<c r="J109" s="89" t="str">
        <f>IFERROR(VLOOKUP(N109,Diccionarios!$U$4:$V$12,2,0),"NA")</f>
        <v>COCINAS</v>
      </c>
      <c r="K109" s="89" t="str">
        <f>IFERROR(VLOOKUP(O109,Diccionarios!$X$5:$Y$43,2,0),"NA")</f>
        <v>COCCION 20"</v>
      </c>
      <c r="L109" s="1" t="s">
        <v>130</v>
      </c>
      <c r="M109" s="28" t="s">
        <v>2822</v>
      </c>
      <c r="N109" s="1" t="s">
        <v>2887</v>
      </c>
      <c r="O109" s="1" t="s">
        <v>2888</v>
      </c>
      <c r="P109" s="30"/>
      <c r="Q109" s="30"/>
      <c r="AA109" s="1">
        <v>3</v>
      </c>
    </row>
    <row r="110" spans="2:27" hidden="1">
      <c r="B110" s="89" t="str">
        <f>IFERROR(VLOOKUP(L110,Diccionarios!$B$5:$E$21,4,0),"NA")</f>
        <v>HEIDI KARIOBA</v>
      </c>
      <c r="C110" s="89" t="str">
        <f>IFERROR(VLOOKUP(L110,Diccionarios!$B$5:$E$21,3,0),"NA")</f>
        <v>UNICOMER DE ECUADOR SA</v>
      </c>
      <c r="D110" s="89" t="str">
        <f>IFERROR(VLOOKUP(CONCATENATE(C110,M110),Diccionarios!$H$4:$L$2127,3,0),"NA")</f>
        <v>BARATODO</v>
      </c>
      <c r="E110" s="89" t="str">
        <f>IFERROR(VLOOKUP(CONCATENATE(C110,M110),Diccionarios!$H$4:$L$2127,5,0),"NA")</f>
        <v>TIENDA TELEVENTAS BARATODO 9 DE OCTUBRE 1072</v>
      </c>
      <c r="F110" s="89" t="str">
        <f>IFERROR(VLOOKUP(CONCATENATE(C110,M110),Diccionarios!$H$4:$N$2127,7,0),"NA")</f>
        <v>NA</v>
      </c>
      <c r="G110" s="94" t="str">
        <f>VLOOKUP(F110,Diccionarios!$N$5:$P$2127,2,0)</f>
        <v>NA</v>
      </c>
      <c r="H110" s="89" t="str">
        <f>IFERROR(VLOOKUP(E110,Diccionarios!$L$5:$M$2127,2,0),"NA")</f>
        <v>NA</v>
      </c>
      <c r="I110" s="89" t="str">
        <f>IFERROR(VLOOKUP(M110,Diccionarios!$K$5:$P$2127,6,0),"NA")</f>
        <v>FISICO</v>
      </c>
      <c r="J110" s="89" t="str">
        <f>IFERROR(VLOOKUP(N110,Diccionarios!$U$4:$V$12,2,0),"NA")</f>
        <v>COCINAS</v>
      </c>
      <c r="K110" s="89" t="str">
        <f>IFERROR(VLOOKUP(O110,Diccionarios!$X$5:$Y$43,2,0),"NA")</f>
        <v>COCCION 24"</v>
      </c>
      <c r="L110" s="1" t="s">
        <v>130</v>
      </c>
      <c r="M110" s="28" t="s">
        <v>2822</v>
      </c>
      <c r="N110" s="1" t="s">
        <v>2887</v>
      </c>
      <c r="O110" s="1" t="s">
        <v>2889</v>
      </c>
      <c r="P110" s="30"/>
      <c r="Q110" s="30"/>
      <c r="AA110" s="1">
        <v>1</v>
      </c>
    </row>
    <row r="111" spans="2:27" hidden="1">
      <c r="B111" s="89" t="str">
        <f>IFERROR(VLOOKUP(L111,Diccionarios!$B$5:$E$21,4,0),"NA")</f>
        <v>HEIDI KARIOBA</v>
      </c>
      <c r="C111" s="89" t="str">
        <f>IFERROR(VLOOKUP(L111,Diccionarios!$B$5:$E$21,3,0),"NA")</f>
        <v>UNICOMER DE ECUADOR SA</v>
      </c>
      <c r="D111" s="89" t="str">
        <f>IFERROR(VLOOKUP(CONCATENATE(C111,M111),Diccionarios!$H$4:$L$2127,3,0),"NA")</f>
        <v>BARATODO</v>
      </c>
      <c r="E111" s="89" t="str">
        <f>IFERROR(VLOOKUP(CONCATENATE(C111,M111),Diccionarios!$H$4:$L$2127,5,0),"NA")</f>
        <v>TIENDA TELEVENTAS BARATODO 9 DE OCTUBRE 1072</v>
      </c>
      <c r="F111" s="89" t="str">
        <f>IFERROR(VLOOKUP(CONCATENATE(C111,M111),Diccionarios!$H$4:$N$2127,7,0),"NA")</f>
        <v>NA</v>
      </c>
      <c r="G111" s="94" t="str">
        <f>VLOOKUP(F111,Diccionarios!$N$5:$P$2127,2,0)</f>
        <v>NA</v>
      </c>
      <c r="H111" s="89" t="str">
        <f>IFERROR(VLOOKUP(E111,Diccionarios!$L$5:$M$2127,2,0),"NA")</f>
        <v>NA</v>
      </c>
      <c r="I111" s="89" t="str">
        <f>IFERROR(VLOOKUP(M111,Diccionarios!$K$5:$P$2127,6,0),"NA")</f>
        <v>FISICO</v>
      </c>
      <c r="J111" s="89" t="str">
        <f>IFERROR(VLOOKUP(N111,Diccionarios!$U$4:$V$12,2,0),"NA")</f>
        <v>LAVADO</v>
      </c>
      <c r="K111" s="89" t="str">
        <f>IFERROR(VLOOKUP(O111,Diccionarios!$X$5:$Y$43,2,0),"NA")</f>
        <v>SEMIAUTOMATICO</v>
      </c>
      <c r="L111" s="1" t="s">
        <v>130</v>
      </c>
      <c r="M111" s="28" t="s">
        <v>2822</v>
      </c>
      <c r="N111" s="1" t="s">
        <v>2891</v>
      </c>
      <c r="O111" s="1" t="s">
        <v>2893</v>
      </c>
      <c r="P111" s="30"/>
      <c r="Q111" s="30"/>
      <c r="AA111" s="1">
        <v>1</v>
      </c>
    </row>
    <row r="112" spans="2:27" hidden="1">
      <c r="B112" s="89" t="str">
        <f>IFERROR(VLOOKUP(L112,Diccionarios!$B$5:$E$21,4,0),"NA")</f>
        <v>HEIDI KARIOBA</v>
      </c>
      <c r="C112" s="89" t="str">
        <f>IFERROR(VLOOKUP(L112,Diccionarios!$B$5:$E$21,3,0),"NA")</f>
        <v>UNICOMER DE ECUADOR SA</v>
      </c>
      <c r="D112" s="89" t="str">
        <f>IFERROR(VLOOKUP(CONCATENATE(C112,M112),Diccionarios!$H$4:$L$2127,3,0),"NA")</f>
        <v>BARATODO</v>
      </c>
      <c r="E112" s="89" t="str">
        <f>IFERROR(VLOOKUP(CONCATENATE(C112,M112),Diccionarios!$H$4:$L$2127,5,0),"NA")</f>
        <v>TIENDA TELEVENTAS BARATODO 9 DE OCTUBRE 1072</v>
      </c>
      <c r="F112" s="89" t="str">
        <f>IFERROR(VLOOKUP(CONCATENATE(C112,M112),Diccionarios!$H$4:$N$2127,7,0),"NA")</f>
        <v>NA</v>
      </c>
      <c r="G112" s="94" t="str">
        <f>VLOOKUP(F112,Diccionarios!$N$5:$P$2127,2,0)</f>
        <v>NA</v>
      </c>
      <c r="H112" s="89" t="str">
        <f>IFERROR(VLOOKUP(E112,Diccionarios!$L$5:$M$2127,2,0),"NA")</f>
        <v>NA</v>
      </c>
      <c r="I112" s="89" t="str">
        <f>IFERROR(VLOOKUP(M112,Diccionarios!$K$5:$P$2127,6,0),"NA")</f>
        <v>FISICO</v>
      </c>
      <c r="J112" s="89" t="str">
        <f>IFERROR(VLOOKUP(N112,Diccionarios!$U$4:$V$12,2,0),"NA")</f>
        <v>LAVADO</v>
      </c>
      <c r="K112" s="89" t="str">
        <f>IFERROR(VLOOKUP(O112,Diccionarios!$X$5:$Y$43,2,0),"NA")</f>
        <v>SECADO</v>
      </c>
      <c r="L112" s="1" t="s">
        <v>130</v>
      </c>
      <c r="M112" s="28" t="s">
        <v>2822</v>
      </c>
      <c r="N112" s="1" t="s">
        <v>2891</v>
      </c>
      <c r="O112" s="1" t="s">
        <v>2911</v>
      </c>
      <c r="P112" s="30"/>
      <c r="Q112" s="30"/>
      <c r="AA112" s="1">
        <v>1</v>
      </c>
    </row>
    <row r="113" spans="2:27" hidden="1">
      <c r="B113" s="89" t="str">
        <f>IFERROR(VLOOKUP(L113,Diccionarios!$B$5:$E$21,4,0),"NA")</f>
        <v>HEIDI KARIOBA</v>
      </c>
      <c r="C113" s="89" t="str">
        <f>IFERROR(VLOOKUP(L113,Diccionarios!$B$5:$E$21,3,0),"NA")</f>
        <v>UNICOMER DE ECUADOR SA</v>
      </c>
      <c r="D113" s="89" t="str">
        <f>IFERROR(VLOOKUP(CONCATENATE(C113,M113),Diccionarios!$H$4:$L$2127,3,0),"NA")</f>
        <v>BARATODO</v>
      </c>
      <c r="E113" s="89" t="str">
        <f>IFERROR(VLOOKUP(CONCATENATE(C113,M113),Diccionarios!$H$4:$L$2127,5,0),"NA")</f>
        <v>TIENDA TELEVENTAS BARATODO 9 DE OCTUBRE 1072</v>
      </c>
      <c r="F113" s="89" t="str">
        <f>IFERROR(VLOOKUP(CONCATENATE(C113,M113),Diccionarios!$H$4:$N$2127,7,0),"NA")</f>
        <v>NA</v>
      </c>
      <c r="G113" s="94" t="str">
        <f>VLOOKUP(F113,Diccionarios!$N$5:$P$2127,2,0)</f>
        <v>NA</v>
      </c>
      <c r="H113" s="89" t="str">
        <f>IFERROR(VLOOKUP(E113,Diccionarios!$L$5:$M$2127,2,0),"NA")</f>
        <v>NA</v>
      </c>
      <c r="I113" s="89" t="str">
        <f>IFERROR(VLOOKUP(M113,Diccionarios!$K$5:$P$2127,6,0),"NA")</f>
        <v>FISICO</v>
      </c>
      <c r="J113" s="89" t="str">
        <f>IFERROR(VLOOKUP(N113,Diccionarios!$U$4:$V$12,2,0),"NA")</f>
        <v>GLOBALES</v>
      </c>
      <c r="K113" s="89" t="str">
        <f>IFERROR(VLOOKUP(O113,Diccionarios!$X$5:$Y$43,2,0),"NA")</f>
        <v>OTROS</v>
      </c>
      <c r="L113" s="1" t="s">
        <v>130</v>
      </c>
      <c r="M113" s="28" t="s">
        <v>2822</v>
      </c>
      <c r="N113" s="1" t="s">
        <v>2900</v>
      </c>
      <c r="O113" s="1" t="s">
        <v>2901</v>
      </c>
      <c r="P113" s="30"/>
      <c r="Q113" s="30"/>
      <c r="AA113" s="1">
        <v>1</v>
      </c>
    </row>
    <row r="114" spans="2:27" hidden="1">
      <c r="B114" s="89" t="str">
        <f>IFERROR(VLOOKUP(L114,Diccionarios!$B$5:$E$21,4,0),"NA")</f>
        <v>HEIDI KARIOBA</v>
      </c>
      <c r="C114" s="89" t="str">
        <f>IFERROR(VLOOKUP(L114,Diccionarios!$B$5:$E$21,3,0),"NA")</f>
        <v>UNICOMER DE ECUADOR SA</v>
      </c>
      <c r="D114" s="89" t="str">
        <f>IFERROR(VLOOKUP(CONCATENATE(C114,M114),Diccionarios!$H$4:$L$2127,3,0),"NA")</f>
        <v>BARATODO</v>
      </c>
      <c r="E114" s="89" t="str">
        <f>IFERROR(VLOOKUP(CONCATENATE(C114,M114),Diccionarios!$H$4:$L$2127,5,0),"NA")</f>
        <v>TIENDA TELEVENTAS BARATODO 9 D</v>
      </c>
      <c r="F114" s="89" t="str">
        <f>IFERROR(VLOOKUP(CONCATENATE(C114,M114),Diccionarios!$H$4:$N$2127,7,0),"NA")</f>
        <v>NA</v>
      </c>
      <c r="G114" s="94" t="str">
        <f>VLOOKUP(F114,Diccionarios!$N$5:$P$2127,2,0)</f>
        <v>NA</v>
      </c>
      <c r="H114" s="89" t="str">
        <f>IFERROR(VLOOKUP(E114,Diccionarios!$L$5:$M$2127,2,0),"NA")</f>
        <v>NA</v>
      </c>
      <c r="I114" s="89" t="str">
        <f>IFERROR(VLOOKUP(M114,Diccionarios!$K$5:$P$2127,6,0),"NA")</f>
        <v>FISICO</v>
      </c>
      <c r="J114" s="89" t="str">
        <f>IFERROR(VLOOKUP(N114,Diccionarios!$U$4:$V$12,2,0),"NA")</f>
        <v>REFRIGERACIÓN</v>
      </c>
      <c r="K114" s="89" t="str">
        <f>IFERROR(VLOOKUP(O114,Diccionarios!$X$5:$Y$43,2,0),"NA")</f>
        <v>PERSEUS</v>
      </c>
      <c r="L114" s="1" t="s">
        <v>130</v>
      </c>
      <c r="M114" s="28" t="s">
        <v>2912</v>
      </c>
      <c r="N114" s="1" t="s">
        <v>2883</v>
      </c>
      <c r="O114" s="1" t="s">
        <v>2885</v>
      </c>
      <c r="P114" s="30">
        <v>2</v>
      </c>
      <c r="Q114" s="30">
        <v>1</v>
      </c>
      <c r="R114" s="1">
        <v>0</v>
      </c>
      <c r="S114" s="1">
        <v>4</v>
      </c>
      <c r="T114" s="1">
        <v>4</v>
      </c>
      <c r="U114" s="1">
        <v>2</v>
      </c>
      <c r="W114" s="1">
        <v>2</v>
      </c>
      <c r="Y114" s="1">
        <v>4</v>
      </c>
      <c r="Z114" s="1">
        <v>9</v>
      </c>
    </row>
    <row r="115" spans="2:27" hidden="1">
      <c r="B115" s="89" t="str">
        <f>IFERROR(VLOOKUP(L115,Diccionarios!$B$5:$E$21,4,0),"NA")</f>
        <v>HEIDI KARIOBA</v>
      </c>
      <c r="C115" s="89" t="str">
        <f>IFERROR(VLOOKUP(L115,Diccionarios!$B$5:$E$21,3,0),"NA")</f>
        <v>UNICOMER DE ECUADOR SA</v>
      </c>
      <c r="D115" s="89" t="str">
        <f>IFERROR(VLOOKUP(CONCATENATE(C115,M115),Diccionarios!$H$4:$L$2127,3,0),"NA")</f>
        <v>BARATODO</v>
      </c>
      <c r="E115" s="89" t="str">
        <f>IFERROR(VLOOKUP(CONCATENATE(C115,M115),Diccionarios!$H$4:$L$2127,5,0),"NA")</f>
        <v>TIENDA TELEVENTAS BARATODO 9 D</v>
      </c>
      <c r="F115" s="89" t="str">
        <f>IFERROR(VLOOKUP(CONCATENATE(C115,M115),Diccionarios!$H$4:$N$2127,7,0),"NA")</f>
        <v>NA</v>
      </c>
      <c r="G115" s="94" t="str">
        <f>VLOOKUP(F115,Diccionarios!$N$5:$P$2127,2,0)</f>
        <v>NA</v>
      </c>
      <c r="H115" s="89" t="str">
        <f>IFERROR(VLOOKUP(E115,Diccionarios!$L$5:$M$2127,2,0),"NA")</f>
        <v>NA</v>
      </c>
      <c r="I115" s="89" t="str">
        <f>IFERROR(VLOOKUP(M115,Diccionarios!$K$5:$P$2127,6,0),"NA")</f>
        <v>FISICO</v>
      </c>
      <c r="J115" s="89" t="str">
        <f>IFERROR(VLOOKUP(N115,Diccionarios!$U$4:$V$12,2,0),"NA")</f>
        <v>REFRIGERACIÓN</v>
      </c>
      <c r="K115" s="89" t="str">
        <f>IFERROR(VLOOKUP(O115,Diccionarios!$X$5:$Y$43,2,0),"NA")</f>
        <v xml:space="preserve">POLARES </v>
      </c>
      <c r="L115" s="1" t="s">
        <v>130</v>
      </c>
      <c r="M115" s="28" t="s">
        <v>2912</v>
      </c>
      <c r="N115" s="1" t="s">
        <v>2883</v>
      </c>
      <c r="O115" s="1" t="s">
        <v>2886</v>
      </c>
      <c r="P115" s="30">
        <v>0</v>
      </c>
      <c r="Q115" s="30">
        <v>1</v>
      </c>
      <c r="R115" s="1">
        <v>1</v>
      </c>
      <c r="S115" s="1">
        <v>1</v>
      </c>
      <c r="T115" s="1">
        <v>2</v>
      </c>
      <c r="U115" s="1">
        <v>1</v>
      </c>
      <c r="V115" s="1">
        <v>2</v>
      </c>
      <c r="W115" s="1">
        <v>1</v>
      </c>
      <c r="Y115" s="1">
        <v>3</v>
      </c>
      <c r="Z115" s="1">
        <v>3</v>
      </c>
    </row>
    <row r="116" spans="2:27" hidden="1">
      <c r="B116" s="89" t="str">
        <f>IFERROR(VLOOKUP(L116,Diccionarios!$B$5:$E$21,4,0),"NA")</f>
        <v>HEIDI KARIOBA</v>
      </c>
      <c r="C116" s="89" t="str">
        <f>IFERROR(VLOOKUP(L116,Diccionarios!$B$5:$E$21,3,0),"NA")</f>
        <v>UNICOMER DE ECUADOR SA</v>
      </c>
      <c r="D116" s="89" t="str">
        <f>IFERROR(VLOOKUP(CONCATENATE(C116,M116),Diccionarios!$H$4:$L$2127,3,0),"NA")</f>
        <v>BARATODO</v>
      </c>
      <c r="E116" s="89" t="str">
        <f>IFERROR(VLOOKUP(CONCATENATE(C116,M116),Diccionarios!$H$4:$L$2127,5,0),"NA")</f>
        <v>TIENDA TELEVENTAS BARATODO 9 D</v>
      </c>
      <c r="F116" s="89" t="str">
        <f>IFERROR(VLOOKUP(CONCATENATE(C116,M116),Diccionarios!$H$4:$N$2127,7,0),"NA")</f>
        <v>NA</v>
      </c>
      <c r="G116" s="94" t="str">
        <f>VLOOKUP(F116,Diccionarios!$N$5:$P$2127,2,0)</f>
        <v>NA</v>
      </c>
      <c r="H116" s="89" t="str">
        <f>IFERROR(VLOOKUP(E116,Diccionarios!$L$5:$M$2127,2,0),"NA")</f>
        <v>NA</v>
      </c>
      <c r="I116" s="89" t="str">
        <f>IFERROR(VLOOKUP(M116,Diccionarios!$K$5:$P$2127,6,0),"NA")</f>
        <v>FISICO</v>
      </c>
      <c r="J116" s="89" t="str">
        <f>IFERROR(VLOOKUP(N116,Diccionarios!$U$4:$V$12,2,0),"NA")</f>
        <v>REFRIGERACIÓN</v>
      </c>
      <c r="K116" s="89" t="str">
        <f>IFERROR(VLOOKUP(O116,Diccionarios!$X$5:$Y$43,2,0),"NA")</f>
        <v>SIDE BY SIDE</v>
      </c>
      <c r="L116" s="1" t="s">
        <v>130</v>
      </c>
      <c r="M116" s="28" t="s">
        <v>2912</v>
      </c>
      <c r="N116" s="1" t="s">
        <v>2883</v>
      </c>
      <c r="O116" s="1" t="s">
        <v>2906</v>
      </c>
      <c r="P116" s="30"/>
      <c r="Q116" s="30"/>
      <c r="T116" s="1">
        <v>2</v>
      </c>
      <c r="Z116" s="1">
        <v>1</v>
      </c>
    </row>
    <row r="117" spans="2:27" hidden="1">
      <c r="B117" s="89" t="str">
        <f>IFERROR(VLOOKUP(L117,Diccionarios!$B$5:$E$21,4,0),"NA")</f>
        <v>HEIDI KARIOBA</v>
      </c>
      <c r="C117" s="89" t="str">
        <f>IFERROR(VLOOKUP(L117,Diccionarios!$B$5:$E$21,3,0),"NA")</f>
        <v>UNICOMER DE ECUADOR SA</v>
      </c>
      <c r="D117" s="89" t="str">
        <f>IFERROR(VLOOKUP(CONCATENATE(C117,M117),Diccionarios!$H$4:$L$2127,3,0),"NA")</f>
        <v>BARATODO</v>
      </c>
      <c r="E117" s="89" t="str">
        <f>IFERROR(VLOOKUP(CONCATENATE(C117,M117),Diccionarios!$H$4:$L$2127,5,0),"NA")</f>
        <v>TIENDA TELEVENTAS BARATODO 9 D</v>
      </c>
      <c r="F117" s="89" t="str">
        <f>IFERROR(VLOOKUP(CONCATENATE(C117,M117),Diccionarios!$H$4:$N$2127,7,0),"NA")</f>
        <v>NA</v>
      </c>
      <c r="G117" s="94" t="str">
        <f>VLOOKUP(F117,Diccionarios!$N$5:$P$2127,2,0)</f>
        <v>NA</v>
      </c>
      <c r="H117" s="89" t="str">
        <f>IFERROR(VLOOKUP(E117,Diccionarios!$L$5:$M$2127,2,0),"NA")</f>
        <v>NA</v>
      </c>
      <c r="I117" s="89" t="str">
        <f>IFERROR(VLOOKUP(M117,Diccionarios!$K$5:$P$2127,6,0),"NA")</f>
        <v>FISICO</v>
      </c>
      <c r="J117" s="89" t="str">
        <f>IFERROR(VLOOKUP(N117,Diccionarios!$U$4:$V$12,2,0),"NA")</f>
        <v>COCINAS</v>
      </c>
      <c r="K117" s="89" t="str">
        <f>IFERROR(VLOOKUP(O117,Diccionarios!$X$5:$Y$43,2,0),"NA")</f>
        <v>COCCION 20"</v>
      </c>
      <c r="L117" s="1" t="s">
        <v>130</v>
      </c>
      <c r="M117" s="28" t="s">
        <v>2912</v>
      </c>
      <c r="N117" s="1" t="s">
        <v>2887</v>
      </c>
      <c r="O117" s="1" t="s">
        <v>2888</v>
      </c>
      <c r="P117" s="30">
        <v>2</v>
      </c>
      <c r="Q117" s="30"/>
      <c r="R117" s="1">
        <v>2</v>
      </c>
      <c r="S117" s="1">
        <v>1</v>
      </c>
      <c r="V117" s="1">
        <v>1</v>
      </c>
      <c r="W117" s="1">
        <v>0</v>
      </c>
      <c r="Y117" s="1">
        <v>1</v>
      </c>
      <c r="Z117" s="1">
        <v>5</v>
      </c>
    </row>
    <row r="118" spans="2:27" hidden="1">
      <c r="B118" s="89" t="str">
        <f>IFERROR(VLOOKUP(L118,Diccionarios!$B$5:$E$21,4,0),"NA")</f>
        <v>HEIDI KARIOBA</v>
      </c>
      <c r="C118" s="89" t="str">
        <f>IFERROR(VLOOKUP(L118,Diccionarios!$B$5:$E$21,3,0),"NA")</f>
        <v>UNICOMER DE ECUADOR SA</v>
      </c>
      <c r="D118" s="89" t="str">
        <f>IFERROR(VLOOKUP(CONCATENATE(C118,M118),Diccionarios!$H$4:$L$2127,3,0),"NA")</f>
        <v>BARATODO</v>
      </c>
      <c r="E118" s="89" t="str">
        <f>IFERROR(VLOOKUP(CONCATENATE(C118,M118),Diccionarios!$H$4:$L$2127,5,0),"NA")</f>
        <v>TIENDA TELEVENTAS BARATODO 9 D</v>
      </c>
      <c r="F118" s="89" t="str">
        <f>IFERROR(VLOOKUP(CONCATENATE(C118,M118),Diccionarios!$H$4:$N$2127,7,0),"NA")</f>
        <v>NA</v>
      </c>
      <c r="G118" s="94" t="str">
        <f>VLOOKUP(F118,Diccionarios!$N$5:$P$2127,2,0)</f>
        <v>NA</v>
      </c>
      <c r="H118" s="89" t="str">
        <f>IFERROR(VLOOKUP(E118,Diccionarios!$L$5:$M$2127,2,0),"NA")</f>
        <v>NA</v>
      </c>
      <c r="I118" s="89" t="str">
        <f>IFERROR(VLOOKUP(M118,Diccionarios!$K$5:$P$2127,6,0),"NA")</f>
        <v>FISICO</v>
      </c>
      <c r="J118" s="89" t="str">
        <f>IFERROR(VLOOKUP(N118,Diccionarios!$U$4:$V$12,2,0),"NA")</f>
        <v>COCINAS</v>
      </c>
      <c r="K118" s="89" t="str">
        <f>IFERROR(VLOOKUP(O118,Diccionarios!$X$5:$Y$43,2,0),"NA")</f>
        <v>COCCION 24"</v>
      </c>
      <c r="L118" s="1" t="s">
        <v>130</v>
      </c>
      <c r="M118" s="28" t="s">
        <v>2912</v>
      </c>
      <c r="N118" s="1" t="s">
        <v>2887</v>
      </c>
      <c r="O118" s="1" t="s">
        <v>2889</v>
      </c>
      <c r="P118" s="30">
        <v>2</v>
      </c>
      <c r="Q118" s="30">
        <v>0</v>
      </c>
      <c r="R118" s="1">
        <v>1</v>
      </c>
      <c r="S118" s="1">
        <v>2</v>
      </c>
      <c r="T118" s="1">
        <v>4</v>
      </c>
      <c r="V118" s="1">
        <v>2</v>
      </c>
      <c r="W118" s="1">
        <v>1</v>
      </c>
      <c r="Y118" s="1">
        <v>6</v>
      </c>
      <c r="Z118" s="1">
        <v>1</v>
      </c>
    </row>
    <row r="119" spans="2:27" hidden="1">
      <c r="B119" s="89" t="str">
        <f>IFERROR(VLOOKUP(L119,Diccionarios!$B$5:$E$21,4,0),"NA")</f>
        <v>HEIDI KARIOBA</v>
      </c>
      <c r="C119" s="89" t="str">
        <f>IFERROR(VLOOKUP(L119,Diccionarios!$B$5:$E$21,3,0),"NA")</f>
        <v>UNICOMER DE ECUADOR SA</v>
      </c>
      <c r="D119" s="89" t="str">
        <f>IFERROR(VLOOKUP(CONCATENATE(C119,M119),Diccionarios!$H$4:$L$2127,3,0),"NA")</f>
        <v>BARATODO</v>
      </c>
      <c r="E119" s="89" t="str">
        <f>IFERROR(VLOOKUP(CONCATENATE(C119,M119),Diccionarios!$H$4:$L$2127,5,0),"NA")</f>
        <v>TIENDA TELEVENTAS BARATODO 9 D</v>
      </c>
      <c r="F119" s="89" t="str">
        <f>IFERROR(VLOOKUP(CONCATENATE(C119,M119),Diccionarios!$H$4:$N$2127,7,0),"NA")</f>
        <v>NA</v>
      </c>
      <c r="G119" s="94" t="str">
        <f>VLOOKUP(F119,Diccionarios!$N$5:$P$2127,2,0)</f>
        <v>NA</v>
      </c>
      <c r="H119" s="89" t="str">
        <f>IFERROR(VLOOKUP(E119,Diccionarios!$L$5:$M$2127,2,0),"NA")</f>
        <v>NA</v>
      </c>
      <c r="I119" s="89" t="str">
        <f>IFERROR(VLOOKUP(M119,Diccionarios!$K$5:$P$2127,6,0),"NA")</f>
        <v>FISICO</v>
      </c>
      <c r="J119" s="89" t="str">
        <f>IFERROR(VLOOKUP(N119,Diccionarios!$U$4:$V$12,2,0),"NA")</f>
        <v>COCINAS</v>
      </c>
      <c r="K119" s="89" t="str">
        <f>IFERROR(VLOOKUP(O119,Diccionarios!$X$5:$Y$43,2,0),"NA")</f>
        <v>COCCION 30"</v>
      </c>
      <c r="L119" s="1" t="s">
        <v>130</v>
      </c>
      <c r="M119" s="28" t="s">
        <v>2912</v>
      </c>
      <c r="N119" s="1" t="s">
        <v>2887</v>
      </c>
      <c r="O119" s="1" t="s">
        <v>2890</v>
      </c>
      <c r="P119" s="30"/>
      <c r="Q119" s="30"/>
      <c r="S119" s="1">
        <v>1</v>
      </c>
      <c r="T119" s="1">
        <v>3</v>
      </c>
      <c r="U119" s="1">
        <v>1</v>
      </c>
      <c r="X119" s="1">
        <v>1</v>
      </c>
      <c r="Z119" s="1">
        <v>3</v>
      </c>
    </row>
    <row r="120" spans="2:27" hidden="1">
      <c r="B120" s="89" t="str">
        <f>IFERROR(VLOOKUP(L120,Diccionarios!$B$5:$E$21,4,0),"NA")</f>
        <v>HEIDI KARIOBA</v>
      </c>
      <c r="C120" s="89" t="str">
        <f>IFERROR(VLOOKUP(L120,Diccionarios!$B$5:$E$21,3,0),"NA")</f>
        <v>UNICOMER DE ECUADOR SA</v>
      </c>
      <c r="D120" s="89" t="str">
        <f>IFERROR(VLOOKUP(CONCATENATE(C120,M120),Diccionarios!$H$4:$L$2127,3,0),"NA")</f>
        <v>BARATODO</v>
      </c>
      <c r="E120" s="89" t="str">
        <f>IFERROR(VLOOKUP(CONCATENATE(C120,M120),Diccionarios!$H$4:$L$2127,5,0),"NA")</f>
        <v>TIENDA TELEVENTAS BARATODO 9 D</v>
      </c>
      <c r="F120" s="89" t="str">
        <f>IFERROR(VLOOKUP(CONCATENATE(C120,M120),Diccionarios!$H$4:$N$2127,7,0),"NA")</f>
        <v>NA</v>
      </c>
      <c r="G120" s="94" t="str">
        <f>VLOOKUP(F120,Diccionarios!$N$5:$P$2127,2,0)</f>
        <v>NA</v>
      </c>
      <c r="H120" s="89" t="str">
        <f>IFERROR(VLOOKUP(E120,Diccionarios!$L$5:$M$2127,2,0),"NA")</f>
        <v>NA</v>
      </c>
      <c r="I120" s="89" t="str">
        <f>IFERROR(VLOOKUP(M120,Diccionarios!$K$5:$P$2127,6,0),"NA")</f>
        <v>FISICO</v>
      </c>
      <c r="J120" s="89" t="str">
        <f>IFERROR(VLOOKUP(N120,Diccionarios!$U$4:$V$12,2,0),"NA")</f>
        <v>LAVADO</v>
      </c>
      <c r="K120" s="89" t="str">
        <f>IFERROR(VLOOKUP(O120,Diccionarios!$X$5:$Y$43,2,0),"NA")</f>
        <v>SEMIAUTOMATICO</v>
      </c>
      <c r="L120" s="1" t="s">
        <v>130</v>
      </c>
      <c r="M120" s="28" t="s">
        <v>2912</v>
      </c>
      <c r="N120" s="1" t="s">
        <v>2891</v>
      </c>
      <c r="O120" s="1" t="s">
        <v>2892</v>
      </c>
      <c r="P120" s="30"/>
      <c r="Q120" s="30"/>
      <c r="T120" s="1">
        <v>1</v>
      </c>
      <c r="Y120" s="1">
        <v>1</v>
      </c>
      <c r="Z120" s="1">
        <v>1</v>
      </c>
    </row>
    <row r="121" spans="2:27" hidden="1">
      <c r="B121" s="89" t="str">
        <f>IFERROR(VLOOKUP(L121,Diccionarios!$B$5:$E$21,4,0),"NA")</f>
        <v>HEIDI KARIOBA</v>
      </c>
      <c r="C121" s="89" t="str">
        <f>IFERROR(VLOOKUP(L121,Diccionarios!$B$5:$E$21,3,0),"NA")</f>
        <v>UNICOMER DE ECUADOR SA</v>
      </c>
      <c r="D121" s="89" t="str">
        <f>IFERROR(VLOOKUP(CONCATENATE(C121,M121),Diccionarios!$H$4:$L$2127,3,0),"NA")</f>
        <v>BARATODO</v>
      </c>
      <c r="E121" s="89" t="str">
        <f>IFERROR(VLOOKUP(CONCATENATE(C121,M121),Diccionarios!$H$4:$L$2127,5,0),"NA")</f>
        <v>TIENDA TELEVENTAS BARATODO 9 D</v>
      </c>
      <c r="F121" s="89" t="str">
        <f>IFERROR(VLOOKUP(CONCATENATE(C121,M121),Diccionarios!$H$4:$N$2127,7,0),"NA")</f>
        <v>NA</v>
      </c>
      <c r="G121" s="94" t="str">
        <f>VLOOKUP(F121,Diccionarios!$N$5:$P$2127,2,0)</f>
        <v>NA</v>
      </c>
      <c r="H121" s="89" t="str">
        <f>IFERROR(VLOOKUP(E121,Diccionarios!$L$5:$M$2127,2,0),"NA")</f>
        <v>NA</v>
      </c>
      <c r="I121" s="89" t="str">
        <f>IFERROR(VLOOKUP(M121,Diccionarios!$K$5:$P$2127,6,0),"NA")</f>
        <v>FISICO</v>
      </c>
      <c r="J121" s="89" t="str">
        <f>IFERROR(VLOOKUP(N121,Diccionarios!$U$4:$V$12,2,0),"NA")</f>
        <v>LAVADO</v>
      </c>
      <c r="K121" s="89" t="str">
        <f>IFERROR(VLOOKUP(O121,Diccionarios!$X$5:$Y$43,2,0),"NA")</f>
        <v>SEMIAUTOMATICO</v>
      </c>
      <c r="L121" s="1" t="s">
        <v>130</v>
      </c>
      <c r="M121" s="28" t="s">
        <v>2912</v>
      </c>
      <c r="N121" s="1" t="s">
        <v>2891</v>
      </c>
      <c r="O121" s="1" t="s">
        <v>2893</v>
      </c>
      <c r="P121" s="30"/>
      <c r="Q121" s="30"/>
      <c r="Y121" s="1">
        <v>4</v>
      </c>
      <c r="Z121" s="1">
        <v>1</v>
      </c>
    </row>
    <row r="122" spans="2:27" hidden="1">
      <c r="B122" s="89" t="str">
        <f>IFERROR(VLOOKUP(L122,Diccionarios!$B$5:$E$21,4,0),"NA")</f>
        <v>HEIDI KARIOBA</v>
      </c>
      <c r="C122" s="89" t="str">
        <f>IFERROR(VLOOKUP(L122,Diccionarios!$B$5:$E$21,3,0),"NA")</f>
        <v>UNICOMER DE ECUADOR SA</v>
      </c>
      <c r="D122" s="89" t="str">
        <f>IFERROR(VLOOKUP(CONCATENATE(C122,M122),Diccionarios!$H$4:$L$2127,3,0),"NA")</f>
        <v>BARATODO</v>
      </c>
      <c r="E122" s="89" t="str">
        <f>IFERROR(VLOOKUP(CONCATENATE(C122,M122),Diccionarios!$H$4:$L$2127,5,0),"NA")</f>
        <v>TIENDA TELEVENTAS BARATODO 9 D</v>
      </c>
      <c r="F122" s="89" t="str">
        <f>IFERROR(VLOOKUP(CONCATENATE(C122,M122),Diccionarios!$H$4:$N$2127,7,0),"NA")</f>
        <v>NA</v>
      </c>
      <c r="G122" s="94" t="str">
        <f>VLOOKUP(F122,Diccionarios!$N$5:$P$2127,2,0)</f>
        <v>NA</v>
      </c>
      <c r="H122" s="89" t="str">
        <f>IFERROR(VLOOKUP(E122,Diccionarios!$L$5:$M$2127,2,0),"NA")</f>
        <v>NA</v>
      </c>
      <c r="I122" s="89" t="str">
        <f>IFERROR(VLOOKUP(M122,Diccionarios!$K$5:$P$2127,6,0),"NA")</f>
        <v>FISICO</v>
      </c>
      <c r="J122" s="89" t="str">
        <f>IFERROR(VLOOKUP(N122,Diccionarios!$U$4:$V$12,2,0),"NA")</f>
        <v>LAVADO</v>
      </c>
      <c r="K122" s="89" t="str">
        <f>IFERROR(VLOOKUP(O122,Diccionarios!$X$5:$Y$43,2,0),"NA")</f>
        <v>AUTOMATICO</v>
      </c>
      <c r="L122" s="1" t="s">
        <v>130</v>
      </c>
      <c r="M122" s="28" t="s">
        <v>2912</v>
      </c>
      <c r="N122" s="1" t="s">
        <v>2891</v>
      </c>
      <c r="O122" s="1" t="s">
        <v>2910</v>
      </c>
      <c r="P122" s="30"/>
      <c r="Q122" s="30"/>
      <c r="T122" s="1">
        <v>1</v>
      </c>
    </row>
    <row r="123" spans="2:27" hidden="1">
      <c r="B123" s="89" t="str">
        <f>IFERROR(VLOOKUP(L123,Diccionarios!$B$5:$E$21,4,0),"NA")</f>
        <v>HEIDI KARIOBA</v>
      </c>
      <c r="C123" s="89" t="str">
        <f>IFERROR(VLOOKUP(L123,Diccionarios!$B$5:$E$21,3,0),"NA")</f>
        <v>UNICOMER DE ECUADOR SA</v>
      </c>
      <c r="D123" s="89" t="str">
        <f>IFERROR(VLOOKUP(CONCATENATE(C123,M123),Diccionarios!$H$4:$L$2127,3,0),"NA")</f>
        <v>BARATODO</v>
      </c>
      <c r="E123" s="89" t="str">
        <f>IFERROR(VLOOKUP(CONCATENATE(C123,M123),Diccionarios!$H$4:$L$2127,5,0),"NA")</f>
        <v>TIENDA TELEVENTAS BARATODO 9 D</v>
      </c>
      <c r="F123" s="89" t="str">
        <f>IFERROR(VLOOKUP(CONCATENATE(C123,M123),Diccionarios!$H$4:$N$2127,7,0),"NA")</f>
        <v>NA</v>
      </c>
      <c r="G123" s="94" t="str">
        <f>VLOOKUP(F123,Diccionarios!$N$5:$P$2127,2,0)</f>
        <v>NA</v>
      </c>
      <c r="H123" s="89" t="str">
        <f>IFERROR(VLOOKUP(E123,Diccionarios!$L$5:$M$2127,2,0),"NA")</f>
        <v>NA</v>
      </c>
      <c r="I123" s="89" t="str">
        <f>IFERROR(VLOOKUP(M123,Diccionarios!$K$5:$P$2127,6,0),"NA")</f>
        <v>FISICO</v>
      </c>
      <c r="J123" s="89" t="str">
        <f>IFERROR(VLOOKUP(N123,Diccionarios!$U$4:$V$12,2,0),"NA")</f>
        <v>AIRES</v>
      </c>
      <c r="K123" s="89" t="str">
        <f>IFERROR(VLOOKUP(O123,Diccionarios!$X$5:$Y$43,2,0),"NA")</f>
        <v>SPLIT ALTA EFICIENCIA</v>
      </c>
      <c r="L123" s="1" t="s">
        <v>130</v>
      </c>
      <c r="M123" s="28" t="s">
        <v>2912</v>
      </c>
      <c r="N123" s="1" t="s">
        <v>2898</v>
      </c>
      <c r="O123" s="1" t="s">
        <v>2899</v>
      </c>
      <c r="P123" s="30">
        <v>2</v>
      </c>
      <c r="Q123" s="30"/>
      <c r="Y123" s="1">
        <v>1</v>
      </c>
      <c r="Z123" s="1">
        <v>1</v>
      </c>
    </row>
    <row r="124" spans="2:27" hidden="1">
      <c r="B124" s="89" t="str">
        <f>IFERROR(VLOOKUP(L124,Diccionarios!$B$5:$E$21,4,0),"NA")</f>
        <v>HEIDI KARIOBA</v>
      </c>
      <c r="C124" s="89" t="str">
        <f>IFERROR(VLOOKUP(L124,Diccionarios!$B$5:$E$21,3,0),"NA")</f>
        <v>UNICOMER DE ECUADOR SA</v>
      </c>
      <c r="D124" s="89" t="str">
        <f>IFERROR(VLOOKUP(CONCATENATE(C124,M124),Diccionarios!$H$4:$L$2127,3,0),"NA")</f>
        <v>BARATODO</v>
      </c>
      <c r="E124" s="89" t="str">
        <f>IFERROR(VLOOKUP(CONCATENATE(C124,M124),Diccionarios!$H$4:$L$2127,5,0),"NA")</f>
        <v>TIENDA TELEVENTAS BARATODO 9 D</v>
      </c>
      <c r="F124" s="89" t="str">
        <f>IFERROR(VLOOKUP(CONCATENATE(C124,M124),Diccionarios!$H$4:$N$2127,7,0),"NA")</f>
        <v>NA</v>
      </c>
      <c r="G124" s="94" t="str">
        <f>VLOOKUP(F124,Diccionarios!$N$5:$P$2127,2,0)</f>
        <v>NA</v>
      </c>
      <c r="H124" s="89" t="str">
        <f>IFERROR(VLOOKUP(E124,Diccionarios!$L$5:$M$2127,2,0),"NA")</f>
        <v>NA</v>
      </c>
      <c r="I124" s="89" t="str">
        <f>IFERROR(VLOOKUP(M124,Diccionarios!$K$5:$P$2127,6,0),"NA")</f>
        <v>FISICO</v>
      </c>
      <c r="J124" s="89" t="str">
        <f>IFERROR(VLOOKUP(N124,Diccionarios!$U$4:$V$12,2,0),"NA")</f>
        <v>GLOBALES</v>
      </c>
      <c r="K124" s="89" t="str">
        <f>IFERROR(VLOOKUP(O124,Diccionarios!$X$5:$Y$43,2,0),"NA")</f>
        <v>OTROS</v>
      </c>
      <c r="L124" s="1" t="s">
        <v>130</v>
      </c>
      <c r="M124" s="28" t="s">
        <v>2912</v>
      </c>
      <c r="N124" s="1" t="s">
        <v>2900</v>
      </c>
      <c r="O124" s="1" t="s">
        <v>2901</v>
      </c>
      <c r="P124" s="30"/>
      <c r="Q124" s="30"/>
      <c r="Y124" s="1">
        <v>1</v>
      </c>
    </row>
    <row r="125" spans="2:27" hidden="1">
      <c r="B125" s="89" t="str">
        <f>IFERROR(VLOOKUP(L125,Diccionarios!$B$5:$E$21,4,0),"NA")</f>
        <v>HEIDI KARIOBA</v>
      </c>
      <c r="C125" s="89" t="str">
        <f>IFERROR(VLOOKUP(L125,Diccionarios!$B$5:$E$21,3,0),"NA")</f>
        <v>UNICOMER DE ECUADOR SA</v>
      </c>
      <c r="D125" s="89" t="str">
        <f>IFERROR(VLOOKUP(CONCATENATE(C125,M125),Diccionarios!$H$4:$L$2127,3,0),"NA")</f>
        <v>BARATODO</v>
      </c>
      <c r="E125" s="89" t="str">
        <f>IFERROR(VLOOKUP(CONCATENATE(C125,M125),Diccionarios!$H$4:$L$2127,5,0),"NA")</f>
        <v>TIENDA TELEVENTAS BARATODO 9 D</v>
      </c>
      <c r="F125" s="89" t="str">
        <f>IFERROR(VLOOKUP(CONCATENATE(C125,M125),Diccionarios!$H$4:$N$2127,7,0),"NA")</f>
        <v>NA</v>
      </c>
      <c r="G125" s="94" t="str">
        <f>VLOOKUP(F125,Diccionarios!$N$5:$P$2127,2,0)</f>
        <v>NA</v>
      </c>
      <c r="H125" s="89" t="str">
        <f>IFERROR(VLOOKUP(E125,Diccionarios!$L$5:$M$2127,2,0),"NA")</f>
        <v>NA</v>
      </c>
      <c r="I125" s="89" t="str">
        <f>IFERROR(VLOOKUP(M125,Diccionarios!$K$5:$P$2127,6,0),"NA")</f>
        <v>FISICO</v>
      </c>
      <c r="J125" s="89" t="str">
        <f>IFERROR(VLOOKUP(N125,Diccionarios!$U$4:$V$12,2,0),"NA")</f>
        <v>GLOBALES</v>
      </c>
      <c r="K125" s="89" t="str">
        <f>IFERROR(VLOOKUP(O125,Diccionarios!$X$5:$Y$43,2,0),"NA")</f>
        <v>CONGELADORES</v>
      </c>
      <c r="L125" s="1" t="s">
        <v>130</v>
      </c>
      <c r="M125" s="28" t="s">
        <v>2912</v>
      </c>
      <c r="N125" s="1" t="s">
        <v>2900</v>
      </c>
      <c r="O125" s="1" t="s">
        <v>2902</v>
      </c>
      <c r="P125" s="30"/>
      <c r="Q125" s="30"/>
      <c r="T125" s="1">
        <v>1</v>
      </c>
    </row>
    <row r="126" spans="2:27" hidden="1">
      <c r="B126" s="89" t="str">
        <f>IFERROR(VLOOKUP(L126,Diccionarios!$B$5:$E$21,4,0),"NA")</f>
        <v>HEIDI KARIOBA</v>
      </c>
      <c r="C126" s="89" t="str">
        <f>IFERROR(VLOOKUP(L126,Diccionarios!$B$5:$E$21,3,0),"NA")</f>
        <v>UNICOMER DE ECUADOR SA</v>
      </c>
      <c r="D126" s="89" t="str">
        <f>IFERROR(VLOOKUP(CONCATENATE(C126,M126),Diccionarios!$H$4:$L$2127,3,0),"NA")</f>
        <v>BARATODO</v>
      </c>
      <c r="E126" s="89" t="str">
        <f>IFERROR(VLOOKUP(CONCATENATE(C126,M126),Diccionarios!$H$4:$L$2127,5,0),"NA")</f>
        <v>TIENDA TELEVENTAS BARATODO 9 D</v>
      </c>
      <c r="F126" s="89" t="str">
        <f>IFERROR(VLOOKUP(CONCATENATE(C126,M126),Diccionarios!$H$4:$N$2127,7,0),"NA")</f>
        <v>NA</v>
      </c>
      <c r="G126" s="94" t="str">
        <f>VLOOKUP(F126,Diccionarios!$N$5:$P$2127,2,0)</f>
        <v>NA</v>
      </c>
      <c r="H126" s="89" t="str">
        <f>IFERROR(VLOOKUP(E126,Diccionarios!$L$5:$M$2127,2,0),"NA")</f>
        <v>NA</v>
      </c>
      <c r="I126" s="89" t="str">
        <f>IFERROR(VLOOKUP(M126,Diccionarios!$K$5:$P$2127,6,0),"NA")</f>
        <v>FISICO</v>
      </c>
      <c r="J126" s="89" t="str">
        <f>IFERROR(VLOOKUP(N126,Diccionarios!$U$4:$V$12,2,0),"NA")</f>
        <v>GLOBALES</v>
      </c>
      <c r="K126" s="89" t="str">
        <f>IFERROR(VLOOKUP(O126,Diccionarios!$X$5:$Y$43,2,0),"NA")</f>
        <v>MICROONDAS</v>
      </c>
      <c r="L126" s="1" t="s">
        <v>130</v>
      </c>
      <c r="M126" s="28" t="s">
        <v>2912</v>
      </c>
      <c r="N126" s="1" t="s">
        <v>2904</v>
      </c>
      <c r="O126" s="1" t="s">
        <v>2905</v>
      </c>
      <c r="P126" s="30"/>
      <c r="Q126" s="30"/>
      <c r="Y126" s="1">
        <v>1</v>
      </c>
      <c r="Z126" s="1">
        <v>2</v>
      </c>
    </row>
    <row r="127" spans="2:27" hidden="1">
      <c r="B127" s="89" t="str">
        <f>IFERROR(VLOOKUP(L127,Diccionarios!$B$5:$E$21,4,0),"NA")</f>
        <v>HEIDI KARIOBA</v>
      </c>
      <c r="C127" s="89" t="str">
        <f>IFERROR(VLOOKUP(L127,Diccionarios!$B$5:$E$21,3,0),"NA")</f>
        <v>UNICOMER DE ECUADOR SA</v>
      </c>
      <c r="D127" s="89" t="str">
        <f>IFERROR(VLOOKUP(CONCATENATE(C127,M127),Diccionarios!$H$4:$L$2127,3,0),"NA")</f>
        <v>ARTEFACTA</v>
      </c>
      <c r="E127" s="89" t="str">
        <f>IFERROR(VLOOKUP(CONCATENATE(C127,M127),Diccionarios!$H$4:$L$2127,5,0),"NA")</f>
        <v>ARTEFACTA TIENDA TELEVENTAS 9 DE OCTUBRE</v>
      </c>
      <c r="F127" s="89" t="str">
        <f>IFERROR(VLOOKUP(CONCATENATE(C127,M127),Diccionarios!$H$4:$N$2127,7,0),"NA")</f>
        <v>NA</v>
      </c>
      <c r="G127" s="94" t="str">
        <f>VLOOKUP(F127,Diccionarios!$N$5:$P$2127,2,0)</f>
        <v>NA</v>
      </c>
      <c r="H127" s="89" t="str">
        <f>IFERROR(VLOOKUP(E127,Diccionarios!$L$5:$M$2127,2,0),"NA")</f>
        <v>NA</v>
      </c>
      <c r="I127" s="89" t="str">
        <f>IFERROR(VLOOKUP(M127,Diccionarios!$K$5:$P$2127,6,0),"NA")</f>
        <v>FISICO</v>
      </c>
      <c r="J127" s="89" t="str">
        <f>IFERROR(VLOOKUP(N127,Diccionarios!$U$4:$V$12,2,0),"NA")</f>
        <v>REFRIGERACIÓN</v>
      </c>
      <c r="K127" s="89" t="str">
        <f>IFERROR(VLOOKUP(O127,Diccionarios!$X$5:$Y$43,2,0),"NA")</f>
        <v>PERSEUS</v>
      </c>
      <c r="L127" s="1" t="s">
        <v>130</v>
      </c>
      <c r="M127" s="28" t="s">
        <v>2820</v>
      </c>
      <c r="N127" s="1" t="s">
        <v>2883</v>
      </c>
      <c r="O127" s="1" t="s">
        <v>2885</v>
      </c>
      <c r="P127" s="30"/>
      <c r="Q127" s="30"/>
      <c r="AA127" s="1">
        <v>1</v>
      </c>
    </row>
    <row r="128" spans="2:27" hidden="1">
      <c r="B128" s="89" t="str">
        <f>IFERROR(VLOOKUP(L128,Diccionarios!$B$5:$E$21,4,0),"NA")</f>
        <v>HEIDI KARIOBA</v>
      </c>
      <c r="C128" s="89" t="str">
        <f>IFERROR(VLOOKUP(L128,Diccionarios!$B$5:$E$21,3,0),"NA")</f>
        <v>UNICOMER DE ECUADOR SA</v>
      </c>
      <c r="D128" s="89" t="str">
        <f>IFERROR(VLOOKUP(CONCATENATE(C128,M128),Diccionarios!$H$4:$L$2127,3,0),"NA")</f>
        <v>ARTEFACTA</v>
      </c>
      <c r="E128" s="89" t="str">
        <f>IFERROR(VLOOKUP(CONCATENATE(C128,M128),Diccionarios!$H$4:$L$2127,5,0),"NA")</f>
        <v>ARTEFACTA TIENDA TELEVENTAS 9 DE OCTUBRE</v>
      </c>
      <c r="F128" s="89" t="str">
        <f>IFERROR(VLOOKUP(CONCATENATE(C128,M128),Diccionarios!$H$4:$N$2127,7,0),"NA")</f>
        <v>NA</v>
      </c>
      <c r="G128" s="94" t="str">
        <f>VLOOKUP(F128,Diccionarios!$N$5:$P$2127,2,0)</f>
        <v>NA</v>
      </c>
      <c r="H128" s="89" t="str">
        <f>IFERROR(VLOOKUP(E128,Diccionarios!$L$5:$M$2127,2,0),"NA")</f>
        <v>NA</v>
      </c>
      <c r="I128" s="89" t="str">
        <f>IFERROR(VLOOKUP(M128,Diccionarios!$K$5:$P$2127,6,0),"NA")</f>
        <v>FISICO</v>
      </c>
      <c r="J128" s="89" t="str">
        <f>IFERROR(VLOOKUP(N128,Diccionarios!$U$4:$V$12,2,0),"NA")</f>
        <v>REFRIGERACIÓN</v>
      </c>
      <c r="K128" s="89" t="str">
        <f>IFERROR(VLOOKUP(O128,Diccionarios!$X$5:$Y$43,2,0),"NA")</f>
        <v xml:space="preserve">POLARES </v>
      </c>
      <c r="L128" s="1" t="s">
        <v>130</v>
      </c>
      <c r="M128" s="28" t="s">
        <v>2820</v>
      </c>
      <c r="N128" s="1" t="s">
        <v>2883</v>
      </c>
      <c r="O128" s="1" t="s">
        <v>2886</v>
      </c>
      <c r="P128" s="30"/>
      <c r="Q128" s="30"/>
      <c r="AA128" s="1">
        <v>4</v>
      </c>
    </row>
    <row r="129" spans="2:27" hidden="1">
      <c r="B129" s="89" t="str">
        <f>IFERROR(VLOOKUP(L129,Diccionarios!$B$5:$E$21,4,0),"NA")</f>
        <v>HEIDI KARIOBA</v>
      </c>
      <c r="C129" s="89" t="str">
        <f>IFERROR(VLOOKUP(L129,Diccionarios!$B$5:$E$21,3,0),"NA")</f>
        <v>UNICOMER DE ECUADOR SA</v>
      </c>
      <c r="D129" s="89" t="str">
        <f>IFERROR(VLOOKUP(CONCATENATE(C129,M129),Diccionarios!$H$4:$L$2127,3,0),"NA")</f>
        <v>ARTEFACTA</v>
      </c>
      <c r="E129" s="89" t="str">
        <f>IFERROR(VLOOKUP(CONCATENATE(C129,M129),Diccionarios!$H$4:$L$2127,5,0),"NA")</f>
        <v>ARTEFACTA TIENDA TELEVENTAS 9 DE OCTUBRE</v>
      </c>
      <c r="F129" s="89" t="str">
        <f>IFERROR(VLOOKUP(CONCATENATE(C129,M129),Diccionarios!$H$4:$N$2127,7,0),"NA")</f>
        <v>NA</v>
      </c>
      <c r="G129" s="94" t="str">
        <f>VLOOKUP(F129,Diccionarios!$N$5:$P$2127,2,0)</f>
        <v>NA</v>
      </c>
      <c r="H129" s="89" t="str">
        <f>IFERROR(VLOOKUP(E129,Diccionarios!$L$5:$M$2127,2,0),"NA")</f>
        <v>NA</v>
      </c>
      <c r="I129" s="89" t="str">
        <f>IFERROR(VLOOKUP(M129,Diccionarios!$K$5:$P$2127,6,0),"NA")</f>
        <v>FISICO</v>
      </c>
      <c r="J129" s="89" t="str">
        <f>IFERROR(VLOOKUP(N129,Diccionarios!$U$4:$V$12,2,0),"NA")</f>
        <v>REFRIGERACIÓN</v>
      </c>
      <c r="K129" s="89" t="str">
        <f>IFERROR(VLOOKUP(O129,Diccionarios!$X$5:$Y$43,2,0),"NA")</f>
        <v>SIDE BY SIDE</v>
      </c>
      <c r="L129" s="1" t="s">
        <v>130</v>
      </c>
      <c r="M129" s="28" t="s">
        <v>2820</v>
      </c>
      <c r="N129" s="1" t="s">
        <v>2883</v>
      </c>
      <c r="O129" s="1" t="s">
        <v>2906</v>
      </c>
      <c r="P129" s="30"/>
      <c r="Q129" s="30"/>
      <c r="AA129" s="1">
        <v>1</v>
      </c>
    </row>
    <row r="130" spans="2:27" hidden="1">
      <c r="B130" s="89" t="str">
        <f>IFERROR(VLOOKUP(L130,Diccionarios!$B$5:$E$21,4,0),"NA")</f>
        <v>HEIDI KARIOBA</v>
      </c>
      <c r="C130" s="89" t="str">
        <f>IFERROR(VLOOKUP(L130,Diccionarios!$B$5:$E$21,3,0),"NA")</f>
        <v>UNICOMER DE ECUADOR SA</v>
      </c>
      <c r="D130" s="89" t="str">
        <f>IFERROR(VLOOKUP(CONCATENATE(C130,M130),Diccionarios!$H$4:$L$2127,3,0),"NA")</f>
        <v>ARTEFACTA</v>
      </c>
      <c r="E130" s="89" t="str">
        <f>IFERROR(VLOOKUP(CONCATENATE(C130,M130),Diccionarios!$H$4:$L$2127,5,0),"NA")</f>
        <v>ARTEFACTA TIENDA TELEVENTAS 9 DE OCTUBRE</v>
      </c>
      <c r="F130" s="89" t="str">
        <f>IFERROR(VLOOKUP(CONCATENATE(C130,M130),Diccionarios!$H$4:$N$2127,7,0),"NA")</f>
        <v>NA</v>
      </c>
      <c r="G130" s="94" t="str">
        <f>VLOOKUP(F130,Diccionarios!$N$5:$P$2127,2,0)</f>
        <v>NA</v>
      </c>
      <c r="H130" s="89" t="str">
        <f>IFERROR(VLOOKUP(E130,Diccionarios!$L$5:$M$2127,2,0),"NA")</f>
        <v>NA</v>
      </c>
      <c r="I130" s="89" t="str">
        <f>IFERROR(VLOOKUP(M130,Diccionarios!$K$5:$P$2127,6,0),"NA")</f>
        <v>FISICO</v>
      </c>
      <c r="J130" s="89" t="str">
        <f>IFERROR(VLOOKUP(N130,Diccionarios!$U$4:$V$12,2,0),"NA")</f>
        <v>COCINAS</v>
      </c>
      <c r="K130" s="89" t="str">
        <f>IFERROR(VLOOKUP(O130,Diccionarios!$X$5:$Y$43,2,0),"NA")</f>
        <v>COCCION 20"</v>
      </c>
      <c r="L130" s="1" t="s">
        <v>130</v>
      </c>
      <c r="M130" s="28" t="s">
        <v>2820</v>
      </c>
      <c r="N130" s="1" t="s">
        <v>2887</v>
      </c>
      <c r="O130" s="1" t="s">
        <v>2888</v>
      </c>
      <c r="P130" s="30"/>
      <c r="Q130" s="30"/>
      <c r="AA130" s="1">
        <v>5</v>
      </c>
    </row>
    <row r="131" spans="2:27" hidden="1">
      <c r="B131" s="89" t="str">
        <f>IFERROR(VLOOKUP(L131,Diccionarios!$B$5:$E$21,4,0),"NA")</f>
        <v>HEIDI KARIOBA</v>
      </c>
      <c r="C131" s="89" t="str">
        <f>IFERROR(VLOOKUP(L131,Diccionarios!$B$5:$E$21,3,0),"NA")</f>
        <v>UNICOMER DE ECUADOR SA</v>
      </c>
      <c r="D131" s="89" t="str">
        <f>IFERROR(VLOOKUP(CONCATENATE(C131,M131),Diccionarios!$H$4:$L$2127,3,0),"NA")</f>
        <v>ARTEFACTA</v>
      </c>
      <c r="E131" s="89" t="str">
        <f>IFERROR(VLOOKUP(CONCATENATE(C131,M131),Diccionarios!$H$4:$L$2127,5,0),"NA")</f>
        <v>ARTEFACTA TIENDA TELEVENTAS 9 DE OCTUBRE</v>
      </c>
      <c r="F131" s="89" t="str">
        <f>IFERROR(VLOOKUP(CONCATENATE(C131,M131),Diccionarios!$H$4:$N$2127,7,0),"NA")</f>
        <v>NA</v>
      </c>
      <c r="G131" s="94" t="str">
        <f>VLOOKUP(F131,Diccionarios!$N$5:$P$2127,2,0)</f>
        <v>NA</v>
      </c>
      <c r="H131" s="89" t="str">
        <f>IFERROR(VLOOKUP(E131,Diccionarios!$L$5:$M$2127,2,0),"NA")</f>
        <v>NA</v>
      </c>
      <c r="I131" s="89" t="str">
        <f>IFERROR(VLOOKUP(M131,Diccionarios!$K$5:$P$2127,6,0),"NA")</f>
        <v>FISICO</v>
      </c>
      <c r="J131" s="89" t="str">
        <f>IFERROR(VLOOKUP(N131,Diccionarios!$U$4:$V$12,2,0),"NA")</f>
        <v>COCINAS</v>
      </c>
      <c r="K131" s="89" t="str">
        <f>IFERROR(VLOOKUP(O131,Diccionarios!$X$5:$Y$43,2,0),"NA")</f>
        <v>COCCION 24"</v>
      </c>
      <c r="L131" s="1" t="s">
        <v>130</v>
      </c>
      <c r="M131" s="28" t="s">
        <v>2820</v>
      </c>
      <c r="N131" s="1" t="s">
        <v>2887</v>
      </c>
      <c r="O131" s="1" t="s">
        <v>2889</v>
      </c>
      <c r="P131" s="30"/>
      <c r="Q131" s="30"/>
      <c r="AA131" s="1">
        <v>4</v>
      </c>
    </row>
    <row r="132" spans="2:27" hidden="1">
      <c r="B132" s="89" t="str">
        <f>IFERROR(VLOOKUP(L132,Diccionarios!$B$5:$E$21,4,0),"NA")</f>
        <v>HEIDI KARIOBA</v>
      </c>
      <c r="C132" s="89" t="str">
        <f>IFERROR(VLOOKUP(L132,Diccionarios!$B$5:$E$21,3,0),"NA")</f>
        <v>UNICOMER DE ECUADOR SA</v>
      </c>
      <c r="D132" s="89" t="str">
        <f>IFERROR(VLOOKUP(CONCATENATE(C132,M132),Diccionarios!$H$4:$L$2127,3,0),"NA")</f>
        <v>ARTEFACTA</v>
      </c>
      <c r="E132" s="89" t="str">
        <f>IFERROR(VLOOKUP(CONCATENATE(C132,M132),Diccionarios!$H$4:$L$2127,5,0),"NA")</f>
        <v>ARTEFACTA TIENDA TELEVENTAS 9 DE OCTUBRE</v>
      </c>
      <c r="F132" s="89" t="str">
        <f>IFERROR(VLOOKUP(CONCATENATE(C132,M132),Diccionarios!$H$4:$N$2127,7,0),"NA")</f>
        <v>NA</v>
      </c>
      <c r="G132" s="94" t="str">
        <f>VLOOKUP(F132,Diccionarios!$N$5:$P$2127,2,0)</f>
        <v>NA</v>
      </c>
      <c r="H132" s="89" t="str">
        <f>IFERROR(VLOOKUP(E132,Diccionarios!$L$5:$M$2127,2,0),"NA")</f>
        <v>NA</v>
      </c>
      <c r="I132" s="89" t="str">
        <f>IFERROR(VLOOKUP(M132,Diccionarios!$K$5:$P$2127,6,0),"NA")</f>
        <v>FISICO</v>
      </c>
      <c r="J132" s="89" t="str">
        <f>IFERROR(VLOOKUP(N132,Diccionarios!$U$4:$V$12,2,0),"NA")</f>
        <v>COCINAS</v>
      </c>
      <c r="K132" s="89" t="str">
        <f>IFERROR(VLOOKUP(O132,Diccionarios!$X$5:$Y$43,2,0),"NA")</f>
        <v>COCCION 30"</v>
      </c>
      <c r="L132" s="1" t="s">
        <v>130</v>
      </c>
      <c r="M132" s="28" t="s">
        <v>2820</v>
      </c>
      <c r="N132" s="1" t="s">
        <v>2887</v>
      </c>
      <c r="O132" s="1" t="s">
        <v>2890</v>
      </c>
      <c r="P132" s="30"/>
      <c r="Q132" s="30"/>
      <c r="AA132" s="1">
        <v>1</v>
      </c>
    </row>
    <row r="133" spans="2:27" hidden="1">
      <c r="B133" s="89" t="str">
        <f>IFERROR(VLOOKUP(L133,Diccionarios!$B$5:$E$21,4,0),"NA")</f>
        <v>HEIDI KARIOBA</v>
      </c>
      <c r="C133" s="89" t="str">
        <f>IFERROR(VLOOKUP(L133,Diccionarios!$B$5:$E$21,3,0),"NA")</f>
        <v>UNICOMER DE ECUADOR SA</v>
      </c>
      <c r="D133" s="89" t="str">
        <f>IFERROR(VLOOKUP(CONCATENATE(C133,M133),Diccionarios!$H$4:$L$2127,3,0),"NA")</f>
        <v>ARTEFACTA</v>
      </c>
      <c r="E133" s="89" t="str">
        <f>IFERROR(VLOOKUP(CONCATENATE(C133,M133),Diccionarios!$H$4:$L$2127,5,0),"NA")</f>
        <v>ARTEFACTA TIENDA TELEVENTAS 9 DE OCTUBRE</v>
      </c>
      <c r="F133" s="89" t="str">
        <f>IFERROR(VLOOKUP(CONCATENATE(C133,M133),Diccionarios!$H$4:$N$2127,7,0),"NA")</f>
        <v>NA</v>
      </c>
      <c r="G133" s="94" t="str">
        <f>VLOOKUP(F133,Diccionarios!$N$5:$P$2127,2,0)</f>
        <v>NA</v>
      </c>
      <c r="H133" s="89" t="str">
        <f>IFERROR(VLOOKUP(E133,Diccionarios!$L$5:$M$2127,2,0),"NA")</f>
        <v>NA</v>
      </c>
      <c r="I133" s="89" t="str">
        <f>IFERROR(VLOOKUP(M133,Diccionarios!$K$5:$P$2127,6,0),"NA")</f>
        <v>FISICO</v>
      </c>
      <c r="J133" s="89" t="str">
        <f>IFERROR(VLOOKUP(N133,Diccionarios!$U$4:$V$12,2,0),"NA")</f>
        <v>LAVADO</v>
      </c>
      <c r="K133" s="89" t="str">
        <f>IFERROR(VLOOKUP(O133,Diccionarios!$X$5:$Y$43,2,0),"NA")</f>
        <v>SECADO</v>
      </c>
      <c r="L133" s="1" t="s">
        <v>130</v>
      </c>
      <c r="M133" s="28" t="s">
        <v>2820</v>
      </c>
      <c r="N133" s="1" t="s">
        <v>2891</v>
      </c>
      <c r="O133" s="1" t="s">
        <v>2911</v>
      </c>
      <c r="P133" s="30"/>
      <c r="Q133" s="30"/>
      <c r="AA133" s="1">
        <v>3</v>
      </c>
    </row>
    <row r="134" spans="2:27" hidden="1">
      <c r="B134" s="89" t="str">
        <f>IFERROR(VLOOKUP(L134,Diccionarios!$B$5:$E$21,4,0),"NA")</f>
        <v>HEIDI KARIOBA</v>
      </c>
      <c r="C134" s="89" t="str">
        <f>IFERROR(VLOOKUP(L134,Diccionarios!$B$5:$E$21,3,0),"NA")</f>
        <v>UNICOMER DE ECUADOR SA</v>
      </c>
      <c r="D134" s="89" t="str">
        <f>IFERROR(VLOOKUP(CONCATENATE(C134,M134),Diccionarios!$H$4:$L$2127,3,0),"NA")</f>
        <v>ARTEFACTA</v>
      </c>
      <c r="E134" s="89" t="str">
        <f>IFERROR(VLOOKUP(CONCATENATE(C134,M134),Diccionarios!$H$4:$L$2127,5,0),"NA")</f>
        <v>ARTEFACTA TIENDA TELEVENTAS 9 DE OCTUBRE</v>
      </c>
      <c r="F134" s="89" t="str">
        <f>IFERROR(VLOOKUP(CONCATENATE(C134,M134),Diccionarios!$H$4:$N$2127,7,0),"NA")</f>
        <v>NA</v>
      </c>
      <c r="G134" s="94" t="str">
        <f>VLOOKUP(F134,Diccionarios!$N$5:$P$2127,2,0)</f>
        <v>NA</v>
      </c>
      <c r="H134" s="89" t="str">
        <f>IFERROR(VLOOKUP(E134,Diccionarios!$L$5:$M$2127,2,0),"NA")</f>
        <v>NA</v>
      </c>
      <c r="I134" s="89" t="str">
        <f>IFERROR(VLOOKUP(M134,Diccionarios!$K$5:$P$2127,6,0),"NA")</f>
        <v>FISICO</v>
      </c>
      <c r="J134" s="89" t="str">
        <f>IFERROR(VLOOKUP(N134,Diccionarios!$U$4:$V$12,2,0),"NA")</f>
        <v>EMPOTRE</v>
      </c>
      <c r="K134" s="89" t="str">
        <f>IFERROR(VLOOKUP(O134,Diccionarios!$X$5:$Y$43,2,0),"NA")</f>
        <v>PARRILLA 60 CM</v>
      </c>
      <c r="L134" s="1" t="s">
        <v>130</v>
      </c>
      <c r="M134" s="28" t="s">
        <v>2820</v>
      </c>
      <c r="N134" s="1" t="s">
        <v>2895</v>
      </c>
      <c r="O134" s="1" t="s">
        <v>2897</v>
      </c>
      <c r="P134" s="30"/>
      <c r="Q134" s="30"/>
      <c r="AA134" s="1">
        <v>1</v>
      </c>
    </row>
    <row r="135" spans="2:27" hidden="1">
      <c r="B135" s="89" t="str">
        <f>IFERROR(VLOOKUP(L135,Diccionarios!$B$5:$E$21,4,0),"NA")</f>
        <v>HEIDI KARIOBA</v>
      </c>
      <c r="C135" s="89" t="str">
        <f>IFERROR(VLOOKUP(L135,Diccionarios!$B$5:$E$21,3,0),"NA")</f>
        <v>UNICOMER DE ECUADOR SA</v>
      </c>
      <c r="D135" s="89" t="str">
        <f>IFERROR(VLOOKUP(CONCATENATE(C135,M135),Diccionarios!$H$4:$L$2127,3,0),"NA")</f>
        <v>ARTEFACTA</v>
      </c>
      <c r="E135" s="89" t="str">
        <f>IFERROR(VLOOKUP(CONCATENATE(C135,M135),Diccionarios!$H$4:$L$2127,5,0),"NA")</f>
        <v>ARTEFACTA TIENDA TELEVENTAS 9 DE OCTUBRE</v>
      </c>
      <c r="F135" s="89" t="str">
        <f>IFERROR(VLOOKUP(CONCATENATE(C135,M135),Diccionarios!$H$4:$N$2127,7,0),"NA")</f>
        <v>NA</v>
      </c>
      <c r="G135" s="94" t="str">
        <f>VLOOKUP(F135,Diccionarios!$N$5:$P$2127,2,0)</f>
        <v>NA</v>
      </c>
      <c r="H135" s="89" t="str">
        <f>IFERROR(VLOOKUP(E135,Diccionarios!$L$5:$M$2127,2,0),"NA")</f>
        <v>NA</v>
      </c>
      <c r="I135" s="89" t="str">
        <f>IFERROR(VLOOKUP(M135,Diccionarios!$K$5:$P$2127,6,0),"NA")</f>
        <v>FISICO</v>
      </c>
      <c r="J135" s="89" t="str">
        <f>IFERROR(VLOOKUP(N135,Diccionarios!$U$4:$V$12,2,0),"NA")</f>
        <v>AIRES</v>
      </c>
      <c r="K135" s="89" t="str">
        <f>IFERROR(VLOOKUP(O135,Diccionarios!$X$5:$Y$43,2,0),"NA")</f>
        <v>SPLIT ALTA EFICIENCIA</v>
      </c>
      <c r="L135" s="1" t="s">
        <v>130</v>
      </c>
      <c r="M135" s="28" t="s">
        <v>2820</v>
      </c>
      <c r="N135" s="1" t="s">
        <v>2898</v>
      </c>
      <c r="O135" s="1" t="s">
        <v>2899</v>
      </c>
      <c r="P135" s="30"/>
      <c r="Q135" s="30"/>
      <c r="AA135" s="1">
        <v>1</v>
      </c>
    </row>
    <row r="136" spans="2:27" hidden="1">
      <c r="B136" s="89" t="str">
        <f>IFERROR(VLOOKUP(L136,Diccionarios!$B$5:$E$21,4,0),"NA")</f>
        <v>HEIDI KARIOBA</v>
      </c>
      <c r="C136" s="89" t="str">
        <f>IFERROR(VLOOKUP(L136,Diccionarios!$B$5:$E$21,3,0),"NA")</f>
        <v>UNICOMER DE ECUADOR SA</v>
      </c>
      <c r="D136" s="89" t="str">
        <f>IFERROR(VLOOKUP(CONCATENATE(C136,M136),Diccionarios!$H$4:$L$2127,3,0),"NA")</f>
        <v>ARTEFACTA</v>
      </c>
      <c r="E136" s="89" t="str">
        <f>IFERROR(VLOOKUP(CONCATENATE(C136,M136),Diccionarios!$H$4:$L$2127,5,0),"NA")</f>
        <v>ARTEFACTA TIENDA TELEVENTAS 9 DE OCTUBRE</v>
      </c>
      <c r="F136" s="89" t="str">
        <f>IFERROR(VLOOKUP(CONCATENATE(C136,M136),Diccionarios!$H$4:$N$2127,7,0),"NA")</f>
        <v>NA</v>
      </c>
      <c r="G136" s="94" t="str">
        <f>VLOOKUP(F136,Diccionarios!$N$5:$P$2127,2,0)</f>
        <v>NA</v>
      </c>
      <c r="H136" s="89" t="str">
        <f>IFERROR(VLOOKUP(E136,Diccionarios!$L$5:$M$2127,2,0),"NA")</f>
        <v>NA</v>
      </c>
      <c r="I136" s="89" t="str">
        <f>IFERROR(VLOOKUP(M136,Diccionarios!$K$5:$P$2127,6,0),"NA")</f>
        <v>FISICO</v>
      </c>
      <c r="J136" s="89" t="str">
        <f>IFERROR(VLOOKUP(N136,Diccionarios!$U$4:$V$12,2,0),"NA")</f>
        <v>GLOBALES</v>
      </c>
      <c r="K136" s="89" t="str">
        <f>IFERROR(VLOOKUP(O136,Diccionarios!$X$5:$Y$43,2,0),"NA")</f>
        <v>OTROS</v>
      </c>
      <c r="L136" s="1" t="s">
        <v>130</v>
      </c>
      <c r="M136" s="28" t="s">
        <v>2820</v>
      </c>
      <c r="N136" s="1" t="s">
        <v>2900</v>
      </c>
      <c r="O136" s="1" t="s">
        <v>2901</v>
      </c>
      <c r="P136" s="30"/>
      <c r="Q136" s="30"/>
      <c r="AA136" s="1">
        <v>9</v>
      </c>
    </row>
    <row r="137" spans="2:27" hidden="1">
      <c r="B137" s="89" t="str">
        <f>IFERROR(VLOOKUP(L137,Diccionarios!$B$5:$E$21,4,0),"NA")</f>
        <v>HEIDI KARIOBA</v>
      </c>
      <c r="C137" s="89" t="str">
        <f>IFERROR(VLOOKUP(L137,Diccionarios!$B$5:$E$21,3,0),"NA")</f>
        <v>UNICOMER DE ECUADOR SA</v>
      </c>
      <c r="D137" s="89" t="str">
        <f>IFERROR(VLOOKUP(CONCATENATE(C137,M137),Diccionarios!$H$4:$L$2127,3,0),"NA")</f>
        <v>ARTEFACTA</v>
      </c>
      <c r="E137" s="89" t="str">
        <f>IFERROR(VLOOKUP(CONCATENATE(C137,M137),Diccionarios!$H$4:$L$2127,5,0),"NA")</f>
        <v>ARTEFACTA TIENDA TELEVENTAS 9 DE OCTUBRE</v>
      </c>
      <c r="F137" s="89" t="str">
        <f>IFERROR(VLOOKUP(CONCATENATE(C137,M137),Diccionarios!$H$4:$N$2127,7,0),"NA")</f>
        <v>NA</v>
      </c>
      <c r="G137" s="94" t="str">
        <f>VLOOKUP(F137,Diccionarios!$N$5:$P$2127,2,0)</f>
        <v>NA</v>
      </c>
      <c r="H137" s="89" t="str">
        <f>IFERROR(VLOOKUP(E137,Diccionarios!$L$5:$M$2127,2,0),"NA")</f>
        <v>NA</v>
      </c>
      <c r="I137" s="89" t="str">
        <f>IFERROR(VLOOKUP(M137,Diccionarios!$K$5:$P$2127,6,0),"NA")</f>
        <v>FISICO</v>
      </c>
      <c r="J137" s="89" t="str">
        <f>IFERROR(VLOOKUP(N137,Diccionarios!$U$4:$V$12,2,0),"NA")</f>
        <v>GLOBALES</v>
      </c>
      <c r="K137" s="89" t="str">
        <f>IFERROR(VLOOKUP(O137,Diccionarios!$X$5:$Y$43,2,0),"NA")</f>
        <v>MICROONDAS</v>
      </c>
      <c r="L137" s="1" t="s">
        <v>130</v>
      </c>
      <c r="M137" s="28" t="s">
        <v>2820</v>
      </c>
      <c r="N137" s="1" t="s">
        <v>2904</v>
      </c>
      <c r="O137" s="1" t="s">
        <v>2905</v>
      </c>
      <c r="P137" s="30"/>
      <c r="Q137" s="30"/>
      <c r="AA137" s="1">
        <v>1</v>
      </c>
    </row>
    <row r="138" spans="2:27" hidden="1">
      <c r="B138" s="89" t="str">
        <f>IFERROR(VLOOKUP(L138,Diccionarios!$B$5:$E$21,4,0),"NA")</f>
        <v>HEIDI KARIOBA</v>
      </c>
      <c r="C138" s="89" t="str">
        <f>IFERROR(VLOOKUP(L138,Diccionarios!$B$5:$E$21,3,0),"NA")</f>
        <v>UNICOMER DE ECUADOR SA</v>
      </c>
      <c r="D138" s="89" t="str">
        <f>IFERROR(VLOOKUP(CONCATENATE(C138,M138),Diccionarios!$H$4:$L$2127,3,0),"NA")</f>
        <v>ARTEFACTA</v>
      </c>
      <c r="E138" s="89" t="str">
        <f>IFERROR(VLOOKUP(CONCATENATE(C138,M138),Diccionarios!$H$4:$L$2127,5,0),"NA")</f>
        <v>ARTEFACTA TIENDA TELEVENTAS 9 DE OCTUBRE</v>
      </c>
      <c r="F138" s="89" t="str">
        <f>IFERROR(VLOOKUP(CONCATENATE(C138,M138),Diccionarios!$H$4:$N$2127,7,0),"NA")</f>
        <v>NA</v>
      </c>
      <c r="G138" s="94" t="str">
        <f>VLOOKUP(F138,Diccionarios!$N$5:$P$2127,2,0)</f>
        <v>NA</v>
      </c>
      <c r="H138" s="89" t="str">
        <f>IFERROR(VLOOKUP(E138,Diccionarios!$L$5:$M$2127,2,0),"NA")</f>
        <v>NA</v>
      </c>
      <c r="I138" s="89" t="str">
        <f>IFERROR(VLOOKUP(M138,Diccionarios!$K$5:$P$2127,6,0),"NA")</f>
        <v>FISICO</v>
      </c>
      <c r="J138" s="89" t="str">
        <f>IFERROR(VLOOKUP(N138,Diccionarios!$U$4:$V$12,2,0),"NA")</f>
        <v>REFRIGERACIÓN</v>
      </c>
      <c r="K138" s="89" t="str">
        <f>IFERROR(VLOOKUP(O138,Diccionarios!$X$5:$Y$43,2,0),"NA")</f>
        <v>FRIGOBARES</v>
      </c>
      <c r="L138" s="1" t="s">
        <v>130</v>
      </c>
      <c r="M138" s="28" t="s">
        <v>2913</v>
      </c>
      <c r="N138" s="1" t="s">
        <v>2883</v>
      </c>
      <c r="O138" s="1" t="s">
        <v>2884</v>
      </c>
      <c r="P138" s="30"/>
      <c r="Q138" s="30"/>
      <c r="Y138" s="1">
        <v>1</v>
      </c>
      <c r="Z138" s="1">
        <v>1</v>
      </c>
    </row>
    <row r="139" spans="2:27" hidden="1">
      <c r="B139" s="89" t="str">
        <f>IFERROR(VLOOKUP(L139,Diccionarios!$B$5:$E$21,4,0),"NA")</f>
        <v>HEIDI KARIOBA</v>
      </c>
      <c r="C139" s="89" t="str">
        <f>IFERROR(VLOOKUP(L139,Diccionarios!$B$5:$E$21,3,0),"NA")</f>
        <v>UNICOMER DE ECUADOR SA</v>
      </c>
      <c r="D139" s="89" t="str">
        <f>IFERROR(VLOOKUP(CONCATENATE(C139,M139),Diccionarios!$H$4:$L$2127,3,0),"NA")</f>
        <v>ARTEFACTA</v>
      </c>
      <c r="E139" s="89" t="str">
        <f>IFERROR(VLOOKUP(CONCATENATE(C139,M139),Diccionarios!$H$4:$L$2127,5,0),"NA")</f>
        <v>ARTEFACTA TIENDA TELEVENTAS 9 DE OCTUBRE</v>
      </c>
      <c r="F139" s="89" t="str">
        <f>IFERROR(VLOOKUP(CONCATENATE(C139,M139),Diccionarios!$H$4:$N$2127,7,0),"NA")</f>
        <v>NA</v>
      </c>
      <c r="G139" s="94" t="str">
        <f>VLOOKUP(F139,Diccionarios!$N$5:$P$2127,2,0)</f>
        <v>NA</v>
      </c>
      <c r="H139" s="89" t="str">
        <f>IFERROR(VLOOKUP(E139,Diccionarios!$L$5:$M$2127,2,0),"NA")</f>
        <v>NA</v>
      </c>
      <c r="I139" s="89" t="str">
        <f>IFERROR(VLOOKUP(M139,Diccionarios!$K$5:$P$2127,6,0),"NA")</f>
        <v>FISICO</v>
      </c>
      <c r="J139" s="89" t="str">
        <f>IFERROR(VLOOKUP(N139,Diccionarios!$U$4:$V$12,2,0),"NA")</f>
        <v>REFRIGERACIÓN</v>
      </c>
      <c r="K139" s="89" t="str">
        <f>IFERROR(VLOOKUP(O139,Diccionarios!$X$5:$Y$43,2,0),"NA")</f>
        <v>PERSEUS</v>
      </c>
      <c r="L139" s="1" t="s">
        <v>130</v>
      </c>
      <c r="M139" s="28" t="s">
        <v>2913</v>
      </c>
      <c r="N139" s="1" t="s">
        <v>2883</v>
      </c>
      <c r="O139" s="1" t="s">
        <v>2885</v>
      </c>
      <c r="P139" s="30">
        <v>3</v>
      </c>
      <c r="Q139" s="30">
        <v>2</v>
      </c>
      <c r="R139" s="1">
        <v>0</v>
      </c>
      <c r="S139" s="1">
        <v>1</v>
      </c>
      <c r="T139" s="1">
        <v>8</v>
      </c>
      <c r="U139" s="1">
        <v>3</v>
      </c>
      <c r="V139" s="1">
        <v>1</v>
      </c>
      <c r="W139" s="1">
        <v>5</v>
      </c>
      <c r="Y139" s="1">
        <v>3</v>
      </c>
      <c r="Z139" s="1">
        <v>9</v>
      </c>
    </row>
    <row r="140" spans="2:27" hidden="1">
      <c r="B140" s="89" t="str">
        <f>IFERROR(VLOOKUP(L140,Diccionarios!$B$5:$E$21,4,0),"NA")</f>
        <v>HEIDI KARIOBA</v>
      </c>
      <c r="C140" s="89" t="str">
        <f>IFERROR(VLOOKUP(L140,Diccionarios!$B$5:$E$21,3,0),"NA")</f>
        <v>UNICOMER DE ECUADOR SA</v>
      </c>
      <c r="D140" s="89" t="str">
        <f>IFERROR(VLOOKUP(CONCATENATE(C140,M140),Diccionarios!$H$4:$L$2127,3,0),"NA")</f>
        <v>ARTEFACTA</v>
      </c>
      <c r="E140" s="89" t="str">
        <f>IFERROR(VLOOKUP(CONCATENATE(C140,M140),Diccionarios!$H$4:$L$2127,5,0),"NA")</f>
        <v>ARTEFACTA TIENDA TELEVENTAS 9 DE OCTUBRE</v>
      </c>
      <c r="F140" s="89" t="str">
        <f>IFERROR(VLOOKUP(CONCATENATE(C140,M140),Diccionarios!$H$4:$N$2127,7,0),"NA")</f>
        <v>NA</v>
      </c>
      <c r="G140" s="94" t="str">
        <f>VLOOKUP(F140,Diccionarios!$N$5:$P$2127,2,0)</f>
        <v>NA</v>
      </c>
      <c r="H140" s="89" t="str">
        <f>IFERROR(VLOOKUP(E140,Diccionarios!$L$5:$M$2127,2,0),"NA")</f>
        <v>NA</v>
      </c>
      <c r="I140" s="89" t="str">
        <f>IFERROR(VLOOKUP(M140,Diccionarios!$K$5:$P$2127,6,0),"NA")</f>
        <v>FISICO</v>
      </c>
      <c r="J140" s="89" t="str">
        <f>IFERROR(VLOOKUP(N140,Diccionarios!$U$4:$V$12,2,0),"NA")</f>
        <v>REFRIGERACIÓN</v>
      </c>
      <c r="K140" s="89" t="str">
        <f>IFERROR(VLOOKUP(O140,Diccionarios!$X$5:$Y$43,2,0),"NA")</f>
        <v xml:space="preserve">POLARES </v>
      </c>
      <c r="L140" s="1" t="s">
        <v>130</v>
      </c>
      <c r="M140" s="28" t="s">
        <v>2913</v>
      </c>
      <c r="N140" s="1" t="s">
        <v>2883</v>
      </c>
      <c r="O140" s="1" t="s">
        <v>2886</v>
      </c>
      <c r="P140" s="30"/>
      <c r="Q140" s="30"/>
      <c r="R140" s="1">
        <v>1</v>
      </c>
      <c r="T140" s="1">
        <v>3</v>
      </c>
      <c r="V140" s="1">
        <v>1</v>
      </c>
      <c r="W140" s="1">
        <v>1</v>
      </c>
      <c r="Y140" s="1">
        <v>4</v>
      </c>
      <c r="Z140" s="1">
        <v>2</v>
      </c>
    </row>
    <row r="141" spans="2:27" hidden="1">
      <c r="B141" s="89" t="str">
        <f>IFERROR(VLOOKUP(L141,Diccionarios!$B$5:$E$21,4,0),"NA")</f>
        <v>HEIDI KARIOBA</v>
      </c>
      <c r="C141" s="89" t="str">
        <f>IFERROR(VLOOKUP(L141,Diccionarios!$B$5:$E$21,3,0),"NA")</f>
        <v>UNICOMER DE ECUADOR SA</v>
      </c>
      <c r="D141" s="89" t="str">
        <f>IFERROR(VLOOKUP(CONCATENATE(C141,M141),Diccionarios!$H$4:$L$2127,3,0),"NA")</f>
        <v>ARTEFACTA</v>
      </c>
      <c r="E141" s="89" t="str">
        <f>IFERROR(VLOOKUP(CONCATENATE(C141,M141),Diccionarios!$H$4:$L$2127,5,0),"NA")</f>
        <v>ARTEFACTA TIENDA TELEVENTAS 9 DE OCTUBRE</v>
      </c>
      <c r="F141" s="89" t="str">
        <f>IFERROR(VLOOKUP(CONCATENATE(C141,M141),Diccionarios!$H$4:$N$2127,7,0),"NA")</f>
        <v>NA</v>
      </c>
      <c r="G141" s="94" t="str">
        <f>VLOOKUP(F141,Diccionarios!$N$5:$P$2127,2,0)</f>
        <v>NA</v>
      </c>
      <c r="H141" s="89" t="str">
        <f>IFERROR(VLOOKUP(E141,Diccionarios!$L$5:$M$2127,2,0),"NA")</f>
        <v>NA</v>
      </c>
      <c r="I141" s="89" t="str">
        <f>IFERROR(VLOOKUP(M141,Diccionarios!$K$5:$P$2127,6,0),"NA")</f>
        <v>FISICO</v>
      </c>
      <c r="J141" s="89" t="str">
        <f>IFERROR(VLOOKUP(N141,Diccionarios!$U$4:$V$12,2,0),"NA")</f>
        <v>REFRIGERACIÓN</v>
      </c>
      <c r="K141" s="89" t="str">
        <f>IFERROR(VLOOKUP(O141,Diccionarios!$X$5:$Y$43,2,0),"NA")</f>
        <v xml:space="preserve">POLARES </v>
      </c>
      <c r="L141" s="1" t="s">
        <v>130</v>
      </c>
      <c r="M141" s="28" t="s">
        <v>2913</v>
      </c>
      <c r="N141" s="1" t="s">
        <v>2883</v>
      </c>
      <c r="O141" s="1" t="s">
        <v>2909</v>
      </c>
      <c r="P141" s="30"/>
      <c r="Q141" s="30"/>
      <c r="S141" s="1">
        <v>1</v>
      </c>
      <c r="Y141" s="1">
        <v>1</v>
      </c>
      <c r="Z141" s="1">
        <v>1</v>
      </c>
    </row>
    <row r="142" spans="2:27" hidden="1">
      <c r="B142" s="89" t="str">
        <f>IFERROR(VLOOKUP(L142,Diccionarios!$B$5:$E$21,4,0),"NA")</f>
        <v>HEIDI KARIOBA</v>
      </c>
      <c r="C142" s="89" t="str">
        <f>IFERROR(VLOOKUP(L142,Diccionarios!$B$5:$E$21,3,0),"NA")</f>
        <v>UNICOMER DE ECUADOR SA</v>
      </c>
      <c r="D142" s="89" t="str">
        <f>IFERROR(VLOOKUP(CONCATENATE(C142,M142),Diccionarios!$H$4:$L$2127,3,0),"NA")</f>
        <v>ARTEFACTA</v>
      </c>
      <c r="E142" s="89" t="str">
        <f>IFERROR(VLOOKUP(CONCATENATE(C142,M142),Diccionarios!$H$4:$L$2127,5,0),"NA")</f>
        <v>ARTEFACTA TIENDA TELEVENTAS 9 DE OCTUBRE</v>
      </c>
      <c r="F142" s="89" t="str">
        <f>IFERROR(VLOOKUP(CONCATENATE(C142,M142),Diccionarios!$H$4:$N$2127,7,0),"NA")</f>
        <v>NA</v>
      </c>
      <c r="G142" s="94" t="str">
        <f>VLOOKUP(F142,Diccionarios!$N$5:$P$2127,2,0)</f>
        <v>NA</v>
      </c>
      <c r="H142" s="89" t="str">
        <f>IFERROR(VLOOKUP(E142,Diccionarios!$L$5:$M$2127,2,0),"NA")</f>
        <v>NA</v>
      </c>
      <c r="I142" s="89" t="str">
        <f>IFERROR(VLOOKUP(M142,Diccionarios!$K$5:$P$2127,6,0),"NA")</f>
        <v>FISICO</v>
      </c>
      <c r="J142" s="89" t="str">
        <f>IFERROR(VLOOKUP(N142,Diccionarios!$U$4:$V$12,2,0),"NA")</f>
        <v>REFRIGERACIÓN</v>
      </c>
      <c r="K142" s="89" t="str">
        <f>IFERROR(VLOOKUP(O142,Diccionarios!$X$5:$Y$43,2,0),"NA")</f>
        <v>SIDE BY SIDE</v>
      </c>
      <c r="L142" s="1" t="s">
        <v>130</v>
      </c>
      <c r="M142" s="28" t="s">
        <v>2913</v>
      </c>
      <c r="N142" s="1" t="s">
        <v>2883</v>
      </c>
      <c r="O142" s="1" t="s">
        <v>2906</v>
      </c>
      <c r="P142" s="30"/>
      <c r="Q142" s="30"/>
      <c r="W142" s="1">
        <v>1</v>
      </c>
      <c r="Y142" s="1">
        <v>1</v>
      </c>
    </row>
    <row r="143" spans="2:27" hidden="1">
      <c r="B143" s="89" t="str">
        <f>IFERROR(VLOOKUP(L143,Diccionarios!$B$5:$E$21,4,0),"NA")</f>
        <v>HEIDI KARIOBA</v>
      </c>
      <c r="C143" s="89" t="str">
        <f>IFERROR(VLOOKUP(L143,Diccionarios!$B$5:$E$21,3,0),"NA")</f>
        <v>UNICOMER DE ECUADOR SA</v>
      </c>
      <c r="D143" s="89" t="str">
        <f>IFERROR(VLOOKUP(CONCATENATE(C143,M143),Diccionarios!$H$4:$L$2127,3,0),"NA")</f>
        <v>ARTEFACTA</v>
      </c>
      <c r="E143" s="89" t="str">
        <f>IFERROR(VLOOKUP(CONCATENATE(C143,M143),Diccionarios!$H$4:$L$2127,5,0),"NA")</f>
        <v>ARTEFACTA TIENDA TELEVENTAS 9 DE OCTUBRE</v>
      </c>
      <c r="F143" s="89" t="str">
        <f>IFERROR(VLOOKUP(CONCATENATE(C143,M143),Diccionarios!$H$4:$N$2127,7,0),"NA")</f>
        <v>NA</v>
      </c>
      <c r="G143" s="94" t="str">
        <f>VLOOKUP(F143,Diccionarios!$N$5:$P$2127,2,0)</f>
        <v>NA</v>
      </c>
      <c r="H143" s="89" t="str">
        <f>IFERROR(VLOOKUP(E143,Diccionarios!$L$5:$M$2127,2,0),"NA")</f>
        <v>NA</v>
      </c>
      <c r="I143" s="89" t="str">
        <f>IFERROR(VLOOKUP(M143,Diccionarios!$K$5:$P$2127,6,0),"NA")</f>
        <v>FISICO</v>
      </c>
      <c r="J143" s="89" t="str">
        <f>IFERROR(VLOOKUP(N143,Diccionarios!$U$4:$V$12,2,0),"NA")</f>
        <v>COCINAS</v>
      </c>
      <c r="K143" s="89" t="str">
        <f>IFERROR(VLOOKUP(O143,Diccionarios!$X$5:$Y$43,2,0),"NA")</f>
        <v>COCCION 20"</v>
      </c>
      <c r="L143" s="1" t="s">
        <v>130</v>
      </c>
      <c r="M143" s="28" t="s">
        <v>2913</v>
      </c>
      <c r="N143" s="1" t="s">
        <v>2887</v>
      </c>
      <c r="O143" s="1" t="s">
        <v>2888</v>
      </c>
      <c r="P143" s="30"/>
      <c r="Q143" s="30"/>
      <c r="R143" s="1">
        <v>1</v>
      </c>
      <c r="T143" s="1">
        <v>1</v>
      </c>
      <c r="U143" s="1">
        <v>1</v>
      </c>
      <c r="V143" s="1">
        <v>1</v>
      </c>
      <c r="W143" s="1">
        <v>1</v>
      </c>
      <c r="Y143" s="1">
        <v>1</v>
      </c>
      <c r="Z143" s="1">
        <v>3</v>
      </c>
    </row>
    <row r="144" spans="2:27" hidden="1">
      <c r="B144" s="89" t="str">
        <f>IFERROR(VLOOKUP(L144,Diccionarios!$B$5:$E$21,4,0),"NA")</f>
        <v>HEIDI KARIOBA</v>
      </c>
      <c r="C144" s="89" t="str">
        <f>IFERROR(VLOOKUP(L144,Diccionarios!$B$5:$E$21,3,0),"NA")</f>
        <v>UNICOMER DE ECUADOR SA</v>
      </c>
      <c r="D144" s="89" t="str">
        <f>IFERROR(VLOOKUP(CONCATENATE(C144,M144),Diccionarios!$H$4:$L$2127,3,0),"NA")</f>
        <v>ARTEFACTA</v>
      </c>
      <c r="E144" s="89" t="str">
        <f>IFERROR(VLOOKUP(CONCATENATE(C144,M144),Diccionarios!$H$4:$L$2127,5,0),"NA")</f>
        <v>ARTEFACTA TIENDA TELEVENTAS 9 DE OCTUBRE</v>
      </c>
      <c r="F144" s="89" t="str">
        <f>IFERROR(VLOOKUP(CONCATENATE(C144,M144),Diccionarios!$H$4:$N$2127,7,0),"NA")</f>
        <v>NA</v>
      </c>
      <c r="G144" s="94" t="str">
        <f>VLOOKUP(F144,Diccionarios!$N$5:$P$2127,2,0)</f>
        <v>NA</v>
      </c>
      <c r="H144" s="89" t="str">
        <f>IFERROR(VLOOKUP(E144,Diccionarios!$L$5:$M$2127,2,0),"NA")</f>
        <v>NA</v>
      </c>
      <c r="I144" s="89" t="str">
        <f>IFERROR(VLOOKUP(M144,Diccionarios!$K$5:$P$2127,6,0),"NA")</f>
        <v>FISICO</v>
      </c>
      <c r="J144" s="89" t="str">
        <f>IFERROR(VLOOKUP(N144,Diccionarios!$U$4:$V$12,2,0),"NA")</f>
        <v>COCINAS</v>
      </c>
      <c r="K144" s="89" t="str">
        <f>IFERROR(VLOOKUP(O144,Diccionarios!$X$5:$Y$43,2,0),"NA")</f>
        <v>COCCION 24"</v>
      </c>
      <c r="L144" s="1" t="s">
        <v>130</v>
      </c>
      <c r="M144" s="28" t="s">
        <v>2913</v>
      </c>
      <c r="N144" s="1" t="s">
        <v>2887</v>
      </c>
      <c r="O144" s="1" t="s">
        <v>2889</v>
      </c>
      <c r="P144" s="30"/>
      <c r="Q144" s="30">
        <v>3</v>
      </c>
      <c r="R144" s="1">
        <v>3</v>
      </c>
      <c r="S144" s="1">
        <v>1</v>
      </c>
      <c r="T144" s="1">
        <v>3</v>
      </c>
      <c r="W144" s="1">
        <v>3</v>
      </c>
      <c r="Y144" s="1">
        <v>3</v>
      </c>
      <c r="Z144" s="1">
        <v>4</v>
      </c>
    </row>
    <row r="145" spans="2:27" hidden="1">
      <c r="B145" s="89" t="str">
        <f>IFERROR(VLOOKUP(L145,Diccionarios!$B$5:$E$21,4,0),"NA")</f>
        <v>HEIDI KARIOBA</v>
      </c>
      <c r="C145" s="89" t="str">
        <f>IFERROR(VLOOKUP(L145,Diccionarios!$B$5:$E$21,3,0),"NA")</f>
        <v>UNICOMER DE ECUADOR SA</v>
      </c>
      <c r="D145" s="89" t="str">
        <f>IFERROR(VLOOKUP(CONCATENATE(C145,M145),Diccionarios!$H$4:$L$2127,3,0),"NA")</f>
        <v>ARTEFACTA</v>
      </c>
      <c r="E145" s="89" t="str">
        <f>IFERROR(VLOOKUP(CONCATENATE(C145,M145),Diccionarios!$H$4:$L$2127,5,0),"NA")</f>
        <v>ARTEFACTA TIENDA TELEVENTAS 9 DE OCTUBRE</v>
      </c>
      <c r="F145" s="89" t="str">
        <f>IFERROR(VLOOKUP(CONCATENATE(C145,M145),Diccionarios!$H$4:$N$2127,7,0),"NA")</f>
        <v>NA</v>
      </c>
      <c r="G145" s="94" t="str">
        <f>VLOOKUP(F145,Diccionarios!$N$5:$P$2127,2,0)</f>
        <v>NA</v>
      </c>
      <c r="H145" s="89" t="str">
        <f>IFERROR(VLOOKUP(E145,Diccionarios!$L$5:$M$2127,2,0),"NA")</f>
        <v>NA</v>
      </c>
      <c r="I145" s="89" t="str">
        <f>IFERROR(VLOOKUP(M145,Diccionarios!$K$5:$P$2127,6,0),"NA")</f>
        <v>FISICO</v>
      </c>
      <c r="J145" s="89" t="str">
        <f>IFERROR(VLOOKUP(N145,Diccionarios!$U$4:$V$12,2,0),"NA")</f>
        <v>COCINAS</v>
      </c>
      <c r="K145" s="89" t="str">
        <f>IFERROR(VLOOKUP(O145,Diccionarios!$X$5:$Y$43,2,0),"NA")</f>
        <v>COCCION 30"</v>
      </c>
      <c r="L145" s="1" t="s">
        <v>130</v>
      </c>
      <c r="M145" s="28" t="s">
        <v>2913</v>
      </c>
      <c r="N145" s="1" t="s">
        <v>2887</v>
      </c>
      <c r="O145" s="1" t="s">
        <v>2890</v>
      </c>
      <c r="P145" s="30"/>
      <c r="Q145" s="30">
        <v>1</v>
      </c>
      <c r="R145" s="1">
        <v>1</v>
      </c>
      <c r="S145" s="1">
        <v>2</v>
      </c>
      <c r="T145" s="1">
        <v>3</v>
      </c>
      <c r="U145" s="1">
        <v>5</v>
      </c>
      <c r="V145" s="1">
        <v>6</v>
      </c>
      <c r="W145" s="1">
        <v>3</v>
      </c>
      <c r="X145" s="1">
        <v>2</v>
      </c>
      <c r="Y145" s="1">
        <v>3</v>
      </c>
      <c r="Z145" s="1">
        <v>2</v>
      </c>
    </row>
    <row r="146" spans="2:27" hidden="1">
      <c r="B146" s="89" t="str">
        <f>IFERROR(VLOOKUP(L146,Diccionarios!$B$5:$E$21,4,0),"NA")</f>
        <v>HEIDI KARIOBA</v>
      </c>
      <c r="C146" s="89" t="str">
        <f>IFERROR(VLOOKUP(L146,Diccionarios!$B$5:$E$21,3,0),"NA")</f>
        <v>UNICOMER DE ECUADOR SA</v>
      </c>
      <c r="D146" s="89" t="str">
        <f>IFERROR(VLOOKUP(CONCATENATE(C146,M146),Diccionarios!$H$4:$L$2127,3,0),"NA")</f>
        <v>ARTEFACTA</v>
      </c>
      <c r="E146" s="89" t="str">
        <f>IFERROR(VLOOKUP(CONCATENATE(C146,M146),Diccionarios!$H$4:$L$2127,5,0),"NA")</f>
        <v>ARTEFACTA TIENDA TELEVENTAS 9 DE OCTUBRE</v>
      </c>
      <c r="F146" s="89" t="str">
        <f>IFERROR(VLOOKUP(CONCATENATE(C146,M146),Diccionarios!$H$4:$N$2127,7,0),"NA")</f>
        <v>NA</v>
      </c>
      <c r="G146" s="94" t="str">
        <f>VLOOKUP(F146,Diccionarios!$N$5:$P$2127,2,0)</f>
        <v>NA</v>
      </c>
      <c r="H146" s="89" t="str">
        <f>IFERROR(VLOOKUP(E146,Diccionarios!$L$5:$M$2127,2,0),"NA")</f>
        <v>NA</v>
      </c>
      <c r="I146" s="89" t="str">
        <f>IFERROR(VLOOKUP(M146,Diccionarios!$K$5:$P$2127,6,0),"NA")</f>
        <v>FISICO</v>
      </c>
      <c r="J146" s="89" t="str">
        <f>IFERROR(VLOOKUP(N146,Diccionarios!$U$4:$V$12,2,0),"NA")</f>
        <v>LAVADO</v>
      </c>
      <c r="K146" s="89" t="str">
        <f>IFERROR(VLOOKUP(O146,Diccionarios!$X$5:$Y$43,2,0),"NA")</f>
        <v>SEMIAUTOMATICO</v>
      </c>
      <c r="L146" s="1" t="s">
        <v>130</v>
      </c>
      <c r="M146" s="28" t="s">
        <v>2913</v>
      </c>
      <c r="N146" s="1" t="s">
        <v>2891</v>
      </c>
      <c r="O146" s="1" t="s">
        <v>2892</v>
      </c>
      <c r="P146" s="30"/>
      <c r="Q146" s="30"/>
      <c r="T146" s="1">
        <v>1</v>
      </c>
      <c r="U146" s="1">
        <v>2</v>
      </c>
      <c r="W146" s="1">
        <v>1</v>
      </c>
      <c r="Z146" s="1">
        <v>1</v>
      </c>
    </row>
    <row r="147" spans="2:27" hidden="1">
      <c r="B147" s="89" t="str">
        <f>IFERROR(VLOOKUP(L147,Diccionarios!$B$5:$E$21,4,0),"NA")</f>
        <v>HEIDI KARIOBA</v>
      </c>
      <c r="C147" s="89" t="str">
        <f>IFERROR(VLOOKUP(L147,Diccionarios!$B$5:$E$21,3,0),"NA")</f>
        <v>UNICOMER DE ECUADOR SA</v>
      </c>
      <c r="D147" s="89" t="str">
        <f>IFERROR(VLOOKUP(CONCATENATE(C147,M147),Diccionarios!$H$4:$L$2127,3,0),"NA")</f>
        <v>ARTEFACTA</v>
      </c>
      <c r="E147" s="89" t="str">
        <f>IFERROR(VLOOKUP(CONCATENATE(C147,M147),Diccionarios!$H$4:$L$2127,5,0),"NA")</f>
        <v>ARTEFACTA TIENDA TELEVENTAS 9 DE OCTUBRE</v>
      </c>
      <c r="F147" s="89" t="str">
        <f>IFERROR(VLOOKUP(CONCATENATE(C147,M147),Diccionarios!$H$4:$N$2127,7,0),"NA")</f>
        <v>NA</v>
      </c>
      <c r="G147" s="94" t="str">
        <f>VLOOKUP(F147,Diccionarios!$N$5:$P$2127,2,0)</f>
        <v>NA</v>
      </c>
      <c r="H147" s="89" t="str">
        <f>IFERROR(VLOOKUP(E147,Diccionarios!$L$5:$M$2127,2,0),"NA")</f>
        <v>NA</v>
      </c>
      <c r="I147" s="89" t="str">
        <f>IFERROR(VLOOKUP(M147,Diccionarios!$K$5:$P$2127,6,0),"NA")</f>
        <v>FISICO</v>
      </c>
      <c r="J147" s="89" t="str">
        <f>IFERROR(VLOOKUP(N147,Diccionarios!$U$4:$V$12,2,0),"NA")</f>
        <v>LAVADO</v>
      </c>
      <c r="K147" s="89" t="str">
        <f>IFERROR(VLOOKUP(O147,Diccionarios!$X$5:$Y$43,2,0),"NA")</f>
        <v>SEMIAUTOMATICO</v>
      </c>
      <c r="L147" s="1" t="s">
        <v>130</v>
      </c>
      <c r="M147" s="28" t="s">
        <v>2913</v>
      </c>
      <c r="N147" s="1" t="s">
        <v>2891</v>
      </c>
      <c r="O147" s="1" t="s">
        <v>2893</v>
      </c>
      <c r="P147" s="30"/>
      <c r="Q147" s="30">
        <v>1</v>
      </c>
      <c r="S147" s="1">
        <v>1</v>
      </c>
      <c r="U147" s="1">
        <v>1</v>
      </c>
      <c r="V147" s="1">
        <v>1</v>
      </c>
    </row>
    <row r="148" spans="2:27" hidden="1">
      <c r="B148" s="89" t="str">
        <f>IFERROR(VLOOKUP(L148,Diccionarios!$B$5:$E$21,4,0),"NA")</f>
        <v>HEIDI KARIOBA</v>
      </c>
      <c r="C148" s="89" t="str">
        <f>IFERROR(VLOOKUP(L148,Diccionarios!$B$5:$E$21,3,0),"NA")</f>
        <v>UNICOMER DE ECUADOR SA</v>
      </c>
      <c r="D148" s="89" t="str">
        <f>IFERROR(VLOOKUP(CONCATENATE(C148,M148),Diccionarios!$H$4:$L$2127,3,0),"NA")</f>
        <v>ARTEFACTA</v>
      </c>
      <c r="E148" s="89" t="str">
        <f>IFERROR(VLOOKUP(CONCATENATE(C148,M148),Diccionarios!$H$4:$L$2127,5,0),"NA")</f>
        <v>ARTEFACTA TIENDA TELEVENTAS 9 DE OCTUBRE</v>
      </c>
      <c r="F148" s="89" t="str">
        <f>IFERROR(VLOOKUP(CONCATENATE(C148,M148),Diccionarios!$H$4:$N$2127,7,0),"NA")</f>
        <v>NA</v>
      </c>
      <c r="G148" s="94" t="str">
        <f>VLOOKUP(F148,Diccionarios!$N$5:$P$2127,2,0)</f>
        <v>NA</v>
      </c>
      <c r="H148" s="89" t="str">
        <f>IFERROR(VLOOKUP(E148,Diccionarios!$L$5:$M$2127,2,0),"NA")</f>
        <v>NA</v>
      </c>
      <c r="I148" s="89" t="str">
        <f>IFERROR(VLOOKUP(M148,Diccionarios!$K$5:$P$2127,6,0),"NA")</f>
        <v>FISICO</v>
      </c>
      <c r="J148" s="89" t="str">
        <f>IFERROR(VLOOKUP(N148,Diccionarios!$U$4:$V$12,2,0),"NA")</f>
        <v>LAVADO</v>
      </c>
      <c r="K148" s="89" t="str">
        <f>IFERROR(VLOOKUP(O148,Diccionarios!$X$5:$Y$43,2,0),"NA")</f>
        <v>SECADO</v>
      </c>
      <c r="L148" s="1" t="s">
        <v>130</v>
      </c>
      <c r="M148" s="28" t="s">
        <v>2913</v>
      </c>
      <c r="N148" s="1" t="s">
        <v>2891</v>
      </c>
      <c r="O148" s="1" t="s">
        <v>2911</v>
      </c>
      <c r="P148" s="30"/>
      <c r="Q148" s="30"/>
      <c r="W148" s="1">
        <v>1</v>
      </c>
    </row>
    <row r="149" spans="2:27" hidden="1">
      <c r="B149" s="89" t="str">
        <f>IFERROR(VLOOKUP(L149,Diccionarios!$B$5:$E$21,4,0),"NA")</f>
        <v>HEIDI KARIOBA</v>
      </c>
      <c r="C149" s="89" t="str">
        <f>IFERROR(VLOOKUP(L149,Diccionarios!$B$5:$E$21,3,0),"NA")</f>
        <v>UNICOMER DE ECUADOR SA</v>
      </c>
      <c r="D149" s="89" t="str">
        <f>IFERROR(VLOOKUP(CONCATENATE(C149,M149),Diccionarios!$H$4:$L$2127,3,0),"NA")</f>
        <v>ARTEFACTA</v>
      </c>
      <c r="E149" s="89" t="str">
        <f>IFERROR(VLOOKUP(CONCATENATE(C149,M149),Diccionarios!$H$4:$L$2127,5,0),"NA")</f>
        <v>ARTEFACTA TIENDA TELEVENTAS 9 DE OCTUBRE</v>
      </c>
      <c r="F149" s="89" t="str">
        <f>IFERROR(VLOOKUP(CONCATENATE(C149,M149),Diccionarios!$H$4:$N$2127,7,0),"NA")</f>
        <v>NA</v>
      </c>
      <c r="G149" s="94" t="str">
        <f>VLOOKUP(F149,Diccionarios!$N$5:$P$2127,2,0)</f>
        <v>NA</v>
      </c>
      <c r="H149" s="89" t="str">
        <f>IFERROR(VLOOKUP(E149,Diccionarios!$L$5:$M$2127,2,0),"NA")</f>
        <v>NA</v>
      </c>
      <c r="I149" s="89" t="str">
        <f>IFERROR(VLOOKUP(M149,Diccionarios!$K$5:$P$2127,6,0),"NA")</f>
        <v>FISICO</v>
      </c>
      <c r="J149" s="89" t="str">
        <f>IFERROR(VLOOKUP(N149,Diccionarios!$U$4:$V$12,2,0),"NA")</f>
        <v>EMPOTRE</v>
      </c>
      <c r="K149" s="89" t="str">
        <f>IFERROR(VLOOKUP(O149,Diccionarios!$X$5:$Y$43,2,0),"NA")</f>
        <v>CAMPANA 60 CM</v>
      </c>
      <c r="L149" s="1" t="s">
        <v>130</v>
      </c>
      <c r="M149" s="28" t="s">
        <v>2913</v>
      </c>
      <c r="N149" s="1" t="s">
        <v>2895</v>
      </c>
      <c r="O149" s="1" t="s">
        <v>2914</v>
      </c>
      <c r="P149" s="30"/>
      <c r="Q149" s="30"/>
      <c r="V149" s="1">
        <v>1</v>
      </c>
    </row>
    <row r="150" spans="2:27" hidden="1">
      <c r="B150" s="89" t="str">
        <f>IFERROR(VLOOKUP(L150,Diccionarios!$B$5:$E$21,4,0),"NA")</f>
        <v>HEIDI KARIOBA</v>
      </c>
      <c r="C150" s="89" t="str">
        <f>IFERROR(VLOOKUP(L150,Diccionarios!$B$5:$E$21,3,0),"NA")</f>
        <v>UNICOMER DE ECUADOR SA</v>
      </c>
      <c r="D150" s="89" t="str">
        <f>IFERROR(VLOOKUP(CONCATENATE(C150,M150),Diccionarios!$H$4:$L$2127,3,0),"NA")</f>
        <v>ARTEFACTA</v>
      </c>
      <c r="E150" s="89" t="str">
        <f>IFERROR(VLOOKUP(CONCATENATE(C150,M150),Diccionarios!$H$4:$L$2127,5,0),"NA")</f>
        <v>ARTEFACTA TIENDA TELEVENTAS 9 DE OCTUBRE</v>
      </c>
      <c r="F150" s="89" t="str">
        <f>IFERROR(VLOOKUP(CONCATENATE(C150,M150),Diccionarios!$H$4:$N$2127,7,0),"NA")</f>
        <v>NA</v>
      </c>
      <c r="G150" s="94" t="str">
        <f>VLOOKUP(F150,Diccionarios!$N$5:$P$2127,2,0)</f>
        <v>NA</v>
      </c>
      <c r="H150" s="89" t="str">
        <f>IFERROR(VLOOKUP(E150,Diccionarios!$L$5:$M$2127,2,0),"NA")</f>
        <v>NA</v>
      </c>
      <c r="I150" s="89" t="str">
        <f>IFERROR(VLOOKUP(M150,Diccionarios!$K$5:$P$2127,6,0),"NA")</f>
        <v>FISICO</v>
      </c>
      <c r="J150" s="89" t="str">
        <f>IFERROR(VLOOKUP(N150,Diccionarios!$U$4:$V$12,2,0),"NA")</f>
        <v>EMPOTRE</v>
      </c>
      <c r="K150" s="89" t="str">
        <f>IFERROR(VLOOKUP(O150,Diccionarios!$X$5:$Y$43,2,0),"NA")</f>
        <v>PARRILLA 60 CM</v>
      </c>
      <c r="L150" s="1" t="s">
        <v>130</v>
      </c>
      <c r="M150" s="28" t="s">
        <v>2913</v>
      </c>
      <c r="N150" s="1" t="s">
        <v>2895</v>
      </c>
      <c r="O150" s="1" t="s">
        <v>2897</v>
      </c>
      <c r="P150" s="30"/>
      <c r="Q150" s="30"/>
      <c r="Y150" s="1">
        <v>1</v>
      </c>
    </row>
    <row r="151" spans="2:27" hidden="1">
      <c r="B151" s="89" t="str">
        <f>IFERROR(VLOOKUP(L151,Diccionarios!$B$5:$E$21,4,0),"NA")</f>
        <v>HEIDI KARIOBA</v>
      </c>
      <c r="C151" s="89" t="str">
        <f>IFERROR(VLOOKUP(L151,Diccionarios!$B$5:$E$21,3,0),"NA")</f>
        <v>UNICOMER DE ECUADOR SA</v>
      </c>
      <c r="D151" s="89" t="str">
        <f>IFERROR(VLOOKUP(CONCATENATE(C151,M151),Diccionarios!$H$4:$L$2127,3,0),"NA")</f>
        <v>ARTEFACTA</v>
      </c>
      <c r="E151" s="89" t="str">
        <f>IFERROR(VLOOKUP(CONCATENATE(C151,M151),Diccionarios!$H$4:$L$2127,5,0),"NA")</f>
        <v>ARTEFACTA TIENDA TELEVENTAS 9 DE OCTUBRE</v>
      </c>
      <c r="F151" s="89" t="str">
        <f>IFERROR(VLOOKUP(CONCATENATE(C151,M151),Diccionarios!$H$4:$N$2127,7,0),"NA")</f>
        <v>NA</v>
      </c>
      <c r="G151" s="94" t="str">
        <f>VLOOKUP(F151,Diccionarios!$N$5:$P$2127,2,0)</f>
        <v>NA</v>
      </c>
      <c r="H151" s="89" t="str">
        <f>IFERROR(VLOOKUP(E151,Diccionarios!$L$5:$M$2127,2,0),"NA")</f>
        <v>NA</v>
      </c>
      <c r="I151" s="89" t="str">
        <f>IFERROR(VLOOKUP(M151,Diccionarios!$K$5:$P$2127,6,0),"NA")</f>
        <v>FISICO</v>
      </c>
      <c r="J151" s="89" t="str">
        <f>IFERROR(VLOOKUP(N151,Diccionarios!$U$4:$V$12,2,0),"NA")</f>
        <v>AIRES</v>
      </c>
      <c r="K151" s="89" t="str">
        <f>IFERROR(VLOOKUP(O151,Diccionarios!$X$5:$Y$43,2,0),"NA")</f>
        <v>SPLIT ALTA EFICIENCIA</v>
      </c>
      <c r="L151" s="1" t="s">
        <v>130</v>
      </c>
      <c r="M151" s="28" t="s">
        <v>2913</v>
      </c>
      <c r="N151" s="1" t="s">
        <v>2898</v>
      </c>
      <c r="O151" s="1" t="s">
        <v>2899</v>
      </c>
      <c r="P151" s="30">
        <v>2</v>
      </c>
      <c r="Q151" s="30">
        <v>5</v>
      </c>
      <c r="R151" s="1">
        <v>2</v>
      </c>
      <c r="S151" s="1">
        <v>3</v>
      </c>
      <c r="Z151" s="1">
        <v>2</v>
      </c>
    </row>
    <row r="152" spans="2:27" hidden="1">
      <c r="B152" s="89" t="str">
        <f>IFERROR(VLOOKUP(L152,Diccionarios!$B$5:$E$21,4,0),"NA")</f>
        <v>HEIDI KARIOBA</v>
      </c>
      <c r="C152" s="89" t="str">
        <f>IFERROR(VLOOKUP(L152,Diccionarios!$B$5:$E$21,3,0),"NA")</f>
        <v>UNICOMER DE ECUADOR SA</v>
      </c>
      <c r="D152" s="89" t="str">
        <f>IFERROR(VLOOKUP(CONCATENATE(C152,M152),Diccionarios!$H$4:$L$2127,3,0),"NA")</f>
        <v>ARTEFACTA</v>
      </c>
      <c r="E152" s="89" t="str">
        <f>IFERROR(VLOOKUP(CONCATENATE(C152,M152),Diccionarios!$H$4:$L$2127,5,0),"NA")</f>
        <v>ARTEFACTA TIENDA TELEVENTAS 9 DE OCTUBRE</v>
      </c>
      <c r="F152" s="89" t="str">
        <f>IFERROR(VLOOKUP(CONCATENATE(C152,M152),Diccionarios!$H$4:$N$2127,7,0),"NA")</f>
        <v>NA</v>
      </c>
      <c r="G152" s="94" t="str">
        <f>VLOOKUP(F152,Diccionarios!$N$5:$P$2127,2,0)</f>
        <v>NA</v>
      </c>
      <c r="H152" s="89" t="str">
        <f>IFERROR(VLOOKUP(E152,Diccionarios!$L$5:$M$2127,2,0),"NA")</f>
        <v>NA</v>
      </c>
      <c r="I152" s="89" t="str">
        <f>IFERROR(VLOOKUP(M152,Diccionarios!$K$5:$P$2127,6,0),"NA")</f>
        <v>FISICO</v>
      </c>
      <c r="J152" s="89" t="str">
        <f>IFERROR(VLOOKUP(N152,Diccionarios!$U$4:$V$12,2,0),"NA")</f>
        <v>GLOBALES</v>
      </c>
      <c r="K152" s="89" t="str">
        <f>IFERROR(VLOOKUP(O152,Diccionarios!$X$5:$Y$43,2,0),"NA")</f>
        <v>OTROS</v>
      </c>
      <c r="L152" s="1" t="s">
        <v>130</v>
      </c>
      <c r="M152" s="28" t="s">
        <v>2913</v>
      </c>
      <c r="N152" s="1" t="s">
        <v>2900</v>
      </c>
      <c r="O152" s="1" t="s">
        <v>2901</v>
      </c>
      <c r="P152" s="30"/>
      <c r="Q152" s="30"/>
      <c r="W152" s="1">
        <v>1</v>
      </c>
      <c r="Y152" s="1">
        <v>1</v>
      </c>
      <c r="Z152" s="1">
        <v>3</v>
      </c>
    </row>
    <row r="153" spans="2:27" hidden="1">
      <c r="B153" s="89" t="str">
        <f>IFERROR(VLOOKUP(L153,Diccionarios!$B$5:$E$21,4,0),"NA")</f>
        <v>HEIDI KARIOBA</v>
      </c>
      <c r="C153" s="89" t="str">
        <f>IFERROR(VLOOKUP(L153,Diccionarios!$B$5:$E$21,3,0),"NA")</f>
        <v>UNICOMER DE ECUADOR SA</v>
      </c>
      <c r="D153" s="89" t="str">
        <f>IFERROR(VLOOKUP(CONCATENATE(C153,M153),Diccionarios!$H$4:$L$2127,3,0),"NA")</f>
        <v>ARTEFACTA</v>
      </c>
      <c r="E153" s="89" t="str">
        <f>IFERROR(VLOOKUP(CONCATENATE(C153,M153),Diccionarios!$H$4:$L$2127,5,0),"NA")</f>
        <v>ARTEFACTA TIENDA TELEVENTAS 9 DE OCTUBRE</v>
      </c>
      <c r="F153" s="89" t="str">
        <f>IFERROR(VLOOKUP(CONCATENATE(C153,M153),Diccionarios!$H$4:$N$2127,7,0),"NA")</f>
        <v>NA</v>
      </c>
      <c r="G153" s="94" t="str">
        <f>VLOOKUP(F153,Diccionarios!$N$5:$P$2127,2,0)</f>
        <v>NA</v>
      </c>
      <c r="H153" s="89" t="str">
        <f>IFERROR(VLOOKUP(E153,Diccionarios!$L$5:$M$2127,2,0),"NA")</f>
        <v>NA</v>
      </c>
      <c r="I153" s="89" t="str">
        <f>IFERROR(VLOOKUP(M153,Diccionarios!$K$5:$P$2127,6,0),"NA")</f>
        <v>FISICO</v>
      </c>
      <c r="J153" s="89" t="str">
        <f>IFERROR(VLOOKUP(N153,Diccionarios!$U$4:$V$12,2,0),"NA")</f>
        <v>GLOBALES</v>
      </c>
      <c r="K153" s="89" t="str">
        <f>IFERROR(VLOOKUP(O153,Diccionarios!$X$5:$Y$43,2,0),"NA")</f>
        <v>CONGELADORES</v>
      </c>
      <c r="L153" s="1" t="s">
        <v>130</v>
      </c>
      <c r="M153" s="28" t="s">
        <v>2913</v>
      </c>
      <c r="N153" s="1" t="s">
        <v>2900</v>
      </c>
      <c r="O153" s="1" t="s">
        <v>2902</v>
      </c>
      <c r="P153" s="30"/>
      <c r="Q153" s="30"/>
      <c r="U153" s="1">
        <v>1</v>
      </c>
      <c r="Z153" s="1">
        <v>1</v>
      </c>
    </row>
    <row r="154" spans="2:27" hidden="1">
      <c r="B154" s="89" t="str">
        <f>IFERROR(VLOOKUP(L154,Diccionarios!$B$5:$E$21,4,0),"NA")</f>
        <v>HEIDI KARIOBA</v>
      </c>
      <c r="C154" s="89" t="str">
        <f>IFERROR(VLOOKUP(L154,Diccionarios!$B$5:$E$21,3,0),"NA")</f>
        <v>UNICOMER DE ECUADOR SA</v>
      </c>
      <c r="D154" s="89" t="str">
        <f>IFERROR(VLOOKUP(CONCATENATE(C154,M154),Diccionarios!$H$4:$L$2127,3,0),"NA")</f>
        <v>ARTEFACTA</v>
      </c>
      <c r="E154" s="89" t="str">
        <f>IFERROR(VLOOKUP(CONCATENATE(C154,M154),Diccionarios!$H$4:$L$2127,5,0),"NA")</f>
        <v>ARTEFACTA TIENDA TELEVENTAS 9 DE OCTUBRE</v>
      </c>
      <c r="F154" s="89" t="str">
        <f>IFERROR(VLOOKUP(CONCATENATE(C154,M154),Diccionarios!$H$4:$N$2127,7,0),"NA")</f>
        <v>NA</v>
      </c>
      <c r="G154" s="94" t="str">
        <f>VLOOKUP(F154,Diccionarios!$N$5:$P$2127,2,0)</f>
        <v>NA</v>
      </c>
      <c r="H154" s="89" t="str">
        <f>IFERROR(VLOOKUP(E154,Diccionarios!$L$5:$M$2127,2,0),"NA")</f>
        <v>NA</v>
      </c>
      <c r="I154" s="89" t="str">
        <f>IFERROR(VLOOKUP(M154,Diccionarios!$K$5:$P$2127,6,0),"NA")</f>
        <v>FISICO</v>
      </c>
      <c r="J154" s="89" t="str">
        <f>IFERROR(VLOOKUP(N154,Diccionarios!$U$4:$V$12,2,0),"NA")</f>
        <v>GLOBALES</v>
      </c>
      <c r="K154" s="89" t="str">
        <f>IFERROR(VLOOKUP(O154,Diccionarios!$X$5:$Y$43,2,0),"NA")</f>
        <v>DISPENSADORES</v>
      </c>
      <c r="L154" s="1" t="s">
        <v>130</v>
      </c>
      <c r="M154" s="28" t="s">
        <v>2913</v>
      </c>
      <c r="N154" s="1" t="s">
        <v>2900</v>
      </c>
      <c r="O154" s="1" t="s">
        <v>2903</v>
      </c>
      <c r="P154" s="30"/>
      <c r="Q154" s="30">
        <v>2</v>
      </c>
    </row>
    <row r="155" spans="2:27" hidden="1">
      <c r="B155" s="89" t="str">
        <f>IFERROR(VLOOKUP(L155,Diccionarios!$B$5:$E$21,4,0),"NA")</f>
        <v>HEIDI KARIOBA</v>
      </c>
      <c r="C155" s="89" t="str">
        <f>IFERROR(VLOOKUP(L155,Diccionarios!$B$5:$E$21,3,0),"NA")</f>
        <v>UNICOMER DE ECUADOR SA</v>
      </c>
      <c r="D155" s="89" t="str">
        <f>IFERROR(VLOOKUP(CONCATENATE(C155,M155),Diccionarios!$H$4:$L$2127,3,0),"NA")</f>
        <v>ARTEFACTA</v>
      </c>
      <c r="E155" s="89" t="str">
        <f>IFERROR(VLOOKUP(CONCATENATE(C155,M155),Diccionarios!$H$4:$L$2127,5,0),"NA")</f>
        <v>ARTEFACTA TIENDA TELEVENTAS 9 DE OCTUBRE</v>
      </c>
      <c r="F155" s="89" t="str">
        <f>IFERROR(VLOOKUP(CONCATENATE(C155,M155),Diccionarios!$H$4:$N$2127,7,0),"NA")</f>
        <v>NA</v>
      </c>
      <c r="G155" s="94" t="str">
        <f>VLOOKUP(F155,Diccionarios!$N$5:$P$2127,2,0)</f>
        <v>NA</v>
      </c>
      <c r="H155" s="89" t="str">
        <f>IFERROR(VLOOKUP(E155,Diccionarios!$L$5:$M$2127,2,0),"NA")</f>
        <v>NA</v>
      </c>
      <c r="I155" s="89" t="str">
        <f>IFERROR(VLOOKUP(M155,Diccionarios!$K$5:$P$2127,6,0),"NA")</f>
        <v>FISICO</v>
      </c>
      <c r="J155" s="89" t="str">
        <f>IFERROR(VLOOKUP(N155,Diccionarios!$U$4:$V$12,2,0),"NA")</f>
        <v>GLOBALES</v>
      </c>
      <c r="K155" s="89" t="str">
        <f>IFERROR(VLOOKUP(O155,Diccionarios!$X$5:$Y$43,2,0),"NA")</f>
        <v>MICROONDAS</v>
      </c>
      <c r="L155" s="1" t="s">
        <v>130</v>
      </c>
      <c r="M155" s="28" t="s">
        <v>2913</v>
      </c>
      <c r="N155" s="1" t="s">
        <v>2904</v>
      </c>
      <c r="O155" s="1" t="s">
        <v>2905</v>
      </c>
      <c r="P155" s="30"/>
      <c r="Q155" s="30"/>
      <c r="W155" s="1">
        <v>1</v>
      </c>
      <c r="Y155" s="1">
        <v>1</v>
      </c>
      <c r="Z155" s="1">
        <v>5</v>
      </c>
    </row>
    <row r="156" spans="2:27" hidden="1">
      <c r="B156" s="89" t="str">
        <f>IFERROR(VLOOKUP(L156,Diccionarios!$B$5:$E$21,4,0),"NA")</f>
        <v>HEIDI KARIOBA</v>
      </c>
      <c r="C156" s="89" t="str">
        <f>IFERROR(VLOOKUP(L156,Diccionarios!$B$5:$E$21,3,0),"NA")</f>
        <v>UNICOMER DE ECUADOR SA</v>
      </c>
      <c r="D156" s="89" t="str">
        <f>IFERROR(VLOOKUP(CONCATENATE(C156,M156),Diccionarios!$H$4:$L$2127,3,0),"NA")</f>
        <v>ARTEFACTA</v>
      </c>
      <c r="E156" s="89" t="str">
        <f>IFERROR(VLOOKUP(CONCATENATE(C156,M156),Diccionarios!$H$4:$L$2127,5,0),"NA")</f>
        <v>ARTEFACTA TIENDA SATELITE UNION 1764</v>
      </c>
      <c r="F156" s="89" t="str">
        <f>IFERROR(VLOOKUP(CONCATENATE(C156,M156),Diccionarios!$H$4:$N$2127,7,0),"NA")</f>
        <v>NA</v>
      </c>
      <c r="G156" s="94" t="str">
        <f>VLOOKUP(F156,Diccionarios!$N$5:$P$2127,2,0)</f>
        <v>NA</v>
      </c>
      <c r="H156" s="89" t="str">
        <f>IFERROR(VLOOKUP(E156,Diccionarios!$L$5:$M$2127,2,0),"NA")</f>
        <v>BRONCE</v>
      </c>
      <c r="I156" s="89" t="str">
        <f>IFERROR(VLOOKUP(M156,Diccionarios!$K$5:$P$2127,6,0),"NA")</f>
        <v>FISICO</v>
      </c>
      <c r="J156" s="89" t="str">
        <f>IFERROR(VLOOKUP(N156,Diccionarios!$U$4:$V$12,2,0),"NA")</f>
        <v>REFRIGERACIÓN</v>
      </c>
      <c r="K156" s="89" t="str">
        <f>IFERROR(VLOOKUP(O156,Diccionarios!$X$5:$Y$43,2,0),"NA")</f>
        <v>FRIGOBARES</v>
      </c>
      <c r="L156" s="1" t="s">
        <v>130</v>
      </c>
      <c r="M156" s="28" t="s">
        <v>2811</v>
      </c>
      <c r="N156" s="1" t="s">
        <v>2883</v>
      </c>
      <c r="O156" s="1" t="s">
        <v>2884</v>
      </c>
      <c r="P156" s="30"/>
      <c r="Q156" s="30"/>
      <c r="Y156" s="1">
        <v>1</v>
      </c>
    </row>
    <row r="157" spans="2:27" hidden="1">
      <c r="B157" s="89" t="str">
        <f>IFERROR(VLOOKUP(L157,Diccionarios!$B$5:$E$21,4,0),"NA")</f>
        <v>HEIDI KARIOBA</v>
      </c>
      <c r="C157" s="89" t="str">
        <f>IFERROR(VLOOKUP(L157,Diccionarios!$B$5:$E$21,3,0),"NA")</f>
        <v>UNICOMER DE ECUADOR SA</v>
      </c>
      <c r="D157" s="89" t="str">
        <f>IFERROR(VLOOKUP(CONCATENATE(C157,M157),Diccionarios!$H$4:$L$2127,3,0),"NA")</f>
        <v>ARTEFACTA</v>
      </c>
      <c r="E157" s="89" t="str">
        <f>IFERROR(VLOOKUP(CONCATENATE(C157,M157),Diccionarios!$H$4:$L$2127,5,0),"NA")</f>
        <v>ARTEFACTA TIENDA SATELITE UNION 1764</v>
      </c>
      <c r="F157" s="89" t="str">
        <f>IFERROR(VLOOKUP(CONCATENATE(C157,M157),Diccionarios!$H$4:$N$2127,7,0),"NA")</f>
        <v>NA</v>
      </c>
      <c r="G157" s="94" t="str">
        <f>VLOOKUP(F157,Diccionarios!$N$5:$P$2127,2,0)</f>
        <v>NA</v>
      </c>
      <c r="H157" s="89" t="str">
        <f>IFERROR(VLOOKUP(E157,Diccionarios!$L$5:$M$2127,2,0),"NA")</f>
        <v>BRONCE</v>
      </c>
      <c r="I157" s="89" t="str">
        <f>IFERROR(VLOOKUP(M157,Diccionarios!$K$5:$P$2127,6,0),"NA")</f>
        <v>FISICO</v>
      </c>
      <c r="J157" s="89" t="str">
        <f>IFERROR(VLOOKUP(N157,Diccionarios!$U$4:$V$12,2,0),"NA")</f>
        <v>REFRIGERACIÓN</v>
      </c>
      <c r="K157" s="89" t="str">
        <f>IFERROR(VLOOKUP(O157,Diccionarios!$X$5:$Y$43,2,0),"NA")</f>
        <v>PERSEUS</v>
      </c>
      <c r="L157" s="1" t="s">
        <v>130</v>
      </c>
      <c r="M157" s="28" t="s">
        <v>2811</v>
      </c>
      <c r="N157" s="1" t="s">
        <v>2883</v>
      </c>
      <c r="O157" s="1" t="s">
        <v>2885</v>
      </c>
      <c r="P157" s="30"/>
      <c r="Q157" s="30"/>
      <c r="U157" s="1">
        <v>1</v>
      </c>
    </row>
    <row r="158" spans="2:27" hidden="1">
      <c r="B158" s="89" t="str">
        <f>IFERROR(VLOOKUP(L158,Diccionarios!$B$5:$E$21,4,0),"NA")</f>
        <v>HEIDI KARIOBA</v>
      </c>
      <c r="C158" s="89" t="str">
        <f>IFERROR(VLOOKUP(L158,Diccionarios!$B$5:$E$21,3,0),"NA")</f>
        <v>UNICOMER DE ECUADOR SA</v>
      </c>
      <c r="D158" s="89" t="str">
        <f>IFERROR(VLOOKUP(CONCATENATE(C158,M158),Diccionarios!$H$4:$L$2127,3,0),"NA")</f>
        <v>ARTEFACTA</v>
      </c>
      <c r="E158" s="89" t="str">
        <f>IFERROR(VLOOKUP(CONCATENATE(C158,M158),Diccionarios!$H$4:$L$2127,5,0),"NA")</f>
        <v>ARTEFACTA TIENDA SATELITE UNION 1764</v>
      </c>
      <c r="F158" s="89" t="str">
        <f>IFERROR(VLOOKUP(CONCATENATE(C158,M158),Diccionarios!$H$4:$N$2127,7,0),"NA")</f>
        <v>NA</v>
      </c>
      <c r="G158" s="94" t="str">
        <f>VLOOKUP(F158,Diccionarios!$N$5:$P$2127,2,0)</f>
        <v>NA</v>
      </c>
      <c r="H158" s="89" t="str">
        <f>IFERROR(VLOOKUP(E158,Diccionarios!$L$5:$M$2127,2,0),"NA")</f>
        <v>BRONCE</v>
      </c>
      <c r="I158" s="89" t="str">
        <f>IFERROR(VLOOKUP(M158,Diccionarios!$K$5:$P$2127,6,0),"NA")</f>
        <v>FISICO</v>
      </c>
      <c r="J158" s="89" t="str">
        <f>IFERROR(VLOOKUP(N158,Diccionarios!$U$4:$V$12,2,0),"NA")</f>
        <v>REFRIGERACIÓN</v>
      </c>
      <c r="K158" s="89" t="str">
        <f>IFERROR(VLOOKUP(O158,Diccionarios!$X$5:$Y$43,2,0),"NA")</f>
        <v xml:space="preserve">POLARES </v>
      </c>
      <c r="L158" s="1" t="s">
        <v>130</v>
      </c>
      <c r="M158" s="28" t="s">
        <v>2811</v>
      </c>
      <c r="N158" s="1" t="s">
        <v>2883</v>
      </c>
      <c r="O158" s="1" t="s">
        <v>2886</v>
      </c>
      <c r="P158" s="30"/>
      <c r="Q158" s="30">
        <v>-1</v>
      </c>
      <c r="AA158" s="1">
        <v>1</v>
      </c>
    </row>
    <row r="159" spans="2:27" hidden="1">
      <c r="B159" s="89" t="str">
        <f>IFERROR(VLOOKUP(L159,Diccionarios!$B$5:$E$21,4,0),"NA")</f>
        <v>HEIDI KARIOBA</v>
      </c>
      <c r="C159" s="89" t="str">
        <f>IFERROR(VLOOKUP(L159,Diccionarios!$B$5:$E$21,3,0),"NA")</f>
        <v>UNICOMER DE ECUADOR SA</v>
      </c>
      <c r="D159" s="89" t="str">
        <f>IFERROR(VLOOKUP(CONCATENATE(C159,M159),Diccionarios!$H$4:$L$2127,3,0),"NA")</f>
        <v>ARTEFACTA</v>
      </c>
      <c r="E159" s="89" t="str">
        <f>IFERROR(VLOOKUP(CONCATENATE(C159,M159),Diccionarios!$H$4:$L$2127,5,0),"NA")</f>
        <v>ARTEFACTA TIENDA SATELITE UNION 1764</v>
      </c>
      <c r="F159" s="89" t="str">
        <f>IFERROR(VLOOKUP(CONCATENATE(C159,M159),Diccionarios!$H$4:$N$2127,7,0),"NA")</f>
        <v>NA</v>
      </c>
      <c r="G159" s="94" t="str">
        <f>VLOOKUP(F159,Diccionarios!$N$5:$P$2127,2,0)</f>
        <v>NA</v>
      </c>
      <c r="H159" s="89" t="str">
        <f>IFERROR(VLOOKUP(E159,Diccionarios!$L$5:$M$2127,2,0),"NA")</f>
        <v>BRONCE</v>
      </c>
      <c r="I159" s="89" t="str">
        <f>IFERROR(VLOOKUP(M159,Diccionarios!$K$5:$P$2127,6,0),"NA")</f>
        <v>FISICO</v>
      </c>
      <c r="J159" s="89" t="str">
        <f>IFERROR(VLOOKUP(N159,Diccionarios!$U$4:$V$12,2,0),"NA")</f>
        <v>COCINAS</v>
      </c>
      <c r="K159" s="89" t="str">
        <f>IFERROR(VLOOKUP(O159,Diccionarios!$X$5:$Y$43,2,0),"NA")</f>
        <v>COCCION 24"</v>
      </c>
      <c r="L159" s="1" t="s">
        <v>130</v>
      </c>
      <c r="M159" s="28" t="s">
        <v>2811</v>
      </c>
      <c r="N159" s="1" t="s">
        <v>2887</v>
      </c>
      <c r="O159" s="1" t="s">
        <v>2889</v>
      </c>
      <c r="P159" s="30">
        <v>1</v>
      </c>
      <c r="Q159" s="30">
        <v>1</v>
      </c>
      <c r="R159" s="1">
        <v>1</v>
      </c>
      <c r="U159" s="1">
        <v>1</v>
      </c>
      <c r="W159" s="1">
        <v>1</v>
      </c>
      <c r="X159" s="1">
        <v>1</v>
      </c>
    </row>
    <row r="160" spans="2:27" hidden="1">
      <c r="B160" s="89" t="str">
        <f>IFERROR(VLOOKUP(L160,Diccionarios!$B$5:$E$21,4,0),"NA")</f>
        <v>HEIDI KARIOBA</v>
      </c>
      <c r="C160" s="89" t="str">
        <f>IFERROR(VLOOKUP(L160,Diccionarios!$B$5:$E$21,3,0),"NA")</f>
        <v>UNICOMER DE ECUADOR SA</v>
      </c>
      <c r="D160" s="89" t="str">
        <f>IFERROR(VLOOKUP(CONCATENATE(C160,M160),Diccionarios!$H$4:$L$2127,3,0),"NA")</f>
        <v>ARTEFACTA</v>
      </c>
      <c r="E160" s="89" t="str">
        <f>IFERROR(VLOOKUP(CONCATENATE(C160,M160),Diccionarios!$H$4:$L$2127,5,0),"NA")</f>
        <v>ARTEFACTA TIENDA SATELITE UNION 1764</v>
      </c>
      <c r="F160" s="89" t="str">
        <f>IFERROR(VLOOKUP(CONCATENATE(C160,M160),Diccionarios!$H$4:$N$2127,7,0),"NA")</f>
        <v>NA</v>
      </c>
      <c r="G160" s="94" t="str">
        <f>VLOOKUP(F160,Diccionarios!$N$5:$P$2127,2,0)</f>
        <v>NA</v>
      </c>
      <c r="H160" s="89" t="str">
        <f>IFERROR(VLOOKUP(E160,Diccionarios!$L$5:$M$2127,2,0),"NA")</f>
        <v>BRONCE</v>
      </c>
      <c r="I160" s="89" t="str">
        <f>IFERROR(VLOOKUP(M160,Diccionarios!$K$5:$P$2127,6,0),"NA")</f>
        <v>FISICO</v>
      </c>
      <c r="J160" s="89" t="str">
        <f>IFERROR(VLOOKUP(N160,Diccionarios!$U$4:$V$12,2,0),"NA")</f>
        <v>LAVADO</v>
      </c>
      <c r="K160" s="89" t="str">
        <f>IFERROR(VLOOKUP(O160,Diccionarios!$X$5:$Y$43,2,0),"NA")</f>
        <v>SEMIAUTOMATICO</v>
      </c>
      <c r="L160" s="1" t="s">
        <v>130</v>
      </c>
      <c r="M160" s="28" t="s">
        <v>2811</v>
      </c>
      <c r="N160" s="1" t="s">
        <v>2891</v>
      </c>
      <c r="O160" s="1" t="s">
        <v>2892</v>
      </c>
      <c r="P160" s="30"/>
      <c r="Q160" s="30"/>
      <c r="T160" s="1">
        <v>1</v>
      </c>
    </row>
    <row r="161" spans="2:27" hidden="1">
      <c r="B161" s="89" t="str">
        <f>IFERROR(VLOOKUP(L161,Diccionarios!$B$5:$E$21,4,0),"NA")</f>
        <v>HEIDI KARIOBA</v>
      </c>
      <c r="C161" s="89" t="str">
        <f>IFERROR(VLOOKUP(L161,Diccionarios!$B$5:$E$21,3,0),"NA")</f>
        <v>UNICOMER DE ECUADOR SA</v>
      </c>
      <c r="D161" s="89" t="str">
        <f>IFERROR(VLOOKUP(CONCATENATE(C161,M161),Diccionarios!$H$4:$L$2127,3,0),"NA")</f>
        <v>ARTEFACTA</v>
      </c>
      <c r="E161" s="89" t="str">
        <f>IFERROR(VLOOKUP(CONCATENATE(C161,M161),Diccionarios!$H$4:$L$2127,5,0),"NA")</f>
        <v>ARTEFACTA TIENDA SATELITE UNION 1764</v>
      </c>
      <c r="F161" s="89" t="str">
        <f>IFERROR(VLOOKUP(CONCATENATE(C161,M161),Diccionarios!$H$4:$N$2127,7,0),"NA")</f>
        <v>NA</v>
      </c>
      <c r="G161" s="94" t="str">
        <f>VLOOKUP(F161,Diccionarios!$N$5:$P$2127,2,0)</f>
        <v>NA</v>
      </c>
      <c r="H161" s="89" t="str">
        <f>IFERROR(VLOOKUP(E161,Diccionarios!$L$5:$M$2127,2,0),"NA")</f>
        <v>BRONCE</v>
      </c>
      <c r="I161" s="89" t="str">
        <f>IFERROR(VLOOKUP(M161,Diccionarios!$K$5:$P$2127,6,0),"NA")</f>
        <v>FISICO</v>
      </c>
      <c r="J161" s="89" t="str">
        <f>IFERROR(VLOOKUP(N161,Diccionarios!$U$4:$V$12,2,0),"NA")</f>
        <v>LAVADO</v>
      </c>
      <c r="K161" s="89" t="str">
        <f>IFERROR(VLOOKUP(O161,Diccionarios!$X$5:$Y$43,2,0),"NA")</f>
        <v>SEMIAUTOMATICO</v>
      </c>
      <c r="L161" s="1" t="s">
        <v>130</v>
      </c>
      <c r="M161" s="28" t="s">
        <v>2811</v>
      </c>
      <c r="N161" s="1" t="s">
        <v>2891</v>
      </c>
      <c r="O161" s="1" t="s">
        <v>2893</v>
      </c>
      <c r="P161" s="30"/>
      <c r="Q161" s="30"/>
      <c r="W161" s="1">
        <v>1</v>
      </c>
      <c r="Z161" s="1">
        <v>1</v>
      </c>
    </row>
    <row r="162" spans="2:27" hidden="1">
      <c r="B162" s="89" t="str">
        <f>IFERROR(VLOOKUP(L162,Diccionarios!$B$5:$E$21,4,0),"NA")</f>
        <v>HEIDI KARIOBA</v>
      </c>
      <c r="C162" s="89" t="str">
        <f>IFERROR(VLOOKUP(L162,Diccionarios!$B$5:$E$21,3,0),"NA")</f>
        <v>UNICOMER DE ECUADOR SA</v>
      </c>
      <c r="D162" s="89" t="str">
        <f>IFERROR(VLOOKUP(CONCATENATE(C162,M162),Diccionarios!$H$4:$L$2127,3,0),"NA")</f>
        <v>ARTEFACTA</v>
      </c>
      <c r="E162" s="89" t="str">
        <f>IFERROR(VLOOKUP(CONCATENATE(C162,M162),Diccionarios!$H$4:$L$2127,5,0),"NA")</f>
        <v>ARTEFACTA TIENDA SATELITE UNION 1764</v>
      </c>
      <c r="F162" s="89" t="str">
        <f>IFERROR(VLOOKUP(CONCATENATE(C162,M162),Diccionarios!$H$4:$N$2127,7,0),"NA")</f>
        <v>NA</v>
      </c>
      <c r="G162" s="94" t="str">
        <f>VLOOKUP(F162,Diccionarios!$N$5:$P$2127,2,0)</f>
        <v>NA</v>
      </c>
      <c r="H162" s="89" t="str">
        <f>IFERROR(VLOOKUP(E162,Diccionarios!$L$5:$M$2127,2,0),"NA")</f>
        <v>BRONCE</v>
      </c>
      <c r="I162" s="89" t="str">
        <f>IFERROR(VLOOKUP(M162,Diccionarios!$K$5:$P$2127,6,0),"NA")</f>
        <v>FISICO</v>
      </c>
      <c r="J162" s="89" t="str">
        <f>IFERROR(VLOOKUP(N162,Diccionarios!$U$4:$V$12,2,0),"NA")</f>
        <v>GLOBALES</v>
      </c>
      <c r="K162" s="89" t="str">
        <f>IFERROR(VLOOKUP(O162,Diccionarios!$X$5:$Y$43,2,0),"NA")</f>
        <v>COCINETAS</v>
      </c>
      <c r="L162" s="1" t="s">
        <v>130</v>
      </c>
      <c r="M162" s="28" t="s">
        <v>2811</v>
      </c>
      <c r="N162" s="1" t="s">
        <v>2900</v>
      </c>
      <c r="O162" s="1" t="s">
        <v>2908</v>
      </c>
      <c r="P162" s="30"/>
      <c r="Q162" s="30"/>
      <c r="X162" s="1">
        <v>1</v>
      </c>
    </row>
    <row r="163" spans="2:27" hidden="1">
      <c r="B163" s="89" t="str">
        <f>IFERROR(VLOOKUP(L163,Diccionarios!$B$5:$E$21,4,0),"NA")</f>
        <v>HEIDI KARIOBA</v>
      </c>
      <c r="C163" s="89" t="str">
        <f>IFERROR(VLOOKUP(L163,Diccionarios!$B$5:$E$21,3,0),"NA")</f>
        <v>UNICOMER DE ECUADOR SA</v>
      </c>
      <c r="D163" s="89" t="str">
        <f>IFERROR(VLOOKUP(CONCATENATE(C163,M163),Diccionarios!$H$4:$L$2127,3,0),"NA")</f>
        <v>ARTEFACTA</v>
      </c>
      <c r="E163" s="89" t="str">
        <f>IFERROR(VLOOKUP(CONCATENATE(C163,M163),Diccionarios!$H$4:$L$2127,5,0),"NA")</f>
        <v>ARTEFACTA TIENDA SATELITE UNION 1764</v>
      </c>
      <c r="F163" s="89" t="str">
        <f>IFERROR(VLOOKUP(CONCATENATE(C163,M163),Diccionarios!$H$4:$N$2127,7,0),"NA")</f>
        <v>NA</v>
      </c>
      <c r="G163" s="94" t="str">
        <f>VLOOKUP(F163,Diccionarios!$N$5:$P$2127,2,0)</f>
        <v>NA</v>
      </c>
      <c r="H163" s="89" t="str">
        <f>IFERROR(VLOOKUP(E163,Diccionarios!$L$5:$M$2127,2,0),"NA")</f>
        <v>BRONCE</v>
      </c>
      <c r="I163" s="89" t="str">
        <f>IFERROR(VLOOKUP(M163,Diccionarios!$K$5:$P$2127,6,0),"NA")</f>
        <v>FISICO</v>
      </c>
      <c r="J163" s="89" t="str">
        <f>IFERROR(VLOOKUP(N163,Diccionarios!$U$4:$V$12,2,0),"NA")</f>
        <v>GLOBALES</v>
      </c>
      <c r="K163" s="89" t="str">
        <f>IFERROR(VLOOKUP(O163,Diccionarios!$X$5:$Y$43,2,0),"NA")</f>
        <v>OTROS</v>
      </c>
      <c r="L163" s="1" t="s">
        <v>130</v>
      </c>
      <c r="M163" s="28" t="s">
        <v>2811</v>
      </c>
      <c r="N163" s="1" t="s">
        <v>2900</v>
      </c>
      <c r="O163" s="1" t="s">
        <v>2901</v>
      </c>
      <c r="P163" s="30"/>
      <c r="Q163" s="30"/>
      <c r="AA163" s="1">
        <v>1</v>
      </c>
    </row>
    <row r="164" spans="2:27" hidden="1">
      <c r="B164" s="89" t="str">
        <f>IFERROR(VLOOKUP(L164,Diccionarios!$B$5:$E$21,4,0),"NA")</f>
        <v>HEIDI KARIOBA</v>
      </c>
      <c r="C164" s="89" t="str">
        <f>IFERROR(VLOOKUP(L164,Diccionarios!$B$5:$E$21,3,0),"NA")</f>
        <v>UNICOMER DE ECUADOR SA</v>
      </c>
      <c r="D164" s="89" t="str">
        <f>IFERROR(VLOOKUP(CONCATENATE(C164,M164),Diccionarios!$H$4:$L$2127,3,0),"NA")</f>
        <v>ARTEFACTA</v>
      </c>
      <c r="E164" s="89" t="str">
        <f>IFERROR(VLOOKUP(CONCATENATE(C164,M164),Diccionarios!$H$4:$L$2127,5,0),"NA")</f>
        <v>ARTEFACTA TIENDA SATELITE TOSAGUA 2098</v>
      </c>
      <c r="F164" s="89" t="str">
        <f>IFERROR(VLOOKUP(CONCATENATE(C164,M164),Diccionarios!$H$4:$N$2127,7,0),"NA")</f>
        <v>NA</v>
      </c>
      <c r="G164" s="94" t="str">
        <f>VLOOKUP(F164,Diccionarios!$N$5:$P$2127,2,0)</f>
        <v>NA</v>
      </c>
      <c r="H164" s="89" t="str">
        <f>IFERROR(VLOOKUP(E164,Diccionarios!$L$5:$M$2127,2,0),"NA")</f>
        <v>BRONCE</v>
      </c>
      <c r="I164" s="89" t="str">
        <f>IFERROR(VLOOKUP(M164,Diccionarios!$K$5:$P$2127,6,0),"NA")</f>
        <v>FISICO</v>
      </c>
      <c r="J164" s="89" t="str">
        <f>IFERROR(VLOOKUP(N164,Diccionarios!$U$4:$V$12,2,0),"NA")</f>
        <v>REFRIGERACIÓN</v>
      </c>
      <c r="K164" s="89" t="str">
        <f>IFERROR(VLOOKUP(O164,Diccionarios!$X$5:$Y$43,2,0),"NA")</f>
        <v>FRIGOBARES</v>
      </c>
      <c r="L164" s="1" t="s">
        <v>130</v>
      </c>
      <c r="M164" s="28" t="s">
        <v>2809</v>
      </c>
      <c r="N164" s="1" t="s">
        <v>2883</v>
      </c>
      <c r="O164" s="1" t="s">
        <v>2884</v>
      </c>
      <c r="P164" s="30"/>
      <c r="Q164" s="30"/>
      <c r="V164" s="1">
        <v>1</v>
      </c>
      <c r="AA164" s="1">
        <v>1</v>
      </c>
    </row>
    <row r="165" spans="2:27" hidden="1">
      <c r="B165" s="89" t="str">
        <f>IFERROR(VLOOKUP(L165,Diccionarios!$B$5:$E$21,4,0),"NA")</f>
        <v>HEIDI KARIOBA</v>
      </c>
      <c r="C165" s="89" t="str">
        <f>IFERROR(VLOOKUP(L165,Diccionarios!$B$5:$E$21,3,0),"NA")</f>
        <v>UNICOMER DE ECUADOR SA</v>
      </c>
      <c r="D165" s="89" t="str">
        <f>IFERROR(VLOOKUP(CONCATENATE(C165,M165),Diccionarios!$H$4:$L$2127,3,0),"NA")</f>
        <v>ARTEFACTA</v>
      </c>
      <c r="E165" s="89" t="str">
        <f>IFERROR(VLOOKUP(CONCATENATE(C165,M165),Diccionarios!$H$4:$L$2127,5,0),"NA")</f>
        <v>ARTEFACTA TIENDA SATELITE TOSAGUA 2098</v>
      </c>
      <c r="F165" s="89" t="str">
        <f>IFERROR(VLOOKUP(CONCATENATE(C165,M165),Diccionarios!$H$4:$N$2127,7,0),"NA")</f>
        <v>NA</v>
      </c>
      <c r="G165" s="94" t="str">
        <f>VLOOKUP(F165,Diccionarios!$N$5:$P$2127,2,0)</f>
        <v>NA</v>
      </c>
      <c r="H165" s="89" t="str">
        <f>IFERROR(VLOOKUP(E165,Diccionarios!$L$5:$M$2127,2,0),"NA")</f>
        <v>BRONCE</v>
      </c>
      <c r="I165" s="89" t="str">
        <f>IFERROR(VLOOKUP(M165,Diccionarios!$K$5:$P$2127,6,0),"NA")</f>
        <v>FISICO</v>
      </c>
      <c r="J165" s="89" t="str">
        <f>IFERROR(VLOOKUP(N165,Diccionarios!$U$4:$V$12,2,0),"NA")</f>
        <v>REFRIGERACIÓN</v>
      </c>
      <c r="K165" s="89" t="str">
        <f>IFERROR(VLOOKUP(O165,Diccionarios!$X$5:$Y$43,2,0),"NA")</f>
        <v>PERSEUS</v>
      </c>
      <c r="L165" s="1" t="s">
        <v>130</v>
      </c>
      <c r="M165" s="28" t="s">
        <v>2809</v>
      </c>
      <c r="N165" s="1" t="s">
        <v>2883</v>
      </c>
      <c r="O165" s="1" t="s">
        <v>2885</v>
      </c>
      <c r="P165" s="30"/>
      <c r="Q165" s="30"/>
      <c r="S165" s="1">
        <v>1</v>
      </c>
      <c r="V165" s="1">
        <v>3</v>
      </c>
      <c r="Z165" s="1">
        <v>5</v>
      </c>
    </row>
    <row r="166" spans="2:27" hidden="1">
      <c r="B166" s="89" t="str">
        <f>IFERROR(VLOOKUP(L166,Diccionarios!$B$5:$E$21,4,0),"NA")</f>
        <v>HEIDI KARIOBA</v>
      </c>
      <c r="C166" s="89" t="str">
        <f>IFERROR(VLOOKUP(L166,Diccionarios!$B$5:$E$21,3,0),"NA")</f>
        <v>UNICOMER DE ECUADOR SA</v>
      </c>
      <c r="D166" s="89" t="str">
        <f>IFERROR(VLOOKUP(CONCATENATE(C166,M166),Diccionarios!$H$4:$L$2127,3,0),"NA")</f>
        <v>ARTEFACTA</v>
      </c>
      <c r="E166" s="89" t="str">
        <f>IFERROR(VLOOKUP(CONCATENATE(C166,M166),Diccionarios!$H$4:$L$2127,5,0),"NA")</f>
        <v>ARTEFACTA TIENDA SATELITE TOSAGUA 2098</v>
      </c>
      <c r="F166" s="89" t="str">
        <f>IFERROR(VLOOKUP(CONCATENATE(C166,M166),Diccionarios!$H$4:$N$2127,7,0),"NA")</f>
        <v>NA</v>
      </c>
      <c r="G166" s="94" t="str">
        <f>VLOOKUP(F166,Diccionarios!$N$5:$P$2127,2,0)</f>
        <v>NA</v>
      </c>
      <c r="H166" s="89" t="str">
        <f>IFERROR(VLOOKUP(E166,Diccionarios!$L$5:$M$2127,2,0),"NA")</f>
        <v>BRONCE</v>
      </c>
      <c r="I166" s="89" t="str">
        <f>IFERROR(VLOOKUP(M166,Diccionarios!$K$5:$P$2127,6,0),"NA")</f>
        <v>FISICO</v>
      </c>
      <c r="J166" s="89" t="str">
        <f>IFERROR(VLOOKUP(N166,Diccionarios!$U$4:$V$12,2,0),"NA")</f>
        <v>REFRIGERACIÓN</v>
      </c>
      <c r="K166" s="89" t="str">
        <f>IFERROR(VLOOKUP(O166,Diccionarios!$X$5:$Y$43,2,0),"NA")</f>
        <v xml:space="preserve">POLARES </v>
      </c>
      <c r="L166" s="1" t="s">
        <v>130</v>
      </c>
      <c r="M166" s="28" t="s">
        <v>2809</v>
      </c>
      <c r="N166" s="1" t="s">
        <v>2883</v>
      </c>
      <c r="O166" s="1" t="s">
        <v>2886</v>
      </c>
      <c r="P166" s="30"/>
      <c r="Q166" s="30"/>
      <c r="V166" s="1">
        <v>0</v>
      </c>
      <c r="W166" s="1">
        <v>1</v>
      </c>
      <c r="X166" s="1">
        <v>1</v>
      </c>
      <c r="AA166" s="1">
        <v>1</v>
      </c>
    </row>
    <row r="167" spans="2:27" hidden="1">
      <c r="B167" s="89" t="str">
        <f>IFERROR(VLOOKUP(L167,Diccionarios!$B$5:$E$21,4,0),"NA")</f>
        <v>HEIDI KARIOBA</v>
      </c>
      <c r="C167" s="89" t="str">
        <f>IFERROR(VLOOKUP(L167,Diccionarios!$B$5:$E$21,3,0),"NA")</f>
        <v>UNICOMER DE ECUADOR SA</v>
      </c>
      <c r="D167" s="89" t="str">
        <f>IFERROR(VLOOKUP(CONCATENATE(C167,M167),Diccionarios!$H$4:$L$2127,3,0),"NA")</f>
        <v>ARTEFACTA</v>
      </c>
      <c r="E167" s="89" t="str">
        <f>IFERROR(VLOOKUP(CONCATENATE(C167,M167),Diccionarios!$H$4:$L$2127,5,0),"NA")</f>
        <v>ARTEFACTA TIENDA SATELITE TOSAGUA 2098</v>
      </c>
      <c r="F167" s="89" t="str">
        <f>IFERROR(VLOOKUP(CONCATENATE(C167,M167),Diccionarios!$H$4:$N$2127,7,0),"NA")</f>
        <v>NA</v>
      </c>
      <c r="G167" s="94" t="str">
        <f>VLOOKUP(F167,Diccionarios!$N$5:$P$2127,2,0)</f>
        <v>NA</v>
      </c>
      <c r="H167" s="89" t="str">
        <f>IFERROR(VLOOKUP(E167,Diccionarios!$L$5:$M$2127,2,0),"NA")</f>
        <v>BRONCE</v>
      </c>
      <c r="I167" s="89" t="str">
        <f>IFERROR(VLOOKUP(M167,Diccionarios!$K$5:$P$2127,6,0),"NA")</f>
        <v>FISICO</v>
      </c>
      <c r="J167" s="89" t="str">
        <f>IFERROR(VLOOKUP(N167,Diccionarios!$U$4:$V$12,2,0),"NA")</f>
        <v>REFRIGERACIÓN</v>
      </c>
      <c r="K167" s="89" t="str">
        <f>IFERROR(VLOOKUP(O167,Diccionarios!$X$5:$Y$43,2,0),"NA")</f>
        <v>SIDE BY SIDE</v>
      </c>
      <c r="L167" s="1" t="s">
        <v>130</v>
      </c>
      <c r="M167" s="28" t="s">
        <v>2809</v>
      </c>
      <c r="N167" s="1" t="s">
        <v>2883</v>
      </c>
      <c r="O167" s="1" t="s">
        <v>2906</v>
      </c>
      <c r="P167" s="30"/>
      <c r="Q167" s="30"/>
      <c r="Y167" s="1">
        <v>1</v>
      </c>
    </row>
    <row r="168" spans="2:27" hidden="1">
      <c r="B168" s="89" t="str">
        <f>IFERROR(VLOOKUP(L168,Diccionarios!$B$5:$E$21,4,0),"NA")</f>
        <v>HEIDI KARIOBA</v>
      </c>
      <c r="C168" s="89" t="str">
        <f>IFERROR(VLOOKUP(L168,Diccionarios!$B$5:$E$21,3,0),"NA")</f>
        <v>UNICOMER DE ECUADOR SA</v>
      </c>
      <c r="D168" s="89" t="str">
        <f>IFERROR(VLOOKUP(CONCATENATE(C168,M168),Diccionarios!$H$4:$L$2127,3,0),"NA")</f>
        <v>ARTEFACTA</v>
      </c>
      <c r="E168" s="89" t="str">
        <f>IFERROR(VLOOKUP(CONCATENATE(C168,M168),Diccionarios!$H$4:$L$2127,5,0),"NA")</f>
        <v>ARTEFACTA TIENDA SATELITE TOSAGUA 2098</v>
      </c>
      <c r="F168" s="89" t="str">
        <f>IFERROR(VLOOKUP(CONCATENATE(C168,M168),Diccionarios!$H$4:$N$2127,7,0),"NA")</f>
        <v>NA</v>
      </c>
      <c r="G168" s="94" t="str">
        <f>VLOOKUP(F168,Diccionarios!$N$5:$P$2127,2,0)</f>
        <v>NA</v>
      </c>
      <c r="H168" s="89" t="str">
        <f>IFERROR(VLOOKUP(E168,Diccionarios!$L$5:$M$2127,2,0),"NA")</f>
        <v>BRONCE</v>
      </c>
      <c r="I168" s="89" t="str">
        <f>IFERROR(VLOOKUP(M168,Diccionarios!$K$5:$P$2127,6,0),"NA")</f>
        <v>FISICO</v>
      </c>
      <c r="J168" s="89" t="str">
        <f>IFERROR(VLOOKUP(N168,Diccionarios!$U$4:$V$12,2,0),"NA")</f>
        <v>COCINAS</v>
      </c>
      <c r="K168" s="89" t="str">
        <f>IFERROR(VLOOKUP(O168,Diccionarios!$X$5:$Y$43,2,0),"NA")</f>
        <v>COCCION 20"</v>
      </c>
      <c r="L168" s="1" t="s">
        <v>130</v>
      </c>
      <c r="M168" s="28" t="s">
        <v>2809</v>
      </c>
      <c r="N168" s="1" t="s">
        <v>2887</v>
      </c>
      <c r="O168" s="1" t="s">
        <v>2888</v>
      </c>
      <c r="P168" s="30"/>
      <c r="Q168" s="30"/>
      <c r="R168" s="1">
        <v>3</v>
      </c>
      <c r="U168" s="1">
        <v>6</v>
      </c>
      <c r="V168" s="1">
        <v>4</v>
      </c>
      <c r="W168" s="1">
        <v>2</v>
      </c>
      <c r="Z168" s="1">
        <v>2</v>
      </c>
      <c r="AA168" s="1">
        <v>5</v>
      </c>
    </row>
    <row r="169" spans="2:27" hidden="1">
      <c r="B169" s="89" t="str">
        <f>IFERROR(VLOOKUP(L169,Diccionarios!$B$5:$E$21,4,0),"NA")</f>
        <v>HEIDI KARIOBA</v>
      </c>
      <c r="C169" s="89" t="str">
        <f>IFERROR(VLOOKUP(L169,Diccionarios!$B$5:$E$21,3,0),"NA")</f>
        <v>UNICOMER DE ECUADOR SA</v>
      </c>
      <c r="D169" s="89" t="str">
        <f>IFERROR(VLOOKUP(CONCATENATE(C169,M169),Diccionarios!$H$4:$L$2127,3,0),"NA")</f>
        <v>ARTEFACTA</v>
      </c>
      <c r="E169" s="89" t="str">
        <f>IFERROR(VLOOKUP(CONCATENATE(C169,M169),Diccionarios!$H$4:$L$2127,5,0),"NA")</f>
        <v>ARTEFACTA TIENDA SATELITE TOSAGUA 2098</v>
      </c>
      <c r="F169" s="89" t="str">
        <f>IFERROR(VLOOKUP(CONCATENATE(C169,M169),Diccionarios!$H$4:$N$2127,7,0),"NA")</f>
        <v>NA</v>
      </c>
      <c r="G169" s="94" t="str">
        <f>VLOOKUP(F169,Diccionarios!$N$5:$P$2127,2,0)</f>
        <v>NA</v>
      </c>
      <c r="H169" s="89" t="str">
        <f>IFERROR(VLOOKUP(E169,Diccionarios!$L$5:$M$2127,2,0),"NA")</f>
        <v>BRONCE</v>
      </c>
      <c r="I169" s="89" t="str">
        <f>IFERROR(VLOOKUP(M169,Diccionarios!$K$5:$P$2127,6,0),"NA")</f>
        <v>FISICO</v>
      </c>
      <c r="J169" s="89" t="str">
        <f>IFERROR(VLOOKUP(N169,Diccionarios!$U$4:$V$12,2,0),"NA")</f>
        <v>COCINAS</v>
      </c>
      <c r="K169" s="89" t="str">
        <f>IFERROR(VLOOKUP(O169,Diccionarios!$X$5:$Y$43,2,0),"NA")</f>
        <v>COCCION 24"</v>
      </c>
      <c r="L169" s="1" t="s">
        <v>130</v>
      </c>
      <c r="M169" s="28" t="s">
        <v>2809</v>
      </c>
      <c r="N169" s="1" t="s">
        <v>2887</v>
      </c>
      <c r="O169" s="1" t="s">
        <v>2889</v>
      </c>
      <c r="P169" s="30"/>
      <c r="Q169" s="30"/>
      <c r="V169" s="1">
        <v>3</v>
      </c>
      <c r="X169" s="1">
        <v>2</v>
      </c>
      <c r="Y169" s="1">
        <v>1</v>
      </c>
      <c r="Z169" s="1">
        <v>1</v>
      </c>
      <c r="AA169" s="1">
        <v>1</v>
      </c>
    </row>
    <row r="170" spans="2:27" hidden="1">
      <c r="B170" s="89" t="str">
        <f>IFERROR(VLOOKUP(L170,Diccionarios!$B$5:$E$21,4,0),"NA")</f>
        <v>HEIDI KARIOBA</v>
      </c>
      <c r="C170" s="89" t="str">
        <f>IFERROR(VLOOKUP(L170,Diccionarios!$B$5:$E$21,3,0),"NA")</f>
        <v>UNICOMER DE ECUADOR SA</v>
      </c>
      <c r="D170" s="89" t="str">
        <f>IFERROR(VLOOKUP(CONCATENATE(C170,M170),Diccionarios!$H$4:$L$2127,3,0),"NA")</f>
        <v>ARTEFACTA</v>
      </c>
      <c r="E170" s="89" t="str">
        <f>IFERROR(VLOOKUP(CONCATENATE(C170,M170),Diccionarios!$H$4:$L$2127,5,0),"NA")</f>
        <v>ARTEFACTA TIENDA SATELITE TOSAGUA 2098</v>
      </c>
      <c r="F170" s="89" t="str">
        <f>IFERROR(VLOOKUP(CONCATENATE(C170,M170),Diccionarios!$H$4:$N$2127,7,0),"NA")</f>
        <v>NA</v>
      </c>
      <c r="G170" s="94" t="str">
        <f>VLOOKUP(F170,Diccionarios!$N$5:$P$2127,2,0)</f>
        <v>NA</v>
      </c>
      <c r="H170" s="89" t="str">
        <f>IFERROR(VLOOKUP(E170,Diccionarios!$L$5:$M$2127,2,0),"NA")</f>
        <v>BRONCE</v>
      </c>
      <c r="I170" s="89" t="str">
        <f>IFERROR(VLOOKUP(M170,Diccionarios!$K$5:$P$2127,6,0),"NA")</f>
        <v>FISICO</v>
      </c>
      <c r="J170" s="89" t="str">
        <f>IFERROR(VLOOKUP(N170,Diccionarios!$U$4:$V$12,2,0),"NA")</f>
        <v>COCINAS</v>
      </c>
      <c r="K170" s="89" t="str">
        <f>IFERROR(VLOOKUP(O170,Diccionarios!$X$5:$Y$43,2,0),"NA")</f>
        <v>COCCION 30"</v>
      </c>
      <c r="L170" s="1" t="s">
        <v>130</v>
      </c>
      <c r="M170" s="28" t="s">
        <v>2809</v>
      </c>
      <c r="N170" s="1" t="s">
        <v>2887</v>
      </c>
      <c r="O170" s="1" t="s">
        <v>2890</v>
      </c>
      <c r="P170" s="30"/>
      <c r="Q170" s="30"/>
      <c r="Z170" s="1">
        <v>1</v>
      </c>
    </row>
    <row r="171" spans="2:27" hidden="1">
      <c r="B171" s="89" t="str">
        <f>IFERROR(VLOOKUP(L171,Diccionarios!$B$5:$E$21,4,0),"NA")</f>
        <v>HEIDI KARIOBA</v>
      </c>
      <c r="C171" s="89" t="str">
        <f>IFERROR(VLOOKUP(L171,Diccionarios!$B$5:$E$21,3,0),"NA")</f>
        <v>UNICOMER DE ECUADOR SA</v>
      </c>
      <c r="D171" s="89" t="str">
        <f>IFERROR(VLOOKUP(CONCATENATE(C171,M171),Diccionarios!$H$4:$L$2127,3,0),"NA")</f>
        <v>ARTEFACTA</v>
      </c>
      <c r="E171" s="89" t="str">
        <f>IFERROR(VLOOKUP(CONCATENATE(C171,M171),Diccionarios!$H$4:$L$2127,5,0),"NA")</f>
        <v>ARTEFACTA TIENDA SATELITE TOSAGUA 2098</v>
      </c>
      <c r="F171" s="89" t="str">
        <f>IFERROR(VLOOKUP(CONCATENATE(C171,M171),Diccionarios!$H$4:$N$2127,7,0),"NA")</f>
        <v>NA</v>
      </c>
      <c r="G171" s="94" t="str">
        <f>VLOOKUP(F171,Diccionarios!$N$5:$P$2127,2,0)</f>
        <v>NA</v>
      </c>
      <c r="H171" s="89" t="str">
        <f>IFERROR(VLOOKUP(E171,Diccionarios!$L$5:$M$2127,2,0),"NA")</f>
        <v>BRONCE</v>
      </c>
      <c r="I171" s="89" t="str">
        <f>IFERROR(VLOOKUP(M171,Diccionarios!$K$5:$P$2127,6,0),"NA")</f>
        <v>FISICO</v>
      </c>
      <c r="J171" s="89" t="str">
        <f>IFERROR(VLOOKUP(N171,Diccionarios!$U$4:$V$12,2,0),"NA")</f>
        <v>LAVADO</v>
      </c>
      <c r="K171" s="89" t="str">
        <f>IFERROR(VLOOKUP(O171,Diccionarios!$X$5:$Y$43,2,0),"NA")</f>
        <v>SEMIAUTOMATICO</v>
      </c>
      <c r="L171" s="1" t="s">
        <v>130</v>
      </c>
      <c r="M171" s="28" t="s">
        <v>2809</v>
      </c>
      <c r="N171" s="1" t="s">
        <v>2891</v>
      </c>
      <c r="O171" s="1" t="s">
        <v>2892</v>
      </c>
      <c r="P171" s="30"/>
      <c r="Q171" s="30"/>
      <c r="Z171" s="1">
        <v>1</v>
      </c>
    </row>
    <row r="172" spans="2:27" hidden="1">
      <c r="B172" s="89" t="str">
        <f>IFERROR(VLOOKUP(L172,Diccionarios!$B$5:$E$21,4,0),"NA")</f>
        <v>HEIDI KARIOBA</v>
      </c>
      <c r="C172" s="89" t="str">
        <f>IFERROR(VLOOKUP(L172,Diccionarios!$B$5:$E$21,3,0),"NA")</f>
        <v>UNICOMER DE ECUADOR SA</v>
      </c>
      <c r="D172" s="89" t="str">
        <f>IFERROR(VLOOKUP(CONCATENATE(C172,M172),Diccionarios!$H$4:$L$2127,3,0),"NA")</f>
        <v>ARTEFACTA</v>
      </c>
      <c r="E172" s="89" t="str">
        <f>IFERROR(VLOOKUP(CONCATENATE(C172,M172),Diccionarios!$H$4:$L$2127,5,0),"NA")</f>
        <v>ARTEFACTA TIENDA SATELITE TOSAGUA 2098</v>
      </c>
      <c r="F172" s="89" t="str">
        <f>IFERROR(VLOOKUP(CONCATENATE(C172,M172),Diccionarios!$H$4:$N$2127,7,0),"NA")</f>
        <v>NA</v>
      </c>
      <c r="G172" s="94" t="str">
        <f>VLOOKUP(F172,Diccionarios!$N$5:$P$2127,2,0)</f>
        <v>NA</v>
      </c>
      <c r="H172" s="89" t="str">
        <f>IFERROR(VLOOKUP(E172,Diccionarios!$L$5:$M$2127,2,0),"NA")</f>
        <v>BRONCE</v>
      </c>
      <c r="I172" s="89" t="str">
        <f>IFERROR(VLOOKUP(M172,Diccionarios!$K$5:$P$2127,6,0),"NA")</f>
        <v>FISICO</v>
      </c>
      <c r="J172" s="89" t="str">
        <f>IFERROR(VLOOKUP(N172,Diccionarios!$U$4:$V$12,2,0),"NA")</f>
        <v>LAVADO</v>
      </c>
      <c r="K172" s="89" t="str">
        <f>IFERROR(VLOOKUP(O172,Diccionarios!$X$5:$Y$43,2,0),"NA")</f>
        <v>SEMIAUTOMATICO</v>
      </c>
      <c r="L172" s="1" t="s">
        <v>130</v>
      </c>
      <c r="M172" s="28" t="s">
        <v>2809</v>
      </c>
      <c r="N172" s="1" t="s">
        <v>2891</v>
      </c>
      <c r="O172" s="1" t="s">
        <v>2893</v>
      </c>
      <c r="P172" s="30"/>
      <c r="Q172" s="30"/>
      <c r="X172" s="1">
        <v>1</v>
      </c>
      <c r="Z172" s="1">
        <v>1</v>
      </c>
    </row>
    <row r="173" spans="2:27" hidden="1">
      <c r="B173" s="89" t="str">
        <f>IFERROR(VLOOKUP(L173,Diccionarios!$B$5:$E$21,4,0),"NA")</f>
        <v>HEIDI KARIOBA</v>
      </c>
      <c r="C173" s="89" t="str">
        <f>IFERROR(VLOOKUP(L173,Diccionarios!$B$5:$E$21,3,0),"NA")</f>
        <v>UNICOMER DE ECUADOR SA</v>
      </c>
      <c r="D173" s="89" t="str">
        <f>IFERROR(VLOOKUP(CONCATENATE(C173,M173),Diccionarios!$H$4:$L$2127,3,0),"NA")</f>
        <v>ARTEFACTA</v>
      </c>
      <c r="E173" s="89" t="str">
        <f>IFERROR(VLOOKUP(CONCATENATE(C173,M173),Diccionarios!$H$4:$L$2127,5,0),"NA")</f>
        <v>ARTEFACTA TIENDA SATELITE TOSAGUA 2098</v>
      </c>
      <c r="F173" s="89" t="str">
        <f>IFERROR(VLOOKUP(CONCATENATE(C173,M173),Diccionarios!$H$4:$N$2127,7,0),"NA")</f>
        <v>NA</v>
      </c>
      <c r="G173" s="94" t="str">
        <f>VLOOKUP(F173,Diccionarios!$N$5:$P$2127,2,0)</f>
        <v>NA</v>
      </c>
      <c r="H173" s="89" t="str">
        <f>IFERROR(VLOOKUP(E173,Diccionarios!$L$5:$M$2127,2,0),"NA")</f>
        <v>BRONCE</v>
      </c>
      <c r="I173" s="89" t="str">
        <f>IFERROR(VLOOKUP(M173,Diccionarios!$K$5:$P$2127,6,0),"NA")</f>
        <v>FISICO</v>
      </c>
      <c r="J173" s="89" t="str">
        <f>IFERROR(VLOOKUP(N173,Diccionarios!$U$4:$V$12,2,0),"NA")</f>
        <v>LAVADO</v>
      </c>
      <c r="K173" s="89" t="str">
        <f>IFERROR(VLOOKUP(O173,Diccionarios!$X$5:$Y$43,2,0),"NA")</f>
        <v>AUTOMATICO</v>
      </c>
      <c r="L173" s="1" t="s">
        <v>130</v>
      </c>
      <c r="M173" s="28" t="s">
        <v>2809</v>
      </c>
      <c r="N173" s="1" t="s">
        <v>2891</v>
      </c>
      <c r="O173" s="1" t="s">
        <v>2910</v>
      </c>
      <c r="P173" s="30"/>
      <c r="Q173" s="30"/>
      <c r="Y173" s="1">
        <v>1</v>
      </c>
    </row>
    <row r="174" spans="2:27" hidden="1">
      <c r="B174" s="89" t="str">
        <f>IFERROR(VLOOKUP(L174,Diccionarios!$B$5:$E$21,4,0),"NA")</f>
        <v>HEIDI KARIOBA</v>
      </c>
      <c r="C174" s="89" t="str">
        <f>IFERROR(VLOOKUP(L174,Diccionarios!$B$5:$E$21,3,0),"NA")</f>
        <v>UNICOMER DE ECUADOR SA</v>
      </c>
      <c r="D174" s="89" t="str">
        <f>IFERROR(VLOOKUP(CONCATENATE(C174,M174),Diccionarios!$H$4:$L$2127,3,0),"NA")</f>
        <v>ARTEFACTA</v>
      </c>
      <c r="E174" s="89" t="str">
        <f>IFERROR(VLOOKUP(CONCATENATE(C174,M174),Diccionarios!$H$4:$L$2127,5,0),"NA")</f>
        <v>ARTEFACTA TIENDA SATELITE TOSAGUA 2098</v>
      </c>
      <c r="F174" s="89" t="str">
        <f>IFERROR(VLOOKUP(CONCATENATE(C174,M174),Diccionarios!$H$4:$N$2127,7,0),"NA")</f>
        <v>NA</v>
      </c>
      <c r="G174" s="94" t="str">
        <f>VLOOKUP(F174,Diccionarios!$N$5:$P$2127,2,0)</f>
        <v>NA</v>
      </c>
      <c r="H174" s="89" t="str">
        <f>IFERROR(VLOOKUP(E174,Diccionarios!$L$5:$M$2127,2,0),"NA")</f>
        <v>BRONCE</v>
      </c>
      <c r="I174" s="89" t="str">
        <f>IFERROR(VLOOKUP(M174,Diccionarios!$K$5:$P$2127,6,0),"NA")</f>
        <v>FISICO</v>
      </c>
      <c r="J174" s="89" t="str">
        <f>IFERROR(VLOOKUP(N174,Diccionarios!$U$4:$V$12,2,0),"NA")</f>
        <v>AIRES</v>
      </c>
      <c r="K174" s="89" t="str">
        <f>IFERROR(VLOOKUP(O174,Diccionarios!$X$5:$Y$43,2,0),"NA")</f>
        <v>SPLIT ALTA EFICIENCIA</v>
      </c>
      <c r="L174" s="1" t="s">
        <v>130</v>
      </c>
      <c r="M174" s="28" t="s">
        <v>2809</v>
      </c>
      <c r="N174" s="1" t="s">
        <v>2898</v>
      </c>
      <c r="O174" s="1" t="s">
        <v>2899</v>
      </c>
      <c r="P174" s="30"/>
      <c r="Q174" s="30"/>
      <c r="Z174" s="1">
        <v>1</v>
      </c>
    </row>
    <row r="175" spans="2:27" hidden="1">
      <c r="B175" s="89" t="str">
        <f>IFERROR(VLOOKUP(L175,Diccionarios!$B$5:$E$21,4,0),"NA")</f>
        <v>HEIDI KARIOBA</v>
      </c>
      <c r="C175" s="89" t="str">
        <f>IFERROR(VLOOKUP(L175,Diccionarios!$B$5:$E$21,3,0),"NA")</f>
        <v>UNICOMER DE ECUADOR SA</v>
      </c>
      <c r="D175" s="89" t="str">
        <f>IFERROR(VLOOKUP(CONCATENATE(C175,M175),Diccionarios!$H$4:$L$2127,3,0),"NA")</f>
        <v>ARTEFACTA</v>
      </c>
      <c r="E175" s="89" t="str">
        <f>IFERROR(VLOOKUP(CONCATENATE(C175,M175),Diccionarios!$H$4:$L$2127,5,0),"NA")</f>
        <v>ARTEFACTA TIENDA SATELITE TOSAGUA 2098</v>
      </c>
      <c r="F175" s="89" t="str">
        <f>IFERROR(VLOOKUP(CONCATENATE(C175,M175),Diccionarios!$H$4:$N$2127,7,0),"NA")</f>
        <v>NA</v>
      </c>
      <c r="G175" s="94" t="str">
        <f>VLOOKUP(F175,Diccionarios!$N$5:$P$2127,2,0)</f>
        <v>NA</v>
      </c>
      <c r="H175" s="89" t="str">
        <f>IFERROR(VLOOKUP(E175,Diccionarios!$L$5:$M$2127,2,0),"NA")</f>
        <v>BRONCE</v>
      </c>
      <c r="I175" s="89" t="str">
        <f>IFERROR(VLOOKUP(M175,Diccionarios!$K$5:$P$2127,6,0),"NA")</f>
        <v>FISICO</v>
      </c>
      <c r="J175" s="89" t="str">
        <f>IFERROR(VLOOKUP(N175,Diccionarios!$U$4:$V$12,2,0),"NA")</f>
        <v>GLOBALES</v>
      </c>
      <c r="K175" s="89" t="str">
        <f>IFERROR(VLOOKUP(O175,Diccionarios!$X$5:$Y$43,2,0),"NA")</f>
        <v>OTROS</v>
      </c>
      <c r="L175" s="1" t="s">
        <v>130</v>
      </c>
      <c r="M175" s="28" t="s">
        <v>2809</v>
      </c>
      <c r="N175" s="1" t="s">
        <v>2900</v>
      </c>
      <c r="O175" s="1" t="s">
        <v>2901</v>
      </c>
      <c r="P175" s="30"/>
      <c r="Q175" s="30"/>
      <c r="Z175" s="1">
        <v>1</v>
      </c>
    </row>
    <row r="176" spans="2:27" hidden="1">
      <c r="B176" s="89" t="str">
        <f>IFERROR(VLOOKUP(L176,Diccionarios!$B$5:$E$21,4,0),"NA")</f>
        <v>HEIDI KARIOBA</v>
      </c>
      <c r="C176" s="89" t="str">
        <f>IFERROR(VLOOKUP(L176,Diccionarios!$B$5:$E$21,3,0),"NA")</f>
        <v>UNICOMER DE ECUADOR SA</v>
      </c>
      <c r="D176" s="89" t="str">
        <f>IFERROR(VLOOKUP(CONCATENATE(C176,M176),Diccionarios!$H$4:$L$2127,3,0),"NA")</f>
        <v>ARTEFACTA</v>
      </c>
      <c r="E176" s="89" t="str">
        <f>IFERROR(VLOOKUP(CONCATENATE(C176,M176),Diccionarios!$H$4:$L$2127,5,0),"NA")</f>
        <v>ARTEFACTA TIENDA SATELITE TOSAGUA 2098</v>
      </c>
      <c r="F176" s="89" t="str">
        <f>IFERROR(VLOOKUP(CONCATENATE(C176,M176),Diccionarios!$H$4:$N$2127,7,0),"NA")</f>
        <v>NA</v>
      </c>
      <c r="G176" s="94" t="str">
        <f>VLOOKUP(F176,Diccionarios!$N$5:$P$2127,2,0)</f>
        <v>NA</v>
      </c>
      <c r="H176" s="89" t="str">
        <f>IFERROR(VLOOKUP(E176,Diccionarios!$L$5:$M$2127,2,0),"NA")</f>
        <v>BRONCE</v>
      </c>
      <c r="I176" s="89" t="str">
        <f>IFERROR(VLOOKUP(M176,Diccionarios!$K$5:$P$2127,6,0),"NA")</f>
        <v>FISICO</v>
      </c>
      <c r="J176" s="89" t="str">
        <f>IFERROR(VLOOKUP(N176,Diccionarios!$U$4:$V$12,2,0),"NA")</f>
        <v>GLOBALES</v>
      </c>
      <c r="K176" s="89" t="str">
        <f>IFERROR(VLOOKUP(O176,Diccionarios!$X$5:$Y$43,2,0),"NA")</f>
        <v>CONGELADORES</v>
      </c>
      <c r="L176" s="1" t="s">
        <v>130</v>
      </c>
      <c r="M176" s="28" t="s">
        <v>2809</v>
      </c>
      <c r="N176" s="1" t="s">
        <v>2900</v>
      </c>
      <c r="O176" s="1" t="s">
        <v>2902</v>
      </c>
      <c r="P176" s="30"/>
      <c r="Q176" s="30"/>
      <c r="AA176" s="1">
        <v>1</v>
      </c>
    </row>
    <row r="177" spans="2:27" hidden="1">
      <c r="B177" s="89" t="str">
        <f>IFERROR(VLOOKUP(L177,Diccionarios!$B$5:$E$21,4,0),"NA")</f>
        <v>HEIDI KARIOBA</v>
      </c>
      <c r="C177" s="89" t="str">
        <f>IFERROR(VLOOKUP(L177,Diccionarios!$B$5:$E$21,3,0),"NA")</f>
        <v>UNICOMER DE ECUADOR SA</v>
      </c>
      <c r="D177" s="89" t="str">
        <f>IFERROR(VLOOKUP(CONCATENATE(C177,M177),Diccionarios!$H$4:$L$2127,3,0),"NA")</f>
        <v>ARTEFACTA</v>
      </c>
      <c r="E177" s="89" t="str">
        <f>IFERROR(VLOOKUP(CONCATENATE(C177,M177),Diccionarios!$H$4:$L$2127,5,0),"NA")</f>
        <v>ARTEFACTA TIENDA SATELITE TOSAGUA 2098</v>
      </c>
      <c r="F177" s="89" t="str">
        <f>IFERROR(VLOOKUP(CONCATENATE(C177,M177),Diccionarios!$H$4:$N$2127,7,0),"NA")</f>
        <v>NA</v>
      </c>
      <c r="G177" s="94" t="str">
        <f>VLOOKUP(F177,Diccionarios!$N$5:$P$2127,2,0)</f>
        <v>NA</v>
      </c>
      <c r="H177" s="89" t="str">
        <f>IFERROR(VLOOKUP(E177,Diccionarios!$L$5:$M$2127,2,0),"NA")</f>
        <v>BRONCE</v>
      </c>
      <c r="I177" s="89" t="str">
        <f>IFERROR(VLOOKUP(M177,Diccionarios!$K$5:$P$2127,6,0),"NA")</f>
        <v>FISICO</v>
      </c>
      <c r="J177" s="89" t="str">
        <f>IFERROR(VLOOKUP(N177,Diccionarios!$U$4:$V$12,2,0),"NA")</f>
        <v>GLOBALES</v>
      </c>
      <c r="K177" s="89" t="str">
        <f>IFERROR(VLOOKUP(O177,Diccionarios!$X$5:$Y$43,2,0),"NA")</f>
        <v>MICROONDAS</v>
      </c>
      <c r="L177" s="1" t="s">
        <v>130</v>
      </c>
      <c r="M177" s="28" t="s">
        <v>2809</v>
      </c>
      <c r="N177" s="1" t="s">
        <v>2904</v>
      </c>
      <c r="O177" s="1" t="s">
        <v>2905</v>
      </c>
      <c r="P177" s="30">
        <v>1</v>
      </c>
      <c r="Q177" s="30"/>
    </row>
    <row r="178" spans="2:27" hidden="1">
      <c r="B178" s="89" t="str">
        <f>IFERROR(VLOOKUP(L178,Diccionarios!$B$5:$E$21,4,0),"NA")</f>
        <v>HEIDI KARIOBA</v>
      </c>
      <c r="C178" s="89" t="str">
        <f>IFERROR(VLOOKUP(L178,Diccionarios!$B$5:$E$21,3,0),"NA")</f>
        <v>UNICOMER DE ECUADOR SA</v>
      </c>
      <c r="D178" s="89" t="str">
        <f>IFERROR(VLOOKUP(CONCATENATE(C178,M178),Diccionarios!$H$4:$L$2127,3,0),"NA")</f>
        <v>ARTEFACTA</v>
      </c>
      <c r="E178" s="89" t="str">
        <f>IFERROR(VLOOKUP(CONCATENATE(C178,M178),Diccionarios!$H$4:$L$2127,5,0),"NA")</f>
        <v>ARTEFACTA TIENDA SATELITE TENA 2042</v>
      </c>
      <c r="F178" s="89" t="str">
        <f>IFERROR(VLOOKUP(CONCATENATE(C178,M178),Diccionarios!$H$4:$N$2127,7,0),"NA")</f>
        <v>NA</v>
      </c>
      <c r="G178" s="94" t="str">
        <f>VLOOKUP(F178,Diccionarios!$N$5:$P$2127,2,0)</f>
        <v>NA</v>
      </c>
      <c r="H178" s="89" t="str">
        <f>IFERROR(VLOOKUP(E178,Diccionarios!$L$5:$M$2127,2,0),"NA")</f>
        <v>BRONCE</v>
      </c>
      <c r="I178" s="89" t="str">
        <f>IFERROR(VLOOKUP(M178,Diccionarios!$K$5:$P$2127,6,0),"NA")</f>
        <v>FISICO</v>
      </c>
      <c r="J178" s="89" t="str">
        <f>IFERROR(VLOOKUP(N178,Diccionarios!$U$4:$V$12,2,0),"NA")</f>
        <v>REFRIGERACIÓN</v>
      </c>
      <c r="K178" s="89" t="str">
        <f>IFERROR(VLOOKUP(O178,Diccionarios!$X$5:$Y$43,2,0),"NA")</f>
        <v>PERSEUS</v>
      </c>
      <c r="L178" s="1" t="s">
        <v>130</v>
      </c>
      <c r="M178" s="28" t="s">
        <v>2915</v>
      </c>
      <c r="N178" s="1" t="s">
        <v>2883</v>
      </c>
      <c r="O178" s="1" t="s">
        <v>2885</v>
      </c>
      <c r="P178" s="30">
        <v>1</v>
      </c>
      <c r="Q178" s="30"/>
      <c r="U178" s="1">
        <v>1</v>
      </c>
      <c r="W178" s="1">
        <v>1</v>
      </c>
      <c r="Y178" s="1">
        <v>2</v>
      </c>
      <c r="Z178" s="1">
        <v>1</v>
      </c>
      <c r="AA178" s="1">
        <v>2</v>
      </c>
    </row>
    <row r="179" spans="2:27" hidden="1">
      <c r="B179" s="89" t="str">
        <f>IFERROR(VLOOKUP(L179,Diccionarios!$B$5:$E$21,4,0),"NA")</f>
        <v>HEIDI KARIOBA</v>
      </c>
      <c r="C179" s="89" t="str">
        <f>IFERROR(VLOOKUP(L179,Diccionarios!$B$5:$E$21,3,0),"NA")</f>
        <v>UNICOMER DE ECUADOR SA</v>
      </c>
      <c r="D179" s="89" t="str">
        <f>IFERROR(VLOOKUP(CONCATENATE(C179,M179),Diccionarios!$H$4:$L$2127,3,0),"NA")</f>
        <v>ARTEFACTA</v>
      </c>
      <c r="E179" s="89" t="str">
        <f>IFERROR(VLOOKUP(CONCATENATE(C179,M179),Diccionarios!$H$4:$L$2127,5,0),"NA")</f>
        <v>ARTEFACTA TIENDA SATELITE TENA 2042</v>
      </c>
      <c r="F179" s="89" t="str">
        <f>IFERROR(VLOOKUP(CONCATENATE(C179,M179),Diccionarios!$H$4:$N$2127,7,0),"NA")</f>
        <v>NA</v>
      </c>
      <c r="G179" s="94" t="str">
        <f>VLOOKUP(F179,Diccionarios!$N$5:$P$2127,2,0)</f>
        <v>NA</v>
      </c>
      <c r="H179" s="89" t="str">
        <f>IFERROR(VLOOKUP(E179,Diccionarios!$L$5:$M$2127,2,0),"NA")</f>
        <v>BRONCE</v>
      </c>
      <c r="I179" s="89" t="str">
        <f>IFERROR(VLOOKUP(M179,Diccionarios!$K$5:$P$2127,6,0),"NA")</f>
        <v>FISICO</v>
      </c>
      <c r="J179" s="89" t="str">
        <f>IFERROR(VLOOKUP(N179,Diccionarios!$U$4:$V$12,2,0),"NA")</f>
        <v>REFRIGERACIÓN</v>
      </c>
      <c r="K179" s="89" t="str">
        <f>IFERROR(VLOOKUP(O179,Diccionarios!$X$5:$Y$43,2,0),"NA")</f>
        <v xml:space="preserve">POLARES </v>
      </c>
      <c r="L179" s="1" t="s">
        <v>130</v>
      </c>
      <c r="M179" s="28" t="s">
        <v>2915</v>
      </c>
      <c r="N179" s="1" t="s">
        <v>2883</v>
      </c>
      <c r="O179" s="1" t="s">
        <v>2886</v>
      </c>
      <c r="P179" s="30">
        <v>1</v>
      </c>
      <c r="Q179" s="30"/>
      <c r="T179" s="1">
        <v>2</v>
      </c>
      <c r="W179" s="1">
        <v>1</v>
      </c>
      <c r="X179" s="1">
        <v>1</v>
      </c>
      <c r="Y179" s="1">
        <v>-1</v>
      </c>
      <c r="AA179" s="1">
        <v>1</v>
      </c>
    </row>
    <row r="180" spans="2:27" hidden="1">
      <c r="B180" s="89" t="str">
        <f>IFERROR(VLOOKUP(L180,Diccionarios!$B$5:$E$21,4,0),"NA")</f>
        <v>HEIDI KARIOBA</v>
      </c>
      <c r="C180" s="89" t="str">
        <f>IFERROR(VLOOKUP(L180,Diccionarios!$B$5:$E$21,3,0),"NA")</f>
        <v>UNICOMER DE ECUADOR SA</v>
      </c>
      <c r="D180" s="89" t="str">
        <f>IFERROR(VLOOKUP(CONCATENATE(C180,M180),Diccionarios!$H$4:$L$2127,3,0),"NA")</f>
        <v>ARTEFACTA</v>
      </c>
      <c r="E180" s="89" t="str">
        <f>IFERROR(VLOOKUP(CONCATENATE(C180,M180),Diccionarios!$H$4:$L$2127,5,0),"NA")</f>
        <v>ARTEFACTA TIENDA SATELITE TENA 2042</v>
      </c>
      <c r="F180" s="89" t="str">
        <f>IFERROR(VLOOKUP(CONCATENATE(C180,M180),Diccionarios!$H$4:$N$2127,7,0),"NA")</f>
        <v>NA</v>
      </c>
      <c r="G180" s="94" t="str">
        <f>VLOOKUP(F180,Diccionarios!$N$5:$P$2127,2,0)</f>
        <v>NA</v>
      </c>
      <c r="H180" s="89" t="str">
        <f>IFERROR(VLOOKUP(E180,Diccionarios!$L$5:$M$2127,2,0),"NA")</f>
        <v>BRONCE</v>
      </c>
      <c r="I180" s="89" t="str">
        <f>IFERROR(VLOOKUP(M180,Diccionarios!$K$5:$P$2127,6,0),"NA")</f>
        <v>FISICO</v>
      </c>
      <c r="J180" s="89" t="str">
        <f>IFERROR(VLOOKUP(N180,Diccionarios!$U$4:$V$12,2,0),"NA")</f>
        <v>COCINAS</v>
      </c>
      <c r="K180" s="89" t="str">
        <f>IFERROR(VLOOKUP(O180,Diccionarios!$X$5:$Y$43,2,0),"NA")</f>
        <v>COCCION 20"</v>
      </c>
      <c r="L180" s="1" t="s">
        <v>130</v>
      </c>
      <c r="M180" s="28" t="s">
        <v>2915</v>
      </c>
      <c r="N180" s="1" t="s">
        <v>2887</v>
      </c>
      <c r="O180" s="1" t="s">
        <v>2888</v>
      </c>
      <c r="P180" s="30"/>
      <c r="Q180" s="30"/>
      <c r="R180" s="1">
        <v>2</v>
      </c>
      <c r="T180" s="1">
        <v>1</v>
      </c>
      <c r="V180" s="1">
        <v>2</v>
      </c>
      <c r="Z180" s="1">
        <v>2</v>
      </c>
      <c r="AA180" s="1">
        <v>1</v>
      </c>
    </row>
    <row r="181" spans="2:27" hidden="1">
      <c r="B181" s="89" t="str">
        <f>IFERROR(VLOOKUP(L181,Diccionarios!$B$5:$E$21,4,0),"NA")</f>
        <v>HEIDI KARIOBA</v>
      </c>
      <c r="C181" s="89" t="str">
        <f>IFERROR(VLOOKUP(L181,Diccionarios!$B$5:$E$21,3,0),"NA")</f>
        <v>UNICOMER DE ECUADOR SA</v>
      </c>
      <c r="D181" s="89" t="str">
        <f>IFERROR(VLOOKUP(CONCATENATE(C181,M181),Diccionarios!$H$4:$L$2127,3,0),"NA")</f>
        <v>ARTEFACTA</v>
      </c>
      <c r="E181" s="89" t="str">
        <f>IFERROR(VLOOKUP(CONCATENATE(C181,M181),Diccionarios!$H$4:$L$2127,5,0),"NA")</f>
        <v>ARTEFACTA TIENDA SATELITE TENA 2042</v>
      </c>
      <c r="F181" s="89" t="str">
        <f>IFERROR(VLOOKUP(CONCATENATE(C181,M181),Diccionarios!$H$4:$N$2127,7,0),"NA")</f>
        <v>NA</v>
      </c>
      <c r="G181" s="94" t="str">
        <f>VLOOKUP(F181,Diccionarios!$N$5:$P$2127,2,0)</f>
        <v>NA</v>
      </c>
      <c r="H181" s="89" t="str">
        <f>IFERROR(VLOOKUP(E181,Diccionarios!$L$5:$M$2127,2,0),"NA")</f>
        <v>BRONCE</v>
      </c>
      <c r="I181" s="89" t="str">
        <f>IFERROR(VLOOKUP(M181,Diccionarios!$K$5:$P$2127,6,0),"NA")</f>
        <v>FISICO</v>
      </c>
      <c r="J181" s="89" t="str">
        <f>IFERROR(VLOOKUP(N181,Diccionarios!$U$4:$V$12,2,0),"NA")</f>
        <v>COCINAS</v>
      </c>
      <c r="K181" s="89" t="str">
        <f>IFERROR(VLOOKUP(O181,Diccionarios!$X$5:$Y$43,2,0),"NA")</f>
        <v>COCCION 24"</v>
      </c>
      <c r="L181" s="1" t="s">
        <v>130</v>
      </c>
      <c r="M181" s="28" t="s">
        <v>2915</v>
      </c>
      <c r="N181" s="1" t="s">
        <v>2887</v>
      </c>
      <c r="O181" s="1" t="s">
        <v>2889</v>
      </c>
      <c r="P181" s="30">
        <v>1</v>
      </c>
      <c r="Q181" s="30"/>
      <c r="T181" s="1">
        <v>2</v>
      </c>
      <c r="U181" s="1">
        <v>1</v>
      </c>
      <c r="V181" s="1">
        <v>1</v>
      </c>
    </row>
    <row r="182" spans="2:27" hidden="1">
      <c r="B182" s="89" t="str">
        <f>IFERROR(VLOOKUP(L182,Diccionarios!$B$5:$E$21,4,0),"NA")</f>
        <v>HEIDI KARIOBA</v>
      </c>
      <c r="C182" s="89" t="str">
        <f>IFERROR(VLOOKUP(L182,Diccionarios!$B$5:$E$21,3,0),"NA")</f>
        <v>UNICOMER DE ECUADOR SA</v>
      </c>
      <c r="D182" s="89" t="str">
        <f>IFERROR(VLOOKUP(CONCATENATE(C182,M182),Diccionarios!$H$4:$L$2127,3,0),"NA")</f>
        <v>ARTEFACTA</v>
      </c>
      <c r="E182" s="89" t="str">
        <f>IFERROR(VLOOKUP(CONCATENATE(C182,M182),Diccionarios!$H$4:$L$2127,5,0),"NA")</f>
        <v>ARTEFACTA TIENDA SATELITE TENA 2042</v>
      </c>
      <c r="F182" s="89" t="str">
        <f>IFERROR(VLOOKUP(CONCATENATE(C182,M182),Diccionarios!$H$4:$N$2127,7,0),"NA")</f>
        <v>NA</v>
      </c>
      <c r="G182" s="94" t="str">
        <f>VLOOKUP(F182,Diccionarios!$N$5:$P$2127,2,0)</f>
        <v>NA</v>
      </c>
      <c r="H182" s="89" t="str">
        <f>IFERROR(VLOOKUP(E182,Diccionarios!$L$5:$M$2127,2,0),"NA")</f>
        <v>BRONCE</v>
      </c>
      <c r="I182" s="89" t="str">
        <f>IFERROR(VLOOKUP(M182,Diccionarios!$K$5:$P$2127,6,0),"NA")</f>
        <v>FISICO</v>
      </c>
      <c r="J182" s="89" t="str">
        <f>IFERROR(VLOOKUP(N182,Diccionarios!$U$4:$V$12,2,0),"NA")</f>
        <v>COCINAS</v>
      </c>
      <c r="K182" s="89" t="str">
        <f>IFERROR(VLOOKUP(O182,Diccionarios!$X$5:$Y$43,2,0),"NA")</f>
        <v>COCCION 30"</v>
      </c>
      <c r="L182" s="1" t="s">
        <v>130</v>
      </c>
      <c r="M182" s="28" t="s">
        <v>2915</v>
      </c>
      <c r="N182" s="1" t="s">
        <v>2887</v>
      </c>
      <c r="O182" s="1" t="s">
        <v>2890</v>
      </c>
      <c r="P182" s="30"/>
      <c r="Q182" s="30"/>
      <c r="V182" s="1">
        <v>1</v>
      </c>
    </row>
    <row r="183" spans="2:27" hidden="1">
      <c r="B183" s="89" t="str">
        <f>IFERROR(VLOOKUP(L183,Diccionarios!$B$5:$E$21,4,0),"NA")</f>
        <v>HEIDI KARIOBA</v>
      </c>
      <c r="C183" s="89" t="str">
        <f>IFERROR(VLOOKUP(L183,Diccionarios!$B$5:$E$21,3,0),"NA")</f>
        <v>UNICOMER DE ECUADOR SA</v>
      </c>
      <c r="D183" s="89" t="str">
        <f>IFERROR(VLOOKUP(CONCATENATE(C183,M183),Diccionarios!$H$4:$L$2127,3,0),"NA")</f>
        <v>ARTEFACTA</v>
      </c>
      <c r="E183" s="89" t="str">
        <f>IFERROR(VLOOKUP(CONCATENATE(C183,M183),Diccionarios!$H$4:$L$2127,5,0),"NA")</f>
        <v>ARTEFACTA TIENDA SATELITE TENA 2042</v>
      </c>
      <c r="F183" s="89" t="str">
        <f>IFERROR(VLOOKUP(CONCATENATE(C183,M183),Diccionarios!$H$4:$N$2127,7,0),"NA")</f>
        <v>NA</v>
      </c>
      <c r="G183" s="94" t="str">
        <f>VLOOKUP(F183,Diccionarios!$N$5:$P$2127,2,0)</f>
        <v>NA</v>
      </c>
      <c r="H183" s="89" t="str">
        <f>IFERROR(VLOOKUP(E183,Diccionarios!$L$5:$M$2127,2,0),"NA")</f>
        <v>BRONCE</v>
      </c>
      <c r="I183" s="89" t="str">
        <f>IFERROR(VLOOKUP(M183,Diccionarios!$K$5:$P$2127,6,0),"NA")</f>
        <v>FISICO</v>
      </c>
      <c r="J183" s="89" t="str">
        <f>IFERROR(VLOOKUP(N183,Diccionarios!$U$4:$V$12,2,0),"NA")</f>
        <v>LAVADO</v>
      </c>
      <c r="K183" s="89" t="str">
        <f>IFERROR(VLOOKUP(O183,Diccionarios!$X$5:$Y$43,2,0),"NA")</f>
        <v>SECADO</v>
      </c>
      <c r="L183" s="1" t="s">
        <v>130</v>
      </c>
      <c r="M183" s="28" t="s">
        <v>2915</v>
      </c>
      <c r="N183" s="1" t="s">
        <v>2891</v>
      </c>
      <c r="O183" s="1" t="s">
        <v>2911</v>
      </c>
      <c r="P183" s="30"/>
      <c r="Q183" s="30"/>
      <c r="Z183" s="1">
        <v>1</v>
      </c>
      <c r="AA183" s="1">
        <v>1</v>
      </c>
    </row>
    <row r="184" spans="2:27" hidden="1">
      <c r="B184" s="89" t="str">
        <f>IFERROR(VLOOKUP(L184,Diccionarios!$B$5:$E$21,4,0),"NA")</f>
        <v>HEIDI KARIOBA</v>
      </c>
      <c r="C184" s="89" t="str">
        <f>IFERROR(VLOOKUP(L184,Diccionarios!$B$5:$E$21,3,0),"NA")</f>
        <v>UNICOMER DE ECUADOR SA</v>
      </c>
      <c r="D184" s="89" t="str">
        <f>IFERROR(VLOOKUP(CONCATENATE(C184,M184),Diccionarios!$H$4:$L$2127,3,0),"NA")</f>
        <v>ARTEFACTA</v>
      </c>
      <c r="E184" s="89" t="str">
        <f>IFERROR(VLOOKUP(CONCATENATE(C184,M184),Diccionarios!$H$4:$L$2127,5,0),"NA")</f>
        <v>ARTEFACTA TIENDA SATELITE TENA 2042</v>
      </c>
      <c r="F184" s="89" t="str">
        <f>IFERROR(VLOOKUP(CONCATENATE(C184,M184),Diccionarios!$H$4:$N$2127,7,0),"NA")</f>
        <v>NA</v>
      </c>
      <c r="G184" s="94" t="str">
        <f>VLOOKUP(F184,Diccionarios!$N$5:$P$2127,2,0)</f>
        <v>NA</v>
      </c>
      <c r="H184" s="89" t="str">
        <f>IFERROR(VLOOKUP(E184,Diccionarios!$L$5:$M$2127,2,0),"NA")</f>
        <v>BRONCE</v>
      </c>
      <c r="I184" s="89" t="str">
        <f>IFERROR(VLOOKUP(M184,Diccionarios!$K$5:$P$2127,6,0),"NA")</f>
        <v>FISICO</v>
      </c>
      <c r="J184" s="89" t="str">
        <f>IFERROR(VLOOKUP(N184,Diccionarios!$U$4:$V$12,2,0),"NA")</f>
        <v>EMPOTRE</v>
      </c>
      <c r="K184" s="89" t="str">
        <f>IFERROR(VLOOKUP(O184,Diccionarios!$X$5:$Y$43,2,0),"NA")</f>
        <v>PARRILLA 60 CM</v>
      </c>
      <c r="L184" s="1" t="s">
        <v>130</v>
      </c>
      <c r="M184" s="28" t="s">
        <v>2915</v>
      </c>
      <c r="N184" s="1" t="s">
        <v>2895</v>
      </c>
      <c r="O184" s="1" t="s">
        <v>2897</v>
      </c>
      <c r="P184" s="30"/>
      <c r="Q184" s="30"/>
      <c r="Y184" s="1">
        <v>1</v>
      </c>
    </row>
    <row r="185" spans="2:27" hidden="1">
      <c r="B185" s="89" t="str">
        <f>IFERROR(VLOOKUP(L185,Diccionarios!$B$5:$E$21,4,0),"NA")</f>
        <v>HEIDI KARIOBA</v>
      </c>
      <c r="C185" s="89" t="str">
        <f>IFERROR(VLOOKUP(L185,Diccionarios!$B$5:$E$21,3,0),"NA")</f>
        <v>UNICOMER DE ECUADOR SA</v>
      </c>
      <c r="D185" s="89" t="str">
        <f>IFERROR(VLOOKUP(CONCATENATE(C185,M185),Diccionarios!$H$4:$L$2127,3,0),"NA")</f>
        <v>ARTEFACTA</v>
      </c>
      <c r="E185" s="89" t="str">
        <f>IFERROR(VLOOKUP(CONCATENATE(C185,M185),Diccionarios!$H$4:$L$2127,5,0),"NA")</f>
        <v>ARTEFACTA TIENDA SATELITE TENA 2042</v>
      </c>
      <c r="F185" s="89" t="str">
        <f>IFERROR(VLOOKUP(CONCATENATE(C185,M185),Diccionarios!$H$4:$N$2127,7,0),"NA")</f>
        <v>NA</v>
      </c>
      <c r="G185" s="94" t="str">
        <f>VLOOKUP(F185,Diccionarios!$N$5:$P$2127,2,0)</f>
        <v>NA</v>
      </c>
      <c r="H185" s="89" t="str">
        <f>IFERROR(VLOOKUP(E185,Diccionarios!$L$5:$M$2127,2,0),"NA")</f>
        <v>BRONCE</v>
      </c>
      <c r="I185" s="89" t="str">
        <f>IFERROR(VLOOKUP(M185,Diccionarios!$K$5:$P$2127,6,0),"NA")</f>
        <v>FISICO</v>
      </c>
      <c r="J185" s="89" t="str">
        <f>IFERROR(VLOOKUP(N185,Diccionarios!$U$4:$V$12,2,0),"NA")</f>
        <v>AIRES</v>
      </c>
      <c r="K185" s="89" t="str">
        <f>IFERROR(VLOOKUP(O185,Diccionarios!$X$5:$Y$43,2,0),"NA")</f>
        <v>SPLIT ALTA EFICIENCIA</v>
      </c>
      <c r="L185" s="1" t="s">
        <v>130</v>
      </c>
      <c r="M185" s="28" t="s">
        <v>2915</v>
      </c>
      <c r="N185" s="1" t="s">
        <v>2898</v>
      </c>
      <c r="O185" s="1" t="s">
        <v>2899</v>
      </c>
      <c r="P185" s="30"/>
      <c r="Q185" s="30"/>
      <c r="R185" s="1">
        <v>1</v>
      </c>
      <c r="Z185" s="1">
        <v>6</v>
      </c>
    </row>
    <row r="186" spans="2:27" hidden="1">
      <c r="B186" s="89" t="str">
        <f>IFERROR(VLOOKUP(L186,Diccionarios!$B$5:$E$21,4,0),"NA")</f>
        <v>HEIDI KARIOBA</v>
      </c>
      <c r="C186" s="89" t="str">
        <f>IFERROR(VLOOKUP(L186,Diccionarios!$B$5:$E$21,3,0),"NA")</f>
        <v>UNICOMER DE ECUADOR SA</v>
      </c>
      <c r="D186" s="89" t="str">
        <f>IFERROR(VLOOKUP(CONCATENATE(C186,M186),Diccionarios!$H$4:$L$2127,3,0),"NA")</f>
        <v>ARTEFACTA</v>
      </c>
      <c r="E186" s="89" t="str">
        <f>IFERROR(VLOOKUP(CONCATENATE(C186,M186),Diccionarios!$H$4:$L$2127,5,0),"NA")</f>
        <v>ARTEFACTA TIENDA SATELITE TENA 2042</v>
      </c>
      <c r="F186" s="89" t="str">
        <f>IFERROR(VLOOKUP(CONCATENATE(C186,M186),Diccionarios!$H$4:$N$2127,7,0),"NA")</f>
        <v>NA</v>
      </c>
      <c r="G186" s="94" t="str">
        <f>VLOOKUP(F186,Diccionarios!$N$5:$P$2127,2,0)</f>
        <v>NA</v>
      </c>
      <c r="H186" s="89" t="str">
        <f>IFERROR(VLOOKUP(E186,Diccionarios!$L$5:$M$2127,2,0),"NA")</f>
        <v>BRONCE</v>
      </c>
      <c r="I186" s="89" t="str">
        <f>IFERROR(VLOOKUP(M186,Diccionarios!$K$5:$P$2127,6,0),"NA")</f>
        <v>FISICO</v>
      </c>
      <c r="J186" s="89" t="str">
        <f>IFERROR(VLOOKUP(N186,Diccionarios!$U$4:$V$12,2,0),"NA")</f>
        <v>GLOBALES</v>
      </c>
      <c r="K186" s="89" t="str">
        <f>IFERROR(VLOOKUP(O186,Diccionarios!$X$5:$Y$43,2,0),"NA")</f>
        <v>OTROS</v>
      </c>
      <c r="L186" s="1" t="s">
        <v>130</v>
      </c>
      <c r="M186" s="28" t="s">
        <v>2915</v>
      </c>
      <c r="N186" s="1" t="s">
        <v>2900</v>
      </c>
      <c r="O186" s="1" t="s">
        <v>2901</v>
      </c>
      <c r="P186" s="30"/>
      <c r="Q186" s="30"/>
      <c r="X186" s="1">
        <v>1</v>
      </c>
    </row>
    <row r="187" spans="2:27" hidden="1">
      <c r="B187" s="89" t="str">
        <f>IFERROR(VLOOKUP(L187,Diccionarios!$B$5:$E$21,4,0),"NA")</f>
        <v>HEIDI KARIOBA</v>
      </c>
      <c r="C187" s="89" t="str">
        <f>IFERROR(VLOOKUP(L187,Diccionarios!$B$5:$E$21,3,0),"NA")</f>
        <v>UNICOMER DE ECUADOR SA</v>
      </c>
      <c r="D187" s="89" t="str">
        <f>IFERROR(VLOOKUP(CONCATENATE(C187,M187),Diccionarios!$H$4:$L$2127,3,0),"NA")</f>
        <v>ARTEFACTA</v>
      </c>
      <c r="E187" s="89" t="str">
        <f>IFERROR(VLOOKUP(CONCATENATE(C187,M187),Diccionarios!$H$4:$L$2127,5,0),"NA")</f>
        <v>ARTEFACTA TIENDA SATELITE SIMON BOLIVAR 2046</v>
      </c>
      <c r="F187" s="89" t="str">
        <f>IFERROR(VLOOKUP(CONCATENATE(C187,M187),Diccionarios!$H$4:$N$2127,7,0),"NA")</f>
        <v>NA</v>
      </c>
      <c r="G187" s="94" t="str">
        <f>VLOOKUP(F187,Diccionarios!$N$5:$P$2127,2,0)</f>
        <v>NA</v>
      </c>
      <c r="H187" s="89" t="str">
        <f>IFERROR(VLOOKUP(E187,Diccionarios!$L$5:$M$2127,2,0),"NA")</f>
        <v>BRONCE</v>
      </c>
      <c r="I187" s="89" t="str">
        <f>IFERROR(VLOOKUP(M187,Diccionarios!$K$5:$P$2127,6,0),"NA")</f>
        <v>FISICO</v>
      </c>
      <c r="J187" s="89" t="str">
        <f>IFERROR(VLOOKUP(N187,Diccionarios!$U$4:$V$12,2,0),"NA")</f>
        <v>REFRIGERACIÓN</v>
      </c>
      <c r="K187" s="89" t="str">
        <f>IFERROR(VLOOKUP(O187,Diccionarios!$X$5:$Y$43,2,0),"NA")</f>
        <v>PERSEUS</v>
      </c>
      <c r="L187" s="1" t="s">
        <v>130</v>
      </c>
      <c r="M187" s="28" t="s">
        <v>2916</v>
      </c>
      <c r="N187" s="1" t="s">
        <v>2883</v>
      </c>
      <c r="O187" s="1" t="s">
        <v>2885</v>
      </c>
      <c r="P187" s="30"/>
      <c r="Q187" s="30"/>
      <c r="S187" s="1">
        <v>1</v>
      </c>
      <c r="V187" s="1">
        <v>1</v>
      </c>
      <c r="Z187" s="1">
        <v>3</v>
      </c>
    </row>
    <row r="188" spans="2:27" hidden="1">
      <c r="B188" s="89" t="str">
        <f>IFERROR(VLOOKUP(L188,Diccionarios!$B$5:$E$21,4,0),"NA")</f>
        <v>HEIDI KARIOBA</v>
      </c>
      <c r="C188" s="89" t="str">
        <f>IFERROR(VLOOKUP(L188,Diccionarios!$B$5:$E$21,3,0),"NA")</f>
        <v>UNICOMER DE ECUADOR SA</v>
      </c>
      <c r="D188" s="89" t="str">
        <f>IFERROR(VLOOKUP(CONCATENATE(C188,M188),Diccionarios!$H$4:$L$2127,3,0),"NA")</f>
        <v>ARTEFACTA</v>
      </c>
      <c r="E188" s="89" t="str">
        <f>IFERROR(VLOOKUP(CONCATENATE(C188,M188),Diccionarios!$H$4:$L$2127,5,0),"NA")</f>
        <v>ARTEFACTA TIENDA SATELITE SIMON BOLIVAR 2046</v>
      </c>
      <c r="F188" s="89" t="str">
        <f>IFERROR(VLOOKUP(CONCATENATE(C188,M188),Diccionarios!$H$4:$N$2127,7,0),"NA")</f>
        <v>NA</v>
      </c>
      <c r="G188" s="94" t="str">
        <f>VLOOKUP(F188,Diccionarios!$N$5:$P$2127,2,0)</f>
        <v>NA</v>
      </c>
      <c r="H188" s="89" t="str">
        <f>IFERROR(VLOOKUP(E188,Diccionarios!$L$5:$M$2127,2,0),"NA")</f>
        <v>BRONCE</v>
      </c>
      <c r="I188" s="89" t="str">
        <f>IFERROR(VLOOKUP(M188,Diccionarios!$K$5:$P$2127,6,0),"NA")</f>
        <v>FISICO</v>
      </c>
      <c r="J188" s="89" t="str">
        <f>IFERROR(VLOOKUP(N188,Diccionarios!$U$4:$V$12,2,0),"NA")</f>
        <v>REFRIGERACIÓN</v>
      </c>
      <c r="K188" s="89" t="str">
        <f>IFERROR(VLOOKUP(O188,Diccionarios!$X$5:$Y$43,2,0),"NA")</f>
        <v xml:space="preserve">POLARES </v>
      </c>
      <c r="L188" s="1" t="s">
        <v>130</v>
      </c>
      <c r="M188" s="28" t="s">
        <v>2916</v>
      </c>
      <c r="N188" s="1" t="s">
        <v>2883</v>
      </c>
      <c r="O188" s="1" t="s">
        <v>2886</v>
      </c>
      <c r="P188" s="30"/>
      <c r="Q188" s="30">
        <v>1</v>
      </c>
      <c r="R188" s="1">
        <v>1</v>
      </c>
      <c r="S188" s="1">
        <v>1</v>
      </c>
      <c r="Z188" s="1">
        <v>1</v>
      </c>
      <c r="AA188" s="1">
        <v>1</v>
      </c>
    </row>
    <row r="189" spans="2:27" hidden="1">
      <c r="B189" s="89" t="str">
        <f>IFERROR(VLOOKUP(L189,Diccionarios!$B$5:$E$21,4,0),"NA")</f>
        <v>HEIDI KARIOBA</v>
      </c>
      <c r="C189" s="89" t="str">
        <f>IFERROR(VLOOKUP(L189,Diccionarios!$B$5:$E$21,3,0),"NA")</f>
        <v>UNICOMER DE ECUADOR SA</v>
      </c>
      <c r="D189" s="89" t="str">
        <f>IFERROR(VLOOKUP(CONCATENATE(C189,M189),Diccionarios!$H$4:$L$2127,3,0),"NA")</f>
        <v>ARTEFACTA</v>
      </c>
      <c r="E189" s="89" t="str">
        <f>IFERROR(VLOOKUP(CONCATENATE(C189,M189),Diccionarios!$H$4:$L$2127,5,0),"NA")</f>
        <v>ARTEFACTA TIENDA SATELITE SIMON BOLIVAR 2046</v>
      </c>
      <c r="F189" s="89" t="str">
        <f>IFERROR(VLOOKUP(CONCATENATE(C189,M189),Diccionarios!$H$4:$N$2127,7,0),"NA")</f>
        <v>NA</v>
      </c>
      <c r="G189" s="94" t="str">
        <f>VLOOKUP(F189,Diccionarios!$N$5:$P$2127,2,0)</f>
        <v>NA</v>
      </c>
      <c r="H189" s="89" t="str">
        <f>IFERROR(VLOOKUP(E189,Diccionarios!$L$5:$M$2127,2,0),"NA")</f>
        <v>BRONCE</v>
      </c>
      <c r="I189" s="89" t="str">
        <f>IFERROR(VLOOKUP(M189,Diccionarios!$K$5:$P$2127,6,0),"NA")</f>
        <v>FISICO</v>
      </c>
      <c r="J189" s="89" t="str">
        <f>IFERROR(VLOOKUP(N189,Diccionarios!$U$4:$V$12,2,0),"NA")</f>
        <v>REFRIGERACIÓN</v>
      </c>
      <c r="K189" s="89" t="str">
        <f>IFERROR(VLOOKUP(O189,Diccionarios!$X$5:$Y$43,2,0),"NA")</f>
        <v>SIDE BY SIDE</v>
      </c>
      <c r="L189" s="1" t="s">
        <v>130</v>
      </c>
      <c r="M189" s="28" t="s">
        <v>2916</v>
      </c>
      <c r="N189" s="1" t="s">
        <v>2883</v>
      </c>
      <c r="O189" s="1" t="s">
        <v>2906</v>
      </c>
      <c r="P189" s="30"/>
      <c r="Q189" s="30"/>
      <c r="Z189" s="1">
        <v>1</v>
      </c>
    </row>
    <row r="190" spans="2:27" hidden="1">
      <c r="B190" s="89" t="str">
        <f>IFERROR(VLOOKUP(L190,Diccionarios!$B$5:$E$21,4,0),"NA")</f>
        <v>HEIDI KARIOBA</v>
      </c>
      <c r="C190" s="89" t="str">
        <f>IFERROR(VLOOKUP(L190,Diccionarios!$B$5:$E$21,3,0),"NA")</f>
        <v>UNICOMER DE ECUADOR SA</v>
      </c>
      <c r="D190" s="89" t="str">
        <f>IFERROR(VLOOKUP(CONCATENATE(C190,M190),Diccionarios!$H$4:$L$2127,3,0),"NA")</f>
        <v>ARTEFACTA</v>
      </c>
      <c r="E190" s="89" t="str">
        <f>IFERROR(VLOOKUP(CONCATENATE(C190,M190),Diccionarios!$H$4:$L$2127,5,0),"NA")</f>
        <v>ARTEFACTA TIENDA SATELITE SIMON BOLIVAR 2046</v>
      </c>
      <c r="F190" s="89" t="str">
        <f>IFERROR(VLOOKUP(CONCATENATE(C190,M190),Diccionarios!$H$4:$N$2127,7,0),"NA")</f>
        <v>NA</v>
      </c>
      <c r="G190" s="94" t="str">
        <f>VLOOKUP(F190,Diccionarios!$N$5:$P$2127,2,0)</f>
        <v>NA</v>
      </c>
      <c r="H190" s="89" t="str">
        <f>IFERROR(VLOOKUP(E190,Diccionarios!$L$5:$M$2127,2,0),"NA")</f>
        <v>BRONCE</v>
      </c>
      <c r="I190" s="89" t="str">
        <f>IFERROR(VLOOKUP(M190,Diccionarios!$K$5:$P$2127,6,0),"NA")</f>
        <v>FISICO</v>
      </c>
      <c r="J190" s="89" t="str">
        <f>IFERROR(VLOOKUP(N190,Diccionarios!$U$4:$V$12,2,0),"NA")</f>
        <v>COCINAS</v>
      </c>
      <c r="K190" s="89" t="str">
        <f>IFERROR(VLOOKUP(O190,Diccionarios!$X$5:$Y$43,2,0),"NA")</f>
        <v>COCCION 20"</v>
      </c>
      <c r="L190" s="1" t="s">
        <v>130</v>
      </c>
      <c r="M190" s="28" t="s">
        <v>2916</v>
      </c>
      <c r="N190" s="1" t="s">
        <v>2887</v>
      </c>
      <c r="O190" s="1" t="s">
        <v>2888</v>
      </c>
      <c r="P190" s="30"/>
      <c r="Q190" s="30">
        <v>1</v>
      </c>
      <c r="R190" s="1">
        <v>1</v>
      </c>
      <c r="S190" s="1">
        <v>1</v>
      </c>
      <c r="T190" s="1">
        <v>2</v>
      </c>
      <c r="U190" s="1">
        <v>1</v>
      </c>
      <c r="W190" s="1">
        <v>2</v>
      </c>
      <c r="X190" s="1">
        <v>1</v>
      </c>
      <c r="Y190" s="1">
        <v>1</v>
      </c>
      <c r="Z190" s="1">
        <v>1</v>
      </c>
      <c r="AA190" s="1">
        <v>2</v>
      </c>
    </row>
    <row r="191" spans="2:27" hidden="1">
      <c r="B191" s="89" t="str">
        <f>IFERROR(VLOOKUP(L191,Diccionarios!$B$5:$E$21,4,0),"NA")</f>
        <v>HEIDI KARIOBA</v>
      </c>
      <c r="C191" s="89" t="str">
        <f>IFERROR(VLOOKUP(L191,Diccionarios!$B$5:$E$21,3,0),"NA")</f>
        <v>UNICOMER DE ECUADOR SA</v>
      </c>
      <c r="D191" s="89" t="str">
        <f>IFERROR(VLOOKUP(CONCATENATE(C191,M191),Diccionarios!$H$4:$L$2127,3,0),"NA")</f>
        <v>ARTEFACTA</v>
      </c>
      <c r="E191" s="89" t="str">
        <f>IFERROR(VLOOKUP(CONCATENATE(C191,M191),Diccionarios!$H$4:$L$2127,5,0),"NA")</f>
        <v>ARTEFACTA TIENDA SATELITE SIMON BOLIVAR 2046</v>
      </c>
      <c r="F191" s="89" t="str">
        <f>IFERROR(VLOOKUP(CONCATENATE(C191,M191),Diccionarios!$H$4:$N$2127,7,0),"NA")</f>
        <v>NA</v>
      </c>
      <c r="G191" s="94" t="str">
        <f>VLOOKUP(F191,Diccionarios!$N$5:$P$2127,2,0)</f>
        <v>NA</v>
      </c>
      <c r="H191" s="89" t="str">
        <f>IFERROR(VLOOKUP(E191,Diccionarios!$L$5:$M$2127,2,0),"NA")</f>
        <v>BRONCE</v>
      </c>
      <c r="I191" s="89" t="str">
        <f>IFERROR(VLOOKUP(M191,Diccionarios!$K$5:$P$2127,6,0),"NA")</f>
        <v>FISICO</v>
      </c>
      <c r="J191" s="89" t="str">
        <f>IFERROR(VLOOKUP(N191,Diccionarios!$U$4:$V$12,2,0),"NA")</f>
        <v>COCINAS</v>
      </c>
      <c r="K191" s="89" t="str">
        <f>IFERROR(VLOOKUP(O191,Diccionarios!$X$5:$Y$43,2,0),"NA")</f>
        <v>COCCION 24"</v>
      </c>
      <c r="L191" s="1" t="s">
        <v>130</v>
      </c>
      <c r="M191" s="28" t="s">
        <v>2916</v>
      </c>
      <c r="N191" s="1" t="s">
        <v>2887</v>
      </c>
      <c r="O191" s="1" t="s">
        <v>2889</v>
      </c>
      <c r="P191" s="30"/>
      <c r="Q191" s="30"/>
      <c r="Y191" s="1">
        <v>1</v>
      </c>
      <c r="Z191" s="1">
        <v>1</v>
      </c>
    </row>
    <row r="192" spans="2:27" hidden="1">
      <c r="B192" s="89" t="str">
        <f>IFERROR(VLOOKUP(L192,Diccionarios!$B$5:$E$21,4,0),"NA")</f>
        <v>HEIDI KARIOBA</v>
      </c>
      <c r="C192" s="89" t="str">
        <f>IFERROR(VLOOKUP(L192,Diccionarios!$B$5:$E$21,3,0),"NA")</f>
        <v>UNICOMER DE ECUADOR SA</v>
      </c>
      <c r="D192" s="89" t="str">
        <f>IFERROR(VLOOKUP(CONCATENATE(C192,M192),Diccionarios!$H$4:$L$2127,3,0),"NA")</f>
        <v>ARTEFACTA</v>
      </c>
      <c r="E192" s="89" t="str">
        <f>IFERROR(VLOOKUP(CONCATENATE(C192,M192),Diccionarios!$H$4:$L$2127,5,0),"NA")</f>
        <v>ARTEFACTA TIENDA SATELITE SIMON BOLIVAR 2046</v>
      </c>
      <c r="F192" s="89" t="str">
        <f>IFERROR(VLOOKUP(CONCATENATE(C192,M192),Diccionarios!$H$4:$N$2127,7,0),"NA")</f>
        <v>NA</v>
      </c>
      <c r="G192" s="94" t="str">
        <f>VLOOKUP(F192,Diccionarios!$N$5:$P$2127,2,0)</f>
        <v>NA</v>
      </c>
      <c r="H192" s="89" t="str">
        <f>IFERROR(VLOOKUP(E192,Diccionarios!$L$5:$M$2127,2,0),"NA")</f>
        <v>BRONCE</v>
      </c>
      <c r="I192" s="89" t="str">
        <f>IFERROR(VLOOKUP(M192,Diccionarios!$K$5:$P$2127,6,0),"NA")</f>
        <v>FISICO</v>
      </c>
      <c r="J192" s="89" t="str">
        <f>IFERROR(VLOOKUP(N192,Diccionarios!$U$4:$V$12,2,0),"NA")</f>
        <v>COCINAS</v>
      </c>
      <c r="K192" s="89" t="str">
        <f>IFERROR(VLOOKUP(O192,Diccionarios!$X$5:$Y$43,2,0),"NA")</f>
        <v>COCCION 30"</v>
      </c>
      <c r="L192" s="1" t="s">
        <v>130</v>
      </c>
      <c r="M192" s="28" t="s">
        <v>2916</v>
      </c>
      <c r="N192" s="1" t="s">
        <v>2887</v>
      </c>
      <c r="O192" s="1" t="s">
        <v>2890</v>
      </c>
      <c r="P192" s="30"/>
      <c r="Q192" s="30"/>
      <c r="S192" s="1">
        <v>1</v>
      </c>
    </row>
    <row r="193" spans="2:27" hidden="1">
      <c r="B193" s="89" t="str">
        <f>IFERROR(VLOOKUP(L193,Diccionarios!$B$5:$E$21,4,0),"NA")</f>
        <v>HEIDI KARIOBA</v>
      </c>
      <c r="C193" s="89" t="str">
        <f>IFERROR(VLOOKUP(L193,Diccionarios!$B$5:$E$21,3,0),"NA")</f>
        <v>UNICOMER DE ECUADOR SA</v>
      </c>
      <c r="D193" s="89" t="str">
        <f>IFERROR(VLOOKUP(CONCATENATE(C193,M193),Diccionarios!$H$4:$L$2127,3,0),"NA")</f>
        <v>ARTEFACTA</v>
      </c>
      <c r="E193" s="89" t="str">
        <f>IFERROR(VLOOKUP(CONCATENATE(C193,M193),Diccionarios!$H$4:$L$2127,5,0),"NA")</f>
        <v>ARTEFACTA TIENDA SATELITE SIMON BOLIVAR 2046</v>
      </c>
      <c r="F193" s="89" t="str">
        <f>IFERROR(VLOOKUP(CONCATENATE(C193,M193),Diccionarios!$H$4:$N$2127,7,0),"NA")</f>
        <v>NA</v>
      </c>
      <c r="G193" s="94" t="str">
        <f>VLOOKUP(F193,Diccionarios!$N$5:$P$2127,2,0)</f>
        <v>NA</v>
      </c>
      <c r="H193" s="89" t="str">
        <f>IFERROR(VLOOKUP(E193,Diccionarios!$L$5:$M$2127,2,0),"NA")</f>
        <v>BRONCE</v>
      </c>
      <c r="I193" s="89" t="str">
        <f>IFERROR(VLOOKUP(M193,Diccionarios!$K$5:$P$2127,6,0),"NA")</f>
        <v>FISICO</v>
      </c>
      <c r="J193" s="89" t="str">
        <f>IFERROR(VLOOKUP(N193,Diccionarios!$U$4:$V$12,2,0),"NA")</f>
        <v>LAVADO</v>
      </c>
      <c r="K193" s="89" t="str">
        <f>IFERROR(VLOOKUP(O193,Diccionarios!$X$5:$Y$43,2,0),"NA")</f>
        <v>SEMIAUTOMATICO</v>
      </c>
      <c r="L193" s="1" t="s">
        <v>130</v>
      </c>
      <c r="M193" s="28" t="s">
        <v>2916</v>
      </c>
      <c r="N193" s="1" t="s">
        <v>2891</v>
      </c>
      <c r="O193" s="1" t="s">
        <v>2892</v>
      </c>
      <c r="P193" s="30">
        <v>1</v>
      </c>
      <c r="Q193" s="30"/>
      <c r="T193" s="1">
        <v>0</v>
      </c>
      <c r="Y193" s="1">
        <v>1</v>
      </c>
    </row>
    <row r="194" spans="2:27" hidden="1">
      <c r="B194" s="89" t="str">
        <f>IFERROR(VLOOKUP(L194,Diccionarios!$B$5:$E$21,4,0),"NA")</f>
        <v>HEIDI KARIOBA</v>
      </c>
      <c r="C194" s="89" t="str">
        <f>IFERROR(VLOOKUP(L194,Diccionarios!$B$5:$E$21,3,0),"NA")</f>
        <v>UNICOMER DE ECUADOR SA</v>
      </c>
      <c r="D194" s="89" t="str">
        <f>IFERROR(VLOOKUP(CONCATENATE(C194,M194),Diccionarios!$H$4:$L$2127,3,0),"NA")</f>
        <v>ARTEFACTA</v>
      </c>
      <c r="E194" s="89" t="str">
        <f>IFERROR(VLOOKUP(CONCATENATE(C194,M194),Diccionarios!$H$4:$L$2127,5,0),"NA")</f>
        <v>ARTEFACTA TIENDA SATELITE SIMON BOLIVAR 2046</v>
      </c>
      <c r="F194" s="89" t="str">
        <f>IFERROR(VLOOKUP(CONCATENATE(C194,M194),Diccionarios!$H$4:$N$2127,7,0),"NA")</f>
        <v>NA</v>
      </c>
      <c r="G194" s="94" t="str">
        <f>VLOOKUP(F194,Diccionarios!$N$5:$P$2127,2,0)</f>
        <v>NA</v>
      </c>
      <c r="H194" s="89" t="str">
        <f>IFERROR(VLOOKUP(E194,Diccionarios!$L$5:$M$2127,2,0),"NA")</f>
        <v>BRONCE</v>
      </c>
      <c r="I194" s="89" t="str">
        <f>IFERROR(VLOOKUP(M194,Diccionarios!$K$5:$P$2127,6,0),"NA")</f>
        <v>FISICO</v>
      </c>
      <c r="J194" s="89" t="str">
        <f>IFERROR(VLOOKUP(N194,Diccionarios!$U$4:$V$12,2,0),"NA")</f>
        <v>LAVADO</v>
      </c>
      <c r="K194" s="89" t="str">
        <f>IFERROR(VLOOKUP(O194,Diccionarios!$X$5:$Y$43,2,0),"NA")</f>
        <v>SEMIAUTOMATICO</v>
      </c>
      <c r="L194" s="1" t="s">
        <v>130</v>
      </c>
      <c r="M194" s="28" t="s">
        <v>2916</v>
      </c>
      <c r="N194" s="1" t="s">
        <v>2891</v>
      </c>
      <c r="O194" s="1" t="s">
        <v>2893</v>
      </c>
      <c r="P194" s="30"/>
      <c r="Q194" s="30"/>
      <c r="R194" s="1">
        <v>1</v>
      </c>
      <c r="S194" s="1">
        <v>2</v>
      </c>
      <c r="Y194" s="1">
        <v>1</v>
      </c>
      <c r="Z194" s="1">
        <v>3</v>
      </c>
    </row>
    <row r="195" spans="2:27" hidden="1">
      <c r="B195" s="89" t="str">
        <f>IFERROR(VLOOKUP(L195,Diccionarios!$B$5:$E$21,4,0),"NA")</f>
        <v>HEIDI KARIOBA</v>
      </c>
      <c r="C195" s="89" t="str">
        <f>IFERROR(VLOOKUP(L195,Diccionarios!$B$5:$E$21,3,0),"NA")</f>
        <v>UNICOMER DE ECUADOR SA</v>
      </c>
      <c r="D195" s="89" t="str">
        <f>IFERROR(VLOOKUP(CONCATENATE(C195,M195),Diccionarios!$H$4:$L$2127,3,0),"NA")</f>
        <v>ARTEFACTA</v>
      </c>
      <c r="E195" s="89" t="str">
        <f>IFERROR(VLOOKUP(CONCATENATE(C195,M195),Diccionarios!$H$4:$L$2127,5,0),"NA")</f>
        <v>ARTEFACTA TIENDA SATELITE SIMON BOLIVAR 2046</v>
      </c>
      <c r="F195" s="89" t="str">
        <f>IFERROR(VLOOKUP(CONCATENATE(C195,M195),Diccionarios!$H$4:$N$2127,7,0),"NA")</f>
        <v>NA</v>
      </c>
      <c r="G195" s="94" t="str">
        <f>VLOOKUP(F195,Diccionarios!$N$5:$P$2127,2,0)</f>
        <v>NA</v>
      </c>
      <c r="H195" s="89" t="str">
        <f>IFERROR(VLOOKUP(E195,Diccionarios!$L$5:$M$2127,2,0),"NA")</f>
        <v>BRONCE</v>
      </c>
      <c r="I195" s="89" t="str">
        <f>IFERROR(VLOOKUP(M195,Diccionarios!$K$5:$P$2127,6,0),"NA")</f>
        <v>FISICO</v>
      </c>
      <c r="J195" s="89" t="str">
        <f>IFERROR(VLOOKUP(N195,Diccionarios!$U$4:$V$12,2,0),"NA")</f>
        <v>AIRES</v>
      </c>
      <c r="K195" s="89" t="str">
        <f>IFERROR(VLOOKUP(O195,Diccionarios!$X$5:$Y$43,2,0),"NA")</f>
        <v>SPLIT ALTA EFICIENCIA</v>
      </c>
      <c r="L195" s="1" t="s">
        <v>130</v>
      </c>
      <c r="M195" s="28" t="s">
        <v>2916</v>
      </c>
      <c r="N195" s="1" t="s">
        <v>2898</v>
      </c>
      <c r="O195" s="1" t="s">
        <v>2899</v>
      </c>
      <c r="P195" s="30"/>
      <c r="Q195" s="30">
        <v>1</v>
      </c>
      <c r="R195" s="1">
        <v>2</v>
      </c>
      <c r="S195" s="1">
        <v>1</v>
      </c>
    </row>
    <row r="196" spans="2:27" hidden="1">
      <c r="B196" s="89" t="str">
        <f>IFERROR(VLOOKUP(L196,Diccionarios!$B$5:$E$21,4,0),"NA")</f>
        <v>HEIDI KARIOBA</v>
      </c>
      <c r="C196" s="89" t="str">
        <f>IFERROR(VLOOKUP(L196,Diccionarios!$B$5:$E$21,3,0),"NA")</f>
        <v>UNICOMER DE ECUADOR SA</v>
      </c>
      <c r="D196" s="89" t="str">
        <f>IFERROR(VLOOKUP(CONCATENATE(C196,M196),Diccionarios!$H$4:$L$2127,3,0),"NA")</f>
        <v>ARTEFACTA</v>
      </c>
      <c r="E196" s="89" t="str">
        <f>IFERROR(VLOOKUP(CONCATENATE(C196,M196),Diccionarios!$H$4:$L$2127,5,0),"NA")</f>
        <v>ARTEFACTA TIENDA SATELITE SIMON BOLIVAR 2046</v>
      </c>
      <c r="F196" s="89" t="str">
        <f>IFERROR(VLOOKUP(CONCATENATE(C196,M196),Diccionarios!$H$4:$N$2127,7,0),"NA")</f>
        <v>NA</v>
      </c>
      <c r="G196" s="94" t="str">
        <f>VLOOKUP(F196,Diccionarios!$N$5:$P$2127,2,0)</f>
        <v>NA</v>
      </c>
      <c r="H196" s="89" t="str">
        <f>IFERROR(VLOOKUP(E196,Diccionarios!$L$5:$M$2127,2,0),"NA")</f>
        <v>BRONCE</v>
      </c>
      <c r="I196" s="89" t="str">
        <f>IFERROR(VLOOKUP(M196,Diccionarios!$K$5:$P$2127,6,0),"NA")</f>
        <v>FISICO</v>
      </c>
      <c r="J196" s="89" t="str">
        <f>IFERROR(VLOOKUP(N196,Diccionarios!$U$4:$V$12,2,0),"NA")</f>
        <v>GLOBALES</v>
      </c>
      <c r="K196" s="89" t="str">
        <f>IFERROR(VLOOKUP(O196,Diccionarios!$X$5:$Y$43,2,0),"NA")</f>
        <v>OTROS</v>
      </c>
      <c r="L196" s="1" t="s">
        <v>130</v>
      </c>
      <c r="M196" s="28" t="s">
        <v>2916</v>
      </c>
      <c r="N196" s="1" t="s">
        <v>2900</v>
      </c>
      <c r="O196" s="1" t="s">
        <v>2901</v>
      </c>
      <c r="P196" s="30">
        <v>1</v>
      </c>
      <c r="Q196" s="30"/>
    </row>
    <row r="197" spans="2:27" hidden="1">
      <c r="B197" s="89" t="str">
        <f>IFERROR(VLOOKUP(L197,Diccionarios!$B$5:$E$21,4,0),"NA")</f>
        <v>HEIDI KARIOBA</v>
      </c>
      <c r="C197" s="89" t="str">
        <f>IFERROR(VLOOKUP(L197,Diccionarios!$B$5:$E$21,3,0),"NA")</f>
        <v>UNICOMER DE ECUADOR SA</v>
      </c>
      <c r="D197" s="89" t="str">
        <f>IFERROR(VLOOKUP(CONCATENATE(C197,M197),Diccionarios!$H$4:$L$2127,3,0),"NA")</f>
        <v>ARTEFACTA</v>
      </c>
      <c r="E197" s="89" t="str">
        <f>IFERROR(VLOOKUP(CONCATENATE(C197,M197),Diccionarios!$H$4:$L$2127,5,0),"NA")</f>
        <v>ARTEFACTA TIENDA SATELITE SIMON BOLIVAR 2046</v>
      </c>
      <c r="F197" s="89" t="str">
        <f>IFERROR(VLOOKUP(CONCATENATE(C197,M197),Diccionarios!$H$4:$N$2127,7,0),"NA")</f>
        <v>NA</v>
      </c>
      <c r="G197" s="94" t="str">
        <f>VLOOKUP(F197,Diccionarios!$N$5:$P$2127,2,0)</f>
        <v>NA</v>
      </c>
      <c r="H197" s="89" t="str">
        <f>IFERROR(VLOOKUP(E197,Diccionarios!$L$5:$M$2127,2,0),"NA")</f>
        <v>BRONCE</v>
      </c>
      <c r="I197" s="89" t="str">
        <f>IFERROR(VLOOKUP(M197,Diccionarios!$K$5:$P$2127,6,0),"NA")</f>
        <v>FISICO</v>
      </c>
      <c r="J197" s="89" t="str">
        <f>IFERROR(VLOOKUP(N197,Diccionarios!$U$4:$V$12,2,0),"NA")</f>
        <v>GLOBALES</v>
      </c>
      <c r="K197" s="89" t="str">
        <f>IFERROR(VLOOKUP(O197,Diccionarios!$X$5:$Y$43,2,0),"NA")</f>
        <v>DISPENSADORES</v>
      </c>
      <c r="L197" s="1" t="s">
        <v>130</v>
      </c>
      <c r="M197" s="28" t="s">
        <v>2916</v>
      </c>
      <c r="N197" s="1" t="s">
        <v>2900</v>
      </c>
      <c r="O197" s="1" t="s">
        <v>2903</v>
      </c>
      <c r="P197" s="30"/>
      <c r="Q197" s="30"/>
      <c r="T197" s="1">
        <v>1</v>
      </c>
    </row>
    <row r="198" spans="2:27" hidden="1">
      <c r="B198" s="89" t="str">
        <f>IFERROR(VLOOKUP(L198,Diccionarios!$B$5:$E$21,4,0),"NA")</f>
        <v>HEIDI KARIOBA</v>
      </c>
      <c r="C198" s="89" t="str">
        <f>IFERROR(VLOOKUP(L198,Diccionarios!$B$5:$E$21,3,0),"NA")</f>
        <v>UNICOMER DE ECUADOR SA</v>
      </c>
      <c r="D198" s="89" t="str">
        <f>IFERROR(VLOOKUP(CONCATENATE(C198,M198),Diccionarios!$H$4:$L$2127,3,0),"NA")</f>
        <v>ARTEFACTA</v>
      </c>
      <c r="E198" s="89" t="str">
        <f>IFERROR(VLOOKUP(CONCATENATE(C198,M198),Diccionarios!$H$4:$L$2127,5,0),"NA")</f>
        <v>ARTEFACTA TIENDA SATELITE SIMON BOLIVAR 2046</v>
      </c>
      <c r="F198" s="89" t="str">
        <f>IFERROR(VLOOKUP(CONCATENATE(C198,M198),Diccionarios!$H$4:$N$2127,7,0),"NA")</f>
        <v>NA</v>
      </c>
      <c r="G198" s="94" t="str">
        <f>VLOOKUP(F198,Diccionarios!$N$5:$P$2127,2,0)</f>
        <v>NA</v>
      </c>
      <c r="H198" s="89" t="str">
        <f>IFERROR(VLOOKUP(E198,Diccionarios!$L$5:$M$2127,2,0),"NA")</f>
        <v>BRONCE</v>
      </c>
      <c r="I198" s="89" t="str">
        <f>IFERROR(VLOOKUP(M198,Diccionarios!$K$5:$P$2127,6,0),"NA")</f>
        <v>FISICO</v>
      </c>
      <c r="J198" s="89" t="str">
        <f>IFERROR(VLOOKUP(N198,Diccionarios!$U$4:$V$12,2,0),"NA")</f>
        <v>GLOBALES</v>
      </c>
      <c r="K198" s="89" t="str">
        <f>IFERROR(VLOOKUP(O198,Diccionarios!$X$5:$Y$43,2,0),"NA")</f>
        <v>MICROONDAS</v>
      </c>
      <c r="L198" s="1" t="s">
        <v>130</v>
      </c>
      <c r="M198" s="28" t="s">
        <v>2916</v>
      </c>
      <c r="N198" s="1" t="s">
        <v>2904</v>
      </c>
      <c r="O198" s="1" t="s">
        <v>2905</v>
      </c>
      <c r="P198" s="30"/>
      <c r="Q198" s="30"/>
      <c r="Z198" s="1">
        <v>1</v>
      </c>
    </row>
    <row r="199" spans="2:27" hidden="1">
      <c r="B199" s="89" t="str">
        <f>IFERROR(VLOOKUP(L199,Diccionarios!$B$5:$E$21,4,0),"NA")</f>
        <v>HEIDI KARIOBA</v>
      </c>
      <c r="C199" s="89" t="str">
        <f>IFERROR(VLOOKUP(L199,Diccionarios!$B$5:$E$21,3,0),"NA")</f>
        <v>UNICOMER DE ECUADOR SA</v>
      </c>
      <c r="D199" s="89" t="str">
        <f>IFERROR(VLOOKUP(CONCATENATE(C199,M199),Diccionarios!$H$4:$L$2127,3,0),"NA")</f>
        <v>ARTEFACTA</v>
      </c>
      <c r="E199" s="89" t="str">
        <f>IFERROR(VLOOKUP(CONCATENATE(C199,M199),Diccionarios!$H$4:$L$2127,5,0),"NA")</f>
        <v>ARTEFACTA TIENDA SANTA ROSA 717</v>
      </c>
      <c r="F199" s="89" t="str">
        <f>IFERROR(VLOOKUP(CONCATENATE(C199,M199),Diccionarios!$H$4:$N$2127,7,0),"NA")</f>
        <v>444 - TIENDA SANTA ROSA 717</v>
      </c>
      <c r="G199" s="94">
        <f>VLOOKUP(F199,Diccionarios!$N$5:$P$2127,2,0)</f>
        <v>444</v>
      </c>
      <c r="H199" s="89" t="str">
        <f>IFERROR(VLOOKUP(E199,Diccionarios!$L$5:$M$2127,2,0),"NA")</f>
        <v>BRONCE</v>
      </c>
      <c r="I199" s="89" t="str">
        <f>IFERROR(VLOOKUP(M199,Diccionarios!$K$5:$P$2127,6,0),"NA")</f>
        <v>FISICO</v>
      </c>
      <c r="J199" s="89" t="str">
        <f>IFERROR(VLOOKUP(N199,Diccionarios!$U$4:$V$12,2,0),"NA")</f>
        <v>REFRIGERACIÓN</v>
      </c>
      <c r="K199" s="89" t="str">
        <f>IFERROR(VLOOKUP(O199,Diccionarios!$X$5:$Y$43,2,0),"NA")</f>
        <v xml:space="preserve">POLARES </v>
      </c>
      <c r="L199" s="1" t="s">
        <v>130</v>
      </c>
      <c r="M199" s="28" t="s">
        <v>2804</v>
      </c>
      <c r="N199" s="1" t="s">
        <v>2883</v>
      </c>
      <c r="O199" s="1" t="s">
        <v>2886</v>
      </c>
      <c r="P199" s="30"/>
      <c r="Q199" s="30"/>
      <c r="U199" s="1">
        <v>1</v>
      </c>
      <c r="Y199" s="1">
        <v>1</v>
      </c>
    </row>
    <row r="200" spans="2:27" hidden="1">
      <c r="B200" s="89" t="str">
        <f>IFERROR(VLOOKUP(L200,Diccionarios!$B$5:$E$21,4,0),"NA")</f>
        <v>HEIDI KARIOBA</v>
      </c>
      <c r="C200" s="89" t="str">
        <f>IFERROR(VLOOKUP(L200,Diccionarios!$B$5:$E$21,3,0),"NA")</f>
        <v>UNICOMER DE ECUADOR SA</v>
      </c>
      <c r="D200" s="89" t="str">
        <f>IFERROR(VLOOKUP(CONCATENATE(C200,M200),Diccionarios!$H$4:$L$2127,3,0),"NA")</f>
        <v>ARTEFACTA</v>
      </c>
      <c r="E200" s="89" t="str">
        <f>IFERROR(VLOOKUP(CONCATENATE(C200,M200),Diccionarios!$H$4:$L$2127,5,0),"NA")</f>
        <v>ARTEFACTA TIENDA SANTA ROSA 717</v>
      </c>
      <c r="F200" s="89" t="str">
        <f>IFERROR(VLOOKUP(CONCATENATE(C200,M200),Diccionarios!$H$4:$N$2127,7,0),"NA")</f>
        <v>444 - TIENDA SANTA ROSA 717</v>
      </c>
      <c r="G200" s="94">
        <f>VLOOKUP(F200,Diccionarios!$N$5:$P$2127,2,0)</f>
        <v>444</v>
      </c>
      <c r="H200" s="89" t="str">
        <f>IFERROR(VLOOKUP(E200,Diccionarios!$L$5:$M$2127,2,0),"NA")</f>
        <v>BRONCE</v>
      </c>
      <c r="I200" s="89" t="str">
        <f>IFERROR(VLOOKUP(M200,Diccionarios!$K$5:$P$2127,6,0),"NA")</f>
        <v>FISICO</v>
      </c>
      <c r="J200" s="89" t="str">
        <f>IFERROR(VLOOKUP(N200,Diccionarios!$U$4:$V$12,2,0),"NA")</f>
        <v>COCINAS</v>
      </c>
      <c r="K200" s="89" t="str">
        <f>IFERROR(VLOOKUP(O200,Diccionarios!$X$5:$Y$43,2,0),"NA")</f>
        <v>COCCION 20"</v>
      </c>
      <c r="L200" s="1" t="s">
        <v>130</v>
      </c>
      <c r="M200" s="28" t="s">
        <v>2804</v>
      </c>
      <c r="N200" s="1" t="s">
        <v>2887</v>
      </c>
      <c r="O200" s="1" t="s">
        <v>2888</v>
      </c>
      <c r="P200" s="30"/>
      <c r="Q200" s="30"/>
      <c r="U200" s="1">
        <v>1</v>
      </c>
      <c r="X200" s="1">
        <v>1</v>
      </c>
      <c r="Y200" s="1">
        <v>2</v>
      </c>
      <c r="AA200" s="1">
        <v>3</v>
      </c>
    </row>
    <row r="201" spans="2:27" hidden="1">
      <c r="B201" s="89" t="str">
        <f>IFERROR(VLOOKUP(L201,Diccionarios!$B$5:$E$21,4,0),"NA")</f>
        <v>HEIDI KARIOBA</v>
      </c>
      <c r="C201" s="89" t="str">
        <f>IFERROR(VLOOKUP(L201,Diccionarios!$B$5:$E$21,3,0),"NA")</f>
        <v>UNICOMER DE ECUADOR SA</v>
      </c>
      <c r="D201" s="89" t="str">
        <f>IFERROR(VLOOKUP(CONCATENATE(C201,M201),Diccionarios!$H$4:$L$2127,3,0),"NA")</f>
        <v>ARTEFACTA</v>
      </c>
      <c r="E201" s="89" t="str">
        <f>IFERROR(VLOOKUP(CONCATENATE(C201,M201),Diccionarios!$H$4:$L$2127,5,0),"NA")</f>
        <v>ARTEFACTA TIENDA SANTA ROSA 717</v>
      </c>
      <c r="F201" s="89" t="str">
        <f>IFERROR(VLOOKUP(CONCATENATE(C201,M201),Diccionarios!$H$4:$N$2127,7,0),"NA")</f>
        <v>444 - TIENDA SANTA ROSA 717</v>
      </c>
      <c r="G201" s="94">
        <f>VLOOKUP(F201,Diccionarios!$N$5:$P$2127,2,0)</f>
        <v>444</v>
      </c>
      <c r="H201" s="89" t="str">
        <f>IFERROR(VLOOKUP(E201,Diccionarios!$L$5:$M$2127,2,0),"NA")</f>
        <v>BRONCE</v>
      </c>
      <c r="I201" s="89" t="str">
        <f>IFERROR(VLOOKUP(M201,Diccionarios!$K$5:$P$2127,6,0),"NA")</f>
        <v>FISICO</v>
      </c>
      <c r="J201" s="89" t="str">
        <f>IFERROR(VLOOKUP(N201,Diccionarios!$U$4:$V$12,2,0),"NA")</f>
        <v>COCINAS</v>
      </c>
      <c r="K201" s="89" t="str">
        <f>IFERROR(VLOOKUP(O201,Diccionarios!$X$5:$Y$43,2,0),"NA")</f>
        <v>COCCION 24"</v>
      </c>
      <c r="L201" s="1" t="s">
        <v>130</v>
      </c>
      <c r="M201" s="28" t="s">
        <v>2804</v>
      </c>
      <c r="N201" s="1" t="s">
        <v>2887</v>
      </c>
      <c r="O201" s="1" t="s">
        <v>2889</v>
      </c>
      <c r="P201" s="30"/>
      <c r="Q201" s="30"/>
      <c r="Z201" s="1">
        <v>1</v>
      </c>
    </row>
    <row r="202" spans="2:27" hidden="1">
      <c r="B202" s="89" t="str">
        <f>IFERROR(VLOOKUP(L202,Diccionarios!$B$5:$E$21,4,0),"NA")</f>
        <v>HEIDI KARIOBA</v>
      </c>
      <c r="C202" s="89" t="str">
        <f>IFERROR(VLOOKUP(L202,Diccionarios!$B$5:$E$21,3,0),"NA")</f>
        <v>UNICOMER DE ECUADOR SA</v>
      </c>
      <c r="D202" s="89" t="str">
        <f>IFERROR(VLOOKUP(CONCATENATE(C202,M202),Diccionarios!$H$4:$L$2127,3,0),"NA")</f>
        <v>ARTEFACTA</v>
      </c>
      <c r="E202" s="89" t="str">
        <f>IFERROR(VLOOKUP(CONCATENATE(C202,M202),Diccionarios!$H$4:$L$2127,5,0),"NA")</f>
        <v>ARTEFACTA TIENDA SANTA ROSA 717</v>
      </c>
      <c r="F202" s="89" t="str">
        <f>IFERROR(VLOOKUP(CONCATENATE(C202,M202),Diccionarios!$H$4:$N$2127,7,0),"NA")</f>
        <v>444 - TIENDA SANTA ROSA 717</v>
      </c>
      <c r="G202" s="94">
        <f>VLOOKUP(F202,Diccionarios!$N$5:$P$2127,2,0)</f>
        <v>444</v>
      </c>
      <c r="H202" s="89" t="str">
        <f>IFERROR(VLOOKUP(E202,Diccionarios!$L$5:$M$2127,2,0),"NA")</f>
        <v>BRONCE</v>
      </c>
      <c r="I202" s="89" t="str">
        <f>IFERROR(VLOOKUP(M202,Diccionarios!$K$5:$P$2127,6,0),"NA")</f>
        <v>FISICO</v>
      </c>
      <c r="J202" s="89" t="str">
        <f>IFERROR(VLOOKUP(N202,Diccionarios!$U$4:$V$12,2,0),"NA")</f>
        <v>COCINAS</v>
      </c>
      <c r="K202" s="89" t="str">
        <f>IFERROR(VLOOKUP(O202,Diccionarios!$X$5:$Y$43,2,0),"NA")</f>
        <v>COCCION 30"</v>
      </c>
      <c r="L202" s="1" t="s">
        <v>130</v>
      </c>
      <c r="M202" s="28" t="s">
        <v>2804</v>
      </c>
      <c r="N202" s="1" t="s">
        <v>2887</v>
      </c>
      <c r="O202" s="1" t="s">
        <v>2890</v>
      </c>
      <c r="P202" s="30"/>
      <c r="Q202" s="30"/>
      <c r="U202" s="1">
        <v>1</v>
      </c>
      <c r="Z202" s="1">
        <v>1</v>
      </c>
      <c r="AA202" s="1">
        <v>1</v>
      </c>
    </row>
    <row r="203" spans="2:27" hidden="1">
      <c r="B203" s="89" t="str">
        <f>IFERROR(VLOOKUP(L203,Diccionarios!$B$5:$E$21,4,0),"NA")</f>
        <v>HEIDI KARIOBA</v>
      </c>
      <c r="C203" s="89" t="str">
        <f>IFERROR(VLOOKUP(L203,Diccionarios!$B$5:$E$21,3,0),"NA")</f>
        <v>UNICOMER DE ECUADOR SA</v>
      </c>
      <c r="D203" s="89" t="str">
        <f>IFERROR(VLOOKUP(CONCATENATE(C203,M203),Diccionarios!$H$4:$L$2127,3,0),"NA")</f>
        <v>ARTEFACTA</v>
      </c>
      <c r="E203" s="89" t="str">
        <f>IFERROR(VLOOKUP(CONCATENATE(C203,M203),Diccionarios!$H$4:$L$2127,5,0),"NA")</f>
        <v>ARTEFACTA TIENDA SANTA ROSA 717</v>
      </c>
      <c r="F203" s="89" t="str">
        <f>IFERROR(VLOOKUP(CONCATENATE(C203,M203),Diccionarios!$H$4:$N$2127,7,0),"NA")</f>
        <v>444 - TIENDA SANTA ROSA 717</v>
      </c>
      <c r="G203" s="94">
        <f>VLOOKUP(F203,Diccionarios!$N$5:$P$2127,2,0)</f>
        <v>444</v>
      </c>
      <c r="H203" s="89" t="str">
        <f>IFERROR(VLOOKUP(E203,Diccionarios!$L$5:$M$2127,2,0),"NA")</f>
        <v>BRONCE</v>
      </c>
      <c r="I203" s="89" t="str">
        <f>IFERROR(VLOOKUP(M203,Diccionarios!$K$5:$P$2127,6,0),"NA")</f>
        <v>FISICO</v>
      </c>
      <c r="J203" s="89" t="str">
        <f>IFERROR(VLOOKUP(N203,Diccionarios!$U$4:$V$12,2,0),"NA")</f>
        <v>EMPOTRE</v>
      </c>
      <c r="K203" s="89" t="str">
        <f>IFERROR(VLOOKUP(O203,Diccionarios!$X$5:$Y$43,2,0),"NA")</f>
        <v>CAMPANA 60 CM</v>
      </c>
      <c r="L203" s="1" t="s">
        <v>130</v>
      </c>
      <c r="M203" s="28" t="s">
        <v>2804</v>
      </c>
      <c r="N203" s="1" t="s">
        <v>2895</v>
      </c>
      <c r="O203" s="1" t="s">
        <v>2914</v>
      </c>
      <c r="P203" s="30"/>
      <c r="Q203" s="30"/>
      <c r="U203" s="1">
        <v>1</v>
      </c>
    </row>
    <row r="204" spans="2:27" hidden="1">
      <c r="B204" s="89" t="str">
        <f>IFERROR(VLOOKUP(L204,Diccionarios!$B$5:$E$21,4,0),"NA")</f>
        <v>HEIDI KARIOBA</v>
      </c>
      <c r="C204" s="89" t="str">
        <f>IFERROR(VLOOKUP(L204,Diccionarios!$B$5:$E$21,3,0),"NA")</f>
        <v>UNICOMER DE ECUADOR SA</v>
      </c>
      <c r="D204" s="89" t="str">
        <f>IFERROR(VLOOKUP(CONCATENATE(C204,M204),Diccionarios!$H$4:$L$2127,3,0),"NA")</f>
        <v>ARTEFACTA</v>
      </c>
      <c r="E204" s="89" t="str">
        <f>IFERROR(VLOOKUP(CONCATENATE(C204,M204),Diccionarios!$H$4:$L$2127,5,0),"NA")</f>
        <v>ARTEFACTA TIENDA SANTA ROSA 717</v>
      </c>
      <c r="F204" s="89" t="str">
        <f>IFERROR(VLOOKUP(CONCATENATE(C204,M204),Diccionarios!$H$4:$N$2127,7,0),"NA")</f>
        <v>444 - TIENDA SANTA ROSA 717</v>
      </c>
      <c r="G204" s="94">
        <f>VLOOKUP(F204,Diccionarios!$N$5:$P$2127,2,0)</f>
        <v>444</v>
      </c>
      <c r="H204" s="89" t="str">
        <f>IFERROR(VLOOKUP(E204,Diccionarios!$L$5:$M$2127,2,0),"NA")</f>
        <v>BRONCE</v>
      </c>
      <c r="I204" s="89" t="str">
        <f>IFERROR(VLOOKUP(M204,Diccionarios!$K$5:$P$2127,6,0),"NA")</f>
        <v>FISICO</v>
      </c>
      <c r="J204" s="89" t="str">
        <f>IFERROR(VLOOKUP(N204,Diccionarios!$U$4:$V$12,2,0),"NA")</f>
        <v>GLOBALES</v>
      </c>
      <c r="K204" s="89" t="str">
        <f>IFERROR(VLOOKUP(O204,Diccionarios!$X$5:$Y$43,2,0),"NA")</f>
        <v>OTROS</v>
      </c>
      <c r="L204" s="1" t="s">
        <v>130</v>
      </c>
      <c r="M204" s="28" t="s">
        <v>2804</v>
      </c>
      <c r="N204" s="1" t="s">
        <v>2900</v>
      </c>
      <c r="O204" s="1" t="s">
        <v>2901</v>
      </c>
      <c r="P204" s="30"/>
      <c r="Q204" s="30"/>
      <c r="Z204" s="1">
        <v>2</v>
      </c>
    </row>
    <row r="205" spans="2:27" hidden="1">
      <c r="B205" s="89" t="str">
        <f>IFERROR(VLOOKUP(L205,Diccionarios!$B$5:$E$21,4,0),"NA")</f>
        <v>HEIDI KARIOBA</v>
      </c>
      <c r="C205" s="89" t="str">
        <f>IFERROR(VLOOKUP(L205,Diccionarios!$B$5:$E$21,3,0),"NA")</f>
        <v>UNICOMER DE ECUADOR SA</v>
      </c>
      <c r="D205" s="89" t="str">
        <f>IFERROR(VLOOKUP(CONCATENATE(C205,M205),Diccionarios!$H$4:$L$2127,3,0),"NA")</f>
        <v>ARTEFACTA</v>
      </c>
      <c r="E205" s="89" t="str">
        <f>IFERROR(VLOOKUP(CONCATENATE(C205,M205),Diccionarios!$H$4:$L$2127,5,0),"NA")</f>
        <v>ARTEFACTA TIENDA SATELITE SAN VICENTE 2095</v>
      </c>
      <c r="F205" s="89" t="str">
        <f>IFERROR(VLOOKUP(CONCATENATE(C205,M205),Diccionarios!$H$4:$N$2127,7,0),"NA")</f>
        <v>NA</v>
      </c>
      <c r="G205" s="94" t="str">
        <f>VLOOKUP(F205,Diccionarios!$N$5:$P$2127,2,0)</f>
        <v>NA</v>
      </c>
      <c r="H205" s="89" t="str">
        <f>IFERROR(VLOOKUP(E205,Diccionarios!$L$5:$M$2127,2,0),"NA")</f>
        <v>PLATA</v>
      </c>
      <c r="I205" s="89" t="str">
        <f>IFERROR(VLOOKUP(M205,Diccionarios!$K$5:$P$2127,6,0),"NA")</f>
        <v>FISICO</v>
      </c>
      <c r="J205" s="89" t="str">
        <f>IFERROR(VLOOKUP(N205,Diccionarios!$U$4:$V$12,2,0),"NA")</f>
        <v>REFRIGERACIÓN</v>
      </c>
      <c r="K205" s="89" t="str">
        <f>IFERROR(VLOOKUP(O205,Diccionarios!$X$5:$Y$43,2,0),"NA")</f>
        <v>FRIGOBARES</v>
      </c>
      <c r="L205" s="1" t="s">
        <v>130</v>
      </c>
      <c r="M205" s="28" t="s">
        <v>2800</v>
      </c>
      <c r="N205" s="1" t="s">
        <v>2883</v>
      </c>
      <c r="O205" s="1" t="s">
        <v>2884</v>
      </c>
      <c r="P205" s="30"/>
      <c r="Q205" s="30"/>
      <c r="Y205" s="1">
        <v>1</v>
      </c>
      <c r="Z205" s="1">
        <v>1</v>
      </c>
      <c r="AA205" s="1">
        <v>3</v>
      </c>
    </row>
    <row r="206" spans="2:27" hidden="1">
      <c r="B206" s="89" t="str">
        <f>IFERROR(VLOOKUP(L206,Diccionarios!$B$5:$E$21,4,0),"NA")</f>
        <v>HEIDI KARIOBA</v>
      </c>
      <c r="C206" s="89" t="str">
        <f>IFERROR(VLOOKUP(L206,Diccionarios!$B$5:$E$21,3,0),"NA")</f>
        <v>UNICOMER DE ECUADOR SA</v>
      </c>
      <c r="D206" s="89" t="str">
        <f>IFERROR(VLOOKUP(CONCATENATE(C206,M206),Diccionarios!$H$4:$L$2127,3,0),"NA")</f>
        <v>ARTEFACTA</v>
      </c>
      <c r="E206" s="89" t="str">
        <f>IFERROR(VLOOKUP(CONCATENATE(C206,M206),Diccionarios!$H$4:$L$2127,5,0),"NA")</f>
        <v>ARTEFACTA TIENDA SATELITE SAN VICENTE 2095</v>
      </c>
      <c r="F206" s="89" t="str">
        <f>IFERROR(VLOOKUP(CONCATENATE(C206,M206),Diccionarios!$H$4:$N$2127,7,0),"NA")</f>
        <v>NA</v>
      </c>
      <c r="G206" s="94" t="str">
        <f>VLOOKUP(F206,Diccionarios!$N$5:$P$2127,2,0)</f>
        <v>NA</v>
      </c>
      <c r="H206" s="89" t="str">
        <f>IFERROR(VLOOKUP(E206,Diccionarios!$L$5:$M$2127,2,0),"NA")</f>
        <v>PLATA</v>
      </c>
      <c r="I206" s="89" t="str">
        <f>IFERROR(VLOOKUP(M206,Diccionarios!$K$5:$P$2127,6,0),"NA")</f>
        <v>FISICO</v>
      </c>
      <c r="J206" s="89" t="str">
        <f>IFERROR(VLOOKUP(N206,Diccionarios!$U$4:$V$12,2,0),"NA")</f>
        <v>REFRIGERACIÓN</v>
      </c>
      <c r="K206" s="89" t="str">
        <f>IFERROR(VLOOKUP(O206,Diccionarios!$X$5:$Y$43,2,0),"NA")</f>
        <v>PERSEUS</v>
      </c>
      <c r="L206" s="1" t="s">
        <v>130</v>
      </c>
      <c r="M206" s="28" t="s">
        <v>2800</v>
      </c>
      <c r="N206" s="1" t="s">
        <v>2883</v>
      </c>
      <c r="O206" s="1" t="s">
        <v>2885</v>
      </c>
      <c r="P206" s="30"/>
      <c r="Q206" s="30"/>
      <c r="T206" s="1">
        <v>1</v>
      </c>
      <c r="W206" s="1">
        <v>1</v>
      </c>
      <c r="AA206" s="1">
        <v>1</v>
      </c>
    </row>
    <row r="207" spans="2:27" hidden="1">
      <c r="B207" s="89" t="str">
        <f>IFERROR(VLOOKUP(L207,Diccionarios!$B$5:$E$21,4,0),"NA")</f>
        <v>HEIDI KARIOBA</v>
      </c>
      <c r="C207" s="89" t="str">
        <f>IFERROR(VLOOKUP(L207,Diccionarios!$B$5:$E$21,3,0),"NA")</f>
        <v>UNICOMER DE ECUADOR SA</v>
      </c>
      <c r="D207" s="89" t="str">
        <f>IFERROR(VLOOKUP(CONCATENATE(C207,M207),Diccionarios!$H$4:$L$2127,3,0),"NA")</f>
        <v>ARTEFACTA</v>
      </c>
      <c r="E207" s="89" t="str">
        <f>IFERROR(VLOOKUP(CONCATENATE(C207,M207),Diccionarios!$H$4:$L$2127,5,0),"NA")</f>
        <v>ARTEFACTA TIENDA SATELITE SAN VICENTE 2095</v>
      </c>
      <c r="F207" s="89" t="str">
        <f>IFERROR(VLOOKUP(CONCATENATE(C207,M207),Diccionarios!$H$4:$N$2127,7,0),"NA")</f>
        <v>NA</v>
      </c>
      <c r="G207" s="94" t="str">
        <f>VLOOKUP(F207,Diccionarios!$N$5:$P$2127,2,0)</f>
        <v>NA</v>
      </c>
      <c r="H207" s="89" t="str">
        <f>IFERROR(VLOOKUP(E207,Diccionarios!$L$5:$M$2127,2,0),"NA")</f>
        <v>PLATA</v>
      </c>
      <c r="I207" s="89" t="str">
        <f>IFERROR(VLOOKUP(M207,Diccionarios!$K$5:$P$2127,6,0),"NA")</f>
        <v>FISICO</v>
      </c>
      <c r="J207" s="89" t="str">
        <f>IFERROR(VLOOKUP(N207,Diccionarios!$U$4:$V$12,2,0),"NA")</f>
        <v>REFRIGERACIÓN</v>
      </c>
      <c r="K207" s="89" t="str">
        <f>IFERROR(VLOOKUP(O207,Diccionarios!$X$5:$Y$43,2,0),"NA")</f>
        <v xml:space="preserve">POLARES </v>
      </c>
      <c r="L207" s="1" t="s">
        <v>130</v>
      </c>
      <c r="M207" s="28" t="s">
        <v>2800</v>
      </c>
      <c r="N207" s="1" t="s">
        <v>2883</v>
      </c>
      <c r="O207" s="1" t="s">
        <v>2886</v>
      </c>
      <c r="P207" s="30"/>
      <c r="Q207" s="30"/>
      <c r="S207" s="1">
        <v>1</v>
      </c>
      <c r="U207" s="1">
        <v>1</v>
      </c>
      <c r="Z207" s="1">
        <v>2</v>
      </c>
    </row>
    <row r="208" spans="2:27" hidden="1">
      <c r="B208" s="89" t="str">
        <f>IFERROR(VLOOKUP(L208,Diccionarios!$B$5:$E$21,4,0),"NA")</f>
        <v>HEIDI KARIOBA</v>
      </c>
      <c r="C208" s="89" t="str">
        <f>IFERROR(VLOOKUP(L208,Diccionarios!$B$5:$E$21,3,0),"NA")</f>
        <v>UNICOMER DE ECUADOR SA</v>
      </c>
      <c r="D208" s="89" t="str">
        <f>IFERROR(VLOOKUP(CONCATENATE(C208,M208),Diccionarios!$H$4:$L$2127,3,0),"NA")</f>
        <v>ARTEFACTA</v>
      </c>
      <c r="E208" s="89" t="str">
        <f>IFERROR(VLOOKUP(CONCATENATE(C208,M208),Diccionarios!$H$4:$L$2127,5,0),"NA")</f>
        <v>ARTEFACTA TIENDA SATELITE SAN VICENTE 2095</v>
      </c>
      <c r="F208" s="89" t="str">
        <f>IFERROR(VLOOKUP(CONCATENATE(C208,M208),Diccionarios!$H$4:$N$2127,7,0),"NA")</f>
        <v>NA</v>
      </c>
      <c r="G208" s="94" t="str">
        <f>VLOOKUP(F208,Diccionarios!$N$5:$P$2127,2,0)</f>
        <v>NA</v>
      </c>
      <c r="H208" s="89" t="str">
        <f>IFERROR(VLOOKUP(E208,Diccionarios!$L$5:$M$2127,2,0),"NA")</f>
        <v>PLATA</v>
      </c>
      <c r="I208" s="89" t="str">
        <f>IFERROR(VLOOKUP(M208,Diccionarios!$K$5:$P$2127,6,0),"NA")</f>
        <v>FISICO</v>
      </c>
      <c r="J208" s="89" t="str">
        <f>IFERROR(VLOOKUP(N208,Diccionarios!$U$4:$V$12,2,0),"NA")</f>
        <v>COCINAS</v>
      </c>
      <c r="K208" s="89" t="str">
        <f>IFERROR(VLOOKUP(O208,Diccionarios!$X$5:$Y$43,2,0),"NA")</f>
        <v>COCCION 20"</v>
      </c>
      <c r="L208" s="1" t="s">
        <v>130</v>
      </c>
      <c r="M208" s="28" t="s">
        <v>2800</v>
      </c>
      <c r="N208" s="1" t="s">
        <v>2887</v>
      </c>
      <c r="O208" s="1" t="s">
        <v>2888</v>
      </c>
      <c r="P208" s="30"/>
      <c r="Q208" s="30"/>
      <c r="Z208" s="1">
        <v>1</v>
      </c>
    </row>
    <row r="209" spans="2:27" hidden="1">
      <c r="B209" s="89" t="str">
        <f>IFERROR(VLOOKUP(L209,Diccionarios!$B$5:$E$21,4,0),"NA")</f>
        <v>HEIDI KARIOBA</v>
      </c>
      <c r="C209" s="89" t="str">
        <f>IFERROR(VLOOKUP(L209,Diccionarios!$B$5:$E$21,3,0),"NA")</f>
        <v>UNICOMER DE ECUADOR SA</v>
      </c>
      <c r="D209" s="89" t="str">
        <f>IFERROR(VLOOKUP(CONCATENATE(C209,M209),Diccionarios!$H$4:$L$2127,3,0),"NA")</f>
        <v>ARTEFACTA</v>
      </c>
      <c r="E209" s="89" t="str">
        <f>IFERROR(VLOOKUP(CONCATENATE(C209,M209),Diccionarios!$H$4:$L$2127,5,0),"NA")</f>
        <v>ARTEFACTA TIENDA SATELITE SAN VICENTE 2095</v>
      </c>
      <c r="F209" s="89" t="str">
        <f>IFERROR(VLOOKUP(CONCATENATE(C209,M209),Diccionarios!$H$4:$N$2127,7,0),"NA")</f>
        <v>NA</v>
      </c>
      <c r="G209" s="94" t="str">
        <f>VLOOKUP(F209,Diccionarios!$N$5:$P$2127,2,0)</f>
        <v>NA</v>
      </c>
      <c r="H209" s="89" t="str">
        <f>IFERROR(VLOOKUP(E209,Diccionarios!$L$5:$M$2127,2,0),"NA")</f>
        <v>PLATA</v>
      </c>
      <c r="I209" s="89" t="str">
        <f>IFERROR(VLOOKUP(M209,Diccionarios!$K$5:$P$2127,6,0),"NA")</f>
        <v>FISICO</v>
      </c>
      <c r="J209" s="89" t="str">
        <f>IFERROR(VLOOKUP(N209,Diccionarios!$U$4:$V$12,2,0),"NA")</f>
        <v>COCINAS</v>
      </c>
      <c r="K209" s="89" t="str">
        <f>IFERROR(VLOOKUP(O209,Diccionarios!$X$5:$Y$43,2,0),"NA")</f>
        <v>COCCION 24"</v>
      </c>
      <c r="L209" s="1" t="s">
        <v>130</v>
      </c>
      <c r="M209" s="28" t="s">
        <v>2800</v>
      </c>
      <c r="N209" s="1" t="s">
        <v>2887</v>
      </c>
      <c r="O209" s="1" t="s">
        <v>2889</v>
      </c>
      <c r="P209" s="30"/>
      <c r="Q209" s="30">
        <v>1</v>
      </c>
      <c r="R209" s="1">
        <v>4</v>
      </c>
      <c r="T209" s="1">
        <v>3</v>
      </c>
      <c r="U209" s="1">
        <v>6</v>
      </c>
      <c r="V209" s="1">
        <v>2</v>
      </c>
      <c r="W209" s="1">
        <v>5</v>
      </c>
      <c r="X209" s="1">
        <v>1</v>
      </c>
      <c r="Y209" s="1">
        <v>3</v>
      </c>
      <c r="Z209" s="1">
        <v>3</v>
      </c>
      <c r="AA209" s="1">
        <v>2</v>
      </c>
    </row>
    <row r="210" spans="2:27" hidden="1">
      <c r="B210" s="89" t="str">
        <f>IFERROR(VLOOKUP(L210,Diccionarios!$B$5:$E$21,4,0),"NA")</f>
        <v>HEIDI KARIOBA</v>
      </c>
      <c r="C210" s="89" t="str">
        <f>IFERROR(VLOOKUP(L210,Diccionarios!$B$5:$E$21,3,0),"NA")</f>
        <v>UNICOMER DE ECUADOR SA</v>
      </c>
      <c r="D210" s="89" t="str">
        <f>IFERROR(VLOOKUP(CONCATENATE(C210,M210),Diccionarios!$H$4:$L$2127,3,0),"NA")</f>
        <v>ARTEFACTA</v>
      </c>
      <c r="E210" s="89" t="str">
        <f>IFERROR(VLOOKUP(CONCATENATE(C210,M210),Diccionarios!$H$4:$L$2127,5,0),"NA")</f>
        <v>ARTEFACTA TIENDA SATELITE SAN VICENTE 2095</v>
      </c>
      <c r="F210" s="89" t="str">
        <f>IFERROR(VLOOKUP(CONCATENATE(C210,M210),Diccionarios!$H$4:$N$2127,7,0),"NA")</f>
        <v>NA</v>
      </c>
      <c r="G210" s="94" t="str">
        <f>VLOOKUP(F210,Diccionarios!$N$5:$P$2127,2,0)</f>
        <v>NA</v>
      </c>
      <c r="H210" s="89" t="str">
        <f>IFERROR(VLOOKUP(E210,Diccionarios!$L$5:$M$2127,2,0),"NA")</f>
        <v>PLATA</v>
      </c>
      <c r="I210" s="89" t="str">
        <f>IFERROR(VLOOKUP(M210,Diccionarios!$K$5:$P$2127,6,0),"NA")</f>
        <v>FISICO</v>
      </c>
      <c r="J210" s="89" t="str">
        <f>IFERROR(VLOOKUP(N210,Diccionarios!$U$4:$V$12,2,0),"NA")</f>
        <v>COCINAS</v>
      </c>
      <c r="K210" s="89" t="str">
        <f>IFERROR(VLOOKUP(O210,Diccionarios!$X$5:$Y$43,2,0),"NA")</f>
        <v>COCCION 30"</v>
      </c>
      <c r="L210" s="1" t="s">
        <v>130</v>
      </c>
      <c r="M210" s="28" t="s">
        <v>2800</v>
      </c>
      <c r="N210" s="1" t="s">
        <v>2887</v>
      </c>
      <c r="O210" s="1" t="s">
        <v>2890</v>
      </c>
      <c r="P210" s="30"/>
      <c r="Q210" s="30"/>
      <c r="T210" s="1">
        <v>2</v>
      </c>
      <c r="U210" s="1">
        <v>1</v>
      </c>
      <c r="V210" s="1">
        <v>3</v>
      </c>
      <c r="X210" s="1">
        <v>1</v>
      </c>
      <c r="Y210" s="1">
        <v>1</v>
      </c>
      <c r="Z210" s="1">
        <v>5</v>
      </c>
    </row>
    <row r="211" spans="2:27" hidden="1">
      <c r="B211" s="89" t="str">
        <f>IFERROR(VLOOKUP(L211,Diccionarios!$B$5:$E$21,4,0),"NA")</f>
        <v>HEIDI KARIOBA</v>
      </c>
      <c r="C211" s="89" t="str">
        <f>IFERROR(VLOOKUP(L211,Diccionarios!$B$5:$E$21,3,0),"NA")</f>
        <v>UNICOMER DE ECUADOR SA</v>
      </c>
      <c r="D211" s="89" t="str">
        <f>IFERROR(VLOOKUP(CONCATENATE(C211,M211),Diccionarios!$H$4:$L$2127,3,0),"NA")</f>
        <v>ARTEFACTA</v>
      </c>
      <c r="E211" s="89" t="str">
        <f>IFERROR(VLOOKUP(CONCATENATE(C211,M211),Diccionarios!$H$4:$L$2127,5,0),"NA")</f>
        <v>ARTEFACTA TIENDA SATELITE SAN VICENTE 2095</v>
      </c>
      <c r="F211" s="89" t="str">
        <f>IFERROR(VLOOKUP(CONCATENATE(C211,M211),Diccionarios!$H$4:$N$2127,7,0),"NA")</f>
        <v>NA</v>
      </c>
      <c r="G211" s="94" t="str">
        <f>VLOOKUP(F211,Diccionarios!$N$5:$P$2127,2,0)</f>
        <v>NA</v>
      </c>
      <c r="H211" s="89" t="str">
        <f>IFERROR(VLOOKUP(E211,Diccionarios!$L$5:$M$2127,2,0),"NA")</f>
        <v>PLATA</v>
      </c>
      <c r="I211" s="89" t="str">
        <f>IFERROR(VLOOKUP(M211,Diccionarios!$K$5:$P$2127,6,0),"NA")</f>
        <v>FISICO</v>
      </c>
      <c r="J211" s="89" t="str">
        <f>IFERROR(VLOOKUP(N211,Diccionarios!$U$4:$V$12,2,0),"NA")</f>
        <v>LAVADO</v>
      </c>
      <c r="K211" s="89" t="str">
        <f>IFERROR(VLOOKUP(O211,Diccionarios!$X$5:$Y$43,2,0),"NA")</f>
        <v>SEMIAUTOMATICO</v>
      </c>
      <c r="L211" s="1" t="s">
        <v>130</v>
      </c>
      <c r="M211" s="28" t="s">
        <v>2800</v>
      </c>
      <c r="N211" s="1" t="s">
        <v>2891</v>
      </c>
      <c r="O211" s="1" t="s">
        <v>2893</v>
      </c>
      <c r="P211" s="30"/>
      <c r="Q211" s="30">
        <v>1</v>
      </c>
      <c r="S211" s="1">
        <v>1</v>
      </c>
      <c r="T211" s="1">
        <v>1</v>
      </c>
      <c r="U211" s="1">
        <v>2</v>
      </c>
      <c r="V211" s="1">
        <v>3</v>
      </c>
      <c r="W211" s="1">
        <v>2</v>
      </c>
      <c r="X211" s="1">
        <v>2</v>
      </c>
      <c r="Y211" s="1">
        <v>2</v>
      </c>
      <c r="Z211" s="1">
        <v>2</v>
      </c>
      <c r="AA211" s="1">
        <v>4</v>
      </c>
    </row>
    <row r="212" spans="2:27" hidden="1">
      <c r="B212" s="89" t="str">
        <f>IFERROR(VLOOKUP(L212,Diccionarios!$B$5:$E$21,4,0),"NA")</f>
        <v>HEIDI KARIOBA</v>
      </c>
      <c r="C212" s="89" t="str">
        <f>IFERROR(VLOOKUP(L212,Diccionarios!$B$5:$E$21,3,0),"NA")</f>
        <v>UNICOMER DE ECUADOR SA</v>
      </c>
      <c r="D212" s="89" t="str">
        <f>IFERROR(VLOOKUP(CONCATENATE(C212,M212),Diccionarios!$H$4:$L$2127,3,0),"NA")</f>
        <v>ARTEFACTA</v>
      </c>
      <c r="E212" s="89" t="str">
        <f>IFERROR(VLOOKUP(CONCATENATE(C212,M212),Diccionarios!$H$4:$L$2127,5,0),"NA")</f>
        <v>ARTEFACTA TIENDA SATELITE SAN VICENTE 2095</v>
      </c>
      <c r="F212" s="89" t="str">
        <f>IFERROR(VLOOKUP(CONCATENATE(C212,M212),Diccionarios!$H$4:$N$2127,7,0),"NA")</f>
        <v>NA</v>
      </c>
      <c r="G212" s="94" t="str">
        <f>VLOOKUP(F212,Diccionarios!$N$5:$P$2127,2,0)</f>
        <v>NA</v>
      </c>
      <c r="H212" s="89" t="str">
        <f>IFERROR(VLOOKUP(E212,Diccionarios!$L$5:$M$2127,2,0),"NA")</f>
        <v>PLATA</v>
      </c>
      <c r="I212" s="89" t="str">
        <f>IFERROR(VLOOKUP(M212,Diccionarios!$K$5:$P$2127,6,0),"NA")</f>
        <v>FISICO</v>
      </c>
      <c r="J212" s="89" t="str">
        <f>IFERROR(VLOOKUP(N212,Diccionarios!$U$4:$V$12,2,0),"NA")</f>
        <v>LAVADO</v>
      </c>
      <c r="K212" s="89" t="str">
        <f>IFERROR(VLOOKUP(O212,Diccionarios!$X$5:$Y$43,2,0),"NA")</f>
        <v>SECADO</v>
      </c>
      <c r="L212" s="1" t="s">
        <v>130</v>
      </c>
      <c r="M212" s="28" t="s">
        <v>2800</v>
      </c>
      <c r="N212" s="1" t="s">
        <v>2891</v>
      </c>
      <c r="O212" s="1" t="s">
        <v>2911</v>
      </c>
      <c r="P212" s="30"/>
      <c r="Q212" s="30"/>
      <c r="X212" s="1">
        <v>1</v>
      </c>
      <c r="AA212" s="1">
        <v>1</v>
      </c>
    </row>
    <row r="213" spans="2:27" hidden="1">
      <c r="B213" s="89" t="str">
        <f>IFERROR(VLOOKUP(L213,Diccionarios!$B$5:$E$21,4,0),"NA")</f>
        <v>HEIDI KARIOBA</v>
      </c>
      <c r="C213" s="89" t="str">
        <f>IFERROR(VLOOKUP(L213,Diccionarios!$B$5:$E$21,3,0),"NA")</f>
        <v>UNICOMER DE ECUADOR SA</v>
      </c>
      <c r="D213" s="89" t="str">
        <f>IFERROR(VLOOKUP(CONCATENATE(C213,M213),Diccionarios!$H$4:$L$2127,3,0),"NA")</f>
        <v>ARTEFACTA</v>
      </c>
      <c r="E213" s="89" t="str">
        <f>IFERROR(VLOOKUP(CONCATENATE(C213,M213),Diccionarios!$H$4:$L$2127,5,0),"NA")</f>
        <v>ARTEFACTA TIENDA SATELITE SAN VICENTE 2095</v>
      </c>
      <c r="F213" s="89" t="str">
        <f>IFERROR(VLOOKUP(CONCATENATE(C213,M213),Diccionarios!$H$4:$N$2127,7,0),"NA")</f>
        <v>NA</v>
      </c>
      <c r="G213" s="94" t="str">
        <f>VLOOKUP(F213,Diccionarios!$N$5:$P$2127,2,0)</f>
        <v>NA</v>
      </c>
      <c r="H213" s="89" t="str">
        <f>IFERROR(VLOOKUP(E213,Diccionarios!$L$5:$M$2127,2,0),"NA")</f>
        <v>PLATA</v>
      </c>
      <c r="I213" s="89" t="str">
        <f>IFERROR(VLOOKUP(M213,Diccionarios!$K$5:$P$2127,6,0),"NA")</f>
        <v>FISICO</v>
      </c>
      <c r="J213" s="89" t="str">
        <f>IFERROR(VLOOKUP(N213,Diccionarios!$U$4:$V$12,2,0),"NA")</f>
        <v>AIRES</v>
      </c>
      <c r="K213" s="89" t="str">
        <f>IFERROR(VLOOKUP(O213,Diccionarios!$X$5:$Y$43,2,0),"NA")</f>
        <v>SPLIT ALTA EFICIENCIA</v>
      </c>
      <c r="L213" s="1" t="s">
        <v>130</v>
      </c>
      <c r="M213" s="28" t="s">
        <v>2800</v>
      </c>
      <c r="N213" s="1" t="s">
        <v>2898</v>
      </c>
      <c r="O213" s="1" t="s">
        <v>2899</v>
      </c>
      <c r="P213" s="30"/>
      <c r="Q213" s="30"/>
      <c r="R213" s="1">
        <v>1</v>
      </c>
    </row>
    <row r="214" spans="2:27" hidden="1">
      <c r="B214" s="89" t="str">
        <f>IFERROR(VLOOKUP(L214,Diccionarios!$B$5:$E$21,4,0),"NA")</f>
        <v>HEIDI KARIOBA</v>
      </c>
      <c r="C214" s="89" t="str">
        <f>IFERROR(VLOOKUP(L214,Diccionarios!$B$5:$E$21,3,0),"NA")</f>
        <v>UNICOMER DE ECUADOR SA</v>
      </c>
      <c r="D214" s="89" t="str">
        <f>IFERROR(VLOOKUP(CONCATENATE(C214,M214),Diccionarios!$H$4:$L$2127,3,0),"NA")</f>
        <v>ARTEFACTA</v>
      </c>
      <c r="E214" s="89" t="str">
        <f>IFERROR(VLOOKUP(CONCATENATE(C214,M214),Diccionarios!$H$4:$L$2127,5,0),"NA")</f>
        <v>ARTEFACTA TIENDA SATELITE SAN VICENTE 2095</v>
      </c>
      <c r="F214" s="89" t="str">
        <f>IFERROR(VLOOKUP(CONCATENATE(C214,M214),Diccionarios!$H$4:$N$2127,7,0),"NA")</f>
        <v>NA</v>
      </c>
      <c r="G214" s="94" t="str">
        <f>VLOOKUP(F214,Diccionarios!$N$5:$P$2127,2,0)</f>
        <v>NA</v>
      </c>
      <c r="H214" s="89" t="str">
        <f>IFERROR(VLOOKUP(E214,Diccionarios!$L$5:$M$2127,2,0),"NA")</f>
        <v>PLATA</v>
      </c>
      <c r="I214" s="89" t="str">
        <f>IFERROR(VLOOKUP(M214,Diccionarios!$K$5:$P$2127,6,0),"NA")</f>
        <v>FISICO</v>
      </c>
      <c r="J214" s="89" t="str">
        <f>IFERROR(VLOOKUP(N214,Diccionarios!$U$4:$V$12,2,0),"NA")</f>
        <v>GLOBALES</v>
      </c>
      <c r="K214" s="89" t="str">
        <f>IFERROR(VLOOKUP(O214,Diccionarios!$X$5:$Y$43,2,0),"NA")</f>
        <v>CONGELADORES</v>
      </c>
      <c r="L214" s="1" t="s">
        <v>130</v>
      </c>
      <c r="M214" s="28" t="s">
        <v>2800</v>
      </c>
      <c r="N214" s="1" t="s">
        <v>2900</v>
      </c>
      <c r="O214" s="1" t="s">
        <v>2902</v>
      </c>
      <c r="P214" s="30"/>
      <c r="Q214" s="30"/>
      <c r="T214" s="1">
        <v>1</v>
      </c>
      <c r="U214" s="1">
        <v>1</v>
      </c>
    </row>
    <row r="215" spans="2:27" hidden="1">
      <c r="B215" s="89" t="str">
        <f>IFERROR(VLOOKUP(L215,Diccionarios!$B$5:$E$21,4,0),"NA")</f>
        <v>HEIDI KARIOBA</v>
      </c>
      <c r="C215" s="89" t="str">
        <f>IFERROR(VLOOKUP(L215,Diccionarios!$B$5:$E$21,3,0),"NA")</f>
        <v>UNICOMER DE ECUADOR SA</v>
      </c>
      <c r="D215" s="89" t="str">
        <f>IFERROR(VLOOKUP(CONCATENATE(C215,M215),Diccionarios!$H$4:$L$2127,3,0),"NA")</f>
        <v>ARTEFACTA</v>
      </c>
      <c r="E215" s="89" t="str">
        <f>IFERROR(VLOOKUP(CONCATENATE(C215,M215),Diccionarios!$H$4:$L$2127,5,0),"NA")</f>
        <v>ARTEFACTA TIENDA SATELITE SAN VICENTE 2095</v>
      </c>
      <c r="F215" s="89" t="str">
        <f>IFERROR(VLOOKUP(CONCATENATE(C215,M215),Diccionarios!$H$4:$N$2127,7,0),"NA")</f>
        <v>NA</v>
      </c>
      <c r="G215" s="94" t="str">
        <f>VLOOKUP(F215,Diccionarios!$N$5:$P$2127,2,0)</f>
        <v>NA</v>
      </c>
      <c r="H215" s="89" t="str">
        <f>IFERROR(VLOOKUP(E215,Diccionarios!$L$5:$M$2127,2,0),"NA")</f>
        <v>PLATA</v>
      </c>
      <c r="I215" s="89" t="str">
        <f>IFERROR(VLOOKUP(M215,Diccionarios!$K$5:$P$2127,6,0),"NA")</f>
        <v>FISICO</v>
      </c>
      <c r="J215" s="89" t="str">
        <f>IFERROR(VLOOKUP(N215,Diccionarios!$U$4:$V$12,2,0),"NA")</f>
        <v>GLOBALES</v>
      </c>
      <c r="K215" s="89" t="str">
        <f>IFERROR(VLOOKUP(O215,Diccionarios!$X$5:$Y$43,2,0),"NA")</f>
        <v>DISPENSADORES</v>
      </c>
      <c r="L215" s="1" t="s">
        <v>130</v>
      </c>
      <c r="M215" s="28" t="s">
        <v>2800</v>
      </c>
      <c r="N215" s="1" t="s">
        <v>2900</v>
      </c>
      <c r="O215" s="1" t="s">
        <v>2903</v>
      </c>
      <c r="P215" s="30"/>
      <c r="Q215" s="30"/>
      <c r="U215" s="1">
        <v>1</v>
      </c>
      <c r="Z215" s="1">
        <v>1</v>
      </c>
    </row>
    <row r="216" spans="2:27" hidden="1">
      <c r="B216" s="89" t="str">
        <f>IFERROR(VLOOKUP(L216,Diccionarios!$B$5:$E$21,4,0),"NA")</f>
        <v>HEIDI KARIOBA</v>
      </c>
      <c r="C216" s="89" t="str">
        <f>IFERROR(VLOOKUP(L216,Diccionarios!$B$5:$E$21,3,0),"NA")</f>
        <v>UNICOMER DE ECUADOR SA</v>
      </c>
      <c r="D216" s="89" t="str">
        <f>IFERROR(VLOOKUP(CONCATENATE(C216,M216),Diccionarios!$H$4:$L$2127,3,0),"NA")</f>
        <v>ARTEFACTA</v>
      </c>
      <c r="E216" s="89" t="str">
        <f>IFERROR(VLOOKUP(CONCATENATE(C216,M216),Diccionarios!$H$4:$L$2127,5,0),"NA")</f>
        <v>ARTEFACTA TIENDA SATELITE SAN VICENTE 2095</v>
      </c>
      <c r="F216" s="89" t="str">
        <f>IFERROR(VLOOKUP(CONCATENATE(C216,M216),Diccionarios!$H$4:$N$2127,7,0),"NA")</f>
        <v>NA</v>
      </c>
      <c r="G216" s="94" t="str">
        <f>VLOOKUP(F216,Diccionarios!$N$5:$P$2127,2,0)</f>
        <v>NA</v>
      </c>
      <c r="H216" s="89" t="str">
        <f>IFERROR(VLOOKUP(E216,Diccionarios!$L$5:$M$2127,2,0),"NA")</f>
        <v>PLATA</v>
      </c>
      <c r="I216" s="89" t="str">
        <f>IFERROR(VLOOKUP(M216,Diccionarios!$K$5:$P$2127,6,0),"NA")</f>
        <v>FISICO</v>
      </c>
      <c r="J216" s="89" t="str">
        <f>IFERROR(VLOOKUP(N216,Diccionarios!$U$4:$V$12,2,0),"NA")</f>
        <v>GLOBALES</v>
      </c>
      <c r="K216" s="89" t="str">
        <f>IFERROR(VLOOKUP(O216,Diccionarios!$X$5:$Y$43,2,0),"NA")</f>
        <v>MICROONDAS</v>
      </c>
      <c r="L216" s="1" t="s">
        <v>130</v>
      </c>
      <c r="M216" s="28" t="s">
        <v>2800</v>
      </c>
      <c r="N216" s="1" t="s">
        <v>2904</v>
      </c>
      <c r="O216" s="1" t="s">
        <v>2905</v>
      </c>
      <c r="P216" s="30"/>
      <c r="Q216" s="30"/>
      <c r="Z216" s="1">
        <v>4</v>
      </c>
    </row>
    <row r="217" spans="2:27" hidden="1">
      <c r="B217" s="89" t="str">
        <f>IFERROR(VLOOKUP(L217,Diccionarios!$B$5:$E$21,4,0),"NA")</f>
        <v>HEIDI KARIOBA</v>
      </c>
      <c r="C217" s="89" t="str">
        <f>IFERROR(VLOOKUP(L217,Diccionarios!$B$5:$E$21,3,0),"NA")</f>
        <v>UNICOMER DE ECUADOR SA</v>
      </c>
      <c r="D217" s="89" t="str">
        <f>IFERROR(VLOOKUP(CONCATENATE(C217,M217),Diccionarios!$H$4:$L$2127,3,0),"NA")</f>
        <v>ARTEFACTA</v>
      </c>
      <c r="E217" s="89" t="str">
        <f>IFERROR(VLOOKUP(CONCATENATE(C217,M217),Diccionarios!$H$4:$L$2127,5,0),"NA")</f>
        <v>ARTEFACTA TIENDA SATELITE SAN JUAN 824</v>
      </c>
      <c r="F217" s="89" t="str">
        <f>IFERROR(VLOOKUP(CONCATENATE(C217,M217),Diccionarios!$H$4:$N$2127,7,0),"NA")</f>
        <v>NA</v>
      </c>
      <c r="G217" s="94" t="str">
        <f>VLOOKUP(F217,Diccionarios!$N$5:$P$2127,2,0)</f>
        <v>NA</v>
      </c>
      <c r="H217" s="89" t="str">
        <f>IFERROR(VLOOKUP(E217,Diccionarios!$L$5:$M$2127,2,0),"NA")</f>
        <v>PLATA</v>
      </c>
      <c r="I217" s="89" t="str">
        <f>IFERROR(VLOOKUP(M217,Diccionarios!$K$5:$P$2127,6,0),"NA")</f>
        <v>FISICO</v>
      </c>
      <c r="J217" s="89" t="str">
        <f>IFERROR(VLOOKUP(N217,Diccionarios!$U$4:$V$12,2,0),"NA")</f>
        <v>REFRIGERACIÓN</v>
      </c>
      <c r="K217" s="89" t="str">
        <f>IFERROR(VLOOKUP(O217,Diccionarios!$X$5:$Y$43,2,0),"NA")</f>
        <v>FRIGOBARES</v>
      </c>
      <c r="L217" s="1" t="s">
        <v>130</v>
      </c>
      <c r="M217" s="28" t="s">
        <v>2798</v>
      </c>
      <c r="N217" s="1" t="s">
        <v>2883</v>
      </c>
      <c r="O217" s="1" t="s">
        <v>2884</v>
      </c>
      <c r="P217" s="30"/>
      <c r="Q217" s="30"/>
      <c r="T217" s="1">
        <v>1</v>
      </c>
      <c r="Z217" s="1">
        <v>1</v>
      </c>
    </row>
    <row r="218" spans="2:27" hidden="1">
      <c r="B218" s="89" t="str">
        <f>IFERROR(VLOOKUP(L218,Diccionarios!$B$5:$E$21,4,0),"NA")</f>
        <v>HEIDI KARIOBA</v>
      </c>
      <c r="C218" s="89" t="str">
        <f>IFERROR(VLOOKUP(L218,Diccionarios!$B$5:$E$21,3,0),"NA")</f>
        <v>UNICOMER DE ECUADOR SA</v>
      </c>
      <c r="D218" s="89" t="str">
        <f>IFERROR(VLOOKUP(CONCATENATE(C218,M218),Diccionarios!$H$4:$L$2127,3,0),"NA")</f>
        <v>ARTEFACTA</v>
      </c>
      <c r="E218" s="89" t="str">
        <f>IFERROR(VLOOKUP(CONCATENATE(C218,M218),Diccionarios!$H$4:$L$2127,5,0),"NA")</f>
        <v>ARTEFACTA TIENDA SATELITE SAN JUAN 824</v>
      </c>
      <c r="F218" s="89" t="str">
        <f>IFERROR(VLOOKUP(CONCATENATE(C218,M218),Diccionarios!$H$4:$N$2127,7,0),"NA")</f>
        <v>NA</v>
      </c>
      <c r="G218" s="94" t="str">
        <f>VLOOKUP(F218,Diccionarios!$N$5:$P$2127,2,0)</f>
        <v>NA</v>
      </c>
      <c r="H218" s="89" t="str">
        <f>IFERROR(VLOOKUP(E218,Diccionarios!$L$5:$M$2127,2,0),"NA")</f>
        <v>PLATA</v>
      </c>
      <c r="I218" s="89" t="str">
        <f>IFERROR(VLOOKUP(M218,Diccionarios!$K$5:$P$2127,6,0),"NA")</f>
        <v>FISICO</v>
      </c>
      <c r="J218" s="89" t="str">
        <f>IFERROR(VLOOKUP(N218,Diccionarios!$U$4:$V$12,2,0),"NA")</f>
        <v>REFRIGERACIÓN</v>
      </c>
      <c r="K218" s="89" t="str">
        <f>IFERROR(VLOOKUP(O218,Diccionarios!$X$5:$Y$43,2,0),"NA")</f>
        <v>PERSEUS</v>
      </c>
      <c r="L218" s="1" t="s">
        <v>130</v>
      </c>
      <c r="M218" s="28" t="s">
        <v>2798</v>
      </c>
      <c r="N218" s="1" t="s">
        <v>2883</v>
      </c>
      <c r="O218" s="1" t="s">
        <v>2885</v>
      </c>
      <c r="P218" s="30"/>
      <c r="Q218" s="30"/>
      <c r="R218" s="1">
        <v>1</v>
      </c>
      <c r="S218" s="1">
        <v>1</v>
      </c>
      <c r="Y218" s="1">
        <v>1</v>
      </c>
    </row>
    <row r="219" spans="2:27" hidden="1">
      <c r="B219" s="89" t="str">
        <f>IFERROR(VLOOKUP(L219,Diccionarios!$B$5:$E$21,4,0),"NA")</f>
        <v>HEIDI KARIOBA</v>
      </c>
      <c r="C219" s="89" t="str">
        <f>IFERROR(VLOOKUP(L219,Diccionarios!$B$5:$E$21,3,0),"NA")</f>
        <v>UNICOMER DE ECUADOR SA</v>
      </c>
      <c r="D219" s="89" t="str">
        <f>IFERROR(VLOOKUP(CONCATENATE(C219,M219),Diccionarios!$H$4:$L$2127,3,0),"NA")</f>
        <v>ARTEFACTA</v>
      </c>
      <c r="E219" s="89" t="str">
        <f>IFERROR(VLOOKUP(CONCATENATE(C219,M219),Diccionarios!$H$4:$L$2127,5,0),"NA")</f>
        <v>ARTEFACTA TIENDA SATELITE SAN JUAN 824</v>
      </c>
      <c r="F219" s="89" t="str">
        <f>IFERROR(VLOOKUP(CONCATENATE(C219,M219),Diccionarios!$H$4:$N$2127,7,0),"NA")</f>
        <v>NA</v>
      </c>
      <c r="G219" s="94" t="str">
        <f>VLOOKUP(F219,Diccionarios!$N$5:$P$2127,2,0)</f>
        <v>NA</v>
      </c>
      <c r="H219" s="89" t="str">
        <f>IFERROR(VLOOKUP(E219,Diccionarios!$L$5:$M$2127,2,0),"NA")</f>
        <v>PLATA</v>
      </c>
      <c r="I219" s="89" t="str">
        <f>IFERROR(VLOOKUP(M219,Diccionarios!$K$5:$P$2127,6,0),"NA")</f>
        <v>FISICO</v>
      </c>
      <c r="J219" s="89" t="str">
        <f>IFERROR(VLOOKUP(N219,Diccionarios!$U$4:$V$12,2,0),"NA")</f>
        <v>REFRIGERACIÓN</v>
      </c>
      <c r="K219" s="89" t="str">
        <f>IFERROR(VLOOKUP(O219,Diccionarios!$X$5:$Y$43,2,0),"NA")</f>
        <v xml:space="preserve">POLARES </v>
      </c>
      <c r="L219" s="1" t="s">
        <v>130</v>
      </c>
      <c r="M219" s="28" t="s">
        <v>2798</v>
      </c>
      <c r="N219" s="1" t="s">
        <v>2883</v>
      </c>
      <c r="O219" s="1" t="s">
        <v>2886</v>
      </c>
      <c r="P219" s="30">
        <v>3</v>
      </c>
      <c r="Q219" s="30">
        <v>1</v>
      </c>
      <c r="R219" s="1">
        <v>2</v>
      </c>
      <c r="S219" s="1">
        <v>2</v>
      </c>
      <c r="T219" s="1">
        <v>0</v>
      </c>
      <c r="U219" s="1">
        <v>2</v>
      </c>
      <c r="V219" s="1">
        <v>2</v>
      </c>
      <c r="W219" s="1">
        <v>2</v>
      </c>
      <c r="X219" s="1">
        <v>2</v>
      </c>
      <c r="Y219" s="1">
        <v>2</v>
      </c>
      <c r="Z219" s="1">
        <v>7</v>
      </c>
      <c r="AA219" s="1">
        <v>3</v>
      </c>
    </row>
    <row r="220" spans="2:27" hidden="1">
      <c r="B220" s="89" t="str">
        <f>IFERROR(VLOOKUP(L220,Diccionarios!$B$5:$E$21,4,0),"NA")</f>
        <v>HEIDI KARIOBA</v>
      </c>
      <c r="C220" s="89" t="str">
        <f>IFERROR(VLOOKUP(L220,Diccionarios!$B$5:$E$21,3,0),"NA")</f>
        <v>UNICOMER DE ECUADOR SA</v>
      </c>
      <c r="D220" s="89" t="str">
        <f>IFERROR(VLOOKUP(CONCATENATE(C220,M220),Diccionarios!$H$4:$L$2127,3,0),"NA")</f>
        <v>ARTEFACTA</v>
      </c>
      <c r="E220" s="89" t="str">
        <f>IFERROR(VLOOKUP(CONCATENATE(C220,M220),Diccionarios!$H$4:$L$2127,5,0),"NA")</f>
        <v>ARTEFACTA TIENDA SATELITE SAN JUAN 824</v>
      </c>
      <c r="F220" s="89" t="str">
        <f>IFERROR(VLOOKUP(CONCATENATE(C220,M220),Diccionarios!$H$4:$N$2127,7,0),"NA")</f>
        <v>NA</v>
      </c>
      <c r="G220" s="94" t="str">
        <f>VLOOKUP(F220,Diccionarios!$N$5:$P$2127,2,0)</f>
        <v>NA</v>
      </c>
      <c r="H220" s="89" t="str">
        <f>IFERROR(VLOOKUP(E220,Diccionarios!$L$5:$M$2127,2,0),"NA")</f>
        <v>PLATA</v>
      </c>
      <c r="I220" s="89" t="str">
        <f>IFERROR(VLOOKUP(M220,Diccionarios!$K$5:$P$2127,6,0),"NA")</f>
        <v>FISICO</v>
      </c>
      <c r="J220" s="89" t="str">
        <f>IFERROR(VLOOKUP(N220,Diccionarios!$U$4:$V$12,2,0),"NA")</f>
        <v>REFRIGERACIÓN</v>
      </c>
      <c r="K220" s="89" t="str">
        <f>IFERROR(VLOOKUP(O220,Diccionarios!$X$5:$Y$43,2,0),"NA")</f>
        <v xml:space="preserve">POLARES </v>
      </c>
      <c r="L220" s="1" t="s">
        <v>130</v>
      </c>
      <c r="M220" s="28" t="s">
        <v>2798</v>
      </c>
      <c r="N220" s="1" t="s">
        <v>2883</v>
      </c>
      <c r="O220" s="1" t="s">
        <v>2909</v>
      </c>
      <c r="P220" s="30"/>
      <c r="Q220" s="30"/>
      <c r="AA220" s="1">
        <v>1</v>
      </c>
    </row>
    <row r="221" spans="2:27" hidden="1">
      <c r="B221" s="89" t="str">
        <f>IFERROR(VLOOKUP(L221,Diccionarios!$B$5:$E$21,4,0),"NA")</f>
        <v>HEIDI KARIOBA</v>
      </c>
      <c r="C221" s="89" t="str">
        <f>IFERROR(VLOOKUP(L221,Diccionarios!$B$5:$E$21,3,0),"NA")</f>
        <v>UNICOMER DE ECUADOR SA</v>
      </c>
      <c r="D221" s="89" t="str">
        <f>IFERROR(VLOOKUP(CONCATENATE(C221,M221),Diccionarios!$H$4:$L$2127,3,0),"NA")</f>
        <v>ARTEFACTA</v>
      </c>
      <c r="E221" s="89" t="str">
        <f>IFERROR(VLOOKUP(CONCATENATE(C221,M221),Diccionarios!$H$4:$L$2127,5,0),"NA")</f>
        <v>ARTEFACTA TIENDA SATELITE SAN JUAN 824</v>
      </c>
      <c r="F221" s="89" t="str">
        <f>IFERROR(VLOOKUP(CONCATENATE(C221,M221),Diccionarios!$H$4:$N$2127,7,0),"NA")</f>
        <v>NA</v>
      </c>
      <c r="G221" s="94" t="str">
        <f>VLOOKUP(F221,Diccionarios!$N$5:$P$2127,2,0)</f>
        <v>NA</v>
      </c>
      <c r="H221" s="89" t="str">
        <f>IFERROR(VLOOKUP(E221,Diccionarios!$L$5:$M$2127,2,0),"NA")</f>
        <v>PLATA</v>
      </c>
      <c r="I221" s="89" t="str">
        <f>IFERROR(VLOOKUP(M221,Diccionarios!$K$5:$P$2127,6,0),"NA")</f>
        <v>FISICO</v>
      </c>
      <c r="J221" s="89" t="str">
        <f>IFERROR(VLOOKUP(N221,Diccionarios!$U$4:$V$12,2,0),"NA")</f>
        <v>REFRIGERACIÓN</v>
      </c>
      <c r="K221" s="89" t="str">
        <f>IFERROR(VLOOKUP(O221,Diccionarios!$X$5:$Y$43,2,0),"NA")</f>
        <v>SIDE BY SIDE</v>
      </c>
      <c r="L221" s="1" t="s">
        <v>130</v>
      </c>
      <c r="M221" s="28" t="s">
        <v>2798</v>
      </c>
      <c r="N221" s="1" t="s">
        <v>2883</v>
      </c>
      <c r="O221" s="1" t="s">
        <v>2906</v>
      </c>
      <c r="P221" s="30">
        <v>0</v>
      </c>
      <c r="Q221" s="30"/>
      <c r="X221" s="1">
        <v>1</v>
      </c>
    </row>
    <row r="222" spans="2:27" hidden="1">
      <c r="B222" s="89" t="str">
        <f>IFERROR(VLOOKUP(L222,Diccionarios!$B$5:$E$21,4,0),"NA")</f>
        <v>HEIDI KARIOBA</v>
      </c>
      <c r="C222" s="89" t="str">
        <f>IFERROR(VLOOKUP(L222,Diccionarios!$B$5:$E$21,3,0),"NA")</f>
        <v>UNICOMER DE ECUADOR SA</v>
      </c>
      <c r="D222" s="89" t="str">
        <f>IFERROR(VLOOKUP(CONCATENATE(C222,M222),Diccionarios!$H$4:$L$2127,3,0),"NA")</f>
        <v>ARTEFACTA</v>
      </c>
      <c r="E222" s="89" t="str">
        <f>IFERROR(VLOOKUP(CONCATENATE(C222,M222),Diccionarios!$H$4:$L$2127,5,0),"NA")</f>
        <v>ARTEFACTA TIENDA SATELITE SAN JUAN 824</v>
      </c>
      <c r="F222" s="89" t="str">
        <f>IFERROR(VLOOKUP(CONCATENATE(C222,M222),Diccionarios!$H$4:$N$2127,7,0),"NA")</f>
        <v>NA</v>
      </c>
      <c r="G222" s="94" t="str">
        <f>VLOOKUP(F222,Diccionarios!$N$5:$P$2127,2,0)</f>
        <v>NA</v>
      </c>
      <c r="H222" s="89" t="str">
        <f>IFERROR(VLOOKUP(E222,Diccionarios!$L$5:$M$2127,2,0),"NA")</f>
        <v>PLATA</v>
      </c>
      <c r="I222" s="89" t="str">
        <f>IFERROR(VLOOKUP(M222,Diccionarios!$K$5:$P$2127,6,0),"NA")</f>
        <v>FISICO</v>
      </c>
      <c r="J222" s="89" t="str">
        <f>IFERROR(VLOOKUP(N222,Diccionarios!$U$4:$V$12,2,0),"NA")</f>
        <v>COCINAS</v>
      </c>
      <c r="K222" s="89" t="str">
        <f>IFERROR(VLOOKUP(O222,Diccionarios!$X$5:$Y$43,2,0),"NA")</f>
        <v>COCCION 20"</v>
      </c>
      <c r="L222" s="1" t="s">
        <v>130</v>
      </c>
      <c r="M222" s="28" t="s">
        <v>2798</v>
      </c>
      <c r="N222" s="1" t="s">
        <v>2887</v>
      </c>
      <c r="O222" s="1" t="s">
        <v>2888</v>
      </c>
      <c r="P222" s="30"/>
      <c r="Q222" s="30">
        <v>1</v>
      </c>
      <c r="S222" s="1">
        <v>1</v>
      </c>
      <c r="T222" s="1">
        <v>1</v>
      </c>
      <c r="V222" s="1">
        <v>1</v>
      </c>
      <c r="Z222" s="1">
        <v>2</v>
      </c>
      <c r="AA222" s="1">
        <v>3</v>
      </c>
    </row>
    <row r="223" spans="2:27" hidden="1">
      <c r="B223" s="89" t="str">
        <f>IFERROR(VLOOKUP(L223,Diccionarios!$B$5:$E$21,4,0),"NA")</f>
        <v>HEIDI KARIOBA</v>
      </c>
      <c r="C223" s="89" t="str">
        <f>IFERROR(VLOOKUP(L223,Diccionarios!$B$5:$E$21,3,0),"NA")</f>
        <v>UNICOMER DE ECUADOR SA</v>
      </c>
      <c r="D223" s="89" t="str">
        <f>IFERROR(VLOOKUP(CONCATENATE(C223,M223),Diccionarios!$H$4:$L$2127,3,0),"NA")</f>
        <v>ARTEFACTA</v>
      </c>
      <c r="E223" s="89" t="str">
        <f>IFERROR(VLOOKUP(CONCATENATE(C223,M223),Diccionarios!$H$4:$L$2127,5,0),"NA")</f>
        <v>ARTEFACTA TIENDA SATELITE SAN JUAN 824</v>
      </c>
      <c r="F223" s="89" t="str">
        <f>IFERROR(VLOOKUP(CONCATENATE(C223,M223),Diccionarios!$H$4:$N$2127,7,0),"NA")</f>
        <v>NA</v>
      </c>
      <c r="G223" s="94" t="str">
        <f>VLOOKUP(F223,Diccionarios!$N$5:$P$2127,2,0)</f>
        <v>NA</v>
      </c>
      <c r="H223" s="89" t="str">
        <f>IFERROR(VLOOKUP(E223,Diccionarios!$L$5:$M$2127,2,0),"NA")</f>
        <v>PLATA</v>
      </c>
      <c r="I223" s="89" t="str">
        <f>IFERROR(VLOOKUP(M223,Diccionarios!$K$5:$P$2127,6,0),"NA")</f>
        <v>FISICO</v>
      </c>
      <c r="J223" s="89" t="str">
        <f>IFERROR(VLOOKUP(N223,Diccionarios!$U$4:$V$12,2,0),"NA")</f>
        <v>COCINAS</v>
      </c>
      <c r="K223" s="89" t="str">
        <f>IFERROR(VLOOKUP(O223,Diccionarios!$X$5:$Y$43,2,0),"NA")</f>
        <v>COCCION 24"</v>
      </c>
      <c r="L223" s="1" t="s">
        <v>130</v>
      </c>
      <c r="M223" s="28" t="s">
        <v>2798</v>
      </c>
      <c r="N223" s="1" t="s">
        <v>2887</v>
      </c>
      <c r="O223" s="1" t="s">
        <v>2889</v>
      </c>
      <c r="P223" s="30">
        <v>2</v>
      </c>
      <c r="Q223" s="30">
        <v>2</v>
      </c>
      <c r="R223" s="1">
        <v>1</v>
      </c>
      <c r="S223" s="1">
        <v>2</v>
      </c>
      <c r="T223" s="1">
        <v>1</v>
      </c>
      <c r="V223" s="1">
        <v>1</v>
      </c>
      <c r="W223" s="1">
        <v>1</v>
      </c>
      <c r="Y223" s="1">
        <v>1</v>
      </c>
      <c r="Z223" s="1">
        <v>4</v>
      </c>
      <c r="AA223" s="1">
        <v>3</v>
      </c>
    </row>
    <row r="224" spans="2:27" hidden="1">
      <c r="B224" s="89" t="str">
        <f>IFERROR(VLOOKUP(L224,Diccionarios!$B$5:$E$21,4,0),"NA")</f>
        <v>HEIDI KARIOBA</v>
      </c>
      <c r="C224" s="89" t="str">
        <f>IFERROR(VLOOKUP(L224,Diccionarios!$B$5:$E$21,3,0),"NA")</f>
        <v>UNICOMER DE ECUADOR SA</v>
      </c>
      <c r="D224" s="89" t="str">
        <f>IFERROR(VLOOKUP(CONCATENATE(C224,M224),Diccionarios!$H$4:$L$2127,3,0),"NA")</f>
        <v>ARTEFACTA</v>
      </c>
      <c r="E224" s="89" t="str">
        <f>IFERROR(VLOOKUP(CONCATENATE(C224,M224),Diccionarios!$H$4:$L$2127,5,0),"NA")</f>
        <v>ARTEFACTA TIENDA SATELITE SAN JUAN 824</v>
      </c>
      <c r="F224" s="89" t="str">
        <f>IFERROR(VLOOKUP(CONCATENATE(C224,M224),Diccionarios!$H$4:$N$2127,7,0),"NA")</f>
        <v>NA</v>
      </c>
      <c r="G224" s="94" t="str">
        <f>VLOOKUP(F224,Diccionarios!$N$5:$P$2127,2,0)</f>
        <v>NA</v>
      </c>
      <c r="H224" s="89" t="str">
        <f>IFERROR(VLOOKUP(E224,Diccionarios!$L$5:$M$2127,2,0),"NA")</f>
        <v>PLATA</v>
      </c>
      <c r="I224" s="89" t="str">
        <f>IFERROR(VLOOKUP(M224,Diccionarios!$K$5:$P$2127,6,0),"NA")</f>
        <v>FISICO</v>
      </c>
      <c r="J224" s="89" t="str">
        <f>IFERROR(VLOOKUP(N224,Diccionarios!$U$4:$V$12,2,0),"NA")</f>
        <v>COCINAS</v>
      </c>
      <c r="K224" s="89" t="str">
        <f>IFERROR(VLOOKUP(O224,Diccionarios!$X$5:$Y$43,2,0),"NA")</f>
        <v>COCCION 30"</v>
      </c>
      <c r="L224" s="1" t="s">
        <v>130</v>
      </c>
      <c r="M224" s="28" t="s">
        <v>2798</v>
      </c>
      <c r="N224" s="1" t="s">
        <v>2887</v>
      </c>
      <c r="O224" s="1" t="s">
        <v>2890</v>
      </c>
      <c r="P224" s="30"/>
      <c r="Q224" s="30"/>
      <c r="T224" s="1">
        <v>1</v>
      </c>
      <c r="Y224" s="1">
        <v>1</v>
      </c>
      <c r="Z224" s="1">
        <v>1</v>
      </c>
    </row>
    <row r="225" spans="2:27" hidden="1">
      <c r="B225" s="89" t="str">
        <f>IFERROR(VLOOKUP(L225,Diccionarios!$B$5:$E$21,4,0),"NA")</f>
        <v>HEIDI KARIOBA</v>
      </c>
      <c r="C225" s="89" t="str">
        <f>IFERROR(VLOOKUP(L225,Diccionarios!$B$5:$E$21,3,0),"NA")</f>
        <v>UNICOMER DE ECUADOR SA</v>
      </c>
      <c r="D225" s="89" t="str">
        <f>IFERROR(VLOOKUP(CONCATENATE(C225,M225),Diccionarios!$H$4:$L$2127,3,0),"NA")</f>
        <v>ARTEFACTA</v>
      </c>
      <c r="E225" s="89" t="str">
        <f>IFERROR(VLOOKUP(CONCATENATE(C225,M225),Diccionarios!$H$4:$L$2127,5,0),"NA")</f>
        <v>ARTEFACTA TIENDA SATELITE SAN JUAN 824</v>
      </c>
      <c r="F225" s="89" t="str">
        <f>IFERROR(VLOOKUP(CONCATENATE(C225,M225),Diccionarios!$H$4:$N$2127,7,0),"NA")</f>
        <v>NA</v>
      </c>
      <c r="G225" s="94" t="str">
        <f>VLOOKUP(F225,Diccionarios!$N$5:$P$2127,2,0)</f>
        <v>NA</v>
      </c>
      <c r="H225" s="89" t="str">
        <f>IFERROR(VLOOKUP(E225,Diccionarios!$L$5:$M$2127,2,0),"NA")</f>
        <v>PLATA</v>
      </c>
      <c r="I225" s="89" t="str">
        <f>IFERROR(VLOOKUP(M225,Diccionarios!$K$5:$P$2127,6,0),"NA")</f>
        <v>FISICO</v>
      </c>
      <c r="J225" s="89" t="str">
        <f>IFERROR(VLOOKUP(N225,Diccionarios!$U$4:$V$12,2,0),"NA")</f>
        <v>LAVADO</v>
      </c>
      <c r="K225" s="89" t="str">
        <f>IFERROR(VLOOKUP(O225,Diccionarios!$X$5:$Y$43,2,0),"NA")</f>
        <v>SEMIAUTOMATICO</v>
      </c>
      <c r="L225" s="1" t="s">
        <v>130</v>
      </c>
      <c r="M225" s="28" t="s">
        <v>2798</v>
      </c>
      <c r="N225" s="1" t="s">
        <v>2891</v>
      </c>
      <c r="O225" s="1" t="s">
        <v>2892</v>
      </c>
      <c r="P225" s="30">
        <v>1</v>
      </c>
      <c r="Q225" s="30"/>
      <c r="U225" s="1">
        <v>1</v>
      </c>
      <c r="V225" s="1">
        <v>3</v>
      </c>
      <c r="W225" s="1">
        <v>1</v>
      </c>
      <c r="X225" s="1">
        <v>2</v>
      </c>
      <c r="Y225" s="1">
        <v>1</v>
      </c>
      <c r="Z225" s="1">
        <v>1</v>
      </c>
    </row>
    <row r="226" spans="2:27" hidden="1">
      <c r="B226" s="89" t="str">
        <f>IFERROR(VLOOKUP(L226,Diccionarios!$B$5:$E$21,4,0),"NA")</f>
        <v>HEIDI KARIOBA</v>
      </c>
      <c r="C226" s="89" t="str">
        <f>IFERROR(VLOOKUP(L226,Diccionarios!$B$5:$E$21,3,0),"NA")</f>
        <v>UNICOMER DE ECUADOR SA</v>
      </c>
      <c r="D226" s="89" t="str">
        <f>IFERROR(VLOOKUP(CONCATENATE(C226,M226),Diccionarios!$H$4:$L$2127,3,0),"NA")</f>
        <v>ARTEFACTA</v>
      </c>
      <c r="E226" s="89" t="str">
        <f>IFERROR(VLOOKUP(CONCATENATE(C226,M226),Diccionarios!$H$4:$L$2127,5,0),"NA")</f>
        <v>ARTEFACTA TIENDA SATELITE SAN JUAN 824</v>
      </c>
      <c r="F226" s="89" t="str">
        <f>IFERROR(VLOOKUP(CONCATENATE(C226,M226),Diccionarios!$H$4:$N$2127,7,0),"NA")</f>
        <v>NA</v>
      </c>
      <c r="G226" s="94" t="str">
        <f>VLOOKUP(F226,Diccionarios!$N$5:$P$2127,2,0)</f>
        <v>NA</v>
      </c>
      <c r="H226" s="89" t="str">
        <f>IFERROR(VLOOKUP(E226,Diccionarios!$L$5:$M$2127,2,0),"NA")</f>
        <v>PLATA</v>
      </c>
      <c r="I226" s="89" t="str">
        <f>IFERROR(VLOOKUP(M226,Diccionarios!$K$5:$P$2127,6,0),"NA")</f>
        <v>FISICO</v>
      </c>
      <c r="J226" s="89" t="str">
        <f>IFERROR(VLOOKUP(N226,Diccionarios!$U$4:$V$12,2,0),"NA")</f>
        <v>LAVADO</v>
      </c>
      <c r="K226" s="89" t="str">
        <f>IFERROR(VLOOKUP(O226,Diccionarios!$X$5:$Y$43,2,0),"NA")</f>
        <v>SEMIAUTOMATICO</v>
      </c>
      <c r="L226" s="1" t="s">
        <v>130</v>
      </c>
      <c r="M226" s="28" t="s">
        <v>2798</v>
      </c>
      <c r="N226" s="1" t="s">
        <v>2891</v>
      </c>
      <c r="O226" s="1" t="s">
        <v>2893</v>
      </c>
      <c r="P226" s="30">
        <v>1</v>
      </c>
      <c r="Q226" s="30"/>
      <c r="R226" s="1">
        <v>1</v>
      </c>
      <c r="T226" s="1">
        <v>1</v>
      </c>
      <c r="U226" s="1">
        <v>1</v>
      </c>
      <c r="V226" s="1">
        <v>2</v>
      </c>
      <c r="X226" s="1">
        <v>3</v>
      </c>
      <c r="Z226" s="1">
        <v>3</v>
      </c>
      <c r="AA226" s="1">
        <v>2</v>
      </c>
    </row>
    <row r="227" spans="2:27" hidden="1">
      <c r="B227" s="89" t="str">
        <f>IFERROR(VLOOKUP(L227,Diccionarios!$B$5:$E$21,4,0),"NA")</f>
        <v>HEIDI KARIOBA</v>
      </c>
      <c r="C227" s="89" t="str">
        <f>IFERROR(VLOOKUP(L227,Diccionarios!$B$5:$E$21,3,0),"NA")</f>
        <v>UNICOMER DE ECUADOR SA</v>
      </c>
      <c r="D227" s="89" t="str">
        <f>IFERROR(VLOOKUP(CONCATENATE(C227,M227),Diccionarios!$H$4:$L$2127,3,0),"NA")</f>
        <v>ARTEFACTA</v>
      </c>
      <c r="E227" s="89" t="str">
        <f>IFERROR(VLOOKUP(CONCATENATE(C227,M227),Diccionarios!$H$4:$L$2127,5,0),"NA")</f>
        <v>ARTEFACTA TIENDA SATELITE SAN JUAN 824</v>
      </c>
      <c r="F227" s="89" t="str">
        <f>IFERROR(VLOOKUP(CONCATENATE(C227,M227),Diccionarios!$H$4:$N$2127,7,0),"NA")</f>
        <v>NA</v>
      </c>
      <c r="G227" s="94" t="str">
        <f>VLOOKUP(F227,Diccionarios!$N$5:$P$2127,2,0)</f>
        <v>NA</v>
      </c>
      <c r="H227" s="89" t="str">
        <f>IFERROR(VLOOKUP(E227,Diccionarios!$L$5:$M$2127,2,0),"NA")</f>
        <v>PLATA</v>
      </c>
      <c r="I227" s="89" t="str">
        <f>IFERROR(VLOOKUP(M227,Diccionarios!$K$5:$P$2127,6,0),"NA")</f>
        <v>FISICO</v>
      </c>
      <c r="J227" s="89" t="str">
        <f>IFERROR(VLOOKUP(N227,Diccionarios!$U$4:$V$12,2,0),"NA")</f>
        <v>LAVADO</v>
      </c>
      <c r="K227" s="89" t="str">
        <f>IFERROR(VLOOKUP(O227,Diccionarios!$X$5:$Y$43,2,0),"NA")</f>
        <v>AUTOMATICO</v>
      </c>
      <c r="L227" s="1" t="s">
        <v>130</v>
      </c>
      <c r="M227" s="28" t="s">
        <v>2798</v>
      </c>
      <c r="N227" s="1" t="s">
        <v>2891</v>
      </c>
      <c r="O227" s="1" t="s">
        <v>2910</v>
      </c>
      <c r="P227" s="30"/>
      <c r="Q227" s="30"/>
      <c r="V227" s="1">
        <v>1</v>
      </c>
    </row>
    <row r="228" spans="2:27" hidden="1">
      <c r="B228" s="89" t="str">
        <f>IFERROR(VLOOKUP(L228,Diccionarios!$B$5:$E$21,4,0),"NA")</f>
        <v>HEIDI KARIOBA</v>
      </c>
      <c r="C228" s="89" t="str">
        <f>IFERROR(VLOOKUP(L228,Diccionarios!$B$5:$E$21,3,0),"NA")</f>
        <v>UNICOMER DE ECUADOR SA</v>
      </c>
      <c r="D228" s="89" t="str">
        <f>IFERROR(VLOOKUP(CONCATENATE(C228,M228),Diccionarios!$H$4:$L$2127,3,0),"NA")</f>
        <v>ARTEFACTA</v>
      </c>
      <c r="E228" s="89" t="str">
        <f>IFERROR(VLOOKUP(CONCATENATE(C228,M228),Diccionarios!$H$4:$L$2127,5,0),"NA")</f>
        <v>ARTEFACTA TIENDA SATELITE SAN JUAN 824</v>
      </c>
      <c r="F228" s="89" t="str">
        <f>IFERROR(VLOOKUP(CONCATENATE(C228,M228),Diccionarios!$H$4:$N$2127,7,0),"NA")</f>
        <v>NA</v>
      </c>
      <c r="G228" s="94" t="str">
        <f>VLOOKUP(F228,Diccionarios!$N$5:$P$2127,2,0)</f>
        <v>NA</v>
      </c>
      <c r="H228" s="89" t="str">
        <f>IFERROR(VLOOKUP(E228,Diccionarios!$L$5:$M$2127,2,0),"NA")</f>
        <v>PLATA</v>
      </c>
      <c r="I228" s="89" t="str">
        <f>IFERROR(VLOOKUP(M228,Diccionarios!$K$5:$P$2127,6,0),"NA")</f>
        <v>FISICO</v>
      </c>
      <c r="J228" s="89" t="str">
        <f>IFERROR(VLOOKUP(N228,Diccionarios!$U$4:$V$12,2,0),"NA")</f>
        <v>LAVADO</v>
      </c>
      <c r="K228" s="89" t="str">
        <f>IFERROR(VLOOKUP(O228,Diccionarios!$X$5:$Y$43,2,0),"NA")</f>
        <v>SECADO</v>
      </c>
      <c r="L228" s="1" t="s">
        <v>130</v>
      </c>
      <c r="M228" s="28" t="s">
        <v>2798</v>
      </c>
      <c r="N228" s="1" t="s">
        <v>2891</v>
      </c>
      <c r="O228" s="1" t="s">
        <v>2911</v>
      </c>
      <c r="P228" s="30"/>
      <c r="Q228" s="30"/>
      <c r="AA228" s="1">
        <v>1</v>
      </c>
    </row>
    <row r="229" spans="2:27" hidden="1">
      <c r="B229" s="89" t="str">
        <f>IFERROR(VLOOKUP(L229,Diccionarios!$B$5:$E$21,4,0),"NA")</f>
        <v>HEIDI KARIOBA</v>
      </c>
      <c r="C229" s="89" t="str">
        <f>IFERROR(VLOOKUP(L229,Diccionarios!$B$5:$E$21,3,0),"NA")</f>
        <v>UNICOMER DE ECUADOR SA</v>
      </c>
      <c r="D229" s="89" t="str">
        <f>IFERROR(VLOOKUP(CONCATENATE(C229,M229),Diccionarios!$H$4:$L$2127,3,0),"NA")</f>
        <v>ARTEFACTA</v>
      </c>
      <c r="E229" s="89" t="str">
        <f>IFERROR(VLOOKUP(CONCATENATE(C229,M229),Diccionarios!$H$4:$L$2127,5,0),"NA")</f>
        <v>ARTEFACTA TIENDA SATELITE SAN JUAN 824</v>
      </c>
      <c r="F229" s="89" t="str">
        <f>IFERROR(VLOOKUP(CONCATENATE(C229,M229),Diccionarios!$H$4:$N$2127,7,0),"NA")</f>
        <v>NA</v>
      </c>
      <c r="G229" s="94" t="str">
        <f>VLOOKUP(F229,Diccionarios!$N$5:$P$2127,2,0)</f>
        <v>NA</v>
      </c>
      <c r="H229" s="89" t="str">
        <f>IFERROR(VLOOKUP(E229,Diccionarios!$L$5:$M$2127,2,0),"NA")</f>
        <v>PLATA</v>
      </c>
      <c r="I229" s="89" t="str">
        <f>IFERROR(VLOOKUP(M229,Diccionarios!$K$5:$P$2127,6,0),"NA")</f>
        <v>FISICO</v>
      </c>
      <c r="J229" s="89" t="str">
        <f>IFERROR(VLOOKUP(N229,Diccionarios!$U$4:$V$12,2,0),"NA")</f>
        <v>AIRES</v>
      </c>
      <c r="K229" s="89" t="str">
        <f>IFERROR(VLOOKUP(O229,Diccionarios!$X$5:$Y$43,2,0),"NA")</f>
        <v>SPLIT ALTA EFICIENCIA</v>
      </c>
      <c r="L229" s="1" t="s">
        <v>130</v>
      </c>
      <c r="M229" s="28" t="s">
        <v>2798</v>
      </c>
      <c r="N229" s="1" t="s">
        <v>2898</v>
      </c>
      <c r="O229" s="1" t="s">
        <v>2899</v>
      </c>
      <c r="P229" s="30"/>
      <c r="Q229" s="30"/>
      <c r="R229" s="1">
        <v>4</v>
      </c>
      <c r="Y229" s="1">
        <v>1</v>
      </c>
    </row>
    <row r="230" spans="2:27" hidden="1">
      <c r="B230" s="89" t="str">
        <f>IFERROR(VLOOKUP(L230,Diccionarios!$B$5:$E$21,4,0),"NA")</f>
        <v>HEIDI KARIOBA</v>
      </c>
      <c r="C230" s="89" t="str">
        <f>IFERROR(VLOOKUP(L230,Diccionarios!$B$5:$E$21,3,0),"NA")</f>
        <v>UNICOMER DE ECUADOR SA</v>
      </c>
      <c r="D230" s="89" t="str">
        <f>IFERROR(VLOOKUP(CONCATENATE(C230,M230),Diccionarios!$H$4:$L$2127,3,0),"NA")</f>
        <v>ARTEFACTA</v>
      </c>
      <c r="E230" s="89" t="str">
        <f>IFERROR(VLOOKUP(CONCATENATE(C230,M230),Diccionarios!$H$4:$L$2127,5,0),"NA")</f>
        <v>ARTEFACTA TIENDA SATELITE SAN JUAN 824</v>
      </c>
      <c r="F230" s="89" t="str">
        <f>IFERROR(VLOOKUP(CONCATENATE(C230,M230),Diccionarios!$H$4:$N$2127,7,0),"NA")</f>
        <v>NA</v>
      </c>
      <c r="G230" s="94" t="str">
        <f>VLOOKUP(F230,Diccionarios!$N$5:$P$2127,2,0)</f>
        <v>NA</v>
      </c>
      <c r="H230" s="89" t="str">
        <f>IFERROR(VLOOKUP(E230,Diccionarios!$L$5:$M$2127,2,0),"NA")</f>
        <v>PLATA</v>
      </c>
      <c r="I230" s="89" t="str">
        <f>IFERROR(VLOOKUP(M230,Diccionarios!$K$5:$P$2127,6,0),"NA")</f>
        <v>FISICO</v>
      </c>
      <c r="J230" s="89" t="str">
        <f>IFERROR(VLOOKUP(N230,Diccionarios!$U$4:$V$12,2,0),"NA")</f>
        <v>GLOBALES</v>
      </c>
      <c r="K230" s="89" t="str">
        <f>IFERROR(VLOOKUP(O230,Diccionarios!$X$5:$Y$43,2,0),"NA")</f>
        <v>OTROS</v>
      </c>
      <c r="L230" s="1" t="s">
        <v>130</v>
      </c>
      <c r="M230" s="28" t="s">
        <v>2798</v>
      </c>
      <c r="N230" s="1" t="s">
        <v>2900</v>
      </c>
      <c r="O230" s="1" t="s">
        <v>2901</v>
      </c>
      <c r="P230" s="30"/>
      <c r="Q230" s="30"/>
      <c r="Y230" s="1">
        <v>3</v>
      </c>
    </row>
    <row r="231" spans="2:27" hidden="1">
      <c r="B231" s="89" t="str">
        <f>IFERROR(VLOOKUP(L231,Diccionarios!$B$5:$E$21,4,0),"NA")</f>
        <v>HEIDI KARIOBA</v>
      </c>
      <c r="C231" s="89" t="str">
        <f>IFERROR(VLOOKUP(L231,Diccionarios!$B$5:$E$21,3,0),"NA")</f>
        <v>UNICOMER DE ECUADOR SA</v>
      </c>
      <c r="D231" s="89" t="str">
        <f>IFERROR(VLOOKUP(CONCATENATE(C231,M231),Diccionarios!$H$4:$L$2127,3,0),"NA")</f>
        <v>ARTEFACTA</v>
      </c>
      <c r="E231" s="89" t="str">
        <f>IFERROR(VLOOKUP(CONCATENATE(C231,M231),Diccionarios!$H$4:$L$2127,5,0),"NA")</f>
        <v>ARTEFACTA TIENDA SATELITE SAN JUAN 824</v>
      </c>
      <c r="F231" s="89" t="str">
        <f>IFERROR(VLOOKUP(CONCATENATE(C231,M231),Diccionarios!$H$4:$N$2127,7,0),"NA")</f>
        <v>NA</v>
      </c>
      <c r="G231" s="94" t="str">
        <f>VLOOKUP(F231,Diccionarios!$N$5:$P$2127,2,0)</f>
        <v>NA</v>
      </c>
      <c r="H231" s="89" t="str">
        <f>IFERROR(VLOOKUP(E231,Diccionarios!$L$5:$M$2127,2,0),"NA")</f>
        <v>PLATA</v>
      </c>
      <c r="I231" s="89" t="str">
        <f>IFERROR(VLOOKUP(M231,Diccionarios!$K$5:$P$2127,6,0),"NA")</f>
        <v>FISICO</v>
      </c>
      <c r="J231" s="89" t="str">
        <f>IFERROR(VLOOKUP(N231,Diccionarios!$U$4:$V$12,2,0),"NA")</f>
        <v>GLOBALES</v>
      </c>
      <c r="K231" s="89" t="str">
        <f>IFERROR(VLOOKUP(O231,Diccionarios!$X$5:$Y$43,2,0),"NA")</f>
        <v>CONGELADORES</v>
      </c>
      <c r="L231" s="1" t="s">
        <v>130</v>
      </c>
      <c r="M231" s="28" t="s">
        <v>2798</v>
      </c>
      <c r="N231" s="1" t="s">
        <v>2900</v>
      </c>
      <c r="O231" s="1" t="s">
        <v>2902</v>
      </c>
      <c r="P231" s="30"/>
      <c r="Q231" s="30"/>
      <c r="R231" s="1">
        <v>1</v>
      </c>
      <c r="Y231" s="1">
        <v>1</v>
      </c>
    </row>
    <row r="232" spans="2:27" hidden="1">
      <c r="B232" s="89" t="str">
        <f>IFERROR(VLOOKUP(L232,Diccionarios!$B$5:$E$21,4,0),"NA")</f>
        <v>HEIDI KARIOBA</v>
      </c>
      <c r="C232" s="89" t="str">
        <f>IFERROR(VLOOKUP(L232,Diccionarios!$B$5:$E$21,3,0),"NA")</f>
        <v>UNICOMER DE ECUADOR SA</v>
      </c>
      <c r="D232" s="89" t="str">
        <f>IFERROR(VLOOKUP(CONCATENATE(C232,M232),Diccionarios!$H$4:$L$2127,3,0),"NA")</f>
        <v>ARTEFACTA</v>
      </c>
      <c r="E232" s="89" t="str">
        <f>IFERROR(VLOOKUP(CONCATENATE(C232,M232),Diccionarios!$H$4:$L$2127,5,0),"NA")</f>
        <v>ARTEFACTA TIENDA SATELITE SAN JUAN 824</v>
      </c>
      <c r="F232" s="89" t="str">
        <f>IFERROR(VLOOKUP(CONCATENATE(C232,M232),Diccionarios!$H$4:$N$2127,7,0),"NA")</f>
        <v>NA</v>
      </c>
      <c r="G232" s="94" t="str">
        <f>VLOOKUP(F232,Diccionarios!$N$5:$P$2127,2,0)</f>
        <v>NA</v>
      </c>
      <c r="H232" s="89" t="str">
        <f>IFERROR(VLOOKUP(E232,Diccionarios!$L$5:$M$2127,2,0),"NA")</f>
        <v>PLATA</v>
      </c>
      <c r="I232" s="89" t="str">
        <f>IFERROR(VLOOKUP(M232,Diccionarios!$K$5:$P$2127,6,0),"NA")</f>
        <v>FISICO</v>
      </c>
      <c r="J232" s="89" t="str">
        <f>IFERROR(VLOOKUP(N232,Diccionarios!$U$4:$V$12,2,0),"NA")</f>
        <v>GLOBALES</v>
      </c>
      <c r="K232" s="89" t="str">
        <f>IFERROR(VLOOKUP(O232,Diccionarios!$X$5:$Y$43,2,0),"NA")</f>
        <v>MICROONDAS</v>
      </c>
      <c r="L232" s="1" t="s">
        <v>130</v>
      </c>
      <c r="M232" s="28" t="s">
        <v>2798</v>
      </c>
      <c r="N232" s="1" t="s">
        <v>2904</v>
      </c>
      <c r="O232" s="1" t="s">
        <v>2905</v>
      </c>
      <c r="P232" s="30"/>
      <c r="Q232" s="30"/>
      <c r="Z232" s="1">
        <v>3</v>
      </c>
    </row>
    <row r="233" spans="2:27" hidden="1">
      <c r="B233" s="89" t="str">
        <f>IFERROR(VLOOKUP(L233,Diccionarios!$B$5:$E$21,4,0),"NA")</f>
        <v>HEIDI KARIOBA</v>
      </c>
      <c r="C233" s="89" t="str">
        <f>IFERROR(VLOOKUP(L233,Diccionarios!$B$5:$E$21,3,0),"NA")</f>
        <v>UNICOMER DE ECUADOR SA</v>
      </c>
      <c r="D233" s="89" t="str">
        <f>IFERROR(VLOOKUP(CONCATENATE(C233,M233),Diccionarios!$H$4:$L$2127,3,0),"NA")</f>
        <v>ARTEFACTA</v>
      </c>
      <c r="E233" s="89" t="str">
        <f>IFERROR(VLOOKUP(CONCATENATE(C233,M233),Diccionarios!$H$4:$L$2127,5,0),"NA")</f>
        <v>ARTEFACTA TIENDA SATELITE SALITRE 1061</v>
      </c>
      <c r="F233" s="89" t="str">
        <f>IFERROR(VLOOKUP(CONCATENATE(C233,M233),Diccionarios!$H$4:$N$2127,7,0),"NA")</f>
        <v>NA</v>
      </c>
      <c r="G233" s="94" t="str">
        <f>VLOOKUP(F233,Diccionarios!$N$5:$P$2127,2,0)</f>
        <v>NA</v>
      </c>
      <c r="H233" s="89" t="str">
        <f>IFERROR(VLOOKUP(E233,Diccionarios!$L$5:$M$2127,2,0),"NA")</f>
        <v>PLATA</v>
      </c>
      <c r="I233" s="89" t="str">
        <f>IFERROR(VLOOKUP(M233,Diccionarios!$K$5:$P$2127,6,0),"NA")</f>
        <v>FISICO</v>
      </c>
      <c r="J233" s="89" t="str">
        <f>IFERROR(VLOOKUP(N233,Diccionarios!$U$4:$V$12,2,0),"NA")</f>
        <v>REFRIGERACIÓN</v>
      </c>
      <c r="K233" s="89" t="str">
        <f>IFERROR(VLOOKUP(O233,Diccionarios!$X$5:$Y$43,2,0),"NA")</f>
        <v>PERSEUS</v>
      </c>
      <c r="L233" s="1" t="s">
        <v>130</v>
      </c>
      <c r="M233" s="28" t="s">
        <v>2796</v>
      </c>
      <c r="N233" s="1" t="s">
        <v>2883</v>
      </c>
      <c r="O233" s="1" t="s">
        <v>2885</v>
      </c>
      <c r="P233" s="30"/>
      <c r="Q233" s="30">
        <v>1</v>
      </c>
      <c r="AA233" s="1">
        <v>3</v>
      </c>
    </row>
    <row r="234" spans="2:27" hidden="1">
      <c r="B234" s="89" t="str">
        <f>IFERROR(VLOOKUP(L234,Diccionarios!$B$5:$E$21,4,0),"NA")</f>
        <v>HEIDI KARIOBA</v>
      </c>
      <c r="C234" s="89" t="str">
        <f>IFERROR(VLOOKUP(L234,Diccionarios!$B$5:$E$21,3,0),"NA")</f>
        <v>UNICOMER DE ECUADOR SA</v>
      </c>
      <c r="D234" s="89" t="str">
        <f>IFERROR(VLOOKUP(CONCATENATE(C234,M234),Diccionarios!$H$4:$L$2127,3,0),"NA")</f>
        <v>ARTEFACTA</v>
      </c>
      <c r="E234" s="89" t="str">
        <f>IFERROR(VLOOKUP(CONCATENATE(C234,M234),Diccionarios!$H$4:$L$2127,5,0),"NA")</f>
        <v>ARTEFACTA TIENDA SATELITE SALITRE 1061</v>
      </c>
      <c r="F234" s="89" t="str">
        <f>IFERROR(VLOOKUP(CONCATENATE(C234,M234),Diccionarios!$H$4:$N$2127,7,0),"NA")</f>
        <v>NA</v>
      </c>
      <c r="G234" s="94" t="str">
        <f>VLOOKUP(F234,Diccionarios!$N$5:$P$2127,2,0)</f>
        <v>NA</v>
      </c>
      <c r="H234" s="89" t="str">
        <f>IFERROR(VLOOKUP(E234,Diccionarios!$L$5:$M$2127,2,0),"NA")</f>
        <v>PLATA</v>
      </c>
      <c r="I234" s="89" t="str">
        <f>IFERROR(VLOOKUP(M234,Diccionarios!$K$5:$P$2127,6,0),"NA")</f>
        <v>FISICO</v>
      </c>
      <c r="J234" s="89" t="str">
        <f>IFERROR(VLOOKUP(N234,Diccionarios!$U$4:$V$12,2,0),"NA")</f>
        <v>REFRIGERACIÓN</v>
      </c>
      <c r="K234" s="89" t="str">
        <f>IFERROR(VLOOKUP(O234,Diccionarios!$X$5:$Y$43,2,0),"NA")</f>
        <v xml:space="preserve">POLARES </v>
      </c>
      <c r="L234" s="1" t="s">
        <v>130</v>
      </c>
      <c r="M234" s="28" t="s">
        <v>2796</v>
      </c>
      <c r="N234" s="1" t="s">
        <v>2883</v>
      </c>
      <c r="O234" s="1" t="s">
        <v>2886</v>
      </c>
      <c r="P234" s="30">
        <v>2</v>
      </c>
      <c r="Q234" s="30">
        <v>2</v>
      </c>
      <c r="R234" s="1">
        <v>3</v>
      </c>
      <c r="S234" s="1">
        <v>1</v>
      </c>
      <c r="T234" s="1">
        <v>1</v>
      </c>
      <c r="U234" s="1">
        <v>1</v>
      </c>
      <c r="V234" s="1">
        <v>4</v>
      </c>
      <c r="W234" s="1">
        <v>2</v>
      </c>
      <c r="X234" s="1">
        <v>3</v>
      </c>
      <c r="AA234" s="1">
        <v>6</v>
      </c>
    </row>
    <row r="235" spans="2:27" hidden="1">
      <c r="B235" s="89" t="str">
        <f>IFERROR(VLOOKUP(L235,Diccionarios!$B$5:$E$21,4,0),"NA")</f>
        <v>HEIDI KARIOBA</v>
      </c>
      <c r="C235" s="89" t="str">
        <f>IFERROR(VLOOKUP(L235,Diccionarios!$B$5:$E$21,3,0),"NA")</f>
        <v>UNICOMER DE ECUADOR SA</v>
      </c>
      <c r="D235" s="89" t="str">
        <f>IFERROR(VLOOKUP(CONCATENATE(C235,M235),Diccionarios!$H$4:$L$2127,3,0),"NA")</f>
        <v>ARTEFACTA</v>
      </c>
      <c r="E235" s="89" t="str">
        <f>IFERROR(VLOOKUP(CONCATENATE(C235,M235),Diccionarios!$H$4:$L$2127,5,0),"NA")</f>
        <v>ARTEFACTA TIENDA SATELITE SALITRE 1061</v>
      </c>
      <c r="F235" s="89" t="str">
        <f>IFERROR(VLOOKUP(CONCATENATE(C235,M235),Diccionarios!$H$4:$N$2127,7,0),"NA")</f>
        <v>NA</v>
      </c>
      <c r="G235" s="94" t="str">
        <f>VLOOKUP(F235,Diccionarios!$N$5:$P$2127,2,0)</f>
        <v>NA</v>
      </c>
      <c r="H235" s="89" t="str">
        <f>IFERROR(VLOOKUP(E235,Diccionarios!$L$5:$M$2127,2,0),"NA")</f>
        <v>PLATA</v>
      </c>
      <c r="I235" s="89" t="str">
        <f>IFERROR(VLOOKUP(M235,Diccionarios!$K$5:$P$2127,6,0),"NA")</f>
        <v>FISICO</v>
      </c>
      <c r="J235" s="89" t="str">
        <f>IFERROR(VLOOKUP(N235,Diccionarios!$U$4:$V$12,2,0),"NA")</f>
        <v>COCINAS</v>
      </c>
      <c r="K235" s="89" t="str">
        <f>IFERROR(VLOOKUP(O235,Diccionarios!$X$5:$Y$43,2,0),"NA")</f>
        <v>COCCION 20"</v>
      </c>
      <c r="L235" s="1" t="s">
        <v>130</v>
      </c>
      <c r="M235" s="28" t="s">
        <v>2796</v>
      </c>
      <c r="N235" s="1" t="s">
        <v>2887</v>
      </c>
      <c r="O235" s="1" t="s">
        <v>2888</v>
      </c>
      <c r="P235" s="30">
        <v>1</v>
      </c>
      <c r="Q235" s="30">
        <v>2</v>
      </c>
      <c r="R235" s="1">
        <v>1</v>
      </c>
      <c r="T235" s="1">
        <v>2</v>
      </c>
      <c r="X235" s="1">
        <v>1</v>
      </c>
      <c r="Y235" s="1">
        <v>1</v>
      </c>
      <c r="Z235" s="1">
        <v>1</v>
      </c>
    </row>
    <row r="236" spans="2:27" hidden="1">
      <c r="B236" s="89" t="str">
        <f>IFERROR(VLOOKUP(L236,Diccionarios!$B$5:$E$21,4,0),"NA")</f>
        <v>HEIDI KARIOBA</v>
      </c>
      <c r="C236" s="89" t="str">
        <f>IFERROR(VLOOKUP(L236,Diccionarios!$B$5:$E$21,3,0),"NA")</f>
        <v>UNICOMER DE ECUADOR SA</v>
      </c>
      <c r="D236" s="89" t="str">
        <f>IFERROR(VLOOKUP(CONCATENATE(C236,M236),Diccionarios!$H$4:$L$2127,3,0),"NA")</f>
        <v>ARTEFACTA</v>
      </c>
      <c r="E236" s="89" t="str">
        <f>IFERROR(VLOOKUP(CONCATENATE(C236,M236),Diccionarios!$H$4:$L$2127,5,0),"NA")</f>
        <v>ARTEFACTA TIENDA SATELITE SALITRE 1061</v>
      </c>
      <c r="F236" s="89" t="str">
        <f>IFERROR(VLOOKUP(CONCATENATE(C236,M236),Diccionarios!$H$4:$N$2127,7,0),"NA")</f>
        <v>NA</v>
      </c>
      <c r="G236" s="94" t="str">
        <f>VLOOKUP(F236,Diccionarios!$N$5:$P$2127,2,0)</f>
        <v>NA</v>
      </c>
      <c r="H236" s="89" t="str">
        <f>IFERROR(VLOOKUP(E236,Diccionarios!$L$5:$M$2127,2,0),"NA")</f>
        <v>PLATA</v>
      </c>
      <c r="I236" s="89" t="str">
        <f>IFERROR(VLOOKUP(M236,Diccionarios!$K$5:$P$2127,6,0),"NA")</f>
        <v>FISICO</v>
      </c>
      <c r="J236" s="89" t="str">
        <f>IFERROR(VLOOKUP(N236,Diccionarios!$U$4:$V$12,2,0),"NA")</f>
        <v>COCINAS</v>
      </c>
      <c r="K236" s="89" t="str">
        <f>IFERROR(VLOOKUP(O236,Diccionarios!$X$5:$Y$43,2,0),"NA")</f>
        <v>COCCION 24"</v>
      </c>
      <c r="L236" s="1" t="s">
        <v>130</v>
      </c>
      <c r="M236" s="28" t="s">
        <v>2796</v>
      </c>
      <c r="N236" s="1" t="s">
        <v>2887</v>
      </c>
      <c r="O236" s="1" t="s">
        <v>2889</v>
      </c>
      <c r="P236" s="30">
        <v>-1</v>
      </c>
      <c r="Q236" s="30">
        <v>2</v>
      </c>
      <c r="S236" s="1">
        <v>1</v>
      </c>
      <c r="X236" s="1">
        <v>6</v>
      </c>
      <c r="Y236" s="1">
        <v>1</v>
      </c>
      <c r="Z236" s="1">
        <v>3</v>
      </c>
      <c r="AA236" s="1">
        <v>9</v>
      </c>
    </row>
    <row r="237" spans="2:27" hidden="1">
      <c r="B237" s="89" t="str">
        <f>IFERROR(VLOOKUP(L237,Diccionarios!$B$5:$E$21,4,0),"NA")</f>
        <v>HEIDI KARIOBA</v>
      </c>
      <c r="C237" s="89" t="str">
        <f>IFERROR(VLOOKUP(L237,Diccionarios!$B$5:$E$21,3,0),"NA")</f>
        <v>UNICOMER DE ECUADOR SA</v>
      </c>
      <c r="D237" s="89" t="str">
        <f>IFERROR(VLOOKUP(CONCATENATE(C237,M237),Diccionarios!$H$4:$L$2127,3,0),"NA")</f>
        <v>ARTEFACTA</v>
      </c>
      <c r="E237" s="89" t="str">
        <f>IFERROR(VLOOKUP(CONCATENATE(C237,M237),Diccionarios!$H$4:$L$2127,5,0),"NA")</f>
        <v>ARTEFACTA TIENDA SATELITE SALITRE 1061</v>
      </c>
      <c r="F237" s="89" t="str">
        <f>IFERROR(VLOOKUP(CONCATENATE(C237,M237),Diccionarios!$H$4:$N$2127,7,0),"NA")</f>
        <v>NA</v>
      </c>
      <c r="G237" s="94" t="str">
        <f>VLOOKUP(F237,Diccionarios!$N$5:$P$2127,2,0)</f>
        <v>NA</v>
      </c>
      <c r="H237" s="89" t="str">
        <f>IFERROR(VLOOKUP(E237,Diccionarios!$L$5:$M$2127,2,0),"NA")</f>
        <v>PLATA</v>
      </c>
      <c r="I237" s="89" t="str">
        <f>IFERROR(VLOOKUP(M237,Diccionarios!$K$5:$P$2127,6,0),"NA")</f>
        <v>FISICO</v>
      </c>
      <c r="J237" s="89" t="str">
        <f>IFERROR(VLOOKUP(N237,Diccionarios!$U$4:$V$12,2,0),"NA")</f>
        <v>COCINAS</v>
      </c>
      <c r="K237" s="89" t="str">
        <f>IFERROR(VLOOKUP(O237,Diccionarios!$X$5:$Y$43,2,0),"NA")</f>
        <v>COCCION 30"</v>
      </c>
      <c r="L237" s="1" t="s">
        <v>130</v>
      </c>
      <c r="M237" s="28" t="s">
        <v>2796</v>
      </c>
      <c r="N237" s="1" t="s">
        <v>2887</v>
      </c>
      <c r="O237" s="1" t="s">
        <v>2890</v>
      </c>
      <c r="P237" s="30"/>
      <c r="Q237" s="30">
        <v>1</v>
      </c>
      <c r="R237" s="1">
        <v>1</v>
      </c>
      <c r="S237" s="1">
        <v>2</v>
      </c>
      <c r="T237" s="1">
        <v>2</v>
      </c>
      <c r="W237" s="1">
        <v>3</v>
      </c>
      <c r="X237" s="1">
        <v>3</v>
      </c>
      <c r="Z237" s="1">
        <v>2</v>
      </c>
      <c r="AA237" s="1">
        <v>1</v>
      </c>
    </row>
    <row r="238" spans="2:27" hidden="1">
      <c r="B238" s="89" t="str">
        <f>IFERROR(VLOOKUP(L238,Diccionarios!$B$5:$E$21,4,0),"NA")</f>
        <v>HEIDI KARIOBA</v>
      </c>
      <c r="C238" s="89" t="str">
        <f>IFERROR(VLOOKUP(L238,Diccionarios!$B$5:$E$21,3,0),"NA")</f>
        <v>UNICOMER DE ECUADOR SA</v>
      </c>
      <c r="D238" s="89" t="str">
        <f>IFERROR(VLOOKUP(CONCATENATE(C238,M238),Diccionarios!$H$4:$L$2127,3,0),"NA")</f>
        <v>ARTEFACTA</v>
      </c>
      <c r="E238" s="89" t="str">
        <f>IFERROR(VLOOKUP(CONCATENATE(C238,M238),Diccionarios!$H$4:$L$2127,5,0),"NA")</f>
        <v>ARTEFACTA TIENDA SATELITE SALITRE 1061</v>
      </c>
      <c r="F238" s="89" t="str">
        <f>IFERROR(VLOOKUP(CONCATENATE(C238,M238),Diccionarios!$H$4:$N$2127,7,0),"NA")</f>
        <v>NA</v>
      </c>
      <c r="G238" s="94" t="str">
        <f>VLOOKUP(F238,Diccionarios!$N$5:$P$2127,2,0)</f>
        <v>NA</v>
      </c>
      <c r="H238" s="89" t="str">
        <f>IFERROR(VLOOKUP(E238,Diccionarios!$L$5:$M$2127,2,0),"NA")</f>
        <v>PLATA</v>
      </c>
      <c r="I238" s="89" t="str">
        <f>IFERROR(VLOOKUP(M238,Diccionarios!$K$5:$P$2127,6,0),"NA")</f>
        <v>FISICO</v>
      </c>
      <c r="J238" s="89" t="str">
        <f>IFERROR(VLOOKUP(N238,Diccionarios!$U$4:$V$12,2,0),"NA")</f>
        <v>LAVADO</v>
      </c>
      <c r="K238" s="89" t="str">
        <f>IFERROR(VLOOKUP(O238,Diccionarios!$X$5:$Y$43,2,0),"NA")</f>
        <v>SEMIAUTOMATICO</v>
      </c>
      <c r="L238" s="1" t="s">
        <v>130</v>
      </c>
      <c r="M238" s="28" t="s">
        <v>2796</v>
      </c>
      <c r="N238" s="1" t="s">
        <v>2891</v>
      </c>
      <c r="O238" s="1" t="s">
        <v>2892</v>
      </c>
      <c r="P238" s="30">
        <v>3</v>
      </c>
      <c r="Q238" s="30"/>
      <c r="T238" s="1">
        <v>2</v>
      </c>
      <c r="U238" s="1">
        <v>5</v>
      </c>
      <c r="V238" s="1">
        <v>3</v>
      </c>
      <c r="W238" s="1">
        <v>6</v>
      </c>
      <c r="X238" s="1">
        <v>5</v>
      </c>
      <c r="Y238" s="1">
        <v>4</v>
      </c>
      <c r="Z238" s="1">
        <v>3</v>
      </c>
    </row>
    <row r="239" spans="2:27" hidden="1">
      <c r="B239" s="89" t="str">
        <f>IFERROR(VLOOKUP(L239,Diccionarios!$B$5:$E$21,4,0),"NA")</f>
        <v>HEIDI KARIOBA</v>
      </c>
      <c r="C239" s="89" t="str">
        <f>IFERROR(VLOOKUP(L239,Diccionarios!$B$5:$E$21,3,0),"NA")</f>
        <v>UNICOMER DE ECUADOR SA</v>
      </c>
      <c r="D239" s="89" t="str">
        <f>IFERROR(VLOOKUP(CONCATENATE(C239,M239),Diccionarios!$H$4:$L$2127,3,0),"NA")</f>
        <v>ARTEFACTA</v>
      </c>
      <c r="E239" s="89" t="str">
        <f>IFERROR(VLOOKUP(CONCATENATE(C239,M239),Diccionarios!$H$4:$L$2127,5,0),"NA")</f>
        <v>ARTEFACTA TIENDA SATELITE SALITRE 1061</v>
      </c>
      <c r="F239" s="89" t="str">
        <f>IFERROR(VLOOKUP(CONCATENATE(C239,M239),Diccionarios!$H$4:$N$2127,7,0),"NA")</f>
        <v>NA</v>
      </c>
      <c r="G239" s="94" t="str">
        <f>VLOOKUP(F239,Diccionarios!$N$5:$P$2127,2,0)</f>
        <v>NA</v>
      </c>
      <c r="H239" s="89" t="str">
        <f>IFERROR(VLOOKUP(E239,Diccionarios!$L$5:$M$2127,2,0),"NA")</f>
        <v>PLATA</v>
      </c>
      <c r="I239" s="89" t="str">
        <f>IFERROR(VLOOKUP(M239,Diccionarios!$K$5:$P$2127,6,0),"NA")</f>
        <v>FISICO</v>
      </c>
      <c r="J239" s="89" t="str">
        <f>IFERROR(VLOOKUP(N239,Diccionarios!$U$4:$V$12,2,0),"NA")</f>
        <v>LAVADO</v>
      </c>
      <c r="K239" s="89" t="str">
        <f>IFERROR(VLOOKUP(O239,Diccionarios!$X$5:$Y$43,2,0),"NA")</f>
        <v>SEMIAUTOMATICO</v>
      </c>
      <c r="L239" s="1" t="s">
        <v>130</v>
      </c>
      <c r="M239" s="28" t="s">
        <v>2796</v>
      </c>
      <c r="N239" s="1" t="s">
        <v>2891</v>
      </c>
      <c r="O239" s="1" t="s">
        <v>2893</v>
      </c>
      <c r="P239" s="30"/>
      <c r="Q239" s="30"/>
      <c r="S239" s="1">
        <v>1</v>
      </c>
      <c r="W239" s="1">
        <v>1</v>
      </c>
      <c r="X239" s="1">
        <v>2</v>
      </c>
      <c r="Z239" s="1">
        <v>9</v>
      </c>
      <c r="AA239" s="1">
        <v>2</v>
      </c>
    </row>
    <row r="240" spans="2:27" hidden="1">
      <c r="B240" s="89" t="str">
        <f>IFERROR(VLOOKUP(L240,Diccionarios!$B$5:$E$21,4,0),"NA")</f>
        <v>HEIDI KARIOBA</v>
      </c>
      <c r="C240" s="89" t="str">
        <f>IFERROR(VLOOKUP(L240,Diccionarios!$B$5:$E$21,3,0),"NA")</f>
        <v>UNICOMER DE ECUADOR SA</v>
      </c>
      <c r="D240" s="89" t="str">
        <f>IFERROR(VLOOKUP(CONCATENATE(C240,M240),Diccionarios!$H$4:$L$2127,3,0),"NA")</f>
        <v>ARTEFACTA</v>
      </c>
      <c r="E240" s="89" t="str">
        <f>IFERROR(VLOOKUP(CONCATENATE(C240,M240),Diccionarios!$H$4:$L$2127,5,0),"NA")</f>
        <v>ARTEFACTA TIENDA SATELITE SALITRE 1061</v>
      </c>
      <c r="F240" s="89" t="str">
        <f>IFERROR(VLOOKUP(CONCATENATE(C240,M240),Diccionarios!$H$4:$N$2127,7,0),"NA")</f>
        <v>NA</v>
      </c>
      <c r="G240" s="94" t="str">
        <f>VLOOKUP(F240,Diccionarios!$N$5:$P$2127,2,0)</f>
        <v>NA</v>
      </c>
      <c r="H240" s="89" t="str">
        <f>IFERROR(VLOOKUP(E240,Diccionarios!$L$5:$M$2127,2,0),"NA")</f>
        <v>PLATA</v>
      </c>
      <c r="I240" s="89" t="str">
        <f>IFERROR(VLOOKUP(M240,Diccionarios!$K$5:$P$2127,6,0),"NA")</f>
        <v>FISICO</v>
      </c>
      <c r="J240" s="89" t="str">
        <f>IFERROR(VLOOKUP(N240,Diccionarios!$U$4:$V$12,2,0),"NA")</f>
        <v>AIRES</v>
      </c>
      <c r="K240" s="89" t="str">
        <f>IFERROR(VLOOKUP(O240,Diccionarios!$X$5:$Y$43,2,0),"NA")</f>
        <v>SPLIT ALTA EFICIENCIA</v>
      </c>
      <c r="L240" s="1" t="s">
        <v>130</v>
      </c>
      <c r="M240" s="28" t="s">
        <v>2796</v>
      </c>
      <c r="N240" s="1" t="s">
        <v>2898</v>
      </c>
      <c r="O240" s="1" t="s">
        <v>2899</v>
      </c>
      <c r="P240" s="30">
        <v>1</v>
      </c>
      <c r="Q240" s="30">
        <v>3</v>
      </c>
      <c r="S240" s="1">
        <v>2</v>
      </c>
      <c r="AA240" s="1">
        <v>1</v>
      </c>
    </row>
    <row r="241" spans="2:27" hidden="1">
      <c r="B241" s="89" t="str">
        <f>IFERROR(VLOOKUP(L241,Diccionarios!$B$5:$E$21,4,0),"NA")</f>
        <v>HEIDI KARIOBA</v>
      </c>
      <c r="C241" s="89" t="str">
        <f>IFERROR(VLOOKUP(L241,Diccionarios!$B$5:$E$21,3,0),"NA")</f>
        <v>UNICOMER DE ECUADOR SA</v>
      </c>
      <c r="D241" s="89" t="str">
        <f>IFERROR(VLOOKUP(CONCATENATE(C241,M241),Diccionarios!$H$4:$L$2127,3,0),"NA")</f>
        <v>ARTEFACTA</v>
      </c>
      <c r="E241" s="89" t="str">
        <f>IFERROR(VLOOKUP(CONCATENATE(C241,M241),Diccionarios!$H$4:$L$2127,5,0),"NA")</f>
        <v>ARTEFACTA TIENDA SATELITE SALITRE 1061</v>
      </c>
      <c r="F241" s="89" t="str">
        <f>IFERROR(VLOOKUP(CONCATENATE(C241,M241),Diccionarios!$H$4:$N$2127,7,0),"NA")</f>
        <v>NA</v>
      </c>
      <c r="G241" s="94" t="str">
        <f>VLOOKUP(F241,Diccionarios!$N$5:$P$2127,2,0)</f>
        <v>NA</v>
      </c>
      <c r="H241" s="89" t="str">
        <f>IFERROR(VLOOKUP(E241,Diccionarios!$L$5:$M$2127,2,0),"NA")</f>
        <v>PLATA</v>
      </c>
      <c r="I241" s="89" t="str">
        <f>IFERROR(VLOOKUP(M241,Diccionarios!$K$5:$P$2127,6,0),"NA")</f>
        <v>FISICO</v>
      </c>
      <c r="J241" s="89" t="str">
        <f>IFERROR(VLOOKUP(N241,Diccionarios!$U$4:$V$12,2,0),"NA")</f>
        <v>GLOBALES</v>
      </c>
      <c r="K241" s="89" t="str">
        <f>IFERROR(VLOOKUP(O241,Diccionarios!$X$5:$Y$43,2,0),"NA")</f>
        <v>OTROS</v>
      </c>
      <c r="L241" s="1" t="s">
        <v>130</v>
      </c>
      <c r="M241" s="28" t="s">
        <v>2796</v>
      </c>
      <c r="N241" s="1" t="s">
        <v>2900</v>
      </c>
      <c r="O241" s="1" t="s">
        <v>2901</v>
      </c>
      <c r="P241" s="30"/>
      <c r="Q241" s="30"/>
      <c r="AA241" s="1">
        <v>1</v>
      </c>
    </row>
    <row r="242" spans="2:27" hidden="1">
      <c r="B242" s="89" t="str">
        <f>IFERROR(VLOOKUP(L242,Diccionarios!$B$5:$E$21,4,0),"NA")</f>
        <v>HEIDI KARIOBA</v>
      </c>
      <c r="C242" s="89" t="str">
        <f>IFERROR(VLOOKUP(L242,Diccionarios!$B$5:$E$21,3,0),"NA")</f>
        <v>UNICOMER DE ECUADOR SA</v>
      </c>
      <c r="D242" s="89" t="str">
        <f>IFERROR(VLOOKUP(CONCATENATE(C242,M242),Diccionarios!$H$4:$L$2127,3,0),"NA")</f>
        <v>ARTEFACTA</v>
      </c>
      <c r="E242" s="89" t="str">
        <f>IFERROR(VLOOKUP(CONCATENATE(C242,M242),Diccionarios!$H$4:$L$2127,5,0),"NA")</f>
        <v>ARTEFACTA TIENDA SATELITE SALITRE 1061</v>
      </c>
      <c r="F242" s="89" t="str">
        <f>IFERROR(VLOOKUP(CONCATENATE(C242,M242),Diccionarios!$H$4:$N$2127,7,0),"NA")</f>
        <v>NA</v>
      </c>
      <c r="G242" s="94" t="str">
        <f>VLOOKUP(F242,Diccionarios!$N$5:$P$2127,2,0)</f>
        <v>NA</v>
      </c>
      <c r="H242" s="89" t="str">
        <f>IFERROR(VLOOKUP(E242,Diccionarios!$L$5:$M$2127,2,0),"NA")</f>
        <v>PLATA</v>
      </c>
      <c r="I242" s="89" t="str">
        <f>IFERROR(VLOOKUP(M242,Diccionarios!$K$5:$P$2127,6,0),"NA")</f>
        <v>FISICO</v>
      </c>
      <c r="J242" s="89" t="str">
        <f>IFERROR(VLOOKUP(N242,Diccionarios!$U$4:$V$12,2,0),"NA")</f>
        <v>GLOBALES</v>
      </c>
      <c r="K242" s="89" t="str">
        <f>IFERROR(VLOOKUP(O242,Diccionarios!$X$5:$Y$43,2,0),"NA")</f>
        <v>CONGELADORES</v>
      </c>
      <c r="L242" s="1" t="s">
        <v>130</v>
      </c>
      <c r="M242" s="28" t="s">
        <v>2796</v>
      </c>
      <c r="N242" s="1" t="s">
        <v>2900</v>
      </c>
      <c r="O242" s="1" t="s">
        <v>2902</v>
      </c>
      <c r="P242" s="30"/>
      <c r="Q242" s="30"/>
      <c r="S242" s="1">
        <v>1</v>
      </c>
    </row>
    <row r="243" spans="2:27" hidden="1">
      <c r="B243" s="89" t="str">
        <f>IFERROR(VLOOKUP(L243,Diccionarios!$B$5:$E$21,4,0),"NA")</f>
        <v>HEIDI KARIOBA</v>
      </c>
      <c r="C243" s="89" t="str">
        <f>IFERROR(VLOOKUP(L243,Diccionarios!$B$5:$E$21,3,0),"NA")</f>
        <v>UNICOMER DE ECUADOR SA</v>
      </c>
      <c r="D243" s="89" t="str">
        <f>IFERROR(VLOOKUP(CONCATENATE(C243,M243),Diccionarios!$H$4:$L$2127,3,0),"NA")</f>
        <v>ARTEFACTA</v>
      </c>
      <c r="E243" s="89" t="str">
        <f>IFERROR(VLOOKUP(CONCATENATE(C243,M243),Diccionarios!$H$4:$L$2127,5,0),"NA")</f>
        <v>ARTEFACTA TIENDA SATELITE SALITRE 1061</v>
      </c>
      <c r="F243" s="89" t="str">
        <f>IFERROR(VLOOKUP(CONCATENATE(C243,M243),Diccionarios!$H$4:$N$2127,7,0),"NA")</f>
        <v>NA</v>
      </c>
      <c r="G243" s="94" t="str">
        <f>VLOOKUP(F243,Diccionarios!$N$5:$P$2127,2,0)</f>
        <v>NA</v>
      </c>
      <c r="H243" s="89" t="str">
        <f>IFERROR(VLOOKUP(E243,Diccionarios!$L$5:$M$2127,2,0),"NA")</f>
        <v>PLATA</v>
      </c>
      <c r="I243" s="89" t="str">
        <f>IFERROR(VLOOKUP(M243,Diccionarios!$K$5:$P$2127,6,0),"NA")</f>
        <v>FISICO</v>
      </c>
      <c r="J243" s="89" t="str">
        <f>IFERROR(VLOOKUP(N243,Diccionarios!$U$4:$V$12,2,0),"NA")</f>
        <v>GLOBALES</v>
      </c>
      <c r="K243" s="89" t="str">
        <f>IFERROR(VLOOKUP(O243,Diccionarios!$X$5:$Y$43,2,0),"NA")</f>
        <v>DISPENSADORES</v>
      </c>
      <c r="L243" s="1" t="s">
        <v>130</v>
      </c>
      <c r="M243" s="28" t="s">
        <v>2796</v>
      </c>
      <c r="N243" s="1" t="s">
        <v>2900</v>
      </c>
      <c r="O243" s="1" t="s">
        <v>2903</v>
      </c>
      <c r="P243" s="30"/>
      <c r="Q243" s="30"/>
      <c r="R243" s="1">
        <v>1</v>
      </c>
      <c r="S243" s="1">
        <v>1</v>
      </c>
      <c r="T243" s="1">
        <v>1</v>
      </c>
      <c r="V243" s="1">
        <v>1</v>
      </c>
    </row>
    <row r="244" spans="2:27" hidden="1">
      <c r="B244" s="89" t="str">
        <f>IFERROR(VLOOKUP(L244,Diccionarios!$B$5:$E$21,4,0),"NA")</f>
        <v>HEIDI KARIOBA</v>
      </c>
      <c r="C244" s="89" t="str">
        <f>IFERROR(VLOOKUP(L244,Diccionarios!$B$5:$E$21,3,0),"NA")</f>
        <v>UNICOMER DE ECUADOR SA</v>
      </c>
      <c r="D244" s="89" t="str">
        <f>IFERROR(VLOOKUP(CONCATENATE(C244,M244),Diccionarios!$H$4:$L$2127,3,0),"NA")</f>
        <v>ARTEFACTA</v>
      </c>
      <c r="E244" s="89" t="str">
        <f>IFERROR(VLOOKUP(CONCATENATE(C244,M244),Diccionarios!$H$4:$L$2127,5,0),"NA")</f>
        <v>ARTEFACTA TIENDA SATELITE SALCEDO 1825</v>
      </c>
      <c r="F244" s="89" t="str">
        <f>IFERROR(VLOOKUP(CONCATENATE(C244,M244),Diccionarios!$H$4:$N$2127,7,0),"NA")</f>
        <v>190 - 1825-TIENDA SATELITE SALCEDO 1825</v>
      </c>
      <c r="G244" s="94">
        <f>VLOOKUP(F244,Diccionarios!$N$5:$P$2127,2,0)</f>
        <v>190</v>
      </c>
      <c r="H244" s="89" t="str">
        <f>IFERROR(VLOOKUP(E244,Diccionarios!$L$5:$M$2127,2,0),"NA")</f>
        <v>BRONCE</v>
      </c>
      <c r="I244" s="89" t="str">
        <f>IFERROR(VLOOKUP(M244,Diccionarios!$K$5:$P$2127,6,0),"NA")</f>
        <v>FISICO</v>
      </c>
      <c r="J244" s="89" t="str">
        <f>IFERROR(VLOOKUP(N244,Diccionarios!$U$4:$V$12,2,0),"NA")</f>
        <v>REFRIGERACIÓN</v>
      </c>
      <c r="K244" s="89" t="str">
        <f>IFERROR(VLOOKUP(O244,Diccionarios!$X$5:$Y$43,2,0),"NA")</f>
        <v>FRIGOBARES</v>
      </c>
      <c r="L244" s="1" t="s">
        <v>130</v>
      </c>
      <c r="M244" s="28" t="s">
        <v>2793</v>
      </c>
      <c r="N244" s="1" t="s">
        <v>2883</v>
      </c>
      <c r="O244" s="1" t="s">
        <v>2884</v>
      </c>
      <c r="P244" s="30"/>
      <c r="Q244" s="30">
        <v>1</v>
      </c>
      <c r="AA244" s="1">
        <v>1</v>
      </c>
    </row>
    <row r="245" spans="2:27" hidden="1">
      <c r="B245" s="89" t="str">
        <f>IFERROR(VLOOKUP(L245,Diccionarios!$B$5:$E$21,4,0),"NA")</f>
        <v>HEIDI KARIOBA</v>
      </c>
      <c r="C245" s="89" t="str">
        <f>IFERROR(VLOOKUP(L245,Diccionarios!$B$5:$E$21,3,0),"NA")</f>
        <v>UNICOMER DE ECUADOR SA</v>
      </c>
      <c r="D245" s="89" t="str">
        <f>IFERROR(VLOOKUP(CONCATENATE(C245,M245),Diccionarios!$H$4:$L$2127,3,0),"NA")</f>
        <v>ARTEFACTA</v>
      </c>
      <c r="E245" s="89" t="str">
        <f>IFERROR(VLOOKUP(CONCATENATE(C245,M245),Diccionarios!$H$4:$L$2127,5,0),"NA")</f>
        <v>ARTEFACTA TIENDA SATELITE SALCEDO 1825</v>
      </c>
      <c r="F245" s="89" t="str">
        <f>IFERROR(VLOOKUP(CONCATENATE(C245,M245),Diccionarios!$H$4:$N$2127,7,0),"NA")</f>
        <v>190 - 1825-TIENDA SATELITE SALCEDO 1825</v>
      </c>
      <c r="G245" s="94">
        <f>VLOOKUP(F245,Diccionarios!$N$5:$P$2127,2,0)</f>
        <v>190</v>
      </c>
      <c r="H245" s="89" t="str">
        <f>IFERROR(VLOOKUP(E245,Diccionarios!$L$5:$M$2127,2,0),"NA")</f>
        <v>BRONCE</v>
      </c>
      <c r="I245" s="89" t="str">
        <f>IFERROR(VLOOKUP(M245,Diccionarios!$K$5:$P$2127,6,0),"NA")</f>
        <v>FISICO</v>
      </c>
      <c r="J245" s="89" t="str">
        <f>IFERROR(VLOOKUP(N245,Diccionarios!$U$4:$V$12,2,0),"NA")</f>
        <v>REFRIGERACIÓN</v>
      </c>
      <c r="K245" s="89" t="str">
        <f>IFERROR(VLOOKUP(O245,Diccionarios!$X$5:$Y$43,2,0),"NA")</f>
        <v>PERSEUS</v>
      </c>
      <c r="L245" s="1" t="s">
        <v>130</v>
      </c>
      <c r="M245" s="28" t="s">
        <v>2793</v>
      </c>
      <c r="N245" s="1" t="s">
        <v>2883</v>
      </c>
      <c r="O245" s="1" t="s">
        <v>2885</v>
      </c>
      <c r="P245" s="30"/>
      <c r="Q245" s="30"/>
      <c r="S245" s="1">
        <v>2</v>
      </c>
      <c r="T245" s="1">
        <v>2</v>
      </c>
      <c r="U245" s="1">
        <v>1</v>
      </c>
      <c r="AA245" s="1">
        <v>1</v>
      </c>
    </row>
    <row r="246" spans="2:27" hidden="1">
      <c r="B246" s="89" t="str">
        <f>IFERROR(VLOOKUP(L246,Diccionarios!$B$5:$E$21,4,0),"NA")</f>
        <v>HEIDI KARIOBA</v>
      </c>
      <c r="C246" s="89" t="str">
        <f>IFERROR(VLOOKUP(L246,Diccionarios!$B$5:$E$21,3,0),"NA")</f>
        <v>UNICOMER DE ECUADOR SA</v>
      </c>
      <c r="D246" s="89" t="str">
        <f>IFERROR(VLOOKUP(CONCATENATE(C246,M246),Diccionarios!$H$4:$L$2127,3,0),"NA")</f>
        <v>ARTEFACTA</v>
      </c>
      <c r="E246" s="89" t="str">
        <f>IFERROR(VLOOKUP(CONCATENATE(C246,M246),Diccionarios!$H$4:$L$2127,5,0),"NA")</f>
        <v>ARTEFACTA TIENDA SATELITE SALCEDO 1825</v>
      </c>
      <c r="F246" s="89" t="str">
        <f>IFERROR(VLOOKUP(CONCATENATE(C246,M246),Diccionarios!$H$4:$N$2127,7,0),"NA")</f>
        <v>190 - 1825-TIENDA SATELITE SALCEDO 1825</v>
      </c>
      <c r="G246" s="94">
        <f>VLOOKUP(F246,Diccionarios!$N$5:$P$2127,2,0)</f>
        <v>190</v>
      </c>
      <c r="H246" s="89" t="str">
        <f>IFERROR(VLOOKUP(E246,Diccionarios!$L$5:$M$2127,2,0),"NA")</f>
        <v>BRONCE</v>
      </c>
      <c r="I246" s="89" t="str">
        <f>IFERROR(VLOOKUP(M246,Diccionarios!$K$5:$P$2127,6,0),"NA")</f>
        <v>FISICO</v>
      </c>
      <c r="J246" s="89" t="str">
        <f>IFERROR(VLOOKUP(N246,Diccionarios!$U$4:$V$12,2,0),"NA")</f>
        <v>REFRIGERACIÓN</v>
      </c>
      <c r="K246" s="89" t="str">
        <f>IFERROR(VLOOKUP(O246,Diccionarios!$X$5:$Y$43,2,0),"NA")</f>
        <v xml:space="preserve">POLARES </v>
      </c>
      <c r="L246" s="1" t="s">
        <v>130</v>
      </c>
      <c r="M246" s="28" t="s">
        <v>2793</v>
      </c>
      <c r="N246" s="1" t="s">
        <v>2883</v>
      </c>
      <c r="O246" s="1" t="s">
        <v>2886</v>
      </c>
      <c r="P246" s="30"/>
      <c r="Q246" s="30"/>
      <c r="U246" s="1">
        <v>1</v>
      </c>
      <c r="W246" s="1">
        <v>1</v>
      </c>
    </row>
    <row r="247" spans="2:27" hidden="1">
      <c r="B247" s="89" t="str">
        <f>IFERROR(VLOOKUP(L247,Diccionarios!$B$5:$E$21,4,0),"NA")</f>
        <v>HEIDI KARIOBA</v>
      </c>
      <c r="C247" s="89" t="str">
        <f>IFERROR(VLOOKUP(L247,Diccionarios!$B$5:$E$21,3,0),"NA")</f>
        <v>UNICOMER DE ECUADOR SA</v>
      </c>
      <c r="D247" s="89" t="str">
        <f>IFERROR(VLOOKUP(CONCATENATE(C247,M247),Diccionarios!$H$4:$L$2127,3,0),"NA")</f>
        <v>ARTEFACTA</v>
      </c>
      <c r="E247" s="89" t="str">
        <f>IFERROR(VLOOKUP(CONCATENATE(C247,M247),Diccionarios!$H$4:$L$2127,5,0),"NA")</f>
        <v>ARTEFACTA TIENDA SATELITE SALCEDO 1825</v>
      </c>
      <c r="F247" s="89" t="str">
        <f>IFERROR(VLOOKUP(CONCATENATE(C247,M247),Diccionarios!$H$4:$N$2127,7,0),"NA")</f>
        <v>190 - 1825-TIENDA SATELITE SALCEDO 1825</v>
      </c>
      <c r="G247" s="94">
        <f>VLOOKUP(F247,Diccionarios!$N$5:$P$2127,2,0)</f>
        <v>190</v>
      </c>
      <c r="H247" s="89" t="str">
        <f>IFERROR(VLOOKUP(E247,Diccionarios!$L$5:$M$2127,2,0),"NA")</f>
        <v>BRONCE</v>
      </c>
      <c r="I247" s="89" t="str">
        <f>IFERROR(VLOOKUP(M247,Diccionarios!$K$5:$P$2127,6,0),"NA")</f>
        <v>FISICO</v>
      </c>
      <c r="J247" s="89" t="str">
        <f>IFERROR(VLOOKUP(N247,Diccionarios!$U$4:$V$12,2,0),"NA")</f>
        <v>COCINAS</v>
      </c>
      <c r="K247" s="89" t="str">
        <f>IFERROR(VLOOKUP(O247,Diccionarios!$X$5:$Y$43,2,0),"NA")</f>
        <v>COCCION 24"</v>
      </c>
      <c r="L247" s="1" t="s">
        <v>130</v>
      </c>
      <c r="M247" s="28" t="s">
        <v>2793</v>
      </c>
      <c r="N247" s="1" t="s">
        <v>2887</v>
      </c>
      <c r="O247" s="1" t="s">
        <v>2889</v>
      </c>
      <c r="P247" s="30"/>
      <c r="Q247" s="30"/>
      <c r="Z247" s="1">
        <v>1</v>
      </c>
    </row>
    <row r="248" spans="2:27" hidden="1">
      <c r="B248" s="89" t="str">
        <f>IFERROR(VLOOKUP(L248,Diccionarios!$B$5:$E$21,4,0),"NA")</f>
        <v>HEIDI KARIOBA</v>
      </c>
      <c r="C248" s="89" t="str">
        <f>IFERROR(VLOOKUP(L248,Diccionarios!$B$5:$E$21,3,0),"NA")</f>
        <v>UNICOMER DE ECUADOR SA</v>
      </c>
      <c r="D248" s="89" t="str">
        <f>IFERROR(VLOOKUP(CONCATENATE(C248,M248),Diccionarios!$H$4:$L$2127,3,0),"NA")</f>
        <v>ARTEFACTA</v>
      </c>
      <c r="E248" s="89" t="str">
        <f>IFERROR(VLOOKUP(CONCATENATE(C248,M248),Diccionarios!$H$4:$L$2127,5,0),"NA")</f>
        <v>ARTEFACTA TIENDA SATELITE SALCEDO 1825</v>
      </c>
      <c r="F248" s="89" t="str">
        <f>IFERROR(VLOOKUP(CONCATENATE(C248,M248),Diccionarios!$H$4:$N$2127,7,0),"NA")</f>
        <v>190 - 1825-TIENDA SATELITE SALCEDO 1825</v>
      </c>
      <c r="G248" s="94">
        <f>VLOOKUP(F248,Diccionarios!$N$5:$P$2127,2,0)</f>
        <v>190</v>
      </c>
      <c r="H248" s="89" t="str">
        <f>IFERROR(VLOOKUP(E248,Diccionarios!$L$5:$M$2127,2,0),"NA")</f>
        <v>BRONCE</v>
      </c>
      <c r="I248" s="89" t="str">
        <f>IFERROR(VLOOKUP(M248,Diccionarios!$K$5:$P$2127,6,0),"NA")</f>
        <v>FISICO</v>
      </c>
      <c r="J248" s="89" t="str">
        <f>IFERROR(VLOOKUP(N248,Diccionarios!$U$4:$V$12,2,0),"NA")</f>
        <v>COCINAS</v>
      </c>
      <c r="K248" s="89" t="str">
        <f>IFERROR(VLOOKUP(O248,Diccionarios!$X$5:$Y$43,2,0),"NA")</f>
        <v>COCCION 30"</v>
      </c>
      <c r="L248" s="1" t="s">
        <v>130</v>
      </c>
      <c r="M248" s="28" t="s">
        <v>2793</v>
      </c>
      <c r="N248" s="1" t="s">
        <v>2887</v>
      </c>
      <c r="O248" s="1" t="s">
        <v>2890</v>
      </c>
      <c r="P248" s="30"/>
      <c r="Q248" s="30"/>
      <c r="AA248" s="1">
        <v>1</v>
      </c>
    </row>
    <row r="249" spans="2:27" hidden="1">
      <c r="B249" s="89" t="str">
        <f>IFERROR(VLOOKUP(L249,Diccionarios!$B$5:$E$21,4,0),"NA")</f>
        <v>HEIDI KARIOBA</v>
      </c>
      <c r="C249" s="89" t="str">
        <f>IFERROR(VLOOKUP(L249,Diccionarios!$B$5:$E$21,3,0),"NA")</f>
        <v>UNICOMER DE ECUADOR SA</v>
      </c>
      <c r="D249" s="89" t="str">
        <f>IFERROR(VLOOKUP(CONCATENATE(C249,M249),Diccionarios!$H$4:$L$2127,3,0),"NA")</f>
        <v>ARTEFACTA</v>
      </c>
      <c r="E249" s="89" t="str">
        <f>IFERROR(VLOOKUP(CONCATENATE(C249,M249),Diccionarios!$H$4:$L$2127,5,0),"NA")</f>
        <v>ARTEFACTA TIENDA SATELITE SALCEDO 1825</v>
      </c>
      <c r="F249" s="89" t="str">
        <f>IFERROR(VLOOKUP(CONCATENATE(C249,M249),Diccionarios!$H$4:$N$2127,7,0),"NA")</f>
        <v>190 - 1825-TIENDA SATELITE SALCEDO 1825</v>
      </c>
      <c r="G249" s="94">
        <f>VLOOKUP(F249,Diccionarios!$N$5:$P$2127,2,0)</f>
        <v>190</v>
      </c>
      <c r="H249" s="89" t="str">
        <f>IFERROR(VLOOKUP(E249,Diccionarios!$L$5:$M$2127,2,0),"NA")</f>
        <v>BRONCE</v>
      </c>
      <c r="I249" s="89" t="str">
        <f>IFERROR(VLOOKUP(M249,Diccionarios!$K$5:$P$2127,6,0),"NA")</f>
        <v>FISICO</v>
      </c>
      <c r="J249" s="89" t="str">
        <f>IFERROR(VLOOKUP(N249,Diccionarios!$U$4:$V$12,2,0),"NA")</f>
        <v>LAVADO</v>
      </c>
      <c r="K249" s="89" t="str">
        <f>IFERROR(VLOOKUP(O249,Diccionarios!$X$5:$Y$43,2,0),"NA")</f>
        <v>AUTOMATICO</v>
      </c>
      <c r="L249" s="1" t="s">
        <v>130</v>
      </c>
      <c r="M249" s="28" t="s">
        <v>2793</v>
      </c>
      <c r="N249" s="1" t="s">
        <v>2891</v>
      </c>
      <c r="O249" s="1" t="s">
        <v>2894</v>
      </c>
      <c r="P249" s="30"/>
      <c r="Q249" s="30">
        <v>1</v>
      </c>
      <c r="R249" s="1">
        <v>1</v>
      </c>
      <c r="T249" s="1">
        <v>1</v>
      </c>
      <c r="U249" s="1">
        <v>1</v>
      </c>
    </row>
    <row r="250" spans="2:27" hidden="1">
      <c r="B250" s="89" t="str">
        <f>IFERROR(VLOOKUP(L250,Diccionarios!$B$5:$E$21,4,0),"NA")</f>
        <v>HEIDI KARIOBA</v>
      </c>
      <c r="C250" s="89" t="str">
        <f>IFERROR(VLOOKUP(L250,Diccionarios!$B$5:$E$21,3,0),"NA")</f>
        <v>UNICOMER DE ECUADOR SA</v>
      </c>
      <c r="D250" s="89" t="str">
        <f>IFERROR(VLOOKUP(CONCATENATE(C250,M250),Diccionarios!$H$4:$L$2127,3,0),"NA")</f>
        <v>ARTEFACTA</v>
      </c>
      <c r="E250" s="89" t="str">
        <f>IFERROR(VLOOKUP(CONCATENATE(C250,M250),Diccionarios!$H$4:$L$2127,5,0),"NA")</f>
        <v>ARTEFACTA TIENDA SATELITE SALCEDO 1825</v>
      </c>
      <c r="F250" s="89" t="str">
        <f>IFERROR(VLOOKUP(CONCATENATE(C250,M250),Diccionarios!$H$4:$N$2127,7,0),"NA")</f>
        <v>190 - 1825-TIENDA SATELITE SALCEDO 1825</v>
      </c>
      <c r="G250" s="94">
        <f>VLOOKUP(F250,Diccionarios!$N$5:$P$2127,2,0)</f>
        <v>190</v>
      </c>
      <c r="H250" s="89" t="str">
        <f>IFERROR(VLOOKUP(E250,Diccionarios!$L$5:$M$2127,2,0),"NA")</f>
        <v>BRONCE</v>
      </c>
      <c r="I250" s="89" t="str">
        <f>IFERROR(VLOOKUP(M250,Diccionarios!$K$5:$P$2127,6,0),"NA")</f>
        <v>FISICO</v>
      </c>
      <c r="J250" s="89" t="str">
        <f>IFERROR(VLOOKUP(N250,Diccionarios!$U$4:$V$12,2,0),"NA")</f>
        <v>GLOBALES</v>
      </c>
      <c r="K250" s="89" t="str">
        <f>IFERROR(VLOOKUP(O250,Diccionarios!$X$5:$Y$43,2,0),"NA")</f>
        <v>OTROS</v>
      </c>
      <c r="L250" s="1" t="s">
        <v>130</v>
      </c>
      <c r="M250" s="28" t="s">
        <v>2793</v>
      </c>
      <c r="N250" s="1" t="s">
        <v>2900</v>
      </c>
      <c r="O250" s="1" t="s">
        <v>2901</v>
      </c>
      <c r="P250" s="30"/>
      <c r="Q250" s="30"/>
      <c r="U250" s="1">
        <v>1</v>
      </c>
    </row>
    <row r="251" spans="2:27" hidden="1">
      <c r="B251" s="89" t="str">
        <f>IFERROR(VLOOKUP(L251,Diccionarios!$B$5:$E$21,4,0),"NA")</f>
        <v>HEIDI KARIOBA</v>
      </c>
      <c r="C251" s="89" t="str">
        <f>IFERROR(VLOOKUP(L251,Diccionarios!$B$5:$E$21,3,0),"NA")</f>
        <v>UNICOMER DE ECUADOR SA</v>
      </c>
      <c r="D251" s="89" t="str">
        <f>IFERROR(VLOOKUP(CONCATENATE(C251,M251),Diccionarios!$H$4:$L$2127,3,0),"NA")</f>
        <v>ARTEFACTA</v>
      </c>
      <c r="E251" s="89" t="str">
        <f>IFERROR(VLOOKUP(CONCATENATE(C251,M251),Diccionarios!$H$4:$L$2127,5,0),"NA")</f>
        <v>ARTEFACTA TIENDA SATELITE SALCEDO 1825</v>
      </c>
      <c r="F251" s="89" t="str">
        <f>IFERROR(VLOOKUP(CONCATENATE(C251,M251),Diccionarios!$H$4:$N$2127,7,0),"NA")</f>
        <v>190 - 1825-TIENDA SATELITE SALCEDO 1825</v>
      </c>
      <c r="G251" s="94">
        <f>VLOOKUP(F251,Diccionarios!$N$5:$P$2127,2,0)</f>
        <v>190</v>
      </c>
      <c r="H251" s="89" t="str">
        <f>IFERROR(VLOOKUP(E251,Diccionarios!$L$5:$M$2127,2,0),"NA")</f>
        <v>BRONCE</v>
      </c>
      <c r="I251" s="89" t="str">
        <f>IFERROR(VLOOKUP(M251,Diccionarios!$K$5:$P$2127,6,0),"NA")</f>
        <v>FISICO</v>
      </c>
      <c r="J251" s="89" t="str">
        <f>IFERROR(VLOOKUP(N251,Diccionarios!$U$4:$V$12,2,0),"NA")</f>
        <v>GLOBALES</v>
      </c>
      <c r="K251" s="89" t="str">
        <f>IFERROR(VLOOKUP(O251,Diccionarios!$X$5:$Y$43,2,0),"NA")</f>
        <v>MICROONDAS</v>
      </c>
      <c r="L251" s="1" t="s">
        <v>130</v>
      </c>
      <c r="M251" s="28" t="s">
        <v>2793</v>
      </c>
      <c r="N251" s="1" t="s">
        <v>2904</v>
      </c>
      <c r="O251" s="1" t="s">
        <v>2905</v>
      </c>
      <c r="P251" s="30"/>
      <c r="Q251" s="30"/>
      <c r="Y251" s="1">
        <v>2</v>
      </c>
      <c r="Z251" s="1">
        <v>1</v>
      </c>
      <c r="AA251" s="1">
        <v>5</v>
      </c>
    </row>
    <row r="252" spans="2:27" hidden="1">
      <c r="B252" s="89" t="str">
        <f>IFERROR(VLOOKUP(L252,Diccionarios!$B$5:$E$21,4,0),"NA")</f>
        <v>HEIDI KARIOBA</v>
      </c>
      <c r="C252" s="89" t="str">
        <f>IFERROR(VLOOKUP(L252,Diccionarios!$B$5:$E$21,3,0),"NA")</f>
        <v>UNICOMER DE ECUADOR SA</v>
      </c>
      <c r="D252" s="89" t="str">
        <f>IFERROR(VLOOKUP(CONCATENATE(C252,M252),Diccionarios!$H$4:$L$2127,3,0),"NA")</f>
        <v>ARTEFACTA</v>
      </c>
      <c r="E252" s="89" t="str">
        <f>IFERROR(VLOOKUP(CONCATENATE(C252,M252),Diccionarios!$H$4:$L$2127,5,0),"NA")</f>
        <v>ARTEFACTA TIENDA SATELITE ROCAFUERTE 3349</v>
      </c>
      <c r="F252" s="89" t="str">
        <f>IFERROR(VLOOKUP(CONCATENATE(C252,M252),Diccionarios!$H$4:$N$2127,7,0),"NA")</f>
        <v>NA</v>
      </c>
      <c r="G252" s="94" t="str">
        <f>VLOOKUP(F252,Diccionarios!$N$5:$P$2127,2,0)</f>
        <v>NA</v>
      </c>
      <c r="H252" s="89" t="str">
        <f>IFERROR(VLOOKUP(E252,Diccionarios!$L$5:$M$2127,2,0),"NA")</f>
        <v>BRONCE</v>
      </c>
      <c r="I252" s="89" t="str">
        <f>IFERROR(VLOOKUP(M252,Diccionarios!$K$5:$P$2127,6,0),"NA")</f>
        <v>FISICO</v>
      </c>
      <c r="J252" s="89" t="str">
        <f>IFERROR(VLOOKUP(N252,Diccionarios!$U$4:$V$12,2,0),"NA")</f>
        <v>REFRIGERACIÓN</v>
      </c>
      <c r="K252" s="89" t="str">
        <f>IFERROR(VLOOKUP(O252,Diccionarios!$X$5:$Y$43,2,0),"NA")</f>
        <v>FRIGOBARES</v>
      </c>
      <c r="L252" s="1" t="s">
        <v>130</v>
      </c>
      <c r="M252" s="28" t="s">
        <v>2791</v>
      </c>
      <c r="N252" s="1" t="s">
        <v>2883</v>
      </c>
      <c r="O252" s="1" t="s">
        <v>2884</v>
      </c>
      <c r="P252" s="30"/>
      <c r="Q252" s="30">
        <v>1</v>
      </c>
    </row>
    <row r="253" spans="2:27" hidden="1">
      <c r="B253" s="89" t="str">
        <f>IFERROR(VLOOKUP(L253,Diccionarios!$B$5:$E$21,4,0),"NA")</f>
        <v>HEIDI KARIOBA</v>
      </c>
      <c r="C253" s="89" t="str">
        <f>IFERROR(VLOOKUP(L253,Diccionarios!$B$5:$E$21,3,0),"NA")</f>
        <v>UNICOMER DE ECUADOR SA</v>
      </c>
      <c r="D253" s="89" t="str">
        <f>IFERROR(VLOOKUP(CONCATENATE(C253,M253),Diccionarios!$H$4:$L$2127,3,0),"NA")</f>
        <v>ARTEFACTA</v>
      </c>
      <c r="E253" s="89" t="str">
        <f>IFERROR(VLOOKUP(CONCATENATE(C253,M253),Diccionarios!$H$4:$L$2127,5,0),"NA")</f>
        <v>ARTEFACTA TIENDA SATELITE ROCAFUERTE 3349</v>
      </c>
      <c r="F253" s="89" t="str">
        <f>IFERROR(VLOOKUP(CONCATENATE(C253,M253),Diccionarios!$H$4:$N$2127,7,0),"NA")</f>
        <v>NA</v>
      </c>
      <c r="G253" s="94" t="str">
        <f>VLOOKUP(F253,Diccionarios!$N$5:$P$2127,2,0)</f>
        <v>NA</v>
      </c>
      <c r="H253" s="89" t="str">
        <f>IFERROR(VLOOKUP(E253,Diccionarios!$L$5:$M$2127,2,0),"NA")</f>
        <v>BRONCE</v>
      </c>
      <c r="I253" s="89" t="str">
        <f>IFERROR(VLOOKUP(M253,Diccionarios!$K$5:$P$2127,6,0),"NA")</f>
        <v>FISICO</v>
      </c>
      <c r="J253" s="89" t="str">
        <f>IFERROR(VLOOKUP(N253,Diccionarios!$U$4:$V$12,2,0),"NA")</f>
        <v>REFRIGERACIÓN</v>
      </c>
      <c r="K253" s="89" t="str">
        <f>IFERROR(VLOOKUP(O253,Diccionarios!$X$5:$Y$43,2,0),"NA")</f>
        <v>PERSEUS</v>
      </c>
      <c r="L253" s="1" t="s">
        <v>130</v>
      </c>
      <c r="M253" s="28" t="s">
        <v>2791</v>
      </c>
      <c r="N253" s="1" t="s">
        <v>2883</v>
      </c>
      <c r="O253" s="1" t="s">
        <v>2885</v>
      </c>
      <c r="P253" s="30"/>
      <c r="Q253" s="30"/>
      <c r="T253" s="1">
        <v>1</v>
      </c>
      <c r="V253" s="1">
        <v>1</v>
      </c>
      <c r="W253" s="1">
        <v>1</v>
      </c>
      <c r="X253" s="1">
        <v>1</v>
      </c>
      <c r="Y253" s="1">
        <v>1</v>
      </c>
      <c r="AA253" s="1">
        <v>1</v>
      </c>
    </row>
    <row r="254" spans="2:27" hidden="1">
      <c r="B254" s="89" t="str">
        <f>IFERROR(VLOOKUP(L254,Diccionarios!$B$5:$E$21,4,0),"NA")</f>
        <v>HEIDI KARIOBA</v>
      </c>
      <c r="C254" s="89" t="str">
        <f>IFERROR(VLOOKUP(L254,Diccionarios!$B$5:$E$21,3,0),"NA")</f>
        <v>UNICOMER DE ECUADOR SA</v>
      </c>
      <c r="D254" s="89" t="str">
        <f>IFERROR(VLOOKUP(CONCATENATE(C254,M254),Diccionarios!$H$4:$L$2127,3,0),"NA")</f>
        <v>ARTEFACTA</v>
      </c>
      <c r="E254" s="89" t="str">
        <f>IFERROR(VLOOKUP(CONCATENATE(C254,M254),Diccionarios!$H$4:$L$2127,5,0),"NA")</f>
        <v>ARTEFACTA TIENDA SATELITE ROCAFUERTE 3349</v>
      </c>
      <c r="F254" s="89" t="str">
        <f>IFERROR(VLOOKUP(CONCATENATE(C254,M254),Diccionarios!$H$4:$N$2127,7,0),"NA")</f>
        <v>NA</v>
      </c>
      <c r="G254" s="94" t="str">
        <f>VLOOKUP(F254,Diccionarios!$N$5:$P$2127,2,0)</f>
        <v>NA</v>
      </c>
      <c r="H254" s="89" t="str">
        <f>IFERROR(VLOOKUP(E254,Diccionarios!$L$5:$M$2127,2,0),"NA")</f>
        <v>BRONCE</v>
      </c>
      <c r="I254" s="89" t="str">
        <f>IFERROR(VLOOKUP(M254,Diccionarios!$K$5:$P$2127,6,0),"NA")</f>
        <v>FISICO</v>
      </c>
      <c r="J254" s="89" t="str">
        <f>IFERROR(VLOOKUP(N254,Diccionarios!$U$4:$V$12,2,0),"NA")</f>
        <v>REFRIGERACIÓN</v>
      </c>
      <c r="K254" s="89" t="str">
        <f>IFERROR(VLOOKUP(O254,Diccionarios!$X$5:$Y$43,2,0),"NA")</f>
        <v xml:space="preserve">POLARES </v>
      </c>
      <c r="L254" s="1" t="s">
        <v>130</v>
      </c>
      <c r="M254" s="28" t="s">
        <v>2791</v>
      </c>
      <c r="N254" s="1" t="s">
        <v>2883</v>
      </c>
      <c r="O254" s="1" t="s">
        <v>2886</v>
      </c>
      <c r="P254" s="30">
        <v>1</v>
      </c>
      <c r="Q254" s="30"/>
      <c r="X254" s="1">
        <v>1</v>
      </c>
      <c r="Y254" s="1">
        <v>1</v>
      </c>
      <c r="Z254" s="1">
        <v>2</v>
      </c>
      <c r="AA254" s="1">
        <v>2</v>
      </c>
    </row>
    <row r="255" spans="2:27" hidden="1">
      <c r="B255" s="89" t="str">
        <f>IFERROR(VLOOKUP(L255,Diccionarios!$B$5:$E$21,4,0),"NA")</f>
        <v>HEIDI KARIOBA</v>
      </c>
      <c r="C255" s="89" t="str">
        <f>IFERROR(VLOOKUP(L255,Diccionarios!$B$5:$E$21,3,0),"NA")</f>
        <v>UNICOMER DE ECUADOR SA</v>
      </c>
      <c r="D255" s="89" t="str">
        <f>IFERROR(VLOOKUP(CONCATENATE(C255,M255),Diccionarios!$H$4:$L$2127,3,0),"NA")</f>
        <v>ARTEFACTA</v>
      </c>
      <c r="E255" s="89" t="str">
        <f>IFERROR(VLOOKUP(CONCATENATE(C255,M255),Diccionarios!$H$4:$L$2127,5,0),"NA")</f>
        <v>ARTEFACTA TIENDA SATELITE ROCAFUERTE 3349</v>
      </c>
      <c r="F255" s="89" t="str">
        <f>IFERROR(VLOOKUP(CONCATENATE(C255,M255),Diccionarios!$H$4:$N$2127,7,0),"NA")</f>
        <v>NA</v>
      </c>
      <c r="G255" s="94" t="str">
        <f>VLOOKUP(F255,Diccionarios!$N$5:$P$2127,2,0)</f>
        <v>NA</v>
      </c>
      <c r="H255" s="89" t="str">
        <f>IFERROR(VLOOKUP(E255,Diccionarios!$L$5:$M$2127,2,0),"NA")</f>
        <v>BRONCE</v>
      </c>
      <c r="I255" s="89" t="str">
        <f>IFERROR(VLOOKUP(M255,Diccionarios!$K$5:$P$2127,6,0),"NA")</f>
        <v>FISICO</v>
      </c>
      <c r="J255" s="89" t="str">
        <f>IFERROR(VLOOKUP(N255,Diccionarios!$U$4:$V$12,2,0),"NA")</f>
        <v>COCINAS</v>
      </c>
      <c r="K255" s="89" t="str">
        <f>IFERROR(VLOOKUP(O255,Diccionarios!$X$5:$Y$43,2,0),"NA")</f>
        <v>COCCION 20"</v>
      </c>
      <c r="L255" s="1" t="s">
        <v>130</v>
      </c>
      <c r="M255" s="28" t="s">
        <v>2791</v>
      </c>
      <c r="N255" s="1" t="s">
        <v>2887</v>
      </c>
      <c r="O255" s="1" t="s">
        <v>2888</v>
      </c>
      <c r="P255" s="30"/>
      <c r="Q255" s="30">
        <v>1</v>
      </c>
      <c r="R255" s="1">
        <v>1</v>
      </c>
      <c r="T255" s="1">
        <v>1</v>
      </c>
      <c r="X255" s="1">
        <v>1</v>
      </c>
    </row>
    <row r="256" spans="2:27" hidden="1">
      <c r="B256" s="89" t="str">
        <f>IFERROR(VLOOKUP(L256,Diccionarios!$B$5:$E$21,4,0),"NA")</f>
        <v>HEIDI KARIOBA</v>
      </c>
      <c r="C256" s="89" t="str">
        <f>IFERROR(VLOOKUP(L256,Diccionarios!$B$5:$E$21,3,0),"NA")</f>
        <v>UNICOMER DE ECUADOR SA</v>
      </c>
      <c r="D256" s="89" t="str">
        <f>IFERROR(VLOOKUP(CONCATENATE(C256,M256),Diccionarios!$H$4:$L$2127,3,0),"NA")</f>
        <v>ARTEFACTA</v>
      </c>
      <c r="E256" s="89" t="str">
        <f>IFERROR(VLOOKUP(CONCATENATE(C256,M256),Diccionarios!$H$4:$L$2127,5,0),"NA")</f>
        <v>ARTEFACTA TIENDA SATELITE ROCAFUERTE 3349</v>
      </c>
      <c r="F256" s="89" t="str">
        <f>IFERROR(VLOOKUP(CONCATENATE(C256,M256),Diccionarios!$H$4:$N$2127,7,0),"NA")</f>
        <v>NA</v>
      </c>
      <c r="G256" s="94" t="str">
        <f>VLOOKUP(F256,Diccionarios!$N$5:$P$2127,2,0)</f>
        <v>NA</v>
      </c>
      <c r="H256" s="89" t="str">
        <f>IFERROR(VLOOKUP(E256,Diccionarios!$L$5:$M$2127,2,0),"NA")</f>
        <v>BRONCE</v>
      </c>
      <c r="I256" s="89" t="str">
        <f>IFERROR(VLOOKUP(M256,Diccionarios!$K$5:$P$2127,6,0),"NA")</f>
        <v>FISICO</v>
      </c>
      <c r="J256" s="89" t="str">
        <f>IFERROR(VLOOKUP(N256,Diccionarios!$U$4:$V$12,2,0),"NA")</f>
        <v>COCINAS</v>
      </c>
      <c r="K256" s="89" t="str">
        <f>IFERROR(VLOOKUP(O256,Diccionarios!$X$5:$Y$43,2,0),"NA")</f>
        <v>COCCION 24"</v>
      </c>
      <c r="L256" s="1" t="s">
        <v>130</v>
      </c>
      <c r="M256" s="28" t="s">
        <v>2791</v>
      </c>
      <c r="N256" s="1" t="s">
        <v>2887</v>
      </c>
      <c r="O256" s="1" t="s">
        <v>2889</v>
      </c>
      <c r="P256" s="30">
        <v>3</v>
      </c>
      <c r="Q256" s="30">
        <v>2</v>
      </c>
      <c r="R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2</v>
      </c>
      <c r="Z256" s="1">
        <v>5</v>
      </c>
    </row>
    <row r="257" spans="2:27" hidden="1">
      <c r="B257" s="89" t="str">
        <f>IFERROR(VLOOKUP(L257,Diccionarios!$B$5:$E$21,4,0),"NA")</f>
        <v>HEIDI KARIOBA</v>
      </c>
      <c r="C257" s="89" t="str">
        <f>IFERROR(VLOOKUP(L257,Diccionarios!$B$5:$E$21,3,0),"NA")</f>
        <v>UNICOMER DE ECUADOR SA</v>
      </c>
      <c r="D257" s="89" t="str">
        <f>IFERROR(VLOOKUP(CONCATENATE(C257,M257),Diccionarios!$H$4:$L$2127,3,0),"NA")</f>
        <v>ARTEFACTA</v>
      </c>
      <c r="E257" s="89" t="str">
        <f>IFERROR(VLOOKUP(CONCATENATE(C257,M257),Diccionarios!$H$4:$L$2127,5,0),"NA")</f>
        <v>ARTEFACTA TIENDA SATELITE ROCAFUERTE 3349</v>
      </c>
      <c r="F257" s="89" t="str">
        <f>IFERROR(VLOOKUP(CONCATENATE(C257,M257),Diccionarios!$H$4:$N$2127,7,0),"NA")</f>
        <v>NA</v>
      </c>
      <c r="G257" s="94" t="str">
        <f>VLOOKUP(F257,Diccionarios!$N$5:$P$2127,2,0)</f>
        <v>NA</v>
      </c>
      <c r="H257" s="89" t="str">
        <f>IFERROR(VLOOKUP(E257,Diccionarios!$L$5:$M$2127,2,0),"NA")</f>
        <v>BRONCE</v>
      </c>
      <c r="I257" s="89" t="str">
        <f>IFERROR(VLOOKUP(M257,Diccionarios!$K$5:$P$2127,6,0),"NA")</f>
        <v>FISICO</v>
      </c>
      <c r="J257" s="89" t="str">
        <f>IFERROR(VLOOKUP(N257,Diccionarios!$U$4:$V$12,2,0),"NA")</f>
        <v>COCINAS</v>
      </c>
      <c r="K257" s="89" t="str">
        <f>IFERROR(VLOOKUP(O257,Diccionarios!$X$5:$Y$43,2,0),"NA")</f>
        <v>COCCION 30"</v>
      </c>
      <c r="L257" s="1" t="s">
        <v>130</v>
      </c>
      <c r="M257" s="28" t="s">
        <v>2791</v>
      </c>
      <c r="N257" s="1" t="s">
        <v>2887</v>
      </c>
      <c r="O257" s="1" t="s">
        <v>2890</v>
      </c>
      <c r="P257" s="30"/>
      <c r="Q257" s="30"/>
      <c r="Z257" s="1">
        <v>5</v>
      </c>
      <c r="AA257" s="1">
        <v>1</v>
      </c>
    </row>
    <row r="258" spans="2:27" hidden="1">
      <c r="B258" s="89" t="str">
        <f>IFERROR(VLOOKUP(L258,Diccionarios!$B$5:$E$21,4,0),"NA")</f>
        <v>HEIDI KARIOBA</v>
      </c>
      <c r="C258" s="89" t="str">
        <f>IFERROR(VLOOKUP(L258,Diccionarios!$B$5:$E$21,3,0),"NA")</f>
        <v>UNICOMER DE ECUADOR SA</v>
      </c>
      <c r="D258" s="89" t="str">
        <f>IFERROR(VLOOKUP(CONCATENATE(C258,M258),Diccionarios!$H$4:$L$2127,3,0),"NA")</f>
        <v>ARTEFACTA</v>
      </c>
      <c r="E258" s="89" t="str">
        <f>IFERROR(VLOOKUP(CONCATENATE(C258,M258),Diccionarios!$H$4:$L$2127,5,0),"NA")</f>
        <v>ARTEFACTA TIENDA SATELITE ROCAFUERTE 3349</v>
      </c>
      <c r="F258" s="89" t="str">
        <f>IFERROR(VLOOKUP(CONCATENATE(C258,M258),Diccionarios!$H$4:$N$2127,7,0),"NA")</f>
        <v>NA</v>
      </c>
      <c r="G258" s="94" t="str">
        <f>VLOOKUP(F258,Diccionarios!$N$5:$P$2127,2,0)</f>
        <v>NA</v>
      </c>
      <c r="H258" s="89" t="str">
        <f>IFERROR(VLOOKUP(E258,Diccionarios!$L$5:$M$2127,2,0),"NA")</f>
        <v>BRONCE</v>
      </c>
      <c r="I258" s="89" t="str">
        <f>IFERROR(VLOOKUP(M258,Diccionarios!$K$5:$P$2127,6,0),"NA")</f>
        <v>FISICO</v>
      </c>
      <c r="J258" s="89" t="str">
        <f>IFERROR(VLOOKUP(N258,Diccionarios!$U$4:$V$12,2,0),"NA")</f>
        <v>LAVADO</v>
      </c>
      <c r="K258" s="89" t="str">
        <f>IFERROR(VLOOKUP(O258,Diccionarios!$X$5:$Y$43,2,0),"NA")</f>
        <v>SEMIAUTOMATICO</v>
      </c>
      <c r="L258" s="1" t="s">
        <v>130</v>
      </c>
      <c r="M258" s="28" t="s">
        <v>2791</v>
      </c>
      <c r="N258" s="1" t="s">
        <v>2891</v>
      </c>
      <c r="O258" s="1" t="s">
        <v>2892</v>
      </c>
      <c r="P258" s="30"/>
      <c r="Q258" s="30"/>
      <c r="R258" s="1">
        <v>1</v>
      </c>
      <c r="V258" s="1">
        <v>2</v>
      </c>
      <c r="W258" s="1">
        <v>3</v>
      </c>
      <c r="Z258" s="1">
        <v>2</v>
      </c>
    </row>
    <row r="259" spans="2:27" hidden="1">
      <c r="B259" s="89" t="str">
        <f>IFERROR(VLOOKUP(L259,Diccionarios!$B$5:$E$21,4,0),"NA")</f>
        <v>HEIDI KARIOBA</v>
      </c>
      <c r="C259" s="89" t="str">
        <f>IFERROR(VLOOKUP(L259,Diccionarios!$B$5:$E$21,3,0),"NA")</f>
        <v>UNICOMER DE ECUADOR SA</v>
      </c>
      <c r="D259" s="89" t="str">
        <f>IFERROR(VLOOKUP(CONCATENATE(C259,M259),Diccionarios!$H$4:$L$2127,3,0),"NA")</f>
        <v>ARTEFACTA</v>
      </c>
      <c r="E259" s="89" t="str">
        <f>IFERROR(VLOOKUP(CONCATENATE(C259,M259),Diccionarios!$H$4:$L$2127,5,0),"NA")</f>
        <v>ARTEFACTA TIENDA SATELITE ROCAFUERTE 3349</v>
      </c>
      <c r="F259" s="89" t="str">
        <f>IFERROR(VLOOKUP(CONCATENATE(C259,M259),Diccionarios!$H$4:$N$2127,7,0),"NA")</f>
        <v>NA</v>
      </c>
      <c r="G259" s="94" t="str">
        <f>VLOOKUP(F259,Diccionarios!$N$5:$P$2127,2,0)</f>
        <v>NA</v>
      </c>
      <c r="H259" s="89" t="str">
        <f>IFERROR(VLOOKUP(E259,Diccionarios!$L$5:$M$2127,2,0),"NA")</f>
        <v>BRONCE</v>
      </c>
      <c r="I259" s="89" t="str">
        <f>IFERROR(VLOOKUP(M259,Diccionarios!$K$5:$P$2127,6,0),"NA")</f>
        <v>FISICO</v>
      </c>
      <c r="J259" s="89" t="str">
        <f>IFERROR(VLOOKUP(N259,Diccionarios!$U$4:$V$12,2,0),"NA")</f>
        <v>LAVADO</v>
      </c>
      <c r="K259" s="89" t="str">
        <f>IFERROR(VLOOKUP(O259,Diccionarios!$X$5:$Y$43,2,0),"NA")</f>
        <v>SEMIAUTOMATICO</v>
      </c>
      <c r="L259" s="1" t="s">
        <v>130</v>
      </c>
      <c r="M259" s="28" t="s">
        <v>2791</v>
      </c>
      <c r="N259" s="1" t="s">
        <v>2891</v>
      </c>
      <c r="O259" s="1" t="s">
        <v>2893</v>
      </c>
      <c r="P259" s="30"/>
      <c r="Q259" s="30"/>
      <c r="W259" s="1">
        <v>2</v>
      </c>
      <c r="X259" s="1">
        <v>2</v>
      </c>
      <c r="Y259" s="1">
        <v>2</v>
      </c>
      <c r="Z259" s="1">
        <v>3</v>
      </c>
      <c r="AA259" s="1">
        <v>3</v>
      </c>
    </row>
    <row r="260" spans="2:27" hidden="1">
      <c r="B260" s="89" t="str">
        <f>IFERROR(VLOOKUP(L260,Diccionarios!$B$5:$E$21,4,0),"NA")</f>
        <v>HEIDI KARIOBA</v>
      </c>
      <c r="C260" s="89" t="str">
        <f>IFERROR(VLOOKUP(L260,Diccionarios!$B$5:$E$21,3,0),"NA")</f>
        <v>UNICOMER DE ECUADOR SA</v>
      </c>
      <c r="D260" s="89" t="str">
        <f>IFERROR(VLOOKUP(CONCATENATE(C260,M260),Diccionarios!$H$4:$L$2127,3,0),"NA")</f>
        <v>ARTEFACTA</v>
      </c>
      <c r="E260" s="89" t="str">
        <f>IFERROR(VLOOKUP(CONCATENATE(C260,M260),Diccionarios!$H$4:$L$2127,5,0),"NA")</f>
        <v>ARTEFACTA TIENDA SATELITE ROCAFUERTE 3349</v>
      </c>
      <c r="F260" s="89" t="str">
        <f>IFERROR(VLOOKUP(CONCATENATE(C260,M260),Diccionarios!$H$4:$N$2127,7,0),"NA")</f>
        <v>NA</v>
      </c>
      <c r="G260" s="94" t="str">
        <f>VLOOKUP(F260,Diccionarios!$N$5:$P$2127,2,0)</f>
        <v>NA</v>
      </c>
      <c r="H260" s="89" t="str">
        <f>IFERROR(VLOOKUP(E260,Diccionarios!$L$5:$M$2127,2,0),"NA")</f>
        <v>BRONCE</v>
      </c>
      <c r="I260" s="89" t="str">
        <f>IFERROR(VLOOKUP(M260,Diccionarios!$K$5:$P$2127,6,0),"NA")</f>
        <v>FISICO</v>
      </c>
      <c r="J260" s="89" t="str">
        <f>IFERROR(VLOOKUP(N260,Diccionarios!$U$4:$V$12,2,0),"NA")</f>
        <v>AIRES</v>
      </c>
      <c r="K260" s="89" t="str">
        <f>IFERROR(VLOOKUP(O260,Diccionarios!$X$5:$Y$43,2,0),"NA")</f>
        <v>SPLIT ALTA EFICIENCIA</v>
      </c>
      <c r="L260" s="1" t="s">
        <v>130</v>
      </c>
      <c r="M260" s="28" t="s">
        <v>2791</v>
      </c>
      <c r="N260" s="1" t="s">
        <v>2898</v>
      </c>
      <c r="O260" s="1" t="s">
        <v>2899</v>
      </c>
      <c r="P260" s="30">
        <v>1</v>
      </c>
      <c r="Q260" s="30"/>
    </row>
    <row r="261" spans="2:27" hidden="1">
      <c r="B261" s="89" t="str">
        <f>IFERROR(VLOOKUP(L261,Diccionarios!$B$5:$E$21,4,0),"NA")</f>
        <v>HEIDI KARIOBA</v>
      </c>
      <c r="C261" s="89" t="str">
        <f>IFERROR(VLOOKUP(L261,Diccionarios!$B$5:$E$21,3,0),"NA")</f>
        <v>UNICOMER DE ECUADOR SA</v>
      </c>
      <c r="D261" s="89" t="str">
        <f>IFERROR(VLOOKUP(CONCATENATE(C261,M261),Diccionarios!$H$4:$L$2127,3,0),"NA")</f>
        <v>ARTEFACTA</v>
      </c>
      <c r="E261" s="89" t="str">
        <f>IFERROR(VLOOKUP(CONCATENATE(C261,M261),Diccionarios!$H$4:$L$2127,5,0),"NA")</f>
        <v>ARTEFACTA TIENDA SATELITE ROCAFUERTE 3349</v>
      </c>
      <c r="F261" s="89" t="str">
        <f>IFERROR(VLOOKUP(CONCATENATE(C261,M261),Diccionarios!$H$4:$N$2127,7,0),"NA")</f>
        <v>NA</v>
      </c>
      <c r="G261" s="94" t="str">
        <f>VLOOKUP(F261,Diccionarios!$N$5:$P$2127,2,0)</f>
        <v>NA</v>
      </c>
      <c r="H261" s="89" t="str">
        <f>IFERROR(VLOOKUP(E261,Diccionarios!$L$5:$M$2127,2,0),"NA")</f>
        <v>BRONCE</v>
      </c>
      <c r="I261" s="89" t="str">
        <f>IFERROR(VLOOKUP(M261,Diccionarios!$K$5:$P$2127,6,0),"NA")</f>
        <v>FISICO</v>
      </c>
      <c r="J261" s="89" t="str">
        <f>IFERROR(VLOOKUP(N261,Diccionarios!$U$4:$V$12,2,0),"NA")</f>
        <v>GLOBALES</v>
      </c>
      <c r="K261" s="89" t="str">
        <f>IFERROR(VLOOKUP(O261,Diccionarios!$X$5:$Y$43,2,0),"NA")</f>
        <v>OTROS</v>
      </c>
      <c r="L261" s="1" t="s">
        <v>130</v>
      </c>
      <c r="M261" s="28" t="s">
        <v>2791</v>
      </c>
      <c r="N261" s="1" t="s">
        <v>2900</v>
      </c>
      <c r="O261" s="1" t="s">
        <v>2901</v>
      </c>
      <c r="P261" s="30"/>
      <c r="Q261" s="30"/>
      <c r="Y261" s="1">
        <v>1</v>
      </c>
      <c r="AA261" s="1">
        <v>1</v>
      </c>
    </row>
    <row r="262" spans="2:27" hidden="1">
      <c r="B262" s="89" t="str">
        <f>IFERROR(VLOOKUP(L262,Diccionarios!$B$5:$E$21,4,0),"NA")</f>
        <v>HEIDI KARIOBA</v>
      </c>
      <c r="C262" s="89" t="str">
        <f>IFERROR(VLOOKUP(L262,Diccionarios!$B$5:$E$21,3,0),"NA")</f>
        <v>UNICOMER DE ECUADOR SA</v>
      </c>
      <c r="D262" s="89" t="str">
        <f>IFERROR(VLOOKUP(CONCATENATE(C262,M262),Diccionarios!$H$4:$L$2127,3,0),"NA")</f>
        <v>ARTEFACTA</v>
      </c>
      <c r="E262" s="89" t="str">
        <f>IFERROR(VLOOKUP(CONCATENATE(C262,M262),Diccionarios!$H$4:$L$2127,5,0),"NA")</f>
        <v>ARTEFACTA TIENDA SATELITE ROCAFUERTE 3349</v>
      </c>
      <c r="F262" s="89" t="str">
        <f>IFERROR(VLOOKUP(CONCATENATE(C262,M262),Diccionarios!$H$4:$N$2127,7,0),"NA")</f>
        <v>NA</v>
      </c>
      <c r="G262" s="94" t="str">
        <f>VLOOKUP(F262,Diccionarios!$N$5:$P$2127,2,0)</f>
        <v>NA</v>
      </c>
      <c r="H262" s="89" t="str">
        <f>IFERROR(VLOOKUP(E262,Diccionarios!$L$5:$M$2127,2,0),"NA")</f>
        <v>BRONCE</v>
      </c>
      <c r="I262" s="89" t="str">
        <f>IFERROR(VLOOKUP(M262,Diccionarios!$K$5:$P$2127,6,0),"NA")</f>
        <v>FISICO</v>
      </c>
      <c r="J262" s="89" t="str">
        <f>IFERROR(VLOOKUP(N262,Diccionarios!$U$4:$V$12,2,0),"NA")</f>
        <v>GLOBALES</v>
      </c>
      <c r="K262" s="89" t="str">
        <f>IFERROR(VLOOKUP(O262,Diccionarios!$X$5:$Y$43,2,0),"NA")</f>
        <v>MICROONDAS</v>
      </c>
      <c r="L262" s="1" t="s">
        <v>130</v>
      </c>
      <c r="M262" s="28" t="s">
        <v>2791</v>
      </c>
      <c r="N262" s="1" t="s">
        <v>2904</v>
      </c>
      <c r="O262" s="1" t="s">
        <v>2905</v>
      </c>
      <c r="P262" s="30"/>
      <c r="Q262" s="30"/>
      <c r="U262" s="1">
        <v>1</v>
      </c>
      <c r="Z262" s="1">
        <v>4</v>
      </c>
    </row>
    <row r="263" spans="2:27" hidden="1">
      <c r="B263" s="89" t="str">
        <f>IFERROR(VLOOKUP(L263,Diccionarios!$B$5:$E$21,4,0),"NA")</f>
        <v>HEIDI KARIOBA</v>
      </c>
      <c r="C263" s="89" t="str">
        <f>IFERROR(VLOOKUP(L263,Diccionarios!$B$5:$E$21,3,0),"NA")</f>
        <v>UNICOMER DE ECUADOR SA</v>
      </c>
      <c r="D263" s="89" t="str">
        <f>IFERROR(VLOOKUP(CONCATENATE(C263,M263),Diccionarios!$H$4:$L$2127,3,0),"NA")</f>
        <v>ARTEFACTA</v>
      </c>
      <c r="E263" s="89" t="str">
        <f>IFERROR(VLOOKUP(CONCATENATE(C263,M263),Diccionarios!$H$4:$L$2127,5,0),"NA")</f>
        <v>ARTEFACTA TIENDA SATELITE RICAURTE 2045</v>
      </c>
      <c r="F263" s="89" t="str">
        <f>IFERROR(VLOOKUP(CONCATENATE(C263,M263),Diccionarios!$H$4:$N$2127,7,0),"NA")</f>
        <v>NA</v>
      </c>
      <c r="G263" s="94" t="str">
        <f>VLOOKUP(F263,Diccionarios!$N$5:$P$2127,2,0)</f>
        <v>NA</v>
      </c>
      <c r="H263" s="89" t="str">
        <f>IFERROR(VLOOKUP(E263,Diccionarios!$L$5:$M$2127,2,0),"NA")</f>
        <v>PLATA</v>
      </c>
      <c r="I263" s="89" t="str">
        <f>IFERROR(VLOOKUP(M263,Diccionarios!$K$5:$P$2127,6,0),"NA")</f>
        <v>FISICO</v>
      </c>
      <c r="J263" s="89" t="str">
        <f>IFERROR(VLOOKUP(N263,Diccionarios!$U$4:$V$12,2,0),"NA")</f>
        <v>REFRIGERACIÓN</v>
      </c>
      <c r="K263" s="89" t="str">
        <f>IFERROR(VLOOKUP(O263,Diccionarios!$X$5:$Y$43,2,0),"NA")</f>
        <v>PERSEUS</v>
      </c>
      <c r="L263" s="1" t="s">
        <v>130</v>
      </c>
      <c r="M263" s="28" t="s">
        <v>2917</v>
      </c>
      <c r="N263" s="1" t="s">
        <v>2883</v>
      </c>
      <c r="O263" s="1" t="s">
        <v>2885</v>
      </c>
      <c r="P263" s="30"/>
      <c r="Q263" s="30"/>
      <c r="R263" s="1">
        <v>1</v>
      </c>
      <c r="S263" s="1">
        <v>1</v>
      </c>
      <c r="Y263" s="1">
        <v>1</v>
      </c>
      <c r="Z263" s="1">
        <v>1</v>
      </c>
    </row>
    <row r="264" spans="2:27" hidden="1">
      <c r="B264" s="89" t="str">
        <f>IFERROR(VLOOKUP(L264,Diccionarios!$B$5:$E$21,4,0),"NA")</f>
        <v>HEIDI KARIOBA</v>
      </c>
      <c r="C264" s="89" t="str">
        <f>IFERROR(VLOOKUP(L264,Diccionarios!$B$5:$E$21,3,0),"NA")</f>
        <v>UNICOMER DE ECUADOR SA</v>
      </c>
      <c r="D264" s="89" t="str">
        <f>IFERROR(VLOOKUP(CONCATENATE(C264,M264),Diccionarios!$H$4:$L$2127,3,0),"NA")</f>
        <v>ARTEFACTA</v>
      </c>
      <c r="E264" s="89" t="str">
        <f>IFERROR(VLOOKUP(CONCATENATE(C264,M264),Diccionarios!$H$4:$L$2127,5,0),"NA")</f>
        <v>ARTEFACTA TIENDA SATELITE RICAURTE 2045</v>
      </c>
      <c r="F264" s="89" t="str">
        <f>IFERROR(VLOOKUP(CONCATENATE(C264,M264),Diccionarios!$H$4:$N$2127,7,0),"NA")</f>
        <v>NA</v>
      </c>
      <c r="G264" s="94" t="str">
        <f>VLOOKUP(F264,Diccionarios!$N$5:$P$2127,2,0)</f>
        <v>NA</v>
      </c>
      <c r="H264" s="89" t="str">
        <f>IFERROR(VLOOKUP(E264,Diccionarios!$L$5:$M$2127,2,0),"NA")</f>
        <v>PLATA</v>
      </c>
      <c r="I264" s="89" t="str">
        <f>IFERROR(VLOOKUP(M264,Diccionarios!$K$5:$P$2127,6,0),"NA")</f>
        <v>FISICO</v>
      </c>
      <c r="J264" s="89" t="str">
        <f>IFERROR(VLOOKUP(N264,Diccionarios!$U$4:$V$12,2,0),"NA")</f>
        <v>REFRIGERACIÓN</v>
      </c>
      <c r="K264" s="89" t="str">
        <f>IFERROR(VLOOKUP(O264,Diccionarios!$X$5:$Y$43,2,0),"NA")</f>
        <v xml:space="preserve">POLARES </v>
      </c>
      <c r="L264" s="1" t="s">
        <v>130</v>
      </c>
      <c r="M264" s="28" t="s">
        <v>2917</v>
      </c>
      <c r="N264" s="1" t="s">
        <v>2883</v>
      </c>
      <c r="O264" s="1" t="s">
        <v>2886</v>
      </c>
      <c r="P264" s="30"/>
      <c r="Q264" s="30">
        <v>1</v>
      </c>
    </row>
    <row r="265" spans="2:27" hidden="1">
      <c r="B265" s="89" t="str">
        <f>IFERROR(VLOOKUP(L265,Diccionarios!$B$5:$E$21,4,0),"NA")</f>
        <v>HEIDI KARIOBA</v>
      </c>
      <c r="C265" s="89" t="str">
        <f>IFERROR(VLOOKUP(L265,Diccionarios!$B$5:$E$21,3,0),"NA")</f>
        <v>UNICOMER DE ECUADOR SA</v>
      </c>
      <c r="D265" s="89" t="str">
        <f>IFERROR(VLOOKUP(CONCATENATE(C265,M265),Diccionarios!$H$4:$L$2127,3,0),"NA")</f>
        <v>ARTEFACTA</v>
      </c>
      <c r="E265" s="89" t="str">
        <f>IFERROR(VLOOKUP(CONCATENATE(C265,M265),Diccionarios!$H$4:$L$2127,5,0),"NA")</f>
        <v>ARTEFACTA TIENDA SATELITE RICAURTE 2045</v>
      </c>
      <c r="F265" s="89" t="str">
        <f>IFERROR(VLOOKUP(CONCATENATE(C265,M265),Diccionarios!$H$4:$N$2127,7,0),"NA")</f>
        <v>NA</v>
      </c>
      <c r="G265" s="94" t="str">
        <f>VLOOKUP(F265,Diccionarios!$N$5:$P$2127,2,0)</f>
        <v>NA</v>
      </c>
      <c r="H265" s="89" t="str">
        <f>IFERROR(VLOOKUP(E265,Diccionarios!$L$5:$M$2127,2,0),"NA")</f>
        <v>PLATA</v>
      </c>
      <c r="I265" s="89" t="str">
        <f>IFERROR(VLOOKUP(M265,Diccionarios!$K$5:$P$2127,6,0),"NA")</f>
        <v>FISICO</v>
      </c>
      <c r="J265" s="89" t="str">
        <f>IFERROR(VLOOKUP(N265,Diccionarios!$U$4:$V$12,2,0),"NA")</f>
        <v>REFRIGERACIÓN</v>
      </c>
      <c r="K265" s="89" t="str">
        <f>IFERROR(VLOOKUP(O265,Diccionarios!$X$5:$Y$43,2,0),"NA")</f>
        <v>SIDE BY SIDE</v>
      </c>
      <c r="L265" s="1" t="s">
        <v>130</v>
      </c>
      <c r="M265" s="28" t="s">
        <v>2917</v>
      </c>
      <c r="N265" s="1" t="s">
        <v>2883</v>
      </c>
      <c r="O265" s="1" t="s">
        <v>2906</v>
      </c>
      <c r="P265" s="30"/>
      <c r="Q265" s="30"/>
      <c r="X265" s="1">
        <v>1</v>
      </c>
    </row>
    <row r="266" spans="2:27" hidden="1">
      <c r="B266" s="89" t="str">
        <f>IFERROR(VLOOKUP(L266,Diccionarios!$B$5:$E$21,4,0),"NA")</f>
        <v>HEIDI KARIOBA</v>
      </c>
      <c r="C266" s="89" t="str">
        <f>IFERROR(VLOOKUP(L266,Diccionarios!$B$5:$E$21,3,0),"NA")</f>
        <v>UNICOMER DE ECUADOR SA</v>
      </c>
      <c r="D266" s="89" t="str">
        <f>IFERROR(VLOOKUP(CONCATENATE(C266,M266),Diccionarios!$H$4:$L$2127,3,0),"NA")</f>
        <v>ARTEFACTA</v>
      </c>
      <c r="E266" s="89" t="str">
        <f>IFERROR(VLOOKUP(CONCATENATE(C266,M266),Diccionarios!$H$4:$L$2127,5,0),"NA")</f>
        <v>ARTEFACTA TIENDA SATELITE RICAURTE 2045</v>
      </c>
      <c r="F266" s="89" t="str">
        <f>IFERROR(VLOOKUP(CONCATENATE(C266,M266),Diccionarios!$H$4:$N$2127,7,0),"NA")</f>
        <v>NA</v>
      </c>
      <c r="G266" s="94" t="str">
        <f>VLOOKUP(F266,Diccionarios!$N$5:$P$2127,2,0)</f>
        <v>NA</v>
      </c>
      <c r="H266" s="89" t="str">
        <f>IFERROR(VLOOKUP(E266,Diccionarios!$L$5:$M$2127,2,0),"NA")</f>
        <v>PLATA</v>
      </c>
      <c r="I266" s="89" t="str">
        <f>IFERROR(VLOOKUP(M266,Diccionarios!$K$5:$P$2127,6,0),"NA")</f>
        <v>FISICO</v>
      </c>
      <c r="J266" s="89" t="str">
        <f>IFERROR(VLOOKUP(N266,Diccionarios!$U$4:$V$12,2,0),"NA")</f>
        <v>COCINAS</v>
      </c>
      <c r="K266" s="89" t="str">
        <f>IFERROR(VLOOKUP(O266,Diccionarios!$X$5:$Y$43,2,0),"NA")</f>
        <v>COCCION 20"</v>
      </c>
      <c r="L266" s="1" t="s">
        <v>130</v>
      </c>
      <c r="M266" s="28" t="s">
        <v>2917</v>
      </c>
      <c r="N266" s="1" t="s">
        <v>2887</v>
      </c>
      <c r="O266" s="1" t="s">
        <v>2888</v>
      </c>
      <c r="P266" s="30">
        <v>1</v>
      </c>
      <c r="Q266" s="30"/>
      <c r="R266" s="1">
        <v>1</v>
      </c>
      <c r="S266" s="1">
        <v>3</v>
      </c>
      <c r="T266" s="1">
        <v>2</v>
      </c>
      <c r="X266" s="1">
        <v>1</v>
      </c>
      <c r="Y266" s="1">
        <v>2</v>
      </c>
      <c r="Z266" s="1">
        <v>1</v>
      </c>
      <c r="AA266" s="1">
        <v>6</v>
      </c>
    </row>
    <row r="267" spans="2:27" hidden="1">
      <c r="B267" s="89" t="str">
        <f>IFERROR(VLOOKUP(L267,Diccionarios!$B$5:$E$21,4,0),"NA")</f>
        <v>HEIDI KARIOBA</v>
      </c>
      <c r="C267" s="89" t="str">
        <f>IFERROR(VLOOKUP(L267,Diccionarios!$B$5:$E$21,3,0),"NA")</f>
        <v>UNICOMER DE ECUADOR SA</v>
      </c>
      <c r="D267" s="89" t="str">
        <f>IFERROR(VLOOKUP(CONCATENATE(C267,M267),Diccionarios!$H$4:$L$2127,3,0),"NA")</f>
        <v>ARTEFACTA</v>
      </c>
      <c r="E267" s="89" t="str">
        <f>IFERROR(VLOOKUP(CONCATENATE(C267,M267),Diccionarios!$H$4:$L$2127,5,0),"NA")</f>
        <v>ARTEFACTA TIENDA SATELITE RICAURTE 2045</v>
      </c>
      <c r="F267" s="89" t="str">
        <f>IFERROR(VLOOKUP(CONCATENATE(C267,M267),Diccionarios!$H$4:$N$2127,7,0),"NA")</f>
        <v>NA</v>
      </c>
      <c r="G267" s="94" t="str">
        <f>VLOOKUP(F267,Diccionarios!$N$5:$P$2127,2,0)</f>
        <v>NA</v>
      </c>
      <c r="H267" s="89" t="str">
        <f>IFERROR(VLOOKUP(E267,Diccionarios!$L$5:$M$2127,2,0),"NA")</f>
        <v>PLATA</v>
      </c>
      <c r="I267" s="89" t="str">
        <f>IFERROR(VLOOKUP(M267,Diccionarios!$K$5:$P$2127,6,0),"NA")</f>
        <v>FISICO</v>
      </c>
      <c r="J267" s="89" t="str">
        <f>IFERROR(VLOOKUP(N267,Diccionarios!$U$4:$V$12,2,0),"NA")</f>
        <v>COCINAS</v>
      </c>
      <c r="K267" s="89" t="str">
        <f>IFERROR(VLOOKUP(O267,Diccionarios!$X$5:$Y$43,2,0),"NA")</f>
        <v>COCCION 24"</v>
      </c>
      <c r="L267" s="1" t="s">
        <v>130</v>
      </c>
      <c r="M267" s="28" t="s">
        <v>2917</v>
      </c>
      <c r="N267" s="1" t="s">
        <v>2887</v>
      </c>
      <c r="O267" s="1" t="s">
        <v>2889</v>
      </c>
      <c r="P267" s="30">
        <v>2</v>
      </c>
      <c r="Q267" s="30">
        <v>1</v>
      </c>
      <c r="R267" s="1">
        <v>5</v>
      </c>
      <c r="S267" s="1">
        <v>1</v>
      </c>
      <c r="T267" s="1">
        <v>2</v>
      </c>
      <c r="U267" s="1">
        <v>3</v>
      </c>
      <c r="V267" s="1">
        <v>1</v>
      </c>
      <c r="X267" s="1">
        <v>2</v>
      </c>
      <c r="Z267" s="1">
        <v>7</v>
      </c>
      <c r="AA267" s="1">
        <v>1</v>
      </c>
    </row>
    <row r="268" spans="2:27" hidden="1">
      <c r="B268" s="89" t="str">
        <f>IFERROR(VLOOKUP(L268,Diccionarios!$B$5:$E$21,4,0),"NA")</f>
        <v>HEIDI KARIOBA</v>
      </c>
      <c r="C268" s="89" t="str">
        <f>IFERROR(VLOOKUP(L268,Diccionarios!$B$5:$E$21,3,0),"NA")</f>
        <v>UNICOMER DE ECUADOR SA</v>
      </c>
      <c r="D268" s="89" t="str">
        <f>IFERROR(VLOOKUP(CONCATENATE(C268,M268),Diccionarios!$H$4:$L$2127,3,0),"NA")</f>
        <v>ARTEFACTA</v>
      </c>
      <c r="E268" s="89" t="str">
        <f>IFERROR(VLOOKUP(CONCATENATE(C268,M268),Diccionarios!$H$4:$L$2127,5,0),"NA")</f>
        <v>ARTEFACTA TIENDA SATELITE RICAURTE 2045</v>
      </c>
      <c r="F268" s="89" t="str">
        <f>IFERROR(VLOOKUP(CONCATENATE(C268,M268),Diccionarios!$H$4:$N$2127,7,0),"NA")</f>
        <v>NA</v>
      </c>
      <c r="G268" s="94" t="str">
        <f>VLOOKUP(F268,Diccionarios!$N$5:$P$2127,2,0)</f>
        <v>NA</v>
      </c>
      <c r="H268" s="89" t="str">
        <f>IFERROR(VLOOKUP(E268,Diccionarios!$L$5:$M$2127,2,0),"NA")</f>
        <v>PLATA</v>
      </c>
      <c r="I268" s="89" t="str">
        <f>IFERROR(VLOOKUP(M268,Diccionarios!$K$5:$P$2127,6,0),"NA")</f>
        <v>FISICO</v>
      </c>
      <c r="J268" s="89" t="str">
        <f>IFERROR(VLOOKUP(N268,Diccionarios!$U$4:$V$12,2,0),"NA")</f>
        <v>COCINAS</v>
      </c>
      <c r="K268" s="89" t="str">
        <f>IFERROR(VLOOKUP(O268,Diccionarios!$X$5:$Y$43,2,0),"NA")</f>
        <v>COCCION 30"</v>
      </c>
      <c r="L268" s="1" t="s">
        <v>130</v>
      </c>
      <c r="M268" s="28" t="s">
        <v>2917</v>
      </c>
      <c r="N268" s="1" t="s">
        <v>2887</v>
      </c>
      <c r="O268" s="1" t="s">
        <v>2890</v>
      </c>
      <c r="P268" s="30">
        <v>1</v>
      </c>
      <c r="Q268" s="30"/>
      <c r="R268" s="1">
        <v>1</v>
      </c>
      <c r="S268" s="1">
        <v>1</v>
      </c>
      <c r="T268" s="1">
        <v>2</v>
      </c>
      <c r="Y268" s="1">
        <v>2</v>
      </c>
      <c r="Z268" s="1">
        <v>5</v>
      </c>
      <c r="AA268" s="1">
        <v>3</v>
      </c>
    </row>
    <row r="269" spans="2:27" hidden="1">
      <c r="B269" s="89" t="str">
        <f>IFERROR(VLOOKUP(L269,Diccionarios!$B$5:$E$21,4,0),"NA")</f>
        <v>HEIDI KARIOBA</v>
      </c>
      <c r="C269" s="89" t="str">
        <f>IFERROR(VLOOKUP(L269,Diccionarios!$B$5:$E$21,3,0),"NA")</f>
        <v>UNICOMER DE ECUADOR SA</v>
      </c>
      <c r="D269" s="89" t="str">
        <f>IFERROR(VLOOKUP(CONCATENATE(C269,M269),Diccionarios!$H$4:$L$2127,3,0),"NA")</f>
        <v>ARTEFACTA</v>
      </c>
      <c r="E269" s="89" t="str">
        <f>IFERROR(VLOOKUP(CONCATENATE(C269,M269),Diccionarios!$H$4:$L$2127,5,0),"NA")</f>
        <v>ARTEFACTA TIENDA SATELITE RICAURTE 2045</v>
      </c>
      <c r="F269" s="89" t="str">
        <f>IFERROR(VLOOKUP(CONCATENATE(C269,M269),Diccionarios!$H$4:$N$2127,7,0),"NA")</f>
        <v>NA</v>
      </c>
      <c r="G269" s="94" t="str">
        <f>VLOOKUP(F269,Diccionarios!$N$5:$P$2127,2,0)</f>
        <v>NA</v>
      </c>
      <c r="H269" s="89" t="str">
        <f>IFERROR(VLOOKUP(E269,Diccionarios!$L$5:$M$2127,2,0),"NA")</f>
        <v>PLATA</v>
      </c>
      <c r="I269" s="89" t="str">
        <f>IFERROR(VLOOKUP(M269,Diccionarios!$K$5:$P$2127,6,0),"NA")</f>
        <v>FISICO</v>
      </c>
      <c r="J269" s="89" t="str">
        <f>IFERROR(VLOOKUP(N269,Diccionarios!$U$4:$V$12,2,0),"NA")</f>
        <v>LAVADO</v>
      </c>
      <c r="K269" s="89" t="str">
        <f>IFERROR(VLOOKUP(O269,Diccionarios!$X$5:$Y$43,2,0),"NA")</f>
        <v>SEMIAUTOMATICO</v>
      </c>
      <c r="L269" s="1" t="s">
        <v>130</v>
      </c>
      <c r="M269" s="28" t="s">
        <v>2917</v>
      </c>
      <c r="N269" s="1" t="s">
        <v>2891</v>
      </c>
      <c r="O269" s="1" t="s">
        <v>2892</v>
      </c>
      <c r="P269" s="30">
        <v>1</v>
      </c>
      <c r="Q269" s="30"/>
      <c r="T269" s="1">
        <v>1</v>
      </c>
      <c r="U269" s="1">
        <v>2</v>
      </c>
      <c r="V269" s="1">
        <v>1</v>
      </c>
      <c r="W269" s="1">
        <v>2</v>
      </c>
      <c r="X269" s="1">
        <v>1</v>
      </c>
      <c r="Y269" s="1">
        <v>3</v>
      </c>
    </row>
    <row r="270" spans="2:27" hidden="1">
      <c r="B270" s="89" t="str">
        <f>IFERROR(VLOOKUP(L270,Diccionarios!$B$5:$E$21,4,0),"NA")</f>
        <v>HEIDI KARIOBA</v>
      </c>
      <c r="C270" s="89" t="str">
        <f>IFERROR(VLOOKUP(L270,Diccionarios!$B$5:$E$21,3,0),"NA")</f>
        <v>UNICOMER DE ECUADOR SA</v>
      </c>
      <c r="D270" s="89" t="str">
        <f>IFERROR(VLOOKUP(CONCATENATE(C270,M270),Diccionarios!$H$4:$L$2127,3,0),"NA")</f>
        <v>ARTEFACTA</v>
      </c>
      <c r="E270" s="89" t="str">
        <f>IFERROR(VLOOKUP(CONCATENATE(C270,M270),Diccionarios!$H$4:$L$2127,5,0),"NA")</f>
        <v>ARTEFACTA TIENDA SATELITE RICAURTE 2045</v>
      </c>
      <c r="F270" s="89" t="str">
        <f>IFERROR(VLOOKUP(CONCATENATE(C270,M270),Diccionarios!$H$4:$N$2127,7,0),"NA")</f>
        <v>NA</v>
      </c>
      <c r="G270" s="94" t="str">
        <f>VLOOKUP(F270,Diccionarios!$N$5:$P$2127,2,0)</f>
        <v>NA</v>
      </c>
      <c r="H270" s="89" t="str">
        <f>IFERROR(VLOOKUP(E270,Diccionarios!$L$5:$M$2127,2,0),"NA")</f>
        <v>PLATA</v>
      </c>
      <c r="I270" s="89" t="str">
        <f>IFERROR(VLOOKUP(M270,Diccionarios!$K$5:$P$2127,6,0),"NA")</f>
        <v>FISICO</v>
      </c>
      <c r="J270" s="89" t="str">
        <f>IFERROR(VLOOKUP(N270,Diccionarios!$U$4:$V$12,2,0),"NA")</f>
        <v>LAVADO</v>
      </c>
      <c r="K270" s="89" t="str">
        <f>IFERROR(VLOOKUP(O270,Diccionarios!$X$5:$Y$43,2,0),"NA")</f>
        <v>SEMIAUTOMATICO</v>
      </c>
      <c r="L270" s="1" t="s">
        <v>130</v>
      </c>
      <c r="M270" s="28" t="s">
        <v>2917</v>
      </c>
      <c r="N270" s="1" t="s">
        <v>2891</v>
      </c>
      <c r="O270" s="1" t="s">
        <v>2893</v>
      </c>
      <c r="P270" s="30">
        <v>1</v>
      </c>
      <c r="Q270" s="30"/>
      <c r="R270" s="1">
        <v>1</v>
      </c>
      <c r="S270" s="1">
        <v>2</v>
      </c>
      <c r="U270" s="1">
        <v>2</v>
      </c>
      <c r="V270" s="1">
        <v>2</v>
      </c>
      <c r="W270" s="1">
        <v>2</v>
      </c>
      <c r="X270" s="1">
        <v>1</v>
      </c>
      <c r="Y270" s="1">
        <v>2</v>
      </c>
      <c r="Z270" s="1">
        <v>5</v>
      </c>
      <c r="AA270" s="1">
        <v>3</v>
      </c>
    </row>
    <row r="271" spans="2:27" hidden="1">
      <c r="B271" s="89" t="str">
        <f>IFERROR(VLOOKUP(L271,Diccionarios!$B$5:$E$21,4,0),"NA")</f>
        <v>HEIDI KARIOBA</v>
      </c>
      <c r="C271" s="89" t="str">
        <f>IFERROR(VLOOKUP(L271,Diccionarios!$B$5:$E$21,3,0),"NA")</f>
        <v>UNICOMER DE ECUADOR SA</v>
      </c>
      <c r="D271" s="89" t="str">
        <f>IFERROR(VLOOKUP(CONCATENATE(C271,M271),Diccionarios!$H$4:$L$2127,3,0),"NA")</f>
        <v>ARTEFACTA</v>
      </c>
      <c r="E271" s="89" t="str">
        <f>IFERROR(VLOOKUP(CONCATENATE(C271,M271),Diccionarios!$H$4:$L$2127,5,0),"NA")</f>
        <v>ARTEFACTA TIENDA SATELITE RICAURTE 2045</v>
      </c>
      <c r="F271" s="89" t="str">
        <f>IFERROR(VLOOKUP(CONCATENATE(C271,M271),Diccionarios!$H$4:$N$2127,7,0),"NA")</f>
        <v>NA</v>
      </c>
      <c r="G271" s="94" t="str">
        <f>VLOOKUP(F271,Diccionarios!$N$5:$P$2127,2,0)</f>
        <v>NA</v>
      </c>
      <c r="H271" s="89" t="str">
        <f>IFERROR(VLOOKUP(E271,Diccionarios!$L$5:$M$2127,2,0),"NA")</f>
        <v>PLATA</v>
      </c>
      <c r="I271" s="89" t="str">
        <f>IFERROR(VLOOKUP(M271,Diccionarios!$K$5:$P$2127,6,0),"NA")</f>
        <v>FISICO</v>
      </c>
      <c r="J271" s="89" t="str">
        <f>IFERROR(VLOOKUP(N271,Diccionarios!$U$4:$V$12,2,0),"NA")</f>
        <v>LAVADO</v>
      </c>
      <c r="K271" s="89" t="str">
        <f>IFERROR(VLOOKUP(O271,Diccionarios!$X$5:$Y$43,2,0),"NA")</f>
        <v>SECADO</v>
      </c>
      <c r="L271" s="1" t="s">
        <v>130</v>
      </c>
      <c r="M271" s="28" t="s">
        <v>2917</v>
      </c>
      <c r="N271" s="1" t="s">
        <v>2891</v>
      </c>
      <c r="O271" s="1" t="s">
        <v>2911</v>
      </c>
      <c r="P271" s="30"/>
      <c r="Q271" s="30"/>
      <c r="AA271" s="1">
        <v>1</v>
      </c>
    </row>
    <row r="272" spans="2:27" hidden="1">
      <c r="B272" s="89" t="str">
        <f>IFERROR(VLOOKUP(L272,Diccionarios!$B$5:$E$21,4,0),"NA")</f>
        <v>HEIDI KARIOBA</v>
      </c>
      <c r="C272" s="89" t="str">
        <f>IFERROR(VLOOKUP(L272,Diccionarios!$B$5:$E$21,3,0),"NA")</f>
        <v>UNICOMER DE ECUADOR SA</v>
      </c>
      <c r="D272" s="89" t="str">
        <f>IFERROR(VLOOKUP(CONCATENATE(C272,M272),Diccionarios!$H$4:$L$2127,3,0),"NA")</f>
        <v>ARTEFACTA</v>
      </c>
      <c r="E272" s="89" t="str">
        <f>IFERROR(VLOOKUP(CONCATENATE(C272,M272),Diccionarios!$H$4:$L$2127,5,0),"NA")</f>
        <v>ARTEFACTA TIENDA SATELITE RICAURTE 2045</v>
      </c>
      <c r="F272" s="89" t="str">
        <f>IFERROR(VLOOKUP(CONCATENATE(C272,M272),Diccionarios!$H$4:$N$2127,7,0),"NA")</f>
        <v>NA</v>
      </c>
      <c r="G272" s="94" t="str">
        <f>VLOOKUP(F272,Diccionarios!$N$5:$P$2127,2,0)</f>
        <v>NA</v>
      </c>
      <c r="H272" s="89" t="str">
        <f>IFERROR(VLOOKUP(E272,Diccionarios!$L$5:$M$2127,2,0),"NA")</f>
        <v>PLATA</v>
      </c>
      <c r="I272" s="89" t="str">
        <f>IFERROR(VLOOKUP(M272,Diccionarios!$K$5:$P$2127,6,0),"NA")</f>
        <v>FISICO</v>
      </c>
      <c r="J272" s="89" t="str">
        <f>IFERROR(VLOOKUP(N272,Diccionarios!$U$4:$V$12,2,0),"NA")</f>
        <v>GLOBALES</v>
      </c>
      <c r="K272" s="89" t="str">
        <f>IFERROR(VLOOKUP(O272,Diccionarios!$X$5:$Y$43,2,0),"NA")</f>
        <v>OTROS</v>
      </c>
      <c r="L272" s="1" t="s">
        <v>130</v>
      </c>
      <c r="M272" s="28" t="s">
        <v>2917</v>
      </c>
      <c r="N272" s="1" t="s">
        <v>2900</v>
      </c>
      <c r="O272" s="1" t="s">
        <v>2901</v>
      </c>
      <c r="P272" s="30"/>
      <c r="Q272" s="30"/>
      <c r="Y272" s="1">
        <v>1</v>
      </c>
      <c r="Z272" s="1">
        <v>1</v>
      </c>
    </row>
    <row r="273" spans="2:27" hidden="1">
      <c r="B273" s="89" t="str">
        <f>IFERROR(VLOOKUP(L273,Diccionarios!$B$5:$E$21,4,0),"NA")</f>
        <v>HEIDI KARIOBA</v>
      </c>
      <c r="C273" s="89" t="str">
        <f>IFERROR(VLOOKUP(L273,Diccionarios!$B$5:$E$21,3,0),"NA")</f>
        <v>UNICOMER DE ECUADOR SA</v>
      </c>
      <c r="D273" s="89" t="str">
        <f>IFERROR(VLOOKUP(CONCATENATE(C273,M273),Diccionarios!$H$4:$L$2127,3,0),"NA")</f>
        <v>ARTEFACTA</v>
      </c>
      <c r="E273" s="89" t="str">
        <f>IFERROR(VLOOKUP(CONCATENATE(C273,M273),Diccionarios!$H$4:$L$2127,5,0),"NA")</f>
        <v>ARTEFACTA TIENDA SATELITE RICAURTE 2045</v>
      </c>
      <c r="F273" s="89" t="str">
        <f>IFERROR(VLOOKUP(CONCATENATE(C273,M273),Diccionarios!$H$4:$N$2127,7,0),"NA")</f>
        <v>NA</v>
      </c>
      <c r="G273" s="94" t="str">
        <f>VLOOKUP(F273,Diccionarios!$N$5:$P$2127,2,0)</f>
        <v>NA</v>
      </c>
      <c r="H273" s="89" t="str">
        <f>IFERROR(VLOOKUP(E273,Diccionarios!$L$5:$M$2127,2,0),"NA")</f>
        <v>PLATA</v>
      </c>
      <c r="I273" s="89" t="str">
        <f>IFERROR(VLOOKUP(M273,Diccionarios!$K$5:$P$2127,6,0),"NA")</f>
        <v>FISICO</v>
      </c>
      <c r="J273" s="89" t="str">
        <f>IFERROR(VLOOKUP(N273,Diccionarios!$U$4:$V$12,2,0),"NA")</f>
        <v>GLOBALES</v>
      </c>
      <c r="K273" s="89" t="str">
        <f>IFERROR(VLOOKUP(O273,Diccionarios!$X$5:$Y$43,2,0),"NA")</f>
        <v>DISPENSADORES</v>
      </c>
      <c r="L273" s="1" t="s">
        <v>130</v>
      </c>
      <c r="M273" s="28" t="s">
        <v>2917</v>
      </c>
      <c r="N273" s="1" t="s">
        <v>2900</v>
      </c>
      <c r="O273" s="1" t="s">
        <v>2903</v>
      </c>
      <c r="P273" s="30"/>
      <c r="Q273" s="30"/>
      <c r="Z273" s="1">
        <v>1</v>
      </c>
    </row>
    <row r="274" spans="2:27" hidden="1">
      <c r="B274" s="89" t="str">
        <f>IFERROR(VLOOKUP(L274,Diccionarios!$B$5:$E$21,4,0),"NA")</f>
        <v>HEIDI KARIOBA</v>
      </c>
      <c r="C274" s="89" t="str">
        <f>IFERROR(VLOOKUP(L274,Diccionarios!$B$5:$E$21,3,0),"NA")</f>
        <v>UNICOMER DE ECUADOR SA</v>
      </c>
      <c r="D274" s="89" t="str">
        <f>IFERROR(VLOOKUP(CONCATENATE(C274,M274),Diccionarios!$H$4:$L$2127,3,0),"NA")</f>
        <v>ARTEFACTA</v>
      </c>
      <c r="E274" s="89" t="str">
        <f>IFERROR(VLOOKUP(CONCATENATE(C274,M274),Diccionarios!$H$4:$L$2127,5,0),"NA")</f>
        <v>ARTEFACTA TIENDA SATELITE RICAURTE 2045</v>
      </c>
      <c r="F274" s="89" t="str">
        <f>IFERROR(VLOOKUP(CONCATENATE(C274,M274),Diccionarios!$H$4:$N$2127,7,0),"NA")</f>
        <v>NA</v>
      </c>
      <c r="G274" s="94" t="str">
        <f>VLOOKUP(F274,Diccionarios!$N$5:$P$2127,2,0)</f>
        <v>NA</v>
      </c>
      <c r="H274" s="89" t="str">
        <f>IFERROR(VLOOKUP(E274,Diccionarios!$L$5:$M$2127,2,0),"NA")</f>
        <v>PLATA</v>
      </c>
      <c r="I274" s="89" t="str">
        <f>IFERROR(VLOOKUP(M274,Diccionarios!$K$5:$P$2127,6,0),"NA")</f>
        <v>FISICO</v>
      </c>
      <c r="J274" s="89" t="str">
        <f>IFERROR(VLOOKUP(N274,Diccionarios!$U$4:$V$12,2,0),"NA")</f>
        <v>GLOBALES</v>
      </c>
      <c r="K274" s="89" t="str">
        <f>IFERROR(VLOOKUP(O274,Diccionarios!$X$5:$Y$43,2,0),"NA")</f>
        <v>MICROONDAS</v>
      </c>
      <c r="L274" s="1" t="s">
        <v>130</v>
      </c>
      <c r="M274" s="28" t="s">
        <v>2917</v>
      </c>
      <c r="N274" s="1" t="s">
        <v>2904</v>
      </c>
      <c r="O274" s="1" t="s">
        <v>2905</v>
      </c>
      <c r="P274" s="30"/>
      <c r="Q274" s="30"/>
      <c r="U274" s="1">
        <v>1</v>
      </c>
      <c r="Z274" s="1">
        <v>4</v>
      </c>
      <c r="AA274" s="1">
        <v>1</v>
      </c>
    </row>
    <row r="275" spans="2:27" hidden="1">
      <c r="B275" s="89" t="str">
        <f>IFERROR(VLOOKUP(L275,Diccionarios!$B$5:$E$21,4,0),"NA")</f>
        <v>HEIDI KARIOBA</v>
      </c>
      <c r="C275" s="89" t="str">
        <f>IFERROR(VLOOKUP(L275,Diccionarios!$B$5:$E$21,3,0),"NA")</f>
        <v>UNICOMER DE ECUADOR SA</v>
      </c>
      <c r="D275" s="89" t="str">
        <f>IFERROR(VLOOKUP(CONCATENATE(C275,M275),Diccionarios!$H$4:$L$2127,3,0),"NA")</f>
        <v>ARTEFACTA</v>
      </c>
      <c r="E275" s="89" t="str">
        <f>IFERROR(VLOOKUP(CONCATENATE(C275,M275),Diccionarios!$H$4:$L$2127,5,0),"NA")</f>
        <v>ARTEFACTA TIENDA SATELITE QUINSALOMA 2063</v>
      </c>
      <c r="F275" s="89" t="str">
        <f>IFERROR(VLOOKUP(CONCATENATE(C275,M275),Diccionarios!$H$4:$N$2127,7,0),"NA")</f>
        <v>NA</v>
      </c>
      <c r="G275" s="94" t="str">
        <f>VLOOKUP(F275,Diccionarios!$N$5:$P$2127,2,0)</f>
        <v>NA</v>
      </c>
      <c r="H275" s="89" t="str">
        <f>IFERROR(VLOOKUP(E275,Diccionarios!$L$5:$M$2127,2,0),"NA")</f>
        <v>PLATA</v>
      </c>
      <c r="I275" s="89" t="str">
        <f>IFERROR(VLOOKUP(M275,Diccionarios!$K$5:$P$2127,6,0),"NA")</f>
        <v>FISICO</v>
      </c>
      <c r="J275" s="89" t="str">
        <f>IFERROR(VLOOKUP(N275,Diccionarios!$U$4:$V$12,2,0),"NA")</f>
        <v>REFRIGERACIÓN</v>
      </c>
      <c r="K275" s="89" t="str">
        <f>IFERROR(VLOOKUP(O275,Diccionarios!$X$5:$Y$43,2,0),"NA")</f>
        <v>FRIGOBARES</v>
      </c>
      <c r="L275" s="1" t="s">
        <v>130</v>
      </c>
      <c r="M275" s="28" t="s">
        <v>2787</v>
      </c>
      <c r="N275" s="1" t="s">
        <v>2883</v>
      </c>
      <c r="O275" s="1" t="s">
        <v>2884</v>
      </c>
      <c r="P275" s="30"/>
      <c r="Q275" s="30"/>
      <c r="Y275" s="1">
        <v>1</v>
      </c>
      <c r="Z275" s="1">
        <v>1</v>
      </c>
    </row>
    <row r="276" spans="2:27" hidden="1">
      <c r="B276" s="89" t="str">
        <f>IFERROR(VLOOKUP(L276,Diccionarios!$B$5:$E$21,4,0),"NA")</f>
        <v>HEIDI KARIOBA</v>
      </c>
      <c r="C276" s="89" t="str">
        <f>IFERROR(VLOOKUP(L276,Diccionarios!$B$5:$E$21,3,0),"NA")</f>
        <v>UNICOMER DE ECUADOR SA</v>
      </c>
      <c r="D276" s="89" t="str">
        <f>IFERROR(VLOOKUP(CONCATENATE(C276,M276),Diccionarios!$H$4:$L$2127,3,0),"NA")</f>
        <v>ARTEFACTA</v>
      </c>
      <c r="E276" s="89" t="str">
        <f>IFERROR(VLOOKUP(CONCATENATE(C276,M276),Diccionarios!$H$4:$L$2127,5,0),"NA")</f>
        <v>ARTEFACTA TIENDA SATELITE QUINSALOMA 2063</v>
      </c>
      <c r="F276" s="89" t="str">
        <f>IFERROR(VLOOKUP(CONCATENATE(C276,M276),Diccionarios!$H$4:$N$2127,7,0),"NA")</f>
        <v>NA</v>
      </c>
      <c r="G276" s="94" t="str">
        <f>VLOOKUP(F276,Diccionarios!$N$5:$P$2127,2,0)</f>
        <v>NA</v>
      </c>
      <c r="H276" s="89" t="str">
        <f>IFERROR(VLOOKUP(E276,Diccionarios!$L$5:$M$2127,2,0),"NA")</f>
        <v>PLATA</v>
      </c>
      <c r="I276" s="89" t="str">
        <f>IFERROR(VLOOKUP(M276,Diccionarios!$K$5:$P$2127,6,0),"NA")</f>
        <v>FISICO</v>
      </c>
      <c r="J276" s="89" t="str">
        <f>IFERROR(VLOOKUP(N276,Diccionarios!$U$4:$V$12,2,0),"NA")</f>
        <v>REFRIGERACIÓN</v>
      </c>
      <c r="K276" s="89" t="str">
        <f>IFERROR(VLOOKUP(O276,Diccionarios!$X$5:$Y$43,2,0),"NA")</f>
        <v>PERSEUS</v>
      </c>
      <c r="L276" s="1" t="s">
        <v>130</v>
      </c>
      <c r="M276" s="28" t="s">
        <v>2787</v>
      </c>
      <c r="N276" s="1" t="s">
        <v>2883</v>
      </c>
      <c r="O276" s="1" t="s">
        <v>2885</v>
      </c>
      <c r="P276" s="30"/>
      <c r="Q276" s="30"/>
      <c r="S276" s="1">
        <v>1</v>
      </c>
      <c r="T276" s="1">
        <v>1</v>
      </c>
      <c r="W276" s="1">
        <v>2</v>
      </c>
      <c r="Z276" s="1">
        <v>1</v>
      </c>
    </row>
    <row r="277" spans="2:27" hidden="1">
      <c r="B277" s="89" t="str">
        <f>IFERROR(VLOOKUP(L277,Diccionarios!$B$5:$E$21,4,0),"NA")</f>
        <v>HEIDI KARIOBA</v>
      </c>
      <c r="C277" s="89" t="str">
        <f>IFERROR(VLOOKUP(L277,Diccionarios!$B$5:$E$21,3,0),"NA")</f>
        <v>UNICOMER DE ECUADOR SA</v>
      </c>
      <c r="D277" s="89" t="str">
        <f>IFERROR(VLOOKUP(CONCATENATE(C277,M277),Diccionarios!$H$4:$L$2127,3,0),"NA")</f>
        <v>ARTEFACTA</v>
      </c>
      <c r="E277" s="89" t="str">
        <f>IFERROR(VLOOKUP(CONCATENATE(C277,M277),Diccionarios!$H$4:$L$2127,5,0),"NA")</f>
        <v>ARTEFACTA TIENDA SATELITE QUINSALOMA 2063</v>
      </c>
      <c r="F277" s="89" t="str">
        <f>IFERROR(VLOOKUP(CONCATENATE(C277,M277),Diccionarios!$H$4:$N$2127,7,0),"NA")</f>
        <v>NA</v>
      </c>
      <c r="G277" s="94" t="str">
        <f>VLOOKUP(F277,Diccionarios!$N$5:$P$2127,2,0)</f>
        <v>NA</v>
      </c>
      <c r="H277" s="89" t="str">
        <f>IFERROR(VLOOKUP(E277,Diccionarios!$L$5:$M$2127,2,0),"NA")</f>
        <v>PLATA</v>
      </c>
      <c r="I277" s="89" t="str">
        <f>IFERROR(VLOOKUP(M277,Diccionarios!$K$5:$P$2127,6,0),"NA")</f>
        <v>FISICO</v>
      </c>
      <c r="J277" s="89" t="str">
        <f>IFERROR(VLOOKUP(N277,Diccionarios!$U$4:$V$12,2,0),"NA")</f>
        <v>REFRIGERACIÓN</v>
      </c>
      <c r="K277" s="89" t="str">
        <f>IFERROR(VLOOKUP(O277,Diccionarios!$X$5:$Y$43,2,0),"NA")</f>
        <v xml:space="preserve">POLARES </v>
      </c>
      <c r="L277" s="1" t="s">
        <v>130</v>
      </c>
      <c r="M277" s="28" t="s">
        <v>2787</v>
      </c>
      <c r="N277" s="1" t="s">
        <v>2883</v>
      </c>
      <c r="O277" s="1" t="s">
        <v>2886</v>
      </c>
      <c r="P277" s="30">
        <v>1</v>
      </c>
      <c r="Q277" s="30"/>
      <c r="R277" s="1">
        <v>1</v>
      </c>
      <c r="V277" s="1">
        <v>1</v>
      </c>
      <c r="Z277" s="1">
        <v>1</v>
      </c>
    </row>
    <row r="278" spans="2:27" hidden="1">
      <c r="B278" s="89" t="str">
        <f>IFERROR(VLOOKUP(L278,Diccionarios!$B$5:$E$21,4,0),"NA")</f>
        <v>HEIDI KARIOBA</v>
      </c>
      <c r="C278" s="89" t="str">
        <f>IFERROR(VLOOKUP(L278,Diccionarios!$B$5:$E$21,3,0),"NA")</f>
        <v>UNICOMER DE ECUADOR SA</v>
      </c>
      <c r="D278" s="89" t="str">
        <f>IFERROR(VLOOKUP(CONCATENATE(C278,M278),Diccionarios!$H$4:$L$2127,3,0),"NA")</f>
        <v>ARTEFACTA</v>
      </c>
      <c r="E278" s="89" t="str">
        <f>IFERROR(VLOOKUP(CONCATENATE(C278,M278),Diccionarios!$H$4:$L$2127,5,0),"NA")</f>
        <v>ARTEFACTA TIENDA SATELITE QUINSALOMA 2063</v>
      </c>
      <c r="F278" s="89" t="str">
        <f>IFERROR(VLOOKUP(CONCATENATE(C278,M278),Diccionarios!$H$4:$N$2127,7,0),"NA")</f>
        <v>NA</v>
      </c>
      <c r="G278" s="94" t="str">
        <f>VLOOKUP(F278,Diccionarios!$N$5:$P$2127,2,0)</f>
        <v>NA</v>
      </c>
      <c r="H278" s="89" t="str">
        <f>IFERROR(VLOOKUP(E278,Diccionarios!$L$5:$M$2127,2,0),"NA")</f>
        <v>PLATA</v>
      </c>
      <c r="I278" s="89" t="str">
        <f>IFERROR(VLOOKUP(M278,Diccionarios!$K$5:$P$2127,6,0),"NA")</f>
        <v>FISICO</v>
      </c>
      <c r="J278" s="89" t="str">
        <f>IFERROR(VLOOKUP(N278,Diccionarios!$U$4:$V$12,2,0),"NA")</f>
        <v>COCINAS</v>
      </c>
      <c r="K278" s="89" t="str">
        <f>IFERROR(VLOOKUP(O278,Diccionarios!$X$5:$Y$43,2,0),"NA")</f>
        <v>COCCION 20"</v>
      </c>
      <c r="L278" s="1" t="s">
        <v>130</v>
      </c>
      <c r="M278" s="28" t="s">
        <v>2787</v>
      </c>
      <c r="N278" s="1" t="s">
        <v>2887</v>
      </c>
      <c r="O278" s="1" t="s">
        <v>2888</v>
      </c>
      <c r="P278" s="30">
        <v>1</v>
      </c>
      <c r="Q278" s="30"/>
      <c r="S278" s="1">
        <v>1</v>
      </c>
      <c r="U278" s="1">
        <v>1</v>
      </c>
      <c r="W278" s="1">
        <v>1</v>
      </c>
      <c r="X278" s="1">
        <v>1</v>
      </c>
      <c r="Y278" s="1">
        <v>1</v>
      </c>
      <c r="Z278" s="1">
        <v>2</v>
      </c>
    </row>
    <row r="279" spans="2:27" hidden="1">
      <c r="B279" s="89" t="str">
        <f>IFERROR(VLOOKUP(L279,Diccionarios!$B$5:$E$21,4,0),"NA")</f>
        <v>HEIDI KARIOBA</v>
      </c>
      <c r="C279" s="89" t="str">
        <f>IFERROR(VLOOKUP(L279,Diccionarios!$B$5:$E$21,3,0),"NA")</f>
        <v>UNICOMER DE ECUADOR SA</v>
      </c>
      <c r="D279" s="89" t="str">
        <f>IFERROR(VLOOKUP(CONCATENATE(C279,M279),Diccionarios!$H$4:$L$2127,3,0),"NA")</f>
        <v>ARTEFACTA</v>
      </c>
      <c r="E279" s="89" t="str">
        <f>IFERROR(VLOOKUP(CONCATENATE(C279,M279),Diccionarios!$H$4:$L$2127,5,0),"NA")</f>
        <v>ARTEFACTA TIENDA SATELITE QUINSALOMA 2063</v>
      </c>
      <c r="F279" s="89" t="str">
        <f>IFERROR(VLOOKUP(CONCATENATE(C279,M279),Diccionarios!$H$4:$N$2127,7,0),"NA")</f>
        <v>NA</v>
      </c>
      <c r="G279" s="94" t="str">
        <f>VLOOKUP(F279,Diccionarios!$N$5:$P$2127,2,0)</f>
        <v>NA</v>
      </c>
      <c r="H279" s="89" t="str">
        <f>IFERROR(VLOOKUP(E279,Diccionarios!$L$5:$M$2127,2,0),"NA")</f>
        <v>PLATA</v>
      </c>
      <c r="I279" s="89" t="str">
        <f>IFERROR(VLOOKUP(M279,Diccionarios!$K$5:$P$2127,6,0),"NA")</f>
        <v>FISICO</v>
      </c>
      <c r="J279" s="89" t="str">
        <f>IFERROR(VLOOKUP(N279,Diccionarios!$U$4:$V$12,2,0),"NA")</f>
        <v>COCINAS</v>
      </c>
      <c r="K279" s="89" t="str">
        <f>IFERROR(VLOOKUP(O279,Diccionarios!$X$5:$Y$43,2,0),"NA")</f>
        <v>COCCION 24"</v>
      </c>
      <c r="L279" s="1" t="s">
        <v>130</v>
      </c>
      <c r="M279" s="28" t="s">
        <v>2787</v>
      </c>
      <c r="N279" s="1" t="s">
        <v>2887</v>
      </c>
      <c r="O279" s="1" t="s">
        <v>2889</v>
      </c>
      <c r="P279" s="30"/>
      <c r="Q279" s="30"/>
      <c r="W279" s="1">
        <v>1</v>
      </c>
      <c r="Z279" s="1">
        <v>3</v>
      </c>
    </row>
    <row r="280" spans="2:27" hidden="1">
      <c r="B280" s="89" t="str">
        <f>IFERROR(VLOOKUP(L280,Diccionarios!$B$5:$E$21,4,0),"NA")</f>
        <v>HEIDI KARIOBA</v>
      </c>
      <c r="C280" s="89" t="str">
        <f>IFERROR(VLOOKUP(L280,Diccionarios!$B$5:$E$21,3,0),"NA")</f>
        <v>UNICOMER DE ECUADOR SA</v>
      </c>
      <c r="D280" s="89" t="str">
        <f>IFERROR(VLOOKUP(CONCATENATE(C280,M280),Diccionarios!$H$4:$L$2127,3,0),"NA")</f>
        <v>ARTEFACTA</v>
      </c>
      <c r="E280" s="89" t="str">
        <f>IFERROR(VLOOKUP(CONCATENATE(C280,M280),Diccionarios!$H$4:$L$2127,5,0),"NA")</f>
        <v>ARTEFACTA TIENDA SATELITE QUINSALOMA 2063</v>
      </c>
      <c r="F280" s="89" t="str">
        <f>IFERROR(VLOOKUP(CONCATENATE(C280,M280),Diccionarios!$H$4:$N$2127,7,0),"NA")</f>
        <v>NA</v>
      </c>
      <c r="G280" s="94" t="str">
        <f>VLOOKUP(F280,Diccionarios!$N$5:$P$2127,2,0)</f>
        <v>NA</v>
      </c>
      <c r="H280" s="89" t="str">
        <f>IFERROR(VLOOKUP(E280,Diccionarios!$L$5:$M$2127,2,0),"NA")</f>
        <v>PLATA</v>
      </c>
      <c r="I280" s="89" t="str">
        <f>IFERROR(VLOOKUP(M280,Diccionarios!$K$5:$P$2127,6,0),"NA")</f>
        <v>FISICO</v>
      </c>
      <c r="J280" s="89" t="str">
        <f>IFERROR(VLOOKUP(N280,Diccionarios!$U$4:$V$12,2,0),"NA")</f>
        <v>COCINAS</v>
      </c>
      <c r="K280" s="89" t="str">
        <f>IFERROR(VLOOKUP(O280,Diccionarios!$X$5:$Y$43,2,0),"NA")</f>
        <v>COCCION 30"</v>
      </c>
      <c r="L280" s="1" t="s">
        <v>130</v>
      </c>
      <c r="M280" s="28" t="s">
        <v>2787</v>
      </c>
      <c r="N280" s="1" t="s">
        <v>2887</v>
      </c>
      <c r="O280" s="1" t="s">
        <v>2890</v>
      </c>
      <c r="P280" s="30"/>
      <c r="Q280" s="30"/>
      <c r="U280" s="1">
        <v>1</v>
      </c>
      <c r="V280" s="1">
        <v>1</v>
      </c>
      <c r="W280" s="1">
        <v>1</v>
      </c>
      <c r="Y280" s="1">
        <v>1</v>
      </c>
      <c r="Z280" s="1">
        <v>0</v>
      </c>
    </row>
    <row r="281" spans="2:27" hidden="1">
      <c r="B281" s="89" t="str">
        <f>IFERROR(VLOOKUP(L281,Diccionarios!$B$5:$E$21,4,0),"NA")</f>
        <v>HEIDI KARIOBA</v>
      </c>
      <c r="C281" s="89" t="str">
        <f>IFERROR(VLOOKUP(L281,Diccionarios!$B$5:$E$21,3,0),"NA")</f>
        <v>UNICOMER DE ECUADOR SA</v>
      </c>
      <c r="D281" s="89" t="str">
        <f>IFERROR(VLOOKUP(CONCATENATE(C281,M281),Diccionarios!$H$4:$L$2127,3,0),"NA")</f>
        <v>ARTEFACTA</v>
      </c>
      <c r="E281" s="89" t="str">
        <f>IFERROR(VLOOKUP(CONCATENATE(C281,M281),Diccionarios!$H$4:$L$2127,5,0),"NA")</f>
        <v>ARTEFACTA TIENDA SATELITE QUINSALOMA 2063</v>
      </c>
      <c r="F281" s="89" t="str">
        <f>IFERROR(VLOOKUP(CONCATENATE(C281,M281),Diccionarios!$H$4:$N$2127,7,0),"NA")</f>
        <v>NA</v>
      </c>
      <c r="G281" s="94" t="str">
        <f>VLOOKUP(F281,Diccionarios!$N$5:$P$2127,2,0)</f>
        <v>NA</v>
      </c>
      <c r="H281" s="89" t="str">
        <f>IFERROR(VLOOKUP(E281,Diccionarios!$L$5:$M$2127,2,0),"NA")</f>
        <v>PLATA</v>
      </c>
      <c r="I281" s="89" t="str">
        <f>IFERROR(VLOOKUP(M281,Diccionarios!$K$5:$P$2127,6,0),"NA")</f>
        <v>FISICO</v>
      </c>
      <c r="J281" s="89" t="str">
        <f>IFERROR(VLOOKUP(N281,Diccionarios!$U$4:$V$12,2,0),"NA")</f>
        <v>LAVADO</v>
      </c>
      <c r="K281" s="89" t="str">
        <f>IFERROR(VLOOKUP(O281,Diccionarios!$X$5:$Y$43,2,0),"NA")</f>
        <v>SEMIAUTOMATICO</v>
      </c>
      <c r="L281" s="1" t="s">
        <v>130</v>
      </c>
      <c r="M281" s="28" t="s">
        <v>2787</v>
      </c>
      <c r="N281" s="1" t="s">
        <v>2891</v>
      </c>
      <c r="O281" s="1" t="s">
        <v>2892</v>
      </c>
      <c r="P281" s="30">
        <v>1</v>
      </c>
      <c r="Q281" s="30"/>
      <c r="U281" s="1">
        <v>1</v>
      </c>
      <c r="W281" s="1">
        <v>3</v>
      </c>
      <c r="X281" s="1">
        <v>1</v>
      </c>
      <c r="Y281" s="1">
        <v>2</v>
      </c>
      <c r="Z281" s="1">
        <v>2</v>
      </c>
    </row>
    <row r="282" spans="2:27" hidden="1">
      <c r="B282" s="89" t="str">
        <f>IFERROR(VLOOKUP(L282,Diccionarios!$B$5:$E$21,4,0),"NA")</f>
        <v>HEIDI KARIOBA</v>
      </c>
      <c r="C282" s="89" t="str">
        <f>IFERROR(VLOOKUP(L282,Diccionarios!$B$5:$E$21,3,0),"NA")</f>
        <v>UNICOMER DE ECUADOR SA</v>
      </c>
      <c r="D282" s="89" t="str">
        <f>IFERROR(VLOOKUP(CONCATENATE(C282,M282),Diccionarios!$H$4:$L$2127,3,0),"NA")</f>
        <v>ARTEFACTA</v>
      </c>
      <c r="E282" s="89" t="str">
        <f>IFERROR(VLOOKUP(CONCATENATE(C282,M282),Diccionarios!$H$4:$L$2127,5,0),"NA")</f>
        <v>ARTEFACTA TIENDA SATELITE QUINSALOMA 2063</v>
      </c>
      <c r="F282" s="89" t="str">
        <f>IFERROR(VLOOKUP(CONCATENATE(C282,M282),Diccionarios!$H$4:$N$2127,7,0),"NA")</f>
        <v>NA</v>
      </c>
      <c r="G282" s="94" t="str">
        <f>VLOOKUP(F282,Diccionarios!$N$5:$P$2127,2,0)</f>
        <v>NA</v>
      </c>
      <c r="H282" s="89" t="str">
        <f>IFERROR(VLOOKUP(E282,Diccionarios!$L$5:$M$2127,2,0),"NA")</f>
        <v>PLATA</v>
      </c>
      <c r="I282" s="89" t="str">
        <f>IFERROR(VLOOKUP(M282,Diccionarios!$K$5:$P$2127,6,0),"NA")</f>
        <v>FISICO</v>
      </c>
      <c r="J282" s="89" t="str">
        <f>IFERROR(VLOOKUP(N282,Diccionarios!$U$4:$V$12,2,0),"NA")</f>
        <v>LAVADO</v>
      </c>
      <c r="K282" s="89" t="str">
        <f>IFERROR(VLOOKUP(O282,Diccionarios!$X$5:$Y$43,2,0),"NA")</f>
        <v>SEMIAUTOMATICO</v>
      </c>
      <c r="L282" s="1" t="s">
        <v>130</v>
      </c>
      <c r="M282" s="28" t="s">
        <v>2787</v>
      </c>
      <c r="N282" s="1" t="s">
        <v>2891</v>
      </c>
      <c r="O282" s="1" t="s">
        <v>2893</v>
      </c>
      <c r="P282" s="30">
        <v>1</v>
      </c>
      <c r="Q282" s="30">
        <v>1</v>
      </c>
      <c r="R282" s="1">
        <v>0</v>
      </c>
      <c r="S282" s="1">
        <v>1</v>
      </c>
      <c r="U282" s="1">
        <v>1</v>
      </c>
      <c r="V282" s="1">
        <v>2</v>
      </c>
      <c r="Y282" s="1">
        <v>2</v>
      </c>
      <c r="Z282" s="1">
        <v>3</v>
      </c>
      <c r="AA282" s="1">
        <v>1</v>
      </c>
    </row>
    <row r="283" spans="2:27" hidden="1">
      <c r="B283" s="89" t="str">
        <f>IFERROR(VLOOKUP(L283,Diccionarios!$B$5:$E$21,4,0),"NA")</f>
        <v>HEIDI KARIOBA</v>
      </c>
      <c r="C283" s="89" t="str">
        <f>IFERROR(VLOOKUP(L283,Diccionarios!$B$5:$E$21,3,0),"NA")</f>
        <v>UNICOMER DE ECUADOR SA</v>
      </c>
      <c r="D283" s="89" t="str">
        <f>IFERROR(VLOOKUP(CONCATENATE(C283,M283),Diccionarios!$H$4:$L$2127,3,0),"NA")</f>
        <v>ARTEFACTA</v>
      </c>
      <c r="E283" s="89" t="str">
        <f>IFERROR(VLOOKUP(CONCATENATE(C283,M283),Diccionarios!$H$4:$L$2127,5,0),"NA")</f>
        <v>ARTEFACTA TIENDA SATELITE QUINSALOMA 2063</v>
      </c>
      <c r="F283" s="89" t="str">
        <f>IFERROR(VLOOKUP(CONCATENATE(C283,M283),Diccionarios!$H$4:$N$2127,7,0),"NA")</f>
        <v>NA</v>
      </c>
      <c r="G283" s="94" t="str">
        <f>VLOOKUP(F283,Diccionarios!$N$5:$P$2127,2,0)</f>
        <v>NA</v>
      </c>
      <c r="H283" s="89" t="str">
        <f>IFERROR(VLOOKUP(E283,Diccionarios!$L$5:$M$2127,2,0),"NA")</f>
        <v>PLATA</v>
      </c>
      <c r="I283" s="89" t="str">
        <f>IFERROR(VLOOKUP(M283,Diccionarios!$K$5:$P$2127,6,0),"NA")</f>
        <v>FISICO</v>
      </c>
      <c r="J283" s="89" t="str">
        <f>IFERROR(VLOOKUP(N283,Diccionarios!$U$4:$V$12,2,0),"NA")</f>
        <v>EMPOTRE</v>
      </c>
      <c r="K283" s="89" t="str">
        <f>IFERROR(VLOOKUP(O283,Diccionarios!$X$5:$Y$43,2,0),"NA")</f>
        <v>PARRILLA 60 CM</v>
      </c>
      <c r="L283" s="1" t="s">
        <v>130</v>
      </c>
      <c r="M283" s="28" t="s">
        <v>2787</v>
      </c>
      <c r="N283" s="1" t="s">
        <v>2895</v>
      </c>
      <c r="O283" s="1" t="s">
        <v>2897</v>
      </c>
      <c r="P283" s="30"/>
      <c r="Q283" s="30"/>
      <c r="AA283" s="1">
        <v>1</v>
      </c>
    </row>
    <row r="284" spans="2:27" hidden="1">
      <c r="B284" s="89" t="str">
        <f>IFERROR(VLOOKUP(L284,Diccionarios!$B$5:$E$21,4,0),"NA")</f>
        <v>HEIDI KARIOBA</v>
      </c>
      <c r="C284" s="89" t="str">
        <f>IFERROR(VLOOKUP(L284,Diccionarios!$B$5:$E$21,3,0),"NA")</f>
        <v>UNICOMER DE ECUADOR SA</v>
      </c>
      <c r="D284" s="89" t="str">
        <f>IFERROR(VLOOKUP(CONCATENATE(C284,M284),Diccionarios!$H$4:$L$2127,3,0),"NA")</f>
        <v>ARTEFACTA</v>
      </c>
      <c r="E284" s="89" t="str">
        <f>IFERROR(VLOOKUP(CONCATENATE(C284,M284),Diccionarios!$H$4:$L$2127,5,0),"NA")</f>
        <v>ARTEFACTA TIENDA SATELITE QUINSALOMA 2063</v>
      </c>
      <c r="F284" s="89" t="str">
        <f>IFERROR(VLOOKUP(CONCATENATE(C284,M284),Diccionarios!$H$4:$N$2127,7,0),"NA")</f>
        <v>NA</v>
      </c>
      <c r="G284" s="94" t="str">
        <f>VLOOKUP(F284,Diccionarios!$N$5:$P$2127,2,0)</f>
        <v>NA</v>
      </c>
      <c r="H284" s="89" t="str">
        <f>IFERROR(VLOOKUP(E284,Diccionarios!$L$5:$M$2127,2,0),"NA")</f>
        <v>PLATA</v>
      </c>
      <c r="I284" s="89" t="str">
        <f>IFERROR(VLOOKUP(M284,Diccionarios!$K$5:$P$2127,6,0),"NA")</f>
        <v>FISICO</v>
      </c>
      <c r="J284" s="89" t="str">
        <f>IFERROR(VLOOKUP(N284,Diccionarios!$U$4:$V$12,2,0),"NA")</f>
        <v>AIRES</v>
      </c>
      <c r="K284" s="89" t="str">
        <f>IFERROR(VLOOKUP(O284,Diccionarios!$X$5:$Y$43,2,0),"NA")</f>
        <v>SPLIT ALTA EFICIENCIA</v>
      </c>
      <c r="L284" s="1" t="s">
        <v>130</v>
      </c>
      <c r="M284" s="28" t="s">
        <v>2787</v>
      </c>
      <c r="N284" s="1" t="s">
        <v>2898</v>
      </c>
      <c r="O284" s="1" t="s">
        <v>2899</v>
      </c>
      <c r="P284" s="30"/>
      <c r="Q284" s="30"/>
      <c r="T284" s="1">
        <v>1</v>
      </c>
    </row>
    <row r="285" spans="2:27" hidden="1">
      <c r="B285" s="89" t="str">
        <f>IFERROR(VLOOKUP(L285,Diccionarios!$B$5:$E$21,4,0),"NA")</f>
        <v>HEIDI KARIOBA</v>
      </c>
      <c r="C285" s="89" t="str">
        <f>IFERROR(VLOOKUP(L285,Diccionarios!$B$5:$E$21,3,0),"NA")</f>
        <v>UNICOMER DE ECUADOR SA</v>
      </c>
      <c r="D285" s="89" t="str">
        <f>IFERROR(VLOOKUP(CONCATENATE(C285,M285),Diccionarios!$H$4:$L$2127,3,0),"NA")</f>
        <v>ARTEFACTA</v>
      </c>
      <c r="E285" s="89" t="str">
        <f>IFERROR(VLOOKUP(CONCATENATE(C285,M285),Diccionarios!$H$4:$L$2127,5,0),"NA")</f>
        <v>ARTEFACTA TIENDA SATELITE QUINSALOMA 2063</v>
      </c>
      <c r="F285" s="89" t="str">
        <f>IFERROR(VLOOKUP(CONCATENATE(C285,M285),Diccionarios!$H$4:$N$2127,7,0),"NA")</f>
        <v>NA</v>
      </c>
      <c r="G285" s="94" t="str">
        <f>VLOOKUP(F285,Diccionarios!$N$5:$P$2127,2,0)</f>
        <v>NA</v>
      </c>
      <c r="H285" s="89" t="str">
        <f>IFERROR(VLOOKUP(E285,Diccionarios!$L$5:$M$2127,2,0),"NA")</f>
        <v>PLATA</v>
      </c>
      <c r="I285" s="89" t="str">
        <f>IFERROR(VLOOKUP(M285,Diccionarios!$K$5:$P$2127,6,0),"NA")</f>
        <v>FISICO</v>
      </c>
      <c r="J285" s="89" t="str">
        <f>IFERROR(VLOOKUP(N285,Diccionarios!$U$4:$V$12,2,0),"NA")</f>
        <v>GLOBALES</v>
      </c>
      <c r="K285" s="89" t="str">
        <f>IFERROR(VLOOKUP(O285,Diccionarios!$X$5:$Y$43,2,0),"NA")</f>
        <v>OTROS</v>
      </c>
      <c r="L285" s="1" t="s">
        <v>130</v>
      </c>
      <c r="M285" s="28" t="s">
        <v>2787</v>
      </c>
      <c r="N285" s="1" t="s">
        <v>2900</v>
      </c>
      <c r="O285" s="1" t="s">
        <v>2901</v>
      </c>
      <c r="P285" s="30"/>
      <c r="Q285" s="30"/>
      <c r="W285" s="1">
        <v>2</v>
      </c>
      <c r="Y285" s="1">
        <v>1</v>
      </c>
      <c r="Z285" s="1">
        <v>0</v>
      </c>
      <c r="AA285" s="1">
        <v>1</v>
      </c>
    </row>
    <row r="286" spans="2:27" hidden="1">
      <c r="B286" s="89" t="str">
        <f>IFERROR(VLOOKUP(L286,Diccionarios!$B$5:$E$21,4,0),"NA")</f>
        <v>HEIDI KARIOBA</v>
      </c>
      <c r="C286" s="89" t="str">
        <f>IFERROR(VLOOKUP(L286,Diccionarios!$B$5:$E$21,3,0),"NA")</f>
        <v>UNICOMER DE ECUADOR SA</v>
      </c>
      <c r="D286" s="89" t="str">
        <f>IFERROR(VLOOKUP(CONCATENATE(C286,M286),Diccionarios!$H$4:$L$2127,3,0),"NA")</f>
        <v>ARTEFACTA</v>
      </c>
      <c r="E286" s="89" t="str">
        <f>IFERROR(VLOOKUP(CONCATENATE(C286,M286),Diccionarios!$H$4:$L$2127,5,0),"NA")</f>
        <v>ARTEFACTA TIENDA SATELITE PUERTO LOPEZ 1</v>
      </c>
      <c r="F286" s="89" t="str">
        <f>IFERROR(VLOOKUP(CONCATENATE(C286,M286),Diccionarios!$H$4:$N$2127,7,0),"NA")</f>
        <v>NA</v>
      </c>
      <c r="G286" s="94" t="str">
        <f>VLOOKUP(F286,Diccionarios!$N$5:$P$2127,2,0)</f>
        <v>NA</v>
      </c>
      <c r="H286" s="89" t="str">
        <f>IFERROR(VLOOKUP(E286,Diccionarios!$L$5:$M$2127,2,0),"NA")</f>
        <v>BRONCE</v>
      </c>
      <c r="I286" s="89" t="str">
        <f>IFERROR(VLOOKUP(M286,Diccionarios!$K$5:$P$2127,6,0),"NA")</f>
        <v>FISICO</v>
      </c>
      <c r="J286" s="89" t="str">
        <f>IFERROR(VLOOKUP(N286,Diccionarios!$U$4:$V$12,2,0),"NA")</f>
        <v>REFRIGERACIÓN</v>
      </c>
      <c r="K286" s="89" t="str">
        <f>IFERROR(VLOOKUP(O286,Diccionarios!$X$5:$Y$43,2,0),"NA")</f>
        <v>FRIGOBARES</v>
      </c>
      <c r="L286" s="1" t="s">
        <v>130</v>
      </c>
      <c r="M286" s="28" t="s">
        <v>2786</v>
      </c>
      <c r="N286" s="1" t="s">
        <v>2883</v>
      </c>
      <c r="O286" s="1" t="s">
        <v>2884</v>
      </c>
      <c r="P286" s="30"/>
      <c r="Q286" s="30"/>
      <c r="AA286" s="1">
        <v>1</v>
      </c>
    </row>
    <row r="287" spans="2:27" hidden="1">
      <c r="B287" s="89" t="str">
        <f>IFERROR(VLOOKUP(L287,Diccionarios!$B$5:$E$21,4,0),"NA")</f>
        <v>HEIDI KARIOBA</v>
      </c>
      <c r="C287" s="89" t="str">
        <f>IFERROR(VLOOKUP(L287,Diccionarios!$B$5:$E$21,3,0),"NA")</f>
        <v>UNICOMER DE ECUADOR SA</v>
      </c>
      <c r="D287" s="89" t="str">
        <f>IFERROR(VLOOKUP(CONCATENATE(C287,M287),Diccionarios!$H$4:$L$2127,3,0),"NA")</f>
        <v>ARTEFACTA</v>
      </c>
      <c r="E287" s="89" t="str">
        <f>IFERROR(VLOOKUP(CONCATENATE(C287,M287),Diccionarios!$H$4:$L$2127,5,0),"NA")</f>
        <v>ARTEFACTA TIENDA SATELITE PUERTO LOPEZ 1</v>
      </c>
      <c r="F287" s="89" t="str">
        <f>IFERROR(VLOOKUP(CONCATENATE(C287,M287),Diccionarios!$H$4:$N$2127,7,0),"NA")</f>
        <v>NA</v>
      </c>
      <c r="G287" s="94" t="str">
        <f>VLOOKUP(F287,Diccionarios!$N$5:$P$2127,2,0)</f>
        <v>NA</v>
      </c>
      <c r="H287" s="89" t="str">
        <f>IFERROR(VLOOKUP(E287,Diccionarios!$L$5:$M$2127,2,0),"NA")</f>
        <v>BRONCE</v>
      </c>
      <c r="I287" s="89" t="str">
        <f>IFERROR(VLOOKUP(M287,Diccionarios!$K$5:$P$2127,6,0),"NA")</f>
        <v>FISICO</v>
      </c>
      <c r="J287" s="89" t="str">
        <f>IFERROR(VLOOKUP(N287,Diccionarios!$U$4:$V$12,2,0),"NA")</f>
        <v>REFRIGERACIÓN</v>
      </c>
      <c r="K287" s="89" t="str">
        <f>IFERROR(VLOOKUP(O287,Diccionarios!$X$5:$Y$43,2,0),"NA")</f>
        <v>PERSEUS</v>
      </c>
      <c r="L287" s="1" t="s">
        <v>130</v>
      </c>
      <c r="M287" s="28" t="s">
        <v>2786</v>
      </c>
      <c r="N287" s="1" t="s">
        <v>2883</v>
      </c>
      <c r="O287" s="1" t="s">
        <v>2885</v>
      </c>
      <c r="P287" s="30"/>
      <c r="Q287" s="30"/>
      <c r="AA287" s="1">
        <v>3</v>
      </c>
    </row>
    <row r="288" spans="2:27" hidden="1">
      <c r="B288" s="89" t="str">
        <f>IFERROR(VLOOKUP(L288,Diccionarios!$B$5:$E$21,4,0),"NA")</f>
        <v>HEIDI KARIOBA</v>
      </c>
      <c r="C288" s="89" t="str">
        <f>IFERROR(VLOOKUP(L288,Diccionarios!$B$5:$E$21,3,0),"NA")</f>
        <v>UNICOMER DE ECUADOR SA</v>
      </c>
      <c r="D288" s="89" t="str">
        <f>IFERROR(VLOOKUP(CONCATENATE(C288,M288),Diccionarios!$H$4:$L$2127,3,0),"NA")</f>
        <v>ARTEFACTA</v>
      </c>
      <c r="E288" s="89" t="str">
        <f>IFERROR(VLOOKUP(CONCATENATE(C288,M288),Diccionarios!$H$4:$L$2127,5,0),"NA")</f>
        <v>ARTEFACTA TIENDA SATELITE PUERTO LOPEZ 1</v>
      </c>
      <c r="F288" s="89" t="str">
        <f>IFERROR(VLOOKUP(CONCATENATE(C288,M288),Diccionarios!$H$4:$N$2127,7,0),"NA")</f>
        <v>NA</v>
      </c>
      <c r="G288" s="94" t="str">
        <f>VLOOKUP(F288,Diccionarios!$N$5:$P$2127,2,0)</f>
        <v>NA</v>
      </c>
      <c r="H288" s="89" t="str">
        <f>IFERROR(VLOOKUP(E288,Diccionarios!$L$5:$M$2127,2,0),"NA")</f>
        <v>BRONCE</v>
      </c>
      <c r="I288" s="89" t="str">
        <f>IFERROR(VLOOKUP(M288,Diccionarios!$K$5:$P$2127,6,0),"NA")</f>
        <v>FISICO</v>
      </c>
      <c r="J288" s="89" t="str">
        <f>IFERROR(VLOOKUP(N288,Diccionarios!$U$4:$V$12,2,0),"NA")</f>
        <v>REFRIGERACIÓN</v>
      </c>
      <c r="K288" s="89" t="str">
        <f>IFERROR(VLOOKUP(O288,Diccionarios!$X$5:$Y$43,2,0),"NA")</f>
        <v xml:space="preserve">POLARES </v>
      </c>
      <c r="L288" s="1" t="s">
        <v>130</v>
      </c>
      <c r="M288" s="28" t="s">
        <v>2786</v>
      </c>
      <c r="N288" s="1" t="s">
        <v>2883</v>
      </c>
      <c r="O288" s="1" t="s">
        <v>2886</v>
      </c>
      <c r="P288" s="30"/>
      <c r="Q288" s="30"/>
      <c r="AA288" s="1">
        <v>2</v>
      </c>
    </row>
    <row r="289" spans="2:27" hidden="1">
      <c r="B289" s="89" t="str">
        <f>IFERROR(VLOOKUP(L289,Diccionarios!$B$5:$E$21,4,0),"NA")</f>
        <v>HEIDI KARIOBA</v>
      </c>
      <c r="C289" s="89" t="str">
        <f>IFERROR(VLOOKUP(L289,Diccionarios!$B$5:$E$21,3,0),"NA")</f>
        <v>UNICOMER DE ECUADOR SA</v>
      </c>
      <c r="D289" s="89" t="str">
        <f>IFERROR(VLOOKUP(CONCATENATE(C289,M289),Diccionarios!$H$4:$L$2127,3,0),"NA")</f>
        <v>ARTEFACTA</v>
      </c>
      <c r="E289" s="89" t="str">
        <f>IFERROR(VLOOKUP(CONCATENATE(C289,M289),Diccionarios!$H$4:$L$2127,5,0),"NA")</f>
        <v>ARTEFACTA TIENDA SATELITE PUERTO LOPEZ 1</v>
      </c>
      <c r="F289" s="89" t="str">
        <f>IFERROR(VLOOKUP(CONCATENATE(C289,M289),Diccionarios!$H$4:$N$2127,7,0),"NA")</f>
        <v>NA</v>
      </c>
      <c r="G289" s="94" t="str">
        <f>VLOOKUP(F289,Diccionarios!$N$5:$P$2127,2,0)</f>
        <v>NA</v>
      </c>
      <c r="H289" s="89" t="str">
        <f>IFERROR(VLOOKUP(E289,Diccionarios!$L$5:$M$2127,2,0),"NA")</f>
        <v>BRONCE</v>
      </c>
      <c r="I289" s="89" t="str">
        <f>IFERROR(VLOOKUP(M289,Diccionarios!$K$5:$P$2127,6,0),"NA")</f>
        <v>FISICO</v>
      </c>
      <c r="J289" s="89" t="str">
        <f>IFERROR(VLOOKUP(N289,Diccionarios!$U$4:$V$12,2,0),"NA")</f>
        <v>COCINAS</v>
      </c>
      <c r="K289" s="89" t="str">
        <f>IFERROR(VLOOKUP(O289,Diccionarios!$X$5:$Y$43,2,0),"NA")</f>
        <v>COCCION 20"</v>
      </c>
      <c r="L289" s="1" t="s">
        <v>130</v>
      </c>
      <c r="M289" s="28" t="s">
        <v>2786</v>
      </c>
      <c r="N289" s="1" t="s">
        <v>2887</v>
      </c>
      <c r="O289" s="1" t="s">
        <v>2888</v>
      </c>
      <c r="P289" s="30"/>
      <c r="Q289" s="30"/>
      <c r="AA289" s="1">
        <v>2</v>
      </c>
    </row>
    <row r="290" spans="2:27" hidden="1">
      <c r="B290" s="89" t="str">
        <f>IFERROR(VLOOKUP(L290,Diccionarios!$B$5:$E$21,4,0),"NA")</f>
        <v>HEIDI KARIOBA</v>
      </c>
      <c r="C290" s="89" t="str">
        <f>IFERROR(VLOOKUP(L290,Diccionarios!$B$5:$E$21,3,0),"NA")</f>
        <v>UNICOMER DE ECUADOR SA</v>
      </c>
      <c r="D290" s="89" t="str">
        <f>IFERROR(VLOOKUP(CONCATENATE(C290,M290),Diccionarios!$H$4:$L$2127,3,0),"NA")</f>
        <v>ARTEFACTA</v>
      </c>
      <c r="E290" s="89" t="str">
        <f>IFERROR(VLOOKUP(CONCATENATE(C290,M290),Diccionarios!$H$4:$L$2127,5,0),"NA")</f>
        <v>ARTEFACTA TIENDA SATELITE PUERTO LOPEZ 1</v>
      </c>
      <c r="F290" s="89" t="str">
        <f>IFERROR(VLOOKUP(CONCATENATE(C290,M290),Diccionarios!$H$4:$N$2127,7,0),"NA")</f>
        <v>NA</v>
      </c>
      <c r="G290" s="94" t="str">
        <f>VLOOKUP(F290,Diccionarios!$N$5:$P$2127,2,0)</f>
        <v>NA</v>
      </c>
      <c r="H290" s="89" t="str">
        <f>IFERROR(VLOOKUP(E290,Diccionarios!$L$5:$M$2127,2,0),"NA")</f>
        <v>BRONCE</v>
      </c>
      <c r="I290" s="89" t="str">
        <f>IFERROR(VLOOKUP(M290,Diccionarios!$K$5:$P$2127,6,0),"NA")</f>
        <v>FISICO</v>
      </c>
      <c r="J290" s="89" t="str">
        <f>IFERROR(VLOOKUP(N290,Diccionarios!$U$4:$V$12,2,0),"NA")</f>
        <v>LAVADO</v>
      </c>
      <c r="K290" s="89" t="str">
        <f>IFERROR(VLOOKUP(O290,Diccionarios!$X$5:$Y$43,2,0),"NA")</f>
        <v>SEMIAUTOMATICO</v>
      </c>
      <c r="L290" s="1" t="s">
        <v>130</v>
      </c>
      <c r="M290" s="28" t="s">
        <v>2786</v>
      </c>
      <c r="N290" s="1" t="s">
        <v>2891</v>
      </c>
      <c r="O290" s="1" t="s">
        <v>2893</v>
      </c>
      <c r="P290" s="30"/>
      <c r="Q290" s="30"/>
      <c r="AA290" s="1">
        <v>1</v>
      </c>
    </row>
    <row r="291" spans="2:27" hidden="1">
      <c r="B291" s="89" t="str">
        <f>IFERROR(VLOOKUP(L291,Diccionarios!$B$5:$E$21,4,0),"NA")</f>
        <v>HEIDI KARIOBA</v>
      </c>
      <c r="C291" s="89" t="str">
        <f>IFERROR(VLOOKUP(L291,Diccionarios!$B$5:$E$21,3,0),"NA")</f>
        <v>UNICOMER DE ECUADOR SA</v>
      </c>
      <c r="D291" s="89" t="str">
        <f>IFERROR(VLOOKUP(CONCATENATE(C291,M291),Diccionarios!$H$4:$L$2127,3,0),"NA")</f>
        <v>ARTEFACTA</v>
      </c>
      <c r="E291" s="89" t="str">
        <f>IFERROR(VLOOKUP(CONCATENATE(C291,M291),Diccionarios!$H$4:$L$2127,5,0),"NA")</f>
        <v>ARTEFACTA TIENDA SATELITE PUERTO LOPEZ 1</v>
      </c>
      <c r="F291" s="89" t="str">
        <f>IFERROR(VLOOKUP(CONCATENATE(C291,M291),Diccionarios!$H$4:$N$2127,7,0),"NA")</f>
        <v>NA</v>
      </c>
      <c r="G291" s="94" t="str">
        <f>VLOOKUP(F291,Diccionarios!$N$5:$P$2127,2,0)</f>
        <v>NA</v>
      </c>
      <c r="H291" s="89" t="str">
        <f>IFERROR(VLOOKUP(E291,Diccionarios!$L$5:$M$2127,2,0),"NA")</f>
        <v>BRONCE</v>
      </c>
      <c r="I291" s="89" t="str">
        <f>IFERROR(VLOOKUP(M291,Diccionarios!$K$5:$P$2127,6,0),"NA")</f>
        <v>FISICO</v>
      </c>
      <c r="J291" s="89" t="str">
        <f>IFERROR(VLOOKUP(N291,Diccionarios!$U$4:$V$12,2,0),"NA")</f>
        <v>GLOBALES</v>
      </c>
      <c r="K291" s="89" t="str">
        <f>IFERROR(VLOOKUP(O291,Diccionarios!$X$5:$Y$43,2,0),"NA")</f>
        <v>OTROS</v>
      </c>
      <c r="L291" s="1" t="s">
        <v>130</v>
      </c>
      <c r="M291" s="28" t="s">
        <v>2786</v>
      </c>
      <c r="N291" s="1" t="s">
        <v>2900</v>
      </c>
      <c r="O291" s="1" t="s">
        <v>2901</v>
      </c>
      <c r="P291" s="30"/>
      <c r="Q291" s="30"/>
      <c r="AA291" s="1">
        <v>1</v>
      </c>
    </row>
    <row r="292" spans="2:27" hidden="1">
      <c r="B292" s="89" t="str">
        <f>IFERROR(VLOOKUP(L292,Diccionarios!$B$5:$E$21,4,0),"NA")</f>
        <v>HEIDI KARIOBA</v>
      </c>
      <c r="C292" s="89" t="str">
        <f>IFERROR(VLOOKUP(L292,Diccionarios!$B$5:$E$21,3,0),"NA")</f>
        <v>UNICOMER DE ECUADOR SA</v>
      </c>
      <c r="D292" s="89" t="str">
        <f>IFERROR(VLOOKUP(CONCATENATE(C292,M292),Diccionarios!$H$4:$L$2127,3,0),"NA")</f>
        <v>ARTEFACTA</v>
      </c>
      <c r="E292" s="89" t="str">
        <f>IFERROR(VLOOKUP(CONCATENATE(C292,M292),Diccionarios!$H$4:$L$2127,5,0),"NA")</f>
        <v>ARTEFACTA TIENDA SATELITE PUERTO LOPEZ 1</v>
      </c>
      <c r="F292" s="89" t="str">
        <f>IFERROR(VLOOKUP(CONCATENATE(C292,M292),Diccionarios!$H$4:$N$2127,7,0),"NA")</f>
        <v>NA</v>
      </c>
      <c r="G292" s="94" t="str">
        <f>VLOOKUP(F292,Diccionarios!$N$5:$P$2127,2,0)</f>
        <v>NA</v>
      </c>
      <c r="H292" s="89" t="str">
        <f>IFERROR(VLOOKUP(E292,Diccionarios!$L$5:$M$2127,2,0),"NA")</f>
        <v>BRONCE</v>
      </c>
      <c r="I292" s="89" t="str">
        <f>IFERROR(VLOOKUP(M292,Diccionarios!$K$5:$P$2127,6,0),"NA")</f>
        <v>FISICO</v>
      </c>
      <c r="J292" s="89" t="str">
        <f>IFERROR(VLOOKUP(N292,Diccionarios!$U$4:$V$12,2,0),"NA")</f>
        <v>GLOBALES</v>
      </c>
      <c r="K292" s="89" t="str">
        <f>IFERROR(VLOOKUP(O292,Diccionarios!$X$5:$Y$43,2,0),"NA")</f>
        <v>DISPENSADORES</v>
      </c>
      <c r="L292" s="1" t="s">
        <v>130</v>
      </c>
      <c r="M292" s="28" t="s">
        <v>2786</v>
      </c>
      <c r="N292" s="1" t="s">
        <v>2900</v>
      </c>
      <c r="O292" s="1" t="s">
        <v>2903</v>
      </c>
      <c r="P292" s="30"/>
      <c r="Q292" s="30"/>
      <c r="AA292" s="1">
        <v>1</v>
      </c>
    </row>
    <row r="293" spans="2:27" hidden="1">
      <c r="B293" s="89" t="str">
        <f>IFERROR(VLOOKUP(L293,Diccionarios!$B$5:$E$21,4,0),"NA")</f>
        <v>HEIDI KARIOBA</v>
      </c>
      <c r="C293" s="89" t="str">
        <f>IFERROR(VLOOKUP(L293,Diccionarios!$B$5:$E$21,3,0),"NA")</f>
        <v>UNICOMER DE ECUADOR SA</v>
      </c>
      <c r="D293" s="89" t="str">
        <f>IFERROR(VLOOKUP(CONCATENATE(C293,M293),Diccionarios!$H$4:$L$2127,3,0),"NA")</f>
        <v>ARTEFACTA</v>
      </c>
      <c r="E293" s="89" t="str">
        <f>IFERROR(VLOOKUP(CONCATENATE(C293,M293),Diccionarios!$H$4:$L$2127,5,0),"NA")</f>
        <v>ARTEFACTA TIENDA SATELITE PUERTO LOPEZ 1</v>
      </c>
      <c r="F293" s="89" t="str">
        <f>IFERROR(VLOOKUP(CONCATENATE(C293,M293),Diccionarios!$H$4:$N$2127,7,0),"NA")</f>
        <v>NA</v>
      </c>
      <c r="G293" s="94" t="str">
        <f>VLOOKUP(F293,Diccionarios!$N$5:$P$2127,2,0)</f>
        <v>NA</v>
      </c>
      <c r="H293" s="89" t="str">
        <f>IFERROR(VLOOKUP(E293,Diccionarios!$L$5:$M$2127,2,0),"NA")</f>
        <v>BRONCE</v>
      </c>
      <c r="I293" s="89" t="str">
        <f>IFERROR(VLOOKUP(M293,Diccionarios!$K$5:$P$2127,6,0),"NA")</f>
        <v>FISICO</v>
      </c>
      <c r="J293" s="89" t="str">
        <f>IFERROR(VLOOKUP(N293,Diccionarios!$U$4:$V$12,2,0),"NA")</f>
        <v>REFRIGERACIÓN</v>
      </c>
      <c r="K293" s="89" t="str">
        <f>IFERROR(VLOOKUP(O293,Diccionarios!$X$5:$Y$43,2,0),"NA")</f>
        <v>FRIGOBARES</v>
      </c>
      <c r="L293" s="1" t="s">
        <v>130</v>
      </c>
      <c r="M293" s="28" t="s">
        <v>2784</v>
      </c>
      <c r="N293" s="1" t="s">
        <v>2883</v>
      </c>
      <c r="O293" s="1" t="s">
        <v>2884</v>
      </c>
      <c r="P293" s="30"/>
      <c r="Q293" s="30"/>
      <c r="S293" s="1">
        <v>1</v>
      </c>
    </row>
    <row r="294" spans="2:27" hidden="1">
      <c r="B294" s="89" t="str">
        <f>IFERROR(VLOOKUP(L294,Diccionarios!$B$5:$E$21,4,0),"NA")</f>
        <v>HEIDI KARIOBA</v>
      </c>
      <c r="C294" s="89" t="str">
        <f>IFERROR(VLOOKUP(L294,Diccionarios!$B$5:$E$21,3,0),"NA")</f>
        <v>UNICOMER DE ECUADOR SA</v>
      </c>
      <c r="D294" s="89" t="str">
        <f>IFERROR(VLOOKUP(CONCATENATE(C294,M294),Diccionarios!$H$4:$L$2127,3,0),"NA")</f>
        <v>ARTEFACTA</v>
      </c>
      <c r="E294" s="89" t="str">
        <f>IFERROR(VLOOKUP(CONCATENATE(C294,M294),Diccionarios!$H$4:$L$2127,5,0),"NA")</f>
        <v>ARTEFACTA TIENDA SATELITE PUERTO LOPEZ 1</v>
      </c>
      <c r="F294" s="89" t="str">
        <f>IFERROR(VLOOKUP(CONCATENATE(C294,M294),Diccionarios!$H$4:$N$2127,7,0),"NA")</f>
        <v>NA</v>
      </c>
      <c r="G294" s="94" t="str">
        <f>VLOOKUP(F294,Diccionarios!$N$5:$P$2127,2,0)</f>
        <v>NA</v>
      </c>
      <c r="H294" s="89" t="str">
        <f>IFERROR(VLOOKUP(E294,Diccionarios!$L$5:$M$2127,2,0),"NA")</f>
        <v>BRONCE</v>
      </c>
      <c r="I294" s="89" t="str">
        <f>IFERROR(VLOOKUP(M294,Diccionarios!$K$5:$P$2127,6,0),"NA")</f>
        <v>FISICO</v>
      </c>
      <c r="J294" s="89" t="str">
        <f>IFERROR(VLOOKUP(N294,Diccionarios!$U$4:$V$12,2,0),"NA")</f>
        <v>REFRIGERACIÓN</v>
      </c>
      <c r="K294" s="89" t="str">
        <f>IFERROR(VLOOKUP(O294,Diccionarios!$X$5:$Y$43,2,0),"NA")</f>
        <v>PERSEUS</v>
      </c>
      <c r="L294" s="1" t="s">
        <v>130</v>
      </c>
      <c r="M294" s="28" t="s">
        <v>2784</v>
      </c>
      <c r="N294" s="1" t="s">
        <v>2883</v>
      </c>
      <c r="O294" s="1" t="s">
        <v>2885</v>
      </c>
      <c r="P294" s="30"/>
      <c r="Q294" s="30">
        <v>1</v>
      </c>
      <c r="S294" s="1">
        <v>1</v>
      </c>
      <c r="T294" s="1">
        <v>1</v>
      </c>
      <c r="Z294" s="1">
        <v>1</v>
      </c>
    </row>
    <row r="295" spans="2:27" hidden="1">
      <c r="B295" s="89" t="str">
        <f>IFERROR(VLOOKUP(L295,Diccionarios!$B$5:$E$21,4,0),"NA")</f>
        <v>HEIDI KARIOBA</v>
      </c>
      <c r="C295" s="89" t="str">
        <f>IFERROR(VLOOKUP(L295,Diccionarios!$B$5:$E$21,3,0),"NA")</f>
        <v>UNICOMER DE ECUADOR SA</v>
      </c>
      <c r="D295" s="89" t="str">
        <f>IFERROR(VLOOKUP(CONCATENATE(C295,M295),Diccionarios!$H$4:$L$2127,3,0),"NA")</f>
        <v>ARTEFACTA</v>
      </c>
      <c r="E295" s="89" t="str">
        <f>IFERROR(VLOOKUP(CONCATENATE(C295,M295),Diccionarios!$H$4:$L$2127,5,0),"NA")</f>
        <v>ARTEFACTA TIENDA SATELITE PUERTO LOPEZ 1</v>
      </c>
      <c r="F295" s="89" t="str">
        <f>IFERROR(VLOOKUP(CONCATENATE(C295,M295),Diccionarios!$H$4:$N$2127,7,0),"NA")</f>
        <v>NA</v>
      </c>
      <c r="G295" s="94" t="str">
        <f>VLOOKUP(F295,Diccionarios!$N$5:$P$2127,2,0)</f>
        <v>NA</v>
      </c>
      <c r="H295" s="89" t="str">
        <f>IFERROR(VLOOKUP(E295,Diccionarios!$L$5:$M$2127,2,0),"NA")</f>
        <v>BRONCE</v>
      </c>
      <c r="I295" s="89" t="str">
        <f>IFERROR(VLOOKUP(M295,Diccionarios!$K$5:$P$2127,6,0),"NA")</f>
        <v>FISICO</v>
      </c>
      <c r="J295" s="89" t="str">
        <f>IFERROR(VLOOKUP(N295,Diccionarios!$U$4:$V$12,2,0),"NA")</f>
        <v>REFRIGERACIÓN</v>
      </c>
      <c r="K295" s="89" t="str">
        <f>IFERROR(VLOOKUP(O295,Diccionarios!$X$5:$Y$43,2,0),"NA")</f>
        <v xml:space="preserve">POLARES </v>
      </c>
      <c r="L295" s="1" t="s">
        <v>130</v>
      </c>
      <c r="M295" s="28" t="s">
        <v>2784</v>
      </c>
      <c r="N295" s="1" t="s">
        <v>2883</v>
      </c>
      <c r="O295" s="1" t="s">
        <v>2886</v>
      </c>
      <c r="P295" s="30"/>
      <c r="Q295" s="30">
        <v>1</v>
      </c>
      <c r="S295" s="1">
        <v>2</v>
      </c>
      <c r="T295" s="1">
        <v>2</v>
      </c>
      <c r="U295" s="1">
        <v>2</v>
      </c>
      <c r="W295" s="1">
        <v>3</v>
      </c>
      <c r="Y295" s="1">
        <v>0</v>
      </c>
      <c r="Z295" s="1">
        <v>2</v>
      </c>
    </row>
    <row r="296" spans="2:27" hidden="1">
      <c r="B296" s="89" t="str">
        <f>IFERROR(VLOOKUP(L296,Diccionarios!$B$5:$E$21,4,0),"NA")</f>
        <v>HEIDI KARIOBA</v>
      </c>
      <c r="C296" s="89" t="str">
        <f>IFERROR(VLOOKUP(L296,Diccionarios!$B$5:$E$21,3,0),"NA")</f>
        <v>UNICOMER DE ECUADOR SA</v>
      </c>
      <c r="D296" s="89" t="str">
        <f>IFERROR(VLOOKUP(CONCATENATE(C296,M296),Diccionarios!$H$4:$L$2127,3,0),"NA")</f>
        <v>ARTEFACTA</v>
      </c>
      <c r="E296" s="89" t="str">
        <f>IFERROR(VLOOKUP(CONCATENATE(C296,M296),Diccionarios!$H$4:$L$2127,5,0),"NA")</f>
        <v>ARTEFACTA TIENDA SATELITE PUERTO LOPEZ 1</v>
      </c>
      <c r="F296" s="89" t="str">
        <f>IFERROR(VLOOKUP(CONCATENATE(C296,M296),Diccionarios!$H$4:$N$2127,7,0),"NA")</f>
        <v>NA</v>
      </c>
      <c r="G296" s="94" t="str">
        <f>VLOOKUP(F296,Diccionarios!$N$5:$P$2127,2,0)</f>
        <v>NA</v>
      </c>
      <c r="H296" s="89" t="str">
        <f>IFERROR(VLOOKUP(E296,Diccionarios!$L$5:$M$2127,2,0),"NA")</f>
        <v>BRONCE</v>
      </c>
      <c r="I296" s="89" t="str">
        <f>IFERROR(VLOOKUP(M296,Diccionarios!$K$5:$P$2127,6,0),"NA")</f>
        <v>FISICO</v>
      </c>
      <c r="J296" s="89" t="str">
        <f>IFERROR(VLOOKUP(N296,Diccionarios!$U$4:$V$12,2,0),"NA")</f>
        <v>REFRIGERACIÓN</v>
      </c>
      <c r="K296" s="89" t="str">
        <f>IFERROR(VLOOKUP(O296,Diccionarios!$X$5:$Y$43,2,0),"NA")</f>
        <v>SIDE BY SIDE</v>
      </c>
      <c r="L296" s="1" t="s">
        <v>130</v>
      </c>
      <c r="M296" s="28" t="s">
        <v>2784</v>
      </c>
      <c r="N296" s="1" t="s">
        <v>2883</v>
      </c>
      <c r="O296" s="1" t="s">
        <v>2906</v>
      </c>
      <c r="P296" s="30"/>
      <c r="Q296" s="30">
        <v>1</v>
      </c>
      <c r="R296" s="1">
        <v>1</v>
      </c>
      <c r="S296" s="1">
        <v>1</v>
      </c>
      <c r="V296" s="1">
        <v>1</v>
      </c>
      <c r="Y296" s="1">
        <v>1</v>
      </c>
      <c r="Z296" s="1">
        <v>1</v>
      </c>
    </row>
    <row r="297" spans="2:27" hidden="1">
      <c r="B297" s="89" t="str">
        <f>IFERROR(VLOOKUP(L297,Diccionarios!$B$5:$E$21,4,0),"NA")</f>
        <v>HEIDI KARIOBA</v>
      </c>
      <c r="C297" s="89" t="str">
        <f>IFERROR(VLOOKUP(L297,Diccionarios!$B$5:$E$21,3,0),"NA")</f>
        <v>UNICOMER DE ECUADOR SA</v>
      </c>
      <c r="D297" s="89" t="str">
        <f>IFERROR(VLOOKUP(CONCATENATE(C297,M297),Diccionarios!$H$4:$L$2127,3,0),"NA")</f>
        <v>ARTEFACTA</v>
      </c>
      <c r="E297" s="89" t="str">
        <f>IFERROR(VLOOKUP(CONCATENATE(C297,M297),Diccionarios!$H$4:$L$2127,5,0),"NA")</f>
        <v>ARTEFACTA TIENDA SATELITE PUERTO LOPEZ 1</v>
      </c>
      <c r="F297" s="89" t="str">
        <f>IFERROR(VLOOKUP(CONCATENATE(C297,M297),Diccionarios!$H$4:$N$2127,7,0),"NA")</f>
        <v>NA</v>
      </c>
      <c r="G297" s="94" t="str">
        <f>VLOOKUP(F297,Diccionarios!$N$5:$P$2127,2,0)</f>
        <v>NA</v>
      </c>
      <c r="H297" s="89" t="str">
        <f>IFERROR(VLOOKUP(E297,Diccionarios!$L$5:$M$2127,2,0),"NA")</f>
        <v>BRONCE</v>
      </c>
      <c r="I297" s="89" t="str">
        <f>IFERROR(VLOOKUP(M297,Diccionarios!$K$5:$P$2127,6,0),"NA")</f>
        <v>FISICO</v>
      </c>
      <c r="J297" s="89" t="str">
        <f>IFERROR(VLOOKUP(N297,Diccionarios!$U$4:$V$12,2,0),"NA")</f>
        <v>COCINAS</v>
      </c>
      <c r="K297" s="89" t="str">
        <f>IFERROR(VLOOKUP(O297,Diccionarios!$X$5:$Y$43,2,0),"NA")</f>
        <v>COCCION 20"</v>
      </c>
      <c r="L297" s="1" t="s">
        <v>130</v>
      </c>
      <c r="M297" s="28" t="s">
        <v>2784</v>
      </c>
      <c r="N297" s="1" t="s">
        <v>2887</v>
      </c>
      <c r="O297" s="1" t="s">
        <v>2888</v>
      </c>
      <c r="P297" s="30"/>
      <c r="Q297" s="30"/>
      <c r="T297" s="1">
        <v>2</v>
      </c>
      <c r="U297" s="1">
        <v>1</v>
      </c>
      <c r="W297" s="1">
        <v>1</v>
      </c>
      <c r="Y297" s="1">
        <v>1</v>
      </c>
      <c r="Z297" s="1">
        <v>4</v>
      </c>
    </row>
    <row r="298" spans="2:27" hidden="1">
      <c r="B298" s="89" t="str">
        <f>IFERROR(VLOOKUP(L298,Diccionarios!$B$5:$E$21,4,0),"NA")</f>
        <v>HEIDI KARIOBA</v>
      </c>
      <c r="C298" s="89" t="str">
        <f>IFERROR(VLOOKUP(L298,Diccionarios!$B$5:$E$21,3,0),"NA")</f>
        <v>UNICOMER DE ECUADOR SA</v>
      </c>
      <c r="D298" s="89" t="str">
        <f>IFERROR(VLOOKUP(CONCATENATE(C298,M298),Diccionarios!$H$4:$L$2127,3,0),"NA")</f>
        <v>ARTEFACTA</v>
      </c>
      <c r="E298" s="89" t="str">
        <f>IFERROR(VLOOKUP(CONCATENATE(C298,M298),Diccionarios!$H$4:$L$2127,5,0),"NA")</f>
        <v>ARTEFACTA TIENDA SATELITE PUERTO LOPEZ 1</v>
      </c>
      <c r="F298" s="89" t="str">
        <f>IFERROR(VLOOKUP(CONCATENATE(C298,M298),Diccionarios!$H$4:$N$2127,7,0),"NA")</f>
        <v>NA</v>
      </c>
      <c r="G298" s="94" t="str">
        <f>VLOOKUP(F298,Diccionarios!$N$5:$P$2127,2,0)</f>
        <v>NA</v>
      </c>
      <c r="H298" s="89" t="str">
        <f>IFERROR(VLOOKUP(E298,Diccionarios!$L$5:$M$2127,2,0),"NA")</f>
        <v>BRONCE</v>
      </c>
      <c r="I298" s="89" t="str">
        <f>IFERROR(VLOOKUP(M298,Diccionarios!$K$5:$P$2127,6,0),"NA")</f>
        <v>FISICO</v>
      </c>
      <c r="J298" s="89" t="str">
        <f>IFERROR(VLOOKUP(N298,Diccionarios!$U$4:$V$12,2,0),"NA")</f>
        <v>COCINAS</v>
      </c>
      <c r="K298" s="89" t="str">
        <f>IFERROR(VLOOKUP(O298,Diccionarios!$X$5:$Y$43,2,0),"NA")</f>
        <v>COCCION 24"</v>
      </c>
      <c r="L298" s="1" t="s">
        <v>130</v>
      </c>
      <c r="M298" s="28" t="s">
        <v>2784</v>
      </c>
      <c r="N298" s="1" t="s">
        <v>2887</v>
      </c>
      <c r="O298" s="1" t="s">
        <v>2889</v>
      </c>
      <c r="P298" s="30"/>
      <c r="Q298" s="30">
        <v>3</v>
      </c>
      <c r="R298" s="1">
        <v>2</v>
      </c>
      <c r="S298" s="1">
        <v>4</v>
      </c>
      <c r="T298" s="1">
        <v>2</v>
      </c>
      <c r="U298" s="1">
        <v>2</v>
      </c>
      <c r="V298" s="1">
        <v>1</v>
      </c>
      <c r="W298" s="1">
        <v>2</v>
      </c>
      <c r="Z298" s="1">
        <v>5</v>
      </c>
    </row>
    <row r="299" spans="2:27" hidden="1">
      <c r="B299" s="89" t="str">
        <f>IFERROR(VLOOKUP(L299,Diccionarios!$B$5:$E$21,4,0),"NA")</f>
        <v>HEIDI KARIOBA</v>
      </c>
      <c r="C299" s="89" t="str">
        <f>IFERROR(VLOOKUP(L299,Diccionarios!$B$5:$E$21,3,0),"NA")</f>
        <v>UNICOMER DE ECUADOR SA</v>
      </c>
      <c r="D299" s="89" t="str">
        <f>IFERROR(VLOOKUP(CONCATENATE(C299,M299),Diccionarios!$H$4:$L$2127,3,0),"NA")</f>
        <v>ARTEFACTA</v>
      </c>
      <c r="E299" s="89" t="str">
        <f>IFERROR(VLOOKUP(CONCATENATE(C299,M299),Diccionarios!$H$4:$L$2127,5,0),"NA")</f>
        <v>ARTEFACTA TIENDA SATELITE PUERTO LOPEZ 1</v>
      </c>
      <c r="F299" s="89" t="str">
        <f>IFERROR(VLOOKUP(CONCATENATE(C299,M299),Diccionarios!$H$4:$N$2127,7,0),"NA")</f>
        <v>NA</v>
      </c>
      <c r="G299" s="94" t="str">
        <f>VLOOKUP(F299,Diccionarios!$N$5:$P$2127,2,0)</f>
        <v>NA</v>
      </c>
      <c r="H299" s="89" t="str">
        <f>IFERROR(VLOOKUP(E299,Diccionarios!$L$5:$M$2127,2,0),"NA")</f>
        <v>BRONCE</v>
      </c>
      <c r="I299" s="89" t="str">
        <f>IFERROR(VLOOKUP(M299,Diccionarios!$K$5:$P$2127,6,0),"NA")</f>
        <v>FISICO</v>
      </c>
      <c r="J299" s="89" t="str">
        <f>IFERROR(VLOOKUP(N299,Diccionarios!$U$4:$V$12,2,0),"NA")</f>
        <v>COCINAS</v>
      </c>
      <c r="K299" s="89" t="str">
        <f>IFERROR(VLOOKUP(O299,Diccionarios!$X$5:$Y$43,2,0),"NA")</f>
        <v>COCCION 30"</v>
      </c>
      <c r="L299" s="1" t="s">
        <v>130</v>
      </c>
      <c r="M299" s="28" t="s">
        <v>2784</v>
      </c>
      <c r="N299" s="1" t="s">
        <v>2887</v>
      </c>
      <c r="O299" s="1" t="s">
        <v>2890</v>
      </c>
      <c r="P299" s="30"/>
      <c r="Q299" s="30">
        <v>1</v>
      </c>
      <c r="R299" s="1">
        <v>1</v>
      </c>
      <c r="V299" s="1">
        <v>1</v>
      </c>
      <c r="W299" s="1">
        <v>1</v>
      </c>
      <c r="Z299" s="1">
        <v>1</v>
      </c>
    </row>
    <row r="300" spans="2:27" hidden="1">
      <c r="B300" s="89" t="str">
        <f>IFERROR(VLOOKUP(L300,Diccionarios!$B$5:$E$21,4,0),"NA")</f>
        <v>HEIDI KARIOBA</v>
      </c>
      <c r="C300" s="89" t="str">
        <f>IFERROR(VLOOKUP(L300,Diccionarios!$B$5:$E$21,3,0),"NA")</f>
        <v>UNICOMER DE ECUADOR SA</v>
      </c>
      <c r="D300" s="89" t="str">
        <f>IFERROR(VLOOKUP(CONCATENATE(C300,M300),Diccionarios!$H$4:$L$2127,3,0),"NA")</f>
        <v>ARTEFACTA</v>
      </c>
      <c r="E300" s="89" t="str">
        <f>IFERROR(VLOOKUP(CONCATENATE(C300,M300),Diccionarios!$H$4:$L$2127,5,0),"NA")</f>
        <v>ARTEFACTA TIENDA SATELITE PUERTO LOPEZ 1</v>
      </c>
      <c r="F300" s="89" t="str">
        <f>IFERROR(VLOOKUP(CONCATENATE(C300,M300),Diccionarios!$H$4:$N$2127,7,0),"NA")</f>
        <v>NA</v>
      </c>
      <c r="G300" s="94" t="str">
        <f>VLOOKUP(F300,Diccionarios!$N$5:$P$2127,2,0)</f>
        <v>NA</v>
      </c>
      <c r="H300" s="89" t="str">
        <f>IFERROR(VLOOKUP(E300,Diccionarios!$L$5:$M$2127,2,0),"NA")</f>
        <v>BRONCE</v>
      </c>
      <c r="I300" s="89" t="str">
        <f>IFERROR(VLOOKUP(M300,Diccionarios!$K$5:$P$2127,6,0),"NA")</f>
        <v>FISICO</v>
      </c>
      <c r="J300" s="89" t="str">
        <f>IFERROR(VLOOKUP(N300,Diccionarios!$U$4:$V$12,2,0),"NA")</f>
        <v>LAVADO</v>
      </c>
      <c r="K300" s="89" t="str">
        <f>IFERROR(VLOOKUP(O300,Diccionarios!$X$5:$Y$43,2,0),"NA")</f>
        <v>SEMIAUTOMATICO</v>
      </c>
      <c r="L300" s="1" t="s">
        <v>130</v>
      </c>
      <c r="M300" s="28" t="s">
        <v>2784</v>
      </c>
      <c r="N300" s="1" t="s">
        <v>2891</v>
      </c>
      <c r="O300" s="1" t="s">
        <v>2892</v>
      </c>
      <c r="P300" s="30"/>
      <c r="Q300" s="30"/>
      <c r="Y300" s="1">
        <v>1</v>
      </c>
      <c r="Z300" s="1">
        <v>1</v>
      </c>
    </row>
    <row r="301" spans="2:27" hidden="1">
      <c r="B301" s="89" t="str">
        <f>IFERROR(VLOOKUP(L301,Diccionarios!$B$5:$E$21,4,0),"NA")</f>
        <v>HEIDI KARIOBA</v>
      </c>
      <c r="C301" s="89" t="str">
        <f>IFERROR(VLOOKUP(L301,Diccionarios!$B$5:$E$21,3,0),"NA")</f>
        <v>UNICOMER DE ECUADOR SA</v>
      </c>
      <c r="D301" s="89" t="str">
        <f>IFERROR(VLOOKUP(CONCATENATE(C301,M301),Diccionarios!$H$4:$L$2127,3,0),"NA")</f>
        <v>ARTEFACTA</v>
      </c>
      <c r="E301" s="89" t="str">
        <f>IFERROR(VLOOKUP(CONCATENATE(C301,M301),Diccionarios!$H$4:$L$2127,5,0),"NA")</f>
        <v>ARTEFACTA TIENDA SATELITE PUERTO LOPEZ 1</v>
      </c>
      <c r="F301" s="89" t="str">
        <f>IFERROR(VLOOKUP(CONCATENATE(C301,M301),Diccionarios!$H$4:$N$2127,7,0),"NA")</f>
        <v>NA</v>
      </c>
      <c r="G301" s="94" t="str">
        <f>VLOOKUP(F301,Diccionarios!$N$5:$P$2127,2,0)</f>
        <v>NA</v>
      </c>
      <c r="H301" s="89" t="str">
        <f>IFERROR(VLOOKUP(E301,Diccionarios!$L$5:$M$2127,2,0),"NA")</f>
        <v>BRONCE</v>
      </c>
      <c r="I301" s="89" t="str">
        <f>IFERROR(VLOOKUP(M301,Diccionarios!$K$5:$P$2127,6,0),"NA")</f>
        <v>FISICO</v>
      </c>
      <c r="J301" s="89" t="str">
        <f>IFERROR(VLOOKUP(N301,Diccionarios!$U$4:$V$12,2,0),"NA")</f>
        <v>LAVADO</v>
      </c>
      <c r="K301" s="89" t="str">
        <f>IFERROR(VLOOKUP(O301,Diccionarios!$X$5:$Y$43,2,0),"NA")</f>
        <v>SEMIAUTOMATICO</v>
      </c>
      <c r="L301" s="1" t="s">
        <v>130</v>
      </c>
      <c r="M301" s="28" t="s">
        <v>2784</v>
      </c>
      <c r="N301" s="1" t="s">
        <v>2891</v>
      </c>
      <c r="O301" s="1" t="s">
        <v>2893</v>
      </c>
      <c r="P301" s="30"/>
      <c r="Q301" s="30">
        <v>1</v>
      </c>
      <c r="R301" s="1">
        <v>1</v>
      </c>
      <c r="S301" s="1">
        <v>2</v>
      </c>
      <c r="T301" s="1">
        <v>1</v>
      </c>
      <c r="U301" s="1">
        <v>2</v>
      </c>
      <c r="V301" s="1">
        <v>1</v>
      </c>
      <c r="W301" s="1">
        <v>5</v>
      </c>
      <c r="X301" s="1">
        <v>1</v>
      </c>
      <c r="Y301" s="1">
        <v>1</v>
      </c>
      <c r="Z301" s="1">
        <v>5</v>
      </c>
    </row>
    <row r="302" spans="2:27" hidden="1">
      <c r="B302" s="89" t="str">
        <f>IFERROR(VLOOKUP(L302,Diccionarios!$B$5:$E$21,4,0),"NA")</f>
        <v>HEIDI KARIOBA</v>
      </c>
      <c r="C302" s="89" t="str">
        <f>IFERROR(VLOOKUP(L302,Diccionarios!$B$5:$E$21,3,0),"NA")</f>
        <v>UNICOMER DE ECUADOR SA</v>
      </c>
      <c r="D302" s="89" t="str">
        <f>IFERROR(VLOOKUP(CONCATENATE(C302,M302),Diccionarios!$H$4:$L$2127,3,0),"NA")</f>
        <v>ARTEFACTA</v>
      </c>
      <c r="E302" s="89" t="str">
        <f>IFERROR(VLOOKUP(CONCATENATE(C302,M302),Diccionarios!$H$4:$L$2127,5,0),"NA")</f>
        <v>ARTEFACTA TIENDA SATELITE PUERTO LOPEZ 1</v>
      </c>
      <c r="F302" s="89" t="str">
        <f>IFERROR(VLOOKUP(CONCATENATE(C302,M302),Diccionarios!$H$4:$N$2127,7,0),"NA")</f>
        <v>NA</v>
      </c>
      <c r="G302" s="94" t="str">
        <f>VLOOKUP(F302,Diccionarios!$N$5:$P$2127,2,0)</f>
        <v>NA</v>
      </c>
      <c r="H302" s="89" t="str">
        <f>IFERROR(VLOOKUP(E302,Diccionarios!$L$5:$M$2127,2,0),"NA")</f>
        <v>BRONCE</v>
      </c>
      <c r="I302" s="89" t="str">
        <f>IFERROR(VLOOKUP(M302,Diccionarios!$K$5:$P$2127,6,0),"NA")</f>
        <v>FISICO</v>
      </c>
      <c r="J302" s="89" t="str">
        <f>IFERROR(VLOOKUP(N302,Diccionarios!$U$4:$V$12,2,0),"NA")</f>
        <v>LAVADO</v>
      </c>
      <c r="K302" s="89" t="str">
        <f>IFERROR(VLOOKUP(O302,Diccionarios!$X$5:$Y$43,2,0),"NA")</f>
        <v>SECADO</v>
      </c>
      <c r="L302" s="1" t="s">
        <v>130</v>
      </c>
      <c r="M302" s="28" t="s">
        <v>2784</v>
      </c>
      <c r="N302" s="1" t="s">
        <v>2891</v>
      </c>
      <c r="O302" s="1" t="s">
        <v>2911</v>
      </c>
      <c r="P302" s="30"/>
      <c r="Q302" s="30"/>
      <c r="W302" s="1">
        <v>1</v>
      </c>
    </row>
    <row r="303" spans="2:27" hidden="1">
      <c r="B303" s="89" t="str">
        <f>IFERROR(VLOOKUP(L303,Diccionarios!$B$5:$E$21,4,0),"NA")</f>
        <v>HEIDI KARIOBA</v>
      </c>
      <c r="C303" s="89" t="str">
        <f>IFERROR(VLOOKUP(L303,Diccionarios!$B$5:$E$21,3,0),"NA")</f>
        <v>UNICOMER DE ECUADOR SA</v>
      </c>
      <c r="D303" s="89" t="str">
        <f>IFERROR(VLOOKUP(CONCATENATE(C303,M303),Diccionarios!$H$4:$L$2127,3,0),"NA")</f>
        <v>ARTEFACTA</v>
      </c>
      <c r="E303" s="89" t="str">
        <f>IFERROR(VLOOKUP(CONCATENATE(C303,M303),Diccionarios!$H$4:$L$2127,5,0),"NA")</f>
        <v>ARTEFACTA TIENDA SATELITE PUERTO LOPEZ 1</v>
      </c>
      <c r="F303" s="89" t="str">
        <f>IFERROR(VLOOKUP(CONCATENATE(C303,M303),Diccionarios!$H$4:$N$2127,7,0),"NA")</f>
        <v>NA</v>
      </c>
      <c r="G303" s="94" t="str">
        <f>VLOOKUP(F303,Diccionarios!$N$5:$P$2127,2,0)</f>
        <v>NA</v>
      </c>
      <c r="H303" s="89" t="str">
        <f>IFERROR(VLOOKUP(E303,Diccionarios!$L$5:$M$2127,2,0),"NA")</f>
        <v>BRONCE</v>
      </c>
      <c r="I303" s="89" t="str">
        <f>IFERROR(VLOOKUP(M303,Diccionarios!$K$5:$P$2127,6,0),"NA")</f>
        <v>FISICO</v>
      </c>
      <c r="J303" s="89" t="str">
        <f>IFERROR(VLOOKUP(N303,Diccionarios!$U$4:$V$12,2,0),"NA")</f>
        <v>EMPOTRE</v>
      </c>
      <c r="K303" s="89" t="str">
        <f>IFERROR(VLOOKUP(O303,Diccionarios!$X$5:$Y$43,2,0),"NA")</f>
        <v>CAMPANA 60 CM</v>
      </c>
      <c r="L303" s="1" t="s">
        <v>130</v>
      </c>
      <c r="M303" s="28" t="s">
        <v>2784</v>
      </c>
      <c r="N303" s="1" t="s">
        <v>2895</v>
      </c>
      <c r="O303" s="1" t="s">
        <v>2914</v>
      </c>
      <c r="P303" s="30"/>
      <c r="Q303" s="30"/>
      <c r="Z303" s="1">
        <v>1</v>
      </c>
    </row>
    <row r="304" spans="2:27" hidden="1">
      <c r="B304" s="89" t="str">
        <f>IFERROR(VLOOKUP(L304,Diccionarios!$B$5:$E$21,4,0),"NA")</f>
        <v>HEIDI KARIOBA</v>
      </c>
      <c r="C304" s="89" t="str">
        <f>IFERROR(VLOOKUP(L304,Diccionarios!$B$5:$E$21,3,0),"NA")</f>
        <v>UNICOMER DE ECUADOR SA</v>
      </c>
      <c r="D304" s="89" t="str">
        <f>IFERROR(VLOOKUP(CONCATENATE(C304,M304),Diccionarios!$H$4:$L$2127,3,0),"NA")</f>
        <v>ARTEFACTA</v>
      </c>
      <c r="E304" s="89" t="str">
        <f>IFERROR(VLOOKUP(CONCATENATE(C304,M304),Diccionarios!$H$4:$L$2127,5,0),"NA")</f>
        <v>ARTEFACTA TIENDA SATELITE PUERTO LOPEZ 1</v>
      </c>
      <c r="F304" s="89" t="str">
        <f>IFERROR(VLOOKUP(CONCATENATE(C304,M304),Diccionarios!$H$4:$N$2127,7,0),"NA")</f>
        <v>NA</v>
      </c>
      <c r="G304" s="94" t="str">
        <f>VLOOKUP(F304,Diccionarios!$N$5:$P$2127,2,0)</f>
        <v>NA</v>
      </c>
      <c r="H304" s="89" t="str">
        <f>IFERROR(VLOOKUP(E304,Diccionarios!$L$5:$M$2127,2,0),"NA")</f>
        <v>BRONCE</v>
      </c>
      <c r="I304" s="89" t="str">
        <f>IFERROR(VLOOKUP(M304,Diccionarios!$K$5:$P$2127,6,0),"NA")</f>
        <v>FISICO</v>
      </c>
      <c r="J304" s="89" t="str">
        <f>IFERROR(VLOOKUP(N304,Diccionarios!$U$4:$V$12,2,0),"NA")</f>
        <v>EMPOTRE</v>
      </c>
      <c r="K304" s="89" t="str">
        <f>IFERROR(VLOOKUP(O304,Diccionarios!$X$5:$Y$43,2,0),"NA")</f>
        <v>PARRILLA 60 CM</v>
      </c>
      <c r="L304" s="1" t="s">
        <v>130</v>
      </c>
      <c r="M304" s="28" t="s">
        <v>2784</v>
      </c>
      <c r="N304" s="1" t="s">
        <v>2895</v>
      </c>
      <c r="O304" s="1" t="s">
        <v>2897</v>
      </c>
      <c r="P304" s="30"/>
      <c r="Q304" s="30"/>
      <c r="Z304" s="1">
        <v>1</v>
      </c>
    </row>
    <row r="305" spans="2:27" hidden="1">
      <c r="B305" s="89" t="str">
        <f>IFERROR(VLOOKUP(L305,Diccionarios!$B$5:$E$21,4,0),"NA")</f>
        <v>HEIDI KARIOBA</v>
      </c>
      <c r="C305" s="89" t="str">
        <f>IFERROR(VLOOKUP(L305,Diccionarios!$B$5:$E$21,3,0),"NA")</f>
        <v>UNICOMER DE ECUADOR SA</v>
      </c>
      <c r="D305" s="89" t="str">
        <f>IFERROR(VLOOKUP(CONCATENATE(C305,M305),Diccionarios!$H$4:$L$2127,3,0),"NA")</f>
        <v>ARTEFACTA</v>
      </c>
      <c r="E305" s="89" t="str">
        <f>IFERROR(VLOOKUP(CONCATENATE(C305,M305),Diccionarios!$H$4:$L$2127,5,0),"NA")</f>
        <v>ARTEFACTA TIENDA SATELITE PUERTO LOPEZ 1</v>
      </c>
      <c r="F305" s="89" t="str">
        <f>IFERROR(VLOOKUP(CONCATENATE(C305,M305),Diccionarios!$H$4:$N$2127,7,0),"NA")</f>
        <v>NA</v>
      </c>
      <c r="G305" s="94" t="str">
        <f>VLOOKUP(F305,Diccionarios!$N$5:$P$2127,2,0)</f>
        <v>NA</v>
      </c>
      <c r="H305" s="89" t="str">
        <f>IFERROR(VLOOKUP(E305,Diccionarios!$L$5:$M$2127,2,0),"NA")</f>
        <v>BRONCE</v>
      </c>
      <c r="I305" s="89" t="str">
        <f>IFERROR(VLOOKUP(M305,Diccionarios!$K$5:$P$2127,6,0),"NA")</f>
        <v>FISICO</v>
      </c>
      <c r="J305" s="89" t="str">
        <f>IFERROR(VLOOKUP(N305,Diccionarios!$U$4:$V$12,2,0),"NA")</f>
        <v>AIRES</v>
      </c>
      <c r="K305" s="89" t="str">
        <f>IFERROR(VLOOKUP(O305,Diccionarios!$X$5:$Y$43,2,0),"NA")</f>
        <v>SPLIT ALTA EFICIENCIA</v>
      </c>
      <c r="L305" s="1" t="s">
        <v>130</v>
      </c>
      <c r="M305" s="28" t="s">
        <v>2784</v>
      </c>
      <c r="N305" s="1" t="s">
        <v>2898</v>
      </c>
      <c r="O305" s="1" t="s">
        <v>2899</v>
      </c>
      <c r="P305" s="30">
        <v>0</v>
      </c>
      <c r="Q305" s="30">
        <v>1</v>
      </c>
      <c r="R305" s="1">
        <v>1</v>
      </c>
      <c r="S305" s="1">
        <v>1</v>
      </c>
    </row>
    <row r="306" spans="2:27" hidden="1">
      <c r="B306" s="89" t="str">
        <f>IFERROR(VLOOKUP(L306,Diccionarios!$B$5:$E$21,4,0),"NA")</f>
        <v>HEIDI KARIOBA</v>
      </c>
      <c r="C306" s="89" t="str">
        <f>IFERROR(VLOOKUP(L306,Diccionarios!$B$5:$E$21,3,0),"NA")</f>
        <v>UNICOMER DE ECUADOR SA</v>
      </c>
      <c r="D306" s="89" t="str">
        <f>IFERROR(VLOOKUP(CONCATENATE(C306,M306),Diccionarios!$H$4:$L$2127,3,0),"NA")</f>
        <v>ARTEFACTA</v>
      </c>
      <c r="E306" s="89" t="str">
        <f>IFERROR(VLOOKUP(CONCATENATE(C306,M306),Diccionarios!$H$4:$L$2127,5,0),"NA")</f>
        <v>ARTEFACTA TIENDA SATELITE PUERTO LOPEZ 1</v>
      </c>
      <c r="F306" s="89" t="str">
        <f>IFERROR(VLOOKUP(CONCATENATE(C306,M306),Diccionarios!$H$4:$N$2127,7,0),"NA")</f>
        <v>NA</v>
      </c>
      <c r="G306" s="94" t="str">
        <f>VLOOKUP(F306,Diccionarios!$N$5:$P$2127,2,0)</f>
        <v>NA</v>
      </c>
      <c r="H306" s="89" t="str">
        <f>IFERROR(VLOOKUP(E306,Diccionarios!$L$5:$M$2127,2,0),"NA")</f>
        <v>BRONCE</v>
      </c>
      <c r="I306" s="89" t="str">
        <f>IFERROR(VLOOKUP(M306,Diccionarios!$K$5:$P$2127,6,0),"NA")</f>
        <v>FISICO</v>
      </c>
      <c r="J306" s="89" t="str">
        <f>IFERROR(VLOOKUP(N306,Diccionarios!$U$4:$V$12,2,0),"NA")</f>
        <v>GLOBALES</v>
      </c>
      <c r="K306" s="89" t="str">
        <f>IFERROR(VLOOKUP(O306,Diccionarios!$X$5:$Y$43,2,0),"NA")</f>
        <v>COCINETAS</v>
      </c>
      <c r="L306" s="1" t="s">
        <v>130</v>
      </c>
      <c r="M306" s="28" t="s">
        <v>2784</v>
      </c>
      <c r="N306" s="1" t="s">
        <v>2900</v>
      </c>
      <c r="O306" s="1" t="s">
        <v>2908</v>
      </c>
      <c r="P306" s="30"/>
      <c r="Q306" s="30">
        <v>1</v>
      </c>
    </row>
    <row r="307" spans="2:27" hidden="1">
      <c r="B307" s="89" t="str">
        <f>IFERROR(VLOOKUP(L307,Diccionarios!$B$5:$E$21,4,0),"NA")</f>
        <v>HEIDI KARIOBA</v>
      </c>
      <c r="C307" s="89" t="str">
        <f>IFERROR(VLOOKUP(L307,Diccionarios!$B$5:$E$21,3,0),"NA")</f>
        <v>UNICOMER DE ECUADOR SA</v>
      </c>
      <c r="D307" s="89" t="str">
        <f>IFERROR(VLOOKUP(CONCATENATE(C307,M307),Diccionarios!$H$4:$L$2127,3,0),"NA")</f>
        <v>ARTEFACTA</v>
      </c>
      <c r="E307" s="89" t="str">
        <f>IFERROR(VLOOKUP(CONCATENATE(C307,M307),Diccionarios!$H$4:$L$2127,5,0),"NA")</f>
        <v>ARTEFACTA TIENDA SATELITE PUERTO LOPEZ 1</v>
      </c>
      <c r="F307" s="89" t="str">
        <f>IFERROR(VLOOKUP(CONCATENATE(C307,M307),Diccionarios!$H$4:$N$2127,7,0),"NA")</f>
        <v>NA</v>
      </c>
      <c r="G307" s="94" t="str">
        <f>VLOOKUP(F307,Diccionarios!$N$5:$P$2127,2,0)</f>
        <v>NA</v>
      </c>
      <c r="H307" s="89" t="str">
        <f>IFERROR(VLOOKUP(E307,Diccionarios!$L$5:$M$2127,2,0),"NA")</f>
        <v>BRONCE</v>
      </c>
      <c r="I307" s="89" t="str">
        <f>IFERROR(VLOOKUP(M307,Diccionarios!$K$5:$P$2127,6,0),"NA")</f>
        <v>FISICO</v>
      </c>
      <c r="J307" s="89" t="str">
        <f>IFERROR(VLOOKUP(N307,Diccionarios!$U$4:$V$12,2,0),"NA")</f>
        <v>GLOBALES</v>
      </c>
      <c r="K307" s="89" t="str">
        <f>IFERROR(VLOOKUP(O307,Diccionarios!$X$5:$Y$43,2,0),"NA")</f>
        <v>OTROS</v>
      </c>
      <c r="L307" s="1" t="s">
        <v>130</v>
      </c>
      <c r="M307" s="28" t="s">
        <v>2784</v>
      </c>
      <c r="N307" s="1" t="s">
        <v>2900</v>
      </c>
      <c r="O307" s="1" t="s">
        <v>2901</v>
      </c>
      <c r="P307" s="30"/>
      <c r="Q307" s="30"/>
      <c r="X307" s="1">
        <v>1</v>
      </c>
    </row>
    <row r="308" spans="2:27" hidden="1">
      <c r="B308" s="89" t="str">
        <f>IFERROR(VLOOKUP(L308,Diccionarios!$B$5:$E$21,4,0),"NA")</f>
        <v>HEIDI KARIOBA</v>
      </c>
      <c r="C308" s="89" t="str">
        <f>IFERROR(VLOOKUP(L308,Diccionarios!$B$5:$E$21,3,0),"NA")</f>
        <v>UNICOMER DE ECUADOR SA</v>
      </c>
      <c r="D308" s="89" t="str">
        <f>IFERROR(VLOOKUP(CONCATENATE(C308,M308),Diccionarios!$H$4:$L$2127,3,0),"NA")</f>
        <v>ARTEFACTA</v>
      </c>
      <c r="E308" s="89" t="str">
        <f>IFERROR(VLOOKUP(CONCATENATE(C308,M308),Diccionarios!$H$4:$L$2127,5,0),"NA")</f>
        <v>ARTEFACTA TIENDA SATELITE PUERTO LOPEZ 1</v>
      </c>
      <c r="F308" s="89" t="str">
        <f>IFERROR(VLOOKUP(CONCATENATE(C308,M308),Diccionarios!$H$4:$N$2127,7,0),"NA")</f>
        <v>NA</v>
      </c>
      <c r="G308" s="94" t="str">
        <f>VLOOKUP(F308,Diccionarios!$N$5:$P$2127,2,0)</f>
        <v>NA</v>
      </c>
      <c r="H308" s="89" t="str">
        <f>IFERROR(VLOOKUP(E308,Diccionarios!$L$5:$M$2127,2,0),"NA")</f>
        <v>BRONCE</v>
      </c>
      <c r="I308" s="89" t="str">
        <f>IFERROR(VLOOKUP(M308,Diccionarios!$K$5:$P$2127,6,0),"NA")</f>
        <v>FISICO</v>
      </c>
      <c r="J308" s="89" t="str">
        <f>IFERROR(VLOOKUP(N308,Diccionarios!$U$4:$V$12,2,0),"NA")</f>
        <v>GLOBALES</v>
      </c>
      <c r="K308" s="89" t="str">
        <f>IFERROR(VLOOKUP(O308,Diccionarios!$X$5:$Y$43,2,0),"NA")</f>
        <v>MICROONDAS</v>
      </c>
      <c r="L308" s="1" t="s">
        <v>130</v>
      </c>
      <c r="M308" s="28" t="s">
        <v>2784</v>
      </c>
      <c r="N308" s="1" t="s">
        <v>2904</v>
      </c>
      <c r="O308" s="1" t="s">
        <v>2905</v>
      </c>
      <c r="P308" s="30"/>
      <c r="Q308" s="30"/>
      <c r="W308" s="1">
        <v>1</v>
      </c>
      <c r="X308" s="1">
        <v>1</v>
      </c>
      <c r="Y308" s="1">
        <v>1</v>
      </c>
    </row>
    <row r="309" spans="2:27" hidden="1">
      <c r="B309" s="89" t="str">
        <f>IFERROR(VLOOKUP(L309,Diccionarios!$B$5:$E$21,4,0),"NA")</f>
        <v>HEIDI KARIOBA</v>
      </c>
      <c r="C309" s="89" t="str">
        <f>IFERROR(VLOOKUP(L309,Diccionarios!$B$5:$E$21,3,0),"NA")</f>
        <v>UNICOMER DE ECUADOR SA</v>
      </c>
      <c r="D309" s="89" t="str">
        <f>IFERROR(VLOOKUP(CONCATENATE(C309,M309),Diccionarios!$H$4:$L$2127,3,0),"NA")</f>
        <v>ARTEFACTA</v>
      </c>
      <c r="E309" s="89" t="str">
        <f>IFERROR(VLOOKUP(CONCATENATE(C309,M309),Diccionarios!$H$4:$L$2127,5,0),"NA")</f>
        <v>ARTEFACTA TIENDA SATELITE PILLARO 2096</v>
      </c>
      <c r="F309" s="89" t="str">
        <f>IFERROR(VLOOKUP(CONCATENATE(C309,M309),Diccionarios!$H$4:$N$2127,7,0),"NA")</f>
        <v>NA</v>
      </c>
      <c r="G309" s="94" t="str">
        <f>VLOOKUP(F309,Diccionarios!$N$5:$P$2127,2,0)</f>
        <v>NA</v>
      </c>
      <c r="H309" s="89" t="str">
        <f>IFERROR(VLOOKUP(E309,Diccionarios!$L$5:$M$2127,2,0),"NA")</f>
        <v>BRONCE</v>
      </c>
      <c r="I309" s="89" t="str">
        <f>IFERROR(VLOOKUP(M309,Diccionarios!$K$5:$P$2127,6,0),"NA")</f>
        <v>FISICO</v>
      </c>
      <c r="J309" s="89" t="str">
        <f>IFERROR(VLOOKUP(N309,Diccionarios!$U$4:$V$12,2,0),"NA")</f>
        <v>REFRIGERACIÓN</v>
      </c>
      <c r="K309" s="89" t="str">
        <f>IFERROR(VLOOKUP(O309,Diccionarios!$X$5:$Y$43,2,0),"NA")</f>
        <v xml:space="preserve">POLARES </v>
      </c>
      <c r="L309" s="1" t="s">
        <v>130</v>
      </c>
      <c r="M309" s="28" t="s">
        <v>2782</v>
      </c>
      <c r="N309" s="1" t="s">
        <v>2883</v>
      </c>
      <c r="O309" s="1" t="s">
        <v>2886</v>
      </c>
      <c r="P309" s="30"/>
      <c r="Q309" s="30"/>
      <c r="W309" s="1">
        <v>1</v>
      </c>
      <c r="AA309" s="1">
        <v>1</v>
      </c>
    </row>
    <row r="310" spans="2:27" hidden="1">
      <c r="B310" s="89" t="str">
        <f>IFERROR(VLOOKUP(L310,Diccionarios!$B$5:$E$21,4,0),"NA")</f>
        <v>HEIDI KARIOBA</v>
      </c>
      <c r="C310" s="89" t="str">
        <f>IFERROR(VLOOKUP(L310,Diccionarios!$B$5:$E$21,3,0),"NA")</f>
        <v>UNICOMER DE ECUADOR SA</v>
      </c>
      <c r="D310" s="89" t="str">
        <f>IFERROR(VLOOKUP(CONCATENATE(C310,M310),Diccionarios!$H$4:$L$2127,3,0),"NA")</f>
        <v>ARTEFACTA</v>
      </c>
      <c r="E310" s="89" t="str">
        <f>IFERROR(VLOOKUP(CONCATENATE(C310,M310),Diccionarios!$H$4:$L$2127,5,0),"NA")</f>
        <v>ARTEFACTA TIENDA SATELITE PILLARO 2096</v>
      </c>
      <c r="F310" s="89" t="str">
        <f>IFERROR(VLOOKUP(CONCATENATE(C310,M310),Diccionarios!$H$4:$N$2127,7,0),"NA")</f>
        <v>NA</v>
      </c>
      <c r="G310" s="94" t="str">
        <f>VLOOKUP(F310,Diccionarios!$N$5:$P$2127,2,0)</f>
        <v>NA</v>
      </c>
      <c r="H310" s="89" t="str">
        <f>IFERROR(VLOOKUP(E310,Diccionarios!$L$5:$M$2127,2,0),"NA")</f>
        <v>BRONCE</v>
      </c>
      <c r="I310" s="89" t="str">
        <f>IFERROR(VLOOKUP(M310,Diccionarios!$K$5:$P$2127,6,0),"NA")</f>
        <v>FISICO</v>
      </c>
      <c r="J310" s="89" t="str">
        <f>IFERROR(VLOOKUP(N310,Diccionarios!$U$4:$V$12,2,0),"NA")</f>
        <v>COCINAS</v>
      </c>
      <c r="K310" s="89" t="str">
        <f>IFERROR(VLOOKUP(O310,Diccionarios!$X$5:$Y$43,2,0),"NA")</f>
        <v>COCCION 20"</v>
      </c>
      <c r="L310" s="1" t="s">
        <v>130</v>
      </c>
      <c r="M310" s="28" t="s">
        <v>2782</v>
      </c>
      <c r="N310" s="1" t="s">
        <v>2887</v>
      </c>
      <c r="O310" s="1" t="s">
        <v>2888</v>
      </c>
      <c r="P310" s="30"/>
      <c r="Q310" s="30"/>
      <c r="Z310" s="1">
        <v>1</v>
      </c>
    </row>
    <row r="311" spans="2:27" hidden="1">
      <c r="B311" s="89" t="str">
        <f>IFERROR(VLOOKUP(L311,Diccionarios!$B$5:$E$21,4,0),"NA")</f>
        <v>HEIDI KARIOBA</v>
      </c>
      <c r="C311" s="89" t="str">
        <f>IFERROR(VLOOKUP(L311,Diccionarios!$B$5:$E$21,3,0),"NA")</f>
        <v>UNICOMER DE ECUADOR SA</v>
      </c>
      <c r="D311" s="89" t="str">
        <f>IFERROR(VLOOKUP(CONCATENATE(C311,M311),Diccionarios!$H$4:$L$2127,3,0),"NA")</f>
        <v>ARTEFACTA</v>
      </c>
      <c r="E311" s="89" t="str">
        <f>IFERROR(VLOOKUP(CONCATENATE(C311,M311),Diccionarios!$H$4:$L$2127,5,0),"NA")</f>
        <v>ARTEFACTA TIENDA SATELITE PILLARO 2096</v>
      </c>
      <c r="F311" s="89" t="str">
        <f>IFERROR(VLOOKUP(CONCATENATE(C311,M311),Diccionarios!$H$4:$N$2127,7,0),"NA")</f>
        <v>NA</v>
      </c>
      <c r="G311" s="94" t="str">
        <f>VLOOKUP(F311,Diccionarios!$N$5:$P$2127,2,0)</f>
        <v>NA</v>
      </c>
      <c r="H311" s="89" t="str">
        <f>IFERROR(VLOOKUP(E311,Diccionarios!$L$5:$M$2127,2,0),"NA")</f>
        <v>BRONCE</v>
      </c>
      <c r="I311" s="89" t="str">
        <f>IFERROR(VLOOKUP(M311,Diccionarios!$K$5:$P$2127,6,0),"NA")</f>
        <v>FISICO</v>
      </c>
      <c r="J311" s="89" t="str">
        <f>IFERROR(VLOOKUP(N311,Diccionarios!$U$4:$V$12,2,0),"NA")</f>
        <v>COCINAS</v>
      </c>
      <c r="K311" s="89" t="str">
        <f>IFERROR(VLOOKUP(O311,Diccionarios!$X$5:$Y$43,2,0),"NA")</f>
        <v>COCCION 24"</v>
      </c>
      <c r="L311" s="1" t="s">
        <v>130</v>
      </c>
      <c r="M311" s="28" t="s">
        <v>2782</v>
      </c>
      <c r="N311" s="1" t="s">
        <v>2887</v>
      </c>
      <c r="O311" s="1" t="s">
        <v>2889</v>
      </c>
      <c r="P311" s="30"/>
      <c r="Q311" s="30"/>
      <c r="R311" s="1">
        <v>1</v>
      </c>
    </row>
    <row r="312" spans="2:27" hidden="1">
      <c r="B312" s="89" t="str">
        <f>IFERROR(VLOOKUP(L312,Diccionarios!$B$5:$E$21,4,0),"NA")</f>
        <v>HEIDI KARIOBA</v>
      </c>
      <c r="C312" s="89" t="str">
        <f>IFERROR(VLOOKUP(L312,Diccionarios!$B$5:$E$21,3,0),"NA")</f>
        <v>UNICOMER DE ECUADOR SA</v>
      </c>
      <c r="D312" s="89" t="str">
        <f>IFERROR(VLOOKUP(CONCATENATE(C312,M312),Diccionarios!$H$4:$L$2127,3,0),"NA")</f>
        <v>ARTEFACTA</v>
      </c>
      <c r="E312" s="89" t="str">
        <f>IFERROR(VLOOKUP(CONCATENATE(C312,M312),Diccionarios!$H$4:$L$2127,5,0),"NA")</f>
        <v>ARTEFACTA TIENDA SATELITE PILLARO 2096</v>
      </c>
      <c r="F312" s="89" t="str">
        <f>IFERROR(VLOOKUP(CONCATENATE(C312,M312),Diccionarios!$H$4:$N$2127,7,0),"NA")</f>
        <v>NA</v>
      </c>
      <c r="G312" s="94" t="str">
        <f>VLOOKUP(F312,Diccionarios!$N$5:$P$2127,2,0)</f>
        <v>NA</v>
      </c>
      <c r="H312" s="89" t="str">
        <f>IFERROR(VLOOKUP(E312,Diccionarios!$L$5:$M$2127,2,0),"NA")</f>
        <v>BRONCE</v>
      </c>
      <c r="I312" s="89" t="str">
        <f>IFERROR(VLOOKUP(M312,Diccionarios!$K$5:$P$2127,6,0),"NA")</f>
        <v>FISICO</v>
      </c>
      <c r="J312" s="89" t="str">
        <f>IFERROR(VLOOKUP(N312,Diccionarios!$U$4:$V$12,2,0),"NA")</f>
        <v>COCINAS</v>
      </c>
      <c r="K312" s="89" t="str">
        <f>IFERROR(VLOOKUP(O312,Diccionarios!$X$5:$Y$43,2,0),"NA")</f>
        <v>COCCION 30"</v>
      </c>
      <c r="L312" s="1" t="s">
        <v>130</v>
      </c>
      <c r="M312" s="28" t="s">
        <v>2782</v>
      </c>
      <c r="N312" s="1" t="s">
        <v>2887</v>
      </c>
      <c r="O312" s="1" t="s">
        <v>2890</v>
      </c>
      <c r="P312" s="30">
        <v>1</v>
      </c>
      <c r="Q312" s="30"/>
      <c r="S312" s="1">
        <v>1</v>
      </c>
      <c r="AA312" s="1">
        <v>1</v>
      </c>
    </row>
    <row r="313" spans="2:27" hidden="1">
      <c r="B313" s="89" t="str">
        <f>IFERROR(VLOOKUP(L313,Diccionarios!$B$5:$E$21,4,0),"NA")</f>
        <v>HEIDI KARIOBA</v>
      </c>
      <c r="C313" s="89" t="str">
        <f>IFERROR(VLOOKUP(L313,Diccionarios!$B$5:$E$21,3,0),"NA")</f>
        <v>UNICOMER DE ECUADOR SA</v>
      </c>
      <c r="D313" s="89" t="str">
        <f>IFERROR(VLOOKUP(CONCATENATE(C313,M313),Diccionarios!$H$4:$L$2127,3,0),"NA")</f>
        <v>ARTEFACTA</v>
      </c>
      <c r="E313" s="89" t="str">
        <f>IFERROR(VLOOKUP(CONCATENATE(C313,M313),Diccionarios!$H$4:$L$2127,5,0),"NA")</f>
        <v>ARTEFACTA TIENDA SATELITE PILLARO 2096</v>
      </c>
      <c r="F313" s="89" t="str">
        <f>IFERROR(VLOOKUP(CONCATENATE(C313,M313),Diccionarios!$H$4:$N$2127,7,0),"NA")</f>
        <v>NA</v>
      </c>
      <c r="G313" s="94" t="str">
        <f>VLOOKUP(F313,Diccionarios!$N$5:$P$2127,2,0)</f>
        <v>NA</v>
      </c>
      <c r="H313" s="89" t="str">
        <f>IFERROR(VLOOKUP(E313,Diccionarios!$L$5:$M$2127,2,0),"NA")</f>
        <v>BRONCE</v>
      </c>
      <c r="I313" s="89" t="str">
        <f>IFERROR(VLOOKUP(M313,Diccionarios!$K$5:$P$2127,6,0),"NA")</f>
        <v>FISICO</v>
      </c>
      <c r="J313" s="89" t="str">
        <f>IFERROR(VLOOKUP(N313,Diccionarios!$U$4:$V$12,2,0),"NA")</f>
        <v>GLOBALES</v>
      </c>
      <c r="K313" s="89" t="str">
        <f>IFERROR(VLOOKUP(O313,Diccionarios!$X$5:$Y$43,2,0),"NA")</f>
        <v>DISPENSADORES</v>
      </c>
      <c r="L313" s="1" t="s">
        <v>130</v>
      </c>
      <c r="M313" s="28" t="s">
        <v>2782</v>
      </c>
      <c r="N313" s="1" t="s">
        <v>2900</v>
      </c>
      <c r="O313" s="1" t="s">
        <v>2903</v>
      </c>
      <c r="P313" s="30"/>
      <c r="Q313" s="30"/>
      <c r="R313" s="1">
        <v>2</v>
      </c>
    </row>
    <row r="314" spans="2:27" hidden="1">
      <c r="B314" s="89" t="str">
        <f>IFERROR(VLOOKUP(L314,Diccionarios!$B$5:$E$21,4,0),"NA")</f>
        <v>HEIDI KARIOBA</v>
      </c>
      <c r="C314" s="89" t="str">
        <f>IFERROR(VLOOKUP(L314,Diccionarios!$B$5:$E$21,3,0),"NA")</f>
        <v>UNICOMER DE ECUADOR SA</v>
      </c>
      <c r="D314" s="89" t="str">
        <f>IFERROR(VLOOKUP(CONCATENATE(C314,M314),Diccionarios!$H$4:$L$2127,3,0),"NA")</f>
        <v>ARTEFACTA</v>
      </c>
      <c r="E314" s="89" t="str">
        <f>IFERROR(VLOOKUP(CONCATENATE(C314,M314),Diccionarios!$H$4:$L$2127,5,0),"NA")</f>
        <v>ARTEFACTA TIENDA SATELITE PILLARO 2096</v>
      </c>
      <c r="F314" s="89" t="str">
        <f>IFERROR(VLOOKUP(CONCATENATE(C314,M314),Diccionarios!$H$4:$N$2127,7,0),"NA")</f>
        <v>NA</v>
      </c>
      <c r="G314" s="94" t="str">
        <f>VLOOKUP(F314,Diccionarios!$N$5:$P$2127,2,0)</f>
        <v>NA</v>
      </c>
      <c r="H314" s="89" t="str">
        <f>IFERROR(VLOOKUP(E314,Diccionarios!$L$5:$M$2127,2,0),"NA")</f>
        <v>BRONCE</v>
      </c>
      <c r="I314" s="89" t="str">
        <f>IFERROR(VLOOKUP(M314,Diccionarios!$K$5:$P$2127,6,0),"NA")</f>
        <v>FISICO</v>
      </c>
      <c r="J314" s="89" t="str">
        <f>IFERROR(VLOOKUP(N314,Diccionarios!$U$4:$V$12,2,0),"NA")</f>
        <v>GLOBALES</v>
      </c>
      <c r="K314" s="89" t="str">
        <f>IFERROR(VLOOKUP(O314,Diccionarios!$X$5:$Y$43,2,0),"NA")</f>
        <v>MICROONDAS</v>
      </c>
      <c r="L314" s="1" t="s">
        <v>130</v>
      </c>
      <c r="M314" s="28" t="s">
        <v>2782</v>
      </c>
      <c r="N314" s="1" t="s">
        <v>2904</v>
      </c>
      <c r="O314" s="1" t="s">
        <v>2905</v>
      </c>
      <c r="P314" s="30"/>
      <c r="Q314" s="30"/>
      <c r="AA314" s="1">
        <v>1</v>
      </c>
    </row>
    <row r="315" spans="2:27" hidden="1">
      <c r="B315" s="89" t="str">
        <f>IFERROR(VLOOKUP(L315,Diccionarios!$B$5:$E$21,4,0),"NA")</f>
        <v>HEIDI KARIOBA</v>
      </c>
      <c r="C315" s="89" t="str">
        <f>IFERROR(VLOOKUP(L315,Diccionarios!$B$5:$E$21,3,0),"NA")</f>
        <v>UNICOMER DE ECUADOR SA</v>
      </c>
      <c r="D315" s="89" t="str">
        <f>IFERROR(VLOOKUP(CONCATENATE(C315,M315),Diccionarios!$H$4:$L$2127,3,0),"NA")</f>
        <v>ARTEFACTA</v>
      </c>
      <c r="E315" s="89" t="str">
        <f>IFERROR(VLOOKUP(CONCATENATE(C315,M315),Diccionarios!$H$4:$L$2127,5,0),"NA")</f>
        <v>ARTEFACTA TIENDA SATELITE PIFO 1807</v>
      </c>
      <c r="F315" s="89" t="str">
        <f>IFERROR(VLOOKUP(CONCATENATE(C315,M315),Diccionarios!$H$4:$N$2127,7,0),"NA")</f>
        <v>1807 - Tienda Satelite Pifo</v>
      </c>
      <c r="G315" s="94" t="str">
        <f>VLOOKUP(F315,Diccionarios!$N$5:$P$2127,2,0)</f>
        <v>NA</v>
      </c>
      <c r="H315" s="89" t="str">
        <f>IFERROR(VLOOKUP(E315,Diccionarios!$L$5:$M$2127,2,0),"NA")</f>
        <v>BRONCE</v>
      </c>
      <c r="I315" s="89" t="str">
        <f>IFERROR(VLOOKUP(M315,Diccionarios!$K$5:$P$2127,6,0),"NA")</f>
        <v>FISICO</v>
      </c>
      <c r="J315" s="89" t="str">
        <f>IFERROR(VLOOKUP(N315,Diccionarios!$U$4:$V$12,2,0),"NA")</f>
        <v>REFRIGERACIÓN</v>
      </c>
      <c r="K315" s="89" t="str">
        <f>IFERROR(VLOOKUP(O315,Diccionarios!$X$5:$Y$43,2,0),"NA")</f>
        <v>PERSEUS</v>
      </c>
      <c r="L315" s="1" t="s">
        <v>130</v>
      </c>
      <c r="M315" s="28" t="s">
        <v>2780</v>
      </c>
      <c r="N315" s="1" t="s">
        <v>2883</v>
      </c>
      <c r="O315" s="1" t="s">
        <v>2885</v>
      </c>
      <c r="P315" s="30"/>
      <c r="Q315" s="30"/>
      <c r="R315" s="1">
        <v>1</v>
      </c>
      <c r="U315" s="1">
        <v>1</v>
      </c>
      <c r="X315" s="1">
        <v>1</v>
      </c>
      <c r="Y315" s="1">
        <v>1</v>
      </c>
    </row>
    <row r="316" spans="2:27" hidden="1">
      <c r="B316" s="89" t="str">
        <f>IFERROR(VLOOKUP(L316,Diccionarios!$B$5:$E$21,4,0),"NA")</f>
        <v>HEIDI KARIOBA</v>
      </c>
      <c r="C316" s="89" t="str">
        <f>IFERROR(VLOOKUP(L316,Diccionarios!$B$5:$E$21,3,0),"NA")</f>
        <v>UNICOMER DE ECUADOR SA</v>
      </c>
      <c r="D316" s="89" t="str">
        <f>IFERROR(VLOOKUP(CONCATENATE(C316,M316),Diccionarios!$H$4:$L$2127,3,0),"NA")</f>
        <v>ARTEFACTA</v>
      </c>
      <c r="E316" s="89" t="str">
        <f>IFERROR(VLOOKUP(CONCATENATE(C316,M316),Diccionarios!$H$4:$L$2127,5,0),"NA")</f>
        <v>ARTEFACTA TIENDA SATELITE PIFO 1807</v>
      </c>
      <c r="F316" s="89" t="str">
        <f>IFERROR(VLOOKUP(CONCATENATE(C316,M316),Diccionarios!$H$4:$N$2127,7,0),"NA")</f>
        <v>1807 - Tienda Satelite Pifo</v>
      </c>
      <c r="G316" s="94" t="str">
        <f>VLOOKUP(F316,Diccionarios!$N$5:$P$2127,2,0)</f>
        <v>NA</v>
      </c>
      <c r="H316" s="89" t="str">
        <f>IFERROR(VLOOKUP(E316,Diccionarios!$L$5:$M$2127,2,0),"NA")</f>
        <v>BRONCE</v>
      </c>
      <c r="I316" s="89" t="str">
        <f>IFERROR(VLOOKUP(M316,Diccionarios!$K$5:$P$2127,6,0),"NA")</f>
        <v>FISICO</v>
      </c>
      <c r="J316" s="89" t="str">
        <f>IFERROR(VLOOKUP(N316,Diccionarios!$U$4:$V$12,2,0),"NA")</f>
        <v>REFRIGERACIÓN</v>
      </c>
      <c r="K316" s="89" t="str">
        <f>IFERROR(VLOOKUP(O316,Diccionarios!$X$5:$Y$43,2,0),"NA")</f>
        <v xml:space="preserve">POLARES </v>
      </c>
      <c r="L316" s="1" t="s">
        <v>130</v>
      </c>
      <c r="M316" s="28" t="s">
        <v>2780</v>
      </c>
      <c r="N316" s="1" t="s">
        <v>2883</v>
      </c>
      <c r="O316" s="1" t="s">
        <v>2886</v>
      </c>
      <c r="P316" s="30"/>
      <c r="Q316" s="30"/>
      <c r="X316" s="1">
        <v>1</v>
      </c>
    </row>
    <row r="317" spans="2:27" hidden="1">
      <c r="B317" s="89" t="str">
        <f>IFERROR(VLOOKUP(L317,Diccionarios!$B$5:$E$21,4,0),"NA")</f>
        <v>HEIDI KARIOBA</v>
      </c>
      <c r="C317" s="89" t="str">
        <f>IFERROR(VLOOKUP(L317,Diccionarios!$B$5:$E$21,3,0),"NA")</f>
        <v>UNICOMER DE ECUADOR SA</v>
      </c>
      <c r="D317" s="89" t="str">
        <f>IFERROR(VLOOKUP(CONCATENATE(C317,M317),Diccionarios!$H$4:$L$2127,3,0),"NA")</f>
        <v>ARTEFACTA</v>
      </c>
      <c r="E317" s="89" t="str">
        <f>IFERROR(VLOOKUP(CONCATENATE(C317,M317),Diccionarios!$H$4:$L$2127,5,0),"NA")</f>
        <v>ARTEFACTA TIENDA SATELITE PIFO 1807</v>
      </c>
      <c r="F317" s="89" t="str">
        <f>IFERROR(VLOOKUP(CONCATENATE(C317,M317),Diccionarios!$H$4:$N$2127,7,0),"NA")</f>
        <v>1807 - Tienda Satelite Pifo</v>
      </c>
      <c r="G317" s="94" t="str">
        <f>VLOOKUP(F317,Diccionarios!$N$5:$P$2127,2,0)</f>
        <v>NA</v>
      </c>
      <c r="H317" s="89" t="str">
        <f>IFERROR(VLOOKUP(E317,Diccionarios!$L$5:$M$2127,2,0),"NA")</f>
        <v>BRONCE</v>
      </c>
      <c r="I317" s="89" t="str">
        <f>IFERROR(VLOOKUP(M317,Diccionarios!$K$5:$P$2127,6,0),"NA")</f>
        <v>FISICO</v>
      </c>
      <c r="J317" s="89" t="str">
        <f>IFERROR(VLOOKUP(N317,Diccionarios!$U$4:$V$12,2,0),"NA")</f>
        <v>COCINAS</v>
      </c>
      <c r="K317" s="89" t="str">
        <f>IFERROR(VLOOKUP(O317,Diccionarios!$X$5:$Y$43,2,0),"NA")</f>
        <v>COCCION 20"</v>
      </c>
      <c r="L317" s="1" t="s">
        <v>130</v>
      </c>
      <c r="M317" s="28" t="s">
        <v>2780</v>
      </c>
      <c r="N317" s="1" t="s">
        <v>2887</v>
      </c>
      <c r="O317" s="1" t="s">
        <v>2888</v>
      </c>
      <c r="P317" s="30"/>
      <c r="Q317" s="30">
        <v>1</v>
      </c>
      <c r="T317" s="1">
        <v>1</v>
      </c>
      <c r="V317" s="1">
        <v>1</v>
      </c>
      <c r="W317" s="1">
        <v>1</v>
      </c>
      <c r="X317" s="1">
        <v>1</v>
      </c>
      <c r="Y317" s="1">
        <v>0</v>
      </c>
      <c r="Z317" s="1">
        <v>1</v>
      </c>
      <c r="AA317" s="1">
        <v>2</v>
      </c>
    </row>
    <row r="318" spans="2:27" hidden="1">
      <c r="B318" s="89" t="str">
        <f>IFERROR(VLOOKUP(L318,Diccionarios!$B$5:$E$21,4,0),"NA")</f>
        <v>HEIDI KARIOBA</v>
      </c>
      <c r="C318" s="89" t="str">
        <f>IFERROR(VLOOKUP(L318,Diccionarios!$B$5:$E$21,3,0),"NA")</f>
        <v>UNICOMER DE ECUADOR SA</v>
      </c>
      <c r="D318" s="89" t="str">
        <f>IFERROR(VLOOKUP(CONCATENATE(C318,M318),Diccionarios!$H$4:$L$2127,3,0),"NA")</f>
        <v>ARTEFACTA</v>
      </c>
      <c r="E318" s="89" t="str">
        <f>IFERROR(VLOOKUP(CONCATENATE(C318,M318),Diccionarios!$H$4:$L$2127,5,0),"NA")</f>
        <v>ARTEFACTA TIENDA SATELITE PIFO 1807</v>
      </c>
      <c r="F318" s="89" t="str">
        <f>IFERROR(VLOOKUP(CONCATENATE(C318,M318),Diccionarios!$H$4:$N$2127,7,0),"NA")</f>
        <v>1807 - Tienda Satelite Pifo</v>
      </c>
      <c r="G318" s="94" t="str">
        <f>VLOOKUP(F318,Diccionarios!$N$5:$P$2127,2,0)</f>
        <v>NA</v>
      </c>
      <c r="H318" s="89" t="str">
        <f>IFERROR(VLOOKUP(E318,Diccionarios!$L$5:$M$2127,2,0),"NA")</f>
        <v>BRONCE</v>
      </c>
      <c r="I318" s="89" t="str">
        <f>IFERROR(VLOOKUP(M318,Diccionarios!$K$5:$P$2127,6,0),"NA")</f>
        <v>FISICO</v>
      </c>
      <c r="J318" s="89" t="str">
        <f>IFERROR(VLOOKUP(N318,Diccionarios!$U$4:$V$12,2,0),"NA")</f>
        <v>COCINAS</v>
      </c>
      <c r="K318" s="89" t="str">
        <f>IFERROR(VLOOKUP(O318,Diccionarios!$X$5:$Y$43,2,0),"NA")</f>
        <v>COCCION 24"</v>
      </c>
      <c r="L318" s="1" t="s">
        <v>130</v>
      </c>
      <c r="M318" s="28" t="s">
        <v>2780</v>
      </c>
      <c r="N318" s="1" t="s">
        <v>2887</v>
      </c>
      <c r="O318" s="1" t="s">
        <v>2889</v>
      </c>
      <c r="P318" s="30"/>
      <c r="Q318" s="30"/>
      <c r="R318" s="1">
        <v>2</v>
      </c>
      <c r="S318" s="1">
        <v>2</v>
      </c>
      <c r="T318" s="1">
        <v>2</v>
      </c>
      <c r="U318" s="1">
        <v>1</v>
      </c>
      <c r="V318" s="1">
        <v>1</v>
      </c>
      <c r="W318" s="1">
        <v>1</v>
      </c>
      <c r="Y318" s="1">
        <v>1</v>
      </c>
      <c r="Z318" s="1">
        <v>1</v>
      </c>
    </row>
    <row r="319" spans="2:27" hidden="1">
      <c r="B319" s="89" t="str">
        <f>IFERROR(VLOOKUP(L319,Diccionarios!$B$5:$E$21,4,0),"NA")</f>
        <v>HEIDI KARIOBA</v>
      </c>
      <c r="C319" s="89" t="str">
        <f>IFERROR(VLOOKUP(L319,Diccionarios!$B$5:$E$21,3,0),"NA")</f>
        <v>UNICOMER DE ECUADOR SA</v>
      </c>
      <c r="D319" s="89" t="str">
        <f>IFERROR(VLOOKUP(CONCATENATE(C319,M319),Diccionarios!$H$4:$L$2127,3,0),"NA")</f>
        <v>ARTEFACTA</v>
      </c>
      <c r="E319" s="89" t="str">
        <f>IFERROR(VLOOKUP(CONCATENATE(C319,M319),Diccionarios!$H$4:$L$2127,5,0),"NA")</f>
        <v>ARTEFACTA TIENDA SATELITE PIFO 1807</v>
      </c>
      <c r="F319" s="89" t="str">
        <f>IFERROR(VLOOKUP(CONCATENATE(C319,M319),Diccionarios!$H$4:$N$2127,7,0),"NA")</f>
        <v>1807 - Tienda Satelite Pifo</v>
      </c>
      <c r="G319" s="94" t="str">
        <f>VLOOKUP(F319,Diccionarios!$N$5:$P$2127,2,0)</f>
        <v>NA</v>
      </c>
      <c r="H319" s="89" t="str">
        <f>IFERROR(VLOOKUP(E319,Diccionarios!$L$5:$M$2127,2,0),"NA")</f>
        <v>BRONCE</v>
      </c>
      <c r="I319" s="89" t="str">
        <f>IFERROR(VLOOKUP(M319,Diccionarios!$K$5:$P$2127,6,0),"NA")</f>
        <v>FISICO</v>
      </c>
      <c r="J319" s="89" t="str">
        <f>IFERROR(VLOOKUP(N319,Diccionarios!$U$4:$V$12,2,0),"NA")</f>
        <v>COCINAS</v>
      </c>
      <c r="K319" s="89" t="str">
        <f>IFERROR(VLOOKUP(O319,Diccionarios!$X$5:$Y$43,2,0),"NA")</f>
        <v>COCCION 30"</v>
      </c>
      <c r="L319" s="1" t="s">
        <v>130</v>
      </c>
      <c r="M319" s="28" t="s">
        <v>2780</v>
      </c>
      <c r="N319" s="1" t="s">
        <v>2887</v>
      </c>
      <c r="O319" s="1" t="s">
        <v>2890</v>
      </c>
      <c r="P319" s="30"/>
      <c r="Q319" s="30"/>
      <c r="T319" s="1">
        <v>1</v>
      </c>
      <c r="U319" s="1">
        <v>1</v>
      </c>
      <c r="X319" s="1">
        <v>2</v>
      </c>
      <c r="Y319" s="1">
        <v>1</v>
      </c>
      <c r="Z319" s="1">
        <v>3</v>
      </c>
      <c r="AA319" s="1">
        <v>0</v>
      </c>
    </row>
    <row r="320" spans="2:27" hidden="1">
      <c r="B320" s="89" t="str">
        <f>IFERROR(VLOOKUP(L320,Diccionarios!$B$5:$E$21,4,0),"NA")</f>
        <v>HEIDI KARIOBA</v>
      </c>
      <c r="C320" s="89" t="str">
        <f>IFERROR(VLOOKUP(L320,Diccionarios!$B$5:$E$21,3,0),"NA")</f>
        <v>UNICOMER DE ECUADOR SA</v>
      </c>
      <c r="D320" s="89" t="str">
        <f>IFERROR(VLOOKUP(CONCATENATE(C320,M320),Diccionarios!$H$4:$L$2127,3,0),"NA")</f>
        <v>ARTEFACTA</v>
      </c>
      <c r="E320" s="89" t="str">
        <f>IFERROR(VLOOKUP(CONCATENATE(C320,M320),Diccionarios!$H$4:$L$2127,5,0),"NA")</f>
        <v>ARTEFACTA TIENDA SATELITE PIFO 1807</v>
      </c>
      <c r="F320" s="89" t="str">
        <f>IFERROR(VLOOKUP(CONCATENATE(C320,M320),Diccionarios!$H$4:$N$2127,7,0),"NA")</f>
        <v>1807 - Tienda Satelite Pifo</v>
      </c>
      <c r="G320" s="94" t="str">
        <f>VLOOKUP(F320,Diccionarios!$N$5:$P$2127,2,0)</f>
        <v>NA</v>
      </c>
      <c r="H320" s="89" t="str">
        <f>IFERROR(VLOOKUP(E320,Diccionarios!$L$5:$M$2127,2,0),"NA")</f>
        <v>BRONCE</v>
      </c>
      <c r="I320" s="89" t="str">
        <f>IFERROR(VLOOKUP(M320,Diccionarios!$K$5:$P$2127,6,0),"NA")</f>
        <v>FISICO</v>
      </c>
      <c r="J320" s="89" t="str">
        <f>IFERROR(VLOOKUP(N320,Diccionarios!$U$4:$V$12,2,0),"NA")</f>
        <v>LAVADO</v>
      </c>
      <c r="K320" s="89" t="str">
        <f>IFERROR(VLOOKUP(O320,Diccionarios!$X$5:$Y$43,2,0),"NA")</f>
        <v>SECADO</v>
      </c>
      <c r="L320" s="1" t="s">
        <v>130</v>
      </c>
      <c r="M320" s="28" t="s">
        <v>2780</v>
      </c>
      <c r="N320" s="1" t="s">
        <v>2891</v>
      </c>
      <c r="O320" s="1" t="s">
        <v>2911</v>
      </c>
      <c r="P320" s="30"/>
      <c r="Q320" s="30"/>
      <c r="Y320" s="1">
        <v>1</v>
      </c>
      <c r="AA320" s="1">
        <v>3</v>
      </c>
    </row>
    <row r="321" spans="2:27" hidden="1">
      <c r="B321" s="89" t="str">
        <f>IFERROR(VLOOKUP(L321,Diccionarios!$B$5:$E$21,4,0),"NA")</f>
        <v>HEIDI KARIOBA</v>
      </c>
      <c r="C321" s="89" t="str">
        <f>IFERROR(VLOOKUP(L321,Diccionarios!$B$5:$E$21,3,0),"NA")</f>
        <v>UNICOMER DE ECUADOR SA</v>
      </c>
      <c r="D321" s="89" t="str">
        <f>IFERROR(VLOOKUP(CONCATENATE(C321,M321),Diccionarios!$H$4:$L$2127,3,0),"NA")</f>
        <v>ARTEFACTA</v>
      </c>
      <c r="E321" s="89" t="str">
        <f>IFERROR(VLOOKUP(CONCATENATE(C321,M321),Diccionarios!$H$4:$L$2127,5,0),"NA")</f>
        <v>ARTEFACTA TIENDA SATELITE PIFO 1807</v>
      </c>
      <c r="F321" s="89" t="str">
        <f>IFERROR(VLOOKUP(CONCATENATE(C321,M321),Diccionarios!$H$4:$N$2127,7,0),"NA")</f>
        <v>1807 - Tienda Satelite Pifo</v>
      </c>
      <c r="G321" s="94" t="str">
        <f>VLOOKUP(F321,Diccionarios!$N$5:$P$2127,2,0)</f>
        <v>NA</v>
      </c>
      <c r="H321" s="89" t="str">
        <f>IFERROR(VLOOKUP(E321,Diccionarios!$L$5:$M$2127,2,0),"NA")</f>
        <v>BRONCE</v>
      </c>
      <c r="I321" s="89" t="str">
        <f>IFERROR(VLOOKUP(M321,Diccionarios!$K$5:$P$2127,6,0),"NA")</f>
        <v>FISICO</v>
      </c>
      <c r="J321" s="89" t="str">
        <f>IFERROR(VLOOKUP(N321,Diccionarios!$U$4:$V$12,2,0),"NA")</f>
        <v>GLOBALES</v>
      </c>
      <c r="K321" s="89" t="str">
        <f>IFERROR(VLOOKUP(O321,Diccionarios!$X$5:$Y$43,2,0),"NA")</f>
        <v>OTROS</v>
      </c>
      <c r="L321" s="1" t="s">
        <v>130</v>
      </c>
      <c r="M321" s="28" t="s">
        <v>2780</v>
      </c>
      <c r="N321" s="1" t="s">
        <v>2900</v>
      </c>
      <c r="O321" s="1" t="s">
        <v>2901</v>
      </c>
      <c r="P321" s="30"/>
      <c r="Q321" s="30"/>
      <c r="X321" s="1">
        <v>2</v>
      </c>
      <c r="Y321" s="1">
        <v>2</v>
      </c>
    </row>
    <row r="322" spans="2:27" hidden="1">
      <c r="B322" s="89" t="str">
        <f>IFERROR(VLOOKUP(L322,Diccionarios!$B$5:$E$21,4,0),"NA")</f>
        <v>HEIDI KARIOBA</v>
      </c>
      <c r="C322" s="89" t="str">
        <f>IFERROR(VLOOKUP(L322,Diccionarios!$B$5:$E$21,3,0),"NA")</f>
        <v>UNICOMER DE ECUADOR SA</v>
      </c>
      <c r="D322" s="89" t="str">
        <f>IFERROR(VLOOKUP(CONCATENATE(C322,M322),Diccionarios!$H$4:$L$2127,3,0),"NA")</f>
        <v>ARTEFACTA</v>
      </c>
      <c r="E322" s="89" t="str">
        <f>IFERROR(VLOOKUP(CONCATENATE(C322,M322),Diccionarios!$H$4:$L$2127,5,0),"NA")</f>
        <v>ARTEFACTA TIENDA SATELITE PIFO 1807</v>
      </c>
      <c r="F322" s="89" t="str">
        <f>IFERROR(VLOOKUP(CONCATENATE(C322,M322),Diccionarios!$H$4:$N$2127,7,0),"NA")</f>
        <v>1807 - Tienda Satelite Pifo</v>
      </c>
      <c r="G322" s="94" t="str">
        <f>VLOOKUP(F322,Diccionarios!$N$5:$P$2127,2,0)</f>
        <v>NA</v>
      </c>
      <c r="H322" s="89" t="str">
        <f>IFERROR(VLOOKUP(E322,Diccionarios!$L$5:$M$2127,2,0),"NA")</f>
        <v>BRONCE</v>
      </c>
      <c r="I322" s="89" t="str">
        <f>IFERROR(VLOOKUP(M322,Diccionarios!$K$5:$P$2127,6,0),"NA")</f>
        <v>FISICO</v>
      </c>
      <c r="J322" s="89" t="str">
        <f>IFERROR(VLOOKUP(N322,Diccionarios!$U$4:$V$12,2,0),"NA")</f>
        <v>GLOBALES</v>
      </c>
      <c r="K322" s="89" t="str">
        <f>IFERROR(VLOOKUP(O322,Diccionarios!$X$5:$Y$43,2,0),"NA")</f>
        <v>MICROONDAS</v>
      </c>
      <c r="L322" s="1" t="s">
        <v>130</v>
      </c>
      <c r="M322" s="28" t="s">
        <v>2780</v>
      </c>
      <c r="N322" s="1" t="s">
        <v>2904</v>
      </c>
      <c r="O322" s="1" t="s">
        <v>2905</v>
      </c>
      <c r="P322" s="30"/>
      <c r="Q322" s="30"/>
      <c r="X322" s="1">
        <v>1</v>
      </c>
      <c r="Y322" s="1">
        <v>2</v>
      </c>
      <c r="Z322" s="1">
        <v>2</v>
      </c>
      <c r="AA322" s="1">
        <v>1</v>
      </c>
    </row>
    <row r="323" spans="2:27" hidden="1">
      <c r="B323" s="89" t="str">
        <f>IFERROR(VLOOKUP(L323,Diccionarios!$B$5:$E$21,4,0),"NA")</f>
        <v>HEIDI KARIOBA</v>
      </c>
      <c r="C323" s="89" t="str">
        <f>IFERROR(VLOOKUP(L323,Diccionarios!$B$5:$E$21,3,0),"NA")</f>
        <v>UNICOMER DE ECUADOR SA</v>
      </c>
      <c r="D323" s="89" t="str">
        <f>IFERROR(VLOOKUP(CONCATENATE(C323,M323),Diccionarios!$H$4:$L$2127,3,0),"NA")</f>
        <v>ARTEFACTA</v>
      </c>
      <c r="E323" s="89" t="str">
        <f>IFERROR(VLOOKUP(CONCATENATE(C323,M323),Diccionarios!$H$4:$L$2127,5,0),"NA")</f>
        <v>ARTEFACTA TIENDA SATELITE PEDRO CARBO 10</v>
      </c>
      <c r="F323" s="89" t="str">
        <f>IFERROR(VLOOKUP(CONCATENATE(C323,M323),Diccionarios!$H$4:$N$2127,7,0),"NA")</f>
        <v>409 - TIENDA SATELITE PEDRO CARBO 10</v>
      </c>
      <c r="G323" s="94">
        <f>VLOOKUP(F323,Diccionarios!$N$5:$P$2127,2,0)</f>
        <v>409</v>
      </c>
      <c r="H323" s="89" t="str">
        <f>IFERROR(VLOOKUP(E323,Diccionarios!$L$5:$M$2127,2,0),"NA")</f>
        <v>PLATA</v>
      </c>
      <c r="I323" s="89" t="str">
        <f>IFERROR(VLOOKUP(M323,Diccionarios!$K$5:$P$2127,6,0),"NA")</f>
        <v>FISICO</v>
      </c>
      <c r="J323" s="89" t="str">
        <f>IFERROR(VLOOKUP(N323,Diccionarios!$U$4:$V$12,2,0),"NA")</f>
        <v>REFRIGERACIÓN</v>
      </c>
      <c r="K323" s="89" t="str">
        <f>IFERROR(VLOOKUP(O323,Diccionarios!$X$5:$Y$43,2,0),"NA")</f>
        <v>PERSEUS</v>
      </c>
      <c r="L323" s="1" t="s">
        <v>130</v>
      </c>
      <c r="M323" s="28" t="s">
        <v>2776</v>
      </c>
      <c r="N323" s="1" t="s">
        <v>2883</v>
      </c>
      <c r="O323" s="1" t="s">
        <v>2885</v>
      </c>
      <c r="P323" s="30"/>
      <c r="Q323" s="30"/>
      <c r="AA323" s="1">
        <v>3</v>
      </c>
    </row>
    <row r="324" spans="2:27" hidden="1">
      <c r="B324" s="89" t="str">
        <f>IFERROR(VLOOKUP(L324,Diccionarios!$B$5:$E$21,4,0),"NA")</f>
        <v>HEIDI KARIOBA</v>
      </c>
      <c r="C324" s="89" t="str">
        <f>IFERROR(VLOOKUP(L324,Diccionarios!$B$5:$E$21,3,0),"NA")</f>
        <v>UNICOMER DE ECUADOR SA</v>
      </c>
      <c r="D324" s="89" t="str">
        <f>IFERROR(VLOOKUP(CONCATENATE(C324,M324),Diccionarios!$H$4:$L$2127,3,0),"NA")</f>
        <v>ARTEFACTA</v>
      </c>
      <c r="E324" s="89" t="str">
        <f>IFERROR(VLOOKUP(CONCATENATE(C324,M324),Diccionarios!$H$4:$L$2127,5,0),"NA")</f>
        <v>ARTEFACTA TIENDA SATELITE PEDRO CARBO 10</v>
      </c>
      <c r="F324" s="89" t="str">
        <f>IFERROR(VLOOKUP(CONCATENATE(C324,M324),Diccionarios!$H$4:$N$2127,7,0),"NA")</f>
        <v>409 - TIENDA SATELITE PEDRO CARBO 10</v>
      </c>
      <c r="G324" s="94">
        <f>VLOOKUP(F324,Diccionarios!$N$5:$P$2127,2,0)</f>
        <v>409</v>
      </c>
      <c r="H324" s="89" t="str">
        <f>IFERROR(VLOOKUP(E324,Diccionarios!$L$5:$M$2127,2,0),"NA")</f>
        <v>PLATA</v>
      </c>
      <c r="I324" s="89" t="str">
        <f>IFERROR(VLOOKUP(M324,Diccionarios!$K$5:$P$2127,6,0),"NA")</f>
        <v>FISICO</v>
      </c>
      <c r="J324" s="89" t="str">
        <f>IFERROR(VLOOKUP(N324,Diccionarios!$U$4:$V$12,2,0),"NA")</f>
        <v>REFRIGERACIÓN</v>
      </c>
      <c r="K324" s="89" t="str">
        <f>IFERROR(VLOOKUP(O324,Diccionarios!$X$5:$Y$43,2,0),"NA")</f>
        <v xml:space="preserve">POLARES </v>
      </c>
      <c r="L324" s="1" t="s">
        <v>130</v>
      </c>
      <c r="M324" s="28" t="s">
        <v>2776</v>
      </c>
      <c r="N324" s="1" t="s">
        <v>2883</v>
      </c>
      <c r="O324" s="1" t="s">
        <v>2886</v>
      </c>
      <c r="P324" s="30"/>
      <c r="Q324" s="30"/>
      <c r="AA324" s="1">
        <v>3</v>
      </c>
    </row>
    <row r="325" spans="2:27" hidden="1">
      <c r="B325" s="89" t="str">
        <f>IFERROR(VLOOKUP(L325,Diccionarios!$B$5:$E$21,4,0),"NA")</f>
        <v>HEIDI KARIOBA</v>
      </c>
      <c r="C325" s="89" t="str">
        <f>IFERROR(VLOOKUP(L325,Diccionarios!$B$5:$E$21,3,0),"NA")</f>
        <v>UNICOMER DE ECUADOR SA</v>
      </c>
      <c r="D325" s="89" t="str">
        <f>IFERROR(VLOOKUP(CONCATENATE(C325,M325),Diccionarios!$H$4:$L$2127,3,0),"NA")</f>
        <v>ARTEFACTA</v>
      </c>
      <c r="E325" s="89" t="str">
        <f>IFERROR(VLOOKUP(CONCATENATE(C325,M325),Diccionarios!$H$4:$L$2127,5,0),"NA")</f>
        <v>ARTEFACTA TIENDA SATELITE PEDRO CARBO 10</v>
      </c>
      <c r="F325" s="89" t="str">
        <f>IFERROR(VLOOKUP(CONCATENATE(C325,M325),Diccionarios!$H$4:$N$2127,7,0),"NA")</f>
        <v>409 - TIENDA SATELITE PEDRO CARBO 10</v>
      </c>
      <c r="G325" s="94">
        <f>VLOOKUP(F325,Diccionarios!$N$5:$P$2127,2,0)</f>
        <v>409</v>
      </c>
      <c r="H325" s="89" t="str">
        <f>IFERROR(VLOOKUP(E325,Diccionarios!$L$5:$M$2127,2,0),"NA")</f>
        <v>PLATA</v>
      </c>
      <c r="I325" s="89" t="str">
        <f>IFERROR(VLOOKUP(M325,Diccionarios!$K$5:$P$2127,6,0),"NA")</f>
        <v>FISICO</v>
      </c>
      <c r="J325" s="89" t="str">
        <f>IFERROR(VLOOKUP(N325,Diccionarios!$U$4:$V$12,2,0),"NA")</f>
        <v>COCINAS</v>
      </c>
      <c r="K325" s="89" t="str">
        <f>IFERROR(VLOOKUP(O325,Diccionarios!$X$5:$Y$43,2,0),"NA")</f>
        <v>COCCION 20"</v>
      </c>
      <c r="L325" s="1" t="s">
        <v>130</v>
      </c>
      <c r="M325" s="28" t="s">
        <v>2776</v>
      </c>
      <c r="N325" s="1" t="s">
        <v>2887</v>
      </c>
      <c r="O325" s="1" t="s">
        <v>2888</v>
      </c>
      <c r="P325" s="30"/>
      <c r="Q325" s="30"/>
      <c r="AA325" s="1">
        <v>3</v>
      </c>
    </row>
    <row r="326" spans="2:27" hidden="1">
      <c r="B326" s="89" t="str">
        <f>IFERROR(VLOOKUP(L326,Diccionarios!$B$5:$E$21,4,0),"NA")</f>
        <v>HEIDI KARIOBA</v>
      </c>
      <c r="C326" s="89" t="str">
        <f>IFERROR(VLOOKUP(L326,Diccionarios!$B$5:$E$21,3,0),"NA")</f>
        <v>UNICOMER DE ECUADOR SA</v>
      </c>
      <c r="D326" s="89" t="str">
        <f>IFERROR(VLOOKUP(CONCATENATE(C326,M326),Diccionarios!$H$4:$L$2127,3,0),"NA")</f>
        <v>ARTEFACTA</v>
      </c>
      <c r="E326" s="89" t="str">
        <f>IFERROR(VLOOKUP(CONCATENATE(C326,M326),Diccionarios!$H$4:$L$2127,5,0),"NA")</f>
        <v>ARTEFACTA TIENDA SATELITE PEDRO CARBO 10</v>
      </c>
      <c r="F326" s="89" t="str">
        <f>IFERROR(VLOOKUP(CONCATENATE(C326,M326),Diccionarios!$H$4:$N$2127,7,0),"NA")</f>
        <v>409 - TIENDA SATELITE PEDRO CARBO 10</v>
      </c>
      <c r="G326" s="94">
        <f>VLOOKUP(F326,Diccionarios!$N$5:$P$2127,2,0)</f>
        <v>409</v>
      </c>
      <c r="H326" s="89" t="str">
        <f>IFERROR(VLOOKUP(E326,Diccionarios!$L$5:$M$2127,2,0),"NA")</f>
        <v>PLATA</v>
      </c>
      <c r="I326" s="89" t="str">
        <f>IFERROR(VLOOKUP(M326,Diccionarios!$K$5:$P$2127,6,0),"NA")</f>
        <v>FISICO</v>
      </c>
      <c r="J326" s="89" t="str">
        <f>IFERROR(VLOOKUP(N326,Diccionarios!$U$4:$V$12,2,0),"NA")</f>
        <v>COCINAS</v>
      </c>
      <c r="K326" s="89" t="str">
        <f>IFERROR(VLOOKUP(O326,Diccionarios!$X$5:$Y$43,2,0),"NA")</f>
        <v>COCCION 24"</v>
      </c>
      <c r="L326" s="1" t="s">
        <v>130</v>
      </c>
      <c r="M326" s="28" t="s">
        <v>2776</v>
      </c>
      <c r="N326" s="1" t="s">
        <v>2887</v>
      </c>
      <c r="O326" s="1" t="s">
        <v>2889</v>
      </c>
      <c r="P326" s="30"/>
      <c r="Q326" s="30"/>
      <c r="AA326" s="1">
        <v>1</v>
      </c>
    </row>
    <row r="327" spans="2:27" hidden="1">
      <c r="B327" s="89" t="str">
        <f>IFERROR(VLOOKUP(L327,Diccionarios!$B$5:$E$21,4,0),"NA")</f>
        <v>HEIDI KARIOBA</v>
      </c>
      <c r="C327" s="89" t="str">
        <f>IFERROR(VLOOKUP(L327,Diccionarios!$B$5:$E$21,3,0),"NA")</f>
        <v>UNICOMER DE ECUADOR SA</v>
      </c>
      <c r="D327" s="89" t="str">
        <f>IFERROR(VLOOKUP(CONCATENATE(C327,M327),Diccionarios!$H$4:$L$2127,3,0),"NA")</f>
        <v>ARTEFACTA</v>
      </c>
      <c r="E327" s="89" t="str">
        <f>IFERROR(VLOOKUP(CONCATENATE(C327,M327),Diccionarios!$H$4:$L$2127,5,0),"NA")</f>
        <v>ARTEFACTA TIENDA SATELITE PEDRO CARBO 10</v>
      </c>
      <c r="F327" s="89" t="str">
        <f>IFERROR(VLOOKUP(CONCATENATE(C327,M327),Diccionarios!$H$4:$N$2127,7,0),"NA")</f>
        <v>409 - TIENDA SATELITE PEDRO CARBO 10</v>
      </c>
      <c r="G327" s="94">
        <f>VLOOKUP(F327,Diccionarios!$N$5:$P$2127,2,0)</f>
        <v>409</v>
      </c>
      <c r="H327" s="89" t="str">
        <f>IFERROR(VLOOKUP(E327,Diccionarios!$L$5:$M$2127,2,0),"NA")</f>
        <v>PLATA</v>
      </c>
      <c r="I327" s="89" t="str">
        <f>IFERROR(VLOOKUP(M327,Diccionarios!$K$5:$P$2127,6,0),"NA")</f>
        <v>FISICO</v>
      </c>
      <c r="J327" s="89" t="str">
        <f>IFERROR(VLOOKUP(N327,Diccionarios!$U$4:$V$12,2,0),"NA")</f>
        <v>COCINAS</v>
      </c>
      <c r="K327" s="89" t="str">
        <f>IFERROR(VLOOKUP(O327,Diccionarios!$X$5:$Y$43,2,0),"NA")</f>
        <v>COCCION 30"</v>
      </c>
      <c r="L327" s="1" t="s">
        <v>130</v>
      </c>
      <c r="M327" s="28" t="s">
        <v>2776</v>
      </c>
      <c r="N327" s="1" t="s">
        <v>2887</v>
      </c>
      <c r="O327" s="1" t="s">
        <v>2890</v>
      </c>
      <c r="P327" s="30"/>
      <c r="Q327" s="30"/>
      <c r="AA327" s="1">
        <v>1</v>
      </c>
    </row>
    <row r="328" spans="2:27" hidden="1">
      <c r="B328" s="89" t="str">
        <f>IFERROR(VLOOKUP(L328,Diccionarios!$B$5:$E$21,4,0),"NA")</f>
        <v>HEIDI KARIOBA</v>
      </c>
      <c r="C328" s="89" t="str">
        <f>IFERROR(VLOOKUP(L328,Diccionarios!$B$5:$E$21,3,0),"NA")</f>
        <v>UNICOMER DE ECUADOR SA</v>
      </c>
      <c r="D328" s="89" t="str">
        <f>IFERROR(VLOOKUP(CONCATENATE(C328,M328),Diccionarios!$H$4:$L$2127,3,0),"NA")</f>
        <v>ARTEFACTA</v>
      </c>
      <c r="E328" s="89" t="str">
        <f>IFERROR(VLOOKUP(CONCATENATE(C328,M328),Diccionarios!$H$4:$L$2127,5,0),"NA")</f>
        <v>ARTEFACTA TIENDA SATELITE PEDRO CARBO 10</v>
      </c>
      <c r="F328" s="89" t="str">
        <f>IFERROR(VLOOKUP(CONCATENATE(C328,M328),Diccionarios!$H$4:$N$2127,7,0),"NA")</f>
        <v>409 - TIENDA SATELITE PEDRO CARBO 10</v>
      </c>
      <c r="G328" s="94">
        <f>VLOOKUP(F328,Diccionarios!$N$5:$P$2127,2,0)</f>
        <v>409</v>
      </c>
      <c r="H328" s="89" t="str">
        <f>IFERROR(VLOOKUP(E328,Diccionarios!$L$5:$M$2127,2,0),"NA")</f>
        <v>PLATA</v>
      </c>
      <c r="I328" s="89" t="str">
        <f>IFERROR(VLOOKUP(M328,Diccionarios!$K$5:$P$2127,6,0),"NA")</f>
        <v>FISICO</v>
      </c>
      <c r="J328" s="89" t="str">
        <f>IFERROR(VLOOKUP(N328,Diccionarios!$U$4:$V$12,2,0),"NA")</f>
        <v>LAVADO</v>
      </c>
      <c r="K328" s="89" t="str">
        <f>IFERROR(VLOOKUP(O328,Diccionarios!$X$5:$Y$43,2,0),"NA")</f>
        <v>SEMIAUTOMATICO</v>
      </c>
      <c r="L328" s="1" t="s">
        <v>130</v>
      </c>
      <c r="M328" s="28" t="s">
        <v>2776</v>
      </c>
      <c r="N328" s="1" t="s">
        <v>2891</v>
      </c>
      <c r="O328" s="1" t="s">
        <v>2892</v>
      </c>
      <c r="P328" s="30"/>
      <c r="Q328" s="30"/>
      <c r="AA328" s="1">
        <v>1</v>
      </c>
    </row>
    <row r="329" spans="2:27" hidden="1">
      <c r="B329" s="89" t="str">
        <f>IFERROR(VLOOKUP(L329,Diccionarios!$B$5:$E$21,4,0),"NA")</f>
        <v>HEIDI KARIOBA</v>
      </c>
      <c r="C329" s="89" t="str">
        <f>IFERROR(VLOOKUP(L329,Diccionarios!$B$5:$E$21,3,0),"NA")</f>
        <v>UNICOMER DE ECUADOR SA</v>
      </c>
      <c r="D329" s="89" t="str">
        <f>IFERROR(VLOOKUP(CONCATENATE(C329,M329),Diccionarios!$H$4:$L$2127,3,0),"NA")</f>
        <v>ARTEFACTA</v>
      </c>
      <c r="E329" s="89" t="str">
        <f>IFERROR(VLOOKUP(CONCATENATE(C329,M329),Diccionarios!$H$4:$L$2127,5,0),"NA")</f>
        <v>ARTEFACTA TIENDA SATELITE PEDRO CARBO 10</v>
      </c>
      <c r="F329" s="89" t="str">
        <f>IFERROR(VLOOKUP(CONCATENATE(C329,M329),Diccionarios!$H$4:$N$2127,7,0),"NA")</f>
        <v>409 - TIENDA SATELITE PEDRO CARBO 10</v>
      </c>
      <c r="G329" s="94">
        <f>VLOOKUP(F329,Diccionarios!$N$5:$P$2127,2,0)</f>
        <v>409</v>
      </c>
      <c r="H329" s="89" t="str">
        <f>IFERROR(VLOOKUP(E329,Diccionarios!$L$5:$M$2127,2,0),"NA")</f>
        <v>PLATA</v>
      </c>
      <c r="I329" s="89" t="str">
        <f>IFERROR(VLOOKUP(M329,Diccionarios!$K$5:$P$2127,6,0),"NA")</f>
        <v>FISICO</v>
      </c>
      <c r="J329" s="89" t="str">
        <f>IFERROR(VLOOKUP(N329,Diccionarios!$U$4:$V$12,2,0),"NA")</f>
        <v>LAVADO</v>
      </c>
      <c r="K329" s="89" t="str">
        <f>IFERROR(VLOOKUP(O329,Diccionarios!$X$5:$Y$43,2,0),"NA")</f>
        <v>SEMIAUTOMATICO</v>
      </c>
      <c r="L329" s="1" t="s">
        <v>130</v>
      </c>
      <c r="M329" s="28" t="s">
        <v>2776</v>
      </c>
      <c r="N329" s="1" t="s">
        <v>2891</v>
      </c>
      <c r="O329" s="1" t="s">
        <v>2893</v>
      </c>
      <c r="P329" s="30"/>
      <c r="Q329" s="30"/>
      <c r="AA329" s="1">
        <v>3</v>
      </c>
    </row>
    <row r="330" spans="2:27" hidden="1">
      <c r="B330" s="89" t="str">
        <f>IFERROR(VLOOKUP(L330,Diccionarios!$B$5:$E$21,4,0),"NA")</f>
        <v>HEIDI KARIOBA</v>
      </c>
      <c r="C330" s="89" t="str">
        <f>IFERROR(VLOOKUP(L330,Diccionarios!$B$5:$E$21,3,0),"NA")</f>
        <v>UNICOMER DE ECUADOR SA</v>
      </c>
      <c r="D330" s="89" t="str">
        <f>IFERROR(VLOOKUP(CONCATENATE(C330,M330),Diccionarios!$H$4:$L$2127,3,0),"NA")</f>
        <v>ARTEFACTA</v>
      </c>
      <c r="E330" s="89" t="str">
        <f>IFERROR(VLOOKUP(CONCATENATE(C330,M330),Diccionarios!$H$4:$L$2127,5,0),"NA")</f>
        <v>ARTEFACTA TIENDA SATELITE PEDRO CARBO 10</v>
      </c>
      <c r="F330" s="89" t="str">
        <f>IFERROR(VLOOKUP(CONCATENATE(C330,M330),Diccionarios!$H$4:$N$2127,7,0),"NA")</f>
        <v>409 - TIENDA SATELITE PEDRO CARBO 10</v>
      </c>
      <c r="G330" s="94">
        <f>VLOOKUP(F330,Diccionarios!$N$5:$P$2127,2,0)</f>
        <v>409</v>
      </c>
      <c r="H330" s="89" t="str">
        <f>IFERROR(VLOOKUP(E330,Diccionarios!$L$5:$M$2127,2,0),"NA")</f>
        <v>PLATA</v>
      </c>
      <c r="I330" s="89" t="str">
        <f>IFERROR(VLOOKUP(M330,Diccionarios!$K$5:$P$2127,6,0),"NA")</f>
        <v>FISICO</v>
      </c>
      <c r="J330" s="89" t="str">
        <f>IFERROR(VLOOKUP(N330,Diccionarios!$U$4:$V$12,2,0),"NA")</f>
        <v>REFRIGERACIÓN</v>
      </c>
      <c r="K330" s="89" t="str">
        <f>IFERROR(VLOOKUP(O330,Diccionarios!$X$5:$Y$43,2,0),"NA")</f>
        <v>PERSEUS</v>
      </c>
      <c r="L330" s="1" t="s">
        <v>130</v>
      </c>
      <c r="M330" s="28" t="s">
        <v>2773</v>
      </c>
      <c r="N330" s="1" t="s">
        <v>2883</v>
      </c>
      <c r="O330" s="1" t="s">
        <v>2885</v>
      </c>
      <c r="P330" s="30"/>
      <c r="Q330" s="30"/>
      <c r="X330" s="1">
        <v>1</v>
      </c>
      <c r="Y330" s="1">
        <v>1</v>
      </c>
    </row>
    <row r="331" spans="2:27" hidden="1">
      <c r="B331" s="89" t="str">
        <f>IFERROR(VLOOKUP(L331,Diccionarios!$B$5:$E$21,4,0),"NA")</f>
        <v>HEIDI KARIOBA</v>
      </c>
      <c r="C331" s="89" t="str">
        <f>IFERROR(VLOOKUP(L331,Diccionarios!$B$5:$E$21,3,0),"NA")</f>
        <v>UNICOMER DE ECUADOR SA</v>
      </c>
      <c r="D331" s="89" t="str">
        <f>IFERROR(VLOOKUP(CONCATENATE(C331,M331),Diccionarios!$H$4:$L$2127,3,0),"NA")</f>
        <v>ARTEFACTA</v>
      </c>
      <c r="E331" s="89" t="str">
        <f>IFERROR(VLOOKUP(CONCATENATE(C331,M331),Diccionarios!$H$4:$L$2127,5,0),"NA")</f>
        <v>ARTEFACTA TIENDA SATELITE PEDRO CARBO 10</v>
      </c>
      <c r="F331" s="89" t="str">
        <f>IFERROR(VLOOKUP(CONCATENATE(C331,M331),Diccionarios!$H$4:$N$2127,7,0),"NA")</f>
        <v>409 - TIENDA SATELITE PEDRO CARBO 10</v>
      </c>
      <c r="G331" s="94">
        <f>VLOOKUP(F331,Diccionarios!$N$5:$P$2127,2,0)</f>
        <v>409</v>
      </c>
      <c r="H331" s="89" t="str">
        <f>IFERROR(VLOOKUP(E331,Diccionarios!$L$5:$M$2127,2,0),"NA")</f>
        <v>PLATA</v>
      </c>
      <c r="I331" s="89" t="str">
        <f>IFERROR(VLOOKUP(M331,Diccionarios!$K$5:$P$2127,6,0),"NA")</f>
        <v>FISICO</v>
      </c>
      <c r="J331" s="89" t="str">
        <f>IFERROR(VLOOKUP(N331,Diccionarios!$U$4:$V$12,2,0),"NA")</f>
        <v>REFRIGERACIÓN</v>
      </c>
      <c r="K331" s="89" t="str">
        <f>IFERROR(VLOOKUP(O331,Diccionarios!$X$5:$Y$43,2,0),"NA")</f>
        <v xml:space="preserve">POLARES </v>
      </c>
      <c r="L331" s="1" t="s">
        <v>130</v>
      </c>
      <c r="M331" s="28" t="s">
        <v>2773</v>
      </c>
      <c r="N331" s="1" t="s">
        <v>2883</v>
      </c>
      <c r="O331" s="1" t="s">
        <v>2886</v>
      </c>
      <c r="P331" s="30"/>
      <c r="Q331" s="30"/>
      <c r="R331" s="1">
        <v>1</v>
      </c>
      <c r="S331" s="1">
        <v>1</v>
      </c>
      <c r="T331" s="1">
        <v>1</v>
      </c>
      <c r="U331" s="1">
        <v>1</v>
      </c>
      <c r="V331" s="1">
        <v>3</v>
      </c>
      <c r="W331" s="1">
        <v>5</v>
      </c>
      <c r="X331" s="1">
        <v>6</v>
      </c>
      <c r="Z331" s="1">
        <v>4</v>
      </c>
    </row>
    <row r="332" spans="2:27" hidden="1">
      <c r="B332" s="89" t="str">
        <f>IFERROR(VLOOKUP(L332,Diccionarios!$B$5:$E$21,4,0),"NA")</f>
        <v>HEIDI KARIOBA</v>
      </c>
      <c r="C332" s="89" t="str">
        <f>IFERROR(VLOOKUP(L332,Diccionarios!$B$5:$E$21,3,0),"NA")</f>
        <v>UNICOMER DE ECUADOR SA</v>
      </c>
      <c r="D332" s="89" t="str">
        <f>IFERROR(VLOOKUP(CONCATENATE(C332,M332),Diccionarios!$H$4:$L$2127,3,0),"NA")</f>
        <v>ARTEFACTA</v>
      </c>
      <c r="E332" s="89" t="str">
        <f>IFERROR(VLOOKUP(CONCATENATE(C332,M332),Diccionarios!$H$4:$L$2127,5,0),"NA")</f>
        <v>ARTEFACTA TIENDA SATELITE PEDRO CARBO 10</v>
      </c>
      <c r="F332" s="89" t="str">
        <f>IFERROR(VLOOKUP(CONCATENATE(C332,M332),Diccionarios!$H$4:$N$2127,7,0),"NA")</f>
        <v>409 - TIENDA SATELITE PEDRO CARBO 10</v>
      </c>
      <c r="G332" s="94">
        <f>VLOOKUP(F332,Diccionarios!$N$5:$P$2127,2,0)</f>
        <v>409</v>
      </c>
      <c r="H332" s="89" t="str">
        <f>IFERROR(VLOOKUP(E332,Diccionarios!$L$5:$M$2127,2,0),"NA")</f>
        <v>PLATA</v>
      </c>
      <c r="I332" s="89" t="str">
        <f>IFERROR(VLOOKUP(M332,Diccionarios!$K$5:$P$2127,6,0),"NA")</f>
        <v>FISICO</v>
      </c>
      <c r="J332" s="89" t="str">
        <f>IFERROR(VLOOKUP(N332,Diccionarios!$U$4:$V$12,2,0),"NA")</f>
        <v>COCINAS</v>
      </c>
      <c r="K332" s="89" t="str">
        <f>IFERROR(VLOOKUP(O332,Diccionarios!$X$5:$Y$43,2,0),"NA")</f>
        <v>COCCION 20"</v>
      </c>
      <c r="L332" s="1" t="s">
        <v>130</v>
      </c>
      <c r="M332" s="28" t="s">
        <v>2773</v>
      </c>
      <c r="N332" s="1" t="s">
        <v>2887</v>
      </c>
      <c r="O332" s="1" t="s">
        <v>2888</v>
      </c>
      <c r="P332" s="30">
        <v>2</v>
      </c>
      <c r="Q332" s="30"/>
      <c r="S332" s="1">
        <v>1</v>
      </c>
      <c r="T332" s="1">
        <v>2</v>
      </c>
      <c r="U332" s="1">
        <v>3</v>
      </c>
      <c r="V332" s="1">
        <v>5</v>
      </c>
      <c r="W332" s="1">
        <v>4</v>
      </c>
      <c r="X332" s="1">
        <v>1</v>
      </c>
      <c r="Y332" s="1">
        <v>9</v>
      </c>
      <c r="Z332" s="1">
        <v>1</v>
      </c>
    </row>
    <row r="333" spans="2:27" hidden="1">
      <c r="B333" s="89" t="str">
        <f>IFERROR(VLOOKUP(L333,Diccionarios!$B$5:$E$21,4,0),"NA")</f>
        <v>HEIDI KARIOBA</v>
      </c>
      <c r="C333" s="89" t="str">
        <f>IFERROR(VLOOKUP(L333,Diccionarios!$B$5:$E$21,3,0),"NA")</f>
        <v>UNICOMER DE ECUADOR SA</v>
      </c>
      <c r="D333" s="89" t="str">
        <f>IFERROR(VLOOKUP(CONCATENATE(C333,M333),Diccionarios!$H$4:$L$2127,3,0),"NA")</f>
        <v>ARTEFACTA</v>
      </c>
      <c r="E333" s="89" t="str">
        <f>IFERROR(VLOOKUP(CONCATENATE(C333,M333),Diccionarios!$H$4:$L$2127,5,0),"NA")</f>
        <v>ARTEFACTA TIENDA SATELITE PEDRO CARBO 10</v>
      </c>
      <c r="F333" s="89" t="str">
        <f>IFERROR(VLOOKUP(CONCATENATE(C333,M333),Diccionarios!$H$4:$N$2127,7,0),"NA")</f>
        <v>409 - TIENDA SATELITE PEDRO CARBO 10</v>
      </c>
      <c r="G333" s="94">
        <f>VLOOKUP(F333,Diccionarios!$N$5:$P$2127,2,0)</f>
        <v>409</v>
      </c>
      <c r="H333" s="89" t="str">
        <f>IFERROR(VLOOKUP(E333,Diccionarios!$L$5:$M$2127,2,0),"NA")</f>
        <v>PLATA</v>
      </c>
      <c r="I333" s="89" t="str">
        <f>IFERROR(VLOOKUP(M333,Diccionarios!$K$5:$P$2127,6,0),"NA")</f>
        <v>FISICO</v>
      </c>
      <c r="J333" s="89" t="str">
        <f>IFERROR(VLOOKUP(N333,Diccionarios!$U$4:$V$12,2,0),"NA")</f>
        <v>COCINAS</v>
      </c>
      <c r="K333" s="89" t="str">
        <f>IFERROR(VLOOKUP(O333,Diccionarios!$X$5:$Y$43,2,0),"NA")</f>
        <v>COCCION 24"</v>
      </c>
      <c r="L333" s="1" t="s">
        <v>130</v>
      </c>
      <c r="M333" s="28" t="s">
        <v>2773</v>
      </c>
      <c r="N333" s="1" t="s">
        <v>2887</v>
      </c>
      <c r="O333" s="1" t="s">
        <v>2889</v>
      </c>
      <c r="P333" s="30">
        <v>5</v>
      </c>
      <c r="Q333" s="30">
        <v>1</v>
      </c>
      <c r="R333" s="1">
        <v>2</v>
      </c>
      <c r="T333" s="1">
        <v>2</v>
      </c>
      <c r="U333" s="1">
        <v>5</v>
      </c>
      <c r="V333" s="1">
        <v>5</v>
      </c>
      <c r="X333" s="1">
        <v>3</v>
      </c>
      <c r="Y333" s="1">
        <v>4</v>
      </c>
      <c r="Z333" s="1">
        <v>2</v>
      </c>
    </row>
    <row r="334" spans="2:27" hidden="1">
      <c r="B334" s="89" t="str">
        <f>IFERROR(VLOOKUP(L334,Diccionarios!$B$5:$E$21,4,0),"NA")</f>
        <v>HEIDI KARIOBA</v>
      </c>
      <c r="C334" s="89" t="str">
        <f>IFERROR(VLOOKUP(L334,Diccionarios!$B$5:$E$21,3,0),"NA")</f>
        <v>UNICOMER DE ECUADOR SA</v>
      </c>
      <c r="D334" s="89" t="str">
        <f>IFERROR(VLOOKUP(CONCATENATE(C334,M334),Diccionarios!$H$4:$L$2127,3,0),"NA")</f>
        <v>ARTEFACTA</v>
      </c>
      <c r="E334" s="89" t="str">
        <f>IFERROR(VLOOKUP(CONCATENATE(C334,M334),Diccionarios!$H$4:$L$2127,5,0),"NA")</f>
        <v>ARTEFACTA TIENDA SATELITE PEDRO CARBO 10</v>
      </c>
      <c r="F334" s="89" t="str">
        <f>IFERROR(VLOOKUP(CONCATENATE(C334,M334),Diccionarios!$H$4:$N$2127,7,0),"NA")</f>
        <v>409 - TIENDA SATELITE PEDRO CARBO 10</v>
      </c>
      <c r="G334" s="94">
        <f>VLOOKUP(F334,Diccionarios!$N$5:$P$2127,2,0)</f>
        <v>409</v>
      </c>
      <c r="H334" s="89" t="str">
        <f>IFERROR(VLOOKUP(E334,Diccionarios!$L$5:$M$2127,2,0),"NA")</f>
        <v>PLATA</v>
      </c>
      <c r="I334" s="89" t="str">
        <f>IFERROR(VLOOKUP(M334,Diccionarios!$K$5:$P$2127,6,0),"NA")</f>
        <v>FISICO</v>
      </c>
      <c r="J334" s="89" t="str">
        <f>IFERROR(VLOOKUP(N334,Diccionarios!$U$4:$V$12,2,0),"NA")</f>
        <v>COCINAS</v>
      </c>
      <c r="K334" s="89" t="str">
        <f>IFERROR(VLOOKUP(O334,Diccionarios!$X$5:$Y$43,2,0),"NA")</f>
        <v>COCCION 30"</v>
      </c>
      <c r="L334" s="1" t="s">
        <v>130</v>
      </c>
      <c r="M334" s="28" t="s">
        <v>2773</v>
      </c>
      <c r="N334" s="1" t="s">
        <v>2887</v>
      </c>
      <c r="O334" s="1" t="s">
        <v>2890</v>
      </c>
      <c r="P334" s="30"/>
      <c r="Q334" s="30"/>
      <c r="S334" s="1">
        <v>1</v>
      </c>
    </row>
    <row r="335" spans="2:27" hidden="1">
      <c r="B335" s="89" t="str">
        <f>IFERROR(VLOOKUP(L335,Diccionarios!$B$5:$E$21,4,0),"NA")</f>
        <v>HEIDI KARIOBA</v>
      </c>
      <c r="C335" s="89" t="str">
        <f>IFERROR(VLOOKUP(L335,Diccionarios!$B$5:$E$21,3,0),"NA")</f>
        <v>UNICOMER DE ECUADOR SA</v>
      </c>
      <c r="D335" s="89" t="str">
        <f>IFERROR(VLOOKUP(CONCATENATE(C335,M335),Diccionarios!$H$4:$L$2127,3,0),"NA")</f>
        <v>ARTEFACTA</v>
      </c>
      <c r="E335" s="89" t="str">
        <f>IFERROR(VLOOKUP(CONCATENATE(C335,M335),Diccionarios!$H$4:$L$2127,5,0),"NA")</f>
        <v>ARTEFACTA TIENDA SATELITE PEDRO CARBO 10</v>
      </c>
      <c r="F335" s="89" t="str">
        <f>IFERROR(VLOOKUP(CONCATENATE(C335,M335),Diccionarios!$H$4:$N$2127,7,0),"NA")</f>
        <v>409 - TIENDA SATELITE PEDRO CARBO 10</v>
      </c>
      <c r="G335" s="94">
        <f>VLOOKUP(F335,Diccionarios!$N$5:$P$2127,2,0)</f>
        <v>409</v>
      </c>
      <c r="H335" s="89" t="str">
        <f>IFERROR(VLOOKUP(E335,Diccionarios!$L$5:$M$2127,2,0),"NA")</f>
        <v>PLATA</v>
      </c>
      <c r="I335" s="89" t="str">
        <f>IFERROR(VLOOKUP(M335,Diccionarios!$K$5:$P$2127,6,0),"NA")</f>
        <v>FISICO</v>
      </c>
      <c r="J335" s="89" t="str">
        <f>IFERROR(VLOOKUP(N335,Diccionarios!$U$4:$V$12,2,0),"NA")</f>
        <v>LAVADO</v>
      </c>
      <c r="K335" s="89" t="str">
        <f>IFERROR(VLOOKUP(O335,Diccionarios!$X$5:$Y$43,2,0),"NA")</f>
        <v>SEMIAUTOMATICO</v>
      </c>
      <c r="L335" s="1" t="s">
        <v>130</v>
      </c>
      <c r="M335" s="28" t="s">
        <v>2773</v>
      </c>
      <c r="N335" s="1" t="s">
        <v>2891</v>
      </c>
      <c r="O335" s="1" t="s">
        <v>2892</v>
      </c>
      <c r="P335" s="30">
        <v>6</v>
      </c>
      <c r="Q335" s="30"/>
      <c r="T335" s="1">
        <v>1</v>
      </c>
      <c r="U335" s="1">
        <v>3</v>
      </c>
      <c r="V335" s="1">
        <v>4</v>
      </c>
      <c r="W335" s="1">
        <v>6</v>
      </c>
      <c r="X335" s="1">
        <v>4</v>
      </c>
      <c r="Y335" s="1">
        <v>1</v>
      </c>
      <c r="Z335" s="1">
        <v>2</v>
      </c>
    </row>
    <row r="336" spans="2:27" hidden="1">
      <c r="B336" s="89" t="str">
        <f>IFERROR(VLOOKUP(L336,Diccionarios!$B$5:$E$21,4,0),"NA")</f>
        <v>HEIDI KARIOBA</v>
      </c>
      <c r="C336" s="89" t="str">
        <f>IFERROR(VLOOKUP(L336,Diccionarios!$B$5:$E$21,3,0),"NA")</f>
        <v>UNICOMER DE ECUADOR SA</v>
      </c>
      <c r="D336" s="89" t="str">
        <f>IFERROR(VLOOKUP(CONCATENATE(C336,M336),Diccionarios!$H$4:$L$2127,3,0),"NA")</f>
        <v>ARTEFACTA</v>
      </c>
      <c r="E336" s="89" t="str">
        <f>IFERROR(VLOOKUP(CONCATENATE(C336,M336),Diccionarios!$H$4:$L$2127,5,0),"NA")</f>
        <v>ARTEFACTA TIENDA SATELITE PEDRO CARBO 10</v>
      </c>
      <c r="F336" s="89" t="str">
        <f>IFERROR(VLOOKUP(CONCATENATE(C336,M336),Diccionarios!$H$4:$N$2127,7,0),"NA")</f>
        <v>409 - TIENDA SATELITE PEDRO CARBO 10</v>
      </c>
      <c r="G336" s="94">
        <f>VLOOKUP(F336,Diccionarios!$N$5:$P$2127,2,0)</f>
        <v>409</v>
      </c>
      <c r="H336" s="89" t="str">
        <f>IFERROR(VLOOKUP(E336,Diccionarios!$L$5:$M$2127,2,0),"NA")</f>
        <v>PLATA</v>
      </c>
      <c r="I336" s="89" t="str">
        <f>IFERROR(VLOOKUP(M336,Diccionarios!$K$5:$P$2127,6,0),"NA")</f>
        <v>FISICO</v>
      </c>
      <c r="J336" s="89" t="str">
        <f>IFERROR(VLOOKUP(N336,Diccionarios!$U$4:$V$12,2,0),"NA")</f>
        <v>LAVADO</v>
      </c>
      <c r="K336" s="89" t="str">
        <f>IFERROR(VLOOKUP(O336,Diccionarios!$X$5:$Y$43,2,0),"NA")</f>
        <v>SEMIAUTOMATICO</v>
      </c>
      <c r="L336" s="1" t="s">
        <v>130</v>
      </c>
      <c r="M336" s="28" t="s">
        <v>2773</v>
      </c>
      <c r="N336" s="1" t="s">
        <v>2891</v>
      </c>
      <c r="O336" s="1" t="s">
        <v>2893</v>
      </c>
      <c r="P336" s="30">
        <v>3</v>
      </c>
      <c r="Q336" s="30">
        <v>1</v>
      </c>
      <c r="R336" s="1">
        <v>3</v>
      </c>
      <c r="S336" s="1">
        <v>2</v>
      </c>
      <c r="T336" s="1">
        <v>3</v>
      </c>
      <c r="U336" s="1">
        <v>2</v>
      </c>
      <c r="V336" s="1">
        <v>8</v>
      </c>
      <c r="W336" s="1">
        <v>2</v>
      </c>
      <c r="X336" s="1">
        <v>1</v>
      </c>
      <c r="Y336" s="1">
        <v>1</v>
      </c>
      <c r="Z336" s="1">
        <v>1</v>
      </c>
    </row>
    <row r="337" spans="2:27" hidden="1">
      <c r="B337" s="89" t="str">
        <f>IFERROR(VLOOKUP(L337,Diccionarios!$B$5:$E$21,4,0),"NA")</f>
        <v>HEIDI KARIOBA</v>
      </c>
      <c r="C337" s="89" t="str">
        <f>IFERROR(VLOOKUP(L337,Diccionarios!$B$5:$E$21,3,0),"NA")</f>
        <v>UNICOMER DE ECUADOR SA</v>
      </c>
      <c r="D337" s="89" t="str">
        <f>IFERROR(VLOOKUP(CONCATENATE(C337,M337),Diccionarios!$H$4:$L$2127,3,0),"NA")</f>
        <v>ARTEFACTA</v>
      </c>
      <c r="E337" s="89" t="str">
        <f>IFERROR(VLOOKUP(CONCATENATE(C337,M337),Diccionarios!$H$4:$L$2127,5,0),"NA")</f>
        <v>ARTEFACTA TIENDA SATELITE PEDRO CARBO 10</v>
      </c>
      <c r="F337" s="89" t="str">
        <f>IFERROR(VLOOKUP(CONCATENATE(C337,M337),Diccionarios!$H$4:$N$2127,7,0),"NA")</f>
        <v>409 - TIENDA SATELITE PEDRO CARBO 10</v>
      </c>
      <c r="G337" s="94">
        <f>VLOOKUP(F337,Diccionarios!$N$5:$P$2127,2,0)</f>
        <v>409</v>
      </c>
      <c r="H337" s="89" t="str">
        <f>IFERROR(VLOOKUP(E337,Diccionarios!$L$5:$M$2127,2,0),"NA")</f>
        <v>PLATA</v>
      </c>
      <c r="I337" s="89" t="str">
        <f>IFERROR(VLOOKUP(M337,Diccionarios!$K$5:$P$2127,6,0),"NA")</f>
        <v>FISICO</v>
      </c>
      <c r="J337" s="89" t="str">
        <f>IFERROR(VLOOKUP(N337,Diccionarios!$U$4:$V$12,2,0),"NA")</f>
        <v>EMPOTRE</v>
      </c>
      <c r="K337" s="89" t="str">
        <f>IFERROR(VLOOKUP(O337,Diccionarios!$X$5:$Y$43,2,0),"NA")</f>
        <v>CAMPANA 60 CM</v>
      </c>
      <c r="L337" s="1" t="s">
        <v>130</v>
      </c>
      <c r="M337" s="28" t="s">
        <v>2773</v>
      </c>
      <c r="N337" s="1" t="s">
        <v>2895</v>
      </c>
      <c r="O337" s="1" t="s">
        <v>2914</v>
      </c>
      <c r="P337" s="30"/>
      <c r="Q337" s="30"/>
      <c r="W337" s="1">
        <v>1</v>
      </c>
    </row>
    <row r="338" spans="2:27" hidden="1">
      <c r="B338" s="89" t="str">
        <f>IFERROR(VLOOKUP(L338,Diccionarios!$B$5:$E$21,4,0),"NA")</f>
        <v>HEIDI KARIOBA</v>
      </c>
      <c r="C338" s="89" t="str">
        <f>IFERROR(VLOOKUP(L338,Diccionarios!$B$5:$E$21,3,0),"NA")</f>
        <v>UNICOMER DE ECUADOR SA</v>
      </c>
      <c r="D338" s="89" t="str">
        <f>IFERROR(VLOOKUP(CONCATENATE(C338,M338),Diccionarios!$H$4:$L$2127,3,0),"NA")</f>
        <v>ARTEFACTA</v>
      </c>
      <c r="E338" s="89" t="str">
        <f>IFERROR(VLOOKUP(CONCATENATE(C338,M338),Diccionarios!$H$4:$L$2127,5,0),"NA")</f>
        <v>ARTEFACTA TIENDA SATELITE PEDRO CARBO 10</v>
      </c>
      <c r="F338" s="89" t="str">
        <f>IFERROR(VLOOKUP(CONCATENATE(C338,M338),Diccionarios!$H$4:$N$2127,7,0),"NA")</f>
        <v>409 - TIENDA SATELITE PEDRO CARBO 10</v>
      </c>
      <c r="G338" s="94">
        <f>VLOOKUP(F338,Diccionarios!$N$5:$P$2127,2,0)</f>
        <v>409</v>
      </c>
      <c r="H338" s="89" t="str">
        <f>IFERROR(VLOOKUP(E338,Diccionarios!$L$5:$M$2127,2,0),"NA")</f>
        <v>PLATA</v>
      </c>
      <c r="I338" s="89" t="str">
        <f>IFERROR(VLOOKUP(M338,Diccionarios!$K$5:$P$2127,6,0),"NA")</f>
        <v>FISICO</v>
      </c>
      <c r="J338" s="89" t="str">
        <f>IFERROR(VLOOKUP(N338,Diccionarios!$U$4:$V$12,2,0),"NA")</f>
        <v>AIRES</v>
      </c>
      <c r="K338" s="89" t="str">
        <f>IFERROR(VLOOKUP(O338,Diccionarios!$X$5:$Y$43,2,0),"NA")</f>
        <v>SPLIT ALTA EFICIENCIA</v>
      </c>
      <c r="L338" s="1" t="s">
        <v>130</v>
      </c>
      <c r="M338" s="28" t="s">
        <v>2773</v>
      </c>
      <c r="N338" s="1" t="s">
        <v>2898</v>
      </c>
      <c r="O338" s="1" t="s">
        <v>2899</v>
      </c>
      <c r="P338" s="30"/>
      <c r="Q338" s="30"/>
      <c r="R338" s="1">
        <v>2</v>
      </c>
      <c r="S338" s="1">
        <v>2</v>
      </c>
      <c r="X338" s="1">
        <v>1</v>
      </c>
    </row>
    <row r="339" spans="2:27" hidden="1">
      <c r="B339" s="89" t="str">
        <f>IFERROR(VLOOKUP(L339,Diccionarios!$B$5:$E$21,4,0),"NA")</f>
        <v>HEIDI KARIOBA</v>
      </c>
      <c r="C339" s="89" t="str">
        <f>IFERROR(VLOOKUP(L339,Diccionarios!$B$5:$E$21,3,0),"NA")</f>
        <v>UNICOMER DE ECUADOR SA</v>
      </c>
      <c r="D339" s="89" t="str">
        <f>IFERROR(VLOOKUP(CONCATENATE(C339,M339),Diccionarios!$H$4:$L$2127,3,0),"NA")</f>
        <v>ARTEFACTA</v>
      </c>
      <c r="E339" s="89" t="str">
        <f>IFERROR(VLOOKUP(CONCATENATE(C339,M339),Diccionarios!$H$4:$L$2127,5,0),"NA")</f>
        <v>ARTEFACTA TIENDA SATELITE PEDRO CARBO 10</v>
      </c>
      <c r="F339" s="89" t="str">
        <f>IFERROR(VLOOKUP(CONCATENATE(C339,M339),Diccionarios!$H$4:$N$2127,7,0),"NA")</f>
        <v>409 - TIENDA SATELITE PEDRO CARBO 10</v>
      </c>
      <c r="G339" s="94">
        <f>VLOOKUP(F339,Diccionarios!$N$5:$P$2127,2,0)</f>
        <v>409</v>
      </c>
      <c r="H339" s="89" t="str">
        <f>IFERROR(VLOOKUP(E339,Diccionarios!$L$5:$M$2127,2,0),"NA")</f>
        <v>PLATA</v>
      </c>
      <c r="I339" s="89" t="str">
        <f>IFERROR(VLOOKUP(M339,Diccionarios!$K$5:$P$2127,6,0),"NA")</f>
        <v>FISICO</v>
      </c>
      <c r="J339" s="89" t="str">
        <f>IFERROR(VLOOKUP(N339,Diccionarios!$U$4:$V$12,2,0),"NA")</f>
        <v>GLOBALES</v>
      </c>
      <c r="K339" s="89" t="str">
        <f>IFERROR(VLOOKUP(O339,Diccionarios!$X$5:$Y$43,2,0),"NA")</f>
        <v>COCINETAS</v>
      </c>
      <c r="L339" s="1" t="s">
        <v>130</v>
      </c>
      <c r="M339" s="28" t="s">
        <v>2773</v>
      </c>
      <c r="N339" s="1" t="s">
        <v>2900</v>
      </c>
      <c r="O339" s="1" t="s">
        <v>2908</v>
      </c>
      <c r="P339" s="30">
        <v>1</v>
      </c>
      <c r="Q339" s="30"/>
    </row>
    <row r="340" spans="2:27" hidden="1">
      <c r="B340" s="89" t="str">
        <f>IFERROR(VLOOKUP(L340,Diccionarios!$B$5:$E$21,4,0),"NA")</f>
        <v>HEIDI KARIOBA</v>
      </c>
      <c r="C340" s="89" t="str">
        <f>IFERROR(VLOOKUP(L340,Diccionarios!$B$5:$E$21,3,0),"NA")</f>
        <v>UNICOMER DE ECUADOR SA</v>
      </c>
      <c r="D340" s="89" t="str">
        <f>IFERROR(VLOOKUP(CONCATENATE(C340,M340),Diccionarios!$H$4:$L$2127,3,0),"NA")</f>
        <v>ARTEFACTA</v>
      </c>
      <c r="E340" s="89" t="str">
        <f>IFERROR(VLOOKUP(CONCATENATE(C340,M340),Diccionarios!$H$4:$L$2127,5,0),"NA")</f>
        <v>ARTEFACTA TIENDA SATELITE PEDRO CARBO 10</v>
      </c>
      <c r="F340" s="89" t="str">
        <f>IFERROR(VLOOKUP(CONCATENATE(C340,M340),Diccionarios!$H$4:$N$2127,7,0),"NA")</f>
        <v>409 - TIENDA SATELITE PEDRO CARBO 10</v>
      </c>
      <c r="G340" s="94">
        <f>VLOOKUP(F340,Diccionarios!$N$5:$P$2127,2,0)</f>
        <v>409</v>
      </c>
      <c r="H340" s="89" t="str">
        <f>IFERROR(VLOOKUP(E340,Diccionarios!$L$5:$M$2127,2,0),"NA")</f>
        <v>PLATA</v>
      </c>
      <c r="I340" s="89" t="str">
        <f>IFERROR(VLOOKUP(M340,Diccionarios!$K$5:$P$2127,6,0),"NA")</f>
        <v>FISICO</v>
      </c>
      <c r="J340" s="89" t="str">
        <f>IFERROR(VLOOKUP(N340,Diccionarios!$U$4:$V$12,2,0),"NA")</f>
        <v>GLOBALES</v>
      </c>
      <c r="K340" s="89" t="str">
        <f>IFERROR(VLOOKUP(O340,Diccionarios!$X$5:$Y$43,2,0),"NA")</f>
        <v>OTROS</v>
      </c>
      <c r="L340" s="1" t="s">
        <v>130</v>
      </c>
      <c r="M340" s="28" t="s">
        <v>2773</v>
      </c>
      <c r="N340" s="1" t="s">
        <v>2900</v>
      </c>
      <c r="O340" s="1" t="s">
        <v>2901</v>
      </c>
      <c r="P340" s="30"/>
      <c r="Q340" s="30"/>
      <c r="W340" s="1">
        <v>1</v>
      </c>
      <c r="Y340" s="1">
        <v>1</v>
      </c>
      <c r="Z340" s="1">
        <v>5</v>
      </c>
    </row>
    <row r="341" spans="2:27" hidden="1">
      <c r="B341" s="89" t="str">
        <f>IFERROR(VLOOKUP(L341,Diccionarios!$B$5:$E$21,4,0),"NA")</f>
        <v>HEIDI KARIOBA</v>
      </c>
      <c r="C341" s="89" t="str">
        <f>IFERROR(VLOOKUP(L341,Diccionarios!$B$5:$E$21,3,0),"NA")</f>
        <v>UNICOMER DE ECUADOR SA</v>
      </c>
      <c r="D341" s="89" t="str">
        <f>IFERROR(VLOOKUP(CONCATENATE(C341,M341),Diccionarios!$H$4:$L$2127,3,0),"NA")</f>
        <v>ARTEFACTA</v>
      </c>
      <c r="E341" s="89" t="str">
        <f>IFERROR(VLOOKUP(CONCATENATE(C341,M341),Diccionarios!$H$4:$L$2127,5,0),"NA")</f>
        <v>ARTEFACTA TIENDA SATELITE PEDRO CARBO 10</v>
      </c>
      <c r="F341" s="89" t="str">
        <f>IFERROR(VLOOKUP(CONCATENATE(C341,M341),Diccionarios!$H$4:$N$2127,7,0),"NA")</f>
        <v>409 - TIENDA SATELITE PEDRO CARBO 10</v>
      </c>
      <c r="G341" s="94">
        <f>VLOOKUP(F341,Diccionarios!$N$5:$P$2127,2,0)</f>
        <v>409</v>
      </c>
      <c r="H341" s="89" t="str">
        <f>IFERROR(VLOOKUP(E341,Diccionarios!$L$5:$M$2127,2,0),"NA")</f>
        <v>PLATA</v>
      </c>
      <c r="I341" s="89" t="str">
        <f>IFERROR(VLOOKUP(M341,Diccionarios!$K$5:$P$2127,6,0),"NA")</f>
        <v>FISICO</v>
      </c>
      <c r="J341" s="89" t="str">
        <f>IFERROR(VLOOKUP(N341,Diccionarios!$U$4:$V$12,2,0),"NA")</f>
        <v>GLOBALES</v>
      </c>
      <c r="K341" s="89" t="str">
        <f>IFERROR(VLOOKUP(O341,Diccionarios!$X$5:$Y$43,2,0),"NA")</f>
        <v>DISPENSADORES</v>
      </c>
      <c r="L341" s="1" t="s">
        <v>130</v>
      </c>
      <c r="M341" s="28" t="s">
        <v>2773</v>
      </c>
      <c r="N341" s="1" t="s">
        <v>2900</v>
      </c>
      <c r="O341" s="1" t="s">
        <v>2903</v>
      </c>
      <c r="P341" s="30"/>
      <c r="Q341" s="30">
        <v>1</v>
      </c>
      <c r="S341" s="1">
        <v>1</v>
      </c>
    </row>
    <row r="342" spans="2:27" hidden="1">
      <c r="B342" s="89" t="str">
        <f>IFERROR(VLOOKUP(L342,Diccionarios!$B$5:$E$21,4,0),"NA")</f>
        <v>HEIDI KARIOBA</v>
      </c>
      <c r="C342" s="89" t="str">
        <f>IFERROR(VLOOKUP(L342,Diccionarios!$B$5:$E$21,3,0),"NA")</f>
        <v>UNICOMER DE ECUADOR SA</v>
      </c>
      <c r="D342" s="89" t="str">
        <f>IFERROR(VLOOKUP(CONCATENATE(C342,M342),Diccionarios!$H$4:$L$2127,3,0),"NA")</f>
        <v>ARTEFACTA</v>
      </c>
      <c r="E342" s="89" t="str">
        <f>IFERROR(VLOOKUP(CONCATENATE(C342,M342),Diccionarios!$H$4:$L$2127,5,0),"NA")</f>
        <v>ARTEFACTA TIENDA SATELITE PEDRO CARBO 10</v>
      </c>
      <c r="F342" s="89" t="str">
        <f>IFERROR(VLOOKUP(CONCATENATE(C342,M342),Diccionarios!$H$4:$N$2127,7,0),"NA")</f>
        <v>409 - TIENDA SATELITE PEDRO CARBO 10</v>
      </c>
      <c r="G342" s="94">
        <f>VLOOKUP(F342,Diccionarios!$N$5:$P$2127,2,0)</f>
        <v>409</v>
      </c>
      <c r="H342" s="89" t="str">
        <f>IFERROR(VLOOKUP(E342,Diccionarios!$L$5:$M$2127,2,0),"NA")</f>
        <v>PLATA</v>
      </c>
      <c r="I342" s="89" t="str">
        <f>IFERROR(VLOOKUP(M342,Diccionarios!$K$5:$P$2127,6,0),"NA")</f>
        <v>FISICO</v>
      </c>
      <c r="J342" s="89" t="str">
        <f>IFERROR(VLOOKUP(N342,Diccionarios!$U$4:$V$12,2,0),"NA")</f>
        <v>GLOBALES</v>
      </c>
      <c r="K342" s="89" t="str">
        <f>IFERROR(VLOOKUP(O342,Diccionarios!$X$5:$Y$43,2,0),"NA")</f>
        <v>MICROONDAS</v>
      </c>
      <c r="L342" s="1" t="s">
        <v>130</v>
      </c>
      <c r="M342" s="28" t="s">
        <v>2773</v>
      </c>
      <c r="N342" s="1" t="s">
        <v>2904</v>
      </c>
      <c r="O342" s="1" t="s">
        <v>2905</v>
      </c>
      <c r="P342" s="30"/>
      <c r="Q342" s="30"/>
      <c r="Z342" s="1">
        <v>1</v>
      </c>
    </row>
    <row r="343" spans="2:27" hidden="1">
      <c r="B343" s="89" t="str">
        <f>IFERROR(VLOOKUP(L343,Diccionarios!$B$5:$E$21,4,0),"NA")</f>
        <v>HEIDI KARIOBA</v>
      </c>
      <c r="C343" s="89" t="str">
        <f>IFERROR(VLOOKUP(L343,Diccionarios!$B$5:$E$21,3,0),"NA")</f>
        <v>UNICOMER DE ECUADOR SA</v>
      </c>
      <c r="D343" s="89" t="str">
        <f>IFERROR(VLOOKUP(CONCATENATE(C343,M343),Diccionarios!$H$4:$L$2127,3,0),"NA")</f>
        <v>ARTEFACTA</v>
      </c>
      <c r="E343" s="89" t="str">
        <f>IFERROR(VLOOKUP(CONCATENATE(C343,M343),Diccionarios!$H$4:$L$2127,5,0),"NA")</f>
        <v>ARTEFACTA TIENDA SATELITE NUEVA AURORA 1</v>
      </c>
      <c r="F343" s="89" t="str">
        <f>IFERROR(VLOOKUP(CONCATENATE(C343,M343),Diccionarios!$H$4:$N$2127,7,0),"NA")</f>
        <v>184 - 1768-TIENDA SATELITE NUEVA AURORA 1</v>
      </c>
      <c r="G343" s="94">
        <f>VLOOKUP(F343,Diccionarios!$N$5:$P$2127,2,0)</f>
        <v>184</v>
      </c>
      <c r="H343" s="89" t="str">
        <f>IFERROR(VLOOKUP(E343,Diccionarios!$L$5:$M$2127,2,0),"NA")</f>
        <v>BRONCE</v>
      </c>
      <c r="I343" s="89" t="str">
        <f>IFERROR(VLOOKUP(M343,Diccionarios!$K$5:$P$2127,6,0),"NA")</f>
        <v>FISICO</v>
      </c>
      <c r="J343" s="89" t="str">
        <f>IFERROR(VLOOKUP(N343,Diccionarios!$U$4:$V$12,2,0),"NA")</f>
        <v>REFRIGERACIÓN</v>
      </c>
      <c r="K343" s="89" t="str">
        <f>IFERROR(VLOOKUP(O343,Diccionarios!$X$5:$Y$43,2,0),"NA")</f>
        <v>PERSEUS</v>
      </c>
      <c r="L343" s="1" t="s">
        <v>130</v>
      </c>
      <c r="M343" s="28" t="s">
        <v>2772</v>
      </c>
      <c r="N343" s="1" t="s">
        <v>2883</v>
      </c>
      <c r="O343" s="1" t="s">
        <v>2885</v>
      </c>
      <c r="P343" s="30"/>
      <c r="Q343" s="30"/>
      <c r="AA343" s="1">
        <v>2</v>
      </c>
    </row>
    <row r="344" spans="2:27" hidden="1">
      <c r="B344" s="89" t="str">
        <f>IFERROR(VLOOKUP(L344,Diccionarios!$B$5:$E$21,4,0),"NA")</f>
        <v>HEIDI KARIOBA</v>
      </c>
      <c r="C344" s="89" t="str">
        <f>IFERROR(VLOOKUP(L344,Diccionarios!$B$5:$E$21,3,0),"NA")</f>
        <v>UNICOMER DE ECUADOR SA</v>
      </c>
      <c r="D344" s="89" t="str">
        <f>IFERROR(VLOOKUP(CONCATENATE(C344,M344),Diccionarios!$H$4:$L$2127,3,0),"NA")</f>
        <v>ARTEFACTA</v>
      </c>
      <c r="E344" s="89" t="str">
        <f>IFERROR(VLOOKUP(CONCATENATE(C344,M344),Diccionarios!$H$4:$L$2127,5,0),"NA")</f>
        <v>ARTEFACTA TIENDA SATELITE NUEVA AURORA 1</v>
      </c>
      <c r="F344" s="89" t="str">
        <f>IFERROR(VLOOKUP(CONCATENATE(C344,M344),Diccionarios!$H$4:$N$2127,7,0),"NA")</f>
        <v>184 - 1768-TIENDA SATELITE NUEVA AURORA 1</v>
      </c>
      <c r="G344" s="94">
        <f>VLOOKUP(F344,Diccionarios!$N$5:$P$2127,2,0)</f>
        <v>184</v>
      </c>
      <c r="H344" s="89" t="str">
        <f>IFERROR(VLOOKUP(E344,Diccionarios!$L$5:$M$2127,2,0),"NA")</f>
        <v>BRONCE</v>
      </c>
      <c r="I344" s="89" t="str">
        <f>IFERROR(VLOOKUP(M344,Diccionarios!$K$5:$P$2127,6,0),"NA")</f>
        <v>FISICO</v>
      </c>
      <c r="J344" s="89" t="str">
        <f>IFERROR(VLOOKUP(N344,Diccionarios!$U$4:$V$12,2,0),"NA")</f>
        <v>REFRIGERACIÓN</v>
      </c>
      <c r="K344" s="89" t="str">
        <f>IFERROR(VLOOKUP(O344,Diccionarios!$X$5:$Y$43,2,0),"NA")</f>
        <v xml:space="preserve">POLARES </v>
      </c>
      <c r="L344" s="1" t="s">
        <v>130</v>
      </c>
      <c r="M344" s="28" t="s">
        <v>2772</v>
      </c>
      <c r="N344" s="1" t="s">
        <v>2883</v>
      </c>
      <c r="O344" s="1" t="s">
        <v>2886</v>
      </c>
      <c r="P344" s="30"/>
      <c r="Q344" s="30"/>
      <c r="AA344" s="1">
        <v>1</v>
      </c>
    </row>
    <row r="345" spans="2:27" hidden="1">
      <c r="B345" s="89" t="str">
        <f>IFERROR(VLOOKUP(L345,Diccionarios!$B$5:$E$21,4,0),"NA")</f>
        <v>HEIDI KARIOBA</v>
      </c>
      <c r="C345" s="89" t="str">
        <f>IFERROR(VLOOKUP(L345,Diccionarios!$B$5:$E$21,3,0),"NA")</f>
        <v>UNICOMER DE ECUADOR SA</v>
      </c>
      <c r="D345" s="89" t="str">
        <f>IFERROR(VLOOKUP(CONCATENATE(C345,M345),Diccionarios!$H$4:$L$2127,3,0),"NA")</f>
        <v>ARTEFACTA</v>
      </c>
      <c r="E345" s="89" t="str">
        <f>IFERROR(VLOOKUP(CONCATENATE(C345,M345),Diccionarios!$H$4:$L$2127,5,0),"NA")</f>
        <v>ARTEFACTA TIENDA SATELITE NUEVA AURORA 1</v>
      </c>
      <c r="F345" s="89" t="str">
        <f>IFERROR(VLOOKUP(CONCATENATE(C345,M345),Diccionarios!$H$4:$N$2127,7,0),"NA")</f>
        <v>184 - 1768-TIENDA SATELITE NUEVA AURORA 1</v>
      </c>
      <c r="G345" s="94">
        <f>VLOOKUP(F345,Diccionarios!$N$5:$P$2127,2,0)</f>
        <v>184</v>
      </c>
      <c r="H345" s="89" t="str">
        <f>IFERROR(VLOOKUP(E345,Diccionarios!$L$5:$M$2127,2,0),"NA")</f>
        <v>BRONCE</v>
      </c>
      <c r="I345" s="89" t="str">
        <f>IFERROR(VLOOKUP(M345,Diccionarios!$K$5:$P$2127,6,0),"NA")</f>
        <v>FISICO</v>
      </c>
      <c r="J345" s="89" t="str">
        <f>IFERROR(VLOOKUP(N345,Diccionarios!$U$4:$V$12,2,0),"NA")</f>
        <v>COCINAS</v>
      </c>
      <c r="K345" s="89" t="str">
        <f>IFERROR(VLOOKUP(O345,Diccionarios!$X$5:$Y$43,2,0),"NA")</f>
        <v>COCCION 20"</v>
      </c>
      <c r="L345" s="1" t="s">
        <v>130</v>
      </c>
      <c r="M345" s="28" t="s">
        <v>2772</v>
      </c>
      <c r="N345" s="1" t="s">
        <v>2887</v>
      </c>
      <c r="O345" s="1" t="s">
        <v>2888</v>
      </c>
      <c r="P345" s="30"/>
      <c r="Q345" s="30"/>
      <c r="AA345" s="1">
        <v>1</v>
      </c>
    </row>
    <row r="346" spans="2:27" hidden="1">
      <c r="B346" s="89" t="str">
        <f>IFERROR(VLOOKUP(L346,Diccionarios!$B$5:$E$21,4,0),"NA")</f>
        <v>HEIDI KARIOBA</v>
      </c>
      <c r="C346" s="89" t="str">
        <f>IFERROR(VLOOKUP(L346,Diccionarios!$B$5:$E$21,3,0),"NA")</f>
        <v>UNICOMER DE ECUADOR SA</v>
      </c>
      <c r="D346" s="89" t="str">
        <f>IFERROR(VLOOKUP(CONCATENATE(C346,M346),Diccionarios!$H$4:$L$2127,3,0),"NA")</f>
        <v>ARTEFACTA</v>
      </c>
      <c r="E346" s="89" t="str">
        <f>IFERROR(VLOOKUP(CONCATENATE(C346,M346),Diccionarios!$H$4:$L$2127,5,0),"NA")</f>
        <v>ARTEFACTA TIENDA SATELITE NUEVA AURORA 1</v>
      </c>
      <c r="F346" s="89" t="str">
        <f>IFERROR(VLOOKUP(CONCATENATE(C346,M346),Diccionarios!$H$4:$N$2127,7,0),"NA")</f>
        <v>184 - 1768-TIENDA SATELITE NUEVA AURORA 1</v>
      </c>
      <c r="G346" s="94">
        <f>VLOOKUP(F346,Diccionarios!$N$5:$P$2127,2,0)</f>
        <v>184</v>
      </c>
      <c r="H346" s="89" t="str">
        <f>IFERROR(VLOOKUP(E346,Diccionarios!$L$5:$M$2127,2,0),"NA")</f>
        <v>BRONCE</v>
      </c>
      <c r="I346" s="89" t="str">
        <f>IFERROR(VLOOKUP(M346,Diccionarios!$K$5:$P$2127,6,0),"NA")</f>
        <v>FISICO</v>
      </c>
      <c r="J346" s="89" t="str">
        <f>IFERROR(VLOOKUP(N346,Diccionarios!$U$4:$V$12,2,0),"NA")</f>
        <v>GLOBALES</v>
      </c>
      <c r="K346" s="89" t="str">
        <f>IFERROR(VLOOKUP(O346,Diccionarios!$X$5:$Y$43,2,0),"NA")</f>
        <v>MICROONDAS</v>
      </c>
      <c r="L346" s="1" t="s">
        <v>130</v>
      </c>
      <c r="M346" s="28" t="s">
        <v>2772</v>
      </c>
      <c r="N346" s="1" t="s">
        <v>2904</v>
      </c>
      <c r="O346" s="1" t="s">
        <v>2905</v>
      </c>
      <c r="P346" s="30"/>
      <c r="Q346" s="30"/>
      <c r="AA346" s="1">
        <v>1</v>
      </c>
    </row>
    <row r="347" spans="2:27" hidden="1">
      <c r="B347" s="89" t="str">
        <f>IFERROR(VLOOKUP(L347,Diccionarios!$B$5:$E$21,4,0),"NA")</f>
        <v>HEIDI KARIOBA</v>
      </c>
      <c r="C347" s="89" t="str">
        <f>IFERROR(VLOOKUP(L347,Diccionarios!$B$5:$E$21,3,0),"NA")</f>
        <v>UNICOMER DE ECUADOR SA</v>
      </c>
      <c r="D347" s="89" t="str">
        <f>IFERROR(VLOOKUP(CONCATENATE(C347,M347),Diccionarios!$H$4:$L$2127,3,0),"NA")</f>
        <v>ARTEFACTA</v>
      </c>
      <c r="E347" s="89" t="str">
        <f>IFERROR(VLOOKUP(CONCATENATE(C347,M347),Diccionarios!$H$4:$L$2127,5,0),"NA")</f>
        <v>ARTEFACTA TIENDA SATELITE NUEVA AURORA 1</v>
      </c>
      <c r="F347" s="89" t="str">
        <f>IFERROR(VLOOKUP(CONCATENATE(C347,M347),Diccionarios!$H$4:$N$2127,7,0),"NA")</f>
        <v>184 - 1768-TIENDA SATELITE NUEVA AURORA 1</v>
      </c>
      <c r="G347" s="94">
        <f>VLOOKUP(F347,Diccionarios!$N$5:$P$2127,2,0)</f>
        <v>184</v>
      </c>
      <c r="H347" s="89" t="str">
        <f>IFERROR(VLOOKUP(E347,Diccionarios!$L$5:$M$2127,2,0),"NA")</f>
        <v>BRONCE</v>
      </c>
      <c r="I347" s="89" t="str">
        <f>IFERROR(VLOOKUP(M347,Diccionarios!$K$5:$P$2127,6,0),"NA")</f>
        <v>FISICO</v>
      </c>
      <c r="J347" s="89" t="str">
        <f>IFERROR(VLOOKUP(N347,Diccionarios!$U$4:$V$12,2,0),"NA")</f>
        <v>REFRIGERACIÓN</v>
      </c>
      <c r="K347" s="89" t="str">
        <f>IFERROR(VLOOKUP(O347,Diccionarios!$X$5:$Y$43,2,0),"NA")</f>
        <v>PERSEUS</v>
      </c>
      <c r="L347" s="1" t="s">
        <v>130</v>
      </c>
      <c r="M347" s="28" t="s">
        <v>2769</v>
      </c>
      <c r="N347" s="1" t="s">
        <v>2883</v>
      </c>
      <c r="O347" s="1" t="s">
        <v>2885</v>
      </c>
      <c r="P347" s="30"/>
      <c r="Q347" s="30">
        <v>2</v>
      </c>
      <c r="R347" s="1">
        <v>1</v>
      </c>
      <c r="U347" s="1">
        <v>1</v>
      </c>
      <c r="V347" s="1">
        <v>1</v>
      </c>
      <c r="W347" s="1">
        <v>2</v>
      </c>
      <c r="Y347" s="1">
        <v>1</v>
      </c>
      <c r="Z347" s="1">
        <v>2</v>
      </c>
    </row>
    <row r="348" spans="2:27" hidden="1">
      <c r="B348" s="89" t="str">
        <f>IFERROR(VLOOKUP(L348,Diccionarios!$B$5:$E$21,4,0),"NA")</f>
        <v>HEIDI KARIOBA</v>
      </c>
      <c r="C348" s="89" t="str">
        <f>IFERROR(VLOOKUP(L348,Diccionarios!$B$5:$E$21,3,0),"NA")</f>
        <v>UNICOMER DE ECUADOR SA</v>
      </c>
      <c r="D348" s="89" t="str">
        <f>IFERROR(VLOOKUP(CONCATENATE(C348,M348),Diccionarios!$H$4:$L$2127,3,0),"NA")</f>
        <v>ARTEFACTA</v>
      </c>
      <c r="E348" s="89" t="str">
        <f>IFERROR(VLOOKUP(CONCATENATE(C348,M348),Diccionarios!$H$4:$L$2127,5,0),"NA")</f>
        <v>ARTEFACTA TIENDA SATELITE NUEVA AURORA 1</v>
      </c>
      <c r="F348" s="89" t="str">
        <f>IFERROR(VLOOKUP(CONCATENATE(C348,M348),Diccionarios!$H$4:$N$2127,7,0),"NA")</f>
        <v>184 - 1768-TIENDA SATELITE NUEVA AURORA 1</v>
      </c>
      <c r="G348" s="94">
        <f>VLOOKUP(F348,Diccionarios!$N$5:$P$2127,2,0)</f>
        <v>184</v>
      </c>
      <c r="H348" s="89" t="str">
        <f>IFERROR(VLOOKUP(E348,Diccionarios!$L$5:$M$2127,2,0),"NA")</f>
        <v>BRONCE</v>
      </c>
      <c r="I348" s="89" t="str">
        <f>IFERROR(VLOOKUP(M348,Diccionarios!$K$5:$P$2127,6,0),"NA")</f>
        <v>FISICO</v>
      </c>
      <c r="J348" s="89" t="str">
        <f>IFERROR(VLOOKUP(N348,Diccionarios!$U$4:$V$12,2,0),"NA")</f>
        <v>REFRIGERACIÓN</v>
      </c>
      <c r="K348" s="89" t="str">
        <f>IFERROR(VLOOKUP(O348,Diccionarios!$X$5:$Y$43,2,0),"NA")</f>
        <v xml:space="preserve">POLARES </v>
      </c>
      <c r="L348" s="1" t="s">
        <v>130</v>
      </c>
      <c r="M348" s="28" t="s">
        <v>2769</v>
      </c>
      <c r="N348" s="1" t="s">
        <v>2883</v>
      </c>
      <c r="O348" s="1" t="s">
        <v>2886</v>
      </c>
      <c r="P348" s="30"/>
      <c r="Q348" s="30"/>
      <c r="T348" s="1">
        <v>1</v>
      </c>
      <c r="U348" s="1">
        <v>1</v>
      </c>
      <c r="W348" s="1">
        <v>1</v>
      </c>
      <c r="X348" s="1">
        <v>1</v>
      </c>
    </row>
    <row r="349" spans="2:27" hidden="1">
      <c r="B349" s="89" t="str">
        <f>IFERROR(VLOOKUP(L349,Diccionarios!$B$5:$E$21,4,0),"NA")</f>
        <v>HEIDI KARIOBA</v>
      </c>
      <c r="C349" s="89" t="str">
        <f>IFERROR(VLOOKUP(L349,Diccionarios!$B$5:$E$21,3,0),"NA")</f>
        <v>UNICOMER DE ECUADOR SA</v>
      </c>
      <c r="D349" s="89" t="str">
        <f>IFERROR(VLOOKUP(CONCATENATE(C349,M349),Diccionarios!$H$4:$L$2127,3,0),"NA")</f>
        <v>ARTEFACTA</v>
      </c>
      <c r="E349" s="89" t="str">
        <f>IFERROR(VLOOKUP(CONCATENATE(C349,M349),Diccionarios!$H$4:$L$2127,5,0),"NA")</f>
        <v>ARTEFACTA TIENDA SATELITE NUEVA AURORA 1</v>
      </c>
      <c r="F349" s="89" t="str">
        <f>IFERROR(VLOOKUP(CONCATENATE(C349,M349),Diccionarios!$H$4:$N$2127,7,0),"NA")</f>
        <v>184 - 1768-TIENDA SATELITE NUEVA AURORA 1</v>
      </c>
      <c r="G349" s="94">
        <f>VLOOKUP(F349,Diccionarios!$N$5:$P$2127,2,0)</f>
        <v>184</v>
      </c>
      <c r="H349" s="89" t="str">
        <f>IFERROR(VLOOKUP(E349,Diccionarios!$L$5:$M$2127,2,0),"NA")</f>
        <v>BRONCE</v>
      </c>
      <c r="I349" s="89" t="str">
        <f>IFERROR(VLOOKUP(M349,Diccionarios!$K$5:$P$2127,6,0),"NA")</f>
        <v>FISICO</v>
      </c>
      <c r="J349" s="89" t="str">
        <f>IFERROR(VLOOKUP(N349,Diccionarios!$U$4:$V$12,2,0),"NA")</f>
        <v>COCINAS</v>
      </c>
      <c r="K349" s="89" t="str">
        <f>IFERROR(VLOOKUP(O349,Diccionarios!$X$5:$Y$43,2,0),"NA")</f>
        <v>COCCION 24"</v>
      </c>
      <c r="L349" s="1" t="s">
        <v>130</v>
      </c>
      <c r="M349" s="28" t="s">
        <v>2769</v>
      </c>
      <c r="N349" s="1" t="s">
        <v>2887</v>
      </c>
      <c r="O349" s="1" t="s">
        <v>2889</v>
      </c>
      <c r="P349" s="30">
        <v>2</v>
      </c>
      <c r="Q349" s="30"/>
      <c r="V349" s="1">
        <v>2</v>
      </c>
      <c r="X349" s="1">
        <v>1</v>
      </c>
      <c r="Z349" s="1">
        <v>5</v>
      </c>
    </row>
    <row r="350" spans="2:27" hidden="1">
      <c r="B350" s="89" t="str">
        <f>IFERROR(VLOOKUP(L350,Diccionarios!$B$5:$E$21,4,0),"NA")</f>
        <v>HEIDI KARIOBA</v>
      </c>
      <c r="C350" s="89" t="str">
        <f>IFERROR(VLOOKUP(L350,Diccionarios!$B$5:$E$21,3,0),"NA")</f>
        <v>UNICOMER DE ECUADOR SA</v>
      </c>
      <c r="D350" s="89" t="str">
        <f>IFERROR(VLOOKUP(CONCATENATE(C350,M350),Diccionarios!$H$4:$L$2127,3,0),"NA")</f>
        <v>ARTEFACTA</v>
      </c>
      <c r="E350" s="89" t="str">
        <f>IFERROR(VLOOKUP(CONCATENATE(C350,M350),Diccionarios!$H$4:$L$2127,5,0),"NA")</f>
        <v>ARTEFACTA TIENDA SATELITE NUEVA AURORA 1</v>
      </c>
      <c r="F350" s="89" t="str">
        <f>IFERROR(VLOOKUP(CONCATENATE(C350,M350),Diccionarios!$H$4:$N$2127,7,0),"NA")</f>
        <v>184 - 1768-TIENDA SATELITE NUEVA AURORA 1</v>
      </c>
      <c r="G350" s="94">
        <f>VLOOKUP(F350,Diccionarios!$N$5:$P$2127,2,0)</f>
        <v>184</v>
      </c>
      <c r="H350" s="89" t="str">
        <f>IFERROR(VLOOKUP(E350,Diccionarios!$L$5:$M$2127,2,0),"NA")</f>
        <v>BRONCE</v>
      </c>
      <c r="I350" s="89" t="str">
        <f>IFERROR(VLOOKUP(M350,Diccionarios!$K$5:$P$2127,6,0),"NA")</f>
        <v>FISICO</v>
      </c>
      <c r="J350" s="89" t="str">
        <f>IFERROR(VLOOKUP(N350,Diccionarios!$U$4:$V$12,2,0),"NA")</f>
        <v>COCINAS</v>
      </c>
      <c r="K350" s="89" t="str">
        <f>IFERROR(VLOOKUP(O350,Diccionarios!$X$5:$Y$43,2,0),"NA")</f>
        <v>COCCION 30"</v>
      </c>
      <c r="L350" s="1" t="s">
        <v>130</v>
      </c>
      <c r="M350" s="28" t="s">
        <v>2769</v>
      </c>
      <c r="N350" s="1" t="s">
        <v>2887</v>
      </c>
      <c r="O350" s="1" t="s">
        <v>2890</v>
      </c>
      <c r="P350" s="30"/>
      <c r="Q350" s="30">
        <v>1</v>
      </c>
      <c r="R350" s="1">
        <v>1</v>
      </c>
      <c r="S350" s="1">
        <v>1</v>
      </c>
      <c r="U350" s="1">
        <v>1</v>
      </c>
      <c r="W350" s="1">
        <v>3</v>
      </c>
      <c r="X350" s="1">
        <v>2</v>
      </c>
      <c r="Y350" s="1">
        <v>3</v>
      </c>
    </row>
    <row r="351" spans="2:27" hidden="1">
      <c r="B351" s="89" t="str">
        <f>IFERROR(VLOOKUP(L351,Diccionarios!$B$5:$E$21,4,0),"NA")</f>
        <v>HEIDI KARIOBA</v>
      </c>
      <c r="C351" s="89" t="str">
        <f>IFERROR(VLOOKUP(L351,Diccionarios!$B$5:$E$21,3,0),"NA")</f>
        <v>UNICOMER DE ECUADOR SA</v>
      </c>
      <c r="D351" s="89" t="str">
        <f>IFERROR(VLOOKUP(CONCATENATE(C351,M351),Diccionarios!$H$4:$L$2127,3,0),"NA")</f>
        <v>ARTEFACTA</v>
      </c>
      <c r="E351" s="89" t="str">
        <f>IFERROR(VLOOKUP(CONCATENATE(C351,M351),Diccionarios!$H$4:$L$2127,5,0),"NA")</f>
        <v>ARTEFACTA TIENDA SATELITE NUEVA AURORA 1</v>
      </c>
      <c r="F351" s="89" t="str">
        <f>IFERROR(VLOOKUP(CONCATENATE(C351,M351),Diccionarios!$H$4:$N$2127,7,0),"NA")</f>
        <v>184 - 1768-TIENDA SATELITE NUEVA AURORA 1</v>
      </c>
      <c r="G351" s="94">
        <f>VLOOKUP(F351,Diccionarios!$N$5:$P$2127,2,0)</f>
        <v>184</v>
      </c>
      <c r="H351" s="89" t="str">
        <f>IFERROR(VLOOKUP(E351,Diccionarios!$L$5:$M$2127,2,0),"NA")</f>
        <v>BRONCE</v>
      </c>
      <c r="I351" s="89" t="str">
        <f>IFERROR(VLOOKUP(M351,Diccionarios!$K$5:$P$2127,6,0),"NA")</f>
        <v>FISICO</v>
      </c>
      <c r="J351" s="89" t="str">
        <f>IFERROR(VLOOKUP(N351,Diccionarios!$U$4:$V$12,2,0),"NA")</f>
        <v>LAVADO</v>
      </c>
      <c r="K351" s="89" t="str">
        <f>IFERROR(VLOOKUP(O351,Diccionarios!$X$5:$Y$43,2,0),"NA")</f>
        <v>SEMIAUTOMATICO</v>
      </c>
      <c r="L351" s="1" t="s">
        <v>130</v>
      </c>
      <c r="M351" s="28" t="s">
        <v>2769</v>
      </c>
      <c r="N351" s="1" t="s">
        <v>2891</v>
      </c>
      <c r="O351" s="1" t="s">
        <v>2892</v>
      </c>
      <c r="P351" s="30">
        <v>1</v>
      </c>
      <c r="Q351" s="30"/>
    </row>
    <row r="352" spans="2:27" hidden="1">
      <c r="B352" s="89" t="str">
        <f>IFERROR(VLOOKUP(L352,Diccionarios!$B$5:$E$21,4,0),"NA")</f>
        <v>HEIDI KARIOBA</v>
      </c>
      <c r="C352" s="89" t="str">
        <f>IFERROR(VLOOKUP(L352,Diccionarios!$B$5:$E$21,3,0),"NA")</f>
        <v>UNICOMER DE ECUADOR SA</v>
      </c>
      <c r="D352" s="89" t="str">
        <f>IFERROR(VLOOKUP(CONCATENATE(C352,M352),Diccionarios!$H$4:$L$2127,3,0),"NA")</f>
        <v>ARTEFACTA</v>
      </c>
      <c r="E352" s="89" t="str">
        <f>IFERROR(VLOOKUP(CONCATENATE(C352,M352),Diccionarios!$H$4:$L$2127,5,0),"NA")</f>
        <v>ARTEFACTA TIENDA SATELITE NUEVA AURORA 1</v>
      </c>
      <c r="F352" s="89" t="str">
        <f>IFERROR(VLOOKUP(CONCATENATE(C352,M352),Diccionarios!$H$4:$N$2127,7,0),"NA")</f>
        <v>184 - 1768-TIENDA SATELITE NUEVA AURORA 1</v>
      </c>
      <c r="G352" s="94">
        <f>VLOOKUP(F352,Diccionarios!$N$5:$P$2127,2,0)</f>
        <v>184</v>
      </c>
      <c r="H352" s="89" t="str">
        <f>IFERROR(VLOOKUP(E352,Diccionarios!$L$5:$M$2127,2,0),"NA")</f>
        <v>BRONCE</v>
      </c>
      <c r="I352" s="89" t="str">
        <f>IFERROR(VLOOKUP(M352,Diccionarios!$K$5:$P$2127,6,0),"NA")</f>
        <v>FISICO</v>
      </c>
      <c r="J352" s="89" t="str">
        <f>IFERROR(VLOOKUP(N352,Diccionarios!$U$4:$V$12,2,0),"NA")</f>
        <v>LAVADO</v>
      </c>
      <c r="K352" s="89" t="str">
        <f>IFERROR(VLOOKUP(O352,Diccionarios!$X$5:$Y$43,2,0),"NA")</f>
        <v>SEMIAUTOMATICO</v>
      </c>
      <c r="L352" s="1" t="s">
        <v>130</v>
      </c>
      <c r="M352" s="28" t="s">
        <v>2769</v>
      </c>
      <c r="N352" s="1" t="s">
        <v>2891</v>
      </c>
      <c r="O352" s="1" t="s">
        <v>2893</v>
      </c>
      <c r="P352" s="30"/>
      <c r="Q352" s="30"/>
      <c r="Y352" s="1">
        <v>1</v>
      </c>
    </row>
    <row r="353" spans="2:27" hidden="1">
      <c r="B353" s="89" t="str">
        <f>IFERROR(VLOOKUP(L353,Diccionarios!$B$5:$E$21,4,0),"NA")</f>
        <v>HEIDI KARIOBA</v>
      </c>
      <c r="C353" s="89" t="str">
        <f>IFERROR(VLOOKUP(L353,Diccionarios!$B$5:$E$21,3,0),"NA")</f>
        <v>UNICOMER DE ECUADOR SA</v>
      </c>
      <c r="D353" s="89" t="str">
        <f>IFERROR(VLOOKUP(CONCATENATE(C353,M353),Diccionarios!$H$4:$L$2127,3,0),"NA")</f>
        <v>ARTEFACTA</v>
      </c>
      <c r="E353" s="89" t="str">
        <f>IFERROR(VLOOKUP(CONCATENATE(C353,M353),Diccionarios!$H$4:$L$2127,5,0),"NA")</f>
        <v>ARTEFACTA TIENDA SATELITE NUEVA AURORA 1</v>
      </c>
      <c r="F353" s="89" t="str">
        <f>IFERROR(VLOOKUP(CONCATENATE(C353,M353),Diccionarios!$H$4:$N$2127,7,0),"NA")</f>
        <v>184 - 1768-TIENDA SATELITE NUEVA AURORA 1</v>
      </c>
      <c r="G353" s="94">
        <f>VLOOKUP(F353,Diccionarios!$N$5:$P$2127,2,0)</f>
        <v>184</v>
      </c>
      <c r="H353" s="89" t="str">
        <f>IFERROR(VLOOKUP(E353,Diccionarios!$L$5:$M$2127,2,0),"NA")</f>
        <v>BRONCE</v>
      </c>
      <c r="I353" s="89" t="str">
        <f>IFERROR(VLOOKUP(M353,Diccionarios!$K$5:$P$2127,6,0),"NA")</f>
        <v>FISICO</v>
      </c>
      <c r="J353" s="89" t="str">
        <f>IFERROR(VLOOKUP(N353,Diccionarios!$U$4:$V$12,2,0),"NA")</f>
        <v>EMPOTRE</v>
      </c>
      <c r="K353" s="89" t="str">
        <f>IFERROR(VLOOKUP(O353,Diccionarios!$X$5:$Y$43,2,0),"NA")</f>
        <v>CAMPANA 76CM</v>
      </c>
      <c r="L353" s="1" t="s">
        <v>130</v>
      </c>
      <c r="M353" s="28" t="s">
        <v>2769</v>
      </c>
      <c r="N353" s="1" t="s">
        <v>2895</v>
      </c>
      <c r="O353" s="1" t="s">
        <v>2896</v>
      </c>
      <c r="P353" s="30"/>
      <c r="Q353" s="30"/>
      <c r="X353" s="1">
        <v>1</v>
      </c>
    </row>
    <row r="354" spans="2:27" hidden="1">
      <c r="B354" s="89" t="str">
        <f>IFERROR(VLOOKUP(L354,Diccionarios!$B$5:$E$21,4,0),"NA")</f>
        <v>HEIDI KARIOBA</v>
      </c>
      <c r="C354" s="89" t="str">
        <f>IFERROR(VLOOKUP(L354,Diccionarios!$B$5:$E$21,3,0),"NA")</f>
        <v>UNICOMER DE ECUADOR SA</v>
      </c>
      <c r="D354" s="89" t="str">
        <f>IFERROR(VLOOKUP(CONCATENATE(C354,M354),Diccionarios!$H$4:$L$2127,3,0),"NA")</f>
        <v>ARTEFACTA</v>
      </c>
      <c r="E354" s="89" t="str">
        <f>IFERROR(VLOOKUP(CONCATENATE(C354,M354),Diccionarios!$H$4:$L$2127,5,0),"NA")</f>
        <v>ARTEFACTA TIENDA SATELITE NUEVA AURORA 1</v>
      </c>
      <c r="F354" s="89" t="str">
        <f>IFERROR(VLOOKUP(CONCATENATE(C354,M354),Diccionarios!$H$4:$N$2127,7,0),"NA")</f>
        <v>184 - 1768-TIENDA SATELITE NUEVA AURORA 1</v>
      </c>
      <c r="G354" s="94">
        <f>VLOOKUP(F354,Diccionarios!$N$5:$P$2127,2,0)</f>
        <v>184</v>
      </c>
      <c r="H354" s="89" t="str">
        <f>IFERROR(VLOOKUP(E354,Diccionarios!$L$5:$M$2127,2,0),"NA")</f>
        <v>BRONCE</v>
      </c>
      <c r="I354" s="89" t="str">
        <f>IFERROR(VLOOKUP(M354,Diccionarios!$K$5:$P$2127,6,0),"NA")</f>
        <v>FISICO</v>
      </c>
      <c r="J354" s="89" t="str">
        <f>IFERROR(VLOOKUP(N354,Diccionarios!$U$4:$V$12,2,0),"NA")</f>
        <v>GLOBALES</v>
      </c>
      <c r="K354" s="89" t="str">
        <f>IFERROR(VLOOKUP(O354,Diccionarios!$X$5:$Y$43,2,0),"NA")</f>
        <v>OTROS</v>
      </c>
      <c r="L354" s="1" t="s">
        <v>130</v>
      </c>
      <c r="M354" s="28" t="s">
        <v>2769</v>
      </c>
      <c r="N354" s="1" t="s">
        <v>2900</v>
      </c>
      <c r="O354" s="1" t="s">
        <v>2901</v>
      </c>
      <c r="P354" s="30"/>
      <c r="Q354" s="30"/>
      <c r="X354" s="1">
        <v>3</v>
      </c>
    </row>
    <row r="355" spans="2:27" hidden="1">
      <c r="B355" s="89" t="str">
        <f>IFERROR(VLOOKUP(L355,Diccionarios!$B$5:$E$21,4,0),"NA")</f>
        <v>HEIDI KARIOBA</v>
      </c>
      <c r="C355" s="89" t="str">
        <f>IFERROR(VLOOKUP(L355,Diccionarios!$B$5:$E$21,3,0),"NA")</f>
        <v>UNICOMER DE ECUADOR SA</v>
      </c>
      <c r="D355" s="89" t="str">
        <f>IFERROR(VLOOKUP(CONCATENATE(C355,M355),Diccionarios!$H$4:$L$2127,3,0),"NA")</f>
        <v>ARTEFACTA</v>
      </c>
      <c r="E355" s="89" t="str">
        <f>IFERROR(VLOOKUP(CONCATENATE(C355,M355),Diccionarios!$H$4:$L$2127,5,0),"NA")</f>
        <v>ARTEFACTA TIENDA SATELITE NUEVA AURORA 1</v>
      </c>
      <c r="F355" s="89" t="str">
        <f>IFERROR(VLOOKUP(CONCATENATE(C355,M355),Diccionarios!$H$4:$N$2127,7,0),"NA")</f>
        <v>184 - 1768-TIENDA SATELITE NUEVA AURORA 1</v>
      </c>
      <c r="G355" s="94">
        <f>VLOOKUP(F355,Diccionarios!$N$5:$P$2127,2,0)</f>
        <v>184</v>
      </c>
      <c r="H355" s="89" t="str">
        <f>IFERROR(VLOOKUP(E355,Diccionarios!$L$5:$M$2127,2,0),"NA")</f>
        <v>BRONCE</v>
      </c>
      <c r="I355" s="89" t="str">
        <f>IFERROR(VLOOKUP(M355,Diccionarios!$K$5:$P$2127,6,0),"NA")</f>
        <v>FISICO</v>
      </c>
      <c r="J355" s="89" t="str">
        <f>IFERROR(VLOOKUP(N355,Diccionarios!$U$4:$V$12,2,0),"NA")</f>
        <v>GLOBALES</v>
      </c>
      <c r="K355" s="89" t="str">
        <f>IFERROR(VLOOKUP(O355,Diccionarios!$X$5:$Y$43,2,0),"NA")</f>
        <v>CONGELADORES</v>
      </c>
      <c r="L355" s="1" t="s">
        <v>130</v>
      </c>
      <c r="M355" s="28" t="s">
        <v>2769</v>
      </c>
      <c r="N355" s="1" t="s">
        <v>2900</v>
      </c>
      <c r="O355" s="1" t="s">
        <v>2902</v>
      </c>
      <c r="P355" s="30"/>
      <c r="Q355" s="30"/>
      <c r="V355" s="1">
        <v>1</v>
      </c>
    </row>
    <row r="356" spans="2:27" hidden="1">
      <c r="B356" s="89" t="str">
        <f>IFERROR(VLOOKUP(L356,Diccionarios!$B$5:$E$21,4,0),"NA")</f>
        <v>HEIDI KARIOBA</v>
      </c>
      <c r="C356" s="89" t="str">
        <f>IFERROR(VLOOKUP(L356,Diccionarios!$B$5:$E$21,3,0),"NA")</f>
        <v>UNICOMER DE ECUADOR SA</v>
      </c>
      <c r="D356" s="89" t="str">
        <f>IFERROR(VLOOKUP(CONCATENATE(C356,M356),Diccionarios!$H$4:$L$2127,3,0),"NA")</f>
        <v>ARTEFACTA</v>
      </c>
      <c r="E356" s="89" t="str">
        <f>IFERROR(VLOOKUP(CONCATENATE(C356,M356),Diccionarios!$H$4:$L$2127,5,0),"NA")</f>
        <v>ARTEFACTA TIENDA SATELITE NARANJITO 1042</v>
      </c>
      <c r="F356" s="89" t="str">
        <f>IFERROR(VLOOKUP(CONCATENATE(C356,M356),Diccionarios!$H$4:$N$2127,7,0),"NA")</f>
        <v>874 - TIENDA SATELITE NARANJITO 1042</v>
      </c>
      <c r="G356" s="94">
        <f>VLOOKUP(F356,Diccionarios!$N$5:$P$2127,2,0)</f>
        <v>874</v>
      </c>
      <c r="H356" s="89" t="str">
        <f>IFERROR(VLOOKUP(E356,Diccionarios!$L$5:$M$2127,2,0),"NA")</f>
        <v>BRONCE</v>
      </c>
      <c r="I356" s="89" t="str">
        <f>IFERROR(VLOOKUP(M356,Diccionarios!$K$5:$P$2127,6,0),"NA")</f>
        <v>FISICO</v>
      </c>
      <c r="J356" s="89" t="str">
        <f>IFERROR(VLOOKUP(N356,Diccionarios!$U$4:$V$12,2,0),"NA")</f>
        <v>REFRIGERACIÓN</v>
      </c>
      <c r="K356" s="89" t="str">
        <f>IFERROR(VLOOKUP(O356,Diccionarios!$X$5:$Y$43,2,0),"NA")</f>
        <v>FRIGOBARES</v>
      </c>
      <c r="L356" s="1" t="s">
        <v>130</v>
      </c>
      <c r="M356" s="28" t="s">
        <v>2766</v>
      </c>
      <c r="N356" s="1" t="s">
        <v>2883</v>
      </c>
      <c r="O356" s="1" t="s">
        <v>2884</v>
      </c>
      <c r="P356" s="30">
        <v>1</v>
      </c>
      <c r="Q356" s="30"/>
      <c r="Z356" s="1">
        <v>1</v>
      </c>
    </row>
    <row r="357" spans="2:27" hidden="1">
      <c r="B357" s="89" t="str">
        <f>IFERROR(VLOOKUP(L357,Diccionarios!$B$5:$E$21,4,0),"NA")</f>
        <v>HEIDI KARIOBA</v>
      </c>
      <c r="C357" s="89" t="str">
        <f>IFERROR(VLOOKUP(L357,Diccionarios!$B$5:$E$21,3,0),"NA")</f>
        <v>UNICOMER DE ECUADOR SA</v>
      </c>
      <c r="D357" s="89" t="str">
        <f>IFERROR(VLOOKUP(CONCATENATE(C357,M357),Diccionarios!$H$4:$L$2127,3,0),"NA")</f>
        <v>ARTEFACTA</v>
      </c>
      <c r="E357" s="89" t="str">
        <f>IFERROR(VLOOKUP(CONCATENATE(C357,M357),Diccionarios!$H$4:$L$2127,5,0),"NA")</f>
        <v>ARTEFACTA TIENDA SATELITE NARANJITO 1042</v>
      </c>
      <c r="F357" s="89" t="str">
        <f>IFERROR(VLOOKUP(CONCATENATE(C357,M357),Diccionarios!$H$4:$N$2127,7,0),"NA")</f>
        <v>874 - TIENDA SATELITE NARANJITO 1042</v>
      </c>
      <c r="G357" s="94">
        <f>VLOOKUP(F357,Diccionarios!$N$5:$P$2127,2,0)</f>
        <v>874</v>
      </c>
      <c r="H357" s="89" t="str">
        <f>IFERROR(VLOOKUP(E357,Diccionarios!$L$5:$M$2127,2,0),"NA")</f>
        <v>BRONCE</v>
      </c>
      <c r="I357" s="89" t="str">
        <f>IFERROR(VLOOKUP(M357,Diccionarios!$K$5:$P$2127,6,0),"NA")</f>
        <v>FISICO</v>
      </c>
      <c r="J357" s="89" t="str">
        <f>IFERROR(VLOOKUP(N357,Diccionarios!$U$4:$V$12,2,0),"NA")</f>
        <v>REFRIGERACIÓN</v>
      </c>
      <c r="K357" s="89" t="str">
        <f>IFERROR(VLOOKUP(O357,Diccionarios!$X$5:$Y$43,2,0),"NA")</f>
        <v>PERSEUS</v>
      </c>
      <c r="L357" s="1" t="s">
        <v>130</v>
      </c>
      <c r="M357" s="28" t="s">
        <v>2766</v>
      </c>
      <c r="N357" s="1" t="s">
        <v>2883</v>
      </c>
      <c r="O357" s="1" t="s">
        <v>2885</v>
      </c>
      <c r="P357" s="30"/>
      <c r="Q357" s="30"/>
      <c r="R357" s="1">
        <v>1</v>
      </c>
      <c r="Z357" s="1">
        <v>1</v>
      </c>
    </row>
    <row r="358" spans="2:27" hidden="1">
      <c r="B358" s="89" t="str">
        <f>IFERROR(VLOOKUP(L358,Diccionarios!$B$5:$E$21,4,0),"NA")</f>
        <v>HEIDI KARIOBA</v>
      </c>
      <c r="C358" s="89" t="str">
        <f>IFERROR(VLOOKUP(L358,Diccionarios!$B$5:$E$21,3,0),"NA")</f>
        <v>UNICOMER DE ECUADOR SA</v>
      </c>
      <c r="D358" s="89" t="str">
        <f>IFERROR(VLOOKUP(CONCATENATE(C358,M358),Diccionarios!$H$4:$L$2127,3,0),"NA")</f>
        <v>ARTEFACTA</v>
      </c>
      <c r="E358" s="89" t="str">
        <f>IFERROR(VLOOKUP(CONCATENATE(C358,M358),Diccionarios!$H$4:$L$2127,5,0),"NA")</f>
        <v>ARTEFACTA TIENDA SATELITE NARANJITO 1042</v>
      </c>
      <c r="F358" s="89" t="str">
        <f>IFERROR(VLOOKUP(CONCATENATE(C358,M358),Diccionarios!$H$4:$N$2127,7,0),"NA")</f>
        <v>874 - TIENDA SATELITE NARANJITO 1042</v>
      </c>
      <c r="G358" s="94">
        <f>VLOOKUP(F358,Diccionarios!$N$5:$P$2127,2,0)</f>
        <v>874</v>
      </c>
      <c r="H358" s="89" t="str">
        <f>IFERROR(VLOOKUP(E358,Diccionarios!$L$5:$M$2127,2,0),"NA")</f>
        <v>BRONCE</v>
      </c>
      <c r="I358" s="89" t="str">
        <f>IFERROR(VLOOKUP(M358,Diccionarios!$K$5:$P$2127,6,0),"NA")</f>
        <v>FISICO</v>
      </c>
      <c r="J358" s="89" t="str">
        <f>IFERROR(VLOOKUP(N358,Diccionarios!$U$4:$V$12,2,0),"NA")</f>
        <v>REFRIGERACIÓN</v>
      </c>
      <c r="K358" s="89" t="str">
        <f>IFERROR(VLOOKUP(O358,Diccionarios!$X$5:$Y$43,2,0),"NA")</f>
        <v xml:space="preserve">POLARES </v>
      </c>
      <c r="L358" s="1" t="s">
        <v>130</v>
      </c>
      <c r="M358" s="28" t="s">
        <v>2766</v>
      </c>
      <c r="N358" s="1" t="s">
        <v>2883</v>
      </c>
      <c r="O358" s="1" t="s">
        <v>2886</v>
      </c>
      <c r="P358" s="30"/>
      <c r="Q358" s="30"/>
      <c r="U358" s="1">
        <v>1</v>
      </c>
      <c r="Z358" s="1">
        <v>1</v>
      </c>
      <c r="AA358" s="1">
        <v>1</v>
      </c>
    </row>
    <row r="359" spans="2:27" hidden="1">
      <c r="B359" s="89" t="str">
        <f>IFERROR(VLOOKUP(L359,Diccionarios!$B$5:$E$21,4,0),"NA")</f>
        <v>HEIDI KARIOBA</v>
      </c>
      <c r="C359" s="89" t="str">
        <f>IFERROR(VLOOKUP(L359,Diccionarios!$B$5:$E$21,3,0),"NA")</f>
        <v>UNICOMER DE ECUADOR SA</v>
      </c>
      <c r="D359" s="89" t="str">
        <f>IFERROR(VLOOKUP(CONCATENATE(C359,M359),Diccionarios!$H$4:$L$2127,3,0),"NA")</f>
        <v>ARTEFACTA</v>
      </c>
      <c r="E359" s="89" t="str">
        <f>IFERROR(VLOOKUP(CONCATENATE(C359,M359),Diccionarios!$H$4:$L$2127,5,0),"NA")</f>
        <v>ARTEFACTA TIENDA SATELITE NARANJITO 1042</v>
      </c>
      <c r="F359" s="89" t="str">
        <f>IFERROR(VLOOKUP(CONCATENATE(C359,M359),Diccionarios!$H$4:$N$2127,7,0),"NA")</f>
        <v>874 - TIENDA SATELITE NARANJITO 1042</v>
      </c>
      <c r="G359" s="94">
        <f>VLOOKUP(F359,Diccionarios!$N$5:$P$2127,2,0)</f>
        <v>874</v>
      </c>
      <c r="H359" s="89" t="str">
        <f>IFERROR(VLOOKUP(E359,Diccionarios!$L$5:$M$2127,2,0),"NA")</f>
        <v>BRONCE</v>
      </c>
      <c r="I359" s="89" t="str">
        <f>IFERROR(VLOOKUP(M359,Diccionarios!$K$5:$P$2127,6,0),"NA")</f>
        <v>FISICO</v>
      </c>
      <c r="J359" s="89" t="str">
        <f>IFERROR(VLOOKUP(N359,Diccionarios!$U$4:$V$12,2,0),"NA")</f>
        <v>REFRIGERACIÓN</v>
      </c>
      <c r="K359" s="89" t="str">
        <f>IFERROR(VLOOKUP(O359,Diccionarios!$X$5:$Y$43,2,0),"NA")</f>
        <v>SIDE BY SIDE</v>
      </c>
      <c r="L359" s="1" t="s">
        <v>130</v>
      </c>
      <c r="M359" s="28" t="s">
        <v>2766</v>
      </c>
      <c r="N359" s="1" t="s">
        <v>2883</v>
      </c>
      <c r="O359" s="1" t="s">
        <v>2906</v>
      </c>
      <c r="P359" s="30"/>
      <c r="Q359" s="30"/>
      <c r="S359" s="1">
        <v>1</v>
      </c>
    </row>
    <row r="360" spans="2:27" hidden="1">
      <c r="B360" s="89" t="str">
        <f>IFERROR(VLOOKUP(L360,Diccionarios!$B$5:$E$21,4,0),"NA")</f>
        <v>HEIDI KARIOBA</v>
      </c>
      <c r="C360" s="89" t="str">
        <f>IFERROR(VLOOKUP(L360,Diccionarios!$B$5:$E$21,3,0),"NA")</f>
        <v>UNICOMER DE ECUADOR SA</v>
      </c>
      <c r="D360" s="89" t="str">
        <f>IFERROR(VLOOKUP(CONCATENATE(C360,M360),Diccionarios!$H$4:$L$2127,3,0),"NA")</f>
        <v>ARTEFACTA</v>
      </c>
      <c r="E360" s="89" t="str">
        <f>IFERROR(VLOOKUP(CONCATENATE(C360,M360),Diccionarios!$H$4:$L$2127,5,0),"NA")</f>
        <v>ARTEFACTA TIENDA SATELITE NARANJITO 1042</v>
      </c>
      <c r="F360" s="89" t="str">
        <f>IFERROR(VLOOKUP(CONCATENATE(C360,M360),Diccionarios!$H$4:$N$2127,7,0),"NA")</f>
        <v>874 - TIENDA SATELITE NARANJITO 1042</v>
      </c>
      <c r="G360" s="94">
        <f>VLOOKUP(F360,Diccionarios!$N$5:$P$2127,2,0)</f>
        <v>874</v>
      </c>
      <c r="H360" s="89" t="str">
        <f>IFERROR(VLOOKUP(E360,Diccionarios!$L$5:$M$2127,2,0),"NA")</f>
        <v>BRONCE</v>
      </c>
      <c r="I360" s="89" t="str">
        <f>IFERROR(VLOOKUP(M360,Diccionarios!$K$5:$P$2127,6,0),"NA")</f>
        <v>FISICO</v>
      </c>
      <c r="J360" s="89" t="str">
        <f>IFERROR(VLOOKUP(N360,Diccionarios!$U$4:$V$12,2,0),"NA")</f>
        <v>COCINAS</v>
      </c>
      <c r="K360" s="89" t="str">
        <f>IFERROR(VLOOKUP(O360,Diccionarios!$X$5:$Y$43,2,0),"NA")</f>
        <v>COCCION 20"</v>
      </c>
      <c r="L360" s="1" t="s">
        <v>130</v>
      </c>
      <c r="M360" s="28" t="s">
        <v>2766</v>
      </c>
      <c r="N360" s="1" t="s">
        <v>2887</v>
      </c>
      <c r="O360" s="1" t="s">
        <v>2888</v>
      </c>
      <c r="P360" s="30"/>
      <c r="Q360" s="30"/>
      <c r="V360" s="1">
        <v>2</v>
      </c>
      <c r="Z360" s="1">
        <v>1</v>
      </c>
    </row>
    <row r="361" spans="2:27" hidden="1">
      <c r="B361" s="89" t="str">
        <f>IFERROR(VLOOKUP(L361,Diccionarios!$B$5:$E$21,4,0),"NA")</f>
        <v>HEIDI KARIOBA</v>
      </c>
      <c r="C361" s="89" t="str">
        <f>IFERROR(VLOOKUP(L361,Diccionarios!$B$5:$E$21,3,0),"NA")</f>
        <v>UNICOMER DE ECUADOR SA</v>
      </c>
      <c r="D361" s="89" t="str">
        <f>IFERROR(VLOOKUP(CONCATENATE(C361,M361),Diccionarios!$H$4:$L$2127,3,0),"NA")</f>
        <v>ARTEFACTA</v>
      </c>
      <c r="E361" s="89" t="str">
        <f>IFERROR(VLOOKUP(CONCATENATE(C361,M361),Diccionarios!$H$4:$L$2127,5,0),"NA")</f>
        <v>ARTEFACTA TIENDA SATELITE NARANJITO 1042</v>
      </c>
      <c r="F361" s="89" t="str">
        <f>IFERROR(VLOOKUP(CONCATENATE(C361,M361),Diccionarios!$H$4:$N$2127,7,0),"NA")</f>
        <v>874 - TIENDA SATELITE NARANJITO 1042</v>
      </c>
      <c r="G361" s="94">
        <f>VLOOKUP(F361,Diccionarios!$N$5:$P$2127,2,0)</f>
        <v>874</v>
      </c>
      <c r="H361" s="89" t="str">
        <f>IFERROR(VLOOKUP(E361,Diccionarios!$L$5:$M$2127,2,0),"NA")</f>
        <v>BRONCE</v>
      </c>
      <c r="I361" s="89" t="str">
        <f>IFERROR(VLOOKUP(M361,Diccionarios!$K$5:$P$2127,6,0),"NA")</f>
        <v>FISICO</v>
      </c>
      <c r="J361" s="89" t="str">
        <f>IFERROR(VLOOKUP(N361,Diccionarios!$U$4:$V$12,2,0),"NA")</f>
        <v>COCINAS</v>
      </c>
      <c r="K361" s="89" t="str">
        <f>IFERROR(VLOOKUP(O361,Diccionarios!$X$5:$Y$43,2,0),"NA")</f>
        <v>COCCION 24"</v>
      </c>
      <c r="L361" s="1" t="s">
        <v>130</v>
      </c>
      <c r="M361" s="28" t="s">
        <v>2766</v>
      </c>
      <c r="N361" s="1" t="s">
        <v>2887</v>
      </c>
      <c r="O361" s="1" t="s">
        <v>2889</v>
      </c>
      <c r="P361" s="30">
        <v>1</v>
      </c>
      <c r="Q361" s="30">
        <v>1</v>
      </c>
      <c r="R361" s="1">
        <v>2</v>
      </c>
      <c r="S361" s="1">
        <v>2</v>
      </c>
      <c r="T361" s="1">
        <v>2</v>
      </c>
      <c r="V361" s="1">
        <v>1</v>
      </c>
      <c r="W361" s="1">
        <v>2</v>
      </c>
      <c r="Y361" s="1">
        <v>1</v>
      </c>
      <c r="Z361" s="1">
        <v>1</v>
      </c>
    </row>
    <row r="362" spans="2:27" hidden="1">
      <c r="B362" s="89" t="str">
        <f>IFERROR(VLOOKUP(L362,Diccionarios!$B$5:$E$21,4,0),"NA")</f>
        <v>HEIDI KARIOBA</v>
      </c>
      <c r="C362" s="89" t="str">
        <f>IFERROR(VLOOKUP(L362,Diccionarios!$B$5:$E$21,3,0),"NA")</f>
        <v>UNICOMER DE ECUADOR SA</v>
      </c>
      <c r="D362" s="89" t="str">
        <f>IFERROR(VLOOKUP(CONCATENATE(C362,M362),Diccionarios!$H$4:$L$2127,3,0),"NA")</f>
        <v>ARTEFACTA</v>
      </c>
      <c r="E362" s="89" t="str">
        <f>IFERROR(VLOOKUP(CONCATENATE(C362,M362),Diccionarios!$H$4:$L$2127,5,0),"NA")</f>
        <v>ARTEFACTA TIENDA SATELITE NARANJITO 1042</v>
      </c>
      <c r="F362" s="89" t="str">
        <f>IFERROR(VLOOKUP(CONCATENATE(C362,M362),Diccionarios!$H$4:$N$2127,7,0),"NA")</f>
        <v>874 - TIENDA SATELITE NARANJITO 1042</v>
      </c>
      <c r="G362" s="94">
        <f>VLOOKUP(F362,Diccionarios!$N$5:$P$2127,2,0)</f>
        <v>874</v>
      </c>
      <c r="H362" s="89" t="str">
        <f>IFERROR(VLOOKUP(E362,Diccionarios!$L$5:$M$2127,2,0),"NA")</f>
        <v>BRONCE</v>
      </c>
      <c r="I362" s="89" t="str">
        <f>IFERROR(VLOOKUP(M362,Diccionarios!$K$5:$P$2127,6,0),"NA")</f>
        <v>FISICO</v>
      </c>
      <c r="J362" s="89" t="str">
        <f>IFERROR(VLOOKUP(N362,Diccionarios!$U$4:$V$12,2,0),"NA")</f>
        <v>COCINAS</v>
      </c>
      <c r="K362" s="89" t="str">
        <f>IFERROR(VLOOKUP(O362,Diccionarios!$X$5:$Y$43,2,0),"NA")</f>
        <v>COCCION 30"</v>
      </c>
      <c r="L362" s="1" t="s">
        <v>130</v>
      </c>
      <c r="M362" s="28" t="s">
        <v>2766</v>
      </c>
      <c r="N362" s="1" t="s">
        <v>2887</v>
      </c>
      <c r="O362" s="1" t="s">
        <v>2890</v>
      </c>
      <c r="P362" s="30"/>
      <c r="Q362" s="30">
        <v>1</v>
      </c>
      <c r="S362" s="1">
        <v>1</v>
      </c>
      <c r="V362" s="1">
        <v>1</v>
      </c>
      <c r="Y362" s="1">
        <v>1</v>
      </c>
      <c r="Z362" s="1">
        <v>1</v>
      </c>
      <c r="AA362" s="1">
        <v>1</v>
      </c>
    </row>
    <row r="363" spans="2:27" hidden="1">
      <c r="B363" s="89" t="str">
        <f>IFERROR(VLOOKUP(L363,Diccionarios!$B$5:$E$21,4,0),"NA")</f>
        <v>HEIDI KARIOBA</v>
      </c>
      <c r="C363" s="89" t="str">
        <f>IFERROR(VLOOKUP(L363,Diccionarios!$B$5:$E$21,3,0),"NA")</f>
        <v>UNICOMER DE ECUADOR SA</v>
      </c>
      <c r="D363" s="89" t="str">
        <f>IFERROR(VLOOKUP(CONCATENATE(C363,M363),Diccionarios!$H$4:$L$2127,3,0),"NA")</f>
        <v>ARTEFACTA</v>
      </c>
      <c r="E363" s="89" t="str">
        <f>IFERROR(VLOOKUP(CONCATENATE(C363,M363),Diccionarios!$H$4:$L$2127,5,0),"NA")</f>
        <v>ARTEFACTA TIENDA SATELITE NARANJITO 1042</v>
      </c>
      <c r="F363" s="89" t="str">
        <f>IFERROR(VLOOKUP(CONCATENATE(C363,M363),Diccionarios!$H$4:$N$2127,7,0),"NA")</f>
        <v>874 - TIENDA SATELITE NARANJITO 1042</v>
      </c>
      <c r="G363" s="94">
        <f>VLOOKUP(F363,Diccionarios!$N$5:$P$2127,2,0)</f>
        <v>874</v>
      </c>
      <c r="H363" s="89" t="str">
        <f>IFERROR(VLOOKUP(E363,Diccionarios!$L$5:$M$2127,2,0),"NA")</f>
        <v>BRONCE</v>
      </c>
      <c r="I363" s="89" t="str">
        <f>IFERROR(VLOOKUP(M363,Diccionarios!$K$5:$P$2127,6,0),"NA")</f>
        <v>FISICO</v>
      </c>
      <c r="J363" s="89" t="str">
        <f>IFERROR(VLOOKUP(N363,Diccionarios!$U$4:$V$12,2,0),"NA")</f>
        <v>LAVADO</v>
      </c>
      <c r="K363" s="89" t="str">
        <f>IFERROR(VLOOKUP(O363,Diccionarios!$X$5:$Y$43,2,0),"NA")</f>
        <v>SEMIAUTOMATICO</v>
      </c>
      <c r="L363" s="1" t="s">
        <v>130</v>
      </c>
      <c r="M363" s="28" t="s">
        <v>2766</v>
      </c>
      <c r="N363" s="1" t="s">
        <v>2891</v>
      </c>
      <c r="O363" s="1" t="s">
        <v>2892</v>
      </c>
      <c r="P363" s="30"/>
      <c r="Q363" s="30">
        <v>1</v>
      </c>
      <c r="U363" s="1">
        <v>2</v>
      </c>
      <c r="V363" s="1">
        <v>1</v>
      </c>
      <c r="X363" s="1">
        <v>1</v>
      </c>
      <c r="Y363" s="1">
        <v>4</v>
      </c>
      <c r="Z363" s="1">
        <v>1</v>
      </c>
    </row>
    <row r="364" spans="2:27" hidden="1">
      <c r="B364" s="89" t="str">
        <f>IFERROR(VLOOKUP(L364,Diccionarios!$B$5:$E$21,4,0),"NA")</f>
        <v>HEIDI KARIOBA</v>
      </c>
      <c r="C364" s="89" t="str">
        <f>IFERROR(VLOOKUP(L364,Diccionarios!$B$5:$E$21,3,0),"NA")</f>
        <v>UNICOMER DE ECUADOR SA</v>
      </c>
      <c r="D364" s="89" t="str">
        <f>IFERROR(VLOOKUP(CONCATENATE(C364,M364),Diccionarios!$H$4:$L$2127,3,0),"NA")</f>
        <v>ARTEFACTA</v>
      </c>
      <c r="E364" s="89" t="str">
        <f>IFERROR(VLOOKUP(CONCATENATE(C364,M364),Diccionarios!$H$4:$L$2127,5,0),"NA")</f>
        <v>ARTEFACTA TIENDA SATELITE NARANJITO 1042</v>
      </c>
      <c r="F364" s="89" t="str">
        <f>IFERROR(VLOOKUP(CONCATENATE(C364,M364),Diccionarios!$H$4:$N$2127,7,0),"NA")</f>
        <v>874 - TIENDA SATELITE NARANJITO 1042</v>
      </c>
      <c r="G364" s="94">
        <f>VLOOKUP(F364,Diccionarios!$N$5:$P$2127,2,0)</f>
        <v>874</v>
      </c>
      <c r="H364" s="89" t="str">
        <f>IFERROR(VLOOKUP(E364,Diccionarios!$L$5:$M$2127,2,0),"NA")</f>
        <v>BRONCE</v>
      </c>
      <c r="I364" s="89" t="str">
        <f>IFERROR(VLOOKUP(M364,Diccionarios!$K$5:$P$2127,6,0),"NA")</f>
        <v>FISICO</v>
      </c>
      <c r="J364" s="89" t="str">
        <f>IFERROR(VLOOKUP(N364,Diccionarios!$U$4:$V$12,2,0),"NA")</f>
        <v>LAVADO</v>
      </c>
      <c r="K364" s="89" t="str">
        <f>IFERROR(VLOOKUP(O364,Diccionarios!$X$5:$Y$43,2,0),"NA")</f>
        <v>SEMIAUTOMATICO</v>
      </c>
      <c r="L364" s="1" t="s">
        <v>130</v>
      </c>
      <c r="M364" s="28" t="s">
        <v>2766</v>
      </c>
      <c r="N364" s="1" t="s">
        <v>2891</v>
      </c>
      <c r="O364" s="1" t="s">
        <v>2893</v>
      </c>
      <c r="P364" s="30"/>
      <c r="Q364" s="30"/>
      <c r="R364" s="1">
        <v>1</v>
      </c>
      <c r="T364" s="1">
        <v>1</v>
      </c>
      <c r="V364" s="1">
        <v>1</v>
      </c>
      <c r="Z364" s="1">
        <v>5</v>
      </c>
      <c r="AA364" s="1">
        <v>1</v>
      </c>
    </row>
    <row r="365" spans="2:27" hidden="1">
      <c r="B365" s="89" t="str">
        <f>IFERROR(VLOOKUP(L365,Diccionarios!$B$5:$E$21,4,0),"NA")</f>
        <v>HEIDI KARIOBA</v>
      </c>
      <c r="C365" s="89" t="str">
        <f>IFERROR(VLOOKUP(L365,Diccionarios!$B$5:$E$21,3,0),"NA")</f>
        <v>UNICOMER DE ECUADOR SA</v>
      </c>
      <c r="D365" s="89" t="str">
        <f>IFERROR(VLOOKUP(CONCATENATE(C365,M365),Diccionarios!$H$4:$L$2127,3,0),"NA")</f>
        <v>ARTEFACTA</v>
      </c>
      <c r="E365" s="89" t="str">
        <f>IFERROR(VLOOKUP(CONCATENATE(C365,M365),Diccionarios!$H$4:$L$2127,5,0),"NA")</f>
        <v>ARTEFACTA TIENDA SATELITE NARANJITO 1042</v>
      </c>
      <c r="F365" s="89" t="str">
        <f>IFERROR(VLOOKUP(CONCATENATE(C365,M365),Diccionarios!$H$4:$N$2127,7,0),"NA")</f>
        <v>874 - TIENDA SATELITE NARANJITO 1042</v>
      </c>
      <c r="G365" s="94">
        <f>VLOOKUP(F365,Diccionarios!$N$5:$P$2127,2,0)</f>
        <v>874</v>
      </c>
      <c r="H365" s="89" t="str">
        <f>IFERROR(VLOOKUP(E365,Diccionarios!$L$5:$M$2127,2,0),"NA")</f>
        <v>BRONCE</v>
      </c>
      <c r="I365" s="89" t="str">
        <f>IFERROR(VLOOKUP(M365,Diccionarios!$K$5:$P$2127,6,0),"NA")</f>
        <v>FISICO</v>
      </c>
      <c r="J365" s="89" t="str">
        <f>IFERROR(VLOOKUP(N365,Diccionarios!$U$4:$V$12,2,0),"NA")</f>
        <v>AIRES</v>
      </c>
      <c r="K365" s="89" t="str">
        <f>IFERROR(VLOOKUP(O365,Diccionarios!$X$5:$Y$43,2,0),"NA")</f>
        <v>SPLIT ALTA EFICIENCIA</v>
      </c>
      <c r="L365" s="1" t="s">
        <v>130</v>
      </c>
      <c r="M365" s="28" t="s">
        <v>2766</v>
      </c>
      <c r="N365" s="1" t="s">
        <v>2898</v>
      </c>
      <c r="O365" s="1" t="s">
        <v>2899</v>
      </c>
      <c r="P365" s="30"/>
      <c r="Q365" s="30"/>
      <c r="R365" s="1">
        <v>1</v>
      </c>
    </row>
    <row r="366" spans="2:27" hidden="1">
      <c r="B366" s="89" t="str">
        <f>IFERROR(VLOOKUP(L366,Diccionarios!$B$5:$E$21,4,0),"NA")</f>
        <v>HEIDI KARIOBA</v>
      </c>
      <c r="C366" s="89" t="str">
        <f>IFERROR(VLOOKUP(L366,Diccionarios!$B$5:$E$21,3,0),"NA")</f>
        <v>UNICOMER DE ECUADOR SA</v>
      </c>
      <c r="D366" s="89" t="str">
        <f>IFERROR(VLOOKUP(CONCATENATE(C366,M366),Diccionarios!$H$4:$L$2127,3,0),"NA")</f>
        <v>ARTEFACTA</v>
      </c>
      <c r="E366" s="89" t="str">
        <f>IFERROR(VLOOKUP(CONCATENATE(C366,M366),Diccionarios!$H$4:$L$2127,5,0),"NA")</f>
        <v>ARTEFACTA TIENDA SATELITE NARANJITO 1042</v>
      </c>
      <c r="F366" s="89" t="str">
        <f>IFERROR(VLOOKUP(CONCATENATE(C366,M366),Diccionarios!$H$4:$N$2127,7,0),"NA")</f>
        <v>874 - TIENDA SATELITE NARANJITO 1042</v>
      </c>
      <c r="G366" s="94">
        <f>VLOOKUP(F366,Diccionarios!$N$5:$P$2127,2,0)</f>
        <v>874</v>
      </c>
      <c r="H366" s="89" t="str">
        <f>IFERROR(VLOOKUP(E366,Diccionarios!$L$5:$M$2127,2,0),"NA")</f>
        <v>BRONCE</v>
      </c>
      <c r="I366" s="89" t="str">
        <f>IFERROR(VLOOKUP(M366,Diccionarios!$K$5:$P$2127,6,0),"NA")</f>
        <v>FISICO</v>
      </c>
      <c r="J366" s="89" t="str">
        <f>IFERROR(VLOOKUP(N366,Diccionarios!$U$4:$V$12,2,0),"NA")</f>
        <v>GLOBALES</v>
      </c>
      <c r="K366" s="89" t="str">
        <f>IFERROR(VLOOKUP(O366,Diccionarios!$X$5:$Y$43,2,0),"NA")</f>
        <v>OTROS</v>
      </c>
      <c r="L366" s="1" t="s">
        <v>130</v>
      </c>
      <c r="M366" s="28" t="s">
        <v>2766</v>
      </c>
      <c r="N366" s="1" t="s">
        <v>2900</v>
      </c>
      <c r="O366" s="1" t="s">
        <v>2901</v>
      </c>
      <c r="P366" s="30"/>
      <c r="Q366" s="30"/>
      <c r="X366" s="1">
        <v>1</v>
      </c>
      <c r="Z366" s="1">
        <v>1</v>
      </c>
    </row>
    <row r="367" spans="2:27" hidden="1">
      <c r="B367" s="89" t="str">
        <f>IFERROR(VLOOKUP(L367,Diccionarios!$B$5:$E$21,4,0),"NA")</f>
        <v>HEIDI KARIOBA</v>
      </c>
      <c r="C367" s="89" t="str">
        <f>IFERROR(VLOOKUP(L367,Diccionarios!$B$5:$E$21,3,0),"NA")</f>
        <v>UNICOMER DE ECUADOR SA</v>
      </c>
      <c r="D367" s="89" t="str">
        <f>IFERROR(VLOOKUP(CONCATENATE(C367,M367),Diccionarios!$H$4:$L$2127,3,0),"NA")</f>
        <v>ARTEFACTA</v>
      </c>
      <c r="E367" s="89" t="str">
        <f>IFERROR(VLOOKUP(CONCATENATE(C367,M367),Diccionarios!$H$4:$L$2127,5,0),"NA")</f>
        <v>ARTEFACTA TIENDA SATELITE MONTECRISTI 13</v>
      </c>
      <c r="F367" s="89" t="str">
        <f>IFERROR(VLOOKUP(CONCATENATE(C367,M367),Diccionarios!$H$4:$N$2127,7,0),"NA")</f>
        <v>NA</v>
      </c>
      <c r="G367" s="94" t="str">
        <f>VLOOKUP(F367,Diccionarios!$N$5:$P$2127,2,0)</f>
        <v>NA</v>
      </c>
      <c r="H367" s="89" t="str">
        <f>IFERROR(VLOOKUP(E367,Diccionarios!$L$5:$M$2127,2,0),"NA")</f>
        <v>PLATA</v>
      </c>
      <c r="I367" s="89" t="str">
        <f>IFERROR(VLOOKUP(M367,Diccionarios!$K$5:$P$2127,6,0),"NA")</f>
        <v>FISICO</v>
      </c>
      <c r="J367" s="89" t="str">
        <f>IFERROR(VLOOKUP(N367,Diccionarios!$U$4:$V$12,2,0),"NA")</f>
        <v>REFRIGERACIÓN</v>
      </c>
      <c r="K367" s="89" t="str">
        <f>IFERROR(VLOOKUP(O367,Diccionarios!$X$5:$Y$43,2,0),"NA")</f>
        <v>PERSEUS</v>
      </c>
      <c r="L367" s="1" t="s">
        <v>130</v>
      </c>
      <c r="M367" s="28" t="s">
        <v>2765</v>
      </c>
      <c r="N367" s="1" t="s">
        <v>2883</v>
      </c>
      <c r="O367" s="1" t="s">
        <v>2885</v>
      </c>
      <c r="P367" s="30"/>
      <c r="Q367" s="30"/>
      <c r="AA367" s="1">
        <v>2</v>
      </c>
    </row>
    <row r="368" spans="2:27" hidden="1">
      <c r="B368" s="89" t="str">
        <f>IFERROR(VLOOKUP(L368,Diccionarios!$B$5:$E$21,4,0),"NA")</f>
        <v>HEIDI KARIOBA</v>
      </c>
      <c r="C368" s="89" t="str">
        <f>IFERROR(VLOOKUP(L368,Diccionarios!$B$5:$E$21,3,0),"NA")</f>
        <v>UNICOMER DE ECUADOR SA</v>
      </c>
      <c r="D368" s="89" t="str">
        <f>IFERROR(VLOOKUP(CONCATENATE(C368,M368),Diccionarios!$H$4:$L$2127,3,0),"NA")</f>
        <v>ARTEFACTA</v>
      </c>
      <c r="E368" s="89" t="str">
        <f>IFERROR(VLOOKUP(CONCATENATE(C368,M368),Diccionarios!$H$4:$L$2127,5,0),"NA")</f>
        <v>ARTEFACTA TIENDA SATELITE MONTECRISTI 13</v>
      </c>
      <c r="F368" s="89" t="str">
        <f>IFERROR(VLOOKUP(CONCATENATE(C368,M368),Diccionarios!$H$4:$N$2127,7,0),"NA")</f>
        <v>NA</v>
      </c>
      <c r="G368" s="94" t="str">
        <f>VLOOKUP(F368,Diccionarios!$N$5:$P$2127,2,0)</f>
        <v>NA</v>
      </c>
      <c r="H368" s="89" t="str">
        <f>IFERROR(VLOOKUP(E368,Diccionarios!$L$5:$M$2127,2,0),"NA")</f>
        <v>PLATA</v>
      </c>
      <c r="I368" s="89" t="str">
        <f>IFERROR(VLOOKUP(M368,Diccionarios!$K$5:$P$2127,6,0),"NA")</f>
        <v>FISICO</v>
      </c>
      <c r="J368" s="89" t="str">
        <f>IFERROR(VLOOKUP(N368,Diccionarios!$U$4:$V$12,2,0),"NA")</f>
        <v>REFRIGERACIÓN</v>
      </c>
      <c r="K368" s="89" t="str">
        <f>IFERROR(VLOOKUP(O368,Diccionarios!$X$5:$Y$43,2,0),"NA")</f>
        <v xml:space="preserve">POLARES </v>
      </c>
      <c r="L368" s="1" t="s">
        <v>130</v>
      </c>
      <c r="M368" s="28" t="s">
        <v>2765</v>
      </c>
      <c r="N368" s="1" t="s">
        <v>2883</v>
      </c>
      <c r="O368" s="1" t="s">
        <v>2886</v>
      </c>
      <c r="P368" s="30"/>
      <c r="Q368" s="30"/>
      <c r="AA368" s="1">
        <v>2</v>
      </c>
    </row>
    <row r="369" spans="2:27" hidden="1">
      <c r="B369" s="89" t="str">
        <f>IFERROR(VLOOKUP(L369,Diccionarios!$B$5:$E$21,4,0),"NA")</f>
        <v>HEIDI KARIOBA</v>
      </c>
      <c r="C369" s="89" t="str">
        <f>IFERROR(VLOOKUP(L369,Diccionarios!$B$5:$E$21,3,0),"NA")</f>
        <v>UNICOMER DE ECUADOR SA</v>
      </c>
      <c r="D369" s="89" t="str">
        <f>IFERROR(VLOOKUP(CONCATENATE(C369,M369),Diccionarios!$H$4:$L$2127,3,0),"NA")</f>
        <v>ARTEFACTA</v>
      </c>
      <c r="E369" s="89" t="str">
        <f>IFERROR(VLOOKUP(CONCATENATE(C369,M369),Diccionarios!$H$4:$L$2127,5,0),"NA")</f>
        <v>ARTEFACTA TIENDA SATELITE MONTECRISTI 13</v>
      </c>
      <c r="F369" s="89" t="str">
        <f>IFERROR(VLOOKUP(CONCATENATE(C369,M369),Diccionarios!$H$4:$N$2127,7,0),"NA")</f>
        <v>NA</v>
      </c>
      <c r="G369" s="94" t="str">
        <f>VLOOKUP(F369,Diccionarios!$N$5:$P$2127,2,0)</f>
        <v>NA</v>
      </c>
      <c r="H369" s="89" t="str">
        <f>IFERROR(VLOOKUP(E369,Diccionarios!$L$5:$M$2127,2,0),"NA")</f>
        <v>PLATA</v>
      </c>
      <c r="I369" s="89" t="str">
        <f>IFERROR(VLOOKUP(M369,Diccionarios!$K$5:$P$2127,6,0),"NA")</f>
        <v>FISICO</v>
      </c>
      <c r="J369" s="89" t="str">
        <f>IFERROR(VLOOKUP(N369,Diccionarios!$U$4:$V$12,2,0),"NA")</f>
        <v>COCINAS</v>
      </c>
      <c r="K369" s="89" t="str">
        <f>IFERROR(VLOOKUP(O369,Diccionarios!$X$5:$Y$43,2,0),"NA")</f>
        <v>COCCION 24"</v>
      </c>
      <c r="L369" s="1" t="s">
        <v>130</v>
      </c>
      <c r="M369" s="28" t="s">
        <v>2765</v>
      </c>
      <c r="N369" s="1" t="s">
        <v>2887</v>
      </c>
      <c r="O369" s="1" t="s">
        <v>2889</v>
      </c>
      <c r="P369" s="30"/>
      <c r="Q369" s="30"/>
      <c r="AA369" s="1">
        <v>4</v>
      </c>
    </row>
    <row r="370" spans="2:27" hidden="1">
      <c r="B370" s="89" t="str">
        <f>IFERROR(VLOOKUP(L370,Diccionarios!$B$5:$E$21,4,0),"NA")</f>
        <v>HEIDI KARIOBA</v>
      </c>
      <c r="C370" s="89" t="str">
        <f>IFERROR(VLOOKUP(L370,Diccionarios!$B$5:$E$21,3,0),"NA")</f>
        <v>UNICOMER DE ECUADOR SA</v>
      </c>
      <c r="D370" s="89" t="str">
        <f>IFERROR(VLOOKUP(CONCATENATE(C370,M370),Diccionarios!$H$4:$L$2127,3,0),"NA")</f>
        <v>ARTEFACTA</v>
      </c>
      <c r="E370" s="89" t="str">
        <f>IFERROR(VLOOKUP(CONCATENATE(C370,M370),Diccionarios!$H$4:$L$2127,5,0),"NA")</f>
        <v>ARTEFACTA TIENDA SATELITE MONTECRISTI 13</v>
      </c>
      <c r="F370" s="89" t="str">
        <f>IFERROR(VLOOKUP(CONCATENATE(C370,M370),Diccionarios!$H$4:$N$2127,7,0),"NA")</f>
        <v>NA</v>
      </c>
      <c r="G370" s="94" t="str">
        <f>VLOOKUP(F370,Diccionarios!$N$5:$P$2127,2,0)</f>
        <v>NA</v>
      </c>
      <c r="H370" s="89" t="str">
        <f>IFERROR(VLOOKUP(E370,Diccionarios!$L$5:$M$2127,2,0),"NA")</f>
        <v>PLATA</v>
      </c>
      <c r="I370" s="89" t="str">
        <f>IFERROR(VLOOKUP(M370,Diccionarios!$K$5:$P$2127,6,0),"NA")</f>
        <v>FISICO</v>
      </c>
      <c r="J370" s="89" t="str">
        <f>IFERROR(VLOOKUP(N370,Diccionarios!$U$4:$V$12,2,0),"NA")</f>
        <v>GLOBALES</v>
      </c>
      <c r="K370" s="89" t="str">
        <f>IFERROR(VLOOKUP(O370,Diccionarios!$X$5:$Y$43,2,0),"NA")</f>
        <v>OTROS</v>
      </c>
      <c r="L370" s="1" t="s">
        <v>130</v>
      </c>
      <c r="M370" s="28" t="s">
        <v>2765</v>
      </c>
      <c r="N370" s="1" t="s">
        <v>2900</v>
      </c>
      <c r="O370" s="1" t="s">
        <v>2901</v>
      </c>
      <c r="P370" s="30"/>
      <c r="Q370" s="30"/>
      <c r="AA370" s="1">
        <v>1</v>
      </c>
    </row>
    <row r="371" spans="2:27" hidden="1">
      <c r="B371" s="89" t="str">
        <f>IFERROR(VLOOKUP(L371,Diccionarios!$B$5:$E$21,4,0),"NA")</f>
        <v>HEIDI KARIOBA</v>
      </c>
      <c r="C371" s="89" t="str">
        <f>IFERROR(VLOOKUP(L371,Diccionarios!$B$5:$E$21,3,0),"NA")</f>
        <v>UNICOMER DE ECUADOR SA</v>
      </c>
      <c r="D371" s="89" t="str">
        <f>IFERROR(VLOOKUP(CONCATENATE(C371,M371),Diccionarios!$H$4:$L$2127,3,0),"NA")</f>
        <v>ARTEFACTA</v>
      </c>
      <c r="E371" s="89" t="str">
        <f>IFERROR(VLOOKUP(CONCATENATE(C371,M371),Diccionarios!$H$4:$L$2127,5,0),"NA")</f>
        <v>ARTEFACTA TIENDA SATELITE MONTECRISTI 13</v>
      </c>
      <c r="F371" s="89" t="str">
        <f>IFERROR(VLOOKUP(CONCATENATE(C371,M371),Diccionarios!$H$4:$N$2127,7,0),"NA")</f>
        <v>NA</v>
      </c>
      <c r="G371" s="94" t="str">
        <f>VLOOKUP(F371,Diccionarios!$N$5:$P$2127,2,0)</f>
        <v>NA</v>
      </c>
      <c r="H371" s="89" t="str">
        <f>IFERROR(VLOOKUP(E371,Diccionarios!$L$5:$M$2127,2,0),"NA")</f>
        <v>PLATA</v>
      </c>
      <c r="I371" s="89" t="str">
        <f>IFERROR(VLOOKUP(M371,Diccionarios!$K$5:$P$2127,6,0),"NA")</f>
        <v>FISICO</v>
      </c>
      <c r="J371" s="89" t="str">
        <f>IFERROR(VLOOKUP(N371,Diccionarios!$U$4:$V$12,2,0),"NA")</f>
        <v>REFRIGERACIÓN</v>
      </c>
      <c r="K371" s="89" t="str">
        <f>IFERROR(VLOOKUP(O371,Diccionarios!$X$5:$Y$43,2,0),"NA")</f>
        <v>PERSEUS</v>
      </c>
      <c r="L371" s="1" t="s">
        <v>130</v>
      </c>
      <c r="M371" s="28" t="s">
        <v>2763</v>
      </c>
      <c r="N371" s="1" t="s">
        <v>2883</v>
      </c>
      <c r="O371" s="1" t="s">
        <v>2885</v>
      </c>
      <c r="P371" s="30"/>
      <c r="Q371" s="30">
        <v>1</v>
      </c>
    </row>
    <row r="372" spans="2:27" hidden="1">
      <c r="B372" s="89" t="str">
        <f>IFERROR(VLOOKUP(L372,Diccionarios!$B$5:$E$21,4,0),"NA")</f>
        <v>HEIDI KARIOBA</v>
      </c>
      <c r="C372" s="89" t="str">
        <f>IFERROR(VLOOKUP(L372,Diccionarios!$B$5:$E$21,3,0),"NA")</f>
        <v>UNICOMER DE ECUADOR SA</v>
      </c>
      <c r="D372" s="89" t="str">
        <f>IFERROR(VLOOKUP(CONCATENATE(C372,M372),Diccionarios!$H$4:$L$2127,3,0),"NA")</f>
        <v>ARTEFACTA</v>
      </c>
      <c r="E372" s="89" t="str">
        <f>IFERROR(VLOOKUP(CONCATENATE(C372,M372),Diccionarios!$H$4:$L$2127,5,0),"NA")</f>
        <v>ARTEFACTA TIENDA SATELITE MONTECRISTI 13</v>
      </c>
      <c r="F372" s="89" t="str">
        <f>IFERROR(VLOOKUP(CONCATENATE(C372,M372),Diccionarios!$H$4:$N$2127,7,0),"NA")</f>
        <v>NA</v>
      </c>
      <c r="G372" s="94" t="str">
        <f>VLOOKUP(F372,Diccionarios!$N$5:$P$2127,2,0)</f>
        <v>NA</v>
      </c>
      <c r="H372" s="89" t="str">
        <f>IFERROR(VLOOKUP(E372,Diccionarios!$L$5:$M$2127,2,0),"NA")</f>
        <v>PLATA</v>
      </c>
      <c r="I372" s="89" t="str">
        <f>IFERROR(VLOOKUP(M372,Diccionarios!$K$5:$P$2127,6,0),"NA")</f>
        <v>FISICO</v>
      </c>
      <c r="J372" s="89" t="str">
        <f>IFERROR(VLOOKUP(N372,Diccionarios!$U$4:$V$12,2,0),"NA")</f>
        <v>REFRIGERACIÓN</v>
      </c>
      <c r="K372" s="89" t="str">
        <f>IFERROR(VLOOKUP(O372,Diccionarios!$X$5:$Y$43,2,0),"NA")</f>
        <v xml:space="preserve">POLARES </v>
      </c>
      <c r="L372" s="1" t="s">
        <v>130</v>
      </c>
      <c r="M372" s="28" t="s">
        <v>2763</v>
      </c>
      <c r="N372" s="1" t="s">
        <v>2883</v>
      </c>
      <c r="O372" s="1" t="s">
        <v>2886</v>
      </c>
      <c r="P372" s="30"/>
      <c r="Q372" s="30">
        <v>1</v>
      </c>
      <c r="R372" s="1">
        <v>2</v>
      </c>
      <c r="T372" s="1">
        <v>1</v>
      </c>
      <c r="W372" s="1">
        <v>1</v>
      </c>
      <c r="X372" s="1">
        <v>1</v>
      </c>
      <c r="Z372" s="1">
        <v>2</v>
      </c>
    </row>
    <row r="373" spans="2:27" hidden="1">
      <c r="B373" s="89" t="str">
        <f>IFERROR(VLOOKUP(L373,Diccionarios!$B$5:$E$21,4,0),"NA")</f>
        <v>HEIDI KARIOBA</v>
      </c>
      <c r="C373" s="89" t="str">
        <f>IFERROR(VLOOKUP(L373,Diccionarios!$B$5:$E$21,3,0),"NA")</f>
        <v>UNICOMER DE ECUADOR SA</v>
      </c>
      <c r="D373" s="89" t="str">
        <f>IFERROR(VLOOKUP(CONCATENATE(C373,M373),Diccionarios!$H$4:$L$2127,3,0),"NA")</f>
        <v>ARTEFACTA</v>
      </c>
      <c r="E373" s="89" t="str">
        <f>IFERROR(VLOOKUP(CONCATENATE(C373,M373),Diccionarios!$H$4:$L$2127,5,0),"NA")</f>
        <v>ARTEFACTA TIENDA SATELITE MONTECRISTI 13</v>
      </c>
      <c r="F373" s="89" t="str">
        <f>IFERROR(VLOOKUP(CONCATENATE(C373,M373),Diccionarios!$H$4:$N$2127,7,0),"NA")</f>
        <v>NA</v>
      </c>
      <c r="G373" s="94" t="str">
        <f>VLOOKUP(F373,Diccionarios!$N$5:$P$2127,2,0)</f>
        <v>NA</v>
      </c>
      <c r="H373" s="89" t="str">
        <f>IFERROR(VLOOKUP(E373,Diccionarios!$L$5:$M$2127,2,0),"NA")</f>
        <v>PLATA</v>
      </c>
      <c r="I373" s="89" t="str">
        <f>IFERROR(VLOOKUP(M373,Diccionarios!$K$5:$P$2127,6,0),"NA")</f>
        <v>FISICO</v>
      </c>
      <c r="J373" s="89" t="str">
        <f>IFERROR(VLOOKUP(N373,Diccionarios!$U$4:$V$12,2,0),"NA")</f>
        <v>COCINAS</v>
      </c>
      <c r="K373" s="89" t="str">
        <f>IFERROR(VLOOKUP(O373,Diccionarios!$X$5:$Y$43,2,0),"NA")</f>
        <v>COCCION 20"</v>
      </c>
      <c r="L373" s="1" t="s">
        <v>130</v>
      </c>
      <c r="M373" s="28" t="s">
        <v>2763</v>
      </c>
      <c r="N373" s="1" t="s">
        <v>2887</v>
      </c>
      <c r="O373" s="1" t="s">
        <v>2888</v>
      </c>
      <c r="P373" s="30"/>
      <c r="Q373" s="30"/>
      <c r="Y373" s="1">
        <v>1</v>
      </c>
      <c r="Z373" s="1">
        <v>1</v>
      </c>
    </row>
    <row r="374" spans="2:27" hidden="1">
      <c r="B374" s="89" t="str">
        <f>IFERROR(VLOOKUP(L374,Diccionarios!$B$5:$E$21,4,0),"NA")</f>
        <v>HEIDI KARIOBA</v>
      </c>
      <c r="C374" s="89" t="str">
        <f>IFERROR(VLOOKUP(L374,Diccionarios!$B$5:$E$21,3,0),"NA")</f>
        <v>UNICOMER DE ECUADOR SA</v>
      </c>
      <c r="D374" s="89" t="str">
        <f>IFERROR(VLOOKUP(CONCATENATE(C374,M374),Diccionarios!$H$4:$L$2127,3,0),"NA")</f>
        <v>ARTEFACTA</v>
      </c>
      <c r="E374" s="89" t="str">
        <f>IFERROR(VLOOKUP(CONCATENATE(C374,M374),Diccionarios!$H$4:$L$2127,5,0),"NA")</f>
        <v>ARTEFACTA TIENDA SATELITE MONTECRISTI 13</v>
      </c>
      <c r="F374" s="89" t="str">
        <f>IFERROR(VLOOKUP(CONCATENATE(C374,M374),Diccionarios!$H$4:$N$2127,7,0),"NA")</f>
        <v>NA</v>
      </c>
      <c r="G374" s="94" t="str">
        <f>VLOOKUP(F374,Diccionarios!$N$5:$P$2127,2,0)</f>
        <v>NA</v>
      </c>
      <c r="H374" s="89" t="str">
        <f>IFERROR(VLOOKUP(E374,Diccionarios!$L$5:$M$2127,2,0),"NA")</f>
        <v>PLATA</v>
      </c>
      <c r="I374" s="89" t="str">
        <f>IFERROR(VLOOKUP(M374,Diccionarios!$K$5:$P$2127,6,0),"NA")</f>
        <v>FISICO</v>
      </c>
      <c r="J374" s="89" t="str">
        <f>IFERROR(VLOOKUP(N374,Diccionarios!$U$4:$V$12,2,0),"NA")</f>
        <v>COCINAS</v>
      </c>
      <c r="K374" s="89" t="str">
        <f>IFERROR(VLOOKUP(O374,Diccionarios!$X$5:$Y$43,2,0),"NA")</f>
        <v>COCCION 24"</v>
      </c>
      <c r="L374" s="1" t="s">
        <v>130</v>
      </c>
      <c r="M374" s="28" t="s">
        <v>2763</v>
      </c>
      <c r="N374" s="1" t="s">
        <v>2887</v>
      </c>
      <c r="O374" s="1" t="s">
        <v>2889</v>
      </c>
      <c r="P374" s="30">
        <v>1</v>
      </c>
      <c r="Q374" s="30"/>
      <c r="R374" s="1">
        <v>3</v>
      </c>
      <c r="S374" s="1">
        <v>3</v>
      </c>
      <c r="T374" s="1">
        <v>2</v>
      </c>
      <c r="U374" s="1">
        <v>1</v>
      </c>
      <c r="W374" s="1">
        <v>2</v>
      </c>
      <c r="X374" s="1">
        <v>1</v>
      </c>
      <c r="Z374" s="1">
        <v>8</v>
      </c>
    </row>
    <row r="375" spans="2:27" hidden="1">
      <c r="B375" s="89" t="str">
        <f>IFERROR(VLOOKUP(L375,Diccionarios!$B$5:$E$21,4,0),"NA")</f>
        <v>HEIDI KARIOBA</v>
      </c>
      <c r="C375" s="89" t="str">
        <f>IFERROR(VLOOKUP(L375,Diccionarios!$B$5:$E$21,3,0),"NA")</f>
        <v>UNICOMER DE ECUADOR SA</v>
      </c>
      <c r="D375" s="89" t="str">
        <f>IFERROR(VLOOKUP(CONCATENATE(C375,M375),Diccionarios!$H$4:$L$2127,3,0),"NA")</f>
        <v>ARTEFACTA</v>
      </c>
      <c r="E375" s="89" t="str">
        <f>IFERROR(VLOOKUP(CONCATENATE(C375,M375),Diccionarios!$H$4:$L$2127,5,0),"NA")</f>
        <v>ARTEFACTA TIENDA SATELITE MONTECRISTI 13</v>
      </c>
      <c r="F375" s="89" t="str">
        <f>IFERROR(VLOOKUP(CONCATENATE(C375,M375),Diccionarios!$H$4:$N$2127,7,0),"NA")</f>
        <v>NA</v>
      </c>
      <c r="G375" s="94" t="str">
        <f>VLOOKUP(F375,Diccionarios!$N$5:$P$2127,2,0)</f>
        <v>NA</v>
      </c>
      <c r="H375" s="89" t="str">
        <f>IFERROR(VLOOKUP(E375,Diccionarios!$L$5:$M$2127,2,0),"NA")</f>
        <v>PLATA</v>
      </c>
      <c r="I375" s="89" t="str">
        <f>IFERROR(VLOOKUP(M375,Diccionarios!$K$5:$P$2127,6,0),"NA")</f>
        <v>FISICO</v>
      </c>
      <c r="J375" s="89" t="str">
        <f>IFERROR(VLOOKUP(N375,Diccionarios!$U$4:$V$12,2,0),"NA")</f>
        <v>COCINAS</v>
      </c>
      <c r="K375" s="89" t="str">
        <f>IFERROR(VLOOKUP(O375,Diccionarios!$X$5:$Y$43,2,0),"NA")</f>
        <v>COCCION 30"</v>
      </c>
      <c r="L375" s="1" t="s">
        <v>130</v>
      </c>
      <c r="M375" s="28" t="s">
        <v>2763</v>
      </c>
      <c r="N375" s="1" t="s">
        <v>2887</v>
      </c>
      <c r="O375" s="1" t="s">
        <v>2890</v>
      </c>
      <c r="P375" s="30"/>
      <c r="Q375" s="30"/>
      <c r="Y375" s="1">
        <v>1</v>
      </c>
      <c r="Z375" s="1">
        <v>1</v>
      </c>
    </row>
    <row r="376" spans="2:27" hidden="1">
      <c r="B376" s="89" t="str">
        <f>IFERROR(VLOOKUP(L376,Diccionarios!$B$5:$E$21,4,0),"NA")</f>
        <v>HEIDI KARIOBA</v>
      </c>
      <c r="C376" s="89" t="str">
        <f>IFERROR(VLOOKUP(L376,Diccionarios!$B$5:$E$21,3,0),"NA")</f>
        <v>UNICOMER DE ECUADOR SA</v>
      </c>
      <c r="D376" s="89" t="str">
        <f>IFERROR(VLOOKUP(CONCATENATE(C376,M376),Diccionarios!$H$4:$L$2127,3,0),"NA")</f>
        <v>ARTEFACTA</v>
      </c>
      <c r="E376" s="89" t="str">
        <f>IFERROR(VLOOKUP(CONCATENATE(C376,M376),Diccionarios!$H$4:$L$2127,5,0),"NA")</f>
        <v>ARTEFACTA TIENDA SATELITE MONTECRISTI 13</v>
      </c>
      <c r="F376" s="89" t="str">
        <f>IFERROR(VLOOKUP(CONCATENATE(C376,M376),Diccionarios!$H$4:$N$2127,7,0),"NA")</f>
        <v>NA</v>
      </c>
      <c r="G376" s="94" t="str">
        <f>VLOOKUP(F376,Diccionarios!$N$5:$P$2127,2,0)</f>
        <v>NA</v>
      </c>
      <c r="H376" s="89" t="str">
        <f>IFERROR(VLOOKUP(E376,Diccionarios!$L$5:$M$2127,2,0),"NA")</f>
        <v>PLATA</v>
      </c>
      <c r="I376" s="89" t="str">
        <f>IFERROR(VLOOKUP(M376,Diccionarios!$K$5:$P$2127,6,0),"NA")</f>
        <v>FISICO</v>
      </c>
      <c r="J376" s="89" t="str">
        <f>IFERROR(VLOOKUP(N376,Diccionarios!$U$4:$V$12,2,0),"NA")</f>
        <v>LAVADO</v>
      </c>
      <c r="K376" s="89" t="str">
        <f>IFERROR(VLOOKUP(O376,Diccionarios!$X$5:$Y$43,2,0),"NA")</f>
        <v>SEMIAUTOMATICO</v>
      </c>
      <c r="L376" s="1" t="s">
        <v>130</v>
      </c>
      <c r="M376" s="28" t="s">
        <v>2763</v>
      </c>
      <c r="N376" s="1" t="s">
        <v>2891</v>
      </c>
      <c r="O376" s="1" t="s">
        <v>2892</v>
      </c>
      <c r="P376" s="30">
        <v>1</v>
      </c>
      <c r="Q376" s="30"/>
      <c r="Z376" s="1">
        <v>1</v>
      </c>
    </row>
    <row r="377" spans="2:27" hidden="1">
      <c r="B377" s="89" t="str">
        <f>IFERROR(VLOOKUP(L377,Diccionarios!$B$5:$E$21,4,0),"NA")</f>
        <v>HEIDI KARIOBA</v>
      </c>
      <c r="C377" s="89" t="str">
        <f>IFERROR(VLOOKUP(L377,Diccionarios!$B$5:$E$21,3,0),"NA")</f>
        <v>UNICOMER DE ECUADOR SA</v>
      </c>
      <c r="D377" s="89" t="str">
        <f>IFERROR(VLOOKUP(CONCATENATE(C377,M377),Diccionarios!$H$4:$L$2127,3,0),"NA")</f>
        <v>ARTEFACTA</v>
      </c>
      <c r="E377" s="89" t="str">
        <f>IFERROR(VLOOKUP(CONCATENATE(C377,M377),Diccionarios!$H$4:$L$2127,5,0),"NA")</f>
        <v>ARTEFACTA TIENDA SATELITE MONTECRISTI 13</v>
      </c>
      <c r="F377" s="89" t="str">
        <f>IFERROR(VLOOKUP(CONCATENATE(C377,M377),Diccionarios!$H$4:$N$2127,7,0),"NA")</f>
        <v>NA</v>
      </c>
      <c r="G377" s="94" t="str">
        <f>VLOOKUP(F377,Diccionarios!$N$5:$P$2127,2,0)</f>
        <v>NA</v>
      </c>
      <c r="H377" s="89" t="str">
        <f>IFERROR(VLOOKUP(E377,Diccionarios!$L$5:$M$2127,2,0),"NA")</f>
        <v>PLATA</v>
      </c>
      <c r="I377" s="89" t="str">
        <f>IFERROR(VLOOKUP(M377,Diccionarios!$K$5:$P$2127,6,0),"NA")</f>
        <v>FISICO</v>
      </c>
      <c r="J377" s="89" t="str">
        <f>IFERROR(VLOOKUP(N377,Diccionarios!$U$4:$V$12,2,0),"NA")</f>
        <v>LAVADO</v>
      </c>
      <c r="K377" s="89" t="str">
        <f>IFERROR(VLOOKUP(O377,Diccionarios!$X$5:$Y$43,2,0),"NA")</f>
        <v>SEMIAUTOMATICO</v>
      </c>
      <c r="L377" s="1" t="s">
        <v>130</v>
      </c>
      <c r="M377" s="28" t="s">
        <v>2763</v>
      </c>
      <c r="N377" s="1" t="s">
        <v>2891</v>
      </c>
      <c r="O377" s="1" t="s">
        <v>2893</v>
      </c>
      <c r="P377" s="30"/>
      <c r="Q377" s="30">
        <v>1</v>
      </c>
      <c r="S377" s="1">
        <v>1</v>
      </c>
      <c r="U377" s="1">
        <v>3</v>
      </c>
      <c r="V377" s="1">
        <v>1</v>
      </c>
      <c r="W377" s="1">
        <v>1</v>
      </c>
      <c r="X377" s="1">
        <v>1</v>
      </c>
      <c r="Z377" s="1">
        <v>1</v>
      </c>
    </row>
    <row r="378" spans="2:27" hidden="1">
      <c r="B378" s="89" t="str">
        <f>IFERROR(VLOOKUP(L378,Diccionarios!$B$5:$E$21,4,0),"NA")</f>
        <v>HEIDI KARIOBA</v>
      </c>
      <c r="C378" s="89" t="str">
        <f>IFERROR(VLOOKUP(L378,Diccionarios!$B$5:$E$21,3,0),"NA")</f>
        <v>UNICOMER DE ECUADOR SA</v>
      </c>
      <c r="D378" s="89" t="str">
        <f>IFERROR(VLOOKUP(CONCATENATE(C378,M378),Diccionarios!$H$4:$L$2127,3,0),"NA")</f>
        <v>ARTEFACTA</v>
      </c>
      <c r="E378" s="89" t="str">
        <f>IFERROR(VLOOKUP(CONCATENATE(C378,M378),Diccionarios!$H$4:$L$2127,5,0),"NA")</f>
        <v>ARTEFACTA TIENDA SATELITE MONTECRISTI 13</v>
      </c>
      <c r="F378" s="89" t="str">
        <f>IFERROR(VLOOKUP(CONCATENATE(C378,M378),Diccionarios!$H$4:$N$2127,7,0),"NA")</f>
        <v>NA</v>
      </c>
      <c r="G378" s="94" t="str">
        <f>VLOOKUP(F378,Diccionarios!$N$5:$P$2127,2,0)</f>
        <v>NA</v>
      </c>
      <c r="H378" s="89" t="str">
        <f>IFERROR(VLOOKUP(E378,Diccionarios!$L$5:$M$2127,2,0),"NA")</f>
        <v>PLATA</v>
      </c>
      <c r="I378" s="89" t="str">
        <f>IFERROR(VLOOKUP(M378,Diccionarios!$K$5:$P$2127,6,0),"NA")</f>
        <v>FISICO</v>
      </c>
      <c r="J378" s="89" t="str">
        <f>IFERROR(VLOOKUP(N378,Diccionarios!$U$4:$V$12,2,0),"NA")</f>
        <v>GLOBALES</v>
      </c>
      <c r="K378" s="89" t="str">
        <f>IFERROR(VLOOKUP(O378,Diccionarios!$X$5:$Y$43,2,0),"NA")</f>
        <v>OTROS</v>
      </c>
      <c r="L378" s="1" t="s">
        <v>130</v>
      </c>
      <c r="M378" s="28" t="s">
        <v>2763</v>
      </c>
      <c r="N378" s="1" t="s">
        <v>2900</v>
      </c>
      <c r="O378" s="1" t="s">
        <v>2901</v>
      </c>
      <c r="P378" s="30"/>
      <c r="Q378" s="30"/>
      <c r="X378" s="1">
        <v>1</v>
      </c>
    </row>
    <row r="379" spans="2:27" hidden="1">
      <c r="B379" s="89" t="str">
        <f>IFERROR(VLOOKUP(L379,Diccionarios!$B$5:$E$21,4,0),"NA")</f>
        <v>HEIDI KARIOBA</v>
      </c>
      <c r="C379" s="89" t="str">
        <f>IFERROR(VLOOKUP(L379,Diccionarios!$B$5:$E$21,3,0),"NA")</f>
        <v>UNICOMER DE ECUADOR SA</v>
      </c>
      <c r="D379" s="89" t="str">
        <f>IFERROR(VLOOKUP(CONCATENATE(C379,M379),Diccionarios!$H$4:$L$2127,3,0),"NA")</f>
        <v>ARTEFACTA</v>
      </c>
      <c r="E379" s="89" t="str">
        <f>IFERROR(VLOOKUP(CONCATENATE(C379,M379),Diccionarios!$H$4:$L$2127,5,0),"NA")</f>
        <v>ARTEFACTA TIENDA SATELITE MONTANITA 2015</v>
      </c>
      <c r="F379" s="89" t="str">
        <f>IFERROR(VLOOKUP(CONCATENATE(C379,M379),Diccionarios!$H$4:$N$2127,7,0),"NA")</f>
        <v>NA</v>
      </c>
      <c r="G379" s="94" t="str">
        <f>VLOOKUP(F379,Diccionarios!$N$5:$P$2127,2,0)</f>
        <v>NA</v>
      </c>
      <c r="H379" s="89" t="str">
        <f>IFERROR(VLOOKUP(E379,Diccionarios!$L$5:$M$2127,2,0),"NA")</f>
        <v>BRONCE</v>
      </c>
      <c r="I379" s="89" t="str">
        <f>IFERROR(VLOOKUP(M379,Diccionarios!$K$5:$P$2127,6,0),"NA")</f>
        <v>FISICO</v>
      </c>
      <c r="J379" s="89" t="str">
        <f>IFERROR(VLOOKUP(N379,Diccionarios!$U$4:$V$12,2,0),"NA")</f>
        <v>REFRIGERACIÓN</v>
      </c>
      <c r="K379" s="89" t="str">
        <f>IFERROR(VLOOKUP(O379,Diccionarios!$X$5:$Y$43,2,0),"NA")</f>
        <v>FRIGOBARES</v>
      </c>
      <c r="L379" s="1" t="s">
        <v>130</v>
      </c>
      <c r="M379" s="28" t="s">
        <v>2918</v>
      </c>
      <c r="N379" s="1" t="s">
        <v>2883</v>
      </c>
      <c r="O379" s="1" t="s">
        <v>2884</v>
      </c>
      <c r="P379" s="30"/>
      <c r="Q379" s="30"/>
      <c r="R379" s="1">
        <v>1</v>
      </c>
    </row>
    <row r="380" spans="2:27" hidden="1">
      <c r="B380" s="89" t="str">
        <f>IFERROR(VLOOKUP(L380,Diccionarios!$B$5:$E$21,4,0),"NA")</f>
        <v>HEIDI KARIOBA</v>
      </c>
      <c r="C380" s="89" t="str">
        <f>IFERROR(VLOOKUP(L380,Diccionarios!$B$5:$E$21,3,0),"NA")</f>
        <v>UNICOMER DE ECUADOR SA</v>
      </c>
      <c r="D380" s="89" t="str">
        <f>IFERROR(VLOOKUP(CONCATENATE(C380,M380),Diccionarios!$H$4:$L$2127,3,0),"NA")</f>
        <v>ARTEFACTA</v>
      </c>
      <c r="E380" s="89" t="str">
        <f>IFERROR(VLOOKUP(CONCATENATE(C380,M380),Diccionarios!$H$4:$L$2127,5,0),"NA")</f>
        <v>ARTEFACTA TIENDA SATELITE MONTANITA 2015</v>
      </c>
      <c r="F380" s="89" t="str">
        <f>IFERROR(VLOOKUP(CONCATENATE(C380,M380),Diccionarios!$H$4:$N$2127,7,0),"NA")</f>
        <v>NA</v>
      </c>
      <c r="G380" s="94" t="str">
        <f>VLOOKUP(F380,Diccionarios!$N$5:$P$2127,2,0)</f>
        <v>NA</v>
      </c>
      <c r="H380" s="89" t="str">
        <f>IFERROR(VLOOKUP(E380,Diccionarios!$L$5:$M$2127,2,0),"NA")</f>
        <v>BRONCE</v>
      </c>
      <c r="I380" s="89" t="str">
        <f>IFERROR(VLOOKUP(M380,Diccionarios!$K$5:$P$2127,6,0),"NA")</f>
        <v>FISICO</v>
      </c>
      <c r="J380" s="89" t="str">
        <f>IFERROR(VLOOKUP(N380,Diccionarios!$U$4:$V$12,2,0),"NA")</f>
        <v>REFRIGERACIÓN</v>
      </c>
      <c r="K380" s="89" t="str">
        <f>IFERROR(VLOOKUP(O380,Diccionarios!$X$5:$Y$43,2,0),"NA")</f>
        <v>PERSEUS</v>
      </c>
      <c r="L380" s="1" t="s">
        <v>130</v>
      </c>
      <c r="M380" s="28" t="s">
        <v>2918</v>
      </c>
      <c r="N380" s="1" t="s">
        <v>2883</v>
      </c>
      <c r="O380" s="1" t="s">
        <v>2885</v>
      </c>
      <c r="P380" s="30"/>
      <c r="Q380" s="30">
        <v>4</v>
      </c>
      <c r="S380" s="1">
        <v>1</v>
      </c>
      <c r="X380" s="1">
        <v>1</v>
      </c>
    </row>
    <row r="381" spans="2:27" hidden="1">
      <c r="B381" s="89" t="str">
        <f>IFERROR(VLOOKUP(L381,Diccionarios!$B$5:$E$21,4,0),"NA")</f>
        <v>HEIDI KARIOBA</v>
      </c>
      <c r="C381" s="89" t="str">
        <f>IFERROR(VLOOKUP(L381,Diccionarios!$B$5:$E$21,3,0),"NA")</f>
        <v>UNICOMER DE ECUADOR SA</v>
      </c>
      <c r="D381" s="89" t="str">
        <f>IFERROR(VLOOKUP(CONCATENATE(C381,M381),Diccionarios!$H$4:$L$2127,3,0),"NA")</f>
        <v>ARTEFACTA</v>
      </c>
      <c r="E381" s="89" t="str">
        <f>IFERROR(VLOOKUP(CONCATENATE(C381,M381),Diccionarios!$H$4:$L$2127,5,0),"NA")</f>
        <v>ARTEFACTA TIENDA SATELITE MONTANITA 2015</v>
      </c>
      <c r="F381" s="89" t="str">
        <f>IFERROR(VLOOKUP(CONCATENATE(C381,M381),Diccionarios!$H$4:$N$2127,7,0),"NA")</f>
        <v>NA</v>
      </c>
      <c r="G381" s="94" t="str">
        <f>VLOOKUP(F381,Diccionarios!$N$5:$P$2127,2,0)</f>
        <v>NA</v>
      </c>
      <c r="H381" s="89" t="str">
        <f>IFERROR(VLOOKUP(E381,Diccionarios!$L$5:$M$2127,2,0),"NA")</f>
        <v>BRONCE</v>
      </c>
      <c r="I381" s="89" t="str">
        <f>IFERROR(VLOOKUP(M381,Diccionarios!$K$5:$P$2127,6,0),"NA")</f>
        <v>FISICO</v>
      </c>
      <c r="J381" s="89" t="str">
        <f>IFERROR(VLOOKUP(N381,Diccionarios!$U$4:$V$12,2,0),"NA")</f>
        <v>REFRIGERACIÓN</v>
      </c>
      <c r="K381" s="89" t="str">
        <f>IFERROR(VLOOKUP(O381,Diccionarios!$X$5:$Y$43,2,0),"NA")</f>
        <v xml:space="preserve">POLARES </v>
      </c>
      <c r="L381" s="1" t="s">
        <v>130</v>
      </c>
      <c r="M381" s="28" t="s">
        <v>2918</v>
      </c>
      <c r="N381" s="1" t="s">
        <v>2883</v>
      </c>
      <c r="O381" s="1" t="s">
        <v>2886</v>
      </c>
      <c r="P381" s="30"/>
      <c r="Q381" s="30">
        <v>1</v>
      </c>
      <c r="T381" s="1">
        <v>1</v>
      </c>
      <c r="V381" s="1">
        <v>1</v>
      </c>
      <c r="Z381" s="1">
        <v>1</v>
      </c>
    </row>
    <row r="382" spans="2:27" hidden="1">
      <c r="B382" s="89" t="str">
        <f>IFERROR(VLOOKUP(L382,Diccionarios!$B$5:$E$21,4,0),"NA")</f>
        <v>HEIDI KARIOBA</v>
      </c>
      <c r="C382" s="89" t="str">
        <f>IFERROR(VLOOKUP(L382,Diccionarios!$B$5:$E$21,3,0),"NA")</f>
        <v>UNICOMER DE ECUADOR SA</v>
      </c>
      <c r="D382" s="89" t="str">
        <f>IFERROR(VLOOKUP(CONCATENATE(C382,M382),Diccionarios!$H$4:$L$2127,3,0),"NA")</f>
        <v>ARTEFACTA</v>
      </c>
      <c r="E382" s="89" t="str">
        <f>IFERROR(VLOOKUP(CONCATENATE(C382,M382),Diccionarios!$H$4:$L$2127,5,0),"NA")</f>
        <v>ARTEFACTA TIENDA SATELITE MONTANITA 2015</v>
      </c>
      <c r="F382" s="89" t="str">
        <f>IFERROR(VLOOKUP(CONCATENATE(C382,M382),Diccionarios!$H$4:$N$2127,7,0),"NA")</f>
        <v>NA</v>
      </c>
      <c r="G382" s="94" t="str">
        <f>VLOOKUP(F382,Diccionarios!$N$5:$P$2127,2,0)</f>
        <v>NA</v>
      </c>
      <c r="H382" s="89" t="str">
        <f>IFERROR(VLOOKUP(E382,Diccionarios!$L$5:$M$2127,2,0),"NA")</f>
        <v>BRONCE</v>
      </c>
      <c r="I382" s="89" t="str">
        <f>IFERROR(VLOOKUP(M382,Diccionarios!$K$5:$P$2127,6,0),"NA")</f>
        <v>FISICO</v>
      </c>
      <c r="J382" s="89" t="str">
        <f>IFERROR(VLOOKUP(N382,Diccionarios!$U$4:$V$12,2,0),"NA")</f>
        <v>REFRIGERACIÓN</v>
      </c>
      <c r="K382" s="89" t="str">
        <f>IFERROR(VLOOKUP(O382,Diccionarios!$X$5:$Y$43,2,0),"NA")</f>
        <v>SIDE BY SIDE</v>
      </c>
      <c r="L382" s="1" t="s">
        <v>130</v>
      </c>
      <c r="M382" s="28" t="s">
        <v>2918</v>
      </c>
      <c r="N382" s="1" t="s">
        <v>2883</v>
      </c>
      <c r="O382" s="1" t="s">
        <v>2906</v>
      </c>
      <c r="P382" s="30"/>
      <c r="Q382" s="30"/>
      <c r="W382" s="1">
        <v>1</v>
      </c>
      <c r="AA382" s="1">
        <v>1</v>
      </c>
    </row>
    <row r="383" spans="2:27" hidden="1">
      <c r="B383" s="89" t="str">
        <f>IFERROR(VLOOKUP(L383,Diccionarios!$B$5:$E$21,4,0),"NA")</f>
        <v>HEIDI KARIOBA</v>
      </c>
      <c r="C383" s="89" t="str">
        <f>IFERROR(VLOOKUP(L383,Diccionarios!$B$5:$E$21,3,0),"NA")</f>
        <v>UNICOMER DE ECUADOR SA</v>
      </c>
      <c r="D383" s="89" t="str">
        <f>IFERROR(VLOOKUP(CONCATENATE(C383,M383),Diccionarios!$H$4:$L$2127,3,0),"NA")</f>
        <v>ARTEFACTA</v>
      </c>
      <c r="E383" s="89" t="str">
        <f>IFERROR(VLOOKUP(CONCATENATE(C383,M383),Diccionarios!$H$4:$L$2127,5,0),"NA")</f>
        <v>ARTEFACTA TIENDA SATELITE MONTANITA 2015</v>
      </c>
      <c r="F383" s="89" t="str">
        <f>IFERROR(VLOOKUP(CONCATENATE(C383,M383),Diccionarios!$H$4:$N$2127,7,0),"NA")</f>
        <v>NA</v>
      </c>
      <c r="G383" s="94" t="str">
        <f>VLOOKUP(F383,Diccionarios!$N$5:$P$2127,2,0)</f>
        <v>NA</v>
      </c>
      <c r="H383" s="89" t="str">
        <f>IFERROR(VLOOKUP(E383,Diccionarios!$L$5:$M$2127,2,0),"NA")</f>
        <v>BRONCE</v>
      </c>
      <c r="I383" s="89" t="str">
        <f>IFERROR(VLOOKUP(M383,Diccionarios!$K$5:$P$2127,6,0),"NA")</f>
        <v>FISICO</v>
      </c>
      <c r="J383" s="89" t="str">
        <f>IFERROR(VLOOKUP(N383,Diccionarios!$U$4:$V$12,2,0),"NA")</f>
        <v>COCINAS</v>
      </c>
      <c r="K383" s="89" t="str">
        <f>IFERROR(VLOOKUP(O383,Diccionarios!$X$5:$Y$43,2,0),"NA")</f>
        <v>COCCION 20"</v>
      </c>
      <c r="L383" s="1" t="s">
        <v>130</v>
      </c>
      <c r="M383" s="28" t="s">
        <v>2918</v>
      </c>
      <c r="N383" s="1" t="s">
        <v>2887</v>
      </c>
      <c r="O383" s="1" t="s">
        <v>2888</v>
      </c>
      <c r="P383" s="30"/>
      <c r="Q383" s="30"/>
      <c r="R383" s="1">
        <v>2</v>
      </c>
      <c r="S383" s="1">
        <v>1</v>
      </c>
      <c r="X383" s="1">
        <v>1</v>
      </c>
      <c r="Z383" s="1">
        <v>2</v>
      </c>
    </row>
    <row r="384" spans="2:27" hidden="1">
      <c r="B384" s="89" t="str">
        <f>IFERROR(VLOOKUP(L384,Diccionarios!$B$5:$E$21,4,0),"NA")</f>
        <v>HEIDI KARIOBA</v>
      </c>
      <c r="C384" s="89" t="str">
        <f>IFERROR(VLOOKUP(L384,Diccionarios!$B$5:$E$21,3,0),"NA")</f>
        <v>UNICOMER DE ECUADOR SA</v>
      </c>
      <c r="D384" s="89" t="str">
        <f>IFERROR(VLOOKUP(CONCATENATE(C384,M384),Diccionarios!$H$4:$L$2127,3,0),"NA")</f>
        <v>ARTEFACTA</v>
      </c>
      <c r="E384" s="89" t="str">
        <f>IFERROR(VLOOKUP(CONCATENATE(C384,M384),Diccionarios!$H$4:$L$2127,5,0),"NA")</f>
        <v>ARTEFACTA TIENDA SATELITE MONTANITA 2015</v>
      </c>
      <c r="F384" s="89" t="str">
        <f>IFERROR(VLOOKUP(CONCATENATE(C384,M384),Diccionarios!$H$4:$N$2127,7,0),"NA")</f>
        <v>NA</v>
      </c>
      <c r="G384" s="94" t="str">
        <f>VLOOKUP(F384,Diccionarios!$N$5:$P$2127,2,0)</f>
        <v>NA</v>
      </c>
      <c r="H384" s="89" t="str">
        <f>IFERROR(VLOOKUP(E384,Diccionarios!$L$5:$M$2127,2,0),"NA")</f>
        <v>BRONCE</v>
      </c>
      <c r="I384" s="89" t="str">
        <f>IFERROR(VLOOKUP(M384,Diccionarios!$K$5:$P$2127,6,0),"NA")</f>
        <v>FISICO</v>
      </c>
      <c r="J384" s="89" t="str">
        <f>IFERROR(VLOOKUP(N384,Diccionarios!$U$4:$V$12,2,0),"NA")</f>
        <v>COCINAS</v>
      </c>
      <c r="K384" s="89" t="str">
        <f>IFERROR(VLOOKUP(O384,Diccionarios!$X$5:$Y$43,2,0),"NA")</f>
        <v>COCCION 24"</v>
      </c>
      <c r="L384" s="1" t="s">
        <v>130</v>
      </c>
      <c r="M384" s="28" t="s">
        <v>2918</v>
      </c>
      <c r="N384" s="1" t="s">
        <v>2887</v>
      </c>
      <c r="O384" s="1" t="s">
        <v>2889</v>
      </c>
      <c r="P384" s="30">
        <v>1</v>
      </c>
      <c r="Q384" s="30"/>
      <c r="R384" s="1">
        <v>2</v>
      </c>
      <c r="S384" s="1">
        <v>2</v>
      </c>
      <c r="T384" s="1">
        <v>1</v>
      </c>
      <c r="U384" s="1">
        <v>1</v>
      </c>
      <c r="W384" s="1">
        <v>1</v>
      </c>
      <c r="X384" s="1">
        <v>4</v>
      </c>
      <c r="Z384" s="1">
        <v>2</v>
      </c>
      <c r="AA384" s="1">
        <v>1</v>
      </c>
    </row>
    <row r="385" spans="2:27" hidden="1">
      <c r="B385" s="89" t="str">
        <f>IFERROR(VLOOKUP(L385,Diccionarios!$B$5:$E$21,4,0),"NA")</f>
        <v>HEIDI KARIOBA</v>
      </c>
      <c r="C385" s="89" t="str">
        <f>IFERROR(VLOOKUP(L385,Diccionarios!$B$5:$E$21,3,0),"NA")</f>
        <v>UNICOMER DE ECUADOR SA</v>
      </c>
      <c r="D385" s="89" t="str">
        <f>IFERROR(VLOOKUP(CONCATENATE(C385,M385),Diccionarios!$H$4:$L$2127,3,0),"NA")</f>
        <v>ARTEFACTA</v>
      </c>
      <c r="E385" s="89" t="str">
        <f>IFERROR(VLOOKUP(CONCATENATE(C385,M385),Diccionarios!$H$4:$L$2127,5,0),"NA")</f>
        <v>ARTEFACTA TIENDA SATELITE MONTANITA 2015</v>
      </c>
      <c r="F385" s="89" t="str">
        <f>IFERROR(VLOOKUP(CONCATENATE(C385,M385),Diccionarios!$H$4:$N$2127,7,0),"NA")</f>
        <v>NA</v>
      </c>
      <c r="G385" s="94" t="str">
        <f>VLOOKUP(F385,Diccionarios!$N$5:$P$2127,2,0)</f>
        <v>NA</v>
      </c>
      <c r="H385" s="89" t="str">
        <f>IFERROR(VLOOKUP(E385,Diccionarios!$L$5:$M$2127,2,0),"NA")</f>
        <v>BRONCE</v>
      </c>
      <c r="I385" s="89" t="str">
        <f>IFERROR(VLOOKUP(M385,Diccionarios!$K$5:$P$2127,6,0),"NA")</f>
        <v>FISICO</v>
      </c>
      <c r="J385" s="89" t="str">
        <f>IFERROR(VLOOKUP(N385,Diccionarios!$U$4:$V$12,2,0),"NA")</f>
        <v>COCINAS</v>
      </c>
      <c r="K385" s="89" t="str">
        <f>IFERROR(VLOOKUP(O385,Diccionarios!$X$5:$Y$43,2,0),"NA")</f>
        <v>COCCION 30"</v>
      </c>
      <c r="L385" s="1" t="s">
        <v>130</v>
      </c>
      <c r="M385" s="28" t="s">
        <v>2918</v>
      </c>
      <c r="N385" s="1" t="s">
        <v>2887</v>
      </c>
      <c r="O385" s="1" t="s">
        <v>2890</v>
      </c>
      <c r="P385" s="30"/>
      <c r="Q385" s="30"/>
      <c r="Y385" s="1">
        <v>1</v>
      </c>
    </row>
    <row r="386" spans="2:27" hidden="1">
      <c r="B386" s="89" t="str">
        <f>IFERROR(VLOOKUP(L386,Diccionarios!$B$5:$E$21,4,0),"NA")</f>
        <v>HEIDI KARIOBA</v>
      </c>
      <c r="C386" s="89" t="str">
        <f>IFERROR(VLOOKUP(L386,Diccionarios!$B$5:$E$21,3,0),"NA")</f>
        <v>UNICOMER DE ECUADOR SA</v>
      </c>
      <c r="D386" s="89" t="str">
        <f>IFERROR(VLOOKUP(CONCATENATE(C386,M386),Diccionarios!$H$4:$L$2127,3,0),"NA")</f>
        <v>ARTEFACTA</v>
      </c>
      <c r="E386" s="89" t="str">
        <f>IFERROR(VLOOKUP(CONCATENATE(C386,M386),Diccionarios!$H$4:$L$2127,5,0),"NA")</f>
        <v>ARTEFACTA TIENDA SATELITE MONTANITA 2015</v>
      </c>
      <c r="F386" s="89" t="str">
        <f>IFERROR(VLOOKUP(CONCATENATE(C386,M386),Diccionarios!$H$4:$N$2127,7,0),"NA")</f>
        <v>NA</v>
      </c>
      <c r="G386" s="94" t="str">
        <f>VLOOKUP(F386,Diccionarios!$N$5:$P$2127,2,0)</f>
        <v>NA</v>
      </c>
      <c r="H386" s="89" t="str">
        <f>IFERROR(VLOOKUP(E386,Diccionarios!$L$5:$M$2127,2,0),"NA")</f>
        <v>BRONCE</v>
      </c>
      <c r="I386" s="89" t="str">
        <f>IFERROR(VLOOKUP(M386,Diccionarios!$K$5:$P$2127,6,0),"NA")</f>
        <v>FISICO</v>
      </c>
      <c r="J386" s="89" t="str">
        <f>IFERROR(VLOOKUP(N386,Diccionarios!$U$4:$V$12,2,0),"NA")</f>
        <v>LAVADO</v>
      </c>
      <c r="K386" s="89" t="str">
        <f>IFERROR(VLOOKUP(O386,Diccionarios!$X$5:$Y$43,2,0),"NA")</f>
        <v>SEMIAUTOMATICO</v>
      </c>
      <c r="L386" s="1" t="s">
        <v>130</v>
      </c>
      <c r="M386" s="28" t="s">
        <v>2918</v>
      </c>
      <c r="N386" s="1" t="s">
        <v>2891</v>
      </c>
      <c r="O386" s="1" t="s">
        <v>2892</v>
      </c>
      <c r="P386" s="30">
        <v>1</v>
      </c>
      <c r="Q386" s="30"/>
      <c r="R386" s="1">
        <v>1</v>
      </c>
      <c r="X386" s="1">
        <v>1</v>
      </c>
      <c r="Y386" s="1">
        <v>1</v>
      </c>
      <c r="Z386" s="1">
        <v>1</v>
      </c>
    </row>
    <row r="387" spans="2:27" hidden="1">
      <c r="B387" s="89" t="str">
        <f>IFERROR(VLOOKUP(L387,Diccionarios!$B$5:$E$21,4,0),"NA")</f>
        <v>HEIDI KARIOBA</v>
      </c>
      <c r="C387" s="89" t="str">
        <f>IFERROR(VLOOKUP(L387,Diccionarios!$B$5:$E$21,3,0),"NA")</f>
        <v>UNICOMER DE ECUADOR SA</v>
      </c>
      <c r="D387" s="89" t="str">
        <f>IFERROR(VLOOKUP(CONCATENATE(C387,M387),Diccionarios!$H$4:$L$2127,3,0),"NA")</f>
        <v>ARTEFACTA</v>
      </c>
      <c r="E387" s="89" t="str">
        <f>IFERROR(VLOOKUP(CONCATENATE(C387,M387),Diccionarios!$H$4:$L$2127,5,0),"NA")</f>
        <v>ARTEFACTA TIENDA SATELITE MONTANITA 2015</v>
      </c>
      <c r="F387" s="89" t="str">
        <f>IFERROR(VLOOKUP(CONCATENATE(C387,M387),Diccionarios!$H$4:$N$2127,7,0),"NA")</f>
        <v>NA</v>
      </c>
      <c r="G387" s="94" t="str">
        <f>VLOOKUP(F387,Diccionarios!$N$5:$P$2127,2,0)</f>
        <v>NA</v>
      </c>
      <c r="H387" s="89" t="str">
        <f>IFERROR(VLOOKUP(E387,Diccionarios!$L$5:$M$2127,2,0),"NA")</f>
        <v>BRONCE</v>
      </c>
      <c r="I387" s="89" t="str">
        <f>IFERROR(VLOOKUP(M387,Diccionarios!$K$5:$P$2127,6,0),"NA")</f>
        <v>FISICO</v>
      </c>
      <c r="J387" s="89" t="str">
        <f>IFERROR(VLOOKUP(N387,Diccionarios!$U$4:$V$12,2,0),"NA")</f>
        <v>LAVADO</v>
      </c>
      <c r="K387" s="89" t="str">
        <f>IFERROR(VLOOKUP(O387,Diccionarios!$X$5:$Y$43,2,0),"NA")</f>
        <v>SEMIAUTOMATICO</v>
      </c>
      <c r="L387" s="1" t="s">
        <v>130</v>
      </c>
      <c r="M387" s="28" t="s">
        <v>2918</v>
      </c>
      <c r="N387" s="1" t="s">
        <v>2891</v>
      </c>
      <c r="O387" s="1" t="s">
        <v>2893</v>
      </c>
      <c r="P387" s="30"/>
      <c r="Q387" s="30"/>
      <c r="V387" s="1">
        <v>1</v>
      </c>
      <c r="Z387" s="1">
        <v>1</v>
      </c>
      <c r="AA387" s="1">
        <v>1</v>
      </c>
    </row>
    <row r="388" spans="2:27" hidden="1">
      <c r="B388" s="89" t="str">
        <f>IFERROR(VLOOKUP(L388,Diccionarios!$B$5:$E$21,4,0),"NA")</f>
        <v>HEIDI KARIOBA</v>
      </c>
      <c r="C388" s="89" t="str">
        <f>IFERROR(VLOOKUP(L388,Diccionarios!$B$5:$E$21,3,0),"NA")</f>
        <v>UNICOMER DE ECUADOR SA</v>
      </c>
      <c r="D388" s="89" t="str">
        <f>IFERROR(VLOOKUP(CONCATENATE(C388,M388),Diccionarios!$H$4:$L$2127,3,0),"NA")</f>
        <v>ARTEFACTA</v>
      </c>
      <c r="E388" s="89" t="str">
        <f>IFERROR(VLOOKUP(CONCATENATE(C388,M388),Diccionarios!$H$4:$L$2127,5,0),"NA")</f>
        <v>ARTEFACTA TIENDA SATELITE MONTANITA 2015</v>
      </c>
      <c r="F388" s="89" t="str">
        <f>IFERROR(VLOOKUP(CONCATENATE(C388,M388),Diccionarios!$H$4:$N$2127,7,0),"NA")</f>
        <v>NA</v>
      </c>
      <c r="G388" s="94" t="str">
        <f>VLOOKUP(F388,Diccionarios!$N$5:$P$2127,2,0)</f>
        <v>NA</v>
      </c>
      <c r="H388" s="89" t="str">
        <f>IFERROR(VLOOKUP(E388,Diccionarios!$L$5:$M$2127,2,0),"NA")</f>
        <v>BRONCE</v>
      </c>
      <c r="I388" s="89" t="str">
        <f>IFERROR(VLOOKUP(M388,Diccionarios!$K$5:$P$2127,6,0),"NA")</f>
        <v>FISICO</v>
      </c>
      <c r="J388" s="89" t="str">
        <f>IFERROR(VLOOKUP(N388,Diccionarios!$U$4:$V$12,2,0),"NA")</f>
        <v>LAVADO</v>
      </c>
      <c r="K388" s="89" t="str">
        <f>IFERROR(VLOOKUP(O388,Diccionarios!$X$5:$Y$43,2,0),"NA")</f>
        <v>AUTOMATICO</v>
      </c>
      <c r="L388" s="1" t="s">
        <v>130</v>
      </c>
      <c r="M388" s="28" t="s">
        <v>2918</v>
      </c>
      <c r="N388" s="1" t="s">
        <v>2891</v>
      </c>
      <c r="O388" s="1" t="s">
        <v>2910</v>
      </c>
      <c r="P388" s="30">
        <v>1</v>
      </c>
      <c r="Q388" s="30"/>
    </row>
    <row r="389" spans="2:27" hidden="1">
      <c r="B389" s="89" t="str">
        <f>IFERROR(VLOOKUP(L389,Diccionarios!$B$5:$E$21,4,0),"NA")</f>
        <v>HEIDI KARIOBA</v>
      </c>
      <c r="C389" s="89" t="str">
        <f>IFERROR(VLOOKUP(L389,Diccionarios!$B$5:$E$21,3,0),"NA")</f>
        <v>UNICOMER DE ECUADOR SA</v>
      </c>
      <c r="D389" s="89" t="str">
        <f>IFERROR(VLOOKUP(CONCATENATE(C389,M389),Diccionarios!$H$4:$L$2127,3,0),"NA")</f>
        <v>ARTEFACTA</v>
      </c>
      <c r="E389" s="89" t="str">
        <f>IFERROR(VLOOKUP(CONCATENATE(C389,M389),Diccionarios!$H$4:$L$2127,5,0),"NA")</f>
        <v>ARTEFACTA TIENDA SATELITE MONTANITA 2015</v>
      </c>
      <c r="F389" s="89" t="str">
        <f>IFERROR(VLOOKUP(CONCATENATE(C389,M389),Diccionarios!$H$4:$N$2127,7,0),"NA")</f>
        <v>NA</v>
      </c>
      <c r="G389" s="94" t="str">
        <f>VLOOKUP(F389,Diccionarios!$N$5:$P$2127,2,0)</f>
        <v>NA</v>
      </c>
      <c r="H389" s="89" t="str">
        <f>IFERROR(VLOOKUP(E389,Diccionarios!$L$5:$M$2127,2,0),"NA")</f>
        <v>BRONCE</v>
      </c>
      <c r="I389" s="89" t="str">
        <f>IFERROR(VLOOKUP(M389,Diccionarios!$K$5:$P$2127,6,0),"NA")</f>
        <v>FISICO</v>
      </c>
      <c r="J389" s="89" t="str">
        <f>IFERROR(VLOOKUP(N389,Diccionarios!$U$4:$V$12,2,0),"NA")</f>
        <v>LAVADO</v>
      </c>
      <c r="K389" s="89" t="str">
        <f>IFERROR(VLOOKUP(O389,Diccionarios!$X$5:$Y$43,2,0),"NA")</f>
        <v>SECADO</v>
      </c>
      <c r="L389" s="1" t="s">
        <v>130</v>
      </c>
      <c r="M389" s="28" t="s">
        <v>2918</v>
      </c>
      <c r="N389" s="1" t="s">
        <v>2891</v>
      </c>
      <c r="O389" s="1" t="s">
        <v>2911</v>
      </c>
      <c r="P389" s="30"/>
      <c r="Q389" s="30"/>
      <c r="T389" s="1">
        <v>1</v>
      </c>
      <c r="W389" s="1">
        <v>2</v>
      </c>
      <c r="Z389" s="1">
        <v>2</v>
      </c>
      <c r="AA389" s="1">
        <v>1</v>
      </c>
    </row>
    <row r="390" spans="2:27" hidden="1">
      <c r="B390" s="89" t="str">
        <f>IFERROR(VLOOKUP(L390,Diccionarios!$B$5:$E$21,4,0),"NA")</f>
        <v>HEIDI KARIOBA</v>
      </c>
      <c r="C390" s="89" t="str">
        <f>IFERROR(VLOOKUP(L390,Diccionarios!$B$5:$E$21,3,0),"NA")</f>
        <v>UNICOMER DE ECUADOR SA</v>
      </c>
      <c r="D390" s="89" t="str">
        <f>IFERROR(VLOOKUP(CONCATENATE(C390,M390),Diccionarios!$H$4:$L$2127,3,0),"NA")</f>
        <v>ARTEFACTA</v>
      </c>
      <c r="E390" s="89" t="str">
        <f>IFERROR(VLOOKUP(CONCATENATE(C390,M390),Diccionarios!$H$4:$L$2127,5,0),"NA")</f>
        <v>ARTEFACTA TIENDA SATELITE MONTANITA 2015</v>
      </c>
      <c r="F390" s="89" t="str">
        <f>IFERROR(VLOOKUP(CONCATENATE(C390,M390),Diccionarios!$H$4:$N$2127,7,0),"NA")</f>
        <v>NA</v>
      </c>
      <c r="G390" s="94" t="str">
        <f>VLOOKUP(F390,Diccionarios!$N$5:$P$2127,2,0)</f>
        <v>NA</v>
      </c>
      <c r="H390" s="89" t="str">
        <f>IFERROR(VLOOKUP(E390,Diccionarios!$L$5:$M$2127,2,0),"NA")</f>
        <v>BRONCE</v>
      </c>
      <c r="I390" s="89" t="str">
        <f>IFERROR(VLOOKUP(M390,Diccionarios!$K$5:$P$2127,6,0),"NA")</f>
        <v>FISICO</v>
      </c>
      <c r="J390" s="89" t="str">
        <f>IFERROR(VLOOKUP(N390,Diccionarios!$U$4:$V$12,2,0),"NA")</f>
        <v>EMPOTRE</v>
      </c>
      <c r="K390" s="89" t="str">
        <f>IFERROR(VLOOKUP(O390,Diccionarios!$X$5:$Y$43,2,0),"NA")</f>
        <v>CAMPANA 60 CM</v>
      </c>
      <c r="L390" s="1" t="s">
        <v>130</v>
      </c>
      <c r="M390" s="28" t="s">
        <v>2918</v>
      </c>
      <c r="N390" s="1" t="s">
        <v>2895</v>
      </c>
      <c r="O390" s="1" t="s">
        <v>2914</v>
      </c>
      <c r="P390" s="30"/>
      <c r="Q390" s="30"/>
      <c r="X390" s="1">
        <v>2</v>
      </c>
    </row>
    <row r="391" spans="2:27" hidden="1">
      <c r="B391" s="89" t="str">
        <f>IFERROR(VLOOKUP(L391,Diccionarios!$B$5:$E$21,4,0),"NA")</f>
        <v>HEIDI KARIOBA</v>
      </c>
      <c r="C391" s="89" t="str">
        <f>IFERROR(VLOOKUP(L391,Diccionarios!$B$5:$E$21,3,0),"NA")</f>
        <v>UNICOMER DE ECUADOR SA</v>
      </c>
      <c r="D391" s="89" t="str">
        <f>IFERROR(VLOOKUP(CONCATENATE(C391,M391),Diccionarios!$H$4:$L$2127,3,0),"NA")</f>
        <v>ARTEFACTA</v>
      </c>
      <c r="E391" s="89" t="str">
        <f>IFERROR(VLOOKUP(CONCATENATE(C391,M391),Diccionarios!$H$4:$L$2127,5,0),"NA")</f>
        <v>ARTEFACTA TIENDA SATELITE MONTANITA 2015</v>
      </c>
      <c r="F391" s="89" t="str">
        <f>IFERROR(VLOOKUP(CONCATENATE(C391,M391),Diccionarios!$H$4:$N$2127,7,0),"NA")</f>
        <v>NA</v>
      </c>
      <c r="G391" s="94" t="str">
        <f>VLOOKUP(F391,Diccionarios!$N$5:$P$2127,2,0)</f>
        <v>NA</v>
      </c>
      <c r="H391" s="89" t="str">
        <f>IFERROR(VLOOKUP(E391,Diccionarios!$L$5:$M$2127,2,0),"NA")</f>
        <v>BRONCE</v>
      </c>
      <c r="I391" s="89" t="str">
        <f>IFERROR(VLOOKUP(M391,Diccionarios!$K$5:$P$2127,6,0),"NA")</f>
        <v>FISICO</v>
      </c>
      <c r="J391" s="89" t="str">
        <f>IFERROR(VLOOKUP(N391,Diccionarios!$U$4:$V$12,2,0),"NA")</f>
        <v>EMPOTRE</v>
      </c>
      <c r="K391" s="89" t="str">
        <f>IFERROR(VLOOKUP(O391,Diccionarios!$X$5:$Y$43,2,0),"NA")</f>
        <v>PARRILLA 60 CM</v>
      </c>
      <c r="L391" s="1" t="s">
        <v>130</v>
      </c>
      <c r="M391" s="28" t="s">
        <v>2918</v>
      </c>
      <c r="N391" s="1" t="s">
        <v>2895</v>
      </c>
      <c r="O391" s="1" t="s">
        <v>2897</v>
      </c>
      <c r="P391" s="30"/>
      <c r="Q391" s="30"/>
      <c r="AA391" s="1">
        <v>1</v>
      </c>
    </row>
    <row r="392" spans="2:27" hidden="1">
      <c r="B392" s="89" t="str">
        <f>IFERROR(VLOOKUP(L392,Diccionarios!$B$5:$E$21,4,0),"NA")</f>
        <v>HEIDI KARIOBA</v>
      </c>
      <c r="C392" s="89" t="str">
        <f>IFERROR(VLOOKUP(L392,Diccionarios!$B$5:$E$21,3,0),"NA")</f>
        <v>UNICOMER DE ECUADOR SA</v>
      </c>
      <c r="D392" s="89" t="str">
        <f>IFERROR(VLOOKUP(CONCATENATE(C392,M392),Diccionarios!$H$4:$L$2127,3,0),"NA")</f>
        <v>ARTEFACTA</v>
      </c>
      <c r="E392" s="89" t="str">
        <f>IFERROR(VLOOKUP(CONCATENATE(C392,M392),Diccionarios!$H$4:$L$2127,5,0),"NA")</f>
        <v>ARTEFACTA TIENDA SATELITE MONTANITA 2015</v>
      </c>
      <c r="F392" s="89" t="str">
        <f>IFERROR(VLOOKUP(CONCATENATE(C392,M392),Diccionarios!$H$4:$N$2127,7,0),"NA")</f>
        <v>NA</v>
      </c>
      <c r="G392" s="94" t="str">
        <f>VLOOKUP(F392,Diccionarios!$N$5:$P$2127,2,0)</f>
        <v>NA</v>
      </c>
      <c r="H392" s="89" t="str">
        <f>IFERROR(VLOOKUP(E392,Diccionarios!$L$5:$M$2127,2,0),"NA")</f>
        <v>BRONCE</v>
      </c>
      <c r="I392" s="89" t="str">
        <f>IFERROR(VLOOKUP(M392,Diccionarios!$K$5:$P$2127,6,0),"NA")</f>
        <v>FISICO</v>
      </c>
      <c r="J392" s="89" t="str">
        <f>IFERROR(VLOOKUP(N392,Diccionarios!$U$4:$V$12,2,0),"NA")</f>
        <v>AIRES</v>
      </c>
      <c r="K392" s="89" t="str">
        <f>IFERROR(VLOOKUP(O392,Diccionarios!$X$5:$Y$43,2,0),"NA")</f>
        <v>SPLIT ALTA EFICIENCIA</v>
      </c>
      <c r="L392" s="1" t="s">
        <v>130</v>
      </c>
      <c r="M392" s="28" t="s">
        <v>2918</v>
      </c>
      <c r="N392" s="1" t="s">
        <v>2898</v>
      </c>
      <c r="O392" s="1" t="s">
        <v>2899</v>
      </c>
      <c r="P392" s="30">
        <v>3</v>
      </c>
      <c r="Q392" s="30">
        <v>6</v>
      </c>
      <c r="R392" s="1">
        <v>7</v>
      </c>
      <c r="S392" s="1">
        <v>1</v>
      </c>
      <c r="W392" s="1">
        <v>1</v>
      </c>
      <c r="Y392" s="1">
        <v>1</v>
      </c>
      <c r="Z392" s="1">
        <v>1</v>
      </c>
    </row>
    <row r="393" spans="2:27" hidden="1">
      <c r="B393" s="89" t="str">
        <f>IFERROR(VLOOKUP(L393,Diccionarios!$B$5:$E$21,4,0),"NA")</f>
        <v>HEIDI KARIOBA</v>
      </c>
      <c r="C393" s="89" t="str">
        <f>IFERROR(VLOOKUP(L393,Diccionarios!$B$5:$E$21,3,0),"NA")</f>
        <v>UNICOMER DE ECUADOR SA</v>
      </c>
      <c r="D393" s="89" t="str">
        <f>IFERROR(VLOOKUP(CONCATENATE(C393,M393),Diccionarios!$H$4:$L$2127,3,0),"NA")</f>
        <v>ARTEFACTA</v>
      </c>
      <c r="E393" s="89" t="str">
        <f>IFERROR(VLOOKUP(CONCATENATE(C393,M393),Diccionarios!$H$4:$L$2127,5,0),"NA")</f>
        <v>ARTEFACTA TIENDA SATELITE MONTANITA 2015</v>
      </c>
      <c r="F393" s="89" t="str">
        <f>IFERROR(VLOOKUP(CONCATENATE(C393,M393),Diccionarios!$H$4:$N$2127,7,0),"NA")</f>
        <v>NA</v>
      </c>
      <c r="G393" s="94" t="str">
        <f>VLOOKUP(F393,Diccionarios!$N$5:$P$2127,2,0)</f>
        <v>NA</v>
      </c>
      <c r="H393" s="89" t="str">
        <f>IFERROR(VLOOKUP(E393,Diccionarios!$L$5:$M$2127,2,0),"NA")</f>
        <v>BRONCE</v>
      </c>
      <c r="I393" s="89" t="str">
        <f>IFERROR(VLOOKUP(M393,Diccionarios!$K$5:$P$2127,6,0),"NA")</f>
        <v>FISICO</v>
      </c>
      <c r="J393" s="89" t="str">
        <f>IFERROR(VLOOKUP(N393,Diccionarios!$U$4:$V$12,2,0),"NA")</f>
        <v>GLOBALES</v>
      </c>
      <c r="K393" s="89" t="str">
        <f>IFERROR(VLOOKUP(O393,Diccionarios!$X$5:$Y$43,2,0),"NA")</f>
        <v>OTROS</v>
      </c>
      <c r="L393" s="1" t="s">
        <v>130</v>
      </c>
      <c r="M393" s="28" t="s">
        <v>2918</v>
      </c>
      <c r="N393" s="1" t="s">
        <v>2900</v>
      </c>
      <c r="O393" s="1" t="s">
        <v>2901</v>
      </c>
      <c r="P393" s="30"/>
      <c r="Q393" s="30"/>
      <c r="Z393" s="1">
        <v>1</v>
      </c>
      <c r="AA393" s="1">
        <v>1</v>
      </c>
    </row>
    <row r="394" spans="2:27" hidden="1">
      <c r="B394" s="89" t="str">
        <f>IFERROR(VLOOKUP(L394,Diccionarios!$B$5:$E$21,4,0),"NA")</f>
        <v>HEIDI KARIOBA</v>
      </c>
      <c r="C394" s="89" t="str">
        <f>IFERROR(VLOOKUP(L394,Diccionarios!$B$5:$E$21,3,0),"NA")</f>
        <v>UNICOMER DE ECUADOR SA</v>
      </c>
      <c r="D394" s="89" t="str">
        <f>IFERROR(VLOOKUP(CONCATENATE(C394,M394),Diccionarios!$H$4:$L$2127,3,0),"NA")</f>
        <v>ARTEFACTA</v>
      </c>
      <c r="E394" s="89" t="str">
        <f>IFERROR(VLOOKUP(CONCATENATE(C394,M394),Diccionarios!$H$4:$L$2127,5,0),"NA")</f>
        <v>ARTEFACTA TIENDA SATELITE MONTANITA 2015</v>
      </c>
      <c r="F394" s="89" t="str">
        <f>IFERROR(VLOOKUP(CONCATENATE(C394,M394),Diccionarios!$H$4:$N$2127,7,0),"NA")</f>
        <v>NA</v>
      </c>
      <c r="G394" s="94" t="str">
        <f>VLOOKUP(F394,Diccionarios!$N$5:$P$2127,2,0)</f>
        <v>NA</v>
      </c>
      <c r="H394" s="89" t="str">
        <f>IFERROR(VLOOKUP(E394,Diccionarios!$L$5:$M$2127,2,0),"NA")</f>
        <v>BRONCE</v>
      </c>
      <c r="I394" s="89" t="str">
        <f>IFERROR(VLOOKUP(M394,Diccionarios!$K$5:$P$2127,6,0),"NA")</f>
        <v>FISICO</v>
      </c>
      <c r="J394" s="89" t="str">
        <f>IFERROR(VLOOKUP(N394,Diccionarios!$U$4:$V$12,2,0),"NA")</f>
        <v>GLOBALES</v>
      </c>
      <c r="K394" s="89" t="str">
        <f>IFERROR(VLOOKUP(O394,Diccionarios!$X$5:$Y$43,2,0),"NA")</f>
        <v>MICROONDAS</v>
      </c>
      <c r="L394" s="1" t="s">
        <v>130</v>
      </c>
      <c r="M394" s="28" t="s">
        <v>2918</v>
      </c>
      <c r="N394" s="1" t="s">
        <v>2904</v>
      </c>
      <c r="O394" s="1" t="s">
        <v>2905</v>
      </c>
      <c r="P394" s="30"/>
      <c r="Q394" s="30"/>
      <c r="Z394" s="1">
        <v>1</v>
      </c>
    </row>
    <row r="395" spans="2:27" hidden="1">
      <c r="B395" s="89" t="str">
        <f>IFERROR(VLOOKUP(L395,Diccionarios!$B$5:$E$21,4,0),"NA")</f>
        <v>HEIDI KARIOBA</v>
      </c>
      <c r="C395" s="89" t="str">
        <f>IFERROR(VLOOKUP(L395,Diccionarios!$B$5:$E$21,3,0),"NA")</f>
        <v>UNICOMER DE ECUADOR SA</v>
      </c>
      <c r="D395" s="89" t="str">
        <f>IFERROR(VLOOKUP(CONCATENATE(C395,M395),Diccionarios!$H$4:$L$2127,3,0),"NA")</f>
        <v>ARTEFACTA</v>
      </c>
      <c r="E395" s="89" t="str">
        <f>IFERROR(VLOOKUP(CONCATENATE(C395,M395),Diccionarios!$H$4:$L$2127,5,0),"NA")</f>
        <v>ARTEFACTA TIENDA SATELITE MONTALVO 2040</v>
      </c>
      <c r="F395" s="89" t="str">
        <f>IFERROR(VLOOKUP(CONCATENATE(C395,M395),Diccionarios!$H$4:$N$2127,7,0),"NA")</f>
        <v>NA</v>
      </c>
      <c r="G395" s="94" t="str">
        <f>VLOOKUP(F395,Diccionarios!$N$5:$P$2127,2,0)</f>
        <v>NA</v>
      </c>
      <c r="H395" s="89" t="str">
        <f>IFERROR(VLOOKUP(E395,Diccionarios!$L$5:$M$2127,2,0),"NA")</f>
        <v>BRONCE</v>
      </c>
      <c r="I395" s="89" t="str">
        <f>IFERROR(VLOOKUP(M395,Diccionarios!$K$5:$P$2127,6,0),"NA")</f>
        <v>FISICO</v>
      </c>
      <c r="J395" s="89" t="str">
        <f>IFERROR(VLOOKUP(N395,Diccionarios!$U$4:$V$12,2,0),"NA")</f>
        <v>REFRIGERACIÓN</v>
      </c>
      <c r="K395" s="89" t="str">
        <f>IFERROR(VLOOKUP(O395,Diccionarios!$X$5:$Y$43,2,0),"NA")</f>
        <v>PERSEUS</v>
      </c>
      <c r="L395" s="1" t="s">
        <v>130</v>
      </c>
      <c r="M395" s="28" t="s">
        <v>2919</v>
      </c>
      <c r="N395" s="1" t="s">
        <v>2883</v>
      </c>
      <c r="O395" s="1" t="s">
        <v>2885</v>
      </c>
      <c r="P395" s="30"/>
      <c r="Q395" s="30"/>
      <c r="V395" s="1">
        <v>1</v>
      </c>
      <c r="Y395" s="1">
        <v>1</v>
      </c>
      <c r="Z395" s="1">
        <v>1</v>
      </c>
    </row>
    <row r="396" spans="2:27" hidden="1">
      <c r="B396" s="89" t="str">
        <f>IFERROR(VLOOKUP(L396,Diccionarios!$B$5:$E$21,4,0),"NA")</f>
        <v>HEIDI KARIOBA</v>
      </c>
      <c r="C396" s="89" t="str">
        <f>IFERROR(VLOOKUP(L396,Diccionarios!$B$5:$E$21,3,0),"NA")</f>
        <v>UNICOMER DE ECUADOR SA</v>
      </c>
      <c r="D396" s="89" t="str">
        <f>IFERROR(VLOOKUP(CONCATENATE(C396,M396),Diccionarios!$H$4:$L$2127,3,0),"NA")</f>
        <v>ARTEFACTA</v>
      </c>
      <c r="E396" s="89" t="str">
        <f>IFERROR(VLOOKUP(CONCATENATE(C396,M396),Diccionarios!$H$4:$L$2127,5,0),"NA")</f>
        <v>ARTEFACTA TIENDA SATELITE MONTALVO 2040</v>
      </c>
      <c r="F396" s="89" t="str">
        <f>IFERROR(VLOOKUP(CONCATENATE(C396,M396),Diccionarios!$H$4:$N$2127,7,0),"NA")</f>
        <v>NA</v>
      </c>
      <c r="G396" s="94" t="str">
        <f>VLOOKUP(F396,Diccionarios!$N$5:$P$2127,2,0)</f>
        <v>NA</v>
      </c>
      <c r="H396" s="89" t="str">
        <f>IFERROR(VLOOKUP(E396,Diccionarios!$L$5:$M$2127,2,0),"NA")</f>
        <v>BRONCE</v>
      </c>
      <c r="I396" s="89" t="str">
        <f>IFERROR(VLOOKUP(M396,Diccionarios!$K$5:$P$2127,6,0),"NA")</f>
        <v>FISICO</v>
      </c>
      <c r="J396" s="89" t="str">
        <f>IFERROR(VLOOKUP(N396,Diccionarios!$U$4:$V$12,2,0),"NA")</f>
        <v>REFRIGERACIÓN</v>
      </c>
      <c r="K396" s="89" t="str">
        <f>IFERROR(VLOOKUP(O396,Diccionarios!$X$5:$Y$43,2,0),"NA")</f>
        <v xml:space="preserve">POLARES </v>
      </c>
      <c r="L396" s="1" t="s">
        <v>130</v>
      </c>
      <c r="M396" s="28" t="s">
        <v>2919</v>
      </c>
      <c r="N396" s="1" t="s">
        <v>2883</v>
      </c>
      <c r="O396" s="1" t="s">
        <v>2886</v>
      </c>
      <c r="P396" s="30"/>
      <c r="Q396" s="30">
        <v>1</v>
      </c>
      <c r="S396" s="1">
        <v>1</v>
      </c>
      <c r="X396" s="1">
        <v>1</v>
      </c>
      <c r="Y396" s="1">
        <v>2</v>
      </c>
    </row>
    <row r="397" spans="2:27" hidden="1">
      <c r="B397" s="89" t="str">
        <f>IFERROR(VLOOKUP(L397,Diccionarios!$B$5:$E$21,4,0),"NA")</f>
        <v>HEIDI KARIOBA</v>
      </c>
      <c r="C397" s="89" t="str">
        <f>IFERROR(VLOOKUP(L397,Diccionarios!$B$5:$E$21,3,0),"NA")</f>
        <v>UNICOMER DE ECUADOR SA</v>
      </c>
      <c r="D397" s="89" t="str">
        <f>IFERROR(VLOOKUP(CONCATENATE(C397,M397),Diccionarios!$H$4:$L$2127,3,0),"NA")</f>
        <v>ARTEFACTA</v>
      </c>
      <c r="E397" s="89" t="str">
        <f>IFERROR(VLOOKUP(CONCATENATE(C397,M397),Diccionarios!$H$4:$L$2127,5,0),"NA")</f>
        <v>ARTEFACTA TIENDA SATELITE MONTALVO 2040</v>
      </c>
      <c r="F397" s="89" t="str">
        <f>IFERROR(VLOOKUP(CONCATENATE(C397,M397),Diccionarios!$H$4:$N$2127,7,0),"NA")</f>
        <v>NA</v>
      </c>
      <c r="G397" s="94" t="str">
        <f>VLOOKUP(F397,Diccionarios!$N$5:$P$2127,2,0)</f>
        <v>NA</v>
      </c>
      <c r="H397" s="89" t="str">
        <f>IFERROR(VLOOKUP(E397,Diccionarios!$L$5:$M$2127,2,0),"NA")</f>
        <v>BRONCE</v>
      </c>
      <c r="I397" s="89" t="str">
        <f>IFERROR(VLOOKUP(M397,Diccionarios!$K$5:$P$2127,6,0),"NA")</f>
        <v>FISICO</v>
      </c>
      <c r="J397" s="89" t="str">
        <f>IFERROR(VLOOKUP(N397,Diccionarios!$U$4:$V$12,2,0),"NA")</f>
        <v>REFRIGERACIÓN</v>
      </c>
      <c r="K397" s="89" t="str">
        <f>IFERROR(VLOOKUP(O397,Diccionarios!$X$5:$Y$43,2,0),"NA")</f>
        <v>SIDE BY SIDE</v>
      </c>
      <c r="L397" s="1" t="s">
        <v>130</v>
      </c>
      <c r="M397" s="28" t="s">
        <v>2919</v>
      </c>
      <c r="N397" s="1" t="s">
        <v>2883</v>
      </c>
      <c r="O397" s="1" t="s">
        <v>2906</v>
      </c>
      <c r="P397" s="30"/>
      <c r="Q397" s="30"/>
      <c r="T397" s="1">
        <v>0</v>
      </c>
      <c r="U397" s="1">
        <v>1</v>
      </c>
      <c r="V397" s="1">
        <v>0</v>
      </c>
    </row>
    <row r="398" spans="2:27" hidden="1">
      <c r="B398" s="89" t="str">
        <f>IFERROR(VLOOKUP(L398,Diccionarios!$B$5:$E$21,4,0),"NA")</f>
        <v>HEIDI KARIOBA</v>
      </c>
      <c r="C398" s="89" t="str">
        <f>IFERROR(VLOOKUP(L398,Diccionarios!$B$5:$E$21,3,0),"NA")</f>
        <v>UNICOMER DE ECUADOR SA</v>
      </c>
      <c r="D398" s="89" t="str">
        <f>IFERROR(VLOOKUP(CONCATENATE(C398,M398),Diccionarios!$H$4:$L$2127,3,0),"NA")</f>
        <v>ARTEFACTA</v>
      </c>
      <c r="E398" s="89" t="str">
        <f>IFERROR(VLOOKUP(CONCATENATE(C398,M398),Diccionarios!$H$4:$L$2127,5,0),"NA")</f>
        <v>ARTEFACTA TIENDA SATELITE MONTALVO 2040</v>
      </c>
      <c r="F398" s="89" t="str">
        <f>IFERROR(VLOOKUP(CONCATENATE(C398,M398),Diccionarios!$H$4:$N$2127,7,0),"NA")</f>
        <v>NA</v>
      </c>
      <c r="G398" s="94" t="str">
        <f>VLOOKUP(F398,Diccionarios!$N$5:$P$2127,2,0)</f>
        <v>NA</v>
      </c>
      <c r="H398" s="89" t="str">
        <f>IFERROR(VLOOKUP(E398,Diccionarios!$L$5:$M$2127,2,0),"NA")</f>
        <v>BRONCE</v>
      </c>
      <c r="I398" s="89" t="str">
        <f>IFERROR(VLOOKUP(M398,Diccionarios!$K$5:$P$2127,6,0),"NA")</f>
        <v>FISICO</v>
      </c>
      <c r="J398" s="89" t="str">
        <f>IFERROR(VLOOKUP(N398,Diccionarios!$U$4:$V$12,2,0),"NA")</f>
        <v>COCINAS</v>
      </c>
      <c r="K398" s="89" t="str">
        <f>IFERROR(VLOOKUP(O398,Diccionarios!$X$5:$Y$43,2,0),"NA")</f>
        <v>COCCION 20"</v>
      </c>
      <c r="L398" s="1" t="s">
        <v>130</v>
      </c>
      <c r="M398" s="28" t="s">
        <v>2919</v>
      </c>
      <c r="N398" s="1" t="s">
        <v>2887</v>
      </c>
      <c r="O398" s="1" t="s">
        <v>2888</v>
      </c>
      <c r="P398" s="30"/>
      <c r="Q398" s="30">
        <v>1</v>
      </c>
      <c r="R398" s="1">
        <v>1</v>
      </c>
      <c r="T398" s="1">
        <v>1</v>
      </c>
      <c r="U398" s="1">
        <v>1</v>
      </c>
      <c r="V398" s="1">
        <v>1</v>
      </c>
      <c r="Y398" s="1">
        <v>1</v>
      </c>
      <c r="Z398" s="1">
        <v>1</v>
      </c>
    </row>
    <row r="399" spans="2:27" hidden="1">
      <c r="B399" s="89" t="str">
        <f>IFERROR(VLOOKUP(L399,Diccionarios!$B$5:$E$21,4,0),"NA")</f>
        <v>HEIDI KARIOBA</v>
      </c>
      <c r="C399" s="89" t="str">
        <f>IFERROR(VLOOKUP(L399,Diccionarios!$B$5:$E$21,3,0),"NA")</f>
        <v>UNICOMER DE ECUADOR SA</v>
      </c>
      <c r="D399" s="89" t="str">
        <f>IFERROR(VLOOKUP(CONCATENATE(C399,M399),Diccionarios!$H$4:$L$2127,3,0),"NA")</f>
        <v>ARTEFACTA</v>
      </c>
      <c r="E399" s="89" t="str">
        <f>IFERROR(VLOOKUP(CONCATENATE(C399,M399),Diccionarios!$H$4:$L$2127,5,0),"NA")</f>
        <v>ARTEFACTA TIENDA SATELITE MONTALVO 2040</v>
      </c>
      <c r="F399" s="89" t="str">
        <f>IFERROR(VLOOKUP(CONCATENATE(C399,M399),Diccionarios!$H$4:$N$2127,7,0),"NA")</f>
        <v>NA</v>
      </c>
      <c r="G399" s="94" t="str">
        <f>VLOOKUP(F399,Diccionarios!$N$5:$P$2127,2,0)</f>
        <v>NA</v>
      </c>
      <c r="H399" s="89" t="str">
        <f>IFERROR(VLOOKUP(E399,Diccionarios!$L$5:$M$2127,2,0),"NA")</f>
        <v>BRONCE</v>
      </c>
      <c r="I399" s="89" t="str">
        <f>IFERROR(VLOOKUP(M399,Diccionarios!$K$5:$P$2127,6,0),"NA")</f>
        <v>FISICO</v>
      </c>
      <c r="J399" s="89" t="str">
        <f>IFERROR(VLOOKUP(N399,Diccionarios!$U$4:$V$12,2,0),"NA")</f>
        <v>COCINAS</v>
      </c>
      <c r="K399" s="89" t="str">
        <f>IFERROR(VLOOKUP(O399,Diccionarios!$X$5:$Y$43,2,0),"NA")</f>
        <v>COCCION 24"</v>
      </c>
      <c r="L399" s="1" t="s">
        <v>130</v>
      </c>
      <c r="M399" s="28" t="s">
        <v>2919</v>
      </c>
      <c r="N399" s="1" t="s">
        <v>2887</v>
      </c>
      <c r="O399" s="1" t="s">
        <v>2889</v>
      </c>
      <c r="P399" s="30">
        <v>1</v>
      </c>
      <c r="Q399" s="30">
        <v>2</v>
      </c>
      <c r="R399" s="1">
        <v>1</v>
      </c>
      <c r="T399" s="1">
        <v>1</v>
      </c>
      <c r="V399" s="1">
        <v>1</v>
      </c>
      <c r="W399" s="1">
        <v>2</v>
      </c>
      <c r="Y399" s="1">
        <v>2</v>
      </c>
      <c r="AA399" s="1">
        <v>4</v>
      </c>
    </row>
    <row r="400" spans="2:27" hidden="1">
      <c r="B400" s="89" t="str">
        <f>IFERROR(VLOOKUP(L400,Diccionarios!$B$5:$E$21,4,0),"NA")</f>
        <v>HEIDI KARIOBA</v>
      </c>
      <c r="C400" s="89" t="str">
        <f>IFERROR(VLOOKUP(L400,Diccionarios!$B$5:$E$21,3,0),"NA")</f>
        <v>UNICOMER DE ECUADOR SA</v>
      </c>
      <c r="D400" s="89" t="str">
        <f>IFERROR(VLOOKUP(CONCATENATE(C400,M400),Diccionarios!$H$4:$L$2127,3,0),"NA")</f>
        <v>ARTEFACTA</v>
      </c>
      <c r="E400" s="89" t="str">
        <f>IFERROR(VLOOKUP(CONCATENATE(C400,M400),Diccionarios!$H$4:$L$2127,5,0),"NA")</f>
        <v>ARTEFACTA TIENDA SATELITE MONTALVO 2040</v>
      </c>
      <c r="F400" s="89" t="str">
        <f>IFERROR(VLOOKUP(CONCATENATE(C400,M400),Diccionarios!$H$4:$N$2127,7,0),"NA")</f>
        <v>NA</v>
      </c>
      <c r="G400" s="94" t="str">
        <f>VLOOKUP(F400,Diccionarios!$N$5:$P$2127,2,0)</f>
        <v>NA</v>
      </c>
      <c r="H400" s="89" t="str">
        <f>IFERROR(VLOOKUP(E400,Diccionarios!$L$5:$M$2127,2,0),"NA")</f>
        <v>BRONCE</v>
      </c>
      <c r="I400" s="89" t="str">
        <f>IFERROR(VLOOKUP(M400,Diccionarios!$K$5:$P$2127,6,0),"NA")</f>
        <v>FISICO</v>
      </c>
      <c r="J400" s="89" t="str">
        <f>IFERROR(VLOOKUP(N400,Diccionarios!$U$4:$V$12,2,0),"NA")</f>
        <v>COCINAS</v>
      </c>
      <c r="K400" s="89" t="str">
        <f>IFERROR(VLOOKUP(O400,Diccionarios!$X$5:$Y$43,2,0),"NA")</f>
        <v>COCCION 30"</v>
      </c>
      <c r="L400" s="1" t="s">
        <v>130</v>
      </c>
      <c r="M400" s="28" t="s">
        <v>2919</v>
      </c>
      <c r="N400" s="1" t="s">
        <v>2887</v>
      </c>
      <c r="O400" s="1" t="s">
        <v>2890</v>
      </c>
      <c r="P400" s="30"/>
      <c r="Q400" s="30">
        <v>1</v>
      </c>
      <c r="S400" s="1">
        <v>1</v>
      </c>
      <c r="W400" s="1">
        <v>3</v>
      </c>
      <c r="X400" s="1">
        <v>1</v>
      </c>
      <c r="Y400" s="1">
        <v>0</v>
      </c>
      <c r="Z400" s="1">
        <v>7</v>
      </c>
      <c r="AA400" s="1">
        <v>1</v>
      </c>
    </row>
    <row r="401" spans="2:27" hidden="1">
      <c r="B401" s="89" t="str">
        <f>IFERROR(VLOOKUP(L401,Diccionarios!$B$5:$E$21,4,0),"NA")</f>
        <v>HEIDI KARIOBA</v>
      </c>
      <c r="C401" s="89" t="str">
        <f>IFERROR(VLOOKUP(L401,Diccionarios!$B$5:$E$21,3,0),"NA")</f>
        <v>UNICOMER DE ECUADOR SA</v>
      </c>
      <c r="D401" s="89" t="str">
        <f>IFERROR(VLOOKUP(CONCATENATE(C401,M401),Diccionarios!$H$4:$L$2127,3,0),"NA")</f>
        <v>ARTEFACTA</v>
      </c>
      <c r="E401" s="89" t="str">
        <f>IFERROR(VLOOKUP(CONCATENATE(C401,M401),Diccionarios!$H$4:$L$2127,5,0),"NA")</f>
        <v>ARTEFACTA TIENDA SATELITE MONTALVO 2040</v>
      </c>
      <c r="F401" s="89" t="str">
        <f>IFERROR(VLOOKUP(CONCATENATE(C401,M401),Diccionarios!$H$4:$N$2127,7,0),"NA")</f>
        <v>NA</v>
      </c>
      <c r="G401" s="94" t="str">
        <f>VLOOKUP(F401,Diccionarios!$N$5:$P$2127,2,0)</f>
        <v>NA</v>
      </c>
      <c r="H401" s="89" t="str">
        <f>IFERROR(VLOOKUP(E401,Diccionarios!$L$5:$M$2127,2,0),"NA")</f>
        <v>BRONCE</v>
      </c>
      <c r="I401" s="89" t="str">
        <f>IFERROR(VLOOKUP(M401,Diccionarios!$K$5:$P$2127,6,0),"NA")</f>
        <v>FISICO</v>
      </c>
      <c r="J401" s="89" t="str">
        <f>IFERROR(VLOOKUP(N401,Diccionarios!$U$4:$V$12,2,0),"NA")</f>
        <v>LAVADO</v>
      </c>
      <c r="K401" s="89" t="str">
        <f>IFERROR(VLOOKUP(O401,Diccionarios!$X$5:$Y$43,2,0),"NA")</f>
        <v>SEMIAUTOMATICO</v>
      </c>
      <c r="L401" s="1" t="s">
        <v>130</v>
      </c>
      <c r="M401" s="28" t="s">
        <v>2919</v>
      </c>
      <c r="N401" s="1" t="s">
        <v>2891</v>
      </c>
      <c r="O401" s="1" t="s">
        <v>2892</v>
      </c>
      <c r="P401" s="30">
        <v>2</v>
      </c>
      <c r="Q401" s="30"/>
      <c r="U401" s="1">
        <v>2</v>
      </c>
      <c r="V401" s="1">
        <v>1</v>
      </c>
      <c r="W401" s="1">
        <v>1</v>
      </c>
      <c r="Y401" s="1">
        <v>1</v>
      </c>
      <c r="Z401" s="1">
        <v>1</v>
      </c>
    </row>
    <row r="402" spans="2:27" hidden="1">
      <c r="B402" s="89" t="str">
        <f>IFERROR(VLOOKUP(L402,Diccionarios!$B$5:$E$21,4,0),"NA")</f>
        <v>HEIDI KARIOBA</v>
      </c>
      <c r="C402" s="89" t="str">
        <f>IFERROR(VLOOKUP(L402,Diccionarios!$B$5:$E$21,3,0),"NA")</f>
        <v>UNICOMER DE ECUADOR SA</v>
      </c>
      <c r="D402" s="89" t="str">
        <f>IFERROR(VLOOKUP(CONCATENATE(C402,M402),Diccionarios!$H$4:$L$2127,3,0),"NA")</f>
        <v>ARTEFACTA</v>
      </c>
      <c r="E402" s="89" t="str">
        <f>IFERROR(VLOOKUP(CONCATENATE(C402,M402),Diccionarios!$H$4:$L$2127,5,0),"NA")</f>
        <v>ARTEFACTA TIENDA SATELITE MONTALVO 2040</v>
      </c>
      <c r="F402" s="89" t="str">
        <f>IFERROR(VLOOKUP(CONCATENATE(C402,M402),Diccionarios!$H$4:$N$2127,7,0),"NA")</f>
        <v>NA</v>
      </c>
      <c r="G402" s="94" t="str">
        <f>VLOOKUP(F402,Diccionarios!$N$5:$P$2127,2,0)</f>
        <v>NA</v>
      </c>
      <c r="H402" s="89" t="str">
        <f>IFERROR(VLOOKUP(E402,Diccionarios!$L$5:$M$2127,2,0),"NA")</f>
        <v>BRONCE</v>
      </c>
      <c r="I402" s="89" t="str">
        <f>IFERROR(VLOOKUP(M402,Diccionarios!$K$5:$P$2127,6,0),"NA")</f>
        <v>FISICO</v>
      </c>
      <c r="J402" s="89" t="str">
        <f>IFERROR(VLOOKUP(N402,Diccionarios!$U$4:$V$12,2,0),"NA")</f>
        <v>LAVADO</v>
      </c>
      <c r="K402" s="89" t="str">
        <f>IFERROR(VLOOKUP(O402,Diccionarios!$X$5:$Y$43,2,0),"NA")</f>
        <v>SEMIAUTOMATICO</v>
      </c>
      <c r="L402" s="1" t="s">
        <v>130</v>
      </c>
      <c r="M402" s="28" t="s">
        <v>2919</v>
      </c>
      <c r="N402" s="1" t="s">
        <v>2891</v>
      </c>
      <c r="O402" s="1" t="s">
        <v>2893</v>
      </c>
      <c r="P402" s="30"/>
      <c r="Q402" s="30">
        <v>0</v>
      </c>
      <c r="U402" s="1">
        <v>1</v>
      </c>
      <c r="V402" s="1">
        <v>1</v>
      </c>
      <c r="W402" s="1">
        <v>1</v>
      </c>
      <c r="X402" s="1">
        <v>1</v>
      </c>
      <c r="Y402" s="1">
        <v>3</v>
      </c>
      <c r="Z402" s="1">
        <v>2</v>
      </c>
      <c r="AA402" s="1">
        <v>3</v>
      </c>
    </row>
    <row r="403" spans="2:27" hidden="1">
      <c r="B403" s="89" t="str">
        <f>IFERROR(VLOOKUP(L403,Diccionarios!$B$5:$E$21,4,0),"NA")</f>
        <v>HEIDI KARIOBA</v>
      </c>
      <c r="C403" s="89" t="str">
        <f>IFERROR(VLOOKUP(L403,Diccionarios!$B$5:$E$21,3,0),"NA")</f>
        <v>UNICOMER DE ECUADOR SA</v>
      </c>
      <c r="D403" s="89" t="str">
        <f>IFERROR(VLOOKUP(CONCATENATE(C403,M403),Diccionarios!$H$4:$L$2127,3,0),"NA")</f>
        <v>ARTEFACTA</v>
      </c>
      <c r="E403" s="89" t="str">
        <f>IFERROR(VLOOKUP(CONCATENATE(C403,M403),Diccionarios!$H$4:$L$2127,5,0),"NA")</f>
        <v>ARTEFACTA TIENDA SATELITE MONTALVO 2040</v>
      </c>
      <c r="F403" s="89" t="str">
        <f>IFERROR(VLOOKUP(CONCATENATE(C403,M403),Diccionarios!$H$4:$N$2127,7,0),"NA")</f>
        <v>NA</v>
      </c>
      <c r="G403" s="94" t="str">
        <f>VLOOKUP(F403,Diccionarios!$N$5:$P$2127,2,0)</f>
        <v>NA</v>
      </c>
      <c r="H403" s="89" t="str">
        <f>IFERROR(VLOOKUP(E403,Diccionarios!$L$5:$M$2127,2,0),"NA")</f>
        <v>BRONCE</v>
      </c>
      <c r="I403" s="89" t="str">
        <f>IFERROR(VLOOKUP(M403,Diccionarios!$K$5:$P$2127,6,0),"NA")</f>
        <v>FISICO</v>
      </c>
      <c r="J403" s="89" t="str">
        <f>IFERROR(VLOOKUP(N403,Diccionarios!$U$4:$V$12,2,0),"NA")</f>
        <v>LAVADO</v>
      </c>
      <c r="K403" s="89" t="str">
        <f>IFERROR(VLOOKUP(O403,Diccionarios!$X$5:$Y$43,2,0),"NA")</f>
        <v>AUTOMATICO</v>
      </c>
      <c r="L403" s="1" t="s">
        <v>130</v>
      </c>
      <c r="M403" s="28" t="s">
        <v>2919</v>
      </c>
      <c r="N403" s="1" t="s">
        <v>2891</v>
      </c>
      <c r="O403" s="1" t="s">
        <v>2910</v>
      </c>
      <c r="P403" s="30"/>
      <c r="Q403" s="30"/>
      <c r="W403" s="1">
        <v>1</v>
      </c>
    </row>
    <row r="404" spans="2:27" hidden="1">
      <c r="B404" s="89" t="str">
        <f>IFERROR(VLOOKUP(L404,Diccionarios!$B$5:$E$21,4,0),"NA")</f>
        <v>HEIDI KARIOBA</v>
      </c>
      <c r="C404" s="89" t="str">
        <f>IFERROR(VLOOKUP(L404,Diccionarios!$B$5:$E$21,3,0),"NA")</f>
        <v>UNICOMER DE ECUADOR SA</v>
      </c>
      <c r="D404" s="89" t="str">
        <f>IFERROR(VLOOKUP(CONCATENATE(C404,M404),Diccionarios!$H$4:$L$2127,3,0),"NA")</f>
        <v>ARTEFACTA</v>
      </c>
      <c r="E404" s="89" t="str">
        <f>IFERROR(VLOOKUP(CONCATENATE(C404,M404),Diccionarios!$H$4:$L$2127,5,0),"NA")</f>
        <v>ARTEFACTA TIENDA SATELITE MONTALVO 2040</v>
      </c>
      <c r="F404" s="89" t="str">
        <f>IFERROR(VLOOKUP(CONCATENATE(C404,M404),Diccionarios!$H$4:$N$2127,7,0),"NA")</f>
        <v>NA</v>
      </c>
      <c r="G404" s="94" t="str">
        <f>VLOOKUP(F404,Diccionarios!$N$5:$P$2127,2,0)</f>
        <v>NA</v>
      </c>
      <c r="H404" s="89" t="str">
        <f>IFERROR(VLOOKUP(E404,Diccionarios!$L$5:$M$2127,2,0),"NA")</f>
        <v>BRONCE</v>
      </c>
      <c r="I404" s="89" t="str">
        <f>IFERROR(VLOOKUP(M404,Diccionarios!$K$5:$P$2127,6,0),"NA")</f>
        <v>FISICO</v>
      </c>
      <c r="J404" s="89" t="str">
        <f>IFERROR(VLOOKUP(N404,Diccionarios!$U$4:$V$12,2,0),"NA")</f>
        <v>LAVADO</v>
      </c>
      <c r="K404" s="89" t="str">
        <f>IFERROR(VLOOKUP(O404,Diccionarios!$X$5:$Y$43,2,0),"NA")</f>
        <v>AUTOMATICO</v>
      </c>
      <c r="L404" s="1" t="s">
        <v>130</v>
      </c>
      <c r="M404" s="28" t="s">
        <v>2919</v>
      </c>
      <c r="N404" s="1" t="s">
        <v>2891</v>
      </c>
      <c r="O404" s="1" t="s">
        <v>2894</v>
      </c>
      <c r="P404" s="30"/>
      <c r="Q404" s="30"/>
      <c r="AA404" s="1">
        <v>1</v>
      </c>
    </row>
    <row r="405" spans="2:27" hidden="1">
      <c r="B405" s="89" t="str">
        <f>IFERROR(VLOOKUP(L405,Diccionarios!$B$5:$E$21,4,0),"NA")</f>
        <v>HEIDI KARIOBA</v>
      </c>
      <c r="C405" s="89" t="str">
        <f>IFERROR(VLOOKUP(L405,Diccionarios!$B$5:$E$21,3,0),"NA")</f>
        <v>UNICOMER DE ECUADOR SA</v>
      </c>
      <c r="D405" s="89" t="str">
        <f>IFERROR(VLOOKUP(CONCATENATE(C405,M405),Diccionarios!$H$4:$L$2127,3,0),"NA")</f>
        <v>ARTEFACTA</v>
      </c>
      <c r="E405" s="89" t="str">
        <f>IFERROR(VLOOKUP(CONCATENATE(C405,M405),Diccionarios!$H$4:$L$2127,5,0),"NA")</f>
        <v>ARTEFACTA TIENDA SATELITE MONTALVO 2040</v>
      </c>
      <c r="F405" s="89" t="str">
        <f>IFERROR(VLOOKUP(CONCATENATE(C405,M405),Diccionarios!$H$4:$N$2127,7,0),"NA")</f>
        <v>NA</v>
      </c>
      <c r="G405" s="94" t="str">
        <f>VLOOKUP(F405,Diccionarios!$N$5:$P$2127,2,0)</f>
        <v>NA</v>
      </c>
      <c r="H405" s="89" t="str">
        <f>IFERROR(VLOOKUP(E405,Diccionarios!$L$5:$M$2127,2,0),"NA")</f>
        <v>BRONCE</v>
      </c>
      <c r="I405" s="89" t="str">
        <f>IFERROR(VLOOKUP(M405,Diccionarios!$K$5:$P$2127,6,0),"NA")</f>
        <v>FISICO</v>
      </c>
      <c r="J405" s="89" t="str">
        <f>IFERROR(VLOOKUP(N405,Diccionarios!$U$4:$V$12,2,0),"NA")</f>
        <v>LAVADO</v>
      </c>
      <c r="K405" s="89" t="str">
        <f>IFERROR(VLOOKUP(O405,Diccionarios!$X$5:$Y$43,2,0),"NA")</f>
        <v>SECADO</v>
      </c>
      <c r="L405" s="1" t="s">
        <v>130</v>
      </c>
      <c r="M405" s="28" t="s">
        <v>2919</v>
      </c>
      <c r="N405" s="1" t="s">
        <v>2891</v>
      </c>
      <c r="O405" s="1" t="s">
        <v>2911</v>
      </c>
      <c r="P405" s="30"/>
      <c r="Q405" s="30"/>
      <c r="AA405" s="1">
        <v>3</v>
      </c>
    </row>
    <row r="406" spans="2:27" hidden="1">
      <c r="B406" s="89" t="str">
        <f>IFERROR(VLOOKUP(L406,Diccionarios!$B$5:$E$21,4,0),"NA")</f>
        <v>HEIDI KARIOBA</v>
      </c>
      <c r="C406" s="89" t="str">
        <f>IFERROR(VLOOKUP(L406,Diccionarios!$B$5:$E$21,3,0),"NA")</f>
        <v>UNICOMER DE ECUADOR SA</v>
      </c>
      <c r="D406" s="89" t="str">
        <f>IFERROR(VLOOKUP(CONCATENATE(C406,M406),Diccionarios!$H$4:$L$2127,3,0),"NA")</f>
        <v>ARTEFACTA</v>
      </c>
      <c r="E406" s="89" t="str">
        <f>IFERROR(VLOOKUP(CONCATENATE(C406,M406),Diccionarios!$H$4:$L$2127,5,0),"NA")</f>
        <v>ARTEFACTA TIENDA SATELITE MONTALVO 2040</v>
      </c>
      <c r="F406" s="89" t="str">
        <f>IFERROR(VLOOKUP(CONCATENATE(C406,M406),Diccionarios!$H$4:$N$2127,7,0),"NA")</f>
        <v>NA</v>
      </c>
      <c r="G406" s="94" t="str">
        <f>VLOOKUP(F406,Diccionarios!$N$5:$P$2127,2,0)</f>
        <v>NA</v>
      </c>
      <c r="H406" s="89" t="str">
        <f>IFERROR(VLOOKUP(E406,Diccionarios!$L$5:$M$2127,2,0),"NA")</f>
        <v>BRONCE</v>
      </c>
      <c r="I406" s="89" t="str">
        <f>IFERROR(VLOOKUP(M406,Diccionarios!$K$5:$P$2127,6,0),"NA")</f>
        <v>FISICO</v>
      </c>
      <c r="J406" s="89" t="str">
        <f>IFERROR(VLOOKUP(N406,Diccionarios!$U$4:$V$12,2,0),"NA")</f>
        <v>AIRES</v>
      </c>
      <c r="K406" s="89" t="str">
        <f>IFERROR(VLOOKUP(O406,Diccionarios!$X$5:$Y$43,2,0),"NA")</f>
        <v>SPLIT ALTA EFICIENCIA</v>
      </c>
      <c r="L406" s="1" t="s">
        <v>130</v>
      </c>
      <c r="M406" s="28" t="s">
        <v>2919</v>
      </c>
      <c r="N406" s="1" t="s">
        <v>2898</v>
      </c>
      <c r="O406" s="1" t="s">
        <v>2899</v>
      </c>
      <c r="P406" s="30"/>
      <c r="Q406" s="30">
        <v>1</v>
      </c>
      <c r="AA406" s="1">
        <v>1</v>
      </c>
    </row>
    <row r="407" spans="2:27" hidden="1">
      <c r="B407" s="89" t="str">
        <f>IFERROR(VLOOKUP(L407,Diccionarios!$B$5:$E$21,4,0),"NA")</f>
        <v>HEIDI KARIOBA</v>
      </c>
      <c r="C407" s="89" t="str">
        <f>IFERROR(VLOOKUP(L407,Diccionarios!$B$5:$E$21,3,0),"NA")</f>
        <v>UNICOMER DE ECUADOR SA</v>
      </c>
      <c r="D407" s="89" t="str">
        <f>IFERROR(VLOOKUP(CONCATENATE(C407,M407),Diccionarios!$H$4:$L$2127,3,0),"NA")</f>
        <v>ARTEFACTA</v>
      </c>
      <c r="E407" s="89" t="str">
        <f>IFERROR(VLOOKUP(CONCATENATE(C407,M407),Diccionarios!$H$4:$L$2127,5,0),"NA")</f>
        <v>ARTEFACTA TIENDA SATELITE MONTALVO 2040</v>
      </c>
      <c r="F407" s="89" t="str">
        <f>IFERROR(VLOOKUP(CONCATENATE(C407,M407),Diccionarios!$H$4:$N$2127,7,0),"NA")</f>
        <v>NA</v>
      </c>
      <c r="G407" s="94" t="str">
        <f>VLOOKUP(F407,Diccionarios!$N$5:$P$2127,2,0)</f>
        <v>NA</v>
      </c>
      <c r="H407" s="89" t="str">
        <f>IFERROR(VLOOKUP(E407,Diccionarios!$L$5:$M$2127,2,0),"NA")</f>
        <v>BRONCE</v>
      </c>
      <c r="I407" s="89" t="str">
        <f>IFERROR(VLOOKUP(M407,Diccionarios!$K$5:$P$2127,6,0),"NA")</f>
        <v>FISICO</v>
      </c>
      <c r="J407" s="89" t="str">
        <f>IFERROR(VLOOKUP(N407,Diccionarios!$U$4:$V$12,2,0),"NA")</f>
        <v>GLOBALES</v>
      </c>
      <c r="K407" s="89" t="str">
        <f>IFERROR(VLOOKUP(O407,Diccionarios!$X$5:$Y$43,2,0),"NA")</f>
        <v>OTROS</v>
      </c>
      <c r="L407" s="1" t="s">
        <v>130</v>
      </c>
      <c r="M407" s="28" t="s">
        <v>2919</v>
      </c>
      <c r="N407" s="1" t="s">
        <v>2900</v>
      </c>
      <c r="O407" s="1" t="s">
        <v>2901</v>
      </c>
      <c r="P407" s="30"/>
      <c r="Q407" s="30"/>
      <c r="X407" s="1">
        <v>1</v>
      </c>
      <c r="Z407" s="1">
        <v>4</v>
      </c>
    </row>
    <row r="408" spans="2:27" hidden="1">
      <c r="B408" s="89" t="str">
        <f>IFERROR(VLOOKUP(L408,Diccionarios!$B$5:$E$21,4,0),"NA")</f>
        <v>HEIDI KARIOBA</v>
      </c>
      <c r="C408" s="89" t="str">
        <f>IFERROR(VLOOKUP(L408,Diccionarios!$B$5:$E$21,3,0),"NA")</f>
        <v>UNICOMER DE ECUADOR SA</v>
      </c>
      <c r="D408" s="89" t="str">
        <f>IFERROR(VLOOKUP(CONCATENATE(C408,M408),Diccionarios!$H$4:$L$2127,3,0),"NA")</f>
        <v>ARTEFACTA</v>
      </c>
      <c r="E408" s="89" t="str">
        <f>IFERROR(VLOOKUP(CONCATENATE(C408,M408),Diccionarios!$H$4:$L$2127,5,0),"NA")</f>
        <v>ARTEFACTA TIENDA SATELITE MONTALVO 2040</v>
      </c>
      <c r="F408" s="89" t="str">
        <f>IFERROR(VLOOKUP(CONCATENATE(C408,M408),Diccionarios!$H$4:$N$2127,7,0),"NA")</f>
        <v>NA</v>
      </c>
      <c r="G408" s="94" t="str">
        <f>VLOOKUP(F408,Diccionarios!$N$5:$P$2127,2,0)</f>
        <v>NA</v>
      </c>
      <c r="H408" s="89" t="str">
        <f>IFERROR(VLOOKUP(E408,Diccionarios!$L$5:$M$2127,2,0),"NA")</f>
        <v>BRONCE</v>
      </c>
      <c r="I408" s="89" t="str">
        <f>IFERROR(VLOOKUP(M408,Diccionarios!$K$5:$P$2127,6,0),"NA")</f>
        <v>FISICO</v>
      </c>
      <c r="J408" s="89" t="str">
        <f>IFERROR(VLOOKUP(N408,Diccionarios!$U$4:$V$12,2,0),"NA")</f>
        <v>GLOBALES</v>
      </c>
      <c r="K408" s="89" t="str">
        <f>IFERROR(VLOOKUP(O408,Diccionarios!$X$5:$Y$43,2,0),"NA")</f>
        <v>CONGELADORES</v>
      </c>
      <c r="L408" s="1" t="s">
        <v>130</v>
      </c>
      <c r="M408" s="28" t="s">
        <v>2919</v>
      </c>
      <c r="N408" s="1" t="s">
        <v>2900</v>
      </c>
      <c r="O408" s="1" t="s">
        <v>2902</v>
      </c>
      <c r="P408" s="30"/>
      <c r="Q408" s="30"/>
      <c r="Y408" s="1">
        <v>3</v>
      </c>
    </row>
    <row r="409" spans="2:27" hidden="1">
      <c r="B409" s="89" t="str">
        <f>IFERROR(VLOOKUP(L409,Diccionarios!$B$5:$E$21,4,0),"NA")</f>
        <v>HEIDI KARIOBA</v>
      </c>
      <c r="C409" s="89" t="str">
        <f>IFERROR(VLOOKUP(L409,Diccionarios!$B$5:$E$21,3,0),"NA")</f>
        <v>UNICOMER DE ECUADOR SA</v>
      </c>
      <c r="D409" s="89" t="str">
        <f>IFERROR(VLOOKUP(CONCATENATE(C409,M409),Diccionarios!$H$4:$L$2127,3,0),"NA")</f>
        <v>ARTEFACTA</v>
      </c>
      <c r="E409" s="89" t="str">
        <f>IFERROR(VLOOKUP(CONCATENATE(C409,M409),Diccionarios!$H$4:$L$2127,5,0),"NA")</f>
        <v>ARTEFACTA TIENDA SATELITE MONTALVO 2040</v>
      </c>
      <c r="F409" s="89" t="str">
        <f>IFERROR(VLOOKUP(CONCATENATE(C409,M409),Diccionarios!$H$4:$N$2127,7,0),"NA")</f>
        <v>NA</v>
      </c>
      <c r="G409" s="94" t="str">
        <f>VLOOKUP(F409,Diccionarios!$N$5:$P$2127,2,0)</f>
        <v>NA</v>
      </c>
      <c r="H409" s="89" t="str">
        <f>IFERROR(VLOOKUP(E409,Diccionarios!$L$5:$M$2127,2,0),"NA")</f>
        <v>BRONCE</v>
      </c>
      <c r="I409" s="89" t="str">
        <f>IFERROR(VLOOKUP(M409,Diccionarios!$K$5:$P$2127,6,0),"NA")</f>
        <v>FISICO</v>
      </c>
      <c r="J409" s="89" t="str">
        <f>IFERROR(VLOOKUP(N409,Diccionarios!$U$4:$V$12,2,0),"NA")</f>
        <v>GLOBALES</v>
      </c>
      <c r="K409" s="89" t="str">
        <f>IFERROR(VLOOKUP(O409,Diccionarios!$X$5:$Y$43,2,0),"NA")</f>
        <v>DISPENSADORES</v>
      </c>
      <c r="L409" s="1" t="s">
        <v>130</v>
      </c>
      <c r="M409" s="28" t="s">
        <v>2919</v>
      </c>
      <c r="N409" s="1" t="s">
        <v>2900</v>
      </c>
      <c r="O409" s="1" t="s">
        <v>2903</v>
      </c>
      <c r="P409" s="30"/>
      <c r="Q409" s="30"/>
      <c r="Y409" s="1">
        <v>1</v>
      </c>
    </row>
    <row r="410" spans="2:27" hidden="1">
      <c r="B410" s="89" t="str">
        <f>IFERROR(VLOOKUP(L410,Diccionarios!$B$5:$E$21,4,0),"NA")</f>
        <v>HEIDI KARIOBA</v>
      </c>
      <c r="C410" s="89" t="str">
        <f>IFERROR(VLOOKUP(L410,Diccionarios!$B$5:$E$21,3,0),"NA")</f>
        <v>UNICOMER DE ECUADOR SA</v>
      </c>
      <c r="D410" s="89" t="str">
        <f>IFERROR(VLOOKUP(CONCATENATE(C410,M410),Diccionarios!$H$4:$L$2127,3,0),"NA")</f>
        <v>ARTEFACTA</v>
      </c>
      <c r="E410" s="89" t="str">
        <f>IFERROR(VLOOKUP(CONCATENATE(C410,M410),Diccionarios!$H$4:$L$2127,5,0),"NA")</f>
        <v>ARTEFACTA TIENDA SATELITE MONTALVO 2040</v>
      </c>
      <c r="F410" s="89" t="str">
        <f>IFERROR(VLOOKUP(CONCATENATE(C410,M410),Diccionarios!$H$4:$N$2127,7,0),"NA")</f>
        <v>NA</v>
      </c>
      <c r="G410" s="94" t="str">
        <f>VLOOKUP(F410,Diccionarios!$N$5:$P$2127,2,0)</f>
        <v>NA</v>
      </c>
      <c r="H410" s="89" t="str">
        <f>IFERROR(VLOOKUP(E410,Diccionarios!$L$5:$M$2127,2,0),"NA")</f>
        <v>BRONCE</v>
      </c>
      <c r="I410" s="89" t="str">
        <f>IFERROR(VLOOKUP(M410,Diccionarios!$K$5:$P$2127,6,0),"NA")</f>
        <v>FISICO</v>
      </c>
      <c r="J410" s="89" t="str">
        <f>IFERROR(VLOOKUP(N410,Diccionarios!$U$4:$V$12,2,0),"NA")</f>
        <v>GLOBALES</v>
      </c>
      <c r="K410" s="89" t="str">
        <f>IFERROR(VLOOKUP(O410,Diccionarios!$X$5:$Y$43,2,0),"NA")</f>
        <v>MICROONDAS</v>
      </c>
      <c r="L410" s="1" t="s">
        <v>130</v>
      </c>
      <c r="M410" s="28" t="s">
        <v>2919</v>
      </c>
      <c r="N410" s="1" t="s">
        <v>2904</v>
      </c>
      <c r="O410" s="1" t="s">
        <v>2905</v>
      </c>
      <c r="P410" s="30"/>
      <c r="Q410" s="30"/>
      <c r="Z410" s="1">
        <v>5</v>
      </c>
      <c r="AA410" s="1">
        <v>1</v>
      </c>
    </row>
    <row r="411" spans="2:27" hidden="1">
      <c r="B411" s="89" t="str">
        <f>IFERROR(VLOOKUP(L411,Diccionarios!$B$5:$E$21,4,0),"NA")</f>
        <v>HEIDI KARIOBA</v>
      </c>
      <c r="C411" s="89" t="str">
        <f>IFERROR(VLOOKUP(L411,Diccionarios!$B$5:$E$21,3,0),"NA")</f>
        <v>UNICOMER DE ECUADOR SA</v>
      </c>
      <c r="D411" s="89" t="str">
        <f>IFERROR(VLOOKUP(CONCATENATE(C411,M411),Diccionarios!$H$4:$L$2127,3,0),"NA")</f>
        <v>ARTEFACTA</v>
      </c>
      <c r="E411" s="89" t="str">
        <f>IFERROR(VLOOKUP(CONCATENATE(C411,M411),Diccionarios!$H$4:$L$2127,5,0),"NA")</f>
        <v>ARTEFACTA TIENDA SATELITE MOCACHE 2034</v>
      </c>
      <c r="F411" s="89" t="str">
        <f>IFERROR(VLOOKUP(CONCATENATE(C411,M411),Diccionarios!$H$4:$N$2127,7,0),"NA")</f>
        <v>NA</v>
      </c>
      <c r="G411" s="94" t="str">
        <f>VLOOKUP(F411,Diccionarios!$N$5:$P$2127,2,0)</f>
        <v>NA</v>
      </c>
      <c r="H411" s="89" t="str">
        <f>IFERROR(VLOOKUP(E411,Diccionarios!$L$5:$M$2127,2,0),"NA")</f>
        <v>BRONCE</v>
      </c>
      <c r="I411" s="89" t="str">
        <f>IFERROR(VLOOKUP(M411,Diccionarios!$K$5:$P$2127,6,0),"NA")</f>
        <v>FISICO</v>
      </c>
      <c r="J411" s="89" t="str">
        <f>IFERROR(VLOOKUP(N411,Diccionarios!$U$4:$V$12,2,0),"NA")</f>
        <v>REFRIGERACIÓN</v>
      </c>
      <c r="K411" s="89" t="str">
        <f>IFERROR(VLOOKUP(O411,Diccionarios!$X$5:$Y$43,2,0),"NA")</f>
        <v>PERSEUS</v>
      </c>
      <c r="L411" s="1" t="s">
        <v>130</v>
      </c>
      <c r="M411" s="28" t="s">
        <v>2920</v>
      </c>
      <c r="N411" s="1" t="s">
        <v>2883</v>
      </c>
      <c r="O411" s="1" t="s">
        <v>2885</v>
      </c>
      <c r="P411" s="30"/>
      <c r="Q411" s="30"/>
      <c r="T411" s="1">
        <v>1</v>
      </c>
      <c r="V411" s="1">
        <v>1</v>
      </c>
      <c r="W411" s="1">
        <v>1</v>
      </c>
      <c r="Y411" s="1">
        <v>1</v>
      </c>
      <c r="Z411" s="1">
        <v>1</v>
      </c>
    </row>
    <row r="412" spans="2:27" hidden="1">
      <c r="B412" s="89" t="str">
        <f>IFERROR(VLOOKUP(L412,Diccionarios!$B$5:$E$21,4,0),"NA")</f>
        <v>HEIDI KARIOBA</v>
      </c>
      <c r="C412" s="89" t="str">
        <f>IFERROR(VLOOKUP(L412,Diccionarios!$B$5:$E$21,3,0),"NA")</f>
        <v>UNICOMER DE ECUADOR SA</v>
      </c>
      <c r="D412" s="89" t="str">
        <f>IFERROR(VLOOKUP(CONCATENATE(C412,M412),Diccionarios!$H$4:$L$2127,3,0),"NA")</f>
        <v>ARTEFACTA</v>
      </c>
      <c r="E412" s="89" t="str">
        <f>IFERROR(VLOOKUP(CONCATENATE(C412,M412),Diccionarios!$H$4:$L$2127,5,0),"NA")</f>
        <v>ARTEFACTA TIENDA SATELITE MOCACHE 2034</v>
      </c>
      <c r="F412" s="89" t="str">
        <f>IFERROR(VLOOKUP(CONCATENATE(C412,M412),Diccionarios!$H$4:$N$2127,7,0),"NA")</f>
        <v>NA</v>
      </c>
      <c r="G412" s="94" t="str">
        <f>VLOOKUP(F412,Diccionarios!$N$5:$P$2127,2,0)</f>
        <v>NA</v>
      </c>
      <c r="H412" s="89" t="str">
        <f>IFERROR(VLOOKUP(E412,Diccionarios!$L$5:$M$2127,2,0),"NA")</f>
        <v>BRONCE</v>
      </c>
      <c r="I412" s="89" t="str">
        <f>IFERROR(VLOOKUP(M412,Diccionarios!$K$5:$P$2127,6,0),"NA")</f>
        <v>FISICO</v>
      </c>
      <c r="J412" s="89" t="str">
        <f>IFERROR(VLOOKUP(N412,Diccionarios!$U$4:$V$12,2,0),"NA")</f>
        <v>REFRIGERACIÓN</v>
      </c>
      <c r="K412" s="89" t="str">
        <f>IFERROR(VLOOKUP(O412,Diccionarios!$X$5:$Y$43,2,0),"NA")</f>
        <v xml:space="preserve">POLARES </v>
      </c>
      <c r="L412" s="1" t="s">
        <v>130</v>
      </c>
      <c r="M412" s="28" t="s">
        <v>2920</v>
      </c>
      <c r="N412" s="1" t="s">
        <v>2883</v>
      </c>
      <c r="O412" s="1" t="s">
        <v>2886</v>
      </c>
      <c r="P412" s="30"/>
      <c r="Q412" s="30"/>
      <c r="T412" s="1">
        <v>1</v>
      </c>
      <c r="Z412" s="1">
        <v>2</v>
      </c>
    </row>
    <row r="413" spans="2:27" hidden="1">
      <c r="B413" s="89" t="str">
        <f>IFERROR(VLOOKUP(L413,Diccionarios!$B$5:$E$21,4,0),"NA")</f>
        <v>HEIDI KARIOBA</v>
      </c>
      <c r="C413" s="89" t="str">
        <f>IFERROR(VLOOKUP(L413,Diccionarios!$B$5:$E$21,3,0),"NA")</f>
        <v>UNICOMER DE ECUADOR SA</v>
      </c>
      <c r="D413" s="89" t="str">
        <f>IFERROR(VLOOKUP(CONCATENATE(C413,M413),Diccionarios!$H$4:$L$2127,3,0),"NA")</f>
        <v>ARTEFACTA</v>
      </c>
      <c r="E413" s="89" t="str">
        <f>IFERROR(VLOOKUP(CONCATENATE(C413,M413),Diccionarios!$H$4:$L$2127,5,0),"NA")</f>
        <v>ARTEFACTA TIENDA SATELITE MOCACHE 2034</v>
      </c>
      <c r="F413" s="89" t="str">
        <f>IFERROR(VLOOKUP(CONCATENATE(C413,M413),Diccionarios!$H$4:$N$2127,7,0),"NA")</f>
        <v>NA</v>
      </c>
      <c r="G413" s="94" t="str">
        <f>VLOOKUP(F413,Diccionarios!$N$5:$P$2127,2,0)</f>
        <v>NA</v>
      </c>
      <c r="H413" s="89" t="str">
        <f>IFERROR(VLOOKUP(E413,Diccionarios!$L$5:$M$2127,2,0),"NA")</f>
        <v>BRONCE</v>
      </c>
      <c r="I413" s="89" t="str">
        <f>IFERROR(VLOOKUP(M413,Diccionarios!$K$5:$P$2127,6,0),"NA")</f>
        <v>FISICO</v>
      </c>
      <c r="J413" s="89" t="str">
        <f>IFERROR(VLOOKUP(N413,Diccionarios!$U$4:$V$12,2,0),"NA")</f>
        <v>COCINAS</v>
      </c>
      <c r="K413" s="89" t="str">
        <f>IFERROR(VLOOKUP(O413,Diccionarios!$X$5:$Y$43,2,0),"NA")</f>
        <v>COCCION 20"</v>
      </c>
      <c r="L413" s="1" t="s">
        <v>130</v>
      </c>
      <c r="M413" s="28" t="s">
        <v>2920</v>
      </c>
      <c r="N413" s="1" t="s">
        <v>2887</v>
      </c>
      <c r="O413" s="1" t="s">
        <v>2888</v>
      </c>
      <c r="P413" s="30"/>
      <c r="Q413" s="30"/>
      <c r="T413" s="1">
        <v>2</v>
      </c>
    </row>
    <row r="414" spans="2:27" hidden="1">
      <c r="B414" s="89" t="str">
        <f>IFERROR(VLOOKUP(L414,Diccionarios!$B$5:$E$21,4,0),"NA")</f>
        <v>HEIDI KARIOBA</v>
      </c>
      <c r="C414" s="89" t="str">
        <f>IFERROR(VLOOKUP(L414,Diccionarios!$B$5:$E$21,3,0),"NA")</f>
        <v>UNICOMER DE ECUADOR SA</v>
      </c>
      <c r="D414" s="89" t="str">
        <f>IFERROR(VLOOKUP(CONCATENATE(C414,M414),Diccionarios!$H$4:$L$2127,3,0),"NA")</f>
        <v>ARTEFACTA</v>
      </c>
      <c r="E414" s="89" t="str">
        <f>IFERROR(VLOOKUP(CONCATENATE(C414,M414),Diccionarios!$H$4:$L$2127,5,0),"NA")</f>
        <v>ARTEFACTA TIENDA SATELITE MOCACHE 2034</v>
      </c>
      <c r="F414" s="89" t="str">
        <f>IFERROR(VLOOKUP(CONCATENATE(C414,M414),Diccionarios!$H$4:$N$2127,7,0),"NA")</f>
        <v>NA</v>
      </c>
      <c r="G414" s="94" t="str">
        <f>VLOOKUP(F414,Diccionarios!$N$5:$P$2127,2,0)</f>
        <v>NA</v>
      </c>
      <c r="H414" s="89" t="str">
        <f>IFERROR(VLOOKUP(E414,Diccionarios!$L$5:$M$2127,2,0),"NA")</f>
        <v>BRONCE</v>
      </c>
      <c r="I414" s="89" t="str">
        <f>IFERROR(VLOOKUP(M414,Diccionarios!$K$5:$P$2127,6,0),"NA")</f>
        <v>FISICO</v>
      </c>
      <c r="J414" s="89" t="str">
        <f>IFERROR(VLOOKUP(N414,Diccionarios!$U$4:$V$12,2,0),"NA")</f>
        <v>COCINAS</v>
      </c>
      <c r="K414" s="89" t="str">
        <f>IFERROR(VLOOKUP(O414,Diccionarios!$X$5:$Y$43,2,0),"NA")</f>
        <v>COCCION 24"</v>
      </c>
      <c r="L414" s="1" t="s">
        <v>130</v>
      </c>
      <c r="M414" s="28" t="s">
        <v>2920</v>
      </c>
      <c r="N414" s="1" t="s">
        <v>2887</v>
      </c>
      <c r="O414" s="1" t="s">
        <v>2889</v>
      </c>
      <c r="P414" s="30"/>
      <c r="Q414" s="30"/>
      <c r="U414" s="1">
        <v>2</v>
      </c>
      <c r="Y414" s="1">
        <v>1</v>
      </c>
      <c r="Z414" s="1">
        <v>1</v>
      </c>
    </row>
    <row r="415" spans="2:27" hidden="1">
      <c r="B415" s="89" t="str">
        <f>IFERROR(VLOOKUP(L415,Diccionarios!$B$5:$E$21,4,0),"NA")</f>
        <v>HEIDI KARIOBA</v>
      </c>
      <c r="C415" s="89" t="str">
        <f>IFERROR(VLOOKUP(L415,Diccionarios!$B$5:$E$21,3,0),"NA")</f>
        <v>UNICOMER DE ECUADOR SA</v>
      </c>
      <c r="D415" s="89" t="str">
        <f>IFERROR(VLOOKUP(CONCATENATE(C415,M415),Diccionarios!$H$4:$L$2127,3,0),"NA")</f>
        <v>ARTEFACTA</v>
      </c>
      <c r="E415" s="89" t="str">
        <f>IFERROR(VLOOKUP(CONCATENATE(C415,M415),Diccionarios!$H$4:$L$2127,5,0),"NA")</f>
        <v>ARTEFACTA TIENDA SATELITE MOCACHE 2034</v>
      </c>
      <c r="F415" s="89" t="str">
        <f>IFERROR(VLOOKUP(CONCATENATE(C415,M415),Diccionarios!$H$4:$N$2127,7,0),"NA")</f>
        <v>NA</v>
      </c>
      <c r="G415" s="94" t="str">
        <f>VLOOKUP(F415,Diccionarios!$N$5:$P$2127,2,0)</f>
        <v>NA</v>
      </c>
      <c r="H415" s="89" t="str">
        <f>IFERROR(VLOOKUP(E415,Diccionarios!$L$5:$M$2127,2,0),"NA")</f>
        <v>BRONCE</v>
      </c>
      <c r="I415" s="89" t="str">
        <f>IFERROR(VLOOKUP(M415,Diccionarios!$K$5:$P$2127,6,0),"NA")</f>
        <v>FISICO</v>
      </c>
      <c r="J415" s="89" t="str">
        <f>IFERROR(VLOOKUP(N415,Diccionarios!$U$4:$V$12,2,0),"NA")</f>
        <v>COCINAS</v>
      </c>
      <c r="K415" s="89" t="str">
        <f>IFERROR(VLOOKUP(O415,Diccionarios!$X$5:$Y$43,2,0),"NA")</f>
        <v>COCCION 30"</v>
      </c>
      <c r="L415" s="1" t="s">
        <v>130</v>
      </c>
      <c r="M415" s="28" t="s">
        <v>2920</v>
      </c>
      <c r="N415" s="1" t="s">
        <v>2887</v>
      </c>
      <c r="O415" s="1" t="s">
        <v>2890</v>
      </c>
      <c r="P415" s="30"/>
      <c r="Q415" s="30"/>
      <c r="R415" s="1">
        <v>1</v>
      </c>
    </row>
    <row r="416" spans="2:27" hidden="1">
      <c r="B416" s="89" t="str">
        <f>IFERROR(VLOOKUP(L416,Diccionarios!$B$5:$E$21,4,0),"NA")</f>
        <v>HEIDI KARIOBA</v>
      </c>
      <c r="C416" s="89" t="str">
        <f>IFERROR(VLOOKUP(L416,Diccionarios!$B$5:$E$21,3,0),"NA")</f>
        <v>UNICOMER DE ECUADOR SA</v>
      </c>
      <c r="D416" s="89" t="str">
        <f>IFERROR(VLOOKUP(CONCATENATE(C416,M416),Diccionarios!$H$4:$L$2127,3,0),"NA")</f>
        <v>ARTEFACTA</v>
      </c>
      <c r="E416" s="89" t="str">
        <f>IFERROR(VLOOKUP(CONCATENATE(C416,M416),Diccionarios!$H$4:$L$2127,5,0),"NA")</f>
        <v>ARTEFACTA TIENDA SATELITE MOCACHE 2034</v>
      </c>
      <c r="F416" s="89" t="str">
        <f>IFERROR(VLOOKUP(CONCATENATE(C416,M416),Diccionarios!$H$4:$N$2127,7,0),"NA")</f>
        <v>NA</v>
      </c>
      <c r="G416" s="94" t="str">
        <f>VLOOKUP(F416,Diccionarios!$N$5:$P$2127,2,0)</f>
        <v>NA</v>
      </c>
      <c r="H416" s="89" t="str">
        <f>IFERROR(VLOOKUP(E416,Diccionarios!$L$5:$M$2127,2,0),"NA")</f>
        <v>BRONCE</v>
      </c>
      <c r="I416" s="89" t="str">
        <f>IFERROR(VLOOKUP(M416,Diccionarios!$K$5:$P$2127,6,0),"NA")</f>
        <v>FISICO</v>
      </c>
      <c r="J416" s="89" t="str">
        <f>IFERROR(VLOOKUP(N416,Diccionarios!$U$4:$V$12,2,0),"NA")</f>
        <v>LAVADO</v>
      </c>
      <c r="K416" s="89" t="str">
        <f>IFERROR(VLOOKUP(O416,Diccionarios!$X$5:$Y$43,2,0),"NA")</f>
        <v>SEMIAUTOMATICO</v>
      </c>
      <c r="L416" s="1" t="s">
        <v>130</v>
      </c>
      <c r="M416" s="28" t="s">
        <v>2920</v>
      </c>
      <c r="N416" s="1" t="s">
        <v>2891</v>
      </c>
      <c r="O416" s="1" t="s">
        <v>2893</v>
      </c>
      <c r="P416" s="30"/>
      <c r="Q416" s="30"/>
      <c r="R416" s="1">
        <v>1</v>
      </c>
      <c r="S416" s="1">
        <v>1</v>
      </c>
      <c r="V416" s="1">
        <v>1</v>
      </c>
      <c r="X416" s="1">
        <v>1</v>
      </c>
      <c r="Y416" s="1">
        <v>2</v>
      </c>
      <c r="Z416" s="1">
        <v>2</v>
      </c>
      <c r="AA416" s="1">
        <v>1</v>
      </c>
    </row>
    <row r="417" spans="2:27" hidden="1">
      <c r="B417" s="89" t="str">
        <f>IFERROR(VLOOKUP(L417,Diccionarios!$B$5:$E$21,4,0),"NA")</f>
        <v>HEIDI KARIOBA</v>
      </c>
      <c r="C417" s="89" t="str">
        <f>IFERROR(VLOOKUP(L417,Diccionarios!$B$5:$E$21,3,0),"NA")</f>
        <v>UNICOMER DE ECUADOR SA</v>
      </c>
      <c r="D417" s="89" t="str">
        <f>IFERROR(VLOOKUP(CONCATENATE(C417,M417),Diccionarios!$H$4:$L$2127,3,0),"NA")</f>
        <v>ARTEFACTA</v>
      </c>
      <c r="E417" s="89" t="str">
        <f>IFERROR(VLOOKUP(CONCATENATE(C417,M417),Diccionarios!$H$4:$L$2127,5,0),"NA")</f>
        <v>ARTEFACTA TIENDA SATELITE MOCACHE 2034</v>
      </c>
      <c r="F417" s="89" t="str">
        <f>IFERROR(VLOOKUP(CONCATENATE(C417,M417),Diccionarios!$H$4:$N$2127,7,0),"NA")</f>
        <v>NA</v>
      </c>
      <c r="G417" s="94" t="str">
        <f>VLOOKUP(F417,Diccionarios!$N$5:$P$2127,2,0)</f>
        <v>NA</v>
      </c>
      <c r="H417" s="89" t="str">
        <f>IFERROR(VLOOKUP(E417,Diccionarios!$L$5:$M$2127,2,0),"NA")</f>
        <v>BRONCE</v>
      </c>
      <c r="I417" s="89" t="str">
        <f>IFERROR(VLOOKUP(M417,Diccionarios!$K$5:$P$2127,6,0),"NA")</f>
        <v>FISICO</v>
      </c>
      <c r="J417" s="89" t="str">
        <f>IFERROR(VLOOKUP(N417,Diccionarios!$U$4:$V$12,2,0),"NA")</f>
        <v>LAVADO</v>
      </c>
      <c r="K417" s="89" t="str">
        <f>IFERROR(VLOOKUP(O417,Diccionarios!$X$5:$Y$43,2,0),"NA")</f>
        <v>AUTOMATICO</v>
      </c>
      <c r="L417" s="1" t="s">
        <v>130</v>
      </c>
      <c r="M417" s="28" t="s">
        <v>2920</v>
      </c>
      <c r="N417" s="1" t="s">
        <v>2891</v>
      </c>
      <c r="O417" s="1" t="s">
        <v>2894</v>
      </c>
      <c r="P417" s="30"/>
      <c r="Q417" s="30"/>
      <c r="Y417" s="1">
        <v>1</v>
      </c>
    </row>
    <row r="418" spans="2:27" hidden="1">
      <c r="B418" s="89" t="str">
        <f>IFERROR(VLOOKUP(L418,Diccionarios!$B$5:$E$21,4,0),"NA")</f>
        <v>HEIDI KARIOBA</v>
      </c>
      <c r="C418" s="89" t="str">
        <f>IFERROR(VLOOKUP(L418,Diccionarios!$B$5:$E$21,3,0),"NA")</f>
        <v>UNICOMER DE ECUADOR SA</v>
      </c>
      <c r="D418" s="89" t="str">
        <f>IFERROR(VLOOKUP(CONCATENATE(C418,M418),Diccionarios!$H$4:$L$2127,3,0),"NA")</f>
        <v>ARTEFACTA</v>
      </c>
      <c r="E418" s="89" t="str">
        <f>IFERROR(VLOOKUP(CONCATENATE(C418,M418),Diccionarios!$H$4:$L$2127,5,0),"NA")</f>
        <v>ARTEFACTA TIENDA SATELITE MOCACHE 2034</v>
      </c>
      <c r="F418" s="89" t="str">
        <f>IFERROR(VLOOKUP(CONCATENATE(C418,M418),Diccionarios!$H$4:$N$2127,7,0),"NA")</f>
        <v>NA</v>
      </c>
      <c r="G418" s="94" t="str">
        <f>VLOOKUP(F418,Diccionarios!$N$5:$P$2127,2,0)</f>
        <v>NA</v>
      </c>
      <c r="H418" s="89" t="str">
        <f>IFERROR(VLOOKUP(E418,Diccionarios!$L$5:$M$2127,2,0),"NA")</f>
        <v>BRONCE</v>
      </c>
      <c r="I418" s="89" t="str">
        <f>IFERROR(VLOOKUP(M418,Diccionarios!$K$5:$P$2127,6,0),"NA")</f>
        <v>FISICO</v>
      </c>
      <c r="J418" s="89" t="str">
        <f>IFERROR(VLOOKUP(N418,Diccionarios!$U$4:$V$12,2,0),"NA")</f>
        <v>AIRES</v>
      </c>
      <c r="K418" s="89" t="str">
        <f>IFERROR(VLOOKUP(O418,Diccionarios!$X$5:$Y$43,2,0),"NA")</f>
        <v>SPLIT ALTA EFICIENCIA</v>
      </c>
      <c r="L418" s="1" t="s">
        <v>130</v>
      </c>
      <c r="M418" s="28" t="s">
        <v>2920</v>
      </c>
      <c r="N418" s="1" t="s">
        <v>2898</v>
      </c>
      <c r="O418" s="1" t="s">
        <v>2899</v>
      </c>
      <c r="P418" s="30">
        <v>1</v>
      </c>
      <c r="Q418" s="30"/>
      <c r="S418" s="1">
        <v>1</v>
      </c>
    </row>
    <row r="419" spans="2:27" hidden="1">
      <c r="B419" s="89" t="str">
        <f>IFERROR(VLOOKUP(L419,Diccionarios!$B$5:$E$21,4,0),"NA")</f>
        <v>HEIDI KARIOBA</v>
      </c>
      <c r="C419" s="89" t="str">
        <f>IFERROR(VLOOKUP(L419,Diccionarios!$B$5:$E$21,3,0),"NA")</f>
        <v>UNICOMER DE ECUADOR SA</v>
      </c>
      <c r="D419" s="89" t="str">
        <f>IFERROR(VLOOKUP(CONCATENATE(C419,M419),Diccionarios!$H$4:$L$2127,3,0),"NA")</f>
        <v>ARTEFACTA</v>
      </c>
      <c r="E419" s="89" t="str">
        <f>IFERROR(VLOOKUP(CONCATENATE(C419,M419),Diccionarios!$H$4:$L$2127,5,0),"NA")</f>
        <v>ARTEFACTA TIENDA SATELITE MOCACHE 2034</v>
      </c>
      <c r="F419" s="89" t="str">
        <f>IFERROR(VLOOKUP(CONCATENATE(C419,M419),Diccionarios!$H$4:$N$2127,7,0),"NA")</f>
        <v>NA</v>
      </c>
      <c r="G419" s="94" t="str">
        <f>VLOOKUP(F419,Diccionarios!$N$5:$P$2127,2,0)</f>
        <v>NA</v>
      </c>
      <c r="H419" s="89" t="str">
        <f>IFERROR(VLOOKUP(E419,Diccionarios!$L$5:$M$2127,2,0),"NA")</f>
        <v>BRONCE</v>
      </c>
      <c r="I419" s="89" t="str">
        <f>IFERROR(VLOOKUP(M419,Diccionarios!$K$5:$P$2127,6,0),"NA")</f>
        <v>FISICO</v>
      </c>
      <c r="J419" s="89" t="str">
        <f>IFERROR(VLOOKUP(N419,Diccionarios!$U$4:$V$12,2,0),"NA")</f>
        <v>GLOBALES</v>
      </c>
      <c r="K419" s="89" t="str">
        <f>IFERROR(VLOOKUP(O419,Diccionarios!$X$5:$Y$43,2,0),"NA")</f>
        <v>OTROS</v>
      </c>
      <c r="L419" s="1" t="s">
        <v>130</v>
      </c>
      <c r="M419" s="28" t="s">
        <v>2920</v>
      </c>
      <c r="N419" s="1" t="s">
        <v>2900</v>
      </c>
      <c r="O419" s="1" t="s">
        <v>2901</v>
      </c>
      <c r="P419" s="30"/>
      <c r="Q419" s="30"/>
      <c r="X419" s="1">
        <v>1</v>
      </c>
      <c r="Y419" s="1">
        <v>4</v>
      </c>
      <c r="Z419" s="1">
        <v>2</v>
      </c>
    </row>
    <row r="420" spans="2:27" hidden="1">
      <c r="B420" s="89" t="str">
        <f>IFERROR(VLOOKUP(L420,Diccionarios!$B$5:$E$21,4,0),"NA")</f>
        <v>HEIDI KARIOBA</v>
      </c>
      <c r="C420" s="89" t="str">
        <f>IFERROR(VLOOKUP(L420,Diccionarios!$B$5:$E$21,3,0),"NA")</f>
        <v>UNICOMER DE ECUADOR SA</v>
      </c>
      <c r="D420" s="89" t="str">
        <f>IFERROR(VLOOKUP(CONCATENATE(C420,M420),Diccionarios!$H$4:$L$2127,3,0),"NA")</f>
        <v>ARTEFACTA</v>
      </c>
      <c r="E420" s="89" t="str">
        <f>IFERROR(VLOOKUP(CONCATENATE(C420,M420),Diccionarios!$H$4:$L$2127,5,0),"NA")</f>
        <v>ARTEFACTA TIENDA SATELITE MOCACHE 2034</v>
      </c>
      <c r="F420" s="89" t="str">
        <f>IFERROR(VLOOKUP(CONCATENATE(C420,M420),Diccionarios!$H$4:$N$2127,7,0),"NA")</f>
        <v>NA</v>
      </c>
      <c r="G420" s="94" t="str">
        <f>VLOOKUP(F420,Diccionarios!$N$5:$P$2127,2,0)</f>
        <v>NA</v>
      </c>
      <c r="H420" s="89" t="str">
        <f>IFERROR(VLOOKUP(E420,Diccionarios!$L$5:$M$2127,2,0),"NA")</f>
        <v>BRONCE</v>
      </c>
      <c r="I420" s="89" t="str">
        <f>IFERROR(VLOOKUP(M420,Diccionarios!$K$5:$P$2127,6,0),"NA")</f>
        <v>FISICO</v>
      </c>
      <c r="J420" s="89" t="str">
        <f>IFERROR(VLOOKUP(N420,Diccionarios!$U$4:$V$12,2,0),"NA")</f>
        <v>GLOBALES</v>
      </c>
      <c r="K420" s="89" t="str">
        <f>IFERROR(VLOOKUP(O420,Diccionarios!$X$5:$Y$43,2,0),"NA")</f>
        <v>CONGELADORES</v>
      </c>
      <c r="L420" s="1" t="s">
        <v>130</v>
      </c>
      <c r="M420" s="28" t="s">
        <v>2920</v>
      </c>
      <c r="N420" s="1" t="s">
        <v>2900</v>
      </c>
      <c r="O420" s="1" t="s">
        <v>2902</v>
      </c>
      <c r="P420" s="30"/>
      <c r="Q420" s="30"/>
      <c r="R420" s="1">
        <v>1</v>
      </c>
      <c r="S420" s="1">
        <v>1</v>
      </c>
      <c r="X420" s="1">
        <v>1</v>
      </c>
      <c r="Y420" s="1">
        <v>1</v>
      </c>
    </row>
    <row r="421" spans="2:27" hidden="1">
      <c r="B421" s="89" t="str">
        <f>IFERROR(VLOOKUP(L421,Diccionarios!$B$5:$E$21,4,0),"NA")</f>
        <v>HEIDI KARIOBA</v>
      </c>
      <c r="C421" s="89" t="str">
        <f>IFERROR(VLOOKUP(L421,Diccionarios!$B$5:$E$21,3,0),"NA")</f>
        <v>UNICOMER DE ECUADOR SA</v>
      </c>
      <c r="D421" s="89" t="str">
        <f>IFERROR(VLOOKUP(CONCATENATE(C421,M421),Diccionarios!$H$4:$L$2127,3,0),"NA")</f>
        <v>ARTEFACTA</v>
      </c>
      <c r="E421" s="89" t="str">
        <f>IFERROR(VLOOKUP(CONCATENATE(C421,M421),Diccionarios!$H$4:$L$2127,5,0),"NA")</f>
        <v>ARTEFACTA TIENDA SATELITE MANA 822</v>
      </c>
      <c r="F421" s="89" t="str">
        <f>IFERROR(VLOOKUP(CONCATENATE(C421,M421),Diccionarios!$H$4:$N$2127,7,0),"NA")</f>
        <v>NA</v>
      </c>
      <c r="G421" s="94" t="str">
        <f>VLOOKUP(F421,Diccionarios!$N$5:$P$2127,2,0)</f>
        <v>NA</v>
      </c>
      <c r="H421" s="89" t="str">
        <f>IFERROR(VLOOKUP(E421,Diccionarios!$L$5:$M$2127,2,0),"NA")</f>
        <v>BRONCE</v>
      </c>
      <c r="I421" s="89" t="str">
        <f>IFERROR(VLOOKUP(M421,Diccionarios!$K$5:$P$2127,6,0),"NA")</f>
        <v>FISICO</v>
      </c>
      <c r="J421" s="89" t="str">
        <f>IFERROR(VLOOKUP(N421,Diccionarios!$U$4:$V$12,2,0),"NA")</f>
        <v>REFRIGERACIÓN</v>
      </c>
      <c r="K421" s="89" t="str">
        <f>IFERROR(VLOOKUP(O421,Diccionarios!$X$5:$Y$43,2,0),"NA")</f>
        <v>PERSEUS</v>
      </c>
      <c r="L421" s="1" t="s">
        <v>130</v>
      </c>
      <c r="M421" s="28" t="s">
        <v>2755</v>
      </c>
      <c r="N421" s="1" t="s">
        <v>2883</v>
      </c>
      <c r="O421" s="1" t="s">
        <v>2885</v>
      </c>
      <c r="P421" s="30"/>
      <c r="Q421" s="30">
        <v>1</v>
      </c>
      <c r="R421" s="1">
        <v>1</v>
      </c>
      <c r="T421" s="1">
        <v>1</v>
      </c>
      <c r="V421" s="1">
        <v>1</v>
      </c>
      <c r="W421" s="1">
        <v>2</v>
      </c>
      <c r="Y421" s="1">
        <v>2</v>
      </c>
      <c r="Z421" s="1">
        <v>2</v>
      </c>
      <c r="AA421" s="1">
        <v>1</v>
      </c>
    </row>
    <row r="422" spans="2:27" hidden="1">
      <c r="B422" s="89" t="str">
        <f>IFERROR(VLOOKUP(L422,Diccionarios!$B$5:$E$21,4,0),"NA")</f>
        <v>HEIDI KARIOBA</v>
      </c>
      <c r="C422" s="89" t="str">
        <f>IFERROR(VLOOKUP(L422,Diccionarios!$B$5:$E$21,3,0),"NA")</f>
        <v>UNICOMER DE ECUADOR SA</v>
      </c>
      <c r="D422" s="89" t="str">
        <f>IFERROR(VLOOKUP(CONCATENATE(C422,M422),Diccionarios!$H$4:$L$2127,3,0),"NA")</f>
        <v>ARTEFACTA</v>
      </c>
      <c r="E422" s="89" t="str">
        <f>IFERROR(VLOOKUP(CONCATENATE(C422,M422),Diccionarios!$H$4:$L$2127,5,0),"NA")</f>
        <v>ARTEFACTA TIENDA SATELITE MANA 822</v>
      </c>
      <c r="F422" s="89" t="str">
        <f>IFERROR(VLOOKUP(CONCATENATE(C422,M422),Diccionarios!$H$4:$N$2127,7,0),"NA")</f>
        <v>NA</v>
      </c>
      <c r="G422" s="94" t="str">
        <f>VLOOKUP(F422,Diccionarios!$N$5:$P$2127,2,0)</f>
        <v>NA</v>
      </c>
      <c r="H422" s="89" t="str">
        <f>IFERROR(VLOOKUP(E422,Diccionarios!$L$5:$M$2127,2,0),"NA")</f>
        <v>BRONCE</v>
      </c>
      <c r="I422" s="89" t="str">
        <f>IFERROR(VLOOKUP(M422,Diccionarios!$K$5:$P$2127,6,0),"NA")</f>
        <v>FISICO</v>
      </c>
      <c r="J422" s="89" t="str">
        <f>IFERROR(VLOOKUP(N422,Diccionarios!$U$4:$V$12,2,0),"NA")</f>
        <v>COCINAS</v>
      </c>
      <c r="K422" s="89" t="str">
        <f>IFERROR(VLOOKUP(O422,Diccionarios!$X$5:$Y$43,2,0),"NA")</f>
        <v>COCCION 20"</v>
      </c>
      <c r="L422" s="1" t="s">
        <v>130</v>
      </c>
      <c r="M422" s="28" t="s">
        <v>2755</v>
      </c>
      <c r="N422" s="1" t="s">
        <v>2887</v>
      </c>
      <c r="O422" s="1" t="s">
        <v>2888</v>
      </c>
      <c r="P422" s="30">
        <v>1</v>
      </c>
      <c r="Q422" s="30"/>
      <c r="R422" s="1">
        <v>1</v>
      </c>
      <c r="V422" s="1">
        <v>1</v>
      </c>
      <c r="W422" s="1">
        <v>1</v>
      </c>
      <c r="X422" s="1">
        <v>1</v>
      </c>
      <c r="Z422" s="1">
        <v>2</v>
      </c>
      <c r="AA422" s="1">
        <v>1</v>
      </c>
    </row>
    <row r="423" spans="2:27" hidden="1">
      <c r="B423" s="89" t="str">
        <f>IFERROR(VLOOKUP(L423,Diccionarios!$B$5:$E$21,4,0),"NA")</f>
        <v>HEIDI KARIOBA</v>
      </c>
      <c r="C423" s="89" t="str">
        <f>IFERROR(VLOOKUP(L423,Diccionarios!$B$5:$E$21,3,0),"NA")</f>
        <v>UNICOMER DE ECUADOR SA</v>
      </c>
      <c r="D423" s="89" t="str">
        <f>IFERROR(VLOOKUP(CONCATENATE(C423,M423),Diccionarios!$H$4:$L$2127,3,0),"NA")</f>
        <v>ARTEFACTA</v>
      </c>
      <c r="E423" s="89" t="str">
        <f>IFERROR(VLOOKUP(CONCATENATE(C423,M423),Diccionarios!$H$4:$L$2127,5,0),"NA")</f>
        <v>ARTEFACTA TIENDA SATELITE MANA 822</v>
      </c>
      <c r="F423" s="89" t="str">
        <f>IFERROR(VLOOKUP(CONCATENATE(C423,M423),Diccionarios!$H$4:$N$2127,7,0),"NA")</f>
        <v>NA</v>
      </c>
      <c r="G423" s="94" t="str">
        <f>VLOOKUP(F423,Diccionarios!$N$5:$P$2127,2,0)</f>
        <v>NA</v>
      </c>
      <c r="H423" s="89" t="str">
        <f>IFERROR(VLOOKUP(E423,Diccionarios!$L$5:$M$2127,2,0),"NA")</f>
        <v>BRONCE</v>
      </c>
      <c r="I423" s="89" t="str">
        <f>IFERROR(VLOOKUP(M423,Diccionarios!$K$5:$P$2127,6,0),"NA")</f>
        <v>FISICO</v>
      </c>
      <c r="J423" s="89" t="str">
        <f>IFERROR(VLOOKUP(N423,Diccionarios!$U$4:$V$12,2,0),"NA")</f>
        <v>COCINAS</v>
      </c>
      <c r="K423" s="89" t="str">
        <f>IFERROR(VLOOKUP(O423,Diccionarios!$X$5:$Y$43,2,0),"NA")</f>
        <v>COCCION 24"</v>
      </c>
      <c r="L423" s="1" t="s">
        <v>130</v>
      </c>
      <c r="M423" s="28" t="s">
        <v>2755</v>
      </c>
      <c r="N423" s="1" t="s">
        <v>2887</v>
      </c>
      <c r="O423" s="1" t="s">
        <v>2889</v>
      </c>
      <c r="P423" s="30">
        <v>3</v>
      </c>
      <c r="Q423" s="30"/>
      <c r="R423" s="1">
        <v>2</v>
      </c>
      <c r="V423" s="1">
        <v>2</v>
      </c>
      <c r="W423" s="1">
        <v>2</v>
      </c>
      <c r="Y423" s="1">
        <v>3</v>
      </c>
      <c r="Z423" s="1">
        <v>2</v>
      </c>
    </row>
    <row r="424" spans="2:27" hidden="1">
      <c r="B424" s="89" t="str">
        <f>IFERROR(VLOOKUP(L424,Diccionarios!$B$5:$E$21,4,0),"NA")</f>
        <v>HEIDI KARIOBA</v>
      </c>
      <c r="C424" s="89" t="str">
        <f>IFERROR(VLOOKUP(L424,Diccionarios!$B$5:$E$21,3,0),"NA")</f>
        <v>UNICOMER DE ECUADOR SA</v>
      </c>
      <c r="D424" s="89" t="str">
        <f>IFERROR(VLOOKUP(CONCATENATE(C424,M424),Diccionarios!$H$4:$L$2127,3,0),"NA")</f>
        <v>ARTEFACTA</v>
      </c>
      <c r="E424" s="89" t="str">
        <f>IFERROR(VLOOKUP(CONCATENATE(C424,M424),Diccionarios!$H$4:$L$2127,5,0),"NA")</f>
        <v>ARTEFACTA TIENDA SATELITE MANA 822</v>
      </c>
      <c r="F424" s="89" t="str">
        <f>IFERROR(VLOOKUP(CONCATENATE(C424,M424),Diccionarios!$H$4:$N$2127,7,0),"NA")</f>
        <v>NA</v>
      </c>
      <c r="G424" s="94" t="str">
        <f>VLOOKUP(F424,Diccionarios!$N$5:$P$2127,2,0)</f>
        <v>NA</v>
      </c>
      <c r="H424" s="89" t="str">
        <f>IFERROR(VLOOKUP(E424,Diccionarios!$L$5:$M$2127,2,0),"NA")</f>
        <v>BRONCE</v>
      </c>
      <c r="I424" s="89" t="str">
        <f>IFERROR(VLOOKUP(M424,Diccionarios!$K$5:$P$2127,6,0),"NA")</f>
        <v>FISICO</v>
      </c>
      <c r="J424" s="89" t="str">
        <f>IFERROR(VLOOKUP(N424,Diccionarios!$U$4:$V$12,2,0),"NA")</f>
        <v>COCINAS</v>
      </c>
      <c r="K424" s="89" t="str">
        <f>IFERROR(VLOOKUP(O424,Diccionarios!$X$5:$Y$43,2,0),"NA")</f>
        <v>COCCION 30"</v>
      </c>
      <c r="L424" s="1" t="s">
        <v>130</v>
      </c>
      <c r="M424" s="28" t="s">
        <v>2755</v>
      </c>
      <c r="N424" s="1" t="s">
        <v>2887</v>
      </c>
      <c r="O424" s="1" t="s">
        <v>2890</v>
      </c>
      <c r="P424" s="30"/>
      <c r="Q424" s="30">
        <v>1</v>
      </c>
      <c r="T424" s="1">
        <v>1</v>
      </c>
      <c r="Y424" s="1">
        <v>1</v>
      </c>
    </row>
    <row r="425" spans="2:27" hidden="1">
      <c r="B425" s="89" t="str">
        <f>IFERROR(VLOOKUP(L425,Diccionarios!$B$5:$E$21,4,0),"NA")</f>
        <v>HEIDI KARIOBA</v>
      </c>
      <c r="C425" s="89" t="str">
        <f>IFERROR(VLOOKUP(L425,Diccionarios!$B$5:$E$21,3,0),"NA")</f>
        <v>UNICOMER DE ECUADOR SA</v>
      </c>
      <c r="D425" s="89" t="str">
        <f>IFERROR(VLOOKUP(CONCATENATE(C425,M425),Diccionarios!$H$4:$L$2127,3,0),"NA")</f>
        <v>ARTEFACTA</v>
      </c>
      <c r="E425" s="89" t="str">
        <f>IFERROR(VLOOKUP(CONCATENATE(C425,M425),Diccionarios!$H$4:$L$2127,5,0),"NA")</f>
        <v>ARTEFACTA TIENDA SATELITE MANA 822</v>
      </c>
      <c r="F425" s="89" t="str">
        <f>IFERROR(VLOOKUP(CONCATENATE(C425,M425),Diccionarios!$H$4:$N$2127,7,0),"NA")</f>
        <v>NA</v>
      </c>
      <c r="G425" s="94" t="str">
        <f>VLOOKUP(F425,Diccionarios!$N$5:$P$2127,2,0)</f>
        <v>NA</v>
      </c>
      <c r="H425" s="89" t="str">
        <f>IFERROR(VLOOKUP(E425,Diccionarios!$L$5:$M$2127,2,0),"NA")</f>
        <v>BRONCE</v>
      </c>
      <c r="I425" s="89" t="str">
        <f>IFERROR(VLOOKUP(M425,Diccionarios!$K$5:$P$2127,6,0),"NA")</f>
        <v>FISICO</v>
      </c>
      <c r="J425" s="89" t="str">
        <f>IFERROR(VLOOKUP(N425,Diccionarios!$U$4:$V$12,2,0),"NA")</f>
        <v>LAVADO</v>
      </c>
      <c r="K425" s="89" t="str">
        <f>IFERROR(VLOOKUP(O425,Diccionarios!$X$5:$Y$43,2,0),"NA")</f>
        <v>SEMIAUTOMATICO</v>
      </c>
      <c r="L425" s="1" t="s">
        <v>130</v>
      </c>
      <c r="M425" s="28" t="s">
        <v>2755</v>
      </c>
      <c r="N425" s="1" t="s">
        <v>2891</v>
      </c>
      <c r="O425" s="1" t="s">
        <v>2892</v>
      </c>
      <c r="P425" s="30">
        <v>1</v>
      </c>
      <c r="Q425" s="30"/>
      <c r="R425" s="1">
        <v>1</v>
      </c>
      <c r="S425" s="1">
        <v>1</v>
      </c>
      <c r="U425" s="1">
        <v>1</v>
      </c>
      <c r="V425" s="1">
        <v>1</v>
      </c>
      <c r="W425" s="1">
        <v>3</v>
      </c>
      <c r="Y425" s="1">
        <v>2</v>
      </c>
      <c r="Z425" s="1">
        <v>1</v>
      </c>
    </row>
    <row r="426" spans="2:27" hidden="1">
      <c r="B426" s="89" t="str">
        <f>IFERROR(VLOOKUP(L426,Diccionarios!$B$5:$E$21,4,0),"NA")</f>
        <v>HEIDI KARIOBA</v>
      </c>
      <c r="C426" s="89" t="str">
        <f>IFERROR(VLOOKUP(L426,Diccionarios!$B$5:$E$21,3,0),"NA")</f>
        <v>UNICOMER DE ECUADOR SA</v>
      </c>
      <c r="D426" s="89" t="str">
        <f>IFERROR(VLOOKUP(CONCATENATE(C426,M426),Diccionarios!$H$4:$L$2127,3,0),"NA")</f>
        <v>ARTEFACTA</v>
      </c>
      <c r="E426" s="89" t="str">
        <f>IFERROR(VLOOKUP(CONCATENATE(C426,M426),Diccionarios!$H$4:$L$2127,5,0),"NA")</f>
        <v>ARTEFACTA TIENDA SATELITE MANA 822</v>
      </c>
      <c r="F426" s="89" t="str">
        <f>IFERROR(VLOOKUP(CONCATENATE(C426,M426),Diccionarios!$H$4:$N$2127,7,0),"NA")</f>
        <v>NA</v>
      </c>
      <c r="G426" s="94" t="str">
        <f>VLOOKUP(F426,Diccionarios!$N$5:$P$2127,2,0)</f>
        <v>NA</v>
      </c>
      <c r="H426" s="89" t="str">
        <f>IFERROR(VLOOKUP(E426,Diccionarios!$L$5:$M$2127,2,0),"NA")</f>
        <v>BRONCE</v>
      </c>
      <c r="I426" s="89" t="str">
        <f>IFERROR(VLOOKUP(M426,Diccionarios!$K$5:$P$2127,6,0),"NA")</f>
        <v>FISICO</v>
      </c>
      <c r="J426" s="89" t="str">
        <f>IFERROR(VLOOKUP(N426,Diccionarios!$U$4:$V$12,2,0),"NA")</f>
        <v>LAVADO</v>
      </c>
      <c r="K426" s="89" t="str">
        <f>IFERROR(VLOOKUP(O426,Diccionarios!$X$5:$Y$43,2,0),"NA")</f>
        <v>SEMIAUTOMATICO</v>
      </c>
      <c r="L426" s="1" t="s">
        <v>130</v>
      </c>
      <c r="M426" s="28" t="s">
        <v>2755</v>
      </c>
      <c r="N426" s="1" t="s">
        <v>2891</v>
      </c>
      <c r="O426" s="1" t="s">
        <v>2893</v>
      </c>
      <c r="P426" s="30"/>
      <c r="Q426" s="30">
        <v>1</v>
      </c>
      <c r="R426" s="1">
        <v>1</v>
      </c>
      <c r="T426" s="1">
        <v>1</v>
      </c>
      <c r="Y426" s="1">
        <v>1</v>
      </c>
      <c r="Z426" s="1">
        <v>2</v>
      </c>
      <c r="AA426" s="1">
        <v>1</v>
      </c>
    </row>
    <row r="427" spans="2:27" hidden="1">
      <c r="B427" s="89" t="str">
        <f>IFERROR(VLOOKUP(L427,Diccionarios!$B$5:$E$21,4,0),"NA")</f>
        <v>HEIDI KARIOBA</v>
      </c>
      <c r="C427" s="89" t="str">
        <f>IFERROR(VLOOKUP(L427,Diccionarios!$B$5:$E$21,3,0),"NA")</f>
        <v>UNICOMER DE ECUADOR SA</v>
      </c>
      <c r="D427" s="89" t="str">
        <f>IFERROR(VLOOKUP(CONCATENATE(C427,M427),Diccionarios!$H$4:$L$2127,3,0),"NA")</f>
        <v>ARTEFACTA</v>
      </c>
      <c r="E427" s="89" t="str">
        <f>IFERROR(VLOOKUP(CONCATENATE(C427,M427),Diccionarios!$H$4:$L$2127,5,0),"NA")</f>
        <v>ARTEFACTA TIENDA SATELITE MANA 822</v>
      </c>
      <c r="F427" s="89" t="str">
        <f>IFERROR(VLOOKUP(CONCATENATE(C427,M427),Diccionarios!$H$4:$N$2127,7,0),"NA")</f>
        <v>NA</v>
      </c>
      <c r="G427" s="94" t="str">
        <f>VLOOKUP(F427,Diccionarios!$N$5:$P$2127,2,0)</f>
        <v>NA</v>
      </c>
      <c r="H427" s="89" t="str">
        <f>IFERROR(VLOOKUP(E427,Diccionarios!$L$5:$M$2127,2,0),"NA")</f>
        <v>BRONCE</v>
      </c>
      <c r="I427" s="89" t="str">
        <f>IFERROR(VLOOKUP(M427,Diccionarios!$K$5:$P$2127,6,0),"NA")</f>
        <v>FISICO</v>
      </c>
      <c r="J427" s="89" t="str">
        <f>IFERROR(VLOOKUP(N427,Diccionarios!$U$4:$V$12,2,0),"NA")</f>
        <v>LAVADO</v>
      </c>
      <c r="K427" s="89" t="str">
        <f>IFERROR(VLOOKUP(O427,Diccionarios!$X$5:$Y$43,2,0),"NA")</f>
        <v>SECADO</v>
      </c>
      <c r="L427" s="1" t="s">
        <v>130</v>
      </c>
      <c r="M427" s="28" t="s">
        <v>2755</v>
      </c>
      <c r="N427" s="1" t="s">
        <v>2891</v>
      </c>
      <c r="O427" s="1" t="s">
        <v>2911</v>
      </c>
      <c r="P427" s="30"/>
      <c r="Q427" s="30"/>
      <c r="AA427" s="1">
        <v>1</v>
      </c>
    </row>
    <row r="428" spans="2:27" hidden="1">
      <c r="B428" s="89" t="str">
        <f>IFERROR(VLOOKUP(L428,Diccionarios!$B$5:$E$21,4,0),"NA")</f>
        <v>HEIDI KARIOBA</v>
      </c>
      <c r="C428" s="89" t="str">
        <f>IFERROR(VLOOKUP(L428,Diccionarios!$B$5:$E$21,3,0),"NA")</f>
        <v>UNICOMER DE ECUADOR SA</v>
      </c>
      <c r="D428" s="89" t="str">
        <f>IFERROR(VLOOKUP(CONCATENATE(C428,M428),Diccionarios!$H$4:$L$2127,3,0),"NA")</f>
        <v>ARTEFACTA</v>
      </c>
      <c r="E428" s="89" t="str">
        <f>IFERROR(VLOOKUP(CONCATENATE(C428,M428),Diccionarios!$H$4:$L$2127,5,0),"NA")</f>
        <v>ARTEFACTA TIENDA SATELITE MANA 822</v>
      </c>
      <c r="F428" s="89" t="str">
        <f>IFERROR(VLOOKUP(CONCATENATE(C428,M428),Diccionarios!$H$4:$N$2127,7,0),"NA")</f>
        <v>NA</v>
      </c>
      <c r="G428" s="94" t="str">
        <f>VLOOKUP(F428,Diccionarios!$N$5:$P$2127,2,0)</f>
        <v>NA</v>
      </c>
      <c r="H428" s="89" t="str">
        <f>IFERROR(VLOOKUP(E428,Diccionarios!$L$5:$M$2127,2,0),"NA")</f>
        <v>BRONCE</v>
      </c>
      <c r="I428" s="89" t="str">
        <f>IFERROR(VLOOKUP(M428,Diccionarios!$K$5:$P$2127,6,0),"NA")</f>
        <v>FISICO</v>
      </c>
      <c r="J428" s="89" t="str">
        <f>IFERROR(VLOOKUP(N428,Diccionarios!$U$4:$V$12,2,0),"NA")</f>
        <v>GLOBALES</v>
      </c>
      <c r="K428" s="89" t="str">
        <f>IFERROR(VLOOKUP(O428,Diccionarios!$X$5:$Y$43,2,0),"NA")</f>
        <v>COCINETAS</v>
      </c>
      <c r="L428" s="1" t="s">
        <v>130</v>
      </c>
      <c r="M428" s="28" t="s">
        <v>2755</v>
      </c>
      <c r="N428" s="1" t="s">
        <v>2900</v>
      </c>
      <c r="O428" s="1" t="s">
        <v>2908</v>
      </c>
      <c r="P428" s="30"/>
      <c r="Q428" s="30"/>
      <c r="Y428" s="1">
        <v>1</v>
      </c>
    </row>
    <row r="429" spans="2:27" hidden="1">
      <c r="B429" s="89" t="str">
        <f>IFERROR(VLOOKUP(L429,Diccionarios!$B$5:$E$21,4,0),"NA")</f>
        <v>HEIDI KARIOBA</v>
      </c>
      <c r="C429" s="89" t="str">
        <f>IFERROR(VLOOKUP(L429,Diccionarios!$B$5:$E$21,3,0),"NA")</f>
        <v>UNICOMER DE ECUADOR SA</v>
      </c>
      <c r="D429" s="89" t="str">
        <f>IFERROR(VLOOKUP(CONCATENATE(C429,M429),Diccionarios!$H$4:$L$2127,3,0),"NA")</f>
        <v>ARTEFACTA</v>
      </c>
      <c r="E429" s="89" t="str">
        <f>IFERROR(VLOOKUP(CONCATENATE(C429,M429),Diccionarios!$H$4:$L$2127,5,0),"NA")</f>
        <v>ARTEFACTA TIENDA SATELITE MANA 822</v>
      </c>
      <c r="F429" s="89" t="str">
        <f>IFERROR(VLOOKUP(CONCATENATE(C429,M429),Diccionarios!$H$4:$N$2127,7,0),"NA")</f>
        <v>NA</v>
      </c>
      <c r="G429" s="94" t="str">
        <f>VLOOKUP(F429,Diccionarios!$N$5:$P$2127,2,0)</f>
        <v>NA</v>
      </c>
      <c r="H429" s="89" t="str">
        <f>IFERROR(VLOOKUP(E429,Diccionarios!$L$5:$M$2127,2,0),"NA")</f>
        <v>BRONCE</v>
      </c>
      <c r="I429" s="89" t="str">
        <f>IFERROR(VLOOKUP(M429,Diccionarios!$K$5:$P$2127,6,0),"NA")</f>
        <v>FISICO</v>
      </c>
      <c r="J429" s="89" t="str">
        <f>IFERROR(VLOOKUP(N429,Diccionarios!$U$4:$V$12,2,0),"NA")</f>
        <v>GLOBALES</v>
      </c>
      <c r="K429" s="89" t="str">
        <f>IFERROR(VLOOKUP(O429,Diccionarios!$X$5:$Y$43,2,0),"NA")</f>
        <v>OTROS</v>
      </c>
      <c r="L429" s="1" t="s">
        <v>130</v>
      </c>
      <c r="M429" s="28" t="s">
        <v>2755</v>
      </c>
      <c r="N429" s="1" t="s">
        <v>2900</v>
      </c>
      <c r="O429" s="1" t="s">
        <v>2901</v>
      </c>
      <c r="P429" s="30"/>
      <c r="Q429" s="30"/>
      <c r="Y429" s="1">
        <v>2</v>
      </c>
      <c r="AA429" s="1">
        <v>1</v>
      </c>
    </row>
    <row r="430" spans="2:27" hidden="1">
      <c r="B430" s="89" t="str">
        <f>IFERROR(VLOOKUP(L430,Diccionarios!$B$5:$E$21,4,0),"NA")</f>
        <v>HEIDI KARIOBA</v>
      </c>
      <c r="C430" s="89" t="str">
        <f>IFERROR(VLOOKUP(L430,Diccionarios!$B$5:$E$21,3,0),"NA")</f>
        <v>UNICOMER DE ECUADOR SA</v>
      </c>
      <c r="D430" s="89" t="str">
        <f>IFERROR(VLOOKUP(CONCATENATE(C430,M430),Diccionarios!$H$4:$L$2127,3,0),"NA")</f>
        <v>ARTEFACTA</v>
      </c>
      <c r="E430" s="89" t="str">
        <f>IFERROR(VLOOKUP(CONCATENATE(C430,M430),Diccionarios!$H$4:$L$2127,5,0),"NA")</f>
        <v>ARTEFACTA TIENDA SATELITE MANA 822</v>
      </c>
      <c r="F430" s="89" t="str">
        <f>IFERROR(VLOOKUP(CONCATENATE(C430,M430),Diccionarios!$H$4:$N$2127,7,0),"NA")</f>
        <v>NA</v>
      </c>
      <c r="G430" s="94" t="str">
        <f>VLOOKUP(F430,Diccionarios!$N$5:$P$2127,2,0)</f>
        <v>NA</v>
      </c>
      <c r="H430" s="89" t="str">
        <f>IFERROR(VLOOKUP(E430,Diccionarios!$L$5:$M$2127,2,0),"NA")</f>
        <v>BRONCE</v>
      </c>
      <c r="I430" s="89" t="str">
        <f>IFERROR(VLOOKUP(M430,Diccionarios!$K$5:$P$2127,6,0),"NA")</f>
        <v>FISICO</v>
      </c>
      <c r="J430" s="89" t="str">
        <f>IFERROR(VLOOKUP(N430,Diccionarios!$U$4:$V$12,2,0),"NA")</f>
        <v>GLOBALES</v>
      </c>
      <c r="K430" s="89" t="str">
        <f>IFERROR(VLOOKUP(O430,Diccionarios!$X$5:$Y$43,2,0),"NA")</f>
        <v>DISPENSADORES</v>
      </c>
      <c r="L430" s="1" t="s">
        <v>130</v>
      </c>
      <c r="M430" s="28" t="s">
        <v>2755</v>
      </c>
      <c r="N430" s="1" t="s">
        <v>2900</v>
      </c>
      <c r="O430" s="1" t="s">
        <v>2903</v>
      </c>
      <c r="P430" s="30"/>
      <c r="Q430" s="30"/>
      <c r="AA430" s="1">
        <v>1</v>
      </c>
    </row>
    <row r="431" spans="2:27" hidden="1">
      <c r="B431" s="89" t="str">
        <f>IFERROR(VLOOKUP(L431,Diccionarios!$B$5:$E$21,4,0),"NA")</f>
        <v>HEIDI KARIOBA</v>
      </c>
      <c r="C431" s="89" t="str">
        <f>IFERROR(VLOOKUP(L431,Diccionarios!$B$5:$E$21,3,0),"NA")</f>
        <v>UNICOMER DE ECUADOR SA</v>
      </c>
      <c r="D431" s="89" t="str">
        <f>IFERROR(VLOOKUP(CONCATENATE(C431,M431),Diccionarios!$H$4:$L$2127,3,0),"NA")</f>
        <v>ARTEFACTA</v>
      </c>
      <c r="E431" s="89" t="str">
        <f>IFERROR(VLOOKUP(CONCATENATE(C431,M431),Diccionarios!$H$4:$L$2127,5,0),"NA")</f>
        <v>ARTEFACTA TIENDA SATELITE MACAS 1604</v>
      </c>
      <c r="F431" s="89" t="str">
        <f>IFERROR(VLOOKUP(CONCATENATE(C431,M431),Diccionarios!$H$4:$N$2127,7,0),"NA")</f>
        <v>NA</v>
      </c>
      <c r="G431" s="94" t="str">
        <f>VLOOKUP(F431,Diccionarios!$N$5:$P$2127,2,0)</f>
        <v>NA</v>
      </c>
      <c r="H431" s="89" t="str">
        <f>IFERROR(VLOOKUP(E431,Diccionarios!$L$5:$M$2127,2,0),"NA")</f>
        <v>ORO</v>
      </c>
      <c r="I431" s="89" t="str">
        <f>IFERROR(VLOOKUP(M431,Diccionarios!$K$5:$P$2127,6,0),"NA")</f>
        <v>FISICO</v>
      </c>
      <c r="J431" s="89" t="str">
        <f>IFERROR(VLOOKUP(N431,Diccionarios!$U$4:$V$12,2,0),"NA")</f>
        <v>REFRIGERACIÓN</v>
      </c>
      <c r="K431" s="89" t="str">
        <f>IFERROR(VLOOKUP(O431,Diccionarios!$X$5:$Y$43,2,0),"NA")</f>
        <v>FRIGOBARES</v>
      </c>
      <c r="L431" s="1" t="s">
        <v>130</v>
      </c>
      <c r="M431" s="28" t="s">
        <v>2753</v>
      </c>
      <c r="N431" s="1" t="s">
        <v>2883</v>
      </c>
      <c r="O431" s="1" t="s">
        <v>2884</v>
      </c>
      <c r="P431" s="30"/>
      <c r="Q431" s="30"/>
      <c r="S431" s="1">
        <v>1</v>
      </c>
      <c r="V431" s="1">
        <v>1</v>
      </c>
      <c r="Y431" s="1">
        <v>1</v>
      </c>
      <c r="Z431" s="1">
        <v>1</v>
      </c>
    </row>
    <row r="432" spans="2:27" hidden="1">
      <c r="B432" s="89" t="str">
        <f>IFERROR(VLOOKUP(L432,Diccionarios!$B$5:$E$21,4,0),"NA")</f>
        <v>HEIDI KARIOBA</v>
      </c>
      <c r="C432" s="89" t="str">
        <f>IFERROR(VLOOKUP(L432,Diccionarios!$B$5:$E$21,3,0),"NA")</f>
        <v>UNICOMER DE ECUADOR SA</v>
      </c>
      <c r="D432" s="89" t="str">
        <f>IFERROR(VLOOKUP(CONCATENATE(C432,M432),Diccionarios!$H$4:$L$2127,3,0),"NA")</f>
        <v>ARTEFACTA</v>
      </c>
      <c r="E432" s="89" t="str">
        <f>IFERROR(VLOOKUP(CONCATENATE(C432,M432),Diccionarios!$H$4:$L$2127,5,0),"NA")</f>
        <v>ARTEFACTA TIENDA SATELITE MACAS 1604</v>
      </c>
      <c r="F432" s="89" t="str">
        <f>IFERROR(VLOOKUP(CONCATENATE(C432,M432),Diccionarios!$H$4:$N$2127,7,0),"NA")</f>
        <v>NA</v>
      </c>
      <c r="G432" s="94" t="str">
        <f>VLOOKUP(F432,Diccionarios!$N$5:$P$2127,2,0)</f>
        <v>NA</v>
      </c>
      <c r="H432" s="89" t="str">
        <f>IFERROR(VLOOKUP(E432,Diccionarios!$L$5:$M$2127,2,0),"NA")</f>
        <v>ORO</v>
      </c>
      <c r="I432" s="89" t="str">
        <f>IFERROR(VLOOKUP(M432,Diccionarios!$K$5:$P$2127,6,0),"NA")</f>
        <v>FISICO</v>
      </c>
      <c r="J432" s="89" t="str">
        <f>IFERROR(VLOOKUP(N432,Diccionarios!$U$4:$V$12,2,0),"NA")</f>
        <v>REFRIGERACIÓN</v>
      </c>
      <c r="K432" s="89" t="str">
        <f>IFERROR(VLOOKUP(O432,Diccionarios!$X$5:$Y$43,2,0),"NA")</f>
        <v>PERSEUS</v>
      </c>
      <c r="L432" s="1" t="s">
        <v>130</v>
      </c>
      <c r="M432" s="28" t="s">
        <v>2753</v>
      </c>
      <c r="N432" s="1" t="s">
        <v>2883</v>
      </c>
      <c r="O432" s="1" t="s">
        <v>2885</v>
      </c>
      <c r="P432" s="30"/>
      <c r="Q432" s="30"/>
      <c r="S432" s="1">
        <v>1</v>
      </c>
      <c r="W432" s="1">
        <v>1</v>
      </c>
      <c r="Y432" s="1">
        <v>1</v>
      </c>
      <c r="AA432" s="1">
        <v>1</v>
      </c>
    </row>
    <row r="433" spans="2:27" hidden="1">
      <c r="B433" s="89" t="str">
        <f>IFERROR(VLOOKUP(L433,Diccionarios!$B$5:$E$21,4,0),"NA")</f>
        <v>HEIDI KARIOBA</v>
      </c>
      <c r="C433" s="89" t="str">
        <f>IFERROR(VLOOKUP(L433,Diccionarios!$B$5:$E$21,3,0),"NA")</f>
        <v>UNICOMER DE ECUADOR SA</v>
      </c>
      <c r="D433" s="89" t="str">
        <f>IFERROR(VLOOKUP(CONCATENATE(C433,M433),Diccionarios!$H$4:$L$2127,3,0),"NA")</f>
        <v>ARTEFACTA</v>
      </c>
      <c r="E433" s="89" t="str">
        <f>IFERROR(VLOOKUP(CONCATENATE(C433,M433),Diccionarios!$H$4:$L$2127,5,0),"NA")</f>
        <v>ARTEFACTA TIENDA SATELITE MACAS 1604</v>
      </c>
      <c r="F433" s="89" t="str">
        <f>IFERROR(VLOOKUP(CONCATENATE(C433,M433),Diccionarios!$H$4:$N$2127,7,0),"NA")</f>
        <v>NA</v>
      </c>
      <c r="G433" s="94" t="str">
        <f>VLOOKUP(F433,Diccionarios!$N$5:$P$2127,2,0)</f>
        <v>NA</v>
      </c>
      <c r="H433" s="89" t="str">
        <f>IFERROR(VLOOKUP(E433,Diccionarios!$L$5:$M$2127,2,0),"NA")</f>
        <v>ORO</v>
      </c>
      <c r="I433" s="89" t="str">
        <f>IFERROR(VLOOKUP(M433,Diccionarios!$K$5:$P$2127,6,0),"NA")</f>
        <v>FISICO</v>
      </c>
      <c r="J433" s="89" t="str">
        <f>IFERROR(VLOOKUP(N433,Diccionarios!$U$4:$V$12,2,0),"NA")</f>
        <v>REFRIGERACIÓN</v>
      </c>
      <c r="K433" s="89" t="str">
        <f>IFERROR(VLOOKUP(O433,Diccionarios!$X$5:$Y$43,2,0),"NA")</f>
        <v xml:space="preserve">POLARES </v>
      </c>
      <c r="L433" s="1" t="s">
        <v>130</v>
      </c>
      <c r="M433" s="28" t="s">
        <v>2753</v>
      </c>
      <c r="N433" s="1" t="s">
        <v>2883</v>
      </c>
      <c r="O433" s="1" t="s">
        <v>2886</v>
      </c>
      <c r="P433" s="30">
        <v>1</v>
      </c>
      <c r="Q433" s="30">
        <v>1</v>
      </c>
      <c r="T433" s="1">
        <v>2</v>
      </c>
      <c r="U433" s="1">
        <v>1</v>
      </c>
    </row>
    <row r="434" spans="2:27" hidden="1">
      <c r="B434" s="89" t="str">
        <f>IFERROR(VLOOKUP(L434,Diccionarios!$B$5:$E$21,4,0),"NA")</f>
        <v>HEIDI KARIOBA</v>
      </c>
      <c r="C434" s="89" t="str">
        <f>IFERROR(VLOOKUP(L434,Diccionarios!$B$5:$E$21,3,0),"NA")</f>
        <v>UNICOMER DE ECUADOR SA</v>
      </c>
      <c r="D434" s="89" t="str">
        <f>IFERROR(VLOOKUP(CONCATENATE(C434,M434),Diccionarios!$H$4:$L$2127,3,0),"NA")</f>
        <v>ARTEFACTA</v>
      </c>
      <c r="E434" s="89" t="str">
        <f>IFERROR(VLOOKUP(CONCATENATE(C434,M434),Diccionarios!$H$4:$L$2127,5,0),"NA")</f>
        <v>ARTEFACTA TIENDA SATELITE MACAS 1604</v>
      </c>
      <c r="F434" s="89" t="str">
        <f>IFERROR(VLOOKUP(CONCATENATE(C434,M434),Diccionarios!$H$4:$N$2127,7,0),"NA")</f>
        <v>NA</v>
      </c>
      <c r="G434" s="94" t="str">
        <f>VLOOKUP(F434,Diccionarios!$N$5:$P$2127,2,0)</f>
        <v>NA</v>
      </c>
      <c r="H434" s="89" t="str">
        <f>IFERROR(VLOOKUP(E434,Diccionarios!$L$5:$M$2127,2,0),"NA")</f>
        <v>ORO</v>
      </c>
      <c r="I434" s="89" t="str">
        <f>IFERROR(VLOOKUP(M434,Diccionarios!$K$5:$P$2127,6,0),"NA")</f>
        <v>FISICO</v>
      </c>
      <c r="J434" s="89" t="str">
        <f>IFERROR(VLOOKUP(N434,Diccionarios!$U$4:$V$12,2,0),"NA")</f>
        <v>COCINAS</v>
      </c>
      <c r="K434" s="89" t="str">
        <f>IFERROR(VLOOKUP(O434,Diccionarios!$X$5:$Y$43,2,0),"NA")</f>
        <v>COCCION 20"</v>
      </c>
      <c r="L434" s="1" t="s">
        <v>130</v>
      </c>
      <c r="M434" s="28" t="s">
        <v>2753</v>
      </c>
      <c r="N434" s="1" t="s">
        <v>2887</v>
      </c>
      <c r="O434" s="1" t="s">
        <v>2888</v>
      </c>
      <c r="P434" s="30">
        <v>2</v>
      </c>
      <c r="Q434" s="30">
        <v>3</v>
      </c>
      <c r="R434" s="1">
        <v>1</v>
      </c>
      <c r="T434" s="1">
        <v>1</v>
      </c>
      <c r="W434" s="1">
        <v>2</v>
      </c>
      <c r="X434" s="1">
        <v>1</v>
      </c>
      <c r="Z434" s="1">
        <v>3</v>
      </c>
      <c r="AA434" s="1">
        <v>4</v>
      </c>
    </row>
    <row r="435" spans="2:27" hidden="1">
      <c r="B435" s="89" t="str">
        <f>IFERROR(VLOOKUP(L435,Diccionarios!$B$5:$E$21,4,0),"NA")</f>
        <v>HEIDI KARIOBA</v>
      </c>
      <c r="C435" s="89" t="str">
        <f>IFERROR(VLOOKUP(L435,Diccionarios!$B$5:$E$21,3,0),"NA")</f>
        <v>UNICOMER DE ECUADOR SA</v>
      </c>
      <c r="D435" s="89" t="str">
        <f>IFERROR(VLOOKUP(CONCATENATE(C435,M435),Diccionarios!$H$4:$L$2127,3,0),"NA")</f>
        <v>ARTEFACTA</v>
      </c>
      <c r="E435" s="89" t="str">
        <f>IFERROR(VLOOKUP(CONCATENATE(C435,M435),Diccionarios!$H$4:$L$2127,5,0),"NA")</f>
        <v>ARTEFACTA TIENDA SATELITE MACAS 1604</v>
      </c>
      <c r="F435" s="89" t="str">
        <f>IFERROR(VLOOKUP(CONCATENATE(C435,M435),Diccionarios!$H$4:$N$2127,7,0),"NA")</f>
        <v>NA</v>
      </c>
      <c r="G435" s="94" t="str">
        <f>VLOOKUP(F435,Diccionarios!$N$5:$P$2127,2,0)</f>
        <v>NA</v>
      </c>
      <c r="H435" s="89" t="str">
        <f>IFERROR(VLOOKUP(E435,Diccionarios!$L$5:$M$2127,2,0),"NA")</f>
        <v>ORO</v>
      </c>
      <c r="I435" s="89" t="str">
        <f>IFERROR(VLOOKUP(M435,Diccionarios!$K$5:$P$2127,6,0),"NA")</f>
        <v>FISICO</v>
      </c>
      <c r="J435" s="89" t="str">
        <f>IFERROR(VLOOKUP(N435,Diccionarios!$U$4:$V$12,2,0),"NA")</f>
        <v>COCINAS</v>
      </c>
      <c r="K435" s="89" t="str">
        <f>IFERROR(VLOOKUP(O435,Diccionarios!$X$5:$Y$43,2,0),"NA")</f>
        <v>COCCION 24"</v>
      </c>
      <c r="L435" s="1" t="s">
        <v>130</v>
      </c>
      <c r="M435" s="28" t="s">
        <v>2753</v>
      </c>
      <c r="N435" s="1" t="s">
        <v>2887</v>
      </c>
      <c r="O435" s="1" t="s">
        <v>2889</v>
      </c>
      <c r="P435" s="30">
        <v>2</v>
      </c>
      <c r="Q435" s="30">
        <v>1</v>
      </c>
      <c r="R435" s="1">
        <v>3</v>
      </c>
      <c r="S435" s="1">
        <v>2</v>
      </c>
      <c r="T435" s="1">
        <v>2</v>
      </c>
      <c r="U435" s="1">
        <v>2</v>
      </c>
      <c r="W435" s="1">
        <v>3</v>
      </c>
      <c r="X435" s="1">
        <v>1</v>
      </c>
      <c r="Y435" s="1">
        <v>1</v>
      </c>
      <c r="Z435" s="1">
        <v>1</v>
      </c>
      <c r="AA435" s="1">
        <v>1</v>
      </c>
    </row>
    <row r="436" spans="2:27" hidden="1">
      <c r="B436" s="89" t="str">
        <f>IFERROR(VLOOKUP(L436,Diccionarios!$B$5:$E$21,4,0),"NA")</f>
        <v>HEIDI KARIOBA</v>
      </c>
      <c r="C436" s="89" t="str">
        <f>IFERROR(VLOOKUP(L436,Diccionarios!$B$5:$E$21,3,0),"NA")</f>
        <v>UNICOMER DE ECUADOR SA</v>
      </c>
      <c r="D436" s="89" t="str">
        <f>IFERROR(VLOOKUP(CONCATENATE(C436,M436),Diccionarios!$H$4:$L$2127,3,0),"NA")</f>
        <v>ARTEFACTA</v>
      </c>
      <c r="E436" s="89" t="str">
        <f>IFERROR(VLOOKUP(CONCATENATE(C436,M436),Diccionarios!$H$4:$L$2127,5,0),"NA")</f>
        <v>ARTEFACTA TIENDA SATELITE MACAS 1604</v>
      </c>
      <c r="F436" s="89" t="str">
        <f>IFERROR(VLOOKUP(CONCATENATE(C436,M436),Diccionarios!$H$4:$N$2127,7,0),"NA")</f>
        <v>NA</v>
      </c>
      <c r="G436" s="94" t="str">
        <f>VLOOKUP(F436,Diccionarios!$N$5:$P$2127,2,0)</f>
        <v>NA</v>
      </c>
      <c r="H436" s="89" t="str">
        <f>IFERROR(VLOOKUP(E436,Diccionarios!$L$5:$M$2127,2,0),"NA")</f>
        <v>ORO</v>
      </c>
      <c r="I436" s="89" t="str">
        <f>IFERROR(VLOOKUP(M436,Diccionarios!$K$5:$P$2127,6,0),"NA")</f>
        <v>FISICO</v>
      </c>
      <c r="J436" s="89" t="str">
        <f>IFERROR(VLOOKUP(N436,Diccionarios!$U$4:$V$12,2,0),"NA")</f>
        <v>COCINAS</v>
      </c>
      <c r="K436" s="89" t="str">
        <f>IFERROR(VLOOKUP(O436,Diccionarios!$X$5:$Y$43,2,0),"NA")</f>
        <v>COCCION 30"</v>
      </c>
      <c r="L436" s="1" t="s">
        <v>130</v>
      </c>
      <c r="M436" s="28" t="s">
        <v>2753</v>
      </c>
      <c r="N436" s="1" t="s">
        <v>2887</v>
      </c>
      <c r="O436" s="1" t="s">
        <v>2890</v>
      </c>
      <c r="P436" s="30">
        <v>1</v>
      </c>
      <c r="Q436" s="30">
        <v>4</v>
      </c>
      <c r="R436" s="1">
        <v>1</v>
      </c>
      <c r="T436" s="1">
        <v>3</v>
      </c>
      <c r="U436" s="1">
        <v>2</v>
      </c>
      <c r="V436" s="1">
        <v>2</v>
      </c>
      <c r="X436" s="1">
        <v>1</v>
      </c>
      <c r="Y436" s="1">
        <v>2</v>
      </c>
      <c r="Z436" s="1">
        <v>1</v>
      </c>
    </row>
    <row r="437" spans="2:27" hidden="1">
      <c r="B437" s="89" t="str">
        <f>IFERROR(VLOOKUP(L437,Diccionarios!$B$5:$E$21,4,0),"NA")</f>
        <v>HEIDI KARIOBA</v>
      </c>
      <c r="C437" s="89" t="str">
        <f>IFERROR(VLOOKUP(L437,Diccionarios!$B$5:$E$21,3,0),"NA")</f>
        <v>UNICOMER DE ECUADOR SA</v>
      </c>
      <c r="D437" s="89" t="str">
        <f>IFERROR(VLOOKUP(CONCATENATE(C437,M437),Diccionarios!$H$4:$L$2127,3,0),"NA")</f>
        <v>ARTEFACTA</v>
      </c>
      <c r="E437" s="89" t="str">
        <f>IFERROR(VLOOKUP(CONCATENATE(C437,M437),Diccionarios!$H$4:$L$2127,5,0),"NA")</f>
        <v>ARTEFACTA TIENDA SATELITE MACAS 1604</v>
      </c>
      <c r="F437" s="89" t="str">
        <f>IFERROR(VLOOKUP(CONCATENATE(C437,M437),Diccionarios!$H$4:$N$2127,7,0),"NA")</f>
        <v>NA</v>
      </c>
      <c r="G437" s="94" t="str">
        <f>VLOOKUP(F437,Diccionarios!$N$5:$P$2127,2,0)</f>
        <v>NA</v>
      </c>
      <c r="H437" s="89" t="str">
        <f>IFERROR(VLOOKUP(E437,Diccionarios!$L$5:$M$2127,2,0),"NA")</f>
        <v>ORO</v>
      </c>
      <c r="I437" s="89" t="str">
        <f>IFERROR(VLOOKUP(M437,Diccionarios!$K$5:$P$2127,6,0),"NA")</f>
        <v>FISICO</v>
      </c>
      <c r="J437" s="89" t="str">
        <f>IFERROR(VLOOKUP(N437,Diccionarios!$U$4:$V$12,2,0),"NA")</f>
        <v>LAVADO</v>
      </c>
      <c r="K437" s="89" t="str">
        <f>IFERROR(VLOOKUP(O437,Diccionarios!$X$5:$Y$43,2,0),"NA")</f>
        <v>SECADO</v>
      </c>
      <c r="L437" s="1" t="s">
        <v>130</v>
      </c>
      <c r="M437" s="28" t="s">
        <v>2753</v>
      </c>
      <c r="N437" s="1" t="s">
        <v>2891</v>
      </c>
      <c r="O437" s="1" t="s">
        <v>2911</v>
      </c>
      <c r="P437" s="30"/>
      <c r="Q437" s="30"/>
      <c r="AA437" s="1">
        <v>2</v>
      </c>
    </row>
    <row r="438" spans="2:27" hidden="1">
      <c r="B438" s="89" t="str">
        <f>IFERROR(VLOOKUP(L438,Diccionarios!$B$5:$E$21,4,0),"NA")</f>
        <v>HEIDI KARIOBA</v>
      </c>
      <c r="C438" s="89" t="str">
        <f>IFERROR(VLOOKUP(L438,Diccionarios!$B$5:$E$21,3,0),"NA")</f>
        <v>UNICOMER DE ECUADOR SA</v>
      </c>
      <c r="D438" s="89" t="str">
        <f>IFERROR(VLOOKUP(CONCATENATE(C438,M438),Diccionarios!$H$4:$L$2127,3,0),"NA")</f>
        <v>ARTEFACTA</v>
      </c>
      <c r="E438" s="89" t="str">
        <f>IFERROR(VLOOKUP(CONCATENATE(C438,M438),Diccionarios!$H$4:$L$2127,5,0),"NA")</f>
        <v>ARTEFACTA TIENDA SATELITE MACAS 1604</v>
      </c>
      <c r="F438" s="89" t="str">
        <f>IFERROR(VLOOKUP(CONCATENATE(C438,M438),Diccionarios!$H$4:$N$2127,7,0),"NA")</f>
        <v>NA</v>
      </c>
      <c r="G438" s="94" t="str">
        <f>VLOOKUP(F438,Diccionarios!$N$5:$P$2127,2,0)</f>
        <v>NA</v>
      </c>
      <c r="H438" s="89" t="str">
        <f>IFERROR(VLOOKUP(E438,Diccionarios!$L$5:$M$2127,2,0),"NA")</f>
        <v>ORO</v>
      </c>
      <c r="I438" s="89" t="str">
        <f>IFERROR(VLOOKUP(M438,Diccionarios!$K$5:$P$2127,6,0),"NA")</f>
        <v>FISICO</v>
      </c>
      <c r="J438" s="89" t="str">
        <f>IFERROR(VLOOKUP(N438,Diccionarios!$U$4:$V$12,2,0),"NA")</f>
        <v>AIRES</v>
      </c>
      <c r="K438" s="89" t="str">
        <f>IFERROR(VLOOKUP(O438,Diccionarios!$X$5:$Y$43,2,0),"NA")</f>
        <v>SPLIT ALTA EFICIENCIA</v>
      </c>
      <c r="L438" s="1" t="s">
        <v>130</v>
      </c>
      <c r="M438" s="28" t="s">
        <v>2753</v>
      </c>
      <c r="N438" s="1" t="s">
        <v>2898</v>
      </c>
      <c r="O438" s="1" t="s">
        <v>2899</v>
      </c>
      <c r="P438" s="30"/>
      <c r="Q438" s="30"/>
      <c r="Y438" s="1">
        <v>1</v>
      </c>
    </row>
    <row r="439" spans="2:27" hidden="1">
      <c r="B439" s="89" t="str">
        <f>IFERROR(VLOOKUP(L439,Diccionarios!$B$5:$E$21,4,0),"NA")</f>
        <v>HEIDI KARIOBA</v>
      </c>
      <c r="C439" s="89" t="str">
        <f>IFERROR(VLOOKUP(L439,Diccionarios!$B$5:$E$21,3,0),"NA")</f>
        <v>UNICOMER DE ECUADOR SA</v>
      </c>
      <c r="D439" s="89" t="str">
        <f>IFERROR(VLOOKUP(CONCATENATE(C439,M439),Diccionarios!$H$4:$L$2127,3,0),"NA")</f>
        <v>ARTEFACTA</v>
      </c>
      <c r="E439" s="89" t="str">
        <f>IFERROR(VLOOKUP(CONCATENATE(C439,M439),Diccionarios!$H$4:$L$2127,5,0),"NA")</f>
        <v>ARTEFACTA TIENDA SATELITE MACAS 1604</v>
      </c>
      <c r="F439" s="89" t="str">
        <f>IFERROR(VLOOKUP(CONCATENATE(C439,M439),Diccionarios!$H$4:$N$2127,7,0),"NA")</f>
        <v>NA</v>
      </c>
      <c r="G439" s="94" t="str">
        <f>VLOOKUP(F439,Diccionarios!$N$5:$P$2127,2,0)</f>
        <v>NA</v>
      </c>
      <c r="H439" s="89" t="str">
        <f>IFERROR(VLOOKUP(E439,Diccionarios!$L$5:$M$2127,2,0),"NA")</f>
        <v>ORO</v>
      </c>
      <c r="I439" s="89" t="str">
        <f>IFERROR(VLOOKUP(M439,Diccionarios!$K$5:$P$2127,6,0),"NA")</f>
        <v>FISICO</v>
      </c>
      <c r="J439" s="89" t="str">
        <f>IFERROR(VLOOKUP(N439,Diccionarios!$U$4:$V$12,2,0),"NA")</f>
        <v>GLOBALES</v>
      </c>
      <c r="K439" s="89" t="str">
        <f>IFERROR(VLOOKUP(O439,Diccionarios!$X$5:$Y$43,2,0),"NA")</f>
        <v>CONGELADORES</v>
      </c>
      <c r="L439" s="1" t="s">
        <v>130</v>
      </c>
      <c r="M439" s="28" t="s">
        <v>2753</v>
      </c>
      <c r="N439" s="1" t="s">
        <v>2900</v>
      </c>
      <c r="O439" s="1" t="s">
        <v>2902</v>
      </c>
      <c r="P439" s="30">
        <v>1</v>
      </c>
      <c r="Q439" s="30"/>
    </row>
    <row r="440" spans="2:27" hidden="1">
      <c r="B440" s="89" t="str">
        <f>IFERROR(VLOOKUP(L440,Diccionarios!$B$5:$E$21,4,0),"NA")</f>
        <v>HEIDI KARIOBA</v>
      </c>
      <c r="C440" s="89" t="str">
        <f>IFERROR(VLOOKUP(L440,Diccionarios!$B$5:$E$21,3,0),"NA")</f>
        <v>UNICOMER DE ECUADOR SA</v>
      </c>
      <c r="D440" s="89" t="str">
        <f>IFERROR(VLOOKUP(CONCATENATE(C440,M440),Diccionarios!$H$4:$L$2127,3,0),"NA")</f>
        <v>ARTEFACTA</v>
      </c>
      <c r="E440" s="89" t="str">
        <f>IFERROR(VLOOKUP(CONCATENATE(C440,M440),Diccionarios!$H$4:$L$2127,5,0),"NA")</f>
        <v>ARTEFACTA TIENDA SATELITE MACAS 1604</v>
      </c>
      <c r="F440" s="89" t="str">
        <f>IFERROR(VLOOKUP(CONCATENATE(C440,M440),Diccionarios!$H$4:$N$2127,7,0),"NA")</f>
        <v>NA</v>
      </c>
      <c r="G440" s="94" t="str">
        <f>VLOOKUP(F440,Diccionarios!$N$5:$P$2127,2,0)</f>
        <v>NA</v>
      </c>
      <c r="H440" s="89" t="str">
        <f>IFERROR(VLOOKUP(E440,Diccionarios!$L$5:$M$2127,2,0),"NA")</f>
        <v>ORO</v>
      </c>
      <c r="I440" s="89" t="str">
        <f>IFERROR(VLOOKUP(M440,Diccionarios!$K$5:$P$2127,6,0),"NA")</f>
        <v>FISICO</v>
      </c>
      <c r="J440" s="89" t="str">
        <f>IFERROR(VLOOKUP(N440,Diccionarios!$U$4:$V$12,2,0),"NA")</f>
        <v>GLOBALES</v>
      </c>
      <c r="K440" s="89" t="str">
        <f>IFERROR(VLOOKUP(O440,Diccionarios!$X$5:$Y$43,2,0),"NA")</f>
        <v>DISPENSADORES</v>
      </c>
      <c r="L440" s="1" t="s">
        <v>130</v>
      </c>
      <c r="M440" s="28" t="s">
        <v>2753</v>
      </c>
      <c r="N440" s="1" t="s">
        <v>2900</v>
      </c>
      <c r="O440" s="1" t="s">
        <v>2903</v>
      </c>
      <c r="P440" s="30"/>
      <c r="Q440" s="30"/>
      <c r="S440" s="1">
        <v>1</v>
      </c>
    </row>
    <row r="441" spans="2:27" hidden="1">
      <c r="B441" s="89" t="str">
        <f>IFERROR(VLOOKUP(L441,Diccionarios!$B$5:$E$21,4,0),"NA")</f>
        <v>HEIDI KARIOBA</v>
      </c>
      <c r="C441" s="89" t="str">
        <f>IFERROR(VLOOKUP(L441,Diccionarios!$B$5:$E$21,3,0),"NA")</f>
        <v>UNICOMER DE ECUADOR SA</v>
      </c>
      <c r="D441" s="89" t="str">
        <f>IFERROR(VLOOKUP(CONCATENATE(C441,M441),Diccionarios!$H$4:$L$2127,3,0),"NA")</f>
        <v>ARTEFACTA</v>
      </c>
      <c r="E441" s="89" t="str">
        <f>IFERROR(VLOOKUP(CONCATENATE(C441,M441),Diccionarios!$H$4:$L$2127,5,0),"NA")</f>
        <v>ARTEFACTA TIENDA SATELITE MACAS 1604</v>
      </c>
      <c r="F441" s="89" t="str">
        <f>IFERROR(VLOOKUP(CONCATENATE(C441,M441),Diccionarios!$H$4:$N$2127,7,0),"NA")</f>
        <v>NA</v>
      </c>
      <c r="G441" s="94" t="str">
        <f>VLOOKUP(F441,Diccionarios!$N$5:$P$2127,2,0)</f>
        <v>NA</v>
      </c>
      <c r="H441" s="89" t="str">
        <f>IFERROR(VLOOKUP(E441,Diccionarios!$L$5:$M$2127,2,0),"NA")</f>
        <v>ORO</v>
      </c>
      <c r="I441" s="89" t="str">
        <f>IFERROR(VLOOKUP(M441,Diccionarios!$K$5:$P$2127,6,0),"NA")</f>
        <v>FISICO</v>
      </c>
      <c r="J441" s="89" t="str">
        <f>IFERROR(VLOOKUP(N441,Diccionarios!$U$4:$V$12,2,0),"NA")</f>
        <v>GLOBALES</v>
      </c>
      <c r="K441" s="89" t="str">
        <f>IFERROR(VLOOKUP(O441,Diccionarios!$X$5:$Y$43,2,0),"NA")</f>
        <v>MICROONDAS</v>
      </c>
      <c r="L441" s="1" t="s">
        <v>130</v>
      </c>
      <c r="M441" s="28" t="s">
        <v>2753</v>
      </c>
      <c r="N441" s="1" t="s">
        <v>2904</v>
      </c>
      <c r="O441" s="1" t="s">
        <v>2905</v>
      </c>
      <c r="P441" s="30"/>
      <c r="Q441" s="30"/>
      <c r="V441" s="1">
        <v>1</v>
      </c>
      <c r="X441" s="1">
        <v>1</v>
      </c>
      <c r="AA441" s="1">
        <v>1</v>
      </c>
    </row>
    <row r="442" spans="2:27" hidden="1">
      <c r="B442" s="89" t="str">
        <f>IFERROR(VLOOKUP(L442,Diccionarios!$B$5:$E$21,4,0),"NA")</f>
        <v>HEIDI KARIOBA</v>
      </c>
      <c r="C442" s="89" t="str">
        <f>IFERROR(VLOOKUP(L442,Diccionarios!$B$5:$E$21,3,0),"NA")</f>
        <v>UNICOMER DE ECUADOR SA</v>
      </c>
      <c r="D442" s="89" t="str">
        <f>IFERROR(VLOOKUP(CONCATENATE(C442,M442),Diccionarios!$H$4:$L$2127,3,0),"NA")</f>
        <v>ARTEFACTA</v>
      </c>
      <c r="E442" s="89" t="str">
        <f>IFERROR(VLOOKUP(CONCATENATE(C442,M442),Diccionarios!$H$4:$L$2127,5,0),"NA")</f>
        <v>ARTEFACTA TIENDA SATELITE JOYA DE LOS SACHAS 2065</v>
      </c>
      <c r="F442" s="89" t="str">
        <f>IFERROR(VLOOKUP(CONCATENATE(C442,M442),Diccionarios!$H$4:$N$2127,7,0),"NA")</f>
        <v>NA</v>
      </c>
      <c r="G442" s="94" t="str">
        <f>VLOOKUP(F442,Diccionarios!$N$5:$P$2127,2,0)</f>
        <v>NA</v>
      </c>
      <c r="H442" s="89" t="str">
        <f>IFERROR(VLOOKUP(E442,Diccionarios!$L$5:$M$2127,2,0),"NA")</f>
        <v>BRONCE</v>
      </c>
      <c r="I442" s="89" t="str">
        <f>IFERROR(VLOOKUP(M442,Diccionarios!$K$5:$P$2127,6,0),"NA")</f>
        <v>FISICO</v>
      </c>
      <c r="J442" s="89" t="str">
        <f>IFERROR(VLOOKUP(N442,Diccionarios!$U$4:$V$12,2,0),"NA")</f>
        <v>REFRIGERACIÓN</v>
      </c>
      <c r="K442" s="89" t="str">
        <f>IFERROR(VLOOKUP(O442,Diccionarios!$X$5:$Y$43,2,0),"NA")</f>
        <v>PERSEUS</v>
      </c>
      <c r="L442" s="1" t="s">
        <v>130</v>
      </c>
      <c r="M442" s="28" t="s">
        <v>2749</v>
      </c>
      <c r="N442" s="1" t="s">
        <v>2883</v>
      </c>
      <c r="O442" s="1" t="s">
        <v>2885</v>
      </c>
      <c r="P442" s="30"/>
      <c r="Q442" s="30"/>
      <c r="AA442" s="1">
        <v>1</v>
      </c>
    </row>
    <row r="443" spans="2:27" hidden="1">
      <c r="B443" s="89" t="str">
        <f>IFERROR(VLOOKUP(L443,Diccionarios!$B$5:$E$21,4,0),"NA")</f>
        <v>HEIDI KARIOBA</v>
      </c>
      <c r="C443" s="89" t="str">
        <f>IFERROR(VLOOKUP(L443,Diccionarios!$B$5:$E$21,3,0),"NA")</f>
        <v>UNICOMER DE ECUADOR SA</v>
      </c>
      <c r="D443" s="89" t="str">
        <f>IFERROR(VLOOKUP(CONCATENATE(C443,M443),Diccionarios!$H$4:$L$2127,3,0),"NA")</f>
        <v>ARTEFACTA</v>
      </c>
      <c r="E443" s="89" t="str">
        <f>IFERROR(VLOOKUP(CONCATENATE(C443,M443),Diccionarios!$H$4:$L$2127,5,0),"NA")</f>
        <v>ARTEFACTA TIENDA SATELITE JOYA DE LOS SACHAS 2065</v>
      </c>
      <c r="F443" s="89" t="str">
        <f>IFERROR(VLOOKUP(CONCATENATE(C443,M443),Diccionarios!$H$4:$N$2127,7,0),"NA")</f>
        <v>NA</v>
      </c>
      <c r="G443" s="94" t="str">
        <f>VLOOKUP(F443,Diccionarios!$N$5:$P$2127,2,0)</f>
        <v>NA</v>
      </c>
      <c r="H443" s="89" t="str">
        <f>IFERROR(VLOOKUP(E443,Diccionarios!$L$5:$M$2127,2,0),"NA")</f>
        <v>BRONCE</v>
      </c>
      <c r="I443" s="89" t="str">
        <f>IFERROR(VLOOKUP(M443,Diccionarios!$K$5:$P$2127,6,0),"NA")</f>
        <v>FISICO</v>
      </c>
      <c r="J443" s="89" t="str">
        <f>IFERROR(VLOOKUP(N443,Diccionarios!$U$4:$V$12,2,0),"NA")</f>
        <v>REFRIGERACIÓN</v>
      </c>
      <c r="K443" s="89" t="str">
        <f>IFERROR(VLOOKUP(O443,Diccionarios!$X$5:$Y$43,2,0),"NA")</f>
        <v xml:space="preserve">POLARES </v>
      </c>
      <c r="L443" s="1" t="s">
        <v>130</v>
      </c>
      <c r="M443" s="28" t="s">
        <v>2749</v>
      </c>
      <c r="N443" s="1" t="s">
        <v>2883</v>
      </c>
      <c r="O443" s="1" t="s">
        <v>2909</v>
      </c>
      <c r="P443" s="30"/>
      <c r="Q443" s="30"/>
      <c r="U443" s="1">
        <v>1</v>
      </c>
    </row>
    <row r="444" spans="2:27" hidden="1">
      <c r="B444" s="89" t="str">
        <f>IFERROR(VLOOKUP(L444,Diccionarios!$B$5:$E$21,4,0),"NA")</f>
        <v>HEIDI KARIOBA</v>
      </c>
      <c r="C444" s="89" t="str">
        <f>IFERROR(VLOOKUP(L444,Diccionarios!$B$5:$E$21,3,0),"NA")</f>
        <v>UNICOMER DE ECUADOR SA</v>
      </c>
      <c r="D444" s="89" t="str">
        <f>IFERROR(VLOOKUP(CONCATENATE(C444,M444),Diccionarios!$H$4:$L$2127,3,0),"NA")</f>
        <v>ARTEFACTA</v>
      </c>
      <c r="E444" s="89" t="str">
        <f>IFERROR(VLOOKUP(CONCATENATE(C444,M444),Diccionarios!$H$4:$L$2127,5,0),"NA")</f>
        <v>ARTEFACTA TIENDA SATELITE JOYA DE LOS SACHAS 2065</v>
      </c>
      <c r="F444" s="89" t="str">
        <f>IFERROR(VLOOKUP(CONCATENATE(C444,M444),Diccionarios!$H$4:$N$2127,7,0),"NA")</f>
        <v>NA</v>
      </c>
      <c r="G444" s="94" t="str">
        <f>VLOOKUP(F444,Diccionarios!$N$5:$P$2127,2,0)</f>
        <v>NA</v>
      </c>
      <c r="H444" s="89" t="str">
        <f>IFERROR(VLOOKUP(E444,Diccionarios!$L$5:$M$2127,2,0),"NA")</f>
        <v>BRONCE</v>
      </c>
      <c r="I444" s="89" t="str">
        <f>IFERROR(VLOOKUP(M444,Diccionarios!$K$5:$P$2127,6,0),"NA")</f>
        <v>FISICO</v>
      </c>
      <c r="J444" s="89" t="str">
        <f>IFERROR(VLOOKUP(N444,Diccionarios!$U$4:$V$12,2,0),"NA")</f>
        <v>COCINAS</v>
      </c>
      <c r="K444" s="89" t="str">
        <f>IFERROR(VLOOKUP(O444,Diccionarios!$X$5:$Y$43,2,0),"NA")</f>
        <v>COCCION 20"</v>
      </c>
      <c r="L444" s="1" t="s">
        <v>130</v>
      </c>
      <c r="M444" s="28" t="s">
        <v>2749</v>
      </c>
      <c r="N444" s="1" t="s">
        <v>2887</v>
      </c>
      <c r="O444" s="1" t="s">
        <v>2888</v>
      </c>
      <c r="P444" s="30">
        <v>2</v>
      </c>
      <c r="Q444" s="30"/>
      <c r="R444" s="1">
        <v>1</v>
      </c>
      <c r="S444" s="1">
        <v>1</v>
      </c>
      <c r="X444" s="1">
        <v>1</v>
      </c>
      <c r="Z444" s="1">
        <v>1</v>
      </c>
    </row>
    <row r="445" spans="2:27" hidden="1">
      <c r="B445" s="89" t="str">
        <f>IFERROR(VLOOKUP(L445,Diccionarios!$B$5:$E$21,4,0),"NA")</f>
        <v>HEIDI KARIOBA</v>
      </c>
      <c r="C445" s="89" t="str">
        <f>IFERROR(VLOOKUP(L445,Diccionarios!$B$5:$E$21,3,0),"NA")</f>
        <v>UNICOMER DE ECUADOR SA</v>
      </c>
      <c r="D445" s="89" t="str">
        <f>IFERROR(VLOOKUP(CONCATENATE(C445,M445),Diccionarios!$H$4:$L$2127,3,0),"NA")</f>
        <v>ARTEFACTA</v>
      </c>
      <c r="E445" s="89" t="str">
        <f>IFERROR(VLOOKUP(CONCATENATE(C445,M445),Diccionarios!$H$4:$L$2127,5,0),"NA")</f>
        <v>ARTEFACTA TIENDA SATELITE JOYA DE LOS SACHAS 2065</v>
      </c>
      <c r="F445" s="89" t="str">
        <f>IFERROR(VLOOKUP(CONCATENATE(C445,M445),Diccionarios!$H$4:$N$2127,7,0),"NA")</f>
        <v>NA</v>
      </c>
      <c r="G445" s="94" t="str">
        <f>VLOOKUP(F445,Diccionarios!$N$5:$P$2127,2,0)</f>
        <v>NA</v>
      </c>
      <c r="H445" s="89" t="str">
        <f>IFERROR(VLOOKUP(E445,Diccionarios!$L$5:$M$2127,2,0),"NA")</f>
        <v>BRONCE</v>
      </c>
      <c r="I445" s="89" t="str">
        <f>IFERROR(VLOOKUP(M445,Diccionarios!$K$5:$P$2127,6,0),"NA")</f>
        <v>FISICO</v>
      </c>
      <c r="J445" s="89" t="str">
        <f>IFERROR(VLOOKUP(N445,Diccionarios!$U$4:$V$12,2,0),"NA")</f>
        <v>COCINAS</v>
      </c>
      <c r="K445" s="89" t="str">
        <f>IFERROR(VLOOKUP(O445,Diccionarios!$X$5:$Y$43,2,0),"NA")</f>
        <v>COCCION 24"</v>
      </c>
      <c r="L445" s="1" t="s">
        <v>130</v>
      </c>
      <c r="M445" s="28" t="s">
        <v>2749</v>
      </c>
      <c r="N445" s="1" t="s">
        <v>2887</v>
      </c>
      <c r="O445" s="1" t="s">
        <v>2889</v>
      </c>
      <c r="P445" s="30"/>
      <c r="Q445" s="30"/>
      <c r="U445" s="1">
        <v>3</v>
      </c>
      <c r="AA445" s="1">
        <v>1</v>
      </c>
    </row>
    <row r="446" spans="2:27" hidden="1">
      <c r="B446" s="89" t="str">
        <f>IFERROR(VLOOKUP(L446,Diccionarios!$B$5:$E$21,4,0),"NA")</f>
        <v>HEIDI KARIOBA</v>
      </c>
      <c r="C446" s="89" t="str">
        <f>IFERROR(VLOOKUP(L446,Diccionarios!$B$5:$E$21,3,0),"NA")</f>
        <v>UNICOMER DE ECUADOR SA</v>
      </c>
      <c r="D446" s="89" t="str">
        <f>IFERROR(VLOOKUP(CONCATENATE(C446,M446),Diccionarios!$H$4:$L$2127,3,0),"NA")</f>
        <v>ARTEFACTA</v>
      </c>
      <c r="E446" s="89" t="str">
        <f>IFERROR(VLOOKUP(CONCATENATE(C446,M446),Diccionarios!$H$4:$L$2127,5,0),"NA")</f>
        <v>ARTEFACTA TIENDA SATELITE JOYA DE LOS SACHAS 2065</v>
      </c>
      <c r="F446" s="89" t="str">
        <f>IFERROR(VLOOKUP(CONCATENATE(C446,M446),Diccionarios!$H$4:$N$2127,7,0),"NA")</f>
        <v>NA</v>
      </c>
      <c r="G446" s="94" t="str">
        <f>VLOOKUP(F446,Diccionarios!$N$5:$P$2127,2,0)</f>
        <v>NA</v>
      </c>
      <c r="H446" s="89" t="str">
        <f>IFERROR(VLOOKUP(E446,Diccionarios!$L$5:$M$2127,2,0),"NA")</f>
        <v>BRONCE</v>
      </c>
      <c r="I446" s="89" t="str">
        <f>IFERROR(VLOOKUP(M446,Diccionarios!$K$5:$P$2127,6,0),"NA")</f>
        <v>FISICO</v>
      </c>
      <c r="J446" s="89" t="str">
        <f>IFERROR(VLOOKUP(N446,Diccionarios!$U$4:$V$12,2,0),"NA")</f>
        <v>LAVADO</v>
      </c>
      <c r="K446" s="89" t="str">
        <f>IFERROR(VLOOKUP(O446,Diccionarios!$X$5:$Y$43,2,0),"NA")</f>
        <v>SEMIAUTOMATICO</v>
      </c>
      <c r="L446" s="1" t="s">
        <v>130</v>
      </c>
      <c r="M446" s="28" t="s">
        <v>2749</v>
      </c>
      <c r="N446" s="1" t="s">
        <v>2891</v>
      </c>
      <c r="O446" s="1" t="s">
        <v>2893</v>
      </c>
      <c r="P446" s="30">
        <v>1</v>
      </c>
      <c r="Q446" s="30"/>
      <c r="T446" s="1">
        <v>1</v>
      </c>
      <c r="U446" s="1">
        <v>1</v>
      </c>
      <c r="X446" s="1">
        <v>1</v>
      </c>
    </row>
    <row r="447" spans="2:27" hidden="1">
      <c r="B447" s="89" t="str">
        <f>IFERROR(VLOOKUP(L447,Diccionarios!$B$5:$E$21,4,0),"NA")</f>
        <v>HEIDI KARIOBA</v>
      </c>
      <c r="C447" s="89" t="str">
        <f>IFERROR(VLOOKUP(L447,Diccionarios!$B$5:$E$21,3,0),"NA")</f>
        <v>UNICOMER DE ECUADOR SA</v>
      </c>
      <c r="D447" s="89" t="str">
        <f>IFERROR(VLOOKUP(CONCATENATE(C447,M447),Diccionarios!$H$4:$L$2127,3,0),"NA")</f>
        <v>ARTEFACTA</v>
      </c>
      <c r="E447" s="89" t="str">
        <f>IFERROR(VLOOKUP(CONCATENATE(C447,M447),Diccionarios!$H$4:$L$2127,5,0),"NA")</f>
        <v>ARTEFACTA TIENDA SATELITE JOYA DE LOS SACHAS 2065</v>
      </c>
      <c r="F447" s="89" t="str">
        <f>IFERROR(VLOOKUP(CONCATENATE(C447,M447),Diccionarios!$H$4:$N$2127,7,0),"NA")</f>
        <v>NA</v>
      </c>
      <c r="G447" s="94" t="str">
        <f>VLOOKUP(F447,Diccionarios!$N$5:$P$2127,2,0)</f>
        <v>NA</v>
      </c>
      <c r="H447" s="89" t="str">
        <f>IFERROR(VLOOKUP(E447,Diccionarios!$L$5:$M$2127,2,0),"NA")</f>
        <v>BRONCE</v>
      </c>
      <c r="I447" s="89" t="str">
        <f>IFERROR(VLOOKUP(M447,Diccionarios!$K$5:$P$2127,6,0),"NA")</f>
        <v>FISICO</v>
      </c>
      <c r="J447" s="89" t="str">
        <f>IFERROR(VLOOKUP(N447,Diccionarios!$U$4:$V$12,2,0),"NA")</f>
        <v>GLOBALES</v>
      </c>
      <c r="K447" s="89" t="str">
        <f>IFERROR(VLOOKUP(O447,Diccionarios!$X$5:$Y$43,2,0),"NA")</f>
        <v>OTROS</v>
      </c>
      <c r="L447" s="1" t="s">
        <v>130</v>
      </c>
      <c r="M447" s="28" t="s">
        <v>2749</v>
      </c>
      <c r="N447" s="1" t="s">
        <v>2900</v>
      </c>
      <c r="O447" s="1" t="s">
        <v>2901</v>
      </c>
      <c r="P447" s="30">
        <v>1</v>
      </c>
      <c r="Q447" s="30"/>
      <c r="W447" s="1">
        <v>1</v>
      </c>
      <c r="X447" s="1">
        <v>1</v>
      </c>
    </row>
    <row r="448" spans="2:27" hidden="1">
      <c r="B448" s="89" t="str">
        <f>IFERROR(VLOOKUP(L448,Diccionarios!$B$5:$E$21,4,0),"NA")</f>
        <v>HEIDI KARIOBA</v>
      </c>
      <c r="C448" s="89" t="str">
        <f>IFERROR(VLOOKUP(L448,Diccionarios!$B$5:$E$21,3,0),"NA")</f>
        <v>UNICOMER DE ECUADOR SA</v>
      </c>
      <c r="D448" s="89" t="str">
        <f>IFERROR(VLOOKUP(CONCATENATE(C448,M448),Diccionarios!$H$4:$L$2127,3,0),"NA")</f>
        <v>ARTEFACTA</v>
      </c>
      <c r="E448" s="89" t="str">
        <f>IFERROR(VLOOKUP(CONCATENATE(C448,M448),Diccionarios!$H$4:$L$2127,5,0),"NA")</f>
        <v>ARTEFACTA TIENDA SATELITE JOYA DE LOS SACHAS 2065</v>
      </c>
      <c r="F448" s="89" t="str">
        <f>IFERROR(VLOOKUP(CONCATENATE(C448,M448),Diccionarios!$H$4:$N$2127,7,0),"NA")</f>
        <v>NA</v>
      </c>
      <c r="G448" s="94" t="str">
        <f>VLOOKUP(F448,Diccionarios!$N$5:$P$2127,2,0)</f>
        <v>NA</v>
      </c>
      <c r="H448" s="89" t="str">
        <f>IFERROR(VLOOKUP(E448,Diccionarios!$L$5:$M$2127,2,0),"NA")</f>
        <v>BRONCE</v>
      </c>
      <c r="I448" s="89" t="str">
        <f>IFERROR(VLOOKUP(M448,Diccionarios!$K$5:$P$2127,6,0),"NA")</f>
        <v>FISICO</v>
      </c>
      <c r="J448" s="89" t="str">
        <f>IFERROR(VLOOKUP(N448,Diccionarios!$U$4:$V$12,2,0),"NA")</f>
        <v>GLOBALES</v>
      </c>
      <c r="K448" s="89" t="str">
        <f>IFERROR(VLOOKUP(O448,Diccionarios!$X$5:$Y$43,2,0),"NA")</f>
        <v>DISPENSADORES</v>
      </c>
      <c r="L448" s="1" t="s">
        <v>130</v>
      </c>
      <c r="M448" s="28" t="s">
        <v>2749</v>
      </c>
      <c r="N448" s="1" t="s">
        <v>2900</v>
      </c>
      <c r="O448" s="1" t="s">
        <v>2903</v>
      </c>
      <c r="P448" s="30"/>
      <c r="Q448" s="30">
        <v>1</v>
      </c>
      <c r="S448" s="1">
        <v>1</v>
      </c>
      <c r="V448" s="1">
        <v>1</v>
      </c>
      <c r="Z448" s="1">
        <v>1</v>
      </c>
      <c r="AA448" s="1">
        <v>1</v>
      </c>
    </row>
    <row r="449" spans="2:27" hidden="1">
      <c r="B449" s="89" t="str">
        <f>IFERROR(VLOOKUP(L449,Diccionarios!$B$5:$E$21,4,0),"NA")</f>
        <v>HEIDI KARIOBA</v>
      </c>
      <c r="C449" s="89" t="str">
        <f>IFERROR(VLOOKUP(L449,Diccionarios!$B$5:$E$21,3,0),"NA")</f>
        <v>UNICOMER DE ECUADOR SA</v>
      </c>
      <c r="D449" s="89" t="str">
        <f>IFERROR(VLOOKUP(CONCATENATE(C449,M449),Diccionarios!$H$4:$L$2127,3,0),"NA")</f>
        <v>ARTEFACTA</v>
      </c>
      <c r="E449" s="89" t="str">
        <f>IFERROR(VLOOKUP(CONCATENATE(C449,M449),Diccionarios!$H$4:$L$2127,5,0),"NA")</f>
        <v>ARTEFACTA TIENDA SATELITE JIPIJAPA 1335</v>
      </c>
      <c r="F449" s="89" t="str">
        <f>IFERROR(VLOOKUP(CONCATENATE(C449,M449),Diccionarios!$H$4:$N$2127,7,0),"NA")</f>
        <v>433 - TIENDA SATELITE JIPIJAPA 1335</v>
      </c>
      <c r="G449" s="94" t="str">
        <f>VLOOKUP(F449,Diccionarios!$N$5:$P$2127,2,0)</f>
        <v>NA</v>
      </c>
      <c r="H449" s="89" t="str">
        <f>IFERROR(VLOOKUP(E449,Diccionarios!$L$5:$M$2127,2,0),"NA")</f>
        <v>BRONCE</v>
      </c>
      <c r="I449" s="89" t="str">
        <f>IFERROR(VLOOKUP(M449,Diccionarios!$K$5:$P$2127,6,0),"NA")</f>
        <v>FISICO</v>
      </c>
      <c r="J449" s="89" t="str">
        <f>IFERROR(VLOOKUP(N449,Diccionarios!$U$4:$V$12,2,0),"NA")</f>
        <v>REFRIGERACIÓN</v>
      </c>
      <c r="K449" s="89" t="str">
        <f>IFERROR(VLOOKUP(O449,Diccionarios!$X$5:$Y$43,2,0),"NA")</f>
        <v>PERSEUS</v>
      </c>
      <c r="L449" s="1" t="s">
        <v>130</v>
      </c>
      <c r="M449" s="28" t="s">
        <v>2746</v>
      </c>
      <c r="N449" s="1" t="s">
        <v>2883</v>
      </c>
      <c r="O449" s="1" t="s">
        <v>2885</v>
      </c>
      <c r="P449" s="30"/>
      <c r="Q449" s="30"/>
      <c r="V449" s="1">
        <v>1</v>
      </c>
    </row>
    <row r="450" spans="2:27" hidden="1">
      <c r="B450" s="89" t="str">
        <f>IFERROR(VLOOKUP(L450,Diccionarios!$B$5:$E$21,4,0),"NA")</f>
        <v>HEIDI KARIOBA</v>
      </c>
      <c r="C450" s="89" t="str">
        <f>IFERROR(VLOOKUP(L450,Diccionarios!$B$5:$E$21,3,0),"NA")</f>
        <v>UNICOMER DE ECUADOR SA</v>
      </c>
      <c r="D450" s="89" t="str">
        <f>IFERROR(VLOOKUP(CONCATENATE(C450,M450),Diccionarios!$H$4:$L$2127,3,0),"NA")</f>
        <v>ARTEFACTA</v>
      </c>
      <c r="E450" s="89" t="str">
        <f>IFERROR(VLOOKUP(CONCATENATE(C450,M450),Diccionarios!$H$4:$L$2127,5,0),"NA")</f>
        <v>ARTEFACTA TIENDA SATELITE JIPIJAPA 1335</v>
      </c>
      <c r="F450" s="89" t="str">
        <f>IFERROR(VLOOKUP(CONCATENATE(C450,M450),Diccionarios!$H$4:$N$2127,7,0),"NA")</f>
        <v>433 - TIENDA SATELITE JIPIJAPA 1335</v>
      </c>
      <c r="G450" s="94" t="str">
        <f>VLOOKUP(F450,Diccionarios!$N$5:$P$2127,2,0)</f>
        <v>NA</v>
      </c>
      <c r="H450" s="89" t="str">
        <f>IFERROR(VLOOKUP(E450,Diccionarios!$L$5:$M$2127,2,0),"NA")</f>
        <v>BRONCE</v>
      </c>
      <c r="I450" s="89" t="str">
        <f>IFERROR(VLOOKUP(M450,Diccionarios!$K$5:$P$2127,6,0),"NA")</f>
        <v>FISICO</v>
      </c>
      <c r="J450" s="89" t="str">
        <f>IFERROR(VLOOKUP(N450,Diccionarios!$U$4:$V$12,2,0),"NA")</f>
        <v>REFRIGERACIÓN</v>
      </c>
      <c r="K450" s="89" t="str">
        <f>IFERROR(VLOOKUP(O450,Diccionarios!$X$5:$Y$43,2,0),"NA")</f>
        <v xml:space="preserve">POLARES </v>
      </c>
      <c r="L450" s="1" t="s">
        <v>130</v>
      </c>
      <c r="M450" s="28" t="s">
        <v>2746</v>
      </c>
      <c r="N450" s="1" t="s">
        <v>2883</v>
      </c>
      <c r="O450" s="1" t="s">
        <v>2886</v>
      </c>
      <c r="P450" s="30">
        <v>1</v>
      </c>
      <c r="Q450" s="30"/>
      <c r="S450" s="1">
        <v>1</v>
      </c>
      <c r="T450" s="1">
        <v>2</v>
      </c>
      <c r="V450" s="1">
        <v>1</v>
      </c>
      <c r="W450" s="1">
        <v>1</v>
      </c>
      <c r="Z450" s="1">
        <v>1</v>
      </c>
    </row>
    <row r="451" spans="2:27" hidden="1">
      <c r="B451" s="89" t="str">
        <f>IFERROR(VLOOKUP(L451,Diccionarios!$B$5:$E$21,4,0),"NA")</f>
        <v>HEIDI KARIOBA</v>
      </c>
      <c r="C451" s="89" t="str">
        <f>IFERROR(VLOOKUP(L451,Diccionarios!$B$5:$E$21,3,0),"NA")</f>
        <v>UNICOMER DE ECUADOR SA</v>
      </c>
      <c r="D451" s="89" t="str">
        <f>IFERROR(VLOOKUP(CONCATENATE(C451,M451),Diccionarios!$H$4:$L$2127,3,0),"NA")</f>
        <v>ARTEFACTA</v>
      </c>
      <c r="E451" s="89" t="str">
        <f>IFERROR(VLOOKUP(CONCATENATE(C451,M451),Diccionarios!$H$4:$L$2127,5,0),"NA")</f>
        <v>ARTEFACTA TIENDA SATELITE JIPIJAPA 1335</v>
      </c>
      <c r="F451" s="89" t="str">
        <f>IFERROR(VLOOKUP(CONCATENATE(C451,M451),Diccionarios!$H$4:$N$2127,7,0),"NA")</f>
        <v>433 - TIENDA SATELITE JIPIJAPA 1335</v>
      </c>
      <c r="G451" s="94" t="str">
        <f>VLOOKUP(F451,Diccionarios!$N$5:$P$2127,2,0)</f>
        <v>NA</v>
      </c>
      <c r="H451" s="89" t="str">
        <f>IFERROR(VLOOKUP(E451,Diccionarios!$L$5:$M$2127,2,0),"NA")</f>
        <v>BRONCE</v>
      </c>
      <c r="I451" s="89" t="str">
        <f>IFERROR(VLOOKUP(M451,Diccionarios!$K$5:$P$2127,6,0),"NA")</f>
        <v>FISICO</v>
      </c>
      <c r="J451" s="89" t="str">
        <f>IFERROR(VLOOKUP(N451,Diccionarios!$U$4:$V$12,2,0),"NA")</f>
        <v>REFRIGERACIÓN</v>
      </c>
      <c r="K451" s="89" t="str">
        <f>IFERROR(VLOOKUP(O451,Diccionarios!$X$5:$Y$43,2,0),"NA")</f>
        <v>SIDE BY SIDE</v>
      </c>
      <c r="L451" s="1" t="s">
        <v>130</v>
      </c>
      <c r="M451" s="28" t="s">
        <v>2746</v>
      </c>
      <c r="N451" s="1" t="s">
        <v>2883</v>
      </c>
      <c r="O451" s="1" t="s">
        <v>2906</v>
      </c>
      <c r="P451" s="30"/>
      <c r="Q451" s="30"/>
      <c r="U451" s="1">
        <v>1</v>
      </c>
    </row>
    <row r="452" spans="2:27" hidden="1">
      <c r="B452" s="89" t="str">
        <f>IFERROR(VLOOKUP(L452,Diccionarios!$B$5:$E$21,4,0),"NA")</f>
        <v>HEIDI KARIOBA</v>
      </c>
      <c r="C452" s="89" t="str">
        <f>IFERROR(VLOOKUP(L452,Diccionarios!$B$5:$E$21,3,0),"NA")</f>
        <v>UNICOMER DE ECUADOR SA</v>
      </c>
      <c r="D452" s="89" t="str">
        <f>IFERROR(VLOOKUP(CONCATENATE(C452,M452),Diccionarios!$H$4:$L$2127,3,0),"NA")</f>
        <v>ARTEFACTA</v>
      </c>
      <c r="E452" s="89" t="str">
        <f>IFERROR(VLOOKUP(CONCATENATE(C452,M452),Diccionarios!$H$4:$L$2127,5,0),"NA")</f>
        <v>ARTEFACTA TIENDA SATELITE JIPIJAPA 1335</v>
      </c>
      <c r="F452" s="89" t="str">
        <f>IFERROR(VLOOKUP(CONCATENATE(C452,M452),Diccionarios!$H$4:$N$2127,7,0),"NA")</f>
        <v>433 - TIENDA SATELITE JIPIJAPA 1335</v>
      </c>
      <c r="G452" s="94" t="str">
        <f>VLOOKUP(F452,Diccionarios!$N$5:$P$2127,2,0)</f>
        <v>NA</v>
      </c>
      <c r="H452" s="89" t="str">
        <f>IFERROR(VLOOKUP(E452,Diccionarios!$L$5:$M$2127,2,0),"NA")</f>
        <v>BRONCE</v>
      </c>
      <c r="I452" s="89" t="str">
        <f>IFERROR(VLOOKUP(M452,Diccionarios!$K$5:$P$2127,6,0),"NA")</f>
        <v>FISICO</v>
      </c>
      <c r="J452" s="89" t="str">
        <f>IFERROR(VLOOKUP(N452,Diccionarios!$U$4:$V$12,2,0),"NA")</f>
        <v>COCINAS</v>
      </c>
      <c r="K452" s="89" t="str">
        <f>IFERROR(VLOOKUP(O452,Diccionarios!$X$5:$Y$43,2,0),"NA")</f>
        <v>COCCION 20"</v>
      </c>
      <c r="L452" s="1" t="s">
        <v>130</v>
      </c>
      <c r="M452" s="28" t="s">
        <v>2746</v>
      </c>
      <c r="N452" s="1" t="s">
        <v>2887</v>
      </c>
      <c r="O452" s="1" t="s">
        <v>2888</v>
      </c>
      <c r="P452" s="30"/>
      <c r="Q452" s="30"/>
      <c r="Z452" s="1">
        <v>1</v>
      </c>
    </row>
    <row r="453" spans="2:27" hidden="1">
      <c r="B453" s="89" t="str">
        <f>IFERROR(VLOOKUP(L453,Diccionarios!$B$5:$E$21,4,0),"NA")</f>
        <v>HEIDI KARIOBA</v>
      </c>
      <c r="C453" s="89" t="str">
        <f>IFERROR(VLOOKUP(L453,Diccionarios!$B$5:$E$21,3,0),"NA")</f>
        <v>UNICOMER DE ECUADOR SA</v>
      </c>
      <c r="D453" s="89" t="str">
        <f>IFERROR(VLOOKUP(CONCATENATE(C453,M453),Diccionarios!$H$4:$L$2127,3,0),"NA")</f>
        <v>ARTEFACTA</v>
      </c>
      <c r="E453" s="89" t="str">
        <f>IFERROR(VLOOKUP(CONCATENATE(C453,M453),Diccionarios!$H$4:$L$2127,5,0),"NA")</f>
        <v>ARTEFACTA TIENDA SATELITE JIPIJAPA 1335</v>
      </c>
      <c r="F453" s="89" t="str">
        <f>IFERROR(VLOOKUP(CONCATENATE(C453,M453),Diccionarios!$H$4:$N$2127,7,0),"NA")</f>
        <v>433 - TIENDA SATELITE JIPIJAPA 1335</v>
      </c>
      <c r="G453" s="94" t="str">
        <f>VLOOKUP(F453,Diccionarios!$N$5:$P$2127,2,0)</f>
        <v>NA</v>
      </c>
      <c r="H453" s="89" t="str">
        <f>IFERROR(VLOOKUP(E453,Diccionarios!$L$5:$M$2127,2,0),"NA")</f>
        <v>BRONCE</v>
      </c>
      <c r="I453" s="89" t="str">
        <f>IFERROR(VLOOKUP(M453,Diccionarios!$K$5:$P$2127,6,0),"NA")</f>
        <v>FISICO</v>
      </c>
      <c r="J453" s="89" t="str">
        <f>IFERROR(VLOOKUP(N453,Diccionarios!$U$4:$V$12,2,0),"NA")</f>
        <v>COCINAS</v>
      </c>
      <c r="K453" s="89" t="str">
        <f>IFERROR(VLOOKUP(O453,Diccionarios!$X$5:$Y$43,2,0),"NA")</f>
        <v>COCCION 24"</v>
      </c>
      <c r="L453" s="1" t="s">
        <v>130</v>
      </c>
      <c r="M453" s="28" t="s">
        <v>2746</v>
      </c>
      <c r="N453" s="1" t="s">
        <v>2887</v>
      </c>
      <c r="O453" s="1" t="s">
        <v>2889</v>
      </c>
      <c r="P453" s="30"/>
      <c r="Q453" s="30"/>
      <c r="R453" s="1">
        <v>3</v>
      </c>
      <c r="S453" s="1">
        <v>1</v>
      </c>
      <c r="T453" s="1">
        <v>1</v>
      </c>
      <c r="Y453" s="1">
        <v>2</v>
      </c>
      <c r="Z453" s="1">
        <v>2</v>
      </c>
      <c r="AA453" s="1">
        <v>1</v>
      </c>
    </row>
    <row r="454" spans="2:27" hidden="1">
      <c r="B454" s="89" t="str">
        <f>IFERROR(VLOOKUP(L454,Diccionarios!$B$5:$E$21,4,0),"NA")</f>
        <v>HEIDI KARIOBA</v>
      </c>
      <c r="C454" s="89" t="str">
        <f>IFERROR(VLOOKUP(L454,Diccionarios!$B$5:$E$21,3,0),"NA")</f>
        <v>UNICOMER DE ECUADOR SA</v>
      </c>
      <c r="D454" s="89" t="str">
        <f>IFERROR(VLOOKUP(CONCATENATE(C454,M454),Diccionarios!$H$4:$L$2127,3,0),"NA")</f>
        <v>ARTEFACTA</v>
      </c>
      <c r="E454" s="89" t="str">
        <f>IFERROR(VLOOKUP(CONCATENATE(C454,M454),Diccionarios!$H$4:$L$2127,5,0),"NA")</f>
        <v>ARTEFACTA TIENDA SATELITE JIPIJAPA 1335</v>
      </c>
      <c r="F454" s="89" t="str">
        <f>IFERROR(VLOOKUP(CONCATENATE(C454,M454),Diccionarios!$H$4:$N$2127,7,0),"NA")</f>
        <v>433 - TIENDA SATELITE JIPIJAPA 1335</v>
      </c>
      <c r="G454" s="94" t="str">
        <f>VLOOKUP(F454,Diccionarios!$N$5:$P$2127,2,0)</f>
        <v>NA</v>
      </c>
      <c r="H454" s="89" t="str">
        <f>IFERROR(VLOOKUP(E454,Diccionarios!$L$5:$M$2127,2,0),"NA")</f>
        <v>BRONCE</v>
      </c>
      <c r="I454" s="89" t="str">
        <f>IFERROR(VLOOKUP(M454,Diccionarios!$K$5:$P$2127,6,0),"NA")</f>
        <v>FISICO</v>
      </c>
      <c r="J454" s="89" t="str">
        <f>IFERROR(VLOOKUP(N454,Diccionarios!$U$4:$V$12,2,0),"NA")</f>
        <v>COCINAS</v>
      </c>
      <c r="K454" s="89" t="str">
        <f>IFERROR(VLOOKUP(O454,Diccionarios!$X$5:$Y$43,2,0),"NA")</f>
        <v>COCCION 30"</v>
      </c>
      <c r="L454" s="1" t="s">
        <v>130</v>
      </c>
      <c r="M454" s="28" t="s">
        <v>2746</v>
      </c>
      <c r="N454" s="1" t="s">
        <v>2887</v>
      </c>
      <c r="O454" s="1" t="s">
        <v>2890</v>
      </c>
      <c r="P454" s="30">
        <v>1</v>
      </c>
      <c r="Q454" s="30">
        <v>1</v>
      </c>
      <c r="R454" s="1">
        <v>1</v>
      </c>
      <c r="T454" s="1">
        <v>2</v>
      </c>
      <c r="V454" s="1">
        <v>0</v>
      </c>
      <c r="Z454" s="1">
        <v>1</v>
      </c>
      <c r="AA454" s="1">
        <v>2</v>
      </c>
    </row>
    <row r="455" spans="2:27" hidden="1">
      <c r="B455" s="89" t="str">
        <f>IFERROR(VLOOKUP(L455,Diccionarios!$B$5:$E$21,4,0),"NA")</f>
        <v>HEIDI KARIOBA</v>
      </c>
      <c r="C455" s="89" t="str">
        <f>IFERROR(VLOOKUP(L455,Diccionarios!$B$5:$E$21,3,0),"NA")</f>
        <v>UNICOMER DE ECUADOR SA</v>
      </c>
      <c r="D455" s="89" t="str">
        <f>IFERROR(VLOOKUP(CONCATENATE(C455,M455),Diccionarios!$H$4:$L$2127,3,0),"NA")</f>
        <v>ARTEFACTA</v>
      </c>
      <c r="E455" s="89" t="str">
        <f>IFERROR(VLOOKUP(CONCATENATE(C455,M455),Diccionarios!$H$4:$L$2127,5,0),"NA")</f>
        <v>ARTEFACTA TIENDA SATELITE JIPIJAPA 1335</v>
      </c>
      <c r="F455" s="89" t="str">
        <f>IFERROR(VLOOKUP(CONCATENATE(C455,M455),Diccionarios!$H$4:$N$2127,7,0),"NA")</f>
        <v>433 - TIENDA SATELITE JIPIJAPA 1335</v>
      </c>
      <c r="G455" s="94" t="str">
        <f>VLOOKUP(F455,Diccionarios!$N$5:$P$2127,2,0)</f>
        <v>NA</v>
      </c>
      <c r="H455" s="89" t="str">
        <f>IFERROR(VLOOKUP(E455,Diccionarios!$L$5:$M$2127,2,0),"NA")</f>
        <v>BRONCE</v>
      </c>
      <c r="I455" s="89" t="str">
        <f>IFERROR(VLOOKUP(M455,Diccionarios!$K$5:$P$2127,6,0),"NA")</f>
        <v>FISICO</v>
      </c>
      <c r="J455" s="89" t="str">
        <f>IFERROR(VLOOKUP(N455,Diccionarios!$U$4:$V$12,2,0),"NA")</f>
        <v>LAVADO</v>
      </c>
      <c r="K455" s="89" t="str">
        <f>IFERROR(VLOOKUP(O455,Diccionarios!$X$5:$Y$43,2,0),"NA")</f>
        <v>SEMIAUTOMATICO</v>
      </c>
      <c r="L455" s="1" t="s">
        <v>130</v>
      </c>
      <c r="M455" s="28" t="s">
        <v>2746</v>
      </c>
      <c r="N455" s="1" t="s">
        <v>2891</v>
      </c>
      <c r="O455" s="1" t="s">
        <v>2893</v>
      </c>
      <c r="P455" s="30"/>
      <c r="Q455" s="30"/>
      <c r="Z455" s="1">
        <v>2</v>
      </c>
      <c r="AA455" s="1">
        <v>1</v>
      </c>
    </row>
    <row r="456" spans="2:27" hidden="1">
      <c r="B456" s="89" t="str">
        <f>IFERROR(VLOOKUP(L456,Diccionarios!$B$5:$E$21,4,0),"NA")</f>
        <v>HEIDI KARIOBA</v>
      </c>
      <c r="C456" s="89" t="str">
        <f>IFERROR(VLOOKUP(L456,Diccionarios!$B$5:$E$21,3,0),"NA")</f>
        <v>UNICOMER DE ECUADOR SA</v>
      </c>
      <c r="D456" s="89" t="str">
        <f>IFERROR(VLOOKUP(CONCATENATE(C456,M456),Diccionarios!$H$4:$L$2127,3,0),"NA")</f>
        <v>ARTEFACTA</v>
      </c>
      <c r="E456" s="89" t="str">
        <f>IFERROR(VLOOKUP(CONCATENATE(C456,M456),Diccionarios!$H$4:$L$2127,5,0),"NA")</f>
        <v>ARTEFACTA TIENDA SATELITE JIPIJAPA 1335</v>
      </c>
      <c r="F456" s="89" t="str">
        <f>IFERROR(VLOOKUP(CONCATENATE(C456,M456),Diccionarios!$H$4:$N$2127,7,0),"NA")</f>
        <v>433 - TIENDA SATELITE JIPIJAPA 1335</v>
      </c>
      <c r="G456" s="94" t="str">
        <f>VLOOKUP(F456,Diccionarios!$N$5:$P$2127,2,0)</f>
        <v>NA</v>
      </c>
      <c r="H456" s="89" t="str">
        <f>IFERROR(VLOOKUP(E456,Diccionarios!$L$5:$M$2127,2,0),"NA")</f>
        <v>BRONCE</v>
      </c>
      <c r="I456" s="89" t="str">
        <f>IFERROR(VLOOKUP(M456,Diccionarios!$K$5:$P$2127,6,0),"NA")</f>
        <v>FISICO</v>
      </c>
      <c r="J456" s="89" t="str">
        <f>IFERROR(VLOOKUP(N456,Diccionarios!$U$4:$V$12,2,0),"NA")</f>
        <v>AIRES</v>
      </c>
      <c r="K456" s="89" t="str">
        <f>IFERROR(VLOOKUP(O456,Diccionarios!$X$5:$Y$43,2,0),"NA")</f>
        <v>SPLIT ALTA EFICIENCIA</v>
      </c>
      <c r="L456" s="1" t="s">
        <v>130</v>
      </c>
      <c r="M456" s="28" t="s">
        <v>2746</v>
      </c>
      <c r="N456" s="1" t="s">
        <v>2898</v>
      </c>
      <c r="O456" s="1" t="s">
        <v>2899</v>
      </c>
      <c r="P456" s="30"/>
      <c r="Q456" s="30">
        <v>1</v>
      </c>
    </row>
    <row r="457" spans="2:27" hidden="1">
      <c r="B457" s="89" t="str">
        <f>IFERROR(VLOOKUP(L457,Diccionarios!$B$5:$E$21,4,0),"NA")</f>
        <v>HEIDI KARIOBA</v>
      </c>
      <c r="C457" s="89" t="str">
        <f>IFERROR(VLOOKUP(L457,Diccionarios!$B$5:$E$21,3,0),"NA")</f>
        <v>UNICOMER DE ECUADOR SA</v>
      </c>
      <c r="D457" s="89" t="str">
        <f>IFERROR(VLOOKUP(CONCATENATE(C457,M457),Diccionarios!$H$4:$L$2127,3,0),"NA")</f>
        <v>ARTEFACTA</v>
      </c>
      <c r="E457" s="89" t="str">
        <f>IFERROR(VLOOKUP(CONCATENATE(C457,M457),Diccionarios!$H$4:$L$2127,5,0),"NA")</f>
        <v>ARTEFACTA TIENDA SATELITE GUARANDA 610</v>
      </c>
      <c r="F457" s="89" t="str">
        <f>IFERROR(VLOOKUP(CONCATENATE(C457,M457),Diccionarios!$H$4:$N$2127,7,0),"NA")</f>
        <v>197 - 610-TIENDA SATELITE GUARANDA 610</v>
      </c>
      <c r="G457" s="94">
        <f>VLOOKUP(F457,Diccionarios!$N$5:$P$2127,2,0)</f>
        <v>197</v>
      </c>
      <c r="H457" s="89" t="str">
        <f>IFERROR(VLOOKUP(E457,Diccionarios!$L$5:$M$2127,2,0),"NA")</f>
        <v>BRONCE</v>
      </c>
      <c r="I457" s="89" t="str">
        <f>IFERROR(VLOOKUP(M457,Diccionarios!$K$5:$P$2127,6,0),"NA")</f>
        <v>FISICO</v>
      </c>
      <c r="J457" s="89" t="str">
        <f>IFERROR(VLOOKUP(N457,Diccionarios!$U$4:$V$12,2,0),"NA")</f>
        <v>REFRIGERACIÓN</v>
      </c>
      <c r="K457" s="89" t="str">
        <f>IFERROR(VLOOKUP(O457,Diccionarios!$X$5:$Y$43,2,0),"NA")</f>
        <v>FRIGOBARES</v>
      </c>
      <c r="L457" s="1" t="s">
        <v>130</v>
      </c>
      <c r="M457" s="28" t="s">
        <v>2743</v>
      </c>
      <c r="N457" s="1" t="s">
        <v>2883</v>
      </c>
      <c r="O457" s="1" t="s">
        <v>2884</v>
      </c>
      <c r="P457" s="30"/>
      <c r="Q457" s="30"/>
      <c r="AA457" s="1">
        <v>1</v>
      </c>
    </row>
    <row r="458" spans="2:27" hidden="1">
      <c r="B458" s="89" t="str">
        <f>IFERROR(VLOOKUP(L458,Diccionarios!$B$5:$E$21,4,0),"NA")</f>
        <v>HEIDI KARIOBA</v>
      </c>
      <c r="C458" s="89" t="str">
        <f>IFERROR(VLOOKUP(L458,Diccionarios!$B$5:$E$21,3,0),"NA")</f>
        <v>UNICOMER DE ECUADOR SA</v>
      </c>
      <c r="D458" s="89" t="str">
        <f>IFERROR(VLOOKUP(CONCATENATE(C458,M458),Diccionarios!$H$4:$L$2127,3,0),"NA")</f>
        <v>ARTEFACTA</v>
      </c>
      <c r="E458" s="89" t="str">
        <f>IFERROR(VLOOKUP(CONCATENATE(C458,M458),Diccionarios!$H$4:$L$2127,5,0),"NA")</f>
        <v>ARTEFACTA TIENDA SATELITE GUARANDA 610</v>
      </c>
      <c r="F458" s="89" t="str">
        <f>IFERROR(VLOOKUP(CONCATENATE(C458,M458),Diccionarios!$H$4:$N$2127,7,0),"NA")</f>
        <v>197 - 610-TIENDA SATELITE GUARANDA 610</v>
      </c>
      <c r="G458" s="94">
        <f>VLOOKUP(F458,Diccionarios!$N$5:$P$2127,2,0)</f>
        <v>197</v>
      </c>
      <c r="H458" s="89" t="str">
        <f>IFERROR(VLOOKUP(E458,Diccionarios!$L$5:$M$2127,2,0),"NA")</f>
        <v>BRONCE</v>
      </c>
      <c r="I458" s="89" t="str">
        <f>IFERROR(VLOOKUP(M458,Diccionarios!$K$5:$P$2127,6,0),"NA")</f>
        <v>FISICO</v>
      </c>
      <c r="J458" s="89" t="str">
        <f>IFERROR(VLOOKUP(N458,Diccionarios!$U$4:$V$12,2,0),"NA")</f>
        <v>REFRIGERACIÓN</v>
      </c>
      <c r="K458" s="89" t="str">
        <f>IFERROR(VLOOKUP(O458,Diccionarios!$X$5:$Y$43,2,0),"NA")</f>
        <v>PERSEUS</v>
      </c>
      <c r="L458" s="1" t="s">
        <v>130</v>
      </c>
      <c r="M458" s="28" t="s">
        <v>2743</v>
      </c>
      <c r="N458" s="1" t="s">
        <v>2883</v>
      </c>
      <c r="O458" s="1" t="s">
        <v>2885</v>
      </c>
      <c r="P458" s="30">
        <v>1</v>
      </c>
      <c r="Q458" s="30"/>
      <c r="R458" s="1">
        <v>1</v>
      </c>
      <c r="S458" s="1">
        <v>1</v>
      </c>
      <c r="T458" s="1">
        <v>1</v>
      </c>
      <c r="V458" s="1">
        <v>1</v>
      </c>
      <c r="W458" s="1">
        <v>1</v>
      </c>
      <c r="Y458" s="1">
        <v>1</v>
      </c>
      <c r="Z458" s="1">
        <v>1</v>
      </c>
      <c r="AA458" s="1">
        <v>1</v>
      </c>
    </row>
    <row r="459" spans="2:27" hidden="1">
      <c r="B459" s="89" t="str">
        <f>IFERROR(VLOOKUP(L459,Diccionarios!$B$5:$E$21,4,0),"NA")</f>
        <v>HEIDI KARIOBA</v>
      </c>
      <c r="C459" s="89" t="str">
        <f>IFERROR(VLOOKUP(L459,Diccionarios!$B$5:$E$21,3,0),"NA")</f>
        <v>UNICOMER DE ECUADOR SA</v>
      </c>
      <c r="D459" s="89" t="str">
        <f>IFERROR(VLOOKUP(CONCATENATE(C459,M459),Diccionarios!$H$4:$L$2127,3,0),"NA")</f>
        <v>ARTEFACTA</v>
      </c>
      <c r="E459" s="89" t="str">
        <f>IFERROR(VLOOKUP(CONCATENATE(C459,M459),Diccionarios!$H$4:$L$2127,5,0),"NA")</f>
        <v>ARTEFACTA TIENDA SATELITE GUARANDA 610</v>
      </c>
      <c r="F459" s="89" t="str">
        <f>IFERROR(VLOOKUP(CONCATENATE(C459,M459),Diccionarios!$H$4:$N$2127,7,0),"NA")</f>
        <v>197 - 610-TIENDA SATELITE GUARANDA 610</v>
      </c>
      <c r="G459" s="94">
        <f>VLOOKUP(F459,Diccionarios!$N$5:$P$2127,2,0)</f>
        <v>197</v>
      </c>
      <c r="H459" s="89" t="str">
        <f>IFERROR(VLOOKUP(E459,Diccionarios!$L$5:$M$2127,2,0),"NA")</f>
        <v>BRONCE</v>
      </c>
      <c r="I459" s="89" t="str">
        <f>IFERROR(VLOOKUP(M459,Diccionarios!$K$5:$P$2127,6,0),"NA")</f>
        <v>FISICO</v>
      </c>
      <c r="J459" s="89" t="str">
        <f>IFERROR(VLOOKUP(N459,Diccionarios!$U$4:$V$12,2,0),"NA")</f>
        <v>REFRIGERACIÓN</v>
      </c>
      <c r="K459" s="89" t="str">
        <f>IFERROR(VLOOKUP(O459,Diccionarios!$X$5:$Y$43,2,0),"NA")</f>
        <v xml:space="preserve">POLARES </v>
      </c>
      <c r="L459" s="1" t="s">
        <v>130</v>
      </c>
      <c r="M459" s="28" t="s">
        <v>2743</v>
      </c>
      <c r="N459" s="1" t="s">
        <v>2883</v>
      </c>
      <c r="O459" s="1" t="s">
        <v>2886</v>
      </c>
      <c r="P459" s="30"/>
      <c r="Q459" s="30">
        <v>1</v>
      </c>
      <c r="X459" s="1">
        <v>1</v>
      </c>
    </row>
    <row r="460" spans="2:27" hidden="1">
      <c r="B460" s="89" t="str">
        <f>IFERROR(VLOOKUP(L460,Diccionarios!$B$5:$E$21,4,0),"NA")</f>
        <v>HEIDI KARIOBA</v>
      </c>
      <c r="C460" s="89" t="str">
        <f>IFERROR(VLOOKUP(L460,Diccionarios!$B$5:$E$21,3,0),"NA")</f>
        <v>UNICOMER DE ECUADOR SA</v>
      </c>
      <c r="D460" s="89" t="str">
        <f>IFERROR(VLOOKUP(CONCATENATE(C460,M460),Diccionarios!$H$4:$L$2127,3,0),"NA")</f>
        <v>ARTEFACTA</v>
      </c>
      <c r="E460" s="89" t="str">
        <f>IFERROR(VLOOKUP(CONCATENATE(C460,M460),Diccionarios!$H$4:$L$2127,5,0),"NA")</f>
        <v>ARTEFACTA TIENDA SATELITE GUARANDA 610</v>
      </c>
      <c r="F460" s="89" t="str">
        <f>IFERROR(VLOOKUP(CONCATENATE(C460,M460),Diccionarios!$H$4:$N$2127,7,0),"NA")</f>
        <v>197 - 610-TIENDA SATELITE GUARANDA 610</v>
      </c>
      <c r="G460" s="94">
        <f>VLOOKUP(F460,Diccionarios!$N$5:$P$2127,2,0)</f>
        <v>197</v>
      </c>
      <c r="H460" s="89" t="str">
        <f>IFERROR(VLOOKUP(E460,Diccionarios!$L$5:$M$2127,2,0),"NA")</f>
        <v>BRONCE</v>
      </c>
      <c r="I460" s="89" t="str">
        <f>IFERROR(VLOOKUP(M460,Diccionarios!$K$5:$P$2127,6,0),"NA")</f>
        <v>FISICO</v>
      </c>
      <c r="J460" s="89" t="str">
        <f>IFERROR(VLOOKUP(N460,Diccionarios!$U$4:$V$12,2,0),"NA")</f>
        <v>REFRIGERACIÓN</v>
      </c>
      <c r="K460" s="89" t="str">
        <f>IFERROR(VLOOKUP(O460,Diccionarios!$X$5:$Y$43,2,0),"NA")</f>
        <v>SIDE BY SIDE</v>
      </c>
      <c r="L460" s="1" t="s">
        <v>130</v>
      </c>
      <c r="M460" s="28" t="s">
        <v>2743</v>
      </c>
      <c r="N460" s="1" t="s">
        <v>2883</v>
      </c>
      <c r="O460" s="1" t="s">
        <v>2906</v>
      </c>
      <c r="P460" s="30">
        <v>2</v>
      </c>
      <c r="Q460" s="30"/>
      <c r="V460" s="1">
        <v>1</v>
      </c>
      <c r="Z460" s="1">
        <v>1</v>
      </c>
    </row>
    <row r="461" spans="2:27" hidden="1">
      <c r="B461" s="89" t="str">
        <f>IFERROR(VLOOKUP(L461,Diccionarios!$B$5:$E$21,4,0),"NA")</f>
        <v>HEIDI KARIOBA</v>
      </c>
      <c r="C461" s="89" t="str">
        <f>IFERROR(VLOOKUP(L461,Diccionarios!$B$5:$E$21,3,0),"NA")</f>
        <v>UNICOMER DE ECUADOR SA</v>
      </c>
      <c r="D461" s="89" t="str">
        <f>IFERROR(VLOOKUP(CONCATENATE(C461,M461),Diccionarios!$H$4:$L$2127,3,0),"NA")</f>
        <v>ARTEFACTA</v>
      </c>
      <c r="E461" s="89" t="str">
        <f>IFERROR(VLOOKUP(CONCATENATE(C461,M461),Diccionarios!$H$4:$L$2127,5,0),"NA")</f>
        <v>ARTEFACTA TIENDA SATELITE GUARANDA 610</v>
      </c>
      <c r="F461" s="89" t="str">
        <f>IFERROR(VLOOKUP(CONCATENATE(C461,M461),Diccionarios!$H$4:$N$2127,7,0),"NA")</f>
        <v>197 - 610-TIENDA SATELITE GUARANDA 610</v>
      </c>
      <c r="G461" s="94">
        <f>VLOOKUP(F461,Diccionarios!$N$5:$P$2127,2,0)</f>
        <v>197</v>
      </c>
      <c r="H461" s="89" t="str">
        <f>IFERROR(VLOOKUP(E461,Diccionarios!$L$5:$M$2127,2,0),"NA")</f>
        <v>BRONCE</v>
      </c>
      <c r="I461" s="89" t="str">
        <f>IFERROR(VLOOKUP(M461,Diccionarios!$K$5:$P$2127,6,0),"NA")</f>
        <v>FISICO</v>
      </c>
      <c r="J461" s="89" t="str">
        <f>IFERROR(VLOOKUP(N461,Diccionarios!$U$4:$V$12,2,0),"NA")</f>
        <v>COCINAS</v>
      </c>
      <c r="K461" s="89" t="str">
        <f>IFERROR(VLOOKUP(O461,Diccionarios!$X$5:$Y$43,2,0),"NA")</f>
        <v>COCCION 20"</v>
      </c>
      <c r="L461" s="1" t="s">
        <v>130</v>
      </c>
      <c r="M461" s="28" t="s">
        <v>2743</v>
      </c>
      <c r="N461" s="1" t="s">
        <v>2887</v>
      </c>
      <c r="O461" s="1" t="s">
        <v>2888</v>
      </c>
      <c r="P461" s="30"/>
      <c r="Q461" s="30"/>
      <c r="T461" s="1">
        <v>1</v>
      </c>
    </row>
    <row r="462" spans="2:27" hidden="1">
      <c r="B462" s="89" t="str">
        <f>IFERROR(VLOOKUP(L462,Diccionarios!$B$5:$E$21,4,0),"NA")</f>
        <v>HEIDI KARIOBA</v>
      </c>
      <c r="C462" s="89" t="str">
        <f>IFERROR(VLOOKUP(L462,Diccionarios!$B$5:$E$21,3,0),"NA")</f>
        <v>UNICOMER DE ECUADOR SA</v>
      </c>
      <c r="D462" s="89" t="str">
        <f>IFERROR(VLOOKUP(CONCATENATE(C462,M462),Diccionarios!$H$4:$L$2127,3,0),"NA")</f>
        <v>ARTEFACTA</v>
      </c>
      <c r="E462" s="89" t="str">
        <f>IFERROR(VLOOKUP(CONCATENATE(C462,M462),Diccionarios!$H$4:$L$2127,5,0),"NA")</f>
        <v>ARTEFACTA TIENDA SATELITE GUARANDA 610</v>
      </c>
      <c r="F462" s="89" t="str">
        <f>IFERROR(VLOOKUP(CONCATENATE(C462,M462),Diccionarios!$H$4:$N$2127,7,0),"NA")</f>
        <v>197 - 610-TIENDA SATELITE GUARANDA 610</v>
      </c>
      <c r="G462" s="94">
        <f>VLOOKUP(F462,Diccionarios!$N$5:$P$2127,2,0)</f>
        <v>197</v>
      </c>
      <c r="H462" s="89" t="str">
        <f>IFERROR(VLOOKUP(E462,Diccionarios!$L$5:$M$2127,2,0),"NA")</f>
        <v>BRONCE</v>
      </c>
      <c r="I462" s="89" t="str">
        <f>IFERROR(VLOOKUP(M462,Diccionarios!$K$5:$P$2127,6,0),"NA")</f>
        <v>FISICO</v>
      </c>
      <c r="J462" s="89" t="str">
        <f>IFERROR(VLOOKUP(N462,Diccionarios!$U$4:$V$12,2,0),"NA")</f>
        <v>COCINAS</v>
      </c>
      <c r="K462" s="89" t="str">
        <f>IFERROR(VLOOKUP(O462,Diccionarios!$X$5:$Y$43,2,0),"NA")</f>
        <v>COCCION 24"</v>
      </c>
      <c r="L462" s="1" t="s">
        <v>130</v>
      </c>
      <c r="M462" s="28" t="s">
        <v>2743</v>
      </c>
      <c r="N462" s="1" t="s">
        <v>2887</v>
      </c>
      <c r="O462" s="1" t="s">
        <v>2889</v>
      </c>
      <c r="P462" s="30">
        <v>1</v>
      </c>
      <c r="Q462" s="30"/>
      <c r="T462" s="1">
        <v>1</v>
      </c>
      <c r="Y462" s="1">
        <v>1</v>
      </c>
    </row>
    <row r="463" spans="2:27" hidden="1">
      <c r="B463" s="89" t="str">
        <f>IFERROR(VLOOKUP(L463,Diccionarios!$B$5:$E$21,4,0),"NA")</f>
        <v>HEIDI KARIOBA</v>
      </c>
      <c r="C463" s="89" t="str">
        <f>IFERROR(VLOOKUP(L463,Diccionarios!$B$5:$E$21,3,0),"NA")</f>
        <v>UNICOMER DE ECUADOR SA</v>
      </c>
      <c r="D463" s="89" t="str">
        <f>IFERROR(VLOOKUP(CONCATENATE(C463,M463),Diccionarios!$H$4:$L$2127,3,0),"NA")</f>
        <v>ARTEFACTA</v>
      </c>
      <c r="E463" s="89" t="str">
        <f>IFERROR(VLOOKUP(CONCATENATE(C463,M463),Diccionarios!$H$4:$L$2127,5,0),"NA")</f>
        <v>ARTEFACTA TIENDA SATELITE GUARANDA 610</v>
      </c>
      <c r="F463" s="89" t="str">
        <f>IFERROR(VLOOKUP(CONCATENATE(C463,M463),Diccionarios!$H$4:$N$2127,7,0),"NA")</f>
        <v>197 - 610-TIENDA SATELITE GUARANDA 610</v>
      </c>
      <c r="G463" s="94">
        <f>VLOOKUP(F463,Diccionarios!$N$5:$P$2127,2,0)</f>
        <v>197</v>
      </c>
      <c r="H463" s="89" t="str">
        <f>IFERROR(VLOOKUP(E463,Diccionarios!$L$5:$M$2127,2,0),"NA")</f>
        <v>BRONCE</v>
      </c>
      <c r="I463" s="89" t="str">
        <f>IFERROR(VLOOKUP(M463,Diccionarios!$K$5:$P$2127,6,0),"NA")</f>
        <v>FISICO</v>
      </c>
      <c r="J463" s="89" t="str">
        <f>IFERROR(VLOOKUP(N463,Diccionarios!$U$4:$V$12,2,0),"NA")</f>
        <v>COCINAS</v>
      </c>
      <c r="K463" s="89" t="str">
        <f>IFERROR(VLOOKUP(O463,Diccionarios!$X$5:$Y$43,2,0),"NA")</f>
        <v>COCCION 30"</v>
      </c>
      <c r="L463" s="1" t="s">
        <v>130</v>
      </c>
      <c r="M463" s="28" t="s">
        <v>2743</v>
      </c>
      <c r="N463" s="1" t="s">
        <v>2887</v>
      </c>
      <c r="O463" s="1" t="s">
        <v>2890</v>
      </c>
      <c r="P463" s="30">
        <v>1</v>
      </c>
      <c r="Q463" s="30">
        <v>2</v>
      </c>
      <c r="V463" s="1">
        <v>1</v>
      </c>
    </row>
    <row r="464" spans="2:27" hidden="1">
      <c r="B464" s="89" t="str">
        <f>IFERROR(VLOOKUP(L464,Diccionarios!$B$5:$E$21,4,0),"NA")</f>
        <v>HEIDI KARIOBA</v>
      </c>
      <c r="C464" s="89" t="str">
        <f>IFERROR(VLOOKUP(L464,Diccionarios!$B$5:$E$21,3,0),"NA")</f>
        <v>UNICOMER DE ECUADOR SA</v>
      </c>
      <c r="D464" s="89" t="str">
        <f>IFERROR(VLOOKUP(CONCATENATE(C464,M464),Diccionarios!$H$4:$L$2127,3,0),"NA")</f>
        <v>ARTEFACTA</v>
      </c>
      <c r="E464" s="89" t="str">
        <f>IFERROR(VLOOKUP(CONCATENATE(C464,M464),Diccionarios!$H$4:$L$2127,5,0),"NA")</f>
        <v>ARTEFACTA TIENDA SATELITE GUARANDA 610</v>
      </c>
      <c r="F464" s="89" t="str">
        <f>IFERROR(VLOOKUP(CONCATENATE(C464,M464),Diccionarios!$H$4:$N$2127,7,0),"NA")</f>
        <v>197 - 610-TIENDA SATELITE GUARANDA 610</v>
      </c>
      <c r="G464" s="94">
        <f>VLOOKUP(F464,Diccionarios!$N$5:$P$2127,2,0)</f>
        <v>197</v>
      </c>
      <c r="H464" s="89" t="str">
        <f>IFERROR(VLOOKUP(E464,Diccionarios!$L$5:$M$2127,2,0),"NA")</f>
        <v>BRONCE</v>
      </c>
      <c r="I464" s="89" t="str">
        <f>IFERROR(VLOOKUP(M464,Diccionarios!$K$5:$P$2127,6,0),"NA")</f>
        <v>FISICO</v>
      </c>
      <c r="J464" s="89" t="str">
        <f>IFERROR(VLOOKUP(N464,Diccionarios!$U$4:$V$12,2,0),"NA")</f>
        <v>LAVADO</v>
      </c>
      <c r="K464" s="89" t="str">
        <f>IFERROR(VLOOKUP(O464,Diccionarios!$X$5:$Y$43,2,0),"NA")</f>
        <v>SEMIAUTOMATICO</v>
      </c>
      <c r="L464" s="1" t="s">
        <v>130</v>
      </c>
      <c r="M464" s="28" t="s">
        <v>2743</v>
      </c>
      <c r="N464" s="1" t="s">
        <v>2891</v>
      </c>
      <c r="O464" s="1" t="s">
        <v>2893</v>
      </c>
      <c r="P464" s="30"/>
      <c r="Q464" s="30"/>
      <c r="T464" s="1">
        <v>1</v>
      </c>
      <c r="V464" s="1">
        <v>1</v>
      </c>
    </row>
    <row r="465" spans="2:27" hidden="1">
      <c r="B465" s="89" t="str">
        <f>IFERROR(VLOOKUP(L465,Diccionarios!$B$5:$E$21,4,0),"NA")</f>
        <v>HEIDI KARIOBA</v>
      </c>
      <c r="C465" s="89" t="str">
        <f>IFERROR(VLOOKUP(L465,Diccionarios!$B$5:$E$21,3,0),"NA")</f>
        <v>UNICOMER DE ECUADOR SA</v>
      </c>
      <c r="D465" s="89" t="str">
        <f>IFERROR(VLOOKUP(CONCATENATE(C465,M465),Diccionarios!$H$4:$L$2127,3,0),"NA")</f>
        <v>ARTEFACTA</v>
      </c>
      <c r="E465" s="89" t="str">
        <f>IFERROR(VLOOKUP(CONCATENATE(C465,M465),Diccionarios!$H$4:$L$2127,5,0),"NA")</f>
        <v>ARTEFACTA TIENDA SATELITE GUARANDA 610</v>
      </c>
      <c r="F465" s="89" t="str">
        <f>IFERROR(VLOOKUP(CONCATENATE(C465,M465),Diccionarios!$H$4:$N$2127,7,0),"NA")</f>
        <v>197 - 610-TIENDA SATELITE GUARANDA 610</v>
      </c>
      <c r="G465" s="94">
        <f>VLOOKUP(F465,Diccionarios!$N$5:$P$2127,2,0)</f>
        <v>197</v>
      </c>
      <c r="H465" s="89" t="str">
        <f>IFERROR(VLOOKUP(E465,Diccionarios!$L$5:$M$2127,2,0),"NA")</f>
        <v>BRONCE</v>
      </c>
      <c r="I465" s="89" t="str">
        <f>IFERROR(VLOOKUP(M465,Diccionarios!$K$5:$P$2127,6,0),"NA")</f>
        <v>FISICO</v>
      </c>
      <c r="J465" s="89" t="str">
        <f>IFERROR(VLOOKUP(N465,Diccionarios!$U$4:$V$12,2,0),"NA")</f>
        <v>LAVADO</v>
      </c>
      <c r="K465" s="89" t="str">
        <f>IFERROR(VLOOKUP(O465,Diccionarios!$X$5:$Y$43,2,0),"NA")</f>
        <v>SECADO</v>
      </c>
      <c r="L465" s="1" t="s">
        <v>130</v>
      </c>
      <c r="M465" s="28" t="s">
        <v>2743</v>
      </c>
      <c r="N465" s="1" t="s">
        <v>2891</v>
      </c>
      <c r="O465" s="1" t="s">
        <v>2911</v>
      </c>
      <c r="P465" s="30"/>
      <c r="Q465" s="30"/>
      <c r="AA465" s="1">
        <v>4</v>
      </c>
    </row>
    <row r="466" spans="2:27" hidden="1">
      <c r="B466" s="89" t="str">
        <f>IFERROR(VLOOKUP(L466,Diccionarios!$B$5:$E$21,4,0),"NA")</f>
        <v>HEIDI KARIOBA</v>
      </c>
      <c r="C466" s="89" t="str">
        <f>IFERROR(VLOOKUP(L466,Diccionarios!$B$5:$E$21,3,0),"NA")</f>
        <v>UNICOMER DE ECUADOR SA</v>
      </c>
      <c r="D466" s="89" t="str">
        <f>IFERROR(VLOOKUP(CONCATENATE(C466,M466),Diccionarios!$H$4:$L$2127,3,0),"NA")</f>
        <v>ARTEFACTA</v>
      </c>
      <c r="E466" s="89" t="str">
        <f>IFERROR(VLOOKUP(CONCATENATE(C466,M466),Diccionarios!$H$4:$L$2127,5,0),"NA")</f>
        <v>ARTEFACTA TIENDA SATELITE GUARANDA 610</v>
      </c>
      <c r="F466" s="89" t="str">
        <f>IFERROR(VLOOKUP(CONCATENATE(C466,M466),Diccionarios!$H$4:$N$2127,7,0),"NA")</f>
        <v>197 - 610-TIENDA SATELITE GUARANDA 610</v>
      </c>
      <c r="G466" s="94">
        <f>VLOOKUP(F466,Diccionarios!$N$5:$P$2127,2,0)</f>
        <v>197</v>
      </c>
      <c r="H466" s="89" t="str">
        <f>IFERROR(VLOOKUP(E466,Diccionarios!$L$5:$M$2127,2,0),"NA")</f>
        <v>BRONCE</v>
      </c>
      <c r="I466" s="89" t="str">
        <f>IFERROR(VLOOKUP(M466,Diccionarios!$K$5:$P$2127,6,0),"NA")</f>
        <v>FISICO</v>
      </c>
      <c r="J466" s="89" t="str">
        <f>IFERROR(VLOOKUP(N466,Diccionarios!$U$4:$V$12,2,0),"NA")</f>
        <v>GLOBALES</v>
      </c>
      <c r="K466" s="89" t="str">
        <f>IFERROR(VLOOKUP(O466,Diccionarios!$X$5:$Y$43,2,0),"NA")</f>
        <v>OTROS</v>
      </c>
      <c r="L466" s="1" t="s">
        <v>130</v>
      </c>
      <c r="M466" s="28" t="s">
        <v>2743</v>
      </c>
      <c r="N466" s="1" t="s">
        <v>2900</v>
      </c>
      <c r="O466" s="1" t="s">
        <v>2901</v>
      </c>
      <c r="P466" s="30"/>
      <c r="Q466" s="30"/>
      <c r="X466" s="1">
        <v>1</v>
      </c>
    </row>
    <row r="467" spans="2:27" hidden="1">
      <c r="B467" s="89" t="str">
        <f>IFERROR(VLOOKUP(L467,Diccionarios!$B$5:$E$21,4,0),"NA")</f>
        <v>HEIDI KARIOBA</v>
      </c>
      <c r="C467" s="89" t="str">
        <f>IFERROR(VLOOKUP(L467,Diccionarios!$B$5:$E$21,3,0),"NA")</f>
        <v>UNICOMER DE ECUADOR SA</v>
      </c>
      <c r="D467" s="89" t="str">
        <f>IFERROR(VLOOKUP(CONCATENATE(C467,M467),Diccionarios!$H$4:$L$2127,3,0),"NA")</f>
        <v>ARTEFACTA</v>
      </c>
      <c r="E467" s="89" t="str">
        <f>IFERROR(VLOOKUP(CONCATENATE(C467,M467),Diccionarios!$H$4:$L$2127,5,0),"NA")</f>
        <v>ARTEFACTA TIENDA SATELITE GUARANDA 610</v>
      </c>
      <c r="F467" s="89" t="str">
        <f>IFERROR(VLOOKUP(CONCATENATE(C467,M467),Diccionarios!$H$4:$N$2127,7,0),"NA")</f>
        <v>197 - 610-TIENDA SATELITE GUARANDA 610</v>
      </c>
      <c r="G467" s="94">
        <f>VLOOKUP(F467,Diccionarios!$N$5:$P$2127,2,0)</f>
        <v>197</v>
      </c>
      <c r="H467" s="89" t="str">
        <f>IFERROR(VLOOKUP(E467,Diccionarios!$L$5:$M$2127,2,0),"NA")</f>
        <v>BRONCE</v>
      </c>
      <c r="I467" s="89" t="str">
        <f>IFERROR(VLOOKUP(M467,Diccionarios!$K$5:$P$2127,6,0),"NA")</f>
        <v>FISICO</v>
      </c>
      <c r="J467" s="89" t="str">
        <f>IFERROR(VLOOKUP(N467,Diccionarios!$U$4:$V$12,2,0),"NA")</f>
        <v>GLOBALES</v>
      </c>
      <c r="K467" s="89" t="str">
        <f>IFERROR(VLOOKUP(O467,Diccionarios!$X$5:$Y$43,2,0),"NA")</f>
        <v>CONGELADORES</v>
      </c>
      <c r="L467" s="1" t="s">
        <v>130</v>
      </c>
      <c r="M467" s="28" t="s">
        <v>2743</v>
      </c>
      <c r="N467" s="1" t="s">
        <v>2900</v>
      </c>
      <c r="O467" s="1" t="s">
        <v>2902</v>
      </c>
      <c r="P467" s="30"/>
      <c r="Q467" s="30"/>
      <c r="V467" s="1">
        <v>1</v>
      </c>
    </row>
    <row r="468" spans="2:27" hidden="1">
      <c r="B468" s="89" t="str">
        <f>IFERROR(VLOOKUP(L468,Diccionarios!$B$5:$E$21,4,0),"NA")</f>
        <v>HEIDI KARIOBA</v>
      </c>
      <c r="C468" s="89" t="str">
        <f>IFERROR(VLOOKUP(L468,Diccionarios!$B$5:$E$21,3,0),"NA")</f>
        <v>UNICOMER DE ECUADOR SA</v>
      </c>
      <c r="D468" s="89" t="str">
        <f>IFERROR(VLOOKUP(CONCATENATE(C468,M468),Diccionarios!$H$4:$L$2127,3,0),"NA")</f>
        <v>ARTEFACTA</v>
      </c>
      <c r="E468" s="89" t="str">
        <f>IFERROR(VLOOKUP(CONCATENATE(C468,M468),Diccionarios!$H$4:$L$2127,5,0),"NA")</f>
        <v>ARTEFACTA TIENDA SATELITE GUABO 731</v>
      </c>
      <c r="F468" s="89" t="str">
        <f>IFERROR(VLOOKUP(CONCATENATE(C468,M468),Diccionarios!$H$4:$N$2127,7,0),"NA")</f>
        <v>452 - TIENDA SATELITE GUABO 731</v>
      </c>
      <c r="G468" s="94">
        <f>VLOOKUP(F468,Diccionarios!$N$5:$P$2127,2,0)</f>
        <v>452</v>
      </c>
      <c r="H468" s="89" t="str">
        <f>IFERROR(VLOOKUP(E468,Diccionarios!$L$5:$M$2127,2,0),"NA")</f>
        <v>BRONCE</v>
      </c>
      <c r="I468" s="89" t="str">
        <f>IFERROR(VLOOKUP(M468,Diccionarios!$K$5:$P$2127,6,0),"NA")</f>
        <v>FISICO</v>
      </c>
      <c r="J468" s="89" t="str">
        <f>IFERROR(VLOOKUP(N468,Diccionarios!$U$4:$V$12,2,0),"NA")</f>
        <v>REFRIGERACIÓN</v>
      </c>
      <c r="K468" s="89" t="str">
        <f>IFERROR(VLOOKUP(O468,Diccionarios!$X$5:$Y$43,2,0),"NA")</f>
        <v xml:space="preserve">POLARES </v>
      </c>
      <c r="L468" s="1" t="s">
        <v>130</v>
      </c>
      <c r="M468" s="28" t="s">
        <v>2740</v>
      </c>
      <c r="N468" s="1" t="s">
        <v>2883</v>
      </c>
      <c r="O468" s="1" t="s">
        <v>2886</v>
      </c>
      <c r="P468" s="30"/>
      <c r="Q468" s="30"/>
      <c r="T468" s="1">
        <v>1</v>
      </c>
      <c r="Z468" s="1">
        <v>1</v>
      </c>
    </row>
    <row r="469" spans="2:27" hidden="1">
      <c r="B469" s="89" t="str">
        <f>IFERROR(VLOOKUP(L469,Diccionarios!$B$5:$E$21,4,0),"NA")</f>
        <v>HEIDI KARIOBA</v>
      </c>
      <c r="C469" s="89" t="str">
        <f>IFERROR(VLOOKUP(L469,Diccionarios!$B$5:$E$21,3,0),"NA")</f>
        <v>UNICOMER DE ECUADOR SA</v>
      </c>
      <c r="D469" s="89" t="str">
        <f>IFERROR(VLOOKUP(CONCATENATE(C469,M469),Diccionarios!$H$4:$L$2127,3,0),"NA")</f>
        <v>ARTEFACTA</v>
      </c>
      <c r="E469" s="89" t="str">
        <f>IFERROR(VLOOKUP(CONCATENATE(C469,M469),Diccionarios!$H$4:$L$2127,5,0),"NA")</f>
        <v>ARTEFACTA TIENDA SATELITE GUABO 731</v>
      </c>
      <c r="F469" s="89" t="str">
        <f>IFERROR(VLOOKUP(CONCATENATE(C469,M469),Diccionarios!$H$4:$N$2127,7,0),"NA")</f>
        <v>452 - TIENDA SATELITE GUABO 731</v>
      </c>
      <c r="G469" s="94">
        <f>VLOOKUP(F469,Diccionarios!$N$5:$P$2127,2,0)</f>
        <v>452</v>
      </c>
      <c r="H469" s="89" t="str">
        <f>IFERROR(VLOOKUP(E469,Diccionarios!$L$5:$M$2127,2,0),"NA")</f>
        <v>BRONCE</v>
      </c>
      <c r="I469" s="89" t="str">
        <f>IFERROR(VLOOKUP(M469,Diccionarios!$K$5:$P$2127,6,0),"NA")</f>
        <v>FISICO</v>
      </c>
      <c r="J469" s="89" t="str">
        <f>IFERROR(VLOOKUP(N469,Diccionarios!$U$4:$V$12,2,0),"NA")</f>
        <v>REFRIGERACIÓN</v>
      </c>
      <c r="K469" s="89" t="str">
        <f>IFERROR(VLOOKUP(O469,Diccionarios!$X$5:$Y$43,2,0),"NA")</f>
        <v xml:space="preserve">POLARES </v>
      </c>
      <c r="L469" s="1" t="s">
        <v>130</v>
      </c>
      <c r="M469" s="28" t="s">
        <v>2740</v>
      </c>
      <c r="N469" s="1" t="s">
        <v>2883</v>
      </c>
      <c r="O469" s="1" t="s">
        <v>2909</v>
      </c>
      <c r="P469" s="30"/>
      <c r="Q469" s="30"/>
      <c r="Z469" s="1">
        <v>1</v>
      </c>
    </row>
    <row r="470" spans="2:27" hidden="1">
      <c r="B470" s="89" t="str">
        <f>IFERROR(VLOOKUP(L470,Diccionarios!$B$5:$E$21,4,0),"NA")</f>
        <v>HEIDI KARIOBA</v>
      </c>
      <c r="C470" s="89" t="str">
        <f>IFERROR(VLOOKUP(L470,Diccionarios!$B$5:$E$21,3,0),"NA")</f>
        <v>UNICOMER DE ECUADOR SA</v>
      </c>
      <c r="D470" s="89" t="str">
        <f>IFERROR(VLOOKUP(CONCATENATE(C470,M470),Diccionarios!$H$4:$L$2127,3,0),"NA")</f>
        <v>ARTEFACTA</v>
      </c>
      <c r="E470" s="89" t="str">
        <f>IFERROR(VLOOKUP(CONCATENATE(C470,M470),Diccionarios!$H$4:$L$2127,5,0),"NA")</f>
        <v>ARTEFACTA TIENDA SATELITE GUABO 731</v>
      </c>
      <c r="F470" s="89" t="str">
        <f>IFERROR(VLOOKUP(CONCATENATE(C470,M470),Diccionarios!$H$4:$N$2127,7,0),"NA")</f>
        <v>452 - TIENDA SATELITE GUABO 731</v>
      </c>
      <c r="G470" s="94">
        <f>VLOOKUP(F470,Diccionarios!$N$5:$P$2127,2,0)</f>
        <v>452</v>
      </c>
      <c r="H470" s="89" t="str">
        <f>IFERROR(VLOOKUP(E470,Diccionarios!$L$5:$M$2127,2,0),"NA")</f>
        <v>BRONCE</v>
      </c>
      <c r="I470" s="89" t="str">
        <f>IFERROR(VLOOKUP(M470,Diccionarios!$K$5:$P$2127,6,0),"NA")</f>
        <v>FISICO</v>
      </c>
      <c r="J470" s="89" t="str">
        <f>IFERROR(VLOOKUP(N470,Diccionarios!$U$4:$V$12,2,0),"NA")</f>
        <v>REFRIGERACIÓN</v>
      </c>
      <c r="K470" s="89" t="str">
        <f>IFERROR(VLOOKUP(O470,Diccionarios!$X$5:$Y$43,2,0),"NA")</f>
        <v>SIDE BY SIDE</v>
      </c>
      <c r="L470" s="1" t="s">
        <v>130</v>
      </c>
      <c r="M470" s="28" t="s">
        <v>2740</v>
      </c>
      <c r="N470" s="1" t="s">
        <v>2883</v>
      </c>
      <c r="O470" s="1" t="s">
        <v>2906</v>
      </c>
      <c r="P470" s="30"/>
      <c r="Q470" s="30"/>
      <c r="V470" s="1">
        <v>1</v>
      </c>
    </row>
    <row r="471" spans="2:27" hidden="1">
      <c r="B471" s="89" t="str">
        <f>IFERROR(VLOOKUP(L471,Diccionarios!$B$5:$E$21,4,0),"NA")</f>
        <v>HEIDI KARIOBA</v>
      </c>
      <c r="C471" s="89" t="str">
        <f>IFERROR(VLOOKUP(L471,Diccionarios!$B$5:$E$21,3,0),"NA")</f>
        <v>UNICOMER DE ECUADOR SA</v>
      </c>
      <c r="D471" s="89" t="str">
        <f>IFERROR(VLOOKUP(CONCATENATE(C471,M471),Diccionarios!$H$4:$L$2127,3,0),"NA")</f>
        <v>ARTEFACTA</v>
      </c>
      <c r="E471" s="89" t="str">
        <f>IFERROR(VLOOKUP(CONCATENATE(C471,M471),Diccionarios!$H$4:$L$2127,5,0),"NA")</f>
        <v>ARTEFACTA TIENDA SATELITE GUABO 731</v>
      </c>
      <c r="F471" s="89" t="str">
        <f>IFERROR(VLOOKUP(CONCATENATE(C471,M471),Diccionarios!$H$4:$N$2127,7,0),"NA")</f>
        <v>452 - TIENDA SATELITE GUABO 731</v>
      </c>
      <c r="G471" s="94">
        <f>VLOOKUP(F471,Diccionarios!$N$5:$P$2127,2,0)</f>
        <v>452</v>
      </c>
      <c r="H471" s="89" t="str">
        <f>IFERROR(VLOOKUP(E471,Diccionarios!$L$5:$M$2127,2,0),"NA")</f>
        <v>BRONCE</v>
      </c>
      <c r="I471" s="89" t="str">
        <f>IFERROR(VLOOKUP(M471,Diccionarios!$K$5:$P$2127,6,0),"NA")</f>
        <v>FISICO</v>
      </c>
      <c r="J471" s="89" t="str">
        <f>IFERROR(VLOOKUP(N471,Diccionarios!$U$4:$V$12,2,0),"NA")</f>
        <v>COCINAS</v>
      </c>
      <c r="K471" s="89" t="str">
        <f>IFERROR(VLOOKUP(O471,Diccionarios!$X$5:$Y$43,2,0),"NA")</f>
        <v>COCCION 20"</v>
      </c>
      <c r="L471" s="1" t="s">
        <v>130</v>
      </c>
      <c r="M471" s="28" t="s">
        <v>2740</v>
      </c>
      <c r="N471" s="1" t="s">
        <v>2887</v>
      </c>
      <c r="O471" s="1" t="s">
        <v>2888</v>
      </c>
      <c r="P471" s="30"/>
      <c r="Q471" s="30"/>
      <c r="Z471" s="1">
        <v>1</v>
      </c>
    </row>
    <row r="472" spans="2:27" hidden="1">
      <c r="B472" s="89" t="str">
        <f>IFERROR(VLOOKUP(L472,Diccionarios!$B$5:$E$21,4,0),"NA")</f>
        <v>HEIDI KARIOBA</v>
      </c>
      <c r="C472" s="89" t="str">
        <f>IFERROR(VLOOKUP(L472,Diccionarios!$B$5:$E$21,3,0),"NA")</f>
        <v>UNICOMER DE ECUADOR SA</v>
      </c>
      <c r="D472" s="89" t="str">
        <f>IFERROR(VLOOKUP(CONCATENATE(C472,M472),Diccionarios!$H$4:$L$2127,3,0),"NA")</f>
        <v>ARTEFACTA</v>
      </c>
      <c r="E472" s="89" t="str">
        <f>IFERROR(VLOOKUP(CONCATENATE(C472,M472),Diccionarios!$H$4:$L$2127,5,0),"NA")</f>
        <v>ARTEFACTA TIENDA SATELITE GUABO 731</v>
      </c>
      <c r="F472" s="89" t="str">
        <f>IFERROR(VLOOKUP(CONCATENATE(C472,M472),Diccionarios!$H$4:$N$2127,7,0),"NA")</f>
        <v>452 - TIENDA SATELITE GUABO 731</v>
      </c>
      <c r="G472" s="94">
        <f>VLOOKUP(F472,Diccionarios!$N$5:$P$2127,2,0)</f>
        <v>452</v>
      </c>
      <c r="H472" s="89" t="str">
        <f>IFERROR(VLOOKUP(E472,Diccionarios!$L$5:$M$2127,2,0),"NA")</f>
        <v>BRONCE</v>
      </c>
      <c r="I472" s="89" t="str">
        <f>IFERROR(VLOOKUP(M472,Diccionarios!$K$5:$P$2127,6,0),"NA")</f>
        <v>FISICO</v>
      </c>
      <c r="J472" s="89" t="str">
        <f>IFERROR(VLOOKUP(N472,Diccionarios!$U$4:$V$12,2,0),"NA")</f>
        <v>COCINAS</v>
      </c>
      <c r="K472" s="89" t="str">
        <f>IFERROR(VLOOKUP(O472,Diccionarios!$X$5:$Y$43,2,0),"NA")</f>
        <v>COCCION 24"</v>
      </c>
      <c r="L472" s="1" t="s">
        <v>130</v>
      </c>
      <c r="M472" s="28" t="s">
        <v>2740</v>
      </c>
      <c r="N472" s="1" t="s">
        <v>2887</v>
      </c>
      <c r="O472" s="1" t="s">
        <v>2889</v>
      </c>
      <c r="P472" s="30"/>
      <c r="Q472" s="30"/>
      <c r="T472" s="1">
        <v>1</v>
      </c>
      <c r="U472" s="1">
        <v>1</v>
      </c>
    </row>
    <row r="473" spans="2:27" hidden="1">
      <c r="B473" s="89" t="str">
        <f>IFERROR(VLOOKUP(L473,Diccionarios!$B$5:$E$21,4,0),"NA")</f>
        <v>HEIDI KARIOBA</v>
      </c>
      <c r="C473" s="89" t="str">
        <f>IFERROR(VLOOKUP(L473,Diccionarios!$B$5:$E$21,3,0),"NA")</f>
        <v>UNICOMER DE ECUADOR SA</v>
      </c>
      <c r="D473" s="89" t="str">
        <f>IFERROR(VLOOKUP(CONCATENATE(C473,M473),Diccionarios!$H$4:$L$2127,3,0),"NA")</f>
        <v>ARTEFACTA</v>
      </c>
      <c r="E473" s="89" t="str">
        <f>IFERROR(VLOOKUP(CONCATENATE(C473,M473),Diccionarios!$H$4:$L$2127,5,0),"NA")</f>
        <v>ARTEFACTA TIENDA SATELITE GUABO 731</v>
      </c>
      <c r="F473" s="89" t="str">
        <f>IFERROR(VLOOKUP(CONCATENATE(C473,M473),Diccionarios!$H$4:$N$2127,7,0),"NA")</f>
        <v>452 - TIENDA SATELITE GUABO 731</v>
      </c>
      <c r="G473" s="94">
        <f>VLOOKUP(F473,Diccionarios!$N$5:$P$2127,2,0)</f>
        <v>452</v>
      </c>
      <c r="H473" s="89" t="str">
        <f>IFERROR(VLOOKUP(E473,Diccionarios!$L$5:$M$2127,2,0),"NA")</f>
        <v>BRONCE</v>
      </c>
      <c r="I473" s="89" t="str">
        <f>IFERROR(VLOOKUP(M473,Diccionarios!$K$5:$P$2127,6,0),"NA")</f>
        <v>FISICO</v>
      </c>
      <c r="J473" s="89" t="str">
        <f>IFERROR(VLOOKUP(N473,Diccionarios!$U$4:$V$12,2,0),"NA")</f>
        <v>COCINAS</v>
      </c>
      <c r="K473" s="89" t="str">
        <f>IFERROR(VLOOKUP(O473,Diccionarios!$X$5:$Y$43,2,0),"NA")</f>
        <v>COCCION 30"</v>
      </c>
      <c r="L473" s="1" t="s">
        <v>130</v>
      </c>
      <c r="M473" s="28" t="s">
        <v>2740</v>
      </c>
      <c r="N473" s="1" t="s">
        <v>2887</v>
      </c>
      <c r="O473" s="1" t="s">
        <v>2890</v>
      </c>
      <c r="P473" s="30"/>
      <c r="Q473" s="30"/>
      <c r="R473" s="1">
        <v>1</v>
      </c>
      <c r="V473" s="1">
        <v>1</v>
      </c>
      <c r="W473" s="1">
        <v>1</v>
      </c>
      <c r="Y473" s="1">
        <v>1</v>
      </c>
      <c r="AA473" s="1">
        <v>2</v>
      </c>
    </row>
    <row r="474" spans="2:27" hidden="1">
      <c r="B474" s="89" t="str">
        <f>IFERROR(VLOOKUP(L474,Diccionarios!$B$5:$E$21,4,0),"NA")</f>
        <v>HEIDI KARIOBA</v>
      </c>
      <c r="C474" s="89" t="str">
        <f>IFERROR(VLOOKUP(L474,Diccionarios!$B$5:$E$21,3,0),"NA")</f>
        <v>UNICOMER DE ECUADOR SA</v>
      </c>
      <c r="D474" s="89" t="str">
        <f>IFERROR(VLOOKUP(CONCATENATE(C474,M474),Diccionarios!$H$4:$L$2127,3,0),"NA")</f>
        <v>ARTEFACTA</v>
      </c>
      <c r="E474" s="89" t="str">
        <f>IFERROR(VLOOKUP(CONCATENATE(C474,M474),Diccionarios!$H$4:$L$2127,5,0),"NA")</f>
        <v>ARTEFACTA TIENDA SATELITE GUABO 731</v>
      </c>
      <c r="F474" s="89" t="str">
        <f>IFERROR(VLOOKUP(CONCATENATE(C474,M474),Diccionarios!$H$4:$N$2127,7,0),"NA")</f>
        <v>452 - TIENDA SATELITE GUABO 731</v>
      </c>
      <c r="G474" s="94">
        <f>VLOOKUP(F474,Diccionarios!$N$5:$P$2127,2,0)</f>
        <v>452</v>
      </c>
      <c r="H474" s="89" t="str">
        <f>IFERROR(VLOOKUP(E474,Diccionarios!$L$5:$M$2127,2,0),"NA")</f>
        <v>BRONCE</v>
      </c>
      <c r="I474" s="89" t="str">
        <f>IFERROR(VLOOKUP(M474,Diccionarios!$K$5:$P$2127,6,0),"NA")</f>
        <v>FISICO</v>
      </c>
      <c r="J474" s="89" t="str">
        <f>IFERROR(VLOOKUP(N474,Diccionarios!$U$4:$V$12,2,0),"NA")</f>
        <v>LAVADO</v>
      </c>
      <c r="K474" s="89" t="str">
        <f>IFERROR(VLOOKUP(O474,Diccionarios!$X$5:$Y$43,2,0),"NA")</f>
        <v>SEMIAUTOMATICO</v>
      </c>
      <c r="L474" s="1" t="s">
        <v>130</v>
      </c>
      <c r="M474" s="28" t="s">
        <v>2740</v>
      </c>
      <c r="N474" s="1" t="s">
        <v>2891</v>
      </c>
      <c r="O474" s="1" t="s">
        <v>2893</v>
      </c>
      <c r="P474" s="30"/>
      <c r="Q474" s="30"/>
      <c r="Z474" s="1">
        <v>1</v>
      </c>
      <c r="AA474" s="1">
        <v>2</v>
      </c>
    </row>
    <row r="475" spans="2:27" hidden="1">
      <c r="B475" s="89" t="str">
        <f>IFERROR(VLOOKUP(L475,Diccionarios!$B$5:$E$21,4,0),"NA")</f>
        <v>HEIDI KARIOBA</v>
      </c>
      <c r="C475" s="89" t="str">
        <f>IFERROR(VLOOKUP(L475,Diccionarios!$B$5:$E$21,3,0),"NA")</f>
        <v>UNICOMER DE ECUADOR SA</v>
      </c>
      <c r="D475" s="89" t="str">
        <f>IFERROR(VLOOKUP(CONCATENATE(C475,M475),Diccionarios!$H$4:$L$2127,3,0),"NA")</f>
        <v>ARTEFACTA</v>
      </c>
      <c r="E475" s="89" t="str">
        <f>IFERROR(VLOOKUP(CONCATENATE(C475,M475),Diccionarios!$H$4:$L$2127,5,0),"NA")</f>
        <v>ARTEFACTA TIENDA SATELITE GUABO 731</v>
      </c>
      <c r="F475" s="89" t="str">
        <f>IFERROR(VLOOKUP(CONCATENATE(C475,M475),Diccionarios!$H$4:$N$2127,7,0),"NA")</f>
        <v>452 - TIENDA SATELITE GUABO 731</v>
      </c>
      <c r="G475" s="94">
        <f>VLOOKUP(F475,Diccionarios!$N$5:$P$2127,2,0)</f>
        <v>452</v>
      </c>
      <c r="H475" s="89" t="str">
        <f>IFERROR(VLOOKUP(E475,Diccionarios!$L$5:$M$2127,2,0),"NA")</f>
        <v>BRONCE</v>
      </c>
      <c r="I475" s="89" t="str">
        <f>IFERROR(VLOOKUP(M475,Diccionarios!$K$5:$P$2127,6,0),"NA")</f>
        <v>FISICO</v>
      </c>
      <c r="J475" s="89" t="str">
        <f>IFERROR(VLOOKUP(N475,Diccionarios!$U$4:$V$12,2,0),"NA")</f>
        <v>GLOBALES</v>
      </c>
      <c r="K475" s="89" t="str">
        <f>IFERROR(VLOOKUP(O475,Diccionarios!$X$5:$Y$43,2,0),"NA")</f>
        <v>COCINETAS</v>
      </c>
      <c r="L475" s="1" t="s">
        <v>130</v>
      </c>
      <c r="M475" s="28" t="s">
        <v>2740</v>
      </c>
      <c r="N475" s="1" t="s">
        <v>2900</v>
      </c>
      <c r="O475" s="1" t="s">
        <v>2908</v>
      </c>
      <c r="P475" s="30"/>
      <c r="Q475" s="30">
        <v>1</v>
      </c>
    </row>
    <row r="476" spans="2:27" hidden="1">
      <c r="B476" s="89" t="str">
        <f>IFERROR(VLOOKUP(L476,Diccionarios!$B$5:$E$21,4,0),"NA")</f>
        <v>HEIDI KARIOBA</v>
      </c>
      <c r="C476" s="89" t="str">
        <f>IFERROR(VLOOKUP(L476,Diccionarios!$B$5:$E$21,3,0),"NA")</f>
        <v>UNICOMER DE ECUADOR SA</v>
      </c>
      <c r="D476" s="89" t="str">
        <f>IFERROR(VLOOKUP(CONCATENATE(C476,M476),Diccionarios!$H$4:$L$2127,3,0),"NA")</f>
        <v>ARTEFACTA</v>
      </c>
      <c r="E476" s="89" t="str">
        <f>IFERROR(VLOOKUP(CONCATENATE(C476,M476),Diccionarios!$H$4:$L$2127,5,0),"NA")</f>
        <v>ARTEFACTA TIENDA SATELITE GUABO 731</v>
      </c>
      <c r="F476" s="89" t="str">
        <f>IFERROR(VLOOKUP(CONCATENATE(C476,M476),Diccionarios!$H$4:$N$2127,7,0),"NA")</f>
        <v>452 - TIENDA SATELITE GUABO 731</v>
      </c>
      <c r="G476" s="94">
        <f>VLOOKUP(F476,Diccionarios!$N$5:$P$2127,2,0)</f>
        <v>452</v>
      </c>
      <c r="H476" s="89" t="str">
        <f>IFERROR(VLOOKUP(E476,Diccionarios!$L$5:$M$2127,2,0),"NA")</f>
        <v>BRONCE</v>
      </c>
      <c r="I476" s="89" t="str">
        <f>IFERROR(VLOOKUP(M476,Diccionarios!$K$5:$P$2127,6,0),"NA")</f>
        <v>FISICO</v>
      </c>
      <c r="J476" s="89" t="str">
        <f>IFERROR(VLOOKUP(N476,Diccionarios!$U$4:$V$12,2,0),"NA")</f>
        <v>GLOBALES</v>
      </c>
      <c r="K476" s="89" t="str">
        <f>IFERROR(VLOOKUP(O476,Diccionarios!$X$5:$Y$43,2,0),"NA")</f>
        <v>MICROONDAS</v>
      </c>
      <c r="L476" s="1" t="s">
        <v>130</v>
      </c>
      <c r="M476" s="28" t="s">
        <v>2740</v>
      </c>
      <c r="N476" s="1" t="s">
        <v>2904</v>
      </c>
      <c r="O476" s="1" t="s">
        <v>2905</v>
      </c>
      <c r="P476" s="30"/>
      <c r="Q476" s="30"/>
      <c r="Z476" s="1">
        <v>1</v>
      </c>
    </row>
    <row r="477" spans="2:27" hidden="1">
      <c r="B477" s="89" t="str">
        <f>IFERROR(VLOOKUP(L477,Diccionarios!$B$5:$E$21,4,0),"NA")</f>
        <v>HEIDI KARIOBA</v>
      </c>
      <c r="C477" s="89" t="str">
        <f>IFERROR(VLOOKUP(L477,Diccionarios!$B$5:$E$21,3,0),"NA")</f>
        <v>UNICOMER DE ECUADOR SA</v>
      </c>
      <c r="D477" s="89" t="str">
        <f>IFERROR(VLOOKUP(CONCATENATE(C477,M477),Diccionarios!$H$4:$L$2127,3,0),"NA")</f>
        <v>ARTEFACTA</v>
      </c>
      <c r="E477" s="89" t="str">
        <f>IFERROR(VLOOKUP(CONCATENATE(C477,M477),Diccionarios!$H$4:$L$2127,5,0),"NA")</f>
        <v>ARTEFACTA TIENDA SATELITE FLAVIO ALFARO 2064</v>
      </c>
      <c r="F477" s="89" t="str">
        <f>IFERROR(VLOOKUP(CONCATENATE(C477,M477),Diccionarios!$H$4:$N$2127,7,0),"NA")</f>
        <v>NA</v>
      </c>
      <c r="G477" s="94" t="str">
        <f>VLOOKUP(F477,Diccionarios!$N$5:$P$2127,2,0)</f>
        <v>NA</v>
      </c>
      <c r="H477" s="89" t="str">
        <f>IFERROR(VLOOKUP(E477,Diccionarios!$L$5:$M$2127,2,0),"NA")</f>
        <v>PLATA</v>
      </c>
      <c r="I477" s="89" t="str">
        <f>IFERROR(VLOOKUP(M477,Diccionarios!$K$5:$P$2127,6,0),"NA")</f>
        <v>FISICO</v>
      </c>
      <c r="J477" s="89" t="str">
        <f>IFERROR(VLOOKUP(N477,Diccionarios!$U$4:$V$12,2,0),"NA")</f>
        <v>REFRIGERACIÓN</v>
      </c>
      <c r="K477" s="89" t="str">
        <f>IFERROR(VLOOKUP(O477,Diccionarios!$X$5:$Y$43,2,0),"NA")</f>
        <v>FRIGOBARES</v>
      </c>
      <c r="L477" s="1" t="s">
        <v>130</v>
      </c>
      <c r="M477" s="28" t="s">
        <v>2921</v>
      </c>
      <c r="N477" s="1" t="s">
        <v>2883</v>
      </c>
      <c r="O477" s="1" t="s">
        <v>2884</v>
      </c>
      <c r="P477" s="30"/>
      <c r="Q477" s="30">
        <v>1</v>
      </c>
      <c r="S477" s="1">
        <v>1</v>
      </c>
      <c r="AA477" s="1">
        <v>1</v>
      </c>
    </row>
    <row r="478" spans="2:27" hidden="1">
      <c r="B478" s="89" t="str">
        <f>IFERROR(VLOOKUP(L478,Diccionarios!$B$5:$E$21,4,0),"NA")</f>
        <v>HEIDI KARIOBA</v>
      </c>
      <c r="C478" s="89" t="str">
        <f>IFERROR(VLOOKUP(L478,Diccionarios!$B$5:$E$21,3,0),"NA")</f>
        <v>UNICOMER DE ECUADOR SA</v>
      </c>
      <c r="D478" s="89" t="str">
        <f>IFERROR(VLOOKUP(CONCATENATE(C478,M478),Diccionarios!$H$4:$L$2127,3,0),"NA")</f>
        <v>ARTEFACTA</v>
      </c>
      <c r="E478" s="89" t="str">
        <f>IFERROR(VLOOKUP(CONCATENATE(C478,M478),Diccionarios!$H$4:$L$2127,5,0),"NA")</f>
        <v>ARTEFACTA TIENDA SATELITE FLAVIO ALFARO 2064</v>
      </c>
      <c r="F478" s="89" t="str">
        <f>IFERROR(VLOOKUP(CONCATENATE(C478,M478),Diccionarios!$H$4:$N$2127,7,0),"NA")</f>
        <v>NA</v>
      </c>
      <c r="G478" s="94" t="str">
        <f>VLOOKUP(F478,Diccionarios!$N$5:$P$2127,2,0)</f>
        <v>NA</v>
      </c>
      <c r="H478" s="89" t="str">
        <f>IFERROR(VLOOKUP(E478,Diccionarios!$L$5:$M$2127,2,0),"NA")</f>
        <v>PLATA</v>
      </c>
      <c r="I478" s="89" t="str">
        <f>IFERROR(VLOOKUP(M478,Diccionarios!$K$5:$P$2127,6,0),"NA")</f>
        <v>FISICO</v>
      </c>
      <c r="J478" s="89" t="str">
        <f>IFERROR(VLOOKUP(N478,Diccionarios!$U$4:$V$12,2,0),"NA")</f>
        <v>REFRIGERACIÓN</v>
      </c>
      <c r="K478" s="89" t="str">
        <f>IFERROR(VLOOKUP(O478,Diccionarios!$X$5:$Y$43,2,0),"NA")</f>
        <v>PERSEUS</v>
      </c>
      <c r="L478" s="1" t="s">
        <v>130</v>
      </c>
      <c r="M478" s="28" t="s">
        <v>2921</v>
      </c>
      <c r="N478" s="1" t="s">
        <v>2883</v>
      </c>
      <c r="O478" s="1" t="s">
        <v>2885</v>
      </c>
      <c r="P478" s="30"/>
      <c r="Q478" s="30"/>
      <c r="R478" s="1">
        <v>1</v>
      </c>
      <c r="V478" s="1">
        <v>2</v>
      </c>
      <c r="W478" s="1">
        <v>2</v>
      </c>
      <c r="Y478" s="1">
        <v>1</v>
      </c>
      <c r="Z478" s="1">
        <v>3</v>
      </c>
      <c r="AA478" s="1">
        <v>1</v>
      </c>
    </row>
    <row r="479" spans="2:27" hidden="1">
      <c r="B479" s="89" t="str">
        <f>IFERROR(VLOOKUP(L479,Diccionarios!$B$5:$E$21,4,0),"NA")</f>
        <v>HEIDI KARIOBA</v>
      </c>
      <c r="C479" s="89" t="str">
        <f>IFERROR(VLOOKUP(L479,Diccionarios!$B$5:$E$21,3,0),"NA")</f>
        <v>UNICOMER DE ECUADOR SA</v>
      </c>
      <c r="D479" s="89" t="str">
        <f>IFERROR(VLOOKUP(CONCATENATE(C479,M479),Diccionarios!$H$4:$L$2127,3,0),"NA")</f>
        <v>ARTEFACTA</v>
      </c>
      <c r="E479" s="89" t="str">
        <f>IFERROR(VLOOKUP(CONCATENATE(C479,M479),Diccionarios!$H$4:$L$2127,5,0),"NA")</f>
        <v>ARTEFACTA TIENDA SATELITE FLAVIO ALFARO 2064</v>
      </c>
      <c r="F479" s="89" t="str">
        <f>IFERROR(VLOOKUP(CONCATENATE(C479,M479),Diccionarios!$H$4:$N$2127,7,0),"NA")</f>
        <v>NA</v>
      </c>
      <c r="G479" s="94" t="str">
        <f>VLOOKUP(F479,Diccionarios!$N$5:$P$2127,2,0)</f>
        <v>NA</v>
      </c>
      <c r="H479" s="89" t="str">
        <f>IFERROR(VLOOKUP(E479,Diccionarios!$L$5:$M$2127,2,0),"NA")</f>
        <v>PLATA</v>
      </c>
      <c r="I479" s="89" t="str">
        <f>IFERROR(VLOOKUP(M479,Diccionarios!$K$5:$P$2127,6,0),"NA")</f>
        <v>FISICO</v>
      </c>
      <c r="J479" s="89" t="str">
        <f>IFERROR(VLOOKUP(N479,Diccionarios!$U$4:$V$12,2,0),"NA")</f>
        <v>REFRIGERACIÓN</v>
      </c>
      <c r="K479" s="89" t="str">
        <f>IFERROR(VLOOKUP(O479,Diccionarios!$X$5:$Y$43,2,0),"NA")</f>
        <v xml:space="preserve">POLARES </v>
      </c>
      <c r="L479" s="1" t="s">
        <v>130</v>
      </c>
      <c r="M479" s="28" t="s">
        <v>2921</v>
      </c>
      <c r="N479" s="1" t="s">
        <v>2883</v>
      </c>
      <c r="O479" s="1" t="s">
        <v>2886</v>
      </c>
      <c r="P479" s="30"/>
      <c r="Q479" s="30"/>
      <c r="W479" s="1">
        <v>1</v>
      </c>
      <c r="Y479" s="1">
        <v>2</v>
      </c>
      <c r="Z479" s="1">
        <v>2</v>
      </c>
      <c r="AA479" s="1">
        <v>1</v>
      </c>
    </row>
    <row r="480" spans="2:27" hidden="1">
      <c r="B480" s="89" t="str">
        <f>IFERROR(VLOOKUP(L480,Diccionarios!$B$5:$E$21,4,0),"NA")</f>
        <v>HEIDI KARIOBA</v>
      </c>
      <c r="C480" s="89" t="str">
        <f>IFERROR(VLOOKUP(L480,Diccionarios!$B$5:$E$21,3,0),"NA")</f>
        <v>UNICOMER DE ECUADOR SA</v>
      </c>
      <c r="D480" s="89" t="str">
        <f>IFERROR(VLOOKUP(CONCATENATE(C480,M480),Diccionarios!$H$4:$L$2127,3,0),"NA")</f>
        <v>ARTEFACTA</v>
      </c>
      <c r="E480" s="89" t="str">
        <f>IFERROR(VLOOKUP(CONCATENATE(C480,M480),Diccionarios!$H$4:$L$2127,5,0),"NA")</f>
        <v>ARTEFACTA TIENDA SATELITE FLAVIO ALFARO 2064</v>
      </c>
      <c r="F480" s="89" t="str">
        <f>IFERROR(VLOOKUP(CONCATENATE(C480,M480),Diccionarios!$H$4:$N$2127,7,0),"NA")</f>
        <v>NA</v>
      </c>
      <c r="G480" s="94" t="str">
        <f>VLOOKUP(F480,Diccionarios!$N$5:$P$2127,2,0)</f>
        <v>NA</v>
      </c>
      <c r="H480" s="89" t="str">
        <f>IFERROR(VLOOKUP(E480,Diccionarios!$L$5:$M$2127,2,0),"NA")</f>
        <v>PLATA</v>
      </c>
      <c r="I480" s="89" t="str">
        <f>IFERROR(VLOOKUP(M480,Diccionarios!$K$5:$P$2127,6,0),"NA")</f>
        <v>FISICO</v>
      </c>
      <c r="J480" s="89" t="str">
        <f>IFERROR(VLOOKUP(N480,Diccionarios!$U$4:$V$12,2,0),"NA")</f>
        <v>COCINAS</v>
      </c>
      <c r="K480" s="89" t="str">
        <f>IFERROR(VLOOKUP(O480,Diccionarios!$X$5:$Y$43,2,0),"NA")</f>
        <v>COCCION 20"</v>
      </c>
      <c r="L480" s="1" t="s">
        <v>130</v>
      </c>
      <c r="M480" s="28" t="s">
        <v>2921</v>
      </c>
      <c r="N480" s="1" t="s">
        <v>2887</v>
      </c>
      <c r="O480" s="1" t="s">
        <v>2888</v>
      </c>
      <c r="P480" s="30"/>
      <c r="Q480" s="30"/>
      <c r="S480" s="1">
        <v>1</v>
      </c>
      <c r="T480" s="1">
        <v>1</v>
      </c>
      <c r="V480" s="1">
        <v>2</v>
      </c>
      <c r="Y480" s="1">
        <v>1</v>
      </c>
      <c r="Z480" s="1">
        <v>5</v>
      </c>
      <c r="AA480" s="1">
        <v>3</v>
      </c>
    </row>
    <row r="481" spans="2:27" hidden="1">
      <c r="B481" s="89" t="str">
        <f>IFERROR(VLOOKUP(L481,Diccionarios!$B$5:$E$21,4,0),"NA")</f>
        <v>HEIDI KARIOBA</v>
      </c>
      <c r="C481" s="89" t="str">
        <f>IFERROR(VLOOKUP(L481,Diccionarios!$B$5:$E$21,3,0),"NA")</f>
        <v>UNICOMER DE ECUADOR SA</v>
      </c>
      <c r="D481" s="89" t="str">
        <f>IFERROR(VLOOKUP(CONCATENATE(C481,M481),Diccionarios!$H$4:$L$2127,3,0),"NA")</f>
        <v>ARTEFACTA</v>
      </c>
      <c r="E481" s="89" t="str">
        <f>IFERROR(VLOOKUP(CONCATENATE(C481,M481),Diccionarios!$H$4:$L$2127,5,0),"NA")</f>
        <v>ARTEFACTA TIENDA SATELITE FLAVIO ALFARO 2064</v>
      </c>
      <c r="F481" s="89" t="str">
        <f>IFERROR(VLOOKUP(CONCATENATE(C481,M481),Diccionarios!$H$4:$N$2127,7,0),"NA")</f>
        <v>NA</v>
      </c>
      <c r="G481" s="94" t="str">
        <f>VLOOKUP(F481,Diccionarios!$N$5:$P$2127,2,0)</f>
        <v>NA</v>
      </c>
      <c r="H481" s="89" t="str">
        <f>IFERROR(VLOOKUP(E481,Diccionarios!$L$5:$M$2127,2,0),"NA")</f>
        <v>PLATA</v>
      </c>
      <c r="I481" s="89" t="str">
        <f>IFERROR(VLOOKUP(M481,Diccionarios!$K$5:$P$2127,6,0),"NA")</f>
        <v>FISICO</v>
      </c>
      <c r="J481" s="89" t="str">
        <f>IFERROR(VLOOKUP(N481,Diccionarios!$U$4:$V$12,2,0),"NA")</f>
        <v>COCINAS</v>
      </c>
      <c r="K481" s="89" t="str">
        <f>IFERROR(VLOOKUP(O481,Diccionarios!$X$5:$Y$43,2,0),"NA")</f>
        <v>COCCION 24"</v>
      </c>
      <c r="L481" s="1" t="s">
        <v>130</v>
      </c>
      <c r="M481" s="28" t="s">
        <v>2921</v>
      </c>
      <c r="N481" s="1" t="s">
        <v>2887</v>
      </c>
      <c r="O481" s="1" t="s">
        <v>2889</v>
      </c>
      <c r="P481" s="30">
        <v>1</v>
      </c>
      <c r="Q481" s="30">
        <v>2</v>
      </c>
      <c r="S481" s="1">
        <v>1</v>
      </c>
      <c r="T481" s="1">
        <v>2</v>
      </c>
      <c r="U481" s="1">
        <v>5</v>
      </c>
      <c r="W481" s="1">
        <v>3</v>
      </c>
      <c r="Y481" s="1">
        <v>4</v>
      </c>
      <c r="Z481" s="1">
        <v>2</v>
      </c>
      <c r="AA481" s="1">
        <v>3</v>
      </c>
    </row>
    <row r="482" spans="2:27" hidden="1">
      <c r="B482" s="89" t="str">
        <f>IFERROR(VLOOKUP(L482,Diccionarios!$B$5:$E$21,4,0),"NA")</f>
        <v>HEIDI KARIOBA</v>
      </c>
      <c r="C482" s="89" t="str">
        <f>IFERROR(VLOOKUP(L482,Diccionarios!$B$5:$E$21,3,0),"NA")</f>
        <v>UNICOMER DE ECUADOR SA</v>
      </c>
      <c r="D482" s="89" t="str">
        <f>IFERROR(VLOOKUP(CONCATENATE(C482,M482),Diccionarios!$H$4:$L$2127,3,0),"NA")</f>
        <v>ARTEFACTA</v>
      </c>
      <c r="E482" s="89" t="str">
        <f>IFERROR(VLOOKUP(CONCATENATE(C482,M482),Diccionarios!$H$4:$L$2127,5,0),"NA")</f>
        <v>ARTEFACTA TIENDA SATELITE FLAVIO ALFARO 2064</v>
      </c>
      <c r="F482" s="89" t="str">
        <f>IFERROR(VLOOKUP(CONCATENATE(C482,M482),Diccionarios!$H$4:$N$2127,7,0),"NA")</f>
        <v>NA</v>
      </c>
      <c r="G482" s="94" t="str">
        <f>VLOOKUP(F482,Diccionarios!$N$5:$P$2127,2,0)</f>
        <v>NA</v>
      </c>
      <c r="H482" s="89" t="str">
        <f>IFERROR(VLOOKUP(E482,Diccionarios!$L$5:$M$2127,2,0),"NA")</f>
        <v>PLATA</v>
      </c>
      <c r="I482" s="89" t="str">
        <f>IFERROR(VLOOKUP(M482,Diccionarios!$K$5:$P$2127,6,0),"NA")</f>
        <v>FISICO</v>
      </c>
      <c r="J482" s="89" t="str">
        <f>IFERROR(VLOOKUP(N482,Diccionarios!$U$4:$V$12,2,0),"NA")</f>
        <v>COCINAS</v>
      </c>
      <c r="K482" s="89" t="str">
        <f>IFERROR(VLOOKUP(O482,Diccionarios!$X$5:$Y$43,2,0),"NA")</f>
        <v>COCCION 30"</v>
      </c>
      <c r="L482" s="1" t="s">
        <v>130</v>
      </c>
      <c r="M482" s="28" t="s">
        <v>2921</v>
      </c>
      <c r="N482" s="1" t="s">
        <v>2887</v>
      </c>
      <c r="O482" s="1" t="s">
        <v>2890</v>
      </c>
      <c r="P482" s="30">
        <v>1</v>
      </c>
      <c r="Q482" s="30">
        <v>1</v>
      </c>
      <c r="R482" s="1">
        <v>1</v>
      </c>
      <c r="T482" s="1">
        <v>2</v>
      </c>
      <c r="U482" s="1">
        <v>1</v>
      </c>
      <c r="V482" s="1">
        <v>2</v>
      </c>
      <c r="W482" s="1">
        <v>3</v>
      </c>
      <c r="X482" s="1">
        <v>1</v>
      </c>
      <c r="Y482" s="1">
        <v>1</v>
      </c>
      <c r="Z482" s="1">
        <v>2</v>
      </c>
    </row>
    <row r="483" spans="2:27" hidden="1">
      <c r="B483" s="89" t="str">
        <f>IFERROR(VLOOKUP(L483,Diccionarios!$B$5:$E$21,4,0),"NA")</f>
        <v>HEIDI KARIOBA</v>
      </c>
      <c r="C483" s="89" t="str">
        <f>IFERROR(VLOOKUP(L483,Diccionarios!$B$5:$E$21,3,0),"NA")</f>
        <v>UNICOMER DE ECUADOR SA</v>
      </c>
      <c r="D483" s="89" t="str">
        <f>IFERROR(VLOOKUP(CONCATENATE(C483,M483),Diccionarios!$H$4:$L$2127,3,0),"NA")</f>
        <v>ARTEFACTA</v>
      </c>
      <c r="E483" s="89" t="str">
        <f>IFERROR(VLOOKUP(CONCATENATE(C483,M483),Diccionarios!$H$4:$L$2127,5,0),"NA")</f>
        <v>ARTEFACTA TIENDA SATELITE FLAVIO ALFARO 2064</v>
      </c>
      <c r="F483" s="89" t="str">
        <f>IFERROR(VLOOKUP(CONCATENATE(C483,M483),Diccionarios!$H$4:$N$2127,7,0),"NA")</f>
        <v>NA</v>
      </c>
      <c r="G483" s="94" t="str">
        <f>VLOOKUP(F483,Diccionarios!$N$5:$P$2127,2,0)</f>
        <v>NA</v>
      </c>
      <c r="H483" s="89" t="str">
        <f>IFERROR(VLOOKUP(E483,Diccionarios!$L$5:$M$2127,2,0),"NA")</f>
        <v>PLATA</v>
      </c>
      <c r="I483" s="89" t="str">
        <f>IFERROR(VLOOKUP(M483,Diccionarios!$K$5:$P$2127,6,0),"NA")</f>
        <v>FISICO</v>
      </c>
      <c r="J483" s="89" t="str">
        <f>IFERROR(VLOOKUP(N483,Diccionarios!$U$4:$V$12,2,0),"NA")</f>
        <v>LAVADO</v>
      </c>
      <c r="K483" s="89" t="str">
        <f>IFERROR(VLOOKUP(O483,Diccionarios!$X$5:$Y$43,2,0),"NA")</f>
        <v>SEMIAUTOMATICO</v>
      </c>
      <c r="L483" s="1" t="s">
        <v>130</v>
      </c>
      <c r="M483" s="28" t="s">
        <v>2921</v>
      </c>
      <c r="N483" s="1" t="s">
        <v>2891</v>
      </c>
      <c r="O483" s="1" t="s">
        <v>2892</v>
      </c>
      <c r="P483" s="30">
        <v>2</v>
      </c>
      <c r="Q483" s="30">
        <v>1</v>
      </c>
      <c r="T483" s="1">
        <v>1</v>
      </c>
      <c r="U483" s="1">
        <v>1</v>
      </c>
      <c r="V483" s="1">
        <v>3</v>
      </c>
      <c r="W483" s="1">
        <v>1</v>
      </c>
      <c r="Y483" s="1">
        <v>1</v>
      </c>
      <c r="Z483" s="1">
        <v>1</v>
      </c>
    </row>
    <row r="484" spans="2:27" hidden="1">
      <c r="B484" s="89" t="str">
        <f>IFERROR(VLOOKUP(L484,Diccionarios!$B$5:$E$21,4,0),"NA")</f>
        <v>HEIDI KARIOBA</v>
      </c>
      <c r="C484" s="89" t="str">
        <f>IFERROR(VLOOKUP(L484,Diccionarios!$B$5:$E$21,3,0),"NA")</f>
        <v>UNICOMER DE ECUADOR SA</v>
      </c>
      <c r="D484" s="89" t="str">
        <f>IFERROR(VLOOKUP(CONCATENATE(C484,M484),Diccionarios!$H$4:$L$2127,3,0),"NA")</f>
        <v>ARTEFACTA</v>
      </c>
      <c r="E484" s="89" t="str">
        <f>IFERROR(VLOOKUP(CONCATENATE(C484,M484),Diccionarios!$H$4:$L$2127,5,0),"NA")</f>
        <v>ARTEFACTA TIENDA SATELITE FLAVIO ALFARO 2064</v>
      </c>
      <c r="F484" s="89" t="str">
        <f>IFERROR(VLOOKUP(CONCATENATE(C484,M484),Diccionarios!$H$4:$N$2127,7,0),"NA")</f>
        <v>NA</v>
      </c>
      <c r="G484" s="94" t="str">
        <f>VLOOKUP(F484,Diccionarios!$N$5:$P$2127,2,0)</f>
        <v>NA</v>
      </c>
      <c r="H484" s="89" t="str">
        <f>IFERROR(VLOOKUP(E484,Diccionarios!$L$5:$M$2127,2,0),"NA")</f>
        <v>PLATA</v>
      </c>
      <c r="I484" s="89" t="str">
        <f>IFERROR(VLOOKUP(M484,Diccionarios!$K$5:$P$2127,6,0),"NA")</f>
        <v>FISICO</v>
      </c>
      <c r="J484" s="89" t="str">
        <f>IFERROR(VLOOKUP(N484,Diccionarios!$U$4:$V$12,2,0),"NA")</f>
        <v>LAVADO</v>
      </c>
      <c r="K484" s="89" t="str">
        <f>IFERROR(VLOOKUP(O484,Diccionarios!$X$5:$Y$43,2,0),"NA")</f>
        <v>SEMIAUTOMATICO</v>
      </c>
      <c r="L484" s="1" t="s">
        <v>130</v>
      </c>
      <c r="M484" s="28" t="s">
        <v>2921</v>
      </c>
      <c r="N484" s="1" t="s">
        <v>2891</v>
      </c>
      <c r="O484" s="1" t="s">
        <v>2893</v>
      </c>
      <c r="P484" s="30">
        <v>1</v>
      </c>
      <c r="Q484" s="30">
        <v>1</v>
      </c>
      <c r="R484" s="1">
        <v>2</v>
      </c>
      <c r="T484" s="1">
        <v>3</v>
      </c>
      <c r="U484" s="1">
        <v>4</v>
      </c>
      <c r="V484" s="1">
        <v>5</v>
      </c>
      <c r="W484" s="1">
        <v>6</v>
      </c>
      <c r="X484" s="1">
        <v>3</v>
      </c>
      <c r="Y484" s="1">
        <v>5</v>
      </c>
      <c r="Z484" s="1">
        <v>5</v>
      </c>
      <c r="AA484" s="1">
        <v>9</v>
      </c>
    </row>
    <row r="485" spans="2:27" hidden="1">
      <c r="B485" s="89" t="str">
        <f>IFERROR(VLOOKUP(L485,Diccionarios!$B$5:$E$21,4,0),"NA")</f>
        <v>HEIDI KARIOBA</v>
      </c>
      <c r="C485" s="89" t="str">
        <f>IFERROR(VLOOKUP(L485,Diccionarios!$B$5:$E$21,3,0),"NA")</f>
        <v>UNICOMER DE ECUADOR SA</v>
      </c>
      <c r="D485" s="89" t="str">
        <f>IFERROR(VLOOKUP(CONCATENATE(C485,M485),Diccionarios!$H$4:$L$2127,3,0),"NA")</f>
        <v>ARTEFACTA</v>
      </c>
      <c r="E485" s="89" t="str">
        <f>IFERROR(VLOOKUP(CONCATENATE(C485,M485),Diccionarios!$H$4:$L$2127,5,0),"NA")</f>
        <v>ARTEFACTA TIENDA SATELITE FLAVIO ALFARO 2064</v>
      </c>
      <c r="F485" s="89" t="str">
        <f>IFERROR(VLOOKUP(CONCATENATE(C485,M485),Diccionarios!$H$4:$N$2127,7,0),"NA")</f>
        <v>NA</v>
      </c>
      <c r="G485" s="94" t="str">
        <f>VLOOKUP(F485,Diccionarios!$N$5:$P$2127,2,0)</f>
        <v>NA</v>
      </c>
      <c r="H485" s="89" t="str">
        <f>IFERROR(VLOOKUP(E485,Diccionarios!$L$5:$M$2127,2,0),"NA")</f>
        <v>PLATA</v>
      </c>
      <c r="I485" s="89" t="str">
        <f>IFERROR(VLOOKUP(M485,Diccionarios!$K$5:$P$2127,6,0),"NA")</f>
        <v>FISICO</v>
      </c>
      <c r="J485" s="89" t="str">
        <f>IFERROR(VLOOKUP(N485,Diccionarios!$U$4:$V$12,2,0),"NA")</f>
        <v>LAVADO</v>
      </c>
      <c r="K485" s="89" t="str">
        <f>IFERROR(VLOOKUP(O485,Diccionarios!$X$5:$Y$43,2,0),"NA")</f>
        <v>AUTOMATICO</v>
      </c>
      <c r="L485" s="1" t="s">
        <v>130</v>
      </c>
      <c r="M485" s="28" t="s">
        <v>2921</v>
      </c>
      <c r="N485" s="1" t="s">
        <v>2891</v>
      </c>
      <c r="O485" s="1" t="s">
        <v>2894</v>
      </c>
      <c r="P485" s="30"/>
      <c r="Q485" s="30"/>
      <c r="W485" s="1">
        <v>1</v>
      </c>
      <c r="Z485" s="1">
        <v>1</v>
      </c>
      <c r="AA485" s="1">
        <v>1</v>
      </c>
    </row>
    <row r="486" spans="2:27" hidden="1">
      <c r="B486" s="89" t="str">
        <f>IFERROR(VLOOKUP(L486,Diccionarios!$B$5:$E$21,4,0),"NA")</f>
        <v>HEIDI KARIOBA</v>
      </c>
      <c r="C486" s="89" t="str">
        <f>IFERROR(VLOOKUP(L486,Diccionarios!$B$5:$E$21,3,0),"NA")</f>
        <v>UNICOMER DE ECUADOR SA</v>
      </c>
      <c r="D486" s="89" t="str">
        <f>IFERROR(VLOOKUP(CONCATENATE(C486,M486),Diccionarios!$H$4:$L$2127,3,0),"NA")</f>
        <v>ARTEFACTA</v>
      </c>
      <c r="E486" s="89" t="str">
        <f>IFERROR(VLOOKUP(CONCATENATE(C486,M486),Diccionarios!$H$4:$L$2127,5,0),"NA")</f>
        <v>ARTEFACTA TIENDA SATELITE FLAVIO ALFARO 2064</v>
      </c>
      <c r="F486" s="89" t="str">
        <f>IFERROR(VLOOKUP(CONCATENATE(C486,M486),Diccionarios!$H$4:$N$2127,7,0),"NA")</f>
        <v>NA</v>
      </c>
      <c r="G486" s="94" t="str">
        <f>VLOOKUP(F486,Diccionarios!$N$5:$P$2127,2,0)</f>
        <v>NA</v>
      </c>
      <c r="H486" s="89" t="str">
        <f>IFERROR(VLOOKUP(E486,Diccionarios!$L$5:$M$2127,2,0),"NA")</f>
        <v>PLATA</v>
      </c>
      <c r="I486" s="89" t="str">
        <f>IFERROR(VLOOKUP(M486,Diccionarios!$K$5:$P$2127,6,0),"NA")</f>
        <v>FISICO</v>
      </c>
      <c r="J486" s="89" t="str">
        <f>IFERROR(VLOOKUP(N486,Diccionarios!$U$4:$V$12,2,0),"NA")</f>
        <v>GLOBALES</v>
      </c>
      <c r="K486" s="89" t="str">
        <f>IFERROR(VLOOKUP(O486,Diccionarios!$X$5:$Y$43,2,0),"NA")</f>
        <v>COCINETAS</v>
      </c>
      <c r="L486" s="1" t="s">
        <v>130</v>
      </c>
      <c r="M486" s="28" t="s">
        <v>2921</v>
      </c>
      <c r="N486" s="1" t="s">
        <v>2900</v>
      </c>
      <c r="O486" s="1" t="s">
        <v>2908</v>
      </c>
      <c r="P486" s="30">
        <v>1</v>
      </c>
      <c r="Q486" s="30"/>
    </row>
    <row r="487" spans="2:27" hidden="1">
      <c r="B487" s="89" t="str">
        <f>IFERROR(VLOOKUP(L487,Diccionarios!$B$5:$E$21,4,0),"NA")</f>
        <v>HEIDI KARIOBA</v>
      </c>
      <c r="C487" s="89" t="str">
        <f>IFERROR(VLOOKUP(L487,Diccionarios!$B$5:$E$21,3,0),"NA")</f>
        <v>UNICOMER DE ECUADOR SA</v>
      </c>
      <c r="D487" s="89" t="str">
        <f>IFERROR(VLOOKUP(CONCATENATE(C487,M487),Diccionarios!$H$4:$L$2127,3,0),"NA")</f>
        <v>ARTEFACTA</v>
      </c>
      <c r="E487" s="89" t="str">
        <f>IFERROR(VLOOKUP(CONCATENATE(C487,M487),Diccionarios!$H$4:$L$2127,5,0),"NA")</f>
        <v>ARTEFACTA TIENDA SATELITE FLAVIO ALFARO 2064</v>
      </c>
      <c r="F487" s="89" t="str">
        <f>IFERROR(VLOOKUP(CONCATENATE(C487,M487),Diccionarios!$H$4:$N$2127,7,0),"NA")</f>
        <v>NA</v>
      </c>
      <c r="G487" s="94" t="str">
        <f>VLOOKUP(F487,Diccionarios!$N$5:$P$2127,2,0)</f>
        <v>NA</v>
      </c>
      <c r="H487" s="89" t="str">
        <f>IFERROR(VLOOKUP(E487,Diccionarios!$L$5:$M$2127,2,0),"NA")</f>
        <v>PLATA</v>
      </c>
      <c r="I487" s="89" t="str">
        <f>IFERROR(VLOOKUP(M487,Diccionarios!$K$5:$P$2127,6,0),"NA")</f>
        <v>FISICO</v>
      </c>
      <c r="J487" s="89" t="str">
        <f>IFERROR(VLOOKUP(N487,Diccionarios!$U$4:$V$12,2,0),"NA")</f>
        <v>GLOBALES</v>
      </c>
      <c r="K487" s="89" t="str">
        <f>IFERROR(VLOOKUP(O487,Diccionarios!$X$5:$Y$43,2,0),"NA")</f>
        <v>OTROS</v>
      </c>
      <c r="L487" s="1" t="s">
        <v>130</v>
      </c>
      <c r="M487" s="28" t="s">
        <v>2921</v>
      </c>
      <c r="N487" s="1" t="s">
        <v>2900</v>
      </c>
      <c r="O487" s="1" t="s">
        <v>2901</v>
      </c>
      <c r="P487" s="30"/>
      <c r="Q487" s="30"/>
      <c r="Y487" s="1">
        <v>1</v>
      </c>
    </row>
    <row r="488" spans="2:27" hidden="1">
      <c r="B488" s="89" t="str">
        <f>IFERROR(VLOOKUP(L488,Diccionarios!$B$5:$E$21,4,0),"NA")</f>
        <v>HEIDI KARIOBA</v>
      </c>
      <c r="C488" s="89" t="str">
        <f>IFERROR(VLOOKUP(L488,Diccionarios!$B$5:$E$21,3,0),"NA")</f>
        <v>UNICOMER DE ECUADOR SA</v>
      </c>
      <c r="D488" s="89" t="str">
        <f>IFERROR(VLOOKUP(CONCATENATE(C488,M488),Diccionarios!$H$4:$L$2127,3,0),"NA")</f>
        <v>ARTEFACTA</v>
      </c>
      <c r="E488" s="89" t="str">
        <f>IFERROR(VLOOKUP(CONCATENATE(C488,M488),Diccionarios!$H$4:$L$2127,5,0),"NA")</f>
        <v>ARTEFACTA TIENDA SATELITE FLAVIO ALFARO 2064</v>
      </c>
      <c r="F488" s="89" t="str">
        <f>IFERROR(VLOOKUP(CONCATENATE(C488,M488),Diccionarios!$H$4:$N$2127,7,0),"NA")</f>
        <v>NA</v>
      </c>
      <c r="G488" s="94" t="str">
        <f>VLOOKUP(F488,Diccionarios!$N$5:$P$2127,2,0)</f>
        <v>NA</v>
      </c>
      <c r="H488" s="89" t="str">
        <f>IFERROR(VLOOKUP(E488,Diccionarios!$L$5:$M$2127,2,0),"NA")</f>
        <v>PLATA</v>
      </c>
      <c r="I488" s="89" t="str">
        <f>IFERROR(VLOOKUP(M488,Diccionarios!$K$5:$P$2127,6,0),"NA")</f>
        <v>FISICO</v>
      </c>
      <c r="J488" s="89" t="str">
        <f>IFERROR(VLOOKUP(N488,Diccionarios!$U$4:$V$12,2,0),"NA")</f>
        <v>GLOBALES</v>
      </c>
      <c r="K488" s="89" t="str">
        <f>IFERROR(VLOOKUP(O488,Diccionarios!$X$5:$Y$43,2,0),"NA")</f>
        <v>DISPENSADORES</v>
      </c>
      <c r="L488" s="1" t="s">
        <v>130</v>
      </c>
      <c r="M488" s="28" t="s">
        <v>2921</v>
      </c>
      <c r="N488" s="1" t="s">
        <v>2900</v>
      </c>
      <c r="O488" s="1" t="s">
        <v>2903</v>
      </c>
      <c r="P488" s="30"/>
      <c r="Q488" s="30"/>
      <c r="T488" s="1">
        <v>1</v>
      </c>
      <c r="V488" s="1">
        <v>1</v>
      </c>
      <c r="Z488" s="1">
        <v>1</v>
      </c>
    </row>
    <row r="489" spans="2:27" hidden="1">
      <c r="B489" s="89" t="str">
        <f>IFERROR(VLOOKUP(L489,Diccionarios!$B$5:$E$21,4,0),"NA")</f>
        <v>HEIDI KARIOBA</v>
      </c>
      <c r="C489" s="89" t="str">
        <f>IFERROR(VLOOKUP(L489,Diccionarios!$B$5:$E$21,3,0),"NA")</f>
        <v>UNICOMER DE ECUADOR SA</v>
      </c>
      <c r="D489" s="89" t="str">
        <f>IFERROR(VLOOKUP(CONCATENATE(C489,M489),Diccionarios!$H$4:$L$2127,3,0),"NA")</f>
        <v>ARTEFACTA</v>
      </c>
      <c r="E489" s="89" t="str">
        <f>IFERROR(VLOOKUP(CONCATENATE(C489,M489),Diccionarios!$H$4:$L$2127,5,0),"NA")</f>
        <v>ARTEFACTA TIENDA SATELITE FLAVIO ALFARO 2064</v>
      </c>
      <c r="F489" s="89" t="str">
        <f>IFERROR(VLOOKUP(CONCATENATE(C489,M489),Diccionarios!$H$4:$N$2127,7,0),"NA")</f>
        <v>NA</v>
      </c>
      <c r="G489" s="94" t="str">
        <f>VLOOKUP(F489,Diccionarios!$N$5:$P$2127,2,0)</f>
        <v>NA</v>
      </c>
      <c r="H489" s="89" t="str">
        <f>IFERROR(VLOOKUP(E489,Diccionarios!$L$5:$M$2127,2,0),"NA")</f>
        <v>PLATA</v>
      </c>
      <c r="I489" s="89" t="str">
        <f>IFERROR(VLOOKUP(M489,Diccionarios!$K$5:$P$2127,6,0),"NA")</f>
        <v>FISICO</v>
      </c>
      <c r="J489" s="89" t="str">
        <f>IFERROR(VLOOKUP(N489,Diccionarios!$U$4:$V$12,2,0),"NA")</f>
        <v>GLOBALES</v>
      </c>
      <c r="K489" s="89" t="str">
        <f>IFERROR(VLOOKUP(O489,Diccionarios!$X$5:$Y$43,2,0),"NA")</f>
        <v>MICROONDAS</v>
      </c>
      <c r="L489" s="1" t="s">
        <v>130</v>
      </c>
      <c r="M489" s="28" t="s">
        <v>2921</v>
      </c>
      <c r="N489" s="1" t="s">
        <v>2904</v>
      </c>
      <c r="O489" s="1" t="s">
        <v>2905</v>
      </c>
      <c r="P489" s="30"/>
      <c r="Q489" s="30"/>
      <c r="Z489" s="1">
        <v>1</v>
      </c>
    </row>
    <row r="490" spans="2:27" hidden="1">
      <c r="B490" s="89" t="str">
        <f>IFERROR(VLOOKUP(L490,Diccionarios!$B$5:$E$21,4,0),"NA")</f>
        <v>HEIDI KARIOBA</v>
      </c>
      <c r="C490" s="89" t="str">
        <f>IFERROR(VLOOKUP(L490,Diccionarios!$B$5:$E$21,3,0),"NA")</f>
        <v>UNICOMER DE ECUADOR SA</v>
      </c>
      <c r="D490" s="89" t="str">
        <f>IFERROR(VLOOKUP(CONCATENATE(C490,M490),Diccionarios!$H$4:$L$2127,3,0),"NA")</f>
        <v>ARTEFACTA</v>
      </c>
      <c r="E490" s="89" t="str">
        <f>IFERROR(VLOOKUP(CONCATENATE(C490,M490),Diccionarios!$H$4:$L$2127,5,0),"NA")</f>
        <v>ARTEFACTA TIENDA SATELITE EL TRIUNFO 2062</v>
      </c>
      <c r="F490" s="89" t="str">
        <f>IFERROR(VLOOKUP(CONCATENATE(C490,M490),Diccionarios!$H$4:$N$2127,7,0),"NA")</f>
        <v>952 - ARTEFACTA TIENDA SATELITE EL TRIUNFO 2062</v>
      </c>
      <c r="G490" s="94" t="str">
        <f>VLOOKUP(F490,Diccionarios!$N$5:$P$2127,2,0)</f>
        <v>NA</v>
      </c>
      <c r="H490" s="89" t="str">
        <f>IFERROR(VLOOKUP(E490,Diccionarios!$L$5:$M$2127,2,0),"NA")</f>
        <v>BRONCE</v>
      </c>
      <c r="I490" s="89" t="str">
        <f>IFERROR(VLOOKUP(M490,Diccionarios!$K$5:$P$2127,6,0),"NA")</f>
        <v>FISICO</v>
      </c>
      <c r="J490" s="89" t="str">
        <f>IFERROR(VLOOKUP(N490,Diccionarios!$U$4:$V$12,2,0),"NA")</f>
        <v>REFRIGERACIÓN</v>
      </c>
      <c r="K490" s="89" t="str">
        <f>IFERROR(VLOOKUP(O490,Diccionarios!$X$5:$Y$43,2,0),"NA")</f>
        <v>PERSEUS</v>
      </c>
      <c r="L490" s="1" t="s">
        <v>130</v>
      </c>
      <c r="M490" s="28" t="s">
        <v>2735</v>
      </c>
      <c r="N490" s="1" t="s">
        <v>2883</v>
      </c>
      <c r="O490" s="1" t="s">
        <v>2885</v>
      </c>
      <c r="P490" s="30"/>
      <c r="Q490" s="30"/>
      <c r="T490" s="1">
        <v>1</v>
      </c>
    </row>
    <row r="491" spans="2:27" hidden="1">
      <c r="B491" s="89" t="str">
        <f>IFERROR(VLOOKUP(L491,Diccionarios!$B$5:$E$21,4,0),"NA")</f>
        <v>HEIDI KARIOBA</v>
      </c>
      <c r="C491" s="89" t="str">
        <f>IFERROR(VLOOKUP(L491,Diccionarios!$B$5:$E$21,3,0),"NA")</f>
        <v>UNICOMER DE ECUADOR SA</v>
      </c>
      <c r="D491" s="89" t="str">
        <f>IFERROR(VLOOKUP(CONCATENATE(C491,M491),Diccionarios!$H$4:$L$2127,3,0),"NA")</f>
        <v>ARTEFACTA</v>
      </c>
      <c r="E491" s="89" t="str">
        <f>IFERROR(VLOOKUP(CONCATENATE(C491,M491),Diccionarios!$H$4:$L$2127,5,0),"NA")</f>
        <v>ARTEFACTA TIENDA SATELITE EL TRIUNFO 2062</v>
      </c>
      <c r="F491" s="89" t="str">
        <f>IFERROR(VLOOKUP(CONCATENATE(C491,M491),Diccionarios!$H$4:$N$2127,7,0),"NA")</f>
        <v>952 - ARTEFACTA TIENDA SATELITE EL TRIUNFO 2062</v>
      </c>
      <c r="G491" s="94" t="str">
        <f>VLOOKUP(F491,Diccionarios!$N$5:$P$2127,2,0)</f>
        <v>NA</v>
      </c>
      <c r="H491" s="89" t="str">
        <f>IFERROR(VLOOKUP(E491,Diccionarios!$L$5:$M$2127,2,0),"NA")</f>
        <v>BRONCE</v>
      </c>
      <c r="I491" s="89" t="str">
        <f>IFERROR(VLOOKUP(M491,Diccionarios!$K$5:$P$2127,6,0),"NA")</f>
        <v>FISICO</v>
      </c>
      <c r="J491" s="89" t="str">
        <f>IFERROR(VLOOKUP(N491,Diccionarios!$U$4:$V$12,2,0),"NA")</f>
        <v>REFRIGERACIÓN</v>
      </c>
      <c r="K491" s="89" t="str">
        <f>IFERROR(VLOOKUP(O491,Diccionarios!$X$5:$Y$43,2,0),"NA")</f>
        <v xml:space="preserve">POLARES </v>
      </c>
      <c r="L491" s="1" t="s">
        <v>130</v>
      </c>
      <c r="M491" s="28" t="s">
        <v>2735</v>
      </c>
      <c r="N491" s="1" t="s">
        <v>2883</v>
      </c>
      <c r="O491" s="1" t="s">
        <v>2886</v>
      </c>
      <c r="P491" s="30"/>
      <c r="Q491" s="30"/>
      <c r="T491" s="1">
        <v>1</v>
      </c>
    </row>
    <row r="492" spans="2:27" hidden="1">
      <c r="B492" s="89" t="str">
        <f>IFERROR(VLOOKUP(L492,Diccionarios!$B$5:$E$21,4,0),"NA")</f>
        <v>HEIDI KARIOBA</v>
      </c>
      <c r="C492" s="89" t="str">
        <f>IFERROR(VLOOKUP(L492,Diccionarios!$B$5:$E$21,3,0),"NA")</f>
        <v>UNICOMER DE ECUADOR SA</v>
      </c>
      <c r="D492" s="89" t="str">
        <f>IFERROR(VLOOKUP(CONCATENATE(C492,M492),Diccionarios!$H$4:$L$2127,3,0),"NA")</f>
        <v>ARTEFACTA</v>
      </c>
      <c r="E492" s="89" t="str">
        <f>IFERROR(VLOOKUP(CONCATENATE(C492,M492),Diccionarios!$H$4:$L$2127,5,0),"NA")</f>
        <v>ARTEFACTA TIENDA SATELITE EL TRIUNFO 2062</v>
      </c>
      <c r="F492" s="89" t="str">
        <f>IFERROR(VLOOKUP(CONCATENATE(C492,M492),Diccionarios!$H$4:$N$2127,7,0),"NA")</f>
        <v>952 - ARTEFACTA TIENDA SATELITE EL TRIUNFO 2062</v>
      </c>
      <c r="G492" s="94" t="str">
        <f>VLOOKUP(F492,Diccionarios!$N$5:$P$2127,2,0)</f>
        <v>NA</v>
      </c>
      <c r="H492" s="89" t="str">
        <f>IFERROR(VLOOKUP(E492,Diccionarios!$L$5:$M$2127,2,0),"NA")</f>
        <v>BRONCE</v>
      </c>
      <c r="I492" s="89" t="str">
        <f>IFERROR(VLOOKUP(M492,Diccionarios!$K$5:$P$2127,6,0),"NA")</f>
        <v>FISICO</v>
      </c>
      <c r="J492" s="89" t="str">
        <f>IFERROR(VLOOKUP(N492,Diccionarios!$U$4:$V$12,2,0),"NA")</f>
        <v>REFRIGERACIÓN</v>
      </c>
      <c r="K492" s="89" t="str">
        <f>IFERROR(VLOOKUP(O492,Diccionarios!$X$5:$Y$43,2,0),"NA")</f>
        <v>SIDE BY SIDE</v>
      </c>
      <c r="L492" s="1" t="s">
        <v>130</v>
      </c>
      <c r="M492" s="28" t="s">
        <v>2735</v>
      </c>
      <c r="N492" s="1" t="s">
        <v>2883</v>
      </c>
      <c r="O492" s="1" t="s">
        <v>2906</v>
      </c>
      <c r="P492" s="30"/>
      <c r="Q492" s="30"/>
      <c r="T492" s="1">
        <v>1</v>
      </c>
    </row>
    <row r="493" spans="2:27" hidden="1">
      <c r="B493" s="89" t="str">
        <f>IFERROR(VLOOKUP(L493,Diccionarios!$B$5:$E$21,4,0),"NA")</f>
        <v>HEIDI KARIOBA</v>
      </c>
      <c r="C493" s="89" t="str">
        <f>IFERROR(VLOOKUP(L493,Diccionarios!$B$5:$E$21,3,0),"NA")</f>
        <v>UNICOMER DE ECUADOR SA</v>
      </c>
      <c r="D493" s="89" t="str">
        <f>IFERROR(VLOOKUP(CONCATENATE(C493,M493),Diccionarios!$H$4:$L$2127,3,0),"NA")</f>
        <v>ARTEFACTA</v>
      </c>
      <c r="E493" s="89" t="str">
        <f>IFERROR(VLOOKUP(CONCATENATE(C493,M493),Diccionarios!$H$4:$L$2127,5,0),"NA")</f>
        <v>ARTEFACTA TIENDA SATELITE EL TRIUNFO 2062</v>
      </c>
      <c r="F493" s="89" t="str">
        <f>IFERROR(VLOOKUP(CONCATENATE(C493,M493),Diccionarios!$H$4:$N$2127,7,0),"NA")</f>
        <v>952 - ARTEFACTA TIENDA SATELITE EL TRIUNFO 2062</v>
      </c>
      <c r="G493" s="94" t="str">
        <f>VLOOKUP(F493,Diccionarios!$N$5:$P$2127,2,0)</f>
        <v>NA</v>
      </c>
      <c r="H493" s="89" t="str">
        <f>IFERROR(VLOOKUP(E493,Diccionarios!$L$5:$M$2127,2,0),"NA")</f>
        <v>BRONCE</v>
      </c>
      <c r="I493" s="89" t="str">
        <f>IFERROR(VLOOKUP(M493,Diccionarios!$K$5:$P$2127,6,0),"NA")</f>
        <v>FISICO</v>
      </c>
      <c r="J493" s="89" t="str">
        <f>IFERROR(VLOOKUP(N493,Diccionarios!$U$4:$V$12,2,0),"NA")</f>
        <v>COCINAS</v>
      </c>
      <c r="K493" s="89" t="str">
        <f>IFERROR(VLOOKUP(O493,Diccionarios!$X$5:$Y$43,2,0),"NA")</f>
        <v>COCCION 24"</v>
      </c>
      <c r="L493" s="1" t="s">
        <v>130</v>
      </c>
      <c r="M493" s="28" t="s">
        <v>2735</v>
      </c>
      <c r="N493" s="1" t="s">
        <v>2887</v>
      </c>
      <c r="O493" s="1" t="s">
        <v>2889</v>
      </c>
      <c r="P493" s="30">
        <v>3</v>
      </c>
      <c r="Q493" s="30">
        <v>1</v>
      </c>
      <c r="S493" s="1">
        <v>1</v>
      </c>
    </row>
    <row r="494" spans="2:27" hidden="1">
      <c r="B494" s="89" t="str">
        <f>IFERROR(VLOOKUP(L494,Diccionarios!$B$5:$E$21,4,0),"NA")</f>
        <v>HEIDI KARIOBA</v>
      </c>
      <c r="C494" s="89" t="str">
        <f>IFERROR(VLOOKUP(L494,Diccionarios!$B$5:$E$21,3,0),"NA")</f>
        <v>UNICOMER DE ECUADOR SA</v>
      </c>
      <c r="D494" s="89" t="str">
        <f>IFERROR(VLOOKUP(CONCATENATE(C494,M494),Diccionarios!$H$4:$L$2127,3,0),"NA")</f>
        <v>ARTEFACTA</v>
      </c>
      <c r="E494" s="89" t="str">
        <f>IFERROR(VLOOKUP(CONCATENATE(C494,M494),Diccionarios!$H$4:$L$2127,5,0),"NA")</f>
        <v>ARTEFACTA TIENDA SATELITE EL TRIUNFO 2062</v>
      </c>
      <c r="F494" s="89" t="str">
        <f>IFERROR(VLOOKUP(CONCATENATE(C494,M494),Diccionarios!$H$4:$N$2127,7,0),"NA")</f>
        <v>952 - ARTEFACTA TIENDA SATELITE EL TRIUNFO 2062</v>
      </c>
      <c r="G494" s="94" t="str">
        <f>VLOOKUP(F494,Diccionarios!$N$5:$P$2127,2,0)</f>
        <v>NA</v>
      </c>
      <c r="H494" s="89" t="str">
        <f>IFERROR(VLOOKUP(E494,Diccionarios!$L$5:$M$2127,2,0),"NA")</f>
        <v>BRONCE</v>
      </c>
      <c r="I494" s="89" t="str">
        <f>IFERROR(VLOOKUP(M494,Diccionarios!$K$5:$P$2127,6,0),"NA")</f>
        <v>FISICO</v>
      </c>
      <c r="J494" s="89" t="str">
        <f>IFERROR(VLOOKUP(N494,Diccionarios!$U$4:$V$12,2,0),"NA")</f>
        <v>COCINAS</v>
      </c>
      <c r="K494" s="89" t="str">
        <f>IFERROR(VLOOKUP(O494,Diccionarios!$X$5:$Y$43,2,0),"NA")</f>
        <v>COCCION 30"</v>
      </c>
      <c r="L494" s="1" t="s">
        <v>130</v>
      </c>
      <c r="M494" s="28" t="s">
        <v>2735</v>
      </c>
      <c r="N494" s="1" t="s">
        <v>2887</v>
      </c>
      <c r="O494" s="1" t="s">
        <v>2890</v>
      </c>
      <c r="P494" s="30"/>
      <c r="Q494" s="30"/>
      <c r="Z494" s="1">
        <v>1</v>
      </c>
    </row>
    <row r="495" spans="2:27" hidden="1">
      <c r="B495" s="89" t="str">
        <f>IFERROR(VLOOKUP(L495,Diccionarios!$B$5:$E$21,4,0),"NA")</f>
        <v>HEIDI KARIOBA</v>
      </c>
      <c r="C495" s="89" t="str">
        <f>IFERROR(VLOOKUP(L495,Diccionarios!$B$5:$E$21,3,0),"NA")</f>
        <v>UNICOMER DE ECUADOR SA</v>
      </c>
      <c r="D495" s="89" t="str">
        <f>IFERROR(VLOOKUP(CONCATENATE(C495,M495),Diccionarios!$H$4:$L$2127,3,0),"NA")</f>
        <v>ARTEFACTA</v>
      </c>
      <c r="E495" s="89" t="str">
        <f>IFERROR(VLOOKUP(CONCATENATE(C495,M495),Diccionarios!$H$4:$L$2127,5,0),"NA")</f>
        <v>ARTEFACTA TIENDA SATELITE EL TRIUNFO 2062</v>
      </c>
      <c r="F495" s="89" t="str">
        <f>IFERROR(VLOOKUP(CONCATENATE(C495,M495),Diccionarios!$H$4:$N$2127,7,0),"NA")</f>
        <v>952 - ARTEFACTA TIENDA SATELITE EL TRIUNFO 2062</v>
      </c>
      <c r="G495" s="94" t="str">
        <f>VLOOKUP(F495,Diccionarios!$N$5:$P$2127,2,0)</f>
        <v>NA</v>
      </c>
      <c r="H495" s="89" t="str">
        <f>IFERROR(VLOOKUP(E495,Diccionarios!$L$5:$M$2127,2,0),"NA")</f>
        <v>BRONCE</v>
      </c>
      <c r="I495" s="89" t="str">
        <f>IFERROR(VLOOKUP(M495,Diccionarios!$K$5:$P$2127,6,0),"NA")</f>
        <v>FISICO</v>
      </c>
      <c r="J495" s="89" t="str">
        <f>IFERROR(VLOOKUP(N495,Diccionarios!$U$4:$V$12,2,0),"NA")</f>
        <v>LAVADO</v>
      </c>
      <c r="K495" s="89" t="str">
        <f>IFERROR(VLOOKUP(O495,Diccionarios!$X$5:$Y$43,2,0),"NA")</f>
        <v>SEMIAUTOMATICO</v>
      </c>
      <c r="L495" s="1" t="s">
        <v>130</v>
      </c>
      <c r="M495" s="28" t="s">
        <v>2735</v>
      </c>
      <c r="N495" s="1" t="s">
        <v>2891</v>
      </c>
      <c r="O495" s="1" t="s">
        <v>2892</v>
      </c>
      <c r="P495" s="30">
        <v>2</v>
      </c>
      <c r="Q495" s="30"/>
      <c r="T495" s="1">
        <v>1</v>
      </c>
      <c r="U495" s="1">
        <v>2</v>
      </c>
      <c r="V495" s="1">
        <v>1</v>
      </c>
      <c r="Z495" s="1">
        <v>1</v>
      </c>
    </row>
    <row r="496" spans="2:27" hidden="1">
      <c r="B496" s="89" t="str">
        <f>IFERROR(VLOOKUP(L496,Diccionarios!$B$5:$E$21,4,0),"NA")</f>
        <v>HEIDI KARIOBA</v>
      </c>
      <c r="C496" s="89" t="str">
        <f>IFERROR(VLOOKUP(L496,Diccionarios!$B$5:$E$21,3,0),"NA")</f>
        <v>UNICOMER DE ECUADOR SA</v>
      </c>
      <c r="D496" s="89" t="str">
        <f>IFERROR(VLOOKUP(CONCATENATE(C496,M496),Diccionarios!$H$4:$L$2127,3,0),"NA")</f>
        <v>ARTEFACTA</v>
      </c>
      <c r="E496" s="89" t="str">
        <f>IFERROR(VLOOKUP(CONCATENATE(C496,M496),Diccionarios!$H$4:$L$2127,5,0),"NA")</f>
        <v>ARTEFACTA TIENDA SATELITE EL TRIUNFO 2062</v>
      </c>
      <c r="F496" s="89" t="str">
        <f>IFERROR(VLOOKUP(CONCATENATE(C496,M496),Diccionarios!$H$4:$N$2127,7,0),"NA")</f>
        <v>952 - ARTEFACTA TIENDA SATELITE EL TRIUNFO 2062</v>
      </c>
      <c r="G496" s="94" t="str">
        <f>VLOOKUP(F496,Diccionarios!$N$5:$P$2127,2,0)</f>
        <v>NA</v>
      </c>
      <c r="H496" s="89" t="str">
        <f>IFERROR(VLOOKUP(E496,Diccionarios!$L$5:$M$2127,2,0),"NA")</f>
        <v>BRONCE</v>
      </c>
      <c r="I496" s="89" t="str">
        <f>IFERROR(VLOOKUP(M496,Diccionarios!$K$5:$P$2127,6,0),"NA")</f>
        <v>FISICO</v>
      </c>
      <c r="J496" s="89" t="str">
        <f>IFERROR(VLOOKUP(N496,Diccionarios!$U$4:$V$12,2,0),"NA")</f>
        <v>LAVADO</v>
      </c>
      <c r="K496" s="89" t="str">
        <f>IFERROR(VLOOKUP(O496,Diccionarios!$X$5:$Y$43,2,0),"NA")</f>
        <v>SEMIAUTOMATICO</v>
      </c>
      <c r="L496" s="1" t="s">
        <v>130</v>
      </c>
      <c r="M496" s="28" t="s">
        <v>2735</v>
      </c>
      <c r="N496" s="1" t="s">
        <v>2891</v>
      </c>
      <c r="O496" s="1" t="s">
        <v>2893</v>
      </c>
      <c r="P496" s="30"/>
      <c r="Q496" s="30"/>
      <c r="R496" s="1">
        <v>1</v>
      </c>
      <c r="T496" s="1">
        <v>2</v>
      </c>
      <c r="U496" s="1">
        <v>1</v>
      </c>
      <c r="V496" s="1">
        <v>2</v>
      </c>
      <c r="W496" s="1">
        <v>1</v>
      </c>
      <c r="X496" s="1">
        <v>1</v>
      </c>
      <c r="Z496" s="1">
        <v>6</v>
      </c>
    </row>
    <row r="497" spans="2:27" hidden="1">
      <c r="B497" s="89" t="str">
        <f>IFERROR(VLOOKUP(L497,Diccionarios!$B$5:$E$21,4,0),"NA")</f>
        <v>HEIDI KARIOBA</v>
      </c>
      <c r="C497" s="89" t="str">
        <f>IFERROR(VLOOKUP(L497,Diccionarios!$B$5:$E$21,3,0),"NA")</f>
        <v>UNICOMER DE ECUADOR SA</v>
      </c>
      <c r="D497" s="89" t="str">
        <f>IFERROR(VLOOKUP(CONCATENATE(C497,M497),Diccionarios!$H$4:$L$2127,3,0),"NA")</f>
        <v>ARTEFACTA</v>
      </c>
      <c r="E497" s="89" t="str">
        <f>IFERROR(VLOOKUP(CONCATENATE(C497,M497),Diccionarios!$H$4:$L$2127,5,0),"NA")</f>
        <v>ARTEFACTA TIENDA SATELITE EL TRIUNFO 2062</v>
      </c>
      <c r="F497" s="89" t="str">
        <f>IFERROR(VLOOKUP(CONCATENATE(C497,M497),Diccionarios!$H$4:$N$2127,7,0),"NA")</f>
        <v>952 - ARTEFACTA TIENDA SATELITE EL TRIUNFO 2062</v>
      </c>
      <c r="G497" s="94" t="str">
        <f>VLOOKUP(F497,Diccionarios!$N$5:$P$2127,2,0)</f>
        <v>NA</v>
      </c>
      <c r="H497" s="89" t="str">
        <f>IFERROR(VLOOKUP(E497,Diccionarios!$L$5:$M$2127,2,0),"NA")</f>
        <v>BRONCE</v>
      </c>
      <c r="I497" s="89" t="str">
        <f>IFERROR(VLOOKUP(M497,Diccionarios!$K$5:$P$2127,6,0),"NA")</f>
        <v>FISICO</v>
      </c>
      <c r="J497" s="89" t="str">
        <f>IFERROR(VLOOKUP(N497,Diccionarios!$U$4:$V$12,2,0),"NA")</f>
        <v>LAVADO</v>
      </c>
      <c r="K497" s="89" t="str">
        <f>IFERROR(VLOOKUP(O497,Diccionarios!$X$5:$Y$43,2,0),"NA")</f>
        <v>SECADO</v>
      </c>
      <c r="L497" s="1" t="s">
        <v>130</v>
      </c>
      <c r="M497" s="28" t="s">
        <v>2735</v>
      </c>
      <c r="N497" s="1" t="s">
        <v>2891</v>
      </c>
      <c r="O497" s="1" t="s">
        <v>2911</v>
      </c>
      <c r="P497" s="30"/>
      <c r="Q497" s="30"/>
      <c r="AA497" s="1">
        <v>1</v>
      </c>
    </row>
    <row r="498" spans="2:27" hidden="1">
      <c r="B498" s="89" t="str">
        <f>IFERROR(VLOOKUP(L498,Diccionarios!$B$5:$E$21,4,0),"NA")</f>
        <v>HEIDI KARIOBA</v>
      </c>
      <c r="C498" s="89" t="str">
        <f>IFERROR(VLOOKUP(L498,Diccionarios!$B$5:$E$21,3,0),"NA")</f>
        <v>UNICOMER DE ECUADOR SA</v>
      </c>
      <c r="D498" s="89" t="str">
        <f>IFERROR(VLOOKUP(CONCATENATE(C498,M498),Diccionarios!$H$4:$L$2127,3,0),"NA")</f>
        <v>ARTEFACTA</v>
      </c>
      <c r="E498" s="89" t="str">
        <f>IFERROR(VLOOKUP(CONCATENATE(C498,M498),Diccionarios!$H$4:$L$2127,5,0),"NA")</f>
        <v>ARTEFACTA TIENDA SATELITE EL TRIUNFO 2062</v>
      </c>
      <c r="F498" s="89" t="str">
        <f>IFERROR(VLOOKUP(CONCATENATE(C498,M498),Diccionarios!$H$4:$N$2127,7,0),"NA")</f>
        <v>952 - ARTEFACTA TIENDA SATELITE EL TRIUNFO 2062</v>
      </c>
      <c r="G498" s="94" t="str">
        <f>VLOOKUP(F498,Diccionarios!$N$5:$P$2127,2,0)</f>
        <v>NA</v>
      </c>
      <c r="H498" s="89" t="str">
        <f>IFERROR(VLOOKUP(E498,Diccionarios!$L$5:$M$2127,2,0),"NA")</f>
        <v>BRONCE</v>
      </c>
      <c r="I498" s="89" t="str">
        <f>IFERROR(VLOOKUP(M498,Diccionarios!$K$5:$P$2127,6,0),"NA")</f>
        <v>FISICO</v>
      </c>
      <c r="J498" s="89" t="str">
        <f>IFERROR(VLOOKUP(N498,Diccionarios!$U$4:$V$12,2,0),"NA")</f>
        <v>AIRES</v>
      </c>
      <c r="K498" s="89" t="str">
        <f>IFERROR(VLOOKUP(O498,Diccionarios!$X$5:$Y$43,2,0),"NA")</f>
        <v>SPLIT ALTA EFICIENCIA</v>
      </c>
      <c r="L498" s="1" t="s">
        <v>130</v>
      </c>
      <c r="M498" s="28" t="s">
        <v>2735</v>
      </c>
      <c r="N498" s="1" t="s">
        <v>2898</v>
      </c>
      <c r="O498" s="1" t="s">
        <v>2899</v>
      </c>
      <c r="P498" s="30"/>
      <c r="Q498" s="30"/>
      <c r="Z498" s="1">
        <v>1</v>
      </c>
    </row>
    <row r="499" spans="2:27" hidden="1">
      <c r="B499" s="89" t="str">
        <f>IFERROR(VLOOKUP(L499,Diccionarios!$B$5:$E$21,4,0),"NA")</f>
        <v>HEIDI KARIOBA</v>
      </c>
      <c r="C499" s="89" t="str">
        <f>IFERROR(VLOOKUP(L499,Diccionarios!$B$5:$E$21,3,0),"NA")</f>
        <v>UNICOMER DE ECUADOR SA</v>
      </c>
      <c r="D499" s="89" t="str">
        <f>IFERROR(VLOOKUP(CONCATENATE(C499,M499),Diccionarios!$H$4:$L$2127,3,0),"NA")</f>
        <v>ARTEFACTA</v>
      </c>
      <c r="E499" s="89" t="str">
        <f>IFERROR(VLOOKUP(CONCATENATE(C499,M499),Diccionarios!$H$4:$L$2127,5,0),"NA")</f>
        <v>ARTEFACTA TIENDA SATELITE EL TRIUNFO 2062</v>
      </c>
      <c r="F499" s="89" t="str">
        <f>IFERROR(VLOOKUP(CONCATENATE(C499,M499),Diccionarios!$H$4:$N$2127,7,0),"NA")</f>
        <v>952 - ARTEFACTA TIENDA SATELITE EL TRIUNFO 2062</v>
      </c>
      <c r="G499" s="94" t="str">
        <f>VLOOKUP(F499,Diccionarios!$N$5:$P$2127,2,0)</f>
        <v>NA</v>
      </c>
      <c r="H499" s="89" t="str">
        <f>IFERROR(VLOOKUP(E499,Diccionarios!$L$5:$M$2127,2,0),"NA")</f>
        <v>BRONCE</v>
      </c>
      <c r="I499" s="89" t="str">
        <f>IFERROR(VLOOKUP(M499,Diccionarios!$K$5:$P$2127,6,0),"NA")</f>
        <v>FISICO</v>
      </c>
      <c r="J499" s="89" t="str">
        <f>IFERROR(VLOOKUP(N499,Diccionarios!$U$4:$V$12,2,0),"NA")</f>
        <v>GLOBALES</v>
      </c>
      <c r="K499" s="89" t="str">
        <f>IFERROR(VLOOKUP(O499,Diccionarios!$X$5:$Y$43,2,0),"NA")</f>
        <v>COCINETAS</v>
      </c>
      <c r="L499" s="1" t="s">
        <v>130</v>
      </c>
      <c r="M499" s="28" t="s">
        <v>2735</v>
      </c>
      <c r="N499" s="1" t="s">
        <v>2900</v>
      </c>
      <c r="O499" s="1" t="s">
        <v>2908</v>
      </c>
      <c r="P499" s="30"/>
      <c r="Q499" s="30"/>
      <c r="X499" s="1">
        <v>1</v>
      </c>
    </row>
    <row r="500" spans="2:27" hidden="1">
      <c r="B500" s="89" t="str">
        <f>IFERROR(VLOOKUP(L500,Diccionarios!$B$5:$E$21,4,0),"NA")</f>
        <v>HEIDI KARIOBA</v>
      </c>
      <c r="C500" s="89" t="str">
        <f>IFERROR(VLOOKUP(L500,Diccionarios!$B$5:$E$21,3,0),"NA")</f>
        <v>UNICOMER DE ECUADOR SA</v>
      </c>
      <c r="D500" s="89" t="str">
        <f>IFERROR(VLOOKUP(CONCATENATE(C500,M500),Diccionarios!$H$4:$L$2127,3,0),"NA")</f>
        <v>ARTEFACTA</v>
      </c>
      <c r="E500" s="89" t="str">
        <f>IFERROR(VLOOKUP(CONCATENATE(C500,M500),Diccionarios!$H$4:$L$2127,5,0),"NA")</f>
        <v>ARTEFACTA TIENDA SATELITE EL TRIUNFO 2062</v>
      </c>
      <c r="F500" s="89" t="str">
        <f>IFERROR(VLOOKUP(CONCATENATE(C500,M500),Diccionarios!$H$4:$N$2127,7,0),"NA")</f>
        <v>952 - ARTEFACTA TIENDA SATELITE EL TRIUNFO 2062</v>
      </c>
      <c r="G500" s="94" t="str">
        <f>VLOOKUP(F500,Diccionarios!$N$5:$P$2127,2,0)</f>
        <v>NA</v>
      </c>
      <c r="H500" s="89" t="str">
        <f>IFERROR(VLOOKUP(E500,Diccionarios!$L$5:$M$2127,2,0),"NA")</f>
        <v>BRONCE</v>
      </c>
      <c r="I500" s="89" t="str">
        <f>IFERROR(VLOOKUP(M500,Diccionarios!$K$5:$P$2127,6,0),"NA")</f>
        <v>FISICO</v>
      </c>
      <c r="J500" s="89" t="str">
        <f>IFERROR(VLOOKUP(N500,Diccionarios!$U$4:$V$12,2,0),"NA")</f>
        <v>GLOBALES</v>
      </c>
      <c r="K500" s="89" t="str">
        <f>IFERROR(VLOOKUP(O500,Diccionarios!$X$5:$Y$43,2,0),"NA")</f>
        <v>MICROONDAS</v>
      </c>
      <c r="L500" s="1" t="s">
        <v>130</v>
      </c>
      <c r="M500" s="28" t="s">
        <v>2735</v>
      </c>
      <c r="N500" s="1" t="s">
        <v>2904</v>
      </c>
      <c r="O500" s="1" t="s">
        <v>2905</v>
      </c>
      <c r="P500" s="30"/>
      <c r="Q500" s="30"/>
      <c r="W500" s="1">
        <v>1</v>
      </c>
      <c r="X500" s="1">
        <v>1</v>
      </c>
      <c r="Z500" s="1">
        <v>2</v>
      </c>
      <c r="AA500" s="1">
        <v>1</v>
      </c>
    </row>
    <row r="501" spans="2:27" hidden="1">
      <c r="B501" s="89" t="str">
        <f>IFERROR(VLOOKUP(L501,Diccionarios!$B$5:$E$21,4,0),"NA")</f>
        <v>HEIDI KARIOBA</v>
      </c>
      <c r="C501" s="89" t="str">
        <f>IFERROR(VLOOKUP(L501,Diccionarios!$B$5:$E$21,3,0),"NA")</f>
        <v>UNICOMER DE ECUADOR SA</v>
      </c>
      <c r="D501" s="89" t="str">
        <f>IFERROR(VLOOKUP(CONCATENATE(C501,M501),Diccionarios!$H$4:$L$2127,3,0),"NA")</f>
        <v>ARTEFACTA</v>
      </c>
      <c r="E501" s="89" t="str">
        <f>IFERROR(VLOOKUP(CONCATENATE(C501,M501),Diccionarios!$H$4:$L$2127,5,0),"NA")</f>
        <v>ARTEFACTA TIENDA SATELITE CONOCOTO EMISO</v>
      </c>
      <c r="F501" s="89" t="str">
        <f>IFERROR(VLOOKUP(CONCATENATE(C501,M501),Diccionarios!$H$4:$N$2127,7,0),"NA")</f>
        <v>183 - 1766-TIENDA SATELITE CONOCOTO EMISO</v>
      </c>
      <c r="G501" s="94">
        <f>VLOOKUP(F501,Diccionarios!$N$5:$P$2127,2,0)</f>
        <v>183</v>
      </c>
      <c r="H501" s="89" t="str">
        <f>IFERROR(VLOOKUP(E501,Diccionarios!$L$5:$M$2127,2,0),"NA")</f>
        <v>BRONCE</v>
      </c>
      <c r="I501" s="89" t="str">
        <f>IFERROR(VLOOKUP(M501,Diccionarios!$K$5:$P$2127,6,0),"NA")</f>
        <v>FISICO</v>
      </c>
      <c r="J501" s="89" t="str">
        <f>IFERROR(VLOOKUP(N501,Diccionarios!$U$4:$V$12,2,0),"NA")</f>
        <v>REFRIGERACIÓN</v>
      </c>
      <c r="K501" s="89" t="str">
        <f>IFERROR(VLOOKUP(O501,Diccionarios!$X$5:$Y$43,2,0),"NA")</f>
        <v>PERSEUS</v>
      </c>
      <c r="L501" s="1" t="s">
        <v>130</v>
      </c>
      <c r="M501" s="28" t="s">
        <v>2728</v>
      </c>
      <c r="N501" s="1" t="s">
        <v>2883</v>
      </c>
      <c r="O501" s="1" t="s">
        <v>2885</v>
      </c>
      <c r="P501" s="30"/>
      <c r="Q501" s="30"/>
      <c r="R501" s="1">
        <v>0</v>
      </c>
    </row>
    <row r="502" spans="2:27" hidden="1">
      <c r="B502" s="89" t="str">
        <f>IFERROR(VLOOKUP(L502,Diccionarios!$B$5:$E$21,4,0),"NA")</f>
        <v>HEIDI KARIOBA</v>
      </c>
      <c r="C502" s="89" t="str">
        <f>IFERROR(VLOOKUP(L502,Diccionarios!$B$5:$E$21,3,0),"NA")</f>
        <v>UNICOMER DE ECUADOR SA</v>
      </c>
      <c r="D502" s="89" t="str">
        <f>IFERROR(VLOOKUP(CONCATENATE(C502,M502),Diccionarios!$H$4:$L$2127,3,0),"NA")</f>
        <v>ARTEFACTA</v>
      </c>
      <c r="E502" s="89" t="str">
        <f>IFERROR(VLOOKUP(CONCATENATE(C502,M502),Diccionarios!$H$4:$L$2127,5,0),"NA")</f>
        <v>ARTEFACTA TIENDA SATELITE CONOCOTO EMISO</v>
      </c>
      <c r="F502" s="89" t="str">
        <f>IFERROR(VLOOKUP(CONCATENATE(C502,M502),Diccionarios!$H$4:$N$2127,7,0),"NA")</f>
        <v>183 - 1766-TIENDA SATELITE CONOCOTO EMISO</v>
      </c>
      <c r="G502" s="94">
        <f>VLOOKUP(F502,Diccionarios!$N$5:$P$2127,2,0)</f>
        <v>183</v>
      </c>
      <c r="H502" s="89" t="str">
        <f>IFERROR(VLOOKUP(E502,Diccionarios!$L$5:$M$2127,2,0),"NA")</f>
        <v>BRONCE</v>
      </c>
      <c r="I502" s="89" t="str">
        <f>IFERROR(VLOOKUP(M502,Diccionarios!$K$5:$P$2127,6,0),"NA")</f>
        <v>FISICO</v>
      </c>
      <c r="J502" s="89" t="str">
        <f>IFERROR(VLOOKUP(N502,Diccionarios!$U$4:$V$12,2,0),"NA")</f>
        <v>COCINAS</v>
      </c>
      <c r="K502" s="89" t="str">
        <f>IFERROR(VLOOKUP(O502,Diccionarios!$X$5:$Y$43,2,0),"NA")</f>
        <v>COCCION 20"</v>
      </c>
      <c r="L502" s="1" t="s">
        <v>130</v>
      </c>
      <c r="M502" s="28" t="s">
        <v>2728</v>
      </c>
      <c r="N502" s="1" t="s">
        <v>2887</v>
      </c>
      <c r="O502" s="1" t="s">
        <v>2888</v>
      </c>
      <c r="P502" s="30">
        <v>1</v>
      </c>
      <c r="Q502" s="30"/>
      <c r="R502" s="1">
        <v>1</v>
      </c>
    </row>
    <row r="503" spans="2:27" hidden="1">
      <c r="B503" s="89" t="str">
        <f>IFERROR(VLOOKUP(L503,Diccionarios!$B$5:$E$21,4,0),"NA")</f>
        <v>HEIDI KARIOBA</v>
      </c>
      <c r="C503" s="89" t="str">
        <f>IFERROR(VLOOKUP(L503,Diccionarios!$B$5:$E$21,3,0),"NA")</f>
        <v>UNICOMER DE ECUADOR SA</v>
      </c>
      <c r="D503" s="89" t="str">
        <f>IFERROR(VLOOKUP(CONCATENATE(C503,M503),Diccionarios!$H$4:$L$2127,3,0),"NA")</f>
        <v>ARTEFACTA</v>
      </c>
      <c r="E503" s="89" t="str">
        <f>IFERROR(VLOOKUP(CONCATENATE(C503,M503),Diccionarios!$H$4:$L$2127,5,0),"NA")</f>
        <v>ARTEFACTA TIENDA SATELITE CONOCOTO EMISO</v>
      </c>
      <c r="F503" s="89" t="str">
        <f>IFERROR(VLOOKUP(CONCATENATE(C503,M503),Diccionarios!$H$4:$N$2127,7,0),"NA")</f>
        <v>183 - 1766-TIENDA SATELITE CONOCOTO EMISO</v>
      </c>
      <c r="G503" s="94">
        <f>VLOOKUP(F503,Diccionarios!$N$5:$P$2127,2,0)</f>
        <v>183</v>
      </c>
      <c r="H503" s="89" t="str">
        <f>IFERROR(VLOOKUP(E503,Diccionarios!$L$5:$M$2127,2,0),"NA")</f>
        <v>BRONCE</v>
      </c>
      <c r="I503" s="89" t="str">
        <f>IFERROR(VLOOKUP(M503,Diccionarios!$K$5:$P$2127,6,0),"NA")</f>
        <v>FISICO</v>
      </c>
      <c r="J503" s="89" t="str">
        <f>IFERROR(VLOOKUP(N503,Diccionarios!$U$4:$V$12,2,0),"NA")</f>
        <v>COCINAS</v>
      </c>
      <c r="K503" s="89" t="str">
        <f>IFERROR(VLOOKUP(O503,Diccionarios!$X$5:$Y$43,2,0),"NA")</f>
        <v>COCCION 30"</v>
      </c>
      <c r="L503" s="1" t="s">
        <v>130</v>
      </c>
      <c r="M503" s="28" t="s">
        <v>2728</v>
      </c>
      <c r="N503" s="1" t="s">
        <v>2887</v>
      </c>
      <c r="O503" s="1" t="s">
        <v>2890</v>
      </c>
      <c r="P503" s="30"/>
      <c r="Q503" s="30"/>
      <c r="R503" s="1">
        <v>1</v>
      </c>
    </row>
    <row r="504" spans="2:27" hidden="1">
      <c r="B504" s="89" t="str">
        <f>IFERROR(VLOOKUP(L504,Diccionarios!$B$5:$E$21,4,0),"NA")</f>
        <v>HEIDI KARIOBA</v>
      </c>
      <c r="C504" s="89" t="str">
        <f>IFERROR(VLOOKUP(L504,Diccionarios!$B$5:$E$21,3,0),"NA")</f>
        <v>UNICOMER DE ECUADOR SA</v>
      </c>
      <c r="D504" s="89" t="str">
        <f>IFERROR(VLOOKUP(CONCATENATE(C504,M504),Diccionarios!$H$4:$L$2127,3,0),"NA")</f>
        <v>ARTEFACTA</v>
      </c>
      <c r="E504" s="89" t="str">
        <f>IFERROR(VLOOKUP(CONCATENATE(C504,M504),Diccionarios!$H$4:$L$2127,5,0),"NA")</f>
        <v>ARTEFACTA TIENDA SATELITE CONOCOTO EMISO</v>
      </c>
      <c r="F504" s="89" t="str">
        <f>IFERROR(VLOOKUP(CONCATENATE(C504,M504),Diccionarios!$H$4:$N$2127,7,0),"NA")</f>
        <v>183 - 1766-TIENDA SATELITE CONOCOTO EMISO</v>
      </c>
      <c r="G504" s="94">
        <f>VLOOKUP(F504,Diccionarios!$N$5:$P$2127,2,0)</f>
        <v>183</v>
      </c>
      <c r="H504" s="89" t="str">
        <f>IFERROR(VLOOKUP(E504,Diccionarios!$L$5:$M$2127,2,0),"NA")</f>
        <v>BRONCE</v>
      </c>
      <c r="I504" s="89" t="str">
        <f>IFERROR(VLOOKUP(M504,Diccionarios!$K$5:$P$2127,6,0),"NA")</f>
        <v>FISICO</v>
      </c>
      <c r="J504" s="89" t="str">
        <f>IFERROR(VLOOKUP(N504,Diccionarios!$U$4:$V$12,2,0),"NA")</f>
        <v>GLOBALES</v>
      </c>
      <c r="K504" s="89" t="str">
        <f>IFERROR(VLOOKUP(O504,Diccionarios!$X$5:$Y$43,2,0),"NA")</f>
        <v>OTROS</v>
      </c>
      <c r="L504" s="1" t="s">
        <v>130</v>
      </c>
      <c r="M504" s="28" t="s">
        <v>2728</v>
      </c>
      <c r="N504" s="1" t="s">
        <v>2900</v>
      </c>
      <c r="O504" s="1" t="s">
        <v>2901</v>
      </c>
      <c r="P504" s="30"/>
      <c r="Q504" s="30">
        <v>1</v>
      </c>
    </row>
    <row r="505" spans="2:27" hidden="1">
      <c r="B505" s="89" t="str">
        <f>IFERROR(VLOOKUP(L505,Diccionarios!$B$5:$E$21,4,0),"NA")</f>
        <v>HEIDI KARIOBA</v>
      </c>
      <c r="C505" s="89" t="str">
        <f>IFERROR(VLOOKUP(L505,Diccionarios!$B$5:$E$21,3,0),"NA")</f>
        <v>UNICOMER DE ECUADOR SA</v>
      </c>
      <c r="D505" s="89" t="str">
        <f>IFERROR(VLOOKUP(CONCATENATE(C505,M505),Diccionarios!$H$4:$L$2127,3,0),"NA")</f>
        <v>ARTEFACTA</v>
      </c>
      <c r="E505" s="89" t="str">
        <f>IFERROR(VLOOKUP(CONCATENATE(C505,M505),Diccionarios!$H$4:$L$2127,5,0),"NA")</f>
        <v>ARTEFACTA TIENDA SATELITE COLIMES 2016</v>
      </c>
      <c r="F505" s="89" t="str">
        <f>IFERROR(VLOOKUP(CONCATENATE(C505,M505),Diccionarios!$H$4:$N$2127,7,0),"NA")</f>
        <v>ARTEFACTA TIENDA SATELITE COLIMES 2016</v>
      </c>
      <c r="G505" s="94" t="str">
        <f>VLOOKUP(F505,Diccionarios!$N$5:$P$2127,2,0)</f>
        <v>NA</v>
      </c>
      <c r="H505" s="89" t="str">
        <f>IFERROR(VLOOKUP(E505,Diccionarios!$L$5:$M$2127,2,0),"NA")</f>
        <v>PLATA</v>
      </c>
      <c r="I505" s="89" t="str">
        <f>IFERROR(VLOOKUP(M505,Diccionarios!$K$5:$P$2127,6,0),"NA")</f>
        <v>FISICO</v>
      </c>
      <c r="J505" s="89" t="str">
        <f>IFERROR(VLOOKUP(N505,Diccionarios!$U$4:$V$12,2,0),"NA")</f>
        <v>REFRIGERACIÓN</v>
      </c>
      <c r="K505" s="89" t="str">
        <f>IFERROR(VLOOKUP(O505,Diccionarios!$X$5:$Y$43,2,0),"NA")</f>
        <v>FRIGOBARES</v>
      </c>
      <c r="L505" s="1" t="s">
        <v>130</v>
      </c>
      <c r="M505" s="28" t="s">
        <v>2922</v>
      </c>
      <c r="N505" s="1" t="s">
        <v>2883</v>
      </c>
      <c r="O505" s="1" t="s">
        <v>2884</v>
      </c>
      <c r="P505" s="30"/>
      <c r="Q505" s="30"/>
      <c r="V505" s="1">
        <v>1</v>
      </c>
    </row>
    <row r="506" spans="2:27" hidden="1">
      <c r="B506" s="89" t="str">
        <f>IFERROR(VLOOKUP(L506,Diccionarios!$B$5:$E$21,4,0),"NA")</f>
        <v>HEIDI KARIOBA</v>
      </c>
      <c r="C506" s="89" t="str">
        <f>IFERROR(VLOOKUP(L506,Diccionarios!$B$5:$E$21,3,0),"NA")</f>
        <v>UNICOMER DE ECUADOR SA</v>
      </c>
      <c r="D506" s="89" t="str">
        <f>IFERROR(VLOOKUP(CONCATENATE(C506,M506),Diccionarios!$H$4:$L$2127,3,0),"NA")</f>
        <v>ARTEFACTA</v>
      </c>
      <c r="E506" s="89" t="str">
        <f>IFERROR(VLOOKUP(CONCATENATE(C506,M506),Diccionarios!$H$4:$L$2127,5,0),"NA")</f>
        <v>ARTEFACTA TIENDA SATELITE COLIMES 2016</v>
      </c>
      <c r="F506" s="89" t="str">
        <f>IFERROR(VLOOKUP(CONCATENATE(C506,M506),Diccionarios!$H$4:$N$2127,7,0),"NA")</f>
        <v>ARTEFACTA TIENDA SATELITE COLIMES 2016</v>
      </c>
      <c r="G506" s="94" t="str">
        <f>VLOOKUP(F506,Diccionarios!$N$5:$P$2127,2,0)</f>
        <v>NA</v>
      </c>
      <c r="H506" s="89" t="str">
        <f>IFERROR(VLOOKUP(E506,Diccionarios!$L$5:$M$2127,2,0),"NA")</f>
        <v>PLATA</v>
      </c>
      <c r="I506" s="89" t="str">
        <f>IFERROR(VLOOKUP(M506,Diccionarios!$K$5:$P$2127,6,0),"NA")</f>
        <v>FISICO</v>
      </c>
      <c r="J506" s="89" t="str">
        <f>IFERROR(VLOOKUP(N506,Diccionarios!$U$4:$V$12,2,0),"NA")</f>
        <v>REFRIGERACIÓN</v>
      </c>
      <c r="K506" s="89" t="str">
        <f>IFERROR(VLOOKUP(O506,Diccionarios!$X$5:$Y$43,2,0),"NA")</f>
        <v>PERSEUS</v>
      </c>
      <c r="L506" s="1" t="s">
        <v>130</v>
      </c>
      <c r="M506" s="28" t="s">
        <v>2922</v>
      </c>
      <c r="N506" s="1" t="s">
        <v>2883</v>
      </c>
      <c r="O506" s="1" t="s">
        <v>2885</v>
      </c>
      <c r="P506" s="30"/>
      <c r="Q506" s="30">
        <v>1</v>
      </c>
      <c r="R506" s="1">
        <v>1</v>
      </c>
      <c r="T506" s="1">
        <v>1</v>
      </c>
      <c r="Z506" s="1">
        <v>1</v>
      </c>
      <c r="AA506" s="1">
        <v>1</v>
      </c>
    </row>
    <row r="507" spans="2:27" hidden="1">
      <c r="B507" s="89" t="str">
        <f>IFERROR(VLOOKUP(L507,Diccionarios!$B$5:$E$21,4,0),"NA")</f>
        <v>HEIDI KARIOBA</v>
      </c>
      <c r="C507" s="89" t="str">
        <f>IFERROR(VLOOKUP(L507,Diccionarios!$B$5:$E$21,3,0),"NA")</f>
        <v>UNICOMER DE ECUADOR SA</v>
      </c>
      <c r="D507" s="89" t="str">
        <f>IFERROR(VLOOKUP(CONCATENATE(C507,M507),Diccionarios!$H$4:$L$2127,3,0),"NA")</f>
        <v>ARTEFACTA</v>
      </c>
      <c r="E507" s="89" t="str">
        <f>IFERROR(VLOOKUP(CONCATENATE(C507,M507),Diccionarios!$H$4:$L$2127,5,0),"NA")</f>
        <v>ARTEFACTA TIENDA SATELITE COLIMES 2016</v>
      </c>
      <c r="F507" s="89" t="str">
        <f>IFERROR(VLOOKUP(CONCATENATE(C507,M507),Diccionarios!$H$4:$N$2127,7,0),"NA")</f>
        <v>ARTEFACTA TIENDA SATELITE COLIMES 2016</v>
      </c>
      <c r="G507" s="94" t="str">
        <f>VLOOKUP(F507,Diccionarios!$N$5:$P$2127,2,0)</f>
        <v>NA</v>
      </c>
      <c r="H507" s="89" t="str">
        <f>IFERROR(VLOOKUP(E507,Diccionarios!$L$5:$M$2127,2,0),"NA")</f>
        <v>PLATA</v>
      </c>
      <c r="I507" s="89" t="str">
        <f>IFERROR(VLOOKUP(M507,Diccionarios!$K$5:$P$2127,6,0),"NA")</f>
        <v>FISICO</v>
      </c>
      <c r="J507" s="89" t="str">
        <f>IFERROR(VLOOKUP(N507,Diccionarios!$U$4:$V$12,2,0),"NA")</f>
        <v>REFRIGERACIÓN</v>
      </c>
      <c r="K507" s="89" t="str">
        <f>IFERROR(VLOOKUP(O507,Diccionarios!$X$5:$Y$43,2,0),"NA")</f>
        <v xml:space="preserve">POLARES </v>
      </c>
      <c r="L507" s="1" t="s">
        <v>130</v>
      </c>
      <c r="M507" s="28" t="s">
        <v>2922</v>
      </c>
      <c r="N507" s="1" t="s">
        <v>2883</v>
      </c>
      <c r="O507" s="1" t="s">
        <v>2886</v>
      </c>
      <c r="P507" s="30"/>
      <c r="Q507" s="30"/>
      <c r="T507" s="1">
        <v>1</v>
      </c>
      <c r="W507" s="1">
        <v>1</v>
      </c>
      <c r="Z507" s="1">
        <v>1</v>
      </c>
    </row>
    <row r="508" spans="2:27" hidden="1">
      <c r="B508" s="89" t="str">
        <f>IFERROR(VLOOKUP(L508,Diccionarios!$B$5:$E$21,4,0),"NA")</f>
        <v>HEIDI KARIOBA</v>
      </c>
      <c r="C508" s="89" t="str">
        <f>IFERROR(VLOOKUP(L508,Diccionarios!$B$5:$E$21,3,0),"NA")</f>
        <v>UNICOMER DE ECUADOR SA</v>
      </c>
      <c r="D508" s="89" t="str">
        <f>IFERROR(VLOOKUP(CONCATENATE(C508,M508),Diccionarios!$H$4:$L$2127,3,0),"NA")</f>
        <v>ARTEFACTA</v>
      </c>
      <c r="E508" s="89" t="str">
        <f>IFERROR(VLOOKUP(CONCATENATE(C508,M508),Diccionarios!$H$4:$L$2127,5,0),"NA")</f>
        <v>ARTEFACTA TIENDA SATELITE COLIMES 2016</v>
      </c>
      <c r="F508" s="89" t="str">
        <f>IFERROR(VLOOKUP(CONCATENATE(C508,M508),Diccionarios!$H$4:$N$2127,7,0),"NA")</f>
        <v>ARTEFACTA TIENDA SATELITE COLIMES 2016</v>
      </c>
      <c r="G508" s="94" t="str">
        <f>VLOOKUP(F508,Diccionarios!$N$5:$P$2127,2,0)</f>
        <v>NA</v>
      </c>
      <c r="H508" s="89" t="str">
        <f>IFERROR(VLOOKUP(E508,Diccionarios!$L$5:$M$2127,2,0),"NA")</f>
        <v>PLATA</v>
      </c>
      <c r="I508" s="89" t="str">
        <f>IFERROR(VLOOKUP(M508,Diccionarios!$K$5:$P$2127,6,0),"NA")</f>
        <v>FISICO</v>
      </c>
      <c r="J508" s="89" t="str">
        <f>IFERROR(VLOOKUP(N508,Diccionarios!$U$4:$V$12,2,0),"NA")</f>
        <v>REFRIGERACIÓN</v>
      </c>
      <c r="K508" s="89" t="str">
        <f>IFERROR(VLOOKUP(O508,Diccionarios!$X$5:$Y$43,2,0),"NA")</f>
        <v>SIDE BY SIDE</v>
      </c>
      <c r="L508" s="1" t="s">
        <v>130</v>
      </c>
      <c r="M508" s="28" t="s">
        <v>2922</v>
      </c>
      <c r="N508" s="1" t="s">
        <v>2883</v>
      </c>
      <c r="O508" s="1" t="s">
        <v>2906</v>
      </c>
      <c r="P508" s="30"/>
      <c r="Q508" s="30"/>
      <c r="T508" s="1">
        <v>1</v>
      </c>
    </row>
    <row r="509" spans="2:27" hidden="1">
      <c r="B509" s="89" t="str">
        <f>IFERROR(VLOOKUP(L509,Diccionarios!$B$5:$E$21,4,0),"NA")</f>
        <v>HEIDI KARIOBA</v>
      </c>
      <c r="C509" s="89" t="str">
        <f>IFERROR(VLOOKUP(L509,Diccionarios!$B$5:$E$21,3,0),"NA")</f>
        <v>UNICOMER DE ECUADOR SA</v>
      </c>
      <c r="D509" s="89" t="str">
        <f>IFERROR(VLOOKUP(CONCATENATE(C509,M509),Diccionarios!$H$4:$L$2127,3,0),"NA")</f>
        <v>ARTEFACTA</v>
      </c>
      <c r="E509" s="89" t="str">
        <f>IFERROR(VLOOKUP(CONCATENATE(C509,M509),Diccionarios!$H$4:$L$2127,5,0),"NA")</f>
        <v>ARTEFACTA TIENDA SATELITE COLIMES 2016</v>
      </c>
      <c r="F509" s="89" t="str">
        <f>IFERROR(VLOOKUP(CONCATENATE(C509,M509),Diccionarios!$H$4:$N$2127,7,0),"NA")</f>
        <v>ARTEFACTA TIENDA SATELITE COLIMES 2016</v>
      </c>
      <c r="G509" s="94" t="str">
        <f>VLOOKUP(F509,Diccionarios!$N$5:$P$2127,2,0)</f>
        <v>NA</v>
      </c>
      <c r="H509" s="89" t="str">
        <f>IFERROR(VLOOKUP(E509,Diccionarios!$L$5:$M$2127,2,0),"NA")</f>
        <v>PLATA</v>
      </c>
      <c r="I509" s="89" t="str">
        <f>IFERROR(VLOOKUP(M509,Diccionarios!$K$5:$P$2127,6,0),"NA")</f>
        <v>FISICO</v>
      </c>
      <c r="J509" s="89" t="str">
        <f>IFERROR(VLOOKUP(N509,Diccionarios!$U$4:$V$12,2,0),"NA")</f>
        <v>COCINAS</v>
      </c>
      <c r="K509" s="89" t="str">
        <f>IFERROR(VLOOKUP(O509,Diccionarios!$X$5:$Y$43,2,0),"NA")</f>
        <v>COCCION 20"</v>
      </c>
      <c r="L509" s="1" t="s">
        <v>130</v>
      </c>
      <c r="M509" s="28" t="s">
        <v>2922</v>
      </c>
      <c r="N509" s="1" t="s">
        <v>2887</v>
      </c>
      <c r="O509" s="1" t="s">
        <v>2888</v>
      </c>
      <c r="P509" s="30"/>
      <c r="Q509" s="30"/>
      <c r="S509" s="1">
        <v>1</v>
      </c>
      <c r="T509" s="1">
        <v>1</v>
      </c>
      <c r="U509" s="1">
        <v>1</v>
      </c>
      <c r="X509" s="1">
        <v>2</v>
      </c>
      <c r="Z509" s="1">
        <v>3</v>
      </c>
      <c r="AA509" s="1">
        <v>1</v>
      </c>
    </row>
    <row r="510" spans="2:27" hidden="1">
      <c r="B510" s="89" t="str">
        <f>IFERROR(VLOOKUP(L510,Diccionarios!$B$5:$E$21,4,0),"NA")</f>
        <v>HEIDI KARIOBA</v>
      </c>
      <c r="C510" s="89" t="str">
        <f>IFERROR(VLOOKUP(L510,Diccionarios!$B$5:$E$21,3,0),"NA")</f>
        <v>UNICOMER DE ECUADOR SA</v>
      </c>
      <c r="D510" s="89" t="str">
        <f>IFERROR(VLOOKUP(CONCATENATE(C510,M510),Diccionarios!$H$4:$L$2127,3,0),"NA")</f>
        <v>ARTEFACTA</v>
      </c>
      <c r="E510" s="89" t="str">
        <f>IFERROR(VLOOKUP(CONCATENATE(C510,M510),Diccionarios!$H$4:$L$2127,5,0),"NA")</f>
        <v>ARTEFACTA TIENDA SATELITE COLIMES 2016</v>
      </c>
      <c r="F510" s="89" t="str">
        <f>IFERROR(VLOOKUP(CONCATENATE(C510,M510),Diccionarios!$H$4:$N$2127,7,0),"NA")</f>
        <v>ARTEFACTA TIENDA SATELITE COLIMES 2016</v>
      </c>
      <c r="G510" s="94" t="str">
        <f>VLOOKUP(F510,Diccionarios!$N$5:$P$2127,2,0)</f>
        <v>NA</v>
      </c>
      <c r="H510" s="89" t="str">
        <f>IFERROR(VLOOKUP(E510,Diccionarios!$L$5:$M$2127,2,0),"NA")</f>
        <v>PLATA</v>
      </c>
      <c r="I510" s="89" t="str">
        <f>IFERROR(VLOOKUP(M510,Diccionarios!$K$5:$P$2127,6,0),"NA")</f>
        <v>FISICO</v>
      </c>
      <c r="J510" s="89" t="str">
        <f>IFERROR(VLOOKUP(N510,Diccionarios!$U$4:$V$12,2,0),"NA")</f>
        <v>COCINAS</v>
      </c>
      <c r="K510" s="89" t="str">
        <f>IFERROR(VLOOKUP(O510,Diccionarios!$X$5:$Y$43,2,0),"NA")</f>
        <v>COCCION 24"</v>
      </c>
      <c r="L510" s="1" t="s">
        <v>130</v>
      </c>
      <c r="M510" s="28" t="s">
        <v>2922</v>
      </c>
      <c r="N510" s="1" t="s">
        <v>2887</v>
      </c>
      <c r="O510" s="1" t="s">
        <v>2889</v>
      </c>
      <c r="P510" s="30"/>
      <c r="Q510" s="30"/>
      <c r="T510" s="1">
        <v>2</v>
      </c>
      <c r="U510" s="1">
        <v>2</v>
      </c>
      <c r="V510" s="1">
        <v>1</v>
      </c>
      <c r="W510" s="1">
        <v>2</v>
      </c>
      <c r="Y510" s="1">
        <v>3</v>
      </c>
      <c r="Z510" s="1">
        <v>6</v>
      </c>
    </row>
    <row r="511" spans="2:27" hidden="1">
      <c r="B511" s="89" t="str">
        <f>IFERROR(VLOOKUP(L511,Diccionarios!$B$5:$E$21,4,0),"NA")</f>
        <v>HEIDI KARIOBA</v>
      </c>
      <c r="C511" s="89" t="str">
        <f>IFERROR(VLOOKUP(L511,Diccionarios!$B$5:$E$21,3,0),"NA")</f>
        <v>UNICOMER DE ECUADOR SA</v>
      </c>
      <c r="D511" s="89" t="str">
        <f>IFERROR(VLOOKUP(CONCATENATE(C511,M511),Diccionarios!$H$4:$L$2127,3,0),"NA")</f>
        <v>ARTEFACTA</v>
      </c>
      <c r="E511" s="89" t="str">
        <f>IFERROR(VLOOKUP(CONCATENATE(C511,M511),Diccionarios!$H$4:$L$2127,5,0),"NA")</f>
        <v>ARTEFACTA TIENDA SATELITE COLIMES 2016</v>
      </c>
      <c r="F511" s="89" t="str">
        <f>IFERROR(VLOOKUP(CONCATENATE(C511,M511),Diccionarios!$H$4:$N$2127,7,0),"NA")</f>
        <v>ARTEFACTA TIENDA SATELITE COLIMES 2016</v>
      </c>
      <c r="G511" s="94" t="str">
        <f>VLOOKUP(F511,Diccionarios!$N$5:$P$2127,2,0)</f>
        <v>NA</v>
      </c>
      <c r="H511" s="89" t="str">
        <f>IFERROR(VLOOKUP(E511,Diccionarios!$L$5:$M$2127,2,0),"NA")</f>
        <v>PLATA</v>
      </c>
      <c r="I511" s="89" t="str">
        <f>IFERROR(VLOOKUP(M511,Diccionarios!$K$5:$P$2127,6,0),"NA")</f>
        <v>FISICO</v>
      </c>
      <c r="J511" s="89" t="str">
        <f>IFERROR(VLOOKUP(N511,Diccionarios!$U$4:$V$12,2,0),"NA")</f>
        <v>COCINAS</v>
      </c>
      <c r="K511" s="89" t="str">
        <f>IFERROR(VLOOKUP(O511,Diccionarios!$X$5:$Y$43,2,0),"NA")</f>
        <v>COCCION 30"</v>
      </c>
      <c r="L511" s="1" t="s">
        <v>130</v>
      </c>
      <c r="M511" s="28" t="s">
        <v>2922</v>
      </c>
      <c r="N511" s="1" t="s">
        <v>2887</v>
      </c>
      <c r="O511" s="1" t="s">
        <v>2890</v>
      </c>
      <c r="P511" s="30"/>
      <c r="Q511" s="30"/>
      <c r="R511" s="1">
        <v>1</v>
      </c>
      <c r="S511" s="1">
        <v>1</v>
      </c>
      <c r="T511" s="1">
        <v>2</v>
      </c>
      <c r="V511" s="1">
        <v>1</v>
      </c>
      <c r="W511" s="1">
        <v>1</v>
      </c>
      <c r="Y511" s="1">
        <v>2</v>
      </c>
      <c r="Z511" s="1">
        <v>2</v>
      </c>
    </row>
    <row r="512" spans="2:27" hidden="1">
      <c r="B512" s="89" t="str">
        <f>IFERROR(VLOOKUP(L512,Diccionarios!$B$5:$E$21,4,0),"NA")</f>
        <v>HEIDI KARIOBA</v>
      </c>
      <c r="C512" s="89" t="str">
        <f>IFERROR(VLOOKUP(L512,Diccionarios!$B$5:$E$21,3,0),"NA")</f>
        <v>UNICOMER DE ECUADOR SA</v>
      </c>
      <c r="D512" s="89" t="str">
        <f>IFERROR(VLOOKUP(CONCATENATE(C512,M512),Diccionarios!$H$4:$L$2127,3,0),"NA")</f>
        <v>ARTEFACTA</v>
      </c>
      <c r="E512" s="89" t="str">
        <f>IFERROR(VLOOKUP(CONCATENATE(C512,M512),Diccionarios!$H$4:$L$2127,5,0),"NA")</f>
        <v>ARTEFACTA TIENDA SATELITE COLIMES 2016</v>
      </c>
      <c r="F512" s="89" t="str">
        <f>IFERROR(VLOOKUP(CONCATENATE(C512,M512),Diccionarios!$H$4:$N$2127,7,0),"NA")</f>
        <v>ARTEFACTA TIENDA SATELITE COLIMES 2016</v>
      </c>
      <c r="G512" s="94" t="str">
        <f>VLOOKUP(F512,Diccionarios!$N$5:$P$2127,2,0)</f>
        <v>NA</v>
      </c>
      <c r="H512" s="89" t="str">
        <f>IFERROR(VLOOKUP(E512,Diccionarios!$L$5:$M$2127,2,0),"NA")</f>
        <v>PLATA</v>
      </c>
      <c r="I512" s="89" t="str">
        <f>IFERROR(VLOOKUP(M512,Diccionarios!$K$5:$P$2127,6,0),"NA")</f>
        <v>FISICO</v>
      </c>
      <c r="J512" s="89" t="str">
        <f>IFERROR(VLOOKUP(N512,Diccionarios!$U$4:$V$12,2,0),"NA")</f>
        <v>LAVADO</v>
      </c>
      <c r="K512" s="89" t="str">
        <f>IFERROR(VLOOKUP(O512,Diccionarios!$X$5:$Y$43,2,0),"NA")</f>
        <v>SEMIAUTOMATICO</v>
      </c>
      <c r="L512" s="1" t="s">
        <v>130</v>
      </c>
      <c r="M512" s="28" t="s">
        <v>2922</v>
      </c>
      <c r="N512" s="1" t="s">
        <v>2891</v>
      </c>
      <c r="O512" s="1" t="s">
        <v>2892</v>
      </c>
      <c r="P512" s="30"/>
      <c r="Q512" s="30"/>
      <c r="V512" s="1">
        <v>2</v>
      </c>
      <c r="W512" s="1">
        <v>3</v>
      </c>
      <c r="X512" s="1">
        <v>1</v>
      </c>
      <c r="Y512" s="1">
        <v>1</v>
      </c>
      <c r="Z512" s="1">
        <v>1</v>
      </c>
    </row>
    <row r="513" spans="2:27" hidden="1">
      <c r="B513" s="89" t="str">
        <f>IFERROR(VLOOKUP(L513,Diccionarios!$B$5:$E$21,4,0),"NA")</f>
        <v>HEIDI KARIOBA</v>
      </c>
      <c r="C513" s="89" t="str">
        <f>IFERROR(VLOOKUP(L513,Diccionarios!$B$5:$E$21,3,0),"NA")</f>
        <v>UNICOMER DE ECUADOR SA</v>
      </c>
      <c r="D513" s="89" t="str">
        <f>IFERROR(VLOOKUP(CONCATENATE(C513,M513),Diccionarios!$H$4:$L$2127,3,0),"NA")</f>
        <v>ARTEFACTA</v>
      </c>
      <c r="E513" s="89" t="str">
        <f>IFERROR(VLOOKUP(CONCATENATE(C513,M513),Diccionarios!$H$4:$L$2127,5,0),"NA")</f>
        <v>ARTEFACTA TIENDA SATELITE COLIMES 2016</v>
      </c>
      <c r="F513" s="89" t="str">
        <f>IFERROR(VLOOKUP(CONCATENATE(C513,M513),Diccionarios!$H$4:$N$2127,7,0),"NA")</f>
        <v>ARTEFACTA TIENDA SATELITE COLIMES 2016</v>
      </c>
      <c r="G513" s="94" t="str">
        <f>VLOOKUP(F513,Diccionarios!$N$5:$P$2127,2,0)</f>
        <v>NA</v>
      </c>
      <c r="H513" s="89" t="str">
        <f>IFERROR(VLOOKUP(E513,Diccionarios!$L$5:$M$2127,2,0),"NA")</f>
        <v>PLATA</v>
      </c>
      <c r="I513" s="89" t="str">
        <f>IFERROR(VLOOKUP(M513,Diccionarios!$K$5:$P$2127,6,0),"NA")</f>
        <v>FISICO</v>
      </c>
      <c r="J513" s="89" t="str">
        <f>IFERROR(VLOOKUP(N513,Diccionarios!$U$4:$V$12,2,0),"NA")</f>
        <v>LAVADO</v>
      </c>
      <c r="K513" s="89" t="str">
        <f>IFERROR(VLOOKUP(O513,Diccionarios!$X$5:$Y$43,2,0),"NA")</f>
        <v>SEMIAUTOMATICO</v>
      </c>
      <c r="L513" s="1" t="s">
        <v>130</v>
      </c>
      <c r="M513" s="28" t="s">
        <v>2922</v>
      </c>
      <c r="N513" s="1" t="s">
        <v>2891</v>
      </c>
      <c r="O513" s="1" t="s">
        <v>2893</v>
      </c>
      <c r="P513" s="30">
        <v>1</v>
      </c>
      <c r="Q513" s="30">
        <v>1</v>
      </c>
      <c r="R513" s="1">
        <v>1</v>
      </c>
      <c r="U513" s="1">
        <v>3</v>
      </c>
      <c r="V513" s="1">
        <v>3</v>
      </c>
      <c r="W513" s="1">
        <v>1</v>
      </c>
      <c r="X513" s="1">
        <v>1</v>
      </c>
      <c r="Y513" s="1">
        <v>2</v>
      </c>
      <c r="Z513" s="1">
        <v>6</v>
      </c>
    </row>
    <row r="514" spans="2:27" hidden="1">
      <c r="B514" s="89" t="str">
        <f>IFERROR(VLOOKUP(L514,Diccionarios!$B$5:$E$21,4,0),"NA")</f>
        <v>HEIDI KARIOBA</v>
      </c>
      <c r="C514" s="89" t="str">
        <f>IFERROR(VLOOKUP(L514,Diccionarios!$B$5:$E$21,3,0),"NA")</f>
        <v>UNICOMER DE ECUADOR SA</v>
      </c>
      <c r="D514" s="89" t="str">
        <f>IFERROR(VLOOKUP(CONCATENATE(C514,M514),Diccionarios!$H$4:$L$2127,3,0),"NA")</f>
        <v>ARTEFACTA</v>
      </c>
      <c r="E514" s="89" t="str">
        <f>IFERROR(VLOOKUP(CONCATENATE(C514,M514),Diccionarios!$H$4:$L$2127,5,0),"NA")</f>
        <v>ARTEFACTA TIENDA SATELITE COLIMES 2016</v>
      </c>
      <c r="F514" s="89" t="str">
        <f>IFERROR(VLOOKUP(CONCATENATE(C514,M514),Diccionarios!$H$4:$N$2127,7,0),"NA")</f>
        <v>ARTEFACTA TIENDA SATELITE COLIMES 2016</v>
      </c>
      <c r="G514" s="94" t="str">
        <f>VLOOKUP(F514,Diccionarios!$N$5:$P$2127,2,0)</f>
        <v>NA</v>
      </c>
      <c r="H514" s="89" t="str">
        <f>IFERROR(VLOOKUP(E514,Diccionarios!$L$5:$M$2127,2,0),"NA")</f>
        <v>PLATA</v>
      </c>
      <c r="I514" s="89" t="str">
        <f>IFERROR(VLOOKUP(M514,Diccionarios!$K$5:$P$2127,6,0),"NA")</f>
        <v>FISICO</v>
      </c>
      <c r="J514" s="89" t="str">
        <f>IFERROR(VLOOKUP(N514,Diccionarios!$U$4:$V$12,2,0),"NA")</f>
        <v>AIRES</v>
      </c>
      <c r="K514" s="89" t="str">
        <f>IFERROR(VLOOKUP(O514,Diccionarios!$X$5:$Y$43,2,0),"NA")</f>
        <v>SPLIT ALTA EFICIENCIA</v>
      </c>
      <c r="L514" s="1" t="s">
        <v>130</v>
      </c>
      <c r="M514" s="28" t="s">
        <v>2922</v>
      </c>
      <c r="N514" s="1" t="s">
        <v>2898</v>
      </c>
      <c r="O514" s="1" t="s">
        <v>2899</v>
      </c>
      <c r="P514" s="30"/>
      <c r="Q514" s="30"/>
      <c r="R514" s="1">
        <v>1</v>
      </c>
      <c r="U514" s="1">
        <v>1</v>
      </c>
    </row>
    <row r="515" spans="2:27" hidden="1">
      <c r="B515" s="89" t="str">
        <f>IFERROR(VLOOKUP(L515,Diccionarios!$B$5:$E$21,4,0),"NA")</f>
        <v>HEIDI KARIOBA</v>
      </c>
      <c r="C515" s="89" t="str">
        <f>IFERROR(VLOOKUP(L515,Diccionarios!$B$5:$E$21,3,0),"NA")</f>
        <v>UNICOMER DE ECUADOR SA</v>
      </c>
      <c r="D515" s="89" t="str">
        <f>IFERROR(VLOOKUP(CONCATENATE(C515,M515),Diccionarios!$H$4:$L$2127,3,0),"NA")</f>
        <v>ARTEFACTA</v>
      </c>
      <c r="E515" s="89" t="str">
        <f>IFERROR(VLOOKUP(CONCATENATE(C515,M515),Diccionarios!$H$4:$L$2127,5,0),"NA")</f>
        <v>ARTEFACTA TIENDA SATELITE COLIMES 2016</v>
      </c>
      <c r="F515" s="89" t="str">
        <f>IFERROR(VLOOKUP(CONCATENATE(C515,M515),Diccionarios!$H$4:$N$2127,7,0),"NA")</f>
        <v>ARTEFACTA TIENDA SATELITE COLIMES 2016</v>
      </c>
      <c r="G515" s="94" t="str">
        <f>VLOOKUP(F515,Diccionarios!$N$5:$P$2127,2,0)</f>
        <v>NA</v>
      </c>
      <c r="H515" s="89" t="str">
        <f>IFERROR(VLOOKUP(E515,Diccionarios!$L$5:$M$2127,2,0),"NA")</f>
        <v>PLATA</v>
      </c>
      <c r="I515" s="89" t="str">
        <f>IFERROR(VLOOKUP(M515,Diccionarios!$K$5:$P$2127,6,0),"NA")</f>
        <v>FISICO</v>
      </c>
      <c r="J515" s="89" t="str">
        <f>IFERROR(VLOOKUP(N515,Diccionarios!$U$4:$V$12,2,0),"NA")</f>
        <v>GLOBALES</v>
      </c>
      <c r="K515" s="89" t="str">
        <f>IFERROR(VLOOKUP(O515,Diccionarios!$X$5:$Y$43,2,0),"NA")</f>
        <v>OTROS</v>
      </c>
      <c r="L515" s="1" t="s">
        <v>130</v>
      </c>
      <c r="M515" s="28" t="s">
        <v>2922</v>
      </c>
      <c r="N515" s="1" t="s">
        <v>2900</v>
      </c>
      <c r="O515" s="1" t="s">
        <v>2901</v>
      </c>
      <c r="P515" s="30"/>
      <c r="Q515" s="30"/>
      <c r="AA515" s="1">
        <v>1</v>
      </c>
    </row>
    <row r="516" spans="2:27" hidden="1">
      <c r="B516" s="89" t="str">
        <f>IFERROR(VLOOKUP(L516,Diccionarios!$B$5:$E$21,4,0),"NA")</f>
        <v>HEIDI KARIOBA</v>
      </c>
      <c r="C516" s="89" t="str">
        <f>IFERROR(VLOOKUP(L516,Diccionarios!$B$5:$E$21,3,0),"NA")</f>
        <v>UNICOMER DE ECUADOR SA</v>
      </c>
      <c r="D516" s="89" t="str">
        <f>IFERROR(VLOOKUP(CONCATENATE(C516,M516),Diccionarios!$H$4:$L$2127,3,0),"NA")</f>
        <v>ARTEFACTA</v>
      </c>
      <c r="E516" s="89" t="str">
        <f>IFERROR(VLOOKUP(CONCATENATE(C516,M516),Diccionarios!$H$4:$L$2127,5,0),"NA")</f>
        <v>ARTEFACTA TIENDA SATELITE COLIMES 2016</v>
      </c>
      <c r="F516" s="89" t="str">
        <f>IFERROR(VLOOKUP(CONCATENATE(C516,M516),Diccionarios!$H$4:$N$2127,7,0),"NA")</f>
        <v>ARTEFACTA TIENDA SATELITE COLIMES 2016</v>
      </c>
      <c r="G516" s="94" t="str">
        <f>VLOOKUP(F516,Diccionarios!$N$5:$P$2127,2,0)</f>
        <v>NA</v>
      </c>
      <c r="H516" s="89" t="str">
        <f>IFERROR(VLOOKUP(E516,Diccionarios!$L$5:$M$2127,2,0),"NA")</f>
        <v>PLATA</v>
      </c>
      <c r="I516" s="89" t="str">
        <f>IFERROR(VLOOKUP(M516,Diccionarios!$K$5:$P$2127,6,0),"NA")</f>
        <v>FISICO</v>
      </c>
      <c r="J516" s="89" t="str">
        <f>IFERROR(VLOOKUP(N516,Diccionarios!$U$4:$V$12,2,0),"NA")</f>
        <v>GLOBALES</v>
      </c>
      <c r="K516" s="89" t="str">
        <f>IFERROR(VLOOKUP(O516,Diccionarios!$X$5:$Y$43,2,0),"NA")</f>
        <v>DISPENSADORES</v>
      </c>
      <c r="L516" s="1" t="s">
        <v>130</v>
      </c>
      <c r="M516" s="28" t="s">
        <v>2922</v>
      </c>
      <c r="N516" s="1" t="s">
        <v>2900</v>
      </c>
      <c r="O516" s="1" t="s">
        <v>2903</v>
      </c>
      <c r="P516" s="30"/>
      <c r="Q516" s="30"/>
      <c r="V516" s="1">
        <v>1</v>
      </c>
    </row>
    <row r="517" spans="2:27" hidden="1">
      <c r="B517" s="89" t="str">
        <f>IFERROR(VLOOKUP(L517,Diccionarios!$B$5:$E$21,4,0),"NA")</f>
        <v>HEIDI KARIOBA</v>
      </c>
      <c r="C517" s="89" t="str">
        <f>IFERROR(VLOOKUP(L517,Diccionarios!$B$5:$E$21,3,0),"NA")</f>
        <v>UNICOMER DE ECUADOR SA</v>
      </c>
      <c r="D517" s="89" t="str">
        <f>IFERROR(VLOOKUP(CONCATENATE(C517,M517),Diccionarios!$H$4:$L$2127,3,0),"NA")</f>
        <v>ARTEFACTA</v>
      </c>
      <c r="E517" s="89" t="str">
        <f>IFERROR(VLOOKUP(CONCATENATE(C517,M517),Diccionarios!$H$4:$L$2127,5,0),"NA")</f>
        <v>ARTEFACTA TIENDA SATELITE COLIMES 2016</v>
      </c>
      <c r="F517" s="89" t="str">
        <f>IFERROR(VLOOKUP(CONCATENATE(C517,M517),Diccionarios!$H$4:$N$2127,7,0),"NA")</f>
        <v>ARTEFACTA TIENDA SATELITE COLIMES 2016</v>
      </c>
      <c r="G517" s="94" t="str">
        <f>VLOOKUP(F517,Diccionarios!$N$5:$P$2127,2,0)</f>
        <v>NA</v>
      </c>
      <c r="H517" s="89" t="str">
        <f>IFERROR(VLOOKUP(E517,Diccionarios!$L$5:$M$2127,2,0),"NA")</f>
        <v>PLATA</v>
      </c>
      <c r="I517" s="89" t="str">
        <f>IFERROR(VLOOKUP(M517,Diccionarios!$K$5:$P$2127,6,0),"NA")</f>
        <v>FISICO</v>
      </c>
      <c r="J517" s="89" t="str">
        <f>IFERROR(VLOOKUP(N517,Diccionarios!$U$4:$V$12,2,0),"NA")</f>
        <v>GLOBALES</v>
      </c>
      <c r="K517" s="89" t="str">
        <f>IFERROR(VLOOKUP(O517,Diccionarios!$X$5:$Y$43,2,0),"NA")</f>
        <v>MICROONDAS</v>
      </c>
      <c r="L517" s="1" t="s">
        <v>130</v>
      </c>
      <c r="M517" s="28" t="s">
        <v>2922</v>
      </c>
      <c r="N517" s="1" t="s">
        <v>2904</v>
      </c>
      <c r="O517" s="1" t="s">
        <v>2905</v>
      </c>
      <c r="P517" s="30"/>
      <c r="Q517" s="30"/>
      <c r="Y517" s="1">
        <v>1</v>
      </c>
    </row>
    <row r="518" spans="2:27" hidden="1">
      <c r="B518" s="89" t="str">
        <f>IFERROR(VLOOKUP(L518,Diccionarios!$B$5:$E$21,4,0),"NA")</f>
        <v>HEIDI KARIOBA</v>
      </c>
      <c r="C518" s="89" t="str">
        <f>IFERROR(VLOOKUP(L518,Diccionarios!$B$5:$E$21,3,0),"NA")</f>
        <v>UNICOMER DE ECUADOR SA</v>
      </c>
      <c r="D518" s="89" t="str">
        <f>IFERROR(VLOOKUP(CONCATENATE(C518,M518),Diccionarios!$H$4:$L$2127,3,0),"NA")</f>
        <v>ARTEFACTA</v>
      </c>
      <c r="E518" s="89" t="str">
        <f>IFERROR(VLOOKUP(CONCATENATE(C518,M518),Diccionarios!$H$4:$L$2127,5,0),"NA")</f>
        <v>ARTEFACTA TIENDA SATELITE CAMILO PONCE 1</v>
      </c>
      <c r="F518" s="89" t="str">
        <f>IFERROR(VLOOKUP(CONCATENATE(C518,M518),Diccionarios!$H$4:$N$2127,7,0),"NA")</f>
        <v>NA</v>
      </c>
      <c r="G518" s="94" t="str">
        <f>VLOOKUP(F518,Diccionarios!$N$5:$P$2127,2,0)</f>
        <v>NA</v>
      </c>
      <c r="H518" s="89" t="str">
        <f>IFERROR(VLOOKUP(E518,Diccionarios!$L$5:$M$2127,2,0),"NA")</f>
        <v>BRONCE</v>
      </c>
      <c r="I518" s="89" t="str">
        <f>IFERROR(VLOOKUP(M518,Diccionarios!$K$5:$P$2127,6,0),"NA")</f>
        <v>FISICO</v>
      </c>
      <c r="J518" s="89" t="str">
        <f>IFERROR(VLOOKUP(N518,Diccionarios!$U$4:$V$12,2,0),"NA")</f>
        <v>REFRIGERACIÓN</v>
      </c>
      <c r="K518" s="89" t="str">
        <f>IFERROR(VLOOKUP(O518,Diccionarios!$X$5:$Y$43,2,0),"NA")</f>
        <v xml:space="preserve">POLARES </v>
      </c>
      <c r="L518" s="1" t="s">
        <v>130</v>
      </c>
      <c r="M518" s="28" t="s">
        <v>2724</v>
      </c>
      <c r="N518" s="1" t="s">
        <v>2883</v>
      </c>
      <c r="O518" s="1" t="s">
        <v>2886</v>
      </c>
      <c r="P518" s="30"/>
      <c r="Q518" s="30">
        <v>1</v>
      </c>
    </row>
    <row r="519" spans="2:27" hidden="1">
      <c r="B519" s="89" t="str">
        <f>IFERROR(VLOOKUP(L519,Diccionarios!$B$5:$E$21,4,0),"NA")</f>
        <v>HEIDI KARIOBA</v>
      </c>
      <c r="C519" s="89" t="str">
        <f>IFERROR(VLOOKUP(L519,Diccionarios!$B$5:$E$21,3,0),"NA")</f>
        <v>UNICOMER DE ECUADOR SA</v>
      </c>
      <c r="D519" s="89" t="str">
        <f>IFERROR(VLOOKUP(CONCATENATE(C519,M519),Diccionarios!$H$4:$L$2127,3,0),"NA")</f>
        <v>ARTEFACTA</v>
      </c>
      <c r="E519" s="89" t="str">
        <f>IFERROR(VLOOKUP(CONCATENATE(C519,M519),Diccionarios!$H$4:$L$2127,5,0),"NA")</f>
        <v>ARTEFACTA TIENDA SATELITE CAMILO PONCE 1</v>
      </c>
      <c r="F519" s="89" t="str">
        <f>IFERROR(VLOOKUP(CONCATENATE(C519,M519),Diccionarios!$H$4:$N$2127,7,0),"NA")</f>
        <v>NA</v>
      </c>
      <c r="G519" s="94" t="str">
        <f>VLOOKUP(F519,Diccionarios!$N$5:$P$2127,2,0)</f>
        <v>NA</v>
      </c>
      <c r="H519" s="89" t="str">
        <f>IFERROR(VLOOKUP(E519,Diccionarios!$L$5:$M$2127,2,0),"NA")</f>
        <v>BRONCE</v>
      </c>
      <c r="I519" s="89" t="str">
        <f>IFERROR(VLOOKUP(M519,Diccionarios!$K$5:$P$2127,6,0),"NA")</f>
        <v>FISICO</v>
      </c>
      <c r="J519" s="89" t="str">
        <f>IFERROR(VLOOKUP(N519,Diccionarios!$U$4:$V$12,2,0),"NA")</f>
        <v>REFRIGERACIÓN</v>
      </c>
      <c r="K519" s="89" t="str">
        <f>IFERROR(VLOOKUP(O519,Diccionarios!$X$5:$Y$43,2,0),"NA")</f>
        <v xml:space="preserve">POLARES </v>
      </c>
      <c r="L519" s="1" t="s">
        <v>130</v>
      </c>
      <c r="M519" s="28" t="s">
        <v>2724</v>
      </c>
      <c r="N519" s="1" t="s">
        <v>2883</v>
      </c>
      <c r="O519" s="1" t="s">
        <v>2909</v>
      </c>
      <c r="P519" s="30"/>
      <c r="Q519" s="30"/>
      <c r="R519" s="1">
        <v>1</v>
      </c>
    </row>
    <row r="520" spans="2:27" hidden="1">
      <c r="B520" s="89" t="str">
        <f>IFERROR(VLOOKUP(L520,Diccionarios!$B$5:$E$21,4,0),"NA")</f>
        <v>HEIDI KARIOBA</v>
      </c>
      <c r="C520" s="89" t="str">
        <f>IFERROR(VLOOKUP(L520,Diccionarios!$B$5:$E$21,3,0),"NA")</f>
        <v>UNICOMER DE ECUADOR SA</v>
      </c>
      <c r="D520" s="89" t="str">
        <f>IFERROR(VLOOKUP(CONCATENATE(C520,M520),Diccionarios!$H$4:$L$2127,3,0),"NA")</f>
        <v>ARTEFACTA</v>
      </c>
      <c r="E520" s="89" t="str">
        <f>IFERROR(VLOOKUP(CONCATENATE(C520,M520),Diccionarios!$H$4:$L$2127,5,0),"NA")</f>
        <v>ARTEFACTA TIENDA SATELITE CALUMA 2058</v>
      </c>
      <c r="F520" s="89" t="str">
        <f>IFERROR(VLOOKUP(CONCATENATE(C520,M520),Diccionarios!$H$4:$N$2127,7,0),"NA")</f>
        <v>NA</v>
      </c>
      <c r="G520" s="94" t="str">
        <f>VLOOKUP(F520,Diccionarios!$N$5:$P$2127,2,0)</f>
        <v>NA</v>
      </c>
      <c r="H520" s="89" t="str">
        <f>IFERROR(VLOOKUP(E520,Diccionarios!$L$5:$M$2127,2,0),"NA")</f>
        <v>BRONCE</v>
      </c>
      <c r="I520" s="89" t="str">
        <f>IFERROR(VLOOKUP(M520,Diccionarios!$K$5:$P$2127,6,0),"NA")</f>
        <v>FISICO</v>
      </c>
      <c r="J520" s="89" t="str">
        <f>IFERROR(VLOOKUP(N520,Diccionarios!$U$4:$V$12,2,0),"NA")</f>
        <v>REFRIGERACIÓN</v>
      </c>
      <c r="K520" s="89" t="str">
        <f>IFERROR(VLOOKUP(O520,Diccionarios!$X$5:$Y$43,2,0),"NA")</f>
        <v>PERSEUS</v>
      </c>
      <c r="L520" s="1" t="s">
        <v>130</v>
      </c>
      <c r="M520" s="28" t="s">
        <v>2923</v>
      </c>
      <c r="N520" s="1" t="s">
        <v>2883</v>
      </c>
      <c r="O520" s="1" t="s">
        <v>2885</v>
      </c>
      <c r="P520" s="30"/>
      <c r="Q520" s="30">
        <v>2</v>
      </c>
      <c r="S520" s="1">
        <v>1</v>
      </c>
      <c r="V520" s="1">
        <v>1</v>
      </c>
      <c r="Y520" s="1">
        <v>1</v>
      </c>
    </row>
    <row r="521" spans="2:27" hidden="1">
      <c r="B521" s="89" t="str">
        <f>IFERROR(VLOOKUP(L521,Diccionarios!$B$5:$E$21,4,0),"NA")</f>
        <v>HEIDI KARIOBA</v>
      </c>
      <c r="C521" s="89" t="str">
        <f>IFERROR(VLOOKUP(L521,Diccionarios!$B$5:$E$21,3,0),"NA")</f>
        <v>UNICOMER DE ECUADOR SA</v>
      </c>
      <c r="D521" s="89" t="str">
        <f>IFERROR(VLOOKUP(CONCATENATE(C521,M521),Diccionarios!$H$4:$L$2127,3,0),"NA")</f>
        <v>ARTEFACTA</v>
      </c>
      <c r="E521" s="89" t="str">
        <f>IFERROR(VLOOKUP(CONCATENATE(C521,M521),Diccionarios!$H$4:$L$2127,5,0),"NA")</f>
        <v>ARTEFACTA TIENDA SATELITE CALUMA 2058</v>
      </c>
      <c r="F521" s="89" t="str">
        <f>IFERROR(VLOOKUP(CONCATENATE(C521,M521),Diccionarios!$H$4:$N$2127,7,0),"NA")</f>
        <v>NA</v>
      </c>
      <c r="G521" s="94" t="str">
        <f>VLOOKUP(F521,Diccionarios!$N$5:$P$2127,2,0)</f>
        <v>NA</v>
      </c>
      <c r="H521" s="89" t="str">
        <f>IFERROR(VLOOKUP(E521,Diccionarios!$L$5:$M$2127,2,0),"NA")</f>
        <v>BRONCE</v>
      </c>
      <c r="I521" s="89" t="str">
        <f>IFERROR(VLOOKUP(M521,Diccionarios!$K$5:$P$2127,6,0),"NA")</f>
        <v>FISICO</v>
      </c>
      <c r="J521" s="89" t="str">
        <f>IFERROR(VLOOKUP(N521,Diccionarios!$U$4:$V$12,2,0),"NA")</f>
        <v>REFRIGERACIÓN</v>
      </c>
      <c r="K521" s="89" t="str">
        <f>IFERROR(VLOOKUP(O521,Diccionarios!$X$5:$Y$43,2,0),"NA")</f>
        <v xml:space="preserve">POLARES </v>
      </c>
      <c r="L521" s="1" t="s">
        <v>130</v>
      </c>
      <c r="M521" s="28" t="s">
        <v>2923</v>
      </c>
      <c r="N521" s="1" t="s">
        <v>2883</v>
      </c>
      <c r="O521" s="1" t="s">
        <v>2886</v>
      </c>
      <c r="P521" s="30">
        <v>1</v>
      </c>
      <c r="Q521" s="30">
        <v>2</v>
      </c>
      <c r="R521" s="1">
        <v>1</v>
      </c>
      <c r="S521" s="1">
        <v>2</v>
      </c>
      <c r="T521" s="1">
        <v>2</v>
      </c>
      <c r="V521" s="1">
        <v>1</v>
      </c>
      <c r="W521" s="1">
        <v>2</v>
      </c>
      <c r="Z521" s="1">
        <v>5</v>
      </c>
      <c r="AA521" s="1">
        <v>5</v>
      </c>
    </row>
    <row r="522" spans="2:27" hidden="1">
      <c r="B522" s="89" t="str">
        <f>IFERROR(VLOOKUP(L522,Diccionarios!$B$5:$E$21,4,0),"NA")</f>
        <v>HEIDI KARIOBA</v>
      </c>
      <c r="C522" s="89" t="str">
        <f>IFERROR(VLOOKUP(L522,Diccionarios!$B$5:$E$21,3,0),"NA")</f>
        <v>UNICOMER DE ECUADOR SA</v>
      </c>
      <c r="D522" s="89" t="str">
        <f>IFERROR(VLOOKUP(CONCATENATE(C522,M522),Diccionarios!$H$4:$L$2127,3,0),"NA")</f>
        <v>ARTEFACTA</v>
      </c>
      <c r="E522" s="89" t="str">
        <f>IFERROR(VLOOKUP(CONCATENATE(C522,M522),Diccionarios!$H$4:$L$2127,5,0),"NA")</f>
        <v>ARTEFACTA TIENDA SATELITE CALUMA 2058</v>
      </c>
      <c r="F522" s="89" t="str">
        <f>IFERROR(VLOOKUP(CONCATENATE(C522,M522),Diccionarios!$H$4:$N$2127,7,0),"NA")</f>
        <v>NA</v>
      </c>
      <c r="G522" s="94" t="str">
        <f>VLOOKUP(F522,Diccionarios!$N$5:$P$2127,2,0)</f>
        <v>NA</v>
      </c>
      <c r="H522" s="89" t="str">
        <f>IFERROR(VLOOKUP(E522,Diccionarios!$L$5:$M$2127,2,0),"NA")</f>
        <v>BRONCE</v>
      </c>
      <c r="I522" s="89" t="str">
        <f>IFERROR(VLOOKUP(M522,Diccionarios!$K$5:$P$2127,6,0),"NA")</f>
        <v>FISICO</v>
      </c>
      <c r="J522" s="89" t="str">
        <f>IFERROR(VLOOKUP(N522,Diccionarios!$U$4:$V$12,2,0),"NA")</f>
        <v>REFRIGERACIÓN</v>
      </c>
      <c r="K522" s="89" t="str">
        <f>IFERROR(VLOOKUP(O522,Diccionarios!$X$5:$Y$43,2,0),"NA")</f>
        <v>SIDE BY SIDE</v>
      </c>
      <c r="L522" s="1" t="s">
        <v>130</v>
      </c>
      <c r="M522" s="28" t="s">
        <v>2923</v>
      </c>
      <c r="N522" s="1" t="s">
        <v>2883</v>
      </c>
      <c r="O522" s="1" t="s">
        <v>2906</v>
      </c>
      <c r="P522" s="30">
        <v>1</v>
      </c>
      <c r="Q522" s="30"/>
      <c r="R522" s="1">
        <v>1</v>
      </c>
      <c r="Y522" s="1">
        <v>1</v>
      </c>
    </row>
    <row r="523" spans="2:27" hidden="1">
      <c r="B523" s="89" t="str">
        <f>IFERROR(VLOOKUP(L523,Diccionarios!$B$5:$E$21,4,0),"NA")</f>
        <v>HEIDI KARIOBA</v>
      </c>
      <c r="C523" s="89" t="str">
        <f>IFERROR(VLOOKUP(L523,Diccionarios!$B$5:$E$21,3,0),"NA")</f>
        <v>UNICOMER DE ECUADOR SA</v>
      </c>
      <c r="D523" s="89" t="str">
        <f>IFERROR(VLOOKUP(CONCATENATE(C523,M523),Diccionarios!$H$4:$L$2127,3,0),"NA")</f>
        <v>ARTEFACTA</v>
      </c>
      <c r="E523" s="89" t="str">
        <f>IFERROR(VLOOKUP(CONCATENATE(C523,M523),Diccionarios!$H$4:$L$2127,5,0),"NA")</f>
        <v>ARTEFACTA TIENDA SATELITE CALUMA 2058</v>
      </c>
      <c r="F523" s="89" t="str">
        <f>IFERROR(VLOOKUP(CONCATENATE(C523,M523),Diccionarios!$H$4:$N$2127,7,0),"NA")</f>
        <v>NA</v>
      </c>
      <c r="G523" s="94" t="str">
        <f>VLOOKUP(F523,Diccionarios!$N$5:$P$2127,2,0)</f>
        <v>NA</v>
      </c>
      <c r="H523" s="89" t="str">
        <f>IFERROR(VLOOKUP(E523,Diccionarios!$L$5:$M$2127,2,0),"NA")</f>
        <v>BRONCE</v>
      </c>
      <c r="I523" s="89" t="str">
        <f>IFERROR(VLOOKUP(M523,Diccionarios!$K$5:$P$2127,6,0),"NA")</f>
        <v>FISICO</v>
      </c>
      <c r="J523" s="89" t="str">
        <f>IFERROR(VLOOKUP(N523,Diccionarios!$U$4:$V$12,2,0),"NA")</f>
        <v>COCINAS</v>
      </c>
      <c r="K523" s="89" t="str">
        <f>IFERROR(VLOOKUP(O523,Diccionarios!$X$5:$Y$43,2,0),"NA")</f>
        <v>COCCION 20"</v>
      </c>
      <c r="L523" s="1" t="s">
        <v>130</v>
      </c>
      <c r="M523" s="28" t="s">
        <v>2923</v>
      </c>
      <c r="N523" s="1" t="s">
        <v>2887</v>
      </c>
      <c r="O523" s="1" t="s">
        <v>2888</v>
      </c>
      <c r="P523" s="30"/>
      <c r="Q523" s="30">
        <v>1</v>
      </c>
      <c r="S523" s="1">
        <v>1</v>
      </c>
      <c r="V523" s="1">
        <v>1</v>
      </c>
      <c r="W523" s="1">
        <v>1</v>
      </c>
    </row>
    <row r="524" spans="2:27" hidden="1">
      <c r="B524" s="89" t="str">
        <f>IFERROR(VLOOKUP(L524,Diccionarios!$B$5:$E$21,4,0),"NA")</f>
        <v>HEIDI KARIOBA</v>
      </c>
      <c r="C524" s="89" t="str">
        <f>IFERROR(VLOOKUP(L524,Diccionarios!$B$5:$E$21,3,0),"NA")</f>
        <v>UNICOMER DE ECUADOR SA</v>
      </c>
      <c r="D524" s="89" t="str">
        <f>IFERROR(VLOOKUP(CONCATENATE(C524,M524),Diccionarios!$H$4:$L$2127,3,0),"NA")</f>
        <v>ARTEFACTA</v>
      </c>
      <c r="E524" s="89" t="str">
        <f>IFERROR(VLOOKUP(CONCATENATE(C524,M524),Diccionarios!$H$4:$L$2127,5,0),"NA")</f>
        <v>ARTEFACTA TIENDA SATELITE CALUMA 2058</v>
      </c>
      <c r="F524" s="89" t="str">
        <f>IFERROR(VLOOKUP(CONCATENATE(C524,M524),Diccionarios!$H$4:$N$2127,7,0),"NA")</f>
        <v>NA</v>
      </c>
      <c r="G524" s="94" t="str">
        <f>VLOOKUP(F524,Diccionarios!$N$5:$P$2127,2,0)</f>
        <v>NA</v>
      </c>
      <c r="H524" s="89" t="str">
        <f>IFERROR(VLOOKUP(E524,Diccionarios!$L$5:$M$2127,2,0),"NA")</f>
        <v>BRONCE</v>
      </c>
      <c r="I524" s="89" t="str">
        <f>IFERROR(VLOOKUP(M524,Diccionarios!$K$5:$P$2127,6,0),"NA")</f>
        <v>FISICO</v>
      </c>
      <c r="J524" s="89" t="str">
        <f>IFERROR(VLOOKUP(N524,Diccionarios!$U$4:$V$12,2,0),"NA")</f>
        <v>COCINAS</v>
      </c>
      <c r="K524" s="89" t="str">
        <f>IFERROR(VLOOKUP(O524,Diccionarios!$X$5:$Y$43,2,0),"NA")</f>
        <v>COCCION 24"</v>
      </c>
      <c r="L524" s="1" t="s">
        <v>130</v>
      </c>
      <c r="M524" s="28" t="s">
        <v>2923</v>
      </c>
      <c r="N524" s="1" t="s">
        <v>2887</v>
      </c>
      <c r="O524" s="1" t="s">
        <v>2889</v>
      </c>
      <c r="P524" s="30">
        <v>6</v>
      </c>
      <c r="Q524" s="30">
        <v>6</v>
      </c>
      <c r="S524" s="1">
        <v>1</v>
      </c>
      <c r="T524" s="1">
        <v>4</v>
      </c>
      <c r="U524" s="1">
        <v>1</v>
      </c>
      <c r="W524" s="1">
        <v>2</v>
      </c>
      <c r="Y524" s="1">
        <v>3</v>
      </c>
      <c r="Z524" s="1">
        <v>-1</v>
      </c>
      <c r="AA524" s="1">
        <v>1</v>
      </c>
    </row>
    <row r="525" spans="2:27" hidden="1">
      <c r="B525" s="89" t="str">
        <f>IFERROR(VLOOKUP(L525,Diccionarios!$B$5:$E$21,4,0),"NA")</f>
        <v>HEIDI KARIOBA</v>
      </c>
      <c r="C525" s="89" t="str">
        <f>IFERROR(VLOOKUP(L525,Diccionarios!$B$5:$E$21,3,0),"NA")</f>
        <v>UNICOMER DE ECUADOR SA</v>
      </c>
      <c r="D525" s="89" t="str">
        <f>IFERROR(VLOOKUP(CONCATENATE(C525,M525),Diccionarios!$H$4:$L$2127,3,0),"NA")</f>
        <v>ARTEFACTA</v>
      </c>
      <c r="E525" s="89" t="str">
        <f>IFERROR(VLOOKUP(CONCATENATE(C525,M525),Diccionarios!$H$4:$L$2127,5,0),"NA")</f>
        <v>ARTEFACTA TIENDA SATELITE CALUMA 2058</v>
      </c>
      <c r="F525" s="89" t="str">
        <f>IFERROR(VLOOKUP(CONCATENATE(C525,M525),Diccionarios!$H$4:$N$2127,7,0),"NA")</f>
        <v>NA</v>
      </c>
      <c r="G525" s="94" t="str">
        <f>VLOOKUP(F525,Diccionarios!$N$5:$P$2127,2,0)</f>
        <v>NA</v>
      </c>
      <c r="H525" s="89" t="str">
        <f>IFERROR(VLOOKUP(E525,Diccionarios!$L$5:$M$2127,2,0),"NA")</f>
        <v>BRONCE</v>
      </c>
      <c r="I525" s="89" t="str">
        <f>IFERROR(VLOOKUP(M525,Diccionarios!$K$5:$P$2127,6,0),"NA")</f>
        <v>FISICO</v>
      </c>
      <c r="J525" s="89" t="str">
        <f>IFERROR(VLOOKUP(N525,Diccionarios!$U$4:$V$12,2,0),"NA")</f>
        <v>COCINAS</v>
      </c>
      <c r="K525" s="89" t="str">
        <f>IFERROR(VLOOKUP(O525,Diccionarios!$X$5:$Y$43,2,0),"NA")</f>
        <v>COCCION 30"</v>
      </c>
      <c r="L525" s="1" t="s">
        <v>130</v>
      </c>
      <c r="M525" s="28" t="s">
        <v>2923</v>
      </c>
      <c r="N525" s="1" t="s">
        <v>2887</v>
      </c>
      <c r="O525" s="1" t="s">
        <v>2890</v>
      </c>
      <c r="P525" s="30">
        <v>1</v>
      </c>
      <c r="Q525" s="30">
        <v>1</v>
      </c>
      <c r="S525" s="1">
        <v>1</v>
      </c>
      <c r="V525" s="1">
        <v>2</v>
      </c>
      <c r="W525" s="1">
        <v>1</v>
      </c>
      <c r="Y525" s="1">
        <v>2</v>
      </c>
      <c r="Z525" s="1">
        <v>7</v>
      </c>
    </row>
    <row r="526" spans="2:27" hidden="1">
      <c r="B526" s="89" t="str">
        <f>IFERROR(VLOOKUP(L526,Diccionarios!$B$5:$E$21,4,0),"NA")</f>
        <v>HEIDI KARIOBA</v>
      </c>
      <c r="C526" s="89" t="str">
        <f>IFERROR(VLOOKUP(L526,Diccionarios!$B$5:$E$21,3,0),"NA")</f>
        <v>UNICOMER DE ECUADOR SA</v>
      </c>
      <c r="D526" s="89" t="str">
        <f>IFERROR(VLOOKUP(CONCATENATE(C526,M526),Diccionarios!$H$4:$L$2127,3,0),"NA")</f>
        <v>ARTEFACTA</v>
      </c>
      <c r="E526" s="89" t="str">
        <f>IFERROR(VLOOKUP(CONCATENATE(C526,M526),Diccionarios!$H$4:$L$2127,5,0),"NA")</f>
        <v>ARTEFACTA TIENDA SATELITE CALUMA 2058</v>
      </c>
      <c r="F526" s="89" t="str">
        <f>IFERROR(VLOOKUP(CONCATENATE(C526,M526),Diccionarios!$H$4:$N$2127,7,0),"NA")</f>
        <v>NA</v>
      </c>
      <c r="G526" s="94" t="str">
        <f>VLOOKUP(F526,Diccionarios!$N$5:$P$2127,2,0)</f>
        <v>NA</v>
      </c>
      <c r="H526" s="89" t="str">
        <f>IFERROR(VLOOKUP(E526,Diccionarios!$L$5:$M$2127,2,0),"NA")</f>
        <v>BRONCE</v>
      </c>
      <c r="I526" s="89" t="str">
        <f>IFERROR(VLOOKUP(M526,Diccionarios!$K$5:$P$2127,6,0),"NA")</f>
        <v>FISICO</v>
      </c>
      <c r="J526" s="89" t="str">
        <f>IFERROR(VLOOKUP(N526,Diccionarios!$U$4:$V$12,2,0),"NA")</f>
        <v>LAVADO</v>
      </c>
      <c r="K526" s="89" t="str">
        <f>IFERROR(VLOOKUP(O526,Diccionarios!$X$5:$Y$43,2,0),"NA")</f>
        <v>CENTRO LAVADO</v>
      </c>
      <c r="L526" s="1" t="s">
        <v>130</v>
      </c>
      <c r="M526" s="28" t="s">
        <v>2923</v>
      </c>
      <c r="N526" s="1" t="s">
        <v>2891</v>
      </c>
      <c r="O526" s="1" t="s">
        <v>2907</v>
      </c>
      <c r="P526" s="30"/>
      <c r="Q526" s="30"/>
      <c r="V526" s="1">
        <v>0</v>
      </c>
    </row>
    <row r="527" spans="2:27" hidden="1">
      <c r="B527" s="89" t="str">
        <f>IFERROR(VLOOKUP(L527,Diccionarios!$B$5:$E$21,4,0),"NA")</f>
        <v>HEIDI KARIOBA</v>
      </c>
      <c r="C527" s="89" t="str">
        <f>IFERROR(VLOOKUP(L527,Diccionarios!$B$5:$E$21,3,0),"NA")</f>
        <v>UNICOMER DE ECUADOR SA</v>
      </c>
      <c r="D527" s="89" t="str">
        <f>IFERROR(VLOOKUP(CONCATENATE(C527,M527),Diccionarios!$H$4:$L$2127,3,0),"NA")</f>
        <v>ARTEFACTA</v>
      </c>
      <c r="E527" s="89" t="str">
        <f>IFERROR(VLOOKUP(CONCATENATE(C527,M527),Diccionarios!$H$4:$L$2127,5,0),"NA")</f>
        <v>ARTEFACTA TIENDA SATELITE CALUMA 2058</v>
      </c>
      <c r="F527" s="89" t="str">
        <f>IFERROR(VLOOKUP(CONCATENATE(C527,M527),Diccionarios!$H$4:$N$2127,7,0),"NA")</f>
        <v>NA</v>
      </c>
      <c r="G527" s="94" t="str">
        <f>VLOOKUP(F527,Diccionarios!$N$5:$P$2127,2,0)</f>
        <v>NA</v>
      </c>
      <c r="H527" s="89" t="str">
        <f>IFERROR(VLOOKUP(E527,Diccionarios!$L$5:$M$2127,2,0),"NA")</f>
        <v>BRONCE</v>
      </c>
      <c r="I527" s="89" t="str">
        <f>IFERROR(VLOOKUP(M527,Diccionarios!$K$5:$P$2127,6,0),"NA")</f>
        <v>FISICO</v>
      </c>
      <c r="J527" s="89" t="str">
        <f>IFERROR(VLOOKUP(N527,Diccionarios!$U$4:$V$12,2,0),"NA")</f>
        <v>LAVADO</v>
      </c>
      <c r="K527" s="89" t="str">
        <f>IFERROR(VLOOKUP(O527,Diccionarios!$X$5:$Y$43,2,0),"NA")</f>
        <v>SEMIAUTOMATICO</v>
      </c>
      <c r="L527" s="1" t="s">
        <v>130</v>
      </c>
      <c r="M527" s="28" t="s">
        <v>2923</v>
      </c>
      <c r="N527" s="1" t="s">
        <v>2891</v>
      </c>
      <c r="O527" s="1" t="s">
        <v>2892</v>
      </c>
      <c r="P527" s="30"/>
      <c r="Q527" s="30"/>
      <c r="Y527" s="1">
        <v>1</v>
      </c>
    </row>
    <row r="528" spans="2:27" hidden="1">
      <c r="B528" s="89" t="str">
        <f>IFERROR(VLOOKUP(L528,Diccionarios!$B$5:$E$21,4,0),"NA")</f>
        <v>HEIDI KARIOBA</v>
      </c>
      <c r="C528" s="89" t="str">
        <f>IFERROR(VLOOKUP(L528,Diccionarios!$B$5:$E$21,3,0),"NA")</f>
        <v>UNICOMER DE ECUADOR SA</v>
      </c>
      <c r="D528" s="89" t="str">
        <f>IFERROR(VLOOKUP(CONCATENATE(C528,M528),Diccionarios!$H$4:$L$2127,3,0),"NA")</f>
        <v>ARTEFACTA</v>
      </c>
      <c r="E528" s="89" t="str">
        <f>IFERROR(VLOOKUP(CONCATENATE(C528,M528),Diccionarios!$H$4:$L$2127,5,0),"NA")</f>
        <v>ARTEFACTA TIENDA SATELITE CALUMA 2058</v>
      </c>
      <c r="F528" s="89" t="str">
        <f>IFERROR(VLOOKUP(CONCATENATE(C528,M528),Diccionarios!$H$4:$N$2127,7,0),"NA")</f>
        <v>NA</v>
      </c>
      <c r="G528" s="94" t="str">
        <f>VLOOKUP(F528,Diccionarios!$N$5:$P$2127,2,0)</f>
        <v>NA</v>
      </c>
      <c r="H528" s="89" t="str">
        <f>IFERROR(VLOOKUP(E528,Diccionarios!$L$5:$M$2127,2,0),"NA")</f>
        <v>BRONCE</v>
      </c>
      <c r="I528" s="89" t="str">
        <f>IFERROR(VLOOKUP(M528,Diccionarios!$K$5:$P$2127,6,0),"NA")</f>
        <v>FISICO</v>
      </c>
      <c r="J528" s="89" t="str">
        <f>IFERROR(VLOOKUP(N528,Diccionarios!$U$4:$V$12,2,0),"NA")</f>
        <v>LAVADO</v>
      </c>
      <c r="K528" s="89" t="str">
        <f>IFERROR(VLOOKUP(O528,Diccionarios!$X$5:$Y$43,2,0),"NA")</f>
        <v>SEMIAUTOMATICO</v>
      </c>
      <c r="L528" s="1" t="s">
        <v>130</v>
      </c>
      <c r="M528" s="28" t="s">
        <v>2923</v>
      </c>
      <c r="N528" s="1" t="s">
        <v>2891</v>
      </c>
      <c r="O528" s="1" t="s">
        <v>2893</v>
      </c>
      <c r="P528" s="30">
        <v>1</v>
      </c>
      <c r="Q528" s="30"/>
      <c r="S528" s="1">
        <v>1</v>
      </c>
      <c r="T528" s="1">
        <v>1</v>
      </c>
      <c r="V528" s="1">
        <v>2</v>
      </c>
      <c r="W528" s="1">
        <v>1</v>
      </c>
      <c r="Y528" s="1">
        <v>2</v>
      </c>
      <c r="Z528" s="1">
        <v>3</v>
      </c>
      <c r="AA528" s="1">
        <v>1</v>
      </c>
    </row>
    <row r="529" spans="2:27" hidden="1">
      <c r="B529" s="89" t="str">
        <f>IFERROR(VLOOKUP(L529,Diccionarios!$B$5:$E$21,4,0),"NA")</f>
        <v>HEIDI KARIOBA</v>
      </c>
      <c r="C529" s="89" t="str">
        <f>IFERROR(VLOOKUP(L529,Diccionarios!$B$5:$E$21,3,0),"NA")</f>
        <v>UNICOMER DE ECUADOR SA</v>
      </c>
      <c r="D529" s="89" t="str">
        <f>IFERROR(VLOOKUP(CONCATENATE(C529,M529),Diccionarios!$H$4:$L$2127,3,0),"NA")</f>
        <v>ARTEFACTA</v>
      </c>
      <c r="E529" s="89" t="str">
        <f>IFERROR(VLOOKUP(CONCATENATE(C529,M529),Diccionarios!$H$4:$L$2127,5,0),"NA")</f>
        <v>ARTEFACTA TIENDA SATELITE CALUMA 2058</v>
      </c>
      <c r="F529" s="89" t="str">
        <f>IFERROR(VLOOKUP(CONCATENATE(C529,M529),Diccionarios!$H$4:$N$2127,7,0),"NA")</f>
        <v>NA</v>
      </c>
      <c r="G529" s="94" t="str">
        <f>VLOOKUP(F529,Diccionarios!$N$5:$P$2127,2,0)</f>
        <v>NA</v>
      </c>
      <c r="H529" s="89" t="str">
        <f>IFERROR(VLOOKUP(E529,Diccionarios!$L$5:$M$2127,2,0),"NA")</f>
        <v>BRONCE</v>
      </c>
      <c r="I529" s="89" t="str">
        <f>IFERROR(VLOOKUP(M529,Diccionarios!$K$5:$P$2127,6,0),"NA")</f>
        <v>FISICO</v>
      </c>
      <c r="J529" s="89" t="str">
        <f>IFERROR(VLOOKUP(N529,Diccionarios!$U$4:$V$12,2,0),"NA")</f>
        <v>LAVADO</v>
      </c>
      <c r="K529" s="89" t="str">
        <f>IFERROR(VLOOKUP(O529,Diccionarios!$X$5:$Y$43,2,0),"NA")</f>
        <v>AUTOMATICO</v>
      </c>
      <c r="L529" s="1" t="s">
        <v>130</v>
      </c>
      <c r="M529" s="28" t="s">
        <v>2923</v>
      </c>
      <c r="N529" s="1" t="s">
        <v>2891</v>
      </c>
      <c r="O529" s="1" t="s">
        <v>2894</v>
      </c>
      <c r="P529" s="30"/>
      <c r="Q529" s="30"/>
      <c r="AA529" s="1">
        <v>1</v>
      </c>
    </row>
    <row r="530" spans="2:27" hidden="1">
      <c r="B530" s="89" t="str">
        <f>IFERROR(VLOOKUP(L530,Diccionarios!$B$5:$E$21,4,0),"NA")</f>
        <v>HEIDI KARIOBA</v>
      </c>
      <c r="C530" s="89" t="str">
        <f>IFERROR(VLOOKUP(L530,Diccionarios!$B$5:$E$21,3,0),"NA")</f>
        <v>UNICOMER DE ECUADOR SA</v>
      </c>
      <c r="D530" s="89" t="str">
        <f>IFERROR(VLOOKUP(CONCATENATE(C530,M530),Diccionarios!$H$4:$L$2127,3,0),"NA")</f>
        <v>ARTEFACTA</v>
      </c>
      <c r="E530" s="89" t="str">
        <f>IFERROR(VLOOKUP(CONCATENATE(C530,M530),Diccionarios!$H$4:$L$2127,5,0),"NA")</f>
        <v>ARTEFACTA TIENDA SATELITE CALUMA 2058</v>
      </c>
      <c r="F530" s="89" t="str">
        <f>IFERROR(VLOOKUP(CONCATENATE(C530,M530),Diccionarios!$H$4:$N$2127,7,0),"NA")</f>
        <v>NA</v>
      </c>
      <c r="G530" s="94" t="str">
        <f>VLOOKUP(F530,Diccionarios!$N$5:$P$2127,2,0)</f>
        <v>NA</v>
      </c>
      <c r="H530" s="89" t="str">
        <f>IFERROR(VLOOKUP(E530,Diccionarios!$L$5:$M$2127,2,0),"NA")</f>
        <v>BRONCE</v>
      </c>
      <c r="I530" s="89" t="str">
        <f>IFERROR(VLOOKUP(M530,Diccionarios!$K$5:$P$2127,6,0),"NA")</f>
        <v>FISICO</v>
      </c>
      <c r="J530" s="89" t="str">
        <f>IFERROR(VLOOKUP(N530,Diccionarios!$U$4:$V$12,2,0),"NA")</f>
        <v>LAVADO</v>
      </c>
      <c r="K530" s="89" t="str">
        <f>IFERROR(VLOOKUP(O530,Diccionarios!$X$5:$Y$43,2,0),"NA")</f>
        <v>SECADO</v>
      </c>
      <c r="L530" s="1" t="s">
        <v>130</v>
      </c>
      <c r="M530" s="28" t="s">
        <v>2923</v>
      </c>
      <c r="N530" s="1" t="s">
        <v>2891</v>
      </c>
      <c r="O530" s="1" t="s">
        <v>2911</v>
      </c>
      <c r="P530" s="30"/>
      <c r="Q530" s="30"/>
      <c r="Z530" s="1">
        <v>1</v>
      </c>
    </row>
    <row r="531" spans="2:27" hidden="1">
      <c r="B531" s="89" t="str">
        <f>IFERROR(VLOOKUP(L531,Diccionarios!$B$5:$E$21,4,0),"NA")</f>
        <v>HEIDI KARIOBA</v>
      </c>
      <c r="C531" s="89" t="str">
        <f>IFERROR(VLOOKUP(L531,Diccionarios!$B$5:$E$21,3,0),"NA")</f>
        <v>UNICOMER DE ECUADOR SA</v>
      </c>
      <c r="D531" s="89" t="str">
        <f>IFERROR(VLOOKUP(CONCATENATE(C531,M531),Diccionarios!$H$4:$L$2127,3,0),"NA")</f>
        <v>ARTEFACTA</v>
      </c>
      <c r="E531" s="89" t="str">
        <f>IFERROR(VLOOKUP(CONCATENATE(C531,M531),Diccionarios!$H$4:$L$2127,5,0),"NA")</f>
        <v>ARTEFACTA TIENDA SATELITE CALUMA 2058</v>
      </c>
      <c r="F531" s="89" t="str">
        <f>IFERROR(VLOOKUP(CONCATENATE(C531,M531),Diccionarios!$H$4:$N$2127,7,0),"NA")</f>
        <v>NA</v>
      </c>
      <c r="G531" s="94" t="str">
        <f>VLOOKUP(F531,Diccionarios!$N$5:$P$2127,2,0)</f>
        <v>NA</v>
      </c>
      <c r="H531" s="89" t="str">
        <f>IFERROR(VLOOKUP(E531,Diccionarios!$L$5:$M$2127,2,0),"NA")</f>
        <v>BRONCE</v>
      </c>
      <c r="I531" s="89" t="str">
        <f>IFERROR(VLOOKUP(M531,Diccionarios!$K$5:$P$2127,6,0),"NA")</f>
        <v>FISICO</v>
      </c>
      <c r="J531" s="89" t="str">
        <f>IFERROR(VLOOKUP(N531,Diccionarios!$U$4:$V$12,2,0),"NA")</f>
        <v>GLOBALES</v>
      </c>
      <c r="K531" s="89" t="str">
        <f>IFERROR(VLOOKUP(O531,Diccionarios!$X$5:$Y$43,2,0),"NA")</f>
        <v>CONGELADORES</v>
      </c>
      <c r="L531" s="1" t="s">
        <v>130</v>
      </c>
      <c r="M531" s="28" t="s">
        <v>2923</v>
      </c>
      <c r="N531" s="1" t="s">
        <v>2900</v>
      </c>
      <c r="O531" s="1" t="s">
        <v>2902</v>
      </c>
      <c r="P531" s="30"/>
      <c r="Q531" s="30">
        <v>1</v>
      </c>
    </row>
    <row r="532" spans="2:27" hidden="1">
      <c r="B532" s="89" t="str">
        <f>IFERROR(VLOOKUP(L532,Diccionarios!$B$5:$E$21,4,0),"NA")</f>
        <v>HEIDI KARIOBA</v>
      </c>
      <c r="C532" s="89" t="str">
        <f>IFERROR(VLOOKUP(L532,Diccionarios!$B$5:$E$21,3,0),"NA")</f>
        <v>UNICOMER DE ECUADOR SA</v>
      </c>
      <c r="D532" s="89" t="str">
        <f>IFERROR(VLOOKUP(CONCATENATE(C532,M532),Diccionarios!$H$4:$L$2127,3,0),"NA")</f>
        <v>ARTEFACTA</v>
      </c>
      <c r="E532" s="89" t="str">
        <f>IFERROR(VLOOKUP(CONCATENATE(C532,M532),Diccionarios!$H$4:$L$2127,5,0),"NA")</f>
        <v>ARTEFACTA TIENDA SATELITE CALUMA 2058</v>
      </c>
      <c r="F532" s="89" t="str">
        <f>IFERROR(VLOOKUP(CONCATENATE(C532,M532),Diccionarios!$H$4:$N$2127,7,0),"NA")</f>
        <v>NA</v>
      </c>
      <c r="G532" s="94" t="str">
        <f>VLOOKUP(F532,Diccionarios!$N$5:$P$2127,2,0)</f>
        <v>NA</v>
      </c>
      <c r="H532" s="89" t="str">
        <f>IFERROR(VLOOKUP(E532,Diccionarios!$L$5:$M$2127,2,0),"NA")</f>
        <v>BRONCE</v>
      </c>
      <c r="I532" s="89" t="str">
        <f>IFERROR(VLOOKUP(M532,Diccionarios!$K$5:$P$2127,6,0),"NA")</f>
        <v>FISICO</v>
      </c>
      <c r="J532" s="89" t="str">
        <f>IFERROR(VLOOKUP(N532,Diccionarios!$U$4:$V$12,2,0),"NA")</f>
        <v>GLOBALES</v>
      </c>
      <c r="K532" s="89" t="str">
        <f>IFERROR(VLOOKUP(O532,Diccionarios!$X$5:$Y$43,2,0),"NA")</f>
        <v>MICROONDAS</v>
      </c>
      <c r="L532" s="1" t="s">
        <v>130</v>
      </c>
      <c r="M532" s="28" t="s">
        <v>2923</v>
      </c>
      <c r="N532" s="1" t="s">
        <v>2904</v>
      </c>
      <c r="O532" s="1" t="s">
        <v>2905</v>
      </c>
      <c r="P532" s="30">
        <v>1</v>
      </c>
      <c r="Q532" s="30"/>
      <c r="Y532" s="1">
        <v>2</v>
      </c>
      <c r="Z532" s="1">
        <v>3</v>
      </c>
    </row>
    <row r="533" spans="2:27" hidden="1">
      <c r="B533" s="89" t="str">
        <f>IFERROR(VLOOKUP(L533,Diccionarios!$B$5:$E$21,4,0),"NA")</f>
        <v>HEIDI KARIOBA</v>
      </c>
      <c r="C533" s="89" t="str">
        <f>IFERROR(VLOOKUP(L533,Diccionarios!$B$5:$E$21,3,0),"NA")</f>
        <v>UNICOMER DE ECUADOR SA</v>
      </c>
      <c r="D533" s="89" t="str">
        <f>IFERROR(VLOOKUP(CONCATENATE(C533,M533),Diccionarios!$H$4:$L$2127,3,0),"NA")</f>
        <v>ARTEFACTA</v>
      </c>
      <c r="E533" s="89" t="str">
        <f>IFERROR(VLOOKUP(CONCATENATE(C533,M533),Diccionarios!$H$4:$L$2127,5,0),"NA")</f>
        <v>ARTEFACTA TIENDA SATELITE CALCETA 2032</v>
      </c>
      <c r="F533" s="89" t="str">
        <f>IFERROR(VLOOKUP(CONCATENATE(C533,M533),Diccionarios!$H$4:$N$2127,7,0),"NA")</f>
        <v>NA</v>
      </c>
      <c r="G533" s="94" t="str">
        <f>VLOOKUP(F533,Diccionarios!$N$5:$P$2127,2,0)</f>
        <v>NA</v>
      </c>
      <c r="H533" s="89" t="str">
        <f>IFERROR(VLOOKUP(E533,Diccionarios!$L$5:$M$2127,2,0),"NA")</f>
        <v>BRONCE</v>
      </c>
      <c r="I533" s="89" t="str">
        <f>IFERROR(VLOOKUP(M533,Diccionarios!$K$5:$P$2127,6,0),"NA")</f>
        <v>FISICO</v>
      </c>
      <c r="J533" s="89" t="str">
        <f>IFERROR(VLOOKUP(N533,Diccionarios!$U$4:$V$12,2,0),"NA")</f>
        <v>REFRIGERACIÓN</v>
      </c>
      <c r="K533" s="89" t="str">
        <f>IFERROR(VLOOKUP(O533,Diccionarios!$X$5:$Y$43,2,0),"NA")</f>
        <v>FRIGOBARES</v>
      </c>
      <c r="L533" s="1" t="s">
        <v>130</v>
      </c>
      <c r="M533" s="28" t="s">
        <v>2720</v>
      </c>
      <c r="N533" s="1" t="s">
        <v>2883</v>
      </c>
      <c r="O533" s="1" t="s">
        <v>2884</v>
      </c>
      <c r="P533" s="30"/>
      <c r="Q533" s="30"/>
      <c r="Y533" s="1">
        <v>1</v>
      </c>
    </row>
    <row r="534" spans="2:27" hidden="1">
      <c r="B534" s="89" t="str">
        <f>IFERROR(VLOOKUP(L534,Diccionarios!$B$5:$E$21,4,0),"NA")</f>
        <v>HEIDI KARIOBA</v>
      </c>
      <c r="C534" s="89" t="str">
        <f>IFERROR(VLOOKUP(L534,Diccionarios!$B$5:$E$21,3,0),"NA")</f>
        <v>UNICOMER DE ECUADOR SA</v>
      </c>
      <c r="D534" s="89" t="str">
        <f>IFERROR(VLOOKUP(CONCATENATE(C534,M534),Diccionarios!$H$4:$L$2127,3,0),"NA")</f>
        <v>ARTEFACTA</v>
      </c>
      <c r="E534" s="89" t="str">
        <f>IFERROR(VLOOKUP(CONCATENATE(C534,M534),Diccionarios!$H$4:$L$2127,5,0),"NA")</f>
        <v>ARTEFACTA TIENDA SATELITE CALCETA 2032</v>
      </c>
      <c r="F534" s="89" t="str">
        <f>IFERROR(VLOOKUP(CONCATENATE(C534,M534),Diccionarios!$H$4:$N$2127,7,0),"NA")</f>
        <v>NA</v>
      </c>
      <c r="G534" s="94" t="str">
        <f>VLOOKUP(F534,Diccionarios!$N$5:$P$2127,2,0)</f>
        <v>NA</v>
      </c>
      <c r="H534" s="89" t="str">
        <f>IFERROR(VLOOKUP(E534,Diccionarios!$L$5:$M$2127,2,0),"NA")</f>
        <v>BRONCE</v>
      </c>
      <c r="I534" s="89" t="str">
        <f>IFERROR(VLOOKUP(M534,Diccionarios!$K$5:$P$2127,6,0),"NA")</f>
        <v>FISICO</v>
      </c>
      <c r="J534" s="89" t="str">
        <f>IFERROR(VLOOKUP(N534,Diccionarios!$U$4:$V$12,2,0),"NA")</f>
        <v>REFRIGERACIÓN</v>
      </c>
      <c r="K534" s="89" t="str">
        <f>IFERROR(VLOOKUP(O534,Diccionarios!$X$5:$Y$43,2,0),"NA")</f>
        <v>PERSEUS</v>
      </c>
      <c r="L534" s="1" t="s">
        <v>130</v>
      </c>
      <c r="M534" s="28" t="s">
        <v>2720</v>
      </c>
      <c r="N534" s="1" t="s">
        <v>2883</v>
      </c>
      <c r="O534" s="1" t="s">
        <v>2885</v>
      </c>
      <c r="P534" s="30">
        <v>1</v>
      </c>
      <c r="Q534" s="30">
        <v>1</v>
      </c>
      <c r="X534" s="1">
        <v>1</v>
      </c>
      <c r="AA534" s="1">
        <v>2</v>
      </c>
    </row>
    <row r="535" spans="2:27" hidden="1">
      <c r="B535" s="89" t="str">
        <f>IFERROR(VLOOKUP(L535,Diccionarios!$B$5:$E$21,4,0),"NA")</f>
        <v>HEIDI KARIOBA</v>
      </c>
      <c r="C535" s="89" t="str">
        <f>IFERROR(VLOOKUP(L535,Diccionarios!$B$5:$E$21,3,0),"NA")</f>
        <v>UNICOMER DE ECUADOR SA</v>
      </c>
      <c r="D535" s="89" t="str">
        <f>IFERROR(VLOOKUP(CONCATENATE(C535,M535),Diccionarios!$H$4:$L$2127,3,0),"NA")</f>
        <v>ARTEFACTA</v>
      </c>
      <c r="E535" s="89" t="str">
        <f>IFERROR(VLOOKUP(CONCATENATE(C535,M535),Diccionarios!$H$4:$L$2127,5,0),"NA")</f>
        <v>ARTEFACTA TIENDA SATELITE CALCETA 2032</v>
      </c>
      <c r="F535" s="89" t="str">
        <f>IFERROR(VLOOKUP(CONCATENATE(C535,M535),Diccionarios!$H$4:$N$2127,7,0),"NA")</f>
        <v>NA</v>
      </c>
      <c r="G535" s="94" t="str">
        <f>VLOOKUP(F535,Diccionarios!$N$5:$P$2127,2,0)</f>
        <v>NA</v>
      </c>
      <c r="H535" s="89" t="str">
        <f>IFERROR(VLOOKUP(E535,Diccionarios!$L$5:$M$2127,2,0),"NA")</f>
        <v>BRONCE</v>
      </c>
      <c r="I535" s="89" t="str">
        <f>IFERROR(VLOOKUP(M535,Diccionarios!$K$5:$P$2127,6,0),"NA")</f>
        <v>FISICO</v>
      </c>
      <c r="J535" s="89" t="str">
        <f>IFERROR(VLOOKUP(N535,Diccionarios!$U$4:$V$12,2,0),"NA")</f>
        <v>REFRIGERACIÓN</v>
      </c>
      <c r="K535" s="89" t="str">
        <f>IFERROR(VLOOKUP(O535,Diccionarios!$X$5:$Y$43,2,0),"NA")</f>
        <v xml:space="preserve">POLARES </v>
      </c>
      <c r="L535" s="1" t="s">
        <v>130</v>
      </c>
      <c r="M535" s="28" t="s">
        <v>2720</v>
      </c>
      <c r="N535" s="1" t="s">
        <v>2883</v>
      </c>
      <c r="O535" s="1" t="s">
        <v>2886</v>
      </c>
      <c r="P535" s="30"/>
      <c r="Q535" s="30"/>
      <c r="T535" s="1">
        <v>2</v>
      </c>
    </row>
    <row r="536" spans="2:27" hidden="1">
      <c r="B536" s="89" t="str">
        <f>IFERROR(VLOOKUP(L536,Diccionarios!$B$5:$E$21,4,0),"NA")</f>
        <v>HEIDI KARIOBA</v>
      </c>
      <c r="C536" s="89" t="str">
        <f>IFERROR(VLOOKUP(L536,Diccionarios!$B$5:$E$21,3,0),"NA")</f>
        <v>UNICOMER DE ECUADOR SA</v>
      </c>
      <c r="D536" s="89" t="str">
        <f>IFERROR(VLOOKUP(CONCATENATE(C536,M536),Diccionarios!$H$4:$L$2127,3,0),"NA")</f>
        <v>ARTEFACTA</v>
      </c>
      <c r="E536" s="89" t="str">
        <f>IFERROR(VLOOKUP(CONCATENATE(C536,M536),Diccionarios!$H$4:$L$2127,5,0),"NA")</f>
        <v>ARTEFACTA TIENDA SATELITE CALCETA 2032</v>
      </c>
      <c r="F536" s="89" t="str">
        <f>IFERROR(VLOOKUP(CONCATENATE(C536,M536),Diccionarios!$H$4:$N$2127,7,0),"NA")</f>
        <v>NA</v>
      </c>
      <c r="G536" s="94" t="str">
        <f>VLOOKUP(F536,Diccionarios!$N$5:$P$2127,2,0)</f>
        <v>NA</v>
      </c>
      <c r="H536" s="89" t="str">
        <f>IFERROR(VLOOKUP(E536,Diccionarios!$L$5:$M$2127,2,0),"NA")</f>
        <v>BRONCE</v>
      </c>
      <c r="I536" s="89" t="str">
        <f>IFERROR(VLOOKUP(M536,Diccionarios!$K$5:$P$2127,6,0),"NA")</f>
        <v>FISICO</v>
      </c>
      <c r="J536" s="89" t="str">
        <f>IFERROR(VLOOKUP(N536,Diccionarios!$U$4:$V$12,2,0),"NA")</f>
        <v>COCINAS</v>
      </c>
      <c r="K536" s="89" t="str">
        <f>IFERROR(VLOOKUP(O536,Diccionarios!$X$5:$Y$43,2,0),"NA")</f>
        <v>COCCION 20"</v>
      </c>
      <c r="L536" s="1" t="s">
        <v>130</v>
      </c>
      <c r="M536" s="28" t="s">
        <v>2720</v>
      </c>
      <c r="N536" s="1" t="s">
        <v>2887</v>
      </c>
      <c r="O536" s="1" t="s">
        <v>2888</v>
      </c>
      <c r="P536" s="30"/>
      <c r="Q536" s="30"/>
      <c r="R536" s="1">
        <v>2</v>
      </c>
      <c r="T536" s="1">
        <v>1</v>
      </c>
      <c r="U536" s="1">
        <v>1</v>
      </c>
      <c r="V536" s="1">
        <v>1</v>
      </c>
      <c r="X536" s="1">
        <v>1</v>
      </c>
      <c r="Y536" s="1">
        <v>1</v>
      </c>
      <c r="Z536" s="1">
        <v>1</v>
      </c>
      <c r="AA536" s="1">
        <v>0</v>
      </c>
    </row>
    <row r="537" spans="2:27" hidden="1">
      <c r="B537" s="89" t="str">
        <f>IFERROR(VLOOKUP(L537,Diccionarios!$B$5:$E$21,4,0),"NA")</f>
        <v>HEIDI KARIOBA</v>
      </c>
      <c r="C537" s="89" t="str">
        <f>IFERROR(VLOOKUP(L537,Diccionarios!$B$5:$E$21,3,0),"NA")</f>
        <v>UNICOMER DE ECUADOR SA</v>
      </c>
      <c r="D537" s="89" t="str">
        <f>IFERROR(VLOOKUP(CONCATENATE(C537,M537),Diccionarios!$H$4:$L$2127,3,0),"NA")</f>
        <v>ARTEFACTA</v>
      </c>
      <c r="E537" s="89" t="str">
        <f>IFERROR(VLOOKUP(CONCATENATE(C537,M537),Diccionarios!$H$4:$L$2127,5,0),"NA")</f>
        <v>ARTEFACTA TIENDA SATELITE CALCETA 2032</v>
      </c>
      <c r="F537" s="89" t="str">
        <f>IFERROR(VLOOKUP(CONCATENATE(C537,M537),Diccionarios!$H$4:$N$2127,7,0),"NA")</f>
        <v>NA</v>
      </c>
      <c r="G537" s="94" t="str">
        <f>VLOOKUP(F537,Diccionarios!$N$5:$P$2127,2,0)</f>
        <v>NA</v>
      </c>
      <c r="H537" s="89" t="str">
        <f>IFERROR(VLOOKUP(E537,Diccionarios!$L$5:$M$2127,2,0),"NA")</f>
        <v>BRONCE</v>
      </c>
      <c r="I537" s="89" t="str">
        <f>IFERROR(VLOOKUP(M537,Diccionarios!$K$5:$P$2127,6,0),"NA")</f>
        <v>FISICO</v>
      </c>
      <c r="J537" s="89" t="str">
        <f>IFERROR(VLOOKUP(N537,Diccionarios!$U$4:$V$12,2,0),"NA")</f>
        <v>COCINAS</v>
      </c>
      <c r="K537" s="89" t="str">
        <f>IFERROR(VLOOKUP(O537,Diccionarios!$X$5:$Y$43,2,0),"NA")</f>
        <v>COCCION 24"</v>
      </c>
      <c r="L537" s="1" t="s">
        <v>130</v>
      </c>
      <c r="M537" s="28" t="s">
        <v>2720</v>
      </c>
      <c r="N537" s="1" t="s">
        <v>2887</v>
      </c>
      <c r="O537" s="1" t="s">
        <v>2889</v>
      </c>
      <c r="P537" s="30">
        <v>1</v>
      </c>
      <c r="Q537" s="30"/>
      <c r="Y537" s="1">
        <v>1</v>
      </c>
    </row>
    <row r="538" spans="2:27" hidden="1">
      <c r="B538" s="89" t="str">
        <f>IFERROR(VLOOKUP(L538,Diccionarios!$B$5:$E$21,4,0),"NA")</f>
        <v>HEIDI KARIOBA</v>
      </c>
      <c r="C538" s="89" t="str">
        <f>IFERROR(VLOOKUP(L538,Diccionarios!$B$5:$E$21,3,0),"NA")</f>
        <v>UNICOMER DE ECUADOR SA</v>
      </c>
      <c r="D538" s="89" t="str">
        <f>IFERROR(VLOOKUP(CONCATENATE(C538,M538),Diccionarios!$H$4:$L$2127,3,0),"NA")</f>
        <v>ARTEFACTA</v>
      </c>
      <c r="E538" s="89" t="str">
        <f>IFERROR(VLOOKUP(CONCATENATE(C538,M538),Diccionarios!$H$4:$L$2127,5,0),"NA")</f>
        <v>ARTEFACTA TIENDA SATELITE CALCETA 2032</v>
      </c>
      <c r="F538" s="89" t="str">
        <f>IFERROR(VLOOKUP(CONCATENATE(C538,M538),Diccionarios!$H$4:$N$2127,7,0),"NA")</f>
        <v>NA</v>
      </c>
      <c r="G538" s="94" t="str">
        <f>VLOOKUP(F538,Diccionarios!$N$5:$P$2127,2,0)</f>
        <v>NA</v>
      </c>
      <c r="H538" s="89" t="str">
        <f>IFERROR(VLOOKUP(E538,Diccionarios!$L$5:$M$2127,2,0),"NA")</f>
        <v>BRONCE</v>
      </c>
      <c r="I538" s="89" t="str">
        <f>IFERROR(VLOOKUP(M538,Diccionarios!$K$5:$P$2127,6,0),"NA")</f>
        <v>FISICO</v>
      </c>
      <c r="J538" s="89" t="str">
        <f>IFERROR(VLOOKUP(N538,Diccionarios!$U$4:$V$12,2,0),"NA")</f>
        <v>COCINAS</v>
      </c>
      <c r="K538" s="89" t="str">
        <f>IFERROR(VLOOKUP(O538,Diccionarios!$X$5:$Y$43,2,0),"NA")</f>
        <v>COCCION 30"</v>
      </c>
      <c r="L538" s="1" t="s">
        <v>130</v>
      </c>
      <c r="M538" s="28" t="s">
        <v>2720</v>
      </c>
      <c r="N538" s="1" t="s">
        <v>2887</v>
      </c>
      <c r="O538" s="1" t="s">
        <v>2890</v>
      </c>
      <c r="P538" s="30"/>
      <c r="Q538" s="30"/>
      <c r="R538" s="1">
        <v>1</v>
      </c>
    </row>
    <row r="539" spans="2:27" hidden="1">
      <c r="B539" s="89" t="str">
        <f>IFERROR(VLOOKUP(L539,Diccionarios!$B$5:$E$21,4,0),"NA")</f>
        <v>HEIDI KARIOBA</v>
      </c>
      <c r="C539" s="89" t="str">
        <f>IFERROR(VLOOKUP(L539,Diccionarios!$B$5:$E$21,3,0),"NA")</f>
        <v>UNICOMER DE ECUADOR SA</v>
      </c>
      <c r="D539" s="89" t="str">
        <f>IFERROR(VLOOKUP(CONCATENATE(C539,M539),Diccionarios!$H$4:$L$2127,3,0),"NA")</f>
        <v>ARTEFACTA</v>
      </c>
      <c r="E539" s="89" t="str">
        <f>IFERROR(VLOOKUP(CONCATENATE(C539,M539),Diccionarios!$H$4:$L$2127,5,0),"NA")</f>
        <v>ARTEFACTA TIENDA SATELITE CALCETA 2032</v>
      </c>
      <c r="F539" s="89" t="str">
        <f>IFERROR(VLOOKUP(CONCATENATE(C539,M539),Diccionarios!$H$4:$N$2127,7,0),"NA")</f>
        <v>NA</v>
      </c>
      <c r="G539" s="94" t="str">
        <f>VLOOKUP(F539,Diccionarios!$N$5:$P$2127,2,0)</f>
        <v>NA</v>
      </c>
      <c r="H539" s="89" t="str">
        <f>IFERROR(VLOOKUP(E539,Diccionarios!$L$5:$M$2127,2,0),"NA")</f>
        <v>BRONCE</v>
      </c>
      <c r="I539" s="89" t="str">
        <f>IFERROR(VLOOKUP(M539,Diccionarios!$K$5:$P$2127,6,0),"NA")</f>
        <v>FISICO</v>
      </c>
      <c r="J539" s="89" t="str">
        <f>IFERROR(VLOOKUP(N539,Diccionarios!$U$4:$V$12,2,0),"NA")</f>
        <v>LAVADO</v>
      </c>
      <c r="K539" s="89" t="str">
        <f>IFERROR(VLOOKUP(O539,Diccionarios!$X$5:$Y$43,2,0),"NA")</f>
        <v>SEMIAUTOMATICO</v>
      </c>
      <c r="L539" s="1" t="s">
        <v>130</v>
      </c>
      <c r="M539" s="28" t="s">
        <v>2720</v>
      </c>
      <c r="N539" s="1" t="s">
        <v>2891</v>
      </c>
      <c r="O539" s="1" t="s">
        <v>2892</v>
      </c>
      <c r="P539" s="30">
        <v>1</v>
      </c>
      <c r="Q539" s="30"/>
      <c r="T539" s="1">
        <v>1</v>
      </c>
      <c r="V539" s="1">
        <v>1</v>
      </c>
      <c r="W539" s="1">
        <v>2</v>
      </c>
      <c r="X539" s="1">
        <v>1</v>
      </c>
      <c r="Y539" s="1">
        <v>2</v>
      </c>
    </row>
    <row r="540" spans="2:27" hidden="1">
      <c r="B540" s="89" t="str">
        <f>IFERROR(VLOOKUP(L540,Diccionarios!$B$5:$E$21,4,0),"NA")</f>
        <v>HEIDI KARIOBA</v>
      </c>
      <c r="C540" s="89" t="str">
        <f>IFERROR(VLOOKUP(L540,Diccionarios!$B$5:$E$21,3,0),"NA")</f>
        <v>UNICOMER DE ECUADOR SA</v>
      </c>
      <c r="D540" s="89" t="str">
        <f>IFERROR(VLOOKUP(CONCATENATE(C540,M540),Diccionarios!$H$4:$L$2127,3,0),"NA")</f>
        <v>ARTEFACTA</v>
      </c>
      <c r="E540" s="89" t="str">
        <f>IFERROR(VLOOKUP(CONCATENATE(C540,M540),Diccionarios!$H$4:$L$2127,5,0),"NA")</f>
        <v>ARTEFACTA TIENDA SATELITE CALCETA 2032</v>
      </c>
      <c r="F540" s="89" t="str">
        <f>IFERROR(VLOOKUP(CONCATENATE(C540,M540),Diccionarios!$H$4:$N$2127,7,0),"NA")</f>
        <v>NA</v>
      </c>
      <c r="G540" s="94" t="str">
        <f>VLOOKUP(F540,Diccionarios!$N$5:$P$2127,2,0)</f>
        <v>NA</v>
      </c>
      <c r="H540" s="89" t="str">
        <f>IFERROR(VLOOKUP(E540,Diccionarios!$L$5:$M$2127,2,0),"NA")</f>
        <v>BRONCE</v>
      </c>
      <c r="I540" s="89" t="str">
        <f>IFERROR(VLOOKUP(M540,Diccionarios!$K$5:$P$2127,6,0),"NA")</f>
        <v>FISICO</v>
      </c>
      <c r="J540" s="89" t="str">
        <f>IFERROR(VLOOKUP(N540,Diccionarios!$U$4:$V$12,2,0),"NA")</f>
        <v>LAVADO</v>
      </c>
      <c r="K540" s="89" t="str">
        <f>IFERROR(VLOOKUP(O540,Diccionarios!$X$5:$Y$43,2,0),"NA")</f>
        <v>SEMIAUTOMATICO</v>
      </c>
      <c r="L540" s="1" t="s">
        <v>130</v>
      </c>
      <c r="M540" s="28" t="s">
        <v>2720</v>
      </c>
      <c r="N540" s="1" t="s">
        <v>2891</v>
      </c>
      <c r="O540" s="1" t="s">
        <v>2893</v>
      </c>
      <c r="P540" s="30">
        <v>1</v>
      </c>
      <c r="Q540" s="30"/>
      <c r="V540" s="1">
        <v>1</v>
      </c>
      <c r="X540" s="1">
        <v>1</v>
      </c>
      <c r="Y540" s="1">
        <v>1</v>
      </c>
      <c r="AA540" s="1">
        <v>1</v>
      </c>
    </row>
    <row r="541" spans="2:27" hidden="1">
      <c r="B541" s="89" t="str">
        <f>IFERROR(VLOOKUP(L541,Diccionarios!$B$5:$E$21,4,0),"NA")</f>
        <v>HEIDI KARIOBA</v>
      </c>
      <c r="C541" s="89" t="str">
        <f>IFERROR(VLOOKUP(L541,Diccionarios!$B$5:$E$21,3,0),"NA")</f>
        <v>UNICOMER DE ECUADOR SA</v>
      </c>
      <c r="D541" s="89" t="str">
        <f>IFERROR(VLOOKUP(CONCATENATE(C541,M541),Diccionarios!$H$4:$L$2127,3,0),"NA")</f>
        <v>ARTEFACTA</v>
      </c>
      <c r="E541" s="89" t="str">
        <f>IFERROR(VLOOKUP(CONCATENATE(C541,M541),Diccionarios!$H$4:$L$2127,5,0),"NA")</f>
        <v>ARTEFACTA TIENDA SATELITE CALCETA 2032</v>
      </c>
      <c r="F541" s="89" t="str">
        <f>IFERROR(VLOOKUP(CONCATENATE(C541,M541),Diccionarios!$H$4:$N$2127,7,0),"NA")</f>
        <v>NA</v>
      </c>
      <c r="G541" s="94" t="str">
        <f>VLOOKUP(F541,Diccionarios!$N$5:$P$2127,2,0)</f>
        <v>NA</v>
      </c>
      <c r="H541" s="89" t="str">
        <f>IFERROR(VLOOKUP(E541,Diccionarios!$L$5:$M$2127,2,0),"NA")</f>
        <v>BRONCE</v>
      </c>
      <c r="I541" s="89" t="str">
        <f>IFERROR(VLOOKUP(M541,Diccionarios!$K$5:$P$2127,6,0),"NA")</f>
        <v>FISICO</v>
      </c>
      <c r="J541" s="89" t="str">
        <f>IFERROR(VLOOKUP(N541,Diccionarios!$U$4:$V$12,2,0),"NA")</f>
        <v>AIRES</v>
      </c>
      <c r="K541" s="89" t="str">
        <f>IFERROR(VLOOKUP(O541,Diccionarios!$X$5:$Y$43,2,0),"NA")</f>
        <v>SPLIT ALTA EFICIENCIA</v>
      </c>
      <c r="L541" s="1" t="s">
        <v>130</v>
      </c>
      <c r="M541" s="28" t="s">
        <v>2720</v>
      </c>
      <c r="N541" s="1" t="s">
        <v>2898</v>
      </c>
      <c r="O541" s="1" t="s">
        <v>2899</v>
      </c>
      <c r="P541" s="30"/>
      <c r="Q541" s="30"/>
      <c r="V541" s="1">
        <v>1</v>
      </c>
    </row>
    <row r="542" spans="2:27" hidden="1">
      <c r="B542" s="89" t="str">
        <f>IFERROR(VLOOKUP(L542,Diccionarios!$B$5:$E$21,4,0),"NA")</f>
        <v>HEIDI KARIOBA</v>
      </c>
      <c r="C542" s="89" t="str">
        <f>IFERROR(VLOOKUP(L542,Diccionarios!$B$5:$E$21,3,0),"NA")</f>
        <v>UNICOMER DE ECUADOR SA</v>
      </c>
      <c r="D542" s="89" t="str">
        <f>IFERROR(VLOOKUP(CONCATENATE(C542,M542),Diccionarios!$H$4:$L$2127,3,0),"NA")</f>
        <v>ARTEFACTA</v>
      </c>
      <c r="E542" s="89" t="str">
        <f>IFERROR(VLOOKUP(CONCATENATE(C542,M542),Diccionarios!$H$4:$L$2127,5,0),"NA")</f>
        <v>ARTEFACTA TIENDA SATELITE CALCETA 2032</v>
      </c>
      <c r="F542" s="89" t="str">
        <f>IFERROR(VLOOKUP(CONCATENATE(C542,M542),Diccionarios!$H$4:$N$2127,7,0),"NA")</f>
        <v>NA</v>
      </c>
      <c r="G542" s="94" t="str">
        <f>VLOOKUP(F542,Diccionarios!$N$5:$P$2127,2,0)</f>
        <v>NA</v>
      </c>
      <c r="H542" s="89" t="str">
        <f>IFERROR(VLOOKUP(E542,Diccionarios!$L$5:$M$2127,2,0),"NA")</f>
        <v>BRONCE</v>
      </c>
      <c r="I542" s="89" t="str">
        <f>IFERROR(VLOOKUP(M542,Diccionarios!$K$5:$P$2127,6,0),"NA")</f>
        <v>FISICO</v>
      </c>
      <c r="J542" s="89" t="str">
        <f>IFERROR(VLOOKUP(N542,Diccionarios!$U$4:$V$12,2,0),"NA")</f>
        <v>GLOBALES</v>
      </c>
      <c r="K542" s="89" t="str">
        <f>IFERROR(VLOOKUP(O542,Diccionarios!$X$5:$Y$43,2,0),"NA")</f>
        <v>COCINETAS</v>
      </c>
      <c r="L542" s="1" t="s">
        <v>130</v>
      </c>
      <c r="M542" s="28" t="s">
        <v>2720</v>
      </c>
      <c r="N542" s="1" t="s">
        <v>2900</v>
      </c>
      <c r="O542" s="1" t="s">
        <v>2908</v>
      </c>
      <c r="P542" s="30">
        <v>1</v>
      </c>
      <c r="Q542" s="30"/>
    </row>
    <row r="543" spans="2:27" hidden="1">
      <c r="B543" s="89" t="str">
        <f>IFERROR(VLOOKUP(L543,Diccionarios!$B$5:$E$21,4,0),"NA")</f>
        <v>HEIDI KARIOBA</v>
      </c>
      <c r="C543" s="89" t="str">
        <f>IFERROR(VLOOKUP(L543,Diccionarios!$B$5:$E$21,3,0),"NA")</f>
        <v>UNICOMER DE ECUADOR SA</v>
      </c>
      <c r="D543" s="89" t="str">
        <f>IFERROR(VLOOKUP(CONCATENATE(C543,M543),Diccionarios!$H$4:$L$2127,3,0),"NA")</f>
        <v>ARTEFACTA</v>
      </c>
      <c r="E543" s="89" t="str">
        <f>IFERROR(VLOOKUP(CONCATENATE(C543,M543),Diccionarios!$H$4:$L$2127,5,0),"NA")</f>
        <v>ARTEFACTA TIENDA SATELITE CALCETA 2032</v>
      </c>
      <c r="F543" s="89" t="str">
        <f>IFERROR(VLOOKUP(CONCATENATE(C543,M543),Diccionarios!$H$4:$N$2127,7,0),"NA")</f>
        <v>NA</v>
      </c>
      <c r="G543" s="94" t="str">
        <f>VLOOKUP(F543,Diccionarios!$N$5:$P$2127,2,0)</f>
        <v>NA</v>
      </c>
      <c r="H543" s="89" t="str">
        <f>IFERROR(VLOOKUP(E543,Diccionarios!$L$5:$M$2127,2,0),"NA")</f>
        <v>BRONCE</v>
      </c>
      <c r="I543" s="89" t="str">
        <f>IFERROR(VLOOKUP(M543,Diccionarios!$K$5:$P$2127,6,0),"NA")</f>
        <v>FISICO</v>
      </c>
      <c r="J543" s="89" t="str">
        <f>IFERROR(VLOOKUP(N543,Diccionarios!$U$4:$V$12,2,0),"NA")</f>
        <v>GLOBALES</v>
      </c>
      <c r="K543" s="89" t="str">
        <f>IFERROR(VLOOKUP(O543,Diccionarios!$X$5:$Y$43,2,0),"NA")</f>
        <v>OTROS</v>
      </c>
      <c r="L543" s="1" t="s">
        <v>130</v>
      </c>
      <c r="M543" s="28" t="s">
        <v>2720</v>
      </c>
      <c r="N543" s="1" t="s">
        <v>2900</v>
      </c>
      <c r="O543" s="1" t="s">
        <v>2901</v>
      </c>
      <c r="P543" s="30"/>
      <c r="Q543" s="30"/>
      <c r="Y543" s="1">
        <v>1</v>
      </c>
      <c r="Z543" s="1">
        <v>2</v>
      </c>
      <c r="AA543" s="1">
        <v>1</v>
      </c>
    </row>
    <row r="544" spans="2:27" hidden="1">
      <c r="B544" s="89" t="str">
        <f>IFERROR(VLOOKUP(L544,Diccionarios!$B$5:$E$21,4,0),"NA")</f>
        <v>HEIDI KARIOBA</v>
      </c>
      <c r="C544" s="89" t="str">
        <f>IFERROR(VLOOKUP(L544,Diccionarios!$B$5:$E$21,3,0),"NA")</f>
        <v>UNICOMER DE ECUADOR SA</v>
      </c>
      <c r="D544" s="89" t="str">
        <f>IFERROR(VLOOKUP(CONCATENATE(C544,M544),Diccionarios!$H$4:$L$2127,3,0),"NA")</f>
        <v>ARTEFACTA</v>
      </c>
      <c r="E544" s="89" t="str">
        <f>IFERROR(VLOOKUP(CONCATENATE(C544,M544),Diccionarios!$H$4:$L$2127,5,0),"NA")</f>
        <v>ARTEFACTA TIENDA SATELITE CALCETA 2032</v>
      </c>
      <c r="F544" s="89" t="str">
        <f>IFERROR(VLOOKUP(CONCATENATE(C544,M544),Diccionarios!$H$4:$N$2127,7,0),"NA")</f>
        <v>NA</v>
      </c>
      <c r="G544" s="94" t="str">
        <f>VLOOKUP(F544,Diccionarios!$N$5:$P$2127,2,0)</f>
        <v>NA</v>
      </c>
      <c r="H544" s="89" t="str">
        <f>IFERROR(VLOOKUP(E544,Diccionarios!$L$5:$M$2127,2,0),"NA")</f>
        <v>BRONCE</v>
      </c>
      <c r="I544" s="89" t="str">
        <f>IFERROR(VLOOKUP(M544,Diccionarios!$K$5:$P$2127,6,0),"NA")</f>
        <v>FISICO</v>
      </c>
      <c r="J544" s="89" t="str">
        <f>IFERROR(VLOOKUP(N544,Diccionarios!$U$4:$V$12,2,0),"NA")</f>
        <v>GLOBALES</v>
      </c>
      <c r="K544" s="89" t="str">
        <f>IFERROR(VLOOKUP(O544,Diccionarios!$X$5:$Y$43,2,0),"NA")</f>
        <v>CONGELADORES</v>
      </c>
      <c r="L544" s="1" t="s">
        <v>130</v>
      </c>
      <c r="M544" s="28" t="s">
        <v>2720</v>
      </c>
      <c r="N544" s="1" t="s">
        <v>2900</v>
      </c>
      <c r="O544" s="1" t="s">
        <v>2902</v>
      </c>
      <c r="P544" s="30"/>
      <c r="Q544" s="30"/>
      <c r="T544" s="1">
        <v>1</v>
      </c>
    </row>
    <row r="545" spans="2:27" hidden="1">
      <c r="B545" s="89" t="str">
        <f>IFERROR(VLOOKUP(L545,Diccionarios!$B$5:$E$21,4,0),"NA")</f>
        <v>HEIDI KARIOBA</v>
      </c>
      <c r="C545" s="89" t="str">
        <f>IFERROR(VLOOKUP(L545,Diccionarios!$B$5:$E$21,3,0),"NA")</f>
        <v>UNICOMER DE ECUADOR SA</v>
      </c>
      <c r="D545" s="89" t="str">
        <f>IFERROR(VLOOKUP(CONCATENATE(C545,M545),Diccionarios!$H$4:$L$2127,3,0),"NA")</f>
        <v>ARTEFACTA</v>
      </c>
      <c r="E545" s="89" t="str">
        <f>IFERROR(VLOOKUP(CONCATENATE(C545,M545),Diccionarios!$H$4:$L$2127,5,0),"NA")</f>
        <v>ARTEFACTA TIENDA SATELITE CALCETA 2032</v>
      </c>
      <c r="F545" s="89" t="str">
        <f>IFERROR(VLOOKUP(CONCATENATE(C545,M545),Diccionarios!$H$4:$N$2127,7,0),"NA")</f>
        <v>NA</v>
      </c>
      <c r="G545" s="94" t="str">
        <f>VLOOKUP(F545,Diccionarios!$N$5:$P$2127,2,0)</f>
        <v>NA</v>
      </c>
      <c r="H545" s="89" t="str">
        <f>IFERROR(VLOOKUP(E545,Diccionarios!$L$5:$M$2127,2,0),"NA")</f>
        <v>BRONCE</v>
      </c>
      <c r="I545" s="89" t="str">
        <f>IFERROR(VLOOKUP(M545,Diccionarios!$K$5:$P$2127,6,0),"NA")</f>
        <v>FISICO</v>
      </c>
      <c r="J545" s="89" t="str">
        <f>IFERROR(VLOOKUP(N545,Diccionarios!$U$4:$V$12,2,0),"NA")</f>
        <v>GLOBALES</v>
      </c>
      <c r="K545" s="89" t="str">
        <f>IFERROR(VLOOKUP(O545,Diccionarios!$X$5:$Y$43,2,0),"NA")</f>
        <v>DISPENSADORES</v>
      </c>
      <c r="L545" s="1" t="s">
        <v>130</v>
      </c>
      <c r="M545" s="28" t="s">
        <v>2720</v>
      </c>
      <c r="N545" s="1" t="s">
        <v>2900</v>
      </c>
      <c r="O545" s="1" t="s">
        <v>2903</v>
      </c>
      <c r="P545" s="30"/>
      <c r="Q545" s="30"/>
      <c r="X545" s="1">
        <v>2</v>
      </c>
      <c r="Y545" s="1">
        <v>1</v>
      </c>
    </row>
    <row r="546" spans="2:27" hidden="1">
      <c r="B546" s="89" t="str">
        <f>IFERROR(VLOOKUP(L546,Diccionarios!$B$5:$E$21,4,0),"NA")</f>
        <v>HEIDI KARIOBA</v>
      </c>
      <c r="C546" s="89" t="str">
        <f>IFERROR(VLOOKUP(L546,Diccionarios!$B$5:$E$21,3,0),"NA")</f>
        <v>UNICOMER DE ECUADOR SA</v>
      </c>
      <c r="D546" s="89" t="str">
        <f>IFERROR(VLOOKUP(CONCATENATE(C546,M546),Diccionarios!$H$4:$L$2127,3,0),"NA")</f>
        <v>ARTEFACTA</v>
      </c>
      <c r="E546" s="89" t="str">
        <f>IFERROR(VLOOKUP(CONCATENATE(C546,M546),Diccionarios!$H$4:$L$2127,5,0),"NA")</f>
        <v>ARTEFACTA TIENDA SATELITE BALZAR 1039</v>
      </c>
      <c r="F546" s="89" t="str">
        <f>IFERROR(VLOOKUP(CONCATENATE(C546,M546),Diccionarios!$H$4:$N$2127,7,0),"NA")</f>
        <v>410 - TIENDA SATELITE BALZAR 1039</v>
      </c>
      <c r="G546" s="94">
        <f>VLOOKUP(F546,Diccionarios!$N$5:$P$2127,2,0)</f>
        <v>410</v>
      </c>
      <c r="H546" s="89" t="str">
        <f>IFERROR(VLOOKUP(E546,Diccionarios!$L$5:$M$2127,2,0),"NA")</f>
        <v>ORO</v>
      </c>
      <c r="I546" s="89" t="str">
        <f>IFERROR(VLOOKUP(M546,Diccionarios!$K$5:$P$2127,6,0),"NA")</f>
        <v>FISICO</v>
      </c>
      <c r="J546" s="89" t="str">
        <f>IFERROR(VLOOKUP(N546,Diccionarios!$U$4:$V$12,2,0),"NA")</f>
        <v>REFRIGERACIÓN</v>
      </c>
      <c r="K546" s="89" t="str">
        <f>IFERROR(VLOOKUP(O546,Diccionarios!$X$5:$Y$43,2,0),"NA")</f>
        <v>FRIGOBARES</v>
      </c>
      <c r="L546" s="1" t="s">
        <v>130</v>
      </c>
      <c r="M546" s="28" t="s">
        <v>2715</v>
      </c>
      <c r="N546" s="1" t="s">
        <v>2883</v>
      </c>
      <c r="O546" s="1" t="s">
        <v>2884</v>
      </c>
      <c r="P546" s="30"/>
      <c r="Q546" s="30"/>
      <c r="Z546" s="1">
        <v>1</v>
      </c>
    </row>
    <row r="547" spans="2:27" hidden="1">
      <c r="B547" s="89" t="str">
        <f>IFERROR(VLOOKUP(L547,Diccionarios!$B$5:$E$21,4,0),"NA")</f>
        <v>HEIDI KARIOBA</v>
      </c>
      <c r="C547" s="89" t="str">
        <f>IFERROR(VLOOKUP(L547,Diccionarios!$B$5:$E$21,3,0),"NA")</f>
        <v>UNICOMER DE ECUADOR SA</v>
      </c>
      <c r="D547" s="89" t="str">
        <f>IFERROR(VLOOKUP(CONCATENATE(C547,M547),Diccionarios!$H$4:$L$2127,3,0),"NA")</f>
        <v>ARTEFACTA</v>
      </c>
      <c r="E547" s="89" t="str">
        <f>IFERROR(VLOOKUP(CONCATENATE(C547,M547),Diccionarios!$H$4:$L$2127,5,0),"NA")</f>
        <v>ARTEFACTA TIENDA SATELITE BALZAR 1039</v>
      </c>
      <c r="F547" s="89" t="str">
        <f>IFERROR(VLOOKUP(CONCATENATE(C547,M547),Diccionarios!$H$4:$N$2127,7,0),"NA")</f>
        <v>410 - TIENDA SATELITE BALZAR 1039</v>
      </c>
      <c r="G547" s="94">
        <f>VLOOKUP(F547,Diccionarios!$N$5:$P$2127,2,0)</f>
        <v>410</v>
      </c>
      <c r="H547" s="89" t="str">
        <f>IFERROR(VLOOKUP(E547,Diccionarios!$L$5:$M$2127,2,0),"NA")</f>
        <v>ORO</v>
      </c>
      <c r="I547" s="89" t="str">
        <f>IFERROR(VLOOKUP(M547,Diccionarios!$K$5:$P$2127,6,0),"NA")</f>
        <v>FISICO</v>
      </c>
      <c r="J547" s="89" t="str">
        <f>IFERROR(VLOOKUP(N547,Diccionarios!$U$4:$V$12,2,0),"NA")</f>
        <v>REFRIGERACIÓN</v>
      </c>
      <c r="K547" s="89" t="str">
        <f>IFERROR(VLOOKUP(O547,Diccionarios!$X$5:$Y$43,2,0),"NA")</f>
        <v>PERSEUS</v>
      </c>
      <c r="L547" s="1" t="s">
        <v>130</v>
      </c>
      <c r="M547" s="28" t="s">
        <v>2715</v>
      </c>
      <c r="N547" s="1" t="s">
        <v>2883</v>
      </c>
      <c r="O547" s="1" t="s">
        <v>2885</v>
      </c>
      <c r="P547" s="30"/>
      <c r="Q547" s="30">
        <v>1</v>
      </c>
      <c r="T547" s="1">
        <v>4</v>
      </c>
      <c r="U547" s="1">
        <v>5</v>
      </c>
      <c r="V547" s="1">
        <v>1</v>
      </c>
      <c r="W547" s="1">
        <v>1</v>
      </c>
      <c r="X547" s="1">
        <v>1</v>
      </c>
      <c r="Y547" s="1">
        <v>1</v>
      </c>
      <c r="Z547" s="1">
        <v>2</v>
      </c>
      <c r="AA547" s="1">
        <v>2</v>
      </c>
    </row>
    <row r="548" spans="2:27" hidden="1">
      <c r="B548" s="89" t="str">
        <f>IFERROR(VLOOKUP(L548,Diccionarios!$B$5:$E$21,4,0),"NA")</f>
        <v>HEIDI KARIOBA</v>
      </c>
      <c r="C548" s="89" t="str">
        <f>IFERROR(VLOOKUP(L548,Diccionarios!$B$5:$E$21,3,0),"NA")</f>
        <v>UNICOMER DE ECUADOR SA</v>
      </c>
      <c r="D548" s="89" t="str">
        <f>IFERROR(VLOOKUP(CONCATENATE(C548,M548),Diccionarios!$H$4:$L$2127,3,0),"NA")</f>
        <v>ARTEFACTA</v>
      </c>
      <c r="E548" s="89" t="str">
        <f>IFERROR(VLOOKUP(CONCATENATE(C548,M548),Diccionarios!$H$4:$L$2127,5,0),"NA")</f>
        <v>ARTEFACTA TIENDA SATELITE BALZAR 1039</v>
      </c>
      <c r="F548" s="89" t="str">
        <f>IFERROR(VLOOKUP(CONCATENATE(C548,M548),Diccionarios!$H$4:$N$2127,7,0),"NA")</f>
        <v>410 - TIENDA SATELITE BALZAR 1039</v>
      </c>
      <c r="G548" s="94">
        <f>VLOOKUP(F548,Diccionarios!$N$5:$P$2127,2,0)</f>
        <v>410</v>
      </c>
      <c r="H548" s="89" t="str">
        <f>IFERROR(VLOOKUP(E548,Diccionarios!$L$5:$M$2127,2,0),"NA")</f>
        <v>ORO</v>
      </c>
      <c r="I548" s="89" t="str">
        <f>IFERROR(VLOOKUP(M548,Diccionarios!$K$5:$P$2127,6,0),"NA")</f>
        <v>FISICO</v>
      </c>
      <c r="J548" s="89" t="str">
        <f>IFERROR(VLOOKUP(N548,Diccionarios!$U$4:$V$12,2,0),"NA")</f>
        <v>REFRIGERACIÓN</v>
      </c>
      <c r="K548" s="89" t="str">
        <f>IFERROR(VLOOKUP(O548,Diccionarios!$X$5:$Y$43,2,0),"NA")</f>
        <v xml:space="preserve">POLARES </v>
      </c>
      <c r="L548" s="1" t="s">
        <v>130</v>
      </c>
      <c r="M548" s="28" t="s">
        <v>2715</v>
      </c>
      <c r="N548" s="1" t="s">
        <v>2883</v>
      </c>
      <c r="O548" s="1" t="s">
        <v>2886</v>
      </c>
      <c r="P548" s="30"/>
      <c r="Q548" s="30">
        <v>1</v>
      </c>
      <c r="R548" s="1">
        <v>1</v>
      </c>
      <c r="S548" s="1">
        <v>1</v>
      </c>
      <c r="T548" s="1">
        <v>2</v>
      </c>
      <c r="U548" s="1">
        <v>3</v>
      </c>
      <c r="X548" s="1">
        <v>1</v>
      </c>
      <c r="Y548" s="1">
        <v>1</v>
      </c>
      <c r="Z548" s="1">
        <v>2</v>
      </c>
      <c r="AA548" s="1">
        <v>1</v>
      </c>
    </row>
    <row r="549" spans="2:27" hidden="1">
      <c r="B549" s="89" t="str">
        <f>IFERROR(VLOOKUP(L549,Diccionarios!$B$5:$E$21,4,0),"NA")</f>
        <v>HEIDI KARIOBA</v>
      </c>
      <c r="C549" s="89" t="str">
        <f>IFERROR(VLOOKUP(L549,Diccionarios!$B$5:$E$21,3,0),"NA")</f>
        <v>UNICOMER DE ECUADOR SA</v>
      </c>
      <c r="D549" s="89" t="str">
        <f>IFERROR(VLOOKUP(CONCATENATE(C549,M549),Diccionarios!$H$4:$L$2127,3,0),"NA")</f>
        <v>ARTEFACTA</v>
      </c>
      <c r="E549" s="89" t="str">
        <f>IFERROR(VLOOKUP(CONCATENATE(C549,M549),Diccionarios!$H$4:$L$2127,5,0),"NA")</f>
        <v>ARTEFACTA TIENDA SATELITE BALZAR 1039</v>
      </c>
      <c r="F549" s="89" t="str">
        <f>IFERROR(VLOOKUP(CONCATENATE(C549,M549),Diccionarios!$H$4:$N$2127,7,0),"NA")</f>
        <v>410 - TIENDA SATELITE BALZAR 1039</v>
      </c>
      <c r="G549" s="94">
        <f>VLOOKUP(F549,Diccionarios!$N$5:$P$2127,2,0)</f>
        <v>410</v>
      </c>
      <c r="H549" s="89" t="str">
        <f>IFERROR(VLOOKUP(E549,Diccionarios!$L$5:$M$2127,2,0),"NA")</f>
        <v>ORO</v>
      </c>
      <c r="I549" s="89" t="str">
        <f>IFERROR(VLOOKUP(M549,Diccionarios!$K$5:$P$2127,6,0),"NA")</f>
        <v>FISICO</v>
      </c>
      <c r="J549" s="89" t="str">
        <f>IFERROR(VLOOKUP(N549,Diccionarios!$U$4:$V$12,2,0),"NA")</f>
        <v>COCINAS</v>
      </c>
      <c r="K549" s="89" t="str">
        <f>IFERROR(VLOOKUP(O549,Diccionarios!$X$5:$Y$43,2,0),"NA")</f>
        <v>COCCION 20"</v>
      </c>
      <c r="L549" s="1" t="s">
        <v>130</v>
      </c>
      <c r="M549" s="28" t="s">
        <v>2715</v>
      </c>
      <c r="N549" s="1" t="s">
        <v>2887</v>
      </c>
      <c r="O549" s="1" t="s">
        <v>2888</v>
      </c>
      <c r="P549" s="30"/>
      <c r="Q549" s="30"/>
      <c r="T549" s="1">
        <v>2</v>
      </c>
      <c r="V549" s="1">
        <v>4</v>
      </c>
      <c r="Z549" s="1">
        <v>2</v>
      </c>
      <c r="AA549" s="1">
        <v>3</v>
      </c>
    </row>
    <row r="550" spans="2:27" hidden="1">
      <c r="B550" s="89" t="str">
        <f>IFERROR(VLOOKUP(L550,Diccionarios!$B$5:$E$21,4,0),"NA")</f>
        <v>HEIDI KARIOBA</v>
      </c>
      <c r="C550" s="89" t="str">
        <f>IFERROR(VLOOKUP(L550,Diccionarios!$B$5:$E$21,3,0),"NA")</f>
        <v>UNICOMER DE ECUADOR SA</v>
      </c>
      <c r="D550" s="89" t="str">
        <f>IFERROR(VLOOKUP(CONCATENATE(C550,M550),Diccionarios!$H$4:$L$2127,3,0),"NA")</f>
        <v>ARTEFACTA</v>
      </c>
      <c r="E550" s="89" t="str">
        <f>IFERROR(VLOOKUP(CONCATENATE(C550,M550),Diccionarios!$H$4:$L$2127,5,0),"NA")</f>
        <v>ARTEFACTA TIENDA SATELITE BALZAR 1039</v>
      </c>
      <c r="F550" s="89" t="str">
        <f>IFERROR(VLOOKUP(CONCATENATE(C550,M550),Diccionarios!$H$4:$N$2127,7,0),"NA")</f>
        <v>410 - TIENDA SATELITE BALZAR 1039</v>
      </c>
      <c r="G550" s="94">
        <f>VLOOKUP(F550,Diccionarios!$N$5:$P$2127,2,0)</f>
        <v>410</v>
      </c>
      <c r="H550" s="89" t="str">
        <f>IFERROR(VLOOKUP(E550,Diccionarios!$L$5:$M$2127,2,0),"NA")</f>
        <v>ORO</v>
      </c>
      <c r="I550" s="89" t="str">
        <f>IFERROR(VLOOKUP(M550,Diccionarios!$K$5:$P$2127,6,0),"NA")</f>
        <v>FISICO</v>
      </c>
      <c r="J550" s="89" t="str">
        <f>IFERROR(VLOOKUP(N550,Diccionarios!$U$4:$V$12,2,0),"NA")</f>
        <v>COCINAS</v>
      </c>
      <c r="K550" s="89" t="str">
        <f>IFERROR(VLOOKUP(O550,Diccionarios!$X$5:$Y$43,2,0),"NA")</f>
        <v>COCCION 24"</v>
      </c>
      <c r="L550" s="1" t="s">
        <v>130</v>
      </c>
      <c r="M550" s="28" t="s">
        <v>2715</v>
      </c>
      <c r="N550" s="1" t="s">
        <v>2887</v>
      </c>
      <c r="O550" s="1" t="s">
        <v>2889</v>
      </c>
      <c r="P550" s="30">
        <v>3</v>
      </c>
      <c r="Q550" s="30">
        <v>3</v>
      </c>
      <c r="R550" s="1">
        <v>3</v>
      </c>
      <c r="S550" s="1">
        <v>3</v>
      </c>
      <c r="T550" s="1">
        <v>6</v>
      </c>
      <c r="U550" s="1">
        <v>3</v>
      </c>
      <c r="V550" s="1">
        <v>4</v>
      </c>
      <c r="W550" s="1">
        <v>3</v>
      </c>
      <c r="X550" s="1">
        <v>0</v>
      </c>
      <c r="Y550" s="1">
        <v>3</v>
      </c>
      <c r="Z550" s="1">
        <v>8</v>
      </c>
      <c r="AA550" s="1">
        <v>2</v>
      </c>
    </row>
    <row r="551" spans="2:27" hidden="1">
      <c r="B551" s="89" t="str">
        <f>IFERROR(VLOOKUP(L551,Diccionarios!$B$5:$E$21,4,0),"NA")</f>
        <v>HEIDI KARIOBA</v>
      </c>
      <c r="C551" s="89" t="str">
        <f>IFERROR(VLOOKUP(L551,Diccionarios!$B$5:$E$21,3,0),"NA")</f>
        <v>UNICOMER DE ECUADOR SA</v>
      </c>
      <c r="D551" s="89" t="str">
        <f>IFERROR(VLOOKUP(CONCATENATE(C551,M551),Diccionarios!$H$4:$L$2127,3,0),"NA")</f>
        <v>ARTEFACTA</v>
      </c>
      <c r="E551" s="89" t="str">
        <f>IFERROR(VLOOKUP(CONCATENATE(C551,M551),Diccionarios!$H$4:$L$2127,5,0),"NA")</f>
        <v>ARTEFACTA TIENDA SATELITE BALZAR 1039</v>
      </c>
      <c r="F551" s="89" t="str">
        <f>IFERROR(VLOOKUP(CONCATENATE(C551,M551),Diccionarios!$H$4:$N$2127,7,0),"NA")</f>
        <v>410 - TIENDA SATELITE BALZAR 1039</v>
      </c>
      <c r="G551" s="94">
        <f>VLOOKUP(F551,Diccionarios!$N$5:$P$2127,2,0)</f>
        <v>410</v>
      </c>
      <c r="H551" s="89" t="str">
        <f>IFERROR(VLOOKUP(E551,Diccionarios!$L$5:$M$2127,2,0),"NA")</f>
        <v>ORO</v>
      </c>
      <c r="I551" s="89" t="str">
        <f>IFERROR(VLOOKUP(M551,Diccionarios!$K$5:$P$2127,6,0),"NA")</f>
        <v>FISICO</v>
      </c>
      <c r="J551" s="89" t="str">
        <f>IFERROR(VLOOKUP(N551,Diccionarios!$U$4:$V$12,2,0),"NA")</f>
        <v>COCINAS</v>
      </c>
      <c r="K551" s="89" t="str">
        <f>IFERROR(VLOOKUP(O551,Diccionarios!$X$5:$Y$43,2,0),"NA")</f>
        <v>COCCION 30"</v>
      </c>
      <c r="L551" s="1" t="s">
        <v>130</v>
      </c>
      <c r="M551" s="28" t="s">
        <v>2715</v>
      </c>
      <c r="N551" s="1" t="s">
        <v>2887</v>
      </c>
      <c r="O551" s="1" t="s">
        <v>2890</v>
      </c>
      <c r="P551" s="30">
        <v>3</v>
      </c>
      <c r="Q551" s="30">
        <v>4</v>
      </c>
      <c r="R551" s="1">
        <v>3</v>
      </c>
      <c r="S551" s="1">
        <v>2</v>
      </c>
      <c r="T551" s="1">
        <v>3</v>
      </c>
      <c r="U551" s="1">
        <v>1</v>
      </c>
      <c r="V551" s="1">
        <v>1</v>
      </c>
      <c r="X551" s="1">
        <v>2</v>
      </c>
      <c r="Y551" s="1">
        <v>1</v>
      </c>
      <c r="Z551" s="1">
        <v>1</v>
      </c>
      <c r="AA551" s="1">
        <v>2</v>
      </c>
    </row>
    <row r="552" spans="2:27" hidden="1">
      <c r="B552" s="89" t="str">
        <f>IFERROR(VLOOKUP(L552,Diccionarios!$B$5:$E$21,4,0),"NA")</f>
        <v>HEIDI KARIOBA</v>
      </c>
      <c r="C552" s="89" t="str">
        <f>IFERROR(VLOOKUP(L552,Diccionarios!$B$5:$E$21,3,0),"NA")</f>
        <v>UNICOMER DE ECUADOR SA</v>
      </c>
      <c r="D552" s="89" t="str">
        <f>IFERROR(VLOOKUP(CONCATENATE(C552,M552),Diccionarios!$H$4:$L$2127,3,0),"NA")</f>
        <v>ARTEFACTA</v>
      </c>
      <c r="E552" s="89" t="str">
        <f>IFERROR(VLOOKUP(CONCATENATE(C552,M552),Diccionarios!$H$4:$L$2127,5,0),"NA")</f>
        <v>ARTEFACTA TIENDA SATELITE BALZAR 1039</v>
      </c>
      <c r="F552" s="89" t="str">
        <f>IFERROR(VLOOKUP(CONCATENATE(C552,M552),Diccionarios!$H$4:$N$2127,7,0),"NA")</f>
        <v>410 - TIENDA SATELITE BALZAR 1039</v>
      </c>
      <c r="G552" s="94">
        <f>VLOOKUP(F552,Diccionarios!$N$5:$P$2127,2,0)</f>
        <v>410</v>
      </c>
      <c r="H552" s="89" t="str">
        <f>IFERROR(VLOOKUP(E552,Diccionarios!$L$5:$M$2127,2,0),"NA")</f>
        <v>ORO</v>
      </c>
      <c r="I552" s="89" t="str">
        <f>IFERROR(VLOOKUP(M552,Diccionarios!$K$5:$P$2127,6,0),"NA")</f>
        <v>FISICO</v>
      </c>
      <c r="J552" s="89" t="str">
        <f>IFERROR(VLOOKUP(N552,Diccionarios!$U$4:$V$12,2,0),"NA")</f>
        <v>LAVADO</v>
      </c>
      <c r="K552" s="89" t="str">
        <f>IFERROR(VLOOKUP(O552,Diccionarios!$X$5:$Y$43,2,0),"NA")</f>
        <v>SEMIAUTOMATICO</v>
      </c>
      <c r="L552" s="1" t="s">
        <v>130</v>
      </c>
      <c r="M552" s="28" t="s">
        <v>2715</v>
      </c>
      <c r="N552" s="1" t="s">
        <v>2891</v>
      </c>
      <c r="O552" s="1" t="s">
        <v>2892</v>
      </c>
      <c r="P552" s="30">
        <v>1</v>
      </c>
      <c r="Q552" s="30"/>
      <c r="V552" s="1">
        <v>4</v>
      </c>
      <c r="Y552" s="1">
        <v>5</v>
      </c>
      <c r="Z552" s="1">
        <v>2</v>
      </c>
    </row>
    <row r="553" spans="2:27" hidden="1">
      <c r="B553" s="89" t="str">
        <f>IFERROR(VLOOKUP(L553,Diccionarios!$B$5:$E$21,4,0),"NA")</f>
        <v>HEIDI KARIOBA</v>
      </c>
      <c r="C553" s="89" t="str">
        <f>IFERROR(VLOOKUP(L553,Diccionarios!$B$5:$E$21,3,0),"NA")</f>
        <v>UNICOMER DE ECUADOR SA</v>
      </c>
      <c r="D553" s="89" t="str">
        <f>IFERROR(VLOOKUP(CONCATENATE(C553,M553),Diccionarios!$H$4:$L$2127,3,0),"NA")</f>
        <v>ARTEFACTA</v>
      </c>
      <c r="E553" s="89" t="str">
        <f>IFERROR(VLOOKUP(CONCATENATE(C553,M553),Diccionarios!$H$4:$L$2127,5,0),"NA")</f>
        <v>ARTEFACTA TIENDA SATELITE BALZAR 1039</v>
      </c>
      <c r="F553" s="89" t="str">
        <f>IFERROR(VLOOKUP(CONCATENATE(C553,M553),Diccionarios!$H$4:$N$2127,7,0),"NA")</f>
        <v>410 - TIENDA SATELITE BALZAR 1039</v>
      </c>
      <c r="G553" s="94">
        <f>VLOOKUP(F553,Diccionarios!$N$5:$P$2127,2,0)</f>
        <v>410</v>
      </c>
      <c r="H553" s="89" t="str">
        <f>IFERROR(VLOOKUP(E553,Diccionarios!$L$5:$M$2127,2,0),"NA")</f>
        <v>ORO</v>
      </c>
      <c r="I553" s="89" t="str">
        <f>IFERROR(VLOOKUP(M553,Diccionarios!$K$5:$P$2127,6,0),"NA")</f>
        <v>FISICO</v>
      </c>
      <c r="J553" s="89" t="str">
        <f>IFERROR(VLOOKUP(N553,Diccionarios!$U$4:$V$12,2,0),"NA")</f>
        <v>LAVADO</v>
      </c>
      <c r="K553" s="89" t="str">
        <f>IFERROR(VLOOKUP(O553,Diccionarios!$X$5:$Y$43,2,0),"NA")</f>
        <v>SEMIAUTOMATICO</v>
      </c>
      <c r="L553" s="1" t="s">
        <v>130</v>
      </c>
      <c r="M553" s="28" t="s">
        <v>2715</v>
      </c>
      <c r="N553" s="1" t="s">
        <v>2891</v>
      </c>
      <c r="O553" s="1" t="s">
        <v>2893</v>
      </c>
      <c r="P553" s="30"/>
      <c r="Q553" s="30"/>
      <c r="V553" s="1">
        <v>1</v>
      </c>
      <c r="W553" s="1">
        <v>1</v>
      </c>
      <c r="Y553" s="1">
        <v>2</v>
      </c>
      <c r="Z553" s="1">
        <v>5</v>
      </c>
      <c r="AA553" s="1">
        <v>2</v>
      </c>
    </row>
    <row r="554" spans="2:27" hidden="1">
      <c r="B554" s="89" t="str">
        <f>IFERROR(VLOOKUP(L554,Diccionarios!$B$5:$E$21,4,0),"NA")</f>
        <v>HEIDI KARIOBA</v>
      </c>
      <c r="C554" s="89" t="str">
        <f>IFERROR(VLOOKUP(L554,Diccionarios!$B$5:$E$21,3,0),"NA")</f>
        <v>UNICOMER DE ECUADOR SA</v>
      </c>
      <c r="D554" s="89" t="str">
        <f>IFERROR(VLOOKUP(CONCATENATE(C554,M554),Diccionarios!$H$4:$L$2127,3,0),"NA")</f>
        <v>ARTEFACTA</v>
      </c>
      <c r="E554" s="89" t="str">
        <f>IFERROR(VLOOKUP(CONCATENATE(C554,M554),Diccionarios!$H$4:$L$2127,5,0),"NA")</f>
        <v>ARTEFACTA TIENDA SATELITE BALZAR 1039</v>
      </c>
      <c r="F554" s="89" t="str">
        <f>IFERROR(VLOOKUP(CONCATENATE(C554,M554),Diccionarios!$H$4:$N$2127,7,0),"NA")</f>
        <v>410 - TIENDA SATELITE BALZAR 1039</v>
      </c>
      <c r="G554" s="94">
        <f>VLOOKUP(F554,Diccionarios!$N$5:$P$2127,2,0)</f>
        <v>410</v>
      </c>
      <c r="H554" s="89" t="str">
        <f>IFERROR(VLOOKUP(E554,Diccionarios!$L$5:$M$2127,2,0),"NA")</f>
        <v>ORO</v>
      </c>
      <c r="I554" s="89" t="str">
        <f>IFERROR(VLOOKUP(M554,Diccionarios!$K$5:$P$2127,6,0),"NA")</f>
        <v>FISICO</v>
      </c>
      <c r="J554" s="89" t="str">
        <f>IFERROR(VLOOKUP(N554,Diccionarios!$U$4:$V$12,2,0),"NA")</f>
        <v>LAVADO</v>
      </c>
      <c r="K554" s="89" t="str">
        <f>IFERROR(VLOOKUP(O554,Diccionarios!$X$5:$Y$43,2,0),"NA")</f>
        <v>AUTOMATICO</v>
      </c>
      <c r="L554" s="1" t="s">
        <v>130</v>
      </c>
      <c r="M554" s="28" t="s">
        <v>2715</v>
      </c>
      <c r="N554" s="1" t="s">
        <v>2891</v>
      </c>
      <c r="O554" s="1" t="s">
        <v>2894</v>
      </c>
      <c r="P554" s="30"/>
      <c r="Q554" s="30"/>
      <c r="S554" s="1">
        <v>1</v>
      </c>
    </row>
    <row r="555" spans="2:27" hidden="1">
      <c r="B555" s="89" t="str">
        <f>IFERROR(VLOOKUP(L555,Diccionarios!$B$5:$E$21,4,0),"NA")</f>
        <v>HEIDI KARIOBA</v>
      </c>
      <c r="C555" s="89" t="str">
        <f>IFERROR(VLOOKUP(L555,Diccionarios!$B$5:$E$21,3,0),"NA")</f>
        <v>UNICOMER DE ECUADOR SA</v>
      </c>
      <c r="D555" s="89" t="str">
        <f>IFERROR(VLOOKUP(CONCATENATE(C555,M555),Diccionarios!$H$4:$L$2127,3,0),"NA")</f>
        <v>ARTEFACTA</v>
      </c>
      <c r="E555" s="89" t="str">
        <f>IFERROR(VLOOKUP(CONCATENATE(C555,M555),Diccionarios!$H$4:$L$2127,5,0),"NA")</f>
        <v>ARTEFACTA TIENDA SATELITE BALZAR 1039</v>
      </c>
      <c r="F555" s="89" t="str">
        <f>IFERROR(VLOOKUP(CONCATENATE(C555,M555),Diccionarios!$H$4:$N$2127,7,0),"NA")</f>
        <v>410 - TIENDA SATELITE BALZAR 1039</v>
      </c>
      <c r="G555" s="94">
        <f>VLOOKUP(F555,Diccionarios!$N$5:$P$2127,2,0)</f>
        <v>410</v>
      </c>
      <c r="H555" s="89" t="str">
        <f>IFERROR(VLOOKUP(E555,Diccionarios!$L$5:$M$2127,2,0),"NA")</f>
        <v>ORO</v>
      </c>
      <c r="I555" s="89" t="str">
        <f>IFERROR(VLOOKUP(M555,Diccionarios!$K$5:$P$2127,6,0),"NA")</f>
        <v>FISICO</v>
      </c>
      <c r="J555" s="89" t="str">
        <f>IFERROR(VLOOKUP(N555,Diccionarios!$U$4:$V$12,2,0),"NA")</f>
        <v>AIRES</v>
      </c>
      <c r="K555" s="89" t="str">
        <f>IFERROR(VLOOKUP(O555,Diccionarios!$X$5:$Y$43,2,0),"NA")</f>
        <v>SPLIT ALTA EFICIENCIA</v>
      </c>
      <c r="L555" s="1" t="s">
        <v>130</v>
      </c>
      <c r="M555" s="28" t="s">
        <v>2715</v>
      </c>
      <c r="N555" s="1" t="s">
        <v>2898</v>
      </c>
      <c r="O555" s="1" t="s">
        <v>2899</v>
      </c>
      <c r="P555" s="30"/>
      <c r="Q555" s="30">
        <v>1</v>
      </c>
      <c r="S555" s="1">
        <v>1</v>
      </c>
    </row>
    <row r="556" spans="2:27" hidden="1">
      <c r="B556" s="89" t="str">
        <f>IFERROR(VLOOKUP(L556,Diccionarios!$B$5:$E$21,4,0),"NA")</f>
        <v>HEIDI KARIOBA</v>
      </c>
      <c r="C556" s="89" t="str">
        <f>IFERROR(VLOOKUP(L556,Diccionarios!$B$5:$E$21,3,0),"NA")</f>
        <v>UNICOMER DE ECUADOR SA</v>
      </c>
      <c r="D556" s="89" t="str">
        <f>IFERROR(VLOOKUP(CONCATENATE(C556,M556),Diccionarios!$H$4:$L$2127,3,0),"NA")</f>
        <v>ARTEFACTA</v>
      </c>
      <c r="E556" s="89" t="str">
        <f>IFERROR(VLOOKUP(CONCATENATE(C556,M556),Diccionarios!$H$4:$L$2127,5,0),"NA")</f>
        <v>ARTEFACTA TIENDA SATELITE BALZAR 1039</v>
      </c>
      <c r="F556" s="89" t="str">
        <f>IFERROR(VLOOKUP(CONCATENATE(C556,M556),Diccionarios!$H$4:$N$2127,7,0),"NA")</f>
        <v>410 - TIENDA SATELITE BALZAR 1039</v>
      </c>
      <c r="G556" s="94">
        <f>VLOOKUP(F556,Diccionarios!$N$5:$P$2127,2,0)</f>
        <v>410</v>
      </c>
      <c r="H556" s="89" t="str">
        <f>IFERROR(VLOOKUP(E556,Diccionarios!$L$5:$M$2127,2,0),"NA")</f>
        <v>ORO</v>
      </c>
      <c r="I556" s="89" t="str">
        <f>IFERROR(VLOOKUP(M556,Diccionarios!$K$5:$P$2127,6,0),"NA")</f>
        <v>FISICO</v>
      </c>
      <c r="J556" s="89" t="str">
        <f>IFERROR(VLOOKUP(N556,Diccionarios!$U$4:$V$12,2,0),"NA")</f>
        <v>GLOBALES</v>
      </c>
      <c r="K556" s="89" t="str">
        <f>IFERROR(VLOOKUP(O556,Diccionarios!$X$5:$Y$43,2,0),"NA")</f>
        <v>OTROS</v>
      </c>
      <c r="L556" s="1" t="s">
        <v>130</v>
      </c>
      <c r="M556" s="28" t="s">
        <v>2715</v>
      </c>
      <c r="N556" s="1" t="s">
        <v>2900</v>
      </c>
      <c r="O556" s="1" t="s">
        <v>2901</v>
      </c>
      <c r="P556" s="30"/>
      <c r="Q556" s="30"/>
      <c r="W556" s="1">
        <v>2</v>
      </c>
      <c r="Y556" s="1">
        <v>1</v>
      </c>
      <c r="Z556" s="1">
        <v>3</v>
      </c>
    </row>
    <row r="557" spans="2:27" hidden="1">
      <c r="B557" s="89" t="str">
        <f>IFERROR(VLOOKUP(L557,Diccionarios!$B$5:$E$21,4,0),"NA")</f>
        <v>HEIDI KARIOBA</v>
      </c>
      <c r="C557" s="89" t="str">
        <f>IFERROR(VLOOKUP(L557,Diccionarios!$B$5:$E$21,3,0),"NA")</f>
        <v>UNICOMER DE ECUADOR SA</v>
      </c>
      <c r="D557" s="89" t="str">
        <f>IFERROR(VLOOKUP(CONCATENATE(C557,M557),Diccionarios!$H$4:$L$2127,3,0),"NA")</f>
        <v>ARTEFACTA</v>
      </c>
      <c r="E557" s="89" t="str">
        <f>IFERROR(VLOOKUP(CONCATENATE(C557,M557),Diccionarios!$H$4:$L$2127,5,0),"NA")</f>
        <v>ARTEFACTA TIENDA SATELITE BALZAR 1039</v>
      </c>
      <c r="F557" s="89" t="str">
        <f>IFERROR(VLOOKUP(CONCATENATE(C557,M557),Diccionarios!$H$4:$N$2127,7,0),"NA")</f>
        <v>410 - TIENDA SATELITE BALZAR 1039</v>
      </c>
      <c r="G557" s="94">
        <f>VLOOKUP(F557,Diccionarios!$N$5:$P$2127,2,0)</f>
        <v>410</v>
      </c>
      <c r="H557" s="89" t="str">
        <f>IFERROR(VLOOKUP(E557,Diccionarios!$L$5:$M$2127,2,0),"NA")</f>
        <v>ORO</v>
      </c>
      <c r="I557" s="89" t="str">
        <f>IFERROR(VLOOKUP(M557,Diccionarios!$K$5:$P$2127,6,0),"NA")</f>
        <v>FISICO</v>
      </c>
      <c r="J557" s="89" t="str">
        <f>IFERROR(VLOOKUP(N557,Diccionarios!$U$4:$V$12,2,0),"NA")</f>
        <v>GLOBALES</v>
      </c>
      <c r="K557" s="89" t="str">
        <f>IFERROR(VLOOKUP(O557,Diccionarios!$X$5:$Y$43,2,0),"NA")</f>
        <v>CONGELADORES</v>
      </c>
      <c r="L557" s="1" t="s">
        <v>130</v>
      </c>
      <c r="M557" s="28" t="s">
        <v>2715</v>
      </c>
      <c r="N557" s="1" t="s">
        <v>2900</v>
      </c>
      <c r="O557" s="1" t="s">
        <v>2902</v>
      </c>
      <c r="P557" s="30"/>
      <c r="Q557" s="30"/>
      <c r="S557" s="1">
        <v>2</v>
      </c>
    </row>
    <row r="558" spans="2:27" hidden="1">
      <c r="B558" s="89" t="str">
        <f>IFERROR(VLOOKUP(L558,Diccionarios!$B$5:$E$21,4,0),"NA")</f>
        <v>HEIDI KARIOBA</v>
      </c>
      <c r="C558" s="89" t="str">
        <f>IFERROR(VLOOKUP(L558,Diccionarios!$B$5:$E$21,3,0),"NA")</f>
        <v>UNICOMER DE ECUADOR SA</v>
      </c>
      <c r="D558" s="89" t="str">
        <f>IFERROR(VLOOKUP(CONCATENATE(C558,M558),Diccionarios!$H$4:$L$2127,3,0),"NA")</f>
        <v>ARTEFACTA</v>
      </c>
      <c r="E558" s="89" t="str">
        <f>IFERROR(VLOOKUP(CONCATENATE(C558,M558),Diccionarios!$H$4:$L$2127,5,0),"NA")</f>
        <v>ARTEFACTA TIENDA SATELITE BALZAR 1039</v>
      </c>
      <c r="F558" s="89" t="str">
        <f>IFERROR(VLOOKUP(CONCATENATE(C558,M558),Diccionarios!$H$4:$N$2127,7,0),"NA")</f>
        <v>410 - TIENDA SATELITE BALZAR 1039</v>
      </c>
      <c r="G558" s="94">
        <f>VLOOKUP(F558,Diccionarios!$N$5:$P$2127,2,0)</f>
        <v>410</v>
      </c>
      <c r="H558" s="89" t="str">
        <f>IFERROR(VLOOKUP(E558,Diccionarios!$L$5:$M$2127,2,0),"NA")</f>
        <v>ORO</v>
      </c>
      <c r="I558" s="89" t="str">
        <f>IFERROR(VLOOKUP(M558,Diccionarios!$K$5:$P$2127,6,0),"NA")</f>
        <v>FISICO</v>
      </c>
      <c r="J558" s="89" t="str">
        <f>IFERROR(VLOOKUP(N558,Diccionarios!$U$4:$V$12,2,0),"NA")</f>
        <v>GLOBALES</v>
      </c>
      <c r="K558" s="89" t="str">
        <f>IFERROR(VLOOKUP(O558,Diccionarios!$X$5:$Y$43,2,0),"NA")</f>
        <v>MICROONDAS</v>
      </c>
      <c r="L558" s="1" t="s">
        <v>130</v>
      </c>
      <c r="M558" s="28" t="s">
        <v>2715</v>
      </c>
      <c r="N558" s="1" t="s">
        <v>2904</v>
      </c>
      <c r="O558" s="1" t="s">
        <v>2905</v>
      </c>
      <c r="P558" s="30"/>
      <c r="Q558" s="30"/>
      <c r="Z558" s="1">
        <v>1</v>
      </c>
    </row>
    <row r="559" spans="2:27" hidden="1">
      <c r="B559" s="89" t="str">
        <f>IFERROR(VLOOKUP(L559,Diccionarios!$B$5:$E$21,4,0),"NA")</f>
        <v>HEIDI KARIOBA</v>
      </c>
      <c r="C559" s="89" t="str">
        <f>IFERROR(VLOOKUP(L559,Diccionarios!$B$5:$E$21,3,0),"NA")</f>
        <v>UNICOMER DE ECUADOR SA</v>
      </c>
      <c r="D559" s="89" t="str">
        <f>IFERROR(VLOOKUP(CONCATENATE(C559,M559),Diccionarios!$H$4:$L$2127,3,0),"NA")</f>
        <v>ARTEFACTA</v>
      </c>
      <c r="E559" s="89" t="str">
        <f>IFERROR(VLOOKUP(CONCATENATE(C559,M559),Diccionarios!$H$4:$L$2127,5,0),"NA")</f>
        <v>ARTEFACTA TIENDA SATELITE BABA 1048</v>
      </c>
      <c r="F559" s="89" t="str">
        <f>IFERROR(VLOOKUP(CONCATENATE(C559,M559),Diccionarios!$H$4:$N$2127,7,0),"NA")</f>
        <v>NA</v>
      </c>
      <c r="G559" s="94" t="str">
        <f>VLOOKUP(F559,Diccionarios!$N$5:$P$2127,2,0)</f>
        <v>NA</v>
      </c>
      <c r="H559" s="89" t="str">
        <f>IFERROR(VLOOKUP(E559,Diccionarios!$L$5:$M$2127,2,0),"NA")</f>
        <v>PLATA</v>
      </c>
      <c r="I559" s="89" t="str">
        <f>IFERROR(VLOOKUP(M559,Diccionarios!$K$5:$P$2127,6,0),"NA")</f>
        <v>FISICO</v>
      </c>
      <c r="J559" s="89" t="str">
        <f>IFERROR(VLOOKUP(N559,Diccionarios!$U$4:$V$12,2,0),"NA")</f>
        <v>REFRIGERACIÓN</v>
      </c>
      <c r="K559" s="89" t="str">
        <f>IFERROR(VLOOKUP(O559,Diccionarios!$X$5:$Y$43,2,0),"NA")</f>
        <v>FRIGOBARES</v>
      </c>
      <c r="L559" s="1" t="s">
        <v>130</v>
      </c>
      <c r="M559" s="28" t="s">
        <v>2713</v>
      </c>
      <c r="N559" s="1" t="s">
        <v>2883</v>
      </c>
      <c r="O559" s="1" t="s">
        <v>2884</v>
      </c>
      <c r="P559" s="30"/>
      <c r="Q559" s="30"/>
      <c r="Z559" s="1">
        <v>1</v>
      </c>
    </row>
    <row r="560" spans="2:27" hidden="1">
      <c r="B560" s="89" t="str">
        <f>IFERROR(VLOOKUP(L560,Diccionarios!$B$5:$E$21,4,0),"NA")</f>
        <v>HEIDI KARIOBA</v>
      </c>
      <c r="C560" s="89" t="str">
        <f>IFERROR(VLOOKUP(L560,Diccionarios!$B$5:$E$21,3,0),"NA")</f>
        <v>UNICOMER DE ECUADOR SA</v>
      </c>
      <c r="D560" s="89" t="str">
        <f>IFERROR(VLOOKUP(CONCATENATE(C560,M560),Diccionarios!$H$4:$L$2127,3,0),"NA")</f>
        <v>ARTEFACTA</v>
      </c>
      <c r="E560" s="89" t="str">
        <f>IFERROR(VLOOKUP(CONCATENATE(C560,M560),Diccionarios!$H$4:$L$2127,5,0),"NA")</f>
        <v>ARTEFACTA TIENDA SATELITE BABA 1048</v>
      </c>
      <c r="F560" s="89" t="str">
        <f>IFERROR(VLOOKUP(CONCATENATE(C560,M560),Diccionarios!$H$4:$N$2127,7,0),"NA")</f>
        <v>NA</v>
      </c>
      <c r="G560" s="94" t="str">
        <f>VLOOKUP(F560,Diccionarios!$N$5:$P$2127,2,0)</f>
        <v>NA</v>
      </c>
      <c r="H560" s="89" t="str">
        <f>IFERROR(VLOOKUP(E560,Diccionarios!$L$5:$M$2127,2,0),"NA")</f>
        <v>PLATA</v>
      </c>
      <c r="I560" s="89" t="str">
        <f>IFERROR(VLOOKUP(M560,Diccionarios!$K$5:$P$2127,6,0),"NA")</f>
        <v>FISICO</v>
      </c>
      <c r="J560" s="89" t="str">
        <f>IFERROR(VLOOKUP(N560,Diccionarios!$U$4:$V$12,2,0),"NA")</f>
        <v>REFRIGERACIÓN</v>
      </c>
      <c r="K560" s="89" t="str">
        <f>IFERROR(VLOOKUP(O560,Diccionarios!$X$5:$Y$43,2,0),"NA")</f>
        <v>PERSEUS</v>
      </c>
      <c r="L560" s="1" t="s">
        <v>130</v>
      </c>
      <c r="M560" s="28" t="s">
        <v>2713</v>
      </c>
      <c r="N560" s="1" t="s">
        <v>2883</v>
      </c>
      <c r="O560" s="1" t="s">
        <v>2885</v>
      </c>
      <c r="P560" s="30"/>
      <c r="Q560" s="30"/>
      <c r="R560" s="1">
        <v>1</v>
      </c>
      <c r="V560" s="1">
        <v>0</v>
      </c>
      <c r="W560" s="1">
        <v>1</v>
      </c>
      <c r="Y560" s="1">
        <v>1</v>
      </c>
      <c r="Z560" s="1">
        <v>4</v>
      </c>
    </row>
    <row r="561" spans="2:27" hidden="1">
      <c r="B561" s="89" t="str">
        <f>IFERROR(VLOOKUP(L561,Diccionarios!$B$5:$E$21,4,0),"NA")</f>
        <v>HEIDI KARIOBA</v>
      </c>
      <c r="C561" s="89" t="str">
        <f>IFERROR(VLOOKUP(L561,Diccionarios!$B$5:$E$21,3,0),"NA")</f>
        <v>UNICOMER DE ECUADOR SA</v>
      </c>
      <c r="D561" s="89" t="str">
        <f>IFERROR(VLOOKUP(CONCATENATE(C561,M561),Diccionarios!$H$4:$L$2127,3,0),"NA")</f>
        <v>ARTEFACTA</v>
      </c>
      <c r="E561" s="89" t="str">
        <f>IFERROR(VLOOKUP(CONCATENATE(C561,M561),Diccionarios!$H$4:$L$2127,5,0),"NA")</f>
        <v>ARTEFACTA TIENDA SATELITE BABA 1048</v>
      </c>
      <c r="F561" s="89" t="str">
        <f>IFERROR(VLOOKUP(CONCATENATE(C561,M561),Diccionarios!$H$4:$N$2127,7,0),"NA")</f>
        <v>NA</v>
      </c>
      <c r="G561" s="94" t="str">
        <f>VLOOKUP(F561,Diccionarios!$N$5:$P$2127,2,0)</f>
        <v>NA</v>
      </c>
      <c r="H561" s="89" t="str">
        <f>IFERROR(VLOOKUP(E561,Diccionarios!$L$5:$M$2127,2,0),"NA")</f>
        <v>PLATA</v>
      </c>
      <c r="I561" s="89" t="str">
        <f>IFERROR(VLOOKUP(M561,Diccionarios!$K$5:$P$2127,6,0),"NA")</f>
        <v>FISICO</v>
      </c>
      <c r="J561" s="89" t="str">
        <f>IFERROR(VLOOKUP(N561,Diccionarios!$U$4:$V$12,2,0),"NA")</f>
        <v>REFRIGERACIÓN</v>
      </c>
      <c r="K561" s="89" t="str">
        <f>IFERROR(VLOOKUP(O561,Diccionarios!$X$5:$Y$43,2,0),"NA")</f>
        <v xml:space="preserve">POLARES </v>
      </c>
      <c r="L561" s="1" t="s">
        <v>130</v>
      </c>
      <c r="M561" s="28" t="s">
        <v>2713</v>
      </c>
      <c r="N561" s="1" t="s">
        <v>2883</v>
      </c>
      <c r="O561" s="1" t="s">
        <v>2886</v>
      </c>
      <c r="P561" s="30"/>
      <c r="Q561" s="30"/>
      <c r="S561" s="1">
        <v>1</v>
      </c>
      <c r="T561" s="1">
        <v>1</v>
      </c>
      <c r="W561" s="1">
        <v>2</v>
      </c>
      <c r="X561" s="1">
        <v>4</v>
      </c>
      <c r="Z561" s="1">
        <v>4</v>
      </c>
      <c r="AA561" s="1">
        <v>2</v>
      </c>
    </row>
    <row r="562" spans="2:27" hidden="1">
      <c r="B562" s="89" t="str">
        <f>IFERROR(VLOOKUP(L562,Diccionarios!$B$5:$E$21,4,0),"NA")</f>
        <v>HEIDI KARIOBA</v>
      </c>
      <c r="C562" s="89" t="str">
        <f>IFERROR(VLOOKUP(L562,Diccionarios!$B$5:$E$21,3,0),"NA")</f>
        <v>UNICOMER DE ECUADOR SA</v>
      </c>
      <c r="D562" s="89" t="str">
        <f>IFERROR(VLOOKUP(CONCATENATE(C562,M562),Diccionarios!$H$4:$L$2127,3,0),"NA")</f>
        <v>ARTEFACTA</v>
      </c>
      <c r="E562" s="89" t="str">
        <f>IFERROR(VLOOKUP(CONCATENATE(C562,M562),Diccionarios!$H$4:$L$2127,5,0),"NA")</f>
        <v>ARTEFACTA TIENDA SATELITE BABA 1048</v>
      </c>
      <c r="F562" s="89" t="str">
        <f>IFERROR(VLOOKUP(CONCATENATE(C562,M562),Diccionarios!$H$4:$N$2127,7,0),"NA")</f>
        <v>NA</v>
      </c>
      <c r="G562" s="94" t="str">
        <f>VLOOKUP(F562,Diccionarios!$N$5:$P$2127,2,0)</f>
        <v>NA</v>
      </c>
      <c r="H562" s="89" t="str">
        <f>IFERROR(VLOOKUP(E562,Diccionarios!$L$5:$M$2127,2,0),"NA")</f>
        <v>PLATA</v>
      </c>
      <c r="I562" s="89" t="str">
        <f>IFERROR(VLOOKUP(M562,Diccionarios!$K$5:$P$2127,6,0),"NA")</f>
        <v>FISICO</v>
      </c>
      <c r="J562" s="89" t="str">
        <f>IFERROR(VLOOKUP(N562,Diccionarios!$U$4:$V$12,2,0),"NA")</f>
        <v>COCINAS</v>
      </c>
      <c r="K562" s="89" t="str">
        <f>IFERROR(VLOOKUP(O562,Diccionarios!$X$5:$Y$43,2,0),"NA")</f>
        <v>COCCION 20"</v>
      </c>
      <c r="L562" s="1" t="s">
        <v>130</v>
      </c>
      <c r="M562" s="28" t="s">
        <v>2713</v>
      </c>
      <c r="N562" s="1" t="s">
        <v>2887</v>
      </c>
      <c r="O562" s="1" t="s">
        <v>2888</v>
      </c>
      <c r="P562" s="30">
        <v>1</v>
      </c>
      <c r="Q562" s="30"/>
      <c r="R562" s="1">
        <v>1</v>
      </c>
      <c r="Z562" s="1">
        <v>2</v>
      </c>
    </row>
    <row r="563" spans="2:27" hidden="1">
      <c r="B563" s="89" t="str">
        <f>IFERROR(VLOOKUP(L563,Diccionarios!$B$5:$E$21,4,0),"NA")</f>
        <v>HEIDI KARIOBA</v>
      </c>
      <c r="C563" s="89" t="str">
        <f>IFERROR(VLOOKUP(L563,Diccionarios!$B$5:$E$21,3,0),"NA")</f>
        <v>UNICOMER DE ECUADOR SA</v>
      </c>
      <c r="D563" s="89" t="str">
        <f>IFERROR(VLOOKUP(CONCATENATE(C563,M563),Diccionarios!$H$4:$L$2127,3,0),"NA")</f>
        <v>ARTEFACTA</v>
      </c>
      <c r="E563" s="89" t="str">
        <f>IFERROR(VLOOKUP(CONCATENATE(C563,M563),Diccionarios!$H$4:$L$2127,5,0),"NA")</f>
        <v>ARTEFACTA TIENDA SATELITE BABA 1048</v>
      </c>
      <c r="F563" s="89" t="str">
        <f>IFERROR(VLOOKUP(CONCATENATE(C563,M563),Diccionarios!$H$4:$N$2127,7,0),"NA")</f>
        <v>NA</v>
      </c>
      <c r="G563" s="94" t="str">
        <f>VLOOKUP(F563,Diccionarios!$N$5:$P$2127,2,0)</f>
        <v>NA</v>
      </c>
      <c r="H563" s="89" t="str">
        <f>IFERROR(VLOOKUP(E563,Diccionarios!$L$5:$M$2127,2,0),"NA")</f>
        <v>PLATA</v>
      </c>
      <c r="I563" s="89" t="str">
        <f>IFERROR(VLOOKUP(M563,Diccionarios!$K$5:$P$2127,6,0),"NA")</f>
        <v>FISICO</v>
      </c>
      <c r="J563" s="89" t="str">
        <f>IFERROR(VLOOKUP(N563,Diccionarios!$U$4:$V$12,2,0),"NA")</f>
        <v>COCINAS</v>
      </c>
      <c r="K563" s="89" t="str">
        <f>IFERROR(VLOOKUP(O563,Diccionarios!$X$5:$Y$43,2,0),"NA")</f>
        <v>COCCION 24"</v>
      </c>
      <c r="L563" s="1" t="s">
        <v>130</v>
      </c>
      <c r="M563" s="28" t="s">
        <v>2713</v>
      </c>
      <c r="N563" s="1" t="s">
        <v>2887</v>
      </c>
      <c r="O563" s="1" t="s">
        <v>2889</v>
      </c>
      <c r="P563" s="30"/>
      <c r="Q563" s="30"/>
      <c r="T563" s="1">
        <v>1</v>
      </c>
      <c r="X563" s="1">
        <v>2</v>
      </c>
      <c r="AA563" s="1">
        <v>1</v>
      </c>
    </row>
    <row r="564" spans="2:27" hidden="1">
      <c r="B564" s="89" t="str">
        <f>IFERROR(VLOOKUP(L564,Diccionarios!$B$5:$E$21,4,0),"NA")</f>
        <v>HEIDI KARIOBA</v>
      </c>
      <c r="C564" s="89" t="str">
        <f>IFERROR(VLOOKUP(L564,Diccionarios!$B$5:$E$21,3,0),"NA")</f>
        <v>UNICOMER DE ECUADOR SA</v>
      </c>
      <c r="D564" s="89" t="str">
        <f>IFERROR(VLOOKUP(CONCATENATE(C564,M564),Diccionarios!$H$4:$L$2127,3,0),"NA")</f>
        <v>ARTEFACTA</v>
      </c>
      <c r="E564" s="89" t="str">
        <f>IFERROR(VLOOKUP(CONCATENATE(C564,M564),Diccionarios!$H$4:$L$2127,5,0),"NA")</f>
        <v>ARTEFACTA TIENDA SATELITE BABA 1048</v>
      </c>
      <c r="F564" s="89" t="str">
        <f>IFERROR(VLOOKUP(CONCATENATE(C564,M564),Diccionarios!$H$4:$N$2127,7,0),"NA")</f>
        <v>NA</v>
      </c>
      <c r="G564" s="94" t="str">
        <f>VLOOKUP(F564,Diccionarios!$N$5:$P$2127,2,0)</f>
        <v>NA</v>
      </c>
      <c r="H564" s="89" t="str">
        <f>IFERROR(VLOOKUP(E564,Diccionarios!$L$5:$M$2127,2,0),"NA")</f>
        <v>PLATA</v>
      </c>
      <c r="I564" s="89" t="str">
        <f>IFERROR(VLOOKUP(M564,Diccionarios!$K$5:$P$2127,6,0),"NA")</f>
        <v>FISICO</v>
      </c>
      <c r="J564" s="89" t="str">
        <f>IFERROR(VLOOKUP(N564,Diccionarios!$U$4:$V$12,2,0),"NA")</f>
        <v>COCINAS</v>
      </c>
      <c r="K564" s="89" t="str">
        <f>IFERROR(VLOOKUP(O564,Diccionarios!$X$5:$Y$43,2,0),"NA")</f>
        <v>COCCION 30"</v>
      </c>
      <c r="L564" s="1" t="s">
        <v>130</v>
      </c>
      <c r="M564" s="28" t="s">
        <v>2713</v>
      </c>
      <c r="N564" s="1" t="s">
        <v>2887</v>
      </c>
      <c r="O564" s="1" t="s">
        <v>2890</v>
      </c>
      <c r="P564" s="30"/>
      <c r="Q564" s="30"/>
      <c r="R564" s="1">
        <v>2</v>
      </c>
      <c r="S564" s="1">
        <v>2</v>
      </c>
      <c r="T564" s="1">
        <v>2</v>
      </c>
      <c r="U564" s="1">
        <v>1</v>
      </c>
      <c r="V564" s="1">
        <v>1</v>
      </c>
      <c r="W564" s="1">
        <v>2</v>
      </c>
      <c r="X564" s="1">
        <v>1</v>
      </c>
      <c r="Z564" s="1">
        <v>2</v>
      </c>
    </row>
    <row r="565" spans="2:27" hidden="1">
      <c r="B565" s="89" t="str">
        <f>IFERROR(VLOOKUP(L565,Diccionarios!$B$5:$E$21,4,0),"NA")</f>
        <v>HEIDI KARIOBA</v>
      </c>
      <c r="C565" s="89" t="str">
        <f>IFERROR(VLOOKUP(L565,Diccionarios!$B$5:$E$21,3,0),"NA")</f>
        <v>UNICOMER DE ECUADOR SA</v>
      </c>
      <c r="D565" s="89" t="str">
        <f>IFERROR(VLOOKUP(CONCATENATE(C565,M565),Diccionarios!$H$4:$L$2127,3,0),"NA")</f>
        <v>ARTEFACTA</v>
      </c>
      <c r="E565" s="89" t="str">
        <f>IFERROR(VLOOKUP(CONCATENATE(C565,M565),Diccionarios!$H$4:$L$2127,5,0),"NA")</f>
        <v>ARTEFACTA TIENDA SATELITE BABA 1048</v>
      </c>
      <c r="F565" s="89" t="str">
        <f>IFERROR(VLOOKUP(CONCATENATE(C565,M565),Diccionarios!$H$4:$N$2127,7,0),"NA")</f>
        <v>NA</v>
      </c>
      <c r="G565" s="94" t="str">
        <f>VLOOKUP(F565,Diccionarios!$N$5:$P$2127,2,0)</f>
        <v>NA</v>
      </c>
      <c r="H565" s="89" t="str">
        <f>IFERROR(VLOOKUP(E565,Diccionarios!$L$5:$M$2127,2,0),"NA")</f>
        <v>PLATA</v>
      </c>
      <c r="I565" s="89" t="str">
        <f>IFERROR(VLOOKUP(M565,Diccionarios!$K$5:$P$2127,6,0),"NA")</f>
        <v>FISICO</v>
      </c>
      <c r="J565" s="89" t="str">
        <f>IFERROR(VLOOKUP(N565,Diccionarios!$U$4:$V$12,2,0),"NA")</f>
        <v>LAVADO</v>
      </c>
      <c r="K565" s="89" t="str">
        <f>IFERROR(VLOOKUP(O565,Diccionarios!$X$5:$Y$43,2,0),"NA")</f>
        <v>SEMIAUTOMATICO</v>
      </c>
      <c r="L565" s="1" t="s">
        <v>130</v>
      </c>
      <c r="M565" s="28" t="s">
        <v>2713</v>
      </c>
      <c r="N565" s="1" t="s">
        <v>2891</v>
      </c>
      <c r="O565" s="1" t="s">
        <v>2892</v>
      </c>
      <c r="P565" s="30">
        <v>1</v>
      </c>
      <c r="Q565" s="30"/>
      <c r="R565" s="1">
        <v>1</v>
      </c>
      <c r="T565" s="1">
        <v>4</v>
      </c>
      <c r="U565" s="1">
        <v>3</v>
      </c>
      <c r="V565" s="1">
        <v>1</v>
      </c>
      <c r="W565" s="1">
        <v>1</v>
      </c>
      <c r="X565" s="1">
        <v>1</v>
      </c>
      <c r="Y565" s="1">
        <v>3</v>
      </c>
      <c r="Z565" s="1">
        <v>2</v>
      </c>
    </row>
    <row r="566" spans="2:27" hidden="1">
      <c r="B566" s="89" t="str">
        <f>IFERROR(VLOOKUP(L566,Diccionarios!$B$5:$E$21,4,0),"NA")</f>
        <v>HEIDI KARIOBA</v>
      </c>
      <c r="C566" s="89" t="str">
        <f>IFERROR(VLOOKUP(L566,Diccionarios!$B$5:$E$21,3,0),"NA")</f>
        <v>UNICOMER DE ECUADOR SA</v>
      </c>
      <c r="D566" s="89" t="str">
        <f>IFERROR(VLOOKUP(CONCATENATE(C566,M566),Diccionarios!$H$4:$L$2127,3,0),"NA")</f>
        <v>ARTEFACTA</v>
      </c>
      <c r="E566" s="89" t="str">
        <f>IFERROR(VLOOKUP(CONCATENATE(C566,M566),Diccionarios!$H$4:$L$2127,5,0),"NA")</f>
        <v>ARTEFACTA TIENDA SATELITE BABA 1048</v>
      </c>
      <c r="F566" s="89" t="str">
        <f>IFERROR(VLOOKUP(CONCATENATE(C566,M566),Diccionarios!$H$4:$N$2127,7,0),"NA")</f>
        <v>NA</v>
      </c>
      <c r="G566" s="94" t="str">
        <f>VLOOKUP(F566,Diccionarios!$N$5:$P$2127,2,0)</f>
        <v>NA</v>
      </c>
      <c r="H566" s="89" t="str">
        <f>IFERROR(VLOOKUP(E566,Diccionarios!$L$5:$M$2127,2,0),"NA")</f>
        <v>PLATA</v>
      </c>
      <c r="I566" s="89" t="str">
        <f>IFERROR(VLOOKUP(M566,Diccionarios!$K$5:$P$2127,6,0),"NA")</f>
        <v>FISICO</v>
      </c>
      <c r="J566" s="89" t="str">
        <f>IFERROR(VLOOKUP(N566,Diccionarios!$U$4:$V$12,2,0),"NA")</f>
        <v>LAVADO</v>
      </c>
      <c r="K566" s="89" t="str">
        <f>IFERROR(VLOOKUP(O566,Diccionarios!$X$5:$Y$43,2,0),"NA")</f>
        <v>SEMIAUTOMATICO</v>
      </c>
      <c r="L566" s="1" t="s">
        <v>130</v>
      </c>
      <c r="M566" s="28" t="s">
        <v>2713</v>
      </c>
      <c r="N566" s="1" t="s">
        <v>2891</v>
      </c>
      <c r="O566" s="1" t="s">
        <v>2893</v>
      </c>
      <c r="P566" s="30">
        <v>1</v>
      </c>
      <c r="Q566" s="30">
        <v>1</v>
      </c>
      <c r="R566" s="1">
        <v>2</v>
      </c>
      <c r="S566" s="1">
        <v>1</v>
      </c>
      <c r="U566" s="1">
        <v>2</v>
      </c>
      <c r="V566" s="1">
        <v>5</v>
      </c>
      <c r="W566" s="1">
        <v>2</v>
      </c>
      <c r="X566" s="1">
        <v>2</v>
      </c>
      <c r="Y566" s="1">
        <v>4</v>
      </c>
      <c r="Z566" s="1">
        <v>2</v>
      </c>
      <c r="AA566" s="1">
        <v>1</v>
      </c>
    </row>
    <row r="567" spans="2:27" hidden="1">
      <c r="B567" s="89" t="str">
        <f>IFERROR(VLOOKUP(L567,Diccionarios!$B$5:$E$21,4,0),"NA")</f>
        <v>HEIDI KARIOBA</v>
      </c>
      <c r="C567" s="89" t="str">
        <f>IFERROR(VLOOKUP(L567,Diccionarios!$B$5:$E$21,3,0),"NA")</f>
        <v>UNICOMER DE ECUADOR SA</v>
      </c>
      <c r="D567" s="89" t="str">
        <f>IFERROR(VLOOKUP(CONCATENATE(C567,M567),Diccionarios!$H$4:$L$2127,3,0),"NA")</f>
        <v>ARTEFACTA</v>
      </c>
      <c r="E567" s="89" t="str">
        <f>IFERROR(VLOOKUP(CONCATENATE(C567,M567),Diccionarios!$H$4:$L$2127,5,0),"NA")</f>
        <v>ARTEFACTA TIENDA SATELITE BABA 1048</v>
      </c>
      <c r="F567" s="89" t="str">
        <f>IFERROR(VLOOKUP(CONCATENATE(C567,M567),Diccionarios!$H$4:$N$2127,7,0),"NA")</f>
        <v>NA</v>
      </c>
      <c r="G567" s="94" t="str">
        <f>VLOOKUP(F567,Diccionarios!$N$5:$P$2127,2,0)</f>
        <v>NA</v>
      </c>
      <c r="H567" s="89" t="str">
        <f>IFERROR(VLOOKUP(E567,Diccionarios!$L$5:$M$2127,2,0),"NA")</f>
        <v>PLATA</v>
      </c>
      <c r="I567" s="89" t="str">
        <f>IFERROR(VLOOKUP(M567,Diccionarios!$K$5:$P$2127,6,0),"NA")</f>
        <v>FISICO</v>
      </c>
      <c r="J567" s="89" t="str">
        <f>IFERROR(VLOOKUP(N567,Diccionarios!$U$4:$V$12,2,0),"NA")</f>
        <v>LAVADO</v>
      </c>
      <c r="K567" s="89" t="str">
        <f>IFERROR(VLOOKUP(O567,Diccionarios!$X$5:$Y$43,2,0),"NA")</f>
        <v>AUTOMATICO</v>
      </c>
      <c r="L567" s="1" t="s">
        <v>130</v>
      </c>
      <c r="M567" s="28" t="s">
        <v>2713</v>
      </c>
      <c r="N567" s="1" t="s">
        <v>2891</v>
      </c>
      <c r="O567" s="1" t="s">
        <v>2910</v>
      </c>
      <c r="P567" s="30"/>
      <c r="Q567" s="30"/>
      <c r="R567" s="1">
        <v>1</v>
      </c>
      <c r="Z567" s="1">
        <v>1</v>
      </c>
    </row>
    <row r="568" spans="2:27" hidden="1">
      <c r="B568" s="89" t="str">
        <f>IFERROR(VLOOKUP(L568,Diccionarios!$B$5:$E$21,4,0),"NA")</f>
        <v>HEIDI KARIOBA</v>
      </c>
      <c r="C568" s="89" t="str">
        <f>IFERROR(VLOOKUP(L568,Diccionarios!$B$5:$E$21,3,0),"NA")</f>
        <v>UNICOMER DE ECUADOR SA</v>
      </c>
      <c r="D568" s="89" t="str">
        <f>IFERROR(VLOOKUP(CONCATENATE(C568,M568),Diccionarios!$H$4:$L$2127,3,0),"NA")</f>
        <v>ARTEFACTA</v>
      </c>
      <c r="E568" s="89" t="str">
        <f>IFERROR(VLOOKUP(CONCATENATE(C568,M568),Diccionarios!$H$4:$L$2127,5,0),"NA")</f>
        <v>ARTEFACTA TIENDA SATELITE BABA 1048</v>
      </c>
      <c r="F568" s="89" t="str">
        <f>IFERROR(VLOOKUP(CONCATENATE(C568,M568),Diccionarios!$H$4:$N$2127,7,0),"NA")</f>
        <v>NA</v>
      </c>
      <c r="G568" s="94" t="str">
        <f>VLOOKUP(F568,Diccionarios!$N$5:$P$2127,2,0)</f>
        <v>NA</v>
      </c>
      <c r="H568" s="89" t="str">
        <f>IFERROR(VLOOKUP(E568,Diccionarios!$L$5:$M$2127,2,0),"NA")</f>
        <v>PLATA</v>
      </c>
      <c r="I568" s="89" t="str">
        <f>IFERROR(VLOOKUP(M568,Diccionarios!$K$5:$P$2127,6,0),"NA")</f>
        <v>FISICO</v>
      </c>
      <c r="J568" s="89" t="str">
        <f>IFERROR(VLOOKUP(N568,Diccionarios!$U$4:$V$12,2,0),"NA")</f>
        <v>AIRES</v>
      </c>
      <c r="K568" s="89" t="str">
        <f>IFERROR(VLOOKUP(O568,Diccionarios!$X$5:$Y$43,2,0),"NA")</f>
        <v>SPLIT ALTA EFICIENCIA</v>
      </c>
      <c r="L568" s="1" t="s">
        <v>130</v>
      </c>
      <c r="M568" s="28" t="s">
        <v>2713</v>
      </c>
      <c r="N568" s="1" t="s">
        <v>2898</v>
      </c>
      <c r="O568" s="1" t="s">
        <v>2899</v>
      </c>
      <c r="P568" s="30"/>
      <c r="Q568" s="30"/>
      <c r="R568" s="1">
        <v>1</v>
      </c>
      <c r="S568" s="1">
        <v>1</v>
      </c>
    </row>
    <row r="569" spans="2:27" hidden="1">
      <c r="B569" s="89" t="str">
        <f>IFERROR(VLOOKUP(L569,Diccionarios!$B$5:$E$21,4,0),"NA")</f>
        <v>HEIDI KARIOBA</v>
      </c>
      <c r="C569" s="89" t="str">
        <f>IFERROR(VLOOKUP(L569,Diccionarios!$B$5:$E$21,3,0),"NA")</f>
        <v>UNICOMER DE ECUADOR SA</v>
      </c>
      <c r="D569" s="89" t="str">
        <f>IFERROR(VLOOKUP(CONCATENATE(C569,M569),Diccionarios!$H$4:$L$2127,3,0),"NA")</f>
        <v>ARTEFACTA</v>
      </c>
      <c r="E569" s="89" t="str">
        <f>IFERROR(VLOOKUP(CONCATENATE(C569,M569),Diccionarios!$H$4:$L$2127,5,0),"NA")</f>
        <v>ARTEFACTA TIENDA SATELITE BABA 1048</v>
      </c>
      <c r="F569" s="89" t="str">
        <f>IFERROR(VLOOKUP(CONCATENATE(C569,M569),Diccionarios!$H$4:$N$2127,7,0),"NA")</f>
        <v>NA</v>
      </c>
      <c r="G569" s="94" t="str">
        <f>VLOOKUP(F569,Diccionarios!$N$5:$P$2127,2,0)</f>
        <v>NA</v>
      </c>
      <c r="H569" s="89" t="str">
        <f>IFERROR(VLOOKUP(E569,Diccionarios!$L$5:$M$2127,2,0),"NA")</f>
        <v>PLATA</v>
      </c>
      <c r="I569" s="89" t="str">
        <f>IFERROR(VLOOKUP(M569,Diccionarios!$K$5:$P$2127,6,0),"NA")</f>
        <v>FISICO</v>
      </c>
      <c r="J569" s="89" t="str">
        <f>IFERROR(VLOOKUP(N569,Diccionarios!$U$4:$V$12,2,0),"NA")</f>
        <v>GLOBALES</v>
      </c>
      <c r="K569" s="89" t="str">
        <f>IFERROR(VLOOKUP(O569,Diccionarios!$X$5:$Y$43,2,0),"NA")</f>
        <v>OTROS</v>
      </c>
      <c r="L569" s="1" t="s">
        <v>130</v>
      </c>
      <c r="M569" s="28" t="s">
        <v>2713</v>
      </c>
      <c r="N569" s="1" t="s">
        <v>2900</v>
      </c>
      <c r="O569" s="1" t="s">
        <v>2901</v>
      </c>
      <c r="P569" s="30">
        <v>1</v>
      </c>
      <c r="Q569" s="30"/>
      <c r="X569" s="1">
        <v>1</v>
      </c>
      <c r="AA569" s="1">
        <v>1</v>
      </c>
    </row>
    <row r="570" spans="2:27" hidden="1">
      <c r="B570" s="89" t="str">
        <f>IFERROR(VLOOKUP(L570,Diccionarios!$B$5:$E$21,4,0),"NA")</f>
        <v>HEIDI KARIOBA</v>
      </c>
      <c r="C570" s="89" t="str">
        <f>IFERROR(VLOOKUP(L570,Diccionarios!$B$5:$E$21,3,0),"NA")</f>
        <v>UNICOMER DE ECUADOR SA</v>
      </c>
      <c r="D570" s="89" t="str">
        <f>IFERROR(VLOOKUP(CONCATENATE(C570,M570),Diccionarios!$H$4:$L$2127,3,0),"NA")</f>
        <v>ARTEFACTA</v>
      </c>
      <c r="E570" s="89" t="str">
        <f>IFERROR(VLOOKUP(CONCATENATE(C570,M570),Diccionarios!$H$4:$L$2127,5,0),"NA")</f>
        <v>ARTEFACTA TIENDA SATELITE BABA 1048</v>
      </c>
      <c r="F570" s="89" t="str">
        <f>IFERROR(VLOOKUP(CONCATENATE(C570,M570),Diccionarios!$H$4:$N$2127,7,0),"NA")</f>
        <v>NA</v>
      </c>
      <c r="G570" s="94" t="str">
        <f>VLOOKUP(F570,Diccionarios!$N$5:$P$2127,2,0)</f>
        <v>NA</v>
      </c>
      <c r="H570" s="89" t="str">
        <f>IFERROR(VLOOKUP(E570,Diccionarios!$L$5:$M$2127,2,0),"NA")</f>
        <v>PLATA</v>
      </c>
      <c r="I570" s="89" t="str">
        <f>IFERROR(VLOOKUP(M570,Diccionarios!$K$5:$P$2127,6,0),"NA")</f>
        <v>FISICO</v>
      </c>
      <c r="J570" s="89" t="str">
        <f>IFERROR(VLOOKUP(N570,Diccionarios!$U$4:$V$12,2,0),"NA")</f>
        <v>GLOBALES</v>
      </c>
      <c r="K570" s="89" t="str">
        <f>IFERROR(VLOOKUP(O570,Diccionarios!$X$5:$Y$43,2,0),"NA")</f>
        <v>CONGELADORES</v>
      </c>
      <c r="L570" s="1" t="s">
        <v>130</v>
      </c>
      <c r="M570" s="28" t="s">
        <v>2713</v>
      </c>
      <c r="N570" s="1" t="s">
        <v>2900</v>
      </c>
      <c r="O570" s="1" t="s">
        <v>2902</v>
      </c>
      <c r="P570" s="30"/>
      <c r="Q570" s="30"/>
      <c r="T570" s="1">
        <v>1</v>
      </c>
    </row>
    <row r="571" spans="2:27" hidden="1">
      <c r="B571" s="89" t="str">
        <f>IFERROR(VLOOKUP(L571,Diccionarios!$B$5:$E$21,4,0),"NA")</f>
        <v>HEIDI KARIOBA</v>
      </c>
      <c r="C571" s="89" t="str">
        <f>IFERROR(VLOOKUP(L571,Diccionarios!$B$5:$E$21,3,0),"NA")</f>
        <v>UNICOMER DE ECUADOR SA</v>
      </c>
      <c r="D571" s="89" t="str">
        <f>IFERROR(VLOOKUP(CONCATENATE(C571,M571),Diccionarios!$H$4:$L$2127,3,0),"NA")</f>
        <v>ARTEFACTA</v>
      </c>
      <c r="E571" s="89" t="str">
        <f>IFERROR(VLOOKUP(CONCATENATE(C571,M571),Diccionarios!$H$4:$L$2127,5,0),"NA")</f>
        <v>ARTEFACTA TIENDA SATELITE BABA 1048</v>
      </c>
      <c r="F571" s="89" t="str">
        <f>IFERROR(VLOOKUP(CONCATENATE(C571,M571),Diccionarios!$H$4:$N$2127,7,0),"NA")</f>
        <v>NA</v>
      </c>
      <c r="G571" s="94" t="str">
        <f>VLOOKUP(F571,Diccionarios!$N$5:$P$2127,2,0)</f>
        <v>NA</v>
      </c>
      <c r="H571" s="89" t="str">
        <f>IFERROR(VLOOKUP(E571,Diccionarios!$L$5:$M$2127,2,0),"NA")</f>
        <v>PLATA</v>
      </c>
      <c r="I571" s="89" t="str">
        <f>IFERROR(VLOOKUP(M571,Diccionarios!$K$5:$P$2127,6,0),"NA")</f>
        <v>FISICO</v>
      </c>
      <c r="J571" s="89" t="str">
        <f>IFERROR(VLOOKUP(N571,Diccionarios!$U$4:$V$12,2,0),"NA")</f>
        <v>GLOBALES</v>
      </c>
      <c r="K571" s="89" t="str">
        <f>IFERROR(VLOOKUP(O571,Diccionarios!$X$5:$Y$43,2,0),"NA")</f>
        <v>DISPENSADORES</v>
      </c>
      <c r="L571" s="1" t="s">
        <v>130</v>
      </c>
      <c r="M571" s="28" t="s">
        <v>2713</v>
      </c>
      <c r="N571" s="1" t="s">
        <v>2900</v>
      </c>
      <c r="O571" s="1" t="s">
        <v>2903</v>
      </c>
      <c r="P571" s="30"/>
      <c r="Q571" s="30"/>
      <c r="X571" s="1">
        <v>1</v>
      </c>
    </row>
    <row r="572" spans="2:27" hidden="1">
      <c r="B572" s="89" t="str">
        <f>IFERROR(VLOOKUP(L572,Diccionarios!$B$5:$E$21,4,0),"NA")</f>
        <v>HEIDI KARIOBA</v>
      </c>
      <c r="C572" s="89" t="str">
        <f>IFERROR(VLOOKUP(L572,Diccionarios!$B$5:$E$21,3,0),"NA")</f>
        <v>UNICOMER DE ECUADOR SA</v>
      </c>
      <c r="D572" s="89" t="str">
        <f>IFERROR(VLOOKUP(CONCATENATE(C572,M572),Diccionarios!$H$4:$L$2127,3,0),"NA")</f>
        <v>ARTEFACTA</v>
      </c>
      <c r="E572" s="89" t="str">
        <f>IFERROR(VLOOKUP(CONCATENATE(C572,M572),Diccionarios!$H$4:$L$2127,5,0),"NA")</f>
        <v>ARTEFACTA TIENDA SATELITE BABA 1048</v>
      </c>
      <c r="F572" s="89" t="str">
        <f>IFERROR(VLOOKUP(CONCATENATE(C572,M572),Diccionarios!$H$4:$N$2127,7,0),"NA")</f>
        <v>NA</v>
      </c>
      <c r="G572" s="94" t="str">
        <f>VLOOKUP(F572,Diccionarios!$N$5:$P$2127,2,0)</f>
        <v>NA</v>
      </c>
      <c r="H572" s="89" t="str">
        <f>IFERROR(VLOOKUP(E572,Diccionarios!$L$5:$M$2127,2,0),"NA")</f>
        <v>PLATA</v>
      </c>
      <c r="I572" s="89" t="str">
        <f>IFERROR(VLOOKUP(M572,Diccionarios!$K$5:$P$2127,6,0),"NA")</f>
        <v>FISICO</v>
      </c>
      <c r="J572" s="89" t="str">
        <f>IFERROR(VLOOKUP(N572,Diccionarios!$U$4:$V$12,2,0),"NA")</f>
        <v>GLOBALES</v>
      </c>
      <c r="K572" s="89" t="str">
        <f>IFERROR(VLOOKUP(O572,Diccionarios!$X$5:$Y$43,2,0),"NA")</f>
        <v>MICROONDAS</v>
      </c>
      <c r="L572" s="1" t="s">
        <v>130</v>
      </c>
      <c r="M572" s="28" t="s">
        <v>2713</v>
      </c>
      <c r="N572" s="1" t="s">
        <v>2904</v>
      </c>
      <c r="O572" s="1" t="s">
        <v>2905</v>
      </c>
      <c r="P572" s="30"/>
      <c r="Q572" s="30"/>
      <c r="Z572" s="1">
        <v>2</v>
      </c>
    </row>
    <row r="573" spans="2:27" hidden="1">
      <c r="B573" s="89" t="str">
        <f>IFERROR(VLOOKUP(L573,Diccionarios!$B$5:$E$21,4,0),"NA")</f>
        <v>HEIDI KARIOBA</v>
      </c>
      <c r="C573" s="89" t="str">
        <f>IFERROR(VLOOKUP(L573,Diccionarios!$B$5:$E$21,3,0),"NA")</f>
        <v>UNICOMER DE ECUADOR SA</v>
      </c>
      <c r="D573" s="89" t="str">
        <f>IFERROR(VLOOKUP(CONCATENATE(C573,M573),Diccionarios!$H$4:$L$2127,3,0),"NA")</f>
        <v>ARTEFACTA</v>
      </c>
      <c r="E573" s="89" t="str">
        <f>IFERROR(VLOOKUP(CONCATENATE(C573,M573),Diccionarios!$H$4:$L$2127,5,0),"NA")</f>
        <v>ARTEFACTA TIENDA SANTO DOMINGO 1735</v>
      </c>
      <c r="F573" s="89" t="str">
        <f>IFERROR(VLOOKUP(CONCATENATE(C573,M573),Diccionarios!$H$4:$N$2127,7,0),"NA")</f>
        <v>1735 - TIENDA SANTO DOMINGO</v>
      </c>
      <c r="G573" s="94" t="str">
        <f>VLOOKUP(F573,Diccionarios!$N$5:$P$2127,2,0)</f>
        <v>1735</v>
      </c>
      <c r="H573" s="89" t="str">
        <f>IFERROR(VLOOKUP(E573,Diccionarios!$L$5:$M$2127,2,0),"NA")</f>
        <v>PLATA</v>
      </c>
      <c r="I573" s="89" t="str">
        <f>IFERROR(VLOOKUP(M573,Diccionarios!$K$5:$P$2127,6,0),"NA")</f>
        <v>FISICO</v>
      </c>
      <c r="J573" s="89" t="str">
        <f>IFERROR(VLOOKUP(N573,Diccionarios!$U$4:$V$12,2,0),"NA")</f>
        <v>REFRIGERACIÓN</v>
      </c>
      <c r="K573" s="89" t="str">
        <f>IFERROR(VLOOKUP(O573,Diccionarios!$X$5:$Y$43,2,0),"NA")</f>
        <v>PERSEUS</v>
      </c>
      <c r="L573" s="1" t="s">
        <v>130</v>
      </c>
      <c r="M573" s="28" t="s">
        <v>2709</v>
      </c>
      <c r="N573" s="1" t="s">
        <v>2883</v>
      </c>
      <c r="O573" s="1" t="s">
        <v>2885</v>
      </c>
      <c r="P573" s="30">
        <v>1</v>
      </c>
      <c r="Q573" s="30"/>
      <c r="T573" s="1">
        <v>2</v>
      </c>
      <c r="U573" s="1">
        <v>1</v>
      </c>
      <c r="W573" s="1">
        <v>1</v>
      </c>
      <c r="X573" s="1">
        <v>1</v>
      </c>
      <c r="Y573" s="1">
        <v>1</v>
      </c>
      <c r="AA573" s="1">
        <v>3</v>
      </c>
    </row>
    <row r="574" spans="2:27" hidden="1">
      <c r="B574" s="89" t="str">
        <f>IFERROR(VLOOKUP(L574,Diccionarios!$B$5:$E$21,4,0),"NA")</f>
        <v>HEIDI KARIOBA</v>
      </c>
      <c r="C574" s="89" t="str">
        <f>IFERROR(VLOOKUP(L574,Diccionarios!$B$5:$E$21,3,0),"NA")</f>
        <v>UNICOMER DE ECUADOR SA</v>
      </c>
      <c r="D574" s="89" t="str">
        <f>IFERROR(VLOOKUP(CONCATENATE(C574,M574),Diccionarios!$H$4:$L$2127,3,0),"NA")</f>
        <v>ARTEFACTA</v>
      </c>
      <c r="E574" s="89" t="str">
        <f>IFERROR(VLOOKUP(CONCATENATE(C574,M574),Diccionarios!$H$4:$L$2127,5,0),"NA")</f>
        <v>ARTEFACTA TIENDA SANTO DOMINGO 1735</v>
      </c>
      <c r="F574" s="89" t="str">
        <f>IFERROR(VLOOKUP(CONCATENATE(C574,M574),Diccionarios!$H$4:$N$2127,7,0),"NA")</f>
        <v>1735 - TIENDA SANTO DOMINGO</v>
      </c>
      <c r="G574" s="94" t="str">
        <f>VLOOKUP(F574,Diccionarios!$N$5:$P$2127,2,0)</f>
        <v>1735</v>
      </c>
      <c r="H574" s="89" t="str">
        <f>IFERROR(VLOOKUP(E574,Diccionarios!$L$5:$M$2127,2,0),"NA")</f>
        <v>PLATA</v>
      </c>
      <c r="I574" s="89" t="str">
        <f>IFERROR(VLOOKUP(M574,Diccionarios!$K$5:$P$2127,6,0),"NA")</f>
        <v>FISICO</v>
      </c>
      <c r="J574" s="89" t="str">
        <f>IFERROR(VLOOKUP(N574,Diccionarios!$U$4:$V$12,2,0),"NA")</f>
        <v>REFRIGERACIÓN</v>
      </c>
      <c r="K574" s="89" t="str">
        <f>IFERROR(VLOOKUP(O574,Diccionarios!$X$5:$Y$43,2,0),"NA")</f>
        <v xml:space="preserve">POLARES </v>
      </c>
      <c r="L574" s="1" t="s">
        <v>130</v>
      </c>
      <c r="M574" s="28" t="s">
        <v>2709</v>
      </c>
      <c r="N574" s="1" t="s">
        <v>2883</v>
      </c>
      <c r="O574" s="1" t="s">
        <v>2886</v>
      </c>
      <c r="P574" s="30">
        <v>4</v>
      </c>
      <c r="Q574" s="30"/>
      <c r="S574" s="1">
        <v>1</v>
      </c>
      <c r="V574" s="1">
        <v>1</v>
      </c>
      <c r="X574" s="1">
        <v>2</v>
      </c>
      <c r="Y574" s="1">
        <v>1</v>
      </c>
      <c r="Z574" s="1">
        <v>2</v>
      </c>
    </row>
    <row r="575" spans="2:27" hidden="1">
      <c r="B575" s="89" t="str">
        <f>IFERROR(VLOOKUP(L575,Diccionarios!$B$5:$E$21,4,0),"NA")</f>
        <v>HEIDI KARIOBA</v>
      </c>
      <c r="C575" s="89" t="str">
        <f>IFERROR(VLOOKUP(L575,Diccionarios!$B$5:$E$21,3,0),"NA")</f>
        <v>UNICOMER DE ECUADOR SA</v>
      </c>
      <c r="D575" s="89" t="str">
        <f>IFERROR(VLOOKUP(CONCATENATE(C575,M575),Diccionarios!$H$4:$L$2127,3,0),"NA")</f>
        <v>ARTEFACTA</v>
      </c>
      <c r="E575" s="89" t="str">
        <f>IFERROR(VLOOKUP(CONCATENATE(C575,M575),Diccionarios!$H$4:$L$2127,5,0),"NA")</f>
        <v>ARTEFACTA TIENDA SANTO DOMINGO 1735</v>
      </c>
      <c r="F575" s="89" t="str">
        <f>IFERROR(VLOOKUP(CONCATENATE(C575,M575),Diccionarios!$H$4:$N$2127,7,0),"NA")</f>
        <v>1735 - TIENDA SANTO DOMINGO</v>
      </c>
      <c r="G575" s="94" t="str">
        <f>VLOOKUP(F575,Diccionarios!$N$5:$P$2127,2,0)</f>
        <v>1735</v>
      </c>
      <c r="H575" s="89" t="str">
        <f>IFERROR(VLOOKUP(E575,Diccionarios!$L$5:$M$2127,2,0),"NA")</f>
        <v>PLATA</v>
      </c>
      <c r="I575" s="89" t="str">
        <f>IFERROR(VLOOKUP(M575,Diccionarios!$K$5:$P$2127,6,0),"NA")</f>
        <v>FISICO</v>
      </c>
      <c r="J575" s="89" t="str">
        <f>IFERROR(VLOOKUP(N575,Diccionarios!$U$4:$V$12,2,0),"NA")</f>
        <v>COCINAS</v>
      </c>
      <c r="K575" s="89" t="str">
        <f>IFERROR(VLOOKUP(O575,Diccionarios!$X$5:$Y$43,2,0),"NA")</f>
        <v>COCCION 20"</v>
      </c>
      <c r="L575" s="1" t="s">
        <v>130</v>
      </c>
      <c r="M575" s="28" t="s">
        <v>2709</v>
      </c>
      <c r="N575" s="1" t="s">
        <v>2887</v>
      </c>
      <c r="O575" s="1" t="s">
        <v>2888</v>
      </c>
      <c r="P575" s="30"/>
      <c r="Q575" s="30">
        <v>1</v>
      </c>
      <c r="W575" s="1">
        <v>1</v>
      </c>
      <c r="Z575" s="1">
        <v>1</v>
      </c>
      <c r="AA575" s="1">
        <v>1</v>
      </c>
    </row>
    <row r="576" spans="2:27" hidden="1">
      <c r="B576" s="89" t="str">
        <f>IFERROR(VLOOKUP(L576,Diccionarios!$B$5:$E$21,4,0),"NA")</f>
        <v>HEIDI KARIOBA</v>
      </c>
      <c r="C576" s="89" t="str">
        <f>IFERROR(VLOOKUP(L576,Diccionarios!$B$5:$E$21,3,0),"NA")</f>
        <v>UNICOMER DE ECUADOR SA</v>
      </c>
      <c r="D576" s="89" t="str">
        <f>IFERROR(VLOOKUP(CONCATENATE(C576,M576),Diccionarios!$H$4:$L$2127,3,0),"NA")</f>
        <v>ARTEFACTA</v>
      </c>
      <c r="E576" s="89" t="str">
        <f>IFERROR(VLOOKUP(CONCATENATE(C576,M576),Diccionarios!$H$4:$L$2127,5,0),"NA")</f>
        <v>ARTEFACTA TIENDA SANTO DOMINGO 1735</v>
      </c>
      <c r="F576" s="89" t="str">
        <f>IFERROR(VLOOKUP(CONCATENATE(C576,M576),Diccionarios!$H$4:$N$2127,7,0),"NA")</f>
        <v>1735 - TIENDA SANTO DOMINGO</v>
      </c>
      <c r="G576" s="94" t="str">
        <f>VLOOKUP(F576,Diccionarios!$N$5:$P$2127,2,0)</f>
        <v>1735</v>
      </c>
      <c r="H576" s="89" t="str">
        <f>IFERROR(VLOOKUP(E576,Diccionarios!$L$5:$M$2127,2,0),"NA")</f>
        <v>PLATA</v>
      </c>
      <c r="I576" s="89" t="str">
        <f>IFERROR(VLOOKUP(M576,Diccionarios!$K$5:$P$2127,6,0),"NA")</f>
        <v>FISICO</v>
      </c>
      <c r="J576" s="89" t="str">
        <f>IFERROR(VLOOKUP(N576,Diccionarios!$U$4:$V$12,2,0),"NA")</f>
        <v>COCINAS</v>
      </c>
      <c r="K576" s="89" t="str">
        <f>IFERROR(VLOOKUP(O576,Diccionarios!$X$5:$Y$43,2,0),"NA")</f>
        <v>COCCION 24"</v>
      </c>
      <c r="L576" s="1" t="s">
        <v>130</v>
      </c>
      <c r="M576" s="28" t="s">
        <v>2709</v>
      </c>
      <c r="N576" s="1" t="s">
        <v>2887</v>
      </c>
      <c r="O576" s="1" t="s">
        <v>2889</v>
      </c>
      <c r="P576" s="30">
        <v>4</v>
      </c>
      <c r="Q576" s="30">
        <v>4</v>
      </c>
      <c r="S576" s="1">
        <v>2</v>
      </c>
      <c r="T576" s="1">
        <v>7</v>
      </c>
      <c r="U576" s="1">
        <v>3</v>
      </c>
      <c r="V576" s="1">
        <v>3</v>
      </c>
      <c r="W576" s="1">
        <v>4</v>
      </c>
      <c r="X576" s="1">
        <v>1</v>
      </c>
      <c r="Y576" s="1">
        <v>3</v>
      </c>
      <c r="Z576" s="1">
        <v>4</v>
      </c>
    </row>
    <row r="577" spans="2:27" hidden="1">
      <c r="B577" s="89" t="str">
        <f>IFERROR(VLOOKUP(L577,Diccionarios!$B$5:$E$21,4,0),"NA")</f>
        <v>HEIDI KARIOBA</v>
      </c>
      <c r="C577" s="89" t="str">
        <f>IFERROR(VLOOKUP(L577,Diccionarios!$B$5:$E$21,3,0),"NA")</f>
        <v>UNICOMER DE ECUADOR SA</v>
      </c>
      <c r="D577" s="89" t="str">
        <f>IFERROR(VLOOKUP(CONCATENATE(C577,M577),Diccionarios!$H$4:$L$2127,3,0),"NA")</f>
        <v>ARTEFACTA</v>
      </c>
      <c r="E577" s="89" t="str">
        <f>IFERROR(VLOOKUP(CONCATENATE(C577,M577),Diccionarios!$H$4:$L$2127,5,0),"NA")</f>
        <v>ARTEFACTA TIENDA SANTO DOMINGO 1735</v>
      </c>
      <c r="F577" s="89" t="str">
        <f>IFERROR(VLOOKUP(CONCATENATE(C577,M577),Diccionarios!$H$4:$N$2127,7,0),"NA")</f>
        <v>1735 - TIENDA SANTO DOMINGO</v>
      </c>
      <c r="G577" s="94" t="str">
        <f>VLOOKUP(F577,Diccionarios!$N$5:$P$2127,2,0)</f>
        <v>1735</v>
      </c>
      <c r="H577" s="89" t="str">
        <f>IFERROR(VLOOKUP(E577,Diccionarios!$L$5:$M$2127,2,0),"NA")</f>
        <v>PLATA</v>
      </c>
      <c r="I577" s="89" t="str">
        <f>IFERROR(VLOOKUP(M577,Diccionarios!$K$5:$P$2127,6,0),"NA")</f>
        <v>FISICO</v>
      </c>
      <c r="J577" s="89" t="str">
        <f>IFERROR(VLOOKUP(N577,Diccionarios!$U$4:$V$12,2,0),"NA")</f>
        <v>COCINAS</v>
      </c>
      <c r="K577" s="89" t="str">
        <f>IFERROR(VLOOKUP(O577,Diccionarios!$X$5:$Y$43,2,0),"NA")</f>
        <v>COCCION 30"</v>
      </c>
      <c r="L577" s="1" t="s">
        <v>130</v>
      </c>
      <c r="M577" s="28" t="s">
        <v>2709</v>
      </c>
      <c r="N577" s="1" t="s">
        <v>2887</v>
      </c>
      <c r="O577" s="1" t="s">
        <v>2890</v>
      </c>
      <c r="P577" s="30">
        <v>1</v>
      </c>
      <c r="Q577" s="30"/>
      <c r="W577" s="1">
        <v>2</v>
      </c>
      <c r="X577" s="1">
        <v>1</v>
      </c>
      <c r="Y577" s="1">
        <v>4</v>
      </c>
      <c r="Z577" s="1">
        <v>5</v>
      </c>
      <c r="AA577" s="1">
        <v>2</v>
      </c>
    </row>
    <row r="578" spans="2:27" hidden="1">
      <c r="B578" s="89" t="str">
        <f>IFERROR(VLOOKUP(L578,Diccionarios!$B$5:$E$21,4,0),"NA")</f>
        <v>HEIDI KARIOBA</v>
      </c>
      <c r="C578" s="89" t="str">
        <f>IFERROR(VLOOKUP(L578,Diccionarios!$B$5:$E$21,3,0),"NA")</f>
        <v>UNICOMER DE ECUADOR SA</v>
      </c>
      <c r="D578" s="89" t="str">
        <f>IFERROR(VLOOKUP(CONCATENATE(C578,M578),Diccionarios!$H$4:$L$2127,3,0),"NA")</f>
        <v>ARTEFACTA</v>
      </c>
      <c r="E578" s="89" t="str">
        <f>IFERROR(VLOOKUP(CONCATENATE(C578,M578),Diccionarios!$H$4:$L$2127,5,0),"NA")</f>
        <v>ARTEFACTA TIENDA SANTO DOMINGO 1735</v>
      </c>
      <c r="F578" s="89" t="str">
        <f>IFERROR(VLOOKUP(CONCATENATE(C578,M578),Diccionarios!$H$4:$N$2127,7,0),"NA")</f>
        <v>1735 - TIENDA SANTO DOMINGO</v>
      </c>
      <c r="G578" s="94" t="str">
        <f>VLOOKUP(F578,Diccionarios!$N$5:$P$2127,2,0)</f>
        <v>1735</v>
      </c>
      <c r="H578" s="89" t="str">
        <f>IFERROR(VLOOKUP(E578,Diccionarios!$L$5:$M$2127,2,0),"NA")</f>
        <v>PLATA</v>
      </c>
      <c r="I578" s="89" t="str">
        <f>IFERROR(VLOOKUP(M578,Diccionarios!$K$5:$P$2127,6,0),"NA")</f>
        <v>FISICO</v>
      </c>
      <c r="J578" s="89" t="str">
        <f>IFERROR(VLOOKUP(N578,Diccionarios!$U$4:$V$12,2,0),"NA")</f>
        <v>LAVADO</v>
      </c>
      <c r="K578" s="89" t="str">
        <f>IFERROR(VLOOKUP(O578,Diccionarios!$X$5:$Y$43,2,0),"NA")</f>
        <v>SEMIAUTOMATICO</v>
      </c>
      <c r="L578" s="1" t="s">
        <v>130</v>
      </c>
      <c r="M578" s="28" t="s">
        <v>2709</v>
      </c>
      <c r="N578" s="1" t="s">
        <v>2891</v>
      </c>
      <c r="O578" s="1" t="s">
        <v>2892</v>
      </c>
      <c r="P578" s="30"/>
      <c r="Q578" s="30"/>
      <c r="X578" s="1">
        <v>2</v>
      </c>
      <c r="AA578" s="1">
        <v>1</v>
      </c>
    </row>
    <row r="579" spans="2:27" hidden="1">
      <c r="B579" s="89" t="str">
        <f>IFERROR(VLOOKUP(L579,Diccionarios!$B$5:$E$21,4,0),"NA")</f>
        <v>HEIDI KARIOBA</v>
      </c>
      <c r="C579" s="89" t="str">
        <f>IFERROR(VLOOKUP(L579,Diccionarios!$B$5:$E$21,3,0),"NA")</f>
        <v>UNICOMER DE ECUADOR SA</v>
      </c>
      <c r="D579" s="89" t="str">
        <f>IFERROR(VLOOKUP(CONCATENATE(C579,M579),Diccionarios!$H$4:$L$2127,3,0),"NA")</f>
        <v>ARTEFACTA</v>
      </c>
      <c r="E579" s="89" t="str">
        <f>IFERROR(VLOOKUP(CONCATENATE(C579,M579),Diccionarios!$H$4:$L$2127,5,0),"NA")</f>
        <v>ARTEFACTA TIENDA SANTO DOMINGO 1735</v>
      </c>
      <c r="F579" s="89" t="str">
        <f>IFERROR(VLOOKUP(CONCATENATE(C579,M579),Diccionarios!$H$4:$N$2127,7,0),"NA")</f>
        <v>1735 - TIENDA SANTO DOMINGO</v>
      </c>
      <c r="G579" s="94" t="str">
        <f>VLOOKUP(F579,Diccionarios!$N$5:$P$2127,2,0)</f>
        <v>1735</v>
      </c>
      <c r="H579" s="89" t="str">
        <f>IFERROR(VLOOKUP(E579,Diccionarios!$L$5:$M$2127,2,0),"NA")</f>
        <v>PLATA</v>
      </c>
      <c r="I579" s="89" t="str">
        <f>IFERROR(VLOOKUP(M579,Diccionarios!$K$5:$P$2127,6,0),"NA")</f>
        <v>FISICO</v>
      </c>
      <c r="J579" s="89" t="str">
        <f>IFERROR(VLOOKUP(N579,Diccionarios!$U$4:$V$12,2,0),"NA")</f>
        <v>LAVADO</v>
      </c>
      <c r="K579" s="89" t="str">
        <f>IFERROR(VLOOKUP(O579,Diccionarios!$X$5:$Y$43,2,0),"NA")</f>
        <v>SEMIAUTOMATICO</v>
      </c>
      <c r="L579" s="1" t="s">
        <v>130</v>
      </c>
      <c r="M579" s="28" t="s">
        <v>2709</v>
      </c>
      <c r="N579" s="1" t="s">
        <v>2891</v>
      </c>
      <c r="O579" s="1" t="s">
        <v>2893</v>
      </c>
      <c r="P579" s="30"/>
      <c r="Q579" s="30"/>
      <c r="Y579" s="1">
        <v>1</v>
      </c>
      <c r="Z579" s="1">
        <v>2</v>
      </c>
      <c r="AA579" s="1">
        <v>1</v>
      </c>
    </row>
    <row r="580" spans="2:27" hidden="1">
      <c r="B580" s="89" t="str">
        <f>IFERROR(VLOOKUP(L580,Diccionarios!$B$5:$E$21,4,0),"NA")</f>
        <v>HEIDI KARIOBA</v>
      </c>
      <c r="C580" s="89" t="str">
        <f>IFERROR(VLOOKUP(L580,Diccionarios!$B$5:$E$21,3,0),"NA")</f>
        <v>UNICOMER DE ECUADOR SA</v>
      </c>
      <c r="D580" s="89" t="str">
        <f>IFERROR(VLOOKUP(CONCATENATE(C580,M580),Diccionarios!$H$4:$L$2127,3,0),"NA")</f>
        <v>ARTEFACTA</v>
      </c>
      <c r="E580" s="89" t="str">
        <f>IFERROR(VLOOKUP(CONCATENATE(C580,M580),Diccionarios!$H$4:$L$2127,5,0),"NA")</f>
        <v>ARTEFACTA TIENDA SANTO DOMINGO 1735</v>
      </c>
      <c r="F580" s="89" t="str">
        <f>IFERROR(VLOOKUP(CONCATENATE(C580,M580),Diccionarios!$H$4:$N$2127,7,0),"NA")</f>
        <v>1735 - TIENDA SANTO DOMINGO</v>
      </c>
      <c r="G580" s="94" t="str">
        <f>VLOOKUP(F580,Diccionarios!$N$5:$P$2127,2,0)</f>
        <v>1735</v>
      </c>
      <c r="H580" s="89" t="str">
        <f>IFERROR(VLOOKUP(E580,Diccionarios!$L$5:$M$2127,2,0),"NA")</f>
        <v>PLATA</v>
      </c>
      <c r="I580" s="89" t="str">
        <f>IFERROR(VLOOKUP(M580,Diccionarios!$K$5:$P$2127,6,0),"NA")</f>
        <v>FISICO</v>
      </c>
      <c r="J580" s="89" t="str">
        <f>IFERROR(VLOOKUP(N580,Diccionarios!$U$4:$V$12,2,0),"NA")</f>
        <v>LAVADO</v>
      </c>
      <c r="K580" s="89" t="str">
        <f>IFERROR(VLOOKUP(O580,Diccionarios!$X$5:$Y$43,2,0),"NA")</f>
        <v>AUTOMATICO</v>
      </c>
      <c r="L580" s="1" t="s">
        <v>130</v>
      </c>
      <c r="M580" s="28" t="s">
        <v>2709</v>
      </c>
      <c r="N580" s="1" t="s">
        <v>2891</v>
      </c>
      <c r="O580" s="1" t="s">
        <v>2910</v>
      </c>
      <c r="P580" s="30"/>
      <c r="Q580" s="30"/>
      <c r="X580" s="1">
        <v>1</v>
      </c>
      <c r="Y580" s="1">
        <v>1</v>
      </c>
      <c r="Z580" s="1">
        <v>1</v>
      </c>
    </row>
    <row r="581" spans="2:27" hidden="1">
      <c r="B581" s="89" t="str">
        <f>IFERROR(VLOOKUP(L581,Diccionarios!$B$5:$E$21,4,0),"NA")</f>
        <v>HEIDI KARIOBA</v>
      </c>
      <c r="C581" s="89" t="str">
        <f>IFERROR(VLOOKUP(L581,Diccionarios!$B$5:$E$21,3,0),"NA")</f>
        <v>UNICOMER DE ECUADOR SA</v>
      </c>
      <c r="D581" s="89" t="str">
        <f>IFERROR(VLOOKUP(CONCATENATE(C581,M581),Diccionarios!$H$4:$L$2127,3,0),"NA")</f>
        <v>ARTEFACTA</v>
      </c>
      <c r="E581" s="89" t="str">
        <f>IFERROR(VLOOKUP(CONCATENATE(C581,M581),Diccionarios!$H$4:$L$2127,5,0),"NA")</f>
        <v>ARTEFACTA TIENDA SANTO DOMINGO 1735</v>
      </c>
      <c r="F581" s="89" t="str">
        <f>IFERROR(VLOOKUP(CONCATENATE(C581,M581),Diccionarios!$H$4:$N$2127,7,0),"NA")</f>
        <v>1735 - TIENDA SANTO DOMINGO</v>
      </c>
      <c r="G581" s="94" t="str">
        <f>VLOOKUP(F581,Diccionarios!$N$5:$P$2127,2,0)</f>
        <v>1735</v>
      </c>
      <c r="H581" s="89" t="str">
        <f>IFERROR(VLOOKUP(E581,Diccionarios!$L$5:$M$2127,2,0),"NA")</f>
        <v>PLATA</v>
      </c>
      <c r="I581" s="89" t="str">
        <f>IFERROR(VLOOKUP(M581,Diccionarios!$K$5:$P$2127,6,0),"NA")</f>
        <v>FISICO</v>
      </c>
      <c r="J581" s="89" t="str">
        <f>IFERROR(VLOOKUP(N581,Diccionarios!$U$4:$V$12,2,0),"NA")</f>
        <v>LAVADO</v>
      </c>
      <c r="K581" s="89" t="str">
        <f>IFERROR(VLOOKUP(O581,Diccionarios!$X$5:$Y$43,2,0),"NA")</f>
        <v>SECADO</v>
      </c>
      <c r="L581" s="1" t="s">
        <v>130</v>
      </c>
      <c r="M581" s="28" t="s">
        <v>2709</v>
      </c>
      <c r="N581" s="1" t="s">
        <v>2891</v>
      </c>
      <c r="O581" s="1" t="s">
        <v>2911</v>
      </c>
      <c r="P581" s="30"/>
      <c r="Q581" s="30"/>
      <c r="Z581" s="1">
        <v>6</v>
      </c>
      <c r="AA581" s="1">
        <v>1</v>
      </c>
    </row>
    <row r="582" spans="2:27" hidden="1">
      <c r="B582" s="89" t="str">
        <f>IFERROR(VLOOKUP(L582,Diccionarios!$B$5:$E$21,4,0),"NA")</f>
        <v>HEIDI KARIOBA</v>
      </c>
      <c r="C582" s="89" t="str">
        <f>IFERROR(VLOOKUP(L582,Diccionarios!$B$5:$E$21,3,0),"NA")</f>
        <v>UNICOMER DE ECUADOR SA</v>
      </c>
      <c r="D582" s="89" t="str">
        <f>IFERROR(VLOOKUP(CONCATENATE(C582,M582),Diccionarios!$H$4:$L$2127,3,0),"NA")</f>
        <v>ARTEFACTA</v>
      </c>
      <c r="E582" s="89" t="str">
        <f>IFERROR(VLOOKUP(CONCATENATE(C582,M582),Diccionarios!$H$4:$L$2127,5,0),"NA")</f>
        <v>ARTEFACTA TIENDA SANTO DOMINGO 1735</v>
      </c>
      <c r="F582" s="89" t="str">
        <f>IFERROR(VLOOKUP(CONCATENATE(C582,M582),Diccionarios!$H$4:$N$2127,7,0),"NA")</f>
        <v>1735 - TIENDA SANTO DOMINGO</v>
      </c>
      <c r="G582" s="94" t="str">
        <f>VLOOKUP(F582,Diccionarios!$N$5:$P$2127,2,0)</f>
        <v>1735</v>
      </c>
      <c r="H582" s="89" t="str">
        <f>IFERROR(VLOOKUP(E582,Diccionarios!$L$5:$M$2127,2,0),"NA")</f>
        <v>PLATA</v>
      </c>
      <c r="I582" s="89" t="str">
        <f>IFERROR(VLOOKUP(M582,Diccionarios!$K$5:$P$2127,6,0),"NA")</f>
        <v>FISICO</v>
      </c>
      <c r="J582" s="89" t="str">
        <f>IFERROR(VLOOKUP(N582,Diccionarios!$U$4:$V$12,2,0),"NA")</f>
        <v>AIRES</v>
      </c>
      <c r="K582" s="89" t="str">
        <f>IFERROR(VLOOKUP(O582,Diccionarios!$X$5:$Y$43,2,0),"NA")</f>
        <v>SPLIT ALTA EFICIENCIA</v>
      </c>
      <c r="L582" s="1" t="s">
        <v>130</v>
      </c>
      <c r="M582" s="28" t="s">
        <v>2709</v>
      </c>
      <c r="N582" s="1" t="s">
        <v>2898</v>
      </c>
      <c r="O582" s="1" t="s">
        <v>2899</v>
      </c>
      <c r="P582" s="30"/>
      <c r="Q582" s="30"/>
      <c r="Y582" s="1">
        <v>1</v>
      </c>
    </row>
    <row r="583" spans="2:27" hidden="1">
      <c r="B583" s="89" t="str">
        <f>IFERROR(VLOOKUP(L583,Diccionarios!$B$5:$E$21,4,0),"NA")</f>
        <v>HEIDI KARIOBA</v>
      </c>
      <c r="C583" s="89" t="str">
        <f>IFERROR(VLOOKUP(L583,Diccionarios!$B$5:$E$21,3,0),"NA")</f>
        <v>UNICOMER DE ECUADOR SA</v>
      </c>
      <c r="D583" s="89" t="str">
        <f>IFERROR(VLOOKUP(CONCATENATE(C583,M583),Diccionarios!$H$4:$L$2127,3,0),"NA")</f>
        <v>ARTEFACTA</v>
      </c>
      <c r="E583" s="89" t="str">
        <f>IFERROR(VLOOKUP(CONCATENATE(C583,M583),Diccionarios!$H$4:$L$2127,5,0),"NA")</f>
        <v>ARTEFACTA TIENDA SANTO DOMINGO 1735</v>
      </c>
      <c r="F583" s="89" t="str">
        <f>IFERROR(VLOOKUP(CONCATENATE(C583,M583),Diccionarios!$H$4:$N$2127,7,0),"NA")</f>
        <v>1735 - TIENDA SANTO DOMINGO</v>
      </c>
      <c r="G583" s="94" t="str">
        <f>VLOOKUP(F583,Diccionarios!$N$5:$P$2127,2,0)</f>
        <v>1735</v>
      </c>
      <c r="H583" s="89" t="str">
        <f>IFERROR(VLOOKUP(E583,Diccionarios!$L$5:$M$2127,2,0),"NA")</f>
        <v>PLATA</v>
      </c>
      <c r="I583" s="89" t="str">
        <f>IFERROR(VLOOKUP(M583,Diccionarios!$K$5:$P$2127,6,0),"NA")</f>
        <v>FISICO</v>
      </c>
      <c r="J583" s="89" t="str">
        <f>IFERROR(VLOOKUP(N583,Diccionarios!$U$4:$V$12,2,0),"NA")</f>
        <v>GLOBALES</v>
      </c>
      <c r="K583" s="89" t="str">
        <f>IFERROR(VLOOKUP(O583,Diccionarios!$X$5:$Y$43,2,0),"NA")</f>
        <v>COCINETAS</v>
      </c>
      <c r="L583" s="1" t="s">
        <v>130</v>
      </c>
      <c r="M583" s="28" t="s">
        <v>2709</v>
      </c>
      <c r="N583" s="1" t="s">
        <v>2900</v>
      </c>
      <c r="O583" s="1" t="s">
        <v>2908</v>
      </c>
      <c r="P583" s="30">
        <v>1</v>
      </c>
      <c r="Q583" s="30"/>
      <c r="Z583" s="1">
        <v>1</v>
      </c>
    </row>
    <row r="584" spans="2:27" hidden="1">
      <c r="B584" s="89" t="str">
        <f>IFERROR(VLOOKUP(L584,Diccionarios!$B$5:$E$21,4,0),"NA")</f>
        <v>HEIDI KARIOBA</v>
      </c>
      <c r="C584" s="89" t="str">
        <f>IFERROR(VLOOKUP(L584,Diccionarios!$B$5:$E$21,3,0),"NA")</f>
        <v>UNICOMER DE ECUADOR SA</v>
      </c>
      <c r="D584" s="89" t="str">
        <f>IFERROR(VLOOKUP(CONCATENATE(C584,M584),Diccionarios!$H$4:$L$2127,3,0),"NA")</f>
        <v>ARTEFACTA</v>
      </c>
      <c r="E584" s="89" t="str">
        <f>IFERROR(VLOOKUP(CONCATENATE(C584,M584),Diccionarios!$H$4:$L$2127,5,0),"NA")</f>
        <v>ARTEFACTA TIENDA SANTO DOMINGO 1735</v>
      </c>
      <c r="F584" s="89" t="str">
        <f>IFERROR(VLOOKUP(CONCATENATE(C584,M584),Diccionarios!$H$4:$N$2127,7,0),"NA")</f>
        <v>1735 - TIENDA SANTO DOMINGO</v>
      </c>
      <c r="G584" s="94" t="str">
        <f>VLOOKUP(F584,Diccionarios!$N$5:$P$2127,2,0)</f>
        <v>1735</v>
      </c>
      <c r="H584" s="89" t="str">
        <f>IFERROR(VLOOKUP(E584,Diccionarios!$L$5:$M$2127,2,0),"NA")</f>
        <v>PLATA</v>
      </c>
      <c r="I584" s="89" t="str">
        <f>IFERROR(VLOOKUP(M584,Diccionarios!$K$5:$P$2127,6,0),"NA")</f>
        <v>FISICO</v>
      </c>
      <c r="J584" s="89" t="str">
        <f>IFERROR(VLOOKUP(N584,Diccionarios!$U$4:$V$12,2,0),"NA")</f>
        <v>GLOBALES</v>
      </c>
      <c r="K584" s="89" t="str">
        <f>IFERROR(VLOOKUP(O584,Diccionarios!$X$5:$Y$43,2,0),"NA")</f>
        <v>OTROS</v>
      </c>
      <c r="L584" s="1" t="s">
        <v>130</v>
      </c>
      <c r="M584" s="28" t="s">
        <v>2709</v>
      </c>
      <c r="N584" s="1" t="s">
        <v>2900</v>
      </c>
      <c r="O584" s="1" t="s">
        <v>2901</v>
      </c>
      <c r="P584" s="30"/>
      <c r="Q584" s="30"/>
      <c r="X584" s="1">
        <v>1</v>
      </c>
      <c r="Y584" s="1">
        <v>2</v>
      </c>
    </row>
    <row r="585" spans="2:27" hidden="1">
      <c r="B585" s="89" t="str">
        <f>IFERROR(VLOOKUP(L585,Diccionarios!$B$5:$E$21,4,0),"NA")</f>
        <v>HEIDI KARIOBA</v>
      </c>
      <c r="C585" s="89" t="str">
        <f>IFERROR(VLOOKUP(L585,Diccionarios!$B$5:$E$21,3,0),"NA")</f>
        <v>UNICOMER DE ECUADOR SA</v>
      </c>
      <c r="D585" s="89" t="str">
        <f>IFERROR(VLOOKUP(CONCATENATE(C585,M585),Diccionarios!$H$4:$L$2127,3,0),"NA")</f>
        <v>ARTEFACTA</v>
      </c>
      <c r="E585" s="89" t="str">
        <f>IFERROR(VLOOKUP(CONCATENATE(C585,M585),Diccionarios!$H$4:$L$2127,5,0),"NA")</f>
        <v>ARTEFACTA TIENDA SANTO DOMINGO 1735</v>
      </c>
      <c r="F585" s="89" t="str">
        <f>IFERROR(VLOOKUP(CONCATENATE(C585,M585),Diccionarios!$H$4:$N$2127,7,0),"NA")</f>
        <v>1735 - TIENDA SANTO DOMINGO</v>
      </c>
      <c r="G585" s="94" t="str">
        <f>VLOOKUP(F585,Diccionarios!$N$5:$P$2127,2,0)</f>
        <v>1735</v>
      </c>
      <c r="H585" s="89" t="str">
        <f>IFERROR(VLOOKUP(E585,Diccionarios!$L$5:$M$2127,2,0),"NA")</f>
        <v>PLATA</v>
      </c>
      <c r="I585" s="89" t="str">
        <f>IFERROR(VLOOKUP(M585,Diccionarios!$K$5:$P$2127,6,0),"NA")</f>
        <v>FISICO</v>
      </c>
      <c r="J585" s="89" t="str">
        <f>IFERROR(VLOOKUP(N585,Diccionarios!$U$4:$V$12,2,0),"NA")</f>
        <v>GLOBALES</v>
      </c>
      <c r="K585" s="89" t="str">
        <f>IFERROR(VLOOKUP(O585,Diccionarios!$X$5:$Y$43,2,0),"NA")</f>
        <v>DISPENSADORES</v>
      </c>
      <c r="L585" s="1" t="s">
        <v>130</v>
      </c>
      <c r="M585" s="28" t="s">
        <v>2709</v>
      </c>
      <c r="N585" s="1" t="s">
        <v>2900</v>
      </c>
      <c r="O585" s="1" t="s">
        <v>2903</v>
      </c>
      <c r="P585" s="30"/>
      <c r="Q585" s="30"/>
      <c r="W585" s="1">
        <v>1</v>
      </c>
    </row>
    <row r="586" spans="2:27" hidden="1">
      <c r="B586" s="89" t="str">
        <f>IFERROR(VLOOKUP(L586,Diccionarios!$B$5:$E$21,4,0),"NA")</f>
        <v>HEIDI KARIOBA</v>
      </c>
      <c r="C586" s="89" t="str">
        <f>IFERROR(VLOOKUP(L586,Diccionarios!$B$5:$E$21,3,0),"NA")</f>
        <v>UNICOMER DE ECUADOR SA</v>
      </c>
      <c r="D586" s="89" t="str">
        <f>IFERROR(VLOOKUP(CONCATENATE(C586,M586),Diccionarios!$H$4:$L$2127,3,0),"NA")</f>
        <v>ARTEFACTA</v>
      </c>
      <c r="E586" s="89" t="str">
        <f>IFERROR(VLOOKUP(CONCATENATE(C586,M586),Diccionarios!$H$4:$L$2127,5,0),"NA")</f>
        <v>ARTEFACTA TIENDA SANTO DOMINGO 1735</v>
      </c>
      <c r="F586" s="89" t="str">
        <f>IFERROR(VLOOKUP(CONCATENATE(C586,M586),Diccionarios!$H$4:$N$2127,7,0),"NA")</f>
        <v>1735 - TIENDA SANTO DOMINGO</v>
      </c>
      <c r="G586" s="94" t="str">
        <f>VLOOKUP(F586,Diccionarios!$N$5:$P$2127,2,0)</f>
        <v>1735</v>
      </c>
      <c r="H586" s="89" t="str">
        <f>IFERROR(VLOOKUP(E586,Diccionarios!$L$5:$M$2127,2,0),"NA")</f>
        <v>PLATA</v>
      </c>
      <c r="I586" s="89" t="str">
        <f>IFERROR(VLOOKUP(M586,Diccionarios!$K$5:$P$2127,6,0),"NA")</f>
        <v>FISICO</v>
      </c>
      <c r="J586" s="89" t="str">
        <f>IFERROR(VLOOKUP(N586,Diccionarios!$U$4:$V$12,2,0),"NA")</f>
        <v>GLOBALES</v>
      </c>
      <c r="K586" s="89" t="str">
        <f>IFERROR(VLOOKUP(O586,Diccionarios!$X$5:$Y$43,2,0),"NA")</f>
        <v>MICROONDAS</v>
      </c>
      <c r="L586" s="1" t="s">
        <v>130</v>
      </c>
      <c r="M586" s="28" t="s">
        <v>2709</v>
      </c>
      <c r="N586" s="1" t="s">
        <v>2904</v>
      </c>
      <c r="O586" s="1" t="s">
        <v>2905</v>
      </c>
      <c r="P586" s="30"/>
      <c r="Q586" s="30"/>
      <c r="X586" s="1">
        <v>1</v>
      </c>
      <c r="Z586" s="1">
        <v>4</v>
      </c>
    </row>
    <row r="587" spans="2:27" hidden="1">
      <c r="B587" s="89" t="str">
        <f>IFERROR(VLOOKUP(L587,Diccionarios!$B$5:$E$21,4,0),"NA")</f>
        <v>HEIDI KARIOBA</v>
      </c>
      <c r="C587" s="89" t="str">
        <f>IFERROR(VLOOKUP(L587,Diccionarios!$B$5:$E$21,3,0),"NA")</f>
        <v>UNICOMER DE ECUADOR SA</v>
      </c>
      <c r="D587" s="89" t="str">
        <f>IFERROR(VLOOKUP(CONCATENATE(C587,M587),Diccionarios!$H$4:$L$2127,3,0),"NA")</f>
        <v>ARTEFACTA</v>
      </c>
      <c r="E587" s="89" t="str">
        <f>IFERROR(VLOOKUP(CONCATENATE(C587,M587),Diccionarios!$H$4:$L$2127,5,0),"NA")</f>
        <v>ARTEFACTA TIENDA SANTO DOMINGO 1725</v>
      </c>
      <c r="F587" s="89" t="str">
        <f>IFERROR(VLOOKUP(CONCATENATE(C587,M587),Diccionarios!$H$4:$N$2127,7,0),"NA")</f>
        <v>1725 - TIENDA SANTO DOMINGO</v>
      </c>
      <c r="G587" s="94">
        <f>VLOOKUP(F587,Diccionarios!$N$5:$P$2127,2,0)</f>
        <v>1725</v>
      </c>
      <c r="H587" s="89" t="str">
        <f>IFERROR(VLOOKUP(E587,Diccionarios!$L$5:$M$2127,2,0),"NA")</f>
        <v>BRONCE</v>
      </c>
      <c r="I587" s="89" t="str">
        <f>IFERROR(VLOOKUP(M587,Diccionarios!$K$5:$P$2127,6,0),"NA")</f>
        <v>FISICO</v>
      </c>
      <c r="J587" s="89" t="str">
        <f>IFERROR(VLOOKUP(N587,Diccionarios!$U$4:$V$12,2,0),"NA")</f>
        <v>REFRIGERACIÓN</v>
      </c>
      <c r="K587" s="89" t="str">
        <f>IFERROR(VLOOKUP(O587,Diccionarios!$X$5:$Y$43,2,0),"NA")</f>
        <v>FRIGOBARES</v>
      </c>
      <c r="L587" s="1" t="s">
        <v>130</v>
      </c>
      <c r="M587" s="28" t="s">
        <v>2706</v>
      </c>
      <c r="N587" s="1" t="s">
        <v>2883</v>
      </c>
      <c r="O587" s="1" t="s">
        <v>2884</v>
      </c>
      <c r="P587" s="30"/>
      <c r="Q587" s="30"/>
      <c r="U587" s="1">
        <v>1</v>
      </c>
      <c r="AA587" s="1">
        <v>1</v>
      </c>
    </row>
    <row r="588" spans="2:27" hidden="1">
      <c r="B588" s="89" t="str">
        <f>IFERROR(VLOOKUP(L588,Diccionarios!$B$5:$E$21,4,0),"NA")</f>
        <v>HEIDI KARIOBA</v>
      </c>
      <c r="C588" s="89" t="str">
        <f>IFERROR(VLOOKUP(L588,Diccionarios!$B$5:$E$21,3,0),"NA")</f>
        <v>UNICOMER DE ECUADOR SA</v>
      </c>
      <c r="D588" s="89" t="str">
        <f>IFERROR(VLOOKUP(CONCATENATE(C588,M588),Diccionarios!$H$4:$L$2127,3,0),"NA")</f>
        <v>ARTEFACTA</v>
      </c>
      <c r="E588" s="89" t="str">
        <f>IFERROR(VLOOKUP(CONCATENATE(C588,M588),Diccionarios!$H$4:$L$2127,5,0),"NA")</f>
        <v>ARTEFACTA TIENDA SANTO DOMINGO 1725</v>
      </c>
      <c r="F588" s="89" t="str">
        <f>IFERROR(VLOOKUP(CONCATENATE(C588,M588),Diccionarios!$H$4:$N$2127,7,0),"NA")</f>
        <v>1725 - TIENDA SANTO DOMINGO</v>
      </c>
      <c r="G588" s="94">
        <f>VLOOKUP(F588,Diccionarios!$N$5:$P$2127,2,0)</f>
        <v>1725</v>
      </c>
      <c r="H588" s="89" t="str">
        <f>IFERROR(VLOOKUP(E588,Diccionarios!$L$5:$M$2127,2,0),"NA")</f>
        <v>BRONCE</v>
      </c>
      <c r="I588" s="89" t="str">
        <f>IFERROR(VLOOKUP(M588,Diccionarios!$K$5:$P$2127,6,0),"NA")</f>
        <v>FISICO</v>
      </c>
      <c r="J588" s="89" t="str">
        <f>IFERROR(VLOOKUP(N588,Diccionarios!$U$4:$V$12,2,0),"NA")</f>
        <v>REFRIGERACIÓN</v>
      </c>
      <c r="K588" s="89" t="str">
        <f>IFERROR(VLOOKUP(O588,Diccionarios!$X$5:$Y$43,2,0),"NA")</f>
        <v>PERSEUS</v>
      </c>
      <c r="L588" s="1" t="s">
        <v>130</v>
      </c>
      <c r="M588" s="28" t="s">
        <v>2706</v>
      </c>
      <c r="N588" s="1" t="s">
        <v>2883</v>
      </c>
      <c r="O588" s="1" t="s">
        <v>2885</v>
      </c>
      <c r="P588" s="30">
        <v>2</v>
      </c>
      <c r="Q588" s="30"/>
      <c r="R588" s="1">
        <v>2</v>
      </c>
      <c r="X588" s="1">
        <v>1</v>
      </c>
      <c r="Y588" s="1">
        <v>2</v>
      </c>
      <c r="Z588" s="1">
        <v>1</v>
      </c>
    </row>
    <row r="589" spans="2:27" hidden="1">
      <c r="B589" s="89" t="str">
        <f>IFERROR(VLOOKUP(L589,Diccionarios!$B$5:$E$21,4,0),"NA")</f>
        <v>HEIDI KARIOBA</v>
      </c>
      <c r="C589" s="89" t="str">
        <f>IFERROR(VLOOKUP(L589,Diccionarios!$B$5:$E$21,3,0),"NA")</f>
        <v>UNICOMER DE ECUADOR SA</v>
      </c>
      <c r="D589" s="89" t="str">
        <f>IFERROR(VLOOKUP(CONCATENATE(C589,M589),Diccionarios!$H$4:$L$2127,3,0),"NA")</f>
        <v>ARTEFACTA</v>
      </c>
      <c r="E589" s="89" t="str">
        <f>IFERROR(VLOOKUP(CONCATENATE(C589,M589),Diccionarios!$H$4:$L$2127,5,0),"NA")</f>
        <v>ARTEFACTA TIENDA SANTO DOMINGO 1725</v>
      </c>
      <c r="F589" s="89" t="str">
        <f>IFERROR(VLOOKUP(CONCATENATE(C589,M589),Diccionarios!$H$4:$N$2127,7,0),"NA")</f>
        <v>1725 - TIENDA SANTO DOMINGO</v>
      </c>
      <c r="G589" s="94">
        <f>VLOOKUP(F589,Diccionarios!$N$5:$P$2127,2,0)</f>
        <v>1725</v>
      </c>
      <c r="H589" s="89" t="str">
        <f>IFERROR(VLOOKUP(E589,Diccionarios!$L$5:$M$2127,2,0),"NA")</f>
        <v>BRONCE</v>
      </c>
      <c r="I589" s="89" t="str">
        <f>IFERROR(VLOOKUP(M589,Diccionarios!$K$5:$P$2127,6,0),"NA")</f>
        <v>FISICO</v>
      </c>
      <c r="J589" s="89" t="str">
        <f>IFERROR(VLOOKUP(N589,Diccionarios!$U$4:$V$12,2,0),"NA")</f>
        <v>REFRIGERACIÓN</v>
      </c>
      <c r="K589" s="89" t="str">
        <f>IFERROR(VLOOKUP(O589,Diccionarios!$X$5:$Y$43,2,0),"NA")</f>
        <v xml:space="preserve">POLARES </v>
      </c>
      <c r="L589" s="1" t="s">
        <v>130</v>
      </c>
      <c r="M589" s="28" t="s">
        <v>2706</v>
      </c>
      <c r="N589" s="1" t="s">
        <v>2883</v>
      </c>
      <c r="O589" s="1" t="s">
        <v>2886</v>
      </c>
      <c r="P589" s="30">
        <v>4</v>
      </c>
      <c r="Q589" s="30"/>
      <c r="X589" s="1">
        <v>1</v>
      </c>
      <c r="Z589" s="1">
        <v>4</v>
      </c>
      <c r="AA589" s="1">
        <v>1</v>
      </c>
    </row>
    <row r="590" spans="2:27" hidden="1">
      <c r="B590" s="89" t="str">
        <f>IFERROR(VLOOKUP(L590,Diccionarios!$B$5:$E$21,4,0),"NA")</f>
        <v>HEIDI KARIOBA</v>
      </c>
      <c r="C590" s="89" t="str">
        <f>IFERROR(VLOOKUP(L590,Diccionarios!$B$5:$E$21,3,0),"NA")</f>
        <v>UNICOMER DE ECUADOR SA</v>
      </c>
      <c r="D590" s="89" t="str">
        <f>IFERROR(VLOOKUP(CONCATENATE(C590,M590),Diccionarios!$H$4:$L$2127,3,0),"NA")</f>
        <v>ARTEFACTA</v>
      </c>
      <c r="E590" s="89" t="str">
        <f>IFERROR(VLOOKUP(CONCATENATE(C590,M590),Diccionarios!$H$4:$L$2127,5,0),"NA")</f>
        <v>ARTEFACTA TIENDA SANTO DOMINGO 1725</v>
      </c>
      <c r="F590" s="89" t="str">
        <f>IFERROR(VLOOKUP(CONCATENATE(C590,M590),Diccionarios!$H$4:$N$2127,7,0),"NA")</f>
        <v>1725 - TIENDA SANTO DOMINGO</v>
      </c>
      <c r="G590" s="94">
        <f>VLOOKUP(F590,Diccionarios!$N$5:$P$2127,2,0)</f>
        <v>1725</v>
      </c>
      <c r="H590" s="89" t="str">
        <f>IFERROR(VLOOKUP(E590,Diccionarios!$L$5:$M$2127,2,0),"NA")</f>
        <v>BRONCE</v>
      </c>
      <c r="I590" s="89" t="str">
        <f>IFERROR(VLOOKUP(M590,Diccionarios!$K$5:$P$2127,6,0),"NA")</f>
        <v>FISICO</v>
      </c>
      <c r="J590" s="89" t="str">
        <f>IFERROR(VLOOKUP(N590,Diccionarios!$U$4:$V$12,2,0),"NA")</f>
        <v>REFRIGERACIÓN</v>
      </c>
      <c r="K590" s="89" t="str">
        <f>IFERROR(VLOOKUP(O590,Diccionarios!$X$5:$Y$43,2,0),"NA")</f>
        <v xml:space="preserve">POLARES </v>
      </c>
      <c r="L590" s="1" t="s">
        <v>130</v>
      </c>
      <c r="M590" s="28" t="s">
        <v>2706</v>
      </c>
      <c r="N590" s="1" t="s">
        <v>2883</v>
      </c>
      <c r="O590" s="1" t="s">
        <v>2909</v>
      </c>
      <c r="P590" s="30"/>
      <c r="Q590" s="30">
        <v>1</v>
      </c>
    </row>
    <row r="591" spans="2:27" hidden="1">
      <c r="B591" s="89" t="str">
        <f>IFERROR(VLOOKUP(L591,Diccionarios!$B$5:$E$21,4,0),"NA")</f>
        <v>HEIDI KARIOBA</v>
      </c>
      <c r="C591" s="89" t="str">
        <f>IFERROR(VLOOKUP(L591,Diccionarios!$B$5:$E$21,3,0),"NA")</f>
        <v>UNICOMER DE ECUADOR SA</v>
      </c>
      <c r="D591" s="89" t="str">
        <f>IFERROR(VLOOKUP(CONCATENATE(C591,M591),Diccionarios!$H$4:$L$2127,3,0),"NA")</f>
        <v>ARTEFACTA</v>
      </c>
      <c r="E591" s="89" t="str">
        <f>IFERROR(VLOOKUP(CONCATENATE(C591,M591),Diccionarios!$H$4:$L$2127,5,0),"NA")</f>
        <v>ARTEFACTA TIENDA SANTO DOMINGO 1725</v>
      </c>
      <c r="F591" s="89" t="str">
        <f>IFERROR(VLOOKUP(CONCATENATE(C591,M591),Diccionarios!$H$4:$N$2127,7,0),"NA")</f>
        <v>1725 - TIENDA SANTO DOMINGO</v>
      </c>
      <c r="G591" s="94">
        <f>VLOOKUP(F591,Diccionarios!$N$5:$P$2127,2,0)</f>
        <v>1725</v>
      </c>
      <c r="H591" s="89" t="str">
        <f>IFERROR(VLOOKUP(E591,Diccionarios!$L$5:$M$2127,2,0),"NA")</f>
        <v>BRONCE</v>
      </c>
      <c r="I591" s="89" t="str">
        <f>IFERROR(VLOOKUP(M591,Diccionarios!$K$5:$P$2127,6,0),"NA")</f>
        <v>FISICO</v>
      </c>
      <c r="J591" s="89" t="str">
        <f>IFERROR(VLOOKUP(N591,Diccionarios!$U$4:$V$12,2,0),"NA")</f>
        <v>COCINAS</v>
      </c>
      <c r="K591" s="89" t="str">
        <f>IFERROR(VLOOKUP(O591,Diccionarios!$X$5:$Y$43,2,0),"NA")</f>
        <v>COCCION 20"</v>
      </c>
      <c r="L591" s="1" t="s">
        <v>130</v>
      </c>
      <c r="M591" s="28" t="s">
        <v>2706</v>
      </c>
      <c r="N591" s="1" t="s">
        <v>2887</v>
      </c>
      <c r="O591" s="1" t="s">
        <v>2888</v>
      </c>
      <c r="P591" s="30"/>
      <c r="Q591" s="30">
        <v>1</v>
      </c>
      <c r="R591" s="1">
        <v>1</v>
      </c>
      <c r="Y591" s="1">
        <v>1</v>
      </c>
      <c r="Z591" s="1">
        <v>2</v>
      </c>
      <c r="AA591" s="1">
        <v>2</v>
      </c>
    </row>
    <row r="592" spans="2:27" hidden="1">
      <c r="B592" s="89" t="str">
        <f>IFERROR(VLOOKUP(L592,Diccionarios!$B$5:$E$21,4,0),"NA")</f>
        <v>HEIDI KARIOBA</v>
      </c>
      <c r="C592" s="89" t="str">
        <f>IFERROR(VLOOKUP(L592,Diccionarios!$B$5:$E$21,3,0),"NA")</f>
        <v>UNICOMER DE ECUADOR SA</v>
      </c>
      <c r="D592" s="89" t="str">
        <f>IFERROR(VLOOKUP(CONCATENATE(C592,M592),Diccionarios!$H$4:$L$2127,3,0),"NA")</f>
        <v>ARTEFACTA</v>
      </c>
      <c r="E592" s="89" t="str">
        <f>IFERROR(VLOOKUP(CONCATENATE(C592,M592),Diccionarios!$H$4:$L$2127,5,0),"NA")</f>
        <v>ARTEFACTA TIENDA SANTO DOMINGO 1725</v>
      </c>
      <c r="F592" s="89" t="str">
        <f>IFERROR(VLOOKUP(CONCATENATE(C592,M592),Diccionarios!$H$4:$N$2127,7,0),"NA")</f>
        <v>1725 - TIENDA SANTO DOMINGO</v>
      </c>
      <c r="G592" s="94">
        <f>VLOOKUP(F592,Diccionarios!$N$5:$P$2127,2,0)</f>
        <v>1725</v>
      </c>
      <c r="H592" s="89" t="str">
        <f>IFERROR(VLOOKUP(E592,Diccionarios!$L$5:$M$2127,2,0),"NA")</f>
        <v>BRONCE</v>
      </c>
      <c r="I592" s="89" t="str">
        <f>IFERROR(VLOOKUP(M592,Diccionarios!$K$5:$P$2127,6,0),"NA")</f>
        <v>FISICO</v>
      </c>
      <c r="J592" s="89" t="str">
        <f>IFERROR(VLOOKUP(N592,Diccionarios!$U$4:$V$12,2,0),"NA")</f>
        <v>COCINAS</v>
      </c>
      <c r="K592" s="89" t="str">
        <f>IFERROR(VLOOKUP(O592,Diccionarios!$X$5:$Y$43,2,0),"NA")</f>
        <v>COCCION 24"</v>
      </c>
      <c r="L592" s="1" t="s">
        <v>130</v>
      </c>
      <c r="M592" s="28" t="s">
        <v>2706</v>
      </c>
      <c r="N592" s="1" t="s">
        <v>2887</v>
      </c>
      <c r="O592" s="1" t="s">
        <v>2889</v>
      </c>
      <c r="P592" s="30">
        <v>2</v>
      </c>
      <c r="Q592" s="30"/>
      <c r="T592" s="1">
        <v>1</v>
      </c>
      <c r="V592" s="1">
        <v>1</v>
      </c>
      <c r="W592" s="1">
        <v>1</v>
      </c>
      <c r="Y592" s="1">
        <v>2</v>
      </c>
      <c r="Z592" s="1">
        <v>8</v>
      </c>
      <c r="AA592" s="1">
        <v>4</v>
      </c>
    </row>
    <row r="593" spans="2:27" hidden="1">
      <c r="B593" s="89" t="str">
        <f>IFERROR(VLOOKUP(L593,Diccionarios!$B$5:$E$21,4,0),"NA")</f>
        <v>HEIDI KARIOBA</v>
      </c>
      <c r="C593" s="89" t="str">
        <f>IFERROR(VLOOKUP(L593,Diccionarios!$B$5:$E$21,3,0),"NA")</f>
        <v>UNICOMER DE ECUADOR SA</v>
      </c>
      <c r="D593" s="89" t="str">
        <f>IFERROR(VLOOKUP(CONCATENATE(C593,M593),Diccionarios!$H$4:$L$2127,3,0),"NA")</f>
        <v>ARTEFACTA</v>
      </c>
      <c r="E593" s="89" t="str">
        <f>IFERROR(VLOOKUP(CONCATENATE(C593,M593),Diccionarios!$H$4:$L$2127,5,0),"NA")</f>
        <v>ARTEFACTA TIENDA SANTO DOMINGO 1725</v>
      </c>
      <c r="F593" s="89" t="str">
        <f>IFERROR(VLOOKUP(CONCATENATE(C593,M593),Diccionarios!$H$4:$N$2127,7,0),"NA")</f>
        <v>1725 - TIENDA SANTO DOMINGO</v>
      </c>
      <c r="G593" s="94">
        <f>VLOOKUP(F593,Diccionarios!$N$5:$P$2127,2,0)</f>
        <v>1725</v>
      </c>
      <c r="H593" s="89" t="str">
        <f>IFERROR(VLOOKUP(E593,Diccionarios!$L$5:$M$2127,2,0),"NA")</f>
        <v>BRONCE</v>
      </c>
      <c r="I593" s="89" t="str">
        <f>IFERROR(VLOOKUP(M593,Diccionarios!$K$5:$P$2127,6,0),"NA")</f>
        <v>FISICO</v>
      </c>
      <c r="J593" s="89" t="str">
        <f>IFERROR(VLOOKUP(N593,Diccionarios!$U$4:$V$12,2,0),"NA")</f>
        <v>COCINAS</v>
      </c>
      <c r="K593" s="89" t="str">
        <f>IFERROR(VLOOKUP(O593,Diccionarios!$X$5:$Y$43,2,0),"NA")</f>
        <v>COCCION 30"</v>
      </c>
      <c r="L593" s="1" t="s">
        <v>130</v>
      </c>
      <c r="M593" s="28" t="s">
        <v>2706</v>
      </c>
      <c r="N593" s="1" t="s">
        <v>2887</v>
      </c>
      <c r="O593" s="1" t="s">
        <v>2890</v>
      </c>
      <c r="P593" s="30"/>
      <c r="Q593" s="30">
        <v>1</v>
      </c>
      <c r="W593" s="1">
        <v>1</v>
      </c>
      <c r="Y593" s="1">
        <v>1</v>
      </c>
      <c r="Z593" s="1">
        <v>4</v>
      </c>
    </row>
    <row r="594" spans="2:27" hidden="1">
      <c r="B594" s="89" t="str">
        <f>IFERROR(VLOOKUP(L594,Diccionarios!$B$5:$E$21,4,0),"NA")</f>
        <v>HEIDI KARIOBA</v>
      </c>
      <c r="C594" s="89" t="str">
        <f>IFERROR(VLOOKUP(L594,Diccionarios!$B$5:$E$21,3,0),"NA")</f>
        <v>UNICOMER DE ECUADOR SA</v>
      </c>
      <c r="D594" s="89" t="str">
        <f>IFERROR(VLOOKUP(CONCATENATE(C594,M594),Diccionarios!$H$4:$L$2127,3,0),"NA")</f>
        <v>ARTEFACTA</v>
      </c>
      <c r="E594" s="89" t="str">
        <f>IFERROR(VLOOKUP(CONCATENATE(C594,M594),Diccionarios!$H$4:$L$2127,5,0),"NA")</f>
        <v>ARTEFACTA TIENDA SANTO DOMINGO 1725</v>
      </c>
      <c r="F594" s="89" t="str">
        <f>IFERROR(VLOOKUP(CONCATENATE(C594,M594),Diccionarios!$H$4:$N$2127,7,0),"NA")</f>
        <v>1725 - TIENDA SANTO DOMINGO</v>
      </c>
      <c r="G594" s="94">
        <f>VLOOKUP(F594,Diccionarios!$N$5:$P$2127,2,0)</f>
        <v>1725</v>
      </c>
      <c r="H594" s="89" t="str">
        <f>IFERROR(VLOOKUP(E594,Diccionarios!$L$5:$M$2127,2,0),"NA")</f>
        <v>BRONCE</v>
      </c>
      <c r="I594" s="89" t="str">
        <f>IFERROR(VLOOKUP(M594,Diccionarios!$K$5:$P$2127,6,0),"NA")</f>
        <v>FISICO</v>
      </c>
      <c r="J594" s="89" t="str">
        <f>IFERROR(VLOOKUP(N594,Diccionarios!$U$4:$V$12,2,0),"NA")</f>
        <v>LAVADO</v>
      </c>
      <c r="K594" s="89" t="str">
        <f>IFERROR(VLOOKUP(O594,Diccionarios!$X$5:$Y$43,2,0),"NA")</f>
        <v>SEMIAUTOMATICO</v>
      </c>
      <c r="L594" s="1" t="s">
        <v>130</v>
      </c>
      <c r="M594" s="28" t="s">
        <v>2706</v>
      </c>
      <c r="N594" s="1" t="s">
        <v>2891</v>
      </c>
      <c r="O594" s="1" t="s">
        <v>2892</v>
      </c>
      <c r="P594" s="30">
        <v>1</v>
      </c>
      <c r="Q594" s="30"/>
      <c r="Z594" s="1">
        <v>1</v>
      </c>
    </row>
    <row r="595" spans="2:27" hidden="1">
      <c r="B595" s="89" t="str">
        <f>IFERROR(VLOOKUP(L595,Diccionarios!$B$5:$E$21,4,0),"NA")</f>
        <v>HEIDI KARIOBA</v>
      </c>
      <c r="C595" s="89" t="str">
        <f>IFERROR(VLOOKUP(L595,Diccionarios!$B$5:$E$21,3,0),"NA")</f>
        <v>UNICOMER DE ECUADOR SA</v>
      </c>
      <c r="D595" s="89" t="str">
        <f>IFERROR(VLOOKUP(CONCATENATE(C595,M595),Diccionarios!$H$4:$L$2127,3,0),"NA")</f>
        <v>ARTEFACTA</v>
      </c>
      <c r="E595" s="89" t="str">
        <f>IFERROR(VLOOKUP(CONCATENATE(C595,M595),Diccionarios!$H$4:$L$2127,5,0),"NA")</f>
        <v>ARTEFACTA TIENDA SANTO DOMINGO 1725</v>
      </c>
      <c r="F595" s="89" t="str">
        <f>IFERROR(VLOOKUP(CONCATENATE(C595,M595),Diccionarios!$H$4:$N$2127,7,0),"NA")</f>
        <v>1725 - TIENDA SANTO DOMINGO</v>
      </c>
      <c r="G595" s="94">
        <f>VLOOKUP(F595,Diccionarios!$N$5:$P$2127,2,0)</f>
        <v>1725</v>
      </c>
      <c r="H595" s="89" t="str">
        <f>IFERROR(VLOOKUP(E595,Diccionarios!$L$5:$M$2127,2,0),"NA")</f>
        <v>BRONCE</v>
      </c>
      <c r="I595" s="89" t="str">
        <f>IFERROR(VLOOKUP(M595,Diccionarios!$K$5:$P$2127,6,0),"NA")</f>
        <v>FISICO</v>
      </c>
      <c r="J595" s="89" t="str">
        <f>IFERROR(VLOOKUP(N595,Diccionarios!$U$4:$V$12,2,0),"NA")</f>
        <v>LAVADO</v>
      </c>
      <c r="K595" s="89" t="str">
        <f>IFERROR(VLOOKUP(O595,Diccionarios!$X$5:$Y$43,2,0),"NA")</f>
        <v>SEMIAUTOMATICO</v>
      </c>
      <c r="L595" s="1" t="s">
        <v>130</v>
      </c>
      <c r="M595" s="28" t="s">
        <v>2706</v>
      </c>
      <c r="N595" s="1" t="s">
        <v>2891</v>
      </c>
      <c r="O595" s="1" t="s">
        <v>2893</v>
      </c>
      <c r="P595" s="30"/>
      <c r="Q595" s="30"/>
      <c r="Z595" s="1">
        <v>1</v>
      </c>
    </row>
    <row r="596" spans="2:27" hidden="1">
      <c r="B596" s="89" t="str">
        <f>IFERROR(VLOOKUP(L596,Diccionarios!$B$5:$E$21,4,0),"NA")</f>
        <v>HEIDI KARIOBA</v>
      </c>
      <c r="C596" s="89" t="str">
        <f>IFERROR(VLOOKUP(L596,Diccionarios!$B$5:$E$21,3,0),"NA")</f>
        <v>UNICOMER DE ECUADOR SA</v>
      </c>
      <c r="D596" s="89" t="str">
        <f>IFERROR(VLOOKUP(CONCATENATE(C596,M596),Diccionarios!$H$4:$L$2127,3,0),"NA")</f>
        <v>ARTEFACTA</v>
      </c>
      <c r="E596" s="89" t="str">
        <f>IFERROR(VLOOKUP(CONCATENATE(C596,M596),Diccionarios!$H$4:$L$2127,5,0),"NA")</f>
        <v>ARTEFACTA TIENDA SANTO DOMINGO 1725</v>
      </c>
      <c r="F596" s="89" t="str">
        <f>IFERROR(VLOOKUP(CONCATENATE(C596,M596),Diccionarios!$H$4:$N$2127,7,0),"NA")</f>
        <v>1725 - TIENDA SANTO DOMINGO</v>
      </c>
      <c r="G596" s="94">
        <f>VLOOKUP(F596,Diccionarios!$N$5:$P$2127,2,0)</f>
        <v>1725</v>
      </c>
      <c r="H596" s="89" t="str">
        <f>IFERROR(VLOOKUP(E596,Diccionarios!$L$5:$M$2127,2,0),"NA")</f>
        <v>BRONCE</v>
      </c>
      <c r="I596" s="89" t="str">
        <f>IFERROR(VLOOKUP(M596,Diccionarios!$K$5:$P$2127,6,0),"NA")</f>
        <v>FISICO</v>
      </c>
      <c r="J596" s="89" t="str">
        <f>IFERROR(VLOOKUP(N596,Diccionarios!$U$4:$V$12,2,0),"NA")</f>
        <v>LAVADO</v>
      </c>
      <c r="K596" s="89" t="str">
        <f>IFERROR(VLOOKUP(O596,Diccionarios!$X$5:$Y$43,2,0),"NA")</f>
        <v>AUTOMATICO</v>
      </c>
      <c r="L596" s="1" t="s">
        <v>130</v>
      </c>
      <c r="M596" s="28" t="s">
        <v>2706</v>
      </c>
      <c r="N596" s="1" t="s">
        <v>2891</v>
      </c>
      <c r="O596" s="1" t="s">
        <v>2910</v>
      </c>
      <c r="P596" s="30"/>
      <c r="Q596" s="30"/>
      <c r="Z596" s="1">
        <v>1</v>
      </c>
    </row>
    <row r="597" spans="2:27" hidden="1">
      <c r="B597" s="89" t="str">
        <f>IFERROR(VLOOKUP(L597,Diccionarios!$B$5:$E$21,4,0),"NA")</f>
        <v>HEIDI KARIOBA</v>
      </c>
      <c r="C597" s="89" t="str">
        <f>IFERROR(VLOOKUP(L597,Diccionarios!$B$5:$E$21,3,0),"NA")</f>
        <v>UNICOMER DE ECUADOR SA</v>
      </c>
      <c r="D597" s="89" t="str">
        <f>IFERROR(VLOOKUP(CONCATENATE(C597,M597),Diccionarios!$H$4:$L$2127,3,0),"NA")</f>
        <v>ARTEFACTA</v>
      </c>
      <c r="E597" s="89" t="str">
        <f>IFERROR(VLOOKUP(CONCATENATE(C597,M597),Diccionarios!$H$4:$L$2127,5,0),"NA")</f>
        <v>ARTEFACTA TIENDA SANTO DOMINGO 1725</v>
      </c>
      <c r="F597" s="89" t="str">
        <f>IFERROR(VLOOKUP(CONCATENATE(C597,M597),Diccionarios!$H$4:$N$2127,7,0),"NA")</f>
        <v>1725 - TIENDA SANTO DOMINGO</v>
      </c>
      <c r="G597" s="94">
        <f>VLOOKUP(F597,Diccionarios!$N$5:$P$2127,2,0)</f>
        <v>1725</v>
      </c>
      <c r="H597" s="89" t="str">
        <f>IFERROR(VLOOKUP(E597,Diccionarios!$L$5:$M$2127,2,0),"NA")</f>
        <v>BRONCE</v>
      </c>
      <c r="I597" s="89" t="str">
        <f>IFERROR(VLOOKUP(M597,Diccionarios!$K$5:$P$2127,6,0),"NA")</f>
        <v>FISICO</v>
      </c>
      <c r="J597" s="89" t="str">
        <f>IFERROR(VLOOKUP(N597,Diccionarios!$U$4:$V$12,2,0),"NA")</f>
        <v>LAVADO</v>
      </c>
      <c r="K597" s="89" t="str">
        <f>IFERROR(VLOOKUP(O597,Diccionarios!$X$5:$Y$43,2,0),"NA")</f>
        <v>SECADO</v>
      </c>
      <c r="L597" s="1" t="s">
        <v>130</v>
      </c>
      <c r="M597" s="28" t="s">
        <v>2706</v>
      </c>
      <c r="N597" s="1" t="s">
        <v>2891</v>
      </c>
      <c r="O597" s="1" t="s">
        <v>2911</v>
      </c>
      <c r="P597" s="30"/>
      <c r="Q597" s="30"/>
      <c r="Z597" s="1">
        <v>2</v>
      </c>
      <c r="AA597" s="1">
        <v>2</v>
      </c>
    </row>
    <row r="598" spans="2:27" hidden="1">
      <c r="B598" s="89" t="str">
        <f>IFERROR(VLOOKUP(L598,Diccionarios!$B$5:$E$21,4,0),"NA")</f>
        <v>HEIDI KARIOBA</v>
      </c>
      <c r="C598" s="89" t="str">
        <f>IFERROR(VLOOKUP(L598,Diccionarios!$B$5:$E$21,3,0),"NA")</f>
        <v>UNICOMER DE ECUADOR SA</v>
      </c>
      <c r="D598" s="89" t="str">
        <f>IFERROR(VLOOKUP(CONCATENATE(C598,M598),Diccionarios!$H$4:$L$2127,3,0),"NA")</f>
        <v>ARTEFACTA</v>
      </c>
      <c r="E598" s="89" t="str">
        <f>IFERROR(VLOOKUP(CONCATENATE(C598,M598),Diccionarios!$H$4:$L$2127,5,0),"NA")</f>
        <v>ARTEFACTA TIENDA SANTO DOMINGO 1725</v>
      </c>
      <c r="F598" s="89" t="str">
        <f>IFERROR(VLOOKUP(CONCATENATE(C598,M598),Diccionarios!$H$4:$N$2127,7,0),"NA")</f>
        <v>1725 - TIENDA SANTO DOMINGO</v>
      </c>
      <c r="G598" s="94">
        <f>VLOOKUP(F598,Diccionarios!$N$5:$P$2127,2,0)</f>
        <v>1725</v>
      </c>
      <c r="H598" s="89" t="str">
        <f>IFERROR(VLOOKUP(E598,Diccionarios!$L$5:$M$2127,2,0),"NA")</f>
        <v>BRONCE</v>
      </c>
      <c r="I598" s="89" t="str">
        <f>IFERROR(VLOOKUP(M598,Diccionarios!$K$5:$P$2127,6,0),"NA")</f>
        <v>FISICO</v>
      </c>
      <c r="J598" s="89" t="str">
        <f>IFERROR(VLOOKUP(N598,Diccionarios!$U$4:$V$12,2,0),"NA")</f>
        <v>GLOBALES</v>
      </c>
      <c r="K598" s="89" t="str">
        <f>IFERROR(VLOOKUP(O598,Diccionarios!$X$5:$Y$43,2,0),"NA")</f>
        <v>COCINETAS</v>
      </c>
      <c r="L598" s="1" t="s">
        <v>130</v>
      </c>
      <c r="M598" s="28" t="s">
        <v>2706</v>
      </c>
      <c r="N598" s="1" t="s">
        <v>2900</v>
      </c>
      <c r="O598" s="1" t="s">
        <v>2908</v>
      </c>
      <c r="P598" s="30"/>
      <c r="Q598" s="30"/>
      <c r="AA598" s="1">
        <v>1</v>
      </c>
    </row>
    <row r="599" spans="2:27" hidden="1">
      <c r="B599" s="89" t="str">
        <f>IFERROR(VLOOKUP(L599,Diccionarios!$B$5:$E$21,4,0),"NA")</f>
        <v>HEIDI KARIOBA</v>
      </c>
      <c r="C599" s="89" t="str">
        <f>IFERROR(VLOOKUP(L599,Diccionarios!$B$5:$E$21,3,0),"NA")</f>
        <v>UNICOMER DE ECUADOR SA</v>
      </c>
      <c r="D599" s="89" t="str">
        <f>IFERROR(VLOOKUP(CONCATENATE(C599,M599),Diccionarios!$H$4:$L$2127,3,0),"NA")</f>
        <v>ARTEFACTA</v>
      </c>
      <c r="E599" s="89" t="str">
        <f>IFERROR(VLOOKUP(CONCATENATE(C599,M599),Diccionarios!$H$4:$L$2127,5,0),"NA")</f>
        <v>ARTEFACTA TIENDA SANTO DOMINGO 1725</v>
      </c>
      <c r="F599" s="89" t="str">
        <f>IFERROR(VLOOKUP(CONCATENATE(C599,M599),Diccionarios!$H$4:$N$2127,7,0),"NA")</f>
        <v>1725 - TIENDA SANTO DOMINGO</v>
      </c>
      <c r="G599" s="94">
        <f>VLOOKUP(F599,Diccionarios!$N$5:$P$2127,2,0)</f>
        <v>1725</v>
      </c>
      <c r="H599" s="89" t="str">
        <f>IFERROR(VLOOKUP(E599,Diccionarios!$L$5:$M$2127,2,0),"NA")</f>
        <v>BRONCE</v>
      </c>
      <c r="I599" s="89" t="str">
        <f>IFERROR(VLOOKUP(M599,Diccionarios!$K$5:$P$2127,6,0),"NA")</f>
        <v>FISICO</v>
      </c>
      <c r="J599" s="89" t="str">
        <f>IFERROR(VLOOKUP(N599,Diccionarios!$U$4:$V$12,2,0),"NA")</f>
        <v>GLOBALES</v>
      </c>
      <c r="K599" s="89" t="str">
        <f>IFERROR(VLOOKUP(O599,Diccionarios!$X$5:$Y$43,2,0),"NA")</f>
        <v>OTROS</v>
      </c>
      <c r="L599" s="1" t="s">
        <v>130</v>
      </c>
      <c r="M599" s="28" t="s">
        <v>2706</v>
      </c>
      <c r="N599" s="1" t="s">
        <v>2900</v>
      </c>
      <c r="O599" s="1" t="s">
        <v>2901</v>
      </c>
      <c r="P599" s="30">
        <v>1</v>
      </c>
      <c r="Q599" s="30"/>
      <c r="Y599" s="1">
        <v>2</v>
      </c>
      <c r="Z599" s="1">
        <v>1</v>
      </c>
      <c r="AA599" s="1">
        <v>1</v>
      </c>
    </row>
    <row r="600" spans="2:27" hidden="1">
      <c r="B600" s="89" t="str">
        <f>IFERROR(VLOOKUP(L600,Diccionarios!$B$5:$E$21,4,0),"NA")</f>
        <v>HEIDI KARIOBA</v>
      </c>
      <c r="C600" s="89" t="str">
        <f>IFERROR(VLOOKUP(L600,Diccionarios!$B$5:$E$21,3,0),"NA")</f>
        <v>UNICOMER DE ECUADOR SA</v>
      </c>
      <c r="D600" s="89" t="str">
        <f>IFERROR(VLOOKUP(CONCATENATE(C600,M600),Diccionarios!$H$4:$L$2127,3,0),"NA")</f>
        <v>ARTEFACTA</v>
      </c>
      <c r="E600" s="89" t="str">
        <f>IFERROR(VLOOKUP(CONCATENATE(C600,M600),Diccionarios!$H$4:$L$2127,5,0),"NA")</f>
        <v>ARTEFACTA TIENDA SANTO DOMINGO 1725</v>
      </c>
      <c r="F600" s="89" t="str">
        <f>IFERROR(VLOOKUP(CONCATENATE(C600,M600),Diccionarios!$H$4:$N$2127,7,0),"NA")</f>
        <v>1725 - TIENDA SANTO DOMINGO</v>
      </c>
      <c r="G600" s="94">
        <f>VLOOKUP(F600,Diccionarios!$N$5:$P$2127,2,0)</f>
        <v>1725</v>
      </c>
      <c r="H600" s="89" t="str">
        <f>IFERROR(VLOOKUP(E600,Diccionarios!$L$5:$M$2127,2,0),"NA")</f>
        <v>BRONCE</v>
      </c>
      <c r="I600" s="89" t="str">
        <f>IFERROR(VLOOKUP(M600,Diccionarios!$K$5:$P$2127,6,0),"NA")</f>
        <v>FISICO</v>
      </c>
      <c r="J600" s="89" t="str">
        <f>IFERROR(VLOOKUP(N600,Diccionarios!$U$4:$V$12,2,0),"NA")</f>
        <v>GLOBALES</v>
      </c>
      <c r="K600" s="89" t="str">
        <f>IFERROR(VLOOKUP(O600,Diccionarios!$X$5:$Y$43,2,0),"NA")</f>
        <v>MICROONDAS</v>
      </c>
      <c r="L600" s="1" t="s">
        <v>130</v>
      </c>
      <c r="M600" s="28" t="s">
        <v>2706</v>
      </c>
      <c r="N600" s="1" t="s">
        <v>2904</v>
      </c>
      <c r="O600" s="1" t="s">
        <v>2905</v>
      </c>
      <c r="P600" s="30">
        <v>1</v>
      </c>
      <c r="Q600" s="30">
        <v>1</v>
      </c>
      <c r="Y600" s="1">
        <v>1</v>
      </c>
      <c r="Z600" s="1">
        <v>4</v>
      </c>
    </row>
    <row r="601" spans="2:27" hidden="1">
      <c r="B601" s="89" t="str">
        <f>IFERROR(VLOOKUP(L601,Diccionarios!$B$5:$E$21,4,0),"NA")</f>
        <v>HEIDI KARIOBA</v>
      </c>
      <c r="C601" s="89" t="str">
        <f>IFERROR(VLOOKUP(L601,Diccionarios!$B$5:$E$21,3,0),"NA")</f>
        <v>UNICOMER DE ECUADOR SA</v>
      </c>
      <c r="D601" s="89" t="str">
        <f>IFERROR(VLOOKUP(CONCATENATE(C601,M601),Diccionarios!$H$4:$L$2127,3,0),"NA")</f>
        <v>ARTEFACTA</v>
      </c>
      <c r="E601" s="89" t="str">
        <f>IFERROR(VLOOKUP(CONCATENATE(C601,M601),Diccionarios!$H$4:$L$2127,5,0),"NA")</f>
        <v>ARTEFACTA TIENDA SANTA ROSA 717</v>
      </c>
      <c r="F601" s="89" t="str">
        <f>IFERROR(VLOOKUP(CONCATENATE(C601,M601),Diccionarios!$H$4:$N$2127,7,0),"NA")</f>
        <v>444 - TIENDA SANTA ROSA 717</v>
      </c>
      <c r="G601" s="94">
        <f>VLOOKUP(F601,Diccionarios!$N$5:$P$2127,2,0)</f>
        <v>444</v>
      </c>
      <c r="H601" s="89" t="str">
        <f>IFERROR(VLOOKUP(E601,Diccionarios!$L$5:$M$2127,2,0),"NA")</f>
        <v>BRONCE</v>
      </c>
      <c r="I601" s="89" t="str">
        <f>IFERROR(VLOOKUP(M601,Diccionarios!$K$5:$P$2127,6,0),"NA")</f>
        <v>FISICO</v>
      </c>
      <c r="J601" s="89" t="str">
        <f>IFERROR(VLOOKUP(N601,Diccionarios!$U$4:$V$12,2,0),"NA")</f>
        <v>REFRIGERACIÓN</v>
      </c>
      <c r="K601" s="89" t="str">
        <f>IFERROR(VLOOKUP(O601,Diccionarios!$X$5:$Y$43,2,0),"NA")</f>
        <v>FRIGOBARES</v>
      </c>
      <c r="L601" s="1" t="s">
        <v>130</v>
      </c>
      <c r="M601" s="28" t="s">
        <v>2703</v>
      </c>
      <c r="N601" s="1" t="s">
        <v>2883</v>
      </c>
      <c r="O601" s="1" t="s">
        <v>2884</v>
      </c>
      <c r="P601" s="30"/>
      <c r="Q601" s="30">
        <v>1</v>
      </c>
    </row>
    <row r="602" spans="2:27" hidden="1">
      <c r="B602" s="89" t="str">
        <f>IFERROR(VLOOKUP(L602,Diccionarios!$B$5:$E$21,4,0),"NA")</f>
        <v>HEIDI KARIOBA</v>
      </c>
      <c r="C602" s="89" t="str">
        <f>IFERROR(VLOOKUP(L602,Diccionarios!$B$5:$E$21,3,0),"NA")</f>
        <v>UNICOMER DE ECUADOR SA</v>
      </c>
      <c r="D602" s="89" t="str">
        <f>IFERROR(VLOOKUP(CONCATENATE(C602,M602),Diccionarios!$H$4:$L$2127,3,0),"NA")</f>
        <v>ARTEFACTA</v>
      </c>
      <c r="E602" s="89" t="str">
        <f>IFERROR(VLOOKUP(CONCATENATE(C602,M602),Diccionarios!$H$4:$L$2127,5,0),"NA")</f>
        <v>ARTEFACTA TIENDA SANTA ROSA 717</v>
      </c>
      <c r="F602" s="89" t="str">
        <f>IFERROR(VLOOKUP(CONCATENATE(C602,M602),Diccionarios!$H$4:$N$2127,7,0),"NA")</f>
        <v>444 - TIENDA SANTA ROSA 717</v>
      </c>
      <c r="G602" s="94">
        <f>VLOOKUP(F602,Diccionarios!$N$5:$P$2127,2,0)</f>
        <v>444</v>
      </c>
      <c r="H602" s="89" t="str">
        <f>IFERROR(VLOOKUP(E602,Diccionarios!$L$5:$M$2127,2,0),"NA")</f>
        <v>BRONCE</v>
      </c>
      <c r="I602" s="89" t="str">
        <f>IFERROR(VLOOKUP(M602,Diccionarios!$K$5:$P$2127,6,0),"NA")</f>
        <v>FISICO</v>
      </c>
      <c r="J602" s="89" t="str">
        <f>IFERROR(VLOOKUP(N602,Diccionarios!$U$4:$V$12,2,0),"NA")</f>
        <v>REFRIGERACIÓN</v>
      </c>
      <c r="K602" s="89" t="str">
        <f>IFERROR(VLOOKUP(O602,Diccionarios!$X$5:$Y$43,2,0),"NA")</f>
        <v>PERSEUS</v>
      </c>
      <c r="L602" s="1" t="s">
        <v>130</v>
      </c>
      <c r="M602" s="28" t="s">
        <v>2703</v>
      </c>
      <c r="N602" s="1" t="s">
        <v>2883</v>
      </c>
      <c r="O602" s="1" t="s">
        <v>2885</v>
      </c>
      <c r="P602" s="30"/>
      <c r="Q602" s="30"/>
      <c r="R602" s="1">
        <v>0</v>
      </c>
      <c r="S602" s="1">
        <v>1</v>
      </c>
      <c r="T602" s="1">
        <v>1</v>
      </c>
    </row>
    <row r="603" spans="2:27" hidden="1">
      <c r="B603" s="89" t="str">
        <f>IFERROR(VLOOKUP(L603,Diccionarios!$B$5:$E$21,4,0),"NA")</f>
        <v>HEIDI KARIOBA</v>
      </c>
      <c r="C603" s="89" t="str">
        <f>IFERROR(VLOOKUP(L603,Diccionarios!$B$5:$E$21,3,0),"NA")</f>
        <v>UNICOMER DE ECUADOR SA</v>
      </c>
      <c r="D603" s="89" t="str">
        <f>IFERROR(VLOOKUP(CONCATENATE(C603,M603),Diccionarios!$H$4:$L$2127,3,0),"NA")</f>
        <v>ARTEFACTA</v>
      </c>
      <c r="E603" s="89" t="str">
        <f>IFERROR(VLOOKUP(CONCATENATE(C603,M603),Diccionarios!$H$4:$L$2127,5,0),"NA")</f>
        <v>ARTEFACTA TIENDA SANTA ROSA 717</v>
      </c>
      <c r="F603" s="89" t="str">
        <f>IFERROR(VLOOKUP(CONCATENATE(C603,M603),Diccionarios!$H$4:$N$2127,7,0),"NA")</f>
        <v>444 - TIENDA SANTA ROSA 717</v>
      </c>
      <c r="G603" s="94">
        <f>VLOOKUP(F603,Diccionarios!$N$5:$P$2127,2,0)</f>
        <v>444</v>
      </c>
      <c r="H603" s="89" t="str">
        <f>IFERROR(VLOOKUP(E603,Diccionarios!$L$5:$M$2127,2,0),"NA")</f>
        <v>BRONCE</v>
      </c>
      <c r="I603" s="89" t="str">
        <f>IFERROR(VLOOKUP(M603,Diccionarios!$K$5:$P$2127,6,0),"NA")</f>
        <v>FISICO</v>
      </c>
      <c r="J603" s="89" t="str">
        <f>IFERROR(VLOOKUP(N603,Diccionarios!$U$4:$V$12,2,0),"NA")</f>
        <v>REFRIGERACIÓN</v>
      </c>
      <c r="K603" s="89" t="str">
        <f>IFERROR(VLOOKUP(O603,Diccionarios!$X$5:$Y$43,2,0),"NA")</f>
        <v xml:space="preserve">POLARES </v>
      </c>
      <c r="L603" s="1" t="s">
        <v>130</v>
      </c>
      <c r="M603" s="28" t="s">
        <v>2703</v>
      </c>
      <c r="N603" s="1" t="s">
        <v>2883</v>
      </c>
      <c r="O603" s="1" t="s">
        <v>2886</v>
      </c>
      <c r="P603" s="30"/>
      <c r="Q603" s="30"/>
      <c r="R603" s="1">
        <v>2</v>
      </c>
      <c r="T603" s="1">
        <v>2</v>
      </c>
    </row>
    <row r="604" spans="2:27" hidden="1">
      <c r="B604" s="89" t="str">
        <f>IFERROR(VLOOKUP(L604,Diccionarios!$B$5:$E$21,4,0),"NA")</f>
        <v>HEIDI KARIOBA</v>
      </c>
      <c r="C604" s="89" t="str">
        <f>IFERROR(VLOOKUP(L604,Diccionarios!$B$5:$E$21,3,0),"NA")</f>
        <v>UNICOMER DE ECUADOR SA</v>
      </c>
      <c r="D604" s="89" t="str">
        <f>IFERROR(VLOOKUP(CONCATENATE(C604,M604),Diccionarios!$H$4:$L$2127,3,0),"NA")</f>
        <v>ARTEFACTA</v>
      </c>
      <c r="E604" s="89" t="str">
        <f>IFERROR(VLOOKUP(CONCATENATE(C604,M604),Diccionarios!$H$4:$L$2127,5,0),"NA")</f>
        <v>ARTEFACTA TIENDA SANTA ROSA 717</v>
      </c>
      <c r="F604" s="89" t="str">
        <f>IFERROR(VLOOKUP(CONCATENATE(C604,M604),Diccionarios!$H$4:$N$2127,7,0),"NA")</f>
        <v>444 - TIENDA SANTA ROSA 717</v>
      </c>
      <c r="G604" s="94">
        <f>VLOOKUP(F604,Diccionarios!$N$5:$P$2127,2,0)</f>
        <v>444</v>
      </c>
      <c r="H604" s="89" t="str">
        <f>IFERROR(VLOOKUP(E604,Diccionarios!$L$5:$M$2127,2,0),"NA")</f>
        <v>BRONCE</v>
      </c>
      <c r="I604" s="89" t="str">
        <f>IFERROR(VLOOKUP(M604,Diccionarios!$K$5:$P$2127,6,0),"NA")</f>
        <v>FISICO</v>
      </c>
      <c r="J604" s="89" t="str">
        <f>IFERROR(VLOOKUP(N604,Diccionarios!$U$4:$V$12,2,0),"NA")</f>
        <v>COCINAS</v>
      </c>
      <c r="K604" s="89" t="str">
        <f>IFERROR(VLOOKUP(O604,Diccionarios!$X$5:$Y$43,2,0),"NA")</f>
        <v>COCCION 20"</v>
      </c>
      <c r="L604" s="1" t="s">
        <v>130</v>
      </c>
      <c r="M604" s="28" t="s">
        <v>2703</v>
      </c>
      <c r="N604" s="1" t="s">
        <v>2887</v>
      </c>
      <c r="O604" s="1" t="s">
        <v>2888</v>
      </c>
      <c r="P604" s="30"/>
      <c r="Q604" s="30"/>
      <c r="R604" s="1">
        <v>3</v>
      </c>
      <c r="S604" s="1">
        <v>1</v>
      </c>
      <c r="T604" s="1">
        <v>3</v>
      </c>
    </row>
    <row r="605" spans="2:27" hidden="1">
      <c r="B605" s="89" t="str">
        <f>IFERROR(VLOOKUP(L605,Diccionarios!$B$5:$E$21,4,0),"NA")</f>
        <v>HEIDI KARIOBA</v>
      </c>
      <c r="C605" s="89" t="str">
        <f>IFERROR(VLOOKUP(L605,Diccionarios!$B$5:$E$21,3,0),"NA")</f>
        <v>UNICOMER DE ECUADOR SA</v>
      </c>
      <c r="D605" s="89" t="str">
        <f>IFERROR(VLOOKUP(CONCATENATE(C605,M605),Diccionarios!$H$4:$L$2127,3,0),"NA")</f>
        <v>ARTEFACTA</v>
      </c>
      <c r="E605" s="89" t="str">
        <f>IFERROR(VLOOKUP(CONCATENATE(C605,M605),Diccionarios!$H$4:$L$2127,5,0),"NA")</f>
        <v>ARTEFACTA TIENDA SANTA ROSA 717</v>
      </c>
      <c r="F605" s="89" t="str">
        <f>IFERROR(VLOOKUP(CONCATENATE(C605,M605),Diccionarios!$H$4:$N$2127,7,0),"NA")</f>
        <v>444 - TIENDA SANTA ROSA 717</v>
      </c>
      <c r="G605" s="94">
        <f>VLOOKUP(F605,Diccionarios!$N$5:$P$2127,2,0)</f>
        <v>444</v>
      </c>
      <c r="H605" s="89" t="str">
        <f>IFERROR(VLOOKUP(E605,Diccionarios!$L$5:$M$2127,2,0),"NA")</f>
        <v>BRONCE</v>
      </c>
      <c r="I605" s="89" t="str">
        <f>IFERROR(VLOOKUP(M605,Diccionarios!$K$5:$P$2127,6,0),"NA")</f>
        <v>FISICO</v>
      </c>
      <c r="J605" s="89" t="str">
        <f>IFERROR(VLOOKUP(N605,Diccionarios!$U$4:$V$12,2,0),"NA")</f>
        <v>COCINAS</v>
      </c>
      <c r="K605" s="89" t="str">
        <f>IFERROR(VLOOKUP(O605,Diccionarios!$X$5:$Y$43,2,0),"NA")</f>
        <v>COCCION 24"</v>
      </c>
      <c r="L605" s="1" t="s">
        <v>130</v>
      </c>
      <c r="M605" s="28" t="s">
        <v>2703</v>
      </c>
      <c r="N605" s="1" t="s">
        <v>2887</v>
      </c>
      <c r="O605" s="1" t="s">
        <v>2889</v>
      </c>
      <c r="P605" s="30">
        <v>1</v>
      </c>
      <c r="Q605" s="30"/>
      <c r="R605" s="1">
        <v>3</v>
      </c>
      <c r="S605" s="1">
        <v>2</v>
      </c>
    </row>
    <row r="606" spans="2:27" hidden="1">
      <c r="B606" s="89" t="str">
        <f>IFERROR(VLOOKUP(L606,Diccionarios!$B$5:$E$21,4,0),"NA")</f>
        <v>HEIDI KARIOBA</v>
      </c>
      <c r="C606" s="89" t="str">
        <f>IFERROR(VLOOKUP(L606,Diccionarios!$B$5:$E$21,3,0),"NA")</f>
        <v>UNICOMER DE ECUADOR SA</v>
      </c>
      <c r="D606" s="89" t="str">
        <f>IFERROR(VLOOKUP(CONCATENATE(C606,M606),Diccionarios!$H$4:$L$2127,3,0),"NA")</f>
        <v>ARTEFACTA</v>
      </c>
      <c r="E606" s="89" t="str">
        <f>IFERROR(VLOOKUP(CONCATENATE(C606,M606),Diccionarios!$H$4:$L$2127,5,0),"NA")</f>
        <v>ARTEFACTA TIENDA SANTA ROSA 717</v>
      </c>
      <c r="F606" s="89" t="str">
        <f>IFERROR(VLOOKUP(CONCATENATE(C606,M606),Diccionarios!$H$4:$N$2127,7,0),"NA")</f>
        <v>444 - TIENDA SANTA ROSA 717</v>
      </c>
      <c r="G606" s="94">
        <f>VLOOKUP(F606,Diccionarios!$N$5:$P$2127,2,0)</f>
        <v>444</v>
      </c>
      <c r="H606" s="89" t="str">
        <f>IFERROR(VLOOKUP(E606,Diccionarios!$L$5:$M$2127,2,0),"NA")</f>
        <v>BRONCE</v>
      </c>
      <c r="I606" s="89" t="str">
        <f>IFERROR(VLOOKUP(M606,Diccionarios!$K$5:$P$2127,6,0),"NA")</f>
        <v>FISICO</v>
      </c>
      <c r="J606" s="89" t="str">
        <f>IFERROR(VLOOKUP(N606,Diccionarios!$U$4:$V$12,2,0),"NA")</f>
        <v>COCINAS</v>
      </c>
      <c r="K606" s="89" t="str">
        <f>IFERROR(VLOOKUP(O606,Diccionarios!$X$5:$Y$43,2,0),"NA")</f>
        <v>COCCION 30"</v>
      </c>
      <c r="L606" s="1" t="s">
        <v>130</v>
      </c>
      <c r="M606" s="28" t="s">
        <v>2703</v>
      </c>
      <c r="N606" s="1" t="s">
        <v>2887</v>
      </c>
      <c r="O606" s="1" t="s">
        <v>2890</v>
      </c>
      <c r="P606" s="30">
        <v>1</v>
      </c>
      <c r="Q606" s="30">
        <v>1</v>
      </c>
      <c r="R606" s="1">
        <v>2</v>
      </c>
      <c r="S606" s="1">
        <v>1</v>
      </c>
    </row>
    <row r="607" spans="2:27" hidden="1">
      <c r="B607" s="89" t="str">
        <f>IFERROR(VLOOKUP(L607,Diccionarios!$B$5:$E$21,4,0),"NA")</f>
        <v>HEIDI KARIOBA</v>
      </c>
      <c r="C607" s="89" t="str">
        <f>IFERROR(VLOOKUP(L607,Diccionarios!$B$5:$E$21,3,0),"NA")</f>
        <v>UNICOMER DE ECUADOR SA</v>
      </c>
      <c r="D607" s="89" t="str">
        <f>IFERROR(VLOOKUP(CONCATENATE(C607,M607),Diccionarios!$H$4:$L$2127,3,0),"NA")</f>
        <v>ARTEFACTA</v>
      </c>
      <c r="E607" s="89" t="str">
        <f>IFERROR(VLOOKUP(CONCATENATE(C607,M607),Diccionarios!$H$4:$L$2127,5,0),"NA")</f>
        <v>ARTEFACTA TIENDA SANTA ROSA 717</v>
      </c>
      <c r="F607" s="89" t="str">
        <f>IFERROR(VLOOKUP(CONCATENATE(C607,M607),Diccionarios!$H$4:$N$2127,7,0),"NA")</f>
        <v>444 - TIENDA SANTA ROSA 717</v>
      </c>
      <c r="G607" s="94">
        <f>VLOOKUP(F607,Diccionarios!$N$5:$P$2127,2,0)</f>
        <v>444</v>
      </c>
      <c r="H607" s="89" t="str">
        <f>IFERROR(VLOOKUP(E607,Diccionarios!$L$5:$M$2127,2,0),"NA")</f>
        <v>BRONCE</v>
      </c>
      <c r="I607" s="89" t="str">
        <f>IFERROR(VLOOKUP(M607,Diccionarios!$K$5:$P$2127,6,0),"NA")</f>
        <v>FISICO</v>
      </c>
      <c r="J607" s="89" t="str">
        <f>IFERROR(VLOOKUP(N607,Diccionarios!$U$4:$V$12,2,0),"NA")</f>
        <v>LAVADO</v>
      </c>
      <c r="K607" s="89" t="str">
        <f>IFERROR(VLOOKUP(O607,Diccionarios!$X$5:$Y$43,2,0),"NA")</f>
        <v>SECADO</v>
      </c>
      <c r="L607" s="1" t="s">
        <v>130</v>
      </c>
      <c r="M607" s="28" t="s">
        <v>2703</v>
      </c>
      <c r="N607" s="1" t="s">
        <v>2891</v>
      </c>
      <c r="O607" s="1" t="s">
        <v>2911</v>
      </c>
      <c r="P607" s="30"/>
      <c r="Q607" s="30"/>
      <c r="S607" s="1">
        <v>1</v>
      </c>
    </row>
    <row r="608" spans="2:27" hidden="1">
      <c r="B608" s="89" t="str">
        <f>IFERROR(VLOOKUP(L608,Diccionarios!$B$5:$E$21,4,0),"NA")</f>
        <v>HEIDI KARIOBA</v>
      </c>
      <c r="C608" s="89" t="str">
        <f>IFERROR(VLOOKUP(L608,Diccionarios!$B$5:$E$21,3,0),"NA")</f>
        <v>UNICOMER DE ECUADOR SA</v>
      </c>
      <c r="D608" s="89" t="str">
        <f>IFERROR(VLOOKUP(CONCATENATE(C608,M608),Diccionarios!$H$4:$L$2127,3,0),"NA")</f>
        <v>ARTEFACTA</v>
      </c>
      <c r="E608" s="89" t="str">
        <f>IFERROR(VLOOKUP(CONCATENATE(C608,M608),Diccionarios!$H$4:$L$2127,5,0),"NA")</f>
        <v>ARTEFACTA TIENDA SANTA ROSA 717</v>
      </c>
      <c r="F608" s="89" t="str">
        <f>IFERROR(VLOOKUP(CONCATENATE(C608,M608),Diccionarios!$H$4:$N$2127,7,0),"NA")</f>
        <v>444 - TIENDA SANTA ROSA 717</v>
      </c>
      <c r="G608" s="94">
        <f>VLOOKUP(F608,Diccionarios!$N$5:$P$2127,2,0)</f>
        <v>444</v>
      </c>
      <c r="H608" s="89" t="str">
        <f>IFERROR(VLOOKUP(E608,Diccionarios!$L$5:$M$2127,2,0),"NA")</f>
        <v>BRONCE</v>
      </c>
      <c r="I608" s="89" t="str">
        <f>IFERROR(VLOOKUP(M608,Diccionarios!$K$5:$P$2127,6,0),"NA")</f>
        <v>FISICO</v>
      </c>
      <c r="J608" s="89" t="str">
        <f>IFERROR(VLOOKUP(N608,Diccionarios!$U$4:$V$12,2,0),"NA")</f>
        <v>AIRES</v>
      </c>
      <c r="K608" s="89" t="str">
        <f>IFERROR(VLOOKUP(O608,Diccionarios!$X$5:$Y$43,2,0),"NA")</f>
        <v>SPLIT ALTA EFICIENCIA</v>
      </c>
      <c r="L608" s="1" t="s">
        <v>130</v>
      </c>
      <c r="M608" s="28" t="s">
        <v>2703</v>
      </c>
      <c r="N608" s="1" t="s">
        <v>2898</v>
      </c>
      <c r="O608" s="1" t="s">
        <v>2899</v>
      </c>
      <c r="P608" s="30">
        <v>2</v>
      </c>
      <c r="Q608" s="30">
        <v>5</v>
      </c>
      <c r="R608" s="1">
        <v>3</v>
      </c>
    </row>
    <row r="609" spans="2:27" hidden="1">
      <c r="B609" s="89" t="str">
        <f>IFERROR(VLOOKUP(L609,Diccionarios!$B$5:$E$21,4,0),"NA")</f>
        <v>HEIDI KARIOBA</v>
      </c>
      <c r="C609" s="89" t="str">
        <f>IFERROR(VLOOKUP(L609,Diccionarios!$B$5:$E$21,3,0),"NA")</f>
        <v>UNICOMER DE ECUADOR SA</v>
      </c>
      <c r="D609" s="89" t="str">
        <f>IFERROR(VLOOKUP(CONCATENATE(C609,M609),Diccionarios!$H$4:$L$2127,3,0),"NA")</f>
        <v>ARTEFACTA</v>
      </c>
      <c r="E609" s="89" t="str">
        <f>IFERROR(VLOOKUP(CONCATENATE(C609,M609),Diccionarios!$H$4:$L$2127,5,0),"NA")</f>
        <v>ARTEFACTA TIENDA SANTA ROSA 717</v>
      </c>
      <c r="F609" s="89" t="str">
        <f>IFERROR(VLOOKUP(CONCATENATE(C609,M609),Diccionarios!$H$4:$N$2127,7,0),"NA")</f>
        <v>444 - TIENDA SANTA ROSA 717</v>
      </c>
      <c r="G609" s="94">
        <f>VLOOKUP(F609,Diccionarios!$N$5:$P$2127,2,0)</f>
        <v>444</v>
      </c>
      <c r="H609" s="89" t="str">
        <f>IFERROR(VLOOKUP(E609,Diccionarios!$L$5:$M$2127,2,0),"NA")</f>
        <v>BRONCE</v>
      </c>
      <c r="I609" s="89" t="str">
        <f>IFERROR(VLOOKUP(M609,Diccionarios!$K$5:$P$2127,6,0),"NA")</f>
        <v>FISICO</v>
      </c>
      <c r="J609" s="89" t="str">
        <f>IFERROR(VLOOKUP(N609,Diccionarios!$U$4:$V$12,2,0),"NA")</f>
        <v>GLOBALES</v>
      </c>
      <c r="K609" s="89" t="str">
        <f>IFERROR(VLOOKUP(O609,Diccionarios!$X$5:$Y$43,2,0),"NA")</f>
        <v>OTROS</v>
      </c>
      <c r="L609" s="1" t="s">
        <v>130</v>
      </c>
      <c r="M609" s="28" t="s">
        <v>2703</v>
      </c>
      <c r="N609" s="1" t="s">
        <v>2900</v>
      </c>
      <c r="O609" s="1" t="s">
        <v>2901</v>
      </c>
      <c r="P609" s="30"/>
      <c r="Q609" s="30"/>
      <c r="S609" s="1">
        <v>2</v>
      </c>
    </row>
    <row r="610" spans="2:27" hidden="1">
      <c r="B610" s="89" t="str">
        <f>IFERROR(VLOOKUP(L610,Diccionarios!$B$5:$E$21,4,0),"NA")</f>
        <v>HEIDI KARIOBA</v>
      </c>
      <c r="C610" s="89" t="str">
        <f>IFERROR(VLOOKUP(L610,Diccionarios!$B$5:$E$21,3,0),"NA")</f>
        <v>UNICOMER DE ECUADOR SA</v>
      </c>
      <c r="D610" s="89" t="str">
        <f>IFERROR(VLOOKUP(CONCATENATE(C610,M610),Diccionarios!$H$4:$L$2127,3,0),"NA")</f>
        <v>ARTEFACTA</v>
      </c>
      <c r="E610" s="89" t="str">
        <f>IFERROR(VLOOKUP(CONCATENATE(C610,M610),Diccionarios!$H$4:$L$2127,5,0),"NA")</f>
        <v>ARTEFACTA TIENDA SANTA ELENA 1002</v>
      </c>
      <c r="F610" s="89" t="str">
        <f>IFERROR(VLOOKUP(CONCATENATE(C610,M610),Diccionarios!$H$4:$N$2127,7,0),"NA")</f>
        <v>1401 - TIENDA SANTA ELENA 1002</v>
      </c>
      <c r="G610" s="94">
        <f>VLOOKUP(F610,Diccionarios!$N$5:$P$2127,2,0)</f>
        <v>1401</v>
      </c>
      <c r="H610" s="89" t="str">
        <f>IFERROR(VLOOKUP(E610,Diccionarios!$L$5:$M$2127,2,0),"NA")</f>
        <v>BRONCE</v>
      </c>
      <c r="I610" s="89" t="str">
        <f>IFERROR(VLOOKUP(M610,Diccionarios!$K$5:$P$2127,6,0),"NA")</f>
        <v>FISICO</v>
      </c>
      <c r="J610" s="89" t="str">
        <f>IFERROR(VLOOKUP(N610,Diccionarios!$U$4:$V$12,2,0),"NA")</f>
        <v>REFRIGERACIÓN</v>
      </c>
      <c r="K610" s="89" t="str">
        <f>IFERROR(VLOOKUP(O610,Diccionarios!$X$5:$Y$43,2,0),"NA")</f>
        <v>PERSEUS</v>
      </c>
      <c r="L610" s="1" t="s">
        <v>130</v>
      </c>
      <c r="M610" s="28" t="s">
        <v>2700</v>
      </c>
      <c r="N610" s="1" t="s">
        <v>2883</v>
      </c>
      <c r="O610" s="1" t="s">
        <v>2885</v>
      </c>
      <c r="P610" s="30"/>
      <c r="Q610" s="30"/>
      <c r="S610" s="1">
        <v>1</v>
      </c>
      <c r="T610" s="1">
        <v>1</v>
      </c>
      <c r="V610" s="1">
        <v>1</v>
      </c>
      <c r="W610" s="1">
        <v>1</v>
      </c>
      <c r="Z610" s="1">
        <v>1</v>
      </c>
    </row>
    <row r="611" spans="2:27" hidden="1">
      <c r="B611" s="89" t="str">
        <f>IFERROR(VLOOKUP(L611,Diccionarios!$B$5:$E$21,4,0),"NA")</f>
        <v>HEIDI KARIOBA</v>
      </c>
      <c r="C611" s="89" t="str">
        <f>IFERROR(VLOOKUP(L611,Diccionarios!$B$5:$E$21,3,0),"NA")</f>
        <v>UNICOMER DE ECUADOR SA</v>
      </c>
      <c r="D611" s="89" t="str">
        <f>IFERROR(VLOOKUP(CONCATENATE(C611,M611),Diccionarios!$H$4:$L$2127,3,0),"NA")</f>
        <v>ARTEFACTA</v>
      </c>
      <c r="E611" s="89" t="str">
        <f>IFERROR(VLOOKUP(CONCATENATE(C611,M611),Diccionarios!$H$4:$L$2127,5,0),"NA")</f>
        <v>ARTEFACTA TIENDA SANTA ELENA 1002</v>
      </c>
      <c r="F611" s="89" t="str">
        <f>IFERROR(VLOOKUP(CONCATENATE(C611,M611),Diccionarios!$H$4:$N$2127,7,0),"NA")</f>
        <v>1401 - TIENDA SANTA ELENA 1002</v>
      </c>
      <c r="G611" s="94">
        <f>VLOOKUP(F611,Diccionarios!$N$5:$P$2127,2,0)</f>
        <v>1401</v>
      </c>
      <c r="H611" s="89" t="str">
        <f>IFERROR(VLOOKUP(E611,Diccionarios!$L$5:$M$2127,2,0),"NA")</f>
        <v>BRONCE</v>
      </c>
      <c r="I611" s="89" t="str">
        <f>IFERROR(VLOOKUP(M611,Diccionarios!$K$5:$P$2127,6,0),"NA")</f>
        <v>FISICO</v>
      </c>
      <c r="J611" s="89" t="str">
        <f>IFERROR(VLOOKUP(N611,Diccionarios!$U$4:$V$12,2,0),"NA")</f>
        <v>REFRIGERACIÓN</v>
      </c>
      <c r="K611" s="89" t="str">
        <f>IFERROR(VLOOKUP(O611,Diccionarios!$X$5:$Y$43,2,0),"NA")</f>
        <v xml:space="preserve">POLARES </v>
      </c>
      <c r="L611" s="1" t="s">
        <v>130</v>
      </c>
      <c r="M611" s="28" t="s">
        <v>2700</v>
      </c>
      <c r="N611" s="1" t="s">
        <v>2883</v>
      </c>
      <c r="O611" s="1" t="s">
        <v>2886</v>
      </c>
      <c r="P611" s="30">
        <v>1</v>
      </c>
      <c r="Q611" s="30">
        <v>1</v>
      </c>
      <c r="R611" s="1">
        <v>1</v>
      </c>
      <c r="V611" s="1">
        <v>4</v>
      </c>
      <c r="W611" s="1">
        <v>1</v>
      </c>
      <c r="Z611" s="1">
        <v>1</v>
      </c>
      <c r="AA611" s="1">
        <v>2</v>
      </c>
    </row>
    <row r="612" spans="2:27" hidden="1">
      <c r="B612" s="89" t="str">
        <f>IFERROR(VLOOKUP(L612,Diccionarios!$B$5:$E$21,4,0),"NA")</f>
        <v>HEIDI KARIOBA</v>
      </c>
      <c r="C612" s="89" t="str">
        <f>IFERROR(VLOOKUP(L612,Diccionarios!$B$5:$E$21,3,0),"NA")</f>
        <v>UNICOMER DE ECUADOR SA</v>
      </c>
      <c r="D612" s="89" t="str">
        <f>IFERROR(VLOOKUP(CONCATENATE(C612,M612),Diccionarios!$H$4:$L$2127,3,0),"NA")</f>
        <v>ARTEFACTA</v>
      </c>
      <c r="E612" s="89" t="str">
        <f>IFERROR(VLOOKUP(CONCATENATE(C612,M612),Diccionarios!$H$4:$L$2127,5,0),"NA")</f>
        <v>ARTEFACTA TIENDA SANTA ELENA 1002</v>
      </c>
      <c r="F612" s="89" t="str">
        <f>IFERROR(VLOOKUP(CONCATENATE(C612,M612),Diccionarios!$H$4:$N$2127,7,0),"NA")</f>
        <v>1401 - TIENDA SANTA ELENA 1002</v>
      </c>
      <c r="G612" s="94">
        <f>VLOOKUP(F612,Diccionarios!$N$5:$P$2127,2,0)</f>
        <v>1401</v>
      </c>
      <c r="H612" s="89" t="str">
        <f>IFERROR(VLOOKUP(E612,Diccionarios!$L$5:$M$2127,2,0),"NA")</f>
        <v>BRONCE</v>
      </c>
      <c r="I612" s="89" t="str">
        <f>IFERROR(VLOOKUP(M612,Diccionarios!$K$5:$P$2127,6,0),"NA")</f>
        <v>FISICO</v>
      </c>
      <c r="J612" s="89" t="str">
        <f>IFERROR(VLOOKUP(N612,Diccionarios!$U$4:$V$12,2,0),"NA")</f>
        <v>REFRIGERACIÓN</v>
      </c>
      <c r="K612" s="89" t="str">
        <f>IFERROR(VLOOKUP(O612,Diccionarios!$X$5:$Y$43,2,0),"NA")</f>
        <v>SIDE BY SIDE</v>
      </c>
      <c r="L612" s="1" t="s">
        <v>130</v>
      </c>
      <c r="M612" s="28" t="s">
        <v>2700</v>
      </c>
      <c r="N612" s="1" t="s">
        <v>2883</v>
      </c>
      <c r="O612" s="1" t="s">
        <v>2906</v>
      </c>
      <c r="P612" s="30"/>
      <c r="Q612" s="30"/>
      <c r="V612" s="1">
        <v>1</v>
      </c>
      <c r="X612" s="1">
        <v>1</v>
      </c>
      <c r="AA612" s="1">
        <v>1</v>
      </c>
    </row>
    <row r="613" spans="2:27" hidden="1">
      <c r="B613" s="89" t="str">
        <f>IFERROR(VLOOKUP(L613,Diccionarios!$B$5:$E$21,4,0),"NA")</f>
        <v>HEIDI KARIOBA</v>
      </c>
      <c r="C613" s="89" t="str">
        <f>IFERROR(VLOOKUP(L613,Diccionarios!$B$5:$E$21,3,0),"NA")</f>
        <v>UNICOMER DE ECUADOR SA</v>
      </c>
      <c r="D613" s="89" t="str">
        <f>IFERROR(VLOOKUP(CONCATENATE(C613,M613),Diccionarios!$H$4:$L$2127,3,0),"NA")</f>
        <v>ARTEFACTA</v>
      </c>
      <c r="E613" s="89" t="str">
        <f>IFERROR(VLOOKUP(CONCATENATE(C613,M613),Diccionarios!$H$4:$L$2127,5,0),"NA")</f>
        <v>ARTEFACTA TIENDA SANTA ELENA 1002</v>
      </c>
      <c r="F613" s="89" t="str">
        <f>IFERROR(VLOOKUP(CONCATENATE(C613,M613),Diccionarios!$H$4:$N$2127,7,0),"NA")</f>
        <v>1401 - TIENDA SANTA ELENA 1002</v>
      </c>
      <c r="G613" s="94">
        <f>VLOOKUP(F613,Diccionarios!$N$5:$P$2127,2,0)</f>
        <v>1401</v>
      </c>
      <c r="H613" s="89" t="str">
        <f>IFERROR(VLOOKUP(E613,Diccionarios!$L$5:$M$2127,2,0),"NA")</f>
        <v>BRONCE</v>
      </c>
      <c r="I613" s="89" t="str">
        <f>IFERROR(VLOOKUP(M613,Diccionarios!$K$5:$P$2127,6,0),"NA")</f>
        <v>FISICO</v>
      </c>
      <c r="J613" s="89" t="str">
        <f>IFERROR(VLOOKUP(N613,Diccionarios!$U$4:$V$12,2,0),"NA")</f>
        <v>COCINAS</v>
      </c>
      <c r="K613" s="89" t="str">
        <f>IFERROR(VLOOKUP(O613,Diccionarios!$X$5:$Y$43,2,0),"NA")</f>
        <v>COCCION 20"</v>
      </c>
      <c r="L613" s="1" t="s">
        <v>130</v>
      </c>
      <c r="M613" s="28" t="s">
        <v>2700</v>
      </c>
      <c r="N613" s="1" t="s">
        <v>2887</v>
      </c>
      <c r="O613" s="1" t="s">
        <v>2888</v>
      </c>
      <c r="P613" s="30"/>
      <c r="Q613" s="30"/>
      <c r="R613" s="1">
        <v>1</v>
      </c>
      <c r="X613" s="1">
        <v>1</v>
      </c>
      <c r="Y613" s="1">
        <v>1</v>
      </c>
      <c r="AA613" s="1">
        <v>1</v>
      </c>
    </row>
    <row r="614" spans="2:27" hidden="1">
      <c r="B614" s="89" t="str">
        <f>IFERROR(VLOOKUP(L614,Diccionarios!$B$5:$E$21,4,0),"NA")</f>
        <v>HEIDI KARIOBA</v>
      </c>
      <c r="C614" s="89" t="str">
        <f>IFERROR(VLOOKUP(L614,Diccionarios!$B$5:$E$21,3,0),"NA")</f>
        <v>UNICOMER DE ECUADOR SA</v>
      </c>
      <c r="D614" s="89" t="str">
        <f>IFERROR(VLOOKUP(CONCATENATE(C614,M614),Diccionarios!$H$4:$L$2127,3,0),"NA")</f>
        <v>ARTEFACTA</v>
      </c>
      <c r="E614" s="89" t="str">
        <f>IFERROR(VLOOKUP(CONCATENATE(C614,M614),Diccionarios!$H$4:$L$2127,5,0),"NA")</f>
        <v>ARTEFACTA TIENDA SANTA ELENA 1002</v>
      </c>
      <c r="F614" s="89" t="str">
        <f>IFERROR(VLOOKUP(CONCATENATE(C614,M614),Diccionarios!$H$4:$N$2127,7,0),"NA")</f>
        <v>1401 - TIENDA SANTA ELENA 1002</v>
      </c>
      <c r="G614" s="94">
        <f>VLOOKUP(F614,Diccionarios!$N$5:$P$2127,2,0)</f>
        <v>1401</v>
      </c>
      <c r="H614" s="89" t="str">
        <f>IFERROR(VLOOKUP(E614,Diccionarios!$L$5:$M$2127,2,0),"NA")</f>
        <v>BRONCE</v>
      </c>
      <c r="I614" s="89" t="str">
        <f>IFERROR(VLOOKUP(M614,Diccionarios!$K$5:$P$2127,6,0),"NA")</f>
        <v>FISICO</v>
      </c>
      <c r="J614" s="89" t="str">
        <f>IFERROR(VLOOKUP(N614,Diccionarios!$U$4:$V$12,2,0),"NA")</f>
        <v>COCINAS</v>
      </c>
      <c r="K614" s="89" t="str">
        <f>IFERROR(VLOOKUP(O614,Diccionarios!$X$5:$Y$43,2,0),"NA")</f>
        <v>COCCION 24"</v>
      </c>
      <c r="L614" s="1" t="s">
        <v>130</v>
      </c>
      <c r="M614" s="28" t="s">
        <v>2700</v>
      </c>
      <c r="N614" s="1" t="s">
        <v>2887</v>
      </c>
      <c r="O614" s="1" t="s">
        <v>2889</v>
      </c>
      <c r="P614" s="30"/>
      <c r="Q614" s="30">
        <v>1</v>
      </c>
      <c r="R614" s="1">
        <v>2</v>
      </c>
      <c r="S614" s="1">
        <v>1</v>
      </c>
      <c r="T614" s="1">
        <v>2</v>
      </c>
      <c r="U614" s="1">
        <v>2</v>
      </c>
      <c r="V614" s="1">
        <v>1</v>
      </c>
      <c r="Y614" s="1">
        <v>1</v>
      </c>
      <c r="Z614" s="1">
        <v>1</v>
      </c>
      <c r="AA614" s="1">
        <v>1</v>
      </c>
    </row>
    <row r="615" spans="2:27" hidden="1">
      <c r="B615" s="89" t="str">
        <f>IFERROR(VLOOKUP(L615,Diccionarios!$B$5:$E$21,4,0),"NA")</f>
        <v>HEIDI KARIOBA</v>
      </c>
      <c r="C615" s="89" t="str">
        <f>IFERROR(VLOOKUP(L615,Diccionarios!$B$5:$E$21,3,0),"NA")</f>
        <v>UNICOMER DE ECUADOR SA</v>
      </c>
      <c r="D615" s="89" t="str">
        <f>IFERROR(VLOOKUP(CONCATENATE(C615,M615),Diccionarios!$H$4:$L$2127,3,0),"NA")</f>
        <v>ARTEFACTA</v>
      </c>
      <c r="E615" s="89" t="str">
        <f>IFERROR(VLOOKUP(CONCATENATE(C615,M615),Diccionarios!$H$4:$L$2127,5,0),"NA")</f>
        <v>ARTEFACTA TIENDA SANTA ELENA 1002</v>
      </c>
      <c r="F615" s="89" t="str">
        <f>IFERROR(VLOOKUP(CONCATENATE(C615,M615),Diccionarios!$H$4:$N$2127,7,0),"NA")</f>
        <v>1401 - TIENDA SANTA ELENA 1002</v>
      </c>
      <c r="G615" s="94">
        <f>VLOOKUP(F615,Diccionarios!$N$5:$P$2127,2,0)</f>
        <v>1401</v>
      </c>
      <c r="H615" s="89" t="str">
        <f>IFERROR(VLOOKUP(E615,Diccionarios!$L$5:$M$2127,2,0),"NA")</f>
        <v>BRONCE</v>
      </c>
      <c r="I615" s="89" t="str">
        <f>IFERROR(VLOOKUP(M615,Diccionarios!$K$5:$P$2127,6,0),"NA")</f>
        <v>FISICO</v>
      </c>
      <c r="J615" s="89" t="str">
        <f>IFERROR(VLOOKUP(N615,Diccionarios!$U$4:$V$12,2,0),"NA")</f>
        <v>COCINAS</v>
      </c>
      <c r="K615" s="89" t="str">
        <f>IFERROR(VLOOKUP(O615,Diccionarios!$X$5:$Y$43,2,0),"NA")</f>
        <v>COCCION 30"</v>
      </c>
      <c r="L615" s="1" t="s">
        <v>130</v>
      </c>
      <c r="M615" s="28" t="s">
        <v>2700</v>
      </c>
      <c r="N615" s="1" t="s">
        <v>2887</v>
      </c>
      <c r="O615" s="1" t="s">
        <v>2890</v>
      </c>
      <c r="P615" s="30"/>
      <c r="Q615" s="30"/>
      <c r="R615" s="1">
        <v>2</v>
      </c>
      <c r="S615" s="1">
        <v>2</v>
      </c>
      <c r="T615" s="1">
        <v>3</v>
      </c>
      <c r="V615" s="1">
        <v>1</v>
      </c>
      <c r="W615" s="1">
        <v>1</v>
      </c>
      <c r="X615" s="1">
        <v>2</v>
      </c>
      <c r="Z615" s="1">
        <v>3</v>
      </c>
      <c r="AA615" s="1">
        <v>1</v>
      </c>
    </row>
    <row r="616" spans="2:27" hidden="1">
      <c r="B616" s="89" t="str">
        <f>IFERROR(VLOOKUP(L616,Diccionarios!$B$5:$E$21,4,0),"NA")</f>
        <v>HEIDI KARIOBA</v>
      </c>
      <c r="C616" s="89" t="str">
        <f>IFERROR(VLOOKUP(L616,Diccionarios!$B$5:$E$21,3,0),"NA")</f>
        <v>UNICOMER DE ECUADOR SA</v>
      </c>
      <c r="D616" s="89" t="str">
        <f>IFERROR(VLOOKUP(CONCATENATE(C616,M616),Diccionarios!$H$4:$L$2127,3,0),"NA")</f>
        <v>ARTEFACTA</v>
      </c>
      <c r="E616" s="89" t="str">
        <f>IFERROR(VLOOKUP(CONCATENATE(C616,M616),Diccionarios!$H$4:$L$2127,5,0),"NA")</f>
        <v>ARTEFACTA TIENDA SANTA ELENA 1002</v>
      </c>
      <c r="F616" s="89" t="str">
        <f>IFERROR(VLOOKUP(CONCATENATE(C616,M616),Diccionarios!$H$4:$N$2127,7,0),"NA")</f>
        <v>1401 - TIENDA SANTA ELENA 1002</v>
      </c>
      <c r="G616" s="94">
        <f>VLOOKUP(F616,Diccionarios!$N$5:$P$2127,2,0)</f>
        <v>1401</v>
      </c>
      <c r="H616" s="89" t="str">
        <f>IFERROR(VLOOKUP(E616,Diccionarios!$L$5:$M$2127,2,0),"NA")</f>
        <v>BRONCE</v>
      </c>
      <c r="I616" s="89" t="str">
        <f>IFERROR(VLOOKUP(M616,Diccionarios!$K$5:$P$2127,6,0),"NA")</f>
        <v>FISICO</v>
      </c>
      <c r="J616" s="89" t="str">
        <f>IFERROR(VLOOKUP(N616,Diccionarios!$U$4:$V$12,2,0),"NA")</f>
        <v>LAVADO</v>
      </c>
      <c r="K616" s="89" t="str">
        <f>IFERROR(VLOOKUP(O616,Diccionarios!$X$5:$Y$43,2,0),"NA")</f>
        <v>SECADO</v>
      </c>
      <c r="L616" s="1" t="s">
        <v>130</v>
      </c>
      <c r="M616" s="28" t="s">
        <v>2700</v>
      </c>
      <c r="N616" s="1" t="s">
        <v>2891</v>
      </c>
      <c r="O616" s="1" t="s">
        <v>2911</v>
      </c>
      <c r="P616" s="30"/>
      <c r="Q616" s="30"/>
      <c r="AA616" s="1">
        <v>0</v>
      </c>
    </row>
    <row r="617" spans="2:27" hidden="1">
      <c r="B617" s="89" t="str">
        <f>IFERROR(VLOOKUP(L617,Diccionarios!$B$5:$E$21,4,0),"NA")</f>
        <v>HEIDI KARIOBA</v>
      </c>
      <c r="C617" s="89" t="str">
        <f>IFERROR(VLOOKUP(L617,Diccionarios!$B$5:$E$21,3,0),"NA")</f>
        <v>UNICOMER DE ECUADOR SA</v>
      </c>
      <c r="D617" s="89" t="str">
        <f>IFERROR(VLOOKUP(CONCATENATE(C617,M617),Diccionarios!$H$4:$L$2127,3,0),"NA")</f>
        <v>ARTEFACTA</v>
      </c>
      <c r="E617" s="89" t="str">
        <f>IFERROR(VLOOKUP(CONCATENATE(C617,M617),Diccionarios!$H$4:$L$2127,5,0),"NA")</f>
        <v>ARTEFACTA TIENDA SANTA ELENA 1002</v>
      </c>
      <c r="F617" s="89" t="str">
        <f>IFERROR(VLOOKUP(CONCATENATE(C617,M617),Diccionarios!$H$4:$N$2127,7,0),"NA")</f>
        <v>1401 - TIENDA SANTA ELENA 1002</v>
      </c>
      <c r="G617" s="94">
        <f>VLOOKUP(F617,Diccionarios!$N$5:$P$2127,2,0)</f>
        <v>1401</v>
      </c>
      <c r="H617" s="89" t="str">
        <f>IFERROR(VLOOKUP(E617,Diccionarios!$L$5:$M$2127,2,0),"NA")</f>
        <v>BRONCE</v>
      </c>
      <c r="I617" s="89" t="str">
        <f>IFERROR(VLOOKUP(M617,Diccionarios!$K$5:$P$2127,6,0),"NA")</f>
        <v>FISICO</v>
      </c>
      <c r="J617" s="89" t="str">
        <f>IFERROR(VLOOKUP(N617,Diccionarios!$U$4:$V$12,2,0),"NA")</f>
        <v>AIRES</v>
      </c>
      <c r="K617" s="89" t="str">
        <f>IFERROR(VLOOKUP(O617,Diccionarios!$X$5:$Y$43,2,0),"NA")</f>
        <v>SPLIT ALTA EFICIENCIA</v>
      </c>
      <c r="L617" s="1" t="s">
        <v>130</v>
      </c>
      <c r="M617" s="28" t="s">
        <v>2700</v>
      </c>
      <c r="N617" s="1" t="s">
        <v>2898</v>
      </c>
      <c r="O617" s="1" t="s">
        <v>2899</v>
      </c>
      <c r="P617" s="30">
        <v>1</v>
      </c>
      <c r="Q617" s="30">
        <v>2</v>
      </c>
      <c r="R617" s="1">
        <v>2</v>
      </c>
      <c r="AA617" s="1">
        <v>1</v>
      </c>
    </row>
    <row r="618" spans="2:27" hidden="1">
      <c r="B618" s="89" t="str">
        <f>IFERROR(VLOOKUP(L618,Diccionarios!$B$5:$E$21,4,0),"NA")</f>
        <v>HEIDI KARIOBA</v>
      </c>
      <c r="C618" s="89" t="str">
        <f>IFERROR(VLOOKUP(L618,Diccionarios!$B$5:$E$21,3,0),"NA")</f>
        <v>UNICOMER DE ECUADOR SA</v>
      </c>
      <c r="D618" s="89" t="str">
        <f>IFERROR(VLOOKUP(CONCATENATE(C618,M618),Diccionarios!$H$4:$L$2127,3,0),"NA")</f>
        <v>ARTEFACTA</v>
      </c>
      <c r="E618" s="89" t="str">
        <f>IFERROR(VLOOKUP(CONCATENATE(C618,M618),Diccionarios!$H$4:$L$2127,5,0),"NA")</f>
        <v>ARTEFACTA TIENDA SANTA ELENA 1002</v>
      </c>
      <c r="F618" s="89" t="str">
        <f>IFERROR(VLOOKUP(CONCATENATE(C618,M618),Diccionarios!$H$4:$N$2127,7,0),"NA")</f>
        <v>1401 - TIENDA SANTA ELENA 1002</v>
      </c>
      <c r="G618" s="94">
        <f>VLOOKUP(F618,Diccionarios!$N$5:$P$2127,2,0)</f>
        <v>1401</v>
      </c>
      <c r="H618" s="89" t="str">
        <f>IFERROR(VLOOKUP(E618,Diccionarios!$L$5:$M$2127,2,0),"NA")</f>
        <v>BRONCE</v>
      </c>
      <c r="I618" s="89" t="str">
        <f>IFERROR(VLOOKUP(M618,Diccionarios!$K$5:$P$2127,6,0),"NA")</f>
        <v>FISICO</v>
      </c>
      <c r="J618" s="89" t="str">
        <f>IFERROR(VLOOKUP(N618,Diccionarios!$U$4:$V$12,2,0),"NA")</f>
        <v>GLOBALES</v>
      </c>
      <c r="K618" s="89" t="str">
        <f>IFERROR(VLOOKUP(O618,Diccionarios!$X$5:$Y$43,2,0),"NA")</f>
        <v>DISPENSADORES</v>
      </c>
      <c r="L618" s="1" t="s">
        <v>130</v>
      </c>
      <c r="M618" s="28" t="s">
        <v>2700</v>
      </c>
      <c r="N618" s="1" t="s">
        <v>2900</v>
      </c>
      <c r="O618" s="1" t="s">
        <v>2903</v>
      </c>
      <c r="P618" s="30"/>
      <c r="Q618" s="30">
        <v>1</v>
      </c>
      <c r="T618" s="1">
        <v>1</v>
      </c>
    </row>
    <row r="619" spans="2:27" hidden="1">
      <c r="B619" s="89" t="str">
        <f>IFERROR(VLOOKUP(L619,Diccionarios!$B$5:$E$21,4,0),"NA")</f>
        <v>HEIDI KARIOBA</v>
      </c>
      <c r="C619" s="89" t="str">
        <f>IFERROR(VLOOKUP(L619,Diccionarios!$B$5:$E$21,3,0),"NA")</f>
        <v>UNICOMER DE ECUADOR SA</v>
      </c>
      <c r="D619" s="89" t="str">
        <f>IFERROR(VLOOKUP(CONCATENATE(C619,M619),Diccionarios!$H$4:$L$2127,3,0),"NA")</f>
        <v>ARTEFACTA</v>
      </c>
      <c r="E619" s="89" t="str">
        <f>IFERROR(VLOOKUP(CONCATENATE(C619,M619),Diccionarios!$H$4:$L$2127,5,0),"NA")</f>
        <v>ARTEFACTA TIENDA SANTA ELENA 1002</v>
      </c>
      <c r="F619" s="89" t="str">
        <f>IFERROR(VLOOKUP(CONCATENATE(C619,M619),Diccionarios!$H$4:$N$2127,7,0),"NA")</f>
        <v>1401 - TIENDA SANTA ELENA 1002</v>
      </c>
      <c r="G619" s="94">
        <f>VLOOKUP(F619,Diccionarios!$N$5:$P$2127,2,0)</f>
        <v>1401</v>
      </c>
      <c r="H619" s="89" t="str">
        <f>IFERROR(VLOOKUP(E619,Diccionarios!$L$5:$M$2127,2,0),"NA")</f>
        <v>BRONCE</v>
      </c>
      <c r="I619" s="89" t="str">
        <f>IFERROR(VLOOKUP(M619,Diccionarios!$K$5:$P$2127,6,0),"NA")</f>
        <v>FISICO</v>
      </c>
      <c r="J619" s="89" t="str">
        <f>IFERROR(VLOOKUP(N619,Diccionarios!$U$4:$V$12,2,0),"NA")</f>
        <v>GLOBALES</v>
      </c>
      <c r="K619" s="89" t="str">
        <f>IFERROR(VLOOKUP(O619,Diccionarios!$X$5:$Y$43,2,0),"NA")</f>
        <v>MICROONDAS</v>
      </c>
      <c r="L619" s="1" t="s">
        <v>130</v>
      </c>
      <c r="M619" s="28" t="s">
        <v>2700</v>
      </c>
      <c r="N619" s="1" t="s">
        <v>2904</v>
      </c>
      <c r="O619" s="1" t="s">
        <v>2905</v>
      </c>
      <c r="P619" s="30"/>
      <c r="Q619" s="30"/>
      <c r="Z619" s="1">
        <v>2</v>
      </c>
    </row>
    <row r="620" spans="2:27" hidden="1">
      <c r="B620" s="89" t="str">
        <f>IFERROR(VLOOKUP(L620,Diccionarios!$B$5:$E$21,4,0),"NA")</f>
        <v>HEIDI KARIOBA</v>
      </c>
      <c r="C620" s="89" t="str">
        <f>IFERROR(VLOOKUP(L620,Diccionarios!$B$5:$E$21,3,0),"NA")</f>
        <v>UNICOMER DE ECUADOR SA</v>
      </c>
      <c r="D620" s="89" t="str">
        <f>IFERROR(VLOOKUP(CONCATENATE(C620,M620),Diccionarios!$H$4:$L$2127,3,0),"NA")</f>
        <v>ARTEFACTA</v>
      </c>
      <c r="E620" s="89" t="str">
        <f>IFERROR(VLOOKUP(CONCATENATE(C620,M620),Diccionarios!$H$4:$L$2127,5,0),"NA")</f>
        <v>ARTEFACTA TIENDA SAN RAFAEL 1745</v>
      </c>
      <c r="F620" s="89" t="str">
        <f>IFERROR(VLOOKUP(CONCATENATE(C620,M620),Diccionarios!$H$4:$N$2127,7,0),"NA")</f>
        <v>179 - 1745-TIENDA SAN RAFAEL 1745</v>
      </c>
      <c r="G620" s="94">
        <f>VLOOKUP(F620,Diccionarios!$N$5:$P$2127,2,0)</f>
        <v>179</v>
      </c>
      <c r="H620" s="89" t="str">
        <f>IFERROR(VLOOKUP(E620,Diccionarios!$L$5:$M$2127,2,0),"NA")</f>
        <v>ORO</v>
      </c>
      <c r="I620" s="89" t="str">
        <f>IFERROR(VLOOKUP(M620,Diccionarios!$K$5:$P$2127,6,0),"NA")</f>
        <v>FISICO</v>
      </c>
      <c r="J620" s="89" t="str">
        <f>IFERROR(VLOOKUP(N620,Diccionarios!$U$4:$V$12,2,0),"NA")</f>
        <v>REFRIGERACIÓN</v>
      </c>
      <c r="K620" s="89" t="str">
        <f>IFERROR(VLOOKUP(O620,Diccionarios!$X$5:$Y$43,2,0),"NA")</f>
        <v>FRIGOBARES</v>
      </c>
      <c r="L620" s="1" t="s">
        <v>130</v>
      </c>
      <c r="M620" s="28" t="s">
        <v>2697</v>
      </c>
      <c r="N620" s="1" t="s">
        <v>2883</v>
      </c>
      <c r="O620" s="1" t="s">
        <v>2884</v>
      </c>
      <c r="P620" s="30"/>
      <c r="Q620" s="30"/>
      <c r="V620" s="1">
        <v>1</v>
      </c>
      <c r="W620" s="1">
        <v>-1</v>
      </c>
    </row>
    <row r="621" spans="2:27" hidden="1">
      <c r="B621" s="89" t="str">
        <f>IFERROR(VLOOKUP(L621,Diccionarios!$B$5:$E$21,4,0),"NA")</f>
        <v>HEIDI KARIOBA</v>
      </c>
      <c r="C621" s="89" t="str">
        <f>IFERROR(VLOOKUP(L621,Diccionarios!$B$5:$E$21,3,0),"NA")</f>
        <v>UNICOMER DE ECUADOR SA</v>
      </c>
      <c r="D621" s="89" t="str">
        <f>IFERROR(VLOOKUP(CONCATENATE(C621,M621),Diccionarios!$H$4:$L$2127,3,0),"NA")</f>
        <v>ARTEFACTA</v>
      </c>
      <c r="E621" s="89" t="str">
        <f>IFERROR(VLOOKUP(CONCATENATE(C621,M621),Diccionarios!$H$4:$L$2127,5,0),"NA")</f>
        <v>ARTEFACTA TIENDA SAN RAFAEL 1745</v>
      </c>
      <c r="F621" s="89" t="str">
        <f>IFERROR(VLOOKUP(CONCATENATE(C621,M621),Diccionarios!$H$4:$N$2127,7,0),"NA")</f>
        <v>179 - 1745-TIENDA SAN RAFAEL 1745</v>
      </c>
      <c r="G621" s="94">
        <f>VLOOKUP(F621,Diccionarios!$N$5:$P$2127,2,0)</f>
        <v>179</v>
      </c>
      <c r="H621" s="89" t="str">
        <f>IFERROR(VLOOKUP(E621,Diccionarios!$L$5:$M$2127,2,0),"NA")</f>
        <v>ORO</v>
      </c>
      <c r="I621" s="89" t="str">
        <f>IFERROR(VLOOKUP(M621,Diccionarios!$K$5:$P$2127,6,0),"NA")</f>
        <v>FISICO</v>
      </c>
      <c r="J621" s="89" t="str">
        <f>IFERROR(VLOOKUP(N621,Diccionarios!$U$4:$V$12,2,0),"NA")</f>
        <v>REFRIGERACIÓN</v>
      </c>
      <c r="K621" s="89" t="str">
        <f>IFERROR(VLOOKUP(O621,Diccionarios!$X$5:$Y$43,2,0),"NA")</f>
        <v>PERSEUS</v>
      </c>
      <c r="L621" s="1" t="s">
        <v>130</v>
      </c>
      <c r="M621" s="28" t="s">
        <v>2697</v>
      </c>
      <c r="N621" s="1" t="s">
        <v>2883</v>
      </c>
      <c r="O621" s="1" t="s">
        <v>2885</v>
      </c>
      <c r="P621" s="30"/>
      <c r="Q621" s="30"/>
      <c r="V621" s="1">
        <v>1</v>
      </c>
      <c r="W621" s="1">
        <v>0</v>
      </c>
    </row>
    <row r="622" spans="2:27" hidden="1">
      <c r="B622" s="89" t="str">
        <f>IFERROR(VLOOKUP(L622,Diccionarios!$B$5:$E$21,4,0),"NA")</f>
        <v>HEIDI KARIOBA</v>
      </c>
      <c r="C622" s="89" t="str">
        <f>IFERROR(VLOOKUP(L622,Diccionarios!$B$5:$E$21,3,0),"NA")</f>
        <v>UNICOMER DE ECUADOR SA</v>
      </c>
      <c r="D622" s="89" t="str">
        <f>IFERROR(VLOOKUP(CONCATENATE(C622,M622),Diccionarios!$H$4:$L$2127,3,0),"NA")</f>
        <v>ARTEFACTA</v>
      </c>
      <c r="E622" s="89" t="str">
        <f>IFERROR(VLOOKUP(CONCATENATE(C622,M622),Diccionarios!$H$4:$L$2127,5,0),"NA")</f>
        <v>ARTEFACTA TIENDA SAN RAFAEL 1745</v>
      </c>
      <c r="F622" s="89" t="str">
        <f>IFERROR(VLOOKUP(CONCATENATE(C622,M622),Diccionarios!$H$4:$N$2127,7,0),"NA")</f>
        <v>179 - 1745-TIENDA SAN RAFAEL 1745</v>
      </c>
      <c r="G622" s="94">
        <f>VLOOKUP(F622,Diccionarios!$N$5:$P$2127,2,0)</f>
        <v>179</v>
      </c>
      <c r="H622" s="89" t="str">
        <f>IFERROR(VLOOKUP(E622,Diccionarios!$L$5:$M$2127,2,0),"NA")</f>
        <v>ORO</v>
      </c>
      <c r="I622" s="89" t="str">
        <f>IFERROR(VLOOKUP(M622,Diccionarios!$K$5:$P$2127,6,0),"NA")</f>
        <v>FISICO</v>
      </c>
      <c r="J622" s="89" t="str">
        <f>IFERROR(VLOOKUP(N622,Diccionarios!$U$4:$V$12,2,0),"NA")</f>
        <v>REFRIGERACIÓN</v>
      </c>
      <c r="K622" s="89" t="str">
        <f>IFERROR(VLOOKUP(O622,Diccionarios!$X$5:$Y$43,2,0),"NA")</f>
        <v xml:space="preserve">POLARES </v>
      </c>
      <c r="L622" s="1" t="s">
        <v>130</v>
      </c>
      <c r="M622" s="28" t="s">
        <v>2697</v>
      </c>
      <c r="N622" s="1" t="s">
        <v>2883</v>
      </c>
      <c r="O622" s="1" t="s">
        <v>2886</v>
      </c>
      <c r="P622" s="30">
        <v>1</v>
      </c>
      <c r="Q622" s="30"/>
      <c r="R622" s="1">
        <v>1</v>
      </c>
      <c r="Z622" s="1">
        <v>2</v>
      </c>
    </row>
    <row r="623" spans="2:27" hidden="1">
      <c r="B623" s="89" t="str">
        <f>IFERROR(VLOOKUP(L623,Diccionarios!$B$5:$E$21,4,0),"NA")</f>
        <v>HEIDI KARIOBA</v>
      </c>
      <c r="C623" s="89" t="str">
        <f>IFERROR(VLOOKUP(L623,Diccionarios!$B$5:$E$21,3,0),"NA")</f>
        <v>UNICOMER DE ECUADOR SA</v>
      </c>
      <c r="D623" s="89" t="str">
        <f>IFERROR(VLOOKUP(CONCATENATE(C623,M623),Diccionarios!$H$4:$L$2127,3,0),"NA")</f>
        <v>ARTEFACTA</v>
      </c>
      <c r="E623" s="89" t="str">
        <f>IFERROR(VLOOKUP(CONCATENATE(C623,M623),Diccionarios!$H$4:$L$2127,5,0),"NA")</f>
        <v>ARTEFACTA TIENDA SAN RAFAEL 1745</v>
      </c>
      <c r="F623" s="89" t="str">
        <f>IFERROR(VLOOKUP(CONCATENATE(C623,M623),Diccionarios!$H$4:$N$2127,7,0),"NA")</f>
        <v>179 - 1745-TIENDA SAN RAFAEL 1745</v>
      </c>
      <c r="G623" s="94">
        <f>VLOOKUP(F623,Diccionarios!$N$5:$P$2127,2,0)</f>
        <v>179</v>
      </c>
      <c r="H623" s="89" t="str">
        <f>IFERROR(VLOOKUP(E623,Diccionarios!$L$5:$M$2127,2,0),"NA")</f>
        <v>ORO</v>
      </c>
      <c r="I623" s="89" t="str">
        <f>IFERROR(VLOOKUP(M623,Diccionarios!$K$5:$P$2127,6,0),"NA")</f>
        <v>FISICO</v>
      </c>
      <c r="J623" s="89" t="str">
        <f>IFERROR(VLOOKUP(N623,Diccionarios!$U$4:$V$12,2,0),"NA")</f>
        <v>COCINAS</v>
      </c>
      <c r="K623" s="89" t="str">
        <f>IFERROR(VLOOKUP(O623,Diccionarios!$X$5:$Y$43,2,0),"NA")</f>
        <v>COCCION 20"</v>
      </c>
      <c r="L623" s="1" t="s">
        <v>130</v>
      </c>
      <c r="M623" s="28" t="s">
        <v>2697</v>
      </c>
      <c r="N623" s="1" t="s">
        <v>2887</v>
      </c>
      <c r="O623" s="1" t="s">
        <v>2888</v>
      </c>
      <c r="P623" s="30"/>
      <c r="Q623" s="30"/>
      <c r="W623" s="1">
        <v>1</v>
      </c>
      <c r="AA623" s="1">
        <v>1</v>
      </c>
    </row>
    <row r="624" spans="2:27" hidden="1">
      <c r="B624" s="89" t="str">
        <f>IFERROR(VLOOKUP(L624,Diccionarios!$B$5:$E$21,4,0),"NA")</f>
        <v>HEIDI KARIOBA</v>
      </c>
      <c r="C624" s="89" t="str">
        <f>IFERROR(VLOOKUP(L624,Diccionarios!$B$5:$E$21,3,0),"NA")</f>
        <v>UNICOMER DE ECUADOR SA</v>
      </c>
      <c r="D624" s="89" t="str">
        <f>IFERROR(VLOOKUP(CONCATENATE(C624,M624),Diccionarios!$H$4:$L$2127,3,0),"NA")</f>
        <v>ARTEFACTA</v>
      </c>
      <c r="E624" s="89" t="str">
        <f>IFERROR(VLOOKUP(CONCATENATE(C624,M624),Diccionarios!$H$4:$L$2127,5,0),"NA")</f>
        <v>ARTEFACTA TIENDA SAN RAFAEL 1745</v>
      </c>
      <c r="F624" s="89" t="str">
        <f>IFERROR(VLOOKUP(CONCATENATE(C624,M624),Diccionarios!$H$4:$N$2127,7,0),"NA")</f>
        <v>179 - 1745-TIENDA SAN RAFAEL 1745</v>
      </c>
      <c r="G624" s="94">
        <f>VLOOKUP(F624,Diccionarios!$N$5:$P$2127,2,0)</f>
        <v>179</v>
      </c>
      <c r="H624" s="89" t="str">
        <f>IFERROR(VLOOKUP(E624,Diccionarios!$L$5:$M$2127,2,0),"NA")</f>
        <v>ORO</v>
      </c>
      <c r="I624" s="89" t="str">
        <f>IFERROR(VLOOKUP(M624,Diccionarios!$K$5:$P$2127,6,0),"NA")</f>
        <v>FISICO</v>
      </c>
      <c r="J624" s="89" t="str">
        <f>IFERROR(VLOOKUP(N624,Diccionarios!$U$4:$V$12,2,0),"NA")</f>
        <v>COCINAS</v>
      </c>
      <c r="K624" s="89" t="str">
        <f>IFERROR(VLOOKUP(O624,Diccionarios!$X$5:$Y$43,2,0),"NA")</f>
        <v>COCCION 24"</v>
      </c>
      <c r="L624" s="1" t="s">
        <v>130</v>
      </c>
      <c r="M624" s="28" t="s">
        <v>2697</v>
      </c>
      <c r="N624" s="1" t="s">
        <v>2887</v>
      </c>
      <c r="O624" s="1" t="s">
        <v>2889</v>
      </c>
      <c r="P624" s="30"/>
      <c r="Q624" s="30">
        <v>1</v>
      </c>
      <c r="T624" s="1">
        <v>1</v>
      </c>
      <c r="U624" s="1">
        <v>1</v>
      </c>
      <c r="V624" s="1">
        <v>1</v>
      </c>
      <c r="Y624" s="1">
        <v>1</v>
      </c>
    </row>
    <row r="625" spans="2:27" hidden="1">
      <c r="B625" s="89" t="str">
        <f>IFERROR(VLOOKUP(L625,Diccionarios!$B$5:$E$21,4,0),"NA")</f>
        <v>HEIDI KARIOBA</v>
      </c>
      <c r="C625" s="89" t="str">
        <f>IFERROR(VLOOKUP(L625,Diccionarios!$B$5:$E$21,3,0),"NA")</f>
        <v>UNICOMER DE ECUADOR SA</v>
      </c>
      <c r="D625" s="89" t="str">
        <f>IFERROR(VLOOKUP(CONCATENATE(C625,M625),Diccionarios!$H$4:$L$2127,3,0),"NA")</f>
        <v>ARTEFACTA</v>
      </c>
      <c r="E625" s="89" t="str">
        <f>IFERROR(VLOOKUP(CONCATENATE(C625,M625),Diccionarios!$H$4:$L$2127,5,0),"NA")</f>
        <v>ARTEFACTA TIENDA SAN RAFAEL 1745</v>
      </c>
      <c r="F625" s="89" t="str">
        <f>IFERROR(VLOOKUP(CONCATENATE(C625,M625),Diccionarios!$H$4:$N$2127,7,0),"NA")</f>
        <v>179 - 1745-TIENDA SAN RAFAEL 1745</v>
      </c>
      <c r="G625" s="94">
        <f>VLOOKUP(F625,Diccionarios!$N$5:$P$2127,2,0)</f>
        <v>179</v>
      </c>
      <c r="H625" s="89" t="str">
        <f>IFERROR(VLOOKUP(E625,Diccionarios!$L$5:$M$2127,2,0),"NA")</f>
        <v>ORO</v>
      </c>
      <c r="I625" s="89" t="str">
        <f>IFERROR(VLOOKUP(M625,Diccionarios!$K$5:$P$2127,6,0),"NA")</f>
        <v>FISICO</v>
      </c>
      <c r="J625" s="89" t="str">
        <f>IFERROR(VLOOKUP(N625,Diccionarios!$U$4:$V$12,2,0),"NA")</f>
        <v>COCINAS</v>
      </c>
      <c r="K625" s="89" t="str">
        <f>IFERROR(VLOOKUP(O625,Diccionarios!$X$5:$Y$43,2,0),"NA")</f>
        <v>COCCION 30"</v>
      </c>
      <c r="L625" s="1" t="s">
        <v>130</v>
      </c>
      <c r="M625" s="28" t="s">
        <v>2697</v>
      </c>
      <c r="N625" s="1" t="s">
        <v>2887</v>
      </c>
      <c r="O625" s="1" t="s">
        <v>2890</v>
      </c>
      <c r="P625" s="30">
        <v>1</v>
      </c>
      <c r="Q625" s="30"/>
      <c r="S625" s="1">
        <v>1</v>
      </c>
      <c r="T625" s="1">
        <v>1</v>
      </c>
      <c r="U625" s="1">
        <v>1</v>
      </c>
      <c r="W625" s="1">
        <v>1</v>
      </c>
      <c r="Z625" s="1">
        <v>2</v>
      </c>
    </row>
    <row r="626" spans="2:27" hidden="1">
      <c r="B626" s="89" t="str">
        <f>IFERROR(VLOOKUP(L626,Diccionarios!$B$5:$E$21,4,0),"NA")</f>
        <v>HEIDI KARIOBA</v>
      </c>
      <c r="C626" s="89" t="str">
        <f>IFERROR(VLOOKUP(L626,Diccionarios!$B$5:$E$21,3,0),"NA")</f>
        <v>UNICOMER DE ECUADOR SA</v>
      </c>
      <c r="D626" s="89" t="str">
        <f>IFERROR(VLOOKUP(CONCATENATE(C626,M626),Diccionarios!$H$4:$L$2127,3,0),"NA")</f>
        <v>ARTEFACTA</v>
      </c>
      <c r="E626" s="89" t="str">
        <f>IFERROR(VLOOKUP(CONCATENATE(C626,M626),Diccionarios!$H$4:$L$2127,5,0),"NA")</f>
        <v>ARTEFACTA TIENDA SAN RAFAEL 1745</v>
      </c>
      <c r="F626" s="89" t="str">
        <f>IFERROR(VLOOKUP(CONCATENATE(C626,M626),Diccionarios!$H$4:$N$2127,7,0),"NA")</f>
        <v>179 - 1745-TIENDA SAN RAFAEL 1745</v>
      </c>
      <c r="G626" s="94">
        <f>VLOOKUP(F626,Diccionarios!$N$5:$P$2127,2,0)</f>
        <v>179</v>
      </c>
      <c r="H626" s="89" t="str">
        <f>IFERROR(VLOOKUP(E626,Diccionarios!$L$5:$M$2127,2,0),"NA")</f>
        <v>ORO</v>
      </c>
      <c r="I626" s="89" t="str">
        <f>IFERROR(VLOOKUP(M626,Diccionarios!$K$5:$P$2127,6,0),"NA")</f>
        <v>FISICO</v>
      </c>
      <c r="J626" s="89" t="str">
        <f>IFERROR(VLOOKUP(N626,Diccionarios!$U$4:$V$12,2,0),"NA")</f>
        <v>LAVADO</v>
      </c>
      <c r="K626" s="89" t="str">
        <f>IFERROR(VLOOKUP(O626,Diccionarios!$X$5:$Y$43,2,0),"NA")</f>
        <v>CENTRO LAVADO</v>
      </c>
      <c r="L626" s="1" t="s">
        <v>130</v>
      </c>
      <c r="M626" s="28" t="s">
        <v>2697</v>
      </c>
      <c r="N626" s="1" t="s">
        <v>2891</v>
      </c>
      <c r="O626" s="1" t="s">
        <v>2907</v>
      </c>
      <c r="P626" s="30"/>
      <c r="Q626" s="30"/>
      <c r="Y626" s="1">
        <v>1</v>
      </c>
    </row>
    <row r="627" spans="2:27" hidden="1">
      <c r="B627" s="89" t="str">
        <f>IFERROR(VLOOKUP(L627,Diccionarios!$B$5:$E$21,4,0),"NA")</f>
        <v>HEIDI KARIOBA</v>
      </c>
      <c r="C627" s="89" t="str">
        <f>IFERROR(VLOOKUP(L627,Diccionarios!$B$5:$E$21,3,0),"NA")</f>
        <v>UNICOMER DE ECUADOR SA</v>
      </c>
      <c r="D627" s="89" t="str">
        <f>IFERROR(VLOOKUP(CONCATENATE(C627,M627),Diccionarios!$H$4:$L$2127,3,0),"NA")</f>
        <v>ARTEFACTA</v>
      </c>
      <c r="E627" s="89" t="str">
        <f>IFERROR(VLOOKUP(CONCATENATE(C627,M627),Diccionarios!$H$4:$L$2127,5,0),"NA")</f>
        <v>ARTEFACTA TIENDA SAN RAFAEL 1745</v>
      </c>
      <c r="F627" s="89" t="str">
        <f>IFERROR(VLOOKUP(CONCATENATE(C627,M627),Diccionarios!$H$4:$N$2127,7,0),"NA")</f>
        <v>179 - 1745-TIENDA SAN RAFAEL 1745</v>
      </c>
      <c r="G627" s="94">
        <f>VLOOKUP(F627,Diccionarios!$N$5:$P$2127,2,0)</f>
        <v>179</v>
      </c>
      <c r="H627" s="89" t="str">
        <f>IFERROR(VLOOKUP(E627,Diccionarios!$L$5:$M$2127,2,0),"NA")</f>
        <v>ORO</v>
      </c>
      <c r="I627" s="89" t="str">
        <f>IFERROR(VLOOKUP(M627,Diccionarios!$K$5:$P$2127,6,0),"NA")</f>
        <v>FISICO</v>
      </c>
      <c r="J627" s="89" t="str">
        <f>IFERROR(VLOOKUP(N627,Diccionarios!$U$4:$V$12,2,0),"NA")</f>
        <v>LAVADO</v>
      </c>
      <c r="K627" s="89" t="str">
        <f>IFERROR(VLOOKUP(O627,Diccionarios!$X$5:$Y$43,2,0),"NA")</f>
        <v>SEMIAUTOMATICO</v>
      </c>
      <c r="L627" s="1" t="s">
        <v>130</v>
      </c>
      <c r="M627" s="28" t="s">
        <v>2697</v>
      </c>
      <c r="N627" s="1" t="s">
        <v>2891</v>
      </c>
      <c r="O627" s="1" t="s">
        <v>2893</v>
      </c>
      <c r="P627" s="30"/>
      <c r="Q627" s="30"/>
      <c r="R627" s="1">
        <v>1</v>
      </c>
    </row>
    <row r="628" spans="2:27" hidden="1">
      <c r="B628" s="89" t="str">
        <f>IFERROR(VLOOKUP(L628,Diccionarios!$B$5:$E$21,4,0),"NA")</f>
        <v>HEIDI KARIOBA</v>
      </c>
      <c r="C628" s="89" t="str">
        <f>IFERROR(VLOOKUP(L628,Diccionarios!$B$5:$E$21,3,0),"NA")</f>
        <v>UNICOMER DE ECUADOR SA</v>
      </c>
      <c r="D628" s="89" t="str">
        <f>IFERROR(VLOOKUP(CONCATENATE(C628,M628),Diccionarios!$H$4:$L$2127,3,0),"NA")</f>
        <v>ARTEFACTA</v>
      </c>
      <c r="E628" s="89" t="str">
        <f>IFERROR(VLOOKUP(CONCATENATE(C628,M628),Diccionarios!$H$4:$L$2127,5,0),"NA")</f>
        <v>ARTEFACTA TIENDA SAN RAFAEL 1745</v>
      </c>
      <c r="F628" s="89" t="str">
        <f>IFERROR(VLOOKUP(CONCATENATE(C628,M628),Diccionarios!$H$4:$N$2127,7,0),"NA")</f>
        <v>179 - 1745-TIENDA SAN RAFAEL 1745</v>
      </c>
      <c r="G628" s="94">
        <f>VLOOKUP(F628,Diccionarios!$N$5:$P$2127,2,0)</f>
        <v>179</v>
      </c>
      <c r="H628" s="89" t="str">
        <f>IFERROR(VLOOKUP(E628,Diccionarios!$L$5:$M$2127,2,0),"NA")</f>
        <v>ORO</v>
      </c>
      <c r="I628" s="89" t="str">
        <f>IFERROR(VLOOKUP(M628,Diccionarios!$K$5:$P$2127,6,0),"NA")</f>
        <v>FISICO</v>
      </c>
      <c r="J628" s="89" t="str">
        <f>IFERROR(VLOOKUP(N628,Diccionarios!$U$4:$V$12,2,0),"NA")</f>
        <v>LAVADO</v>
      </c>
      <c r="K628" s="89" t="str">
        <f>IFERROR(VLOOKUP(O628,Diccionarios!$X$5:$Y$43,2,0),"NA")</f>
        <v>AUTOMATICO</v>
      </c>
      <c r="L628" s="1" t="s">
        <v>130</v>
      </c>
      <c r="M628" s="28" t="s">
        <v>2697</v>
      </c>
      <c r="N628" s="1" t="s">
        <v>2891</v>
      </c>
      <c r="O628" s="1" t="s">
        <v>2894</v>
      </c>
      <c r="P628" s="30">
        <v>1</v>
      </c>
      <c r="Q628" s="30"/>
      <c r="U628" s="1">
        <v>1</v>
      </c>
    </row>
    <row r="629" spans="2:27" hidden="1">
      <c r="B629" s="89" t="str">
        <f>IFERROR(VLOOKUP(L629,Diccionarios!$B$5:$E$21,4,0),"NA")</f>
        <v>HEIDI KARIOBA</v>
      </c>
      <c r="C629" s="89" t="str">
        <f>IFERROR(VLOOKUP(L629,Diccionarios!$B$5:$E$21,3,0),"NA")</f>
        <v>UNICOMER DE ECUADOR SA</v>
      </c>
      <c r="D629" s="89" t="str">
        <f>IFERROR(VLOOKUP(CONCATENATE(C629,M629),Diccionarios!$H$4:$L$2127,3,0),"NA")</f>
        <v>ARTEFACTA</v>
      </c>
      <c r="E629" s="89" t="str">
        <f>IFERROR(VLOOKUP(CONCATENATE(C629,M629),Diccionarios!$H$4:$L$2127,5,0),"NA")</f>
        <v>ARTEFACTA TIENDA SAN RAFAEL 1745</v>
      </c>
      <c r="F629" s="89" t="str">
        <f>IFERROR(VLOOKUP(CONCATENATE(C629,M629),Diccionarios!$H$4:$N$2127,7,0),"NA")</f>
        <v>179 - 1745-TIENDA SAN RAFAEL 1745</v>
      </c>
      <c r="G629" s="94">
        <f>VLOOKUP(F629,Diccionarios!$N$5:$P$2127,2,0)</f>
        <v>179</v>
      </c>
      <c r="H629" s="89" t="str">
        <f>IFERROR(VLOOKUP(E629,Diccionarios!$L$5:$M$2127,2,0),"NA")</f>
        <v>ORO</v>
      </c>
      <c r="I629" s="89" t="str">
        <f>IFERROR(VLOOKUP(M629,Diccionarios!$K$5:$P$2127,6,0),"NA")</f>
        <v>FISICO</v>
      </c>
      <c r="J629" s="89" t="str">
        <f>IFERROR(VLOOKUP(N629,Diccionarios!$U$4:$V$12,2,0),"NA")</f>
        <v>GLOBALES</v>
      </c>
      <c r="K629" s="89" t="str">
        <f>IFERROR(VLOOKUP(O629,Diccionarios!$X$5:$Y$43,2,0),"NA")</f>
        <v>COCINETAS</v>
      </c>
      <c r="L629" s="1" t="s">
        <v>130</v>
      </c>
      <c r="M629" s="28" t="s">
        <v>2697</v>
      </c>
      <c r="N629" s="1" t="s">
        <v>2900</v>
      </c>
      <c r="O629" s="1" t="s">
        <v>2908</v>
      </c>
      <c r="P629" s="30"/>
      <c r="Q629" s="30"/>
      <c r="AA629" s="1">
        <v>1</v>
      </c>
    </row>
    <row r="630" spans="2:27" hidden="1">
      <c r="B630" s="89" t="str">
        <f>IFERROR(VLOOKUP(L630,Diccionarios!$B$5:$E$21,4,0),"NA")</f>
        <v>HEIDI KARIOBA</v>
      </c>
      <c r="C630" s="89" t="str">
        <f>IFERROR(VLOOKUP(L630,Diccionarios!$B$5:$E$21,3,0),"NA")</f>
        <v>UNICOMER DE ECUADOR SA</v>
      </c>
      <c r="D630" s="89" t="str">
        <f>IFERROR(VLOOKUP(CONCATENATE(C630,M630),Diccionarios!$H$4:$L$2127,3,0),"NA")</f>
        <v>ARTEFACTA</v>
      </c>
      <c r="E630" s="89" t="str">
        <f>IFERROR(VLOOKUP(CONCATENATE(C630,M630),Diccionarios!$H$4:$L$2127,5,0),"NA")</f>
        <v>ARTEFACTA TIENDA SAN RAFAEL 1745</v>
      </c>
      <c r="F630" s="89" t="str">
        <f>IFERROR(VLOOKUP(CONCATENATE(C630,M630),Diccionarios!$H$4:$N$2127,7,0),"NA")</f>
        <v>179 - 1745-TIENDA SAN RAFAEL 1745</v>
      </c>
      <c r="G630" s="94">
        <f>VLOOKUP(F630,Diccionarios!$N$5:$P$2127,2,0)</f>
        <v>179</v>
      </c>
      <c r="H630" s="89" t="str">
        <f>IFERROR(VLOOKUP(E630,Diccionarios!$L$5:$M$2127,2,0),"NA")</f>
        <v>ORO</v>
      </c>
      <c r="I630" s="89" t="str">
        <f>IFERROR(VLOOKUP(M630,Diccionarios!$K$5:$P$2127,6,0),"NA")</f>
        <v>FISICO</v>
      </c>
      <c r="J630" s="89" t="str">
        <f>IFERROR(VLOOKUP(N630,Diccionarios!$U$4:$V$12,2,0),"NA")</f>
        <v>GLOBALES</v>
      </c>
      <c r="K630" s="89" t="str">
        <f>IFERROR(VLOOKUP(O630,Diccionarios!$X$5:$Y$43,2,0),"NA")</f>
        <v>OTROS</v>
      </c>
      <c r="L630" s="1" t="s">
        <v>130</v>
      </c>
      <c r="M630" s="28" t="s">
        <v>2697</v>
      </c>
      <c r="N630" s="1" t="s">
        <v>2900</v>
      </c>
      <c r="O630" s="1" t="s">
        <v>2901</v>
      </c>
      <c r="P630" s="30"/>
      <c r="Q630" s="30"/>
      <c r="Y630" s="1">
        <v>1</v>
      </c>
      <c r="Z630" s="1">
        <v>1</v>
      </c>
    </row>
    <row r="631" spans="2:27" hidden="1">
      <c r="B631" s="89" t="str">
        <f>IFERROR(VLOOKUP(L631,Diccionarios!$B$5:$E$21,4,0),"NA")</f>
        <v>HEIDI KARIOBA</v>
      </c>
      <c r="C631" s="89" t="str">
        <f>IFERROR(VLOOKUP(L631,Diccionarios!$B$5:$E$21,3,0),"NA")</f>
        <v>UNICOMER DE ECUADOR SA</v>
      </c>
      <c r="D631" s="89" t="str">
        <f>IFERROR(VLOOKUP(CONCATENATE(C631,M631),Diccionarios!$H$4:$L$2127,3,0),"NA")</f>
        <v>ARTEFACTA</v>
      </c>
      <c r="E631" s="89" t="str">
        <f>IFERROR(VLOOKUP(CONCATENATE(C631,M631),Diccionarios!$H$4:$L$2127,5,0),"NA")</f>
        <v>ARTEFACTA TIENDA SAN RAFAEL 1745</v>
      </c>
      <c r="F631" s="89" t="str">
        <f>IFERROR(VLOOKUP(CONCATENATE(C631,M631),Diccionarios!$H$4:$N$2127,7,0),"NA")</f>
        <v>179 - 1745-TIENDA SAN RAFAEL 1745</v>
      </c>
      <c r="G631" s="94">
        <f>VLOOKUP(F631,Diccionarios!$N$5:$P$2127,2,0)</f>
        <v>179</v>
      </c>
      <c r="H631" s="89" t="str">
        <f>IFERROR(VLOOKUP(E631,Diccionarios!$L$5:$M$2127,2,0),"NA")</f>
        <v>ORO</v>
      </c>
      <c r="I631" s="89" t="str">
        <f>IFERROR(VLOOKUP(M631,Diccionarios!$K$5:$P$2127,6,0),"NA")</f>
        <v>FISICO</v>
      </c>
      <c r="J631" s="89" t="str">
        <f>IFERROR(VLOOKUP(N631,Diccionarios!$U$4:$V$12,2,0),"NA")</f>
        <v>GLOBALES</v>
      </c>
      <c r="K631" s="89" t="str">
        <f>IFERROR(VLOOKUP(O631,Diccionarios!$X$5:$Y$43,2,0),"NA")</f>
        <v>CONGELADORES</v>
      </c>
      <c r="L631" s="1" t="s">
        <v>130</v>
      </c>
      <c r="M631" s="28" t="s">
        <v>2697</v>
      </c>
      <c r="N631" s="1" t="s">
        <v>2900</v>
      </c>
      <c r="O631" s="1" t="s">
        <v>2902</v>
      </c>
      <c r="P631" s="30">
        <v>1</v>
      </c>
      <c r="Q631" s="30"/>
    </row>
    <row r="632" spans="2:27" hidden="1">
      <c r="B632" s="89" t="str">
        <f>IFERROR(VLOOKUP(L632,Diccionarios!$B$5:$E$21,4,0),"NA")</f>
        <v>HEIDI KARIOBA</v>
      </c>
      <c r="C632" s="89" t="str">
        <f>IFERROR(VLOOKUP(L632,Diccionarios!$B$5:$E$21,3,0),"NA")</f>
        <v>UNICOMER DE ECUADOR SA</v>
      </c>
      <c r="D632" s="89" t="str">
        <f>IFERROR(VLOOKUP(CONCATENATE(C632,M632),Diccionarios!$H$4:$L$2127,3,0),"NA")</f>
        <v>ARTEFACTA</v>
      </c>
      <c r="E632" s="89" t="str">
        <f>IFERROR(VLOOKUP(CONCATENATE(C632,M632),Diccionarios!$H$4:$L$2127,5,0),"NA")</f>
        <v>ARTEFACTA TIENDA SAN RAFAEL 1745</v>
      </c>
      <c r="F632" s="89" t="str">
        <f>IFERROR(VLOOKUP(CONCATENATE(C632,M632),Diccionarios!$H$4:$N$2127,7,0),"NA")</f>
        <v>179 - 1745-TIENDA SAN RAFAEL 1745</v>
      </c>
      <c r="G632" s="94">
        <f>VLOOKUP(F632,Diccionarios!$N$5:$P$2127,2,0)</f>
        <v>179</v>
      </c>
      <c r="H632" s="89" t="str">
        <f>IFERROR(VLOOKUP(E632,Diccionarios!$L$5:$M$2127,2,0),"NA")</f>
        <v>ORO</v>
      </c>
      <c r="I632" s="89" t="str">
        <f>IFERROR(VLOOKUP(M632,Diccionarios!$K$5:$P$2127,6,0),"NA")</f>
        <v>FISICO</v>
      </c>
      <c r="J632" s="89" t="str">
        <f>IFERROR(VLOOKUP(N632,Diccionarios!$U$4:$V$12,2,0),"NA")</f>
        <v>GLOBALES</v>
      </c>
      <c r="K632" s="89" t="str">
        <f>IFERROR(VLOOKUP(O632,Diccionarios!$X$5:$Y$43,2,0),"NA")</f>
        <v>DISPENSADORES</v>
      </c>
      <c r="L632" s="1" t="s">
        <v>130</v>
      </c>
      <c r="M632" s="28" t="s">
        <v>2697</v>
      </c>
      <c r="N632" s="1" t="s">
        <v>2900</v>
      </c>
      <c r="O632" s="1" t="s">
        <v>2903</v>
      </c>
      <c r="P632" s="30"/>
      <c r="Q632" s="30">
        <v>1</v>
      </c>
      <c r="AA632" s="1">
        <v>1</v>
      </c>
    </row>
    <row r="633" spans="2:27" hidden="1">
      <c r="B633" s="89" t="str">
        <f>IFERROR(VLOOKUP(L633,Diccionarios!$B$5:$E$21,4,0),"NA")</f>
        <v>HEIDI KARIOBA</v>
      </c>
      <c r="C633" s="89" t="str">
        <f>IFERROR(VLOOKUP(L633,Diccionarios!$B$5:$E$21,3,0),"NA")</f>
        <v>UNICOMER DE ECUADOR SA</v>
      </c>
      <c r="D633" s="89" t="str">
        <f>IFERROR(VLOOKUP(CONCATENATE(C633,M633),Diccionarios!$H$4:$L$2127,3,0),"NA")</f>
        <v>ARTEFACTA</v>
      </c>
      <c r="E633" s="89" t="str">
        <f>IFERROR(VLOOKUP(CONCATENATE(C633,M633),Diccionarios!$H$4:$L$2127,5,0),"NA")</f>
        <v>ARTEFACTA TIENDA SAN RAFAEL 1745</v>
      </c>
      <c r="F633" s="89" t="str">
        <f>IFERROR(VLOOKUP(CONCATENATE(C633,M633),Diccionarios!$H$4:$N$2127,7,0),"NA")</f>
        <v>179 - 1745-TIENDA SAN RAFAEL 1745</v>
      </c>
      <c r="G633" s="94">
        <f>VLOOKUP(F633,Diccionarios!$N$5:$P$2127,2,0)</f>
        <v>179</v>
      </c>
      <c r="H633" s="89" t="str">
        <f>IFERROR(VLOOKUP(E633,Diccionarios!$L$5:$M$2127,2,0),"NA")</f>
        <v>ORO</v>
      </c>
      <c r="I633" s="89" t="str">
        <f>IFERROR(VLOOKUP(M633,Diccionarios!$K$5:$P$2127,6,0),"NA")</f>
        <v>FISICO</v>
      </c>
      <c r="J633" s="89" t="str">
        <f>IFERROR(VLOOKUP(N633,Diccionarios!$U$4:$V$12,2,0),"NA")</f>
        <v>GLOBALES</v>
      </c>
      <c r="K633" s="89" t="str">
        <f>IFERROR(VLOOKUP(O633,Diccionarios!$X$5:$Y$43,2,0),"NA")</f>
        <v>MICROONDAS</v>
      </c>
      <c r="L633" s="1" t="s">
        <v>130</v>
      </c>
      <c r="M633" s="28" t="s">
        <v>2697</v>
      </c>
      <c r="N633" s="1" t="s">
        <v>2904</v>
      </c>
      <c r="O633" s="1" t="s">
        <v>2905</v>
      </c>
      <c r="P633" s="30"/>
      <c r="Q633" s="30"/>
      <c r="S633" s="1">
        <v>1</v>
      </c>
      <c r="W633" s="1">
        <v>2</v>
      </c>
      <c r="X633" s="1">
        <v>1</v>
      </c>
      <c r="AA633" s="1">
        <v>2</v>
      </c>
    </row>
    <row r="634" spans="2:27" hidden="1">
      <c r="B634" s="89" t="str">
        <f>IFERROR(VLOOKUP(L634,Diccionarios!$B$5:$E$21,4,0),"NA")</f>
        <v>HEIDI KARIOBA</v>
      </c>
      <c r="C634" s="89" t="str">
        <f>IFERROR(VLOOKUP(L634,Diccionarios!$B$5:$E$21,3,0),"NA")</f>
        <v>UNICOMER DE ECUADOR SA</v>
      </c>
      <c r="D634" s="89" t="str">
        <f>IFERROR(VLOOKUP(CONCATENATE(C634,M634),Diccionarios!$H$4:$L$2127,3,0),"NA")</f>
        <v>ARTEFACTA</v>
      </c>
      <c r="E634" s="89" t="str">
        <f>IFERROR(VLOOKUP(CONCATENATE(C634,M634),Diccionarios!$H$4:$L$2127,5,0),"NA")</f>
        <v>ARTEFACTA TIENDA SAN AGUSTIN 1750</v>
      </c>
      <c r="F634" s="89" t="str">
        <f>IFERROR(VLOOKUP(CONCATENATE(C634,M634),Diccionarios!$H$4:$N$2127,7,0),"NA")</f>
        <v>1750 - TIENDA SAN AGUSTIN</v>
      </c>
      <c r="G634" s="94">
        <f>VLOOKUP(F634,Diccionarios!$N$5:$P$2127,2,0)</f>
        <v>1750</v>
      </c>
      <c r="H634" s="89" t="str">
        <f>IFERROR(VLOOKUP(E634,Diccionarios!$L$5:$M$2127,2,0),"NA")</f>
        <v>BRONCE</v>
      </c>
      <c r="I634" s="89" t="str">
        <f>IFERROR(VLOOKUP(M634,Diccionarios!$K$5:$P$2127,6,0),"NA")</f>
        <v>FISICO</v>
      </c>
      <c r="J634" s="89" t="str">
        <f>IFERROR(VLOOKUP(N634,Diccionarios!$U$4:$V$12,2,0),"NA")</f>
        <v>COCINAS</v>
      </c>
      <c r="K634" s="89" t="str">
        <f>IFERROR(VLOOKUP(O634,Diccionarios!$X$5:$Y$43,2,0),"NA")</f>
        <v>COCCION 24"</v>
      </c>
      <c r="L634" s="1" t="s">
        <v>130</v>
      </c>
      <c r="M634" s="28" t="s">
        <v>2694</v>
      </c>
      <c r="N634" s="1" t="s">
        <v>2887</v>
      </c>
      <c r="O634" s="1" t="s">
        <v>2889</v>
      </c>
      <c r="P634" s="30">
        <v>5</v>
      </c>
      <c r="Q634" s="30">
        <v>2</v>
      </c>
      <c r="R634" s="1">
        <v>1</v>
      </c>
    </row>
    <row r="635" spans="2:27" hidden="1">
      <c r="B635" s="89" t="str">
        <f>IFERROR(VLOOKUP(L635,Diccionarios!$B$5:$E$21,4,0),"NA")</f>
        <v>HEIDI KARIOBA</v>
      </c>
      <c r="C635" s="89" t="str">
        <f>IFERROR(VLOOKUP(L635,Diccionarios!$B$5:$E$21,3,0),"NA")</f>
        <v>UNICOMER DE ECUADOR SA</v>
      </c>
      <c r="D635" s="89" t="str">
        <f>IFERROR(VLOOKUP(CONCATENATE(C635,M635),Diccionarios!$H$4:$L$2127,3,0),"NA")</f>
        <v>ARTEFACTA</v>
      </c>
      <c r="E635" s="89" t="str">
        <f>IFERROR(VLOOKUP(CONCATENATE(C635,M635),Diccionarios!$H$4:$L$2127,5,0),"NA")</f>
        <v>ARTEFACTA TIENDA SAMBORONDON 1085</v>
      </c>
      <c r="F635" s="89" t="str">
        <f>IFERROR(VLOOKUP(CONCATENATE(C635,M635),Diccionarios!$H$4:$N$2127,7,0),"NA")</f>
        <v>417 - TIENDA SAMBORONDON 1085</v>
      </c>
      <c r="G635" s="94">
        <f>VLOOKUP(F635,Diccionarios!$N$5:$P$2127,2,0)</f>
        <v>417</v>
      </c>
      <c r="H635" s="89" t="str">
        <f>IFERROR(VLOOKUP(E635,Diccionarios!$L$5:$M$2127,2,0),"NA")</f>
        <v>PLATA</v>
      </c>
      <c r="I635" s="89" t="str">
        <f>IFERROR(VLOOKUP(M635,Diccionarios!$K$5:$P$2127,6,0),"NA")</f>
        <v>FISICO</v>
      </c>
      <c r="J635" s="89" t="str">
        <f>IFERROR(VLOOKUP(N635,Diccionarios!$U$4:$V$12,2,0),"NA")</f>
        <v>REFRIGERACIÓN</v>
      </c>
      <c r="K635" s="89" t="str">
        <f>IFERROR(VLOOKUP(O635,Diccionarios!$X$5:$Y$43,2,0),"NA")</f>
        <v>FRIGOBARES</v>
      </c>
      <c r="L635" s="1" t="s">
        <v>130</v>
      </c>
      <c r="M635" s="28" t="s">
        <v>2691</v>
      </c>
      <c r="N635" s="1" t="s">
        <v>2883</v>
      </c>
      <c r="O635" s="1" t="s">
        <v>2884</v>
      </c>
      <c r="P635" s="30"/>
      <c r="Q635" s="30"/>
      <c r="S635" s="1">
        <v>1</v>
      </c>
      <c r="Z635" s="1">
        <v>0</v>
      </c>
    </row>
    <row r="636" spans="2:27" hidden="1">
      <c r="B636" s="89" t="str">
        <f>IFERROR(VLOOKUP(L636,Diccionarios!$B$5:$E$21,4,0),"NA")</f>
        <v>HEIDI KARIOBA</v>
      </c>
      <c r="C636" s="89" t="str">
        <f>IFERROR(VLOOKUP(L636,Diccionarios!$B$5:$E$21,3,0),"NA")</f>
        <v>UNICOMER DE ECUADOR SA</v>
      </c>
      <c r="D636" s="89" t="str">
        <f>IFERROR(VLOOKUP(CONCATENATE(C636,M636),Diccionarios!$H$4:$L$2127,3,0),"NA")</f>
        <v>ARTEFACTA</v>
      </c>
      <c r="E636" s="89" t="str">
        <f>IFERROR(VLOOKUP(CONCATENATE(C636,M636),Diccionarios!$H$4:$L$2127,5,0),"NA")</f>
        <v>ARTEFACTA TIENDA SAMBORONDON 1085</v>
      </c>
      <c r="F636" s="89" t="str">
        <f>IFERROR(VLOOKUP(CONCATENATE(C636,M636),Diccionarios!$H$4:$N$2127,7,0),"NA")</f>
        <v>417 - TIENDA SAMBORONDON 1085</v>
      </c>
      <c r="G636" s="94">
        <f>VLOOKUP(F636,Diccionarios!$N$5:$P$2127,2,0)</f>
        <v>417</v>
      </c>
      <c r="H636" s="89" t="str">
        <f>IFERROR(VLOOKUP(E636,Diccionarios!$L$5:$M$2127,2,0),"NA")</f>
        <v>PLATA</v>
      </c>
      <c r="I636" s="89" t="str">
        <f>IFERROR(VLOOKUP(M636,Diccionarios!$K$5:$P$2127,6,0),"NA")</f>
        <v>FISICO</v>
      </c>
      <c r="J636" s="89" t="str">
        <f>IFERROR(VLOOKUP(N636,Diccionarios!$U$4:$V$12,2,0),"NA")</f>
        <v>REFRIGERACIÓN</v>
      </c>
      <c r="K636" s="89" t="str">
        <f>IFERROR(VLOOKUP(O636,Diccionarios!$X$5:$Y$43,2,0),"NA")</f>
        <v>PERSEUS</v>
      </c>
      <c r="L636" s="1" t="s">
        <v>130</v>
      </c>
      <c r="M636" s="28" t="s">
        <v>2691</v>
      </c>
      <c r="N636" s="1" t="s">
        <v>2883</v>
      </c>
      <c r="O636" s="1" t="s">
        <v>2885</v>
      </c>
      <c r="P636" s="30"/>
      <c r="Q636" s="30">
        <v>1</v>
      </c>
      <c r="R636" s="1">
        <v>2</v>
      </c>
      <c r="S636" s="1">
        <v>2</v>
      </c>
      <c r="U636" s="1">
        <v>2</v>
      </c>
      <c r="V636" s="1">
        <v>2</v>
      </c>
      <c r="W636" s="1">
        <v>2</v>
      </c>
      <c r="X636" s="1">
        <v>2</v>
      </c>
      <c r="Y636" s="1">
        <v>1</v>
      </c>
      <c r="Z636" s="1">
        <v>1</v>
      </c>
      <c r="AA636" s="1">
        <v>2</v>
      </c>
    </row>
    <row r="637" spans="2:27" hidden="1">
      <c r="B637" s="89" t="str">
        <f>IFERROR(VLOOKUP(L637,Diccionarios!$B$5:$E$21,4,0),"NA")</f>
        <v>HEIDI KARIOBA</v>
      </c>
      <c r="C637" s="89" t="str">
        <f>IFERROR(VLOOKUP(L637,Diccionarios!$B$5:$E$21,3,0),"NA")</f>
        <v>UNICOMER DE ECUADOR SA</v>
      </c>
      <c r="D637" s="89" t="str">
        <f>IFERROR(VLOOKUP(CONCATENATE(C637,M637),Diccionarios!$H$4:$L$2127,3,0),"NA")</f>
        <v>ARTEFACTA</v>
      </c>
      <c r="E637" s="89" t="str">
        <f>IFERROR(VLOOKUP(CONCATENATE(C637,M637),Diccionarios!$H$4:$L$2127,5,0),"NA")</f>
        <v>ARTEFACTA TIENDA SAMBORONDON 1085</v>
      </c>
      <c r="F637" s="89" t="str">
        <f>IFERROR(VLOOKUP(CONCATENATE(C637,M637),Diccionarios!$H$4:$N$2127,7,0),"NA")</f>
        <v>417 - TIENDA SAMBORONDON 1085</v>
      </c>
      <c r="G637" s="94">
        <f>VLOOKUP(F637,Diccionarios!$N$5:$P$2127,2,0)</f>
        <v>417</v>
      </c>
      <c r="H637" s="89" t="str">
        <f>IFERROR(VLOOKUP(E637,Diccionarios!$L$5:$M$2127,2,0),"NA")</f>
        <v>PLATA</v>
      </c>
      <c r="I637" s="89" t="str">
        <f>IFERROR(VLOOKUP(M637,Diccionarios!$K$5:$P$2127,6,0),"NA")</f>
        <v>FISICO</v>
      </c>
      <c r="J637" s="89" t="str">
        <f>IFERROR(VLOOKUP(N637,Diccionarios!$U$4:$V$12,2,0),"NA")</f>
        <v>REFRIGERACIÓN</v>
      </c>
      <c r="K637" s="89" t="str">
        <f>IFERROR(VLOOKUP(O637,Diccionarios!$X$5:$Y$43,2,0),"NA")</f>
        <v xml:space="preserve">POLARES </v>
      </c>
      <c r="L637" s="1" t="s">
        <v>130</v>
      </c>
      <c r="M637" s="28" t="s">
        <v>2691</v>
      </c>
      <c r="N637" s="1" t="s">
        <v>2883</v>
      </c>
      <c r="O637" s="1" t="s">
        <v>2886</v>
      </c>
      <c r="P637" s="30">
        <v>3</v>
      </c>
      <c r="Q637" s="30"/>
      <c r="S637" s="1">
        <v>2</v>
      </c>
      <c r="T637" s="1">
        <v>1</v>
      </c>
      <c r="U637" s="1">
        <v>1</v>
      </c>
      <c r="V637" s="1">
        <v>2</v>
      </c>
      <c r="W637" s="1">
        <v>1</v>
      </c>
      <c r="X637" s="1">
        <v>1</v>
      </c>
      <c r="Y637" s="1">
        <v>2</v>
      </c>
      <c r="Z637" s="1">
        <v>1</v>
      </c>
      <c r="AA637" s="1">
        <v>3</v>
      </c>
    </row>
    <row r="638" spans="2:27" hidden="1">
      <c r="B638" s="89" t="str">
        <f>IFERROR(VLOOKUP(L638,Diccionarios!$B$5:$E$21,4,0),"NA")</f>
        <v>HEIDI KARIOBA</v>
      </c>
      <c r="C638" s="89" t="str">
        <f>IFERROR(VLOOKUP(L638,Diccionarios!$B$5:$E$21,3,0),"NA")</f>
        <v>UNICOMER DE ECUADOR SA</v>
      </c>
      <c r="D638" s="89" t="str">
        <f>IFERROR(VLOOKUP(CONCATENATE(C638,M638),Diccionarios!$H$4:$L$2127,3,0),"NA")</f>
        <v>ARTEFACTA</v>
      </c>
      <c r="E638" s="89" t="str">
        <f>IFERROR(VLOOKUP(CONCATENATE(C638,M638),Diccionarios!$H$4:$L$2127,5,0),"NA")</f>
        <v>ARTEFACTA TIENDA SAMBORONDON 1085</v>
      </c>
      <c r="F638" s="89" t="str">
        <f>IFERROR(VLOOKUP(CONCATENATE(C638,M638),Diccionarios!$H$4:$N$2127,7,0),"NA")</f>
        <v>417 - TIENDA SAMBORONDON 1085</v>
      </c>
      <c r="G638" s="94">
        <f>VLOOKUP(F638,Diccionarios!$N$5:$P$2127,2,0)</f>
        <v>417</v>
      </c>
      <c r="H638" s="89" t="str">
        <f>IFERROR(VLOOKUP(E638,Diccionarios!$L$5:$M$2127,2,0),"NA")</f>
        <v>PLATA</v>
      </c>
      <c r="I638" s="89" t="str">
        <f>IFERROR(VLOOKUP(M638,Diccionarios!$K$5:$P$2127,6,0),"NA")</f>
        <v>FISICO</v>
      </c>
      <c r="J638" s="89" t="str">
        <f>IFERROR(VLOOKUP(N638,Diccionarios!$U$4:$V$12,2,0),"NA")</f>
        <v>REFRIGERACIÓN</v>
      </c>
      <c r="K638" s="89" t="str">
        <f>IFERROR(VLOOKUP(O638,Diccionarios!$X$5:$Y$43,2,0),"NA")</f>
        <v>SIDE BY SIDE</v>
      </c>
      <c r="L638" s="1" t="s">
        <v>130</v>
      </c>
      <c r="M638" s="28" t="s">
        <v>2691</v>
      </c>
      <c r="N638" s="1" t="s">
        <v>2883</v>
      </c>
      <c r="O638" s="1" t="s">
        <v>2906</v>
      </c>
      <c r="P638" s="30"/>
      <c r="Q638" s="30"/>
      <c r="T638" s="1">
        <v>1</v>
      </c>
      <c r="Z638" s="1">
        <v>1</v>
      </c>
    </row>
    <row r="639" spans="2:27" hidden="1">
      <c r="B639" s="89" t="str">
        <f>IFERROR(VLOOKUP(L639,Diccionarios!$B$5:$E$21,4,0),"NA")</f>
        <v>HEIDI KARIOBA</v>
      </c>
      <c r="C639" s="89" t="str">
        <f>IFERROR(VLOOKUP(L639,Diccionarios!$B$5:$E$21,3,0),"NA")</f>
        <v>UNICOMER DE ECUADOR SA</v>
      </c>
      <c r="D639" s="89" t="str">
        <f>IFERROR(VLOOKUP(CONCATENATE(C639,M639),Diccionarios!$H$4:$L$2127,3,0),"NA")</f>
        <v>ARTEFACTA</v>
      </c>
      <c r="E639" s="89" t="str">
        <f>IFERROR(VLOOKUP(CONCATENATE(C639,M639),Diccionarios!$H$4:$L$2127,5,0),"NA")</f>
        <v>ARTEFACTA TIENDA SAMBORONDON 1085</v>
      </c>
      <c r="F639" s="89" t="str">
        <f>IFERROR(VLOOKUP(CONCATENATE(C639,M639),Diccionarios!$H$4:$N$2127,7,0),"NA")</f>
        <v>417 - TIENDA SAMBORONDON 1085</v>
      </c>
      <c r="G639" s="94">
        <f>VLOOKUP(F639,Diccionarios!$N$5:$P$2127,2,0)</f>
        <v>417</v>
      </c>
      <c r="H639" s="89" t="str">
        <f>IFERROR(VLOOKUP(E639,Diccionarios!$L$5:$M$2127,2,0),"NA")</f>
        <v>PLATA</v>
      </c>
      <c r="I639" s="89" t="str">
        <f>IFERROR(VLOOKUP(M639,Diccionarios!$K$5:$P$2127,6,0),"NA")</f>
        <v>FISICO</v>
      </c>
      <c r="J639" s="89" t="str">
        <f>IFERROR(VLOOKUP(N639,Diccionarios!$U$4:$V$12,2,0),"NA")</f>
        <v>COCINAS</v>
      </c>
      <c r="K639" s="89" t="str">
        <f>IFERROR(VLOOKUP(O639,Diccionarios!$X$5:$Y$43,2,0),"NA")</f>
        <v>COCCION 20"</v>
      </c>
      <c r="L639" s="1" t="s">
        <v>130</v>
      </c>
      <c r="M639" s="28" t="s">
        <v>2691</v>
      </c>
      <c r="N639" s="1" t="s">
        <v>2887</v>
      </c>
      <c r="O639" s="1" t="s">
        <v>2888</v>
      </c>
      <c r="P639" s="30"/>
      <c r="Q639" s="30">
        <v>1</v>
      </c>
      <c r="T639" s="1">
        <v>2</v>
      </c>
      <c r="U639" s="1">
        <v>2</v>
      </c>
      <c r="V639" s="1">
        <v>1</v>
      </c>
      <c r="W639" s="1">
        <v>1</v>
      </c>
      <c r="X639" s="1">
        <v>3</v>
      </c>
      <c r="Y639" s="1">
        <v>3</v>
      </c>
      <c r="Z639" s="1">
        <v>3</v>
      </c>
      <c r="AA639" s="1">
        <v>1</v>
      </c>
    </row>
    <row r="640" spans="2:27" hidden="1">
      <c r="B640" s="89" t="str">
        <f>IFERROR(VLOOKUP(L640,Diccionarios!$B$5:$E$21,4,0),"NA")</f>
        <v>HEIDI KARIOBA</v>
      </c>
      <c r="C640" s="89" t="str">
        <f>IFERROR(VLOOKUP(L640,Diccionarios!$B$5:$E$21,3,0),"NA")</f>
        <v>UNICOMER DE ECUADOR SA</v>
      </c>
      <c r="D640" s="89" t="str">
        <f>IFERROR(VLOOKUP(CONCATENATE(C640,M640),Diccionarios!$H$4:$L$2127,3,0),"NA")</f>
        <v>ARTEFACTA</v>
      </c>
      <c r="E640" s="89" t="str">
        <f>IFERROR(VLOOKUP(CONCATENATE(C640,M640),Diccionarios!$H$4:$L$2127,5,0),"NA")</f>
        <v>ARTEFACTA TIENDA SAMBORONDON 1085</v>
      </c>
      <c r="F640" s="89" t="str">
        <f>IFERROR(VLOOKUP(CONCATENATE(C640,M640),Diccionarios!$H$4:$N$2127,7,0),"NA")</f>
        <v>417 - TIENDA SAMBORONDON 1085</v>
      </c>
      <c r="G640" s="94">
        <f>VLOOKUP(F640,Diccionarios!$N$5:$P$2127,2,0)</f>
        <v>417</v>
      </c>
      <c r="H640" s="89" t="str">
        <f>IFERROR(VLOOKUP(E640,Diccionarios!$L$5:$M$2127,2,0),"NA")</f>
        <v>PLATA</v>
      </c>
      <c r="I640" s="89" t="str">
        <f>IFERROR(VLOOKUP(M640,Diccionarios!$K$5:$P$2127,6,0),"NA")</f>
        <v>FISICO</v>
      </c>
      <c r="J640" s="89" t="str">
        <f>IFERROR(VLOOKUP(N640,Diccionarios!$U$4:$V$12,2,0),"NA")</f>
        <v>COCINAS</v>
      </c>
      <c r="K640" s="89" t="str">
        <f>IFERROR(VLOOKUP(O640,Diccionarios!$X$5:$Y$43,2,0),"NA")</f>
        <v>COCCION 24"</v>
      </c>
      <c r="L640" s="1" t="s">
        <v>130</v>
      </c>
      <c r="M640" s="28" t="s">
        <v>2691</v>
      </c>
      <c r="N640" s="1" t="s">
        <v>2887</v>
      </c>
      <c r="O640" s="1" t="s">
        <v>2889</v>
      </c>
      <c r="P640" s="30"/>
      <c r="Q640" s="30">
        <v>1</v>
      </c>
      <c r="R640" s="1">
        <v>3</v>
      </c>
      <c r="S640" s="1">
        <v>1</v>
      </c>
      <c r="T640" s="1">
        <v>7</v>
      </c>
      <c r="V640" s="1">
        <v>1</v>
      </c>
      <c r="W640" s="1">
        <v>1</v>
      </c>
      <c r="Z640" s="1">
        <v>3</v>
      </c>
      <c r="AA640" s="1">
        <v>1</v>
      </c>
    </row>
    <row r="641" spans="2:27" hidden="1">
      <c r="B641" s="89" t="str">
        <f>IFERROR(VLOOKUP(L641,Diccionarios!$B$5:$E$21,4,0),"NA")</f>
        <v>HEIDI KARIOBA</v>
      </c>
      <c r="C641" s="89" t="str">
        <f>IFERROR(VLOOKUP(L641,Diccionarios!$B$5:$E$21,3,0),"NA")</f>
        <v>UNICOMER DE ECUADOR SA</v>
      </c>
      <c r="D641" s="89" t="str">
        <f>IFERROR(VLOOKUP(CONCATENATE(C641,M641),Diccionarios!$H$4:$L$2127,3,0),"NA")</f>
        <v>ARTEFACTA</v>
      </c>
      <c r="E641" s="89" t="str">
        <f>IFERROR(VLOOKUP(CONCATENATE(C641,M641),Diccionarios!$H$4:$L$2127,5,0),"NA")</f>
        <v>ARTEFACTA TIENDA SAMBORONDON 1085</v>
      </c>
      <c r="F641" s="89" t="str">
        <f>IFERROR(VLOOKUP(CONCATENATE(C641,M641),Diccionarios!$H$4:$N$2127,7,0),"NA")</f>
        <v>417 - TIENDA SAMBORONDON 1085</v>
      </c>
      <c r="G641" s="94">
        <f>VLOOKUP(F641,Diccionarios!$N$5:$P$2127,2,0)</f>
        <v>417</v>
      </c>
      <c r="H641" s="89" t="str">
        <f>IFERROR(VLOOKUP(E641,Diccionarios!$L$5:$M$2127,2,0),"NA")</f>
        <v>PLATA</v>
      </c>
      <c r="I641" s="89" t="str">
        <f>IFERROR(VLOOKUP(M641,Diccionarios!$K$5:$P$2127,6,0),"NA")</f>
        <v>FISICO</v>
      </c>
      <c r="J641" s="89" t="str">
        <f>IFERROR(VLOOKUP(N641,Diccionarios!$U$4:$V$12,2,0),"NA")</f>
        <v>COCINAS</v>
      </c>
      <c r="K641" s="89" t="str">
        <f>IFERROR(VLOOKUP(O641,Diccionarios!$X$5:$Y$43,2,0),"NA")</f>
        <v>COCCION 30"</v>
      </c>
      <c r="L641" s="1" t="s">
        <v>130</v>
      </c>
      <c r="M641" s="28" t="s">
        <v>2691</v>
      </c>
      <c r="N641" s="1" t="s">
        <v>2887</v>
      </c>
      <c r="O641" s="1" t="s">
        <v>2890</v>
      </c>
      <c r="P641" s="30">
        <v>1</v>
      </c>
      <c r="Q641" s="30">
        <v>3</v>
      </c>
      <c r="R641" s="1">
        <v>2</v>
      </c>
      <c r="S641" s="1">
        <v>1</v>
      </c>
      <c r="X641" s="1">
        <v>1</v>
      </c>
      <c r="Z641" s="1">
        <v>2</v>
      </c>
    </row>
    <row r="642" spans="2:27" hidden="1">
      <c r="B642" s="89" t="str">
        <f>IFERROR(VLOOKUP(L642,Diccionarios!$B$5:$E$21,4,0),"NA")</f>
        <v>HEIDI KARIOBA</v>
      </c>
      <c r="C642" s="89" t="str">
        <f>IFERROR(VLOOKUP(L642,Diccionarios!$B$5:$E$21,3,0),"NA")</f>
        <v>UNICOMER DE ECUADOR SA</v>
      </c>
      <c r="D642" s="89" t="str">
        <f>IFERROR(VLOOKUP(CONCATENATE(C642,M642),Diccionarios!$H$4:$L$2127,3,0),"NA")</f>
        <v>ARTEFACTA</v>
      </c>
      <c r="E642" s="89" t="str">
        <f>IFERROR(VLOOKUP(CONCATENATE(C642,M642),Diccionarios!$H$4:$L$2127,5,0),"NA")</f>
        <v>ARTEFACTA TIENDA SAMBORONDON 1085</v>
      </c>
      <c r="F642" s="89" t="str">
        <f>IFERROR(VLOOKUP(CONCATENATE(C642,M642),Diccionarios!$H$4:$N$2127,7,0),"NA")</f>
        <v>417 - TIENDA SAMBORONDON 1085</v>
      </c>
      <c r="G642" s="94">
        <f>VLOOKUP(F642,Diccionarios!$N$5:$P$2127,2,0)</f>
        <v>417</v>
      </c>
      <c r="H642" s="89" t="str">
        <f>IFERROR(VLOOKUP(E642,Diccionarios!$L$5:$M$2127,2,0),"NA")</f>
        <v>PLATA</v>
      </c>
      <c r="I642" s="89" t="str">
        <f>IFERROR(VLOOKUP(M642,Diccionarios!$K$5:$P$2127,6,0),"NA")</f>
        <v>FISICO</v>
      </c>
      <c r="J642" s="89" t="str">
        <f>IFERROR(VLOOKUP(N642,Diccionarios!$U$4:$V$12,2,0),"NA")</f>
        <v>LAVADO</v>
      </c>
      <c r="K642" s="89" t="str">
        <f>IFERROR(VLOOKUP(O642,Diccionarios!$X$5:$Y$43,2,0),"NA")</f>
        <v>SEMIAUTOMATICO</v>
      </c>
      <c r="L642" s="1" t="s">
        <v>130</v>
      </c>
      <c r="M642" s="28" t="s">
        <v>2691</v>
      </c>
      <c r="N642" s="1" t="s">
        <v>2891</v>
      </c>
      <c r="O642" s="1" t="s">
        <v>2892</v>
      </c>
      <c r="P642" s="30">
        <v>1</v>
      </c>
      <c r="Q642" s="30">
        <v>1</v>
      </c>
      <c r="T642" s="1">
        <v>2</v>
      </c>
      <c r="U642" s="1">
        <v>1</v>
      </c>
      <c r="W642" s="1">
        <v>1</v>
      </c>
      <c r="X642" s="1">
        <v>1</v>
      </c>
      <c r="Z642" s="1">
        <v>1</v>
      </c>
    </row>
    <row r="643" spans="2:27" hidden="1">
      <c r="B643" s="89" t="str">
        <f>IFERROR(VLOOKUP(L643,Diccionarios!$B$5:$E$21,4,0),"NA")</f>
        <v>HEIDI KARIOBA</v>
      </c>
      <c r="C643" s="89" t="str">
        <f>IFERROR(VLOOKUP(L643,Diccionarios!$B$5:$E$21,3,0),"NA")</f>
        <v>UNICOMER DE ECUADOR SA</v>
      </c>
      <c r="D643" s="89" t="str">
        <f>IFERROR(VLOOKUP(CONCATENATE(C643,M643),Diccionarios!$H$4:$L$2127,3,0),"NA")</f>
        <v>ARTEFACTA</v>
      </c>
      <c r="E643" s="89" t="str">
        <f>IFERROR(VLOOKUP(CONCATENATE(C643,M643),Diccionarios!$H$4:$L$2127,5,0),"NA")</f>
        <v>ARTEFACTA TIENDA SAMBORONDON 1085</v>
      </c>
      <c r="F643" s="89" t="str">
        <f>IFERROR(VLOOKUP(CONCATENATE(C643,M643),Diccionarios!$H$4:$N$2127,7,0),"NA")</f>
        <v>417 - TIENDA SAMBORONDON 1085</v>
      </c>
      <c r="G643" s="94">
        <f>VLOOKUP(F643,Diccionarios!$N$5:$P$2127,2,0)</f>
        <v>417</v>
      </c>
      <c r="H643" s="89" t="str">
        <f>IFERROR(VLOOKUP(E643,Diccionarios!$L$5:$M$2127,2,0),"NA")</f>
        <v>PLATA</v>
      </c>
      <c r="I643" s="89" t="str">
        <f>IFERROR(VLOOKUP(M643,Diccionarios!$K$5:$P$2127,6,0),"NA")</f>
        <v>FISICO</v>
      </c>
      <c r="J643" s="89" t="str">
        <f>IFERROR(VLOOKUP(N643,Diccionarios!$U$4:$V$12,2,0),"NA")</f>
        <v>LAVADO</v>
      </c>
      <c r="K643" s="89" t="str">
        <f>IFERROR(VLOOKUP(O643,Diccionarios!$X$5:$Y$43,2,0),"NA")</f>
        <v>SEMIAUTOMATICO</v>
      </c>
      <c r="L643" s="1" t="s">
        <v>130</v>
      </c>
      <c r="M643" s="28" t="s">
        <v>2691</v>
      </c>
      <c r="N643" s="1" t="s">
        <v>2891</v>
      </c>
      <c r="O643" s="1" t="s">
        <v>2893</v>
      </c>
      <c r="P643" s="30">
        <v>1</v>
      </c>
      <c r="Q643" s="30"/>
      <c r="U643" s="1">
        <v>1</v>
      </c>
      <c r="W643" s="1">
        <v>1</v>
      </c>
      <c r="Y643" s="1">
        <v>1</v>
      </c>
      <c r="Z643" s="1">
        <v>2</v>
      </c>
      <c r="AA643" s="1">
        <v>1</v>
      </c>
    </row>
    <row r="644" spans="2:27" hidden="1">
      <c r="B644" s="89" t="str">
        <f>IFERROR(VLOOKUP(L644,Diccionarios!$B$5:$E$21,4,0),"NA")</f>
        <v>HEIDI KARIOBA</v>
      </c>
      <c r="C644" s="89" t="str">
        <f>IFERROR(VLOOKUP(L644,Diccionarios!$B$5:$E$21,3,0),"NA")</f>
        <v>UNICOMER DE ECUADOR SA</v>
      </c>
      <c r="D644" s="89" t="str">
        <f>IFERROR(VLOOKUP(CONCATENATE(C644,M644),Diccionarios!$H$4:$L$2127,3,0),"NA")</f>
        <v>ARTEFACTA</v>
      </c>
      <c r="E644" s="89" t="str">
        <f>IFERROR(VLOOKUP(CONCATENATE(C644,M644),Diccionarios!$H$4:$L$2127,5,0),"NA")</f>
        <v>ARTEFACTA TIENDA SAMBORONDON 1085</v>
      </c>
      <c r="F644" s="89" t="str">
        <f>IFERROR(VLOOKUP(CONCATENATE(C644,M644),Diccionarios!$H$4:$N$2127,7,0),"NA")</f>
        <v>417 - TIENDA SAMBORONDON 1085</v>
      </c>
      <c r="G644" s="94">
        <f>VLOOKUP(F644,Diccionarios!$N$5:$P$2127,2,0)</f>
        <v>417</v>
      </c>
      <c r="H644" s="89" t="str">
        <f>IFERROR(VLOOKUP(E644,Diccionarios!$L$5:$M$2127,2,0),"NA")</f>
        <v>PLATA</v>
      </c>
      <c r="I644" s="89" t="str">
        <f>IFERROR(VLOOKUP(M644,Diccionarios!$K$5:$P$2127,6,0),"NA")</f>
        <v>FISICO</v>
      </c>
      <c r="J644" s="89" t="str">
        <f>IFERROR(VLOOKUP(N644,Diccionarios!$U$4:$V$12,2,0),"NA")</f>
        <v>EMPOTRE</v>
      </c>
      <c r="K644" s="89" t="str">
        <f>IFERROR(VLOOKUP(O644,Diccionarios!$X$5:$Y$43,2,0),"NA")</f>
        <v>CAMPANA 76CM</v>
      </c>
      <c r="L644" s="1" t="s">
        <v>130</v>
      </c>
      <c r="M644" s="28" t="s">
        <v>2691</v>
      </c>
      <c r="N644" s="1" t="s">
        <v>2895</v>
      </c>
      <c r="O644" s="1" t="s">
        <v>2896</v>
      </c>
      <c r="P644" s="30"/>
      <c r="Q644" s="30"/>
      <c r="X644" s="1">
        <v>1</v>
      </c>
    </row>
    <row r="645" spans="2:27" hidden="1">
      <c r="B645" s="89" t="str">
        <f>IFERROR(VLOOKUP(L645,Diccionarios!$B$5:$E$21,4,0),"NA")</f>
        <v>HEIDI KARIOBA</v>
      </c>
      <c r="C645" s="89" t="str">
        <f>IFERROR(VLOOKUP(L645,Diccionarios!$B$5:$E$21,3,0),"NA")</f>
        <v>UNICOMER DE ECUADOR SA</v>
      </c>
      <c r="D645" s="89" t="str">
        <f>IFERROR(VLOOKUP(CONCATENATE(C645,M645),Diccionarios!$H$4:$L$2127,3,0),"NA")</f>
        <v>ARTEFACTA</v>
      </c>
      <c r="E645" s="89" t="str">
        <f>IFERROR(VLOOKUP(CONCATENATE(C645,M645),Diccionarios!$H$4:$L$2127,5,0),"NA")</f>
        <v>ARTEFACTA TIENDA SAMBORONDON 1085</v>
      </c>
      <c r="F645" s="89" t="str">
        <f>IFERROR(VLOOKUP(CONCATENATE(C645,M645),Diccionarios!$H$4:$N$2127,7,0),"NA")</f>
        <v>417 - TIENDA SAMBORONDON 1085</v>
      </c>
      <c r="G645" s="94">
        <f>VLOOKUP(F645,Diccionarios!$N$5:$P$2127,2,0)</f>
        <v>417</v>
      </c>
      <c r="H645" s="89" t="str">
        <f>IFERROR(VLOOKUP(E645,Diccionarios!$L$5:$M$2127,2,0),"NA")</f>
        <v>PLATA</v>
      </c>
      <c r="I645" s="89" t="str">
        <f>IFERROR(VLOOKUP(M645,Diccionarios!$K$5:$P$2127,6,0),"NA")</f>
        <v>FISICO</v>
      </c>
      <c r="J645" s="89" t="str">
        <f>IFERROR(VLOOKUP(N645,Diccionarios!$U$4:$V$12,2,0),"NA")</f>
        <v>AIRES</v>
      </c>
      <c r="K645" s="89" t="str">
        <f>IFERROR(VLOOKUP(O645,Diccionarios!$X$5:$Y$43,2,0),"NA")</f>
        <v>SPLIT ALTA EFICIENCIA</v>
      </c>
      <c r="L645" s="1" t="s">
        <v>130</v>
      </c>
      <c r="M645" s="28" t="s">
        <v>2691</v>
      </c>
      <c r="N645" s="1" t="s">
        <v>2898</v>
      </c>
      <c r="O645" s="1" t="s">
        <v>2899</v>
      </c>
      <c r="P645" s="30"/>
      <c r="Q645" s="30">
        <v>1</v>
      </c>
    </row>
    <row r="646" spans="2:27" hidden="1">
      <c r="B646" s="89" t="str">
        <f>IFERROR(VLOOKUP(L646,Diccionarios!$B$5:$E$21,4,0),"NA")</f>
        <v>HEIDI KARIOBA</v>
      </c>
      <c r="C646" s="89" t="str">
        <f>IFERROR(VLOOKUP(L646,Diccionarios!$B$5:$E$21,3,0),"NA")</f>
        <v>UNICOMER DE ECUADOR SA</v>
      </c>
      <c r="D646" s="89" t="str">
        <f>IFERROR(VLOOKUP(CONCATENATE(C646,M646),Diccionarios!$H$4:$L$2127,3,0),"NA")</f>
        <v>ARTEFACTA</v>
      </c>
      <c r="E646" s="89" t="str">
        <f>IFERROR(VLOOKUP(CONCATENATE(C646,M646),Diccionarios!$H$4:$L$2127,5,0),"NA")</f>
        <v>ARTEFACTA TIENDA SAMBORONDON 1085</v>
      </c>
      <c r="F646" s="89" t="str">
        <f>IFERROR(VLOOKUP(CONCATENATE(C646,M646),Diccionarios!$H$4:$N$2127,7,0),"NA")</f>
        <v>417 - TIENDA SAMBORONDON 1085</v>
      </c>
      <c r="G646" s="94">
        <f>VLOOKUP(F646,Diccionarios!$N$5:$P$2127,2,0)</f>
        <v>417</v>
      </c>
      <c r="H646" s="89" t="str">
        <f>IFERROR(VLOOKUP(E646,Diccionarios!$L$5:$M$2127,2,0),"NA")</f>
        <v>PLATA</v>
      </c>
      <c r="I646" s="89" t="str">
        <f>IFERROR(VLOOKUP(M646,Diccionarios!$K$5:$P$2127,6,0),"NA")</f>
        <v>FISICO</v>
      </c>
      <c r="J646" s="89" t="str">
        <f>IFERROR(VLOOKUP(N646,Diccionarios!$U$4:$V$12,2,0),"NA")</f>
        <v>GLOBALES</v>
      </c>
      <c r="K646" s="89" t="str">
        <f>IFERROR(VLOOKUP(O646,Diccionarios!$X$5:$Y$43,2,0),"NA")</f>
        <v>OTROS</v>
      </c>
      <c r="L646" s="1" t="s">
        <v>130</v>
      </c>
      <c r="M646" s="28" t="s">
        <v>2691</v>
      </c>
      <c r="N646" s="1" t="s">
        <v>2900</v>
      </c>
      <c r="O646" s="1" t="s">
        <v>2901</v>
      </c>
      <c r="P646" s="30">
        <v>1</v>
      </c>
      <c r="Q646" s="30"/>
      <c r="X646" s="1">
        <v>2</v>
      </c>
      <c r="Y646" s="1">
        <v>1</v>
      </c>
      <c r="Z646" s="1">
        <v>1</v>
      </c>
    </row>
    <row r="647" spans="2:27" hidden="1">
      <c r="B647" s="89" t="str">
        <f>IFERROR(VLOOKUP(L647,Diccionarios!$B$5:$E$21,4,0),"NA")</f>
        <v>HEIDI KARIOBA</v>
      </c>
      <c r="C647" s="89" t="str">
        <f>IFERROR(VLOOKUP(L647,Diccionarios!$B$5:$E$21,3,0),"NA")</f>
        <v>UNICOMER DE ECUADOR SA</v>
      </c>
      <c r="D647" s="89" t="str">
        <f>IFERROR(VLOOKUP(CONCATENATE(C647,M647),Diccionarios!$H$4:$L$2127,3,0),"NA")</f>
        <v>ARTEFACTA</v>
      </c>
      <c r="E647" s="89" t="str">
        <f>IFERROR(VLOOKUP(CONCATENATE(C647,M647),Diccionarios!$H$4:$L$2127,5,0),"NA")</f>
        <v>ARTEFACTA TIENDA SAMBORONDON 1085</v>
      </c>
      <c r="F647" s="89" t="str">
        <f>IFERROR(VLOOKUP(CONCATENATE(C647,M647),Diccionarios!$H$4:$N$2127,7,0),"NA")</f>
        <v>417 - TIENDA SAMBORONDON 1085</v>
      </c>
      <c r="G647" s="94">
        <f>VLOOKUP(F647,Diccionarios!$N$5:$P$2127,2,0)</f>
        <v>417</v>
      </c>
      <c r="H647" s="89" t="str">
        <f>IFERROR(VLOOKUP(E647,Diccionarios!$L$5:$M$2127,2,0),"NA")</f>
        <v>PLATA</v>
      </c>
      <c r="I647" s="89" t="str">
        <f>IFERROR(VLOOKUP(M647,Diccionarios!$K$5:$P$2127,6,0),"NA")</f>
        <v>FISICO</v>
      </c>
      <c r="J647" s="89" t="str">
        <f>IFERROR(VLOOKUP(N647,Diccionarios!$U$4:$V$12,2,0),"NA")</f>
        <v>GLOBALES</v>
      </c>
      <c r="K647" s="89" t="str">
        <f>IFERROR(VLOOKUP(O647,Diccionarios!$X$5:$Y$43,2,0),"NA")</f>
        <v>MICROONDAS</v>
      </c>
      <c r="L647" s="1" t="s">
        <v>130</v>
      </c>
      <c r="M647" s="28" t="s">
        <v>2691</v>
      </c>
      <c r="N647" s="1" t="s">
        <v>2904</v>
      </c>
      <c r="O647" s="1" t="s">
        <v>2905</v>
      </c>
      <c r="P647" s="30"/>
      <c r="Q647" s="30"/>
      <c r="Z647" s="1">
        <v>2</v>
      </c>
    </row>
    <row r="648" spans="2:27" hidden="1">
      <c r="B648" s="89" t="str">
        <f>IFERROR(VLOOKUP(L648,Diccionarios!$B$5:$E$21,4,0),"NA")</f>
        <v>HEIDI KARIOBA</v>
      </c>
      <c r="C648" s="89" t="str">
        <f>IFERROR(VLOOKUP(L648,Diccionarios!$B$5:$E$21,3,0),"NA")</f>
        <v>UNICOMER DE ECUADOR SA</v>
      </c>
      <c r="D648" s="89" t="str">
        <f>IFERROR(VLOOKUP(CONCATENATE(C648,M648),Diccionarios!$H$4:$L$2127,3,0),"NA")</f>
        <v>ARTEFACTA</v>
      </c>
      <c r="E648" s="89" t="str">
        <f>IFERROR(VLOOKUP(CONCATENATE(C648,M648),Diccionarios!$H$4:$L$2127,5,0),"NA")</f>
        <v>ARTEFACTA TIENDA RIOCENTRO SUR 1026</v>
      </c>
      <c r="F648" s="89" t="str">
        <f>IFERROR(VLOOKUP(CONCATENATE(C648,M648),Diccionarios!$H$4:$N$2127,7,0),"NA")</f>
        <v>405 - TIENDA RIOCENTRO SUR 1026</v>
      </c>
      <c r="G648" s="94">
        <f>VLOOKUP(F648,Diccionarios!$N$5:$P$2127,2,0)</f>
        <v>405</v>
      </c>
      <c r="H648" s="89" t="str">
        <f>IFERROR(VLOOKUP(E648,Diccionarios!$L$5:$M$2127,2,0),"NA")</f>
        <v>ORO</v>
      </c>
      <c r="I648" s="89" t="str">
        <f>IFERROR(VLOOKUP(M648,Diccionarios!$K$5:$P$2127,6,0),"NA")</f>
        <v>FISICO</v>
      </c>
      <c r="J648" s="89" t="str">
        <f>IFERROR(VLOOKUP(N648,Diccionarios!$U$4:$V$12,2,0),"NA")</f>
        <v>REFRIGERACIÓN</v>
      </c>
      <c r="K648" s="89" t="str">
        <f>IFERROR(VLOOKUP(O648,Diccionarios!$X$5:$Y$43,2,0),"NA")</f>
        <v>FRIGOBARES</v>
      </c>
      <c r="L648" s="1" t="s">
        <v>130</v>
      </c>
      <c r="M648" s="28" t="s">
        <v>2688</v>
      </c>
      <c r="N648" s="1" t="s">
        <v>2883</v>
      </c>
      <c r="O648" s="1" t="s">
        <v>2884</v>
      </c>
      <c r="P648" s="30"/>
      <c r="Q648" s="30"/>
      <c r="Z648" s="1">
        <v>1</v>
      </c>
      <c r="AA648" s="1">
        <v>6</v>
      </c>
    </row>
    <row r="649" spans="2:27" hidden="1">
      <c r="B649" s="89" t="str">
        <f>IFERROR(VLOOKUP(L649,Diccionarios!$B$5:$E$21,4,0),"NA")</f>
        <v>HEIDI KARIOBA</v>
      </c>
      <c r="C649" s="89" t="str">
        <f>IFERROR(VLOOKUP(L649,Diccionarios!$B$5:$E$21,3,0),"NA")</f>
        <v>UNICOMER DE ECUADOR SA</v>
      </c>
      <c r="D649" s="89" t="str">
        <f>IFERROR(VLOOKUP(CONCATENATE(C649,M649),Diccionarios!$H$4:$L$2127,3,0),"NA")</f>
        <v>ARTEFACTA</v>
      </c>
      <c r="E649" s="89" t="str">
        <f>IFERROR(VLOOKUP(CONCATENATE(C649,M649),Diccionarios!$H$4:$L$2127,5,0),"NA")</f>
        <v>ARTEFACTA TIENDA RIOCENTRO SUR 1026</v>
      </c>
      <c r="F649" s="89" t="str">
        <f>IFERROR(VLOOKUP(CONCATENATE(C649,M649),Diccionarios!$H$4:$N$2127,7,0),"NA")</f>
        <v>405 - TIENDA RIOCENTRO SUR 1026</v>
      </c>
      <c r="G649" s="94">
        <f>VLOOKUP(F649,Diccionarios!$N$5:$P$2127,2,0)</f>
        <v>405</v>
      </c>
      <c r="H649" s="89" t="str">
        <f>IFERROR(VLOOKUP(E649,Diccionarios!$L$5:$M$2127,2,0),"NA")</f>
        <v>ORO</v>
      </c>
      <c r="I649" s="89" t="str">
        <f>IFERROR(VLOOKUP(M649,Diccionarios!$K$5:$P$2127,6,0),"NA")</f>
        <v>FISICO</v>
      </c>
      <c r="J649" s="89" t="str">
        <f>IFERROR(VLOOKUP(N649,Diccionarios!$U$4:$V$12,2,0),"NA")</f>
        <v>REFRIGERACIÓN</v>
      </c>
      <c r="K649" s="89" t="str">
        <f>IFERROR(VLOOKUP(O649,Diccionarios!$X$5:$Y$43,2,0),"NA")</f>
        <v>PERSEUS</v>
      </c>
      <c r="L649" s="1" t="s">
        <v>130</v>
      </c>
      <c r="M649" s="28" t="s">
        <v>2688</v>
      </c>
      <c r="N649" s="1" t="s">
        <v>2883</v>
      </c>
      <c r="O649" s="1" t="s">
        <v>2885</v>
      </c>
      <c r="P649" s="30"/>
      <c r="Q649" s="30"/>
      <c r="T649" s="1">
        <v>1</v>
      </c>
      <c r="V649" s="1">
        <v>1</v>
      </c>
      <c r="Y649" s="1">
        <v>2</v>
      </c>
      <c r="Z649" s="1">
        <v>3</v>
      </c>
      <c r="AA649" s="1">
        <v>3</v>
      </c>
    </row>
    <row r="650" spans="2:27" hidden="1">
      <c r="B650" s="89" t="str">
        <f>IFERROR(VLOOKUP(L650,Diccionarios!$B$5:$E$21,4,0),"NA")</f>
        <v>HEIDI KARIOBA</v>
      </c>
      <c r="C650" s="89" t="str">
        <f>IFERROR(VLOOKUP(L650,Diccionarios!$B$5:$E$21,3,0),"NA")</f>
        <v>UNICOMER DE ECUADOR SA</v>
      </c>
      <c r="D650" s="89" t="str">
        <f>IFERROR(VLOOKUP(CONCATENATE(C650,M650),Diccionarios!$H$4:$L$2127,3,0),"NA")</f>
        <v>ARTEFACTA</v>
      </c>
      <c r="E650" s="89" t="str">
        <f>IFERROR(VLOOKUP(CONCATENATE(C650,M650),Diccionarios!$H$4:$L$2127,5,0),"NA")</f>
        <v>ARTEFACTA TIENDA RIOCENTRO SUR 1026</v>
      </c>
      <c r="F650" s="89" t="str">
        <f>IFERROR(VLOOKUP(CONCATENATE(C650,M650),Diccionarios!$H$4:$N$2127,7,0),"NA")</f>
        <v>405 - TIENDA RIOCENTRO SUR 1026</v>
      </c>
      <c r="G650" s="94">
        <f>VLOOKUP(F650,Diccionarios!$N$5:$P$2127,2,0)</f>
        <v>405</v>
      </c>
      <c r="H650" s="89" t="str">
        <f>IFERROR(VLOOKUP(E650,Diccionarios!$L$5:$M$2127,2,0),"NA")</f>
        <v>ORO</v>
      </c>
      <c r="I650" s="89" t="str">
        <f>IFERROR(VLOOKUP(M650,Diccionarios!$K$5:$P$2127,6,0),"NA")</f>
        <v>FISICO</v>
      </c>
      <c r="J650" s="89" t="str">
        <f>IFERROR(VLOOKUP(N650,Diccionarios!$U$4:$V$12,2,0),"NA")</f>
        <v>REFRIGERACIÓN</v>
      </c>
      <c r="K650" s="89" t="str">
        <f>IFERROR(VLOOKUP(O650,Diccionarios!$X$5:$Y$43,2,0),"NA")</f>
        <v xml:space="preserve">POLARES </v>
      </c>
      <c r="L650" s="1" t="s">
        <v>130</v>
      </c>
      <c r="M650" s="28" t="s">
        <v>2688</v>
      </c>
      <c r="N650" s="1" t="s">
        <v>2883</v>
      </c>
      <c r="O650" s="1" t="s">
        <v>2886</v>
      </c>
      <c r="P650" s="30">
        <v>2</v>
      </c>
      <c r="Q650" s="30"/>
      <c r="T650" s="1">
        <v>1</v>
      </c>
      <c r="V650" s="1">
        <v>2</v>
      </c>
      <c r="W650" s="1">
        <v>1</v>
      </c>
      <c r="X650" s="1">
        <v>1</v>
      </c>
      <c r="Y650" s="1">
        <v>1</v>
      </c>
      <c r="Z650" s="1">
        <v>17</v>
      </c>
      <c r="AA650" s="1">
        <v>7</v>
      </c>
    </row>
    <row r="651" spans="2:27" hidden="1">
      <c r="B651" s="89" t="str">
        <f>IFERROR(VLOOKUP(L651,Diccionarios!$B$5:$E$21,4,0),"NA")</f>
        <v>HEIDI KARIOBA</v>
      </c>
      <c r="C651" s="89" t="str">
        <f>IFERROR(VLOOKUP(L651,Diccionarios!$B$5:$E$21,3,0),"NA")</f>
        <v>UNICOMER DE ECUADOR SA</v>
      </c>
      <c r="D651" s="89" t="str">
        <f>IFERROR(VLOOKUP(CONCATENATE(C651,M651),Diccionarios!$H$4:$L$2127,3,0),"NA")</f>
        <v>ARTEFACTA</v>
      </c>
      <c r="E651" s="89" t="str">
        <f>IFERROR(VLOOKUP(CONCATENATE(C651,M651),Diccionarios!$H$4:$L$2127,5,0),"NA")</f>
        <v>ARTEFACTA TIENDA RIOCENTRO SUR 1026</v>
      </c>
      <c r="F651" s="89" t="str">
        <f>IFERROR(VLOOKUP(CONCATENATE(C651,M651),Diccionarios!$H$4:$N$2127,7,0),"NA")</f>
        <v>405 - TIENDA RIOCENTRO SUR 1026</v>
      </c>
      <c r="G651" s="94">
        <f>VLOOKUP(F651,Diccionarios!$N$5:$P$2127,2,0)</f>
        <v>405</v>
      </c>
      <c r="H651" s="89" t="str">
        <f>IFERROR(VLOOKUP(E651,Diccionarios!$L$5:$M$2127,2,0),"NA")</f>
        <v>ORO</v>
      </c>
      <c r="I651" s="89" t="str">
        <f>IFERROR(VLOOKUP(M651,Diccionarios!$K$5:$P$2127,6,0),"NA")</f>
        <v>FISICO</v>
      </c>
      <c r="J651" s="89" t="str">
        <f>IFERROR(VLOOKUP(N651,Diccionarios!$U$4:$V$12,2,0),"NA")</f>
        <v>REFRIGERACIÓN</v>
      </c>
      <c r="K651" s="89" t="str">
        <f>IFERROR(VLOOKUP(O651,Diccionarios!$X$5:$Y$43,2,0),"NA")</f>
        <v xml:space="preserve">POLARES </v>
      </c>
      <c r="L651" s="1" t="s">
        <v>130</v>
      </c>
      <c r="M651" s="28" t="s">
        <v>2688</v>
      </c>
      <c r="N651" s="1" t="s">
        <v>2883</v>
      </c>
      <c r="O651" s="1" t="s">
        <v>2909</v>
      </c>
      <c r="P651" s="30"/>
      <c r="Q651" s="30"/>
      <c r="S651" s="1">
        <v>1</v>
      </c>
    </row>
    <row r="652" spans="2:27" hidden="1">
      <c r="B652" s="89" t="str">
        <f>IFERROR(VLOOKUP(L652,Diccionarios!$B$5:$E$21,4,0),"NA")</f>
        <v>HEIDI KARIOBA</v>
      </c>
      <c r="C652" s="89" t="str">
        <f>IFERROR(VLOOKUP(L652,Diccionarios!$B$5:$E$21,3,0),"NA")</f>
        <v>UNICOMER DE ECUADOR SA</v>
      </c>
      <c r="D652" s="89" t="str">
        <f>IFERROR(VLOOKUP(CONCATENATE(C652,M652),Diccionarios!$H$4:$L$2127,3,0),"NA")</f>
        <v>ARTEFACTA</v>
      </c>
      <c r="E652" s="89" t="str">
        <f>IFERROR(VLOOKUP(CONCATENATE(C652,M652),Diccionarios!$H$4:$L$2127,5,0),"NA")</f>
        <v>ARTEFACTA TIENDA RIOCENTRO SUR 1026</v>
      </c>
      <c r="F652" s="89" t="str">
        <f>IFERROR(VLOOKUP(CONCATENATE(C652,M652),Diccionarios!$H$4:$N$2127,7,0),"NA")</f>
        <v>405 - TIENDA RIOCENTRO SUR 1026</v>
      </c>
      <c r="G652" s="94">
        <f>VLOOKUP(F652,Diccionarios!$N$5:$P$2127,2,0)</f>
        <v>405</v>
      </c>
      <c r="H652" s="89" t="str">
        <f>IFERROR(VLOOKUP(E652,Diccionarios!$L$5:$M$2127,2,0),"NA")</f>
        <v>ORO</v>
      </c>
      <c r="I652" s="89" t="str">
        <f>IFERROR(VLOOKUP(M652,Diccionarios!$K$5:$P$2127,6,0),"NA")</f>
        <v>FISICO</v>
      </c>
      <c r="J652" s="89" t="str">
        <f>IFERROR(VLOOKUP(N652,Diccionarios!$U$4:$V$12,2,0),"NA")</f>
        <v>REFRIGERACIÓN</v>
      </c>
      <c r="K652" s="89" t="str">
        <f>IFERROR(VLOOKUP(O652,Diccionarios!$X$5:$Y$43,2,0),"NA")</f>
        <v>SIDE BY SIDE</v>
      </c>
      <c r="L652" s="1" t="s">
        <v>130</v>
      </c>
      <c r="M652" s="28" t="s">
        <v>2688</v>
      </c>
      <c r="N652" s="1" t="s">
        <v>2883</v>
      </c>
      <c r="O652" s="1" t="s">
        <v>2906</v>
      </c>
      <c r="P652" s="30"/>
      <c r="Q652" s="30"/>
      <c r="Z652" s="1">
        <v>1</v>
      </c>
    </row>
    <row r="653" spans="2:27" hidden="1">
      <c r="B653" s="89" t="str">
        <f>IFERROR(VLOOKUP(L653,Diccionarios!$B$5:$E$21,4,0),"NA")</f>
        <v>HEIDI KARIOBA</v>
      </c>
      <c r="C653" s="89" t="str">
        <f>IFERROR(VLOOKUP(L653,Diccionarios!$B$5:$E$21,3,0),"NA")</f>
        <v>UNICOMER DE ECUADOR SA</v>
      </c>
      <c r="D653" s="89" t="str">
        <f>IFERROR(VLOOKUP(CONCATENATE(C653,M653),Diccionarios!$H$4:$L$2127,3,0),"NA")</f>
        <v>ARTEFACTA</v>
      </c>
      <c r="E653" s="89" t="str">
        <f>IFERROR(VLOOKUP(CONCATENATE(C653,M653),Diccionarios!$H$4:$L$2127,5,0),"NA")</f>
        <v>ARTEFACTA TIENDA RIOCENTRO SUR 1026</v>
      </c>
      <c r="F653" s="89" t="str">
        <f>IFERROR(VLOOKUP(CONCATENATE(C653,M653),Diccionarios!$H$4:$N$2127,7,0),"NA")</f>
        <v>405 - TIENDA RIOCENTRO SUR 1026</v>
      </c>
      <c r="G653" s="94">
        <f>VLOOKUP(F653,Diccionarios!$N$5:$P$2127,2,0)</f>
        <v>405</v>
      </c>
      <c r="H653" s="89" t="str">
        <f>IFERROR(VLOOKUP(E653,Diccionarios!$L$5:$M$2127,2,0),"NA")</f>
        <v>ORO</v>
      </c>
      <c r="I653" s="89" t="str">
        <f>IFERROR(VLOOKUP(M653,Diccionarios!$K$5:$P$2127,6,0),"NA")</f>
        <v>FISICO</v>
      </c>
      <c r="J653" s="89" t="str">
        <f>IFERROR(VLOOKUP(N653,Diccionarios!$U$4:$V$12,2,0),"NA")</f>
        <v>COCINAS</v>
      </c>
      <c r="K653" s="89" t="str">
        <f>IFERROR(VLOOKUP(O653,Diccionarios!$X$5:$Y$43,2,0),"NA")</f>
        <v>COCCION 20"</v>
      </c>
      <c r="L653" s="1" t="s">
        <v>130</v>
      </c>
      <c r="M653" s="28" t="s">
        <v>2688</v>
      </c>
      <c r="N653" s="1" t="s">
        <v>2887</v>
      </c>
      <c r="O653" s="1" t="s">
        <v>2888</v>
      </c>
      <c r="P653" s="30"/>
      <c r="Q653" s="30"/>
      <c r="AA653" s="1">
        <v>9</v>
      </c>
    </row>
    <row r="654" spans="2:27" hidden="1">
      <c r="B654" s="89" t="str">
        <f>IFERROR(VLOOKUP(L654,Diccionarios!$B$5:$E$21,4,0),"NA")</f>
        <v>HEIDI KARIOBA</v>
      </c>
      <c r="C654" s="89" t="str">
        <f>IFERROR(VLOOKUP(L654,Diccionarios!$B$5:$E$21,3,0),"NA")</f>
        <v>UNICOMER DE ECUADOR SA</v>
      </c>
      <c r="D654" s="89" t="str">
        <f>IFERROR(VLOOKUP(CONCATENATE(C654,M654),Diccionarios!$H$4:$L$2127,3,0),"NA")</f>
        <v>ARTEFACTA</v>
      </c>
      <c r="E654" s="89" t="str">
        <f>IFERROR(VLOOKUP(CONCATENATE(C654,M654),Diccionarios!$H$4:$L$2127,5,0),"NA")</f>
        <v>ARTEFACTA TIENDA RIOCENTRO SUR 1026</v>
      </c>
      <c r="F654" s="89" t="str">
        <f>IFERROR(VLOOKUP(CONCATENATE(C654,M654),Diccionarios!$H$4:$N$2127,7,0),"NA")</f>
        <v>405 - TIENDA RIOCENTRO SUR 1026</v>
      </c>
      <c r="G654" s="94">
        <f>VLOOKUP(F654,Diccionarios!$N$5:$P$2127,2,0)</f>
        <v>405</v>
      </c>
      <c r="H654" s="89" t="str">
        <f>IFERROR(VLOOKUP(E654,Diccionarios!$L$5:$M$2127,2,0),"NA")</f>
        <v>ORO</v>
      </c>
      <c r="I654" s="89" t="str">
        <f>IFERROR(VLOOKUP(M654,Diccionarios!$K$5:$P$2127,6,0),"NA")</f>
        <v>FISICO</v>
      </c>
      <c r="J654" s="89" t="str">
        <f>IFERROR(VLOOKUP(N654,Diccionarios!$U$4:$V$12,2,0),"NA")</f>
        <v>COCINAS</v>
      </c>
      <c r="K654" s="89" t="str">
        <f>IFERROR(VLOOKUP(O654,Diccionarios!$X$5:$Y$43,2,0),"NA")</f>
        <v>COCCION 24"</v>
      </c>
      <c r="L654" s="1" t="s">
        <v>130</v>
      </c>
      <c r="M654" s="28" t="s">
        <v>2688</v>
      </c>
      <c r="N654" s="1" t="s">
        <v>2887</v>
      </c>
      <c r="O654" s="1" t="s">
        <v>2889</v>
      </c>
      <c r="P654" s="30">
        <v>1</v>
      </c>
      <c r="Q654" s="30">
        <v>2</v>
      </c>
      <c r="T654" s="1">
        <v>2</v>
      </c>
      <c r="U654" s="1">
        <v>1</v>
      </c>
      <c r="V654" s="1">
        <v>2</v>
      </c>
      <c r="X654" s="1">
        <v>1</v>
      </c>
      <c r="Y654" s="1">
        <v>1</v>
      </c>
      <c r="Z654" s="1">
        <v>11</v>
      </c>
      <c r="AA654" s="1">
        <v>5</v>
      </c>
    </row>
    <row r="655" spans="2:27" hidden="1">
      <c r="B655" s="89" t="str">
        <f>IFERROR(VLOOKUP(L655,Diccionarios!$B$5:$E$21,4,0),"NA")</f>
        <v>HEIDI KARIOBA</v>
      </c>
      <c r="C655" s="89" t="str">
        <f>IFERROR(VLOOKUP(L655,Diccionarios!$B$5:$E$21,3,0),"NA")</f>
        <v>UNICOMER DE ECUADOR SA</v>
      </c>
      <c r="D655" s="89" t="str">
        <f>IFERROR(VLOOKUP(CONCATENATE(C655,M655),Diccionarios!$H$4:$L$2127,3,0),"NA")</f>
        <v>ARTEFACTA</v>
      </c>
      <c r="E655" s="89" t="str">
        <f>IFERROR(VLOOKUP(CONCATENATE(C655,M655),Diccionarios!$H$4:$L$2127,5,0),"NA")</f>
        <v>ARTEFACTA TIENDA RIOCENTRO SUR 1026</v>
      </c>
      <c r="F655" s="89" t="str">
        <f>IFERROR(VLOOKUP(CONCATENATE(C655,M655),Diccionarios!$H$4:$N$2127,7,0),"NA")</f>
        <v>405 - TIENDA RIOCENTRO SUR 1026</v>
      </c>
      <c r="G655" s="94">
        <f>VLOOKUP(F655,Diccionarios!$N$5:$P$2127,2,0)</f>
        <v>405</v>
      </c>
      <c r="H655" s="89" t="str">
        <f>IFERROR(VLOOKUP(E655,Diccionarios!$L$5:$M$2127,2,0),"NA")</f>
        <v>ORO</v>
      </c>
      <c r="I655" s="89" t="str">
        <f>IFERROR(VLOOKUP(M655,Diccionarios!$K$5:$P$2127,6,0),"NA")</f>
        <v>FISICO</v>
      </c>
      <c r="J655" s="89" t="str">
        <f>IFERROR(VLOOKUP(N655,Diccionarios!$U$4:$V$12,2,0),"NA")</f>
        <v>COCINAS</v>
      </c>
      <c r="K655" s="89" t="str">
        <f>IFERROR(VLOOKUP(O655,Diccionarios!$X$5:$Y$43,2,0),"NA")</f>
        <v>COCCION 30"</v>
      </c>
      <c r="L655" s="1" t="s">
        <v>130</v>
      </c>
      <c r="M655" s="28" t="s">
        <v>2688</v>
      </c>
      <c r="N655" s="1" t="s">
        <v>2887</v>
      </c>
      <c r="O655" s="1" t="s">
        <v>2890</v>
      </c>
      <c r="P655" s="30"/>
      <c r="Q655" s="30"/>
      <c r="R655" s="1">
        <v>1</v>
      </c>
      <c r="W655" s="1">
        <v>1</v>
      </c>
      <c r="Y655" s="1">
        <v>5</v>
      </c>
      <c r="Z655" s="1">
        <v>19</v>
      </c>
      <c r="AA655" s="1">
        <v>4</v>
      </c>
    </row>
    <row r="656" spans="2:27" hidden="1">
      <c r="B656" s="89" t="str">
        <f>IFERROR(VLOOKUP(L656,Diccionarios!$B$5:$E$21,4,0),"NA")</f>
        <v>HEIDI KARIOBA</v>
      </c>
      <c r="C656" s="89" t="str">
        <f>IFERROR(VLOOKUP(L656,Diccionarios!$B$5:$E$21,3,0),"NA")</f>
        <v>UNICOMER DE ECUADOR SA</v>
      </c>
      <c r="D656" s="89" t="str">
        <f>IFERROR(VLOOKUP(CONCATENATE(C656,M656),Diccionarios!$H$4:$L$2127,3,0),"NA")</f>
        <v>ARTEFACTA</v>
      </c>
      <c r="E656" s="89" t="str">
        <f>IFERROR(VLOOKUP(CONCATENATE(C656,M656),Diccionarios!$H$4:$L$2127,5,0),"NA")</f>
        <v>ARTEFACTA TIENDA RIOCENTRO SUR 1026</v>
      </c>
      <c r="F656" s="89" t="str">
        <f>IFERROR(VLOOKUP(CONCATENATE(C656,M656),Diccionarios!$H$4:$N$2127,7,0),"NA")</f>
        <v>405 - TIENDA RIOCENTRO SUR 1026</v>
      </c>
      <c r="G656" s="94">
        <f>VLOOKUP(F656,Diccionarios!$N$5:$P$2127,2,0)</f>
        <v>405</v>
      </c>
      <c r="H656" s="89" t="str">
        <f>IFERROR(VLOOKUP(E656,Diccionarios!$L$5:$M$2127,2,0),"NA")</f>
        <v>ORO</v>
      </c>
      <c r="I656" s="89" t="str">
        <f>IFERROR(VLOOKUP(M656,Diccionarios!$K$5:$P$2127,6,0),"NA")</f>
        <v>FISICO</v>
      </c>
      <c r="J656" s="89" t="str">
        <f>IFERROR(VLOOKUP(N656,Diccionarios!$U$4:$V$12,2,0),"NA")</f>
        <v>LAVADO</v>
      </c>
      <c r="K656" s="89" t="str">
        <f>IFERROR(VLOOKUP(O656,Diccionarios!$X$5:$Y$43,2,0),"NA")</f>
        <v>SEMIAUTOMATICO</v>
      </c>
      <c r="L656" s="1" t="s">
        <v>130</v>
      </c>
      <c r="M656" s="28" t="s">
        <v>2688</v>
      </c>
      <c r="N656" s="1" t="s">
        <v>2891</v>
      </c>
      <c r="O656" s="1" t="s">
        <v>2892</v>
      </c>
      <c r="P656" s="30"/>
      <c r="Q656" s="30"/>
      <c r="X656" s="1">
        <v>3</v>
      </c>
      <c r="Y656" s="1">
        <v>2</v>
      </c>
      <c r="Z656" s="1">
        <v>1</v>
      </c>
    </row>
    <row r="657" spans="2:27" hidden="1">
      <c r="B657" s="89" t="str">
        <f>IFERROR(VLOOKUP(L657,Diccionarios!$B$5:$E$21,4,0),"NA")</f>
        <v>HEIDI KARIOBA</v>
      </c>
      <c r="C657" s="89" t="str">
        <f>IFERROR(VLOOKUP(L657,Diccionarios!$B$5:$E$21,3,0),"NA")</f>
        <v>UNICOMER DE ECUADOR SA</v>
      </c>
      <c r="D657" s="89" t="str">
        <f>IFERROR(VLOOKUP(CONCATENATE(C657,M657),Diccionarios!$H$4:$L$2127,3,0),"NA")</f>
        <v>ARTEFACTA</v>
      </c>
      <c r="E657" s="89" t="str">
        <f>IFERROR(VLOOKUP(CONCATENATE(C657,M657),Diccionarios!$H$4:$L$2127,5,0),"NA")</f>
        <v>ARTEFACTA TIENDA RIOCENTRO SUR 1026</v>
      </c>
      <c r="F657" s="89" t="str">
        <f>IFERROR(VLOOKUP(CONCATENATE(C657,M657),Diccionarios!$H$4:$N$2127,7,0),"NA")</f>
        <v>405 - TIENDA RIOCENTRO SUR 1026</v>
      </c>
      <c r="G657" s="94">
        <f>VLOOKUP(F657,Diccionarios!$N$5:$P$2127,2,0)</f>
        <v>405</v>
      </c>
      <c r="H657" s="89" t="str">
        <f>IFERROR(VLOOKUP(E657,Diccionarios!$L$5:$M$2127,2,0),"NA")</f>
        <v>ORO</v>
      </c>
      <c r="I657" s="89" t="str">
        <f>IFERROR(VLOOKUP(M657,Diccionarios!$K$5:$P$2127,6,0),"NA")</f>
        <v>FISICO</v>
      </c>
      <c r="J657" s="89" t="str">
        <f>IFERROR(VLOOKUP(N657,Diccionarios!$U$4:$V$12,2,0),"NA")</f>
        <v>LAVADO</v>
      </c>
      <c r="K657" s="89" t="str">
        <f>IFERROR(VLOOKUP(O657,Diccionarios!$X$5:$Y$43,2,0),"NA")</f>
        <v>SEMIAUTOMATICO</v>
      </c>
      <c r="L657" s="1" t="s">
        <v>130</v>
      </c>
      <c r="M657" s="28" t="s">
        <v>2688</v>
      </c>
      <c r="N657" s="1" t="s">
        <v>2891</v>
      </c>
      <c r="O657" s="1" t="s">
        <v>2893</v>
      </c>
      <c r="P657" s="30"/>
      <c r="Q657" s="30"/>
      <c r="U657" s="1">
        <v>1</v>
      </c>
      <c r="Z657" s="1">
        <v>1</v>
      </c>
    </row>
    <row r="658" spans="2:27" hidden="1">
      <c r="B658" s="89" t="str">
        <f>IFERROR(VLOOKUP(L658,Diccionarios!$B$5:$E$21,4,0),"NA")</f>
        <v>HEIDI KARIOBA</v>
      </c>
      <c r="C658" s="89" t="str">
        <f>IFERROR(VLOOKUP(L658,Diccionarios!$B$5:$E$21,3,0),"NA")</f>
        <v>UNICOMER DE ECUADOR SA</v>
      </c>
      <c r="D658" s="89" t="str">
        <f>IFERROR(VLOOKUP(CONCATENATE(C658,M658),Diccionarios!$H$4:$L$2127,3,0),"NA")</f>
        <v>ARTEFACTA</v>
      </c>
      <c r="E658" s="89" t="str">
        <f>IFERROR(VLOOKUP(CONCATENATE(C658,M658),Diccionarios!$H$4:$L$2127,5,0),"NA")</f>
        <v>ARTEFACTA TIENDA RIOCENTRO SUR 1026</v>
      </c>
      <c r="F658" s="89" t="str">
        <f>IFERROR(VLOOKUP(CONCATENATE(C658,M658),Diccionarios!$H$4:$N$2127,7,0),"NA")</f>
        <v>405 - TIENDA RIOCENTRO SUR 1026</v>
      </c>
      <c r="G658" s="94">
        <f>VLOOKUP(F658,Diccionarios!$N$5:$P$2127,2,0)</f>
        <v>405</v>
      </c>
      <c r="H658" s="89" t="str">
        <f>IFERROR(VLOOKUP(E658,Diccionarios!$L$5:$M$2127,2,0),"NA")</f>
        <v>ORO</v>
      </c>
      <c r="I658" s="89" t="str">
        <f>IFERROR(VLOOKUP(M658,Diccionarios!$K$5:$P$2127,6,0),"NA")</f>
        <v>FISICO</v>
      </c>
      <c r="J658" s="89" t="str">
        <f>IFERROR(VLOOKUP(N658,Diccionarios!$U$4:$V$12,2,0),"NA")</f>
        <v>LAVADO</v>
      </c>
      <c r="K658" s="89" t="str">
        <f>IFERROR(VLOOKUP(O658,Diccionarios!$X$5:$Y$43,2,0),"NA")</f>
        <v>AUTOMATICO</v>
      </c>
      <c r="L658" s="1" t="s">
        <v>130</v>
      </c>
      <c r="M658" s="28" t="s">
        <v>2688</v>
      </c>
      <c r="N658" s="1" t="s">
        <v>2891</v>
      </c>
      <c r="O658" s="1" t="s">
        <v>2910</v>
      </c>
      <c r="P658" s="30"/>
      <c r="Q658" s="30"/>
      <c r="Z658" s="1">
        <v>1</v>
      </c>
    </row>
    <row r="659" spans="2:27" hidden="1">
      <c r="B659" s="89" t="str">
        <f>IFERROR(VLOOKUP(L659,Diccionarios!$B$5:$E$21,4,0),"NA")</f>
        <v>HEIDI KARIOBA</v>
      </c>
      <c r="C659" s="89" t="str">
        <f>IFERROR(VLOOKUP(L659,Diccionarios!$B$5:$E$21,3,0),"NA")</f>
        <v>UNICOMER DE ECUADOR SA</v>
      </c>
      <c r="D659" s="89" t="str">
        <f>IFERROR(VLOOKUP(CONCATENATE(C659,M659),Diccionarios!$H$4:$L$2127,3,0),"NA")</f>
        <v>ARTEFACTA</v>
      </c>
      <c r="E659" s="89" t="str">
        <f>IFERROR(VLOOKUP(CONCATENATE(C659,M659),Diccionarios!$H$4:$L$2127,5,0),"NA")</f>
        <v>ARTEFACTA TIENDA RIOCENTRO SUR 1026</v>
      </c>
      <c r="F659" s="89" t="str">
        <f>IFERROR(VLOOKUP(CONCATENATE(C659,M659),Diccionarios!$H$4:$N$2127,7,0),"NA")</f>
        <v>405 - TIENDA RIOCENTRO SUR 1026</v>
      </c>
      <c r="G659" s="94">
        <f>VLOOKUP(F659,Diccionarios!$N$5:$P$2127,2,0)</f>
        <v>405</v>
      </c>
      <c r="H659" s="89" t="str">
        <f>IFERROR(VLOOKUP(E659,Diccionarios!$L$5:$M$2127,2,0),"NA")</f>
        <v>ORO</v>
      </c>
      <c r="I659" s="89" t="str">
        <f>IFERROR(VLOOKUP(M659,Diccionarios!$K$5:$P$2127,6,0),"NA")</f>
        <v>FISICO</v>
      </c>
      <c r="J659" s="89" t="str">
        <f>IFERROR(VLOOKUP(N659,Diccionarios!$U$4:$V$12,2,0),"NA")</f>
        <v>LAVADO</v>
      </c>
      <c r="K659" s="89" t="str">
        <f>IFERROR(VLOOKUP(O659,Diccionarios!$X$5:$Y$43,2,0),"NA")</f>
        <v>AUTOMATICO</v>
      </c>
      <c r="L659" s="1" t="s">
        <v>130</v>
      </c>
      <c r="M659" s="28" t="s">
        <v>2688</v>
      </c>
      <c r="N659" s="1" t="s">
        <v>2891</v>
      </c>
      <c r="O659" s="1" t="s">
        <v>2894</v>
      </c>
      <c r="P659" s="30"/>
      <c r="Q659" s="30"/>
      <c r="S659" s="1">
        <v>1</v>
      </c>
      <c r="Y659" s="1">
        <v>1</v>
      </c>
      <c r="Z659" s="1">
        <v>1</v>
      </c>
      <c r="AA659" s="1">
        <v>2</v>
      </c>
    </row>
    <row r="660" spans="2:27" hidden="1">
      <c r="B660" s="89" t="str">
        <f>IFERROR(VLOOKUP(L660,Diccionarios!$B$5:$E$21,4,0),"NA")</f>
        <v>HEIDI KARIOBA</v>
      </c>
      <c r="C660" s="89" t="str">
        <f>IFERROR(VLOOKUP(L660,Diccionarios!$B$5:$E$21,3,0),"NA")</f>
        <v>UNICOMER DE ECUADOR SA</v>
      </c>
      <c r="D660" s="89" t="str">
        <f>IFERROR(VLOOKUP(CONCATENATE(C660,M660),Diccionarios!$H$4:$L$2127,3,0),"NA")</f>
        <v>ARTEFACTA</v>
      </c>
      <c r="E660" s="89" t="str">
        <f>IFERROR(VLOOKUP(CONCATENATE(C660,M660),Diccionarios!$H$4:$L$2127,5,0),"NA")</f>
        <v>ARTEFACTA TIENDA RIOCENTRO SUR 1026</v>
      </c>
      <c r="F660" s="89" t="str">
        <f>IFERROR(VLOOKUP(CONCATENATE(C660,M660),Diccionarios!$H$4:$N$2127,7,0),"NA")</f>
        <v>405 - TIENDA RIOCENTRO SUR 1026</v>
      </c>
      <c r="G660" s="94">
        <f>VLOOKUP(F660,Diccionarios!$N$5:$P$2127,2,0)</f>
        <v>405</v>
      </c>
      <c r="H660" s="89" t="str">
        <f>IFERROR(VLOOKUP(E660,Diccionarios!$L$5:$M$2127,2,0),"NA")</f>
        <v>ORO</v>
      </c>
      <c r="I660" s="89" t="str">
        <f>IFERROR(VLOOKUP(M660,Diccionarios!$K$5:$P$2127,6,0),"NA")</f>
        <v>FISICO</v>
      </c>
      <c r="J660" s="89" t="str">
        <f>IFERROR(VLOOKUP(N660,Diccionarios!$U$4:$V$12,2,0),"NA")</f>
        <v>EMPOTRE</v>
      </c>
      <c r="K660" s="89" t="str">
        <f>IFERROR(VLOOKUP(O660,Diccionarios!$X$5:$Y$43,2,0),"NA")</f>
        <v>CAMPANA 60 CM</v>
      </c>
      <c r="L660" s="1" t="s">
        <v>130</v>
      </c>
      <c r="M660" s="28" t="s">
        <v>2688</v>
      </c>
      <c r="N660" s="1" t="s">
        <v>2895</v>
      </c>
      <c r="O660" s="1" t="s">
        <v>2914</v>
      </c>
      <c r="P660" s="30"/>
      <c r="Q660" s="30"/>
      <c r="Z660" s="1">
        <v>1</v>
      </c>
    </row>
    <row r="661" spans="2:27" hidden="1">
      <c r="B661" s="89" t="str">
        <f>IFERROR(VLOOKUP(L661,Diccionarios!$B$5:$E$21,4,0),"NA")</f>
        <v>HEIDI KARIOBA</v>
      </c>
      <c r="C661" s="89" t="str">
        <f>IFERROR(VLOOKUP(L661,Diccionarios!$B$5:$E$21,3,0),"NA")</f>
        <v>UNICOMER DE ECUADOR SA</v>
      </c>
      <c r="D661" s="89" t="str">
        <f>IFERROR(VLOOKUP(CONCATENATE(C661,M661),Diccionarios!$H$4:$L$2127,3,0),"NA")</f>
        <v>ARTEFACTA</v>
      </c>
      <c r="E661" s="89" t="str">
        <f>IFERROR(VLOOKUP(CONCATENATE(C661,M661),Diccionarios!$H$4:$L$2127,5,0),"NA")</f>
        <v>ARTEFACTA TIENDA RIOCENTRO SUR 1026</v>
      </c>
      <c r="F661" s="89" t="str">
        <f>IFERROR(VLOOKUP(CONCATENATE(C661,M661),Diccionarios!$H$4:$N$2127,7,0),"NA")</f>
        <v>405 - TIENDA RIOCENTRO SUR 1026</v>
      </c>
      <c r="G661" s="94">
        <f>VLOOKUP(F661,Diccionarios!$N$5:$P$2127,2,0)</f>
        <v>405</v>
      </c>
      <c r="H661" s="89" t="str">
        <f>IFERROR(VLOOKUP(E661,Diccionarios!$L$5:$M$2127,2,0),"NA")</f>
        <v>ORO</v>
      </c>
      <c r="I661" s="89" t="str">
        <f>IFERROR(VLOOKUP(M661,Diccionarios!$K$5:$P$2127,6,0),"NA")</f>
        <v>FISICO</v>
      </c>
      <c r="J661" s="89" t="str">
        <f>IFERROR(VLOOKUP(N661,Diccionarios!$U$4:$V$12,2,0),"NA")</f>
        <v>AIRES</v>
      </c>
      <c r="K661" s="89" t="str">
        <f>IFERROR(VLOOKUP(O661,Diccionarios!$X$5:$Y$43,2,0),"NA")</f>
        <v>SPLIT ALTA EFICIENCIA</v>
      </c>
      <c r="L661" s="1" t="s">
        <v>130</v>
      </c>
      <c r="M661" s="28" t="s">
        <v>2688</v>
      </c>
      <c r="N661" s="1" t="s">
        <v>2898</v>
      </c>
      <c r="O661" s="1" t="s">
        <v>2899</v>
      </c>
      <c r="P661" s="30"/>
      <c r="Q661" s="30"/>
      <c r="S661" s="1">
        <v>1</v>
      </c>
    </row>
    <row r="662" spans="2:27" hidden="1">
      <c r="B662" s="89" t="str">
        <f>IFERROR(VLOOKUP(L662,Diccionarios!$B$5:$E$21,4,0),"NA")</f>
        <v>HEIDI KARIOBA</v>
      </c>
      <c r="C662" s="89" t="str">
        <f>IFERROR(VLOOKUP(L662,Diccionarios!$B$5:$E$21,3,0),"NA")</f>
        <v>UNICOMER DE ECUADOR SA</v>
      </c>
      <c r="D662" s="89" t="str">
        <f>IFERROR(VLOOKUP(CONCATENATE(C662,M662),Diccionarios!$H$4:$L$2127,3,0),"NA")</f>
        <v>ARTEFACTA</v>
      </c>
      <c r="E662" s="89" t="str">
        <f>IFERROR(VLOOKUP(CONCATENATE(C662,M662),Diccionarios!$H$4:$L$2127,5,0),"NA")</f>
        <v>ARTEFACTA TIENDA RIOCENTRO SUR 1026</v>
      </c>
      <c r="F662" s="89" t="str">
        <f>IFERROR(VLOOKUP(CONCATENATE(C662,M662),Diccionarios!$H$4:$N$2127,7,0),"NA")</f>
        <v>405 - TIENDA RIOCENTRO SUR 1026</v>
      </c>
      <c r="G662" s="94">
        <f>VLOOKUP(F662,Diccionarios!$N$5:$P$2127,2,0)</f>
        <v>405</v>
      </c>
      <c r="H662" s="89" t="str">
        <f>IFERROR(VLOOKUP(E662,Diccionarios!$L$5:$M$2127,2,0),"NA")</f>
        <v>ORO</v>
      </c>
      <c r="I662" s="89" t="str">
        <f>IFERROR(VLOOKUP(M662,Diccionarios!$K$5:$P$2127,6,0),"NA")</f>
        <v>FISICO</v>
      </c>
      <c r="J662" s="89" t="str">
        <f>IFERROR(VLOOKUP(N662,Diccionarios!$U$4:$V$12,2,0),"NA")</f>
        <v>GLOBALES</v>
      </c>
      <c r="K662" s="89" t="str">
        <f>IFERROR(VLOOKUP(O662,Diccionarios!$X$5:$Y$43,2,0),"NA")</f>
        <v>OTROS</v>
      </c>
      <c r="L662" s="1" t="s">
        <v>130</v>
      </c>
      <c r="M662" s="28" t="s">
        <v>2688</v>
      </c>
      <c r="N662" s="1" t="s">
        <v>2900</v>
      </c>
      <c r="O662" s="1" t="s">
        <v>2901</v>
      </c>
      <c r="P662" s="30"/>
      <c r="Q662" s="30"/>
      <c r="Y662" s="1">
        <v>1</v>
      </c>
      <c r="AA662" s="1">
        <v>2</v>
      </c>
    </row>
    <row r="663" spans="2:27" hidden="1">
      <c r="B663" s="89" t="str">
        <f>IFERROR(VLOOKUP(L663,Diccionarios!$B$5:$E$21,4,0),"NA")</f>
        <v>HEIDI KARIOBA</v>
      </c>
      <c r="C663" s="89" t="str">
        <f>IFERROR(VLOOKUP(L663,Diccionarios!$B$5:$E$21,3,0),"NA")</f>
        <v>UNICOMER DE ECUADOR SA</v>
      </c>
      <c r="D663" s="89" t="str">
        <f>IFERROR(VLOOKUP(CONCATENATE(C663,M663),Diccionarios!$H$4:$L$2127,3,0),"NA")</f>
        <v>ARTEFACTA</v>
      </c>
      <c r="E663" s="89" t="str">
        <f>IFERROR(VLOOKUP(CONCATENATE(C663,M663),Diccionarios!$H$4:$L$2127,5,0),"NA")</f>
        <v>ARTEFACTA TIENDA RIOCENTRO SUR 1026</v>
      </c>
      <c r="F663" s="89" t="str">
        <f>IFERROR(VLOOKUP(CONCATENATE(C663,M663),Diccionarios!$H$4:$N$2127,7,0),"NA")</f>
        <v>405 - TIENDA RIOCENTRO SUR 1026</v>
      </c>
      <c r="G663" s="94">
        <f>VLOOKUP(F663,Diccionarios!$N$5:$P$2127,2,0)</f>
        <v>405</v>
      </c>
      <c r="H663" s="89" t="str">
        <f>IFERROR(VLOOKUP(E663,Diccionarios!$L$5:$M$2127,2,0),"NA")</f>
        <v>ORO</v>
      </c>
      <c r="I663" s="89" t="str">
        <f>IFERROR(VLOOKUP(M663,Diccionarios!$K$5:$P$2127,6,0),"NA")</f>
        <v>FISICO</v>
      </c>
      <c r="J663" s="89" t="str">
        <f>IFERROR(VLOOKUP(N663,Diccionarios!$U$4:$V$12,2,0),"NA")</f>
        <v>GLOBALES</v>
      </c>
      <c r="K663" s="89" t="str">
        <f>IFERROR(VLOOKUP(O663,Diccionarios!$X$5:$Y$43,2,0),"NA")</f>
        <v>CONGELADORES</v>
      </c>
      <c r="L663" s="1" t="s">
        <v>130</v>
      </c>
      <c r="M663" s="28" t="s">
        <v>2688</v>
      </c>
      <c r="N663" s="1" t="s">
        <v>2900</v>
      </c>
      <c r="O663" s="1" t="s">
        <v>2902</v>
      </c>
      <c r="P663" s="30"/>
      <c r="Q663" s="30"/>
      <c r="R663" s="1">
        <v>1</v>
      </c>
      <c r="S663" s="1">
        <v>1</v>
      </c>
      <c r="AA663" s="1">
        <v>1</v>
      </c>
    </row>
    <row r="664" spans="2:27" hidden="1">
      <c r="B664" s="89" t="str">
        <f>IFERROR(VLOOKUP(L664,Diccionarios!$B$5:$E$21,4,0),"NA")</f>
        <v>HEIDI KARIOBA</v>
      </c>
      <c r="C664" s="89" t="str">
        <f>IFERROR(VLOOKUP(L664,Diccionarios!$B$5:$E$21,3,0),"NA")</f>
        <v>UNICOMER DE ECUADOR SA</v>
      </c>
      <c r="D664" s="89" t="str">
        <f>IFERROR(VLOOKUP(CONCATENATE(C664,M664),Diccionarios!$H$4:$L$2127,3,0),"NA")</f>
        <v>ARTEFACTA</v>
      </c>
      <c r="E664" s="89" t="str">
        <f>IFERROR(VLOOKUP(CONCATENATE(C664,M664),Diccionarios!$H$4:$L$2127,5,0),"NA")</f>
        <v>ARTEFACTA TIENDA RIOCENTRO SUR 1026</v>
      </c>
      <c r="F664" s="89" t="str">
        <f>IFERROR(VLOOKUP(CONCATENATE(C664,M664),Diccionarios!$H$4:$N$2127,7,0),"NA")</f>
        <v>405 - TIENDA RIOCENTRO SUR 1026</v>
      </c>
      <c r="G664" s="94">
        <f>VLOOKUP(F664,Diccionarios!$N$5:$P$2127,2,0)</f>
        <v>405</v>
      </c>
      <c r="H664" s="89" t="str">
        <f>IFERROR(VLOOKUP(E664,Diccionarios!$L$5:$M$2127,2,0),"NA")</f>
        <v>ORO</v>
      </c>
      <c r="I664" s="89" t="str">
        <f>IFERROR(VLOOKUP(M664,Diccionarios!$K$5:$P$2127,6,0),"NA")</f>
        <v>FISICO</v>
      </c>
      <c r="J664" s="89" t="str">
        <f>IFERROR(VLOOKUP(N664,Diccionarios!$U$4:$V$12,2,0),"NA")</f>
        <v>GLOBALES</v>
      </c>
      <c r="K664" s="89" t="str">
        <f>IFERROR(VLOOKUP(O664,Diccionarios!$X$5:$Y$43,2,0),"NA")</f>
        <v>DISPENSADORES</v>
      </c>
      <c r="L664" s="1" t="s">
        <v>130</v>
      </c>
      <c r="M664" s="28" t="s">
        <v>2688</v>
      </c>
      <c r="N664" s="1" t="s">
        <v>2900</v>
      </c>
      <c r="O664" s="1" t="s">
        <v>2903</v>
      </c>
      <c r="P664" s="30"/>
      <c r="Q664" s="30"/>
      <c r="AA664" s="1">
        <v>2</v>
      </c>
    </row>
    <row r="665" spans="2:27" hidden="1">
      <c r="B665" s="89" t="str">
        <f>IFERROR(VLOOKUP(L665,Diccionarios!$B$5:$E$21,4,0),"NA")</f>
        <v>HEIDI KARIOBA</v>
      </c>
      <c r="C665" s="89" t="str">
        <f>IFERROR(VLOOKUP(L665,Diccionarios!$B$5:$E$21,3,0),"NA")</f>
        <v>UNICOMER DE ECUADOR SA</v>
      </c>
      <c r="D665" s="89" t="str">
        <f>IFERROR(VLOOKUP(CONCATENATE(C665,M665),Diccionarios!$H$4:$L$2127,3,0),"NA")</f>
        <v>ARTEFACTA</v>
      </c>
      <c r="E665" s="89" t="str">
        <f>IFERROR(VLOOKUP(CONCATENATE(C665,M665),Diccionarios!$H$4:$L$2127,5,0),"NA")</f>
        <v>ARTEFACTA TIENDA RIOCENTRO SUR 1026</v>
      </c>
      <c r="F665" s="89" t="str">
        <f>IFERROR(VLOOKUP(CONCATENATE(C665,M665),Diccionarios!$H$4:$N$2127,7,0),"NA")</f>
        <v>405 - TIENDA RIOCENTRO SUR 1026</v>
      </c>
      <c r="G665" s="94">
        <f>VLOOKUP(F665,Diccionarios!$N$5:$P$2127,2,0)</f>
        <v>405</v>
      </c>
      <c r="H665" s="89" t="str">
        <f>IFERROR(VLOOKUP(E665,Diccionarios!$L$5:$M$2127,2,0),"NA")</f>
        <v>ORO</v>
      </c>
      <c r="I665" s="89" t="str">
        <f>IFERROR(VLOOKUP(M665,Diccionarios!$K$5:$P$2127,6,0),"NA")</f>
        <v>FISICO</v>
      </c>
      <c r="J665" s="89" t="str">
        <f>IFERROR(VLOOKUP(N665,Diccionarios!$U$4:$V$12,2,0),"NA")</f>
        <v>GLOBALES</v>
      </c>
      <c r="K665" s="89" t="str">
        <f>IFERROR(VLOOKUP(O665,Diccionarios!$X$5:$Y$43,2,0),"NA")</f>
        <v>MICROONDAS</v>
      </c>
      <c r="L665" s="1" t="s">
        <v>130</v>
      </c>
      <c r="M665" s="28" t="s">
        <v>2688</v>
      </c>
      <c r="N665" s="1" t="s">
        <v>2904</v>
      </c>
      <c r="O665" s="1" t="s">
        <v>2905</v>
      </c>
      <c r="P665" s="30"/>
      <c r="Q665" s="30"/>
      <c r="Z665" s="1">
        <v>19</v>
      </c>
      <c r="AA665" s="1">
        <v>2</v>
      </c>
    </row>
    <row r="666" spans="2:27" hidden="1">
      <c r="B666" s="89" t="str">
        <f>IFERROR(VLOOKUP(L666,Diccionarios!$B$5:$E$21,4,0),"NA")</f>
        <v>HEIDI KARIOBA</v>
      </c>
      <c r="C666" s="89" t="str">
        <f>IFERROR(VLOOKUP(L666,Diccionarios!$B$5:$E$21,3,0),"NA")</f>
        <v>UNICOMER DE ECUADOR SA</v>
      </c>
      <c r="D666" s="89" t="str">
        <f>IFERROR(VLOOKUP(CONCATENATE(C666,M666),Diccionarios!$H$4:$L$2127,3,0),"NA")</f>
        <v>ARTEFACTA</v>
      </c>
      <c r="E666" s="89" t="str">
        <f>IFERROR(VLOOKUP(CONCATENATE(C666,M666),Diccionarios!$H$4:$L$2127,5,0),"NA")</f>
        <v>ARTEFACTA TIENDA RIOCENTRO EL DORADO 1059</v>
      </c>
      <c r="F666" s="89" t="str">
        <f>IFERROR(VLOOKUP(CONCATENATE(C666,M666),Diccionarios!$H$4:$N$2127,7,0),"NA")</f>
        <v>414 - TIENDA RIOCENTRO EL DORADO 1059</v>
      </c>
      <c r="G666" s="94">
        <f>VLOOKUP(F666,Diccionarios!$N$5:$P$2127,2,0)</f>
        <v>414</v>
      </c>
      <c r="H666" s="89" t="str">
        <f>IFERROR(VLOOKUP(E666,Diccionarios!$L$5:$M$2127,2,0),"NA")</f>
        <v>ORO</v>
      </c>
      <c r="I666" s="89" t="str">
        <f>IFERROR(VLOOKUP(M666,Diccionarios!$K$5:$P$2127,6,0),"NA")</f>
        <v>FISICO</v>
      </c>
      <c r="J666" s="89" t="str">
        <f>IFERROR(VLOOKUP(N666,Diccionarios!$U$4:$V$12,2,0),"NA")</f>
        <v>REFRIGERACIÓN</v>
      </c>
      <c r="K666" s="89" t="str">
        <f>IFERROR(VLOOKUP(O666,Diccionarios!$X$5:$Y$43,2,0),"NA")</f>
        <v>FRIGOBARES</v>
      </c>
      <c r="L666" s="1" t="s">
        <v>130</v>
      </c>
      <c r="M666" s="28" t="s">
        <v>2685</v>
      </c>
      <c r="N666" s="1" t="s">
        <v>2883</v>
      </c>
      <c r="O666" s="1" t="s">
        <v>2884</v>
      </c>
      <c r="P666" s="30"/>
      <c r="Q666" s="30">
        <v>1</v>
      </c>
      <c r="W666" s="1">
        <v>1</v>
      </c>
      <c r="X666" s="1">
        <v>1</v>
      </c>
      <c r="Z666" s="1">
        <v>3</v>
      </c>
      <c r="AA666" s="1">
        <v>3</v>
      </c>
    </row>
    <row r="667" spans="2:27" hidden="1">
      <c r="B667" s="89" t="str">
        <f>IFERROR(VLOOKUP(L667,Diccionarios!$B$5:$E$21,4,0),"NA")</f>
        <v>HEIDI KARIOBA</v>
      </c>
      <c r="C667" s="89" t="str">
        <f>IFERROR(VLOOKUP(L667,Diccionarios!$B$5:$E$21,3,0),"NA")</f>
        <v>UNICOMER DE ECUADOR SA</v>
      </c>
      <c r="D667" s="89" t="str">
        <f>IFERROR(VLOOKUP(CONCATENATE(C667,M667),Diccionarios!$H$4:$L$2127,3,0),"NA")</f>
        <v>ARTEFACTA</v>
      </c>
      <c r="E667" s="89" t="str">
        <f>IFERROR(VLOOKUP(CONCATENATE(C667,M667),Diccionarios!$H$4:$L$2127,5,0),"NA")</f>
        <v>ARTEFACTA TIENDA RIOCENTRO EL DORADO 1059</v>
      </c>
      <c r="F667" s="89" t="str">
        <f>IFERROR(VLOOKUP(CONCATENATE(C667,M667),Diccionarios!$H$4:$N$2127,7,0),"NA")</f>
        <v>414 - TIENDA RIOCENTRO EL DORADO 1059</v>
      </c>
      <c r="G667" s="94">
        <f>VLOOKUP(F667,Diccionarios!$N$5:$P$2127,2,0)</f>
        <v>414</v>
      </c>
      <c r="H667" s="89" t="str">
        <f>IFERROR(VLOOKUP(E667,Diccionarios!$L$5:$M$2127,2,0),"NA")</f>
        <v>ORO</v>
      </c>
      <c r="I667" s="89" t="str">
        <f>IFERROR(VLOOKUP(M667,Diccionarios!$K$5:$P$2127,6,0),"NA")</f>
        <v>FISICO</v>
      </c>
      <c r="J667" s="89" t="str">
        <f>IFERROR(VLOOKUP(N667,Diccionarios!$U$4:$V$12,2,0),"NA")</f>
        <v>REFRIGERACIÓN</v>
      </c>
      <c r="K667" s="89" t="str">
        <f>IFERROR(VLOOKUP(O667,Diccionarios!$X$5:$Y$43,2,0),"NA")</f>
        <v>PERSEUS</v>
      </c>
      <c r="L667" s="1" t="s">
        <v>130</v>
      </c>
      <c r="M667" s="28" t="s">
        <v>2685</v>
      </c>
      <c r="N667" s="1" t="s">
        <v>2883</v>
      </c>
      <c r="O667" s="1" t="s">
        <v>2885</v>
      </c>
      <c r="P667" s="30">
        <v>1</v>
      </c>
      <c r="Q667" s="30">
        <v>3</v>
      </c>
      <c r="R667" s="1">
        <v>0</v>
      </c>
      <c r="T667" s="1">
        <v>2</v>
      </c>
      <c r="U667" s="1">
        <v>5</v>
      </c>
      <c r="V667" s="1">
        <v>1</v>
      </c>
      <c r="W667" s="1">
        <v>3</v>
      </c>
      <c r="X667" s="1">
        <v>1</v>
      </c>
      <c r="Y667" s="1">
        <v>3</v>
      </c>
      <c r="Z667" s="1">
        <v>1</v>
      </c>
      <c r="AA667" s="1">
        <v>4</v>
      </c>
    </row>
    <row r="668" spans="2:27" hidden="1">
      <c r="B668" s="89" t="str">
        <f>IFERROR(VLOOKUP(L668,Diccionarios!$B$5:$E$21,4,0),"NA")</f>
        <v>HEIDI KARIOBA</v>
      </c>
      <c r="C668" s="89" t="str">
        <f>IFERROR(VLOOKUP(L668,Diccionarios!$B$5:$E$21,3,0),"NA")</f>
        <v>UNICOMER DE ECUADOR SA</v>
      </c>
      <c r="D668" s="89" t="str">
        <f>IFERROR(VLOOKUP(CONCATENATE(C668,M668),Diccionarios!$H$4:$L$2127,3,0),"NA")</f>
        <v>ARTEFACTA</v>
      </c>
      <c r="E668" s="89" t="str">
        <f>IFERROR(VLOOKUP(CONCATENATE(C668,M668),Diccionarios!$H$4:$L$2127,5,0),"NA")</f>
        <v>ARTEFACTA TIENDA RIOCENTRO EL DORADO 1059</v>
      </c>
      <c r="F668" s="89" t="str">
        <f>IFERROR(VLOOKUP(CONCATENATE(C668,M668),Diccionarios!$H$4:$N$2127,7,0),"NA")</f>
        <v>414 - TIENDA RIOCENTRO EL DORADO 1059</v>
      </c>
      <c r="G668" s="94">
        <f>VLOOKUP(F668,Diccionarios!$N$5:$P$2127,2,0)</f>
        <v>414</v>
      </c>
      <c r="H668" s="89" t="str">
        <f>IFERROR(VLOOKUP(E668,Diccionarios!$L$5:$M$2127,2,0),"NA")</f>
        <v>ORO</v>
      </c>
      <c r="I668" s="89" t="str">
        <f>IFERROR(VLOOKUP(M668,Diccionarios!$K$5:$P$2127,6,0),"NA")</f>
        <v>FISICO</v>
      </c>
      <c r="J668" s="89" t="str">
        <f>IFERROR(VLOOKUP(N668,Diccionarios!$U$4:$V$12,2,0),"NA")</f>
        <v>REFRIGERACIÓN</v>
      </c>
      <c r="K668" s="89" t="str">
        <f>IFERROR(VLOOKUP(O668,Diccionarios!$X$5:$Y$43,2,0),"NA")</f>
        <v xml:space="preserve">POLARES </v>
      </c>
      <c r="L668" s="1" t="s">
        <v>130</v>
      </c>
      <c r="M668" s="28" t="s">
        <v>2685</v>
      </c>
      <c r="N668" s="1" t="s">
        <v>2883</v>
      </c>
      <c r="O668" s="1" t="s">
        <v>2886</v>
      </c>
      <c r="P668" s="30">
        <v>3</v>
      </c>
      <c r="Q668" s="30">
        <v>4</v>
      </c>
      <c r="R668" s="1">
        <v>1</v>
      </c>
      <c r="S668" s="1">
        <v>1</v>
      </c>
      <c r="T668" s="1">
        <v>2</v>
      </c>
      <c r="U668" s="1">
        <v>3</v>
      </c>
      <c r="V668" s="1">
        <v>1</v>
      </c>
      <c r="W668" s="1">
        <v>9</v>
      </c>
      <c r="X668" s="1">
        <v>3</v>
      </c>
      <c r="Y668" s="1">
        <v>3</v>
      </c>
      <c r="Z668" s="1">
        <v>11</v>
      </c>
      <c r="AA668" s="1">
        <v>4</v>
      </c>
    </row>
    <row r="669" spans="2:27" hidden="1">
      <c r="B669" s="89" t="str">
        <f>IFERROR(VLOOKUP(L669,Diccionarios!$B$5:$E$21,4,0),"NA")</f>
        <v>HEIDI KARIOBA</v>
      </c>
      <c r="C669" s="89" t="str">
        <f>IFERROR(VLOOKUP(L669,Diccionarios!$B$5:$E$21,3,0),"NA")</f>
        <v>UNICOMER DE ECUADOR SA</v>
      </c>
      <c r="D669" s="89" t="str">
        <f>IFERROR(VLOOKUP(CONCATENATE(C669,M669),Diccionarios!$H$4:$L$2127,3,0),"NA")</f>
        <v>ARTEFACTA</v>
      </c>
      <c r="E669" s="89" t="str">
        <f>IFERROR(VLOOKUP(CONCATENATE(C669,M669),Diccionarios!$H$4:$L$2127,5,0),"NA")</f>
        <v>ARTEFACTA TIENDA RIOCENTRO EL DORADO 1059</v>
      </c>
      <c r="F669" s="89" t="str">
        <f>IFERROR(VLOOKUP(CONCATENATE(C669,M669),Diccionarios!$H$4:$N$2127,7,0),"NA")</f>
        <v>414 - TIENDA RIOCENTRO EL DORADO 1059</v>
      </c>
      <c r="G669" s="94">
        <f>VLOOKUP(F669,Diccionarios!$N$5:$P$2127,2,0)</f>
        <v>414</v>
      </c>
      <c r="H669" s="89" t="str">
        <f>IFERROR(VLOOKUP(E669,Diccionarios!$L$5:$M$2127,2,0),"NA")</f>
        <v>ORO</v>
      </c>
      <c r="I669" s="89" t="str">
        <f>IFERROR(VLOOKUP(M669,Diccionarios!$K$5:$P$2127,6,0),"NA")</f>
        <v>FISICO</v>
      </c>
      <c r="J669" s="89" t="str">
        <f>IFERROR(VLOOKUP(N669,Diccionarios!$U$4:$V$12,2,0),"NA")</f>
        <v>REFRIGERACIÓN</v>
      </c>
      <c r="K669" s="89" t="str">
        <f>IFERROR(VLOOKUP(O669,Diccionarios!$X$5:$Y$43,2,0),"NA")</f>
        <v xml:space="preserve">POLARES </v>
      </c>
      <c r="L669" s="1" t="s">
        <v>130</v>
      </c>
      <c r="M669" s="28" t="s">
        <v>2685</v>
      </c>
      <c r="N669" s="1" t="s">
        <v>2883</v>
      </c>
      <c r="O669" s="1" t="s">
        <v>2909</v>
      </c>
      <c r="P669" s="30"/>
      <c r="Q669" s="30">
        <v>1</v>
      </c>
      <c r="S669" s="1">
        <v>1</v>
      </c>
      <c r="U669" s="1">
        <v>2</v>
      </c>
      <c r="W669" s="1">
        <v>2</v>
      </c>
      <c r="AA669" s="1">
        <v>1</v>
      </c>
    </row>
    <row r="670" spans="2:27" hidden="1">
      <c r="B670" s="89" t="str">
        <f>IFERROR(VLOOKUP(L670,Diccionarios!$B$5:$E$21,4,0),"NA")</f>
        <v>HEIDI KARIOBA</v>
      </c>
      <c r="C670" s="89" t="str">
        <f>IFERROR(VLOOKUP(L670,Diccionarios!$B$5:$E$21,3,0),"NA")</f>
        <v>UNICOMER DE ECUADOR SA</v>
      </c>
      <c r="D670" s="89" t="str">
        <f>IFERROR(VLOOKUP(CONCATENATE(C670,M670),Diccionarios!$H$4:$L$2127,3,0),"NA")</f>
        <v>ARTEFACTA</v>
      </c>
      <c r="E670" s="89" t="str">
        <f>IFERROR(VLOOKUP(CONCATENATE(C670,M670),Diccionarios!$H$4:$L$2127,5,0),"NA")</f>
        <v>ARTEFACTA TIENDA RIOCENTRO EL DORADO 1059</v>
      </c>
      <c r="F670" s="89" t="str">
        <f>IFERROR(VLOOKUP(CONCATENATE(C670,M670),Diccionarios!$H$4:$N$2127,7,0),"NA")</f>
        <v>414 - TIENDA RIOCENTRO EL DORADO 1059</v>
      </c>
      <c r="G670" s="94">
        <f>VLOOKUP(F670,Diccionarios!$N$5:$P$2127,2,0)</f>
        <v>414</v>
      </c>
      <c r="H670" s="89" t="str">
        <f>IFERROR(VLOOKUP(E670,Diccionarios!$L$5:$M$2127,2,0),"NA")</f>
        <v>ORO</v>
      </c>
      <c r="I670" s="89" t="str">
        <f>IFERROR(VLOOKUP(M670,Diccionarios!$K$5:$P$2127,6,0),"NA")</f>
        <v>FISICO</v>
      </c>
      <c r="J670" s="89" t="str">
        <f>IFERROR(VLOOKUP(N670,Diccionarios!$U$4:$V$12,2,0),"NA")</f>
        <v>REFRIGERACIÓN</v>
      </c>
      <c r="K670" s="89" t="str">
        <f>IFERROR(VLOOKUP(O670,Diccionarios!$X$5:$Y$43,2,0),"NA")</f>
        <v>SIDE BY SIDE</v>
      </c>
      <c r="L670" s="1" t="s">
        <v>130</v>
      </c>
      <c r="M670" s="28" t="s">
        <v>2685</v>
      </c>
      <c r="N670" s="1" t="s">
        <v>2883</v>
      </c>
      <c r="O670" s="1" t="s">
        <v>2906</v>
      </c>
      <c r="P670" s="30">
        <v>2</v>
      </c>
      <c r="Q670" s="30"/>
      <c r="Y670" s="1">
        <v>1</v>
      </c>
      <c r="Z670" s="1">
        <v>1</v>
      </c>
    </row>
    <row r="671" spans="2:27" hidden="1">
      <c r="B671" s="89" t="str">
        <f>IFERROR(VLOOKUP(L671,Diccionarios!$B$5:$E$21,4,0),"NA")</f>
        <v>HEIDI KARIOBA</v>
      </c>
      <c r="C671" s="89" t="str">
        <f>IFERROR(VLOOKUP(L671,Diccionarios!$B$5:$E$21,3,0),"NA")</f>
        <v>UNICOMER DE ECUADOR SA</v>
      </c>
      <c r="D671" s="89" t="str">
        <f>IFERROR(VLOOKUP(CONCATENATE(C671,M671),Diccionarios!$H$4:$L$2127,3,0),"NA")</f>
        <v>ARTEFACTA</v>
      </c>
      <c r="E671" s="89" t="str">
        <f>IFERROR(VLOOKUP(CONCATENATE(C671,M671),Diccionarios!$H$4:$L$2127,5,0),"NA")</f>
        <v>ARTEFACTA TIENDA RIOCENTRO EL DORADO 1059</v>
      </c>
      <c r="F671" s="89" t="str">
        <f>IFERROR(VLOOKUP(CONCATENATE(C671,M671),Diccionarios!$H$4:$N$2127,7,0),"NA")</f>
        <v>414 - TIENDA RIOCENTRO EL DORADO 1059</v>
      </c>
      <c r="G671" s="94">
        <f>VLOOKUP(F671,Diccionarios!$N$5:$P$2127,2,0)</f>
        <v>414</v>
      </c>
      <c r="H671" s="89" t="str">
        <f>IFERROR(VLOOKUP(E671,Diccionarios!$L$5:$M$2127,2,0),"NA")</f>
        <v>ORO</v>
      </c>
      <c r="I671" s="89" t="str">
        <f>IFERROR(VLOOKUP(M671,Diccionarios!$K$5:$P$2127,6,0),"NA")</f>
        <v>FISICO</v>
      </c>
      <c r="J671" s="89" t="str">
        <f>IFERROR(VLOOKUP(N671,Diccionarios!$U$4:$V$12,2,0),"NA")</f>
        <v>COCINAS</v>
      </c>
      <c r="K671" s="89" t="str">
        <f>IFERROR(VLOOKUP(O671,Diccionarios!$X$5:$Y$43,2,0),"NA")</f>
        <v>COCCION 20"</v>
      </c>
      <c r="L671" s="1" t="s">
        <v>130</v>
      </c>
      <c r="M671" s="28" t="s">
        <v>2685</v>
      </c>
      <c r="N671" s="1" t="s">
        <v>2887</v>
      </c>
      <c r="O671" s="1" t="s">
        <v>2888</v>
      </c>
      <c r="P671" s="30"/>
      <c r="Q671" s="30"/>
      <c r="W671" s="1">
        <v>1</v>
      </c>
      <c r="Z671" s="1">
        <v>1</v>
      </c>
      <c r="AA671" s="1">
        <v>1</v>
      </c>
    </row>
    <row r="672" spans="2:27" hidden="1">
      <c r="B672" s="89" t="str">
        <f>IFERROR(VLOOKUP(L672,Diccionarios!$B$5:$E$21,4,0),"NA")</f>
        <v>HEIDI KARIOBA</v>
      </c>
      <c r="C672" s="89" t="str">
        <f>IFERROR(VLOOKUP(L672,Diccionarios!$B$5:$E$21,3,0),"NA")</f>
        <v>UNICOMER DE ECUADOR SA</v>
      </c>
      <c r="D672" s="89" t="str">
        <f>IFERROR(VLOOKUP(CONCATENATE(C672,M672),Diccionarios!$H$4:$L$2127,3,0),"NA")</f>
        <v>ARTEFACTA</v>
      </c>
      <c r="E672" s="89" t="str">
        <f>IFERROR(VLOOKUP(CONCATENATE(C672,M672),Diccionarios!$H$4:$L$2127,5,0),"NA")</f>
        <v>ARTEFACTA TIENDA RIOCENTRO EL DORADO 1059</v>
      </c>
      <c r="F672" s="89" t="str">
        <f>IFERROR(VLOOKUP(CONCATENATE(C672,M672),Diccionarios!$H$4:$N$2127,7,0),"NA")</f>
        <v>414 - TIENDA RIOCENTRO EL DORADO 1059</v>
      </c>
      <c r="G672" s="94">
        <f>VLOOKUP(F672,Diccionarios!$N$5:$P$2127,2,0)</f>
        <v>414</v>
      </c>
      <c r="H672" s="89" t="str">
        <f>IFERROR(VLOOKUP(E672,Diccionarios!$L$5:$M$2127,2,0),"NA")</f>
        <v>ORO</v>
      </c>
      <c r="I672" s="89" t="str">
        <f>IFERROR(VLOOKUP(M672,Diccionarios!$K$5:$P$2127,6,0),"NA")</f>
        <v>FISICO</v>
      </c>
      <c r="J672" s="89" t="str">
        <f>IFERROR(VLOOKUP(N672,Diccionarios!$U$4:$V$12,2,0),"NA")</f>
        <v>COCINAS</v>
      </c>
      <c r="K672" s="89" t="str">
        <f>IFERROR(VLOOKUP(O672,Diccionarios!$X$5:$Y$43,2,0),"NA")</f>
        <v>COCCION 24"</v>
      </c>
      <c r="L672" s="1" t="s">
        <v>130</v>
      </c>
      <c r="M672" s="28" t="s">
        <v>2685</v>
      </c>
      <c r="N672" s="1" t="s">
        <v>2887</v>
      </c>
      <c r="O672" s="1" t="s">
        <v>2889</v>
      </c>
      <c r="P672" s="30">
        <v>2</v>
      </c>
      <c r="Q672" s="30">
        <v>3</v>
      </c>
      <c r="R672" s="1">
        <v>3</v>
      </c>
      <c r="S672" s="1">
        <v>2</v>
      </c>
      <c r="T672" s="1">
        <v>2</v>
      </c>
      <c r="U672" s="1">
        <v>4</v>
      </c>
      <c r="V672" s="1">
        <v>5</v>
      </c>
      <c r="W672" s="1">
        <v>4</v>
      </c>
      <c r="X672" s="1">
        <v>3</v>
      </c>
      <c r="Y672" s="1">
        <v>1</v>
      </c>
      <c r="Z672" s="1">
        <v>8</v>
      </c>
      <c r="AA672" s="1">
        <v>6</v>
      </c>
    </row>
    <row r="673" spans="2:27" hidden="1">
      <c r="B673" s="89" t="str">
        <f>IFERROR(VLOOKUP(L673,Diccionarios!$B$5:$E$21,4,0),"NA")</f>
        <v>HEIDI KARIOBA</v>
      </c>
      <c r="C673" s="89" t="str">
        <f>IFERROR(VLOOKUP(L673,Diccionarios!$B$5:$E$21,3,0),"NA")</f>
        <v>UNICOMER DE ECUADOR SA</v>
      </c>
      <c r="D673" s="89" t="str">
        <f>IFERROR(VLOOKUP(CONCATENATE(C673,M673),Diccionarios!$H$4:$L$2127,3,0),"NA")</f>
        <v>ARTEFACTA</v>
      </c>
      <c r="E673" s="89" t="str">
        <f>IFERROR(VLOOKUP(CONCATENATE(C673,M673),Diccionarios!$H$4:$L$2127,5,0),"NA")</f>
        <v>ARTEFACTA TIENDA RIOCENTRO EL DORADO 1059</v>
      </c>
      <c r="F673" s="89" t="str">
        <f>IFERROR(VLOOKUP(CONCATENATE(C673,M673),Diccionarios!$H$4:$N$2127,7,0),"NA")</f>
        <v>414 - TIENDA RIOCENTRO EL DORADO 1059</v>
      </c>
      <c r="G673" s="94">
        <f>VLOOKUP(F673,Diccionarios!$N$5:$P$2127,2,0)</f>
        <v>414</v>
      </c>
      <c r="H673" s="89" t="str">
        <f>IFERROR(VLOOKUP(E673,Diccionarios!$L$5:$M$2127,2,0),"NA")</f>
        <v>ORO</v>
      </c>
      <c r="I673" s="89" t="str">
        <f>IFERROR(VLOOKUP(M673,Diccionarios!$K$5:$P$2127,6,0),"NA")</f>
        <v>FISICO</v>
      </c>
      <c r="J673" s="89" t="str">
        <f>IFERROR(VLOOKUP(N673,Diccionarios!$U$4:$V$12,2,0),"NA")</f>
        <v>COCINAS</v>
      </c>
      <c r="K673" s="89" t="str">
        <f>IFERROR(VLOOKUP(O673,Diccionarios!$X$5:$Y$43,2,0),"NA")</f>
        <v>COCCION 30"</v>
      </c>
      <c r="L673" s="1" t="s">
        <v>130</v>
      </c>
      <c r="M673" s="28" t="s">
        <v>2685</v>
      </c>
      <c r="N673" s="1" t="s">
        <v>2887</v>
      </c>
      <c r="O673" s="1" t="s">
        <v>2890</v>
      </c>
      <c r="P673" s="30">
        <v>4</v>
      </c>
      <c r="Q673" s="30">
        <v>4</v>
      </c>
      <c r="R673" s="1">
        <v>4</v>
      </c>
      <c r="S673" s="1">
        <v>4</v>
      </c>
      <c r="T673" s="1">
        <v>5</v>
      </c>
      <c r="U673" s="1">
        <v>11</v>
      </c>
      <c r="V673" s="1">
        <v>11</v>
      </c>
      <c r="W673" s="1">
        <v>12</v>
      </c>
      <c r="X673" s="1">
        <v>7</v>
      </c>
      <c r="Y673" s="1">
        <v>8</v>
      </c>
      <c r="Z673" s="1">
        <v>30</v>
      </c>
      <c r="AA673" s="1">
        <v>8</v>
      </c>
    </row>
    <row r="674" spans="2:27" hidden="1">
      <c r="B674" s="89" t="str">
        <f>IFERROR(VLOOKUP(L674,Diccionarios!$B$5:$E$21,4,0),"NA")</f>
        <v>HEIDI KARIOBA</v>
      </c>
      <c r="C674" s="89" t="str">
        <f>IFERROR(VLOOKUP(L674,Diccionarios!$B$5:$E$21,3,0),"NA")</f>
        <v>UNICOMER DE ECUADOR SA</v>
      </c>
      <c r="D674" s="89" t="str">
        <f>IFERROR(VLOOKUP(CONCATENATE(C674,M674),Diccionarios!$H$4:$L$2127,3,0),"NA")</f>
        <v>ARTEFACTA</v>
      </c>
      <c r="E674" s="89" t="str">
        <f>IFERROR(VLOOKUP(CONCATENATE(C674,M674),Diccionarios!$H$4:$L$2127,5,0),"NA")</f>
        <v>ARTEFACTA TIENDA RIOCENTRO EL DORADO 1059</v>
      </c>
      <c r="F674" s="89" t="str">
        <f>IFERROR(VLOOKUP(CONCATENATE(C674,M674),Diccionarios!$H$4:$N$2127,7,0),"NA")</f>
        <v>414 - TIENDA RIOCENTRO EL DORADO 1059</v>
      </c>
      <c r="G674" s="94">
        <f>VLOOKUP(F674,Diccionarios!$N$5:$P$2127,2,0)</f>
        <v>414</v>
      </c>
      <c r="H674" s="89" t="str">
        <f>IFERROR(VLOOKUP(E674,Diccionarios!$L$5:$M$2127,2,0),"NA")</f>
        <v>ORO</v>
      </c>
      <c r="I674" s="89" t="str">
        <f>IFERROR(VLOOKUP(M674,Diccionarios!$K$5:$P$2127,6,0),"NA")</f>
        <v>FISICO</v>
      </c>
      <c r="J674" s="89" t="str">
        <f>IFERROR(VLOOKUP(N674,Diccionarios!$U$4:$V$12,2,0),"NA")</f>
        <v>LAVADO</v>
      </c>
      <c r="K674" s="89" t="str">
        <f>IFERROR(VLOOKUP(O674,Diccionarios!$X$5:$Y$43,2,0),"NA")</f>
        <v>CENTRO LAVADO</v>
      </c>
      <c r="L674" s="1" t="s">
        <v>130</v>
      </c>
      <c r="M674" s="28" t="s">
        <v>2685</v>
      </c>
      <c r="N674" s="1" t="s">
        <v>2891</v>
      </c>
      <c r="O674" s="1" t="s">
        <v>2907</v>
      </c>
      <c r="P674" s="30"/>
      <c r="Q674" s="30"/>
      <c r="V674" s="1">
        <v>1</v>
      </c>
      <c r="W674" s="1">
        <v>3</v>
      </c>
      <c r="X674" s="1">
        <v>1</v>
      </c>
      <c r="Z674" s="1">
        <v>1</v>
      </c>
      <c r="AA674" s="1">
        <v>9</v>
      </c>
    </row>
    <row r="675" spans="2:27" hidden="1">
      <c r="B675" s="89" t="str">
        <f>IFERROR(VLOOKUP(L675,Diccionarios!$B$5:$E$21,4,0),"NA")</f>
        <v>HEIDI KARIOBA</v>
      </c>
      <c r="C675" s="89" t="str">
        <f>IFERROR(VLOOKUP(L675,Diccionarios!$B$5:$E$21,3,0),"NA")</f>
        <v>UNICOMER DE ECUADOR SA</v>
      </c>
      <c r="D675" s="89" t="str">
        <f>IFERROR(VLOOKUP(CONCATENATE(C675,M675),Diccionarios!$H$4:$L$2127,3,0),"NA")</f>
        <v>ARTEFACTA</v>
      </c>
      <c r="E675" s="89" t="str">
        <f>IFERROR(VLOOKUP(CONCATENATE(C675,M675),Diccionarios!$H$4:$L$2127,5,0),"NA")</f>
        <v>ARTEFACTA TIENDA RIOCENTRO EL DORADO 1059</v>
      </c>
      <c r="F675" s="89" t="str">
        <f>IFERROR(VLOOKUP(CONCATENATE(C675,M675),Diccionarios!$H$4:$N$2127,7,0),"NA")</f>
        <v>414 - TIENDA RIOCENTRO EL DORADO 1059</v>
      </c>
      <c r="G675" s="94">
        <f>VLOOKUP(F675,Diccionarios!$N$5:$P$2127,2,0)</f>
        <v>414</v>
      </c>
      <c r="H675" s="89" t="str">
        <f>IFERROR(VLOOKUP(E675,Diccionarios!$L$5:$M$2127,2,0),"NA")</f>
        <v>ORO</v>
      </c>
      <c r="I675" s="89" t="str">
        <f>IFERROR(VLOOKUP(M675,Diccionarios!$K$5:$P$2127,6,0),"NA")</f>
        <v>FISICO</v>
      </c>
      <c r="J675" s="89" t="str">
        <f>IFERROR(VLOOKUP(N675,Diccionarios!$U$4:$V$12,2,0),"NA")</f>
        <v>LAVADO</v>
      </c>
      <c r="K675" s="89" t="str">
        <f>IFERROR(VLOOKUP(O675,Diccionarios!$X$5:$Y$43,2,0),"NA")</f>
        <v>SEMIAUTOMATICO</v>
      </c>
      <c r="L675" s="1" t="s">
        <v>130</v>
      </c>
      <c r="M675" s="28" t="s">
        <v>2685</v>
      </c>
      <c r="N675" s="1" t="s">
        <v>2891</v>
      </c>
      <c r="O675" s="1" t="s">
        <v>2892</v>
      </c>
      <c r="P675" s="30"/>
      <c r="Q675" s="30"/>
      <c r="W675" s="1">
        <v>1</v>
      </c>
      <c r="X675" s="1">
        <v>1</v>
      </c>
    </row>
    <row r="676" spans="2:27" hidden="1">
      <c r="B676" s="89" t="str">
        <f>IFERROR(VLOOKUP(L676,Diccionarios!$B$5:$E$21,4,0),"NA")</f>
        <v>HEIDI KARIOBA</v>
      </c>
      <c r="C676" s="89" t="str">
        <f>IFERROR(VLOOKUP(L676,Diccionarios!$B$5:$E$21,3,0),"NA")</f>
        <v>UNICOMER DE ECUADOR SA</v>
      </c>
      <c r="D676" s="89" t="str">
        <f>IFERROR(VLOOKUP(CONCATENATE(C676,M676),Diccionarios!$H$4:$L$2127,3,0),"NA")</f>
        <v>ARTEFACTA</v>
      </c>
      <c r="E676" s="89" t="str">
        <f>IFERROR(VLOOKUP(CONCATENATE(C676,M676),Diccionarios!$H$4:$L$2127,5,0),"NA")</f>
        <v>ARTEFACTA TIENDA RIOCENTRO EL DORADO 1059</v>
      </c>
      <c r="F676" s="89" t="str">
        <f>IFERROR(VLOOKUP(CONCATENATE(C676,M676),Diccionarios!$H$4:$N$2127,7,0),"NA")</f>
        <v>414 - TIENDA RIOCENTRO EL DORADO 1059</v>
      </c>
      <c r="G676" s="94">
        <f>VLOOKUP(F676,Diccionarios!$N$5:$P$2127,2,0)</f>
        <v>414</v>
      </c>
      <c r="H676" s="89" t="str">
        <f>IFERROR(VLOOKUP(E676,Diccionarios!$L$5:$M$2127,2,0),"NA")</f>
        <v>ORO</v>
      </c>
      <c r="I676" s="89" t="str">
        <f>IFERROR(VLOOKUP(M676,Diccionarios!$K$5:$P$2127,6,0),"NA")</f>
        <v>FISICO</v>
      </c>
      <c r="J676" s="89" t="str">
        <f>IFERROR(VLOOKUP(N676,Diccionarios!$U$4:$V$12,2,0),"NA")</f>
        <v>LAVADO</v>
      </c>
      <c r="K676" s="89" t="str">
        <f>IFERROR(VLOOKUP(O676,Diccionarios!$X$5:$Y$43,2,0),"NA")</f>
        <v>SEMIAUTOMATICO</v>
      </c>
      <c r="L676" s="1" t="s">
        <v>130</v>
      </c>
      <c r="M676" s="28" t="s">
        <v>2685</v>
      </c>
      <c r="N676" s="1" t="s">
        <v>2891</v>
      </c>
      <c r="O676" s="1" t="s">
        <v>2893</v>
      </c>
      <c r="P676" s="30"/>
      <c r="Q676" s="30"/>
      <c r="Z676" s="1">
        <v>1</v>
      </c>
    </row>
    <row r="677" spans="2:27" hidden="1">
      <c r="B677" s="89" t="str">
        <f>IFERROR(VLOOKUP(L677,Diccionarios!$B$5:$E$21,4,0),"NA")</f>
        <v>HEIDI KARIOBA</v>
      </c>
      <c r="C677" s="89" t="str">
        <f>IFERROR(VLOOKUP(L677,Diccionarios!$B$5:$E$21,3,0),"NA")</f>
        <v>UNICOMER DE ECUADOR SA</v>
      </c>
      <c r="D677" s="89" t="str">
        <f>IFERROR(VLOOKUP(CONCATENATE(C677,M677),Diccionarios!$H$4:$L$2127,3,0),"NA")</f>
        <v>ARTEFACTA</v>
      </c>
      <c r="E677" s="89" t="str">
        <f>IFERROR(VLOOKUP(CONCATENATE(C677,M677),Diccionarios!$H$4:$L$2127,5,0),"NA")</f>
        <v>ARTEFACTA TIENDA RIOCENTRO EL DORADO 1059</v>
      </c>
      <c r="F677" s="89" t="str">
        <f>IFERROR(VLOOKUP(CONCATENATE(C677,M677),Diccionarios!$H$4:$N$2127,7,0),"NA")</f>
        <v>414 - TIENDA RIOCENTRO EL DORADO 1059</v>
      </c>
      <c r="G677" s="94">
        <f>VLOOKUP(F677,Diccionarios!$N$5:$P$2127,2,0)</f>
        <v>414</v>
      </c>
      <c r="H677" s="89" t="str">
        <f>IFERROR(VLOOKUP(E677,Diccionarios!$L$5:$M$2127,2,0),"NA")</f>
        <v>ORO</v>
      </c>
      <c r="I677" s="89" t="str">
        <f>IFERROR(VLOOKUP(M677,Diccionarios!$K$5:$P$2127,6,0),"NA")</f>
        <v>FISICO</v>
      </c>
      <c r="J677" s="89" t="str">
        <f>IFERROR(VLOOKUP(N677,Diccionarios!$U$4:$V$12,2,0),"NA")</f>
        <v>LAVADO</v>
      </c>
      <c r="K677" s="89" t="str">
        <f>IFERROR(VLOOKUP(O677,Diccionarios!$X$5:$Y$43,2,0),"NA")</f>
        <v>AUTOMATICO</v>
      </c>
      <c r="L677" s="1" t="s">
        <v>130</v>
      </c>
      <c r="M677" s="28" t="s">
        <v>2685</v>
      </c>
      <c r="N677" s="1" t="s">
        <v>2891</v>
      </c>
      <c r="O677" s="1" t="s">
        <v>2910</v>
      </c>
      <c r="P677" s="30">
        <v>3</v>
      </c>
      <c r="Q677" s="30"/>
      <c r="R677" s="1">
        <v>0</v>
      </c>
      <c r="S677" s="1">
        <v>3</v>
      </c>
      <c r="T677" s="1">
        <v>1</v>
      </c>
      <c r="U677" s="1">
        <v>8</v>
      </c>
      <c r="V677" s="1">
        <v>4</v>
      </c>
      <c r="W677" s="1">
        <v>3</v>
      </c>
      <c r="AA677" s="1">
        <v>2</v>
      </c>
    </row>
    <row r="678" spans="2:27" hidden="1">
      <c r="B678" s="89" t="str">
        <f>IFERROR(VLOOKUP(L678,Diccionarios!$B$5:$E$21,4,0),"NA")</f>
        <v>HEIDI KARIOBA</v>
      </c>
      <c r="C678" s="89" t="str">
        <f>IFERROR(VLOOKUP(L678,Diccionarios!$B$5:$E$21,3,0),"NA")</f>
        <v>UNICOMER DE ECUADOR SA</v>
      </c>
      <c r="D678" s="89" t="str">
        <f>IFERROR(VLOOKUP(CONCATENATE(C678,M678),Diccionarios!$H$4:$L$2127,3,0),"NA")</f>
        <v>ARTEFACTA</v>
      </c>
      <c r="E678" s="89" t="str">
        <f>IFERROR(VLOOKUP(CONCATENATE(C678,M678),Diccionarios!$H$4:$L$2127,5,0),"NA")</f>
        <v>ARTEFACTA TIENDA RIOCENTRO EL DORADO 1059</v>
      </c>
      <c r="F678" s="89" t="str">
        <f>IFERROR(VLOOKUP(CONCATENATE(C678,M678),Diccionarios!$H$4:$N$2127,7,0),"NA")</f>
        <v>414 - TIENDA RIOCENTRO EL DORADO 1059</v>
      </c>
      <c r="G678" s="94">
        <f>VLOOKUP(F678,Diccionarios!$N$5:$P$2127,2,0)</f>
        <v>414</v>
      </c>
      <c r="H678" s="89" t="str">
        <f>IFERROR(VLOOKUP(E678,Diccionarios!$L$5:$M$2127,2,0),"NA")</f>
        <v>ORO</v>
      </c>
      <c r="I678" s="89" t="str">
        <f>IFERROR(VLOOKUP(M678,Diccionarios!$K$5:$P$2127,6,0),"NA")</f>
        <v>FISICO</v>
      </c>
      <c r="J678" s="89" t="str">
        <f>IFERROR(VLOOKUP(N678,Diccionarios!$U$4:$V$12,2,0),"NA")</f>
        <v>LAVADO</v>
      </c>
      <c r="K678" s="89" t="str">
        <f>IFERROR(VLOOKUP(O678,Diccionarios!$X$5:$Y$43,2,0),"NA")</f>
        <v>AUTOMATICO</v>
      </c>
      <c r="L678" s="1" t="s">
        <v>130</v>
      </c>
      <c r="M678" s="28" t="s">
        <v>2685</v>
      </c>
      <c r="N678" s="1" t="s">
        <v>2891</v>
      </c>
      <c r="O678" s="1" t="s">
        <v>2894</v>
      </c>
      <c r="P678" s="30"/>
      <c r="Q678" s="30"/>
      <c r="X678" s="1">
        <v>1</v>
      </c>
    </row>
    <row r="679" spans="2:27" hidden="1">
      <c r="B679" s="89" t="str">
        <f>IFERROR(VLOOKUP(L679,Diccionarios!$B$5:$E$21,4,0),"NA")</f>
        <v>HEIDI KARIOBA</v>
      </c>
      <c r="C679" s="89" t="str">
        <f>IFERROR(VLOOKUP(L679,Diccionarios!$B$5:$E$21,3,0),"NA")</f>
        <v>UNICOMER DE ECUADOR SA</v>
      </c>
      <c r="D679" s="89" t="str">
        <f>IFERROR(VLOOKUP(CONCATENATE(C679,M679),Diccionarios!$H$4:$L$2127,3,0),"NA")</f>
        <v>ARTEFACTA</v>
      </c>
      <c r="E679" s="89" t="str">
        <f>IFERROR(VLOOKUP(CONCATENATE(C679,M679),Diccionarios!$H$4:$L$2127,5,0),"NA")</f>
        <v>ARTEFACTA TIENDA RIOCENTRO EL DORADO 1059</v>
      </c>
      <c r="F679" s="89" t="str">
        <f>IFERROR(VLOOKUP(CONCATENATE(C679,M679),Diccionarios!$H$4:$N$2127,7,0),"NA")</f>
        <v>414 - TIENDA RIOCENTRO EL DORADO 1059</v>
      </c>
      <c r="G679" s="94">
        <f>VLOOKUP(F679,Diccionarios!$N$5:$P$2127,2,0)</f>
        <v>414</v>
      </c>
      <c r="H679" s="89" t="str">
        <f>IFERROR(VLOOKUP(E679,Diccionarios!$L$5:$M$2127,2,0),"NA")</f>
        <v>ORO</v>
      </c>
      <c r="I679" s="89" t="str">
        <f>IFERROR(VLOOKUP(M679,Diccionarios!$K$5:$P$2127,6,0),"NA")</f>
        <v>FISICO</v>
      </c>
      <c r="J679" s="89" t="str">
        <f>IFERROR(VLOOKUP(N679,Diccionarios!$U$4:$V$12,2,0),"NA")</f>
        <v>LAVADO</v>
      </c>
      <c r="K679" s="89" t="str">
        <f>IFERROR(VLOOKUP(O679,Diccionarios!$X$5:$Y$43,2,0),"NA")</f>
        <v>SECADO</v>
      </c>
      <c r="L679" s="1" t="s">
        <v>130</v>
      </c>
      <c r="M679" s="28" t="s">
        <v>2685</v>
      </c>
      <c r="N679" s="1" t="s">
        <v>2891</v>
      </c>
      <c r="O679" s="1" t="s">
        <v>2911</v>
      </c>
      <c r="P679" s="30"/>
      <c r="Q679" s="30"/>
      <c r="R679" s="1">
        <v>1</v>
      </c>
      <c r="S679" s="1">
        <v>1</v>
      </c>
      <c r="W679" s="1">
        <v>2</v>
      </c>
      <c r="Z679" s="1">
        <v>3</v>
      </c>
      <c r="AA679" s="1">
        <v>7</v>
      </c>
    </row>
    <row r="680" spans="2:27" hidden="1">
      <c r="B680" s="89" t="str">
        <f>IFERROR(VLOOKUP(L680,Diccionarios!$B$5:$E$21,4,0),"NA")</f>
        <v>HEIDI KARIOBA</v>
      </c>
      <c r="C680" s="89" t="str">
        <f>IFERROR(VLOOKUP(L680,Diccionarios!$B$5:$E$21,3,0),"NA")</f>
        <v>UNICOMER DE ECUADOR SA</v>
      </c>
      <c r="D680" s="89" t="str">
        <f>IFERROR(VLOOKUP(CONCATENATE(C680,M680),Diccionarios!$H$4:$L$2127,3,0),"NA")</f>
        <v>ARTEFACTA</v>
      </c>
      <c r="E680" s="89" t="str">
        <f>IFERROR(VLOOKUP(CONCATENATE(C680,M680),Diccionarios!$H$4:$L$2127,5,0),"NA")</f>
        <v>ARTEFACTA TIENDA RIOCENTRO EL DORADO 1059</v>
      </c>
      <c r="F680" s="89" t="str">
        <f>IFERROR(VLOOKUP(CONCATENATE(C680,M680),Diccionarios!$H$4:$N$2127,7,0),"NA")</f>
        <v>414 - TIENDA RIOCENTRO EL DORADO 1059</v>
      </c>
      <c r="G680" s="94">
        <f>VLOOKUP(F680,Diccionarios!$N$5:$P$2127,2,0)</f>
        <v>414</v>
      </c>
      <c r="H680" s="89" t="str">
        <f>IFERROR(VLOOKUP(E680,Diccionarios!$L$5:$M$2127,2,0),"NA")</f>
        <v>ORO</v>
      </c>
      <c r="I680" s="89" t="str">
        <f>IFERROR(VLOOKUP(M680,Diccionarios!$K$5:$P$2127,6,0),"NA")</f>
        <v>FISICO</v>
      </c>
      <c r="J680" s="89" t="str">
        <f>IFERROR(VLOOKUP(N680,Diccionarios!$U$4:$V$12,2,0),"NA")</f>
        <v>EMPOTRE</v>
      </c>
      <c r="K680" s="89" t="str">
        <f>IFERROR(VLOOKUP(O680,Diccionarios!$X$5:$Y$43,2,0),"NA")</f>
        <v>CAMPANA 60 CM</v>
      </c>
      <c r="L680" s="1" t="s">
        <v>130</v>
      </c>
      <c r="M680" s="28" t="s">
        <v>2685</v>
      </c>
      <c r="N680" s="1" t="s">
        <v>2895</v>
      </c>
      <c r="O680" s="1" t="s">
        <v>2914</v>
      </c>
      <c r="P680" s="30"/>
      <c r="Q680" s="30">
        <v>1</v>
      </c>
      <c r="T680" s="1">
        <v>1</v>
      </c>
      <c r="W680" s="1">
        <v>1</v>
      </c>
      <c r="X680" s="1">
        <v>1</v>
      </c>
      <c r="Z680" s="1">
        <v>2</v>
      </c>
    </row>
    <row r="681" spans="2:27" hidden="1">
      <c r="B681" s="89" t="str">
        <f>IFERROR(VLOOKUP(L681,Diccionarios!$B$5:$E$21,4,0),"NA")</f>
        <v>HEIDI KARIOBA</v>
      </c>
      <c r="C681" s="89" t="str">
        <f>IFERROR(VLOOKUP(L681,Diccionarios!$B$5:$E$21,3,0),"NA")</f>
        <v>UNICOMER DE ECUADOR SA</v>
      </c>
      <c r="D681" s="89" t="str">
        <f>IFERROR(VLOOKUP(CONCATENATE(C681,M681),Diccionarios!$H$4:$L$2127,3,0),"NA")</f>
        <v>ARTEFACTA</v>
      </c>
      <c r="E681" s="89" t="str">
        <f>IFERROR(VLOOKUP(CONCATENATE(C681,M681),Diccionarios!$H$4:$L$2127,5,0),"NA")</f>
        <v>ARTEFACTA TIENDA RIOCENTRO EL DORADO 1059</v>
      </c>
      <c r="F681" s="89" t="str">
        <f>IFERROR(VLOOKUP(CONCATENATE(C681,M681),Diccionarios!$H$4:$N$2127,7,0),"NA")</f>
        <v>414 - TIENDA RIOCENTRO EL DORADO 1059</v>
      </c>
      <c r="G681" s="94">
        <f>VLOOKUP(F681,Diccionarios!$N$5:$P$2127,2,0)</f>
        <v>414</v>
      </c>
      <c r="H681" s="89" t="str">
        <f>IFERROR(VLOOKUP(E681,Diccionarios!$L$5:$M$2127,2,0),"NA")</f>
        <v>ORO</v>
      </c>
      <c r="I681" s="89" t="str">
        <f>IFERROR(VLOOKUP(M681,Diccionarios!$K$5:$P$2127,6,0),"NA")</f>
        <v>FISICO</v>
      </c>
      <c r="J681" s="89" t="str">
        <f>IFERROR(VLOOKUP(N681,Diccionarios!$U$4:$V$12,2,0),"NA")</f>
        <v>EMPOTRE</v>
      </c>
      <c r="K681" s="89" t="str">
        <f>IFERROR(VLOOKUP(O681,Diccionarios!$X$5:$Y$43,2,0),"NA")</f>
        <v>CAMPANA 76CM</v>
      </c>
      <c r="L681" s="1" t="s">
        <v>130</v>
      </c>
      <c r="M681" s="28" t="s">
        <v>2685</v>
      </c>
      <c r="N681" s="1" t="s">
        <v>2895</v>
      </c>
      <c r="O681" s="1" t="s">
        <v>2896</v>
      </c>
      <c r="P681" s="30"/>
      <c r="Q681" s="30"/>
      <c r="W681" s="1">
        <v>1</v>
      </c>
      <c r="X681" s="1">
        <v>3</v>
      </c>
      <c r="Y681" s="1">
        <v>4</v>
      </c>
      <c r="Z681" s="1">
        <v>5</v>
      </c>
    </row>
    <row r="682" spans="2:27" hidden="1">
      <c r="B682" s="89" t="str">
        <f>IFERROR(VLOOKUP(L682,Diccionarios!$B$5:$E$21,4,0),"NA")</f>
        <v>HEIDI KARIOBA</v>
      </c>
      <c r="C682" s="89" t="str">
        <f>IFERROR(VLOOKUP(L682,Diccionarios!$B$5:$E$21,3,0),"NA")</f>
        <v>UNICOMER DE ECUADOR SA</v>
      </c>
      <c r="D682" s="89" t="str">
        <f>IFERROR(VLOOKUP(CONCATENATE(C682,M682),Diccionarios!$H$4:$L$2127,3,0),"NA")</f>
        <v>ARTEFACTA</v>
      </c>
      <c r="E682" s="89" t="str">
        <f>IFERROR(VLOOKUP(CONCATENATE(C682,M682),Diccionarios!$H$4:$L$2127,5,0),"NA")</f>
        <v>ARTEFACTA TIENDA RIOCENTRO EL DORADO 1059</v>
      </c>
      <c r="F682" s="89" t="str">
        <f>IFERROR(VLOOKUP(CONCATENATE(C682,M682),Diccionarios!$H$4:$N$2127,7,0),"NA")</f>
        <v>414 - TIENDA RIOCENTRO EL DORADO 1059</v>
      </c>
      <c r="G682" s="94">
        <f>VLOOKUP(F682,Diccionarios!$N$5:$P$2127,2,0)</f>
        <v>414</v>
      </c>
      <c r="H682" s="89" t="str">
        <f>IFERROR(VLOOKUP(E682,Diccionarios!$L$5:$M$2127,2,0),"NA")</f>
        <v>ORO</v>
      </c>
      <c r="I682" s="89" t="str">
        <f>IFERROR(VLOOKUP(M682,Diccionarios!$K$5:$P$2127,6,0),"NA")</f>
        <v>FISICO</v>
      </c>
      <c r="J682" s="89" t="str">
        <f>IFERROR(VLOOKUP(N682,Diccionarios!$U$4:$V$12,2,0),"NA")</f>
        <v>AIRES</v>
      </c>
      <c r="K682" s="89" t="str">
        <f>IFERROR(VLOOKUP(O682,Diccionarios!$X$5:$Y$43,2,0),"NA")</f>
        <v>SPLIT ALTA EFICIENCIA</v>
      </c>
      <c r="L682" s="1" t="s">
        <v>130</v>
      </c>
      <c r="M682" s="28" t="s">
        <v>2685</v>
      </c>
      <c r="N682" s="1" t="s">
        <v>2898</v>
      </c>
      <c r="O682" s="1" t="s">
        <v>2899</v>
      </c>
      <c r="P682" s="30">
        <v>15</v>
      </c>
      <c r="Q682" s="30">
        <v>23</v>
      </c>
      <c r="R682" s="1">
        <v>24</v>
      </c>
      <c r="S682" s="1">
        <v>14</v>
      </c>
      <c r="T682" s="1">
        <v>12</v>
      </c>
      <c r="U682" s="1">
        <v>15</v>
      </c>
      <c r="V682" s="1">
        <v>3</v>
      </c>
      <c r="W682" s="1">
        <v>3</v>
      </c>
      <c r="X682" s="1">
        <v>3</v>
      </c>
      <c r="Y682" s="1">
        <v>10</v>
      </c>
      <c r="Z682" s="1">
        <v>16</v>
      </c>
      <c r="AA682" s="1">
        <v>9</v>
      </c>
    </row>
    <row r="683" spans="2:27" hidden="1">
      <c r="B683" s="89" t="str">
        <f>IFERROR(VLOOKUP(L683,Diccionarios!$B$5:$E$21,4,0),"NA")</f>
        <v>HEIDI KARIOBA</v>
      </c>
      <c r="C683" s="89" t="str">
        <f>IFERROR(VLOOKUP(L683,Diccionarios!$B$5:$E$21,3,0),"NA")</f>
        <v>UNICOMER DE ECUADOR SA</v>
      </c>
      <c r="D683" s="89" t="str">
        <f>IFERROR(VLOOKUP(CONCATENATE(C683,M683),Diccionarios!$H$4:$L$2127,3,0),"NA")</f>
        <v>ARTEFACTA</v>
      </c>
      <c r="E683" s="89" t="str">
        <f>IFERROR(VLOOKUP(CONCATENATE(C683,M683),Diccionarios!$H$4:$L$2127,5,0),"NA")</f>
        <v>ARTEFACTA TIENDA RIOCENTRO EL DORADO 1059</v>
      </c>
      <c r="F683" s="89" t="str">
        <f>IFERROR(VLOOKUP(CONCATENATE(C683,M683),Diccionarios!$H$4:$N$2127,7,0),"NA")</f>
        <v>414 - TIENDA RIOCENTRO EL DORADO 1059</v>
      </c>
      <c r="G683" s="94">
        <f>VLOOKUP(F683,Diccionarios!$N$5:$P$2127,2,0)</f>
        <v>414</v>
      </c>
      <c r="H683" s="89" t="str">
        <f>IFERROR(VLOOKUP(E683,Diccionarios!$L$5:$M$2127,2,0),"NA")</f>
        <v>ORO</v>
      </c>
      <c r="I683" s="89" t="str">
        <f>IFERROR(VLOOKUP(M683,Diccionarios!$K$5:$P$2127,6,0),"NA")</f>
        <v>FISICO</v>
      </c>
      <c r="J683" s="89" t="str">
        <f>IFERROR(VLOOKUP(N683,Diccionarios!$U$4:$V$12,2,0),"NA")</f>
        <v>GLOBALES</v>
      </c>
      <c r="K683" s="89" t="str">
        <f>IFERROR(VLOOKUP(O683,Diccionarios!$X$5:$Y$43,2,0),"NA")</f>
        <v>OTROS</v>
      </c>
      <c r="L683" s="1" t="s">
        <v>130</v>
      </c>
      <c r="M683" s="28" t="s">
        <v>2685</v>
      </c>
      <c r="N683" s="1" t="s">
        <v>2900</v>
      </c>
      <c r="O683" s="1" t="s">
        <v>2901</v>
      </c>
      <c r="P683" s="30"/>
      <c r="Q683" s="30"/>
      <c r="X683" s="1">
        <v>1</v>
      </c>
      <c r="Y683" s="1">
        <v>3</v>
      </c>
      <c r="Z683" s="1">
        <v>1</v>
      </c>
      <c r="AA683" s="1">
        <v>1</v>
      </c>
    </row>
    <row r="684" spans="2:27" hidden="1">
      <c r="B684" s="89" t="str">
        <f>IFERROR(VLOOKUP(L684,Diccionarios!$B$5:$E$21,4,0),"NA")</f>
        <v>HEIDI KARIOBA</v>
      </c>
      <c r="C684" s="89" t="str">
        <f>IFERROR(VLOOKUP(L684,Diccionarios!$B$5:$E$21,3,0),"NA")</f>
        <v>UNICOMER DE ECUADOR SA</v>
      </c>
      <c r="D684" s="89" t="str">
        <f>IFERROR(VLOOKUP(CONCATENATE(C684,M684),Diccionarios!$H$4:$L$2127,3,0),"NA")</f>
        <v>ARTEFACTA</v>
      </c>
      <c r="E684" s="89" t="str">
        <f>IFERROR(VLOOKUP(CONCATENATE(C684,M684),Diccionarios!$H$4:$L$2127,5,0),"NA")</f>
        <v>ARTEFACTA TIENDA RIOCENTRO EL DORADO 1059</v>
      </c>
      <c r="F684" s="89" t="str">
        <f>IFERROR(VLOOKUP(CONCATENATE(C684,M684),Diccionarios!$H$4:$N$2127,7,0),"NA")</f>
        <v>414 - TIENDA RIOCENTRO EL DORADO 1059</v>
      </c>
      <c r="G684" s="94">
        <f>VLOOKUP(F684,Diccionarios!$N$5:$P$2127,2,0)</f>
        <v>414</v>
      </c>
      <c r="H684" s="89" t="str">
        <f>IFERROR(VLOOKUP(E684,Diccionarios!$L$5:$M$2127,2,0),"NA")</f>
        <v>ORO</v>
      </c>
      <c r="I684" s="89" t="str">
        <f>IFERROR(VLOOKUP(M684,Diccionarios!$K$5:$P$2127,6,0),"NA")</f>
        <v>FISICO</v>
      </c>
      <c r="J684" s="89" t="str">
        <f>IFERROR(VLOOKUP(N684,Diccionarios!$U$4:$V$12,2,0),"NA")</f>
        <v>GLOBALES</v>
      </c>
      <c r="K684" s="89" t="str">
        <f>IFERROR(VLOOKUP(O684,Diccionarios!$X$5:$Y$43,2,0),"NA")</f>
        <v>CONGELADORES</v>
      </c>
      <c r="L684" s="1" t="s">
        <v>130</v>
      </c>
      <c r="M684" s="28" t="s">
        <v>2685</v>
      </c>
      <c r="N684" s="1" t="s">
        <v>2900</v>
      </c>
      <c r="O684" s="1" t="s">
        <v>2902</v>
      </c>
      <c r="P684" s="30">
        <v>2</v>
      </c>
      <c r="Q684" s="30">
        <v>2</v>
      </c>
      <c r="U684" s="1">
        <v>1</v>
      </c>
      <c r="X684" s="1">
        <v>1</v>
      </c>
      <c r="Y684" s="1">
        <v>1</v>
      </c>
      <c r="AA684" s="1">
        <v>2</v>
      </c>
    </row>
    <row r="685" spans="2:27" hidden="1">
      <c r="B685" s="89" t="str">
        <f>IFERROR(VLOOKUP(L685,Diccionarios!$B$5:$E$21,4,0),"NA")</f>
        <v>HEIDI KARIOBA</v>
      </c>
      <c r="C685" s="89" t="str">
        <f>IFERROR(VLOOKUP(L685,Diccionarios!$B$5:$E$21,3,0),"NA")</f>
        <v>UNICOMER DE ECUADOR SA</v>
      </c>
      <c r="D685" s="89" t="str">
        <f>IFERROR(VLOOKUP(CONCATENATE(C685,M685),Diccionarios!$H$4:$L$2127,3,0),"NA")</f>
        <v>ARTEFACTA</v>
      </c>
      <c r="E685" s="89" t="str">
        <f>IFERROR(VLOOKUP(CONCATENATE(C685,M685),Diccionarios!$H$4:$L$2127,5,0),"NA")</f>
        <v>ARTEFACTA TIENDA RIOCENTRO EL DORADO 1059</v>
      </c>
      <c r="F685" s="89" t="str">
        <f>IFERROR(VLOOKUP(CONCATENATE(C685,M685),Diccionarios!$H$4:$N$2127,7,0),"NA")</f>
        <v>414 - TIENDA RIOCENTRO EL DORADO 1059</v>
      </c>
      <c r="G685" s="94">
        <f>VLOOKUP(F685,Diccionarios!$N$5:$P$2127,2,0)</f>
        <v>414</v>
      </c>
      <c r="H685" s="89" t="str">
        <f>IFERROR(VLOOKUP(E685,Diccionarios!$L$5:$M$2127,2,0),"NA")</f>
        <v>ORO</v>
      </c>
      <c r="I685" s="89" t="str">
        <f>IFERROR(VLOOKUP(M685,Diccionarios!$K$5:$P$2127,6,0),"NA")</f>
        <v>FISICO</v>
      </c>
      <c r="J685" s="89" t="str">
        <f>IFERROR(VLOOKUP(N685,Diccionarios!$U$4:$V$12,2,0),"NA")</f>
        <v>GLOBALES</v>
      </c>
      <c r="K685" s="89" t="str">
        <f>IFERROR(VLOOKUP(O685,Diccionarios!$X$5:$Y$43,2,0),"NA")</f>
        <v>DISPENSADORES</v>
      </c>
      <c r="L685" s="1" t="s">
        <v>130</v>
      </c>
      <c r="M685" s="28" t="s">
        <v>2685</v>
      </c>
      <c r="N685" s="1" t="s">
        <v>2900</v>
      </c>
      <c r="O685" s="1" t="s">
        <v>2903</v>
      </c>
      <c r="P685" s="30"/>
      <c r="Q685" s="30">
        <v>1</v>
      </c>
      <c r="R685" s="1">
        <v>2</v>
      </c>
      <c r="S685" s="1">
        <v>2</v>
      </c>
      <c r="T685" s="1">
        <v>1</v>
      </c>
      <c r="U685" s="1">
        <v>1</v>
      </c>
      <c r="X685" s="1">
        <v>10</v>
      </c>
      <c r="Y685" s="1">
        <v>1</v>
      </c>
      <c r="Z685" s="1">
        <v>1</v>
      </c>
    </row>
    <row r="686" spans="2:27" hidden="1">
      <c r="B686" s="89" t="str">
        <f>IFERROR(VLOOKUP(L686,Diccionarios!$B$5:$E$21,4,0),"NA")</f>
        <v>HEIDI KARIOBA</v>
      </c>
      <c r="C686" s="89" t="str">
        <f>IFERROR(VLOOKUP(L686,Diccionarios!$B$5:$E$21,3,0),"NA")</f>
        <v>UNICOMER DE ECUADOR SA</v>
      </c>
      <c r="D686" s="89" t="str">
        <f>IFERROR(VLOOKUP(CONCATENATE(C686,M686),Diccionarios!$H$4:$L$2127,3,0),"NA")</f>
        <v>ARTEFACTA</v>
      </c>
      <c r="E686" s="89" t="str">
        <f>IFERROR(VLOOKUP(CONCATENATE(C686,M686),Diccionarios!$H$4:$L$2127,5,0),"NA")</f>
        <v>ARTEFACTA TIENDA RIOCENTRO EL DORADO 1059</v>
      </c>
      <c r="F686" s="89" t="str">
        <f>IFERROR(VLOOKUP(CONCATENATE(C686,M686),Diccionarios!$H$4:$N$2127,7,0),"NA")</f>
        <v>414 - TIENDA RIOCENTRO EL DORADO 1059</v>
      </c>
      <c r="G686" s="94">
        <f>VLOOKUP(F686,Diccionarios!$N$5:$P$2127,2,0)</f>
        <v>414</v>
      </c>
      <c r="H686" s="89" t="str">
        <f>IFERROR(VLOOKUP(E686,Diccionarios!$L$5:$M$2127,2,0),"NA")</f>
        <v>ORO</v>
      </c>
      <c r="I686" s="89" t="str">
        <f>IFERROR(VLOOKUP(M686,Diccionarios!$K$5:$P$2127,6,0),"NA")</f>
        <v>FISICO</v>
      </c>
      <c r="J686" s="89" t="str">
        <f>IFERROR(VLOOKUP(N686,Diccionarios!$U$4:$V$12,2,0),"NA")</f>
        <v>GLOBALES</v>
      </c>
      <c r="K686" s="89" t="str">
        <f>IFERROR(VLOOKUP(O686,Diccionarios!$X$5:$Y$43,2,0),"NA")</f>
        <v>MICROONDAS</v>
      </c>
      <c r="L686" s="1" t="s">
        <v>130</v>
      </c>
      <c r="M686" s="28" t="s">
        <v>2685</v>
      </c>
      <c r="N686" s="1" t="s">
        <v>2904</v>
      </c>
      <c r="O686" s="1" t="s">
        <v>2905</v>
      </c>
      <c r="P686" s="30"/>
      <c r="Q686" s="30"/>
      <c r="V686" s="1">
        <v>1</v>
      </c>
      <c r="X686" s="1">
        <v>3</v>
      </c>
      <c r="Y686" s="1">
        <v>4</v>
      </c>
      <c r="Z686" s="1">
        <v>20</v>
      </c>
      <c r="AA686" s="1">
        <v>1</v>
      </c>
    </row>
    <row r="687" spans="2:27" hidden="1">
      <c r="B687" s="89" t="str">
        <f>IFERROR(VLOOKUP(L687,Diccionarios!$B$5:$E$21,4,0),"NA")</f>
        <v>HEIDI KARIOBA</v>
      </c>
      <c r="C687" s="89" t="str">
        <f>IFERROR(VLOOKUP(L687,Diccionarios!$B$5:$E$21,3,0),"NA")</f>
        <v>UNICOMER DE ECUADOR SA</v>
      </c>
      <c r="D687" s="89" t="str">
        <f>IFERROR(VLOOKUP(CONCATENATE(C687,M687),Diccionarios!$H$4:$L$2127,3,0),"NA")</f>
        <v>ARTEFACTA</v>
      </c>
      <c r="E687" s="89" t="str">
        <f>IFERROR(VLOOKUP(CONCATENATE(C687,M687),Diccionarios!$H$4:$L$2127,5,0),"NA")</f>
        <v>ARTEFACTA TIENDA RIOBAMBA 605</v>
      </c>
      <c r="F687" s="89" t="str">
        <f>IFERROR(VLOOKUP(CONCATENATE(C687,M687),Diccionarios!$H$4:$N$2127,7,0),"NA")</f>
        <v>196 - 605-TIENDA RIOBAMBA 605</v>
      </c>
      <c r="G687" s="94">
        <f>VLOOKUP(F687,Diccionarios!$N$5:$P$2127,2,0)</f>
        <v>196</v>
      </c>
      <c r="H687" s="89" t="str">
        <f>IFERROR(VLOOKUP(E687,Diccionarios!$L$5:$M$2127,2,0),"NA")</f>
        <v>BRONCE</v>
      </c>
      <c r="I687" s="89" t="str">
        <f>IFERROR(VLOOKUP(M687,Diccionarios!$K$5:$P$2127,6,0),"NA")</f>
        <v>FISICO</v>
      </c>
      <c r="J687" s="89" t="str">
        <f>IFERROR(VLOOKUP(N687,Diccionarios!$U$4:$V$12,2,0),"NA")</f>
        <v>REFRIGERACIÓN</v>
      </c>
      <c r="K687" s="89" t="str">
        <f>IFERROR(VLOOKUP(O687,Diccionarios!$X$5:$Y$43,2,0),"NA")</f>
        <v>FRIGOBARES</v>
      </c>
      <c r="L687" s="1" t="s">
        <v>130</v>
      </c>
      <c r="M687" s="28" t="s">
        <v>2682</v>
      </c>
      <c r="N687" s="1" t="s">
        <v>2883</v>
      </c>
      <c r="O687" s="1" t="s">
        <v>2884</v>
      </c>
      <c r="P687" s="30"/>
      <c r="Q687" s="30">
        <v>1</v>
      </c>
      <c r="Z687" s="1">
        <v>1</v>
      </c>
    </row>
    <row r="688" spans="2:27" hidden="1">
      <c r="B688" s="89" t="str">
        <f>IFERROR(VLOOKUP(L688,Diccionarios!$B$5:$E$21,4,0),"NA")</f>
        <v>HEIDI KARIOBA</v>
      </c>
      <c r="C688" s="89" t="str">
        <f>IFERROR(VLOOKUP(L688,Diccionarios!$B$5:$E$21,3,0),"NA")</f>
        <v>UNICOMER DE ECUADOR SA</v>
      </c>
      <c r="D688" s="89" t="str">
        <f>IFERROR(VLOOKUP(CONCATENATE(C688,M688),Diccionarios!$H$4:$L$2127,3,0),"NA")</f>
        <v>ARTEFACTA</v>
      </c>
      <c r="E688" s="89" t="str">
        <f>IFERROR(VLOOKUP(CONCATENATE(C688,M688),Diccionarios!$H$4:$L$2127,5,0),"NA")</f>
        <v>ARTEFACTA TIENDA RIOBAMBA 605</v>
      </c>
      <c r="F688" s="89" t="str">
        <f>IFERROR(VLOOKUP(CONCATENATE(C688,M688),Diccionarios!$H$4:$N$2127,7,0),"NA")</f>
        <v>196 - 605-TIENDA RIOBAMBA 605</v>
      </c>
      <c r="G688" s="94">
        <f>VLOOKUP(F688,Diccionarios!$N$5:$P$2127,2,0)</f>
        <v>196</v>
      </c>
      <c r="H688" s="89" t="str">
        <f>IFERROR(VLOOKUP(E688,Diccionarios!$L$5:$M$2127,2,0),"NA")</f>
        <v>BRONCE</v>
      </c>
      <c r="I688" s="89" t="str">
        <f>IFERROR(VLOOKUP(M688,Diccionarios!$K$5:$P$2127,6,0),"NA")</f>
        <v>FISICO</v>
      </c>
      <c r="J688" s="89" t="str">
        <f>IFERROR(VLOOKUP(N688,Diccionarios!$U$4:$V$12,2,0),"NA")</f>
        <v>REFRIGERACIÓN</v>
      </c>
      <c r="K688" s="89" t="str">
        <f>IFERROR(VLOOKUP(O688,Diccionarios!$X$5:$Y$43,2,0),"NA")</f>
        <v>PERSEUS</v>
      </c>
      <c r="L688" s="1" t="s">
        <v>130</v>
      </c>
      <c r="M688" s="28" t="s">
        <v>2682</v>
      </c>
      <c r="N688" s="1" t="s">
        <v>2883</v>
      </c>
      <c r="O688" s="1" t="s">
        <v>2885</v>
      </c>
      <c r="P688" s="30"/>
      <c r="Q688" s="30"/>
      <c r="T688" s="1">
        <v>1</v>
      </c>
      <c r="V688" s="1">
        <v>1</v>
      </c>
      <c r="Z688" s="1">
        <v>3</v>
      </c>
    </row>
    <row r="689" spans="2:27" hidden="1">
      <c r="B689" s="89" t="str">
        <f>IFERROR(VLOOKUP(L689,Diccionarios!$B$5:$E$21,4,0),"NA")</f>
        <v>HEIDI KARIOBA</v>
      </c>
      <c r="C689" s="89" t="str">
        <f>IFERROR(VLOOKUP(L689,Diccionarios!$B$5:$E$21,3,0),"NA")</f>
        <v>UNICOMER DE ECUADOR SA</v>
      </c>
      <c r="D689" s="89" t="str">
        <f>IFERROR(VLOOKUP(CONCATENATE(C689,M689),Diccionarios!$H$4:$L$2127,3,0),"NA")</f>
        <v>ARTEFACTA</v>
      </c>
      <c r="E689" s="89" t="str">
        <f>IFERROR(VLOOKUP(CONCATENATE(C689,M689),Diccionarios!$H$4:$L$2127,5,0),"NA")</f>
        <v>ARTEFACTA TIENDA RIOBAMBA 605</v>
      </c>
      <c r="F689" s="89" t="str">
        <f>IFERROR(VLOOKUP(CONCATENATE(C689,M689),Diccionarios!$H$4:$N$2127,7,0),"NA")</f>
        <v>196 - 605-TIENDA RIOBAMBA 605</v>
      </c>
      <c r="G689" s="94">
        <f>VLOOKUP(F689,Diccionarios!$N$5:$P$2127,2,0)</f>
        <v>196</v>
      </c>
      <c r="H689" s="89" t="str">
        <f>IFERROR(VLOOKUP(E689,Diccionarios!$L$5:$M$2127,2,0),"NA")</f>
        <v>BRONCE</v>
      </c>
      <c r="I689" s="89" t="str">
        <f>IFERROR(VLOOKUP(M689,Diccionarios!$K$5:$P$2127,6,0),"NA")</f>
        <v>FISICO</v>
      </c>
      <c r="J689" s="89" t="str">
        <f>IFERROR(VLOOKUP(N689,Diccionarios!$U$4:$V$12,2,0),"NA")</f>
        <v>REFRIGERACIÓN</v>
      </c>
      <c r="K689" s="89" t="str">
        <f>IFERROR(VLOOKUP(O689,Diccionarios!$X$5:$Y$43,2,0),"NA")</f>
        <v xml:space="preserve">POLARES </v>
      </c>
      <c r="L689" s="1" t="s">
        <v>130</v>
      </c>
      <c r="M689" s="28" t="s">
        <v>2682</v>
      </c>
      <c r="N689" s="1" t="s">
        <v>2883</v>
      </c>
      <c r="O689" s="1" t="s">
        <v>2886</v>
      </c>
      <c r="P689" s="30">
        <v>2</v>
      </c>
      <c r="Q689" s="30">
        <v>0</v>
      </c>
      <c r="R689" s="1">
        <v>1</v>
      </c>
      <c r="X689" s="1">
        <v>1</v>
      </c>
      <c r="Z689" s="1">
        <v>3</v>
      </c>
    </row>
    <row r="690" spans="2:27" hidden="1">
      <c r="B690" s="89" t="str">
        <f>IFERROR(VLOOKUP(L690,Diccionarios!$B$5:$E$21,4,0),"NA")</f>
        <v>HEIDI KARIOBA</v>
      </c>
      <c r="C690" s="89" t="str">
        <f>IFERROR(VLOOKUP(L690,Diccionarios!$B$5:$E$21,3,0),"NA")</f>
        <v>UNICOMER DE ECUADOR SA</v>
      </c>
      <c r="D690" s="89" t="str">
        <f>IFERROR(VLOOKUP(CONCATENATE(C690,M690),Diccionarios!$H$4:$L$2127,3,0),"NA")</f>
        <v>ARTEFACTA</v>
      </c>
      <c r="E690" s="89" t="str">
        <f>IFERROR(VLOOKUP(CONCATENATE(C690,M690),Diccionarios!$H$4:$L$2127,5,0),"NA")</f>
        <v>ARTEFACTA TIENDA RIOBAMBA 605</v>
      </c>
      <c r="F690" s="89" t="str">
        <f>IFERROR(VLOOKUP(CONCATENATE(C690,M690),Diccionarios!$H$4:$N$2127,7,0),"NA")</f>
        <v>196 - 605-TIENDA RIOBAMBA 605</v>
      </c>
      <c r="G690" s="94">
        <f>VLOOKUP(F690,Diccionarios!$N$5:$P$2127,2,0)</f>
        <v>196</v>
      </c>
      <c r="H690" s="89" t="str">
        <f>IFERROR(VLOOKUP(E690,Diccionarios!$L$5:$M$2127,2,0),"NA")</f>
        <v>BRONCE</v>
      </c>
      <c r="I690" s="89" t="str">
        <f>IFERROR(VLOOKUP(M690,Diccionarios!$K$5:$P$2127,6,0),"NA")</f>
        <v>FISICO</v>
      </c>
      <c r="J690" s="89" t="str">
        <f>IFERROR(VLOOKUP(N690,Diccionarios!$U$4:$V$12,2,0),"NA")</f>
        <v>COCINAS</v>
      </c>
      <c r="K690" s="89" t="str">
        <f>IFERROR(VLOOKUP(O690,Diccionarios!$X$5:$Y$43,2,0),"NA")</f>
        <v>COCCION 20"</v>
      </c>
      <c r="L690" s="1" t="s">
        <v>130</v>
      </c>
      <c r="M690" s="28" t="s">
        <v>2682</v>
      </c>
      <c r="N690" s="1" t="s">
        <v>2887</v>
      </c>
      <c r="O690" s="1" t="s">
        <v>2888</v>
      </c>
      <c r="P690" s="30">
        <v>1</v>
      </c>
      <c r="Q690" s="30"/>
      <c r="S690" s="1">
        <v>1</v>
      </c>
      <c r="V690" s="1">
        <v>3</v>
      </c>
      <c r="Y690" s="1">
        <v>1</v>
      </c>
      <c r="Z690" s="1">
        <v>1</v>
      </c>
    </row>
    <row r="691" spans="2:27" hidden="1">
      <c r="B691" s="89" t="str">
        <f>IFERROR(VLOOKUP(L691,Diccionarios!$B$5:$E$21,4,0),"NA")</f>
        <v>HEIDI KARIOBA</v>
      </c>
      <c r="C691" s="89" t="str">
        <f>IFERROR(VLOOKUP(L691,Diccionarios!$B$5:$E$21,3,0),"NA")</f>
        <v>UNICOMER DE ECUADOR SA</v>
      </c>
      <c r="D691" s="89" t="str">
        <f>IFERROR(VLOOKUP(CONCATENATE(C691,M691),Diccionarios!$H$4:$L$2127,3,0),"NA")</f>
        <v>ARTEFACTA</v>
      </c>
      <c r="E691" s="89" t="str">
        <f>IFERROR(VLOOKUP(CONCATENATE(C691,M691),Diccionarios!$H$4:$L$2127,5,0),"NA")</f>
        <v>ARTEFACTA TIENDA RIOBAMBA 605</v>
      </c>
      <c r="F691" s="89" t="str">
        <f>IFERROR(VLOOKUP(CONCATENATE(C691,M691),Diccionarios!$H$4:$N$2127,7,0),"NA")</f>
        <v>196 - 605-TIENDA RIOBAMBA 605</v>
      </c>
      <c r="G691" s="94">
        <f>VLOOKUP(F691,Diccionarios!$N$5:$P$2127,2,0)</f>
        <v>196</v>
      </c>
      <c r="H691" s="89" t="str">
        <f>IFERROR(VLOOKUP(E691,Diccionarios!$L$5:$M$2127,2,0),"NA")</f>
        <v>BRONCE</v>
      </c>
      <c r="I691" s="89" t="str">
        <f>IFERROR(VLOOKUP(M691,Diccionarios!$K$5:$P$2127,6,0),"NA")</f>
        <v>FISICO</v>
      </c>
      <c r="J691" s="89" t="str">
        <f>IFERROR(VLOOKUP(N691,Diccionarios!$U$4:$V$12,2,0),"NA")</f>
        <v>COCINAS</v>
      </c>
      <c r="K691" s="89" t="str">
        <f>IFERROR(VLOOKUP(O691,Diccionarios!$X$5:$Y$43,2,0),"NA")</f>
        <v>COCCION 24"</v>
      </c>
      <c r="L691" s="1" t="s">
        <v>130</v>
      </c>
      <c r="M691" s="28" t="s">
        <v>2682</v>
      </c>
      <c r="N691" s="1" t="s">
        <v>2887</v>
      </c>
      <c r="O691" s="1" t="s">
        <v>2889</v>
      </c>
      <c r="P691" s="30">
        <v>5</v>
      </c>
      <c r="Q691" s="30">
        <v>2</v>
      </c>
      <c r="T691" s="1">
        <v>2</v>
      </c>
      <c r="V691" s="1">
        <v>1</v>
      </c>
      <c r="W691" s="1">
        <v>2</v>
      </c>
      <c r="Z691" s="1">
        <v>1</v>
      </c>
    </row>
    <row r="692" spans="2:27" hidden="1">
      <c r="B692" s="89" t="str">
        <f>IFERROR(VLOOKUP(L692,Diccionarios!$B$5:$E$21,4,0),"NA")</f>
        <v>HEIDI KARIOBA</v>
      </c>
      <c r="C692" s="89" t="str">
        <f>IFERROR(VLOOKUP(L692,Diccionarios!$B$5:$E$21,3,0),"NA")</f>
        <v>UNICOMER DE ECUADOR SA</v>
      </c>
      <c r="D692" s="89" t="str">
        <f>IFERROR(VLOOKUP(CONCATENATE(C692,M692),Diccionarios!$H$4:$L$2127,3,0),"NA")</f>
        <v>ARTEFACTA</v>
      </c>
      <c r="E692" s="89" t="str">
        <f>IFERROR(VLOOKUP(CONCATENATE(C692,M692),Diccionarios!$H$4:$L$2127,5,0),"NA")</f>
        <v>ARTEFACTA TIENDA RIOBAMBA 605</v>
      </c>
      <c r="F692" s="89" t="str">
        <f>IFERROR(VLOOKUP(CONCATENATE(C692,M692),Diccionarios!$H$4:$N$2127,7,0),"NA")</f>
        <v>196 - 605-TIENDA RIOBAMBA 605</v>
      </c>
      <c r="G692" s="94">
        <f>VLOOKUP(F692,Diccionarios!$N$5:$P$2127,2,0)</f>
        <v>196</v>
      </c>
      <c r="H692" s="89" t="str">
        <f>IFERROR(VLOOKUP(E692,Diccionarios!$L$5:$M$2127,2,0),"NA")</f>
        <v>BRONCE</v>
      </c>
      <c r="I692" s="89" t="str">
        <f>IFERROR(VLOOKUP(M692,Diccionarios!$K$5:$P$2127,6,0),"NA")</f>
        <v>FISICO</v>
      </c>
      <c r="J692" s="89" t="str">
        <f>IFERROR(VLOOKUP(N692,Diccionarios!$U$4:$V$12,2,0),"NA")</f>
        <v>COCINAS</v>
      </c>
      <c r="K692" s="89" t="str">
        <f>IFERROR(VLOOKUP(O692,Diccionarios!$X$5:$Y$43,2,0),"NA")</f>
        <v>COCCION 30"</v>
      </c>
      <c r="L692" s="1" t="s">
        <v>130</v>
      </c>
      <c r="M692" s="28" t="s">
        <v>2682</v>
      </c>
      <c r="N692" s="1" t="s">
        <v>2887</v>
      </c>
      <c r="O692" s="1" t="s">
        <v>2890</v>
      </c>
      <c r="P692" s="30">
        <v>2</v>
      </c>
      <c r="Q692" s="30"/>
      <c r="S692" s="1">
        <v>1</v>
      </c>
    </row>
    <row r="693" spans="2:27" hidden="1">
      <c r="B693" s="89" t="str">
        <f>IFERROR(VLOOKUP(L693,Diccionarios!$B$5:$E$21,4,0),"NA")</f>
        <v>HEIDI KARIOBA</v>
      </c>
      <c r="C693" s="89" t="str">
        <f>IFERROR(VLOOKUP(L693,Diccionarios!$B$5:$E$21,3,0),"NA")</f>
        <v>UNICOMER DE ECUADOR SA</v>
      </c>
      <c r="D693" s="89" t="str">
        <f>IFERROR(VLOOKUP(CONCATENATE(C693,M693),Diccionarios!$H$4:$L$2127,3,0),"NA")</f>
        <v>ARTEFACTA</v>
      </c>
      <c r="E693" s="89" t="str">
        <f>IFERROR(VLOOKUP(CONCATENATE(C693,M693),Diccionarios!$H$4:$L$2127,5,0),"NA")</f>
        <v>ARTEFACTA TIENDA RIOBAMBA 605</v>
      </c>
      <c r="F693" s="89" t="str">
        <f>IFERROR(VLOOKUP(CONCATENATE(C693,M693),Diccionarios!$H$4:$N$2127,7,0),"NA")</f>
        <v>196 - 605-TIENDA RIOBAMBA 605</v>
      </c>
      <c r="G693" s="94">
        <f>VLOOKUP(F693,Diccionarios!$N$5:$P$2127,2,0)</f>
        <v>196</v>
      </c>
      <c r="H693" s="89" t="str">
        <f>IFERROR(VLOOKUP(E693,Diccionarios!$L$5:$M$2127,2,0),"NA")</f>
        <v>BRONCE</v>
      </c>
      <c r="I693" s="89" t="str">
        <f>IFERROR(VLOOKUP(M693,Diccionarios!$K$5:$P$2127,6,0),"NA")</f>
        <v>FISICO</v>
      </c>
      <c r="J693" s="89" t="str">
        <f>IFERROR(VLOOKUP(N693,Diccionarios!$U$4:$V$12,2,0),"NA")</f>
        <v>EMPOTRE</v>
      </c>
      <c r="K693" s="89" t="str">
        <f>IFERROR(VLOOKUP(O693,Diccionarios!$X$5:$Y$43,2,0),"NA")</f>
        <v>CAMPANA 60 CM</v>
      </c>
      <c r="L693" s="1" t="s">
        <v>130</v>
      </c>
      <c r="M693" s="28" t="s">
        <v>2682</v>
      </c>
      <c r="N693" s="1" t="s">
        <v>2895</v>
      </c>
      <c r="O693" s="1" t="s">
        <v>2914</v>
      </c>
      <c r="P693" s="30">
        <v>1</v>
      </c>
      <c r="Q693" s="30"/>
    </row>
    <row r="694" spans="2:27" hidden="1">
      <c r="B694" s="89" t="str">
        <f>IFERROR(VLOOKUP(L694,Diccionarios!$B$5:$E$21,4,0),"NA")</f>
        <v>HEIDI KARIOBA</v>
      </c>
      <c r="C694" s="89" t="str">
        <f>IFERROR(VLOOKUP(L694,Diccionarios!$B$5:$E$21,3,0),"NA")</f>
        <v>UNICOMER DE ECUADOR SA</v>
      </c>
      <c r="D694" s="89" t="str">
        <f>IFERROR(VLOOKUP(CONCATENATE(C694,M694),Diccionarios!$H$4:$L$2127,3,0),"NA")</f>
        <v>ARTEFACTA</v>
      </c>
      <c r="E694" s="89" t="str">
        <f>IFERROR(VLOOKUP(CONCATENATE(C694,M694),Diccionarios!$H$4:$L$2127,5,0),"NA")</f>
        <v>ARTEFACTA TIENDA RIOBAMBA 605</v>
      </c>
      <c r="F694" s="89" t="str">
        <f>IFERROR(VLOOKUP(CONCATENATE(C694,M694),Diccionarios!$H$4:$N$2127,7,0),"NA")</f>
        <v>196 - 605-TIENDA RIOBAMBA 605</v>
      </c>
      <c r="G694" s="94">
        <f>VLOOKUP(F694,Diccionarios!$N$5:$P$2127,2,0)</f>
        <v>196</v>
      </c>
      <c r="H694" s="89" t="str">
        <f>IFERROR(VLOOKUP(E694,Diccionarios!$L$5:$M$2127,2,0),"NA")</f>
        <v>BRONCE</v>
      </c>
      <c r="I694" s="89" t="str">
        <f>IFERROR(VLOOKUP(M694,Diccionarios!$K$5:$P$2127,6,0),"NA")</f>
        <v>FISICO</v>
      </c>
      <c r="J694" s="89" t="str">
        <f>IFERROR(VLOOKUP(N694,Diccionarios!$U$4:$V$12,2,0),"NA")</f>
        <v>GLOBALES</v>
      </c>
      <c r="K694" s="89" t="str">
        <f>IFERROR(VLOOKUP(O694,Diccionarios!$X$5:$Y$43,2,0),"NA")</f>
        <v>MICROONDAS</v>
      </c>
      <c r="L694" s="1" t="s">
        <v>130</v>
      </c>
      <c r="M694" s="28" t="s">
        <v>2682</v>
      </c>
      <c r="N694" s="1" t="s">
        <v>2904</v>
      </c>
      <c r="O694" s="1" t="s">
        <v>2905</v>
      </c>
      <c r="P694" s="30"/>
      <c r="Q694" s="30"/>
      <c r="Z694" s="1">
        <v>3</v>
      </c>
    </row>
    <row r="695" spans="2:27" hidden="1">
      <c r="B695" s="89" t="str">
        <f>IFERROR(VLOOKUP(L695,Diccionarios!$B$5:$E$21,4,0),"NA")</f>
        <v>HEIDI KARIOBA</v>
      </c>
      <c r="C695" s="89" t="str">
        <f>IFERROR(VLOOKUP(L695,Diccionarios!$B$5:$E$21,3,0),"NA")</f>
        <v>UNICOMER DE ECUADOR SA</v>
      </c>
      <c r="D695" s="89" t="str">
        <f>IFERROR(VLOOKUP(CONCATENATE(C695,M695),Diccionarios!$H$4:$L$2127,3,0),"NA")</f>
        <v>ARTEFACTA</v>
      </c>
      <c r="E695" s="89" t="str">
        <f>IFERROR(VLOOKUP(CONCATENATE(C695,M695),Diccionarios!$H$4:$L$2127,5,0),"NA")</f>
        <v>ARTEFACTA TIENDA RIOBAMBA 602</v>
      </c>
      <c r="F695" s="89" t="str">
        <f>IFERROR(VLOOKUP(CONCATENATE(C695,M695),Diccionarios!$H$4:$N$2127,7,0),"NA")</f>
        <v>195 - 602-TIENDA RIOBAMBA 602</v>
      </c>
      <c r="G695" s="94">
        <f>VLOOKUP(F695,Diccionarios!$N$5:$P$2127,2,0)</f>
        <v>195</v>
      </c>
      <c r="H695" s="89" t="str">
        <f>IFERROR(VLOOKUP(E695,Diccionarios!$L$5:$M$2127,2,0),"NA")</f>
        <v>BRONCE</v>
      </c>
      <c r="I695" s="89" t="str">
        <f>IFERROR(VLOOKUP(M695,Diccionarios!$K$5:$P$2127,6,0),"NA")</f>
        <v>FISICO</v>
      </c>
      <c r="J695" s="89" t="str">
        <f>IFERROR(VLOOKUP(N695,Diccionarios!$U$4:$V$12,2,0),"NA")</f>
        <v>REFRIGERACIÓN</v>
      </c>
      <c r="K695" s="89" t="str">
        <f>IFERROR(VLOOKUP(O695,Diccionarios!$X$5:$Y$43,2,0),"NA")</f>
        <v>PERSEUS</v>
      </c>
      <c r="L695" s="1" t="s">
        <v>130</v>
      </c>
      <c r="M695" s="28" t="s">
        <v>2679</v>
      </c>
      <c r="N695" s="1" t="s">
        <v>2883</v>
      </c>
      <c r="O695" s="1" t="s">
        <v>2885</v>
      </c>
      <c r="P695" s="30"/>
      <c r="Q695" s="30"/>
      <c r="V695" s="1">
        <v>1</v>
      </c>
      <c r="W695" s="1">
        <v>1</v>
      </c>
      <c r="Y695" s="1">
        <v>1</v>
      </c>
      <c r="Z695" s="1">
        <v>1</v>
      </c>
    </row>
    <row r="696" spans="2:27" hidden="1">
      <c r="B696" s="89" t="str">
        <f>IFERROR(VLOOKUP(L696,Diccionarios!$B$5:$E$21,4,0),"NA")</f>
        <v>HEIDI KARIOBA</v>
      </c>
      <c r="C696" s="89" t="str">
        <f>IFERROR(VLOOKUP(L696,Diccionarios!$B$5:$E$21,3,0),"NA")</f>
        <v>UNICOMER DE ECUADOR SA</v>
      </c>
      <c r="D696" s="89" t="str">
        <f>IFERROR(VLOOKUP(CONCATENATE(C696,M696),Diccionarios!$H$4:$L$2127,3,0),"NA")</f>
        <v>ARTEFACTA</v>
      </c>
      <c r="E696" s="89" t="str">
        <f>IFERROR(VLOOKUP(CONCATENATE(C696,M696),Diccionarios!$H$4:$L$2127,5,0),"NA")</f>
        <v>ARTEFACTA TIENDA RIOBAMBA 602</v>
      </c>
      <c r="F696" s="89" t="str">
        <f>IFERROR(VLOOKUP(CONCATENATE(C696,M696),Diccionarios!$H$4:$N$2127,7,0),"NA")</f>
        <v>195 - 602-TIENDA RIOBAMBA 602</v>
      </c>
      <c r="G696" s="94">
        <f>VLOOKUP(F696,Diccionarios!$N$5:$P$2127,2,0)</f>
        <v>195</v>
      </c>
      <c r="H696" s="89" t="str">
        <f>IFERROR(VLOOKUP(E696,Diccionarios!$L$5:$M$2127,2,0),"NA")</f>
        <v>BRONCE</v>
      </c>
      <c r="I696" s="89" t="str">
        <f>IFERROR(VLOOKUP(M696,Diccionarios!$K$5:$P$2127,6,0),"NA")</f>
        <v>FISICO</v>
      </c>
      <c r="J696" s="89" t="str">
        <f>IFERROR(VLOOKUP(N696,Diccionarios!$U$4:$V$12,2,0),"NA")</f>
        <v>REFRIGERACIÓN</v>
      </c>
      <c r="K696" s="89" t="str">
        <f>IFERROR(VLOOKUP(O696,Diccionarios!$X$5:$Y$43,2,0),"NA")</f>
        <v xml:space="preserve">POLARES </v>
      </c>
      <c r="L696" s="1" t="s">
        <v>130</v>
      </c>
      <c r="M696" s="28" t="s">
        <v>2679</v>
      </c>
      <c r="N696" s="1" t="s">
        <v>2883</v>
      </c>
      <c r="O696" s="1" t="s">
        <v>2886</v>
      </c>
      <c r="P696" s="30"/>
      <c r="Q696" s="30"/>
      <c r="W696" s="1">
        <v>1</v>
      </c>
    </row>
    <row r="697" spans="2:27" hidden="1">
      <c r="B697" s="89" t="str">
        <f>IFERROR(VLOOKUP(L697,Diccionarios!$B$5:$E$21,4,0),"NA")</f>
        <v>HEIDI KARIOBA</v>
      </c>
      <c r="C697" s="89" t="str">
        <f>IFERROR(VLOOKUP(L697,Diccionarios!$B$5:$E$21,3,0),"NA")</f>
        <v>UNICOMER DE ECUADOR SA</v>
      </c>
      <c r="D697" s="89" t="str">
        <f>IFERROR(VLOOKUP(CONCATENATE(C697,M697),Diccionarios!$H$4:$L$2127,3,0),"NA")</f>
        <v>ARTEFACTA</v>
      </c>
      <c r="E697" s="89" t="str">
        <f>IFERROR(VLOOKUP(CONCATENATE(C697,M697),Diccionarios!$H$4:$L$2127,5,0),"NA")</f>
        <v>ARTEFACTA TIENDA RIOBAMBA 602</v>
      </c>
      <c r="F697" s="89" t="str">
        <f>IFERROR(VLOOKUP(CONCATENATE(C697,M697),Diccionarios!$H$4:$N$2127,7,0),"NA")</f>
        <v>195 - 602-TIENDA RIOBAMBA 602</v>
      </c>
      <c r="G697" s="94">
        <f>VLOOKUP(F697,Diccionarios!$N$5:$P$2127,2,0)</f>
        <v>195</v>
      </c>
      <c r="H697" s="89" t="str">
        <f>IFERROR(VLOOKUP(E697,Diccionarios!$L$5:$M$2127,2,0),"NA")</f>
        <v>BRONCE</v>
      </c>
      <c r="I697" s="89" t="str">
        <f>IFERROR(VLOOKUP(M697,Diccionarios!$K$5:$P$2127,6,0),"NA")</f>
        <v>FISICO</v>
      </c>
      <c r="J697" s="89" t="str">
        <f>IFERROR(VLOOKUP(N697,Diccionarios!$U$4:$V$12,2,0),"NA")</f>
        <v>REFRIGERACIÓN</v>
      </c>
      <c r="K697" s="89" t="str">
        <f>IFERROR(VLOOKUP(O697,Diccionarios!$X$5:$Y$43,2,0),"NA")</f>
        <v>SIDE BY SIDE</v>
      </c>
      <c r="L697" s="1" t="s">
        <v>130</v>
      </c>
      <c r="M697" s="28" t="s">
        <v>2679</v>
      </c>
      <c r="N697" s="1" t="s">
        <v>2883</v>
      </c>
      <c r="O697" s="1" t="s">
        <v>2906</v>
      </c>
      <c r="P697" s="30"/>
      <c r="Q697" s="30"/>
      <c r="Z697" s="1">
        <v>1</v>
      </c>
    </row>
    <row r="698" spans="2:27" hidden="1">
      <c r="B698" s="89" t="str">
        <f>IFERROR(VLOOKUP(L698,Diccionarios!$B$5:$E$21,4,0),"NA")</f>
        <v>HEIDI KARIOBA</v>
      </c>
      <c r="C698" s="89" t="str">
        <f>IFERROR(VLOOKUP(L698,Diccionarios!$B$5:$E$21,3,0),"NA")</f>
        <v>UNICOMER DE ECUADOR SA</v>
      </c>
      <c r="D698" s="89" t="str">
        <f>IFERROR(VLOOKUP(CONCATENATE(C698,M698),Diccionarios!$H$4:$L$2127,3,0),"NA")</f>
        <v>ARTEFACTA</v>
      </c>
      <c r="E698" s="89" t="str">
        <f>IFERROR(VLOOKUP(CONCATENATE(C698,M698),Diccionarios!$H$4:$L$2127,5,0),"NA")</f>
        <v>ARTEFACTA TIENDA RIOBAMBA 602</v>
      </c>
      <c r="F698" s="89" t="str">
        <f>IFERROR(VLOOKUP(CONCATENATE(C698,M698),Diccionarios!$H$4:$N$2127,7,0),"NA")</f>
        <v>195 - 602-TIENDA RIOBAMBA 602</v>
      </c>
      <c r="G698" s="94">
        <f>VLOOKUP(F698,Diccionarios!$N$5:$P$2127,2,0)</f>
        <v>195</v>
      </c>
      <c r="H698" s="89" t="str">
        <f>IFERROR(VLOOKUP(E698,Diccionarios!$L$5:$M$2127,2,0),"NA")</f>
        <v>BRONCE</v>
      </c>
      <c r="I698" s="89" t="str">
        <f>IFERROR(VLOOKUP(M698,Diccionarios!$K$5:$P$2127,6,0),"NA")</f>
        <v>FISICO</v>
      </c>
      <c r="J698" s="89" t="str">
        <f>IFERROR(VLOOKUP(N698,Diccionarios!$U$4:$V$12,2,0),"NA")</f>
        <v>COCINAS</v>
      </c>
      <c r="K698" s="89" t="str">
        <f>IFERROR(VLOOKUP(O698,Diccionarios!$X$5:$Y$43,2,0),"NA")</f>
        <v>COCCION 20"</v>
      </c>
      <c r="L698" s="1" t="s">
        <v>130</v>
      </c>
      <c r="M698" s="28" t="s">
        <v>2679</v>
      </c>
      <c r="N698" s="1" t="s">
        <v>2887</v>
      </c>
      <c r="O698" s="1" t="s">
        <v>2888</v>
      </c>
      <c r="P698" s="30"/>
      <c r="Q698" s="30"/>
      <c r="V698" s="1">
        <v>1</v>
      </c>
      <c r="AA698" s="1">
        <v>1</v>
      </c>
    </row>
    <row r="699" spans="2:27" hidden="1">
      <c r="B699" s="89" t="str">
        <f>IFERROR(VLOOKUP(L699,Diccionarios!$B$5:$E$21,4,0),"NA")</f>
        <v>HEIDI KARIOBA</v>
      </c>
      <c r="C699" s="89" t="str">
        <f>IFERROR(VLOOKUP(L699,Diccionarios!$B$5:$E$21,3,0),"NA")</f>
        <v>UNICOMER DE ECUADOR SA</v>
      </c>
      <c r="D699" s="89" t="str">
        <f>IFERROR(VLOOKUP(CONCATENATE(C699,M699),Diccionarios!$H$4:$L$2127,3,0),"NA")</f>
        <v>ARTEFACTA</v>
      </c>
      <c r="E699" s="89" t="str">
        <f>IFERROR(VLOOKUP(CONCATENATE(C699,M699),Diccionarios!$H$4:$L$2127,5,0),"NA")</f>
        <v>ARTEFACTA TIENDA RIOBAMBA 602</v>
      </c>
      <c r="F699" s="89" t="str">
        <f>IFERROR(VLOOKUP(CONCATENATE(C699,M699),Diccionarios!$H$4:$N$2127,7,0),"NA")</f>
        <v>195 - 602-TIENDA RIOBAMBA 602</v>
      </c>
      <c r="G699" s="94">
        <f>VLOOKUP(F699,Diccionarios!$N$5:$P$2127,2,0)</f>
        <v>195</v>
      </c>
      <c r="H699" s="89" t="str">
        <f>IFERROR(VLOOKUP(E699,Diccionarios!$L$5:$M$2127,2,0),"NA")</f>
        <v>BRONCE</v>
      </c>
      <c r="I699" s="89" t="str">
        <f>IFERROR(VLOOKUP(M699,Diccionarios!$K$5:$P$2127,6,0),"NA")</f>
        <v>FISICO</v>
      </c>
      <c r="J699" s="89" t="str">
        <f>IFERROR(VLOOKUP(N699,Diccionarios!$U$4:$V$12,2,0),"NA")</f>
        <v>COCINAS</v>
      </c>
      <c r="K699" s="89" t="str">
        <f>IFERROR(VLOOKUP(O699,Diccionarios!$X$5:$Y$43,2,0),"NA")</f>
        <v>COCCION 24"</v>
      </c>
      <c r="L699" s="1" t="s">
        <v>130</v>
      </c>
      <c r="M699" s="28" t="s">
        <v>2679</v>
      </c>
      <c r="N699" s="1" t="s">
        <v>2887</v>
      </c>
      <c r="O699" s="1" t="s">
        <v>2889</v>
      </c>
      <c r="P699" s="30"/>
      <c r="Q699" s="30"/>
      <c r="T699" s="1">
        <v>1</v>
      </c>
      <c r="U699" s="1">
        <v>1</v>
      </c>
      <c r="V699" s="1">
        <v>1</v>
      </c>
      <c r="W699" s="1">
        <v>1</v>
      </c>
      <c r="X699" s="1">
        <v>1</v>
      </c>
      <c r="Z699" s="1">
        <v>2</v>
      </c>
      <c r="AA699" s="1">
        <v>1</v>
      </c>
    </row>
    <row r="700" spans="2:27" hidden="1">
      <c r="B700" s="89" t="str">
        <f>IFERROR(VLOOKUP(L700,Diccionarios!$B$5:$E$21,4,0),"NA")</f>
        <v>HEIDI KARIOBA</v>
      </c>
      <c r="C700" s="89" t="str">
        <f>IFERROR(VLOOKUP(L700,Diccionarios!$B$5:$E$21,3,0),"NA")</f>
        <v>UNICOMER DE ECUADOR SA</v>
      </c>
      <c r="D700" s="89" t="str">
        <f>IFERROR(VLOOKUP(CONCATENATE(C700,M700),Diccionarios!$H$4:$L$2127,3,0),"NA")</f>
        <v>ARTEFACTA</v>
      </c>
      <c r="E700" s="89" t="str">
        <f>IFERROR(VLOOKUP(CONCATENATE(C700,M700),Diccionarios!$H$4:$L$2127,5,0),"NA")</f>
        <v>ARTEFACTA TIENDA RIOBAMBA 602</v>
      </c>
      <c r="F700" s="89" t="str">
        <f>IFERROR(VLOOKUP(CONCATENATE(C700,M700),Diccionarios!$H$4:$N$2127,7,0),"NA")</f>
        <v>195 - 602-TIENDA RIOBAMBA 602</v>
      </c>
      <c r="G700" s="94">
        <f>VLOOKUP(F700,Diccionarios!$N$5:$P$2127,2,0)</f>
        <v>195</v>
      </c>
      <c r="H700" s="89" t="str">
        <f>IFERROR(VLOOKUP(E700,Diccionarios!$L$5:$M$2127,2,0),"NA")</f>
        <v>BRONCE</v>
      </c>
      <c r="I700" s="89" t="str">
        <f>IFERROR(VLOOKUP(M700,Diccionarios!$K$5:$P$2127,6,0),"NA")</f>
        <v>FISICO</v>
      </c>
      <c r="J700" s="89" t="str">
        <f>IFERROR(VLOOKUP(N700,Diccionarios!$U$4:$V$12,2,0),"NA")</f>
        <v>COCINAS</v>
      </c>
      <c r="K700" s="89" t="str">
        <f>IFERROR(VLOOKUP(O700,Diccionarios!$X$5:$Y$43,2,0),"NA")</f>
        <v>COCCION 30"</v>
      </c>
      <c r="L700" s="1" t="s">
        <v>130</v>
      </c>
      <c r="M700" s="28" t="s">
        <v>2679</v>
      </c>
      <c r="N700" s="1" t="s">
        <v>2887</v>
      </c>
      <c r="O700" s="1" t="s">
        <v>2890</v>
      </c>
      <c r="P700" s="30">
        <v>1</v>
      </c>
      <c r="Q700" s="30"/>
      <c r="S700" s="1">
        <v>1</v>
      </c>
      <c r="V700" s="1">
        <v>3</v>
      </c>
      <c r="W700" s="1">
        <v>1</v>
      </c>
      <c r="Y700" s="1">
        <v>1</v>
      </c>
      <c r="Z700" s="1">
        <v>2</v>
      </c>
      <c r="AA700" s="1">
        <v>1</v>
      </c>
    </row>
    <row r="701" spans="2:27" hidden="1">
      <c r="B701" s="89" t="str">
        <f>IFERROR(VLOOKUP(L701,Diccionarios!$B$5:$E$21,4,0),"NA")</f>
        <v>HEIDI KARIOBA</v>
      </c>
      <c r="C701" s="89" t="str">
        <f>IFERROR(VLOOKUP(L701,Diccionarios!$B$5:$E$21,3,0),"NA")</f>
        <v>UNICOMER DE ECUADOR SA</v>
      </c>
      <c r="D701" s="89" t="str">
        <f>IFERROR(VLOOKUP(CONCATENATE(C701,M701),Diccionarios!$H$4:$L$2127,3,0),"NA")</f>
        <v>ARTEFACTA</v>
      </c>
      <c r="E701" s="89" t="str">
        <f>IFERROR(VLOOKUP(CONCATENATE(C701,M701),Diccionarios!$H$4:$L$2127,5,0),"NA")</f>
        <v>ARTEFACTA TIENDA RIOBAMBA 602</v>
      </c>
      <c r="F701" s="89" t="str">
        <f>IFERROR(VLOOKUP(CONCATENATE(C701,M701),Diccionarios!$H$4:$N$2127,7,0),"NA")</f>
        <v>195 - 602-TIENDA RIOBAMBA 602</v>
      </c>
      <c r="G701" s="94">
        <f>VLOOKUP(F701,Diccionarios!$N$5:$P$2127,2,0)</f>
        <v>195</v>
      </c>
      <c r="H701" s="89" t="str">
        <f>IFERROR(VLOOKUP(E701,Diccionarios!$L$5:$M$2127,2,0),"NA")</f>
        <v>BRONCE</v>
      </c>
      <c r="I701" s="89" t="str">
        <f>IFERROR(VLOOKUP(M701,Diccionarios!$K$5:$P$2127,6,0),"NA")</f>
        <v>FISICO</v>
      </c>
      <c r="J701" s="89" t="str">
        <f>IFERROR(VLOOKUP(N701,Diccionarios!$U$4:$V$12,2,0),"NA")</f>
        <v>GLOBALES</v>
      </c>
      <c r="K701" s="89" t="str">
        <f>IFERROR(VLOOKUP(O701,Diccionarios!$X$5:$Y$43,2,0),"NA")</f>
        <v>DISPENSADORES</v>
      </c>
      <c r="L701" s="1" t="s">
        <v>130</v>
      </c>
      <c r="M701" s="28" t="s">
        <v>2679</v>
      </c>
      <c r="N701" s="1" t="s">
        <v>2900</v>
      </c>
      <c r="O701" s="1" t="s">
        <v>2903</v>
      </c>
      <c r="P701" s="30"/>
      <c r="Q701" s="30"/>
      <c r="S701" s="1">
        <v>1</v>
      </c>
    </row>
    <row r="702" spans="2:27" hidden="1">
      <c r="B702" s="89" t="str">
        <f>IFERROR(VLOOKUP(L702,Diccionarios!$B$5:$E$21,4,0),"NA")</f>
        <v>HEIDI KARIOBA</v>
      </c>
      <c r="C702" s="89" t="str">
        <f>IFERROR(VLOOKUP(L702,Diccionarios!$B$5:$E$21,3,0),"NA")</f>
        <v>UNICOMER DE ECUADOR SA</v>
      </c>
      <c r="D702" s="89" t="str">
        <f>IFERROR(VLOOKUP(CONCATENATE(C702,M702),Diccionarios!$H$4:$L$2127,3,0),"NA")</f>
        <v>ARTEFACTA</v>
      </c>
      <c r="E702" s="89" t="str">
        <f>IFERROR(VLOOKUP(CONCATENATE(C702,M702),Diccionarios!$H$4:$L$2127,5,0),"NA")</f>
        <v>ARTEFACTA TIENDA RIOBAMBA 602</v>
      </c>
      <c r="F702" s="89" t="str">
        <f>IFERROR(VLOOKUP(CONCATENATE(C702,M702),Diccionarios!$H$4:$N$2127,7,0),"NA")</f>
        <v>195 - 602-TIENDA RIOBAMBA 602</v>
      </c>
      <c r="G702" s="94">
        <f>VLOOKUP(F702,Diccionarios!$N$5:$P$2127,2,0)</f>
        <v>195</v>
      </c>
      <c r="H702" s="89" t="str">
        <f>IFERROR(VLOOKUP(E702,Diccionarios!$L$5:$M$2127,2,0),"NA")</f>
        <v>BRONCE</v>
      </c>
      <c r="I702" s="89" t="str">
        <f>IFERROR(VLOOKUP(M702,Diccionarios!$K$5:$P$2127,6,0),"NA")</f>
        <v>FISICO</v>
      </c>
      <c r="J702" s="89" t="str">
        <f>IFERROR(VLOOKUP(N702,Diccionarios!$U$4:$V$12,2,0),"NA")</f>
        <v>GLOBALES</v>
      </c>
      <c r="K702" s="89" t="str">
        <f>IFERROR(VLOOKUP(O702,Diccionarios!$X$5:$Y$43,2,0),"NA")</f>
        <v>MICROONDAS</v>
      </c>
      <c r="L702" s="1" t="s">
        <v>130</v>
      </c>
      <c r="M702" s="28" t="s">
        <v>2679</v>
      </c>
      <c r="N702" s="1" t="s">
        <v>2904</v>
      </c>
      <c r="O702" s="1" t="s">
        <v>2905</v>
      </c>
      <c r="P702" s="30"/>
      <c r="Q702" s="30"/>
      <c r="Z702" s="1">
        <v>3</v>
      </c>
      <c r="AA702" s="1">
        <v>1</v>
      </c>
    </row>
    <row r="703" spans="2:27" hidden="1">
      <c r="B703" s="89" t="str">
        <f>IFERROR(VLOOKUP(L703,Diccionarios!$B$5:$E$21,4,0),"NA")</f>
        <v>HEIDI KARIOBA</v>
      </c>
      <c r="C703" s="89" t="str">
        <f>IFERROR(VLOOKUP(L703,Diccionarios!$B$5:$E$21,3,0),"NA")</f>
        <v>UNICOMER DE ECUADOR SA</v>
      </c>
      <c r="D703" s="89" t="str">
        <f>IFERROR(VLOOKUP(CONCATENATE(C703,M703),Diccionarios!$H$4:$L$2127,3,0),"NA")</f>
        <v>ARTEFACTA</v>
      </c>
      <c r="E703" s="89" t="str">
        <f>IFERROR(VLOOKUP(CONCATENATE(C703,M703),Diccionarios!$H$4:$L$2127,5,0),"NA")</f>
        <v>ARTEFACTA TIENDA RECREO 1790</v>
      </c>
      <c r="F703" s="89" t="str">
        <f>IFERROR(VLOOKUP(CONCATENATE(C703,M703),Diccionarios!$H$4:$N$2127,7,0),"NA")</f>
        <v>185 - 1790-TIENDA RECREO 1790</v>
      </c>
      <c r="G703" s="94">
        <f>VLOOKUP(F703,Diccionarios!$N$5:$P$2127,2,0)</f>
        <v>185</v>
      </c>
      <c r="H703" s="89" t="str">
        <f>IFERROR(VLOOKUP(E703,Diccionarios!$L$5:$M$2127,2,0),"NA")</f>
        <v>PLATINO</v>
      </c>
      <c r="I703" s="89" t="str">
        <f>IFERROR(VLOOKUP(M703,Diccionarios!$K$5:$P$2127,6,0),"NA")</f>
        <v>FISICO</v>
      </c>
      <c r="J703" s="89" t="str">
        <f>IFERROR(VLOOKUP(N703,Diccionarios!$U$4:$V$12,2,0),"NA")</f>
        <v>REFRIGERACIÓN</v>
      </c>
      <c r="K703" s="89" t="str">
        <f>IFERROR(VLOOKUP(O703,Diccionarios!$X$5:$Y$43,2,0),"NA")</f>
        <v>FRIGOBARES</v>
      </c>
      <c r="L703" s="1" t="s">
        <v>130</v>
      </c>
      <c r="M703" s="28" t="s">
        <v>2676</v>
      </c>
      <c r="N703" s="1" t="s">
        <v>2883</v>
      </c>
      <c r="O703" s="1" t="s">
        <v>2884</v>
      </c>
      <c r="P703" s="30"/>
      <c r="Q703" s="30"/>
      <c r="R703" s="1">
        <v>1</v>
      </c>
      <c r="AA703" s="1">
        <v>1</v>
      </c>
    </row>
    <row r="704" spans="2:27" hidden="1">
      <c r="B704" s="89" t="str">
        <f>IFERROR(VLOOKUP(L704,Diccionarios!$B$5:$E$21,4,0),"NA")</f>
        <v>HEIDI KARIOBA</v>
      </c>
      <c r="C704" s="89" t="str">
        <f>IFERROR(VLOOKUP(L704,Diccionarios!$B$5:$E$21,3,0),"NA")</f>
        <v>UNICOMER DE ECUADOR SA</v>
      </c>
      <c r="D704" s="89" t="str">
        <f>IFERROR(VLOOKUP(CONCATENATE(C704,M704),Diccionarios!$H$4:$L$2127,3,0),"NA")</f>
        <v>ARTEFACTA</v>
      </c>
      <c r="E704" s="89" t="str">
        <f>IFERROR(VLOOKUP(CONCATENATE(C704,M704),Diccionarios!$H$4:$L$2127,5,0),"NA")</f>
        <v>ARTEFACTA TIENDA RECREO 1790</v>
      </c>
      <c r="F704" s="89" t="str">
        <f>IFERROR(VLOOKUP(CONCATENATE(C704,M704),Diccionarios!$H$4:$N$2127,7,0),"NA")</f>
        <v>185 - 1790-TIENDA RECREO 1790</v>
      </c>
      <c r="G704" s="94">
        <f>VLOOKUP(F704,Diccionarios!$N$5:$P$2127,2,0)</f>
        <v>185</v>
      </c>
      <c r="H704" s="89" t="str">
        <f>IFERROR(VLOOKUP(E704,Diccionarios!$L$5:$M$2127,2,0),"NA")</f>
        <v>PLATINO</v>
      </c>
      <c r="I704" s="89" t="str">
        <f>IFERROR(VLOOKUP(M704,Diccionarios!$K$5:$P$2127,6,0),"NA")</f>
        <v>FISICO</v>
      </c>
      <c r="J704" s="89" t="str">
        <f>IFERROR(VLOOKUP(N704,Diccionarios!$U$4:$V$12,2,0),"NA")</f>
        <v>REFRIGERACIÓN</v>
      </c>
      <c r="K704" s="89" t="str">
        <f>IFERROR(VLOOKUP(O704,Diccionarios!$X$5:$Y$43,2,0),"NA")</f>
        <v>PERSEUS</v>
      </c>
      <c r="L704" s="1" t="s">
        <v>130</v>
      </c>
      <c r="M704" s="28" t="s">
        <v>2676</v>
      </c>
      <c r="N704" s="1" t="s">
        <v>2883</v>
      </c>
      <c r="O704" s="1" t="s">
        <v>2885</v>
      </c>
      <c r="P704" s="30">
        <v>5</v>
      </c>
      <c r="Q704" s="30">
        <v>3</v>
      </c>
      <c r="R704" s="1">
        <v>1</v>
      </c>
      <c r="S704" s="1">
        <v>2</v>
      </c>
      <c r="T704" s="1">
        <v>3</v>
      </c>
      <c r="V704" s="1">
        <v>4</v>
      </c>
      <c r="W704" s="1">
        <v>8</v>
      </c>
      <c r="X704" s="1">
        <v>5</v>
      </c>
      <c r="AA704" s="1">
        <v>1</v>
      </c>
    </row>
    <row r="705" spans="2:27" hidden="1">
      <c r="B705" s="89" t="str">
        <f>IFERROR(VLOOKUP(L705,Diccionarios!$B$5:$E$21,4,0),"NA")</f>
        <v>HEIDI KARIOBA</v>
      </c>
      <c r="C705" s="89" t="str">
        <f>IFERROR(VLOOKUP(L705,Diccionarios!$B$5:$E$21,3,0),"NA")</f>
        <v>UNICOMER DE ECUADOR SA</v>
      </c>
      <c r="D705" s="89" t="str">
        <f>IFERROR(VLOOKUP(CONCATENATE(C705,M705),Diccionarios!$H$4:$L$2127,3,0),"NA")</f>
        <v>ARTEFACTA</v>
      </c>
      <c r="E705" s="89" t="str">
        <f>IFERROR(VLOOKUP(CONCATENATE(C705,M705),Diccionarios!$H$4:$L$2127,5,0),"NA")</f>
        <v>ARTEFACTA TIENDA RECREO 1790</v>
      </c>
      <c r="F705" s="89" t="str">
        <f>IFERROR(VLOOKUP(CONCATENATE(C705,M705),Diccionarios!$H$4:$N$2127,7,0),"NA")</f>
        <v>185 - 1790-TIENDA RECREO 1790</v>
      </c>
      <c r="G705" s="94">
        <f>VLOOKUP(F705,Diccionarios!$N$5:$P$2127,2,0)</f>
        <v>185</v>
      </c>
      <c r="H705" s="89" t="str">
        <f>IFERROR(VLOOKUP(E705,Diccionarios!$L$5:$M$2127,2,0),"NA")</f>
        <v>PLATINO</v>
      </c>
      <c r="I705" s="89" t="str">
        <f>IFERROR(VLOOKUP(M705,Diccionarios!$K$5:$P$2127,6,0),"NA")</f>
        <v>FISICO</v>
      </c>
      <c r="J705" s="89" t="str">
        <f>IFERROR(VLOOKUP(N705,Diccionarios!$U$4:$V$12,2,0),"NA")</f>
        <v>REFRIGERACIÓN</v>
      </c>
      <c r="K705" s="89" t="str">
        <f>IFERROR(VLOOKUP(O705,Diccionarios!$X$5:$Y$43,2,0),"NA")</f>
        <v xml:space="preserve">POLARES </v>
      </c>
      <c r="L705" s="1" t="s">
        <v>130</v>
      </c>
      <c r="M705" s="28" t="s">
        <v>2676</v>
      </c>
      <c r="N705" s="1" t="s">
        <v>2883</v>
      </c>
      <c r="O705" s="1" t="s">
        <v>2886</v>
      </c>
      <c r="P705" s="30">
        <v>3</v>
      </c>
      <c r="Q705" s="30">
        <v>2</v>
      </c>
      <c r="R705" s="1">
        <v>6</v>
      </c>
      <c r="S705" s="1">
        <v>3</v>
      </c>
      <c r="T705" s="1">
        <v>8</v>
      </c>
      <c r="U705" s="1">
        <v>6</v>
      </c>
      <c r="V705" s="1">
        <v>5</v>
      </c>
      <c r="W705" s="1">
        <v>3</v>
      </c>
      <c r="X705" s="1">
        <v>10</v>
      </c>
      <c r="AA705" s="1">
        <v>7</v>
      </c>
    </row>
    <row r="706" spans="2:27" hidden="1">
      <c r="B706" s="89" t="str">
        <f>IFERROR(VLOOKUP(L706,Diccionarios!$B$5:$E$21,4,0),"NA")</f>
        <v>HEIDI KARIOBA</v>
      </c>
      <c r="C706" s="89" t="str">
        <f>IFERROR(VLOOKUP(L706,Diccionarios!$B$5:$E$21,3,0),"NA")</f>
        <v>UNICOMER DE ECUADOR SA</v>
      </c>
      <c r="D706" s="89" t="str">
        <f>IFERROR(VLOOKUP(CONCATENATE(C706,M706),Diccionarios!$H$4:$L$2127,3,0),"NA")</f>
        <v>ARTEFACTA</v>
      </c>
      <c r="E706" s="89" t="str">
        <f>IFERROR(VLOOKUP(CONCATENATE(C706,M706),Diccionarios!$H$4:$L$2127,5,0),"NA")</f>
        <v>ARTEFACTA TIENDA RECREO 1790</v>
      </c>
      <c r="F706" s="89" t="str">
        <f>IFERROR(VLOOKUP(CONCATENATE(C706,M706),Diccionarios!$H$4:$N$2127,7,0),"NA")</f>
        <v>185 - 1790-TIENDA RECREO 1790</v>
      </c>
      <c r="G706" s="94">
        <f>VLOOKUP(F706,Diccionarios!$N$5:$P$2127,2,0)</f>
        <v>185</v>
      </c>
      <c r="H706" s="89" t="str">
        <f>IFERROR(VLOOKUP(E706,Diccionarios!$L$5:$M$2127,2,0),"NA")</f>
        <v>PLATINO</v>
      </c>
      <c r="I706" s="89" t="str">
        <f>IFERROR(VLOOKUP(M706,Diccionarios!$K$5:$P$2127,6,0),"NA")</f>
        <v>FISICO</v>
      </c>
      <c r="J706" s="89" t="str">
        <f>IFERROR(VLOOKUP(N706,Diccionarios!$U$4:$V$12,2,0),"NA")</f>
        <v>REFRIGERACIÓN</v>
      </c>
      <c r="K706" s="89" t="str">
        <f>IFERROR(VLOOKUP(O706,Diccionarios!$X$5:$Y$43,2,0),"NA")</f>
        <v xml:space="preserve">POLARES </v>
      </c>
      <c r="L706" s="1" t="s">
        <v>130</v>
      </c>
      <c r="M706" s="28" t="s">
        <v>2676</v>
      </c>
      <c r="N706" s="1" t="s">
        <v>2883</v>
      </c>
      <c r="O706" s="1" t="s">
        <v>2909</v>
      </c>
      <c r="P706" s="30"/>
      <c r="Q706" s="30">
        <v>1</v>
      </c>
      <c r="R706" s="1">
        <v>1</v>
      </c>
      <c r="S706" s="1">
        <v>1</v>
      </c>
      <c r="T706" s="1">
        <v>1</v>
      </c>
      <c r="U706" s="1">
        <v>1</v>
      </c>
      <c r="V706" s="1">
        <v>1</v>
      </c>
    </row>
    <row r="707" spans="2:27" hidden="1">
      <c r="B707" s="89" t="str">
        <f>IFERROR(VLOOKUP(L707,Diccionarios!$B$5:$E$21,4,0),"NA")</f>
        <v>HEIDI KARIOBA</v>
      </c>
      <c r="C707" s="89" t="str">
        <f>IFERROR(VLOOKUP(L707,Diccionarios!$B$5:$E$21,3,0),"NA")</f>
        <v>UNICOMER DE ECUADOR SA</v>
      </c>
      <c r="D707" s="89" t="str">
        <f>IFERROR(VLOOKUP(CONCATENATE(C707,M707),Diccionarios!$H$4:$L$2127,3,0),"NA")</f>
        <v>ARTEFACTA</v>
      </c>
      <c r="E707" s="89" t="str">
        <f>IFERROR(VLOOKUP(CONCATENATE(C707,M707),Diccionarios!$H$4:$L$2127,5,0),"NA")</f>
        <v>ARTEFACTA TIENDA RECREO 1790</v>
      </c>
      <c r="F707" s="89" t="str">
        <f>IFERROR(VLOOKUP(CONCATENATE(C707,M707),Diccionarios!$H$4:$N$2127,7,0),"NA")</f>
        <v>185 - 1790-TIENDA RECREO 1790</v>
      </c>
      <c r="G707" s="94">
        <f>VLOOKUP(F707,Diccionarios!$N$5:$P$2127,2,0)</f>
        <v>185</v>
      </c>
      <c r="H707" s="89" t="str">
        <f>IFERROR(VLOOKUP(E707,Diccionarios!$L$5:$M$2127,2,0),"NA")</f>
        <v>PLATINO</v>
      </c>
      <c r="I707" s="89" t="str">
        <f>IFERROR(VLOOKUP(M707,Diccionarios!$K$5:$P$2127,6,0),"NA")</f>
        <v>FISICO</v>
      </c>
      <c r="J707" s="89" t="str">
        <f>IFERROR(VLOOKUP(N707,Diccionarios!$U$4:$V$12,2,0),"NA")</f>
        <v>REFRIGERACIÓN</v>
      </c>
      <c r="K707" s="89" t="str">
        <f>IFERROR(VLOOKUP(O707,Diccionarios!$X$5:$Y$43,2,0),"NA")</f>
        <v>SIDE BY SIDE</v>
      </c>
      <c r="L707" s="1" t="s">
        <v>130</v>
      </c>
      <c r="M707" s="28" t="s">
        <v>2676</v>
      </c>
      <c r="N707" s="1" t="s">
        <v>2883</v>
      </c>
      <c r="O707" s="1" t="s">
        <v>2906</v>
      </c>
      <c r="P707" s="30">
        <v>1</v>
      </c>
      <c r="Q707" s="30"/>
    </row>
    <row r="708" spans="2:27" hidden="1">
      <c r="B708" s="89" t="str">
        <f>IFERROR(VLOOKUP(L708,Diccionarios!$B$5:$E$21,4,0),"NA")</f>
        <v>HEIDI KARIOBA</v>
      </c>
      <c r="C708" s="89" t="str">
        <f>IFERROR(VLOOKUP(L708,Diccionarios!$B$5:$E$21,3,0),"NA")</f>
        <v>UNICOMER DE ECUADOR SA</v>
      </c>
      <c r="D708" s="89" t="str">
        <f>IFERROR(VLOOKUP(CONCATENATE(C708,M708),Diccionarios!$H$4:$L$2127,3,0),"NA")</f>
        <v>ARTEFACTA</v>
      </c>
      <c r="E708" s="89" t="str">
        <f>IFERROR(VLOOKUP(CONCATENATE(C708,M708),Diccionarios!$H$4:$L$2127,5,0),"NA")</f>
        <v>ARTEFACTA TIENDA RECREO 1790</v>
      </c>
      <c r="F708" s="89" t="str">
        <f>IFERROR(VLOOKUP(CONCATENATE(C708,M708),Diccionarios!$H$4:$N$2127,7,0),"NA")</f>
        <v>185 - 1790-TIENDA RECREO 1790</v>
      </c>
      <c r="G708" s="94">
        <f>VLOOKUP(F708,Diccionarios!$N$5:$P$2127,2,0)</f>
        <v>185</v>
      </c>
      <c r="H708" s="89" t="str">
        <f>IFERROR(VLOOKUP(E708,Diccionarios!$L$5:$M$2127,2,0),"NA")</f>
        <v>PLATINO</v>
      </c>
      <c r="I708" s="89" t="str">
        <f>IFERROR(VLOOKUP(M708,Diccionarios!$K$5:$P$2127,6,0),"NA")</f>
        <v>FISICO</v>
      </c>
      <c r="J708" s="89" t="str">
        <f>IFERROR(VLOOKUP(N708,Diccionarios!$U$4:$V$12,2,0),"NA")</f>
        <v>COCINAS</v>
      </c>
      <c r="K708" s="89" t="str">
        <f>IFERROR(VLOOKUP(O708,Diccionarios!$X$5:$Y$43,2,0),"NA")</f>
        <v>COCCION 20"</v>
      </c>
      <c r="L708" s="1" t="s">
        <v>130</v>
      </c>
      <c r="M708" s="28" t="s">
        <v>2676</v>
      </c>
      <c r="N708" s="1" t="s">
        <v>2887</v>
      </c>
      <c r="O708" s="1" t="s">
        <v>2888</v>
      </c>
      <c r="P708" s="30">
        <v>1</v>
      </c>
      <c r="Q708" s="30">
        <v>1</v>
      </c>
      <c r="R708" s="1">
        <v>1</v>
      </c>
      <c r="T708" s="1">
        <v>1</v>
      </c>
      <c r="V708" s="1">
        <v>1</v>
      </c>
      <c r="W708" s="1">
        <v>2</v>
      </c>
      <c r="X708" s="1">
        <v>2</v>
      </c>
    </row>
    <row r="709" spans="2:27" hidden="1">
      <c r="B709" s="89" t="str">
        <f>IFERROR(VLOOKUP(L709,Diccionarios!$B$5:$E$21,4,0),"NA")</f>
        <v>HEIDI KARIOBA</v>
      </c>
      <c r="C709" s="89" t="str">
        <f>IFERROR(VLOOKUP(L709,Diccionarios!$B$5:$E$21,3,0),"NA")</f>
        <v>UNICOMER DE ECUADOR SA</v>
      </c>
      <c r="D709" s="89" t="str">
        <f>IFERROR(VLOOKUP(CONCATENATE(C709,M709),Diccionarios!$H$4:$L$2127,3,0),"NA")</f>
        <v>ARTEFACTA</v>
      </c>
      <c r="E709" s="89" t="str">
        <f>IFERROR(VLOOKUP(CONCATENATE(C709,M709),Diccionarios!$H$4:$L$2127,5,0),"NA")</f>
        <v>ARTEFACTA TIENDA RECREO 1790</v>
      </c>
      <c r="F709" s="89" t="str">
        <f>IFERROR(VLOOKUP(CONCATENATE(C709,M709),Diccionarios!$H$4:$N$2127,7,0),"NA")</f>
        <v>185 - 1790-TIENDA RECREO 1790</v>
      </c>
      <c r="G709" s="94">
        <f>VLOOKUP(F709,Diccionarios!$N$5:$P$2127,2,0)</f>
        <v>185</v>
      </c>
      <c r="H709" s="89" t="str">
        <f>IFERROR(VLOOKUP(E709,Diccionarios!$L$5:$M$2127,2,0),"NA")</f>
        <v>PLATINO</v>
      </c>
      <c r="I709" s="89" t="str">
        <f>IFERROR(VLOOKUP(M709,Diccionarios!$K$5:$P$2127,6,0),"NA")</f>
        <v>FISICO</v>
      </c>
      <c r="J709" s="89" t="str">
        <f>IFERROR(VLOOKUP(N709,Diccionarios!$U$4:$V$12,2,0),"NA")</f>
        <v>COCINAS</v>
      </c>
      <c r="K709" s="89" t="str">
        <f>IFERROR(VLOOKUP(O709,Diccionarios!$X$5:$Y$43,2,0),"NA")</f>
        <v>COCCION 24"</v>
      </c>
      <c r="L709" s="1" t="s">
        <v>130</v>
      </c>
      <c r="M709" s="28" t="s">
        <v>2676</v>
      </c>
      <c r="N709" s="1" t="s">
        <v>2887</v>
      </c>
      <c r="O709" s="1" t="s">
        <v>2889</v>
      </c>
      <c r="P709" s="30">
        <v>10</v>
      </c>
      <c r="Q709" s="30">
        <v>5</v>
      </c>
      <c r="R709" s="1">
        <v>6</v>
      </c>
      <c r="S709" s="1">
        <v>2</v>
      </c>
      <c r="T709" s="1">
        <v>7</v>
      </c>
      <c r="U709" s="1">
        <v>5</v>
      </c>
      <c r="V709" s="1">
        <v>5</v>
      </c>
      <c r="W709" s="1">
        <v>5</v>
      </c>
      <c r="X709" s="1">
        <v>5</v>
      </c>
      <c r="AA709" s="1">
        <v>6</v>
      </c>
    </row>
    <row r="710" spans="2:27" hidden="1">
      <c r="B710" s="89" t="str">
        <f>IFERROR(VLOOKUP(L710,Diccionarios!$B$5:$E$21,4,0),"NA")</f>
        <v>HEIDI KARIOBA</v>
      </c>
      <c r="C710" s="89" t="str">
        <f>IFERROR(VLOOKUP(L710,Diccionarios!$B$5:$E$21,3,0),"NA")</f>
        <v>UNICOMER DE ECUADOR SA</v>
      </c>
      <c r="D710" s="89" t="str">
        <f>IFERROR(VLOOKUP(CONCATENATE(C710,M710),Diccionarios!$H$4:$L$2127,3,0),"NA")</f>
        <v>ARTEFACTA</v>
      </c>
      <c r="E710" s="89" t="str">
        <f>IFERROR(VLOOKUP(CONCATENATE(C710,M710),Diccionarios!$H$4:$L$2127,5,0),"NA")</f>
        <v>ARTEFACTA TIENDA RECREO 1790</v>
      </c>
      <c r="F710" s="89" t="str">
        <f>IFERROR(VLOOKUP(CONCATENATE(C710,M710),Diccionarios!$H$4:$N$2127,7,0),"NA")</f>
        <v>185 - 1790-TIENDA RECREO 1790</v>
      </c>
      <c r="G710" s="94">
        <f>VLOOKUP(F710,Diccionarios!$N$5:$P$2127,2,0)</f>
        <v>185</v>
      </c>
      <c r="H710" s="89" t="str">
        <f>IFERROR(VLOOKUP(E710,Diccionarios!$L$5:$M$2127,2,0),"NA")</f>
        <v>PLATINO</v>
      </c>
      <c r="I710" s="89" t="str">
        <f>IFERROR(VLOOKUP(M710,Diccionarios!$K$5:$P$2127,6,0),"NA")</f>
        <v>FISICO</v>
      </c>
      <c r="J710" s="89" t="str">
        <f>IFERROR(VLOOKUP(N710,Diccionarios!$U$4:$V$12,2,0),"NA")</f>
        <v>COCINAS</v>
      </c>
      <c r="K710" s="89" t="str">
        <f>IFERROR(VLOOKUP(O710,Diccionarios!$X$5:$Y$43,2,0),"NA")</f>
        <v>COCCION 30"</v>
      </c>
      <c r="L710" s="1" t="s">
        <v>130</v>
      </c>
      <c r="M710" s="28" t="s">
        <v>2676</v>
      </c>
      <c r="N710" s="1" t="s">
        <v>2887</v>
      </c>
      <c r="O710" s="1" t="s">
        <v>2890</v>
      </c>
      <c r="P710" s="30">
        <v>8</v>
      </c>
      <c r="Q710" s="30">
        <v>3</v>
      </c>
      <c r="R710" s="1">
        <v>7</v>
      </c>
      <c r="S710" s="1">
        <v>6</v>
      </c>
      <c r="T710" s="1">
        <v>10</v>
      </c>
      <c r="U710" s="1">
        <v>5</v>
      </c>
      <c r="V710" s="1">
        <v>4</v>
      </c>
      <c r="W710" s="1">
        <v>7</v>
      </c>
      <c r="X710" s="1">
        <v>9</v>
      </c>
      <c r="AA710" s="1">
        <v>6</v>
      </c>
    </row>
    <row r="711" spans="2:27" hidden="1">
      <c r="B711" s="89" t="str">
        <f>IFERROR(VLOOKUP(L711,Diccionarios!$B$5:$E$21,4,0),"NA")</f>
        <v>HEIDI KARIOBA</v>
      </c>
      <c r="C711" s="89" t="str">
        <f>IFERROR(VLOOKUP(L711,Diccionarios!$B$5:$E$21,3,0),"NA")</f>
        <v>UNICOMER DE ECUADOR SA</v>
      </c>
      <c r="D711" s="89" t="str">
        <f>IFERROR(VLOOKUP(CONCATENATE(C711,M711),Diccionarios!$H$4:$L$2127,3,0),"NA")</f>
        <v>ARTEFACTA</v>
      </c>
      <c r="E711" s="89" t="str">
        <f>IFERROR(VLOOKUP(CONCATENATE(C711,M711),Diccionarios!$H$4:$L$2127,5,0),"NA")</f>
        <v>ARTEFACTA TIENDA RECREO 1790</v>
      </c>
      <c r="F711" s="89" t="str">
        <f>IFERROR(VLOOKUP(CONCATENATE(C711,M711),Diccionarios!$H$4:$N$2127,7,0),"NA")</f>
        <v>185 - 1790-TIENDA RECREO 1790</v>
      </c>
      <c r="G711" s="94">
        <f>VLOOKUP(F711,Diccionarios!$N$5:$P$2127,2,0)</f>
        <v>185</v>
      </c>
      <c r="H711" s="89" t="str">
        <f>IFERROR(VLOOKUP(E711,Diccionarios!$L$5:$M$2127,2,0),"NA")</f>
        <v>PLATINO</v>
      </c>
      <c r="I711" s="89" t="str">
        <f>IFERROR(VLOOKUP(M711,Diccionarios!$K$5:$P$2127,6,0),"NA")</f>
        <v>FISICO</v>
      </c>
      <c r="J711" s="89" t="str">
        <f>IFERROR(VLOOKUP(N711,Diccionarios!$U$4:$V$12,2,0),"NA")</f>
        <v>LAVADO</v>
      </c>
      <c r="K711" s="89" t="str">
        <f>IFERROR(VLOOKUP(O711,Diccionarios!$X$5:$Y$43,2,0),"NA")</f>
        <v>AUTOMATICO</v>
      </c>
      <c r="L711" s="1" t="s">
        <v>130</v>
      </c>
      <c r="M711" s="28" t="s">
        <v>2676</v>
      </c>
      <c r="N711" s="1" t="s">
        <v>2891</v>
      </c>
      <c r="O711" s="1" t="s">
        <v>2894</v>
      </c>
      <c r="P711" s="30">
        <v>2</v>
      </c>
      <c r="Q711" s="30">
        <v>2</v>
      </c>
      <c r="R711" s="1">
        <v>6</v>
      </c>
      <c r="S711" s="1">
        <v>1</v>
      </c>
      <c r="T711" s="1">
        <v>4</v>
      </c>
      <c r="U711" s="1">
        <v>-1</v>
      </c>
      <c r="V711" s="1">
        <v>0</v>
      </c>
      <c r="W711" s="1">
        <v>3</v>
      </c>
      <c r="X711" s="1">
        <v>3</v>
      </c>
      <c r="AA711" s="1">
        <v>1</v>
      </c>
    </row>
    <row r="712" spans="2:27" hidden="1">
      <c r="B712" s="89" t="str">
        <f>IFERROR(VLOOKUP(L712,Diccionarios!$B$5:$E$21,4,0),"NA")</f>
        <v>HEIDI KARIOBA</v>
      </c>
      <c r="C712" s="89" t="str">
        <f>IFERROR(VLOOKUP(L712,Diccionarios!$B$5:$E$21,3,0),"NA")</f>
        <v>UNICOMER DE ECUADOR SA</v>
      </c>
      <c r="D712" s="89" t="str">
        <f>IFERROR(VLOOKUP(CONCATENATE(C712,M712),Diccionarios!$H$4:$L$2127,3,0),"NA")</f>
        <v>ARTEFACTA</v>
      </c>
      <c r="E712" s="89" t="str">
        <f>IFERROR(VLOOKUP(CONCATENATE(C712,M712),Diccionarios!$H$4:$L$2127,5,0),"NA")</f>
        <v>ARTEFACTA TIENDA RECREO 1790</v>
      </c>
      <c r="F712" s="89" t="str">
        <f>IFERROR(VLOOKUP(CONCATENATE(C712,M712),Diccionarios!$H$4:$N$2127,7,0),"NA")</f>
        <v>185 - 1790-TIENDA RECREO 1790</v>
      </c>
      <c r="G712" s="94">
        <f>VLOOKUP(F712,Diccionarios!$N$5:$P$2127,2,0)</f>
        <v>185</v>
      </c>
      <c r="H712" s="89" t="str">
        <f>IFERROR(VLOOKUP(E712,Diccionarios!$L$5:$M$2127,2,0),"NA")</f>
        <v>PLATINO</v>
      </c>
      <c r="I712" s="89" t="str">
        <f>IFERROR(VLOOKUP(M712,Diccionarios!$K$5:$P$2127,6,0),"NA")</f>
        <v>FISICO</v>
      </c>
      <c r="J712" s="89" t="str">
        <f>IFERROR(VLOOKUP(N712,Diccionarios!$U$4:$V$12,2,0),"NA")</f>
        <v>LAVADO</v>
      </c>
      <c r="K712" s="89" t="str">
        <f>IFERROR(VLOOKUP(O712,Diccionarios!$X$5:$Y$43,2,0),"NA")</f>
        <v>SECADO</v>
      </c>
      <c r="L712" s="1" t="s">
        <v>130</v>
      </c>
      <c r="M712" s="28" t="s">
        <v>2676</v>
      </c>
      <c r="N712" s="1" t="s">
        <v>2891</v>
      </c>
      <c r="O712" s="1" t="s">
        <v>2911</v>
      </c>
      <c r="P712" s="30"/>
      <c r="Q712" s="30"/>
      <c r="V712" s="1">
        <v>1</v>
      </c>
      <c r="W712" s="1">
        <v>2</v>
      </c>
      <c r="AA712" s="1">
        <v>1</v>
      </c>
    </row>
    <row r="713" spans="2:27" hidden="1">
      <c r="B713" s="89" t="str">
        <f>IFERROR(VLOOKUP(L713,Diccionarios!$B$5:$E$21,4,0),"NA")</f>
        <v>HEIDI KARIOBA</v>
      </c>
      <c r="C713" s="89" t="str">
        <f>IFERROR(VLOOKUP(L713,Diccionarios!$B$5:$E$21,3,0),"NA")</f>
        <v>UNICOMER DE ECUADOR SA</v>
      </c>
      <c r="D713" s="89" t="str">
        <f>IFERROR(VLOOKUP(CONCATENATE(C713,M713),Diccionarios!$H$4:$L$2127,3,0),"NA")</f>
        <v>ARTEFACTA</v>
      </c>
      <c r="E713" s="89" t="str">
        <f>IFERROR(VLOOKUP(CONCATENATE(C713,M713),Diccionarios!$H$4:$L$2127,5,0),"NA")</f>
        <v>ARTEFACTA TIENDA RECREO 1790</v>
      </c>
      <c r="F713" s="89" t="str">
        <f>IFERROR(VLOOKUP(CONCATENATE(C713,M713),Diccionarios!$H$4:$N$2127,7,0),"NA")</f>
        <v>185 - 1790-TIENDA RECREO 1790</v>
      </c>
      <c r="G713" s="94">
        <f>VLOOKUP(F713,Diccionarios!$N$5:$P$2127,2,0)</f>
        <v>185</v>
      </c>
      <c r="H713" s="89" t="str">
        <f>IFERROR(VLOOKUP(E713,Diccionarios!$L$5:$M$2127,2,0),"NA")</f>
        <v>PLATINO</v>
      </c>
      <c r="I713" s="89" t="str">
        <f>IFERROR(VLOOKUP(M713,Diccionarios!$K$5:$P$2127,6,0),"NA")</f>
        <v>FISICO</v>
      </c>
      <c r="J713" s="89" t="str">
        <f>IFERROR(VLOOKUP(N713,Diccionarios!$U$4:$V$12,2,0),"NA")</f>
        <v>GLOBALES</v>
      </c>
      <c r="K713" s="89" t="str">
        <f>IFERROR(VLOOKUP(O713,Diccionarios!$X$5:$Y$43,2,0),"NA")</f>
        <v>OTROS</v>
      </c>
      <c r="L713" s="1" t="s">
        <v>130</v>
      </c>
      <c r="M713" s="28" t="s">
        <v>2676</v>
      </c>
      <c r="N713" s="1" t="s">
        <v>2900</v>
      </c>
      <c r="O713" s="1" t="s">
        <v>2901</v>
      </c>
      <c r="P713" s="30"/>
      <c r="Q713" s="30"/>
      <c r="X713" s="1">
        <v>1</v>
      </c>
    </row>
    <row r="714" spans="2:27" hidden="1">
      <c r="B714" s="89" t="str">
        <f>IFERROR(VLOOKUP(L714,Diccionarios!$B$5:$E$21,4,0),"NA")</f>
        <v>HEIDI KARIOBA</v>
      </c>
      <c r="C714" s="89" t="str">
        <f>IFERROR(VLOOKUP(L714,Diccionarios!$B$5:$E$21,3,0),"NA")</f>
        <v>UNICOMER DE ECUADOR SA</v>
      </c>
      <c r="D714" s="89" t="str">
        <f>IFERROR(VLOOKUP(CONCATENATE(C714,M714),Diccionarios!$H$4:$L$2127,3,0),"NA")</f>
        <v>ARTEFACTA</v>
      </c>
      <c r="E714" s="89" t="str">
        <f>IFERROR(VLOOKUP(CONCATENATE(C714,M714),Diccionarios!$H$4:$L$2127,5,0),"NA")</f>
        <v>ARTEFACTA TIENDA RECREO 1790</v>
      </c>
      <c r="F714" s="89" t="str">
        <f>IFERROR(VLOOKUP(CONCATENATE(C714,M714),Diccionarios!$H$4:$N$2127,7,0),"NA")</f>
        <v>185 - 1790-TIENDA RECREO 1790</v>
      </c>
      <c r="G714" s="94">
        <f>VLOOKUP(F714,Diccionarios!$N$5:$P$2127,2,0)</f>
        <v>185</v>
      </c>
      <c r="H714" s="89" t="str">
        <f>IFERROR(VLOOKUP(E714,Diccionarios!$L$5:$M$2127,2,0),"NA")</f>
        <v>PLATINO</v>
      </c>
      <c r="I714" s="89" t="str">
        <f>IFERROR(VLOOKUP(M714,Diccionarios!$K$5:$P$2127,6,0),"NA")</f>
        <v>FISICO</v>
      </c>
      <c r="J714" s="89" t="str">
        <f>IFERROR(VLOOKUP(N714,Diccionarios!$U$4:$V$12,2,0),"NA")</f>
        <v>GLOBALES</v>
      </c>
      <c r="K714" s="89" t="str">
        <f>IFERROR(VLOOKUP(O714,Diccionarios!$X$5:$Y$43,2,0),"NA")</f>
        <v>MICROONDAS</v>
      </c>
      <c r="L714" s="1" t="s">
        <v>130</v>
      </c>
      <c r="M714" s="28" t="s">
        <v>2676</v>
      </c>
      <c r="N714" s="1" t="s">
        <v>2904</v>
      </c>
      <c r="O714" s="1" t="s">
        <v>2905</v>
      </c>
      <c r="P714" s="30"/>
      <c r="Q714" s="30"/>
      <c r="V714" s="1">
        <v>2</v>
      </c>
      <c r="W714" s="1">
        <v>6</v>
      </c>
      <c r="X714" s="1">
        <v>6</v>
      </c>
      <c r="AA714" s="1">
        <v>3</v>
      </c>
    </row>
    <row r="715" spans="2:27" hidden="1">
      <c r="B715" s="89" t="str">
        <f>IFERROR(VLOOKUP(L715,Diccionarios!$B$5:$E$21,4,0),"NA")</f>
        <v>HEIDI KARIOBA</v>
      </c>
      <c r="C715" s="89" t="str">
        <f>IFERROR(VLOOKUP(L715,Diccionarios!$B$5:$E$21,3,0),"NA")</f>
        <v>UNICOMER DE ECUADOR SA</v>
      </c>
      <c r="D715" s="89" t="str">
        <f>IFERROR(VLOOKUP(CONCATENATE(C715,M715),Diccionarios!$H$4:$L$2127,3,0),"NA")</f>
        <v>ARTEFACTA</v>
      </c>
      <c r="E715" s="89" t="str">
        <f>IFERROR(VLOOKUP(CONCATENATE(C715,M715),Diccionarios!$H$4:$L$2127,5,0),"NA")</f>
        <v>ARTEFACTA TIENDA RECREO 1720</v>
      </c>
      <c r="F715" s="89" t="str">
        <f>IFERROR(VLOOKUP(CONCATENATE(C715,M715),Diccionarios!$H$4:$N$2127,7,0),"NA")</f>
        <v>174 - 1720-TIENDA RECREO 1720</v>
      </c>
      <c r="G715" s="94">
        <f>VLOOKUP(F715,Diccionarios!$N$5:$P$2127,2,0)</f>
        <v>174</v>
      </c>
      <c r="H715" s="89" t="str">
        <f>IFERROR(VLOOKUP(E715,Diccionarios!$L$5:$M$2127,2,0),"NA")</f>
        <v>ORO</v>
      </c>
      <c r="I715" s="89" t="str">
        <f>IFERROR(VLOOKUP(M715,Diccionarios!$K$5:$P$2127,6,0),"NA")</f>
        <v>FISICO</v>
      </c>
      <c r="J715" s="89" t="str">
        <f>IFERROR(VLOOKUP(N715,Diccionarios!$U$4:$V$12,2,0),"NA")</f>
        <v>REFRIGERACIÓN</v>
      </c>
      <c r="K715" s="89" t="str">
        <f>IFERROR(VLOOKUP(O715,Diccionarios!$X$5:$Y$43,2,0),"NA")</f>
        <v>FRIGOBARES</v>
      </c>
      <c r="L715" s="1" t="s">
        <v>130</v>
      </c>
      <c r="M715" s="28" t="s">
        <v>2673</v>
      </c>
      <c r="N715" s="1" t="s">
        <v>2883</v>
      </c>
      <c r="O715" s="1" t="s">
        <v>2884</v>
      </c>
      <c r="P715" s="30"/>
      <c r="Q715" s="30">
        <v>1</v>
      </c>
      <c r="R715" s="1">
        <v>1</v>
      </c>
      <c r="V715" s="1">
        <v>1</v>
      </c>
      <c r="AA715" s="1">
        <v>1</v>
      </c>
    </row>
    <row r="716" spans="2:27" hidden="1">
      <c r="B716" s="89" t="str">
        <f>IFERROR(VLOOKUP(L716,Diccionarios!$B$5:$E$21,4,0),"NA")</f>
        <v>HEIDI KARIOBA</v>
      </c>
      <c r="C716" s="89" t="str">
        <f>IFERROR(VLOOKUP(L716,Diccionarios!$B$5:$E$21,3,0),"NA")</f>
        <v>UNICOMER DE ECUADOR SA</v>
      </c>
      <c r="D716" s="89" t="str">
        <f>IFERROR(VLOOKUP(CONCATENATE(C716,M716),Diccionarios!$H$4:$L$2127,3,0),"NA")</f>
        <v>ARTEFACTA</v>
      </c>
      <c r="E716" s="89" t="str">
        <f>IFERROR(VLOOKUP(CONCATENATE(C716,M716),Diccionarios!$H$4:$L$2127,5,0),"NA")</f>
        <v>ARTEFACTA TIENDA RECREO 1720</v>
      </c>
      <c r="F716" s="89" t="str">
        <f>IFERROR(VLOOKUP(CONCATENATE(C716,M716),Diccionarios!$H$4:$N$2127,7,0),"NA")</f>
        <v>174 - 1720-TIENDA RECREO 1720</v>
      </c>
      <c r="G716" s="94">
        <f>VLOOKUP(F716,Diccionarios!$N$5:$P$2127,2,0)</f>
        <v>174</v>
      </c>
      <c r="H716" s="89" t="str">
        <f>IFERROR(VLOOKUP(E716,Diccionarios!$L$5:$M$2127,2,0),"NA")</f>
        <v>ORO</v>
      </c>
      <c r="I716" s="89" t="str">
        <f>IFERROR(VLOOKUP(M716,Diccionarios!$K$5:$P$2127,6,0),"NA")</f>
        <v>FISICO</v>
      </c>
      <c r="J716" s="89" t="str">
        <f>IFERROR(VLOOKUP(N716,Diccionarios!$U$4:$V$12,2,0),"NA")</f>
        <v>REFRIGERACIÓN</v>
      </c>
      <c r="K716" s="89" t="str">
        <f>IFERROR(VLOOKUP(O716,Diccionarios!$X$5:$Y$43,2,0),"NA")</f>
        <v>PERSEUS</v>
      </c>
      <c r="L716" s="1" t="s">
        <v>130</v>
      </c>
      <c r="M716" s="28" t="s">
        <v>2673</v>
      </c>
      <c r="N716" s="1" t="s">
        <v>2883</v>
      </c>
      <c r="O716" s="1" t="s">
        <v>2885</v>
      </c>
      <c r="P716" s="30">
        <v>4</v>
      </c>
      <c r="Q716" s="30">
        <v>1</v>
      </c>
      <c r="R716" s="1">
        <v>2</v>
      </c>
      <c r="S716" s="1">
        <v>3</v>
      </c>
      <c r="T716" s="1">
        <v>4</v>
      </c>
      <c r="U716" s="1">
        <v>3</v>
      </c>
      <c r="V716" s="1">
        <v>2</v>
      </c>
      <c r="W716" s="1">
        <v>3</v>
      </c>
      <c r="X716" s="1">
        <v>5</v>
      </c>
      <c r="Y716" s="1">
        <v>3</v>
      </c>
      <c r="Z716" s="1">
        <v>20</v>
      </c>
      <c r="AA716" s="1">
        <v>5</v>
      </c>
    </row>
    <row r="717" spans="2:27" hidden="1">
      <c r="B717" s="89" t="str">
        <f>IFERROR(VLOOKUP(L717,Diccionarios!$B$5:$E$21,4,0),"NA")</f>
        <v>HEIDI KARIOBA</v>
      </c>
      <c r="C717" s="89" t="str">
        <f>IFERROR(VLOOKUP(L717,Diccionarios!$B$5:$E$21,3,0),"NA")</f>
        <v>UNICOMER DE ECUADOR SA</v>
      </c>
      <c r="D717" s="89" t="str">
        <f>IFERROR(VLOOKUP(CONCATENATE(C717,M717),Diccionarios!$H$4:$L$2127,3,0),"NA")</f>
        <v>ARTEFACTA</v>
      </c>
      <c r="E717" s="89" t="str">
        <f>IFERROR(VLOOKUP(CONCATENATE(C717,M717),Diccionarios!$H$4:$L$2127,5,0),"NA")</f>
        <v>ARTEFACTA TIENDA RECREO 1720</v>
      </c>
      <c r="F717" s="89" t="str">
        <f>IFERROR(VLOOKUP(CONCATENATE(C717,M717),Diccionarios!$H$4:$N$2127,7,0),"NA")</f>
        <v>174 - 1720-TIENDA RECREO 1720</v>
      </c>
      <c r="G717" s="94">
        <f>VLOOKUP(F717,Diccionarios!$N$5:$P$2127,2,0)</f>
        <v>174</v>
      </c>
      <c r="H717" s="89" t="str">
        <f>IFERROR(VLOOKUP(E717,Diccionarios!$L$5:$M$2127,2,0),"NA")</f>
        <v>ORO</v>
      </c>
      <c r="I717" s="89" t="str">
        <f>IFERROR(VLOOKUP(M717,Diccionarios!$K$5:$P$2127,6,0),"NA")</f>
        <v>FISICO</v>
      </c>
      <c r="J717" s="89" t="str">
        <f>IFERROR(VLOOKUP(N717,Diccionarios!$U$4:$V$12,2,0),"NA")</f>
        <v>REFRIGERACIÓN</v>
      </c>
      <c r="K717" s="89" t="str">
        <f>IFERROR(VLOOKUP(O717,Diccionarios!$X$5:$Y$43,2,0),"NA")</f>
        <v xml:space="preserve">POLARES </v>
      </c>
      <c r="L717" s="1" t="s">
        <v>130</v>
      </c>
      <c r="M717" s="28" t="s">
        <v>2673</v>
      </c>
      <c r="N717" s="1" t="s">
        <v>2883</v>
      </c>
      <c r="O717" s="1" t="s">
        <v>2886</v>
      </c>
      <c r="P717" s="30">
        <v>5</v>
      </c>
      <c r="Q717" s="30">
        <v>2</v>
      </c>
      <c r="R717" s="1">
        <v>3</v>
      </c>
      <c r="S717" s="1">
        <v>3</v>
      </c>
      <c r="T717" s="1">
        <v>4</v>
      </c>
      <c r="U717" s="1">
        <v>2</v>
      </c>
      <c r="V717" s="1">
        <v>6</v>
      </c>
      <c r="W717" s="1">
        <v>4</v>
      </c>
      <c r="X717" s="1">
        <v>8</v>
      </c>
      <c r="Y717" s="1">
        <v>6</v>
      </c>
      <c r="Z717" s="1">
        <v>14</v>
      </c>
      <c r="AA717" s="1">
        <v>10</v>
      </c>
    </row>
    <row r="718" spans="2:27" hidden="1">
      <c r="B718" s="89" t="str">
        <f>IFERROR(VLOOKUP(L718,Diccionarios!$B$5:$E$21,4,0),"NA")</f>
        <v>HEIDI KARIOBA</v>
      </c>
      <c r="C718" s="89" t="str">
        <f>IFERROR(VLOOKUP(L718,Diccionarios!$B$5:$E$21,3,0),"NA")</f>
        <v>UNICOMER DE ECUADOR SA</v>
      </c>
      <c r="D718" s="89" t="str">
        <f>IFERROR(VLOOKUP(CONCATENATE(C718,M718),Diccionarios!$H$4:$L$2127,3,0),"NA")</f>
        <v>ARTEFACTA</v>
      </c>
      <c r="E718" s="89" t="str">
        <f>IFERROR(VLOOKUP(CONCATENATE(C718,M718),Diccionarios!$H$4:$L$2127,5,0),"NA")</f>
        <v>ARTEFACTA TIENDA RECREO 1720</v>
      </c>
      <c r="F718" s="89" t="str">
        <f>IFERROR(VLOOKUP(CONCATENATE(C718,M718),Diccionarios!$H$4:$N$2127,7,0),"NA")</f>
        <v>174 - 1720-TIENDA RECREO 1720</v>
      </c>
      <c r="G718" s="94">
        <f>VLOOKUP(F718,Diccionarios!$N$5:$P$2127,2,0)</f>
        <v>174</v>
      </c>
      <c r="H718" s="89" t="str">
        <f>IFERROR(VLOOKUP(E718,Diccionarios!$L$5:$M$2127,2,0),"NA")</f>
        <v>ORO</v>
      </c>
      <c r="I718" s="89" t="str">
        <f>IFERROR(VLOOKUP(M718,Diccionarios!$K$5:$P$2127,6,0),"NA")</f>
        <v>FISICO</v>
      </c>
      <c r="J718" s="89" t="str">
        <f>IFERROR(VLOOKUP(N718,Diccionarios!$U$4:$V$12,2,0),"NA")</f>
        <v>REFRIGERACIÓN</v>
      </c>
      <c r="K718" s="89" t="str">
        <f>IFERROR(VLOOKUP(O718,Diccionarios!$X$5:$Y$43,2,0),"NA")</f>
        <v xml:space="preserve">POLARES </v>
      </c>
      <c r="L718" s="1" t="s">
        <v>130</v>
      </c>
      <c r="M718" s="28" t="s">
        <v>2673</v>
      </c>
      <c r="N718" s="1" t="s">
        <v>2883</v>
      </c>
      <c r="O718" s="1" t="s">
        <v>2909</v>
      </c>
      <c r="P718" s="30"/>
      <c r="Q718" s="30"/>
      <c r="T718" s="1">
        <v>1</v>
      </c>
      <c r="Z718" s="1">
        <v>2</v>
      </c>
      <c r="AA718" s="1">
        <v>2</v>
      </c>
    </row>
    <row r="719" spans="2:27" hidden="1">
      <c r="B719" s="89" t="str">
        <f>IFERROR(VLOOKUP(L719,Diccionarios!$B$5:$E$21,4,0),"NA")</f>
        <v>HEIDI KARIOBA</v>
      </c>
      <c r="C719" s="89" t="str">
        <f>IFERROR(VLOOKUP(L719,Diccionarios!$B$5:$E$21,3,0),"NA")</f>
        <v>UNICOMER DE ECUADOR SA</v>
      </c>
      <c r="D719" s="89" t="str">
        <f>IFERROR(VLOOKUP(CONCATENATE(C719,M719),Diccionarios!$H$4:$L$2127,3,0),"NA")</f>
        <v>ARTEFACTA</v>
      </c>
      <c r="E719" s="89" t="str">
        <f>IFERROR(VLOOKUP(CONCATENATE(C719,M719),Diccionarios!$H$4:$L$2127,5,0),"NA")</f>
        <v>ARTEFACTA TIENDA RECREO 1720</v>
      </c>
      <c r="F719" s="89" t="str">
        <f>IFERROR(VLOOKUP(CONCATENATE(C719,M719),Diccionarios!$H$4:$N$2127,7,0),"NA")</f>
        <v>174 - 1720-TIENDA RECREO 1720</v>
      </c>
      <c r="G719" s="94">
        <f>VLOOKUP(F719,Diccionarios!$N$5:$P$2127,2,0)</f>
        <v>174</v>
      </c>
      <c r="H719" s="89" t="str">
        <f>IFERROR(VLOOKUP(E719,Diccionarios!$L$5:$M$2127,2,0),"NA")</f>
        <v>ORO</v>
      </c>
      <c r="I719" s="89" t="str">
        <f>IFERROR(VLOOKUP(M719,Diccionarios!$K$5:$P$2127,6,0),"NA")</f>
        <v>FISICO</v>
      </c>
      <c r="J719" s="89" t="str">
        <f>IFERROR(VLOOKUP(N719,Diccionarios!$U$4:$V$12,2,0),"NA")</f>
        <v>REFRIGERACIÓN</v>
      </c>
      <c r="K719" s="89" t="str">
        <f>IFERROR(VLOOKUP(O719,Diccionarios!$X$5:$Y$43,2,0),"NA")</f>
        <v>SIDE BY SIDE</v>
      </c>
      <c r="L719" s="1" t="s">
        <v>130</v>
      </c>
      <c r="M719" s="28" t="s">
        <v>2673</v>
      </c>
      <c r="N719" s="1" t="s">
        <v>2883</v>
      </c>
      <c r="O719" s="1" t="s">
        <v>2906</v>
      </c>
      <c r="P719" s="30">
        <v>1</v>
      </c>
      <c r="Q719" s="30"/>
      <c r="R719" s="1">
        <v>2</v>
      </c>
      <c r="Z719" s="1">
        <v>1</v>
      </c>
      <c r="AA719" s="1">
        <v>0</v>
      </c>
    </row>
    <row r="720" spans="2:27" hidden="1">
      <c r="B720" s="89" t="str">
        <f>IFERROR(VLOOKUP(L720,Diccionarios!$B$5:$E$21,4,0),"NA")</f>
        <v>HEIDI KARIOBA</v>
      </c>
      <c r="C720" s="89" t="str">
        <f>IFERROR(VLOOKUP(L720,Diccionarios!$B$5:$E$21,3,0),"NA")</f>
        <v>UNICOMER DE ECUADOR SA</v>
      </c>
      <c r="D720" s="89" t="str">
        <f>IFERROR(VLOOKUP(CONCATENATE(C720,M720),Diccionarios!$H$4:$L$2127,3,0),"NA")</f>
        <v>ARTEFACTA</v>
      </c>
      <c r="E720" s="89" t="str">
        <f>IFERROR(VLOOKUP(CONCATENATE(C720,M720),Diccionarios!$H$4:$L$2127,5,0),"NA")</f>
        <v>ARTEFACTA TIENDA RECREO 1720</v>
      </c>
      <c r="F720" s="89" t="str">
        <f>IFERROR(VLOOKUP(CONCATENATE(C720,M720),Diccionarios!$H$4:$N$2127,7,0),"NA")</f>
        <v>174 - 1720-TIENDA RECREO 1720</v>
      </c>
      <c r="G720" s="94">
        <f>VLOOKUP(F720,Diccionarios!$N$5:$P$2127,2,0)</f>
        <v>174</v>
      </c>
      <c r="H720" s="89" t="str">
        <f>IFERROR(VLOOKUP(E720,Diccionarios!$L$5:$M$2127,2,0),"NA")</f>
        <v>ORO</v>
      </c>
      <c r="I720" s="89" t="str">
        <f>IFERROR(VLOOKUP(M720,Diccionarios!$K$5:$P$2127,6,0),"NA")</f>
        <v>FISICO</v>
      </c>
      <c r="J720" s="89" t="str">
        <f>IFERROR(VLOOKUP(N720,Diccionarios!$U$4:$V$12,2,0),"NA")</f>
        <v>COCINAS</v>
      </c>
      <c r="K720" s="89" t="str">
        <f>IFERROR(VLOOKUP(O720,Diccionarios!$X$5:$Y$43,2,0),"NA")</f>
        <v>COCCION 20"</v>
      </c>
      <c r="L720" s="1" t="s">
        <v>130</v>
      </c>
      <c r="M720" s="28" t="s">
        <v>2673</v>
      </c>
      <c r="N720" s="1" t="s">
        <v>2887</v>
      </c>
      <c r="O720" s="1" t="s">
        <v>2888</v>
      </c>
      <c r="P720" s="30">
        <v>3</v>
      </c>
      <c r="Q720" s="30"/>
      <c r="R720" s="1">
        <v>1</v>
      </c>
      <c r="V720" s="1">
        <v>1</v>
      </c>
      <c r="W720" s="1">
        <v>2</v>
      </c>
      <c r="X720" s="1">
        <v>1</v>
      </c>
      <c r="Y720" s="1">
        <v>1</v>
      </c>
      <c r="Z720" s="1">
        <v>1</v>
      </c>
      <c r="AA720" s="1">
        <v>2</v>
      </c>
    </row>
    <row r="721" spans="2:27" hidden="1">
      <c r="B721" s="89" t="str">
        <f>IFERROR(VLOOKUP(L721,Diccionarios!$B$5:$E$21,4,0),"NA")</f>
        <v>HEIDI KARIOBA</v>
      </c>
      <c r="C721" s="89" t="str">
        <f>IFERROR(VLOOKUP(L721,Diccionarios!$B$5:$E$21,3,0),"NA")</f>
        <v>UNICOMER DE ECUADOR SA</v>
      </c>
      <c r="D721" s="89" t="str">
        <f>IFERROR(VLOOKUP(CONCATENATE(C721,M721),Diccionarios!$H$4:$L$2127,3,0),"NA")</f>
        <v>ARTEFACTA</v>
      </c>
      <c r="E721" s="89" t="str">
        <f>IFERROR(VLOOKUP(CONCATENATE(C721,M721),Diccionarios!$H$4:$L$2127,5,0),"NA")</f>
        <v>ARTEFACTA TIENDA RECREO 1720</v>
      </c>
      <c r="F721" s="89" t="str">
        <f>IFERROR(VLOOKUP(CONCATENATE(C721,M721),Diccionarios!$H$4:$N$2127,7,0),"NA")</f>
        <v>174 - 1720-TIENDA RECREO 1720</v>
      </c>
      <c r="G721" s="94">
        <f>VLOOKUP(F721,Diccionarios!$N$5:$P$2127,2,0)</f>
        <v>174</v>
      </c>
      <c r="H721" s="89" t="str">
        <f>IFERROR(VLOOKUP(E721,Diccionarios!$L$5:$M$2127,2,0),"NA")</f>
        <v>ORO</v>
      </c>
      <c r="I721" s="89" t="str">
        <f>IFERROR(VLOOKUP(M721,Diccionarios!$K$5:$P$2127,6,0),"NA")</f>
        <v>FISICO</v>
      </c>
      <c r="J721" s="89" t="str">
        <f>IFERROR(VLOOKUP(N721,Diccionarios!$U$4:$V$12,2,0),"NA")</f>
        <v>COCINAS</v>
      </c>
      <c r="K721" s="89" t="str">
        <f>IFERROR(VLOOKUP(O721,Diccionarios!$X$5:$Y$43,2,0),"NA")</f>
        <v>COCCION 24"</v>
      </c>
      <c r="L721" s="1" t="s">
        <v>130</v>
      </c>
      <c r="M721" s="28" t="s">
        <v>2673</v>
      </c>
      <c r="N721" s="1" t="s">
        <v>2887</v>
      </c>
      <c r="O721" s="1" t="s">
        <v>2889</v>
      </c>
      <c r="P721" s="30">
        <v>9</v>
      </c>
      <c r="Q721" s="30">
        <v>4</v>
      </c>
      <c r="R721" s="1">
        <v>5</v>
      </c>
      <c r="S721" s="1">
        <v>8</v>
      </c>
      <c r="T721" s="1">
        <v>11</v>
      </c>
      <c r="U721" s="1">
        <v>5</v>
      </c>
      <c r="V721" s="1">
        <v>11</v>
      </c>
      <c r="W721" s="1">
        <v>9</v>
      </c>
      <c r="X721" s="1">
        <v>5</v>
      </c>
      <c r="Y721" s="1">
        <v>5</v>
      </c>
      <c r="Z721" s="1">
        <v>14</v>
      </c>
      <c r="AA721" s="1">
        <v>5</v>
      </c>
    </row>
    <row r="722" spans="2:27" hidden="1">
      <c r="B722" s="89" t="str">
        <f>IFERROR(VLOOKUP(L722,Diccionarios!$B$5:$E$21,4,0),"NA")</f>
        <v>HEIDI KARIOBA</v>
      </c>
      <c r="C722" s="89" t="str">
        <f>IFERROR(VLOOKUP(L722,Diccionarios!$B$5:$E$21,3,0),"NA")</f>
        <v>UNICOMER DE ECUADOR SA</v>
      </c>
      <c r="D722" s="89" t="str">
        <f>IFERROR(VLOOKUP(CONCATENATE(C722,M722),Diccionarios!$H$4:$L$2127,3,0),"NA")</f>
        <v>ARTEFACTA</v>
      </c>
      <c r="E722" s="89" t="str">
        <f>IFERROR(VLOOKUP(CONCATENATE(C722,M722),Diccionarios!$H$4:$L$2127,5,0),"NA")</f>
        <v>ARTEFACTA TIENDA RECREO 1720</v>
      </c>
      <c r="F722" s="89" t="str">
        <f>IFERROR(VLOOKUP(CONCATENATE(C722,M722),Diccionarios!$H$4:$N$2127,7,0),"NA")</f>
        <v>174 - 1720-TIENDA RECREO 1720</v>
      </c>
      <c r="G722" s="94">
        <f>VLOOKUP(F722,Diccionarios!$N$5:$P$2127,2,0)</f>
        <v>174</v>
      </c>
      <c r="H722" s="89" t="str">
        <f>IFERROR(VLOOKUP(E722,Diccionarios!$L$5:$M$2127,2,0),"NA")</f>
        <v>ORO</v>
      </c>
      <c r="I722" s="89" t="str">
        <f>IFERROR(VLOOKUP(M722,Diccionarios!$K$5:$P$2127,6,0),"NA")</f>
        <v>FISICO</v>
      </c>
      <c r="J722" s="89" t="str">
        <f>IFERROR(VLOOKUP(N722,Diccionarios!$U$4:$V$12,2,0),"NA")</f>
        <v>COCINAS</v>
      </c>
      <c r="K722" s="89" t="str">
        <f>IFERROR(VLOOKUP(O722,Diccionarios!$X$5:$Y$43,2,0),"NA")</f>
        <v>COCCION 30"</v>
      </c>
      <c r="L722" s="1" t="s">
        <v>130</v>
      </c>
      <c r="M722" s="28" t="s">
        <v>2673</v>
      </c>
      <c r="N722" s="1" t="s">
        <v>2887</v>
      </c>
      <c r="O722" s="1" t="s">
        <v>2890</v>
      </c>
      <c r="P722" s="30">
        <v>11</v>
      </c>
      <c r="Q722" s="30">
        <v>5</v>
      </c>
      <c r="R722" s="1">
        <v>8</v>
      </c>
      <c r="S722" s="1">
        <v>7</v>
      </c>
      <c r="T722" s="1">
        <v>11</v>
      </c>
      <c r="U722" s="1">
        <v>7</v>
      </c>
      <c r="V722" s="1">
        <v>7</v>
      </c>
      <c r="W722" s="1">
        <v>5</v>
      </c>
      <c r="X722" s="1">
        <v>10</v>
      </c>
      <c r="Y722" s="1">
        <v>4</v>
      </c>
      <c r="Z722" s="1">
        <v>42</v>
      </c>
      <c r="AA722" s="1">
        <v>14</v>
      </c>
    </row>
    <row r="723" spans="2:27" hidden="1">
      <c r="B723" s="89" t="str">
        <f>IFERROR(VLOOKUP(L723,Diccionarios!$B$5:$E$21,4,0),"NA")</f>
        <v>HEIDI KARIOBA</v>
      </c>
      <c r="C723" s="89" t="str">
        <f>IFERROR(VLOOKUP(L723,Diccionarios!$B$5:$E$21,3,0),"NA")</f>
        <v>UNICOMER DE ECUADOR SA</v>
      </c>
      <c r="D723" s="89" t="str">
        <f>IFERROR(VLOOKUP(CONCATENATE(C723,M723),Diccionarios!$H$4:$L$2127,3,0),"NA")</f>
        <v>ARTEFACTA</v>
      </c>
      <c r="E723" s="89" t="str">
        <f>IFERROR(VLOOKUP(CONCATENATE(C723,M723),Diccionarios!$H$4:$L$2127,5,0),"NA")</f>
        <v>ARTEFACTA TIENDA RECREO 1720</v>
      </c>
      <c r="F723" s="89" t="str">
        <f>IFERROR(VLOOKUP(CONCATENATE(C723,M723),Diccionarios!$H$4:$N$2127,7,0),"NA")</f>
        <v>174 - 1720-TIENDA RECREO 1720</v>
      </c>
      <c r="G723" s="94">
        <f>VLOOKUP(F723,Diccionarios!$N$5:$P$2127,2,0)</f>
        <v>174</v>
      </c>
      <c r="H723" s="89" t="str">
        <f>IFERROR(VLOOKUP(E723,Diccionarios!$L$5:$M$2127,2,0),"NA")</f>
        <v>ORO</v>
      </c>
      <c r="I723" s="89" t="str">
        <f>IFERROR(VLOOKUP(M723,Diccionarios!$K$5:$P$2127,6,0),"NA")</f>
        <v>FISICO</v>
      </c>
      <c r="J723" s="89" t="str">
        <f>IFERROR(VLOOKUP(N723,Diccionarios!$U$4:$V$12,2,0),"NA")</f>
        <v>LAVADO</v>
      </c>
      <c r="K723" s="89" t="str">
        <f>IFERROR(VLOOKUP(O723,Diccionarios!$X$5:$Y$43,2,0),"NA")</f>
        <v>AUTOMATICO</v>
      </c>
      <c r="L723" s="1" t="s">
        <v>130</v>
      </c>
      <c r="M723" s="28" t="s">
        <v>2673</v>
      </c>
      <c r="N723" s="1" t="s">
        <v>2891</v>
      </c>
      <c r="O723" s="1" t="s">
        <v>2910</v>
      </c>
      <c r="P723" s="30"/>
      <c r="Q723" s="30"/>
      <c r="S723" s="1">
        <v>1</v>
      </c>
      <c r="T723" s="1">
        <v>1</v>
      </c>
      <c r="U723" s="1">
        <v>1</v>
      </c>
    </row>
    <row r="724" spans="2:27" hidden="1">
      <c r="B724" s="89" t="str">
        <f>IFERROR(VLOOKUP(L724,Diccionarios!$B$5:$E$21,4,0),"NA")</f>
        <v>HEIDI KARIOBA</v>
      </c>
      <c r="C724" s="89" t="str">
        <f>IFERROR(VLOOKUP(L724,Diccionarios!$B$5:$E$21,3,0),"NA")</f>
        <v>UNICOMER DE ECUADOR SA</v>
      </c>
      <c r="D724" s="89" t="str">
        <f>IFERROR(VLOOKUP(CONCATENATE(C724,M724),Diccionarios!$H$4:$L$2127,3,0),"NA")</f>
        <v>ARTEFACTA</v>
      </c>
      <c r="E724" s="89" t="str">
        <f>IFERROR(VLOOKUP(CONCATENATE(C724,M724),Diccionarios!$H$4:$L$2127,5,0),"NA")</f>
        <v>ARTEFACTA TIENDA RECREO 1720</v>
      </c>
      <c r="F724" s="89" t="str">
        <f>IFERROR(VLOOKUP(CONCATENATE(C724,M724),Diccionarios!$H$4:$N$2127,7,0),"NA")</f>
        <v>174 - 1720-TIENDA RECREO 1720</v>
      </c>
      <c r="G724" s="94">
        <f>VLOOKUP(F724,Diccionarios!$N$5:$P$2127,2,0)</f>
        <v>174</v>
      </c>
      <c r="H724" s="89" t="str">
        <f>IFERROR(VLOOKUP(E724,Diccionarios!$L$5:$M$2127,2,0),"NA")</f>
        <v>ORO</v>
      </c>
      <c r="I724" s="89" t="str">
        <f>IFERROR(VLOOKUP(M724,Diccionarios!$K$5:$P$2127,6,0),"NA")</f>
        <v>FISICO</v>
      </c>
      <c r="J724" s="89" t="str">
        <f>IFERROR(VLOOKUP(N724,Diccionarios!$U$4:$V$12,2,0),"NA")</f>
        <v>LAVADO</v>
      </c>
      <c r="K724" s="89" t="str">
        <f>IFERROR(VLOOKUP(O724,Diccionarios!$X$5:$Y$43,2,0),"NA")</f>
        <v>AUTOMATICO</v>
      </c>
      <c r="L724" s="1" t="s">
        <v>130</v>
      </c>
      <c r="M724" s="28" t="s">
        <v>2673</v>
      </c>
      <c r="N724" s="1" t="s">
        <v>2891</v>
      </c>
      <c r="O724" s="1" t="s">
        <v>2894</v>
      </c>
      <c r="P724" s="30"/>
      <c r="Q724" s="30"/>
      <c r="T724" s="1">
        <v>1</v>
      </c>
      <c r="U724" s="1">
        <v>2</v>
      </c>
      <c r="V724" s="1">
        <v>1</v>
      </c>
      <c r="W724" s="1">
        <v>1</v>
      </c>
      <c r="X724" s="1">
        <v>1</v>
      </c>
      <c r="Y724" s="1">
        <v>2</v>
      </c>
      <c r="Z724" s="1">
        <v>2</v>
      </c>
      <c r="AA724" s="1">
        <v>4</v>
      </c>
    </row>
    <row r="725" spans="2:27" hidden="1">
      <c r="B725" s="89" t="str">
        <f>IFERROR(VLOOKUP(L725,Diccionarios!$B$5:$E$21,4,0),"NA")</f>
        <v>HEIDI KARIOBA</v>
      </c>
      <c r="C725" s="89" t="str">
        <f>IFERROR(VLOOKUP(L725,Diccionarios!$B$5:$E$21,3,0),"NA")</f>
        <v>UNICOMER DE ECUADOR SA</v>
      </c>
      <c r="D725" s="89" t="str">
        <f>IFERROR(VLOOKUP(CONCATENATE(C725,M725),Diccionarios!$H$4:$L$2127,3,0),"NA")</f>
        <v>ARTEFACTA</v>
      </c>
      <c r="E725" s="89" t="str">
        <f>IFERROR(VLOOKUP(CONCATENATE(C725,M725),Diccionarios!$H$4:$L$2127,5,0),"NA")</f>
        <v>ARTEFACTA TIENDA RECREO 1720</v>
      </c>
      <c r="F725" s="89" t="str">
        <f>IFERROR(VLOOKUP(CONCATENATE(C725,M725),Diccionarios!$H$4:$N$2127,7,0),"NA")</f>
        <v>174 - 1720-TIENDA RECREO 1720</v>
      </c>
      <c r="G725" s="94">
        <f>VLOOKUP(F725,Diccionarios!$N$5:$P$2127,2,0)</f>
        <v>174</v>
      </c>
      <c r="H725" s="89" t="str">
        <f>IFERROR(VLOOKUP(E725,Diccionarios!$L$5:$M$2127,2,0),"NA")</f>
        <v>ORO</v>
      </c>
      <c r="I725" s="89" t="str">
        <f>IFERROR(VLOOKUP(M725,Diccionarios!$K$5:$P$2127,6,0),"NA")</f>
        <v>FISICO</v>
      </c>
      <c r="J725" s="89" t="str">
        <f>IFERROR(VLOOKUP(N725,Diccionarios!$U$4:$V$12,2,0),"NA")</f>
        <v>LAVADO</v>
      </c>
      <c r="K725" s="89" t="str">
        <f>IFERROR(VLOOKUP(O725,Diccionarios!$X$5:$Y$43,2,0),"NA")</f>
        <v>SECADO</v>
      </c>
      <c r="L725" s="1" t="s">
        <v>130</v>
      </c>
      <c r="M725" s="28" t="s">
        <v>2673</v>
      </c>
      <c r="N725" s="1" t="s">
        <v>2891</v>
      </c>
      <c r="O725" s="1" t="s">
        <v>2911</v>
      </c>
      <c r="P725" s="30"/>
      <c r="Q725" s="30"/>
      <c r="X725" s="1">
        <v>2</v>
      </c>
      <c r="Y725" s="1">
        <v>1</v>
      </c>
      <c r="Z725" s="1">
        <v>2</v>
      </c>
      <c r="AA725" s="1">
        <v>7</v>
      </c>
    </row>
    <row r="726" spans="2:27" hidden="1">
      <c r="B726" s="89" t="str">
        <f>IFERROR(VLOOKUP(L726,Diccionarios!$B$5:$E$21,4,0),"NA")</f>
        <v>HEIDI KARIOBA</v>
      </c>
      <c r="C726" s="89" t="str">
        <f>IFERROR(VLOOKUP(L726,Diccionarios!$B$5:$E$21,3,0),"NA")</f>
        <v>UNICOMER DE ECUADOR SA</v>
      </c>
      <c r="D726" s="89" t="str">
        <f>IFERROR(VLOOKUP(CONCATENATE(C726,M726),Diccionarios!$H$4:$L$2127,3,0),"NA")</f>
        <v>ARTEFACTA</v>
      </c>
      <c r="E726" s="89" t="str">
        <f>IFERROR(VLOOKUP(CONCATENATE(C726,M726),Diccionarios!$H$4:$L$2127,5,0),"NA")</f>
        <v>ARTEFACTA TIENDA RECREO 1720</v>
      </c>
      <c r="F726" s="89" t="str">
        <f>IFERROR(VLOOKUP(CONCATENATE(C726,M726),Diccionarios!$H$4:$N$2127,7,0),"NA")</f>
        <v>174 - 1720-TIENDA RECREO 1720</v>
      </c>
      <c r="G726" s="94">
        <f>VLOOKUP(F726,Diccionarios!$N$5:$P$2127,2,0)</f>
        <v>174</v>
      </c>
      <c r="H726" s="89" t="str">
        <f>IFERROR(VLOOKUP(E726,Diccionarios!$L$5:$M$2127,2,0),"NA")</f>
        <v>ORO</v>
      </c>
      <c r="I726" s="89" t="str">
        <f>IFERROR(VLOOKUP(M726,Diccionarios!$K$5:$P$2127,6,0),"NA")</f>
        <v>FISICO</v>
      </c>
      <c r="J726" s="89" t="str">
        <f>IFERROR(VLOOKUP(N726,Diccionarios!$U$4:$V$12,2,0),"NA")</f>
        <v>EMPOTRE</v>
      </c>
      <c r="K726" s="89" t="str">
        <f>IFERROR(VLOOKUP(O726,Diccionarios!$X$5:$Y$43,2,0),"NA")</f>
        <v>CAMPANA 60 CM</v>
      </c>
      <c r="L726" s="1" t="s">
        <v>130</v>
      </c>
      <c r="M726" s="28" t="s">
        <v>2673</v>
      </c>
      <c r="N726" s="1" t="s">
        <v>2895</v>
      </c>
      <c r="O726" s="1" t="s">
        <v>2914</v>
      </c>
      <c r="P726" s="30">
        <v>1</v>
      </c>
      <c r="Q726" s="30"/>
      <c r="T726" s="1">
        <v>1</v>
      </c>
      <c r="U726" s="1">
        <v>1</v>
      </c>
      <c r="Y726" s="1">
        <v>2</v>
      </c>
      <c r="Z726" s="1">
        <v>1</v>
      </c>
    </row>
    <row r="727" spans="2:27" hidden="1">
      <c r="B727" s="89" t="str">
        <f>IFERROR(VLOOKUP(L727,Diccionarios!$B$5:$E$21,4,0),"NA")</f>
        <v>HEIDI KARIOBA</v>
      </c>
      <c r="C727" s="89" t="str">
        <f>IFERROR(VLOOKUP(L727,Diccionarios!$B$5:$E$21,3,0),"NA")</f>
        <v>UNICOMER DE ECUADOR SA</v>
      </c>
      <c r="D727" s="89" t="str">
        <f>IFERROR(VLOOKUP(CONCATENATE(C727,M727),Diccionarios!$H$4:$L$2127,3,0),"NA")</f>
        <v>ARTEFACTA</v>
      </c>
      <c r="E727" s="89" t="str">
        <f>IFERROR(VLOOKUP(CONCATENATE(C727,M727),Diccionarios!$H$4:$L$2127,5,0),"NA")</f>
        <v>ARTEFACTA TIENDA RECREO 1720</v>
      </c>
      <c r="F727" s="89" t="str">
        <f>IFERROR(VLOOKUP(CONCATENATE(C727,M727),Diccionarios!$H$4:$N$2127,7,0),"NA")</f>
        <v>174 - 1720-TIENDA RECREO 1720</v>
      </c>
      <c r="G727" s="94">
        <f>VLOOKUP(F727,Diccionarios!$N$5:$P$2127,2,0)</f>
        <v>174</v>
      </c>
      <c r="H727" s="89" t="str">
        <f>IFERROR(VLOOKUP(E727,Diccionarios!$L$5:$M$2127,2,0),"NA")</f>
        <v>ORO</v>
      </c>
      <c r="I727" s="89" t="str">
        <f>IFERROR(VLOOKUP(M727,Diccionarios!$K$5:$P$2127,6,0),"NA")</f>
        <v>FISICO</v>
      </c>
      <c r="J727" s="89" t="str">
        <f>IFERROR(VLOOKUP(N727,Diccionarios!$U$4:$V$12,2,0),"NA")</f>
        <v>EMPOTRE</v>
      </c>
      <c r="K727" s="89" t="str">
        <f>IFERROR(VLOOKUP(O727,Diccionarios!$X$5:$Y$43,2,0),"NA")</f>
        <v>CAMPANA 76CM</v>
      </c>
      <c r="L727" s="1" t="s">
        <v>130</v>
      </c>
      <c r="M727" s="28" t="s">
        <v>2673</v>
      </c>
      <c r="N727" s="1" t="s">
        <v>2895</v>
      </c>
      <c r="O727" s="1" t="s">
        <v>2896</v>
      </c>
      <c r="P727" s="30"/>
      <c r="Q727" s="30"/>
      <c r="W727" s="1">
        <v>2</v>
      </c>
      <c r="Y727" s="1">
        <v>1</v>
      </c>
    </row>
    <row r="728" spans="2:27" hidden="1">
      <c r="B728" s="89" t="str">
        <f>IFERROR(VLOOKUP(L728,Diccionarios!$B$5:$E$21,4,0),"NA")</f>
        <v>HEIDI KARIOBA</v>
      </c>
      <c r="C728" s="89" t="str">
        <f>IFERROR(VLOOKUP(L728,Diccionarios!$B$5:$E$21,3,0),"NA")</f>
        <v>UNICOMER DE ECUADOR SA</v>
      </c>
      <c r="D728" s="89" t="str">
        <f>IFERROR(VLOOKUP(CONCATENATE(C728,M728),Diccionarios!$H$4:$L$2127,3,0),"NA")</f>
        <v>ARTEFACTA</v>
      </c>
      <c r="E728" s="89" t="str">
        <f>IFERROR(VLOOKUP(CONCATENATE(C728,M728),Diccionarios!$H$4:$L$2127,5,0),"NA")</f>
        <v>ARTEFACTA TIENDA RECREO 1720</v>
      </c>
      <c r="F728" s="89" t="str">
        <f>IFERROR(VLOOKUP(CONCATENATE(C728,M728),Diccionarios!$H$4:$N$2127,7,0),"NA")</f>
        <v>174 - 1720-TIENDA RECREO 1720</v>
      </c>
      <c r="G728" s="94">
        <f>VLOOKUP(F728,Diccionarios!$N$5:$P$2127,2,0)</f>
        <v>174</v>
      </c>
      <c r="H728" s="89" t="str">
        <f>IFERROR(VLOOKUP(E728,Diccionarios!$L$5:$M$2127,2,0),"NA")</f>
        <v>ORO</v>
      </c>
      <c r="I728" s="89" t="str">
        <f>IFERROR(VLOOKUP(M728,Diccionarios!$K$5:$P$2127,6,0),"NA")</f>
        <v>FISICO</v>
      </c>
      <c r="J728" s="89" t="str">
        <f>IFERROR(VLOOKUP(N728,Diccionarios!$U$4:$V$12,2,0),"NA")</f>
        <v>GLOBALES</v>
      </c>
      <c r="K728" s="89" t="str">
        <f>IFERROR(VLOOKUP(O728,Diccionarios!$X$5:$Y$43,2,0),"NA")</f>
        <v>OTROS</v>
      </c>
      <c r="L728" s="1" t="s">
        <v>130</v>
      </c>
      <c r="M728" s="28" t="s">
        <v>2673</v>
      </c>
      <c r="N728" s="1" t="s">
        <v>2900</v>
      </c>
      <c r="O728" s="1" t="s">
        <v>2901</v>
      </c>
      <c r="P728" s="30"/>
      <c r="Q728" s="30"/>
      <c r="X728" s="1">
        <v>1</v>
      </c>
      <c r="Y728" s="1">
        <v>6</v>
      </c>
      <c r="Z728" s="1">
        <v>1</v>
      </c>
      <c r="AA728" s="1">
        <v>1</v>
      </c>
    </row>
    <row r="729" spans="2:27" hidden="1">
      <c r="B729" s="89" t="str">
        <f>IFERROR(VLOOKUP(L729,Diccionarios!$B$5:$E$21,4,0),"NA")</f>
        <v>HEIDI KARIOBA</v>
      </c>
      <c r="C729" s="89" t="str">
        <f>IFERROR(VLOOKUP(L729,Diccionarios!$B$5:$E$21,3,0),"NA")</f>
        <v>UNICOMER DE ECUADOR SA</v>
      </c>
      <c r="D729" s="89" t="str">
        <f>IFERROR(VLOOKUP(CONCATENATE(C729,M729),Diccionarios!$H$4:$L$2127,3,0),"NA")</f>
        <v>ARTEFACTA</v>
      </c>
      <c r="E729" s="89" t="str">
        <f>IFERROR(VLOOKUP(CONCATENATE(C729,M729),Diccionarios!$H$4:$L$2127,5,0),"NA")</f>
        <v>ARTEFACTA TIENDA RECREO 1720</v>
      </c>
      <c r="F729" s="89" t="str">
        <f>IFERROR(VLOOKUP(CONCATENATE(C729,M729),Diccionarios!$H$4:$N$2127,7,0),"NA")</f>
        <v>174 - 1720-TIENDA RECREO 1720</v>
      </c>
      <c r="G729" s="94">
        <f>VLOOKUP(F729,Diccionarios!$N$5:$P$2127,2,0)</f>
        <v>174</v>
      </c>
      <c r="H729" s="89" t="str">
        <f>IFERROR(VLOOKUP(E729,Diccionarios!$L$5:$M$2127,2,0),"NA")</f>
        <v>ORO</v>
      </c>
      <c r="I729" s="89" t="str">
        <f>IFERROR(VLOOKUP(M729,Diccionarios!$K$5:$P$2127,6,0),"NA")</f>
        <v>FISICO</v>
      </c>
      <c r="J729" s="89" t="str">
        <f>IFERROR(VLOOKUP(N729,Diccionarios!$U$4:$V$12,2,0),"NA")</f>
        <v>GLOBALES</v>
      </c>
      <c r="K729" s="89" t="str">
        <f>IFERROR(VLOOKUP(O729,Diccionarios!$X$5:$Y$43,2,0),"NA")</f>
        <v>CONGELADORES</v>
      </c>
      <c r="L729" s="1" t="s">
        <v>130</v>
      </c>
      <c r="M729" s="28" t="s">
        <v>2673</v>
      </c>
      <c r="N729" s="1" t="s">
        <v>2900</v>
      </c>
      <c r="O729" s="1" t="s">
        <v>2902</v>
      </c>
      <c r="P729" s="30"/>
      <c r="Q729" s="30"/>
      <c r="U729" s="1">
        <v>1</v>
      </c>
    </row>
    <row r="730" spans="2:27" hidden="1">
      <c r="B730" s="89" t="str">
        <f>IFERROR(VLOOKUP(L730,Diccionarios!$B$5:$E$21,4,0),"NA")</f>
        <v>HEIDI KARIOBA</v>
      </c>
      <c r="C730" s="89" t="str">
        <f>IFERROR(VLOOKUP(L730,Diccionarios!$B$5:$E$21,3,0),"NA")</f>
        <v>UNICOMER DE ECUADOR SA</v>
      </c>
      <c r="D730" s="89" t="str">
        <f>IFERROR(VLOOKUP(CONCATENATE(C730,M730),Diccionarios!$H$4:$L$2127,3,0),"NA")</f>
        <v>ARTEFACTA</v>
      </c>
      <c r="E730" s="89" t="str">
        <f>IFERROR(VLOOKUP(CONCATENATE(C730,M730),Diccionarios!$H$4:$L$2127,5,0),"NA")</f>
        <v>ARTEFACTA TIENDA RECREO 1720</v>
      </c>
      <c r="F730" s="89" t="str">
        <f>IFERROR(VLOOKUP(CONCATENATE(C730,M730),Diccionarios!$H$4:$N$2127,7,0),"NA")</f>
        <v>174 - 1720-TIENDA RECREO 1720</v>
      </c>
      <c r="G730" s="94">
        <f>VLOOKUP(F730,Diccionarios!$N$5:$P$2127,2,0)</f>
        <v>174</v>
      </c>
      <c r="H730" s="89" t="str">
        <f>IFERROR(VLOOKUP(E730,Diccionarios!$L$5:$M$2127,2,0),"NA")</f>
        <v>ORO</v>
      </c>
      <c r="I730" s="89" t="str">
        <f>IFERROR(VLOOKUP(M730,Diccionarios!$K$5:$P$2127,6,0),"NA")</f>
        <v>FISICO</v>
      </c>
      <c r="J730" s="89" t="str">
        <f>IFERROR(VLOOKUP(N730,Diccionarios!$U$4:$V$12,2,0),"NA")</f>
        <v>GLOBALES</v>
      </c>
      <c r="K730" s="89" t="str">
        <f>IFERROR(VLOOKUP(O730,Diccionarios!$X$5:$Y$43,2,0),"NA")</f>
        <v>MICROONDAS</v>
      </c>
      <c r="L730" s="1" t="s">
        <v>130</v>
      </c>
      <c r="M730" s="28" t="s">
        <v>2673</v>
      </c>
      <c r="N730" s="1" t="s">
        <v>2904</v>
      </c>
      <c r="O730" s="1" t="s">
        <v>2905</v>
      </c>
      <c r="P730" s="30"/>
      <c r="Q730" s="30">
        <v>1</v>
      </c>
      <c r="S730" s="1">
        <v>1</v>
      </c>
      <c r="U730" s="1">
        <v>2</v>
      </c>
      <c r="V730" s="1">
        <v>4</v>
      </c>
      <c r="W730" s="1">
        <v>5</v>
      </c>
      <c r="X730" s="1">
        <v>12</v>
      </c>
      <c r="Y730" s="1">
        <v>10</v>
      </c>
      <c r="Z730" s="1">
        <v>35</v>
      </c>
      <c r="AA730" s="1">
        <v>14</v>
      </c>
    </row>
    <row r="731" spans="2:27" hidden="1">
      <c r="B731" s="89" t="str">
        <f>IFERROR(VLOOKUP(L731,Diccionarios!$B$5:$E$21,4,0),"NA")</f>
        <v>HEIDI KARIOBA</v>
      </c>
      <c r="C731" s="89" t="str">
        <f>IFERROR(VLOOKUP(L731,Diccionarios!$B$5:$E$21,3,0),"NA")</f>
        <v>UNICOMER DE ECUADOR SA</v>
      </c>
      <c r="D731" s="89" t="str">
        <f>IFERROR(VLOOKUP(CONCATENATE(C731,M731),Diccionarios!$H$4:$L$2127,3,0),"NA")</f>
        <v>ARTEFACTA</v>
      </c>
      <c r="E731" s="89" t="str">
        <f>IFERROR(VLOOKUP(CONCATENATE(C731,M731),Diccionarios!$H$4:$L$2127,5,0),"NA")</f>
        <v>ARTEFACTA TIENDA RADIOSHACK RIOCENTRO NORTE 3601</v>
      </c>
      <c r="F731" s="89" t="str">
        <f>IFERROR(VLOOKUP(CONCATENATE(C731,M731),Diccionarios!$H$4:$N$2127,7,0),"NA")</f>
        <v>NA</v>
      </c>
      <c r="G731" s="94" t="str">
        <f>VLOOKUP(F731,Diccionarios!$N$5:$P$2127,2,0)</f>
        <v>NA</v>
      </c>
      <c r="H731" s="89" t="str">
        <f>IFERROR(VLOOKUP(E731,Diccionarios!$L$5:$M$2127,2,0),"NA")</f>
        <v>NA</v>
      </c>
      <c r="I731" s="89" t="str">
        <f>IFERROR(VLOOKUP(M731,Diccionarios!$K$5:$P$2127,6,0),"NA")</f>
        <v>FISICO</v>
      </c>
      <c r="J731" s="89" t="str">
        <f>IFERROR(VLOOKUP(N731,Diccionarios!$U$4:$V$12,2,0),"NA")</f>
        <v>COCINAS</v>
      </c>
      <c r="K731" s="89" t="str">
        <f>IFERROR(VLOOKUP(O731,Diccionarios!$X$5:$Y$43,2,0),"NA")</f>
        <v>COCCION 24"</v>
      </c>
      <c r="L731" s="1" t="s">
        <v>130</v>
      </c>
      <c r="M731" s="28" t="s">
        <v>2671</v>
      </c>
      <c r="N731" s="1" t="s">
        <v>2887</v>
      </c>
      <c r="O731" s="1" t="s">
        <v>2889</v>
      </c>
      <c r="P731" s="30"/>
      <c r="Q731" s="30"/>
      <c r="S731" s="1">
        <v>1</v>
      </c>
    </row>
    <row r="732" spans="2:27" hidden="1">
      <c r="B732" s="89" t="str">
        <f>IFERROR(VLOOKUP(L732,Diccionarios!$B$5:$E$21,4,0),"NA")</f>
        <v>HEIDI KARIOBA</v>
      </c>
      <c r="C732" s="89" t="str">
        <f>IFERROR(VLOOKUP(L732,Diccionarios!$B$5:$E$21,3,0),"NA")</f>
        <v>UNICOMER DE ECUADOR SA</v>
      </c>
      <c r="D732" s="89" t="str">
        <f>IFERROR(VLOOKUP(CONCATENATE(C732,M732),Diccionarios!$H$4:$L$2127,3,0),"NA")</f>
        <v>ARTEFACTA</v>
      </c>
      <c r="E732" s="89" t="str">
        <f>IFERROR(VLOOKUP(CONCATENATE(C732,M732),Diccionarios!$H$4:$L$2127,5,0),"NA")</f>
        <v>ARTEFACTA TIENDA RADIOSHACK EL RECREO 3602</v>
      </c>
      <c r="F732" s="89" t="str">
        <f>IFERROR(VLOOKUP(CONCATENATE(C732,M732),Diccionarios!$H$4:$N$2127,7,0),"NA")</f>
        <v>NA</v>
      </c>
      <c r="G732" s="94" t="str">
        <f>VLOOKUP(F732,Diccionarios!$N$5:$P$2127,2,0)</f>
        <v>NA</v>
      </c>
      <c r="H732" s="89" t="str">
        <f>IFERROR(VLOOKUP(E732,Diccionarios!$L$5:$M$2127,2,0),"NA")</f>
        <v>NA</v>
      </c>
      <c r="I732" s="89" t="str">
        <f>IFERROR(VLOOKUP(M732,Diccionarios!$K$5:$P$2127,6,0),"NA")</f>
        <v>FISICO</v>
      </c>
      <c r="J732" s="89" t="str">
        <f>IFERROR(VLOOKUP(N732,Diccionarios!$U$4:$V$12,2,0),"NA")</f>
        <v>REFRIGERACIÓN</v>
      </c>
      <c r="K732" s="89" t="str">
        <f>IFERROR(VLOOKUP(O732,Diccionarios!$X$5:$Y$43,2,0),"NA")</f>
        <v xml:space="preserve">POLARES </v>
      </c>
      <c r="L732" s="1" t="s">
        <v>130</v>
      </c>
      <c r="M732" s="28" t="s">
        <v>2669</v>
      </c>
      <c r="N732" s="1" t="s">
        <v>2883</v>
      </c>
      <c r="O732" s="1" t="s">
        <v>2909</v>
      </c>
      <c r="P732" s="30"/>
      <c r="Q732" s="30"/>
      <c r="S732" s="1">
        <v>1</v>
      </c>
    </row>
    <row r="733" spans="2:27" hidden="1">
      <c r="B733" s="89" t="str">
        <f>IFERROR(VLOOKUP(L733,Diccionarios!$B$5:$E$21,4,0),"NA")</f>
        <v>HEIDI KARIOBA</v>
      </c>
      <c r="C733" s="89" t="str">
        <f>IFERROR(VLOOKUP(L733,Diccionarios!$B$5:$E$21,3,0),"NA")</f>
        <v>UNICOMER DE ECUADOR SA</v>
      </c>
      <c r="D733" s="89" t="str">
        <f>IFERROR(VLOOKUP(CONCATENATE(C733,M733),Diccionarios!$H$4:$L$2127,3,0),"NA")</f>
        <v>ARTEFACTA</v>
      </c>
      <c r="E733" s="89" t="str">
        <f>IFERROR(VLOOKUP(CONCATENATE(C733,M733),Diccionarios!$H$4:$L$2127,5,0),"NA")</f>
        <v>ARTEFACTA TIENDA RADIOSHACK EL PORTAL 3520</v>
      </c>
      <c r="F733" s="89" t="str">
        <f>IFERROR(VLOOKUP(CONCATENATE(C733,M733),Diccionarios!$H$4:$N$2127,7,0),"NA")</f>
        <v>NA</v>
      </c>
      <c r="G733" s="94" t="str">
        <f>VLOOKUP(F733,Diccionarios!$N$5:$P$2127,2,0)</f>
        <v>NA</v>
      </c>
      <c r="H733" s="89" t="str">
        <f>IFERROR(VLOOKUP(E733,Diccionarios!$L$5:$M$2127,2,0),"NA")</f>
        <v>NA</v>
      </c>
      <c r="I733" s="89" t="str">
        <f>IFERROR(VLOOKUP(M733,Diccionarios!$K$5:$P$2127,6,0),"NA")</f>
        <v>FISICO</v>
      </c>
      <c r="J733" s="89" t="str">
        <f>IFERROR(VLOOKUP(N733,Diccionarios!$U$4:$V$12,2,0),"NA")</f>
        <v>REFRIGERACIÓN</v>
      </c>
      <c r="K733" s="89" t="str">
        <f>IFERROR(VLOOKUP(O733,Diccionarios!$X$5:$Y$43,2,0),"NA")</f>
        <v xml:space="preserve">POLARES </v>
      </c>
      <c r="L733" s="1" t="s">
        <v>130</v>
      </c>
      <c r="M733" s="28" t="s">
        <v>2667</v>
      </c>
      <c r="N733" s="1" t="s">
        <v>2883</v>
      </c>
      <c r="O733" s="1" t="s">
        <v>2886</v>
      </c>
      <c r="P733" s="30"/>
      <c r="Q733" s="30"/>
      <c r="Z733" s="1">
        <v>1</v>
      </c>
    </row>
    <row r="734" spans="2:27" hidden="1">
      <c r="B734" s="89" t="str">
        <f>IFERROR(VLOOKUP(L734,Diccionarios!$B$5:$E$21,4,0),"NA")</f>
        <v>HEIDI KARIOBA</v>
      </c>
      <c r="C734" s="89" t="str">
        <f>IFERROR(VLOOKUP(L734,Diccionarios!$B$5:$E$21,3,0),"NA")</f>
        <v>UNICOMER DE ECUADOR SA</v>
      </c>
      <c r="D734" s="89" t="str">
        <f>IFERROR(VLOOKUP(CONCATENATE(C734,M734),Diccionarios!$H$4:$L$2127,3,0),"NA")</f>
        <v>ARTEFACTA</v>
      </c>
      <c r="E734" s="89" t="str">
        <f>IFERROR(VLOOKUP(CONCATENATE(C734,M734),Diccionarios!$H$4:$L$2127,5,0),"NA")</f>
        <v>ARTEFACTA TIENDA RADIOSHACK EL PORTAL 3520</v>
      </c>
      <c r="F734" s="89" t="str">
        <f>IFERROR(VLOOKUP(CONCATENATE(C734,M734),Diccionarios!$H$4:$N$2127,7,0),"NA")</f>
        <v>NA</v>
      </c>
      <c r="G734" s="94" t="str">
        <f>VLOOKUP(F734,Diccionarios!$N$5:$P$2127,2,0)</f>
        <v>NA</v>
      </c>
      <c r="H734" s="89" t="str">
        <f>IFERROR(VLOOKUP(E734,Diccionarios!$L$5:$M$2127,2,0),"NA")</f>
        <v>NA</v>
      </c>
      <c r="I734" s="89" t="str">
        <f>IFERROR(VLOOKUP(M734,Diccionarios!$K$5:$P$2127,6,0),"NA")</f>
        <v>FISICO</v>
      </c>
      <c r="J734" s="89" t="str">
        <f>IFERROR(VLOOKUP(N734,Diccionarios!$U$4:$V$12,2,0),"NA")</f>
        <v>COCINAS</v>
      </c>
      <c r="K734" s="89" t="str">
        <f>IFERROR(VLOOKUP(O734,Diccionarios!$X$5:$Y$43,2,0),"NA")</f>
        <v>COCCION 30"</v>
      </c>
      <c r="L734" s="1" t="s">
        <v>130</v>
      </c>
      <c r="M734" s="28" t="s">
        <v>2667</v>
      </c>
      <c r="N734" s="1" t="s">
        <v>2887</v>
      </c>
      <c r="O734" s="1" t="s">
        <v>2890</v>
      </c>
      <c r="P734" s="30"/>
      <c r="Q734" s="30"/>
      <c r="Z734" s="1">
        <v>1</v>
      </c>
    </row>
    <row r="735" spans="2:27" hidden="1">
      <c r="B735" s="89" t="str">
        <f>IFERROR(VLOOKUP(L735,Diccionarios!$B$5:$E$21,4,0),"NA")</f>
        <v>HEIDI KARIOBA</v>
      </c>
      <c r="C735" s="89" t="str">
        <f>IFERROR(VLOOKUP(L735,Diccionarios!$B$5:$E$21,3,0),"NA")</f>
        <v>UNICOMER DE ECUADOR SA</v>
      </c>
      <c r="D735" s="89" t="str">
        <f>IFERROR(VLOOKUP(CONCATENATE(C735,M735),Diccionarios!$H$4:$L$2127,3,0),"NA")</f>
        <v>ARTEFACTA</v>
      </c>
      <c r="E735" s="89" t="str">
        <f>IFERROR(VLOOKUP(CONCATENATE(C735,M735),Diccionarios!$H$4:$L$2127,5,0),"NA")</f>
        <v>ARTEFACTA TIENDA QUININDE 1738</v>
      </c>
      <c r="F735" s="89" t="str">
        <f>IFERROR(VLOOKUP(CONCATENATE(C735,M735),Diccionarios!$H$4:$N$2127,7,0),"NA")</f>
        <v>NA</v>
      </c>
      <c r="G735" s="94" t="str">
        <f>VLOOKUP(F735,Diccionarios!$N$5:$P$2127,2,0)</f>
        <v>NA</v>
      </c>
      <c r="H735" s="89" t="str">
        <f>IFERROR(VLOOKUP(E735,Diccionarios!$L$5:$M$2127,2,0),"NA")</f>
        <v>BRONCE</v>
      </c>
      <c r="I735" s="89" t="str">
        <f>IFERROR(VLOOKUP(M735,Diccionarios!$K$5:$P$2127,6,0),"NA")</f>
        <v>FISICO</v>
      </c>
      <c r="J735" s="89" t="str">
        <f>IFERROR(VLOOKUP(N735,Diccionarios!$U$4:$V$12,2,0),"NA")</f>
        <v>REFRIGERACIÓN</v>
      </c>
      <c r="K735" s="89" t="str">
        <f>IFERROR(VLOOKUP(O735,Diccionarios!$X$5:$Y$43,2,0),"NA")</f>
        <v>FRIGOBARES</v>
      </c>
      <c r="L735" s="1" t="s">
        <v>130</v>
      </c>
      <c r="M735" s="28" t="s">
        <v>2665</v>
      </c>
      <c r="N735" s="1" t="s">
        <v>2883</v>
      </c>
      <c r="O735" s="1" t="s">
        <v>2884</v>
      </c>
      <c r="P735" s="30"/>
      <c r="Q735" s="30"/>
      <c r="T735" s="1">
        <v>1</v>
      </c>
    </row>
    <row r="736" spans="2:27" hidden="1">
      <c r="B736" s="89" t="str">
        <f>IFERROR(VLOOKUP(L736,Diccionarios!$B$5:$E$21,4,0),"NA")</f>
        <v>HEIDI KARIOBA</v>
      </c>
      <c r="C736" s="89" t="str">
        <f>IFERROR(VLOOKUP(L736,Diccionarios!$B$5:$E$21,3,0),"NA")</f>
        <v>UNICOMER DE ECUADOR SA</v>
      </c>
      <c r="D736" s="89" t="str">
        <f>IFERROR(VLOOKUP(CONCATENATE(C736,M736),Diccionarios!$H$4:$L$2127,3,0),"NA")</f>
        <v>ARTEFACTA</v>
      </c>
      <c r="E736" s="89" t="str">
        <f>IFERROR(VLOOKUP(CONCATENATE(C736,M736),Diccionarios!$H$4:$L$2127,5,0),"NA")</f>
        <v>ARTEFACTA TIENDA QUININDE 1738</v>
      </c>
      <c r="F736" s="89" t="str">
        <f>IFERROR(VLOOKUP(CONCATENATE(C736,M736),Diccionarios!$H$4:$N$2127,7,0),"NA")</f>
        <v>NA</v>
      </c>
      <c r="G736" s="94" t="str">
        <f>VLOOKUP(F736,Diccionarios!$N$5:$P$2127,2,0)</f>
        <v>NA</v>
      </c>
      <c r="H736" s="89" t="str">
        <f>IFERROR(VLOOKUP(E736,Diccionarios!$L$5:$M$2127,2,0),"NA")</f>
        <v>BRONCE</v>
      </c>
      <c r="I736" s="89" t="str">
        <f>IFERROR(VLOOKUP(M736,Diccionarios!$K$5:$P$2127,6,0),"NA")</f>
        <v>FISICO</v>
      </c>
      <c r="J736" s="89" t="str">
        <f>IFERROR(VLOOKUP(N736,Diccionarios!$U$4:$V$12,2,0),"NA")</f>
        <v>REFRIGERACIÓN</v>
      </c>
      <c r="K736" s="89" t="str">
        <f>IFERROR(VLOOKUP(O736,Diccionarios!$X$5:$Y$43,2,0),"NA")</f>
        <v>PERSEUS</v>
      </c>
      <c r="L736" s="1" t="s">
        <v>130</v>
      </c>
      <c r="M736" s="28" t="s">
        <v>2665</v>
      </c>
      <c r="N736" s="1" t="s">
        <v>2883</v>
      </c>
      <c r="O736" s="1" t="s">
        <v>2885</v>
      </c>
      <c r="P736" s="30"/>
      <c r="Q736" s="30"/>
      <c r="S736" s="1">
        <v>1</v>
      </c>
      <c r="X736" s="1">
        <v>2</v>
      </c>
      <c r="Z736" s="1">
        <v>1</v>
      </c>
      <c r="AA736" s="1">
        <v>1</v>
      </c>
    </row>
    <row r="737" spans="2:27" hidden="1">
      <c r="B737" s="89" t="str">
        <f>IFERROR(VLOOKUP(L737,Diccionarios!$B$5:$E$21,4,0),"NA")</f>
        <v>HEIDI KARIOBA</v>
      </c>
      <c r="C737" s="89" t="str">
        <f>IFERROR(VLOOKUP(L737,Diccionarios!$B$5:$E$21,3,0),"NA")</f>
        <v>UNICOMER DE ECUADOR SA</v>
      </c>
      <c r="D737" s="89" t="str">
        <f>IFERROR(VLOOKUP(CONCATENATE(C737,M737),Diccionarios!$H$4:$L$2127,3,0),"NA")</f>
        <v>ARTEFACTA</v>
      </c>
      <c r="E737" s="89" t="str">
        <f>IFERROR(VLOOKUP(CONCATENATE(C737,M737),Diccionarios!$H$4:$L$2127,5,0),"NA")</f>
        <v>ARTEFACTA TIENDA QUININDE 1738</v>
      </c>
      <c r="F737" s="89" t="str">
        <f>IFERROR(VLOOKUP(CONCATENATE(C737,M737),Diccionarios!$H$4:$N$2127,7,0),"NA")</f>
        <v>NA</v>
      </c>
      <c r="G737" s="94" t="str">
        <f>VLOOKUP(F737,Diccionarios!$N$5:$P$2127,2,0)</f>
        <v>NA</v>
      </c>
      <c r="H737" s="89" t="str">
        <f>IFERROR(VLOOKUP(E737,Diccionarios!$L$5:$M$2127,2,0),"NA")</f>
        <v>BRONCE</v>
      </c>
      <c r="I737" s="89" t="str">
        <f>IFERROR(VLOOKUP(M737,Diccionarios!$K$5:$P$2127,6,0),"NA")</f>
        <v>FISICO</v>
      </c>
      <c r="J737" s="89" t="str">
        <f>IFERROR(VLOOKUP(N737,Diccionarios!$U$4:$V$12,2,0),"NA")</f>
        <v>REFRIGERACIÓN</v>
      </c>
      <c r="K737" s="89" t="str">
        <f>IFERROR(VLOOKUP(O737,Diccionarios!$X$5:$Y$43,2,0),"NA")</f>
        <v xml:space="preserve">POLARES </v>
      </c>
      <c r="L737" s="1" t="s">
        <v>130</v>
      </c>
      <c r="M737" s="28" t="s">
        <v>2665</v>
      </c>
      <c r="N737" s="1" t="s">
        <v>2883</v>
      </c>
      <c r="O737" s="1" t="s">
        <v>2886</v>
      </c>
      <c r="P737" s="30"/>
      <c r="Q737" s="30"/>
      <c r="R737" s="1">
        <v>1</v>
      </c>
      <c r="S737" s="1">
        <v>2</v>
      </c>
      <c r="V737" s="1">
        <v>1</v>
      </c>
      <c r="W737" s="1">
        <v>1</v>
      </c>
      <c r="X737" s="1">
        <v>1</v>
      </c>
      <c r="AA737" s="1">
        <v>3</v>
      </c>
    </row>
    <row r="738" spans="2:27" hidden="1">
      <c r="B738" s="89" t="str">
        <f>IFERROR(VLOOKUP(L738,Diccionarios!$B$5:$E$21,4,0),"NA")</f>
        <v>HEIDI KARIOBA</v>
      </c>
      <c r="C738" s="89" t="str">
        <f>IFERROR(VLOOKUP(L738,Diccionarios!$B$5:$E$21,3,0),"NA")</f>
        <v>UNICOMER DE ECUADOR SA</v>
      </c>
      <c r="D738" s="89" t="str">
        <f>IFERROR(VLOOKUP(CONCATENATE(C738,M738),Diccionarios!$H$4:$L$2127,3,0),"NA")</f>
        <v>ARTEFACTA</v>
      </c>
      <c r="E738" s="89" t="str">
        <f>IFERROR(VLOOKUP(CONCATENATE(C738,M738),Diccionarios!$H$4:$L$2127,5,0),"NA")</f>
        <v>ARTEFACTA TIENDA QUININDE 1738</v>
      </c>
      <c r="F738" s="89" t="str">
        <f>IFERROR(VLOOKUP(CONCATENATE(C738,M738),Diccionarios!$H$4:$N$2127,7,0),"NA")</f>
        <v>NA</v>
      </c>
      <c r="G738" s="94" t="str">
        <f>VLOOKUP(F738,Diccionarios!$N$5:$P$2127,2,0)</f>
        <v>NA</v>
      </c>
      <c r="H738" s="89" t="str">
        <f>IFERROR(VLOOKUP(E738,Diccionarios!$L$5:$M$2127,2,0),"NA")</f>
        <v>BRONCE</v>
      </c>
      <c r="I738" s="89" t="str">
        <f>IFERROR(VLOOKUP(M738,Diccionarios!$K$5:$P$2127,6,0),"NA")</f>
        <v>FISICO</v>
      </c>
      <c r="J738" s="89" t="str">
        <f>IFERROR(VLOOKUP(N738,Diccionarios!$U$4:$V$12,2,0),"NA")</f>
        <v>COCINAS</v>
      </c>
      <c r="K738" s="89" t="str">
        <f>IFERROR(VLOOKUP(O738,Diccionarios!$X$5:$Y$43,2,0),"NA")</f>
        <v>COCCION 20"</v>
      </c>
      <c r="L738" s="1" t="s">
        <v>130</v>
      </c>
      <c r="M738" s="28" t="s">
        <v>2665</v>
      </c>
      <c r="N738" s="1" t="s">
        <v>2887</v>
      </c>
      <c r="O738" s="1" t="s">
        <v>2888</v>
      </c>
      <c r="P738" s="30"/>
      <c r="Q738" s="30"/>
      <c r="R738" s="1">
        <v>1</v>
      </c>
      <c r="T738" s="1">
        <v>1</v>
      </c>
      <c r="X738" s="1">
        <v>1</v>
      </c>
      <c r="AA738" s="1">
        <v>1</v>
      </c>
    </row>
    <row r="739" spans="2:27" hidden="1">
      <c r="B739" s="89" t="str">
        <f>IFERROR(VLOOKUP(L739,Diccionarios!$B$5:$E$21,4,0),"NA")</f>
        <v>HEIDI KARIOBA</v>
      </c>
      <c r="C739" s="89" t="str">
        <f>IFERROR(VLOOKUP(L739,Diccionarios!$B$5:$E$21,3,0),"NA")</f>
        <v>UNICOMER DE ECUADOR SA</v>
      </c>
      <c r="D739" s="89" t="str">
        <f>IFERROR(VLOOKUP(CONCATENATE(C739,M739),Diccionarios!$H$4:$L$2127,3,0),"NA")</f>
        <v>ARTEFACTA</v>
      </c>
      <c r="E739" s="89" t="str">
        <f>IFERROR(VLOOKUP(CONCATENATE(C739,M739),Diccionarios!$H$4:$L$2127,5,0),"NA")</f>
        <v>ARTEFACTA TIENDA QUININDE 1738</v>
      </c>
      <c r="F739" s="89" t="str">
        <f>IFERROR(VLOOKUP(CONCATENATE(C739,M739),Diccionarios!$H$4:$N$2127,7,0),"NA")</f>
        <v>NA</v>
      </c>
      <c r="G739" s="94" t="str">
        <f>VLOOKUP(F739,Diccionarios!$N$5:$P$2127,2,0)</f>
        <v>NA</v>
      </c>
      <c r="H739" s="89" t="str">
        <f>IFERROR(VLOOKUP(E739,Diccionarios!$L$5:$M$2127,2,0),"NA")</f>
        <v>BRONCE</v>
      </c>
      <c r="I739" s="89" t="str">
        <f>IFERROR(VLOOKUP(M739,Diccionarios!$K$5:$P$2127,6,0),"NA")</f>
        <v>FISICO</v>
      </c>
      <c r="J739" s="89" t="str">
        <f>IFERROR(VLOOKUP(N739,Diccionarios!$U$4:$V$12,2,0),"NA")</f>
        <v>COCINAS</v>
      </c>
      <c r="K739" s="89" t="str">
        <f>IFERROR(VLOOKUP(O739,Diccionarios!$X$5:$Y$43,2,0),"NA")</f>
        <v>COCCION 24"</v>
      </c>
      <c r="L739" s="1" t="s">
        <v>130</v>
      </c>
      <c r="M739" s="28" t="s">
        <v>2665</v>
      </c>
      <c r="N739" s="1" t="s">
        <v>2887</v>
      </c>
      <c r="O739" s="1" t="s">
        <v>2889</v>
      </c>
      <c r="P739" s="30">
        <v>1</v>
      </c>
      <c r="Q739" s="30">
        <v>1</v>
      </c>
      <c r="R739" s="1">
        <v>1</v>
      </c>
      <c r="S739" s="1">
        <v>2</v>
      </c>
      <c r="T739" s="1">
        <v>2</v>
      </c>
      <c r="AA739" s="1">
        <v>1</v>
      </c>
    </row>
    <row r="740" spans="2:27" hidden="1">
      <c r="B740" s="89" t="str">
        <f>IFERROR(VLOOKUP(L740,Diccionarios!$B$5:$E$21,4,0),"NA")</f>
        <v>HEIDI KARIOBA</v>
      </c>
      <c r="C740" s="89" t="str">
        <f>IFERROR(VLOOKUP(L740,Diccionarios!$B$5:$E$21,3,0),"NA")</f>
        <v>UNICOMER DE ECUADOR SA</v>
      </c>
      <c r="D740" s="89" t="str">
        <f>IFERROR(VLOOKUP(CONCATENATE(C740,M740),Diccionarios!$H$4:$L$2127,3,0),"NA")</f>
        <v>ARTEFACTA</v>
      </c>
      <c r="E740" s="89" t="str">
        <f>IFERROR(VLOOKUP(CONCATENATE(C740,M740),Diccionarios!$H$4:$L$2127,5,0),"NA")</f>
        <v>ARTEFACTA TIENDA QUININDE 1738</v>
      </c>
      <c r="F740" s="89" t="str">
        <f>IFERROR(VLOOKUP(CONCATENATE(C740,M740),Diccionarios!$H$4:$N$2127,7,0),"NA")</f>
        <v>NA</v>
      </c>
      <c r="G740" s="94" t="str">
        <f>VLOOKUP(F740,Diccionarios!$N$5:$P$2127,2,0)</f>
        <v>NA</v>
      </c>
      <c r="H740" s="89" t="str">
        <f>IFERROR(VLOOKUP(E740,Diccionarios!$L$5:$M$2127,2,0),"NA")</f>
        <v>BRONCE</v>
      </c>
      <c r="I740" s="89" t="str">
        <f>IFERROR(VLOOKUP(M740,Diccionarios!$K$5:$P$2127,6,0),"NA")</f>
        <v>FISICO</v>
      </c>
      <c r="J740" s="89" t="str">
        <f>IFERROR(VLOOKUP(N740,Diccionarios!$U$4:$V$12,2,0),"NA")</f>
        <v>COCINAS</v>
      </c>
      <c r="K740" s="89" t="str">
        <f>IFERROR(VLOOKUP(O740,Diccionarios!$X$5:$Y$43,2,0),"NA")</f>
        <v>COCCION 30"</v>
      </c>
      <c r="L740" s="1" t="s">
        <v>130</v>
      </c>
      <c r="M740" s="28" t="s">
        <v>2665</v>
      </c>
      <c r="N740" s="1" t="s">
        <v>2887</v>
      </c>
      <c r="O740" s="1" t="s">
        <v>2890</v>
      </c>
      <c r="P740" s="30"/>
      <c r="Q740" s="30"/>
      <c r="Z740" s="1">
        <v>1</v>
      </c>
    </row>
    <row r="741" spans="2:27" hidden="1">
      <c r="B741" s="89" t="str">
        <f>IFERROR(VLOOKUP(L741,Diccionarios!$B$5:$E$21,4,0),"NA")</f>
        <v>HEIDI KARIOBA</v>
      </c>
      <c r="C741" s="89" t="str">
        <f>IFERROR(VLOOKUP(L741,Diccionarios!$B$5:$E$21,3,0),"NA")</f>
        <v>UNICOMER DE ECUADOR SA</v>
      </c>
      <c r="D741" s="89" t="str">
        <f>IFERROR(VLOOKUP(CONCATENATE(C741,M741),Diccionarios!$H$4:$L$2127,3,0),"NA")</f>
        <v>ARTEFACTA</v>
      </c>
      <c r="E741" s="89" t="str">
        <f>IFERROR(VLOOKUP(CONCATENATE(C741,M741),Diccionarios!$H$4:$L$2127,5,0),"NA")</f>
        <v>ARTEFACTA TIENDA QUININDE 1738</v>
      </c>
      <c r="F741" s="89" t="str">
        <f>IFERROR(VLOOKUP(CONCATENATE(C741,M741),Diccionarios!$H$4:$N$2127,7,0),"NA")</f>
        <v>NA</v>
      </c>
      <c r="G741" s="94" t="str">
        <f>VLOOKUP(F741,Diccionarios!$N$5:$P$2127,2,0)</f>
        <v>NA</v>
      </c>
      <c r="H741" s="89" t="str">
        <f>IFERROR(VLOOKUP(E741,Diccionarios!$L$5:$M$2127,2,0),"NA")</f>
        <v>BRONCE</v>
      </c>
      <c r="I741" s="89" t="str">
        <f>IFERROR(VLOOKUP(M741,Diccionarios!$K$5:$P$2127,6,0),"NA")</f>
        <v>FISICO</v>
      </c>
      <c r="J741" s="89" t="str">
        <f>IFERROR(VLOOKUP(N741,Diccionarios!$U$4:$V$12,2,0),"NA")</f>
        <v>LAVADO</v>
      </c>
      <c r="K741" s="89" t="str">
        <f>IFERROR(VLOOKUP(O741,Diccionarios!$X$5:$Y$43,2,0),"NA")</f>
        <v>SEMIAUTOMATICO</v>
      </c>
      <c r="L741" s="1" t="s">
        <v>130</v>
      </c>
      <c r="M741" s="28" t="s">
        <v>2665</v>
      </c>
      <c r="N741" s="1" t="s">
        <v>2891</v>
      </c>
      <c r="O741" s="1" t="s">
        <v>2892</v>
      </c>
      <c r="P741" s="30"/>
      <c r="Q741" s="30"/>
      <c r="U741" s="1">
        <v>1</v>
      </c>
      <c r="X741" s="1">
        <v>1</v>
      </c>
      <c r="Z741" s="1">
        <v>1</v>
      </c>
    </row>
    <row r="742" spans="2:27" hidden="1">
      <c r="B742" s="89" t="str">
        <f>IFERROR(VLOOKUP(L742,Diccionarios!$B$5:$E$21,4,0),"NA")</f>
        <v>HEIDI KARIOBA</v>
      </c>
      <c r="C742" s="89" t="str">
        <f>IFERROR(VLOOKUP(L742,Diccionarios!$B$5:$E$21,3,0),"NA")</f>
        <v>UNICOMER DE ECUADOR SA</v>
      </c>
      <c r="D742" s="89" t="str">
        <f>IFERROR(VLOOKUP(CONCATENATE(C742,M742),Diccionarios!$H$4:$L$2127,3,0),"NA")</f>
        <v>ARTEFACTA</v>
      </c>
      <c r="E742" s="89" t="str">
        <f>IFERROR(VLOOKUP(CONCATENATE(C742,M742),Diccionarios!$H$4:$L$2127,5,0),"NA")</f>
        <v>ARTEFACTA TIENDA QUININDE 1738</v>
      </c>
      <c r="F742" s="89" t="str">
        <f>IFERROR(VLOOKUP(CONCATENATE(C742,M742),Diccionarios!$H$4:$N$2127,7,0),"NA")</f>
        <v>NA</v>
      </c>
      <c r="G742" s="94" t="str">
        <f>VLOOKUP(F742,Diccionarios!$N$5:$P$2127,2,0)</f>
        <v>NA</v>
      </c>
      <c r="H742" s="89" t="str">
        <f>IFERROR(VLOOKUP(E742,Diccionarios!$L$5:$M$2127,2,0),"NA")</f>
        <v>BRONCE</v>
      </c>
      <c r="I742" s="89" t="str">
        <f>IFERROR(VLOOKUP(M742,Diccionarios!$K$5:$P$2127,6,0),"NA")</f>
        <v>FISICO</v>
      </c>
      <c r="J742" s="89" t="str">
        <f>IFERROR(VLOOKUP(N742,Diccionarios!$U$4:$V$12,2,0),"NA")</f>
        <v>LAVADO</v>
      </c>
      <c r="K742" s="89" t="str">
        <f>IFERROR(VLOOKUP(O742,Diccionarios!$X$5:$Y$43,2,0),"NA")</f>
        <v>SECADO</v>
      </c>
      <c r="L742" s="1" t="s">
        <v>130</v>
      </c>
      <c r="M742" s="28" t="s">
        <v>2665</v>
      </c>
      <c r="N742" s="1" t="s">
        <v>2891</v>
      </c>
      <c r="O742" s="1" t="s">
        <v>2911</v>
      </c>
      <c r="P742" s="30"/>
      <c r="Q742" s="30"/>
      <c r="Z742" s="1">
        <v>1</v>
      </c>
    </row>
    <row r="743" spans="2:27" hidden="1">
      <c r="B743" s="89" t="str">
        <f>IFERROR(VLOOKUP(L743,Diccionarios!$B$5:$E$21,4,0),"NA")</f>
        <v>HEIDI KARIOBA</v>
      </c>
      <c r="C743" s="89" t="str">
        <f>IFERROR(VLOOKUP(L743,Diccionarios!$B$5:$E$21,3,0),"NA")</f>
        <v>UNICOMER DE ECUADOR SA</v>
      </c>
      <c r="D743" s="89" t="str">
        <f>IFERROR(VLOOKUP(CONCATENATE(C743,M743),Diccionarios!$H$4:$L$2127,3,0),"NA")</f>
        <v>ARTEFACTA</v>
      </c>
      <c r="E743" s="89" t="str">
        <f>IFERROR(VLOOKUP(CONCATENATE(C743,M743),Diccionarios!$H$4:$L$2127,5,0),"NA")</f>
        <v>ARTEFACTA TIENDA QUININDE 1738</v>
      </c>
      <c r="F743" s="89" t="str">
        <f>IFERROR(VLOOKUP(CONCATENATE(C743,M743),Diccionarios!$H$4:$N$2127,7,0),"NA")</f>
        <v>NA</v>
      </c>
      <c r="G743" s="94" t="str">
        <f>VLOOKUP(F743,Diccionarios!$N$5:$P$2127,2,0)</f>
        <v>NA</v>
      </c>
      <c r="H743" s="89" t="str">
        <f>IFERROR(VLOOKUP(E743,Diccionarios!$L$5:$M$2127,2,0),"NA")</f>
        <v>BRONCE</v>
      </c>
      <c r="I743" s="89" t="str">
        <f>IFERROR(VLOOKUP(M743,Diccionarios!$K$5:$P$2127,6,0),"NA")</f>
        <v>FISICO</v>
      </c>
      <c r="J743" s="89" t="str">
        <f>IFERROR(VLOOKUP(N743,Diccionarios!$U$4:$V$12,2,0),"NA")</f>
        <v>AIRES</v>
      </c>
      <c r="K743" s="89" t="str">
        <f>IFERROR(VLOOKUP(O743,Diccionarios!$X$5:$Y$43,2,0),"NA")</f>
        <v>SPLIT ALTA EFICIENCIA</v>
      </c>
      <c r="L743" s="1" t="s">
        <v>130</v>
      </c>
      <c r="M743" s="28" t="s">
        <v>2665</v>
      </c>
      <c r="N743" s="1" t="s">
        <v>2898</v>
      </c>
      <c r="O743" s="1" t="s">
        <v>2899</v>
      </c>
      <c r="P743" s="30"/>
      <c r="Q743" s="30"/>
      <c r="R743" s="1">
        <v>1</v>
      </c>
      <c r="Y743" s="1">
        <v>1</v>
      </c>
    </row>
    <row r="744" spans="2:27" hidden="1">
      <c r="B744" s="89" t="str">
        <f>IFERROR(VLOOKUP(L744,Diccionarios!$B$5:$E$21,4,0),"NA")</f>
        <v>HEIDI KARIOBA</v>
      </c>
      <c r="C744" s="89" t="str">
        <f>IFERROR(VLOOKUP(L744,Diccionarios!$B$5:$E$21,3,0),"NA")</f>
        <v>UNICOMER DE ECUADOR SA</v>
      </c>
      <c r="D744" s="89" t="str">
        <f>IFERROR(VLOOKUP(CONCATENATE(C744,M744),Diccionarios!$H$4:$L$2127,3,0),"NA")</f>
        <v>ARTEFACTA</v>
      </c>
      <c r="E744" s="89" t="str">
        <f>IFERROR(VLOOKUP(CONCATENATE(C744,M744),Diccionarios!$H$4:$L$2127,5,0),"NA")</f>
        <v>ARTEFACTA TIENDA QUININDE 1738</v>
      </c>
      <c r="F744" s="89" t="str">
        <f>IFERROR(VLOOKUP(CONCATENATE(C744,M744),Diccionarios!$H$4:$N$2127,7,0),"NA")</f>
        <v>NA</v>
      </c>
      <c r="G744" s="94" t="str">
        <f>VLOOKUP(F744,Diccionarios!$N$5:$P$2127,2,0)</f>
        <v>NA</v>
      </c>
      <c r="H744" s="89" t="str">
        <f>IFERROR(VLOOKUP(E744,Diccionarios!$L$5:$M$2127,2,0),"NA")</f>
        <v>BRONCE</v>
      </c>
      <c r="I744" s="89" t="str">
        <f>IFERROR(VLOOKUP(M744,Diccionarios!$K$5:$P$2127,6,0),"NA")</f>
        <v>FISICO</v>
      </c>
      <c r="J744" s="89" t="str">
        <f>IFERROR(VLOOKUP(N744,Diccionarios!$U$4:$V$12,2,0),"NA")</f>
        <v>GLOBALES</v>
      </c>
      <c r="K744" s="89" t="str">
        <f>IFERROR(VLOOKUP(O744,Diccionarios!$X$5:$Y$43,2,0),"NA")</f>
        <v>COCINETAS</v>
      </c>
      <c r="L744" s="1" t="s">
        <v>130</v>
      </c>
      <c r="M744" s="28" t="s">
        <v>2665</v>
      </c>
      <c r="N744" s="1" t="s">
        <v>2900</v>
      </c>
      <c r="O744" s="1" t="s">
        <v>2908</v>
      </c>
      <c r="P744" s="30"/>
      <c r="Q744" s="30"/>
      <c r="U744" s="1">
        <v>1</v>
      </c>
    </row>
    <row r="745" spans="2:27" hidden="1">
      <c r="B745" s="89" t="str">
        <f>IFERROR(VLOOKUP(L745,Diccionarios!$B$5:$E$21,4,0),"NA")</f>
        <v>HEIDI KARIOBA</v>
      </c>
      <c r="C745" s="89" t="str">
        <f>IFERROR(VLOOKUP(L745,Diccionarios!$B$5:$E$21,3,0),"NA")</f>
        <v>UNICOMER DE ECUADOR SA</v>
      </c>
      <c r="D745" s="89" t="str">
        <f>IFERROR(VLOOKUP(CONCATENATE(C745,M745),Diccionarios!$H$4:$L$2127,3,0),"NA")</f>
        <v>ARTEFACTA</v>
      </c>
      <c r="E745" s="89" t="str">
        <f>IFERROR(VLOOKUP(CONCATENATE(C745,M745),Diccionarios!$H$4:$L$2127,5,0),"NA")</f>
        <v>ARTEFACTA TIENDA QUININDE 1738</v>
      </c>
      <c r="F745" s="89" t="str">
        <f>IFERROR(VLOOKUP(CONCATENATE(C745,M745),Diccionarios!$H$4:$N$2127,7,0),"NA")</f>
        <v>NA</v>
      </c>
      <c r="G745" s="94" t="str">
        <f>VLOOKUP(F745,Diccionarios!$N$5:$P$2127,2,0)</f>
        <v>NA</v>
      </c>
      <c r="H745" s="89" t="str">
        <f>IFERROR(VLOOKUP(E745,Diccionarios!$L$5:$M$2127,2,0),"NA")</f>
        <v>BRONCE</v>
      </c>
      <c r="I745" s="89" t="str">
        <f>IFERROR(VLOOKUP(M745,Diccionarios!$K$5:$P$2127,6,0),"NA")</f>
        <v>FISICO</v>
      </c>
      <c r="J745" s="89" t="str">
        <f>IFERROR(VLOOKUP(N745,Diccionarios!$U$4:$V$12,2,0),"NA")</f>
        <v>GLOBALES</v>
      </c>
      <c r="K745" s="89" t="str">
        <f>IFERROR(VLOOKUP(O745,Diccionarios!$X$5:$Y$43,2,0),"NA")</f>
        <v>OTROS</v>
      </c>
      <c r="L745" s="1" t="s">
        <v>130</v>
      </c>
      <c r="M745" s="28" t="s">
        <v>2665</v>
      </c>
      <c r="N745" s="1" t="s">
        <v>2900</v>
      </c>
      <c r="O745" s="1" t="s">
        <v>2901</v>
      </c>
      <c r="P745" s="30"/>
      <c r="Q745" s="30"/>
      <c r="X745" s="1">
        <v>1</v>
      </c>
    </row>
    <row r="746" spans="2:27" hidden="1">
      <c r="B746" s="89" t="str">
        <f>IFERROR(VLOOKUP(L746,Diccionarios!$B$5:$E$21,4,0),"NA")</f>
        <v>HEIDI KARIOBA</v>
      </c>
      <c r="C746" s="89" t="str">
        <f>IFERROR(VLOOKUP(L746,Diccionarios!$B$5:$E$21,3,0),"NA")</f>
        <v>UNICOMER DE ECUADOR SA</v>
      </c>
      <c r="D746" s="89" t="str">
        <f>IFERROR(VLOOKUP(CONCATENATE(C746,M746),Diccionarios!$H$4:$L$2127,3,0),"NA")</f>
        <v>ARTEFACTA</v>
      </c>
      <c r="E746" s="89" t="str">
        <f>IFERROR(VLOOKUP(CONCATENATE(C746,M746),Diccionarios!$H$4:$L$2127,5,0),"NA")</f>
        <v>ARTEFACTA TIENDA QUININDE 1738</v>
      </c>
      <c r="F746" s="89" t="str">
        <f>IFERROR(VLOOKUP(CONCATENATE(C746,M746),Diccionarios!$H$4:$N$2127,7,0),"NA")</f>
        <v>NA</v>
      </c>
      <c r="G746" s="94" t="str">
        <f>VLOOKUP(F746,Diccionarios!$N$5:$P$2127,2,0)</f>
        <v>NA</v>
      </c>
      <c r="H746" s="89" t="str">
        <f>IFERROR(VLOOKUP(E746,Diccionarios!$L$5:$M$2127,2,0),"NA")</f>
        <v>BRONCE</v>
      </c>
      <c r="I746" s="89" t="str">
        <f>IFERROR(VLOOKUP(M746,Diccionarios!$K$5:$P$2127,6,0),"NA")</f>
        <v>FISICO</v>
      </c>
      <c r="J746" s="89" t="str">
        <f>IFERROR(VLOOKUP(N746,Diccionarios!$U$4:$V$12,2,0),"NA")</f>
        <v>GLOBALES</v>
      </c>
      <c r="K746" s="89" t="str">
        <f>IFERROR(VLOOKUP(O746,Diccionarios!$X$5:$Y$43,2,0),"NA")</f>
        <v>CONGELADORES</v>
      </c>
      <c r="L746" s="1" t="s">
        <v>130</v>
      </c>
      <c r="M746" s="28" t="s">
        <v>2665</v>
      </c>
      <c r="N746" s="1" t="s">
        <v>2900</v>
      </c>
      <c r="O746" s="1" t="s">
        <v>2902</v>
      </c>
      <c r="P746" s="30">
        <v>1</v>
      </c>
      <c r="Q746" s="30"/>
      <c r="X746" s="1">
        <v>1</v>
      </c>
      <c r="AA746" s="1">
        <v>0</v>
      </c>
    </row>
    <row r="747" spans="2:27" hidden="1">
      <c r="B747" s="89" t="str">
        <f>IFERROR(VLOOKUP(L747,Diccionarios!$B$5:$E$21,4,0),"NA")</f>
        <v>HEIDI KARIOBA</v>
      </c>
      <c r="C747" s="89" t="str">
        <f>IFERROR(VLOOKUP(L747,Diccionarios!$B$5:$E$21,3,0),"NA")</f>
        <v>UNICOMER DE ECUADOR SA</v>
      </c>
      <c r="D747" s="89" t="str">
        <f>IFERROR(VLOOKUP(CONCATENATE(C747,M747),Diccionarios!$H$4:$L$2127,3,0),"NA")</f>
        <v>ARTEFACTA</v>
      </c>
      <c r="E747" s="89" t="str">
        <f>IFERROR(VLOOKUP(CONCATENATE(C747,M747),Diccionarios!$H$4:$L$2127,5,0),"NA")</f>
        <v>ARTEFACTA TIENDA QUININDE 1738</v>
      </c>
      <c r="F747" s="89" t="str">
        <f>IFERROR(VLOOKUP(CONCATENATE(C747,M747),Diccionarios!$H$4:$N$2127,7,0),"NA")</f>
        <v>NA</v>
      </c>
      <c r="G747" s="94" t="str">
        <f>VLOOKUP(F747,Diccionarios!$N$5:$P$2127,2,0)</f>
        <v>NA</v>
      </c>
      <c r="H747" s="89" t="str">
        <f>IFERROR(VLOOKUP(E747,Diccionarios!$L$5:$M$2127,2,0),"NA")</f>
        <v>BRONCE</v>
      </c>
      <c r="I747" s="89" t="str">
        <f>IFERROR(VLOOKUP(M747,Diccionarios!$K$5:$P$2127,6,0),"NA")</f>
        <v>FISICO</v>
      </c>
      <c r="J747" s="89" t="str">
        <f>IFERROR(VLOOKUP(N747,Diccionarios!$U$4:$V$12,2,0),"NA")</f>
        <v>GLOBALES</v>
      </c>
      <c r="K747" s="89" t="str">
        <f>IFERROR(VLOOKUP(O747,Diccionarios!$X$5:$Y$43,2,0),"NA")</f>
        <v>MICROONDAS</v>
      </c>
      <c r="L747" s="1" t="s">
        <v>130</v>
      </c>
      <c r="M747" s="28" t="s">
        <v>2665</v>
      </c>
      <c r="N747" s="1" t="s">
        <v>2904</v>
      </c>
      <c r="O747" s="1" t="s">
        <v>2905</v>
      </c>
      <c r="P747" s="30">
        <v>1</v>
      </c>
      <c r="Q747" s="30"/>
    </row>
    <row r="748" spans="2:27" hidden="1">
      <c r="B748" s="89" t="str">
        <f>IFERROR(VLOOKUP(L748,Diccionarios!$B$5:$E$21,4,0),"NA")</f>
        <v>HEIDI KARIOBA</v>
      </c>
      <c r="C748" s="89" t="str">
        <f>IFERROR(VLOOKUP(L748,Diccionarios!$B$5:$E$21,3,0),"NA")</f>
        <v>UNICOMER DE ECUADOR SA</v>
      </c>
      <c r="D748" s="89" t="str">
        <f>IFERROR(VLOOKUP(CONCATENATE(C748,M748),Diccionarios!$H$4:$L$2127,3,0),"NA")</f>
        <v>ARTEFACTA</v>
      </c>
      <c r="E748" s="89" t="str">
        <f>IFERROR(VLOOKUP(CONCATENATE(C748,M748),Diccionarios!$H$4:$L$2127,5,0),"NA")</f>
        <v>ARTEFACTA TIENDA QUINCHE 1744</v>
      </c>
      <c r="F748" s="89" t="str">
        <f>IFERROR(VLOOKUP(CONCATENATE(C748,M748),Diccionarios!$H$4:$N$2127,7,0),"NA")</f>
        <v>1744 - TIENDA QUINCHE</v>
      </c>
      <c r="G748" s="94">
        <f>VLOOKUP(F748,Diccionarios!$N$5:$P$2127,2,0)</f>
        <v>1744</v>
      </c>
      <c r="H748" s="89" t="str">
        <f>IFERROR(VLOOKUP(E748,Diccionarios!$L$5:$M$2127,2,0),"NA")</f>
        <v>BRONCE</v>
      </c>
      <c r="I748" s="89" t="str">
        <f>IFERROR(VLOOKUP(M748,Diccionarios!$K$5:$P$2127,6,0),"NA")</f>
        <v>FISICO</v>
      </c>
      <c r="J748" s="89" t="str">
        <f>IFERROR(VLOOKUP(N748,Diccionarios!$U$4:$V$12,2,0),"NA")</f>
        <v>REFRIGERACIÓN</v>
      </c>
      <c r="K748" s="89" t="str">
        <f>IFERROR(VLOOKUP(O748,Diccionarios!$X$5:$Y$43,2,0),"NA")</f>
        <v>FRIGOBARES</v>
      </c>
      <c r="L748" s="1" t="s">
        <v>130</v>
      </c>
      <c r="M748" s="28" t="s">
        <v>2664</v>
      </c>
      <c r="N748" s="1" t="s">
        <v>2883</v>
      </c>
      <c r="O748" s="1" t="s">
        <v>2884</v>
      </c>
      <c r="P748" s="30">
        <v>1</v>
      </c>
      <c r="Q748" s="30"/>
    </row>
    <row r="749" spans="2:27" hidden="1">
      <c r="B749" s="89" t="str">
        <f>IFERROR(VLOOKUP(L749,Diccionarios!$B$5:$E$21,4,0),"NA")</f>
        <v>HEIDI KARIOBA</v>
      </c>
      <c r="C749" s="89" t="str">
        <f>IFERROR(VLOOKUP(L749,Diccionarios!$B$5:$E$21,3,0),"NA")</f>
        <v>UNICOMER DE ECUADOR SA</v>
      </c>
      <c r="D749" s="89" t="str">
        <f>IFERROR(VLOOKUP(CONCATENATE(C749,M749),Diccionarios!$H$4:$L$2127,3,0),"NA")</f>
        <v>ARTEFACTA</v>
      </c>
      <c r="E749" s="89" t="str">
        <f>IFERROR(VLOOKUP(CONCATENATE(C749,M749),Diccionarios!$H$4:$L$2127,5,0),"NA")</f>
        <v>ARTEFACTA TIENDA QUINCHE 1744</v>
      </c>
      <c r="F749" s="89" t="str">
        <f>IFERROR(VLOOKUP(CONCATENATE(C749,M749),Diccionarios!$H$4:$N$2127,7,0),"NA")</f>
        <v>1744 - TIENDA QUINCHE</v>
      </c>
      <c r="G749" s="94">
        <f>VLOOKUP(F749,Diccionarios!$N$5:$P$2127,2,0)</f>
        <v>1744</v>
      </c>
      <c r="H749" s="89" t="str">
        <f>IFERROR(VLOOKUP(E749,Diccionarios!$L$5:$M$2127,2,0),"NA")</f>
        <v>BRONCE</v>
      </c>
      <c r="I749" s="89" t="str">
        <f>IFERROR(VLOOKUP(M749,Diccionarios!$K$5:$P$2127,6,0),"NA")</f>
        <v>FISICO</v>
      </c>
      <c r="J749" s="89" t="str">
        <f>IFERROR(VLOOKUP(N749,Diccionarios!$U$4:$V$12,2,0),"NA")</f>
        <v>REFRIGERACIÓN</v>
      </c>
      <c r="K749" s="89" t="str">
        <f>IFERROR(VLOOKUP(O749,Diccionarios!$X$5:$Y$43,2,0),"NA")</f>
        <v>PERSEUS</v>
      </c>
      <c r="L749" s="1" t="s">
        <v>130</v>
      </c>
      <c r="M749" s="28" t="s">
        <v>2664</v>
      </c>
      <c r="N749" s="1" t="s">
        <v>2883</v>
      </c>
      <c r="O749" s="1" t="s">
        <v>2885</v>
      </c>
      <c r="P749" s="30"/>
      <c r="Q749" s="30"/>
      <c r="R749" s="1">
        <v>1</v>
      </c>
      <c r="S749" s="1">
        <v>1</v>
      </c>
      <c r="T749" s="1">
        <v>2</v>
      </c>
      <c r="V749" s="1">
        <v>2</v>
      </c>
      <c r="W749" s="1">
        <v>2</v>
      </c>
    </row>
    <row r="750" spans="2:27" hidden="1">
      <c r="B750" s="89" t="str">
        <f>IFERROR(VLOOKUP(L750,Diccionarios!$B$5:$E$21,4,0),"NA")</f>
        <v>HEIDI KARIOBA</v>
      </c>
      <c r="C750" s="89" t="str">
        <f>IFERROR(VLOOKUP(L750,Diccionarios!$B$5:$E$21,3,0),"NA")</f>
        <v>UNICOMER DE ECUADOR SA</v>
      </c>
      <c r="D750" s="89" t="str">
        <f>IFERROR(VLOOKUP(CONCATENATE(C750,M750),Diccionarios!$H$4:$L$2127,3,0),"NA")</f>
        <v>ARTEFACTA</v>
      </c>
      <c r="E750" s="89" t="str">
        <f>IFERROR(VLOOKUP(CONCATENATE(C750,M750),Diccionarios!$H$4:$L$2127,5,0),"NA")</f>
        <v>ARTEFACTA TIENDA QUINCHE 1744</v>
      </c>
      <c r="F750" s="89" t="str">
        <f>IFERROR(VLOOKUP(CONCATENATE(C750,M750),Diccionarios!$H$4:$N$2127,7,0),"NA")</f>
        <v>1744 - TIENDA QUINCHE</v>
      </c>
      <c r="G750" s="94">
        <f>VLOOKUP(F750,Diccionarios!$N$5:$P$2127,2,0)</f>
        <v>1744</v>
      </c>
      <c r="H750" s="89" t="str">
        <f>IFERROR(VLOOKUP(E750,Diccionarios!$L$5:$M$2127,2,0),"NA")</f>
        <v>BRONCE</v>
      </c>
      <c r="I750" s="89" t="str">
        <f>IFERROR(VLOOKUP(M750,Diccionarios!$K$5:$P$2127,6,0),"NA")</f>
        <v>FISICO</v>
      </c>
      <c r="J750" s="89" t="str">
        <f>IFERROR(VLOOKUP(N750,Diccionarios!$U$4:$V$12,2,0),"NA")</f>
        <v>REFRIGERACIÓN</v>
      </c>
      <c r="K750" s="89" t="str">
        <f>IFERROR(VLOOKUP(O750,Diccionarios!$X$5:$Y$43,2,0),"NA")</f>
        <v xml:space="preserve">POLARES </v>
      </c>
      <c r="L750" s="1" t="s">
        <v>130</v>
      </c>
      <c r="M750" s="28" t="s">
        <v>2664</v>
      </c>
      <c r="N750" s="1" t="s">
        <v>2883</v>
      </c>
      <c r="O750" s="1" t="s">
        <v>2886</v>
      </c>
      <c r="P750" s="30">
        <v>1</v>
      </c>
      <c r="Q750" s="30"/>
      <c r="T750" s="1">
        <v>1</v>
      </c>
      <c r="U750" s="1">
        <v>1</v>
      </c>
    </row>
    <row r="751" spans="2:27" hidden="1">
      <c r="B751" s="89" t="str">
        <f>IFERROR(VLOOKUP(L751,Diccionarios!$B$5:$E$21,4,0),"NA")</f>
        <v>HEIDI KARIOBA</v>
      </c>
      <c r="C751" s="89" t="str">
        <f>IFERROR(VLOOKUP(L751,Diccionarios!$B$5:$E$21,3,0),"NA")</f>
        <v>UNICOMER DE ECUADOR SA</v>
      </c>
      <c r="D751" s="89" t="str">
        <f>IFERROR(VLOOKUP(CONCATENATE(C751,M751),Diccionarios!$H$4:$L$2127,3,0),"NA")</f>
        <v>ARTEFACTA</v>
      </c>
      <c r="E751" s="89" t="str">
        <f>IFERROR(VLOOKUP(CONCATENATE(C751,M751),Diccionarios!$H$4:$L$2127,5,0),"NA")</f>
        <v>ARTEFACTA TIENDA QUINCHE 1744</v>
      </c>
      <c r="F751" s="89" t="str">
        <f>IFERROR(VLOOKUP(CONCATENATE(C751,M751),Diccionarios!$H$4:$N$2127,7,0),"NA")</f>
        <v>1744 - TIENDA QUINCHE</v>
      </c>
      <c r="G751" s="94">
        <f>VLOOKUP(F751,Diccionarios!$N$5:$P$2127,2,0)</f>
        <v>1744</v>
      </c>
      <c r="H751" s="89" t="str">
        <f>IFERROR(VLOOKUP(E751,Diccionarios!$L$5:$M$2127,2,0),"NA")</f>
        <v>BRONCE</v>
      </c>
      <c r="I751" s="89" t="str">
        <f>IFERROR(VLOOKUP(M751,Diccionarios!$K$5:$P$2127,6,0),"NA")</f>
        <v>FISICO</v>
      </c>
      <c r="J751" s="89" t="str">
        <f>IFERROR(VLOOKUP(N751,Diccionarios!$U$4:$V$12,2,0),"NA")</f>
        <v>COCINAS</v>
      </c>
      <c r="K751" s="89" t="str">
        <f>IFERROR(VLOOKUP(O751,Diccionarios!$X$5:$Y$43,2,0),"NA")</f>
        <v>COCCION 20"</v>
      </c>
      <c r="L751" s="1" t="s">
        <v>130</v>
      </c>
      <c r="M751" s="28" t="s">
        <v>2664</v>
      </c>
      <c r="N751" s="1" t="s">
        <v>2887</v>
      </c>
      <c r="O751" s="1" t="s">
        <v>2888</v>
      </c>
      <c r="P751" s="30"/>
      <c r="Q751" s="30"/>
      <c r="R751" s="1">
        <v>3</v>
      </c>
      <c r="T751" s="1">
        <v>1</v>
      </c>
      <c r="W751" s="1">
        <v>1</v>
      </c>
    </row>
    <row r="752" spans="2:27" hidden="1">
      <c r="B752" s="89" t="str">
        <f>IFERROR(VLOOKUP(L752,Diccionarios!$B$5:$E$21,4,0),"NA")</f>
        <v>HEIDI KARIOBA</v>
      </c>
      <c r="C752" s="89" t="str">
        <f>IFERROR(VLOOKUP(L752,Diccionarios!$B$5:$E$21,3,0),"NA")</f>
        <v>UNICOMER DE ECUADOR SA</v>
      </c>
      <c r="D752" s="89" t="str">
        <f>IFERROR(VLOOKUP(CONCATENATE(C752,M752),Diccionarios!$H$4:$L$2127,3,0),"NA")</f>
        <v>ARTEFACTA</v>
      </c>
      <c r="E752" s="89" t="str">
        <f>IFERROR(VLOOKUP(CONCATENATE(C752,M752),Diccionarios!$H$4:$L$2127,5,0),"NA")</f>
        <v>ARTEFACTA TIENDA QUINCHE 1744</v>
      </c>
      <c r="F752" s="89" t="str">
        <f>IFERROR(VLOOKUP(CONCATENATE(C752,M752),Diccionarios!$H$4:$N$2127,7,0),"NA")</f>
        <v>1744 - TIENDA QUINCHE</v>
      </c>
      <c r="G752" s="94">
        <f>VLOOKUP(F752,Diccionarios!$N$5:$P$2127,2,0)</f>
        <v>1744</v>
      </c>
      <c r="H752" s="89" t="str">
        <f>IFERROR(VLOOKUP(E752,Diccionarios!$L$5:$M$2127,2,0),"NA")</f>
        <v>BRONCE</v>
      </c>
      <c r="I752" s="89" t="str">
        <f>IFERROR(VLOOKUP(M752,Diccionarios!$K$5:$P$2127,6,0),"NA")</f>
        <v>FISICO</v>
      </c>
      <c r="J752" s="89" t="str">
        <f>IFERROR(VLOOKUP(N752,Diccionarios!$U$4:$V$12,2,0),"NA")</f>
        <v>COCINAS</v>
      </c>
      <c r="K752" s="89" t="str">
        <f>IFERROR(VLOOKUP(O752,Diccionarios!$X$5:$Y$43,2,0),"NA")</f>
        <v>COCCION 24"</v>
      </c>
      <c r="L752" s="1" t="s">
        <v>130</v>
      </c>
      <c r="M752" s="28" t="s">
        <v>2664</v>
      </c>
      <c r="N752" s="1" t="s">
        <v>2887</v>
      </c>
      <c r="O752" s="1" t="s">
        <v>2889</v>
      </c>
      <c r="P752" s="30">
        <v>3</v>
      </c>
      <c r="Q752" s="30">
        <v>3</v>
      </c>
      <c r="R752" s="1">
        <v>2</v>
      </c>
      <c r="S752" s="1">
        <v>2</v>
      </c>
      <c r="T752" s="1">
        <v>6</v>
      </c>
      <c r="U752" s="1">
        <v>2</v>
      </c>
      <c r="V752" s="1">
        <v>2</v>
      </c>
      <c r="W752" s="1">
        <v>2</v>
      </c>
    </row>
    <row r="753" spans="2:27" hidden="1">
      <c r="B753" s="89" t="str">
        <f>IFERROR(VLOOKUP(L753,Diccionarios!$B$5:$E$21,4,0),"NA")</f>
        <v>HEIDI KARIOBA</v>
      </c>
      <c r="C753" s="89" t="str">
        <f>IFERROR(VLOOKUP(L753,Diccionarios!$B$5:$E$21,3,0),"NA")</f>
        <v>UNICOMER DE ECUADOR SA</v>
      </c>
      <c r="D753" s="89" t="str">
        <f>IFERROR(VLOOKUP(CONCATENATE(C753,M753),Diccionarios!$H$4:$L$2127,3,0),"NA")</f>
        <v>ARTEFACTA</v>
      </c>
      <c r="E753" s="89" t="str">
        <f>IFERROR(VLOOKUP(CONCATENATE(C753,M753),Diccionarios!$H$4:$L$2127,5,0),"NA")</f>
        <v>ARTEFACTA TIENDA QUINCHE 1744</v>
      </c>
      <c r="F753" s="89" t="str">
        <f>IFERROR(VLOOKUP(CONCATENATE(C753,M753),Diccionarios!$H$4:$N$2127,7,0),"NA")</f>
        <v>1744 - TIENDA QUINCHE</v>
      </c>
      <c r="G753" s="94">
        <f>VLOOKUP(F753,Diccionarios!$N$5:$P$2127,2,0)</f>
        <v>1744</v>
      </c>
      <c r="H753" s="89" t="str">
        <f>IFERROR(VLOOKUP(E753,Diccionarios!$L$5:$M$2127,2,0),"NA")</f>
        <v>BRONCE</v>
      </c>
      <c r="I753" s="89" t="str">
        <f>IFERROR(VLOOKUP(M753,Diccionarios!$K$5:$P$2127,6,0),"NA")</f>
        <v>FISICO</v>
      </c>
      <c r="J753" s="89" t="str">
        <f>IFERROR(VLOOKUP(N753,Diccionarios!$U$4:$V$12,2,0),"NA")</f>
        <v>COCINAS</v>
      </c>
      <c r="K753" s="89" t="str">
        <f>IFERROR(VLOOKUP(O753,Diccionarios!$X$5:$Y$43,2,0),"NA")</f>
        <v>COCCION 30"</v>
      </c>
      <c r="L753" s="1" t="s">
        <v>130</v>
      </c>
      <c r="M753" s="28" t="s">
        <v>2664</v>
      </c>
      <c r="N753" s="1" t="s">
        <v>2887</v>
      </c>
      <c r="O753" s="1" t="s">
        <v>2890</v>
      </c>
      <c r="P753" s="30">
        <v>2</v>
      </c>
      <c r="Q753" s="30">
        <v>3</v>
      </c>
      <c r="R753" s="1">
        <v>2</v>
      </c>
      <c r="S753" s="1">
        <v>1</v>
      </c>
      <c r="T753" s="1">
        <v>4</v>
      </c>
      <c r="U753" s="1">
        <v>1</v>
      </c>
      <c r="V753" s="1">
        <v>1</v>
      </c>
    </row>
    <row r="754" spans="2:27" hidden="1">
      <c r="B754" s="89" t="str">
        <f>IFERROR(VLOOKUP(L754,Diccionarios!$B$5:$E$21,4,0),"NA")</f>
        <v>HEIDI KARIOBA</v>
      </c>
      <c r="C754" s="89" t="str">
        <f>IFERROR(VLOOKUP(L754,Diccionarios!$B$5:$E$21,3,0),"NA")</f>
        <v>UNICOMER DE ECUADOR SA</v>
      </c>
      <c r="D754" s="89" t="str">
        <f>IFERROR(VLOOKUP(CONCATENATE(C754,M754),Diccionarios!$H$4:$L$2127,3,0),"NA")</f>
        <v>ARTEFACTA</v>
      </c>
      <c r="E754" s="89" t="str">
        <f>IFERROR(VLOOKUP(CONCATENATE(C754,M754),Diccionarios!$H$4:$L$2127,5,0),"NA")</f>
        <v>ARTEFACTA TIENDA QUINCHE 1744</v>
      </c>
      <c r="F754" s="89" t="str">
        <f>IFERROR(VLOOKUP(CONCATENATE(C754,M754),Diccionarios!$H$4:$N$2127,7,0),"NA")</f>
        <v>1744 - TIENDA QUINCHE</v>
      </c>
      <c r="G754" s="94">
        <f>VLOOKUP(F754,Diccionarios!$N$5:$P$2127,2,0)</f>
        <v>1744</v>
      </c>
      <c r="H754" s="89" t="str">
        <f>IFERROR(VLOOKUP(E754,Diccionarios!$L$5:$M$2127,2,0),"NA")</f>
        <v>BRONCE</v>
      </c>
      <c r="I754" s="89" t="str">
        <f>IFERROR(VLOOKUP(M754,Diccionarios!$K$5:$P$2127,6,0),"NA")</f>
        <v>FISICO</v>
      </c>
      <c r="J754" s="89" t="str">
        <f>IFERROR(VLOOKUP(N754,Diccionarios!$U$4:$V$12,2,0),"NA")</f>
        <v>LAVADO</v>
      </c>
      <c r="K754" s="89" t="str">
        <f>IFERROR(VLOOKUP(O754,Diccionarios!$X$5:$Y$43,2,0),"NA")</f>
        <v>AUTOMATICO</v>
      </c>
      <c r="L754" s="1" t="s">
        <v>130</v>
      </c>
      <c r="M754" s="28" t="s">
        <v>2664</v>
      </c>
      <c r="N754" s="1" t="s">
        <v>2891</v>
      </c>
      <c r="O754" s="1" t="s">
        <v>2910</v>
      </c>
      <c r="P754" s="30"/>
      <c r="Q754" s="30"/>
      <c r="R754" s="1">
        <v>1</v>
      </c>
    </row>
    <row r="755" spans="2:27" hidden="1">
      <c r="B755" s="89" t="str">
        <f>IFERROR(VLOOKUP(L755,Diccionarios!$B$5:$E$21,4,0),"NA")</f>
        <v>HEIDI KARIOBA</v>
      </c>
      <c r="C755" s="89" t="str">
        <f>IFERROR(VLOOKUP(L755,Diccionarios!$B$5:$E$21,3,0),"NA")</f>
        <v>UNICOMER DE ECUADOR SA</v>
      </c>
      <c r="D755" s="89" t="str">
        <f>IFERROR(VLOOKUP(CONCATENATE(C755,M755),Diccionarios!$H$4:$L$2127,3,0),"NA")</f>
        <v>ARTEFACTA</v>
      </c>
      <c r="E755" s="89" t="str">
        <f>IFERROR(VLOOKUP(CONCATENATE(C755,M755),Diccionarios!$H$4:$L$2127,5,0),"NA")</f>
        <v>ARTEFACTA TIENDA QUINCHE 1744</v>
      </c>
      <c r="F755" s="89" t="str">
        <f>IFERROR(VLOOKUP(CONCATENATE(C755,M755),Diccionarios!$H$4:$N$2127,7,0),"NA")</f>
        <v>1744 - TIENDA QUINCHE</v>
      </c>
      <c r="G755" s="94">
        <f>VLOOKUP(F755,Diccionarios!$N$5:$P$2127,2,0)</f>
        <v>1744</v>
      </c>
      <c r="H755" s="89" t="str">
        <f>IFERROR(VLOOKUP(E755,Diccionarios!$L$5:$M$2127,2,0),"NA")</f>
        <v>BRONCE</v>
      </c>
      <c r="I755" s="89" t="str">
        <f>IFERROR(VLOOKUP(M755,Diccionarios!$K$5:$P$2127,6,0),"NA")</f>
        <v>FISICO</v>
      </c>
      <c r="J755" s="89" t="str">
        <f>IFERROR(VLOOKUP(N755,Diccionarios!$U$4:$V$12,2,0),"NA")</f>
        <v>LAVADO</v>
      </c>
      <c r="K755" s="89" t="str">
        <f>IFERROR(VLOOKUP(O755,Diccionarios!$X$5:$Y$43,2,0),"NA")</f>
        <v>AUTOMATICO</v>
      </c>
      <c r="L755" s="1" t="s">
        <v>130</v>
      </c>
      <c r="M755" s="28" t="s">
        <v>2664</v>
      </c>
      <c r="N755" s="1" t="s">
        <v>2891</v>
      </c>
      <c r="O755" s="1" t="s">
        <v>2894</v>
      </c>
      <c r="P755" s="30">
        <v>1</v>
      </c>
      <c r="Q755" s="30"/>
    </row>
    <row r="756" spans="2:27" hidden="1">
      <c r="B756" s="89" t="str">
        <f>IFERROR(VLOOKUP(L756,Diccionarios!$B$5:$E$21,4,0),"NA")</f>
        <v>HEIDI KARIOBA</v>
      </c>
      <c r="C756" s="89" t="str">
        <f>IFERROR(VLOOKUP(L756,Diccionarios!$B$5:$E$21,3,0),"NA")</f>
        <v>UNICOMER DE ECUADOR SA</v>
      </c>
      <c r="D756" s="89" t="str">
        <f>IFERROR(VLOOKUP(CONCATENATE(C756,M756),Diccionarios!$H$4:$L$2127,3,0),"NA")</f>
        <v>ARTEFACTA</v>
      </c>
      <c r="E756" s="89" t="str">
        <f>IFERROR(VLOOKUP(CONCATENATE(C756,M756),Diccionarios!$H$4:$L$2127,5,0),"NA")</f>
        <v>ARTEFACTA TIENDA QUINCHE 1744</v>
      </c>
      <c r="F756" s="89" t="str">
        <f>IFERROR(VLOOKUP(CONCATENATE(C756,M756),Diccionarios!$H$4:$N$2127,7,0),"NA")</f>
        <v>1744 - TIENDA QUINCHE</v>
      </c>
      <c r="G756" s="94">
        <f>VLOOKUP(F756,Diccionarios!$N$5:$P$2127,2,0)</f>
        <v>1744</v>
      </c>
      <c r="H756" s="89" t="str">
        <f>IFERROR(VLOOKUP(E756,Diccionarios!$L$5:$M$2127,2,0),"NA")</f>
        <v>BRONCE</v>
      </c>
      <c r="I756" s="89" t="str">
        <f>IFERROR(VLOOKUP(M756,Diccionarios!$K$5:$P$2127,6,0),"NA")</f>
        <v>FISICO</v>
      </c>
      <c r="J756" s="89" t="str">
        <f>IFERROR(VLOOKUP(N756,Diccionarios!$U$4:$V$12,2,0),"NA")</f>
        <v>GLOBALES</v>
      </c>
      <c r="K756" s="89" t="str">
        <f>IFERROR(VLOOKUP(O756,Diccionarios!$X$5:$Y$43,2,0),"NA")</f>
        <v>MICROONDAS</v>
      </c>
      <c r="L756" s="1" t="s">
        <v>130</v>
      </c>
      <c r="M756" s="28" t="s">
        <v>2664</v>
      </c>
      <c r="N756" s="1" t="s">
        <v>2904</v>
      </c>
      <c r="O756" s="1" t="s">
        <v>2905</v>
      </c>
      <c r="P756" s="30"/>
      <c r="Q756" s="30"/>
      <c r="U756" s="1">
        <v>2</v>
      </c>
      <c r="W756" s="1">
        <v>1</v>
      </c>
      <c r="X756" s="1">
        <v>2</v>
      </c>
    </row>
    <row r="757" spans="2:27" hidden="1">
      <c r="B757" s="89" t="str">
        <f>IFERROR(VLOOKUP(L757,Diccionarios!$B$5:$E$21,4,0),"NA")</f>
        <v>HEIDI KARIOBA</v>
      </c>
      <c r="C757" s="89" t="str">
        <f>IFERROR(VLOOKUP(L757,Diccionarios!$B$5:$E$21,3,0),"NA")</f>
        <v>UNICOMER DE ECUADOR SA</v>
      </c>
      <c r="D757" s="89" t="str">
        <f>IFERROR(VLOOKUP(CONCATENATE(C757,M757),Diccionarios!$H$4:$L$2127,3,0),"NA")</f>
        <v>ARTEFACTA</v>
      </c>
      <c r="E757" s="89" t="str">
        <f>IFERROR(VLOOKUP(CONCATENATE(C757,M757),Diccionarios!$H$4:$L$2127,5,0),"NA")</f>
        <v>ARTEFACTA TIENDA QUEVEDO MOTOS 815</v>
      </c>
      <c r="F757" s="89" t="str">
        <f>IFERROR(VLOOKUP(CONCATENATE(C757,M757),Diccionarios!$H$4:$N$2127,7,0),"NA")</f>
        <v>946 - TIENDA QUEVEDO MOTOS 815</v>
      </c>
      <c r="G757" s="94">
        <f>VLOOKUP(F757,Diccionarios!$N$5:$P$2127,2,0)</f>
        <v>946</v>
      </c>
      <c r="H757" s="89" t="str">
        <f>IFERROR(VLOOKUP(E757,Diccionarios!$L$5:$M$2127,2,0),"NA")</f>
        <v>NA</v>
      </c>
      <c r="I757" s="89" t="str">
        <f>IFERROR(VLOOKUP(M757,Diccionarios!$K$5:$P$2127,6,0),"NA")</f>
        <v>FISICO</v>
      </c>
      <c r="J757" s="89" t="str">
        <f>IFERROR(VLOOKUP(N757,Diccionarios!$U$4:$V$12,2,0),"NA")</f>
        <v>AIRES</v>
      </c>
      <c r="K757" s="89" t="str">
        <f>IFERROR(VLOOKUP(O757,Diccionarios!$X$5:$Y$43,2,0),"NA")</f>
        <v>SPLIT ALTA EFICIENCIA</v>
      </c>
      <c r="L757" s="1" t="s">
        <v>130</v>
      </c>
      <c r="M757" s="28" t="s">
        <v>2661</v>
      </c>
      <c r="N757" s="1" t="s">
        <v>2898</v>
      </c>
      <c r="O757" s="1" t="s">
        <v>2899</v>
      </c>
      <c r="P757" s="30">
        <v>-1</v>
      </c>
      <c r="Q757" s="30"/>
    </row>
    <row r="758" spans="2:27" hidden="1">
      <c r="B758" s="89" t="str">
        <f>IFERROR(VLOOKUP(L758,Diccionarios!$B$5:$E$21,4,0),"NA")</f>
        <v>HEIDI KARIOBA</v>
      </c>
      <c r="C758" s="89" t="str">
        <f>IFERROR(VLOOKUP(L758,Diccionarios!$B$5:$E$21,3,0),"NA")</f>
        <v>UNICOMER DE ECUADOR SA</v>
      </c>
      <c r="D758" s="89" t="str">
        <f>IFERROR(VLOOKUP(CONCATENATE(C758,M758),Diccionarios!$H$4:$L$2127,3,0),"NA")</f>
        <v>ARTEFACTA</v>
      </c>
      <c r="E758" s="89" t="str">
        <f>IFERROR(VLOOKUP(CONCATENATE(C758,M758),Diccionarios!$H$4:$L$2127,5,0),"NA")</f>
        <v>ARTEFACTA TIENDA QUEVEDO 821</v>
      </c>
      <c r="F758" s="89" t="str">
        <f>IFERROR(VLOOKUP(CONCATENATE(C758,M758),Diccionarios!$H$4:$N$2127,7,0),"NA")</f>
        <v>458 - TIENDA QUEVEDO 821</v>
      </c>
      <c r="G758" s="94">
        <f>VLOOKUP(F758,Diccionarios!$N$5:$P$2127,2,0)</f>
        <v>458</v>
      </c>
      <c r="H758" s="89" t="str">
        <f>IFERROR(VLOOKUP(E758,Diccionarios!$L$5:$M$2127,2,0),"NA")</f>
        <v>PLATINO</v>
      </c>
      <c r="I758" s="89" t="str">
        <f>IFERROR(VLOOKUP(M758,Diccionarios!$K$5:$P$2127,6,0),"NA")</f>
        <v>FISICO</v>
      </c>
      <c r="J758" s="89" t="str">
        <f>IFERROR(VLOOKUP(N758,Diccionarios!$U$4:$V$12,2,0),"NA")</f>
        <v>REFRIGERACIÓN</v>
      </c>
      <c r="K758" s="89" t="str">
        <f>IFERROR(VLOOKUP(O758,Diccionarios!$X$5:$Y$43,2,0),"NA")</f>
        <v>FRIGOBARES</v>
      </c>
      <c r="L758" s="1" t="s">
        <v>130</v>
      </c>
      <c r="M758" s="28" t="s">
        <v>2658</v>
      </c>
      <c r="N758" s="1" t="s">
        <v>2883</v>
      </c>
      <c r="O758" s="1" t="s">
        <v>2884</v>
      </c>
      <c r="P758" s="30">
        <v>1</v>
      </c>
      <c r="Q758" s="30">
        <v>1</v>
      </c>
    </row>
    <row r="759" spans="2:27" hidden="1">
      <c r="B759" s="89" t="str">
        <f>IFERROR(VLOOKUP(L759,Diccionarios!$B$5:$E$21,4,0),"NA")</f>
        <v>HEIDI KARIOBA</v>
      </c>
      <c r="C759" s="89" t="str">
        <f>IFERROR(VLOOKUP(L759,Diccionarios!$B$5:$E$21,3,0),"NA")</f>
        <v>UNICOMER DE ECUADOR SA</v>
      </c>
      <c r="D759" s="89" t="str">
        <f>IFERROR(VLOOKUP(CONCATENATE(C759,M759),Diccionarios!$H$4:$L$2127,3,0),"NA")</f>
        <v>ARTEFACTA</v>
      </c>
      <c r="E759" s="89" t="str">
        <f>IFERROR(VLOOKUP(CONCATENATE(C759,M759),Diccionarios!$H$4:$L$2127,5,0),"NA")</f>
        <v>ARTEFACTA TIENDA QUEVEDO 821</v>
      </c>
      <c r="F759" s="89" t="str">
        <f>IFERROR(VLOOKUP(CONCATENATE(C759,M759),Diccionarios!$H$4:$N$2127,7,0),"NA")</f>
        <v>458 - TIENDA QUEVEDO 821</v>
      </c>
      <c r="G759" s="94">
        <f>VLOOKUP(F759,Diccionarios!$N$5:$P$2127,2,0)</f>
        <v>458</v>
      </c>
      <c r="H759" s="89" t="str">
        <f>IFERROR(VLOOKUP(E759,Diccionarios!$L$5:$M$2127,2,0),"NA")</f>
        <v>PLATINO</v>
      </c>
      <c r="I759" s="89" t="str">
        <f>IFERROR(VLOOKUP(M759,Diccionarios!$K$5:$P$2127,6,0),"NA")</f>
        <v>FISICO</v>
      </c>
      <c r="J759" s="89" t="str">
        <f>IFERROR(VLOOKUP(N759,Diccionarios!$U$4:$V$12,2,0),"NA")</f>
        <v>REFRIGERACIÓN</v>
      </c>
      <c r="K759" s="89" t="str">
        <f>IFERROR(VLOOKUP(O759,Diccionarios!$X$5:$Y$43,2,0),"NA")</f>
        <v>PERSEUS</v>
      </c>
      <c r="L759" s="1" t="s">
        <v>130</v>
      </c>
      <c r="M759" s="28" t="s">
        <v>2658</v>
      </c>
      <c r="N759" s="1" t="s">
        <v>2883</v>
      </c>
      <c r="O759" s="1" t="s">
        <v>2885</v>
      </c>
      <c r="P759" s="30">
        <v>1</v>
      </c>
      <c r="Q759" s="30">
        <v>2</v>
      </c>
      <c r="R759" s="1">
        <v>4</v>
      </c>
      <c r="S759" s="1">
        <v>1</v>
      </c>
      <c r="T759" s="1">
        <v>5</v>
      </c>
      <c r="U759" s="1">
        <v>1</v>
      </c>
      <c r="V759" s="1">
        <v>3</v>
      </c>
      <c r="X759" s="1">
        <v>2</v>
      </c>
      <c r="Y759" s="1">
        <v>6</v>
      </c>
      <c r="Z759" s="1">
        <v>12</v>
      </c>
      <c r="AA759" s="1">
        <v>4</v>
      </c>
    </row>
    <row r="760" spans="2:27" hidden="1">
      <c r="B760" s="89" t="str">
        <f>IFERROR(VLOOKUP(L760,Diccionarios!$B$5:$E$21,4,0),"NA")</f>
        <v>HEIDI KARIOBA</v>
      </c>
      <c r="C760" s="89" t="str">
        <f>IFERROR(VLOOKUP(L760,Diccionarios!$B$5:$E$21,3,0),"NA")</f>
        <v>UNICOMER DE ECUADOR SA</v>
      </c>
      <c r="D760" s="89" t="str">
        <f>IFERROR(VLOOKUP(CONCATENATE(C760,M760),Diccionarios!$H$4:$L$2127,3,0),"NA")</f>
        <v>ARTEFACTA</v>
      </c>
      <c r="E760" s="89" t="str">
        <f>IFERROR(VLOOKUP(CONCATENATE(C760,M760),Diccionarios!$H$4:$L$2127,5,0),"NA")</f>
        <v>ARTEFACTA TIENDA QUEVEDO 821</v>
      </c>
      <c r="F760" s="89" t="str">
        <f>IFERROR(VLOOKUP(CONCATENATE(C760,M760),Diccionarios!$H$4:$N$2127,7,0),"NA")</f>
        <v>458 - TIENDA QUEVEDO 821</v>
      </c>
      <c r="G760" s="94">
        <f>VLOOKUP(F760,Diccionarios!$N$5:$P$2127,2,0)</f>
        <v>458</v>
      </c>
      <c r="H760" s="89" t="str">
        <f>IFERROR(VLOOKUP(E760,Diccionarios!$L$5:$M$2127,2,0),"NA")</f>
        <v>PLATINO</v>
      </c>
      <c r="I760" s="89" t="str">
        <f>IFERROR(VLOOKUP(M760,Diccionarios!$K$5:$P$2127,6,0),"NA")</f>
        <v>FISICO</v>
      </c>
      <c r="J760" s="89" t="str">
        <f>IFERROR(VLOOKUP(N760,Diccionarios!$U$4:$V$12,2,0),"NA")</f>
        <v>REFRIGERACIÓN</v>
      </c>
      <c r="K760" s="89" t="str">
        <f>IFERROR(VLOOKUP(O760,Diccionarios!$X$5:$Y$43,2,0),"NA")</f>
        <v xml:space="preserve">POLARES </v>
      </c>
      <c r="L760" s="1" t="s">
        <v>130</v>
      </c>
      <c r="M760" s="28" t="s">
        <v>2658</v>
      </c>
      <c r="N760" s="1" t="s">
        <v>2883</v>
      </c>
      <c r="O760" s="1" t="s">
        <v>2886</v>
      </c>
      <c r="P760" s="30">
        <v>4</v>
      </c>
      <c r="Q760" s="30"/>
      <c r="S760" s="1">
        <v>1</v>
      </c>
      <c r="T760" s="1">
        <v>1</v>
      </c>
      <c r="U760" s="1">
        <v>2</v>
      </c>
      <c r="V760" s="1">
        <v>1</v>
      </c>
      <c r="W760" s="1">
        <v>1</v>
      </c>
      <c r="X760" s="1">
        <v>2</v>
      </c>
      <c r="Y760" s="1">
        <v>1</v>
      </c>
      <c r="Z760" s="1">
        <v>9</v>
      </c>
      <c r="AA760" s="1">
        <v>4</v>
      </c>
    </row>
    <row r="761" spans="2:27" hidden="1">
      <c r="B761" s="89" t="str">
        <f>IFERROR(VLOOKUP(L761,Diccionarios!$B$5:$E$21,4,0),"NA")</f>
        <v>HEIDI KARIOBA</v>
      </c>
      <c r="C761" s="89" t="str">
        <f>IFERROR(VLOOKUP(L761,Diccionarios!$B$5:$E$21,3,0),"NA")</f>
        <v>UNICOMER DE ECUADOR SA</v>
      </c>
      <c r="D761" s="89" t="str">
        <f>IFERROR(VLOOKUP(CONCATENATE(C761,M761),Diccionarios!$H$4:$L$2127,3,0),"NA")</f>
        <v>ARTEFACTA</v>
      </c>
      <c r="E761" s="89" t="str">
        <f>IFERROR(VLOOKUP(CONCATENATE(C761,M761),Diccionarios!$H$4:$L$2127,5,0),"NA")</f>
        <v>ARTEFACTA TIENDA QUEVEDO 821</v>
      </c>
      <c r="F761" s="89" t="str">
        <f>IFERROR(VLOOKUP(CONCATENATE(C761,M761),Diccionarios!$H$4:$N$2127,7,0),"NA")</f>
        <v>458 - TIENDA QUEVEDO 821</v>
      </c>
      <c r="G761" s="94">
        <f>VLOOKUP(F761,Diccionarios!$N$5:$P$2127,2,0)</f>
        <v>458</v>
      </c>
      <c r="H761" s="89" t="str">
        <f>IFERROR(VLOOKUP(E761,Diccionarios!$L$5:$M$2127,2,0),"NA")</f>
        <v>PLATINO</v>
      </c>
      <c r="I761" s="89" t="str">
        <f>IFERROR(VLOOKUP(M761,Diccionarios!$K$5:$P$2127,6,0),"NA")</f>
        <v>FISICO</v>
      </c>
      <c r="J761" s="89" t="str">
        <f>IFERROR(VLOOKUP(N761,Diccionarios!$U$4:$V$12,2,0),"NA")</f>
        <v>REFRIGERACIÓN</v>
      </c>
      <c r="K761" s="89" t="str">
        <f>IFERROR(VLOOKUP(O761,Diccionarios!$X$5:$Y$43,2,0),"NA")</f>
        <v xml:space="preserve">POLARES </v>
      </c>
      <c r="L761" s="1" t="s">
        <v>130</v>
      </c>
      <c r="M761" s="28" t="s">
        <v>2658</v>
      </c>
      <c r="N761" s="1" t="s">
        <v>2883</v>
      </c>
      <c r="O761" s="1" t="s">
        <v>2909</v>
      </c>
      <c r="P761" s="30"/>
      <c r="Q761" s="30"/>
      <c r="S761" s="1">
        <v>1</v>
      </c>
    </row>
    <row r="762" spans="2:27" hidden="1">
      <c r="B762" s="89" t="str">
        <f>IFERROR(VLOOKUP(L762,Diccionarios!$B$5:$E$21,4,0),"NA")</f>
        <v>HEIDI KARIOBA</v>
      </c>
      <c r="C762" s="89" t="str">
        <f>IFERROR(VLOOKUP(L762,Diccionarios!$B$5:$E$21,3,0),"NA")</f>
        <v>UNICOMER DE ECUADOR SA</v>
      </c>
      <c r="D762" s="89" t="str">
        <f>IFERROR(VLOOKUP(CONCATENATE(C762,M762),Diccionarios!$H$4:$L$2127,3,0),"NA")</f>
        <v>ARTEFACTA</v>
      </c>
      <c r="E762" s="89" t="str">
        <f>IFERROR(VLOOKUP(CONCATENATE(C762,M762),Diccionarios!$H$4:$L$2127,5,0),"NA")</f>
        <v>ARTEFACTA TIENDA QUEVEDO 821</v>
      </c>
      <c r="F762" s="89" t="str">
        <f>IFERROR(VLOOKUP(CONCATENATE(C762,M762),Diccionarios!$H$4:$N$2127,7,0),"NA")</f>
        <v>458 - TIENDA QUEVEDO 821</v>
      </c>
      <c r="G762" s="94">
        <f>VLOOKUP(F762,Diccionarios!$N$5:$P$2127,2,0)</f>
        <v>458</v>
      </c>
      <c r="H762" s="89" t="str">
        <f>IFERROR(VLOOKUP(E762,Diccionarios!$L$5:$M$2127,2,0),"NA")</f>
        <v>PLATINO</v>
      </c>
      <c r="I762" s="89" t="str">
        <f>IFERROR(VLOOKUP(M762,Diccionarios!$K$5:$P$2127,6,0),"NA")</f>
        <v>FISICO</v>
      </c>
      <c r="J762" s="89" t="str">
        <f>IFERROR(VLOOKUP(N762,Diccionarios!$U$4:$V$12,2,0),"NA")</f>
        <v>REFRIGERACIÓN</v>
      </c>
      <c r="K762" s="89" t="str">
        <f>IFERROR(VLOOKUP(O762,Diccionarios!$X$5:$Y$43,2,0),"NA")</f>
        <v>SIDE BY SIDE</v>
      </c>
      <c r="L762" s="1" t="s">
        <v>130</v>
      </c>
      <c r="M762" s="28" t="s">
        <v>2658</v>
      </c>
      <c r="N762" s="1" t="s">
        <v>2883</v>
      </c>
      <c r="O762" s="1" t="s">
        <v>2906</v>
      </c>
      <c r="P762" s="30"/>
      <c r="Q762" s="30"/>
      <c r="Z762" s="1">
        <v>1</v>
      </c>
    </row>
    <row r="763" spans="2:27" hidden="1">
      <c r="B763" s="89" t="str">
        <f>IFERROR(VLOOKUP(L763,Diccionarios!$B$5:$E$21,4,0),"NA")</f>
        <v>HEIDI KARIOBA</v>
      </c>
      <c r="C763" s="89" t="str">
        <f>IFERROR(VLOOKUP(L763,Diccionarios!$B$5:$E$21,3,0),"NA")</f>
        <v>UNICOMER DE ECUADOR SA</v>
      </c>
      <c r="D763" s="89" t="str">
        <f>IFERROR(VLOOKUP(CONCATENATE(C763,M763),Diccionarios!$H$4:$L$2127,3,0),"NA")</f>
        <v>ARTEFACTA</v>
      </c>
      <c r="E763" s="89" t="str">
        <f>IFERROR(VLOOKUP(CONCATENATE(C763,M763),Diccionarios!$H$4:$L$2127,5,0),"NA")</f>
        <v>ARTEFACTA TIENDA QUEVEDO 821</v>
      </c>
      <c r="F763" s="89" t="str">
        <f>IFERROR(VLOOKUP(CONCATENATE(C763,M763),Diccionarios!$H$4:$N$2127,7,0),"NA")</f>
        <v>458 - TIENDA QUEVEDO 821</v>
      </c>
      <c r="G763" s="94">
        <f>VLOOKUP(F763,Diccionarios!$N$5:$P$2127,2,0)</f>
        <v>458</v>
      </c>
      <c r="H763" s="89" t="str">
        <f>IFERROR(VLOOKUP(E763,Diccionarios!$L$5:$M$2127,2,0),"NA")</f>
        <v>PLATINO</v>
      </c>
      <c r="I763" s="89" t="str">
        <f>IFERROR(VLOOKUP(M763,Diccionarios!$K$5:$P$2127,6,0),"NA")</f>
        <v>FISICO</v>
      </c>
      <c r="J763" s="89" t="str">
        <f>IFERROR(VLOOKUP(N763,Diccionarios!$U$4:$V$12,2,0),"NA")</f>
        <v>COCINAS</v>
      </c>
      <c r="K763" s="89" t="str">
        <f>IFERROR(VLOOKUP(O763,Diccionarios!$X$5:$Y$43,2,0),"NA")</f>
        <v>COCCION 20"</v>
      </c>
      <c r="L763" s="1" t="s">
        <v>130</v>
      </c>
      <c r="M763" s="28" t="s">
        <v>2658</v>
      </c>
      <c r="N763" s="1" t="s">
        <v>2887</v>
      </c>
      <c r="O763" s="1" t="s">
        <v>2888</v>
      </c>
      <c r="P763" s="30"/>
      <c r="Q763" s="30">
        <v>1</v>
      </c>
      <c r="S763" s="1">
        <v>1</v>
      </c>
      <c r="T763" s="1">
        <v>1</v>
      </c>
      <c r="V763" s="1">
        <v>1</v>
      </c>
      <c r="Z763" s="1">
        <v>5</v>
      </c>
      <c r="AA763" s="1">
        <v>3</v>
      </c>
    </row>
    <row r="764" spans="2:27" hidden="1">
      <c r="B764" s="89" t="str">
        <f>IFERROR(VLOOKUP(L764,Diccionarios!$B$5:$E$21,4,0),"NA")</f>
        <v>HEIDI KARIOBA</v>
      </c>
      <c r="C764" s="89" t="str">
        <f>IFERROR(VLOOKUP(L764,Diccionarios!$B$5:$E$21,3,0),"NA")</f>
        <v>UNICOMER DE ECUADOR SA</v>
      </c>
      <c r="D764" s="89" t="str">
        <f>IFERROR(VLOOKUP(CONCATENATE(C764,M764),Diccionarios!$H$4:$L$2127,3,0),"NA")</f>
        <v>ARTEFACTA</v>
      </c>
      <c r="E764" s="89" t="str">
        <f>IFERROR(VLOOKUP(CONCATENATE(C764,M764),Diccionarios!$H$4:$L$2127,5,0),"NA")</f>
        <v>ARTEFACTA TIENDA QUEVEDO 821</v>
      </c>
      <c r="F764" s="89" t="str">
        <f>IFERROR(VLOOKUP(CONCATENATE(C764,M764),Diccionarios!$H$4:$N$2127,7,0),"NA")</f>
        <v>458 - TIENDA QUEVEDO 821</v>
      </c>
      <c r="G764" s="94">
        <f>VLOOKUP(F764,Diccionarios!$N$5:$P$2127,2,0)</f>
        <v>458</v>
      </c>
      <c r="H764" s="89" t="str">
        <f>IFERROR(VLOOKUP(E764,Diccionarios!$L$5:$M$2127,2,0),"NA")</f>
        <v>PLATINO</v>
      </c>
      <c r="I764" s="89" t="str">
        <f>IFERROR(VLOOKUP(M764,Diccionarios!$K$5:$P$2127,6,0),"NA")</f>
        <v>FISICO</v>
      </c>
      <c r="J764" s="89" t="str">
        <f>IFERROR(VLOOKUP(N764,Diccionarios!$U$4:$V$12,2,0),"NA")</f>
        <v>COCINAS</v>
      </c>
      <c r="K764" s="89" t="str">
        <f>IFERROR(VLOOKUP(O764,Diccionarios!$X$5:$Y$43,2,0),"NA")</f>
        <v>COCCION 24"</v>
      </c>
      <c r="L764" s="1" t="s">
        <v>130</v>
      </c>
      <c r="M764" s="28" t="s">
        <v>2658</v>
      </c>
      <c r="N764" s="1" t="s">
        <v>2887</v>
      </c>
      <c r="O764" s="1" t="s">
        <v>2889</v>
      </c>
      <c r="P764" s="30">
        <v>2</v>
      </c>
      <c r="Q764" s="30">
        <v>6</v>
      </c>
      <c r="R764" s="1">
        <v>0</v>
      </c>
      <c r="S764" s="1">
        <v>3</v>
      </c>
      <c r="T764" s="1">
        <v>4</v>
      </c>
      <c r="W764" s="1">
        <v>5</v>
      </c>
      <c r="X764" s="1">
        <v>4</v>
      </c>
      <c r="Y764" s="1">
        <v>4</v>
      </c>
      <c r="Z764" s="1">
        <v>8</v>
      </c>
      <c r="AA764" s="1">
        <v>2</v>
      </c>
    </row>
    <row r="765" spans="2:27" hidden="1">
      <c r="B765" s="89" t="str">
        <f>IFERROR(VLOOKUP(L765,Diccionarios!$B$5:$E$21,4,0),"NA")</f>
        <v>HEIDI KARIOBA</v>
      </c>
      <c r="C765" s="89" t="str">
        <f>IFERROR(VLOOKUP(L765,Diccionarios!$B$5:$E$21,3,0),"NA")</f>
        <v>UNICOMER DE ECUADOR SA</v>
      </c>
      <c r="D765" s="89" t="str">
        <f>IFERROR(VLOOKUP(CONCATENATE(C765,M765),Diccionarios!$H$4:$L$2127,3,0),"NA")</f>
        <v>ARTEFACTA</v>
      </c>
      <c r="E765" s="89" t="str">
        <f>IFERROR(VLOOKUP(CONCATENATE(C765,M765),Diccionarios!$H$4:$L$2127,5,0),"NA")</f>
        <v>ARTEFACTA TIENDA QUEVEDO 821</v>
      </c>
      <c r="F765" s="89" t="str">
        <f>IFERROR(VLOOKUP(CONCATENATE(C765,M765),Diccionarios!$H$4:$N$2127,7,0),"NA")</f>
        <v>458 - TIENDA QUEVEDO 821</v>
      </c>
      <c r="G765" s="94">
        <f>VLOOKUP(F765,Diccionarios!$N$5:$P$2127,2,0)</f>
        <v>458</v>
      </c>
      <c r="H765" s="89" t="str">
        <f>IFERROR(VLOOKUP(E765,Diccionarios!$L$5:$M$2127,2,0),"NA")</f>
        <v>PLATINO</v>
      </c>
      <c r="I765" s="89" t="str">
        <f>IFERROR(VLOOKUP(M765,Diccionarios!$K$5:$P$2127,6,0),"NA")</f>
        <v>FISICO</v>
      </c>
      <c r="J765" s="89" t="str">
        <f>IFERROR(VLOOKUP(N765,Diccionarios!$U$4:$V$12,2,0),"NA")</f>
        <v>COCINAS</v>
      </c>
      <c r="K765" s="89" t="str">
        <f>IFERROR(VLOOKUP(O765,Diccionarios!$X$5:$Y$43,2,0),"NA")</f>
        <v>COCCION 30"</v>
      </c>
      <c r="L765" s="1" t="s">
        <v>130</v>
      </c>
      <c r="M765" s="28" t="s">
        <v>2658</v>
      </c>
      <c r="N765" s="1" t="s">
        <v>2887</v>
      </c>
      <c r="O765" s="1" t="s">
        <v>2890</v>
      </c>
      <c r="P765" s="30">
        <v>1</v>
      </c>
      <c r="Q765" s="30">
        <v>3</v>
      </c>
      <c r="R765" s="1">
        <v>1</v>
      </c>
      <c r="S765" s="1">
        <v>1</v>
      </c>
      <c r="T765" s="1">
        <v>3</v>
      </c>
      <c r="U765" s="1">
        <v>1</v>
      </c>
      <c r="V765" s="1">
        <v>3</v>
      </c>
      <c r="Y765" s="1">
        <v>2</v>
      </c>
      <c r="Z765" s="1">
        <v>7</v>
      </c>
      <c r="AA765" s="1">
        <v>3</v>
      </c>
    </row>
    <row r="766" spans="2:27" hidden="1">
      <c r="B766" s="89" t="str">
        <f>IFERROR(VLOOKUP(L766,Diccionarios!$B$5:$E$21,4,0),"NA")</f>
        <v>HEIDI KARIOBA</v>
      </c>
      <c r="C766" s="89" t="str">
        <f>IFERROR(VLOOKUP(L766,Diccionarios!$B$5:$E$21,3,0),"NA")</f>
        <v>UNICOMER DE ECUADOR SA</v>
      </c>
      <c r="D766" s="89" t="str">
        <f>IFERROR(VLOOKUP(CONCATENATE(C766,M766),Diccionarios!$H$4:$L$2127,3,0),"NA")</f>
        <v>ARTEFACTA</v>
      </c>
      <c r="E766" s="89" t="str">
        <f>IFERROR(VLOOKUP(CONCATENATE(C766,M766),Diccionarios!$H$4:$L$2127,5,0),"NA")</f>
        <v>ARTEFACTA TIENDA QUEVEDO 821</v>
      </c>
      <c r="F766" s="89" t="str">
        <f>IFERROR(VLOOKUP(CONCATENATE(C766,M766),Diccionarios!$H$4:$N$2127,7,0),"NA")</f>
        <v>458 - TIENDA QUEVEDO 821</v>
      </c>
      <c r="G766" s="94">
        <f>VLOOKUP(F766,Diccionarios!$N$5:$P$2127,2,0)</f>
        <v>458</v>
      </c>
      <c r="H766" s="89" t="str">
        <f>IFERROR(VLOOKUP(E766,Diccionarios!$L$5:$M$2127,2,0),"NA")</f>
        <v>PLATINO</v>
      </c>
      <c r="I766" s="89" t="str">
        <f>IFERROR(VLOOKUP(M766,Diccionarios!$K$5:$P$2127,6,0),"NA")</f>
        <v>FISICO</v>
      </c>
      <c r="J766" s="89" t="str">
        <f>IFERROR(VLOOKUP(N766,Diccionarios!$U$4:$V$12,2,0),"NA")</f>
        <v>LAVADO</v>
      </c>
      <c r="K766" s="89" t="str">
        <f>IFERROR(VLOOKUP(O766,Diccionarios!$X$5:$Y$43,2,0),"NA")</f>
        <v>SEMIAUTOMATICO</v>
      </c>
      <c r="L766" s="1" t="s">
        <v>130</v>
      </c>
      <c r="M766" s="28" t="s">
        <v>2658</v>
      </c>
      <c r="N766" s="1" t="s">
        <v>2891</v>
      </c>
      <c r="O766" s="1" t="s">
        <v>2892</v>
      </c>
      <c r="P766" s="30">
        <v>1</v>
      </c>
      <c r="Q766" s="30">
        <v>1</v>
      </c>
      <c r="V766" s="1">
        <v>1</v>
      </c>
      <c r="X766" s="1">
        <v>2</v>
      </c>
      <c r="Y766" s="1">
        <v>1</v>
      </c>
    </row>
    <row r="767" spans="2:27" hidden="1">
      <c r="B767" s="89" t="str">
        <f>IFERROR(VLOOKUP(L767,Diccionarios!$B$5:$E$21,4,0),"NA")</f>
        <v>HEIDI KARIOBA</v>
      </c>
      <c r="C767" s="89" t="str">
        <f>IFERROR(VLOOKUP(L767,Diccionarios!$B$5:$E$21,3,0),"NA")</f>
        <v>UNICOMER DE ECUADOR SA</v>
      </c>
      <c r="D767" s="89" t="str">
        <f>IFERROR(VLOOKUP(CONCATENATE(C767,M767),Diccionarios!$H$4:$L$2127,3,0),"NA")</f>
        <v>ARTEFACTA</v>
      </c>
      <c r="E767" s="89" t="str">
        <f>IFERROR(VLOOKUP(CONCATENATE(C767,M767),Diccionarios!$H$4:$L$2127,5,0),"NA")</f>
        <v>ARTEFACTA TIENDA QUEVEDO 821</v>
      </c>
      <c r="F767" s="89" t="str">
        <f>IFERROR(VLOOKUP(CONCATENATE(C767,M767),Diccionarios!$H$4:$N$2127,7,0),"NA")</f>
        <v>458 - TIENDA QUEVEDO 821</v>
      </c>
      <c r="G767" s="94">
        <f>VLOOKUP(F767,Diccionarios!$N$5:$P$2127,2,0)</f>
        <v>458</v>
      </c>
      <c r="H767" s="89" t="str">
        <f>IFERROR(VLOOKUP(E767,Diccionarios!$L$5:$M$2127,2,0),"NA")</f>
        <v>PLATINO</v>
      </c>
      <c r="I767" s="89" t="str">
        <f>IFERROR(VLOOKUP(M767,Diccionarios!$K$5:$P$2127,6,0),"NA")</f>
        <v>FISICO</v>
      </c>
      <c r="J767" s="89" t="str">
        <f>IFERROR(VLOOKUP(N767,Diccionarios!$U$4:$V$12,2,0),"NA")</f>
        <v>LAVADO</v>
      </c>
      <c r="K767" s="89" t="str">
        <f>IFERROR(VLOOKUP(O767,Diccionarios!$X$5:$Y$43,2,0),"NA")</f>
        <v>SEMIAUTOMATICO</v>
      </c>
      <c r="L767" s="1" t="s">
        <v>130</v>
      </c>
      <c r="M767" s="28" t="s">
        <v>2658</v>
      </c>
      <c r="N767" s="1" t="s">
        <v>2891</v>
      </c>
      <c r="O767" s="1" t="s">
        <v>2893</v>
      </c>
      <c r="P767" s="30">
        <v>2</v>
      </c>
      <c r="Q767" s="30">
        <v>1</v>
      </c>
      <c r="T767" s="1">
        <v>1</v>
      </c>
      <c r="U767" s="1">
        <v>1</v>
      </c>
      <c r="V767" s="1">
        <v>1</v>
      </c>
      <c r="W767" s="1">
        <v>2</v>
      </c>
      <c r="Y767" s="1">
        <v>3</v>
      </c>
      <c r="Z767" s="1">
        <v>4</v>
      </c>
      <c r="AA767" s="1">
        <v>1</v>
      </c>
    </row>
    <row r="768" spans="2:27" hidden="1">
      <c r="B768" s="89" t="str">
        <f>IFERROR(VLOOKUP(L768,Diccionarios!$B$5:$E$21,4,0),"NA")</f>
        <v>HEIDI KARIOBA</v>
      </c>
      <c r="C768" s="89" t="str">
        <f>IFERROR(VLOOKUP(L768,Diccionarios!$B$5:$E$21,3,0),"NA")</f>
        <v>UNICOMER DE ECUADOR SA</v>
      </c>
      <c r="D768" s="89" t="str">
        <f>IFERROR(VLOOKUP(CONCATENATE(C768,M768),Diccionarios!$H$4:$L$2127,3,0),"NA")</f>
        <v>ARTEFACTA</v>
      </c>
      <c r="E768" s="89" t="str">
        <f>IFERROR(VLOOKUP(CONCATENATE(C768,M768),Diccionarios!$H$4:$L$2127,5,0),"NA")</f>
        <v>ARTEFACTA TIENDA QUEVEDO 821</v>
      </c>
      <c r="F768" s="89" t="str">
        <f>IFERROR(VLOOKUP(CONCATENATE(C768,M768),Diccionarios!$H$4:$N$2127,7,0),"NA")</f>
        <v>458 - TIENDA QUEVEDO 821</v>
      </c>
      <c r="G768" s="94">
        <f>VLOOKUP(F768,Diccionarios!$N$5:$P$2127,2,0)</f>
        <v>458</v>
      </c>
      <c r="H768" s="89" t="str">
        <f>IFERROR(VLOOKUP(E768,Diccionarios!$L$5:$M$2127,2,0),"NA")</f>
        <v>PLATINO</v>
      </c>
      <c r="I768" s="89" t="str">
        <f>IFERROR(VLOOKUP(M768,Diccionarios!$K$5:$P$2127,6,0),"NA")</f>
        <v>FISICO</v>
      </c>
      <c r="J768" s="89" t="str">
        <f>IFERROR(VLOOKUP(N768,Diccionarios!$U$4:$V$12,2,0),"NA")</f>
        <v>LAVADO</v>
      </c>
      <c r="K768" s="89" t="str">
        <f>IFERROR(VLOOKUP(O768,Diccionarios!$X$5:$Y$43,2,0),"NA")</f>
        <v>AUTOMATICO</v>
      </c>
      <c r="L768" s="1" t="s">
        <v>130</v>
      </c>
      <c r="M768" s="28" t="s">
        <v>2658</v>
      </c>
      <c r="N768" s="1" t="s">
        <v>2891</v>
      </c>
      <c r="O768" s="1" t="s">
        <v>2910</v>
      </c>
      <c r="P768" s="30"/>
      <c r="Q768" s="30"/>
      <c r="Z768" s="1">
        <v>1</v>
      </c>
    </row>
    <row r="769" spans="2:27" hidden="1">
      <c r="B769" s="89" t="str">
        <f>IFERROR(VLOOKUP(L769,Diccionarios!$B$5:$E$21,4,0),"NA")</f>
        <v>HEIDI KARIOBA</v>
      </c>
      <c r="C769" s="89" t="str">
        <f>IFERROR(VLOOKUP(L769,Diccionarios!$B$5:$E$21,3,0),"NA")</f>
        <v>UNICOMER DE ECUADOR SA</v>
      </c>
      <c r="D769" s="89" t="str">
        <f>IFERROR(VLOOKUP(CONCATENATE(C769,M769),Diccionarios!$H$4:$L$2127,3,0),"NA")</f>
        <v>ARTEFACTA</v>
      </c>
      <c r="E769" s="89" t="str">
        <f>IFERROR(VLOOKUP(CONCATENATE(C769,M769),Diccionarios!$H$4:$L$2127,5,0),"NA")</f>
        <v>ARTEFACTA TIENDA QUEVEDO 821</v>
      </c>
      <c r="F769" s="89" t="str">
        <f>IFERROR(VLOOKUP(CONCATENATE(C769,M769),Diccionarios!$H$4:$N$2127,7,0),"NA")</f>
        <v>458 - TIENDA QUEVEDO 821</v>
      </c>
      <c r="G769" s="94">
        <f>VLOOKUP(F769,Diccionarios!$N$5:$P$2127,2,0)</f>
        <v>458</v>
      </c>
      <c r="H769" s="89" t="str">
        <f>IFERROR(VLOOKUP(E769,Diccionarios!$L$5:$M$2127,2,0),"NA")</f>
        <v>PLATINO</v>
      </c>
      <c r="I769" s="89" t="str">
        <f>IFERROR(VLOOKUP(M769,Diccionarios!$K$5:$P$2127,6,0),"NA")</f>
        <v>FISICO</v>
      </c>
      <c r="J769" s="89" t="str">
        <f>IFERROR(VLOOKUP(N769,Diccionarios!$U$4:$V$12,2,0),"NA")</f>
        <v>LAVADO</v>
      </c>
      <c r="K769" s="89" t="str">
        <f>IFERROR(VLOOKUP(O769,Diccionarios!$X$5:$Y$43,2,0),"NA")</f>
        <v>AUTOMATICO</v>
      </c>
      <c r="L769" s="1" t="s">
        <v>130</v>
      </c>
      <c r="M769" s="28" t="s">
        <v>2658</v>
      </c>
      <c r="N769" s="1" t="s">
        <v>2891</v>
      </c>
      <c r="O769" s="1" t="s">
        <v>2894</v>
      </c>
      <c r="P769" s="30"/>
      <c r="Q769" s="30"/>
      <c r="U769" s="1">
        <v>2</v>
      </c>
      <c r="Y769" s="1">
        <v>1</v>
      </c>
      <c r="Z769" s="1">
        <v>2</v>
      </c>
      <c r="AA769" s="1">
        <v>1</v>
      </c>
    </row>
    <row r="770" spans="2:27" hidden="1">
      <c r="B770" s="89" t="str">
        <f>IFERROR(VLOOKUP(L770,Diccionarios!$B$5:$E$21,4,0),"NA")</f>
        <v>HEIDI KARIOBA</v>
      </c>
      <c r="C770" s="89" t="str">
        <f>IFERROR(VLOOKUP(L770,Diccionarios!$B$5:$E$21,3,0),"NA")</f>
        <v>UNICOMER DE ECUADOR SA</v>
      </c>
      <c r="D770" s="89" t="str">
        <f>IFERROR(VLOOKUP(CONCATENATE(C770,M770),Diccionarios!$H$4:$L$2127,3,0),"NA")</f>
        <v>ARTEFACTA</v>
      </c>
      <c r="E770" s="89" t="str">
        <f>IFERROR(VLOOKUP(CONCATENATE(C770,M770),Diccionarios!$H$4:$L$2127,5,0),"NA")</f>
        <v>ARTEFACTA TIENDA QUEVEDO 821</v>
      </c>
      <c r="F770" s="89" t="str">
        <f>IFERROR(VLOOKUP(CONCATENATE(C770,M770),Diccionarios!$H$4:$N$2127,7,0),"NA")</f>
        <v>458 - TIENDA QUEVEDO 821</v>
      </c>
      <c r="G770" s="94">
        <f>VLOOKUP(F770,Diccionarios!$N$5:$P$2127,2,0)</f>
        <v>458</v>
      </c>
      <c r="H770" s="89" t="str">
        <f>IFERROR(VLOOKUP(E770,Diccionarios!$L$5:$M$2127,2,0),"NA")</f>
        <v>PLATINO</v>
      </c>
      <c r="I770" s="89" t="str">
        <f>IFERROR(VLOOKUP(M770,Diccionarios!$K$5:$P$2127,6,0),"NA")</f>
        <v>FISICO</v>
      </c>
      <c r="J770" s="89" t="str">
        <f>IFERROR(VLOOKUP(N770,Diccionarios!$U$4:$V$12,2,0),"NA")</f>
        <v>LAVADO</v>
      </c>
      <c r="K770" s="89" t="str">
        <f>IFERROR(VLOOKUP(O770,Diccionarios!$X$5:$Y$43,2,0),"NA")</f>
        <v>SECADO</v>
      </c>
      <c r="L770" s="1" t="s">
        <v>130</v>
      </c>
      <c r="M770" s="28" t="s">
        <v>2658</v>
      </c>
      <c r="N770" s="1" t="s">
        <v>2891</v>
      </c>
      <c r="O770" s="1" t="s">
        <v>2911</v>
      </c>
      <c r="P770" s="30"/>
      <c r="Q770" s="30"/>
      <c r="S770" s="1">
        <v>1</v>
      </c>
      <c r="W770" s="1">
        <v>1</v>
      </c>
      <c r="Z770" s="1">
        <v>4</v>
      </c>
      <c r="AA770" s="1">
        <v>1</v>
      </c>
    </row>
    <row r="771" spans="2:27" hidden="1">
      <c r="B771" s="89" t="str">
        <f>IFERROR(VLOOKUP(L771,Diccionarios!$B$5:$E$21,4,0),"NA")</f>
        <v>HEIDI KARIOBA</v>
      </c>
      <c r="C771" s="89" t="str">
        <f>IFERROR(VLOOKUP(L771,Diccionarios!$B$5:$E$21,3,0),"NA")</f>
        <v>UNICOMER DE ECUADOR SA</v>
      </c>
      <c r="D771" s="89" t="str">
        <f>IFERROR(VLOOKUP(CONCATENATE(C771,M771),Diccionarios!$H$4:$L$2127,3,0),"NA")</f>
        <v>ARTEFACTA</v>
      </c>
      <c r="E771" s="89" t="str">
        <f>IFERROR(VLOOKUP(CONCATENATE(C771,M771),Diccionarios!$H$4:$L$2127,5,0),"NA")</f>
        <v>ARTEFACTA TIENDA QUEVEDO 821</v>
      </c>
      <c r="F771" s="89" t="str">
        <f>IFERROR(VLOOKUP(CONCATENATE(C771,M771),Diccionarios!$H$4:$N$2127,7,0),"NA")</f>
        <v>458 - TIENDA QUEVEDO 821</v>
      </c>
      <c r="G771" s="94">
        <f>VLOOKUP(F771,Diccionarios!$N$5:$P$2127,2,0)</f>
        <v>458</v>
      </c>
      <c r="H771" s="89" t="str">
        <f>IFERROR(VLOOKUP(E771,Diccionarios!$L$5:$M$2127,2,0),"NA")</f>
        <v>PLATINO</v>
      </c>
      <c r="I771" s="89" t="str">
        <f>IFERROR(VLOOKUP(M771,Diccionarios!$K$5:$P$2127,6,0),"NA")</f>
        <v>FISICO</v>
      </c>
      <c r="J771" s="89" t="str">
        <f>IFERROR(VLOOKUP(N771,Diccionarios!$U$4:$V$12,2,0),"NA")</f>
        <v>EMPOTRE</v>
      </c>
      <c r="K771" s="89" t="str">
        <f>IFERROR(VLOOKUP(O771,Diccionarios!$X$5:$Y$43,2,0),"NA")</f>
        <v>CAMPANA 60 CM</v>
      </c>
      <c r="L771" s="1" t="s">
        <v>130</v>
      </c>
      <c r="M771" s="28" t="s">
        <v>2658</v>
      </c>
      <c r="N771" s="1" t="s">
        <v>2895</v>
      </c>
      <c r="O771" s="1" t="s">
        <v>2914</v>
      </c>
      <c r="P771" s="30"/>
      <c r="Q771" s="30"/>
      <c r="U771" s="1">
        <v>1</v>
      </c>
      <c r="Z771" s="1">
        <v>1</v>
      </c>
    </row>
    <row r="772" spans="2:27" hidden="1">
      <c r="B772" s="89" t="str">
        <f>IFERROR(VLOOKUP(L772,Diccionarios!$B$5:$E$21,4,0),"NA")</f>
        <v>HEIDI KARIOBA</v>
      </c>
      <c r="C772" s="89" t="str">
        <f>IFERROR(VLOOKUP(L772,Diccionarios!$B$5:$E$21,3,0),"NA")</f>
        <v>UNICOMER DE ECUADOR SA</v>
      </c>
      <c r="D772" s="89" t="str">
        <f>IFERROR(VLOOKUP(CONCATENATE(C772,M772),Diccionarios!$H$4:$L$2127,3,0),"NA")</f>
        <v>ARTEFACTA</v>
      </c>
      <c r="E772" s="89" t="str">
        <f>IFERROR(VLOOKUP(CONCATENATE(C772,M772),Diccionarios!$H$4:$L$2127,5,0),"NA")</f>
        <v>ARTEFACTA TIENDA QUEVEDO 821</v>
      </c>
      <c r="F772" s="89" t="str">
        <f>IFERROR(VLOOKUP(CONCATENATE(C772,M772),Diccionarios!$H$4:$N$2127,7,0),"NA")</f>
        <v>458 - TIENDA QUEVEDO 821</v>
      </c>
      <c r="G772" s="94">
        <f>VLOOKUP(F772,Diccionarios!$N$5:$P$2127,2,0)</f>
        <v>458</v>
      </c>
      <c r="H772" s="89" t="str">
        <f>IFERROR(VLOOKUP(E772,Diccionarios!$L$5:$M$2127,2,0),"NA")</f>
        <v>PLATINO</v>
      </c>
      <c r="I772" s="89" t="str">
        <f>IFERROR(VLOOKUP(M772,Diccionarios!$K$5:$P$2127,6,0),"NA")</f>
        <v>FISICO</v>
      </c>
      <c r="J772" s="89" t="str">
        <f>IFERROR(VLOOKUP(N772,Diccionarios!$U$4:$V$12,2,0),"NA")</f>
        <v>EMPOTRE</v>
      </c>
      <c r="K772" s="89" t="str">
        <f>IFERROR(VLOOKUP(O772,Diccionarios!$X$5:$Y$43,2,0),"NA")</f>
        <v>PARRILLA 60 CM</v>
      </c>
      <c r="L772" s="1" t="s">
        <v>130</v>
      </c>
      <c r="M772" s="28" t="s">
        <v>2658</v>
      </c>
      <c r="N772" s="1" t="s">
        <v>2895</v>
      </c>
      <c r="O772" s="1" t="s">
        <v>2897</v>
      </c>
      <c r="P772" s="30"/>
      <c r="Q772" s="30"/>
      <c r="X772" s="1">
        <v>1</v>
      </c>
    </row>
    <row r="773" spans="2:27" hidden="1">
      <c r="B773" s="89" t="str">
        <f>IFERROR(VLOOKUP(L773,Diccionarios!$B$5:$E$21,4,0),"NA")</f>
        <v>HEIDI KARIOBA</v>
      </c>
      <c r="C773" s="89" t="str">
        <f>IFERROR(VLOOKUP(L773,Diccionarios!$B$5:$E$21,3,0),"NA")</f>
        <v>UNICOMER DE ECUADOR SA</v>
      </c>
      <c r="D773" s="89" t="str">
        <f>IFERROR(VLOOKUP(CONCATENATE(C773,M773),Diccionarios!$H$4:$L$2127,3,0),"NA")</f>
        <v>ARTEFACTA</v>
      </c>
      <c r="E773" s="89" t="str">
        <f>IFERROR(VLOOKUP(CONCATENATE(C773,M773),Diccionarios!$H$4:$L$2127,5,0),"NA")</f>
        <v>ARTEFACTA TIENDA QUEVEDO 821</v>
      </c>
      <c r="F773" s="89" t="str">
        <f>IFERROR(VLOOKUP(CONCATENATE(C773,M773),Diccionarios!$H$4:$N$2127,7,0),"NA")</f>
        <v>458 - TIENDA QUEVEDO 821</v>
      </c>
      <c r="G773" s="94">
        <f>VLOOKUP(F773,Diccionarios!$N$5:$P$2127,2,0)</f>
        <v>458</v>
      </c>
      <c r="H773" s="89" t="str">
        <f>IFERROR(VLOOKUP(E773,Diccionarios!$L$5:$M$2127,2,0),"NA")</f>
        <v>PLATINO</v>
      </c>
      <c r="I773" s="89" t="str">
        <f>IFERROR(VLOOKUP(M773,Diccionarios!$K$5:$P$2127,6,0),"NA")</f>
        <v>FISICO</v>
      </c>
      <c r="J773" s="89" t="str">
        <f>IFERROR(VLOOKUP(N773,Diccionarios!$U$4:$V$12,2,0),"NA")</f>
        <v>AIRES</v>
      </c>
      <c r="K773" s="89" t="str">
        <f>IFERROR(VLOOKUP(O773,Diccionarios!$X$5:$Y$43,2,0),"NA")</f>
        <v>SPLIT ALTA EFICIENCIA</v>
      </c>
      <c r="L773" s="1" t="s">
        <v>130</v>
      </c>
      <c r="M773" s="28" t="s">
        <v>2658</v>
      </c>
      <c r="N773" s="1" t="s">
        <v>2898</v>
      </c>
      <c r="O773" s="1" t="s">
        <v>2899</v>
      </c>
      <c r="P773" s="30">
        <v>5</v>
      </c>
      <c r="Q773" s="30">
        <v>2</v>
      </c>
      <c r="R773" s="1">
        <v>8</v>
      </c>
      <c r="U773" s="1">
        <v>1</v>
      </c>
      <c r="V773" s="1">
        <v>1</v>
      </c>
      <c r="Y773" s="1">
        <v>1</v>
      </c>
      <c r="AA773" s="1">
        <v>1</v>
      </c>
    </row>
    <row r="774" spans="2:27" hidden="1">
      <c r="B774" s="89" t="str">
        <f>IFERROR(VLOOKUP(L774,Diccionarios!$B$5:$E$21,4,0),"NA")</f>
        <v>HEIDI KARIOBA</v>
      </c>
      <c r="C774" s="89" t="str">
        <f>IFERROR(VLOOKUP(L774,Diccionarios!$B$5:$E$21,3,0),"NA")</f>
        <v>UNICOMER DE ECUADOR SA</v>
      </c>
      <c r="D774" s="89" t="str">
        <f>IFERROR(VLOOKUP(CONCATENATE(C774,M774),Diccionarios!$H$4:$L$2127,3,0),"NA")</f>
        <v>ARTEFACTA</v>
      </c>
      <c r="E774" s="89" t="str">
        <f>IFERROR(VLOOKUP(CONCATENATE(C774,M774),Diccionarios!$H$4:$L$2127,5,0),"NA")</f>
        <v>ARTEFACTA TIENDA QUEVEDO 821</v>
      </c>
      <c r="F774" s="89" t="str">
        <f>IFERROR(VLOOKUP(CONCATENATE(C774,M774),Diccionarios!$H$4:$N$2127,7,0),"NA")</f>
        <v>458 - TIENDA QUEVEDO 821</v>
      </c>
      <c r="G774" s="94">
        <f>VLOOKUP(F774,Diccionarios!$N$5:$P$2127,2,0)</f>
        <v>458</v>
      </c>
      <c r="H774" s="89" t="str">
        <f>IFERROR(VLOOKUP(E774,Diccionarios!$L$5:$M$2127,2,0),"NA")</f>
        <v>PLATINO</v>
      </c>
      <c r="I774" s="89" t="str">
        <f>IFERROR(VLOOKUP(M774,Diccionarios!$K$5:$P$2127,6,0),"NA")</f>
        <v>FISICO</v>
      </c>
      <c r="J774" s="89" t="str">
        <f>IFERROR(VLOOKUP(N774,Diccionarios!$U$4:$V$12,2,0),"NA")</f>
        <v>GLOBALES</v>
      </c>
      <c r="K774" s="89" t="str">
        <f>IFERROR(VLOOKUP(O774,Diccionarios!$X$5:$Y$43,2,0),"NA")</f>
        <v>COCINETAS</v>
      </c>
      <c r="L774" s="1" t="s">
        <v>130</v>
      </c>
      <c r="M774" s="28" t="s">
        <v>2658</v>
      </c>
      <c r="N774" s="1" t="s">
        <v>2900</v>
      </c>
      <c r="O774" s="1" t="s">
        <v>2908</v>
      </c>
      <c r="P774" s="30">
        <v>1</v>
      </c>
      <c r="Q774" s="30"/>
    </row>
    <row r="775" spans="2:27" hidden="1">
      <c r="B775" s="89" t="str">
        <f>IFERROR(VLOOKUP(L775,Diccionarios!$B$5:$E$21,4,0),"NA")</f>
        <v>HEIDI KARIOBA</v>
      </c>
      <c r="C775" s="89" t="str">
        <f>IFERROR(VLOOKUP(L775,Diccionarios!$B$5:$E$21,3,0),"NA")</f>
        <v>UNICOMER DE ECUADOR SA</v>
      </c>
      <c r="D775" s="89" t="str">
        <f>IFERROR(VLOOKUP(CONCATENATE(C775,M775),Diccionarios!$H$4:$L$2127,3,0),"NA")</f>
        <v>ARTEFACTA</v>
      </c>
      <c r="E775" s="89" t="str">
        <f>IFERROR(VLOOKUP(CONCATENATE(C775,M775),Diccionarios!$H$4:$L$2127,5,0),"NA")</f>
        <v>ARTEFACTA TIENDA QUEVEDO 821</v>
      </c>
      <c r="F775" s="89" t="str">
        <f>IFERROR(VLOOKUP(CONCATENATE(C775,M775),Diccionarios!$H$4:$N$2127,7,0),"NA")</f>
        <v>458 - TIENDA QUEVEDO 821</v>
      </c>
      <c r="G775" s="94">
        <f>VLOOKUP(F775,Diccionarios!$N$5:$P$2127,2,0)</f>
        <v>458</v>
      </c>
      <c r="H775" s="89" t="str">
        <f>IFERROR(VLOOKUP(E775,Diccionarios!$L$5:$M$2127,2,0),"NA")</f>
        <v>PLATINO</v>
      </c>
      <c r="I775" s="89" t="str">
        <f>IFERROR(VLOOKUP(M775,Diccionarios!$K$5:$P$2127,6,0),"NA")</f>
        <v>FISICO</v>
      </c>
      <c r="J775" s="89" t="str">
        <f>IFERROR(VLOOKUP(N775,Diccionarios!$U$4:$V$12,2,0),"NA")</f>
        <v>GLOBALES</v>
      </c>
      <c r="K775" s="89" t="str">
        <f>IFERROR(VLOOKUP(O775,Diccionarios!$X$5:$Y$43,2,0),"NA")</f>
        <v>OTROS</v>
      </c>
      <c r="L775" s="1" t="s">
        <v>130</v>
      </c>
      <c r="M775" s="28" t="s">
        <v>2658</v>
      </c>
      <c r="N775" s="1" t="s">
        <v>2900</v>
      </c>
      <c r="O775" s="1" t="s">
        <v>2901</v>
      </c>
      <c r="P775" s="30"/>
      <c r="Q775" s="30"/>
      <c r="Y775" s="1">
        <v>1</v>
      </c>
      <c r="AA775" s="1">
        <v>1</v>
      </c>
    </row>
    <row r="776" spans="2:27" hidden="1">
      <c r="B776" s="89" t="str">
        <f>IFERROR(VLOOKUP(L776,Diccionarios!$B$5:$E$21,4,0),"NA")</f>
        <v>HEIDI KARIOBA</v>
      </c>
      <c r="C776" s="89" t="str">
        <f>IFERROR(VLOOKUP(L776,Diccionarios!$B$5:$E$21,3,0),"NA")</f>
        <v>UNICOMER DE ECUADOR SA</v>
      </c>
      <c r="D776" s="89" t="str">
        <f>IFERROR(VLOOKUP(CONCATENATE(C776,M776),Diccionarios!$H$4:$L$2127,3,0),"NA")</f>
        <v>ARTEFACTA</v>
      </c>
      <c r="E776" s="89" t="str">
        <f>IFERROR(VLOOKUP(CONCATENATE(C776,M776),Diccionarios!$H$4:$L$2127,5,0),"NA")</f>
        <v>ARTEFACTA TIENDA QUEVEDO 821</v>
      </c>
      <c r="F776" s="89" t="str">
        <f>IFERROR(VLOOKUP(CONCATENATE(C776,M776),Diccionarios!$H$4:$N$2127,7,0),"NA")</f>
        <v>458 - TIENDA QUEVEDO 821</v>
      </c>
      <c r="G776" s="94">
        <f>VLOOKUP(F776,Diccionarios!$N$5:$P$2127,2,0)</f>
        <v>458</v>
      </c>
      <c r="H776" s="89" t="str">
        <f>IFERROR(VLOOKUP(E776,Diccionarios!$L$5:$M$2127,2,0),"NA")</f>
        <v>PLATINO</v>
      </c>
      <c r="I776" s="89" t="str">
        <f>IFERROR(VLOOKUP(M776,Diccionarios!$K$5:$P$2127,6,0),"NA")</f>
        <v>FISICO</v>
      </c>
      <c r="J776" s="89" t="str">
        <f>IFERROR(VLOOKUP(N776,Diccionarios!$U$4:$V$12,2,0),"NA")</f>
        <v>GLOBALES</v>
      </c>
      <c r="K776" s="89" t="str">
        <f>IFERROR(VLOOKUP(O776,Diccionarios!$X$5:$Y$43,2,0),"NA")</f>
        <v>CONGELADORES</v>
      </c>
      <c r="L776" s="1" t="s">
        <v>130</v>
      </c>
      <c r="M776" s="28" t="s">
        <v>2658</v>
      </c>
      <c r="N776" s="1" t="s">
        <v>2900</v>
      </c>
      <c r="O776" s="1" t="s">
        <v>2902</v>
      </c>
      <c r="P776" s="30"/>
      <c r="Q776" s="30"/>
      <c r="W776" s="1">
        <v>1</v>
      </c>
    </row>
    <row r="777" spans="2:27" hidden="1">
      <c r="B777" s="89" t="str">
        <f>IFERROR(VLOOKUP(L777,Diccionarios!$B$5:$E$21,4,0),"NA")</f>
        <v>HEIDI KARIOBA</v>
      </c>
      <c r="C777" s="89" t="str">
        <f>IFERROR(VLOOKUP(L777,Diccionarios!$B$5:$E$21,3,0),"NA")</f>
        <v>UNICOMER DE ECUADOR SA</v>
      </c>
      <c r="D777" s="89" t="str">
        <f>IFERROR(VLOOKUP(CONCATENATE(C777,M777),Diccionarios!$H$4:$L$2127,3,0),"NA")</f>
        <v>ARTEFACTA</v>
      </c>
      <c r="E777" s="89" t="str">
        <f>IFERROR(VLOOKUP(CONCATENATE(C777,M777),Diccionarios!$H$4:$L$2127,5,0),"NA")</f>
        <v>ARTEFACTA TIENDA QUEVEDO 821</v>
      </c>
      <c r="F777" s="89" t="str">
        <f>IFERROR(VLOOKUP(CONCATENATE(C777,M777),Diccionarios!$H$4:$N$2127,7,0),"NA")</f>
        <v>458 - TIENDA QUEVEDO 821</v>
      </c>
      <c r="G777" s="94">
        <f>VLOOKUP(F777,Diccionarios!$N$5:$P$2127,2,0)</f>
        <v>458</v>
      </c>
      <c r="H777" s="89" t="str">
        <f>IFERROR(VLOOKUP(E777,Diccionarios!$L$5:$M$2127,2,0),"NA")</f>
        <v>PLATINO</v>
      </c>
      <c r="I777" s="89" t="str">
        <f>IFERROR(VLOOKUP(M777,Diccionarios!$K$5:$P$2127,6,0),"NA")</f>
        <v>FISICO</v>
      </c>
      <c r="J777" s="89" t="str">
        <f>IFERROR(VLOOKUP(N777,Diccionarios!$U$4:$V$12,2,0),"NA")</f>
        <v>GLOBALES</v>
      </c>
      <c r="K777" s="89" t="str">
        <f>IFERROR(VLOOKUP(O777,Diccionarios!$X$5:$Y$43,2,0),"NA")</f>
        <v>DISPENSADORES</v>
      </c>
      <c r="L777" s="1" t="s">
        <v>130</v>
      </c>
      <c r="M777" s="28" t="s">
        <v>2658</v>
      </c>
      <c r="N777" s="1" t="s">
        <v>2900</v>
      </c>
      <c r="O777" s="1" t="s">
        <v>2903</v>
      </c>
      <c r="P777" s="30">
        <v>1</v>
      </c>
      <c r="Q777" s="30"/>
      <c r="S777" s="1">
        <v>3</v>
      </c>
      <c r="T777" s="1">
        <v>2</v>
      </c>
      <c r="W777" s="1">
        <v>1</v>
      </c>
      <c r="Z777" s="1">
        <v>1</v>
      </c>
      <c r="AA777" s="1">
        <v>2</v>
      </c>
    </row>
    <row r="778" spans="2:27" hidden="1">
      <c r="B778" s="89" t="str">
        <f>IFERROR(VLOOKUP(L778,Diccionarios!$B$5:$E$21,4,0),"NA")</f>
        <v>HEIDI KARIOBA</v>
      </c>
      <c r="C778" s="89" t="str">
        <f>IFERROR(VLOOKUP(L778,Diccionarios!$B$5:$E$21,3,0),"NA")</f>
        <v>UNICOMER DE ECUADOR SA</v>
      </c>
      <c r="D778" s="89" t="str">
        <f>IFERROR(VLOOKUP(CONCATENATE(C778,M778),Diccionarios!$H$4:$L$2127,3,0),"NA")</f>
        <v>ARTEFACTA</v>
      </c>
      <c r="E778" s="89" t="str">
        <f>IFERROR(VLOOKUP(CONCATENATE(C778,M778),Diccionarios!$H$4:$L$2127,5,0),"NA")</f>
        <v>ARTEFACTA TIENDA QUEVEDO 821</v>
      </c>
      <c r="F778" s="89" t="str">
        <f>IFERROR(VLOOKUP(CONCATENATE(C778,M778),Diccionarios!$H$4:$N$2127,7,0),"NA")</f>
        <v>458 - TIENDA QUEVEDO 821</v>
      </c>
      <c r="G778" s="94">
        <f>VLOOKUP(F778,Diccionarios!$N$5:$P$2127,2,0)</f>
        <v>458</v>
      </c>
      <c r="H778" s="89" t="str">
        <f>IFERROR(VLOOKUP(E778,Diccionarios!$L$5:$M$2127,2,0),"NA")</f>
        <v>PLATINO</v>
      </c>
      <c r="I778" s="89" t="str">
        <f>IFERROR(VLOOKUP(M778,Diccionarios!$K$5:$P$2127,6,0),"NA")</f>
        <v>FISICO</v>
      </c>
      <c r="J778" s="89" t="str">
        <f>IFERROR(VLOOKUP(N778,Diccionarios!$U$4:$V$12,2,0),"NA")</f>
        <v>GLOBALES</v>
      </c>
      <c r="K778" s="89" t="str">
        <f>IFERROR(VLOOKUP(O778,Diccionarios!$X$5:$Y$43,2,0),"NA")</f>
        <v>MICROONDAS</v>
      </c>
      <c r="L778" s="1" t="s">
        <v>130</v>
      </c>
      <c r="M778" s="28" t="s">
        <v>2658</v>
      </c>
      <c r="N778" s="1" t="s">
        <v>2904</v>
      </c>
      <c r="O778" s="1" t="s">
        <v>2905</v>
      </c>
      <c r="P778" s="30"/>
      <c r="Q778" s="30"/>
      <c r="R778" s="1">
        <v>1</v>
      </c>
      <c r="X778" s="1">
        <v>1</v>
      </c>
      <c r="Z778" s="1">
        <v>8</v>
      </c>
      <c r="AA778" s="1">
        <v>4</v>
      </c>
    </row>
    <row r="779" spans="2:27" hidden="1">
      <c r="B779" s="89" t="str">
        <f>IFERROR(VLOOKUP(L779,Diccionarios!$B$5:$E$21,4,0),"NA")</f>
        <v>HEIDI KARIOBA</v>
      </c>
      <c r="C779" s="89" t="str">
        <f>IFERROR(VLOOKUP(L779,Diccionarios!$B$5:$E$21,3,0),"NA")</f>
        <v>UNICOMER DE ECUADOR SA</v>
      </c>
      <c r="D779" s="89" t="str">
        <f>IFERROR(VLOOKUP(CONCATENATE(C779,M779),Diccionarios!$H$4:$L$2127,3,0),"NA")</f>
        <v>ARTEFACTA</v>
      </c>
      <c r="E779" s="89" t="str">
        <f>IFERROR(VLOOKUP(CONCATENATE(C779,M779),Diccionarios!$H$4:$L$2127,5,0),"NA")</f>
        <v>ARTEFACTA TIENDA QUEVEDO 811</v>
      </c>
      <c r="F779" s="89" t="str">
        <f>IFERROR(VLOOKUP(CONCATENATE(C779,M779),Diccionarios!$H$4:$N$2127,7,0),"NA")</f>
        <v>453 - TIENDA QUEVEDO 811</v>
      </c>
      <c r="G779" s="94">
        <f>VLOOKUP(F779,Diccionarios!$N$5:$P$2127,2,0)</f>
        <v>453</v>
      </c>
      <c r="H779" s="89" t="str">
        <f>IFERROR(VLOOKUP(E779,Diccionarios!$L$5:$M$2127,2,0),"NA")</f>
        <v>BRONCE</v>
      </c>
      <c r="I779" s="89" t="str">
        <f>IFERROR(VLOOKUP(M779,Diccionarios!$K$5:$P$2127,6,0),"NA")</f>
        <v>FISICO</v>
      </c>
      <c r="J779" s="89" t="str">
        <f>IFERROR(VLOOKUP(N779,Diccionarios!$U$4:$V$12,2,0),"NA")</f>
        <v>REFRIGERACIÓN</v>
      </c>
      <c r="K779" s="89" t="str">
        <f>IFERROR(VLOOKUP(O779,Diccionarios!$X$5:$Y$43,2,0),"NA")</f>
        <v>FRIGOBARES</v>
      </c>
      <c r="L779" s="1" t="s">
        <v>130</v>
      </c>
      <c r="M779" s="28" t="s">
        <v>2655</v>
      </c>
      <c r="N779" s="1" t="s">
        <v>2883</v>
      </c>
      <c r="O779" s="1" t="s">
        <v>2884</v>
      </c>
      <c r="P779" s="30"/>
      <c r="Q779" s="30">
        <v>1</v>
      </c>
      <c r="Z779" s="1">
        <v>1</v>
      </c>
    </row>
    <row r="780" spans="2:27" hidden="1">
      <c r="B780" s="89" t="str">
        <f>IFERROR(VLOOKUP(L780,Diccionarios!$B$5:$E$21,4,0),"NA")</f>
        <v>HEIDI KARIOBA</v>
      </c>
      <c r="C780" s="89" t="str">
        <f>IFERROR(VLOOKUP(L780,Diccionarios!$B$5:$E$21,3,0),"NA")</f>
        <v>UNICOMER DE ECUADOR SA</v>
      </c>
      <c r="D780" s="89" t="str">
        <f>IFERROR(VLOOKUP(CONCATENATE(C780,M780),Diccionarios!$H$4:$L$2127,3,0),"NA")</f>
        <v>ARTEFACTA</v>
      </c>
      <c r="E780" s="89" t="str">
        <f>IFERROR(VLOOKUP(CONCATENATE(C780,M780),Diccionarios!$H$4:$L$2127,5,0),"NA")</f>
        <v>ARTEFACTA TIENDA QUEVEDO 811</v>
      </c>
      <c r="F780" s="89" t="str">
        <f>IFERROR(VLOOKUP(CONCATENATE(C780,M780),Diccionarios!$H$4:$N$2127,7,0),"NA")</f>
        <v>453 - TIENDA QUEVEDO 811</v>
      </c>
      <c r="G780" s="94">
        <f>VLOOKUP(F780,Diccionarios!$N$5:$P$2127,2,0)</f>
        <v>453</v>
      </c>
      <c r="H780" s="89" t="str">
        <f>IFERROR(VLOOKUP(E780,Diccionarios!$L$5:$M$2127,2,0),"NA")</f>
        <v>BRONCE</v>
      </c>
      <c r="I780" s="89" t="str">
        <f>IFERROR(VLOOKUP(M780,Diccionarios!$K$5:$P$2127,6,0),"NA")</f>
        <v>FISICO</v>
      </c>
      <c r="J780" s="89" t="str">
        <f>IFERROR(VLOOKUP(N780,Diccionarios!$U$4:$V$12,2,0),"NA")</f>
        <v>REFRIGERACIÓN</v>
      </c>
      <c r="K780" s="89" t="str">
        <f>IFERROR(VLOOKUP(O780,Diccionarios!$X$5:$Y$43,2,0),"NA")</f>
        <v>PERSEUS</v>
      </c>
      <c r="L780" s="1" t="s">
        <v>130</v>
      </c>
      <c r="M780" s="28" t="s">
        <v>2655</v>
      </c>
      <c r="N780" s="1" t="s">
        <v>2883</v>
      </c>
      <c r="O780" s="1" t="s">
        <v>2885</v>
      </c>
      <c r="P780" s="30"/>
      <c r="Q780" s="30"/>
      <c r="T780" s="1">
        <v>1</v>
      </c>
      <c r="U780" s="1">
        <v>1</v>
      </c>
      <c r="W780" s="1">
        <v>1</v>
      </c>
      <c r="Z780" s="1">
        <v>7</v>
      </c>
    </row>
    <row r="781" spans="2:27" hidden="1">
      <c r="B781" s="89" t="str">
        <f>IFERROR(VLOOKUP(L781,Diccionarios!$B$5:$E$21,4,0),"NA")</f>
        <v>HEIDI KARIOBA</v>
      </c>
      <c r="C781" s="89" t="str">
        <f>IFERROR(VLOOKUP(L781,Diccionarios!$B$5:$E$21,3,0),"NA")</f>
        <v>UNICOMER DE ECUADOR SA</v>
      </c>
      <c r="D781" s="89" t="str">
        <f>IFERROR(VLOOKUP(CONCATENATE(C781,M781),Diccionarios!$H$4:$L$2127,3,0),"NA")</f>
        <v>ARTEFACTA</v>
      </c>
      <c r="E781" s="89" t="str">
        <f>IFERROR(VLOOKUP(CONCATENATE(C781,M781),Diccionarios!$H$4:$L$2127,5,0),"NA")</f>
        <v>ARTEFACTA TIENDA QUEVEDO 811</v>
      </c>
      <c r="F781" s="89" t="str">
        <f>IFERROR(VLOOKUP(CONCATENATE(C781,M781),Diccionarios!$H$4:$N$2127,7,0),"NA")</f>
        <v>453 - TIENDA QUEVEDO 811</v>
      </c>
      <c r="G781" s="94">
        <f>VLOOKUP(F781,Diccionarios!$N$5:$P$2127,2,0)</f>
        <v>453</v>
      </c>
      <c r="H781" s="89" t="str">
        <f>IFERROR(VLOOKUP(E781,Diccionarios!$L$5:$M$2127,2,0),"NA")</f>
        <v>BRONCE</v>
      </c>
      <c r="I781" s="89" t="str">
        <f>IFERROR(VLOOKUP(M781,Diccionarios!$K$5:$P$2127,6,0),"NA")</f>
        <v>FISICO</v>
      </c>
      <c r="J781" s="89" t="str">
        <f>IFERROR(VLOOKUP(N781,Diccionarios!$U$4:$V$12,2,0),"NA")</f>
        <v>REFRIGERACIÓN</v>
      </c>
      <c r="K781" s="89" t="str">
        <f>IFERROR(VLOOKUP(O781,Diccionarios!$X$5:$Y$43,2,0),"NA")</f>
        <v xml:space="preserve">POLARES </v>
      </c>
      <c r="L781" s="1" t="s">
        <v>130</v>
      </c>
      <c r="M781" s="28" t="s">
        <v>2655</v>
      </c>
      <c r="N781" s="1" t="s">
        <v>2883</v>
      </c>
      <c r="O781" s="1" t="s">
        <v>2886</v>
      </c>
      <c r="P781" s="30">
        <v>1</v>
      </c>
      <c r="Q781" s="30"/>
      <c r="S781" s="1">
        <v>1</v>
      </c>
      <c r="T781" s="1">
        <v>1</v>
      </c>
      <c r="U781" s="1">
        <v>1</v>
      </c>
      <c r="V781" s="1">
        <v>1</v>
      </c>
      <c r="W781" s="1">
        <v>1</v>
      </c>
      <c r="Y781" s="1">
        <v>2</v>
      </c>
      <c r="Z781" s="1">
        <v>3</v>
      </c>
      <c r="AA781" s="1">
        <v>6</v>
      </c>
    </row>
    <row r="782" spans="2:27" hidden="1">
      <c r="B782" s="89" t="str">
        <f>IFERROR(VLOOKUP(L782,Diccionarios!$B$5:$E$21,4,0),"NA")</f>
        <v>HEIDI KARIOBA</v>
      </c>
      <c r="C782" s="89" t="str">
        <f>IFERROR(VLOOKUP(L782,Diccionarios!$B$5:$E$21,3,0),"NA")</f>
        <v>UNICOMER DE ECUADOR SA</v>
      </c>
      <c r="D782" s="89" t="str">
        <f>IFERROR(VLOOKUP(CONCATENATE(C782,M782),Diccionarios!$H$4:$L$2127,3,0),"NA")</f>
        <v>ARTEFACTA</v>
      </c>
      <c r="E782" s="89" t="str">
        <f>IFERROR(VLOOKUP(CONCATENATE(C782,M782),Diccionarios!$H$4:$L$2127,5,0),"NA")</f>
        <v>ARTEFACTA TIENDA QUEVEDO 811</v>
      </c>
      <c r="F782" s="89" t="str">
        <f>IFERROR(VLOOKUP(CONCATENATE(C782,M782),Diccionarios!$H$4:$N$2127,7,0),"NA")</f>
        <v>453 - TIENDA QUEVEDO 811</v>
      </c>
      <c r="G782" s="94">
        <f>VLOOKUP(F782,Diccionarios!$N$5:$P$2127,2,0)</f>
        <v>453</v>
      </c>
      <c r="H782" s="89" t="str">
        <f>IFERROR(VLOOKUP(E782,Diccionarios!$L$5:$M$2127,2,0),"NA")</f>
        <v>BRONCE</v>
      </c>
      <c r="I782" s="89" t="str">
        <f>IFERROR(VLOOKUP(M782,Diccionarios!$K$5:$P$2127,6,0),"NA")</f>
        <v>FISICO</v>
      </c>
      <c r="J782" s="89" t="str">
        <f>IFERROR(VLOOKUP(N782,Diccionarios!$U$4:$V$12,2,0),"NA")</f>
        <v>REFRIGERACIÓN</v>
      </c>
      <c r="K782" s="89" t="str">
        <f>IFERROR(VLOOKUP(O782,Diccionarios!$X$5:$Y$43,2,0),"NA")</f>
        <v xml:space="preserve">POLARES </v>
      </c>
      <c r="L782" s="1" t="s">
        <v>130</v>
      </c>
      <c r="M782" s="28" t="s">
        <v>2655</v>
      </c>
      <c r="N782" s="1" t="s">
        <v>2883</v>
      </c>
      <c r="O782" s="1" t="s">
        <v>2909</v>
      </c>
      <c r="P782" s="30"/>
      <c r="Q782" s="30"/>
      <c r="T782" s="1">
        <v>1</v>
      </c>
    </row>
    <row r="783" spans="2:27" hidden="1">
      <c r="B783" s="89" t="str">
        <f>IFERROR(VLOOKUP(L783,Diccionarios!$B$5:$E$21,4,0),"NA")</f>
        <v>HEIDI KARIOBA</v>
      </c>
      <c r="C783" s="89" t="str">
        <f>IFERROR(VLOOKUP(L783,Diccionarios!$B$5:$E$21,3,0),"NA")</f>
        <v>UNICOMER DE ECUADOR SA</v>
      </c>
      <c r="D783" s="89" t="str">
        <f>IFERROR(VLOOKUP(CONCATENATE(C783,M783),Diccionarios!$H$4:$L$2127,3,0),"NA")</f>
        <v>ARTEFACTA</v>
      </c>
      <c r="E783" s="89" t="str">
        <f>IFERROR(VLOOKUP(CONCATENATE(C783,M783),Diccionarios!$H$4:$L$2127,5,0),"NA")</f>
        <v>ARTEFACTA TIENDA QUEVEDO 811</v>
      </c>
      <c r="F783" s="89" t="str">
        <f>IFERROR(VLOOKUP(CONCATENATE(C783,M783),Diccionarios!$H$4:$N$2127,7,0),"NA")</f>
        <v>453 - TIENDA QUEVEDO 811</v>
      </c>
      <c r="G783" s="94">
        <f>VLOOKUP(F783,Diccionarios!$N$5:$P$2127,2,0)</f>
        <v>453</v>
      </c>
      <c r="H783" s="89" t="str">
        <f>IFERROR(VLOOKUP(E783,Diccionarios!$L$5:$M$2127,2,0),"NA")</f>
        <v>BRONCE</v>
      </c>
      <c r="I783" s="89" t="str">
        <f>IFERROR(VLOOKUP(M783,Diccionarios!$K$5:$P$2127,6,0),"NA")</f>
        <v>FISICO</v>
      </c>
      <c r="J783" s="89" t="str">
        <f>IFERROR(VLOOKUP(N783,Diccionarios!$U$4:$V$12,2,0),"NA")</f>
        <v>REFRIGERACIÓN</v>
      </c>
      <c r="K783" s="89" t="str">
        <f>IFERROR(VLOOKUP(O783,Diccionarios!$X$5:$Y$43,2,0),"NA")</f>
        <v>SIDE BY SIDE</v>
      </c>
      <c r="L783" s="1" t="s">
        <v>130</v>
      </c>
      <c r="M783" s="28" t="s">
        <v>2655</v>
      </c>
      <c r="N783" s="1" t="s">
        <v>2883</v>
      </c>
      <c r="O783" s="1" t="s">
        <v>2906</v>
      </c>
      <c r="P783" s="30">
        <v>1</v>
      </c>
      <c r="Q783" s="30"/>
      <c r="Y783" s="1">
        <v>1</v>
      </c>
    </row>
    <row r="784" spans="2:27" hidden="1">
      <c r="B784" s="89" t="str">
        <f>IFERROR(VLOOKUP(L784,Diccionarios!$B$5:$E$21,4,0),"NA")</f>
        <v>HEIDI KARIOBA</v>
      </c>
      <c r="C784" s="89" t="str">
        <f>IFERROR(VLOOKUP(L784,Diccionarios!$B$5:$E$21,3,0),"NA")</f>
        <v>UNICOMER DE ECUADOR SA</v>
      </c>
      <c r="D784" s="89" t="str">
        <f>IFERROR(VLOOKUP(CONCATENATE(C784,M784),Diccionarios!$H$4:$L$2127,3,0),"NA")</f>
        <v>ARTEFACTA</v>
      </c>
      <c r="E784" s="89" t="str">
        <f>IFERROR(VLOOKUP(CONCATENATE(C784,M784),Diccionarios!$H$4:$L$2127,5,0),"NA")</f>
        <v>ARTEFACTA TIENDA QUEVEDO 811</v>
      </c>
      <c r="F784" s="89" t="str">
        <f>IFERROR(VLOOKUP(CONCATENATE(C784,M784),Diccionarios!$H$4:$N$2127,7,0),"NA")</f>
        <v>453 - TIENDA QUEVEDO 811</v>
      </c>
      <c r="G784" s="94">
        <f>VLOOKUP(F784,Diccionarios!$N$5:$P$2127,2,0)</f>
        <v>453</v>
      </c>
      <c r="H784" s="89" t="str">
        <f>IFERROR(VLOOKUP(E784,Diccionarios!$L$5:$M$2127,2,0),"NA")</f>
        <v>BRONCE</v>
      </c>
      <c r="I784" s="89" t="str">
        <f>IFERROR(VLOOKUP(M784,Diccionarios!$K$5:$P$2127,6,0),"NA")</f>
        <v>FISICO</v>
      </c>
      <c r="J784" s="89" t="str">
        <f>IFERROR(VLOOKUP(N784,Diccionarios!$U$4:$V$12,2,0),"NA")</f>
        <v>COCINAS</v>
      </c>
      <c r="K784" s="89" t="str">
        <f>IFERROR(VLOOKUP(O784,Diccionarios!$X$5:$Y$43,2,0),"NA")</f>
        <v>COCCION 20"</v>
      </c>
      <c r="L784" s="1" t="s">
        <v>130</v>
      </c>
      <c r="M784" s="28" t="s">
        <v>2655</v>
      </c>
      <c r="N784" s="1" t="s">
        <v>2887</v>
      </c>
      <c r="O784" s="1" t="s">
        <v>2888</v>
      </c>
      <c r="P784" s="30"/>
      <c r="Q784" s="30"/>
      <c r="V784" s="1">
        <v>1</v>
      </c>
    </row>
    <row r="785" spans="2:27" hidden="1">
      <c r="B785" s="89" t="str">
        <f>IFERROR(VLOOKUP(L785,Diccionarios!$B$5:$E$21,4,0),"NA")</f>
        <v>HEIDI KARIOBA</v>
      </c>
      <c r="C785" s="89" t="str">
        <f>IFERROR(VLOOKUP(L785,Diccionarios!$B$5:$E$21,3,0),"NA")</f>
        <v>UNICOMER DE ECUADOR SA</v>
      </c>
      <c r="D785" s="89" t="str">
        <f>IFERROR(VLOOKUP(CONCATENATE(C785,M785),Diccionarios!$H$4:$L$2127,3,0),"NA")</f>
        <v>ARTEFACTA</v>
      </c>
      <c r="E785" s="89" t="str">
        <f>IFERROR(VLOOKUP(CONCATENATE(C785,M785),Diccionarios!$H$4:$L$2127,5,0),"NA")</f>
        <v>ARTEFACTA TIENDA QUEVEDO 811</v>
      </c>
      <c r="F785" s="89" t="str">
        <f>IFERROR(VLOOKUP(CONCATENATE(C785,M785),Diccionarios!$H$4:$N$2127,7,0),"NA")</f>
        <v>453 - TIENDA QUEVEDO 811</v>
      </c>
      <c r="G785" s="94">
        <f>VLOOKUP(F785,Diccionarios!$N$5:$P$2127,2,0)</f>
        <v>453</v>
      </c>
      <c r="H785" s="89" t="str">
        <f>IFERROR(VLOOKUP(E785,Diccionarios!$L$5:$M$2127,2,0),"NA")</f>
        <v>BRONCE</v>
      </c>
      <c r="I785" s="89" t="str">
        <f>IFERROR(VLOOKUP(M785,Diccionarios!$K$5:$P$2127,6,0),"NA")</f>
        <v>FISICO</v>
      </c>
      <c r="J785" s="89" t="str">
        <f>IFERROR(VLOOKUP(N785,Diccionarios!$U$4:$V$12,2,0),"NA")</f>
        <v>COCINAS</v>
      </c>
      <c r="K785" s="89" t="str">
        <f>IFERROR(VLOOKUP(O785,Diccionarios!$X$5:$Y$43,2,0),"NA")</f>
        <v>COCCION 24"</v>
      </c>
      <c r="L785" s="1" t="s">
        <v>130</v>
      </c>
      <c r="M785" s="28" t="s">
        <v>2655</v>
      </c>
      <c r="N785" s="1" t="s">
        <v>2887</v>
      </c>
      <c r="O785" s="1" t="s">
        <v>2889</v>
      </c>
      <c r="P785" s="30">
        <v>1</v>
      </c>
      <c r="Q785" s="30">
        <v>1</v>
      </c>
      <c r="R785" s="1">
        <v>1</v>
      </c>
      <c r="U785" s="1">
        <v>1</v>
      </c>
      <c r="V785" s="1">
        <v>2</v>
      </c>
      <c r="W785" s="1">
        <v>3</v>
      </c>
      <c r="Z785" s="1">
        <v>4</v>
      </c>
      <c r="AA785" s="1">
        <v>5</v>
      </c>
    </row>
    <row r="786" spans="2:27" hidden="1">
      <c r="B786" s="89" t="str">
        <f>IFERROR(VLOOKUP(L786,Diccionarios!$B$5:$E$21,4,0),"NA")</f>
        <v>HEIDI KARIOBA</v>
      </c>
      <c r="C786" s="89" t="str">
        <f>IFERROR(VLOOKUP(L786,Diccionarios!$B$5:$E$21,3,0),"NA")</f>
        <v>UNICOMER DE ECUADOR SA</v>
      </c>
      <c r="D786" s="89" t="str">
        <f>IFERROR(VLOOKUP(CONCATENATE(C786,M786),Diccionarios!$H$4:$L$2127,3,0),"NA")</f>
        <v>ARTEFACTA</v>
      </c>
      <c r="E786" s="89" t="str">
        <f>IFERROR(VLOOKUP(CONCATENATE(C786,M786),Diccionarios!$H$4:$L$2127,5,0),"NA")</f>
        <v>ARTEFACTA TIENDA QUEVEDO 811</v>
      </c>
      <c r="F786" s="89" t="str">
        <f>IFERROR(VLOOKUP(CONCATENATE(C786,M786),Diccionarios!$H$4:$N$2127,7,0),"NA")</f>
        <v>453 - TIENDA QUEVEDO 811</v>
      </c>
      <c r="G786" s="94">
        <f>VLOOKUP(F786,Diccionarios!$N$5:$P$2127,2,0)</f>
        <v>453</v>
      </c>
      <c r="H786" s="89" t="str">
        <f>IFERROR(VLOOKUP(E786,Diccionarios!$L$5:$M$2127,2,0),"NA")</f>
        <v>BRONCE</v>
      </c>
      <c r="I786" s="89" t="str">
        <f>IFERROR(VLOOKUP(M786,Diccionarios!$K$5:$P$2127,6,0),"NA")</f>
        <v>FISICO</v>
      </c>
      <c r="J786" s="89" t="str">
        <f>IFERROR(VLOOKUP(N786,Diccionarios!$U$4:$V$12,2,0),"NA")</f>
        <v>COCINAS</v>
      </c>
      <c r="K786" s="89" t="str">
        <f>IFERROR(VLOOKUP(O786,Diccionarios!$X$5:$Y$43,2,0),"NA")</f>
        <v>COCCION 30"</v>
      </c>
      <c r="L786" s="1" t="s">
        <v>130</v>
      </c>
      <c r="M786" s="28" t="s">
        <v>2655</v>
      </c>
      <c r="N786" s="1" t="s">
        <v>2887</v>
      </c>
      <c r="O786" s="1" t="s">
        <v>2890</v>
      </c>
      <c r="P786" s="30">
        <v>1</v>
      </c>
      <c r="Q786" s="30"/>
      <c r="U786" s="1">
        <v>2</v>
      </c>
      <c r="W786" s="1">
        <v>1</v>
      </c>
      <c r="Y786" s="1">
        <v>1</v>
      </c>
      <c r="Z786" s="1">
        <v>4</v>
      </c>
      <c r="AA786" s="1">
        <v>2</v>
      </c>
    </row>
    <row r="787" spans="2:27" hidden="1">
      <c r="B787" s="89" t="str">
        <f>IFERROR(VLOOKUP(L787,Diccionarios!$B$5:$E$21,4,0),"NA")</f>
        <v>HEIDI KARIOBA</v>
      </c>
      <c r="C787" s="89" t="str">
        <f>IFERROR(VLOOKUP(L787,Diccionarios!$B$5:$E$21,3,0),"NA")</f>
        <v>UNICOMER DE ECUADOR SA</v>
      </c>
      <c r="D787" s="89" t="str">
        <f>IFERROR(VLOOKUP(CONCATENATE(C787,M787),Diccionarios!$H$4:$L$2127,3,0),"NA")</f>
        <v>ARTEFACTA</v>
      </c>
      <c r="E787" s="89" t="str">
        <f>IFERROR(VLOOKUP(CONCATENATE(C787,M787),Diccionarios!$H$4:$L$2127,5,0),"NA")</f>
        <v>ARTEFACTA TIENDA QUEVEDO 811</v>
      </c>
      <c r="F787" s="89" t="str">
        <f>IFERROR(VLOOKUP(CONCATENATE(C787,M787),Diccionarios!$H$4:$N$2127,7,0),"NA")</f>
        <v>453 - TIENDA QUEVEDO 811</v>
      </c>
      <c r="G787" s="94">
        <f>VLOOKUP(F787,Diccionarios!$N$5:$P$2127,2,0)</f>
        <v>453</v>
      </c>
      <c r="H787" s="89" t="str">
        <f>IFERROR(VLOOKUP(E787,Diccionarios!$L$5:$M$2127,2,0),"NA")</f>
        <v>BRONCE</v>
      </c>
      <c r="I787" s="89" t="str">
        <f>IFERROR(VLOOKUP(M787,Diccionarios!$K$5:$P$2127,6,0),"NA")</f>
        <v>FISICO</v>
      </c>
      <c r="J787" s="89" t="str">
        <f>IFERROR(VLOOKUP(N787,Diccionarios!$U$4:$V$12,2,0),"NA")</f>
        <v>LAVADO</v>
      </c>
      <c r="K787" s="89" t="str">
        <f>IFERROR(VLOOKUP(O787,Diccionarios!$X$5:$Y$43,2,0),"NA")</f>
        <v>SEMIAUTOMATICO</v>
      </c>
      <c r="L787" s="1" t="s">
        <v>130</v>
      </c>
      <c r="M787" s="28" t="s">
        <v>2655</v>
      </c>
      <c r="N787" s="1" t="s">
        <v>2891</v>
      </c>
      <c r="O787" s="1" t="s">
        <v>2892</v>
      </c>
      <c r="P787" s="30">
        <v>2</v>
      </c>
      <c r="Q787" s="30"/>
      <c r="T787" s="1">
        <v>1</v>
      </c>
      <c r="U787" s="1">
        <v>2</v>
      </c>
      <c r="V787" s="1">
        <v>1</v>
      </c>
      <c r="W787" s="1">
        <v>1</v>
      </c>
      <c r="X787" s="1">
        <v>2</v>
      </c>
      <c r="Y787" s="1">
        <v>1</v>
      </c>
      <c r="Z787" s="1">
        <v>2</v>
      </c>
    </row>
    <row r="788" spans="2:27" hidden="1">
      <c r="B788" s="89" t="str">
        <f>IFERROR(VLOOKUP(L788,Diccionarios!$B$5:$E$21,4,0),"NA")</f>
        <v>HEIDI KARIOBA</v>
      </c>
      <c r="C788" s="89" t="str">
        <f>IFERROR(VLOOKUP(L788,Diccionarios!$B$5:$E$21,3,0),"NA")</f>
        <v>UNICOMER DE ECUADOR SA</v>
      </c>
      <c r="D788" s="89" t="str">
        <f>IFERROR(VLOOKUP(CONCATENATE(C788,M788),Diccionarios!$H$4:$L$2127,3,0),"NA")</f>
        <v>ARTEFACTA</v>
      </c>
      <c r="E788" s="89" t="str">
        <f>IFERROR(VLOOKUP(CONCATENATE(C788,M788),Diccionarios!$H$4:$L$2127,5,0),"NA")</f>
        <v>ARTEFACTA TIENDA QUEVEDO 811</v>
      </c>
      <c r="F788" s="89" t="str">
        <f>IFERROR(VLOOKUP(CONCATENATE(C788,M788),Diccionarios!$H$4:$N$2127,7,0),"NA")</f>
        <v>453 - TIENDA QUEVEDO 811</v>
      </c>
      <c r="G788" s="94">
        <f>VLOOKUP(F788,Diccionarios!$N$5:$P$2127,2,0)</f>
        <v>453</v>
      </c>
      <c r="H788" s="89" t="str">
        <f>IFERROR(VLOOKUP(E788,Diccionarios!$L$5:$M$2127,2,0),"NA")</f>
        <v>BRONCE</v>
      </c>
      <c r="I788" s="89" t="str">
        <f>IFERROR(VLOOKUP(M788,Diccionarios!$K$5:$P$2127,6,0),"NA")</f>
        <v>FISICO</v>
      </c>
      <c r="J788" s="89" t="str">
        <f>IFERROR(VLOOKUP(N788,Diccionarios!$U$4:$V$12,2,0),"NA")</f>
        <v>LAVADO</v>
      </c>
      <c r="K788" s="89" t="str">
        <f>IFERROR(VLOOKUP(O788,Diccionarios!$X$5:$Y$43,2,0),"NA")</f>
        <v>SEMIAUTOMATICO</v>
      </c>
      <c r="L788" s="1" t="s">
        <v>130</v>
      </c>
      <c r="M788" s="28" t="s">
        <v>2655</v>
      </c>
      <c r="N788" s="1" t="s">
        <v>2891</v>
      </c>
      <c r="O788" s="1" t="s">
        <v>2893</v>
      </c>
      <c r="P788" s="30"/>
      <c r="Q788" s="30">
        <v>1</v>
      </c>
      <c r="S788" s="1">
        <v>2</v>
      </c>
      <c r="V788" s="1">
        <v>3</v>
      </c>
      <c r="W788" s="1">
        <v>2</v>
      </c>
      <c r="X788" s="1">
        <v>1</v>
      </c>
      <c r="Y788" s="1">
        <v>3</v>
      </c>
      <c r="Z788" s="1">
        <v>3</v>
      </c>
      <c r="AA788" s="1">
        <v>3</v>
      </c>
    </row>
    <row r="789" spans="2:27" hidden="1">
      <c r="B789" s="89" t="str">
        <f>IFERROR(VLOOKUP(L789,Diccionarios!$B$5:$E$21,4,0),"NA")</f>
        <v>HEIDI KARIOBA</v>
      </c>
      <c r="C789" s="89" t="str">
        <f>IFERROR(VLOOKUP(L789,Diccionarios!$B$5:$E$21,3,0),"NA")</f>
        <v>UNICOMER DE ECUADOR SA</v>
      </c>
      <c r="D789" s="89" t="str">
        <f>IFERROR(VLOOKUP(CONCATENATE(C789,M789),Diccionarios!$H$4:$L$2127,3,0),"NA")</f>
        <v>ARTEFACTA</v>
      </c>
      <c r="E789" s="89" t="str">
        <f>IFERROR(VLOOKUP(CONCATENATE(C789,M789),Diccionarios!$H$4:$L$2127,5,0),"NA")</f>
        <v>ARTEFACTA TIENDA QUEVEDO 811</v>
      </c>
      <c r="F789" s="89" t="str">
        <f>IFERROR(VLOOKUP(CONCATENATE(C789,M789),Diccionarios!$H$4:$N$2127,7,0),"NA")</f>
        <v>453 - TIENDA QUEVEDO 811</v>
      </c>
      <c r="G789" s="94">
        <f>VLOOKUP(F789,Diccionarios!$N$5:$P$2127,2,0)</f>
        <v>453</v>
      </c>
      <c r="H789" s="89" t="str">
        <f>IFERROR(VLOOKUP(E789,Diccionarios!$L$5:$M$2127,2,0),"NA")</f>
        <v>BRONCE</v>
      </c>
      <c r="I789" s="89" t="str">
        <f>IFERROR(VLOOKUP(M789,Diccionarios!$K$5:$P$2127,6,0),"NA")</f>
        <v>FISICO</v>
      </c>
      <c r="J789" s="89" t="str">
        <f>IFERROR(VLOOKUP(N789,Diccionarios!$U$4:$V$12,2,0),"NA")</f>
        <v>LAVADO</v>
      </c>
      <c r="K789" s="89" t="str">
        <f>IFERROR(VLOOKUP(O789,Diccionarios!$X$5:$Y$43,2,0),"NA")</f>
        <v>AUTOMATICO</v>
      </c>
      <c r="L789" s="1" t="s">
        <v>130</v>
      </c>
      <c r="M789" s="28" t="s">
        <v>2655</v>
      </c>
      <c r="N789" s="1" t="s">
        <v>2891</v>
      </c>
      <c r="O789" s="1" t="s">
        <v>2910</v>
      </c>
      <c r="P789" s="30"/>
      <c r="Q789" s="30"/>
      <c r="V789" s="1">
        <v>1</v>
      </c>
    </row>
    <row r="790" spans="2:27" hidden="1">
      <c r="B790" s="89" t="str">
        <f>IFERROR(VLOOKUP(L790,Diccionarios!$B$5:$E$21,4,0),"NA")</f>
        <v>HEIDI KARIOBA</v>
      </c>
      <c r="C790" s="89" t="str">
        <f>IFERROR(VLOOKUP(L790,Diccionarios!$B$5:$E$21,3,0),"NA")</f>
        <v>UNICOMER DE ECUADOR SA</v>
      </c>
      <c r="D790" s="89" t="str">
        <f>IFERROR(VLOOKUP(CONCATENATE(C790,M790),Diccionarios!$H$4:$L$2127,3,0),"NA")</f>
        <v>ARTEFACTA</v>
      </c>
      <c r="E790" s="89" t="str">
        <f>IFERROR(VLOOKUP(CONCATENATE(C790,M790),Diccionarios!$H$4:$L$2127,5,0),"NA")</f>
        <v>ARTEFACTA TIENDA QUEVEDO 811</v>
      </c>
      <c r="F790" s="89" t="str">
        <f>IFERROR(VLOOKUP(CONCATENATE(C790,M790),Diccionarios!$H$4:$N$2127,7,0),"NA")</f>
        <v>453 - TIENDA QUEVEDO 811</v>
      </c>
      <c r="G790" s="94">
        <f>VLOOKUP(F790,Diccionarios!$N$5:$P$2127,2,0)</f>
        <v>453</v>
      </c>
      <c r="H790" s="89" t="str">
        <f>IFERROR(VLOOKUP(E790,Diccionarios!$L$5:$M$2127,2,0),"NA")</f>
        <v>BRONCE</v>
      </c>
      <c r="I790" s="89" t="str">
        <f>IFERROR(VLOOKUP(M790,Diccionarios!$K$5:$P$2127,6,0),"NA")</f>
        <v>FISICO</v>
      </c>
      <c r="J790" s="89" t="str">
        <f>IFERROR(VLOOKUP(N790,Diccionarios!$U$4:$V$12,2,0),"NA")</f>
        <v>AIRES</v>
      </c>
      <c r="K790" s="89" t="str">
        <f>IFERROR(VLOOKUP(O790,Diccionarios!$X$5:$Y$43,2,0),"NA")</f>
        <v>SPLIT ALTA EFICIENCIA</v>
      </c>
      <c r="L790" s="1" t="s">
        <v>130</v>
      </c>
      <c r="M790" s="28" t="s">
        <v>2655</v>
      </c>
      <c r="N790" s="1" t="s">
        <v>2898</v>
      </c>
      <c r="O790" s="1" t="s">
        <v>2899</v>
      </c>
      <c r="P790" s="30"/>
      <c r="Q790" s="30"/>
      <c r="V790" s="1">
        <v>1</v>
      </c>
      <c r="W790" s="1">
        <v>1</v>
      </c>
      <c r="AA790" s="1">
        <v>1</v>
      </c>
    </row>
    <row r="791" spans="2:27" hidden="1">
      <c r="B791" s="89" t="str">
        <f>IFERROR(VLOOKUP(L791,Diccionarios!$B$5:$E$21,4,0),"NA")</f>
        <v>HEIDI KARIOBA</v>
      </c>
      <c r="C791" s="89" t="str">
        <f>IFERROR(VLOOKUP(L791,Diccionarios!$B$5:$E$21,3,0),"NA")</f>
        <v>UNICOMER DE ECUADOR SA</v>
      </c>
      <c r="D791" s="89" t="str">
        <f>IFERROR(VLOOKUP(CONCATENATE(C791,M791),Diccionarios!$H$4:$L$2127,3,0),"NA")</f>
        <v>ARTEFACTA</v>
      </c>
      <c r="E791" s="89" t="str">
        <f>IFERROR(VLOOKUP(CONCATENATE(C791,M791),Diccionarios!$H$4:$L$2127,5,0),"NA")</f>
        <v>ARTEFACTA TIENDA QUEVEDO 811</v>
      </c>
      <c r="F791" s="89" t="str">
        <f>IFERROR(VLOOKUP(CONCATENATE(C791,M791),Diccionarios!$H$4:$N$2127,7,0),"NA")</f>
        <v>453 - TIENDA QUEVEDO 811</v>
      </c>
      <c r="G791" s="94">
        <f>VLOOKUP(F791,Diccionarios!$N$5:$P$2127,2,0)</f>
        <v>453</v>
      </c>
      <c r="H791" s="89" t="str">
        <f>IFERROR(VLOOKUP(E791,Diccionarios!$L$5:$M$2127,2,0),"NA")</f>
        <v>BRONCE</v>
      </c>
      <c r="I791" s="89" t="str">
        <f>IFERROR(VLOOKUP(M791,Diccionarios!$K$5:$P$2127,6,0),"NA")</f>
        <v>FISICO</v>
      </c>
      <c r="J791" s="89" t="str">
        <f>IFERROR(VLOOKUP(N791,Diccionarios!$U$4:$V$12,2,0),"NA")</f>
        <v>GLOBALES</v>
      </c>
      <c r="K791" s="89" t="str">
        <f>IFERROR(VLOOKUP(O791,Diccionarios!$X$5:$Y$43,2,0),"NA")</f>
        <v>OTROS</v>
      </c>
      <c r="L791" s="1" t="s">
        <v>130</v>
      </c>
      <c r="M791" s="28" t="s">
        <v>2655</v>
      </c>
      <c r="N791" s="1" t="s">
        <v>2900</v>
      </c>
      <c r="O791" s="1" t="s">
        <v>2901</v>
      </c>
      <c r="P791" s="30"/>
      <c r="Q791" s="30"/>
      <c r="X791" s="1">
        <v>1</v>
      </c>
      <c r="AA791" s="1">
        <v>1</v>
      </c>
    </row>
    <row r="792" spans="2:27" hidden="1">
      <c r="B792" s="89" t="str">
        <f>IFERROR(VLOOKUP(L792,Diccionarios!$B$5:$E$21,4,0),"NA")</f>
        <v>HEIDI KARIOBA</v>
      </c>
      <c r="C792" s="89" t="str">
        <f>IFERROR(VLOOKUP(L792,Diccionarios!$B$5:$E$21,3,0),"NA")</f>
        <v>UNICOMER DE ECUADOR SA</v>
      </c>
      <c r="D792" s="89" t="str">
        <f>IFERROR(VLOOKUP(CONCATENATE(C792,M792),Diccionarios!$H$4:$L$2127,3,0),"NA")</f>
        <v>ARTEFACTA</v>
      </c>
      <c r="E792" s="89" t="str">
        <f>IFERROR(VLOOKUP(CONCATENATE(C792,M792),Diccionarios!$H$4:$L$2127,5,0),"NA")</f>
        <v>ARTEFACTA TIENDA QUEVEDO 811</v>
      </c>
      <c r="F792" s="89" t="str">
        <f>IFERROR(VLOOKUP(CONCATENATE(C792,M792),Diccionarios!$H$4:$N$2127,7,0),"NA")</f>
        <v>453 - TIENDA QUEVEDO 811</v>
      </c>
      <c r="G792" s="94">
        <f>VLOOKUP(F792,Diccionarios!$N$5:$P$2127,2,0)</f>
        <v>453</v>
      </c>
      <c r="H792" s="89" t="str">
        <f>IFERROR(VLOOKUP(E792,Diccionarios!$L$5:$M$2127,2,0),"NA")</f>
        <v>BRONCE</v>
      </c>
      <c r="I792" s="89" t="str">
        <f>IFERROR(VLOOKUP(M792,Diccionarios!$K$5:$P$2127,6,0),"NA")</f>
        <v>FISICO</v>
      </c>
      <c r="J792" s="89" t="str">
        <f>IFERROR(VLOOKUP(N792,Diccionarios!$U$4:$V$12,2,0),"NA")</f>
        <v>GLOBALES</v>
      </c>
      <c r="K792" s="89" t="str">
        <f>IFERROR(VLOOKUP(O792,Diccionarios!$X$5:$Y$43,2,0),"NA")</f>
        <v>DISPENSADORES</v>
      </c>
      <c r="L792" s="1" t="s">
        <v>130</v>
      </c>
      <c r="M792" s="28" t="s">
        <v>2655</v>
      </c>
      <c r="N792" s="1" t="s">
        <v>2900</v>
      </c>
      <c r="O792" s="1" t="s">
        <v>2903</v>
      </c>
      <c r="P792" s="30"/>
      <c r="Q792" s="30"/>
      <c r="AA792" s="1">
        <v>1</v>
      </c>
    </row>
    <row r="793" spans="2:27" hidden="1">
      <c r="B793" s="89" t="str">
        <f>IFERROR(VLOOKUP(L793,Diccionarios!$B$5:$E$21,4,0),"NA")</f>
        <v>HEIDI KARIOBA</v>
      </c>
      <c r="C793" s="89" t="str">
        <f>IFERROR(VLOOKUP(L793,Diccionarios!$B$5:$E$21,3,0),"NA")</f>
        <v>UNICOMER DE ECUADOR SA</v>
      </c>
      <c r="D793" s="89" t="str">
        <f>IFERROR(VLOOKUP(CONCATENATE(C793,M793),Diccionarios!$H$4:$L$2127,3,0),"NA")</f>
        <v>ARTEFACTA</v>
      </c>
      <c r="E793" s="89" t="str">
        <f>IFERROR(VLOOKUP(CONCATENATE(C793,M793),Diccionarios!$H$4:$L$2127,5,0),"NA")</f>
        <v>ARTEFACTA TIENDA QUEVEDO 811</v>
      </c>
      <c r="F793" s="89" t="str">
        <f>IFERROR(VLOOKUP(CONCATENATE(C793,M793),Diccionarios!$H$4:$N$2127,7,0),"NA")</f>
        <v>453 - TIENDA QUEVEDO 811</v>
      </c>
      <c r="G793" s="94">
        <f>VLOOKUP(F793,Diccionarios!$N$5:$P$2127,2,0)</f>
        <v>453</v>
      </c>
      <c r="H793" s="89" t="str">
        <f>IFERROR(VLOOKUP(E793,Diccionarios!$L$5:$M$2127,2,0),"NA")</f>
        <v>BRONCE</v>
      </c>
      <c r="I793" s="89" t="str">
        <f>IFERROR(VLOOKUP(M793,Diccionarios!$K$5:$P$2127,6,0),"NA")</f>
        <v>FISICO</v>
      </c>
      <c r="J793" s="89" t="str">
        <f>IFERROR(VLOOKUP(N793,Diccionarios!$U$4:$V$12,2,0),"NA")</f>
        <v>GLOBALES</v>
      </c>
      <c r="K793" s="89" t="str">
        <f>IFERROR(VLOOKUP(O793,Diccionarios!$X$5:$Y$43,2,0),"NA")</f>
        <v>MICROONDAS</v>
      </c>
      <c r="L793" s="1" t="s">
        <v>130</v>
      </c>
      <c r="M793" s="28" t="s">
        <v>2655</v>
      </c>
      <c r="N793" s="1" t="s">
        <v>2904</v>
      </c>
      <c r="O793" s="1" t="s">
        <v>2905</v>
      </c>
      <c r="P793" s="30"/>
      <c r="Q793" s="30"/>
      <c r="W793" s="1">
        <v>1</v>
      </c>
      <c r="Y793" s="1">
        <v>1</v>
      </c>
      <c r="Z793" s="1">
        <v>4</v>
      </c>
    </row>
    <row r="794" spans="2:27" hidden="1">
      <c r="B794" s="89" t="str">
        <f>IFERROR(VLOOKUP(L794,Diccionarios!$B$5:$E$21,4,0),"NA")</f>
        <v>HEIDI KARIOBA</v>
      </c>
      <c r="C794" s="89" t="str">
        <f>IFERROR(VLOOKUP(L794,Diccionarios!$B$5:$E$21,3,0),"NA")</f>
        <v>UNICOMER DE ECUADOR SA</v>
      </c>
      <c r="D794" s="89" t="str">
        <f>IFERROR(VLOOKUP(CONCATENATE(C794,M794),Diccionarios!$H$4:$L$2127,3,0),"NA")</f>
        <v>ARTEFACTA</v>
      </c>
      <c r="E794" s="89" t="str">
        <f>IFERROR(VLOOKUP(CONCATENATE(C794,M794),Diccionarios!$H$4:$L$2127,5,0),"NA")</f>
        <v>ARTEFACTA TIENDA PUYO 1601</v>
      </c>
      <c r="F794" s="89" t="str">
        <f>IFERROR(VLOOKUP(CONCATENATE(C794,M794),Diccionarios!$H$4:$N$2127,7,0),"NA")</f>
        <v>NA</v>
      </c>
      <c r="G794" s="94" t="str">
        <f>VLOOKUP(F794,Diccionarios!$N$5:$P$2127,2,0)</f>
        <v>NA</v>
      </c>
      <c r="H794" s="89" t="str">
        <f>IFERROR(VLOOKUP(E794,Diccionarios!$L$5:$M$2127,2,0),"NA")</f>
        <v>BRONCE</v>
      </c>
      <c r="I794" s="89" t="str">
        <f>IFERROR(VLOOKUP(M794,Diccionarios!$K$5:$P$2127,6,0),"NA")</f>
        <v>FISICO</v>
      </c>
      <c r="J794" s="89" t="str">
        <f>IFERROR(VLOOKUP(N794,Diccionarios!$U$4:$V$12,2,0),"NA")</f>
        <v>REFRIGERACIÓN</v>
      </c>
      <c r="K794" s="89" t="str">
        <f>IFERROR(VLOOKUP(O794,Diccionarios!$X$5:$Y$43,2,0),"NA")</f>
        <v>FRIGOBARES</v>
      </c>
      <c r="L794" s="1" t="s">
        <v>130</v>
      </c>
      <c r="M794" s="28" t="s">
        <v>2653</v>
      </c>
      <c r="N794" s="1" t="s">
        <v>2883</v>
      </c>
      <c r="O794" s="1" t="s">
        <v>2884</v>
      </c>
      <c r="P794" s="30"/>
      <c r="Q794" s="30">
        <v>2</v>
      </c>
      <c r="S794" s="1">
        <v>1</v>
      </c>
      <c r="T794" s="1">
        <v>1</v>
      </c>
      <c r="Z794" s="1">
        <v>1</v>
      </c>
      <c r="AA794" s="1">
        <v>1</v>
      </c>
    </row>
    <row r="795" spans="2:27" hidden="1">
      <c r="B795" s="89" t="str">
        <f>IFERROR(VLOOKUP(L795,Diccionarios!$B$5:$E$21,4,0),"NA")</f>
        <v>HEIDI KARIOBA</v>
      </c>
      <c r="C795" s="89" t="str">
        <f>IFERROR(VLOOKUP(L795,Diccionarios!$B$5:$E$21,3,0),"NA")</f>
        <v>UNICOMER DE ECUADOR SA</v>
      </c>
      <c r="D795" s="89" t="str">
        <f>IFERROR(VLOOKUP(CONCATENATE(C795,M795),Diccionarios!$H$4:$L$2127,3,0),"NA")</f>
        <v>ARTEFACTA</v>
      </c>
      <c r="E795" s="89" t="str">
        <f>IFERROR(VLOOKUP(CONCATENATE(C795,M795),Diccionarios!$H$4:$L$2127,5,0),"NA")</f>
        <v>ARTEFACTA TIENDA PUYO 1601</v>
      </c>
      <c r="F795" s="89" t="str">
        <f>IFERROR(VLOOKUP(CONCATENATE(C795,M795),Diccionarios!$H$4:$N$2127,7,0),"NA")</f>
        <v>NA</v>
      </c>
      <c r="G795" s="94" t="str">
        <f>VLOOKUP(F795,Diccionarios!$N$5:$P$2127,2,0)</f>
        <v>NA</v>
      </c>
      <c r="H795" s="89" t="str">
        <f>IFERROR(VLOOKUP(E795,Diccionarios!$L$5:$M$2127,2,0),"NA")</f>
        <v>BRONCE</v>
      </c>
      <c r="I795" s="89" t="str">
        <f>IFERROR(VLOOKUP(M795,Diccionarios!$K$5:$P$2127,6,0),"NA")</f>
        <v>FISICO</v>
      </c>
      <c r="J795" s="89" t="str">
        <f>IFERROR(VLOOKUP(N795,Diccionarios!$U$4:$V$12,2,0),"NA")</f>
        <v>REFRIGERACIÓN</v>
      </c>
      <c r="K795" s="89" t="str">
        <f>IFERROR(VLOOKUP(O795,Diccionarios!$X$5:$Y$43,2,0),"NA")</f>
        <v>PERSEUS</v>
      </c>
      <c r="L795" s="1" t="s">
        <v>130</v>
      </c>
      <c r="M795" s="28" t="s">
        <v>2653</v>
      </c>
      <c r="N795" s="1" t="s">
        <v>2883</v>
      </c>
      <c r="O795" s="1" t="s">
        <v>2885</v>
      </c>
      <c r="P795" s="30">
        <v>2</v>
      </c>
      <c r="Q795" s="30"/>
      <c r="R795" s="1">
        <v>1</v>
      </c>
      <c r="S795" s="1">
        <v>2</v>
      </c>
      <c r="V795" s="1">
        <v>1</v>
      </c>
      <c r="W795" s="1">
        <v>2</v>
      </c>
      <c r="Z795" s="1">
        <v>2</v>
      </c>
    </row>
    <row r="796" spans="2:27" hidden="1">
      <c r="B796" s="89" t="str">
        <f>IFERROR(VLOOKUP(L796,Diccionarios!$B$5:$E$21,4,0),"NA")</f>
        <v>HEIDI KARIOBA</v>
      </c>
      <c r="C796" s="89" t="str">
        <f>IFERROR(VLOOKUP(L796,Diccionarios!$B$5:$E$21,3,0),"NA")</f>
        <v>UNICOMER DE ECUADOR SA</v>
      </c>
      <c r="D796" s="89" t="str">
        <f>IFERROR(VLOOKUP(CONCATENATE(C796,M796),Diccionarios!$H$4:$L$2127,3,0),"NA")</f>
        <v>ARTEFACTA</v>
      </c>
      <c r="E796" s="89" t="str">
        <f>IFERROR(VLOOKUP(CONCATENATE(C796,M796),Diccionarios!$H$4:$L$2127,5,0),"NA")</f>
        <v>ARTEFACTA TIENDA PUYO 1601</v>
      </c>
      <c r="F796" s="89" t="str">
        <f>IFERROR(VLOOKUP(CONCATENATE(C796,M796),Diccionarios!$H$4:$N$2127,7,0),"NA")</f>
        <v>NA</v>
      </c>
      <c r="G796" s="94" t="str">
        <f>VLOOKUP(F796,Diccionarios!$N$5:$P$2127,2,0)</f>
        <v>NA</v>
      </c>
      <c r="H796" s="89" t="str">
        <f>IFERROR(VLOOKUP(E796,Diccionarios!$L$5:$M$2127,2,0),"NA")</f>
        <v>BRONCE</v>
      </c>
      <c r="I796" s="89" t="str">
        <f>IFERROR(VLOOKUP(M796,Diccionarios!$K$5:$P$2127,6,0),"NA")</f>
        <v>FISICO</v>
      </c>
      <c r="J796" s="89" t="str">
        <f>IFERROR(VLOOKUP(N796,Diccionarios!$U$4:$V$12,2,0),"NA")</f>
        <v>REFRIGERACIÓN</v>
      </c>
      <c r="K796" s="89" t="str">
        <f>IFERROR(VLOOKUP(O796,Diccionarios!$X$5:$Y$43,2,0),"NA")</f>
        <v xml:space="preserve">POLARES </v>
      </c>
      <c r="L796" s="1" t="s">
        <v>130</v>
      </c>
      <c r="M796" s="28" t="s">
        <v>2653</v>
      </c>
      <c r="N796" s="1" t="s">
        <v>2883</v>
      </c>
      <c r="O796" s="1" t="s">
        <v>2886</v>
      </c>
      <c r="P796" s="30"/>
      <c r="Q796" s="30"/>
      <c r="T796" s="1">
        <v>1</v>
      </c>
      <c r="Z796" s="1">
        <v>3</v>
      </c>
      <c r="AA796" s="1">
        <v>2</v>
      </c>
    </row>
    <row r="797" spans="2:27" hidden="1">
      <c r="B797" s="89" t="str">
        <f>IFERROR(VLOOKUP(L797,Diccionarios!$B$5:$E$21,4,0),"NA")</f>
        <v>HEIDI KARIOBA</v>
      </c>
      <c r="C797" s="89" t="str">
        <f>IFERROR(VLOOKUP(L797,Diccionarios!$B$5:$E$21,3,0),"NA")</f>
        <v>UNICOMER DE ECUADOR SA</v>
      </c>
      <c r="D797" s="89" t="str">
        <f>IFERROR(VLOOKUP(CONCATENATE(C797,M797),Diccionarios!$H$4:$L$2127,3,0),"NA")</f>
        <v>ARTEFACTA</v>
      </c>
      <c r="E797" s="89" t="str">
        <f>IFERROR(VLOOKUP(CONCATENATE(C797,M797),Diccionarios!$H$4:$L$2127,5,0),"NA")</f>
        <v>ARTEFACTA TIENDA PUYO 1601</v>
      </c>
      <c r="F797" s="89" t="str">
        <f>IFERROR(VLOOKUP(CONCATENATE(C797,M797),Diccionarios!$H$4:$N$2127,7,0),"NA")</f>
        <v>NA</v>
      </c>
      <c r="G797" s="94" t="str">
        <f>VLOOKUP(F797,Diccionarios!$N$5:$P$2127,2,0)</f>
        <v>NA</v>
      </c>
      <c r="H797" s="89" t="str">
        <f>IFERROR(VLOOKUP(E797,Diccionarios!$L$5:$M$2127,2,0),"NA")</f>
        <v>BRONCE</v>
      </c>
      <c r="I797" s="89" t="str">
        <f>IFERROR(VLOOKUP(M797,Diccionarios!$K$5:$P$2127,6,0),"NA")</f>
        <v>FISICO</v>
      </c>
      <c r="J797" s="89" t="str">
        <f>IFERROR(VLOOKUP(N797,Diccionarios!$U$4:$V$12,2,0),"NA")</f>
        <v>REFRIGERACIÓN</v>
      </c>
      <c r="K797" s="89" t="str">
        <f>IFERROR(VLOOKUP(O797,Diccionarios!$X$5:$Y$43,2,0),"NA")</f>
        <v>SIDE BY SIDE</v>
      </c>
      <c r="L797" s="1" t="s">
        <v>130</v>
      </c>
      <c r="M797" s="28" t="s">
        <v>2653</v>
      </c>
      <c r="N797" s="1" t="s">
        <v>2883</v>
      </c>
      <c r="O797" s="1" t="s">
        <v>2906</v>
      </c>
      <c r="P797" s="30"/>
      <c r="Q797" s="30"/>
      <c r="Z797" s="1">
        <v>1</v>
      </c>
    </row>
    <row r="798" spans="2:27" hidden="1">
      <c r="B798" s="89" t="str">
        <f>IFERROR(VLOOKUP(L798,Diccionarios!$B$5:$E$21,4,0),"NA")</f>
        <v>HEIDI KARIOBA</v>
      </c>
      <c r="C798" s="89" t="str">
        <f>IFERROR(VLOOKUP(L798,Diccionarios!$B$5:$E$21,3,0),"NA")</f>
        <v>UNICOMER DE ECUADOR SA</v>
      </c>
      <c r="D798" s="89" t="str">
        <f>IFERROR(VLOOKUP(CONCATENATE(C798,M798),Diccionarios!$H$4:$L$2127,3,0),"NA")</f>
        <v>ARTEFACTA</v>
      </c>
      <c r="E798" s="89" t="str">
        <f>IFERROR(VLOOKUP(CONCATENATE(C798,M798),Diccionarios!$H$4:$L$2127,5,0),"NA")</f>
        <v>ARTEFACTA TIENDA PUYO 1601</v>
      </c>
      <c r="F798" s="89" t="str">
        <f>IFERROR(VLOOKUP(CONCATENATE(C798,M798),Diccionarios!$H$4:$N$2127,7,0),"NA")</f>
        <v>NA</v>
      </c>
      <c r="G798" s="94" t="str">
        <f>VLOOKUP(F798,Diccionarios!$N$5:$P$2127,2,0)</f>
        <v>NA</v>
      </c>
      <c r="H798" s="89" t="str">
        <f>IFERROR(VLOOKUP(E798,Diccionarios!$L$5:$M$2127,2,0),"NA")</f>
        <v>BRONCE</v>
      </c>
      <c r="I798" s="89" t="str">
        <f>IFERROR(VLOOKUP(M798,Diccionarios!$K$5:$P$2127,6,0),"NA")</f>
        <v>FISICO</v>
      </c>
      <c r="J798" s="89" t="str">
        <f>IFERROR(VLOOKUP(N798,Diccionarios!$U$4:$V$12,2,0),"NA")</f>
        <v>COCINAS</v>
      </c>
      <c r="K798" s="89" t="str">
        <f>IFERROR(VLOOKUP(O798,Diccionarios!$X$5:$Y$43,2,0),"NA")</f>
        <v>COCCION 20"</v>
      </c>
      <c r="L798" s="1" t="s">
        <v>130</v>
      </c>
      <c r="M798" s="28" t="s">
        <v>2653</v>
      </c>
      <c r="N798" s="1" t="s">
        <v>2887</v>
      </c>
      <c r="O798" s="1" t="s">
        <v>2888</v>
      </c>
      <c r="P798" s="30"/>
      <c r="Q798" s="30"/>
      <c r="Z798" s="1">
        <v>2</v>
      </c>
    </row>
    <row r="799" spans="2:27" hidden="1">
      <c r="B799" s="89" t="str">
        <f>IFERROR(VLOOKUP(L799,Diccionarios!$B$5:$E$21,4,0),"NA")</f>
        <v>HEIDI KARIOBA</v>
      </c>
      <c r="C799" s="89" t="str">
        <f>IFERROR(VLOOKUP(L799,Diccionarios!$B$5:$E$21,3,0),"NA")</f>
        <v>UNICOMER DE ECUADOR SA</v>
      </c>
      <c r="D799" s="89" t="str">
        <f>IFERROR(VLOOKUP(CONCATENATE(C799,M799),Diccionarios!$H$4:$L$2127,3,0),"NA")</f>
        <v>ARTEFACTA</v>
      </c>
      <c r="E799" s="89" t="str">
        <f>IFERROR(VLOOKUP(CONCATENATE(C799,M799),Diccionarios!$H$4:$L$2127,5,0),"NA")</f>
        <v>ARTEFACTA TIENDA PUYO 1601</v>
      </c>
      <c r="F799" s="89" t="str">
        <f>IFERROR(VLOOKUP(CONCATENATE(C799,M799),Diccionarios!$H$4:$N$2127,7,0),"NA")</f>
        <v>NA</v>
      </c>
      <c r="G799" s="94" t="str">
        <f>VLOOKUP(F799,Diccionarios!$N$5:$P$2127,2,0)</f>
        <v>NA</v>
      </c>
      <c r="H799" s="89" t="str">
        <f>IFERROR(VLOOKUP(E799,Diccionarios!$L$5:$M$2127,2,0),"NA")</f>
        <v>BRONCE</v>
      </c>
      <c r="I799" s="89" t="str">
        <f>IFERROR(VLOOKUP(M799,Diccionarios!$K$5:$P$2127,6,0),"NA")</f>
        <v>FISICO</v>
      </c>
      <c r="J799" s="89" t="str">
        <f>IFERROR(VLOOKUP(N799,Diccionarios!$U$4:$V$12,2,0),"NA")</f>
        <v>COCINAS</v>
      </c>
      <c r="K799" s="89" t="str">
        <f>IFERROR(VLOOKUP(O799,Diccionarios!$X$5:$Y$43,2,0),"NA")</f>
        <v>COCCION 24"</v>
      </c>
      <c r="L799" s="1" t="s">
        <v>130</v>
      </c>
      <c r="M799" s="28" t="s">
        <v>2653</v>
      </c>
      <c r="N799" s="1" t="s">
        <v>2887</v>
      </c>
      <c r="O799" s="1" t="s">
        <v>2889</v>
      </c>
      <c r="P799" s="30"/>
      <c r="Q799" s="30">
        <v>2</v>
      </c>
      <c r="R799" s="1">
        <v>4</v>
      </c>
      <c r="T799" s="1">
        <v>2</v>
      </c>
      <c r="V799" s="1">
        <v>2</v>
      </c>
      <c r="Y799" s="1">
        <v>1</v>
      </c>
      <c r="Z799" s="1">
        <v>1</v>
      </c>
      <c r="AA799" s="1">
        <v>3</v>
      </c>
    </row>
    <row r="800" spans="2:27" hidden="1">
      <c r="B800" s="89" t="str">
        <f>IFERROR(VLOOKUP(L800,Diccionarios!$B$5:$E$21,4,0),"NA")</f>
        <v>HEIDI KARIOBA</v>
      </c>
      <c r="C800" s="89" t="str">
        <f>IFERROR(VLOOKUP(L800,Diccionarios!$B$5:$E$21,3,0),"NA")</f>
        <v>UNICOMER DE ECUADOR SA</v>
      </c>
      <c r="D800" s="89" t="str">
        <f>IFERROR(VLOOKUP(CONCATENATE(C800,M800),Diccionarios!$H$4:$L$2127,3,0),"NA")</f>
        <v>ARTEFACTA</v>
      </c>
      <c r="E800" s="89" t="str">
        <f>IFERROR(VLOOKUP(CONCATENATE(C800,M800),Diccionarios!$H$4:$L$2127,5,0),"NA")</f>
        <v>ARTEFACTA TIENDA PUYO 1601</v>
      </c>
      <c r="F800" s="89" t="str">
        <f>IFERROR(VLOOKUP(CONCATENATE(C800,M800),Diccionarios!$H$4:$N$2127,7,0),"NA")</f>
        <v>NA</v>
      </c>
      <c r="G800" s="94" t="str">
        <f>VLOOKUP(F800,Diccionarios!$N$5:$P$2127,2,0)</f>
        <v>NA</v>
      </c>
      <c r="H800" s="89" t="str">
        <f>IFERROR(VLOOKUP(E800,Diccionarios!$L$5:$M$2127,2,0),"NA")</f>
        <v>BRONCE</v>
      </c>
      <c r="I800" s="89" t="str">
        <f>IFERROR(VLOOKUP(M800,Diccionarios!$K$5:$P$2127,6,0),"NA")</f>
        <v>FISICO</v>
      </c>
      <c r="J800" s="89" t="str">
        <f>IFERROR(VLOOKUP(N800,Diccionarios!$U$4:$V$12,2,0),"NA")</f>
        <v>COCINAS</v>
      </c>
      <c r="K800" s="89" t="str">
        <f>IFERROR(VLOOKUP(O800,Diccionarios!$X$5:$Y$43,2,0),"NA")</f>
        <v>COCCION 30"</v>
      </c>
      <c r="L800" s="1" t="s">
        <v>130</v>
      </c>
      <c r="M800" s="28" t="s">
        <v>2653</v>
      </c>
      <c r="N800" s="1" t="s">
        <v>2887</v>
      </c>
      <c r="O800" s="1" t="s">
        <v>2890</v>
      </c>
      <c r="P800" s="30"/>
      <c r="Q800" s="30"/>
      <c r="T800" s="1">
        <v>3</v>
      </c>
      <c r="U800" s="1">
        <v>1</v>
      </c>
      <c r="Y800" s="1">
        <v>1</v>
      </c>
      <c r="Z800" s="1">
        <v>2</v>
      </c>
      <c r="AA800" s="1">
        <v>1</v>
      </c>
    </row>
    <row r="801" spans="2:27" hidden="1">
      <c r="B801" s="89" t="str">
        <f>IFERROR(VLOOKUP(L801,Diccionarios!$B$5:$E$21,4,0),"NA")</f>
        <v>HEIDI KARIOBA</v>
      </c>
      <c r="C801" s="89" t="str">
        <f>IFERROR(VLOOKUP(L801,Diccionarios!$B$5:$E$21,3,0),"NA")</f>
        <v>UNICOMER DE ECUADOR SA</v>
      </c>
      <c r="D801" s="89" t="str">
        <f>IFERROR(VLOOKUP(CONCATENATE(C801,M801),Diccionarios!$H$4:$L$2127,3,0),"NA")</f>
        <v>ARTEFACTA</v>
      </c>
      <c r="E801" s="89" t="str">
        <f>IFERROR(VLOOKUP(CONCATENATE(C801,M801),Diccionarios!$H$4:$L$2127,5,0),"NA")</f>
        <v>ARTEFACTA TIENDA PUYO 1601</v>
      </c>
      <c r="F801" s="89" t="str">
        <f>IFERROR(VLOOKUP(CONCATENATE(C801,M801),Diccionarios!$H$4:$N$2127,7,0),"NA")</f>
        <v>NA</v>
      </c>
      <c r="G801" s="94" t="str">
        <f>VLOOKUP(F801,Diccionarios!$N$5:$P$2127,2,0)</f>
        <v>NA</v>
      </c>
      <c r="H801" s="89" t="str">
        <f>IFERROR(VLOOKUP(E801,Diccionarios!$L$5:$M$2127,2,0),"NA")</f>
        <v>BRONCE</v>
      </c>
      <c r="I801" s="89" t="str">
        <f>IFERROR(VLOOKUP(M801,Diccionarios!$K$5:$P$2127,6,0),"NA")</f>
        <v>FISICO</v>
      </c>
      <c r="J801" s="89" t="str">
        <f>IFERROR(VLOOKUP(N801,Diccionarios!$U$4:$V$12,2,0),"NA")</f>
        <v>EMPOTRE</v>
      </c>
      <c r="K801" s="89" t="str">
        <f>IFERROR(VLOOKUP(O801,Diccionarios!$X$5:$Y$43,2,0),"NA")</f>
        <v>CAMPANA 60 CM</v>
      </c>
      <c r="L801" s="1" t="s">
        <v>130</v>
      </c>
      <c r="M801" s="28" t="s">
        <v>2653</v>
      </c>
      <c r="N801" s="1" t="s">
        <v>2895</v>
      </c>
      <c r="O801" s="1" t="s">
        <v>2914</v>
      </c>
      <c r="P801" s="30"/>
      <c r="Q801" s="30">
        <v>1</v>
      </c>
    </row>
    <row r="802" spans="2:27" hidden="1">
      <c r="B802" s="89" t="str">
        <f>IFERROR(VLOOKUP(L802,Diccionarios!$B$5:$E$21,4,0),"NA")</f>
        <v>HEIDI KARIOBA</v>
      </c>
      <c r="C802" s="89" t="str">
        <f>IFERROR(VLOOKUP(L802,Diccionarios!$B$5:$E$21,3,0),"NA")</f>
        <v>UNICOMER DE ECUADOR SA</v>
      </c>
      <c r="D802" s="89" t="str">
        <f>IFERROR(VLOOKUP(CONCATENATE(C802,M802),Diccionarios!$H$4:$L$2127,3,0),"NA")</f>
        <v>ARTEFACTA</v>
      </c>
      <c r="E802" s="89" t="str">
        <f>IFERROR(VLOOKUP(CONCATENATE(C802,M802),Diccionarios!$H$4:$L$2127,5,0),"NA")</f>
        <v>ARTEFACTA TIENDA PUYO 1601</v>
      </c>
      <c r="F802" s="89" t="str">
        <f>IFERROR(VLOOKUP(CONCATENATE(C802,M802),Diccionarios!$H$4:$N$2127,7,0),"NA")</f>
        <v>NA</v>
      </c>
      <c r="G802" s="94" t="str">
        <f>VLOOKUP(F802,Diccionarios!$N$5:$P$2127,2,0)</f>
        <v>NA</v>
      </c>
      <c r="H802" s="89" t="str">
        <f>IFERROR(VLOOKUP(E802,Diccionarios!$L$5:$M$2127,2,0),"NA")</f>
        <v>BRONCE</v>
      </c>
      <c r="I802" s="89" t="str">
        <f>IFERROR(VLOOKUP(M802,Diccionarios!$K$5:$P$2127,6,0),"NA")</f>
        <v>FISICO</v>
      </c>
      <c r="J802" s="89" t="str">
        <f>IFERROR(VLOOKUP(N802,Diccionarios!$U$4:$V$12,2,0),"NA")</f>
        <v>EMPOTRE</v>
      </c>
      <c r="K802" s="89" t="str">
        <f>IFERROR(VLOOKUP(O802,Diccionarios!$X$5:$Y$43,2,0),"NA")</f>
        <v>PARRILLA 60 CM</v>
      </c>
      <c r="L802" s="1" t="s">
        <v>130</v>
      </c>
      <c r="M802" s="28" t="s">
        <v>2653</v>
      </c>
      <c r="N802" s="1" t="s">
        <v>2895</v>
      </c>
      <c r="O802" s="1" t="s">
        <v>2897</v>
      </c>
      <c r="P802" s="30"/>
      <c r="Q802" s="30"/>
      <c r="Z802" s="1">
        <v>1</v>
      </c>
    </row>
    <row r="803" spans="2:27" hidden="1">
      <c r="B803" s="89" t="str">
        <f>IFERROR(VLOOKUP(L803,Diccionarios!$B$5:$E$21,4,0),"NA")</f>
        <v>HEIDI KARIOBA</v>
      </c>
      <c r="C803" s="89" t="str">
        <f>IFERROR(VLOOKUP(L803,Diccionarios!$B$5:$E$21,3,0),"NA")</f>
        <v>UNICOMER DE ECUADOR SA</v>
      </c>
      <c r="D803" s="89" t="str">
        <f>IFERROR(VLOOKUP(CONCATENATE(C803,M803),Diccionarios!$H$4:$L$2127,3,0),"NA")</f>
        <v>ARTEFACTA</v>
      </c>
      <c r="E803" s="89" t="str">
        <f>IFERROR(VLOOKUP(CONCATENATE(C803,M803),Diccionarios!$H$4:$L$2127,5,0),"NA")</f>
        <v>ARTEFACTA TIENDA PUYO 1601</v>
      </c>
      <c r="F803" s="89" t="str">
        <f>IFERROR(VLOOKUP(CONCATENATE(C803,M803),Diccionarios!$H$4:$N$2127,7,0),"NA")</f>
        <v>NA</v>
      </c>
      <c r="G803" s="94" t="str">
        <f>VLOOKUP(F803,Diccionarios!$N$5:$P$2127,2,0)</f>
        <v>NA</v>
      </c>
      <c r="H803" s="89" t="str">
        <f>IFERROR(VLOOKUP(E803,Diccionarios!$L$5:$M$2127,2,0),"NA")</f>
        <v>BRONCE</v>
      </c>
      <c r="I803" s="89" t="str">
        <f>IFERROR(VLOOKUP(M803,Diccionarios!$K$5:$P$2127,6,0),"NA")</f>
        <v>FISICO</v>
      </c>
      <c r="J803" s="89" t="str">
        <f>IFERROR(VLOOKUP(N803,Diccionarios!$U$4:$V$12,2,0),"NA")</f>
        <v>GLOBALES</v>
      </c>
      <c r="K803" s="89" t="str">
        <f>IFERROR(VLOOKUP(O803,Diccionarios!$X$5:$Y$43,2,0),"NA")</f>
        <v>OTROS</v>
      </c>
      <c r="L803" s="1" t="s">
        <v>130</v>
      </c>
      <c r="M803" s="28" t="s">
        <v>2653</v>
      </c>
      <c r="N803" s="1" t="s">
        <v>2900</v>
      </c>
      <c r="O803" s="1" t="s">
        <v>2901</v>
      </c>
      <c r="P803" s="30"/>
      <c r="Q803" s="30">
        <v>1</v>
      </c>
    </row>
    <row r="804" spans="2:27" hidden="1">
      <c r="B804" s="89" t="str">
        <f>IFERROR(VLOOKUP(L804,Diccionarios!$B$5:$E$21,4,0),"NA")</f>
        <v>HEIDI KARIOBA</v>
      </c>
      <c r="C804" s="89" t="str">
        <f>IFERROR(VLOOKUP(L804,Diccionarios!$B$5:$E$21,3,0),"NA")</f>
        <v>UNICOMER DE ECUADOR SA</v>
      </c>
      <c r="D804" s="89" t="str">
        <f>IFERROR(VLOOKUP(CONCATENATE(C804,M804),Diccionarios!$H$4:$L$2127,3,0),"NA")</f>
        <v>ARTEFACTA</v>
      </c>
      <c r="E804" s="89" t="str">
        <f>IFERROR(VLOOKUP(CONCATENATE(C804,M804),Diccionarios!$H$4:$L$2127,5,0),"NA")</f>
        <v>ARTEFACTA TIENDA PUYO 1601</v>
      </c>
      <c r="F804" s="89" t="str">
        <f>IFERROR(VLOOKUP(CONCATENATE(C804,M804),Diccionarios!$H$4:$N$2127,7,0),"NA")</f>
        <v>NA</v>
      </c>
      <c r="G804" s="94" t="str">
        <f>VLOOKUP(F804,Diccionarios!$N$5:$P$2127,2,0)</f>
        <v>NA</v>
      </c>
      <c r="H804" s="89" t="str">
        <f>IFERROR(VLOOKUP(E804,Diccionarios!$L$5:$M$2127,2,0),"NA")</f>
        <v>BRONCE</v>
      </c>
      <c r="I804" s="89" t="str">
        <f>IFERROR(VLOOKUP(M804,Diccionarios!$K$5:$P$2127,6,0),"NA")</f>
        <v>FISICO</v>
      </c>
      <c r="J804" s="89" t="str">
        <f>IFERROR(VLOOKUP(N804,Diccionarios!$U$4:$V$12,2,0),"NA")</f>
        <v>GLOBALES</v>
      </c>
      <c r="K804" s="89" t="str">
        <f>IFERROR(VLOOKUP(O804,Diccionarios!$X$5:$Y$43,2,0),"NA")</f>
        <v>CONGELADORES</v>
      </c>
      <c r="L804" s="1" t="s">
        <v>130</v>
      </c>
      <c r="M804" s="28" t="s">
        <v>2653</v>
      </c>
      <c r="N804" s="1" t="s">
        <v>2900</v>
      </c>
      <c r="O804" s="1" t="s">
        <v>2902</v>
      </c>
      <c r="P804" s="30">
        <v>1</v>
      </c>
      <c r="Q804" s="30"/>
      <c r="R804" s="1">
        <v>1</v>
      </c>
    </row>
    <row r="805" spans="2:27" hidden="1">
      <c r="B805" s="89" t="str">
        <f>IFERROR(VLOOKUP(L805,Diccionarios!$B$5:$E$21,4,0),"NA")</f>
        <v>HEIDI KARIOBA</v>
      </c>
      <c r="C805" s="89" t="str">
        <f>IFERROR(VLOOKUP(L805,Diccionarios!$B$5:$E$21,3,0),"NA")</f>
        <v>UNICOMER DE ECUADOR SA</v>
      </c>
      <c r="D805" s="89" t="str">
        <f>IFERROR(VLOOKUP(CONCATENATE(C805,M805),Diccionarios!$H$4:$L$2127,3,0),"NA")</f>
        <v>ARTEFACTA</v>
      </c>
      <c r="E805" s="89" t="str">
        <f>IFERROR(VLOOKUP(CONCATENATE(C805,M805),Diccionarios!$H$4:$L$2127,5,0),"NA")</f>
        <v>ARTEFACTA TIENDA PUYO 1601</v>
      </c>
      <c r="F805" s="89" t="str">
        <f>IFERROR(VLOOKUP(CONCATENATE(C805,M805),Diccionarios!$H$4:$N$2127,7,0),"NA")</f>
        <v>NA</v>
      </c>
      <c r="G805" s="94" t="str">
        <f>VLOOKUP(F805,Diccionarios!$N$5:$P$2127,2,0)</f>
        <v>NA</v>
      </c>
      <c r="H805" s="89" t="str">
        <f>IFERROR(VLOOKUP(E805,Diccionarios!$L$5:$M$2127,2,0),"NA")</f>
        <v>BRONCE</v>
      </c>
      <c r="I805" s="89" t="str">
        <f>IFERROR(VLOOKUP(M805,Diccionarios!$K$5:$P$2127,6,0),"NA")</f>
        <v>FISICO</v>
      </c>
      <c r="J805" s="89" t="str">
        <f>IFERROR(VLOOKUP(N805,Diccionarios!$U$4:$V$12,2,0),"NA")</f>
        <v>GLOBALES</v>
      </c>
      <c r="K805" s="89" t="str">
        <f>IFERROR(VLOOKUP(O805,Diccionarios!$X$5:$Y$43,2,0),"NA")</f>
        <v>DISPENSADORES</v>
      </c>
      <c r="L805" s="1" t="s">
        <v>130</v>
      </c>
      <c r="M805" s="28" t="s">
        <v>2653</v>
      </c>
      <c r="N805" s="1" t="s">
        <v>2900</v>
      </c>
      <c r="O805" s="1" t="s">
        <v>2903</v>
      </c>
      <c r="P805" s="30"/>
      <c r="Q805" s="30"/>
      <c r="Z805" s="1">
        <v>1</v>
      </c>
    </row>
    <row r="806" spans="2:27" hidden="1">
      <c r="B806" s="89" t="str">
        <f>IFERROR(VLOOKUP(L806,Diccionarios!$B$5:$E$21,4,0),"NA")</f>
        <v>HEIDI KARIOBA</v>
      </c>
      <c r="C806" s="89" t="str">
        <f>IFERROR(VLOOKUP(L806,Diccionarios!$B$5:$E$21,3,0),"NA")</f>
        <v>UNICOMER DE ECUADOR SA</v>
      </c>
      <c r="D806" s="89" t="str">
        <f>IFERROR(VLOOKUP(CONCATENATE(C806,M806),Diccionarios!$H$4:$L$2127,3,0),"NA")</f>
        <v>ARTEFACTA</v>
      </c>
      <c r="E806" s="89" t="str">
        <f>IFERROR(VLOOKUP(CONCATENATE(C806,M806),Diccionarios!$H$4:$L$2127,5,0),"NA")</f>
        <v>ARTEFACTA TIENDA PUYO 1601</v>
      </c>
      <c r="F806" s="89" t="str">
        <f>IFERROR(VLOOKUP(CONCATENATE(C806,M806),Diccionarios!$H$4:$N$2127,7,0),"NA")</f>
        <v>NA</v>
      </c>
      <c r="G806" s="94" t="str">
        <f>VLOOKUP(F806,Diccionarios!$N$5:$P$2127,2,0)</f>
        <v>NA</v>
      </c>
      <c r="H806" s="89" t="str">
        <f>IFERROR(VLOOKUP(E806,Diccionarios!$L$5:$M$2127,2,0),"NA")</f>
        <v>BRONCE</v>
      </c>
      <c r="I806" s="89" t="str">
        <f>IFERROR(VLOOKUP(M806,Diccionarios!$K$5:$P$2127,6,0),"NA")</f>
        <v>FISICO</v>
      </c>
      <c r="J806" s="89" t="str">
        <f>IFERROR(VLOOKUP(N806,Diccionarios!$U$4:$V$12,2,0),"NA")</f>
        <v>GLOBALES</v>
      </c>
      <c r="K806" s="89" t="str">
        <f>IFERROR(VLOOKUP(O806,Diccionarios!$X$5:$Y$43,2,0),"NA")</f>
        <v>MICROONDAS</v>
      </c>
      <c r="L806" s="1" t="s">
        <v>130</v>
      </c>
      <c r="M806" s="28" t="s">
        <v>2653</v>
      </c>
      <c r="N806" s="1" t="s">
        <v>2904</v>
      </c>
      <c r="O806" s="1" t="s">
        <v>2905</v>
      </c>
      <c r="P806" s="30"/>
      <c r="Q806" s="30"/>
      <c r="W806" s="1">
        <v>1</v>
      </c>
      <c r="Z806" s="1">
        <v>3</v>
      </c>
    </row>
    <row r="807" spans="2:27" hidden="1">
      <c r="B807" s="89" t="str">
        <f>IFERROR(VLOOKUP(L807,Diccionarios!$B$5:$E$21,4,0),"NA")</f>
        <v>HEIDI KARIOBA</v>
      </c>
      <c r="C807" s="89" t="str">
        <f>IFERROR(VLOOKUP(L807,Diccionarios!$B$5:$E$21,3,0),"NA")</f>
        <v>UNICOMER DE ECUADOR SA</v>
      </c>
      <c r="D807" s="89" t="str">
        <f>IFERROR(VLOOKUP(CONCATENATE(C807,M807),Diccionarios!$H$4:$L$2127,3,0),"NA")</f>
        <v>ARTEFACTA</v>
      </c>
      <c r="E807" s="89" t="str">
        <f>IFERROR(VLOOKUP(CONCATENATE(C807,M807),Diccionarios!$H$4:$L$2127,5,0),"NA")</f>
        <v>ARTEFACTA TIENDA PRENSA 1719</v>
      </c>
      <c r="F807" s="89" t="str">
        <f>IFERROR(VLOOKUP(CONCATENATE(C807,M807),Diccionarios!$H$4:$N$2127,7,0),"NA")</f>
        <v>173 - 1719-TIENDA PRENSA 1719</v>
      </c>
      <c r="G807" s="94">
        <f>VLOOKUP(F807,Diccionarios!$N$5:$P$2127,2,0)</f>
        <v>173</v>
      </c>
      <c r="H807" s="89" t="str">
        <f>IFERROR(VLOOKUP(E807,Diccionarios!$L$5:$M$2127,2,0),"NA")</f>
        <v>ORO</v>
      </c>
      <c r="I807" s="89" t="str">
        <f>IFERROR(VLOOKUP(M807,Diccionarios!$K$5:$P$2127,6,0),"NA")</f>
        <v>FISICO</v>
      </c>
      <c r="J807" s="89" t="str">
        <f>IFERROR(VLOOKUP(N807,Diccionarios!$U$4:$V$12,2,0),"NA")</f>
        <v>REFRIGERACIÓN</v>
      </c>
      <c r="K807" s="89" t="str">
        <f>IFERROR(VLOOKUP(O807,Diccionarios!$X$5:$Y$43,2,0),"NA")</f>
        <v>FRIGOBARES</v>
      </c>
      <c r="L807" s="1" t="s">
        <v>130</v>
      </c>
      <c r="M807" s="28" t="s">
        <v>2650</v>
      </c>
      <c r="N807" s="1" t="s">
        <v>2883</v>
      </c>
      <c r="O807" s="1" t="s">
        <v>2884</v>
      </c>
      <c r="P807" s="30"/>
      <c r="Q807" s="30"/>
      <c r="R807" s="1">
        <v>1</v>
      </c>
    </row>
    <row r="808" spans="2:27" hidden="1">
      <c r="B808" s="89" t="str">
        <f>IFERROR(VLOOKUP(L808,Diccionarios!$B$5:$E$21,4,0),"NA")</f>
        <v>HEIDI KARIOBA</v>
      </c>
      <c r="C808" s="89" t="str">
        <f>IFERROR(VLOOKUP(L808,Diccionarios!$B$5:$E$21,3,0),"NA")</f>
        <v>UNICOMER DE ECUADOR SA</v>
      </c>
      <c r="D808" s="89" t="str">
        <f>IFERROR(VLOOKUP(CONCATENATE(C808,M808),Diccionarios!$H$4:$L$2127,3,0),"NA")</f>
        <v>ARTEFACTA</v>
      </c>
      <c r="E808" s="89" t="str">
        <f>IFERROR(VLOOKUP(CONCATENATE(C808,M808),Diccionarios!$H$4:$L$2127,5,0),"NA")</f>
        <v>ARTEFACTA TIENDA PRENSA 1719</v>
      </c>
      <c r="F808" s="89" t="str">
        <f>IFERROR(VLOOKUP(CONCATENATE(C808,M808),Diccionarios!$H$4:$N$2127,7,0),"NA")</f>
        <v>173 - 1719-TIENDA PRENSA 1719</v>
      </c>
      <c r="G808" s="94">
        <f>VLOOKUP(F808,Diccionarios!$N$5:$P$2127,2,0)</f>
        <v>173</v>
      </c>
      <c r="H808" s="89" t="str">
        <f>IFERROR(VLOOKUP(E808,Diccionarios!$L$5:$M$2127,2,0),"NA")</f>
        <v>ORO</v>
      </c>
      <c r="I808" s="89" t="str">
        <f>IFERROR(VLOOKUP(M808,Diccionarios!$K$5:$P$2127,6,0),"NA")</f>
        <v>FISICO</v>
      </c>
      <c r="J808" s="89" t="str">
        <f>IFERROR(VLOOKUP(N808,Diccionarios!$U$4:$V$12,2,0),"NA")</f>
        <v>REFRIGERACIÓN</v>
      </c>
      <c r="K808" s="89" t="str">
        <f>IFERROR(VLOOKUP(O808,Diccionarios!$X$5:$Y$43,2,0),"NA")</f>
        <v>PERSEUS</v>
      </c>
      <c r="L808" s="1" t="s">
        <v>130</v>
      </c>
      <c r="M808" s="28" t="s">
        <v>2650</v>
      </c>
      <c r="N808" s="1" t="s">
        <v>2883</v>
      </c>
      <c r="O808" s="1" t="s">
        <v>2885</v>
      </c>
      <c r="P808" s="30">
        <v>1</v>
      </c>
      <c r="Q808" s="30">
        <v>6</v>
      </c>
      <c r="R808" s="1">
        <v>2</v>
      </c>
      <c r="S808" s="1">
        <v>4</v>
      </c>
      <c r="T808" s="1">
        <v>4</v>
      </c>
      <c r="U808" s="1">
        <v>4</v>
      </c>
      <c r="V808" s="1">
        <v>4</v>
      </c>
      <c r="W808" s="1">
        <v>7</v>
      </c>
      <c r="X808" s="1">
        <v>2</v>
      </c>
      <c r="Z808" s="1">
        <v>7</v>
      </c>
    </row>
    <row r="809" spans="2:27" hidden="1">
      <c r="B809" s="89" t="str">
        <f>IFERROR(VLOOKUP(L809,Diccionarios!$B$5:$E$21,4,0),"NA")</f>
        <v>HEIDI KARIOBA</v>
      </c>
      <c r="C809" s="89" t="str">
        <f>IFERROR(VLOOKUP(L809,Diccionarios!$B$5:$E$21,3,0),"NA")</f>
        <v>UNICOMER DE ECUADOR SA</v>
      </c>
      <c r="D809" s="89" t="str">
        <f>IFERROR(VLOOKUP(CONCATENATE(C809,M809),Diccionarios!$H$4:$L$2127,3,0),"NA")</f>
        <v>ARTEFACTA</v>
      </c>
      <c r="E809" s="89" t="str">
        <f>IFERROR(VLOOKUP(CONCATENATE(C809,M809),Diccionarios!$H$4:$L$2127,5,0),"NA")</f>
        <v>ARTEFACTA TIENDA PRENSA 1719</v>
      </c>
      <c r="F809" s="89" t="str">
        <f>IFERROR(VLOOKUP(CONCATENATE(C809,M809),Diccionarios!$H$4:$N$2127,7,0),"NA")</f>
        <v>173 - 1719-TIENDA PRENSA 1719</v>
      </c>
      <c r="G809" s="94">
        <f>VLOOKUP(F809,Diccionarios!$N$5:$P$2127,2,0)</f>
        <v>173</v>
      </c>
      <c r="H809" s="89" t="str">
        <f>IFERROR(VLOOKUP(E809,Diccionarios!$L$5:$M$2127,2,0),"NA")</f>
        <v>ORO</v>
      </c>
      <c r="I809" s="89" t="str">
        <f>IFERROR(VLOOKUP(M809,Diccionarios!$K$5:$P$2127,6,0),"NA")</f>
        <v>FISICO</v>
      </c>
      <c r="J809" s="89" t="str">
        <f>IFERROR(VLOOKUP(N809,Diccionarios!$U$4:$V$12,2,0),"NA")</f>
        <v>REFRIGERACIÓN</v>
      </c>
      <c r="K809" s="89" t="str">
        <f>IFERROR(VLOOKUP(O809,Diccionarios!$X$5:$Y$43,2,0),"NA")</f>
        <v xml:space="preserve">POLARES </v>
      </c>
      <c r="L809" s="1" t="s">
        <v>130</v>
      </c>
      <c r="M809" s="28" t="s">
        <v>2650</v>
      </c>
      <c r="N809" s="1" t="s">
        <v>2883</v>
      </c>
      <c r="O809" s="1" t="s">
        <v>2886</v>
      </c>
      <c r="P809" s="30">
        <v>7</v>
      </c>
      <c r="Q809" s="30">
        <v>4</v>
      </c>
      <c r="R809" s="1">
        <v>3</v>
      </c>
      <c r="S809" s="1">
        <v>4</v>
      </c>
      <c r="T809" s="1">
        <v>6</v>
      </c>
      <c r="U809" s="1">
        <v>2</v>
      </c>
      <c r="V809" s="1">
        <v>5</v>
      </c>
      <c r="W809" s="1">
        <v>3</v>
      </c>
      <c r="X809" s="1">
        <v>2</v>
      </c>
      <c r="Y809" s="1">
        <v>2</v>
      </c>
      <c r="Z809" s="1">
        <v>9</v>
      </c>
    </row>
    <row r="810" spans="2:27" hidden="1">
      <c r="B810" s="89" t="str">
        <f>IFERROR(VLOOKUP(L810,Diccionarios!$B$5:$E$21,4,0),"NA")</f>
        <v>HEIDI KARIOBA</v>
      </c>
      <c r="C810" s="89" t="str">
        <f>IFERROR(VLOOKUP(L810,Diccionarios!$B$5:$E$21,3,0),"NA")</f>
        <v>UNICOMER DE ECUADOR SA</v>
      </c>
      <c r="D810" s="89" t="str">
        <f>IFERROR(VLOOKUP(CONCATENATE(C810,M810),Diccionarios!$H$4:$L$2127,3,0),"NA")</f>
        <v>ARTEFACTA</v>
      </c>
      <c r="E810" s="89" t="str">
        <f>IFERROR(VLOOKUP(CONCATENATE(C810,M810),Diccionarios!$H$4:$L$2127,5,0),"NA")</f>
        <v>ARTEFACTA TIENDA PRENSA 1719</v>
      </c>
      <c r="F810" s="89" t="str">
        <f>IFERROR(VLOOKUP(CONCATENATE(C810,M810),Diccionarios!$H$4:$N$2127,7,0),"NA")</f>
        <v>173 - 1719-TIENDA PRENSA 1719</v>
      </c>
      <c r="G810" s="94">
        <f>VLOOKUP(F810,Diccionarios!$N$5:$P$2127,2,0)</f>
        <v>173</v>
      </c>
      <c r="H810" s="89" t="str">
        <f>IFERROR(VLOOKUP(E810,Diccionarios!$L$5:$M$2127,2,0),"NA")</f>
        <v>ORO</v>
      </c>
      <c r="I810" s="89" t="str">
        <f>IFERROR(VLOOKUP(M810,Diccionarios!$K$5:$P$2127,6,0),"NA")</f>
        <v>FISICO</v>
      </c>
      <c r="J810" s="89" t="str">
        <f>IFERROR(VLOOKUP(N810,Diccionarios!$U$4:$V$12,2,0),"NA")</f>
        <v>REFRIGERACIÓN</v>
      </c>
      <c r="K810" s="89" t="str">
        <f>IFERROR(VLOOKUP(O810,Diccionarios!$X$5:$Y$43,2,0),"NA")</f>
        <v xml:space="preserve">POLARES </v>
      </c>
      <c r="L810" s="1" t="s">
        <v>130</v>
      </c>
      <c r="M810" s="28" t="s">
        <v>2650</v>
      </c>
      <c r="N810" s="1" t="s">
        <v>2883</v>
      </c>
      <c r="O810" s="1" t="s">
        <v>2909</v>
      </c>
      <c r="P810" s="30"/>
      <c r="Q810" s="30"/>
      <c r="S810" s="1">
        <v>1</v>
      </c>
      <c r="W810" s="1">
        <v>1</v>
      </c>
      <c r="X810" s="1">
        <v>1</v>
      </c>
    </row>
    <row r="811" spans="2:27" hidden="1">
      <c r="B811" s="89" t="str">
        <f>IFERROR(VLOOKUP(L811,Diccionarios!$B$5:$E$21,4,0),"NA")</f>
        <v>HEIDI KARIOBA</v>
      </c>
      <c r="C811" s="89" t="str">
        <f>IFERROR(VLOOKUP(L811,Diccionarios!$B$5:$E$21,3,0),"NA")</f>
        <v>UNICOMER DE ECUADOR SA</v>
      </c>
      <c r="D811" s="89" t="str">
        <f>IFERROR(VLOOKUP(CONCATENATE(C811,M811),Diccionarios!$H$4:$L$2127,3,0),"NA")</f>
        <v>ARTEFACTA</v>
      </c>
      <c r="E811" s="89" t="str">
        <f>IFERROR(VLOOKUP(CONCATENATE(C811,M811),Diccionarios!$H$4:$L$2127,5,0),"NA")</f>
        <v>ARTEFACTA TIENDA PRENSA 1719</v>
      </c>
      <c r="F811" s="89" t="str">
        <f>IFERROR(VLOOKUP(CONCATENATE(C811,M811),Diccionarios!$H$4:$N$2127,7,0),"NA")</f>
        <v>173 - 1719-TIENDA PRENSA 1719</v>
      </c>
      <c r="G811" s="94">
        <f>VLOOKUP(F811,Diccionarios!$N$5:$P$2127,2,0)</f>
        <v>173</v>
      </c>
      <c r="H811" s="89" t="str">
        <f>IFERROR(VLOOKUP(E811,Diccionarios!$L$5:$M$2127,2,0),"NA")</f>
        <v>ORO</v>
      </c>
      <c r="I811" s="89" t="str">
        <f>IFERROR(VLOOKUP(M811,Diccionarios!$K$5:$P$2127,6,0),"NA")</f>
        <v>FISICO</v>
      </c>
      <c r="J811" s="89" t="str">
        <f>IFERROR(VLOOKUP(N811,Diccionarios!$U$4:$V$12,2,0),"NA")</f>
        <v>REFRIGERACIÓN</v>
      </c>
      <c r="K811" s="89" t="str">
        <f>IFERROR(VLOOKUP(O811,Diccionarios!$X$5:$Y$43,2,0),"NA")</f>
        <v>SIDE BY SIDE</v>
      </c>
      <c r="L811" s="1" t="s">
        <v>130</v>
      </c>
      <c r="M811" s="28" t="s">
        <v>2650</v>
      </c>
      <c r="N811" s="1" t="s">
        <v>2883</v>
      </c>
      <c r="O811" s="1" t="s">
        <v>2906</v>
      </c>
      <c r="P811" s="30"/>
      <c r="Q811" s="30"/>
      <c r="Z811" s="1">
        <v>3</v>
      </c>
    </row>
    <row r="812" spans="2:27" hidden="1">
      <c r="B812" s="89" t="str">
        <f>IFERROR(VLOOKUP(L812,Diccionarios!$B$5:$E$21,4,0),"NA")</f>
        <v>HEIDI KARIOBA</v>
      </c>
      <c r="C812" s="89" t="str">
        <f>IFERROR(VLOOKUP(L812,Diccionarios!$B$5:$E$21,3,0),"NA")</f>
        <v>UNICOMER DE ECUADOR SA</v>
      </c>
      <c r="D812" s="89" t="str">
        <f>IFERROR(VLOOKUP(CONCATENATE(C812,M812),Diccionarios!$H$4:$L$2127,3,0),"NA")</f>
        <v>ARTEFACTA</v>
      </c>
      <c r="E812" s="89" t="str">
        <f>IFERROR(VLOOKUP(CONCATENATE(C812,M812),Diccionarios!$H$4:$L$2127,5,0),"NA")</f>
        <v>ARTEFACTA TIENDA PRENSA 1719</v>
      </c>
      <c r="F812" s="89" t="str">
        <f>IFERROR(VLOOKUP(CONCATENATE(C812,M812),Diccionarios!$H$4:$N$2127,7,0),"NA")</f>
        <v>173 - 1719-TIENDA PRENSA 1719</v>
      </c>
      <c r="G812" s="94">
        <f>VLOOKUP(F812,Diccionarios!$N$5:$P$2127,2,0)</f>
        <v>173</v>
      </c>
      <c r="H812" s="89" t="str">
        <f>IFERROR(VLOOKUP(E812,Diccionarios!$L$5:$M$2127,2,0),"NA")</f>
        <v>ORO</v>
      </c>
      <c r="I812" s="89" t="str">
        <f>IFERROR(VLOOKUP(M812,Diccionarios!$K$5:$P$2127,6,0),"NA")</f>
        <v>FISICO</v>
      </c>
      <c r="J812" s="89" t="str">
        <f>IFERROR(VLOOKUP(N812,Diccionarios!$U$4:$V$12,2,0),"NA")</f>
        <v>COCINAS</v>
      </c>
      <c r="K812" s="89" t="str">
        <f>IFERROR(VLOOKUP(O812,Diccionarios!$X$5:$Y$43,2,0),"NA")</f>
        <v>COCCION 20"</v>
      </c>
      <c r="L812" s="1" t="s">
        <v>130</v>
      </c>
      <c r="M812" s="28" t="s">
        <v>2650</v>
      </c>
      <c r="N812" s="1" t="s">
        <v>2887</v>
      </c>
      <c r="O812" s="1" t="s">
        <v>2888</v>
      </c>
      <c r="P812" s="30"/>
      <c r="Q812" s="30"/>
      <c r="R812" s="1">
        <v>1</v>
      </c>
      <c r="T812" s="1">
        <v>1</v>
      </c>
      <c r="U812" s="1">
        <v>5</v>
      </c>
      <c r="W812" s="1">
        <v>4</v>
      </c>
      <c r="X812" s="1">
        <v>1</v>
      </c>
      <c r="Y812" s="1">
        <v>2</v>
      </c>
      <c r="Z812" s="1">
        <v>6</v>
      </c>
    </row>
    <row r="813" spans="2:27" hidden="1">
      <c r="B813" s="89" t="str">
        <f>IFERROR(VLOOKUP(L813,Diccionarios!$B$5:$E$21,4,0),"NA")</f>
        <v>HEIDI KARIOBA</v>
      </c>
      <c r="C813" s="89" t="str">
        <f>IFERROR(VLOOKUP(L813,Diccionarios!$B$5:$E$21,3,0),"NA")</f>
        <v>UNICOMER DE ECUADOR SA</v>
      </c>
      <c r="D813" s="89" t="str">
        <f>IFERROR(VLOOKUP(CONCATENATE(C813,M813),Diccionarios!$H$4:$L$2127,3,0),"NA")</f>
        <v>ARTEFACTA</v>
      </c>
      <c r="E813" s="89" t="str">
        <f>IFERROR(VLOOKUP(CONCATENATE(C813,M813),Diccionarios!$H$4:$L$2127,5,0),"NA")</f>
        <v>ARTEFACTA TIENDA PRENSA 1719</v>
      </c>
      <c r="F813" s="89" t="str">
        <f>IFERROR(VLOOKUP(CONCATENATE(C813,M813),Diccionarios!$H$4:$N$2127,7,0),"NA")</f>
        <v>173 - 1719-TIENDA PRENSA 1719</v>
      </c>
      <c r="G813" s="94">
        <f>VLOOKUP(F813,Diccionarios!$N$5:$P$2127,2,0)</f>
        <v>173</v>
      </c>
      <c r="H813" s="89" t="str">
        <f>IFERROR(VLOOKUP(E813,Diccionarios!$L$5:$M$2127,2,0),"NA")</f>
        <v>ORO</v>
      </c>
      <c r="I813" s="89" t="str">
        <f>IFERROR(VLOOKUP(M813,Diccionarios!$K$5:$P$2127,6,0),"NA")</f>
        <v>FISICO</v>
      </c>
      <c r="J813" s="89" t="str">
        <f>IFERROR(VLOOKUP(N813,Diccionarios!$U$4:$V$12,2,0),"NA")</f>
        <v>COCINAS</v>
      </c>
      <c r="K813" s="89" t="str">
        <f>IFERROR(VLOOKUP(O813,Diccionarios!$X$5:$Y$43,2,0),"NA")</f>
        <v>COCCION 24"</v>
      </c>
      <c r="L813" s="1" t="s">
        <v>130</v>
      </c>
      <c r="M813" s="28" t="s">
        <v>2650</v>
      </c>
      <c r="N813" s="1" t="s">
        <v>2887</v>
      </c>
      <c r="O813" s="1" t="s">
        <v>2889</v>
      </c>
      <c r="P813" s="30">
        <v>10</v>
      </c>
      <c r="Q813" s="30">
        <v>5</v>
      </c>
      <c r="R813" s="1">
        <v>7</v>
      </c>
      <c r="S813" s="1">
        <v>5</v>
      </c>
      <c r="T813" s="1">
        <v>14</v>
      </c>
      <c r="U813" s="1">
        <v>11</v>
      </c>
      <c r="V813" s="1">
        <v>4</v>
      </c>
      <c r="W813" s="1">
        <v>10</v>
      </c>
      <c r="X813" s="1">
        <v>2</v>
      </c>
      <c r="Y813" s="1">
        <v>3</v>
      </c>
      <c r="Z813" s="1">
        <v>6</v>
      </c>
      <c r="AA813" s="1">
        <v>5</v>
      </c>
    </row>
    <row r="814" spans="2:27" hidden="1">
      <c r="B814" s="89" t="str">
        <f>IFERROR(VLOOKUP(L814,Diccionarios!$B$5:$E$21,4,0),"NA")</f>
        <v>HEIDI KARIOBA</v>
      </c>
      <c r="C814" s="89" t="str">
        <f>IFERROR(VLOOKUP(L814,Diccionarios!$B$5:$E$21,3,0),"NA")</f>
        <v>UNICOMER DE ECUADOR SA</v>
      </c>
      <c r="D814" s="89" t="str">
        <f>IFERROR(VLOOKUP(CONCATENATE(C814,M814),Diccionarios!$H$4:$L$2127,3,0),"NA")</f>
        <v>ARTEFACTA</v>
      </c>
      <c r="E814" s="89" t="str">
        <f>IFERROR(VLOOKUP(CONCATENATE(C814,M814),Diccionarios!$H$4:$L$2127,5,0),"NA")</f>
        <v>ARTEFACTA TIENDA PRENSA 1719</v>
      </c>
      <c r="F814" s="89" t="str">
        <f>IFERROR(VLOOKUP(CONCATENATE(C814,M814),Diccionarios!$H$4:$N$2127,7,0),"NA")</f>
        <v>173 - 1719-TIENDA PRENSA 1719</v>
      </c>
      <c r="G814" s="94">
        <f>VLOOKUP(F814,Diccionarios!$N$5:$P$2127,2,0)</f>
        <v>173</v>
      </c>
      <c r="H814" s="89" t="str">
        <f>IFERROR(VLOOKUP(E814,Diccionarios!$L$5:$M$2127,2,0),"NA")</f>
        <v>ORO</v>
      </c>
      <c r="I814" s="89" t="str">
        <f>IFERROR(VLOOKUP(M814,Diccionarios!$K$5:$P$2127,6,0),"NA")</f>
        <v>FISICO</v>
      </c>
      <c r="J814" s="89" t="str">
        <f>IFERROR(VLOOKUP(N814,Diccionarios!$U$4:$V$12,2,0),"NA")</f>
        <v>COCINAS</v>
      </c>
      <c r="K814" s="89" t="str">
        <f>IFERROR(VLOOKUP(O814,Diccionarios!$X$5:$Y$43,2,0),"NA")</f>
        <v>COCCION 30"</v>
      </c>
      <c r="L814" s="1" t="s">
        <v>130</v>
      </c>
      <c r="M814" s="28" t="s">
        <v>2650</v>
      </c>
      <c r="N814" s="1" t="s">
        <v>2887</v>
      </c>
      <c r="O814" s="1" t="s">
        <v>2890</v>
      </c>
      <c r="P814" s="30">
        <v>5</v>
      </c>
      <c r="Q814" s="30">
        <v>5</v>
      </c>
      <c r="R814" s="1">
        <v>8</v>
      </c>
      <c r="S814" s="1">
        <v>9</v>
      </c>
      <c r="T814" s="1">
        <v>10</v>
      </c>
      <c r="U814" s="1">
        <v>3</v>
      </c>
      <c r="V814" s="1">
        <v>5</v>
      </c>
      <c r="W814" s="1">
        <v>1</v>
      </c>
      <c r="X814" s="1">
        <v>4</v>
      </c>
      <c r="Y814" s="1">
        <v>8</v>
      </c>
      <c r="Z814" s="1">
        <v>29</v>
      </c>
      <c r="AA814" s="1">
        <v>2</v>
      </c>
    </row>
    <row r="815" spans="2:27" hidden="1">
      <c r="B815" s="89" t="str">
        <f>IFERROR(VLOOKUP(L815,Diccionarios!$B$5:$E$21,4,0),"NA")</f>
        <v>HEIDI KARIOBA</v>
      </c>
      <c r="C815" s="89" t="str">
        <f>IFERROR(VLOOKUP(L815,Diccionarios!$B$5:$E$21,3,0),"NA")</f>
        <v>UNICOMER DE ECUADOR SA</v>
      </c>
      <c r="D815" s="89" t="str">
        <f>IFERROR(VLOOKUP(CONCATENATE(C815,M815),Diccionarios!$H$4:$L$2127,3,0),"NA")</f>
        <v>ARTEFACTA</v>
      </c>
      <c r="E815" s="89" t="str">
        <f>IFERROR(VLOOKUP(CONCATENATE(C815,M815),Diccionarios!$H$4:$L$2127,5,0),"NA")</f>
        <v>ARTEFACTA TIENDA PRENSA 1719</v>
      </c>
      <c r="F815" s="89" t="str">
        <f>IFERROR(VLOOKUP(CONCATENATE(C815,M815),Diccionarios!$H$4:$N$2127,7,0),"NA")</f>
        <v>173 - 1719-TIENDA PRENSA 1719</v>
      </c>
      <c r="G815" s="94">
        <f>VLOOKUP(F815,Diccionarios!$N$5:$P$2127,2,0)</f>
        <v>173</v>
      </c>
      <c r="H815" s="89" t="str">
        <f>IFERROR(VLOOKUP(E815,Diccionarios!$L$5:$M$2127,2,0),"NA")</f>
        <v>ORO</v>
      </c>
      <c r="I815" s="89" t="str">
        <f>IFERROR(VLOOKUP(M815,Diccionarios!$K$5:$P$2127,6,0),"NA")</f>
        <v>FISICO</v>
      </c>
      <c r="J815" s="89" t="str">
        <f>IFERROR(VLOOKUP(N815,Diccionarios!$U$4:$V$12,2,0),"NA")</f>
        <v>LAVADO</v>
      </c>
      <c r="K815" s="89" t="str">
        <f>IFERROR(VLOOKUP(O815,Diccionarios!$X$5:$Y$43,2,0),"NA")</f>
        <v>CENTRO LAVADO</v>
      </c>
      <c r="L815" s="1" t="s">
        <v>130</v>
      </c>
      <c r="M815" s="28" t="s">
        <v>2650</v>
      </c>
      <c r="N815" s="1" t="s">
        <v>2891</v>
      </c>
      <c r="O815" s="1" t="s">
        <v>2907</v>
      </c>
      <c r="P815" s="30"/>
      <c r="Q815" s="30"/>
      <c r="Z815" s="1">
        <v>2</v>
      </c>
      <c r="AA815" s="1">
        <v>1</v>
      </c>
    </row>
    <row r="816" spans="2:27" hidden="1">
      <c r="B816" s="89" t="str">
        <f>IFERROR(VLOOKUP(L816,Diccionarios!$B$5:$E$21,4,0),"NA")</f>
        <v>HEIDI KARIOBA</v>
      </c>
      <c r="C816" s="89" t="str">
        <f>IFERROR(VLOOKUP(L816,Diccionarios!$B$5:$E$21,3,0),"NA")</f>
        <v>UNICOMER DE ECUADOR SA</v>
      </c>
      <c r="D816" s="89" t="str">
        <f>IFERROR(VLOOKUP(CONCATENATE(C816,M816),Diccionarios!$H$4:$L$2127,3,0),"NA")</f>
        <v>ARTEFACTA</v>
      </c>
      <c r="E816" s="89" t="str">
        <f>IFERROR(VLOOKUP(CONCATENATE(C816,M816),Diccionarios!$H$4:$L$2127,5,0),"NA")</f>
        <v>ARTEFACTA TIENDA PRENSA 1719</v>
      </c>
      <c r="F816" s="89" t="str">
        <f>IFERROR(VLOOKUP(CONCATENATE(C816,M816),Diccionarios!$H$4:$N$2127,7,0),"NA")</f>
        <v>173 - 1719-TIENDA PRENSA 1719</v>
      </c>
      <c r="G816" s="94">
        <f>VLOOKUP(F816,Diccionarios!$N$5:$P$2127,2,0)</f>
        <v>173</v>
      </c>
      <c r="H816" s="89" t="str">
        <f>IFERROR(VLOOKUP(E816,Diccionarios!$L$5:$M$2127,2,0),"NA")</f>
        <v>ORO</v>
      </c>
      <c r="I816" s="89" t="str">
        <f>IFERROR(VLOOKUP(M816,Diccionarios!$K$5:$P$2127,6,0),"NA")</f>
        <v>FISICO</v>
      </c>
      <c r="J816" s="89" t="str">
        <f>IFERROR(VLOOKUP(N816,Diccionarios!$U$4:$V$12,2,0),"NA")</f>
        <v>LAVADO</v>
      </c>
      <c r="K816" s="89" t="str">
        <f>IFERROR(VLOOKUP(O816,Diccionarios!$X$5:$Y$43,2,0),"NA")</f>
        <v>SEMIAUTOMATICO</v>
      </c>
      <c r="L816" s="1" t="s">
        <v>130</v>
      </c>
      <c r="M816" s="28" t="s">
        <v>2650</v>
      </c>
      <c r="N816" s="1" t="s">
        <v>2891</v>
      </c>
      <c r="O816" s="1" t="s">
        <v>2892</v>
      </c>
      <c r="P816" s="30"/>
      <c r="Q816" s="30"/>
      <c r="X816" s="1">
        <v>1</v>
      </c>
    </row>
    <row r="817" spans="2:27" hidden="1">
      <c r="B817" s="89" t="str">
        <f>IFERROR(VLOOKUP(L817,Diccionarios!$B$5:$E$21,4,0),"NA")</f>
        <v>HEIDI KARIOBA</v>
      </c>
      <c r="C817" s="89" t="str">
        <f>IFERROR(VLOOKUP(L817,Diccionarios!$B$5:$E$21,3,0),"NA")</f>
        <v>UNICOMER DE ECUADOR SA</v>
      </c>
      <c r="D817" s="89" t="str">
        <f>IFERROR(VLOOKUP(CONCATENATE(C817,M817),Diccionarios!$H$4:$L$2127,3,0),"NA")</f>
        <v>ARTEFACTA</v>
      </c>
      <c r="E817" s="89" t="str">
        <f>IFERROR(VLOOKUP(CONCATENATE(C817,M817),Diccionarios!$H$4:$L$2127,5,0),"NA")</f>
        <v>ARTEFACTA TIENDA PRENSA 1719</v>
      </c>
      <c r="F817" s="89" t="str">
        <f>IFERROR(VLOOKUP(CONCATENATE(C817,M817),Diccionarios!$H$4:$N$2127,7,0),"NA")</f>
        <v>173 - 1719-TIENDA PRENSA 1719</v>
      </c>
      <c r="G817" s="94">
        <f>VLOOKUP(F817,Diccionarios!$N$5:$P$2127,2,0)</f>
        <v>173</v>
      </c>
      <c r="H817" s="89" t="str">
        <f>IFERROR(VLOOKUP(E817,Diccionarios!$L$5:$M$2127,2,0),"NA")</f>
        <v>ORO</v>
      </c>
      <c r="I817" s="89" t="str">
        <f>IFERROR(VLOOKUP(M817,Diccionarios!$K$5:$P$2127,6,0),"NA")</f>
        <v>FISICO</v>
      </c>
      <c r="J817" s="89" t="str">
        <f>IFERROR(VLOOKUP(N817,Diccionarios!$U$4:$V$12,2,0),"NA")</f>
        <v>LAVADO</v>
      </c>
      <c r="K817" s="89" t="str">
        <f>IFERROR(VLOOKUP(O817,Diccionarios!$X$5:$Y$43,2,0),"NA")</f>
        <v>AUTOMATICO</v>
      </c>
      <c r="L817" s="1" t="s">
        <v>130</v>
      </c>
      <c r="M817" s="28" t="s">
        <v>2650</v>
      </c>
      <c r="N817" s="1" t="s">
        <v>2891</v>
      </c>
      <c r="O817" s="1" t="s">
        <v>2910</v>
      </c>
      <c r="P817" s="30"/>
      <c r="Q817" s="30"/>
      <c r="S817" s="1">
        <v>1</v>
      </c>
      <c r="T817" s="1">
        <v>1</v>
      </c>
      <c r="W817" s="1">
        <v>1</v>
      </c>
      <c r="AA817" s="1">
        <v>1</v>
      </c>
    </row>
    <row r="818" spans="2:27" hidden="1">
      <c r="B818" s="89" t="str">
        <f>IFERROR(VLOOKUP(L818,Diccionarios!$B$5:$E$21,4,0),"NA")</f>
        <v>HEIDI KARIOBA</v>
      </c>
      <c r="C818" s="89" t="str">
        <f>IFERROR(VLOOKUP(L818,Diccionarios!$B$5:$E$21,3,0),"NA")</f>
        <v>UNICOMER DE ECUADOR SA</v>
      </c>
      <c r="D818" s="89" t="str">
        <f>IFERROR(VLOOKUP(CONCATENATE(C818,M818),Diccionarios!$H$4:$L$2127,3,0),"NA")</f>
        <v>ARTEFACTA</v>
      </c>
      <c r="E818" s="89" t="str">
        <f>IFERROR(VLOOKUP(CONCATENATE(C818,M818),Diccionarios!$H$4:$L$2127,5,0),"NA")</f>
        <v>ARTEFACTA TIENDA PRENSA 1719</v>
      </c>
      <c r="F818" s="89" t="str">
        <f>IFERROR(VLOOKUP(CONCATENATE(C818,M818),Diccionarios!$H$4:$N$2127,7,0),"NA")</f>
        <v>173 - 1719-TIENDA PRENSA 1719</v>
      </c>
      <c r="G818" s="94">
        <f>VLOOKUP(F818,Diccionarios!$N$5:$P$2127,2,0)</f>
        <v>173</v>
      </c>
      <c r="H818" s="89" t="str">
        <f>IFERROR(VLOOKUP(E818,Diccionarios!$L$5:$M$2127,2,0),"NA")</f>
        <v>ORO</v>
      </c>
      <c r="I818" s="89" t="str">
        <f>IFERROR(VLOOKUP(M818,Diccionarios!$K$5:$P$2127,6,0),"NA")</f>
        <v>FISICO</v>
      </c>
      <c r="J818" s="89" t="str">
        <f>IFERROR(VLOOKUP(N818,Diccionarios!$U$4:$V$12,2,0),"NA")</f>
        <v>LAVADO</v>
      </c>
      <c r="K818" s="89" t="str">
        <f>IFERROR(VLOOKUP(O818,Diccionarios!$X$5:$Y$43,2,0),"NA")</f>
        <v>AUTOMATICO</v>
      </c>
      <c r="L818" s="1" t="s">
        <v>130</v>
      </c>
      <c r="M818" s="28" t="s">
        <v>2650</v>
      </c>
      <c r="N818" s="1" t="s">
        <v>2891</v>
      </c>
      <c r="O818" s="1" t="s">
        <v>2894</v>
      </c>
      <c r="P818" s="30"/>
      <c r="Q818" s="30"/>
      <c r="R818" s="1">
        <v>1</v>
      </c>
      <c r="W818" s="1">
        <v>1</v>
      </c>
      <c r="X818" s="1">
        <v>2</v>
      </c>
      <c r="Y818" s="1">
        <v>2</v>
      </c>
    </row>
    <row r="819" spans="2:27" hidden="1">
      <c r="B819" s="89" t="str">
        <f>IFERROR(VLOOKUP(L819,Diccionarios!$B$5:$E$21,4,0),"NA")</f>
        <v>HEIDI KARIOBA</v>
      </c>
      <c r="C819" s="89" t="str">
        <f>IFERROR(VLOOKUP(L819,Diccionarios!$B$5:$E$21,3,0),"NA")</f>
        <v>UNICOMER DE ECUADOR SA</v>
      </c>
      <c r="D819" s="89" t="str">
        <f>IFERROR(VLOOKUP(CONCATENATE(C819,M819),Diccionarios!$H$4:$L$2127,3,0),"NA")</f>
        <v>ARTEFACTA</v>
      </c>
      <c r="E819" s="89" t="str">
        <f>IFERROR(VLOOKUP(CONCATENATE(C819,M819),Diccionarios!$H$4:$L$2127,5,0),"NA")</f>
        <v>ARTEFACTA TIENDA PRENSA 1719</v>
      </c>
      <c r="F819" s="89" t="str">
        <f>IFERROR(VLOOKUP(CONCATENATE(C819,M819),Diccionarios!$H$4:$N$2127,7,0),"NA")</f>
        <v>173 - 1719-TIENDA PRENSA 1719</v>
      </c>
      <c r="G819" s="94">
        <f>VLOOKUP(F819,Diccionarios!$N$5:$P$2127,2,0)</f>
        <v>173</v>
      </c>
      <c r="H819" s="89" t="str">
        <f>IFERROR(VLOOKUP(E819,Diccionarios!$L$5:$M$2127,2,0),"NA")</f>
        <v>ORO</v>
      </c>
      <c r="I819" s="89" t="str">
        <f>IFERROR(VLOOKUP(M819,Diccionarios!$K$5:$P$2127,6,0),"NA")</f>
        <v>FISICO</v>
      </c>
      <c r="J819" s="89" t="str">
        <f>IFERROR(VLOOKUP(N819,Diccionarios!$U$4:$V$12,2,0),"NA")</f>
        <v>LAVADO</v>
      </c>
      <c r="K819" s="89" t="str">
        <f>IFERROR(VLOOKUP(O819,Diccionarios!$X$5:$Y$43,2,0),"NA")</f>
        <v>SECADO</v>
      </c>
      <c r="L819" s="1" t="s">
        <v>130</v>
      </c>
      <c r="M819" s="28" t="s">
        <v>2650</v>
      </c>
      <c r="N819" s="1" t="s">
        <v>2891</v>
      </c>
      <c r="O819" s="1" t="s">
        <v>2911</v>
      </c>
      <c r="P819" s="30"/>
      <c r="Q819" s="30"/>
      <c r="R819" s="1">
        <v>1</v>
      </c>
      <c r="S819" s="1">
        <v>2</v>
      </c>
      <c r="V819" s="1">
        <v>2</v>
      </c>
      <c r="X819" s="1">
        <v>3</v>
      </c>
      <c r="Y819" s="1">
        <v>2</v>
      </c>
      <c r="Z819" s="1">
        <v>4</v>
      </c>
      <c r="AA819" s="1">
        <v>2</v>
      </c>
    </row>
    <row r="820" spans="2:27" hidden="1">
      <c r="B820" s="89" t="str">
        <f>IFERROR(VLOOKUP(L820,Diccionarios!$B$5:$E$21,4,0),"NA")</f>
        <v>HEIDI KARIOBA</v>
      </c>
      <c r="C820" s="89" t="str">
        <f>IFERROR(VLOOKUP(L820,Diccionarios!$B$5:$E$21,3,0),"NA")</f>
        <v>UNICOMER DE ECUADOR SA</v>
      </c>
      <c r="D820" s="89" t="str">
        <f>IFERROR(VLOOKUP(CONCATENATE(C820,M820),Diccionarios!$H$4:$L$2127,3,0),"NA")</f>
        <v>ARTEFACTA</v>
      </c>
      <c r="E820" s="89" t="str">
        <f>IFERROR(VLOOKUP(CONCATENATE(C820,M820),Diccionarios!$H$4:$L$2127,5,0),"NA")</f>
        <v>ARTEFACTA TIENDA PRENSA 1719</v>
      </c>
      <c r="F820" s="89" t="str">
        <f>IFERROR(VLOOKUP(CONCATENATE(C820,M820),Diccionarios!$H$4:$N$2127,7,0),"NA")</f>
        <v>173 - 1719-TIENDA PRENSA 1719</v>
      </c>
      <c r="G820" s="94">
        <f>VLOOKUP(F820,Diccionarios!$N$5:$P$2127,2,0)</f>
        <v>173</v>
      </c>
      <c r="H820" s="89" t="str">
        <f>IFERROR(VLOOKUP(E820,Diccionarios!$L$5:$M$2127,2,0),"NA")</f>
        <v>ORO</v>
      </c>
      <c r="I820" s="89" t="str">
        <f>IFERROR(VLOOKUP(M820,Diccionarios!$K$5:$P$2127,6,0),"NA")</f>
        <v>FISICO</v>
      </c>
      <c r="J820" s="89" t="str">
        <f>IFERROR(VLOOKUP(N820,Diccionarios!$U$4:$V$12,2,0),"NA")</f>
        <v>EMPOTRE</v>
      </c>
      <c r="K820" s="89" t="str">
        <f>IFERROR(VLOOKUP(O820,Diccionarios!$X$5:$Y$43,2,0),"NA")</f>
        <v>CAMPANA 60 CM</v>
      </c>
      <c r="L820" s="1" t="s">
        <v>130</v>
      </c>
      <c r="M820" s="28" t="s">
        <v>2650</v>
      </c>
      <c r="N820" s="1" t="s">
        <v>2895</v>
      </c>
      <c r="O820" s="1" t="s">
        <v>2914</v>
      </c>
      <c r="P820" s="30">
        <v>1</v>
      </c>
      <c r="Q820" s="30"/>
      <c r="R820" s="1">
        <v>1</v>
      </c>
      <c r="S820" s="1">
        <v>2</v>
      </c>
      <c r="U820" s="1">
        <v>1</v>
      </c>
      <c r="V820" s="1">
        <v>1</v>
      </c>
      <c r="W820" s="1">
        <v>1</v>
      </c>
      <c r="Y820" s="1">
        <v>1</v>
      </c>
    </row>
    <row r="821" spans="2:27" hidden="1">
      <c r="B821" s="89" t="str">
        <f>IFERROR(VLOOKUP(L821,Diccionarios!$B$5:$E$21,4,0),"NA")</f>
        <v>HEIDI KARIOBA</v>
      </c>
      <c r="C821" s="89" t="str">
        <f>IFERROR(VLOOKUP(L821,Diccionarios!$B$5:$E$21,3,0),"NA")</f>
        <v>UNICOMER DE ECUADOR SA</v>
      </c>
      <c r="D821" s="89" t="str">
        <f>IFERROR(VLOOKUP(CONCATENATE(C821,M821),Diccionarios!$H$4:$L$2127,3,0),"NA")</f>
        <v>ARTEFACTA</v>
      </c>
      <c r="E821" s="89" t="str">
        <f>IFERROR(VLOOKUP(CONCATENATE(C821,M821),Diccionarios!$H$4:$L$2127,5,0),"NA")</f>
        <v>ARTEFACTA TIENDA PRENSA 1719</v>
      </c>
      <c r="F821" s="89" t="str">
        <f>IFERROR(VLOOKUP(CONCATENATE(C821,M821),Diccionarios!$H$4:$N$2127,7,0),"NA")</f>
        <v>173 - 1719-TIENDA PRENSA 1719</v>
      </c>
      <c r="G821" s="94">
        <f>VLOOKUP(F821,Diccionarios!$N$5:$P$2127,2,0)</f>
        <v>173</v>
      </c>
      <c r="H821" s="89" t="str">
        <f>IFERROR(VLOOKUP(E821,Diccionarios!$L$5:$M$2127,2,0),"NA")</f>
        <v>ORO</v>
      </c>
      <c r="I821" s="89" t="str">
        <f>IFERROR(VLOOKUP(M821,Diccionarios!$K$5:$P$2127,6,0),"NA")</f>
        <v>FISICO</v>
      </c>
      <c r="J821" s="89" t="str">
        <f>IFERROR(VLOOKUP(N821,Diccionarios!$U$4:$V$12,2,0),"NA")</f>
        <v>EMPOTRE</v>
      </c>
      <c r="K821" s="89" t="str">
        <f>IFERROR(VLOOKUP(O821,Diccionarios!$X$5:$Y$43,2,0),"NA")</f>
        <v>CAMPANA 76CM</v>
      </c>
      <c r="L821" s="1" t="s">
        <v>130</v>
      </c>
      <c r="M821" s="28" t="s">
        <v>2650</v>
      </c>
      <c r="N821" s="1" t="s">
        <v>2895</v>
      </c>
      <c r="O821" s="1" t="s">
        <v>2896</v>
      </c>
      <c r="P821" s="30"/>
      <c r="Q821" s="30"/>
      <c r="AA821" s="1">
        <v>1</v>
      </c>
    </row>
    <row r="822" spans="2:27" hidden="1">
      <c r="B822" s="89" t="str">
        <f>IFERROR(VLOOKUP(L822,Diccionarios!$B$5:$E$21,4,0),"NA")</f>
        <v>HEIDI KARIOBA</v>
      </c>
      <c r="C822" s="89" t="str">
        <f>IFERROR(VLOOKUP(L822,Diccionarios!$B$5:$E$21,3,0),"NA")</f>
        <v>UNICOMER DE ECUADOR SA</v>
      </c>
      <c r="D822" s="89" t="str">
        <f>IFERROR(VLOOKUP(CONCATENATE(C822,M822),Diccionarios!$H$4:$L$2127,3,0),"NA")</f>
        <v>ARTEFACTA</v>
      </c>
      <c r="E822" s="89" t="str">
        <f>IFERROR(VLOOKUP(CONCATENATE(C822,M822),Diccionarios!$H$4:$L$2127,5,0),"NA")</f>
        <v>ARTEFACTA TIENDA PRENSA 1719</v>
      </c>
      <c r="F822" s="89" t="str">
        <f>IFERROR(VLOOKUP(CONCATENATE(C822,M822),Diccionarios!$H$4:$N$2127,7,0),"NA")</f>
        <v>173 - 1719-TIENDA PRENSA 1719</v>
      </c>
      <c r="G822" s="94">
        <f>VLOOKUP(F822,Diccionarios!$N$5:$P$2127,2,0)</f>
        <v>173</v>
      </c>
      <c r="H822" s="89" t="str">
        <f>IFERROR(VLOOKUP(E822,Diccionarios!$L$5:$M$2127,2,0),"NA")</f>
        <v>ORO</v>
      </c>
      <c r="I822" s="89" t="str">
        <f>IFERROR(VLOOKUP(M822,Diccionarios!$K$5:$P$2127,6,0),"NA")</f>
        <v>FISICO</v>
      </c>
      <c r="J822" s="89" t="str">
        <f>IFERROR(VLOOKUP(N822,Diccionarios!$U$4:$V$12,2,0),"NA")</f>
        <v>AIRES</v>
      </c>
      <c r="K822" s="89" t="str">
        <f>IFERROR(VLOOKUP(O822,Diccionarios!$X$5:$Y$43,2,0),"NA")</f>
        <v>SPLIT ALTA EFICIENCIA</v>
      </c>
      <c r="L822" s="1" t="s">
        <v>130</v>
      </c>
      <c r="M822" s="28" t="s">
        <v>2650</v>
      </c>
      <c r="N822" s="1" t="s">
        <v>2898</v>
      </c>
      <c r="O822" s="1" t="s">
        <v>2899</v>
      </c>
      <c r="P822" s="30">
        <v>1</v>
      </c>
      <c r="Q822" s="30"/>
    </row>
    <row r="823" spans="2:27" hidden="1">
      <c r="B823" s="89" t="str">
        <f>IFERROR(VLOOKUP(L823,Diccionarios!$B$5:$E$21,4,0),"NA")</f>
        <v>HEIDI KARIOBA</v>
      </c>
      <c r="C823" s="89" t="str">
        <f>IFERROR(VLOOKUP(L823,Diccionarios!$B$5:$E$21,3,0),"NA")</f>
        <v>UNICOMER DE ECUADOR SA</v>
      </c>
      <c r="D823" s="89" t="str">
        <f>IFERROR(VLOOKUP(CONCATENATE(C823,M823),Diccionarios!$H$4:$L$2127,3,0),"NA")</f>
        <v>ARTEFACTA</v>
      </c>
      <c r="E823" s="89" t="str">
        <f>IFERROR(VLOOKUP(CONCATENATE(C823,M823),Diccionarios!$H$4:$L$2127,5,0),"NA")</f>
        <v>ARTEFACTA TIENDA PRENSA 1719</v>
      </c>
      <c r="F823" s="89" t="str">
        <f>IFERROR(VLOOKUP(CONCATENATE(C823,M823),Diccionarios!$H$4:$N$2127,7,0),"NA")</f>
        <v>173 - 1719-TIENDA PRENSA 1719</v>
      </c>
      <c r="G823" s="94">
        <f>VLOOKUP(F823,Diccionarios!$N$5:$P$2127,2,0)</f>
        <v>173</v>
      </c>
      <c r="H823" s="89" t="str">
        <f>IFERROR(VLOOKUP(E823,Diccionarios!$L$5:$M$2127,2,0),"NA")</f>
        <v>ORO</v>
      </c>
      <c r="I823" s="89" t="str">
        <f>IFERROR(VLOOKUP(M823,Diccionarios!$K$5:$P$2127,6,0),"NA")</f>
        <v>FISICO</v>
      </c>
      <c r="J823" s="89" t="str">
        <f>IFERROR(VLOOKUP(N823,Diccionarios!$U$4:$V$12,2,0),"NA")</f>
        <v>GLOBALES</v>
      </c>
      <c r="K823" s="89" t="str">
        <f>IFERROR(VLOOKUP(O823,Diccionarios!$X$5:$Y$43,2,0),"NA")</f>
        <v>COCINETAS</v>
      </c>
      <c r="L823" s="1" t="s">
        <v>130</v>
      </c>
      <c r="M823" s="28" t="s">
        <v>2650</v>
      </c>
      <c r="N823" s="1" t="s">
        <v>2900</v>
      </c>
      <c r="O823" s="1" t="s">
        <v>2908</v>
      </c>
      <c r="P823" s="30"/>
      <c r="Q823" s="30"/>
      <c r="X823" s="1">
        <v>1</v>
      </c>
    </row>
    <row r="824" spans="2:27" hidden="1">
      <c r="B824" s="89" t="str">
        <f>IFERROR(VLOOKUP(L824,Diccionarios!$B$5:$E$21,4,0),"NA")</f>
        <v>HEIDI KARIOBA</v>
      </c>
      <c r="C824" s="89" t="str">
        <f>IFERROR(VLOOKUP(L824,Diccionarios!$B$5:$E$21,3,0),"NA")</f>
        <v>UNICOMER DE ECUADOR SA</v>
      </c>
      <c r="D824" s="89" t="str">
        <f>IFERROR(VLOOKUP(CONCATENATE(C824,M824),Diccionarios!$H$4:$L$2127,3,0),"NA")</f>
        <v>ARTEFACTA</v>
      </c>
      <c r="E824" s="89" t="str">
        <f>IFERROR(VLOOKUP(CONCATENATE(C824,M824),Diccionarios!$H$4:$L$2127,5,0),"NA")</f>
        <v>ARTEFACTA TIENDA PRENSA 1719</v>
      </c>
      <c r="F824" s="89" t="str">
        <f>IFERROR(VLOOKUP(CONCATENATE(C824,M824),Diccionarios!$H$4:$N$2127,7,0),"NA")</f>
        <v>173 - 1719-TIENDA PRENSA 1719</v>
      </c>
      <c r="G824" s="94">
        <f>VLOOKUP(F824,Diccionarios!$N$5:$P$2127,2,0)</f>
        <v>173</v>
      </c>
      <c r="H824" s="89" t="str">
        <f>IFERROR(VLOOKUP(E824,Diccionarios!$L$5:$M$2127,2,0),"NA")</f>
        <v>ORO</v>
      </c>
      <c r="I824" s="89" t="str">
        <f>IFERROR(VLOOKUP(M824,Diccionarios!$K$5:$P$2127,6,0),"NA")</f>
        <v>FISICO</v>
      </c>
      <c r="J824" s="89" t="str">
        <f>IFERROR(VLOOKUP(N824,Diccionarios!$U$4:$V$12,2,0),"NA")</f>
        <v>GLOBALES</v>
      </c>
      <c r="K824" s="89" t="str">
        <f>IFERROR(VLOOKUP(O824,Diccionarios!$X$5:$Y$43,2,0),"NA")</f>
        <v>OTROS</v>
      </c>
      <c r="L824" s="1" t="s">
        <v>130</v>
      </c>
      <c r="M824" s="28" t="s">
        <v>2650</v>
      </c>
      <c r="N824" s="1" t="s">
        <v>2900</v>
      </c>
      <c r="O824" s="1" t="s">
        <v>2901</v>
      </c>
      <c r="P824" s="30">
        <v>1</v>
      </c>
      <c r="Q824" s="30"/>
      <c r="S824" s="1">
        <v>1</v>
      </c>
      <c r="X824" s="1">
        <v>2</v>
      </c>
      <c r="Z824" s="1">
        <v>1</v>
      </c>
    </row>
    <row r="825" spans="2:27" hidden="1">
      <c r="B825" s="89" t="str">
        <f>IFERROR(VLOOKUP(L825,Diccionarios!$B$5:$E$21,4,0),"NA")</f>
        <v>HEIDI KARIOBA</v>
      </c>
      <c r="C825" s="89" t="str">
        <f>IFERROR(VLOOKUP(L825,Diccionarios!$B$5:$E$21,3,0),"NA")</f>
        <v>UNICOMER DE ECUADOR SA</v>
      </c>
      <c r="D825" s="89" t="str">
        <f>IFERROR(VLOOKUP(CONCATENATE(C825,M825),Diccionarios!$H$4:$L$2127,3,0),"NA")</f>
        <v>ARTEFACTA</v>
      </c>
      <c r="E825" s="89" t="str">
        <f>IFERROR(VLOOKUP(CONCATENATE(C825,M825),Diccionarios!$H$4:$L$2127,5,0),"NA")</f>
        <v>ARTEFACTA TIENDA PRENSA 1719</v>
      </c>
      <c r="F825" s="89" t="str">
        <f>IFERROR(VLOOKUP(CONCATENATE(C825,M825),Diccionarios!$H$4:$N$2127,7,0),"NA")</f>
        <v>173 - 1719-TIENDA PRENSA 1719</v>
      </c>
      <c r="G825" s="94">
        <f>VLOOKUP(F825,Diccionarios!$N$5:$P$2127,2,0)</f>
        <v>173</v>
      </c>
      <c r="H825" s="89" t="str">
        <f>IFERROR(VLOOKUP(E825,Diccionarios!$L$5:$M$2127,2,0),"NA")</f>
        <v>ORO</v>
      </c>
      <c r="I825" s="89" t="str">
        <f>IFERROR(VLOOKUP(M825,Diccionarios!$K$5:$P$2127,6,0),"NA")</f>
        <v>FISICO</v>
      </c>
      <c r="J825" s="89" t="str">
        <f>IFERROR(VLOOKUP(N825,Diccionarios!$U$4:$V$12,2,0),"NA")</f>
        <v>GLOBALES</v>
      </c>
      <c r="K825" s="89" t="str">
        <f>IFERROR(VLOOKUP(O825,Diccionarios!$X$5:$Y$43,2,0),"NA")</f>
        <v>CONGELADORES</v>
      </c>
      <c r="L825" s="1" t="s">
        <v>130</v>
      </c>
      <c r="M825" s="28" t="s">
        <v>2650</v>
      </c>
      <c r="N825" s="1" t="s">
        <v>2900</v>
      </c>
      <c r="O825" s="1" t="s">
        <v>2902</v>
      </c>
      <c r="P825" s="30"/>
      <c r="Q825" s="30">
        <v>1</v>
      </c>
      <c r="W825" s="1">
        <v>1</v>
      </c>
      <c r="X825" s="1">
        <v>1</v>
      </c>
      <c r="Y825" s="1">
        <v>3</v>
      </c>
    </row>
    <row r="826" spans="2:27" hidden="1">
      <c r="B826" s="89" t="str">
        <f>IFERROR(VLOOKUP(L826,Diccionarios!$B$5:$E$21,4,0),"NA")</f>
        <v>HEIDI KARIOBA</v>
      </c>
      <c r="C826" s="89" t="str">
        <f>IFERROR(VLOOKUP(L826,Diccionarios!$B$5:$E$21,3,0),"NA")</f>
        <v>UNICOMER DE ECUADOR SA</v>
      </c>
      <c r="D826" s="89" t="str">
        <f>IFERROR(VLOOKUP(CONCATENATE(C826,M826),Diccionarios!$H$4:$L$2127,3,0),"NA")</f>
        <v>ARTEFACTA</v>
      </c>
      <c r="E826" s="89" t="str">
        <f>IFERROR(VLOOKUP(CONCATENATE(C826,M826),Diccionarios!$H$4:$L$2127,5,0),"NA")</f>
        <v>ARTEFACTA TIENDA PRENSA 1719</v>
      </c>
      <c r="F826" s="89" t="str">
        <f>IFERROR(VLOOKUP(CONCATENATE(C826,M826),Diccionarios!$H$4:$N$2127,7,0),"NA")</f>
        <v>173 - 1719-TIENDA PRENSA 1719</v>
      </c>
      <c r="G826" s="94">
        <f>VLOOKUP(F826,Diccionarios!$N$5:$P$2127,2,0)</f>
        <v>173</v>
      </c>
      <c r="H826" s="89" t="str">
        <f>IFERROR(VLOOKUP(E826,Diccionarios!$L$5:$M$2127,2,0),"NA")</f>
        <v>ORO</v>
      </c>
      <c r="I826" s="89" t="str">
        <f>IFERROR(VLOOKUP(M826,Diccionarios!$K$5:$P$2127,6,0),"NA")</f>
        <v>FISICO</v>
      </c>
      <c r="J826" s="89" t="str">
        <f>IFERROR(VLOOKUP(N826,Diccionarios!$U$4:$V$12,2,0),"NA")</f>
        <v>GLOBALES</v>
      </c>
      <c r="K826" s="89" t="str">
        <f>IFERROR(VLOOKUP(O826,Diccionarios!$X$5:$Y$43,2,0),"NA")</f>
        <v>DISPENSADORES</v>
      </c>
      <c r="L826" s="1" t="s">
        <v>130</v>
      </c>
      <c r="M826" s="28" t="s">
        <v>2650</v>
      </c>
      <c r="N826" s="1" t="s">
        <v>2900</v>
      </c>
      <c r="O826" s="1" t="s">
        <v>2903</v>
      </c>
      <c r="P826" s="30"/>
      <c r="Q826" s="30"/>
      <c r="R826" s="1">
        <v>1</v>
      </c>
      <c r="S826" s="1">
        <v>1</v>
      </c>
      <c r="V826" s="1">
        <v>1</v>
      </c>
      <c r="W826" s="1">
        <v>1</v>
      </c>
      <c r="Y826" s="1">
        <v>1</v>
      </c>
    </row>
    <row r="827" spans="2:27" hidden="1">
      <c r="B827" s="89" t="str">
        <f>IFERROR(VLOOKUP(L827,Diccionarios!$B$5:$E$21,4,0),"NA")</f>
        <v>HEIDI KARIOBA</v>
      </c>
      <c r="C827" s="89" t="str">
        <f>IFERROR(VLOOKUP(L827,Diccionarios!$B$5:$E$21,3,0),"NA")</f>
        <v>UNICOMER DE ECUADOR SA</v>
      </c>
      <c r="D827" s="89" t="str">
        <f>IFERROR(VLOOKUP(CONCATENATE(C827,M827),Diccionarios!$H$4:$L$2127,3,0),"NA")</f>
        <v>ARTEFACTA</v>
      </c>
      <c r="E827" s="89" t="str">
        <f>IFERROR(VLOOKUP(CONCATENATE(C827,M827),Diccionarios!$H$4:$L$2127,5,0),"NA")</f>
        <v>ARTEFACTA TIENDA PRENSA 1719</v>
      </c>
      <c r="F827" s="89" t="str">
        <f>IFERROR(VLOOKUP(CONCATENATE(C827,M827),Diccionarios!$H$4:$N$2127,7,0),"NA")</f>
        <v>173 - 1719-TIENDA PRENSA 1719</v>
      </c>
      <c r="G827" s="94">
        <f>VLOOKUP(F827,Diccionarios!$N$5:$P$2127,2,0)</f>
        <v>173</v>
      </c>
      <c r="H827" s="89" t="str">
        <f>IFERROR(VLOOKUP(E827,Diccionarios!$L$5:$M$2127,2,0),"NA")</f>
        <v>ORO</v>
      </c>
      <c r="I827" s="89" t="str">
        <f>IFERROR(VLOOKUP(M827,Diccionarios!$K$5:$P$2127,6,0),"NA")</f>
        <v>FISICO</v>
      </c>
      <c r="J827" s="89" t="str">
        <f>IFERROR(VLOOKUP(N827,Diccionarios!$U$4:$V$12,2,0),"NA")</f>
        <v>GLOBALES</v>
      </c>
      <c r="K827" s="89" t="str">
        <f>IFERROR(VLOOKUP(O827,Diccionarios!$X$5:$Y$43,2,0),"NA")</f>
        <v>MICROONDAS</v>
      </c>
      <c r="L827" s="1" t="s">
        <v>130</v>
      </c>
      <c r="M827" s="28" t="s">
        <v>2650</v>
      </c>
      <c r="N827" s="1" t="s">
        <v>2904</v>
      </c>
      <c r="O827" s="1" t="s">
        <v>2905</v>
      </c>
      <c r="P827" s="30"/>
      <c r="Q827" s="30"/>
      <c r="V827" s="1">
        <v>2</v>
      </c>
      <c r="W827" s="1">
        <v>7</v>
      </c>
      <c r="X827" s="1">
        <v>4</v>
      </c>
      <c r="Y827" s="1">
        <v>5</v>
      </c>
      <c r="Z827" s="1">
        <v>27</v>
      </c>
      <c r="AA827" s="1">
        <v>2</v>
      </c>
    </row>
    <row r="828" spans="2:27" hidden="1">
      <c r="B828" s="89" t="str">
        <f>IFERROR(VLOOKUP(L828,Diccionarios!$B$5:$E$21,4,0),"NA")</f>
        <v>HEIDI KARIOBA</v>
      </c>
      <c r="C828" s="89" t="str">
        <f>IFERROR(VLOOKUP(L828,Diccionarios!$B$5:$E$21,3,0),"NA")</f>
        <v>UNICOMER DE ECUADOR SA</v>
      </c>
      <c r="D828" s="89" t="str">
        <f>IFERROR(VLOOKUP(CONCATENATE(C828,M828),Diccionarios!$H$4:$L$2127,3,0),"NA")</f>
        <v>ARTEFACTA</v>
      </c>
      <c r="E828" s="89" t="str">
        <f>IFERROR(VLOOKUP(CONCATENATE(C828,M828),Diccionarios!$H$4:$L$2127,5,0),"NA")</f>
        <v>ARTEFACTA TIENDA PORTOVIEJO 1318</v>
      </c>
      <c r="F828" s="89" t="str">
        <f>IFERROR(VLOOKUP(CONCATENATE(C828,M828),Diccionarios!$H$4:$N$2127,7,0),"NA")</f>
        <v>425 - TIENDA PORTOVIEJO 1318</v>
      </c>
      <c r="G828" s="94">
        <f>VLOOKUP(F828,Diccionarios!$N$5:$P$2127,2,0)</f>
        <v>425</v>
      </c>
      <c r="H828" s="89" t="str">
        <f>IFERROR(VLOOKUP(E828,Diccionarios!$L$5:$M$2127,2,0),"NA")</f>
        <v>BRONCE</v>
      </c>
      <c r="I828" s="89" t="str">
        <f>IFERROR(VLOOKUP(M828,Diccionarios!$K$5:$P$2127,6,0),"NA")</f>
        <v>FISICO</v>
      </c>
      <c r="J828" s="89" t="str">
        <f>IFERROR(VLOOKUP(N828,Diccionarios!$U$4:$V$12,2,0),"NA")</f>
        <v>REFRIGERACIÓN</v>
      </c>
      <c r="K828" s="89" t="str">
        <f>IFERROR(VLOOKUP(O828,Diccionarios!$X$5:$Y$43,2,0),"NA")</f>
        <v>PERSEUS</v>
      </c>
      <c r="L828" s="1" t="s">
        <v>130</v>
      </c>
      <c r="M828" s="28" t="s">
        <v>2643</v>
      </c>
      <c r="N828" s="1" t="s">
        <v>2883</v>
      </c>
      <c r="O828" s="1" t="s">
        <v>2885</v>
      </c>
      <c r="P828" s="30">
        <v>1</v>
      </c>
      <c r="Q828" s="30">
        <v>1</v>
      </c>
      <c r="S828" s="1">
        <v>1</v>
      </c>
    </row>
    <row r="829" spans="2:27" hidden="1">
      <c r="B829" s="89" t="str">
        <f>IFERROR(VLOOKUP(L829,Diccionarios!$B$5:$E$21,4,0),"NA")</f>
        <v>HEIDI KARIOBA</v>
      </c>
      <c r="C829" s="89" t="str">
        <f>IFERROR(VLOOKUP(L829,Diccionarios!$B$5:$E$21,3,0),"NA")</f>
        <v>UNICOMER DE ECUADOR SA</v>
      </c>
      <c r="D829" s="89" t="str">
        <f>IFERROR(VLOOKUP(CONCATENATE(C829,M829),Diccionarios!$H$4:$L$2127,3,0),"NA")</f>
        <v>ARTEFACTA</v>
      </c>
      <c r="E829" s="89" t="str">
        <f>IFERROR(VLOOKUP(CONCATENATE(C829,M829),Diccionarios!$H$4:$L$2127,5,0),"NA")</f>
        <v>ARTEFACTA TIENDA PORTOVIEJO 1318</v>
      </c>
      <c r="F829" s="89" t="str">
        <f>IFERROR(VLOOKUP(CONCATENATE(C829,M829),Diccionarios!$H$4:$N$2127,7,0),"NA")</f>
        <v>425 - TIENDA PORTOVIEJO 1318</v>
      </c>
      <c r="G829" s="94">
        <f>VLOOKUP(F829,Diccionarios!$N$5:$P$2127,2,0)</f>
        <v>425</v>
      </c>
      <c r="H829" s="89" t="str">
        <f>IFERROR(VLOOKUP(E829,Diccionarios!$L$5:$M$2127,2,0),"NA")</f>
        <v>BRONCE</v>
      </c>
      <c r="I829" s="89" t="str">
        <f>IFERROR(VLOOKUP(M829,Diccionarios!$K$5:$P$2127,6,0),"NA")</f>
        <v>FISICO</v>
      </c>
      <c r="J829" s="89" t="str">
        <f>IFERROR(VLOOKUP(N829,Diccionarios!$U$4:$V$12,2,0),"NA")</f>
        <v>REFRIGERACIÓN</v>
      </c>
      <c r="K829" s="89" t="str">
        <f>IFERROR(VLOOKUP(O829,Diccionarios!$X$5:$Y$43,2,0),"NA")</f>
        <v xml:space="preserve">POLARES </v>
      </c>
      <c r="L829" s="1" t="s">
        <v>130</v>
      </c>
      <c r="M829" s="28" t="s">
        <v>2643</v>
      </c>
      <c r="N829" s="1" t="s">
        <v>2883</v>
      </c>
      <c r="O829" s="1" t="s">
        <v>2886</v>
      </c>
      <c r="P829" s="30"/>
      <c r="Q829" s="30">
        <v>1</v>
      </c>
      <c r="W829" s="1">
        <v>1</v>
      </c>
      <c r="AA829" s="1">
        <v>3</v>
      </c>
    </row>
    <row r="830" spans="2:27" hidden="1">
      <c r="B830" s="89" t="str">
        <f>IFERROR(VLOOKUP(L830,Diccionarios!$B$5:$E$21,4,0),"NA")</f>
        <v>HEIDI KARIOBA</v>
      </c>
      <c r="C830" s="89" t="str">
        <f>IFERROR(VLOOKUP(L830,Diccionarios!$B$5:$E$21,3,0),"NA")</f>
        <v>UNICOMER DE ECUADOR SA</v>
      </c>
      <c r="D830" s="89" t="str">
        <f>IFERROR(VLOOKUP(CONCATENATE(C830,M830),Diccionarios!$H$4:$L$2127,3,0),"NA")</f>
        <v>ARTEFACTA</v>
      </c>
      <c r="E830" s="89" t="str">
        <f>IFERROR(VLOOKUP(CONCATENATE(C830,M830),Diccionarios!$H$4:$L$2127,5,0),"NA")</f>
        <v>ARTEFACTA TIENDA PORTOVIEJO 1318</v>
      </c>
      <c r="F830" s="89" t="str">
        <f>IFERROR(VLOOKUP(CONCATENATE(C830,M830),Diccionarios!$H$4:$N$2127,7,0),"NA")</f>
        <v>425 - TIENDA PORTOVIEJO 1318</v>
      </c>
      <c r="G830" s="94">
        <f>VLOOKUP(F830,Diccionarios!$N$5:$P$2127,2,0)</f>
        <v>425</v>
      </c>
      <c r="H830" s="89" t="str">
        <f>IFERROR(VLOOKUP(E830,Diccionarios!$L$5:$M$2127,2,0),"NA")</f>
        <v>BRONCE</v>
      </c>
      <c r="I830" s="89" t="str">
        <f>IFERROR(VLOOKUP(M830,Diccionarios!$K$5:$P$2127,6,0),"NA")</f>
        <v>FISICO</v>
      </c>
      <c r="J830" s="89" t="str">
        <f>IFERROR(VLOOKUP(N830,Diccionarios!$U$4:$V$12,2,0),"NA")</f>
        <v>REFRIGERACIÓN</v>
      </c>
      <c r="K830" s="89" t="str">
        <f>IFERROR(VLOOKUP(O830,Diccionarios!$X$5:$Y$43,2,0),"NA")</f>
        <v xml:space="preserve">POLARES </v>
      </c>
      <c r="L830" s="1" t="s">
        <v>130</v>
      </c>
      <c r="M830" s="28" t="s">
        <v>2643</v>
      </c>
      <c r="N830" s="1" t="s">
        <v>2883</v>
      </c>
      <c r="O830" s="1" t="s">
        <v>2909</v>
      </c>
      <c r="P830" s="30"/>
      <c r="Q830" s="30"/>
      <c r="V830" s="1">
        <v>2</v>
      </c>
    </row>
    <row r="831" spans="2:27" hidden="1">
      <c r="B831" s="89" t="str">
        <f>IFERROR(VLOOKUP(L831,Diccionarios!$B$5:$E$21,4,0),"NA")</f>
        <v>HEIDI KARIOBA</v>
      </c>
      <c r="C831" s="89" t="str">
        <f>IFERROR(VLOOKUP(L831,Diccionarios!$B$5:$E$21,3,0),"NA")</f>
        <v>UNICOMER DE ECUADOR SA</v>
      </c>
      <c r="D831" s="89" t="str">
        <f>IFERROR(VLOOKUP(CONCATENATE(C831,M831),Diccionarios!$H$4:$L$2127,3,0),"NA")</f>
        <v>ARTEFACTA</v>
      </c>
      <c r="E831" s="89" t="str">
        <f>IFERROR(VLOOKUP(CONCATENATE(C831,M831),Diccionarios!$H$4:$L$2127,5,0),"NA")</f>
        <v>ARTEFACTA TIENDA PORTOVIEJO 1318</v>
      </c>
      <c r="F831" s="89" t="str">
        <f>IFERROR(VLOOKUP(CONCATENATE(C831,M831),Diccionarios!$H$4:$N$2127,7,0),"NA")</f>
        <v>425 - TIENDA PORTOVIEJO 1318</v>
      </c>
      <c r="G831" s="94">
        <f>VLOOKUP(F831,Diccionarios!$N$5:$P$2127,2,0)</f>
        <v>425</v>
      </c>
      <c r="H831" s="89" t="str">
        <f>IFERROR(VLOOKUP(E831,Diccionarios!$L$5:$M$2127,2,0),"NA")</f>
        <v>BRONCE</v>
      </c>
      <c r="I831" s="89" t="str">
        <f>IFERROR(VLOOKUP(M831,Diccionarios!$K$5:$P$2127,6,0),"NA")</f>
        <v>FISICO</v>
      </c>
      <c r="J831" s="89" t="str">
        <f>IFERROR(VLOOKUP(N831,Diccionarios!$U$4:$V$12,2,0),"NA")</f>
        <v>REFRIGERACIÓN</v>
      </c>
      <c r="K831" s="89" t="str">
        <f>IFERROR(VLOOKUP(O831,Diccionarios!$X$5:$Y$43,2,0),"NA")</f>
        <v>SIDE BY SIDE</v>
      </c>
      <c r="L831" s="1" t="s">
        <v>130</v>
      </c>
      <c r="M831" s="28" t="s">
        <v>2643</v>
      </c>
      <c r="N831" s="1" t="s">
        <v>2883</v>
      </c>
      <c r="O831" s="1" t="s">
        <v>2906</v>
      </c>
      <c r="P831" s="30"/>
      <c r="Q831" s="30"/>
      <c r="X831" s="1">
        <v>1</v>
      </c>
    </row>
    <row r="832" spans="2:27" hidden="1">
      <c r="B832" s="89" t="str">
        <f>IFERROR(VLOOKUP(L832,Diccionarios!$B$5:$E$21,4,0),"NA")</f>
        <v>HEIDI KARIOBA</v>
      </c>
      <c r="C832" s="89" t="str">
        <f>IFERROR(VLOOKUP(L832,Diccionarios!$B$5:$E$21,3,0),"NA")</f>
        <v>UNICOMER DE ECUADOR SA</v>
      </c>
      <c r="D832" s="89" t="str">
        <f>IFERROR(VLOOKUP(CONCATENATE(C832,M832),Diccionarios!$H$4:$L$2127,3,0),"NA")</f>
        <v>ARTEFACTA</v>
      </c>
      <c r="E832" s="89" t="str">
        <f>IFERROR(VLOOKUP(CONCATENATE(C832,M832),Diccionarios!$H$4:$L$2127,5,0),"NA")</f>
        <v>ARTEFACTA TIENDA PORTOVIEJO 1318</v>
      </c>
      <c r="F832" s="89" t="str">
        <f>IFERROR(VLOOKUP(CONCATENATE(C832,M832),Diccionarios!$H$4:$N$2127,7,0),"NA")</f>
        <v>425 - TIENDA PORTOVIEJO 1318</v>
      </c>
      <c r="G832" s="94">
        <f>VLOOKUP(F832,Diccionarios!$N$5:$P$2127,2,0)</f>
        <v>425</v>
      </c>
      <c r="H832" s="89" t="str">
        <f>IFERROR(VLOOKUP(E832,Diccionarios!$L$5:$M$2127,2,0),"NA")</f>
        <v>BRONCE</v>
      </c>
      <c r="I832" s="89" t="str">
        <f>IFERROR(VLOOKUP(M832,Diccionarios!$K$5:$P$2127,6,0),"NA")</f>
        <v>FISICO</v>
      </c>
      <c r="J832" s="89" t="str">
        <f>IFERROR(VLOOKUP(N832,Diccionarios!$U$4:$V$12,2,0),"NA")</f>
        <v>COCINAS</v>
      </c>
      <c r="K832" s="89" t="str">
        <f>IFERROR(VLOOKUP(O832,Diccionarios!$X$5:$Y$43,2,0),"NA")</f>
        <v>COCCION 20"</v>
      </c>
      <c r="L832" s="1" t="s">
        <v>130</v>
      </c>
      <c r="M832" s="28" t="s">
        <v>2643</v>
      </c>
      <c r="N832" s="1" t="s">
        <v>2887</v>
      </c>
      <c r="O832" s="1" t="s">
        <v>2888</v>
      </c>
      <c r="P832" s="30"/>
      <c r="Q832" s="30"/>
      <c r="V832" s="1">
        <v>1</v>
      </c>
      <c r="W832" s="1">
        <v>1</v>
      </c>
    </row>
    <row r="833" spans="2:27" hidden="1">
      <c r="B833" s="89" t="str">
        <f>IFERROR(VLOOKUP(L833,Diccionarios!$B$5:$E$21,4,0),"NA")</f>
        <v>HEIDI KARIOBA</v>
      </c>
      <c r="C833" s="89" t="str">
        <f>IFERROR(VLOOKUP(L833,Diccionarios!$B$5:$E$21,3,0),"NA")</f>
        <v>UNICOMER DE ECUADOR SA</v>
      </c>
      <c r="D833" s="89" t="str">
        <f>IFERROR(VLOOKUP(CONCATENATE(C833,M833),Diccionarios!$H$4:$L$2127,3,0),"NA")</f>
        <v>ARTEFACTA</v>
      </c>
      <c r="E833" s="89" t="str">
        <f>IFERROR(VLOOKUP(CONCATENATE(C833,M833),Diccionarios!$H$4:$L$2127,5,0),"NA")</f>
        <v>ARTEFACTA TIENDA PORTOVIEJO 1318</v>
      </c>
      <c r="F833" s="89" t="str">
        <f>IFERROR(VLOOKUP(CONCATENATE(C833,M833),Diccionarios!$H$4:$N$2127,7,0),"NA")</f>
        <v>425 - TIENDA PORTOVIEJO 1318</v>
      </c>
      <c r="G833" s="94">
        <f>VLOOKUP(F833,Diccionarios!$N$5:$P$2127,2,0)</f>
        <v>425</v>
      </c>
      <c r="H833" s="89" t="str">
        <f>IFERROR(VLOOKUP(E833,Diccionarios!$L$5:$M$2127,2,0),"NA")</f>
        <v>BRONCE</v>
      </c>
      <c r="I833" s="89" t="str">
        <f>IFERROR(VLOOKUP(M833,Diccionarios!$K$5:$P$2127,6,0),"NA")</f>
        <v>FISICO</v>
      </c>
      <c r="J833" s="89" t="str">
        <f>IFERROR(VLOOKUP(N833,Diccionarios!$U$4:$V$12,2,0),"NA")</f>
        <v>COCINAS</v>
      </c>
      <c r="K833" s="89" t="str">
        <f>IFERROR(VLOOKUP(O833,Diccionarios!$X$5:$Y$43,2,0),"NA")</f>
        <v>COCCION 24"</v>
      </c>
      <c r="L833" s="1" t="s">
        <v>130</v>
      </c>
      <c r="M833" s="28" t="s">
        <v>2643</v>
      </c>
      <c r="N833" s="1" t="s">
        <v>2887</v>
      </c>
      <c r="O833" s="1" t="s">
        <v>2889</v>
      </c>
      <c r="P833" s="30">
        <v>1</v>
      </c>
      <c r="Q833" s="30">
        <v>1</v>
      </c>
      <c r="T833" s="1">
        <v>2</v>
      </c>
      <c r="V833" s="1">
        <v>1</v>
      </c>
      <c r="W833" s="1">
        <v>1</v>
      </c>
    </row>
    <row r="834" spans="2:27" hidden="1">
      <c r="B834" s="89" t="str">
        <f>IFERROR(VLOOKUP(L834,Diccionarios!$B$5:$E$21,4,0),"NA")</f>
        <v>HEIDI KARIOBA</v>
      </c>
      <c r="C834" s="89" t="str">
        <f>IFERROR(VLOOKUP(L834,Diccionarios!$B$5:$E$21,3,0),"NA")</f>
        <v>UNICOMER DE ECUADOR SA</v>
      </c>
      <c r="D834" s="89" t="str">
        <f>IFERROR(VLOOKUP(CONCATENATE(C834,M834),Diccionarios!$H$4:$L$2127,3,0),"NA")</f>
        <v>ARTEFACTA</v>
      </c>
      <c r="E834" s="89" t="str">
        <f>IFERROR(VLOOKUP(CONCATENATE(C834,M834),Diccionarios!$H$4:$L$2127,5,0),"NA")</f>
        <v>ARTEFACTA TIENDA PORTOVIEJO 1318</v>
      </c>
      <c r="F834" s="89" t="str">
        <f>IFERROR(VLOOKUP(CONCATENATE(C834,M834),Diccionarios!$H$4:$N$2127,7,0),"NA")</f>
        <v>425 - TIENDA PORTOVIEJO 1318</v>
      </c>
      <c r="G834" s="94">
        <f>VLOOKUP(F834,Diccionarios!$N$5:$P$2127,2,0)</f>
        <v>425</v>
      </c>
      <c r="H834" s="89" t="str">
        <f>IFERROR(VLOOKUP(E834,Diccionarios!$L$5:$M$2127,2,0),"NA")</f>
        <v>BRONCE</v>
      </c>
      <c r="I834" s="89" t="str">
        <f>IFERROR(VLOOKUP(M834,Diccionarios!$K$5:$P$2127,6,0),"NA")</f>
        <v>FISICO</v>
      </c>
      <c r="J834" s="89" t="str">
        <f>IFERROR(VLOOKUP(N834,Diccionarios!$U$4:$V$12,2,0),"NA")</f>
        <v>COCINAS</v>
      </c>
      <c r="K834" s="89" t="str">
        <f>IFERROR(VLOOKUP(O834,Diccionarios!$X$5:$Y$43,2,0),"NA")</f>
        <v>COCCION 30"</v>
      </c>
      <c r="L834" s="1" t="s">
        <v>130</v>
      </c>
      <c r="M834" s="28" t="s">
        <v>2643</v>
      </c>
      <c r="N834" s="1" t="s">
        <v>2887</v>
      </c>
      <c r="O834" s="1" t="s">
        <v>2890</v>
      </c>
      <c r="P834" s="30"/>
      <c r="Q834" s="30"/>
      <c r="R834" s="1">
        <v>1</v>
      </c>
      <c r="S834" s="1">
        <v>2</v>
      </c>
      <c r="T834" s="1">
        <v>2</v>
      </c>
    </row>
    <row r="835" spans="2:27" hidden="1">
      <c r="B835" s="89" t="str">
        <f>IFERROR(VLOOKUP(L835,Diccionarios!$B$5:$E$21,4,0),"NA")</f>
        <v>HEIDI KARIOBA</v>
      </c>
      <c r="C835" s="89" t="str">
        <f>IFERROR(VLOOKUP(L835,Diccionarios!$B$5:$E$21,3,0),"NA")</f>
        <v>UNICOMER DE ECUADOR SA</v>
      </c>
      <c r="D835" s="89" t="str">
        <f>IFERROR(VLOOKUP(CONCATENATE(C835,M835),Diccionarios!$H$4:$L$2127,3,0),"NA")</f>
        <v>ARTEFACTA</v>
      </c>
      <c r="E835" s="89" t="str">
        <f>IFERROR(VLOOKUP(CONCATENATE(C835,M835),Diccionarios!$H$4:$L$2127,5,0),"NA")</f>
        <v>ARTEFACTA TIENDA PORTOVIEJO 1318</v>
      </c>
      <c r="F835" s="89" t="str">
        <f>IFERROR(VLOOKUP(CONCATENATE(C835,M835),Diccionarios!$H$4:$N$2127,7,0),"NA")</f>
        <v>425 - TIENDA PORTOVIEJO 1318</v>
      </c>
      <c r="G835" s="94">
        <f>VLOOKUP(F835,Diccionarios!$N$5:$P$2127,2,0)</f>
        <v>425</v>
      </c>
      <c r="H835" s="89" t="str">
        <f>IFERROR(VLOOKUP(E835,Diccionarios!$L$5:$M$2127,2,0),"NA")</f>
        <v>BRONCE</v>
      </c>
      <c r="I835" s="89" t="str">
        <f>IFERROR(VLOOKUP(M835,Diccionarios!$K$5:$P$2127,6,0),"NA")</f>
        <v>FISICO</v>
      </c>
      <c r="J835" s="89" t="str">
        <f>IFERROR(VLOOKUP(N835,Diccionarios!$U$4:$V$12,2,0),"NA")</f>
        <v>LAVADO</v>
      </c>
      <c r="K835" s="89" t="str">
        <f>IFERROR(VLOOKUP(O835,Diccionarios!$X$5:$Y$43,2,0),"NA")</f>
        <v>SEMIAUTOMATICO</v>
      </c>
      <c r="L835" s="1" t="s">
        <v>130</v>
      </c>
      <c r="M835" s="28" t="s">
        <v>2643</v>
      </c>
      <c r="N835" s="1" t="s">
        <v>2891</v>
      </c>
      <c r="O835" s="1" t="s">
        <v>2892</v>
      </c>
      <c r="P835" s="30">
        <v>1</v>
      </c>
      <c r="Q835" s="30"/>
    </row>
    <row r="836" spans="2:27" hidden="1">
      <c r="B836" s="89" t="str">
        <f>IFERROR(VLOOKUP(L836,Diccionarios!$B$5:$E$21,4,0),"NA")</f>
        <v>HEIDI KARIOBA</v>
      </c>
      <c r="C836" s="89" t="str">
        <f>IFERROR(VLOOKUP(L836,Diccionarios!$B$5:$E$21,3,0),"NA")</f>
        <v>UNICOMER DE ECUADOR SA</v>
      </c>
      <c r="D836" s="89" t="str">
        <f>IFERROR(VLOOKUP(CONCATENATE(C836,M836),Diccionarios!$H$4:$L$2127,3,0),"NA")</f>
        <v>ARTEFACTA</v>
      </c>
      <c r="E836" s="89" t="str">
        <f>IFERROR(VLOOKUP(CONCATENATE(C836,M836),Diccionarios!$H$4:$L$2127,5,0),"NA")</f>
        <v>ARTEFACTA TIENDA PORTOVIEJO 1318</v>
      </c>
      <c r="F836" s="89" t="str">
        <f>IFERROR(VLOOKUP(CONCATENATE(C836,M836),Diccionarios!$H$4:$N$2127,7,0),"NA")</f>
        <v>425 - TIENDA PORTOVIEJO 1318</v>
      </c>
      <c r="G836" s="94">
        <f>VLOOKUP(F836,Diccionarios!$N$5:$P$2127,2,0)</f>
        <v>425</v>
      </c>
      <c r="H836" s="89" t="str">
        <f>IFERROR(VLOOKUP(E836,Diccionarios!$L$5:$M$2127,2,0),"NA")</f>
        <v>BRONCE</v>
      </c>
      <c r="I836" s="89" t="str">
        <f>IFERROR(VLOOKUP(M836,Diccionarios!$K$5:$P$2127,6,0),"NA")</f>
        <v>FISICO</v>
      </c>
      <c r="J836" s="89" t="str">
        <f>IFERROR(VLOOKUP(N836,Diccionarios!$U$4:$V$12,2,0),"NA")</f>
        <v>LAVADO</v>
      </c>
      <c r="K836" s="89" t="str">
        <f>IFERROR(VLOOKUP(O836,Diccionarios!$X$5:$Y$43,2,0),"NA")</f>
        <v>SEMIAUTOMATICO</v>
      </c>
      <c r="L836" s="1" t="s">
        <v>130</v>
      </c>
      <c r="M836" s="28" t="s">
        <v>2643</v>
      </c>
      <c r="N836" s="1" t="s">
        <v>2891</v>
      </c>
      <c r="O836" s="1" t="s">
        <v>2893</v>
      </c>
      <c r="P836" s="30">
        <v>1</v>
      </c>
      <c r="Q836" s="30"/>
      <c r="S836" s="1">
        <v>1</v>
      </c>
      <c r="W836" s="1">
        <v>1</v>
      </c>
      <c r="X836" s="1">
        <v>1</v>
      </c>
    </row>
    <row r="837" spans="2:27" hidden="1">
      <c r="B837" s="89" t="str">
        <f>IFERROR(VLOOKUP(L837,Diccionarios!$B$5:$E$21,4,0),"NA")</f>
        <v>HEIDI KARIOBA</v>
      </c>
      <c r="C837" s="89" t="str">
        <f>IFERROR(VLOOKUP(L837,Diccionarios!$B$5:$E$21,3,0),"NA")</f>
        <v>UNICOMER DE ECUADOR SA</v>
      </c>
      <c r="D837" s="89" t="str">
        <f>IFERROR(VLOOKUP(CONCATENATE(C837,M837),Diccionarios!$H$4:$L$2127,3,0),"NA")</f>
        <v>ARTEFACTA</v>
      </c>
      <c r="E837" s="89" t="str">
        <f>IFERROR(VLOOKUP(CONCATENATE(C837,M837),Diccionarios!$H$4:$L$2127,5,0),"NA")</f>
        <v>ARTEFACTA TIENDA PORTOVIEJO 1318</v>
      </c>
      <c r="F837" s="89" t="str">
        <f>IFERROR(VLOOKUP(CONCATENATE(C837,M837),Diccionarios!$H$4:$N$2127,7,0),"NA")</f>
        <v>425 - TIENDA PORTOVIEJO 1318</v>
      </c>
      <c r="G837" s="94">
        <f>VLOOKUP(F837,Diccionarios!$N$5:$P$2127,2,0)</f>
        <v>425</v>
      </c>
      <c r="H837" s="89" t="str">
        <f>IFERROR(VLOOKUP(E837,Diccionarios!$L$5:$M$2127,2,0),"NA")</f>
        <v>BRONCE</v>
      </c>
      <c r="I837" s="89" t="str">
        <f>IFERROR(VLOOKUP(M837,Diccionarios!$K$5:$P$2127,6,0),"NA")</f>
        <v>FISICO</v>
      </c>
      <c r="J837" s="89" t="str">
        <f>IFERROR(VLOOKUP(N837,Diccionarios!$U$4:$V$12,2,0),"NA")</f>
        <v>EMPOTRE</v>
      </c>
      <c r="K837" s="89" t="str">
        <f>IFERROR(VLOOKUP(O837,Diccionarios!$X$5:$Y$43,2,0),"NA")</f>
        <v>PARRILLA 60 CM</v>
      </c>
      <c r="L837" s="1" t="s">
        <v>130</v>
      </c>
      <c r="M837" s="28" t="s">
        <v>2643</v>
      </c>
      <c r="N837" s="1" t="s">
        <v>2895</v>
      </c>
      <c r="O837" s="1" t="s">
        <v>2897</v>
      </c>
      <c r="P837" s="30"/>
      <c r="Q837" s="30"/>
      <c r="AA837" s="1">
        <v>1</v>
      </c>
    </row>
    <row r="838" spans="2:27" hidden="1">
      <c r="B838" s="89" t="str">
        <f>IFERROR(VLOOKUP(L838,Diccionarios!$B$5:$E$21,4,0),"NA")</f>
        <v>HEIDI KARIOBA</v>
      </c>
      <c r="C838" s="89" t="str">
        <f>IFERROR(VLOOKUP(L838,Diccionarios!$B$5:$E$21,3,0),"NA")</f>
        <v>UNICOMER DE ECUADOR SA</v>
      </c>
      <c r="D838" s="89" t="str">
        <f>IFERROR(VLOOKUP(CONCATENATE(C838,M838),Diccionarios!$H$4:$L$2127,3,0),"NA")</f>
        <v>ARTEFACTA</v>
      </c>
      <c r="E838" s="89" t="str">
        <f>IFERROR(VLOOKUP(CONCATENATE(C838,M838),Diccionarios!$H$4:$L$2127,5,0),"NA")</f>
        <v>ARTEFACTA TIENDA PORTOVIEJO 1318</v>
      </c>
      <c r="F838" s="89" t="str">
        <f>IFERROR(VLOOKUP(CONCATENATE(C838,M838),Diccionarios!$H$4:$N$2127,7,0),"NA")</f>
        <v>425 - TIENDA PORTOVIEJO 1318</v>
      </c>
      <c r="G838" s="94">
        <f>VLOOKUP(F838,Diccionarios!$N$5:$P$2127,2,0)</f>
        <v>425</v>
      </c>
      <c r="H838" s="89" t="str">
        <f>IFERROR(VLOOKUP(E838,Diccionarios!$L$5:$M$2127,2,0),"NA")</f>
        <v>BRONCE</v>
      </c>
      <c r="I838" s="89" t="str">
        <f>IFERROR(VLOOKUP(M838,Diccionarios!$K$5:$P$2127,6,0),"NA")</f>
        <v>FISICO</v>
      </c>
      <c r="J838" s="89" t="str">
        <f>IFERROR(VLOOKUP(N838,Diccionarios!$U$4:$V$12,2,0),"NA")</f>
        <v>AIRES</v>
      </c>
      <c r="K838" s="89" t="str">
        <f>IFERROR(VLOOKUP(O838,Diccionarios!$X$5:$Y$43,2,0),"NA")</f>
        <v>SPLIT ALTA EFICIENCIA</v>
      </c>
      <c r="L838" s="1" t="s">
        <v>130</v>
      </c>
      <c r="M838" s="28" t="s">
        <v>2643</v>
      </c>
      <c r="N838" s="1" t="s">
        <v>2898</v>
      </c>
      <c r="O838" s="1" t="s">
        <v>2899</v>
      </c>
      <c r="P838" s="30"/>
      <c r="Q838" s="30">
        <v>1</v>
      </c>
      <c r="R838" s="1">
        <v>2</v>
      </c>
    </row>
    <row r="839" spans="2:27" hidden="1">
      <c r="B839" s="89" t="str">
        <f>IFERROR(VLOOKUP(L839,Diccionarios!$B$5:$E$21,4,0),"NA")</f>
        <v>HEIDI KARIOBA</v>
      </c>
      <c r="C839" s="89" t="str">
        <f>IFERROR(VLOOKUP(L839,Diccionarios!$B$5:$E$21,3,0),"NA")</f>
        <v>UNICOMER DE ECUADOR SA</v>
      </c>
      <c r="D839" s="89" t="str">
        <f>IFERROR(VLOOKUP(CONCATENATE(C839,M839),Diccionarios!$H$4:$L$2127,3,0),"NA")</f>
        <v>ARTEFACTA</v>
      </c>
      <c r="E839" s="89" t="str">
        <f>IFERROR(VLOOKUP(CONCATENATE(C839,M839),Diccionarios!$H$4:$L$2127,5,0),"NA")</f>
        <v>ARTEFACTA TIENDA PORTOVIEJO 1318</v>
      </c>
      <c r="F839" s="89" t="str">
        <f>IFERROR(VLOOKUP(CONCATENATE(C839,M839),Diccionarios!$H$4:$N$2127,7,0),"NA")</f>
        <v>425 - TIENDA PORTOVIEJO 1318</v>
      </c>
      <c r="G839" s="94">
        <f>VLOOKUP(F839,Diccionarios!$N$5:$P$2127,2,0)</f>
        <v>425</v>
      </c>
      <c r="H839" s="89" t="str">
        <f>IFERROR(VLOOKUP(E839,Diccionarios!$L$5:$M$2127,2,0),"NA")</f>
        <v>BRONCE</v>
      </c>
      <c r="I839" s="89" t="str">
        <f>IFERROR(VLOOKUP(M839,Diccionarios!$K$5:$P$2127,6,0),"NA")</f>
        <v>FISICO</v>
      </c>
      <c r="J839" s="89" t="str">
        <f>IFERROR(VLOOKUP(N839,Diccionarios!$U$4:$V$12,2,0),"NA")</f>
        <v>GLOBALES</v>
      </c>
      <c r="K839" s="89" t="str">
        <f>IFERROR(VLOOKUP(O839,Diccionarios!$X$5:$Y$43,2,0),"NA")</f>
        <v>OTROS</v>
      </c>
      <c r="L839" s="1" t="s">
        <v>130</v>
      </c>
      <c r="M839" s="28" t="s">
        <v>2643</v>
      </c>
      <c r="N839" s="1" t="s">
        <v>2900</v>
      </c>
      <c r="O839" s="1" t="s">
        <v>2901</v>
      </c>
      <c r="P839" s="30"/>
      <c r="Q839" s="30"/>
      <c r="X839" s="1">
        <v>1</v>
      </c>
    </row>
    <row r="840" spans="2:27" hidden="1">
      <c r="B840" s="89" t="str">
        <f>IFERROR(VLOOKUP(L840,Diccionarios!$B$5:$E$21,4,0),"NA")</f>
        <v>HEIDI KARIOBA</v>
      </c>
      <c r="C840" s="89" t="str">
        <f>IFERROR(VLOOKUP(L840,Diccionarios!$B$5:$E$21,3,0),"NA")</f>
        <v>UNICOMER DE ECUADOR SA</v>
      </c>
      <c r="D840" s="89" t="str">
        <f>IFERROR(VLOOKUP(CONCATENATE(C840,M840),Diccionarios!$H$4:$L$2127,3,0),"NA")</f>
        <v>ARTEFACTA</v>
      </c>
      <c r="E840" s="89" t="str">
        <f>IFERROR(VLOOKUP(CONCATENATE(C840,M840),Diccionarios!$H$4:$L$2127,5,0),"NA")</f>
        <v>ARTEFACTA TIENDA PORTOVIEJO 1311</v>
      </c>
      <c r="F840" s="89" t="str">
        <f>IFERROR(VLOOKUP(CONCATENATE(C840,M840),Diccionarios!$H$4:$N$2127,7,0),"NA")</f>
        <v>422 - TIENDA PORTOVIEJO 1311</v>
      </c>
      <c r="G840" s="94">
        <f>VLOOKUP(F840,Diccionarios!$N$5:$P$2127,2,0)</f>
        <v>422</v>
      </c>
      <c r="H840" s="89" t="str">
        <f>IFERROR(VLOOKUP(E840,Diccionarios!$L$5:$M$2127,2,0),"NA")</f>
        <v>BRONCE</v>
      </c>
      <c r="I840" s="89" t="str">
        <f>IFERROR(VLOOKUP(M840,Diccionarios!$K$5:$P$2127,6,0),"NA")</f>
        <v>FISICO</v>
      </c>
      <c r="J840" s="89" t="str">
        <f>IFERROR(VLOOKUP(N840,Diccionarios!$U$4:$V$12,2,0),"NA")</f>
        <v>REFRIGERACIÓN</v>
      </c>
      <c r="K840" s="89" t="str">
        <f>IFERROR(VLOOKUP(O840,Diccionarios!$X$5:$Y$43,2,0),"NA")</f>
        <v>FRIGOBARES</v>
      </c>
      <c r="L840" s="1" t="s">
        <v>130</v>
      </c>
      <c r="M840" s="28" t="s">
        <v>2640</v>
      </c>
      <c r="N840" s="1" t="s">
        <v>2883</v>
      </c>
      <c r="O840" s="1" t="s">
        <v>2884</v>
      </c>
      <c r="P840" s="30"/>
      <c r="Q840" s="30"/>
      <c r="Z840" s="1">
        <v>1</v>
      </c>
    </row>
    <row r="841" spans="2:27" hidden="1">
      <c r="B841" s="89" t="str">
        <f>IFERROR(VLOOKUP(L841,Diccionarios!$B$5:$E$21,4,0),"NA")</f>
        <v>HEIDI KARIOBA</v>
      </c>
      <c r="C841" s="89" t="str">
        <f>IFERROR(VLOOKUP(L841,Diccionarios!$B$5:$E$21,3,0),"NA")</f>
        <v>UNICOMER DE ECUADOR SA</v>
      </c>
      <c r="D841" s="89" t="str">
        <f>IFERROR(VLOOKUP(CONCATENATE(C841,M841),Diccionarios!$H$4:$L$2127,3,0),"NA")</f>
        <v>ARTEFACTA</v>
      </c>
      <c r="E841" s="89" t="str">
        <f>IFERROR(VLOOKUP(CONCATENATE(C841,M841),Diccionarios!$H$4:$L$2127,5,0),"NA")</f>
        <v>ARTEFACTA TIENDA PORTOVIEJO 1311</v>
      </c>
      <c r="F841" s="89" t="str">
        <f>IFERROR(VLOOKUP(CONCATENATE(C841,M841),Diccionarios!$H$4:$N$2127,7,0),"NA")</f>
        <v>422 - TIENDA PORTOVIEJO 1311</v>
      </c>
      <c r="G841" s="94">
        <f>VLOOKUP(F841,Diccionarios!$N$5:$P$2127,2,0)</f>
        <v>422</v>
      </c>
      <c r="H841" s="89" t="str">
        <f>IFERROR(VLOOKUP(E841,Diccionarios!$L$5:$M$2127,2,0),"NA")</f>
        <v>BRONCE</v>
      </c>
      <c r="I841" s="89" t="str">
        <f>IFERROR(VLOOKUP(M841,Diccionarios!$K$5:$P$2127,6,0),"NA")</f>
        <v>FISICO</v>
      </c>
      <c r="J841" s="89" t="str">
        <f>IFERROR(VLOOKUP(N841,Diccionarios!$U$4:$V$12,2,0),"NA")</f>
        <v>REFRIGERACIÓN</v>
      </c>
      <c r="K841" s="89" t="str">
        <f>IFERROR(VLOOKUP(O841,Diccionarios!$X$5:$Y$43,2,0),"NA")</f>
        <v>PERSEUS</v>
      </c>
      <c r="L841" s="1" t="s">
        <v>130</v>
      </c>
      <c r="M841" s="28" t="s">
        <v>2640</v>
      </c>
      <c r="N841" s="1" t="s">
        <v>2883</v>
      </c>
      <c r="O841" s="1" t="s">
        <v>2885</v>
      </c>
      <c r="P841" s="30"/>
      <c r="Q841" s="30">
        <v>1</v>
      </c>
      <c r="T841" s="1">
        <v>1</v>
      </c>
      <c r="V841" s="1">
        <v>1</v>
      </c>
      <c r="W841" s="1">
        <v>3</v>
      </c>
      <c r="X841" s="1">
        <v>1</v>
      </c>
      <c r="Y841" s="1">
        <v>2</v>
      </c>
    </row>
    <row r="842" spans="2:27" hidden="1">
      <c r="B842" s="89" t="str">
        <f>IFERROR(VLOOKUP(L842,Diccionarios!$B$5:$E$21,4,0),"NA")</f>
        <v>HEIDI KARIOBA</v>
      </c>
      <c r="C842" s="89" t="str">
        <f>IFERROR(VLOOKUP(L842,Diccionarios!$B$5:$E$21,3,0),"NA")</f>
        <v>UNICOMER DE ECUADOR SA</v>
      </c>
      <c r="D842" s="89" t="str">
        <f>IFERROR(VLOOKUP(CONCATENATE(C842,M842),Diccionarios!$H$4:$L$2127,3,0),"NA")</f>
        <v>ARTEFACTA</v>
      </c>
      <c r="E842" s="89" t="str">
        <f>IFERROR(VLOOKUP(CONCATENATE(C842,M842),Diccionarios!$H$4:$L$2127,5,0),"NA")</f>
        <v>ARTEFACTA TIENDA PORTOVIEJO 1311</v>
      </c>
      <c r="F842" s="89" t="str">
        <f>IFERROR(VLOOKUP(CONCATENATE(C842,M842),Diccionarios!$H$4:$N$2127,7,0),"NA")</f>
        <v>422 - TIENDA PORTOVIEJO 1311</v>
      </c>
      <c r="G842" s="94">
        <f>VLOOKUP(F842,Diccionarios!$N$5:$P$2127,2,0)</f>
        <v>422</v>
      </c>
      <c r="H842" s="89" t="str">
        <f>IFERROR(VLOOKUP(E842,Diccionarios!$L$5:$M$2127,2,0),"NA")</f>
        <v>BRONCE</v>
      </c>
      <c r="I842" s="89" t="str">
        <f>IFERROR(VLOOKUP(M842,Diccionarios!$K$5:$P$2127,6,0),"NA")</f>
        <v>FISICO</v>
      </c>
      <c r="J842" s="89" t="str">
        <f>IFERROR(VLOOKUP(N842,Diccionarios!$U$4:$V$12,2,0),"NA")</f>
        <v>REFRIGERACIÓN</v>
      </c>
      <c r="K842" s="89" t="str">
        <f>IFERROR(VLOOKUP(O842,Diccionarios!$X$5:$Y$43,2,0),"NA")</f>
        <v xml:space="preserve">POLARES </v>
      </c>
      <c r="L842" s="1" t="s">
        <v>130</v>
      </c>
      <c r="M842" s="28" t="s">
        <v>2640</v>
      </c>
      <c r="N842" s="1" t="s">
        <v>2883</v>
      </c>
      <c r="O842" s="1" t="s">
        <v>2886</v>
      </c>
      <c r="P842" s="30">
        <v>1</v>
      </c>
      <c r="Q842" s="30">
        <v>3</v>
      </c>
      <c r="R842" s="1">
        <v>1</v>
      </c>
      <c r="W842" s="1">
        <v>1</v>
      </c>
      <c r="Z842" s="1">
        <v>1</v>
      </c>
    </row>
    <row r="843" spans="2:27" hidden="1">
      <c r="B843" s="89" t="str">
        <f>IFERROR(VLOOKUP(L843,Diccionarios!$B$5:$E$21,4,0),"NA")</f>
        <v>HEIDI KARIOBA</v>
      </c>
      <c r="C843" s="89" t="str">
        <f>IFERROR(VLOOKUP(L843,Diccionarios!$B$5:$E$21,3,0),"NA")</f>
        <v>UNICOMER DE ECUADOR SA</v>
      </c>
      <c r="D843" s="89" t="str">
        <f>IFERROR(VLOOKUP(CONCATENATE(C843,M843),Diccionarios!$H$4:$L$2127,3,0),"NA")</f>
        <v>ARTEFACTA</v>
      </c>
      <c r="E843" s="89" t="str">
        <f>IFERROR(VLOOKUP(CONCATENATE(C843,M843),Diccionarios!$H$4:$L$2127,5,0),"NA")</f>
        <v>ARTEFACTA TIENDA PORTOVIEJO 1311</v>
      </c>
      <c r="F843" s="89" t="str">
        <f>IFERROR(VLOOKUP(CONCATENATE(C843,M843),Diccionarios!$H$4:$N$2127,7,0),"NA")</f>
        <v>422 - TIENDA PORTOVIEJO 1311</v>
      </c>
      <c r="G843" s="94">
        <f>VLOOKUP(F843,Diccionarios!$N$5:$P$2127,2,0)</f>
        <v>422</v>
      </c>
      <c r="H843" s="89" t="str">
        <f>IFERROR(VLOOKUP(E843,Diccionarios!$L$5:$M$2127,2,0),"NA")</f>
        <v>BRONCE</v>
      </c>
      <c r="I843" s="89" t="str">
        <f>IFERROR(VLOOKUP(M843,Diccionarios!$K$5:$P$2127,6,0),"NA")</f>
        <v>FISICO</v>
      </c>
      <c r="J843" s="89" t="str">
        <f>IFERROR(VLOOKUP(N843,Diccionarios!$U$4:$V$12,2,0),"NA")</f>
        <v>REFRIGERACIÓN</v>
      </c>
      <c r="K843" s="89" t="str">
        <f>IFERROR(VLOOKUP(O843,Diccionarios!$X$5:$Y$43,2,0),"NA")</f>
        <v>SIDE BY SIDE</v>
      </c>
      <c r="L843" s="1" t="s">
        <v>130</v>
      </c>
      <c r="M843" s="28" t="s">
        <v>2640</v>
      </c>
      <c r="N843" s="1" t="s">
        <v>2883</v>
      </c>
      <c r="O843" s="1" t="s">
        <v>2906</v>
      </c>
      <c r="P843" s="30">
        <v>1</v>
      </c>
      <c r="Q843" s="30"/>
      <c r="AA843" s="1">
        <v>1</v>
      </c>
    </row>
    <row r="844" spans="2:27" hidden="1">
      <c r="B844" s="89" t="str">
        <f>IFERROR(VLOOKUP(L844,Diccionarios!$B$5:$E$21,4,0),"NA")</f>
        <v>HEIDI KARIOBA</v>
      </c>
      <c r="C844" s="89" t="str">
        <f>IFERROR(VLOOKUP(L844,Diccionarios!$B$5:$E$21,3,0),"NA")</f>
        <v>UNICOMER DE ECUADOR SA</v>
      </c>
      <c r="D844" s="89" t="str">
        <f>IFERROR(VLOOKUP(CONCATENATE(C844,M844),Diccionarios!$H$4:$L$2127,3,0),"NA")</f>
        <v>ARTEFACTA</v>
      </c>
      <c r="E844" s="89" t="str">
        <f>IFERROR(VLOOKUP(CONCATENATE(C844,M844),Diccionarios!$H$4:$L$2127,5,0),"NA")</f>
        <v>ARTEFACTA TIENDA PORTOVIEJO 1311</v>
      </c>
      <c r="F844" s="89" t="str">
        <f>IFERROR(VLOOKUP(CONCATENATE(C844,M844),Diccionarios!$H$4:$N$2127,7,0),"NA")</f>
        <v>422 - TIENDA PORTOVIEJO 1311</v>
      </c>
      <c r="G844" s="94">
        <f>VLOOKUP(F844,Diccionarios!$N$5:$P$2127,2,0)</f>
        <v>422</v>
      </c>
      <c r="H844" s="89" t="str">
        <f>IFERROR(VLOOKUP(E844,Diccionarios!$L$5:$M$2127,2,0),"NA")</f>
        <v>BRONCE</v>
      </c>
      <c r="I844" s="89" t="str">
        <f>IFERROR(VLOOKUP(M844,Diccionarios!$K$5:$P$2127,6,0),"NA")</f>
        <v>FISICO</v>
      </c>
      <c r="J844" s="89" t="str">
        <f>IFERROR(VLOOKUP(N844,Diccionarios!$U$4:$V$12,2,0),"NA")</f>
        <v>COCINAS</v>
      </c>
      <c r="K844" s="89" t="str">
        <f>IFERROR(VLOOKUP(O844,Diccionarios!$X$5:$Y$43,2,0),"NA")</f>
        <v>COCCION 20"</v>
      </c>
      <c r="L844" s="1" t="s">
        <v>130</v>
      </c>
      <c r="M844" s="28" t="s">
        <v>2640</v>
      </c>
      <c r="N844" s="1" t="s">
        <v>2887</v>
      </c>
      <c r="O844" s="1" t="s">
        <v>2888</v>
      </c>
      <c r="P844" s="30"/>
      <c r="Q844" s="30"/>
      <c r="W844" s="1">
        <v>1</v>
      </c>
    </row>
    <row r="845" spans="2:27" hidden="1">
      <c r="B845" s="89" t="str">
        <f>IFERROR(VLOOKUP(L845,Diccionarios!$B$5:$E$21,4,0),"NA")</f>
        <v>HEIDI KARIOBA</v>
      </c>
      <c r="C845" s="89" t="str">
        <f>IFERROR(VLOOKUP(L845,Diccionarios!$B$5:$E$21,3,0),"NA")</f>
        <v>UNICOMER DE ECUADOR SA</v>
      </c>
      <c r="D845" s="89" t="str">
        <f>IFERROR(VLOOKUP(CONCATENATE(C845,M845),Diccionarios!$H$4:$L$2127,3,0),"NA")</f>
        <v>ARTEFACTA</v>
      </c>
      <c r="E845" s="89" t="str">
        <f>IFERROR(VLOOKUP(CONCATENATE(C845,M845),Diccionarios!$H$4:$L$2127,5,0),"NA")</f>
        <v>ARTEFACTA TIENDA PORTOVIEJO 1311</v>
      </c>
      <c r="F845" s="89" t="str">
        <f>IFERROR(VLOOKUP(CONCATENATE(C845,M845),Diccionarios!$H$4:$N$2127,7,0),"NA")</f>
        <v>422 - TIENDA PORTOVIEJO 1311</v>
      </c>
      <c r="G845" s="94">
        <f>VLOOKUP(F845,Diccionarios!$N$5:$P$2127,2,0)</f>
        <v>422</v>
      </c>
      <c r="H845" s="89" t="str">
        <f>IFERROR(VLOOKUP(E845,Diccionarios!$L$5:$M$2127,2,0),"NA")</f>
        <v>BRONCE</v>
      </c>
      <c r="I845" s="89" t="str">
        <f>IFERROR(VLOOKUP(M845,Diccionarios!$K$5:$P$2127,6,0),"NA")</f>
        <v>FISICO</v>
      </c>
      <c r="J845" s="89" t="str">
        <f>IFERROR(VLOOKUP(N845,Diccionarios!$U$4:$V$12,2,0),"NA")</f>
        <v>COCINAS</v>
      </c>
      <c r="K845" s="89" t="str">
        <f>IFERROR(VLOOKUP(O845,Diccionarios!$X$5:$Y$43,2,0),"NA")</f>
        <v>COCCION 24"</v>
      </c>
      <c r="L845" s="1" t="s">
        <v>130</v>
      </c>
      <c r="M845" s="28" t="s">
        <v>2640</v>
      </c>
      <c r="N845" s="1" t="s">
        <v>2887</v>
      </c>
      <c r="O845" s="1" t="s">
        <v>2889</v>
      </c>
      <c r="P845" s="30"/>
      <c r="Q845" s="30">
        <v>2</v>
      </c>
      <c r="T845" s="1">
        <v>2</v>
      </c>
      <c r="U845" s="1">
        <v>2</v>
      </c>
      <c r="V845" s="1">
        <v>2</v>
      </c>
      <c r="Z845" s="1">
        <v>1</v>
      </c>
      <c r="AA845" s="1">
        <v>3</v>
      </c>
    </row>
    <row r="846" spans="2:27" hidden="1">
      <c r="B846" s="89" t="str">
        <f>IFERROR(VLOOKUP(L846,Diccionarios!$B$5:$E$21,4,0),"NA")</f>
        <v>HEIDI KARIOBA</v>
      </c>
      <c r="C846" s="89" t="str">
        <f>IFERROR(VLOOKUP(L846,Diccionarios!$B$5:$E$21,3,0),"NA")</f>
        <v>UNICOMER DE ECUADOR SA</v>
      </c>
      <c r="D846" s="89" t="str">
        <f>IFERROR(VLOOKUP(CONCATENATE(C846,M846),Diccionarios!$H$4:$L$2127,3,0),"NA")</f>
        <v>ARTEFACTA</v>
      </c>
      <c r="E846" s="89" t="str">
        <f>IFERROR(VLOOKUP(CONCATENATE(C846,M846),Diccionarios!$H$4:$L$2127,5,0),"NA")</f>
        <v>ARTEFACTA TIENDA PORTOVIEJO 1311</v>
      </c>
      <c r="F846" s="89" t="str">
        <f>IFERROR(VLOOKUP(CONCATENATE(C846,M846),Diccionarios!$H$4:$N$2127,7,0),"NA")</f>
        <v>422 - TIENDA PORTOVIEJO 1311</v>
      </c>
      <c r="G846" s="94">
        <f>VLOOKUP(F846,Diccionarios!$N$5:$P$2127,2,0)</f>
        <v>422</v>
      </c>
      <c r="H846" s="89" t="str">
        <f>IFERROR(VLOOKUP(E846,Diccionarios!$L$5:$M$2127,2,0),"NA")</f>
        <v>BRONCE</v>
      </c>
      <c r="I846" s="89" t="str">
        <f>IFERROR(VLOOKUP(M846,Diccionarios!$K$5:$P$2127,6,0),"NA")</f>
        <v>FISICO</v>
      </c>
      <c r="J846" s="89" t="str">
        <f>IFERROR(VLOOKUP(N846,Diccionarios!$U$4:$V$12,2,0),"NA")</f>
        <v>COCINAS</v>
      </c>
      <c r="K846" s="89" t="str">
        <f>IFERROR(VLOOKUP(O846,Diccionarios!$X$5:$Y$43,2,0),"NA")</f>
        <v>COCCION 30"</v>
      </c>
      <c r="L846" s="1" t="s">
        <v>130</v>
      </c>
      <c r="M846" s="28" t="s">
        <v>2640</v>
      </c>
      <c r="N846" s="1" t="s">
        <v>2887</v>
      </c>
      <c r="O846" s="1" t="s">
        <v>2890</v>
      </c>
      <c r="P846" s="30">
        <v>2</v>
      </c>
      <c r="Q846" s="30"/>
      <c r="R846" s="1">
        <v>1</v>
      </c>
      <c r="AA846" s="1">
        <v>1</v>
      </c>
    </row>
    <row r="847" spans="2:27" hidden="1">
      <c r="B847" s="89" t="str">
        <f>IFERROR(VLOOKUP(L847,Diccionarios!$B$5:$E$21,4,0),"NA")</f>
        <v>HEIDI KARIOBA</v>
      </c>
      <c r="C847" s="89" t="str">
        <f>IFERROR(VLOOKUP(L847,Diccionarios!$B$5:$E$21,3,0),"NA")</f>
        <v>UNICOMER DE ECUADOR SA</v>
      </c>
      <c r="D847" s="89" t="str">
        <f>IFERROR(VLOOKUP(CONCATENATE(C847,M847),Diccionarios!$H$4:$L$2127,3,0),"NA")</f>
        <v>ARTEFACTA</v>
      </c>
      <c r="E847" s="89" t="str">
        <f>IFERROR(VLOOKUP(CONCATENATE(C847,M847),Diccionarios!$H$4:$L$2127,5,0),"NA")</f>
        <v>ARTEFACTA TIENDA PORTOVIEJO 1311</v>
      </c>
      <c r="F847" s="89" t="str">
        <f>IFERROR(VLOOKUP(CONCATENATE(C847,M847),Diccionarios!$H$4:$N$2127,7,0),"NA")</f>
        <v>422 - TIENDA PORTOVIEJO 1311</v>
      </c>
      <c r="G847" s="94">
        <f>VLOOKUP(F847,Diccionarios!$N$5:$P$2127,2,0)</f>
        <v>422</v>
      </c>
      <c r="H847" s="89" t="str">
        <f>IFERROR(VLOOKUP(E847,Diccionarios!$L$5:$M$2127,2,0),"NA")</f>
        <v>BRONCE</v>
      </c>
      <c r="I847" s="89" t="str">
        <f>IFERROR(VLOOKUP(M847,Diccionarios!$K$5:$P$2127,6,0),"NA")</f>
        <v>FISICO</v>
      </c>
      <c r="J847" s="89" t="str">
        <f>IFERROR(VLOOKUP(N847,Diccionarios!$U$4:$V$12,2,0),"NA")</f>
        <v>LAVADO</v>
      </c>
      <c r="K847" s="89" t="str">
        <f>IFERROR(VLOOKUP(O847,Diccionarios!$X$5:$Y$43,2,0),"NA")</f>
        <v>SEMIAUTOMATICO</v>
      </c>
      <c r="L847" s="1" t="s">
        <v>130</v>
      </c>
      <c r="M847" s="28" t="s">
        <v>2640</v>
      </c>
      <c r="N847" s="1" t="s">
        <v>2891</v>
      </c>
      <c r="O847" s="1" t="s">
        <v>2893</v>
      </c>
      <c r="P847" s="30"/>
      <c r="Q847" s="30">
        <v>1</v>
      </c>
      <c r="R847" s="1">
        <v>1</v>
      </c>
      <c r="S847" s="1">
        <v>1</v>
      </c>
      <c r="T847" s="1">
        <v>2</v>
      </c>
      <c r="V847" s="1">
        <v>1</v>
      </c>
      <c r="Y847" s="1">
        <v>1</v>
      </c>
      <c r="AA847" s="1">
        <v>1</v>
      </c>
    </row>
    <row r="848" spans="2:27" hidden="1">
      <c r="B848" s="89" t="str">
        <f>IFERROR(VLOOKUP(L848,Diccionarios!$B$5:$E$21,4,0),"NA")</f>
        <v>HEIDI KARIOBA</v>
      </c>
      <c r="C848" s="89" t="str">
        <f>IFERROR(VLOOKUP(L848,Diccionarios!$B$5:$E$21,3,0),"NA")</f>
        <v>UNICOMER DE ECUADOR SA</v>
      </c>
      <c r="D848" s="89" t="str">
        <f>IFERROR(VLOOKUP(CONCATENATE(C848,M848),Diccionarios!$H$4:$L$2127,3,0),"NA")</f>
        <v>ARTEFACTA</v>
      </c>
      <c r="E848" s="89" t="str">
        <f>IFERROR(VLOOKUP(CONCATENATE(C848,M848),Diccionarios!$H$4:$L$2127,5,0),"NA")</f>
        <v>ARTEFACTA TIENDA PORTOVIEJO 1311</v>
      </c>
      <c r="F848" s="89" t="str">
        <f>IFERROR(VLOOKUP(CONCATENATE(C848,M848),Diccionarios!$H$4:$N$2127,7,0),"NA")</f>
        <v>422 - TIENDA PORTOVIEJO 1311</v>
      </c>
      <c r="G848" s="94">
        <f>VLOOKUP(F848,Diccionarios!$N$5:$P$2127,2,0)</f>
        <v>422</v>
      </c>
      <c r="H848" s="89" t="str">
        <f>IFERROR(VLOOKUP(E848,Diccionarios!$L$5:$M$2127,2,0),"NA")</f>
        <v>BRONCE</v>
      </c>
      <c r="I848" s="89" t="str">
        <f>IFERROR(VLOOKUP(M848,Diccionarios!$K$5:$P$2127,6,0),"NA")</f>
        <v>FISICO</v>
      </c>
      <c r="J848" s="89" t="str">
        <f>IFERROR(VLOOKUP(N848,Diccionarios!$U$4:$V$12,2,0),"NA")</f>
        <v>LAVADO</v>
      </c>
      <c r="K848" s="89" t="str">
        <f>IFERROR(VLOOKUP(O848,Diccionarios!$X$5:$Y$43,2,0),"NA")</f>
        <v>AUTOMATICO</v>
      </c>
      <c r="L848" s="1" t="s">
        <v>130</v>
      </c>
      <c r="M848" s="28" t="s">
        <v>2640</v>
      </c>
      <c r="N848" s="1" t="s">
        <v>2891</v>
      </c>
      <c r="O848" s="1" t="s">
        <v>2894</v>
      </c>
      <c r="P848" s="30"/>
      <c r="Q848" s="30">
        <v>1</v>
      </c>
    </row>
    <row r="849" spans="2:27" hidden="1">
      <c r="B849" s="89" t="str">
        <f>IFERROR(VLOOKUP(L849,Diccionarios!$B$5:$E$21,4,0),"NA")</f>
        <v>HEIDI KARIOBA</v>
      </c>
      <c r="C849" s="89" t="str">
        <f>IFERROR(VLOOKUP(L849,Diccionarios!$B$5:$E$21,3,0),"NA")</f>
        <v>UNICOMER DE ECUADOR SA</v>
      </c>
      <c r="D849" s="89" t="str">
        <f>IFERROR(VLOOKUP(CONCATENATE(C849,M849),Diccionarios!$H$4:$L$2127,3,0),"NA")</f>
        <v>ARTEFACTA</v>
      </c>
      <c r="E849" s="89" t="str">
        <f>IFERROR(VLOOKUP(CONCATENATE(C849,M849),Diccionarios!$H$4:$L$2127,5,0),"NA")</f>
        <v>ARTEFACTA TIENDA PORTOVIEJO 1311</v>
      </c>
      <c r="F849" s="89" t="str">
        <f>IFERROR(VLOOKUP(CONCATENATE(C849,M849),Diccionarios!$H$4:$N$2127,7,0),"NA")</f>
        <v>422 - TIENDA PORTOVIEJO 1311</v>
      </c>
      <c r="G849" s="94">
        <f>VLOOKUP(F849,Diccionarios!$N$5:$P$2127,2,0)</f>
        <v>422</v>
      </c>
      <c r="H849" s="89" t="str">
        <f>IFERROR(VLOOKUP(E849,Diccionarios!$L$5:$M$2127,2,0),"NA")</f>
        <v>BRONCE</v>
      </c>
      <c r="I849" s="89" t="str">
        <f>IFERROR(VLOOKUP(M849,Diccionarios!$K$5:$P$2127,6,0),"NA")</f>
        <v>FISICO</v>
      </c>
      <c r="J849" s="89" t="str">
        <f>IFERROR(VLOOKUP(N849,Diccionarios!$U$4:$V$12,2,0),"NA")</f>
        <v>LAVADO</v>
      </c>
      <c r="K849" s="89" t="str">
        <f>IFERROR(VLOOKUP(O849,Diccionarios!$X$5:$Y$43,2,0),"NA")</f>
        <v>SECADO</v>
      </c>
      <c r="L849" s="1" t="s">
        <v>130</v>
      </c>
      <c r="M849" s="28" t="s">
        <v>2640</v>
      </c>
      <c r="N849" s="1" t="s">
        <v>2891</v>
      </c>
      <c r="O849" s="1" t="s">
        <v>2911</v>
      </c>
      <c r="P849" s="30"/>
      <c r="Q849" s="30"/>
      <c r="Z849" s="1">
        <v>2</v>
      </c>
      <c r="AA849" s="1">
        <v>1</v>
      </c>
    </row>
    <row r="850" spans="2:27" hidden="1">
      <c r="B850" s="89" t="str">
        <f>IFERROR(VLOOKUP(L850,Diccionarios!$B$5:$E$21,4,0),"NA")</f>
        <v>HEIDI KARIOBA</v>
      </c>
      <c r="C850" s="89" t="str">
        <f>IFERROR(VLOOKUP(L850,Diccionarios!$B$5:$E$21,3,0),"NA")</f>
        <v>UNICOMER DE ECUADOR SA</v>
      </c>
      <c r="D850" s="89" t="str">
        <f>IFERROR(VLOOKUP(CONCATENATE(C850,M850),Diccionarios!$H$4:$L$2127,3,0),"NA")</f>
        <v>ARTEFACTA</v>
      </c>
      <c r="E850" s="89" t="str">
        <f>IFERROR(VLOOKUP(CONCATENATE(C850,M850),Diccionarios!$H$4:$L$2127,5,0),"NA")</f>
        <v>ARTEFACTA TIENDA PORTOVIEJO 1311</v>
      </c>
      <c r="F850" s="89" t="str">
        <f>IFERROR(VLOOKUP(CONCATENATE(C850,M850),Diccionarios!$H$4:$N$2127,7,0),"NA")</f>
        <v>422 - TIENDA PORTOVIEJO 1311</v>
      </c>
      <c r="G850" s="94">
        <f>VLOOKUP(F850,Diccionarios!$N$5:$P$2127,2,0)</f>
        <v>422</v>
      </c>
      <c r="H850" s="89" t="str">
        <f>IFERROR(VLOOKUP(E850,Diccionarios!$L$5:$M$2127,2,0),"NA")</f>
        <v>BRONCE</v>
      </c>
      <c r="I850" s="89" t="str">
        <f>IFERROR(VLOOKUP(M850,Diccionarios!$K$5:$P$2127,6,0),"NA")</f>
        <v>FISICO</v>
      </c>
      <c r="J850" s="89" t="str">
        <f>IFERROR(VLOOKUP(N850,Diccionarios!$U$4:$V$12,2,0),"NA")</f>
        <v>EMPOTRE</v>
      </c>
      <c r="K850" s="89" t="str">
        <f>IFERROR(VLOOKUP(O850,Diccionarios!$X$5:$Y$43,2,0),"NA")</f>
        <v>CAMPANA 60 CM</v>
      </c>
      <c r="L850" s="1" t="s">
        <v>130</v>
      </c>
      <c r="M850" s="28" t="s">
        <v>2640</v>
      </c>
      <c r="N850" s="1" t="s">
        <v>2895</v>
      </c>
      <c r="O850" s="1" t="s">
        <v>2914</v>
      </c>
      <c r="P850" s="30"/>
      <c r="Q850" s="30"/>
      <c r="Y850" s="1">
        <v>1</v>
      </c>
    </row>
    <row r="851" spans="2:27" hidden="1">
      <c r="B851" s="89" t="str">
        <f>IFERROR(VLOOKUP(L851,Diccionarios!$B$5:$E$21,4,0),"NA")</f>
        <v>HEIDI KARIOBA</v>
      </c>
      <c r="C851" s="89" t="str">
        <f>IFERROR(VLOOKUP(L851,Diccionarios!$B$5:$E$21,3,0),"NA")</f>
        <v>UNICOMER DE ECUADOR SA</v>
      </c>
      <c r="D851" s="89" t="str">
        <f>IFERROR(VLOOKUP(CONCATENATE(C851,M851),Diccionarios!$H$4:$L$2127,3,0),"NA")</f>
        <v>ARTEFACTA</v>
      </c>
      <c r="E851" s="89" t="str">
        <f>IFERROR(VLOOKUP(CONCATENATE(C851,M851),Diccionarios!$H$4:$L$2127,5,0),"NA")</f>
        <v>ARTEFACTA TIENDA PORTOVIEJO 1311</v>
      </c>
      <c r="F851" s="89" t="str">
        <f>IFERROR(VLOOKUP(CONCATENATE(C851,M851),Diccionarios!$H$4:$N$2127,7,0),"NA")</f>
        <v>422 - TIENDA PORTOVIEJO 1311</v>
      </c>
      <c r="G851" s="94">
        <f>VLOOKUP(F851,Diccionarios!$N$5:$P$2127,2,0)</f>
        <v>422</v>
      </c>
      <c r="H851" s="89" t="str">
        <f>IFERROR(VLOOKUP(E851,Diccionarios!$L$5:$M$2127,2,0),"NA")</f>
        <v>BRONCE</v>
      </c>
      <c r="I851" s="89" t="str">
        <f>IFERROR(VLOOKUP(M851,Diccionarios!$K$5:$P$2127,6,0),"NA")</f>
        <v>FISICO</v>
      </c>
      <c r="J851" s="89" t="str">
        <f>IFERROR(VLOOKUP(N851,Diccionarios!$U$4:$V$12,2,0),"NA")</f>
        <v>AIRES</v>
      </c>
      <c r="K851" s="89" t="str">
        <f>IFERROR(VLOOKUP(O851,Diccionarios!$X$5:$Y$43,2,0),"NA")</f>
        <v>SPLIT ALTA EFICIENCIA</v>
      </c>
      <c r="L851" s="1" t="s">
        <v>130</v>
      </c>
      <c r="M851" s="28" t="s">
        <v>2640</v>
      </c>
      <c r="N851" s="1" t="s">
        <v>2898</v>
      </c>
      <c r="O851" s="1" t="s">
        <v>2899</v>
      </c>
      <c r="P851" s="30">
        <v>1</v>
      </c>
      <c r="Q851" s="30">
        <v>4</v>
      </c>
      <c r="R851" s="1">
        <v>3</v>
      </c>
      <c r="S851" s="1">
        <v>1</v>
      </c>
      <c r="U851" s="1">
        <v>1</v>
      </c>
      <c r="X851" s="1">
        <v>1</v>
      </c>
      <c r="Y851" s="1">
        <v>-1</v>
      </c>
    </row>
    <row r="852" spans="2:27" hidden="1">
      <c r="B852" s="89" t="str">
        <f>IFERROR(VLOOKUP(L852,Diccionarios!$B$5:$E$21,4,0),"NA")</f>
        <v>HEIDI KARIOBA</v>
      </c>
      <c r="C852" s="89" t="str">
        <f>IFERROR(VLOOKUP(L852,Diccionarios!$B$5:$E$21,3,0),"NA")</f>
        <v>UNICOMER DE ECUADOR SA</v>
      </c>
      <c r="D852" s="89" t="str">
        <f>IFERROR(VLOOKUP(CONCATENATE(C852,M852),Diccionarios!$H$4:$L$2127,3,0),"NA")</f>
        <v>ARTEFACTA</v>
      </c>
      <c r="E852" s="89" t="str">
        <f>IFERROR(VLOOKUP(CONCATENATE(C852,M852),Diccionarios!$H$4:$L$2127,5,0),"NA")</f>
        <v>ARTEFACTA TIENDA PORTOVIEJO 1311</v>
      </c>
      <c r="F852" s="89" t="str">
        <f>IFERROR(VLOOKUP(CONCATENATE(C852,M852),Diccionarios!$H$4:$N$2127,7,0),"NA")</f>
        <v>422 - TIENDA PORTOVIEJO 1311</v>
      </c>
      <c r="G852" s="94">
        <f>VLOOKUP(F852,Diccionarios!$N$5:$P$2127,2,0)</f>
        <v>422</v>
      </c>
      <c r="H852" s="89" t="str">
        <f>IFERROR(VLOOKUP(E852,Diccionarios!$L$5:$M$2127,2,0),"NA")</f>
        <v>BRONCE</v>
      </c>
      <c r="I852" s="89" t="str">
        <f>IFERROR(VLOOKUP(M852,Diccionarios!$K$5:$P$2127,6,0),"NA")</f>
        <v>FISICO</v>
      </c>
      <c r="J852" s="89" t="str">
        <f>IFERROR(VLOOKUP(N852,Diccionarios!$U$4:$V$12,2,0),"NA")</f>
        <v>GLOBALES</v>
      </c>
      <c r="K852" s="89" t="str">
        <f>IFERROR(VLOOKUP(O852,Diccionarios!$X$5:$Y$43,2,0),"NA")</f>
        <v>MICROONDAS</v>
      </c>
      <c r="L852" s="1" t="s">
        <v>130</v>
      </c>
      <c r="M852" s="28" t="s">
        <v>2640</v>
      </c>
      <c r="N852" s="1" t="s">
        <v>2904</v>
      </c>
      <c r="O852" s="1" t="s">
        <v>2905</v>
      </c>
      <c r="P852" s="30"/>
      <c r="Q852" s="30"/>
      <c r="U852" s="1">
        <v>2</v>
      </c>
      <c r="Y852" s="1">
        <v>1</v>
      </c>
    </row>
    <row r="853" spans="2:27" hidden="1">
      <c r="B853" s="89" t="str">
        <f>IFERROR(VLOOKUP(L853,Diccionarios!$B$5:$E$21,4,0),"NA")</f>
        <v>HEIDI KARIOBA</v>
      </c>
      <c r="C853" s="89" t="str">
        <f>IFERROR(VLOOKUP(L853,Diccionarios!$B$5:$E$21,3,0),"NA")</f>
        <v>UNICOMER DE ECUADOR SA</v>
      </c>
      <c r="D853" s="89" t="str">
        <f>IFERROR(VLOOKUP(CONCATENATE(C853,M853),Diccionarios!$H$4:$L$2127,3,0),"NA")</f>
        <v>ARTEFACTA</v>
      </c>
      <c r="E853" s="89" t="str">
        <f>IFERROR(VLOOKUP(CONCATENATE(C853,M853),Diccionarios!$H$4:$L$2127,5,0),"NA")</f>
        <v>ARTEFACTA TIENDA PORTETE 936</v>
      </c>
      <c r="F853" s="89" t="str">
        <f>IFERROR(VLOOKUP(CONCATENATE(C853,M853),Diccionarios!$H$4:$N$2127,7,0),"NA")</f>
        <v>469 - TIENDA PORTETE 936</v>
      </c>
      <c r="G853" s="94">
        <f>VLOOKUP(F853,Diccionarios!$N$5:$P$2127,2,0)</f>
        <v>469</v>
      </c>
      <c r="H853" s="89" t="str">
        <f>IFERROR(VLOOKUP(E853,Diccionarios!$L$5:$M$2127,2,0),"NA")</f>
        <v>ORO</v>
      </c>
      <c r="I853" s="89" t="str">
        <f>IFERROR(VLOOKUP(M853,Diccionarios!$K$5:$P$2127,6,0),"NA")</f>
        <v>FISICO</v>
      </c>
      <c r="J853" s="89" t="str">
        <f>IFERROR(VLOOKUP(N853,Diccionarios!$U$4:$V$12,2,0),"NA")</f>
        <v>REFRIGERACIÓN</v>
      </c>
      <c r="K853" s="89" t="str">
        <f>IFERROR(VLOOKUP(O853,Diccionarios!$X$5:$Y$43,2,0),"NA")</f>
        <v>FRIGOBARES</v>
      </c>
      <c r="L853" s="1" t="s">
        <v>130</v>
      </c>
      <c r="M853" s="28" t="s">
        <v>2637</v>
      </c>
      <c r="N853" s="1" t="s">
        <v>2883</v>
      </c>
      <c r="O853" s="1" t="s">
        <v>2884</v>
      </c>
      <c r="P853" s="30"/>
      <c r="Q853" s="30">
        <v>1</v>
      </c>
      <c r="R853" s="1">
        <v>1</v>
      </c>
      <c r="T853" s="1">
        <v>1</v>
      </c>
    </row>
    <row r="854" spans="2:27" hidden="1">
      <c r="B854" s="89" t="str">
        <f>IFERROR(VLOOKUP(L854,Diccionarios!$B$5:$E$21,4,0),"NA")</f>
        <v>HEIDI KARIOBA</v>
      </c>
      <c r="C854" s="89" t="str">
        <f>IFERROR(VLOOKUP(L854,Diccionarios!$B$5:$E$21,3,0),"NA")</f>
        <v>UNICOMER DE ECUADOR SA</v>
      </c>
      <c r="D854" s="89" t="str">
        <f>IFERROR(VLOOKUP(CONCATENATE(C854,M854),Diccionarios!$H$4:$L$2127,3,0),"NA")</f>
        <v>ARTEFACTA</v>
      </c>
      <c r="E854" s="89" t="str">
        <f>IFERROR(VLOOKUP(CONCATENATE(C854,M854),Diccionarios!$H$4:$L$2127,5,0),"NA")</f>
        <v>ARTEFACTA TIENDA PORTETE 936</v>
      </c>
      <c r="F854" s="89" t="str">
        <f>IFERROR(VLOOKUP(CONCATENATE(C854,M854),Diccionarios!$H$4:$N$2127,7,0),"NA")</f>
        <v>469 - TIENDA PORTETE 936</v>
      </c>
      <c r="G854" s="94">
        <f>VLOOKUP(F854,Diccionarios!$N$5:$P$2127,2,0)</f>
        <v>469</v>
      </c>
      <c r="H854" s="89" t="str">
        <f>IFERROR(VLOOKUP(E854,Diccionarios!$L$5:$M$2127,2,0),"NA")</f>
        <v>ORO</v>
      </c>
      <c r="I854" s="89" t="str">
        <f>IFERROR(VLOOKUP(M854,Diccionarios!$K$5:$P$2127,6,0),"NA")</f>
        <v>FISICO</v>
      </c>
      <c r="J854" s="89" t="str">
        <f>IFERROR(VLOOKUP(N854,Diccionarios!$U$4:$V$12,2,0),"NA")</f>
        <v>REFRIGERACIÓN</v>
      </c>
      <c r="K854" s="89" t="str">
        <f>IFERROR(VLOOKUP(O854,Diccionarios!$X$5:$Y$43,2,0),"NA")</f>
        <v>PERSEUS</v>
      </c>
      <c r="L854" s="1" t="s">
        <v>130</v>
      </c>
      <c r="M854" s="28" t="s">
        <v>2637</v>
      </c>
      <c r="N854" s="1" t="s">
        <v>2883</v>
      </c>
      <c r="O854" s="1" t="s">
        <v>2885</v>
      </c>
      <c r="P854" s="30">
        <v>2</v>
      </c>
      <c r="Q854" s="30">
        <v>2</v>
      </c>
      <c r="S854" s="1">
        <v>6</v>
      </c>
      <c r="T854" s="1">
        <v>1</v>
      </c>
      <c r="U854" s="1">
        <v>2</v>
      </c>
      <c r="V854" s="1">
        <v>4</v>
      </c>
      <c r="W854" s="1">
        <v>1</v>
      </c>
      <c r="X854" s="1">
        <v>1</v>
      </c>
      <c r="Y854" s="1">
        <v>1</v>
      </c>
      <c r="Z854" s="1">
        <v>4</v>
      </c>
      <c r="AA854" s="1">
        <v>1</v>
      </c>
    </row>
    <row r="855" spans="2:27" hidden="1">
      <c r="B855" s="89" t="str">
        <f>IFERROR(VLOOKUP(L855,Diccionarios!$B$5:$E$21,4,0),"NA")</f>
        <v>HEIDI KARIOBA</v>
      </c>
      <c r="C855" s="89" t="str">
        <f>IFERROR(VLOOKUP(L855,Diccionarios!$B$5:$E$21,3,0),"NA")</f>
        <v>UNICOMER DE ECUADOR SA</v>
      </c>
      <c r="D855" s="89" t="str">
        <f>IFERROR(VLOOKUP(CONCATENATE(C855,M855),Diccionarios!$H$4:$L$2127,3,0),"NA")</f>
        <v>ARTEFACTA</v>
      </c>
      <c r="E855" s="89" t="str">
        <f>IFERROR(VLOOKUP(CONCATENATE(C855,M855),Diccionarios!$H$4:$L$2127,5,0),"NA")</f>
        <v>ARTEFACTA TIENDA PORTETE 936</v>
      </c>
      <c r="F855" s="89" t="str">
        <f>IFERROR(VLOOKUP(CONCATENATE(C855,M855),Diccionarios!$H$4:$N$2127,7,0),"NA")</f>
        <v>469 - TIENDA PORTETE 936</v>
      </c>
      <c r="G855" s="94">
        <f>VLOOKUP(F855,Diccionarios!$N$5:$P$2127,2,0)</f>
        <v>469</v>
      </c>
      <c r="H855" s="89" t="str">
        <f>IFERROR(VLOOKUP(E855,Diccionarios!$L$5:$M$2127,2,0),"NA")</f>
        <v>ORO</v>
      </c>
      <c r="I855" s="89" t="str">
        <f>IFERROR(VLOOKUP(M855,Diccionarios!$K$5:$P$2127,6,0),"NA")</f>
        <v>FISICO</v>
      </c>
      <c r="J855" s="89" t="str">
        <f>IFERROR(VLOOKUP(N855,Diccionarios!$U$4:$V$12,2,0),"NA")</f>
        <v>REFRIGERACIÓN</v>
      </c>
      <c r="K855" s="89" t="str">
        <f>IFERROR(VLOOKUP(O855,Diccionarios!$X$5:$Y$43,2,0),"NA")</f>
        <v xml:space="preserve">POLARES </v>
      </c>
      <c r="L855" s="1" t="s">
        <v>130</v>
      </c>
      <c r="M855" s="28" t="s">
        <v>2637</v>
      </c>
      <c r="N855" s="1" t="s">
        <v>2883</v>
      </c>
      <c r="O855" s="1" t="s">
        <v>2886</v>
      </c>
      <c r="P855" s="30">
        <v>4</v>
      </c>
      <c r="Q855" s="30">
        <v>3</v>
      </c>
      <c r="R855" s="1">
        <v>8</v>
      </c>
      <c r="S855" s="1">
        <v>3</v>
      </c>
      <c r="T855" s="1">
        <v>9</v>
      </c>
      <c r="U855" s="1">
        <v>1</v>
      </c>
      <c r="V855" s="1">
        <v>3</v>
      </c>
      <c r="W855" s="1">
        <v>3</v>
      </c>
      <c r="X855" s="1">
        <v>4</v>
      </c>
      <c r="Y855" s="1">
        <v>2</v>
      </c>
      <c r="Z855" s="1">
        <v>11</v>
      </c>
      <c r="AA855" s="1">
        <v>6</v>
      </c>
    </row>
    <row r="856" spans="2:27" hidden="1">
      <c r="B856" s="89" t="str">
        <f>IFERROR(VLOOKUP(L856,Diccionarios!$B$5:$E$21,4,0),"NA")</f>
        <v>HEIDI KARIOBA</v>
      </c>
      <c r="C856" s="89" t="str">
        <f>IFERROR(VLOOKUP(L856,Diccionarios!$B$5:$E$21,3,0),"NA")</f>
        <v>UNICOMER DE ECUADOR SA</v>
      </c>
      <c r="D856" s="89" t="str">
        <f>IFERROR(VLOOKUP(CONCATENATE(C856,M856),Diccionarios!$H$4:$L$2127,3,0),"NA")</f>
        <v>ARTEFACTA</v>
      </c>
      <c r="E856" s="89" t="str">
        <f>IFERROR(VLOOKUP(CONCATENATE(C856,M856),Diccionarios!$H$4:$L$2127,5,0),"NA")</f>
        <v>ARTEFACTA TIENDA PORTETE 936</v>
      </c>
      <c r="F856" s="89" t="str">
        <f>IFERROR(VLOOKUP(CONCATENATE(C856,M856),Diccionarios!$H$4:$N$2127,7,0),"NA")</f>
        <v>469 - TIENDA PORTETE 936</v>
      </c>
      <c r="G856" s="94">
        <f>VLOOKUP(F856,Diccionarios!$N$5:$P$2127,2,0)</f>
        <v>469</v>
      </c>
      <c r="H856" s="89" t="str">
        <f>IFERROR(VLOOKUP(E856,Diccionarios!$L$5:$M$2127,2,0),"NA")</f>
        <v>ORO</v>
      </c>
      <c r="I856" s="89" t="str">
        <f>IFERROR(VLOOKUP(M856,Diccionarios!$K$5:$P$2127,6,0),"NA")</f>
        <v>FISICO</v>
      </c>
      <c r="J856" s="89" t="str">
        <f>IFERROR(VLOOKUP(N856,Diccionarios!$U$4:$V$12,2,0),"NA")</f>
        <v>REFRIGERACIÓN</v>
      </c>
      <c r="K856" s="89" t="str">
        <f>IFERROR(VLOOKUP(O856,Diccionarios!$X$5:$Y$43,2,0),"NA")</f>
        <v xml:space="preserve">POLARES </v>
      </c>
      <c r="L856" s="1" t="s">
        <v>130</v>
      </c>
      <c r="M856" s="28" t="s">
        <v>2637</v>
      </c>
      <c r="N856" s="1" t="s">
        <v>2883</v>
      </c>
      <c r="O856" s="1" t="s">
        <v>2909</v>
      </c>
      <c r="P856" s="30"/>
      <c r="Q856" s="30"/>
      <c r="R856" s="1">
        <v>1</v>
      </c>
      <c r="S856" s="1">
        <v>1</v>
      </c>
      <c r="T856" s="1">
        <v>1</v>
      </c>
      <c r="U856" s="1">
        <v>1</v>
      </c>
      <c r="X856" s="1">
        <v>1</v>
      </c>
      <c r="Z856" s="1">
        <v>1</v>
      </c>
      <c r="AA856" s="1">
        <v>2</v>
      </c>
    </row>
    <row r="857" spans="2:27" hidden="1">
      <c r="B857" s="89" t="str">
        <f>IFERROR(VLOOKUP(L857,Diccionarios!$B$5:$E$21,4,0),"NA")</f>
        <v>HEIDI KARIOBA</v>
      </c>
      <c r="C857" s="89" t="str">
        <f>IFERROR(VLOOKUP(L857,Diccionarios!$B$5:$E$21,3,0),"NA")</f>
        <v>UNICOMER DE ECUADOR SA</v>
      </c>
      <c r="D857" s="89" t="str">
        <f>IFERROR(VLOOKUP(CONCATENATE(C857,M857),Diccionarios!$H$4:$L$2127,3,0),"NA")</f>
        <v>ARTEFACTA</v>
      </c>
      <c r="E857" s="89" t="str">
        <f>IFERROR(VLOOKUP(CONCATENATE(C857,M857),Diccionarios!$H$4:$L$2127,5,0),"NA")</f>
        <v>ARTEFACTA TIENDA PORTETE 936</v>
      </c>
      <c r="F857" s="89" t="str">
        <f>IFERROR(VLOOKUP(CONCATENATE(C857,M857),Diccionarios!$H$4:$N$2127,7,0),"NA")</f>
        <v>469 - TIENDA PORTETE 936</v>
      </c>
      <c r="G857" s="94">
        <f>VLOOKUP(F857,Diccionarios!$N$5:$P$2127,2,0)</f>
        <v>469</v>
      </c>
      <c r="H857" s="89" t="str">
        <f>IFERROR(VLOOKUP(E857,Diccionarios!$L$5:$M$2127,2,0),"NA")</f>
        <v>ORO</v>
      </c>
      <c r="I857" s="89" t="str">
        <f>IFERROR(VLOOKUP(M857,Diccionarios!$K$5:$P$2127,6,0),"NA")</f>
        <v>FISICO</v>
      </c>
      <c r="J857" s="89" t="str">
        <f>IFERROR(VLOOKUP(N857,Diccionarios!$U$4:$V$12,2,0),"NA")</f>
        <v>REFRIGERACIÓN</v>
      </c>
      <c r="K857" s="89" t="str">
        <f>IFERROR(VLOOKUP(O857,Diccionarios!$X$5:$Y$43,2,0),"NA")</f>
        <v>SIDE BY SIDE</v>
      </c>
      <c r="L857" s="1" t="s">
        <v>130</v>
      </c>
      <c r="M857" s="28" t="s">
        <v>2637</v>
      </c>
      <c r="N857" s="1" t="s">
        <v>2883</v>
      </c>
      <c r="O857" s="1" t="s">
        <v>2906</v>
      </c>
      <c r="P857" s="30"/>
      <c r="Q857" s="30">
        <v>1</v>
      </c>
    </row>
    <row r="858" spans="2:27" hidden="1">
      <c r="B858" s="89" t="str">
        <f>IFERROR(VLOOKUP(L858,Diccionarios!$B$5:$E$21,4,0),"NA")</f>
        <v>HEIDI KARIOBA</v>
      </c>
      <c r="C858" s="89" t="str">
        <f>IFERROR(VLOOKUP(L858,Diccionarios!$B$5:$E$21,3,0),"NA")</f>
        <v>UNICOMER DE ECUADOR SA</v>
      </c>
      <c r="D858" s="89" t="str">
        <f>IFERROR(VLOOKUP(CONCATENATE(C858,M858),Diccionarios!$H$4:$L$2127,3,0),"NA")</f>
        <v>ARTEFACTA</v>
      </c>
      <c r="E858" s="89" t="str">
        <f>IFERROR(VLOOKUP(CONCATENATE(C858,M858),Diccionarios!$H$4:$L$2127,5,0),"NA")</f>
        <v>ARTEFACTA TIENDA PORTETE 936</v>
      </c>
      <c r="F858" s="89" t="str">
        <f>IFERROR(VLOOKUP(CONCATENATE(C858,M858),Diccionarios!$H$4:$N$2127,7,0),"NA")</f>
        <v>469 - TIENDA PORTETE 936</v>
      </c>
      <c r="G858" s="94">
        <f>VLOOKUP(F858,Diccionarios!$N$5:$P$2127,2,0)</f>
        <v>469</v>
      </c>
      <c r="H858" s="89" t="str">
        <f>IFERROR(VLOOKUP(E858,Diccionarios!$L$5:$M$2127,2,0),"NA")</f>
        <v>ORO</v>
      </c>
      <c r="I858" s="89" t="str">
        <f>IFERROR(VLOOKUP(M858,Diccionarios!$K$5:$P$2127,6,0),"NA")</f>
        <v>FISICO</v>
      </c>
      <c r="J858" s="89" t="str">
        <f>IFERROR(VLOOKUP(N858,Diccionarios!$U$4:$V$12,2,0),"NA")</f>
        <v>COCINAS</v>
      </c>
      <c r="K858" s="89" t="str">
        <f>IFERROR(VLOOKUP(O858,Diccionarios!$X$5:$Y$43,2,0),"NA")</f>
        <v>COCCION 20"</v>
      </c>
      <c r="L858" s="1" t="s">
        <v>130</v>
      </c>
      <c r="M858" s="28" t="s">
        <v>2637</v>
      </c>
      <c r="N858" s="1" t="s">
        <v>2887</v>
      </c>
      <c r="O858" s="1" t="s">
        <v>2888</v>
      </c>
      <c r="P858" s="30">
        <v>1</v>
      </c>
      <c r="Q858" s="30">
        <v>2</v>
      </c>
      <c r="R858" s="1">
        <v>1</v>
      </c>
      <c r="S858" s="1">
        <v>-1</v>
      </c>
      <c r="T858" s="1">
        <v>4</v>
      </c>
      <c r="V858" s="1">
        <v>4</v>
      </c>
      <c r="W858" s="1">
        <v>2</v>
      </c>
      <c r="X858" s="1">
        <v>3</v>
      </c>
      <c r="Z858" s="1">
        <v>5</v>
      </c>
    </row>
    <row r="859" spans="2:27" hidden="1">
      <c r="B859" s="89" t="str">
        <f>IFERROR(VLOOKUP(L859,Diccionarios!$B$5:$E$21,4,0),"NA")</f>
        <v>HEIDI KARIOBA</v>
      </c>
      <c r="C859" s="89" t="str">
        <f>IFERROR(VLOOKUP(L859,Diccionarios!$B$5:$E$21,3,0),"NA")</f>
        <v>UNICOMER DE ECUADOR SA</v>
      </c>
      <c r="D859" s="89" t="str">
        <f>IFERROR(VLOOKUP(CONCATENATE(C859,M859),Diccionarios!$H$4:$L$2127,3,0),"NA")</f>
        <v>ARTEFACTA</v>
      </c>
      <c r="E859" s="89" t="str">
        <f>IFERROR(VLOOKUP(CONCATENATE(C859,M859),Diccionarios!$H$4:$L$2127,5,0),"NA")</f>
        <v>ARTEFACTA TIENDA PORTETE 936</v>
      </c>
      <c r="F859" s="89" t="str">
        <f>IFERROR(VLOOKUP(CONCATENATE(C859,M859),Diccionarios!$H$4:$N$2127,7,0),"NA")</f>
        <v>469 - TIENDA PORTETE 936</v>
      </c>
      <c r="G859" s="94">
        <f>VLOOKUP(F859,Diccionarios!$N$5:$P$2127,2,0)</f>
        <v>469</v>
      </c>
      <c r="H859" s="89" t="str">
        <f>IFERROR(VLOOKUP(E859,Diccionarios!$L$5:$M$2127,2,0),"NA")</f>
        <v>ORO</v>
      </c>
      <c r="I859" s="89" t="str">
        <f>IFERROR(VLOOKUP(M859,Diccionarios!$K$5:$P$2127,6,0),"NA")</f>
        <v>FISICO</v>
      </c>
      <c r="J859" s="89" t="str">
        <f>IFERROR(VLOOKUP(N859,Diccionarios!$U$4:$V$12,2,0),"NA")</f>
        <v>COCINAS</v>
      </c>
      <c r="K859" s="89" t="str">
        <f>IFERROR(VLOOKUP(O859,Diccionarios!$X$5:$Y$43,2,0),"NA")</f>
        <v>COCCION 24"</v>
      </c>
      <c r="L859" s="1" t="s">
        <v>130</v>
      </c>
      <c r="M859" s="28" t="s">
        <v>2637</v>
      </c>
      <c r="N859" s="1" t="s">
        <v>2887</v>
      </c>
      <c r="O859" s="1" t="s">
        <v>2889</v>
      </c>
      <c r="P859" s="30">
        <v>2</v>
      </c>
      <c r="Q859" s="30">
        <v>2</v>
      </c>
      <c r="R859" s="1">
        <v>3</v>
      </c>
      <c r="S859" s="1">
        <v>5</v>
      </c>
      <c r="T859" s="1">
        <v>7</v>
      </c>
      <c r="U859" s="1">
        <v>1</v>
      </c>
      <c r="V859" s="1">
        <v>4</v>
      </c>
      <c r="W859" s="1">
        <v>4</v>
      </c>
      <c r="X859" s="1">
        <v>5</v>
      </c>
      <c r="Y859" s="1">
        <v>5</v>
      </c>
      <c r="Z859" s="1">
        <v>22</v>
      </c>
      <c r="AA859" s="1">
        <v>2</v>
      </c>
    </row>
    <row r="860" spans="2:27" hidden="1">
      <c r="B860" s="89" t="str">
        <f>IFERROR(VLOOKUP(L860,Diccionarios!$B$5:$E$21,4,0),"NA")</f>
        <v>HEIDI KARIOBA</v>
      </c>
      <c r="C860" s="89" t="str">
        <f>IFERROR(VLOOKUP(L860,Diccionarios!$B$5:$E$21,3,0),"NA")</f>
        <v>UNICOMER DE ECUADOR SA</v>
      </c>
      <c r="D860" s="89" t="str">
        <f>IFERROR(VLOOKUP(CONCATENATE(C860,M860),Diccionarios!$H$4:$L$2127,3,0),"NA")</f>
        <v>ARTEFACTA</v>
      </c>
      <c r="E860" s="89" t="str">
        <f>IFERROR(VLOOKUP(CONCATENATE(C860,M860),Diccionarios!$H$4:$L$2127,5,0),"NA")</f>
        <v>ARTEFACTA TIENDA PORTETE 936</v>
      </c>
      <c r="F860" s="89" t="str">
        <f>IFERROR(VLOOKUP(CONCATENATE(C860,M860),Diccionarios!$H$4:$N$2127,7,0),"NA")</f>
        <v>469 - TIENDA PORTETE 936</v>
      </c>
      <c r="G860" s="94">
        <f>VLOOKUP(F860,Diccionarios!$N$5:$P$2127,2,0)</f>
        <v>469</v>
      </c>
      <c r="H860" s="89" t="str">
        <f>IFERROR(VLOOKUP(E860,Diccionarios!$L$5:$M$2127,2,0),"NA")</f>
        <v>ORO</v>
      </c>
      <c r="I860" s="89" t="str">
        <f>IFERROR(VLOOKUP(M860,Diccionarios!$K$5:$P$2127,6,0),"NA")</f>
        <v>FISICO</v>
      </c>
      <c r="J860" s="89" t="str">
        <f>IFERROR(VLOOKUP(N860,Diccionarios!$U$4:$V$12,2,0),"NA")</f>
        <v>COCINAS</v>
      </c>
      <c r="K860" s="89" t="str">
        <f>IFERROR(VLOOKUP(O860,Diccionarios!$X$5:$Y$43,2,0),"NA")</f>
        <v>COCCION 30"</v>
      </c>
      <c r="L860" s="1" t="s">
        <v>130</v>
      </c>
      <c r="M860" s="28" t="s">
        <v>2637</v>
      </c>
      <c r="N860" s="1" t="s">
        <v>2887</v>
      </c>
      <c r="O860" s="1" t="s">
        <v>2890</v>
      </c>
      <c r="P860" s="30">
        <v>5</v>
      </c>
      <c r="Q860" s="30">
        <v>2</v>
      </c>
      <c r="R860" s="1">
        <v>4</v>
      </c>
      <c r="S860" s="1">
        <v>6</v>
      </c>
      <c r="T860" s="1">
        <v>9</v>
      </c>
      <c r="U860" s="1">
        <v>4</v>
      </c>
      <c r="V860" s="1">
        <v>2</v>
      </c>
      <c r="W860" s="1">
        <v>1</v>
      </c>
      <c r="X860" s="1">
        <v>2</v>
      </c>
      <c r="Y860" s="1">
        <v>4</v>
      </c>
      <c r="Z860" s="1">
        <v>19</v>
      </c>
      <c r="AA860" s="1">
        <v>4</v>
      </c>
    </row>
    <row r="861" spans="2:27" hidden="1">
      <c r="B861" s="89" t="str">
        <f>IFERROR(VLOOKUP(L861,Diccionarios!$B$5:$E$21,4,0),"NA")</f>
        <v>HEIDI KARIOBA</v>
      </c>
      <c r="C861" s="89" t="str">
        <f>IFERROR(VLOOKUP(L861,Diccionarios!$B$5:$E$21,3,0),"NA")</f>
        <v>UNICOMER DE ECUADOR SA</v>
      </c>
      <c r="D861" s="89" t="str">
        <f>IFERROR(VLOOKUP(CONCATENATE(C861,M861),Diccionarios!$H$4:$L$2127,3,0),"NA")</f>
        <v>ARTEFACTA</v>
      </c>
      <c r="E861" s="89" t="str">
        <f>IFERROR(VLOOKUP(CONCATENATE(C861,M861),Diccionarios!$H$4:$L$2127,5,0),"NA")</f>
        <v>ARTEFACTA TIENDA PORTETE 936</v>
      </c>
      <c r="F861" s="89" t="str">
        <f>IFERROR(VLOOKUP(CONCATENATE(C861,M861),Diccionarios!$H$4:$N$2127,7,0),"NA")</f>
        <v>469 - TIENDA PORTETE 936</v>
      </c>
      <c r="G861" s="94">
        <f>VLOOKUP(F861,Diccionarios!$N$5:$P$2127,2,0)</f>
        <v>469</v>
      </c>
      <c r="H861" s="89" t="str">
        <f>IFERROR(VLOOKUP(E861,Diccionarios!$L$5:$M$2127,2,0),"NA")</f>
        <v>ORO</v>
      </c>
      <c r="I861" s="89" t="str">
        <f>IFERROR(VLOOKUP(M861,Diccionarios!$K$5:$P$2127,6,0),"NA")</f>
        <v>FISICO</v>
      </c>
      <c r="J861" s="89" t="str">
        <f>IFERROR(VLOOKUP(N861,Diccionarios!$U$4:$V$12,2,0),"NA")</f>
        <v>LAVADO</v>
      </c>
      <c r="K861" s="89" t="str">
        <f>IFERROR(VLOOKUP(O861,Diccionarios!$X$5:$Y$43,2,0),"NA")</f>
        <v>SEMIAUTOMATICO</v>
      </c>
      <c r="L861" s="1" t="s">
        <v>130</v>
      </c>
      <c r="M861" s="28" t="s">
        <v>2637</v>
      </c>
      <c r="N861" s="1" t="s">
        <v>2891</v>
      </c>
      <c r="O861" s="1" t="s">
        <v>2892</v>
      </c>
      <c r="P861" s="30"/>
      <c r="Q861" s="30"/>
      <c r="Y861" s="1">
        <v>1</v>
      </c>
    </row>
    <row r="862" spans="2:27" hidden="1">
      <c r="B862" s="89" t="str">
        <f>IFERROR(VLOOKUP(L862,Diccionarios!$B$5:$E$21,4,0),"NA")</f>
        <v>HEIDI KARIOBA</v>
      </c>
      <c r="C862" s="89" t="str">
        <f>IFERROR(VLOOKUP(L862,Diccionarios!$B$5:$E$21,3,0),"NA")</f>
        <v>UNICOMER DE ECUADOR SA</v>
      </c>
      <c r="D862" s="89" t="str">
        <f>IFERROR(VLOOKUP(CONCATENATE(C862,M862),Diccionarios!$H$4:$L$2127,3,0),"NA")</f>
        <v>ARTEFACTA</v>
      </c>
      <c r="E862" s="89" t="str">
        <f>IFERROR(VLOOKUP(CONCATENATE(C862,M862),Diccionarios!$H$4:$L$2127,5,0),"NA")</f>
        <v>ARTEFACTA TIENDA PORTETE 936</v>
      </c>
      <c r="F862" s="89" t="str">
        <f>IFERROR(VLOOKUP(CONCATENATE(C862,M862),Diccionarios!$H$4:$N$2127,7,0),"NA")</f>
        <v>469 - TIENDA PORTETE 936</v>
      </c>
      <c r="G862" s="94">
        <f>VLOOKUP(F862,Diccionarios!$N$5:$P$2127,2,0)</f>
        <v>469</v>
      </c>
      <c r="H862" s="89" t="str">
        <f>IFERROR(VLOOKUP(E862,Diccionarios!$L$5:$M$2127,2,0),"NA")</f>
        <v>ORO</v>
      </c>
      <c r="I862" s="89" t="str">
        <f>IFERROR(VLOOKUP(M862,Diccionarios!$K$5:$P$2127,6,0),"NA")</f>
        <v>FISICO</v>
      </c>
      <c r="J862" s="89" t="str">
        <f>IFERROR(VLOOKUP(N862,Diccionarios!$U$4:$V$12,2,0),"NA")</f>
        <v>LAVADO</v>
      </c>
      <c r="K862" s="89" t="str">
        <f>IFERROR(VLOOKUP(O862,Diccionarios!$X$5:$Y$43,2,0),"NA")</f>
        <v>SEMIAUTOMATICO</v>
      </c>
      <c r="L862" s="1" t="s">
        <v>130</v>
      </c>
      <c r="M862" s="28" t="s">
        <v>2637</v>
      </c>
      <c r="N862" s="1" t="s">
        <v>2891</v>
      </c>
      <c r="O862" s="1" t="s">
        <v>2893</v>
      </c>
      <c r="P862" s="30"/>
      <c r="Q862" s="30"/>
      <c r="R862" s="1">
        <v>1</v>
      </c>
      <c r="S862" s="1">
        <v>2</v>
      </c>
      <c r="T862" s="1">
        <v>1</v>
      </c>
      <c r="U862" s="1">
        <v>1</v>
      </c>
      <c r="V862" s="1">
        <v>6</v>
      </c>
      <c r="W862" s="1">
        <v>1</v>
      </c>
      <c r="X862" s="1">
        <v>2</v>
      </c>
      <c r="Y862" s="1">
        <v>1</v>
      </c>
      <c r="Z862" s="1">
        <v>1</v>
      </c>
      <c r="AA862" s="1">
        <v>2</v>
      </c>
    </row>
    <row r="863" spans="2:27" hidden="1">
      <c r="B863" s="89" t="str">
        <f>IFERROR(VLOOKUP(L863,Diccionarios!$B$5:$E$21,4,0),"NA")</f>
        <v>HEIDI KARIOBA</v>
      </c>
      <c r="C863" s="89" t="str">
        <f>IFERROR(VLOOKUP(L863,Diccionarios!$B$5:$E$21,3,0),"NA")</f>
        <v>UNICOMER DE ECUADOR SA</v>
      </c>
      <c r="D863" s="89" t="str">
        <f>IFERROR(VLOOKUP(CONCATENATE(C863,M863),Diccionarios!$H$4:$L$2127,3,0),"NA")</f>
        <v>ARTEFACTA</v>
      </c>
      <c r="E863" s="89" t="str">
        <f>IFERROR(VLOOKUP(CONCATENATE(C863,M863),Diccionarios!$H$4:$L$2127,5,0),"NA")</f>
        <v>ARTEFACTA TIENDA PORTETE 936</v>
      </c>
      <c r="F863" s="89" t="str">
        <f>IFERROR(VLOOKUP(CONCATENATE(C863,M863),Diccionarios!$H$4:$N$2127,7,0),"NA")</f>
        <v>469 - TIENDA PORTETE 936</v>
      </c>
      <c r="G863" s="94">
        <f>VLOOKUP(F863,Diccionarios!$N$5:$P$2127,2,0)</f>
        <v>469</v>
      </c>
      <c r="H863" s="89" t="str">
        <f>IFERROR(VLOOKUP(E863,Diccionarios!$L$5:$M$2127,2,0),"NA")</f>
        <v>ORO</v>
      </c>
      <c r="I863" s="89" t="str">
        <f>IFERROR(VLOOKUP(M863,Diccionarios!$K$5:$P$2127,6,0),"NA")</f>
        <v>FISICO</v>
      </c>
      <c r="J863" s="89" t="str">
        <f>IFERROR(VLOOKUP(N863,Diccionarios!$U$4:$V$12,2,0),"NA")</f>
        <v>LAVADO</v>
      </c>
      <c r="K863" s="89" t="str">
        <f>IFERROR(VLOOKUP(O863,Diccionarios!$X$5:$Y$43,2,0),"NA")</f>
        <v>AUTOMATICO</v>
      </c>
      <c r="L863" s="1" t="s">
        <v>130</v>
      </c>
      <c r="M863" s="28" t="s">
        <v>2637</v>
      </c>
      <c r="N863" s="1" t="s">
        <v>2891</v>
      </c>
      <c r="O863" s="1" t="s">
        <v>2910</v>
      </c>
      <c r="P863" s="30">
        <v>1</v>
      </c>
      <c r="Q863" s="30"/>
      <c r="S863" s="1">
        <v>1</v>
      </c>
      <c r="V863" s="1">
        <v>3</v>
      </c>
      <c r="W863" s="1">
        <v>2</v>
      </c>
      <c r="X863" s="1">
        <v>1</v>
      </c>
      <c r="Y863" s="1">
        <v>1</v>
      </c>
      <c r="Z863" s="1">
        <v>1</v>
      </c>
      <c r="AA863" s="1">
        <v>1</v>
      </c>
    </row>
    <row r="864" spans="2:27" hidden="1">
      <c r="B864" s="89" t="str">
        <f>IFERROR(VLOOKUP(L864,Diccionarios!$B$5:$E$21,4,0),"NA")</f>
        <v>HEIDI KARIOBA</v>
      </c>
      <c r="C864" s="89" t="str">
        <f>IFERROR(VLOOKUP(L864,Diccionarios!$B$5:$E$21,3,0),"NA")</f>
        <v>UNICOMER DE ECUADOR SA</v>
      </c>
      <c r="D864" s="89" t="str">
        <f>IFERROR(VLOOKUP(CONCATENATE(C864,M864),Diccionarios!$H$4:$L$2127,3,0),"NA")</f>
        <v>ARTEFACTA</v>
      </c>
      <c r="E864" s="89" t="str">
        <f>IFERROR(VLOOKUP(CONCATENATE(C864,M864),Diccionarios!$H$4:$L$2127,5,0),"NA")</f>
        <v>ARTEFACTA TIENDA PORTETE 936</v>
      </c>
      <c r="F864" s="89" t="str">
        <f>IFERROR(VLOOKUP(CONCATENATE(C864,M864),Diccionarios!$H$4:$N$2127,7,0),"NA")</f>
        <v>469 - TIENDA PORTETE 936</v>
      </c>
      <c r="G864" s="94">
        <f>VLOOKUP(F864,Diccionarios!$N$5:$P$2127,2,0)</f>
        <v>469</v>
      </c>
      <c r="H864" s="89" t="str">
        <f>IFERROR(VLOOKUP(E864,Diccionarios!$L$5:$M$2127,2,0),"NA")</f>
        <v>ORO</v>
      </c>
      <c r="I864" s="89" t="str">
        <f>IFERROR(VLOOKUP(M864,Diccionarios!$K$5:$P$2127,6,0),"NA")</f>
        <v>FISICO</v>
      </c>
      <c r="J864" s="89" t="str">
        <f>IFERROR(VLOOKUP(N864,Diccionarios!$U$4:$V$12,2,0),"NA")</f>
        <v>LAVADO</v>
      </c>
      <c r="K864" s="89" t="str">
        <f>IFERROR(VLOOKUP(O864,Diccionarios!$X$5:$Y$43,2,0),"NA")</f>
        <v>AUTOMATICO</v>
      </c>
      <c r="L864" s="1" t="s">
        <v>130</v>
      </c>
      <c r="M864" s="28" t="s">
        <v>2637</v>
      </c>
      <c r="N864" s="1" t="s">
        <v>2891</v>
      </c>
      <c r="O864" s="1" t="s">
        <v>2894</v>
      </c>
      <c r="P864" s="30"/>
      <c r="Q864" s="30">
        <v>1</v>
      </c>
      <c r="R864" s="1">
        <v>1</v>
      </c>
      <c r="T864" s="1">
        <v>2</v>
      </c>
      <c r="V864" s="1">
        <v>1</v>
      </c>
      <c r="W864" s="1">
        <v>2</v>
      </c>
      <c r="X864" s="1">
        <v>2</v>
      </c>
    </row>
    <row r="865" spans="2:27" hidden="1">
      <c r="B865" s="89" t="str">
        <f>IFERROR(VLOOKUP(L865,Diccionarios!$B$5:$E$21,4,0),"NA")</f>
        <v>HEIDI KARIOBA</v>
      </c>
      <c r="C865" s="89" t="str">
        <f>IFERROR(VLOOKUP(L865,Diccionarios!$B$5:$E$21,3,0),"NA")</f>
        <v>UNICOMER DE ECUADOR SA</v>
      </c>
      <c r="D865" s="89" t="str">
        <f>IFERROR(VLOOKUP(CONCATENATE(C865,M865),Diccionarios!$H$4:$L$2127,3,0),"NA")</f>
        <v>ARTEFACTA</v>
      </c>
      <c r="E865" s="89" t="str">
        <f>IFERROR(VLOOKUP(CONCATENATE(C865,M865),Diccionarios!$H$4:$L$2127,5,0),"NA")</f>
        <v>ARTEFACTA TIENDA PORTETE 936</v>
      </c>
      <c r="F865" s="89" t="str">
        <f>IFERROR(VLOOKUP(CONCATENATE(C865,M865),Diccionarios!$H$4:$N$2127,7,0),"NA")</f>
        <v>469 - TIENDA PORTETE 936</v>
      </c>
      <c r="G865" s="94">
        <f>VLOOKUP(F865,Diccionarios!$N$5:$P$2127,2,0)</f>
        <v>469</v>
      </c>
      <c r="H865" s="89" t="str">
        <f>IFERROR(VLOOKUP(E865,Diccionarios!$L$5:$M$2127,2,0),"NA")</f>
        <v>ORO</v>
      </c>
      <c r="I865" s="89" t="str">
        <f>IFERROR(VLOOKUP(M865,Diccionarios!$K$5:$P$2127,6,0),"NA")</f>
        <v>FISICO</v>
      </c>
      <c r="J865" s="89" t="str">
        <f>IFERROR(VLOOKUP(N865,Diccionarios!$U$4:$V$12,2,0),"NA")</f>
        <v>LAVADO</v>
      </c>
      <c r="K865" s="89" t="str">
        <f>IFERROR(VLOOKUP(O865,Diccionarios!$X$5:$Y$43,2,0),"NA")</f>
        <v>SECADO</v>
      </c>
      <c r="L865" s="1" t="s">
        <v>130</v>
      </c>
      <c r="M865" s="28" t="s">
        <v>2637</v>
      </c>
      <c r="N865" s="1" t="s">
        <v>2891</v>
      </c>
      <c r="O865" s="1" t="s">
        <v>2911</v>
      </c>
      <c r="P865" s="30"/>
      <c r="Q865" s="30">
        <v>1</v>
      </c>
      <c r="Z865" s="1">
        <v>3</v>
      </c>
      <c r="AA865" s="1">
        <v>1</v>
      </c>
    </row>
    <row r="866" spans="2:27" hidden="1">
      <c r="B866" s="89" t="str">
        <f>IFERROR(VLOOKUP(L866,Diccionarios!$B$5:$E$21,4,0),"NA")</f>
        <v>HEIDI KARIOBA</v>
      </c>
      <c r="C866" s="89" t="str">
        <f>IFERROR(VLOOKUP(L866,Diccionarios!$B$5:$E$21,3,0),"NA")</f>
        <v>UNICOMER DE ECUADOR SA</v>
      </c>
      <c r="D866" s="89" t="str">
        <f>IFERROR(VLOOKUP(CONCATENATE(C866,M866),Diccionarios!$H$4:$L$2127,3,0),"NA")</f>
        <v>ARTEFACTA</v>
      </c>
      <c r="E866" s="89" t="str">
        <f>IFERROR(VLOOKUP(CONCATENATE(C866,M866),Diccionarios!$H$4:$L$2127,5,0),"NA")</f>
        <v>ARTEFACTA TIENDA PORTETE 936</v>
      </c>
      <c r="F866" s="89" t="str">
        <f>IFERROR(VLOOKUP(CONCATENATE(C866,M866),Diccionarios!$H$4:$N$2127,7,0),"NA")</f>
        <v>469 - TIENDA PORTETE 936</v>
      </c>
      <c r="G866" s="94">
        <f>VLOOKUP(F866,Diccionarios!$N$5:$P$2127,2,0)</f>
        <v>469</v>
      </c>
      <c r="H866" s="89" t="str">
        <f>IFERROR(VLOOKUP(E866,Diccionarios!$L$5:$M$2127,2,0),"NA")</f>
        <v>ORO</v>
      </c>
      <c r="I866" s="89" t="str">
        <f>IFERROR(VLOOKUP(M866,Diccionarios!$K$5:$P$2127,6,0),"NA")</f>
        <v>FISICO</v>
      </c>
      <c r="J866" s="89" t="str">
        <f>IFERROR(VLOOKUP(N866,Diccionarios!$U$4:$V$12,2,0),"NA")</f>
        <v>EMPOTRE</v>
      </c>
      <c r="K866" s="89" t="str">
        <f>IFERROR(VLOOKUP(O866,Diccionarios!$X$5:$Y$43,2,0),"NA")</f>
        <v>CAMPANA 60 CM</v>
      </c>
      <c r="L866" s="1" t="s">
        <v>130</v>
      </c>
      <c r="M866" s="28" t="s">
        <v>2637</v>
      </c>
      <c r="N866" s="1" t="s">
        <v>2895</v>
      </c>
      <c r="O866" s="1" t="s">
        <v>2914</v>
      </c>
      <c r="P866" s="30"/>
      <c r="Q866" s="30"/>
      <c r="X866" s="1">
        <v>1</v>
      </c>
    </row>
    <row r="867" spans="2:27" hidden="1">
      <c r="B867" s="89" t="str">
        <f>IFERROR(VLOOKUP(L867,Diccionarios!$B$5:$E$21,4,0),"NA")</f>
        <v>HEIDI KARIOBA</v>
      </c>
      <c r="C867" s="89" t="str">
        <f>IFERROR(VLOOKUP(L867,Diccionarios!$B$5:$E$21,3,0),"NA")</f>
        <v>UNICOMER DE ECUADOR SA</v>
      </c>
      <c r="D867" s="89" t="str">
        <f>IFERROR(VLOOKUP(CONCATENATE(C867,M867),Diccionarios!$H$4:$L$2127,3,0),"NA")</f>
        <v>ARTEFACTA</v>
      </c>
      <c r="E867" s="89" t="str">
        <f>IFERROR(VLOOKUP(CONCATENATE(C867,M867),Diccionarios!$H$4:$L$2127,5,0),"NA")</f>
        <v>ARTEFACTA TIENDA PORTETE 936</v>
      </c>
      <c r="F867" s="89" t="str">
        <f>IFERROR(VLOOKUP(CONCATENATE(C867,M867),Diccionarios!$H$4:$N$2127,7,0),"NA")</f>
        <v>469 - TIENDA PORTETE 936</v>
      </c>
      <c r="G867" s="94">
        <f>VLOOKUP(F867,Diccionarios!$N$5:$P$2127,2,0)</f>
        <v>469</v>
      </c>
      <c r="H867" s="89" t="str">
        <f>IFERROR(VLOOKUP(E867,Diccionarios!$L$5:$M$2127,2,0),"NA")</f>
        <v>ORO</v>
      </c>
      <c r="I867" s="89" t="str">
        <f>IFERROR(VLOOKUP(M867,Diccionarios!$K$5:$P$2127,6,0),"NA")</f>
        <v>FISICO</v>
      </c>
      <c r="J867" s="89" t="str">
        <f>IFERROR(VLOOKUP(N867,Diccionarios!$U$4:$V$12,2,0),"NA")</f>
        <v>EMPOTRE</v>
      </c>
      <c r="K867" s="89" t="str">
        <f>IFERROR(VLOOKUP(O867,Diccionarios!$X$5:$Y$43,2,0),"NA")</f>
        <v>CAMPANA 76CM</v>
      </c>
      <c r="L867" s="1" t="s">
        <v>130</v>
      </c>
      <c r="M867" s="28" t="s">
        <v>2637</v>
      </c>
      <c r="N867" s="1" t="s">
        <v>2895</v>
      </c>
      <c r="O867" s="1" t="s">
        <v>2896</v>
      </c>
      <c r="P867" s="30"/>
      <c r="Q867" s="30"/>
      <c r="V867" s="1">
        <v>2</v>
      </c>
    </row>
    <row r="868" spans="2:27" hidden="1">
      <c r="B868" s="89" t="str">
        <f>IFERROR(VLOOKUP(L868,Diccionarios!$B$5:$E$21,4,0),"NA")</f>
        <v>HEIDI KARIOBA</v>
      </c>
      <c r="C868" s="89" t="str">
        <f>IFERROR(VLOOKUP(L868,Diccionarios!$B$5:$E$21,3,0),"NA")</f>
        <v>UNICOMER DE ECUADOR SA</v>
      </c>
      <c r="D868" s="89" t="str">
        <f>IFERROR(VLOOKUP(CONCATENATE(C868,M868),Diccionarios!$H$4:$L$2127,3,0),"NA")</f>
        <v>ARTEFACTA</v>
      </c>
      <c r="E868" s="89" t="str">
        <f>IFERROR(VLOOKUP(CONCATENATE(C868,M868),Diccionarios!$H$4:$L$2127,5,0),"NA")</f>
        <v>ARTEFACTA TIENDA PORTETE 936</v>
      </c>
      <c r="F868" s="89" t="str">
        <f>IFERROR(VLOOKUP(CONCATENATE(C868,M868),Diccionarios!$H$4:$N$2127,7,0),"NA")</f>
        <v>469 - TIENDA PORTETE 936</v>
      </c>
      <c r="G868" s="94">
        <f>VLOOKUP(F868,Diccionarios!$N$5:$P$2127,2,0)</f>
        <v>469</v>
      </c>
      <c r="H868" s="89" t="str">
        <f>IFERROR(VLOOKUP(E868,Diccionarios!$L$5:$M$2127,2,0),"NA")</f>
        <v>ORO</v>
      </c>
      <c r="I868" s="89" t="str">
        <f>IFERROR(VLOOKUP(M868,Diccionarios!$K$5:$P$2127,6,0),"NA")</f>
        <v>FISICO</v>
      </c>
      <c r="J868" s="89" t="str">
        <f>IFERROR(VLOOKUP(N868,Diccionarios!$U$4:$V$12,2,0),"NA")</f>
        <v>AIRES</v>
      </c>
      <c r="K868" s="89" t="str">
        <f>IFERROR(VLOOKUP(O868,Diccionarios!$X$5:$Y$43,2,0),"NA")</f>
        <v>SPLIT ALTA EFICIENCIA</v>
      </c>
      <c r="L868" s="1" t="s">
        <v>130</v>
      </c>
      <c r="M868" s="28" t="s">
        <v>2637</v>
      </c>
      <c r="N868" s="1" t="s">
        <v>2898</v>
      </c>
      <c r="O868" s="1" t="s">
        <v>2899</v>
      </c>
      <c r="P868" s="30">
        <v>3</v>
      </c>
      <c r="Q868" s="30"/>
      <c r="R868" s="1">
        <v>7</v>
      </c>
      <c r="S868" s="1">
        <v>1</v>
      </c>
      <c r="T868" s="1">
        <v>1</v>
      </c>
      <c r="U868" s="1">
        <v>1</v>
      </c>
      <c r="V868" s="1">
        <v>1</v>
      </c>
      <c r="W868" s="1">
        <v>1</v>
      </c>
      <c r="Z868" s="1">
        <v>1</v>
      </c>
      <c r="AA868" s="1">
        <v>2</v>
      </c>
    </row>
    <row r="869" spans="2:27" hidden="1">
      <c r="B869" s="89" t="str">
        <f>IFERROR(VLOOKUP(L869,Diccionarios!$B$5:$E$21,4,0),"NA")</f>
        <v>HEIDI KARIOBA</v>
      </c>
      <c r="C869" s="89" t="str">
        <f>IFERROR(VLOOKUP(L869,Diccionarios!$B$5:$E$21,3,0),"NA")</f>
        <v>UNICOMER DE ECUADOR SA</v>
      </c>
      <c r="D869" s="89" t="str">
        <f>IFERROR(VLOOKUP(CONCATENATE(C869,M869),Diccionarios!$H$4:$L$2127,3,0),"NA")</f>
        <v>ARTEFACTA</v>
      </c>
      <c r="E869" s="89" t="str">
        <f>IFERROR(VLOOKUP(CONCATENATE(C869,M869),Diccionarios!$H$4:$L$2127,5,0),"NA")</f>
        <v>ARTEFACTA TIENDA PORTETE 936</v>
      </c>
      <c r="F869" s="89" t="str">
        <f>IFERROR(VLOOKUP(CONCATENATE(C869,M869),Diccionarios!$H$4:$N$2127,7,0),"NA")</f>
        <v>469 - TIENDA PORTETE 936</v>
      </c>
      <c r="G869" s="94">
        <f>VLOOKUP(F869,Diccionarios!$N$5:$P$2127,2,0)</f>
        <v>469</v>
      </c>
      <c r="H869" s="89" t="str">
        <f>IFERROR(VLOOKUP(E869,Diccionarios!$L$5:$M$2127,2,0),"NA")</f>
        <v>ORO</v>
      </c>
      <c r="I869" s="89" t="str">
        <f>IFERROR(VLOOKUP(M869,Diccionarios!$K$5:$P$2127,6,0),"NA")</f>
        <v>FISICO</v>
      </c>
      <c r="J869" s="89" t="str">
        <f>IFERROR(VLOOKUP(N869,Diccionarios!$U$4:$V$12,2,0),"NA")</f>
        <v>GLOBALES</v>
      </c>
      <c r="K869" s="89" t="str">
        <f>IFERROR(VLOOKUP(O869,Diccionarios!$X$5:$Y$43,2,0),"NA")</f>
        <v>OTROS</v>
      </c>
      <c r="L869" s="1" t="s">
        <v>130</v>
      </c>
      <c r="M869" s="28" t="s">
        <v>2637</v>
      </c>
      <c r="N869" s="1" t="s">
        <v>2900</v>
      </c>
      <c r="O869" s="1" t="s">
        <v>2901</v>
      </c>
      <c r="P869" s="30"/>
      <c r="Q869" s="30"/>
      <c r="X869" s="1">
        <v>1</v>
      </c>
      <c r="Y869" s="1">
        <v>1</v>
      </c>
      <c r="Z869" s="1">
        <v>3</v>
      </c>
      <c r="AA869" s="1">
        <v>2</v>
      </c>
    </row>
    <row r="870" spans="2:27" hidden="1">
      <c r="B870" s="89" t="str">
        <f>IFERROR(VLOOKUP(L870,Diccionarios!$B$5:$E$21,4,0),"NA")</f>
        <v>HEIDI KARIOBA</v>
      </c>
      <c r="C870" s="89" t="str">
        <f>IFERROR(VLOOKUP(L870,Diccionarios!$B$5:$E$21,3,0),"NA")</f>
        <v>UNICOMER DE ECUADOR SA</v>
      </c>
      <c r="D870" s="89" t="str">
        <f>IFERROR(VLOOKUP(CONCATENATE(C870,M870),Diccionarios!$H$4:$L$2127,3,0),"NA")</f>
        <v>ARTEFACTA</v>
      </c>
      <c r="E870" s="89" t="str">
        <f>IFERROR(VLOOKUP(CONCATENATE(C870,M870),Diccionarios!$H$4:$L$2127,5,0),"NA")</f>
        <v>ARTEFACTA TIENDA PORTETE 936</v>
      </c>
      <c r="F870" s="89" t="str">
        <f>IFERROR(VLOOKUP(CONCATENATE(C870,M870),Diccionarios!$H$4:$N$2127,7,0),"NA")</f>
        <v>469 - TIENDA PORTETE 936</v>
      </c>
      <c r="G870" s="94">
        <f>VLOOKUP(F870,Diccionarios!$N$5:$P$2127,2,0)</f>
        <v>469</v>
      </c>
      <c r="H870" s="89" t="str">
        <f>IFERROR(VLOOKUP(E870,Diccionarios!$L$5:$M$2127,2,0),"NA")</f>
        <v>ORO</v>
      </c>
      <c r="I870" s="89" t="str">
        <f>IFERROR(VLOOKUP(M870,Diccionarios!$K$5:$P$2127,6,0),"NA")</f>
        <v>FISICO</v>
      </c>
      <c r="J870" s="89" t="str">
        <f>IFERROR(VLOOKUP(N870,Diccionarios!$U$4:$V$12,2,0),"NA")</f>
        <v>GLOBALES</v>
      </c>
      <c r="K870" s="89" t="str">
        <f>IFERROR(VLOOKUP(O870,Diccionarios!$X$5:$Y$43,2,0),"NA")</f>
        <v>CONGELADORES</v>
      </c>
      <c r="L870" s="1" t="s">
        <v>130</v>
      </c>
      <c r="M870" s="28" t="s">
        <v>2637</v>
      </c>
      <c r="N870" s="1" t="s">
        <v>2900</v>
      </c>
      <c r="O870" s="1" t="s">
        <v>2902</v>
      </c>
      <c r="P870" s="30">
        <v>1</v>
      </c>
      <c r="Q870" s="30"/>
      <c r="S870" s="1">
        <v>1</v>
      </c>
      <c r="AA870" s="1">
        <v>1</v>
      </c>
    </row>
    <row r="871" spans="2:27" hidden="1">
      <c r="B871" s="89" t="str">
        <f>IFERROR(VLOOKUP(L871,Diccionarios!$B$5:$E$21,4,0),"NA")</f>
        <v>HEIDI KARIOBA</v>
      </c>
      <c r="C871" s="89" t="str">
        <f>IFERROR(VLOOKUP(L871,Diccionarios!$B$5:$E$21,3,0),"NA")</f>
        <v>UNICOMER DE ECUADOR SA</v>
      </c>
      <c r="D871" s="89" t="str">
        <f>IFERROR(VLOOKUP(CONCATENATE(C871,M871),Diccionarios!$H$4:$L$2127,3,0),"NA")</f>
        <v>ARTEFACTA</v>
      </c>
      <c r="E871" s="89" t="str">
        <f>IFERROR(VLOOKUP(CONCATENATE(C871,M871),Diccionarios!$H$4:$L$2127,5,0),"NA")</f>
        <v>ARTEFACTA TIENDA PORTETE 936</v>
      </c>
      <c r="F871" s="89" t="str">
        <f>IFERROR(VLOOKUP(CONCATENATE(C871,M871),Diccionarios!$H$4:$N$2127,7,0),"NA")</f>
        <v>469 - TIENDA PORTETE 936</v>
      </c>
      <c r="G871" s="94">
        <f>VLOOKUP(F871,Diccionarios!$N$5:$P$2127,2,0)</f>
        <v>469</v>
      </c>
      <c r="H871" s="89" t="str">
        <f>IFERROR(VLOOKUP(E871,Diccionarios!$L$5:$M$2127,2,0),"NA")</f>
        <v>ORO</v>
      </c>
      <c r="I871" s="89" t="str">
        <f>IFERROR(VLOOKUP(M871,Diccionarios!$K$5:$P$2127,6,0),"NA")</f>
        <v>FISICO</v>
      </c>
      <c r="J871" s="89" t="str">
        <f>IFERROR(VLOOKUP(N871,Diccionarios!$U$4:$V$12,2,0),"NA")</f>
        <v>GLOBALES</v>
      </c>
      <c r="K871" s="89" t="str">
        <f>IFERROR(VLOOKUP(O871,Diccionarios!$X$5:$Y$43,2,0),"NA")</f>
        <v>MICROONDAS</v>
      </c>
      <c r="L871" s="1" t="s">
        <v>130</v>
      </c>
      <c r="M871" s="28" t="s">
        <v>2637</v>
      </c>
      <c r="N871" s="1" t="s">
        <v>2904</v>
      </c>
      <c r="O871" s="1" t="s">
        <v>2905</v>
      </c>
      <c r="P871" s="30"/>
      <c r="Q871" s="30"/>
      <c r="V871" s="1">
        <v>4</v>
      </c>
      <c r="W871" s="1">
        <v>3</v>
      </c>
      <c r="X871" s="1">
        <v>3</v>
      </c>
      <c r="Z871" s="1">
        <v>13</v>
      </c>
      <c r="AA871" s="1">
        <v>1</v>
      </c>
    </row>
    <row r="872" spans="2:27" hidden="1">
      <c r="B872" s="89" t="str">
        <f>IFERROR(VLOOKUP(L872,Diccionarios!$B$5:$E$21,4,0),"NA")</f>
        <v>HEIDI KARIOBA</v>
      </c>
      <c r="C872" s="89" t="str">
        <f>IFERROR(VLOOKUP(L872,Diccionarios!$B$5:$E$21,3,0),"NA")</f>
        <v>UNICOMER DE ECUADOR SA</v>
      </c>
      <c r="D872" s="89" t="str">
        <f>IFERROR(VLOOKUP(CONCATENATE(C872,M872),Diccionarios!$H$4:$L$2127,3,0),"NA")</f>
        <v>ARTEFACTA</v>
      </c>
      <c r="E872" s="89" t="str">
        <f>IFERROR(VLOOKUP(CONCATENATE(C872,M872),Diccionarios!$H$4:$L$2127,5,0),"NA")</f>
        <v>ARTEFACTA TIENDA PLAYAS 945</v>
      </c>
      <c r="F872" s="89" t="str">
        <f>IFERROR(VLOOKUP(CONCATENATE(C872,M872),Diccionarios!$H$4:$N$2127,7,0),"NA")</f>
        <v>473 - TIENDA PLAYAS 945</v>
      </c>
      <c r="G872" s="94">
        <f>VLOOKUP(F872,Diccionarios!$N$5:$P$2127,2,0)</f>
        <v>473</v>
      </c>
      <c r="H872" s="89" t="str">
        <f>IFERROR(VLOOKUP(E872,Diccionarios!$L$5:$M$2127,2,0),"NA")</f>
        <v>ORO</v>
      </c>
      <c r="I872" s="89" t="str">
        <f>IFERROR(VLOOKUP(M872,Diccionarios!$K$5:$P$2127,6,0),"NA")</f>
        <v>FISICO</v>
      </c>
      <c r="J872" s="89" t="str">
        <f>IFERROR(VLOOKUP(N872,Diccionarios!$U$4:$V$12,2,0),"NA")</f>
        <v>REFRIGERACIÓN</v>
      </c>
      <c r="K872" s="89" t="str">
        <f>IFERROR(VLOOKUP(O872,Diccionarios!$X$5:$Y$43,2,0),"NA")</f>
        <v>FRIGOBARES</v>
      </c>
      <c r="L872" s="1" t="s">
        <v>130</v>
      </c>
      <c r="M872" s="28" t="s">
        <v>2634</v>
      </c>
      <c r="N872" s="1" t="s">
        <v>2883</v>
      </c>
      <c r="O872" s="1" t="s">
        <v>2884</v>
      </c>
      <c r="P872" s="30"/>
      <c r="Q872" s="30"/>
      <c r="X872" s="1">
        <v>1</v>
      </c>
      <c r="Y872" s="1">
        <v>1</v>
      </c>
      <c r="Z872" s="1">
        <v>1</v>
      </c>
      <c r="AA872" s="1">
        <v>2</v>
      </c>
    </row>
    <row r="873" spans="2:27" hidden="1">
      <c r="B873" s="89" t="str">
        <f>IFERROR(VLOOKUP(L873,Diccionarios!$B$5:$E$21,4,0),"NA")</f>
        <v>HEIDI KARIOBA</v>
      </c>
      <c r="C873" s="89" t="str">
        <f>IFERROR(VLOOKUP(L873,Diccionarios!$B$5:$E$21,3,0),"NA")</f>
        <v>UNICOMER DE ECUADOR SA</v>
      </c>
      <c r="D873" s="89" t="str">
        <f>IFERROR(VLOOKUP(CONCATENATE(C873,M873),Diccionarios!$H$4:$L$2127,3,0),"NA")</f>
        <v>ARTEFACTA</v>
      </c>
      <c r="E873" s="89" t="str">
        <f>IFERROR(VLOOKUP(CONCATENATE(C873,M873),Diccionarios!$H$4:$L$2127,5,0),"NA")</f>
        <v>ARTEFACTA TIENDA PLAYAS 945</v>
      </c>
      <c r="F873" s="89" t="str">
        <f>IFERROR(VLOOKUP(CONCATENATE(C873,M873),Diccionarios!$H$4:$N$2127,7,0),"NA")</f>
        <v>473 - TIENDA PLAYAS 945</v>
      </c>
      <c r="G873" s="94">
        <f>VLOOKUP(F873,Diccionarios!$N$5:$P$2127,2,0)</f>
        <v>473</v>
      </c>
      <c r="H873" s="89" t="str">
        <f>IFERROR(VLOOKUP(E873,Diccionarios!$L$5:$M$2127,2,0),"NA")</f>
        <v>ORO</v>
      </c>
      <c r="I873" s="89" t="str">
        <f>IFERROR(VLOOKUP(M873,Diccionarios!$K$5:$P$2127,6,0),"NA")</f>
        <v>FISICO</v>
      </c>
      <c r="J873" s="89" t="str">
        <f>IFERROR(VLOOKUP(N873,Diccionarios!$U$4:$V$12,2,0),"NA")</f>
        <v>REFRIGERACIÓN</v>
      </c>
      <c r="K873" s="89" t="str">
        <f>IFERROR(VLOOKUP(O873,Diccionarios!$X$5:$Y$43,2,0),"NA")</f>
        <v>PERSEUS</v>
      </c>
      <c r="L873" s="1" t="s">
        <v>130</v>
      </c>
      <c r="M873" s="28" t="s">
        <v>2634</v>
      </c>
      <c r="N873" s="1" t="s">
        <v>2883</v>
      </c>
      <c r="O873" s="1" t="s">
        <v>2885</v>
      </c>
      <c r="P873" s="30">
        <v>1</v>
      </c>
      <c r="Q873" s="30">
        <v>2</v>
      </c>
      <c r="R873" s="1">
        <v>3</v>
      </c>
      <c r="S873" s="1">
        <v>1</v>
      </c>
      <c r="T873" s="1">
        <v>4</v>
      </c>
      <c r="W873" s="1">
        <v>1</v>
      </c>
      <c r="Y873" s="1">
        <v>3</v>
      </c>
      <c r="Z873" s="1">
        <v>9</v>
      </c>
    </row>
    <row r="874" spans="2:27" hidden="1">
      <c r="B874" s="89" t="str">
        <f>IFERROR(VLOOKUP(L874,Diccionarios!$B$5:$E$21,4,0),"NA")</f>
        <v>HEIDI KARIOBA</v>
      </c>
      <c r="C874" s="89" t="str">
        <f>IFERROR(VLOOKUP(L874,Diccionarios!$B$5:$E$21,3,0),"NA")</f>
        <v>UNICOMER DE ECUADOR SA</v>
      </c>
      <c r="D874" s="89" t="str">
        <f>IFERROR(VLOOKUP(CONCATENATE(C874,M874),Diccionarios!$H$4:$L$2127,3,0),"NA")</f>
        <v>ARTEFACTA</v>
      </c>
      <c r="E874" s="89" t="str">
        <f>IFERROR(VLOOKUP(CONCATENATE(C874,M874),Diccionarios!$H$4:$L$2127,5,0),"NA")</f>
        <v>ARTEFACTA TIENDA PLAYAS 945</v>
      </c>
      <c r="F874" s="89" t="str">
        <f>IFERROR(VLOOKUP(CONCATENATE(C874,M874),Diccionarios!$H$4:$N$2127,7,0),"NA")</f>
        <v>473 - TIENDA PLAYAS 945</v>
      </c>
      <c r="G874" s="94">
        <f>VLOOKUP(F874,Diccionarios!$N$5:$P$2127,2,0)</f>
        <v>473</v>
      </c>
      <c r="H874" s="89" t="str">
        <f>IFERROR(VLOOKUP(E874,Diccionarios!$L$5:$M$2127,2,0),"NA")</f>
        <v>ORO</v>
      </c>
      <c r="I874" s="89" t="str">
        <f>IFERROR(VLOOKUP(M874,Diccionarios!$K$5:$P$2127,6,0),"NA")</f>
        <v>FISICO</v>
      </c>
      <c r="J874" s="89" t="str">
        <f>IFERROR(VLOOKUP(N874,Diccionarios!$U$4:$V$12,2,0),"NA")</f>
        <v>REFRIGERACIÓN</v>
      </c>
      <c r="K874" s="89" t="str">
        <f>IFERROR(VLOOKUP(O874,Diccionarios!$X$5:$Y$43,2,0),"NA")</f>
        <v xml:space="preserve">POLARES </v>
      </c>
      <c r="L874" s="1" t="s">
        <v>130</v>
      </c>
      <c r="M874" s="28" t="s">
        <v>2634</v>
      </c>
      <c r="N874" s="1" t="s">
        <v>2883</v>
      </c>
      <c r="O874" s="1" t="s">
        <v>2886</v>
      </c>
      <c r="P874" s="30">
        <v>1</v>
      </c>
      <c r="Q874" s="30">
        <v>1</v>
      </c>
      <c r="R874" s="1">
        <v>2</v>
      </c>
      <c r="U874" s="1">
        <v>1</v>
      </c>
      <c r="Z874" s="1">
        <v>2</v>
      </c>
    </row>
    <row r="875" spans="2:27" hidden="1">
      <c r="B875" s="89" t="str">
        <f>IFERROR(VLOOKUP(L875,Diccionarios!$B$5:$E$21,4,0),"NA")</f>
        <v>HEIDI KARIOBA</v>
      </c>
      <c r="C875" s="89" t="str">
        <f>IFERROR(VLOOKUP(L875,Diccionarios!$B$5:$E$21,3,0),"NA")</f>
        <v>UNICOMER DE ECUADOR SA</v>
      </c>
      <c r="D875" s="89" t="str">
        <f>IFERROR(VLOOKUP(CONCATENATE(C875,M875),Diccionarios!$H$4:$L$2127,3,0),"NA")</f>
        <v>ARTEFACTA</v>
      </c>
      <c r="E875" s="89" t="str">
        <f>IFERROR(VLOOKUP(CONCATENATE(C875,M875),Diccionarios!$H$4:$L$2127,5,0),"NA")</f>
        <v>ARTEFACTA TIENDA PLAYAS 945</v>
      </c>
      <c r="F875" s="89" t="str">
        <f>IFERROR(VLOOKUP(CONCATENATE(C875,M875),Diccionarios!$H$4:$N$2127,7,0),"NA")</f>
        <v>473 - TIENDA PLAYAS 945</v>
      </c>
      <c r="G875" s="94">
        <f>VLOOKUP(F875,Diccionarios!$N$5:$P$2127,2,0)</f>
        <v>473</v>
      </c>
      <c r="H875" s="89" t="str">
        <f>IFERROR(VLOOKUP(E875,Diccionarios!$L$5:$M$2127,2,0),"NA")</f>
        <v>ORO</v>
      </c>
      <c r="I875" s="89" t="str">
        <f>IFERROR(VLOOKUP(M875,Diccionarios!$K$5:$P$2127,6,0),"NA")</f>
        <v>FISICO</v>
      </c>
      <c r="J875" s="89" t="str">
        <f>IFERROR(VLOOKUP(N875,Diccionarios!$U$4:$V$12,2,0),"NA")</f>
        <v>REFRIGERACIÓN</v>
      </c>
      <c r="K875" s="89" t="str">
        <f>IFERROR(VLOOKUP(O875,Diccionarios!$X$5:$Y$43,2,0),"NA")</f>
        <v xml:space="preserve">POLARES </v>
      </c>
      <c r="L875" s="1" t="s">
        <v>130</v>
      </c>
      <c r="M875" s="28" t="s">
        <v>2634</v>
      </c>
      <c r="N875" s="1" t="s">
        <v>2883</v>
      </c>
      <c r="O875" s="1" t="s">
        <v>2909</v>
      </c>
      <c r="P875" s="30"/>
      <c r="Q875" s="30"/>
      <c r="S875" s="1">
        <v>1</v>
      </c>
      <c r="Y875" s="1">
        <v>1</v>
      </c>
      <c r="AA875" s="1">
        <v>1</v>
      </c>
    </row>
    <row r="876" spans="2:27" hidden="1">
      <c r="B876" s="89" t="str">
        <f>IFERROR(VLOOKUP(L876,Diccionarios!$B$5:$E$21,4,0),"NA")</f>
        <v>HEIDI KARIOBA</v>
      </c>
      <c r="C876" s="89" t="str">
        <f>IFERROR(VLOOKUP(L876,Diccionarios!$B$5:$E$21,3,0),"NA")</f>
        <v>UNICOMER DE ECUADOR SA</v>
      </c>
      <c r="D876" s="89" t="str">
        <f>IFERROR(VLOOKUP(CONCATENATE(C876,M876),Diccionarios!$H$4:$L$2127,3,0),"NA")</f>
        <v>ARTEFACTA</v>
      </c>
      <c r="E876" s="89" t="str">
        <f>IFERROR(VLOOKUP(CONCATENATE(C876,M876),Diccionarios!$H$4:$L$2127,5,0),"NA")</f>
        <v>ARTEFACTA TIENDA PLAYAS 945</v>
      </c>
      <c r="F876" s="89" t="str">
        <f>IFERROR(VLOOKUP(CONCATENATE(C876,M876),Diccionarios!$H$4:$N$2127,7,0),"NA")</f>
        <v>473 - TIENDA PLAYAS 945</v>
      </c>
      <c r="G876" s="94">
        <f>VLOOKUP(F876,Diccionarios!$N$5:$P$2127,2,0)</f>
        <v>473</v>
      </c>
      <c r="H876" s="89" t="str">
        <f>IFERROR(VLOOKUP(E876,Diccionarios!$L$5:$M$2127,2,0),"NA")</f>
        <v>ORO</v>
      </c>
      <c r="I876" s="89" t="str">
        <f>IFERROR(VLOOKUP(M876,Diccionarios!$K$5:$P$2127,6,0),"NA")</f>
        <v>FISICO</v>
      </c>
      <c r="J876" s="89" t="str">
        <f>IFERROR(VLOOKUP(N876,Diccionarios!$U$4:$V$12,2,0),"NA")</f>
        <v>REFRIGERACIÓN</v>
      </c>
      <c r="K876" s="89" t="str">
        <f>IFERROR(VLOOKUP(O876,Diccionarios!$X$5:$Y$43,2,0),"NA")</f>
        <v>SIDE BY SIDE</v>
      </c>
      <c r="L876" s="1" t="s">
        <v>130</v>
      </c>
      <c r="M876" s="28" t="s">
        <v>2634</v>
      </c>
      <c r="N876" s="1" t="s">
        <v>2883</v>
      </c>
      <c r="O876" s="1" t="s">
        <v>2906</v>
      </c>
      <c r="P876" s="30"/>
      <c r="Q876" s="30"/>
      <c r="Y876" s="1">
        <v>1</v>
      </c>
      <c r="AA876" s="1">
        <v>1</v>
      </c>
    </row>
    <row r="877" spans="2:27" hidden="1">
      <c r="B877" s="89" t="str">
        <f>IFERROR(VLOOKUP(L877,Diccionarios!$B$5:$E$21,4,0),"NA")</f>
        <v>HEIDI KARIOBA</v>
      </c>
      <c r="C877" s="89" t="str">
        <f>IFERROR(VLOOKUP(L877,Diccionarios!$B$5:$E$21,3,0),"NA")</f>
        <v>UNICOMER DE ECUADOR SA</v>
      </c>
      <c r="D877" s="89" t="str">
        <f>IFERROR(VLOOKUP(CONCATENATE(C877,M877),Diccionarios!$H$4:$L$2127,3,0),"NA")</f>
        <v>ARTEFACTA</v>
      </c>
      <c r="E877" s="89" t="str">
        <f>IFERROR(VLOOKUP(CONCATENATE(C877,M877),Diccionarios!$H$4:$L$2127,5,0),"NA")</f>
        <v>ARTEFACTA TIENDA PLAYAS 945</v>
      </c>
      <c r="F877" s="89" t="str">
        <f>IFERROR(VLOOKUP(CONCATENATE(C877,M877),Diccionarios!$H$4:$N$2127,7,0),"NA")</f>
        <v>473 - TIENDA PLAYAS 945</v>
      </c>
      <c r="G877" s="94">
        <f>VLOOKUP(F877,Diccionarios!$N$5:$P$2127,2,0)</f>
        <v>473</v>
      </c>
      <c r="H877" s="89" t="str">
        <f>IFERROR(VLOOKUP(E877,Diccionarios!$L$5:$M$2127,2,0),"NA")</f>
        <v>ORO</v>
      </c>
      <c r="I877" s="89" t="str">
        <f>IFERROR(VLOOKUP(M877,Diccionarios!$K$5:$P$2127,6,0),"NA")</f>
        <v>FISICO</v>
      </c>
      <c r="J877" s="89" t="str">
        <f>IFERROR(VLOOKUP(N877,Diccionarios!$U$4:$V$12,2,0),"NA")</f>
        <v>COCINAS</v>
      </c>
      <c r="K877" s="89" t="str">
        <f>IFERROR(VLOOKUP(O877,Diccionarios!$X$5:$Y$43,2,0),"NA")</f>
        <v>COCCION 20"</v>
      </c>
      <c r="L877" s="1" t="s">
        <v>130</v>
      </c>
      <c r="M877" s="28" t="s">
        <v>2634</v>
      </c>
      <c r="N877" s="1" t="s">
        <v>2887</v>
      </c>
      <c r="O877" s="1" t="s">
        <v>2888</v>
      </c>
      <c r="P877" s="30"/>
      <c r="Q877" s="30"/>
      <c r="R877" s="1">
        <v>1</v>
      </c>
      <c r="S877" s="1">
        <v>1</v>
      </c>
      <c r="T877" s="1">
        <v>2</v>
      </c>
      <c r="Y877" s="1">
        <v>3</v>
      </c>
      <c r="Z877" s="1">
        <v>5</v>
      </c>
      <c r="AA877" s="1">
        <v>1</v>
      </c>
    </row>
    <row r="878" spans="2:27" hidden="1">
      <c r="B878" s="89" t="str">
        <f>IFERROR(VLOOKUP(L878,Diccionarios!$B$5:$E$21,4,0),"NA")</f>
        <v>HEIDI KARIOBA</v>
      </c>
      <c r="C878" s="89" t="str">
        <f>IFERROR(VLOOKUP(L878,Diccionarios!$B$5:$E$21,3,0),"NA")</f>
        <v>UNICOMER DE ECUADOR SA</v>
      </c>
      <c r="D878" s="89" t="str">
        <f>IFERROR(VLOOKUP(CONCATENATE(C878,M878),Diccionarios!$H$4:$L$2127,3,0),"NA")</f>
        <v>ARTEFACTA</v>
      </c>
      <c r="E878" s="89" t="str">
        <f>IFERROR(VLOOKUP(CONCATENATE(C878,M878),Diccionarios!$H$4:$L$2127,5,0),"NA")</f>
        <v>ARTEFACTA TIENDA PLAYAS 945</v>
      </c>
      <c r="F878" s="89" t="str">
        <f>IFERROR(VLOOKUP(CONCATENATE(C878,M878),Diccionarios!$H$4:$N$2127,7,0),"NA")</f>
        <v>473 - TIENDA PLAYAS 945</v>
      </c>
      <c r="G878" s="94">
        <f>VLOOKUP(F878,Diccionarios!$N$5:$P$2127,2,0)</f>
        <v>473</v>
      </c>
      <c r="H878" s="89" t="str">
        <f>IFERROR(VLOOKUP(E878,Diccionarios!$L$5:$M$2127,2,0),"NA")</f>
        <v>ORO</v>
      </c>
      <c r="I878" s="89" t="str">
        <f>IFERROR(VLOOKUP(M878,Diccionarios!$K$5:$P$2127,6,0),"NA")</f>
        <v>FISICO</v>
      </c>
      <c r="J878" s="89" t="str">
        <f>IFERROR(VLOOKUP(N878,Diccionarios!$U$4:$V$12,2,0),"NA")</f>
        <v>COCINAS</v>
      </c>
      <c r="K878" s="89" t="str">
        <f>IFERROR(VLOOKUP(O878,Diccionarios!$X$5:$Y$43,2,0),"NA")</f>
        <v>COCCION 24"</v>
      </c>
      <c r="L878" s="1" t="s">
        <v>130</v>
      </c>
      <c r="M878" s="28" t="s">
        <v>2634</v>
      </c>
      <c r="N878" s="1" t="s">
        <v>2887</v>
      </c>
      <c r="O878" s="1" t="s">
        <v>2889</v>
      </c>
      <c r="P878" s="30">
        <v>4</v>
      </c>
      <c r="Q878" s="30"/>
      <c r="R878" s="1">
        <v>4</v>
      </c>
      <c r="S878" s="1">
        <v>1</v>
      </c>
      <c r="T878" s="1">
        <v>6</v>
      </c>
      <c r="U878" s="1">
        <v>1</v>
      </c>
      <c r="V878" s="1">
        <v>2</v>
      </c>
      <c r="X878" s="1">
        <v>1</v>
      </c>
      <c r="Y878" s="1">
        <v>2</v>
      </c>
      <c r="Z878" s="1">
        <v>4</v>
      </c>
      <c r="AA878" s="1">
        <v>1</v>
      </c>
    </row>
    <row r="879" spans="2:27" hidden="1">
      <c r="B879" s="89" t="str">
        <f>IFERROR(VLOOKUP(L879,Diccionarios!$B$5:$E$21,4,0),"NA")</f>
        <v>HEIDI KARIOBA</v>
      </c>
      <c r="C879" s="89" t="str">
        <f>IFERROR(VLOOKUP(L879,Diccionarios!$B$5:$E$21,3,0),"NA")</f>
        <v>UNICOMER DE ECUADOR SA</v>
      </c>
      <c r="D879" s="89" t="str">
        <f>IFERROR(VLOOKUP(CONCATENATE(C879,M879),Diccionarios!$H$4:$L$2127,3,0),"NA")</f>
        <v>ARTEFACTA</v>
      </c>
      <c r="E879" s="89" t="str">
        <f>IFERROR(VLOOKUP(CONCATENATE(C879,M879),Diccionarios!$H$4:$L$2127,5,0),"NA")</f>
        <v>ARTEFACTA TIENDA PLAYAS 945</v>
      </c>
      <c r="F879" s="89" t="str">
        <f>IFERROR(VLOOKUP(CONCATENATE(C879,M879),Diccionarios!$H$4:$N$2127,7,0),"NA")</f>
        <v>473 - TIENDA PLAYAS 945</v>
      </c>
      <c r="G879" s="94">
        <f>VLOOKUP(F879,Diccionarios!$N$5:$P$2127,2,0)</f>
        <v>473</v>
      </c>
      <c r="H879" s="89" t="str">
        <f>IFERROR(VLOOKUP(E879,Diccionarios!$L$5:$M$2127,2,0),"NA")</f>
        <v>ORO</v>
      </c>
      <c r="I879" s="89" t="str">
        <f>IFERROR(VLOOKUP(M879,Diccionarios!$K$5:$P$2127,6,0),"NA")</f>
        <v>FISICO</v>
      </c>
      <c r="J879" s="89" t="str">
        <f>IFERROR(VLOOKUP(N879,Diccionarios!$U$4:$V$12,2,0),"NA")</f>
        <v>COCINAS</v>
      </c>
      <c r="K879" s="89" t="str">
        <f>IFERROR(VLOOKUP(O879,Diccionarios!$X$5:$Y$43,2,0),"NA")</f>
        <v>COCCION 30"</v>
      </c>
      <c r="L879" s="1" t="s">
        <v>130</v>
      </c>
      <c r="M879" s="28" t="s">
        <v>2634</v>
      </c>
      <c r="N879" s="1" t="s">
        <v>2887</v>
      </c>
      <c r="O879" s="1" t="s">
        <v>2890</v>
      </c>
      <c r="P879" s="30">
        <v>1</v>
      </c>
      <c r="Q879" s="30"/>
      <c r="R879" s="1">
        <v>1</v>
      </c>
      <c r="U879" s="1">
        <v>1</v>
      </c>
      <c r="W879" s="1">
        <v>1</v>
      </c>
      <c r="Z879" s="1">
        <v>6</v>
      </c>
      <c r="AA879" s="1">
        <v>2</v>
      </c>
    </row>
    <row r="880" spans="2:27" hidden="1">
      <c r="B880" s="89" t="str">
        <f>IFERROR(VLOOKUP(L880,Diccionarios!$B$5:$E$21,4,0),"NA")</f>
        <v>HEIDI KARIOBA</v>
      </c>
      <c r="C880" s="89" t="str">
        <f>IFERROR(VLOOKUP(L880,Diccionarios!$B$5:$E$21,3,0),"NA")</f>
        <v>UNICOMER DE ECUADOR SA</v>
      </c>
      <c r="D880" s="89" t="str">
        <f>IFERROR(VLOOKUP(CONCATENATE(C880,M880),Diccionarios!$H$4:$L$2127,3,0),"NA")</f>
        <v>ARTEFACTA</v>
      </c>
      <c r="E880" s="89" t="str">
        <f>IFERROR(VLOOKUP(CONCATENATE(C880,M880),Diccionarios!$H$4:$L$2127,5,0),"NA")</f>
        <v>ARTEFACTA TIENDA PLAYAS 945</v>
      </c>
      <c r="F880" s="89" t="str">
        <f>IFERROR(VLOOKUP(CONCATENATE(C880,M880),Diccionarios!$H$4:$N$2127,7,0),"NA")</f>
        <v>473 - TIENDA PLAYAS 945</v>
      </c>
      <c r="G880" s="94">
        <f>VLOOKUP(F880,Diccionarios!$N$5:$P$2127,2,0)</f>
        <v>473</v>
      </c>
      <c r="H880" s="89" t="str">
        <f>IFERROR(VLOOKUP(E880,Diccionarios!$L$5:$M$2127,2,0),"NA")</f>
        <v>ORO</v>
      </c>
      <c r="I880" s="89" t="str">
        <f>IFERROR(VLOOKUP(M880,Diccionarios!$K$5:$P$2127,6,0),"NA")</f>
        <v>FISICO</v>
      </c>
      <c r="J880" s="89" t="str">
        <f>IFERROR(VLOOKUP(N880,Diccionarios!$U$4:$V$12,2,0),"NA")</f>
        <v>LAVADO</v>
      </c>
      <c r="K880" s="89" t="str">
        <f>IFERROR(VLOOKUP(O880,Diccionarios!$X$5:$Y$43,2,0),"NA")</f>
        <v>SEMIAUTOMATICO</v>
      </c>
      <c r="L880" s="1" t="s">
        <v>130</v>
      </c>
      <c r="M880" s="28" t="s">
        <v>2634</v>
      </c>
      <c r="N880" s="1" t="s">
        <v>2891</v>
      </c>
      <c r="O880" s="1" t="s">
        <v>2892</v>
      </c>
      <c r="P880" s="30">
        <v>2</v>
      </c>
      <c r="Q880" s="30"/>
      <c r="T880" s="1">
        <v>1</v>
      </c>
      <c r="U880" s="1">
        <v>1</v>
      </c>
      <c r="V880" s="1">
        <v>1</v>
      </c>
      <c r="Y880" s="1">
        <v>3</v>
      </c>
      <c r="Z880" s="1">
        <v>3</v>
      </c>
    </row>
    <row r="881" spans="2:27" hidden="1">
      <c r="B881" s="89" t="str">
        <f>IFERROR(VLOOKUP(L881,Diccionarios!$B$5:$E$21,4,0),"NA")</f>
        <v>HEIDI KARIOBA</v>
      </c>
      <c r="C881" s="89" t="str">
        <f>IFERROR(VLOOKUP(L881,Diccionarios!$B$5:$E$21,3,0),"NA")</f>
        <v>UNICOMER DE ECUADOR SA</v>
      </c>
      <c r="D881" s="89" t="str">
        <f>IFERROR(VLOOKUP(CONCATENATE(C881,M881),Diccionarios!$H$4:$L$2127,3,0),"NA")</f>
        <v>ARTEFACTA</v>
      </c>
      <c r="E881" s="89" t="str">
        <f>IFERROR(VLOOKUP(CONCATENATE(C881,M881),Diccionarios!$H$4:$L$2127,5,0),"NA")</f>
        <v>ARTEFACTA TIENDA PLAYAS 945</v>
      </c>
      <c r="F881" s="89" t="str">
        <f>IFERROR(VLOOKUP(CONCATENATE(C881,M881),Diccionarios!$H$4:$N$2127,7,0),"NA")</f>
        <v>473 - TIENDA PLAYAS 945</v>
      </c>
      <c r="G881" s="94">
        <f>VLOOKUP(F881,Diccionarios!$N$5:$P$2127,2,0)</f>
        <v>473</v>
      </c>
      <c r="H881" s="89" t="str">
        <f>IFERROR(VLOOKUP(E881,Diccionarios!$L$5:$M$2127,2,0),"NA")</f>
        <v>ORO</v>
      </c>
      <c r="I881" s="89" t="str">
        <f>IFERROR(VLOOKUP(M881,Diccionarios!$K$5:$P$2127,6,0),"NA")</f>
        <v>FISICO</v>
      </c>
      <c r="J881" s="89" t="str">
        <f>IFERROR(VLOOKUP(N881,Diccionarios!$U$4:$V$12,2,0),"NA")</f>
        <v>LAVADO</v>
      </c>
      <c r="K881" s="89" t="str">
        <f>IFERROR(VLOOKUP(O881,Diccionarios!$X$5:$Y$43,2,0),"NA")</f>
        <v>SEMIAUTOMATICO</v>
      </c>
      <c r="L881" s="1" t="s">
        <v>130</v>
      </c>
      <c r="M881" s="28" t="s">
        <v>2634</v>
      </c>
      <c r="N881" s="1" t="s">
        <v>2891</v>
      </c>
      <c r="O881" s="1" t="s">
        <v>2893</v>
      </c>
      <c r="P881" s="30"/>
      <c r="Q881" s="30">
        <v>1</v>
      </c>
      <c r="R881" s="1">
        <v>1</v>
      </c>
      <c r="S881" s="1">
        <v>2</v>
      </c>
      <c r="T881" s="1">
        <v>1</v>
      </c>
      <c r="U881" s="1">
        <v>2</v>
      </c>
      <c r="V881" s="1">
        <v>2</v>
      </c>
      <c r="X881" s="1">
        <v>3</v>
      </c>
      <c r="Y881" s="1">
        <v>3</v>
      </c>
      <c r="Z881" s="1">
        <v>4</v>
      </c>
      <c r="AA881" s="1">
        <v>3</v>
      </c>
    </row>
    <row r="882" spans="2:27" hidden="1">
      <c r="B882" s="89" t="str">
        <f>IFERROR(VLOOKUP(L882,Diccionarios!$B$5:$E$21,4,0),"NA")</f>
        <v>HEIDI KARIOBA</v>
      </c>
      <c r="C882" s="89" t="str">
        <f>IFERROR(VLOOKUP(L882,Diccionarios!$B$5:$E$21,3,0),"NA")</f>
        <v>UNICOMER DE ECUADOR SA</v>
      </c>
      <c r="D882" s="89" t="str">
        <f>IFERROR(VLOOKUP(CONCATENATE(C882,M882),Diccionarios!$H$4:$L$2127,3,0),"NA")</f>
        <v>ARTEFACTA</v>
      </c>
      <c r="E882" s="89" t="str">
        <f>IFERROR(VLOOKUP(CONCATENATE(C882,M882),Diccionarios!$H$4:$L$2127,5,0),"NA")</f>
        <v>ARTEFACTA TIENDA PLAYAS 945</v>
      </c>
      <c r="F882" s="89" t="str">
        <f>IFERROR(VLOOKUP(CONCATENATE(C882,M882),Diccionarios!$H$4:$N$2127,7,0),"NA")</f>
        <v>473 - TIENDA PLAYAS 945</v>
      </c>
      <c r="G882" s="94">
        <f>VLOOKUP(F882,Diccionarios!$N$5:$P$2127,2,0)</f>
        <v>473</v>
      </c>
      <c r="H882" s="89" t="str">
        <f>IFERROR(VLOOKUP(E882,Diccionarios!$L$5:$M$2127,2,0),"NA")</f>
        <v>ORO</v>
      </c>
      <c r="I882" s="89" t="str">
        <f>IFERROR(VLOOKUP(M882,Diccionarios!$K$5:$P$2127,6,0),"NA")</f>
        <v>FISICO</v>
      </c>
      <c r="J882" s="89" t="str">
        <f>IFERROR(VLOOKUP(N882,Diccionarios!$U$4:$V$12,2,0),"NA")</f>
        <v>LAVADO</v>
      </c>
      <c r="K882" s="89" t="str">
        <f>IFERROR(VLOOKUP(O882,Diccionarios!$X$5:$Y$43,2,0),"NA")</f>
        <v>AUTOMATICO</v>
      </c>
      <c r="L882" s="1" t="s">
        <v>130</v>
      </c>
      <c r="M882" s="28" t="s">
        <v>2634</v>
      </c>
      <c r="N882" s="1" t="s">
        <v>2891</v>
      </c>
      <c r="O882" s="1" t="s">
        <v>2910</v>
      </c>
      <c r="P882" s="30">
        <v>1</v>
      </c>
      <c r="Q882" s="30"/>
      <c r="Y882" s="1">
        <v>1</v>
      </c>
      <c r="Z882" s="1">
        <v>1</v>
      </c>
    </row>
    <row r="883" spans="2:27" hidden="1">
      <c r="B883" s="89" t="str">
        <f>IFERROR(VLOOKUP(L883,Diccionarios!$B$5:$E$21,4,0),"NA")</f>
        <v>HEIDI KARIOBA</v>
      </c>
      <c r="C883" s="89" t="str">
        <f>IFERROR(VLOOKUP(L883,Diccionarios!$B$5:$E$21,3,0),"NA")</f>
        <v>UNICOMER DE ECUADOR SA</v>
      </c>
      <c r="D883" s="89" t="str">
        <f>IFERROR(VLOOKUP(CONCATENATE(C883,M883),Diccionarios!$H$4:$L$2127,3,0),"NA")</f>
        <v>ARTEFACTA</v>
      </c>
      <c r="E883" s="89" t="str">
        <f>IFERROR(VLOOKUP(CONCATENATE(C883,M883),Diccionarios!$H$4:$L$2127,5,0),"NA")</f>
        <v>ARTEFACTA TIENDA PLAYAS 945</v>
      </c>
      <c r="F883" s="89" t="str">
        <f>IFERROR(VLOOKUP(CONCATENATE(C883,M883),Diccionarios!$H$4:$N$2127,7,0),"NA")</f>
        <v>473 - TIENDA PLAYAS 945</v>
      </c>
      <c r="G883" s="94">
        <f>VLOOKUP(F883,Diccionarios!$N$5:$P$2127,2,0)</f>
        <v>473</v>
      </c>
      <c r="H883" s="89" t="str">
        <f>IFERROR(VLOOKUP(E883,Diccionarios!$L$5:$M$2127,2,0),"NA")</f>
        <v>ORO</v>
      </c>
      <c r="I883" s="89" t="str">
        <f>IFERROR(VLOOKUP(M883,Diccionarios!$K$5:$P$2127,6,0),"NA")</f>
        <v>FISICO</v>
      </c>
      <c r="J883" s="89" t="str">
        <f>IFERROR(VLOOKUP(N883,Diccionarios!$U$4:$V$12,2,0),"NA")</f>
        <v>AIRES</v>
      </c>
      <c r="K883" s="89" t="str">
        <f>IFERROR(VLOOKUP(O883,Diccionarios!$X$5:$Y$43,2,0),"NA")</f>
        <v>SPLIT ALTA EFICIENCIA</v>
      </c>
      <c r="L883" s="1" t="s">
        <v>130</v>
      </c>
      <c r="M883" s="28" t="s">
        <v>2634</v>
      </c>
      <c r="N883" s="1" t="s">
        <v>2898</v>
      </c>
      <c r="O883" s="1" t="s">
        <v>2899</v>
      </c>
      <c r="P883" s="30"/>
      <c r="Q883" s="30"/>
      <c r="R883" s="1">
        <v>1</v>
      </c>
      <c r="S883" s="1">
        <v>1</v>
      </c>
      <c r="V883" s="1">
        <v>1</v>
      </c>
      <c r="Z883" s="1">
        <v>4</v>
      </c>
      <c r="AA883" s="1">
        <v>1</v>
      </c>
    </row>
    <row r="884" spans="2:27" hidden="1">
      <c r="B884" s="89" t="str">
        <f>IFERROR(VLOOKUP(L884,Diccionarios!$B$5:$E$21,4,0),"NA")</f>
        <v>HEIDI KARIOBA</v>
      </c>
      <c r="C884" s="89" t="str">
        <f>IFERROR(VLOOKUP(L884,Diccionarios!$B$5:$E$21,3,0),"NA")</f>
        <v>UNICOMER DE ECUADOR SA</v>
      </c>
      <c r="D884" s="89" t="str">
        <f>IFERROR(VLOOKUP(CONCATENATE(C884,M884),Diccionarios!$H$4:$L$2127,3,0),"NA")</f>
        <v>ARTEFACTA</v>
      </c>
      <c r="E884" s="89" t="str">
        <f>IFERROR(VLOOKUP(CONCATENATE(C884,M884),Diccionarios!$H$4:$L$2127,5,0),"NA")</f>
        <v>ARTEFACTA TIENDA PLAYAS 945</v>
      </c>
      <c r="F884" s="89" t="str">
        <f>IFERROR(VLOOKUP(CONCATENATE(C884,M884),Diccionarios!$H$4:$N$2127,7,0),"NA")</f>
        <v>473 - TIENDA PLAYAS 945</v>
      </c>
      <c r="G884" s="94">
        <f>VLOOKUP(F884,Diccionarios!$N$5:$P$2127,2,0)</f>
        <v>473</v>
      </c>
      <c r="H884" s="89" t="str">
        <f>IFERROR(VLOOKUP(E884,Diccionarios!$L$5:$M$2127,2,0),"NA")</f>
        <v>ORO</v>
      </c>
      <c r="I884" s="89" t="str">
        <f>IFERROR(VLOOKUP(M884,Diccionarios!$K$5:$P$2127,6,0),"NA")</f>
        <v>FISICO</v>
      </c>
      <c r="J884" s="89" t="str">
        <f>IFERROR(VLOOKUP(N884,Diccionarios!$U$4:$V$12,2,0),"NA")</f>
        <v>GLOBALES</v>
      </c>
      <c r="K884" s="89" t="str">
        <f>IFERROR(VLOOKUP(O884,Diccionarios!$X$5:$Y$43,2,0),"NA")</f>
        <v>OTROS</v>
      </c>
      <c r="L884" s="1" t="s">
        <v>130</v>
      </c>
      <c r="M884" s="28" t="s">
        <v>2634</v>
      </c>
      <c r="N884" s="1" t="s">
        <v>2900</v>
      </c>
      <c r="O884" s="1" t="s">
        <v>2901</v>
      </c>
      <c r="P884" s="30"/>
      <c r="Q884" s="30"/>
      <c r="W884" s="1">
        <v>2</v>
      </c>
      <c r="X884" s="1">
        <v>1</v>
      </c>
      <c r="Y884" s="1">
        <v>3</v>
      </c>
      <c r="Z884" s="1">
        <v>1</v>
      </c>
      <c r="AA884" s="1">
        <v>1</v>
      </c>
    </row>
    <row r="885" spans="2:27" hidden="1">
      <c r="B885" s="89" t="str">
        <f>IFERROR(VLOOKUP(L885,Diccionarios!$B$5:$E$21,4,0),"NA")</f>
        <v>HEIDI KARIOBA</v>
      </c>
      <c r="C885" s="89" t="str">
        <f>IFERROR(VLOOKUP(L885,Diccionarios!$B$5:$E$21,3,0),"NA")</f>
        <v>UNICOMER DE ECUADOR SA</v>
      </c>
      <c r="D885" s="89" t="str">
        <f>IFERROR(VLOOKUP(CONCATENATE(C885,M885),Diccionarios!$H$4:$L$2127,3,0),"NA")</f>
        <v>ARTEFACTA</v>
      </c>
      <c r="E885" s="89" t="str">
        <f>IFERROR(VLOOKUP(CONCATENATE(C885,M885),Diccionarios!$H$4:$L$2127,5,0),"NA")</f>
        <v>ARTEFACTA TIENDA PLAYAS 945</v>
      </c>
      <c r="F885" s="89" t="str">
        <f>IFERROR(VLOOKUP(CONCATENATE(C885,M885),Diccionarios!$H$4:$N$2127,7,0),"NA")</f>
        <v>473 - TIENDA PLAYAS 945</v>
      </c>
      <c r="G885" s="94">
        <f>VLOOKUP(F885,Diccionarios!$N$5:$P$2127,2,0)</f>
        <v>473</v>
      </c>
      <c r="H885" s="89" t="str">
        <f>IFERROR(VLOOKUP(E885,Diccionarios!$L$5:$M$2127,2,0),"NA")</f>
        <v>ORO</v>
      </c>
      <c r="I885" s="89" t="str">
        <f>IFERROR(VLOOKUP(M885,Diccionarios!$K$5:$P$2127,6,0),"NA")</f>
        <v>FISICO</v>
      </c>
      <c r="J885" s="89" t="str">
        <f>IFERROR(VLOOKUP(N885,Diccionarios!$U$4:$V$12,2,0),"NA")</f>
        <v>GLOBALES</v>
      </c>
      <c r="K885" s="89" t="str">
        <f>IFERROR(VLOOKUP(O885,Diccionarios!$X$5:$Y$43,2,0),"NA")</f>
        <v>CONGELADORES</v>
      </c>
      <c r="L885" s="1" t="s">
        <v>130</v>
      </c>
      <c r="M885" s="28" t="s">
        <v>2634</v>
      </c>
      <c r="N885" s="1" t="s">
        <v>2900</v>
      </c>
      <c r="O885" s="1" t="s">
        <v>2902</v>
      </c>
      <c r="P885" s="30"/>
      <c r="Q885" s="30"/>
      <c r="R885" s="1">
        <v>1</v>
      </c>
      <c r="AA885" s="1">
        <v>2</v>
      </c>
    </row>
    <row r="886" spans="2:27" hidden="1">
      <c r="B886" s="89" t="str">
        <f>IFERROR(VLOOKUP(L886,Diccionarios!$B$5:$E$21,4,0),"NA")</f>
        <v>HEIDI KARIOBA</v>
      </c>
      <c r="C886" s="89" t="str">
        <f>IFERROR(VLOOKUP(L886,Diccionarios!$B$5:$E$21,3,0),"NA")</f>
        <v>UNICOMER DE ECUADOR SA</v>
      </c>
      <c r="D886" s="89" t="str">
        <f>IFERROR(VLOOKUP(CONCATENATE(C886,M886),Diccionarios!$H$4:$L$2127,3,0),"NA")</f>
        <v>ARTEFACTA</v>
      </c>
      <c r="E886" s="89" t="str">
        <f>IFERROR(VLOOKUP(CONCATENATE(C886,M886),Diccionarios!$H$4:$L$2127,5,0),"NA")</f>
        <v>ARTEFACTA TIENDA PLAYAS 945</v>
      </c>
      <c r="F886" s="89" t="str">
        <f>IFERROR(VLOOKUP(CONCATENATE(C886,M886),Diccionarios!$H$4:$N$2127,7,0),"NA")</f>
        <v>473 - TIENDA PLAYAS 945</v>
      </c>
      <c r="G886" s="94">
        <f>VLOOKUP(F886,Diccionarios!$N$5:$P$2127,2,0)</f>
        <v>473</v>
      </c>
      <c r="H886" s="89" t="str">
        <f>IFERROR(VLOOKUP(E886,Diccionarios!$L$5:$M$2127,2,0),"NA")</f>
        <v>ORO</v>
      </c>
      <c r="I886" s="89" t="str">
        <f>IFERROR(VLOOKUP(M886,Diccionarios!$K$5:$P$2127,6,0),"NA")</f>
        <v>FISICO</v>
      </c>
      <c r="J886" s="89" t="str">
        <f>IFERROR(VLOOKUP(N886,Diccionarios!$U$4:$V$12,2,0),"NA")</f>
        <v>GLOBALES</v>
      </c>
      <c r="K886" s="89" t="str">
        <f>IFERROR(VLOOKUP(O886,Diccionarios!$X$5:$Y$43,2,0),"NA")</f>
        <v>MICROONDAS</v>
      </c>
      <c r="L886" s="1" t="s">
        <v>130</v>
      </c>
      <c r="M886" s="28" t="s">
        <v>2634</v>
      </c>
      <c r="N886" s="1" t="s">
        <v>2904</v>
      </c>
      <c r="O886" s="1" t="s">
        <v>2905</v>
      </c>
      <c r="P886" s="30"/>
      <c r="Q886" s="30"/>
      <c r="Z886" s="1">
        <v>6</v>
      </c>
    </row>
    <row r="887" spans="2:27" hidden="1">
      <c r="B887" s="89" t="str">
        <f>IFERROR(VLOOKUP(L887,Diccionarios!$B$5:$E$21,4,0),"NA")</f>
        <v>HEIDI KARIOBA</v>
      </c>
      <c r="C887" s="89" t="str">
        <f>IFERROR(VLOOKUP(L887,Diccionarios!$B$5:$E$21,3,0),"NA")</f>
        <v>UNICOMER DE ECUADOR SA</v>
      </c>
      <c r="D887" s="89" t="str">
        <f>IFERROR(VLOOKUP(CONCATENATE(C887,M887),Diccionarios!$H$4:$L$2127,3,0),"NA")</f>
        <v>ARTEFACTA</v>
      </c>
      <c r="E887" s="89" t="str">
        <f>IFERROR(VLOOKUP(CONCATENATE(C887,M887),Diccionarios!$H$4:$L$2127,5,0),"NA")</f>
        <v>ARTEFACTA TIENDA PELILEO 1820</v>
      </c>
      <c r="F887" s="89" t="str">
        <f>IFERROR(VLOOKUP(CONCATENATE(C887,M887),Diccionarios!$H$4:$N$2127,7,0),"NA")</f>
        <v>NA</v>
      </c>
      <c r="G887" s="94" t="str">
        <f>VLOOKUP(F887,Diccionarios!$N$5:$P$2127,2,0)</f>
        <v>NA</v>
      </c>
      <c r="H887" s="89" t="str">
        <f>IFERROR(VLOOKUP(E887,Diccionarios!$L$5:$M$2127,2,0),"NA")</f>
        <v>BRONCE</v>
      </c>
      <c r="I887" s="89" t="str">
        <f>IFERROR(VLOOKUP(M887,Diccionarios!$K$5:$P$2127,6,0),"NA")</f>
        <v>FISICO</v>
      </c>
      <c r="J887" s="89" t="str">
        <f>IFERROR(VLOOKUP(N887,Diccionarios!$U$4:$V$12,2,0),"NA")</f>
        <v>REFRIGERACIÓN</v>
      </c>
      <c r="K887" s="89" t="str">
        <f>IFERROR(VLOOKUP(O887,Diccionarios!$X$5:$Y$43,2,0),"NA")</f>
        <v>FRIGOBARES</v>
      </c>
      <c r="L887" s="1" t="s">
        <v>130</v>
      </c>
      <c r="M887" s="28" t="s">
        <v>2632</v>
      </c>
      <c r="N887" s="1" t="s">
        <v>2883</v>
      </c>
      <c r="O887" s="1" t="s">
        <v>2884</v>
      </c>
      <c r="P887" s="30"/>
      <c r="Q887" s="30"/>
      <c r="AA887" s="1">
        <v>1</v>
      </c>
    </row>
    <row r="888" spans="2:27" hidden="1">
      <c r="B888" s="89" t="str">
        <f>IFERROR(VLOOKUP(L888,Diccionarios!$B$5:$E$21,4,0),"NA")</f>
        <v>HEIDI KARIOBA</v>
      </c>
      <c r="C888" s="89" t="str">
        <f>IFERROR(VLOOKUP(L888,Diccionarios!$B$5:$E$21,3,0),"NA")</f>
        <v>UNICOMER DE ECUADOR SA</v>
      </c>
      <c r="D888" s="89" t="str">
        <f>IFERROR(VLOOKUP(CONCATENATE(C888,M888),Diccionarios!$H$4:$L$2127,3,0),"NA")</f>
        <v>ARTEFACTA</v>
      </c>
      <c r="E888" s="89" t="str">
        <f>IFERROR(VLOOKUP(CONCATENATE(C888,M888),Diccionarios!$H$4:$L$2127,5,0),"NA")</f>
        <v>ARTEFACTA TIENDA PELILEO 1820</v>
      </c>
      <c r="F888" s="89" t="str">
        <f>IFERROR(VLOOKUP(CONCATENATE(C888,M888),Diccionarios!$H$4:$N$2127,7,0),"NA")</f>
        <v>NA</v>
      </c>
      <c r="G888" s="94" t="str">
        <f>VLOOKUP(F888,Diccionarios!$N$5:$P$2127,2,0)</f>
        <v>NA</v>
      </c>
      <c r="H888" s="89" t="str">
        <f>IFERROR(VLOOKUP(E888,Diccionarios!$L$5:$M$2127,2,0),"NA")</f>
        <v>BRONCE</v>
      </c>
      <c r="I888" s="89" t="str">
        <f>IFERROR(VLOOKUP(M888,Diccionarios!$K$5:$P$2127,6,0),"NA")</f>
        <v>FISICO</v>
      </c>
      <c r="J888" s="89" t="str">
        <f>IFERROR(VLOOKUP(N888,Diccionarios!$U$4:$V$12,2,0),"NA")</f>
        <v>REFRIGERACIÓN</v>
      </c>
      <c r="K888" s="89" t="str">
        <f>IFERROR(VLOOKUP(O888,Diccionarios!$X$5:$Y$43,2,0),"NA")</f>
        <v>PERSEUS</v>
      </c>
      <c r="L888" s="1" t="s">
        <v>130</v>
      </c>
      <c r="M888" s="28" t="s">
        <v>2632</v>
      </c>
      <c r="N888" s="1" t="s">
        <v>2883</v>
      </c>
      <c r="O888" s="1" t="s">
        <v>2885</v>
      </c>
      <c r="P888" s="30"/>
      <c r="Q888" s="30"/>
      <c r="V888" s="1">
        <v>1</v>
      </c>
      <c r="X888" s="1">
        <v>1</v>
      </c>
      <c r="Y888" s="1">
        <v>0</v>
      </c>
    </row>
    <row r="889" spans="2:27" hidden="1">
      <c r="B889" s="89" t="str">
        <f>IFERROR(VLOOKUP(L889,Diccionarios!$B$5:$E$21,4,0),"NA")</f>
        <v>HEIDI KARIOBA</v>
      </c>
      <c r="C889" s="89" t="str">
        <f>IFERROR(VLOOKUP(L889,Diccionarios!$B$5:$E$21,3,0),"NA")</f>
        <v>UNICOMER DE ECUADOR SA</v>
      </c>
      <c r="D889" s="89" t="str">
        <f>IFERROR(VLOOKUP(CONCATENATE(C889,M889),Diccionarios!$H$4:$L$2127,3,0),"NA")</f>
        <v>ARTEFACTA</v>
      </c>
      <c r="E889" s="89" t="str">
        <f>IFERROR(VLOOKUP(CONCATENATE(C889,M889),Diccionarios!$H$4:$L$2127,5,0),"NA")</f>
        <v>ARTEFACTA TIENDA PELILEO 1820</v>
      </c>
      <c r="F889" s="89" t="str">
        <f>IFERROR(VLOOKUP(CONCATENATE(C889,M889),Diccionarios!$H$4:$N$2127,7,0),"NA")</f>
        <v>NA</v>
      </c>
      <c r="G889" s="94" t="str">
        <f>VLOOKUP(F889,Diccionarios!$N$5:$P$2127,2,0)</f>
        <v>NA</v>
      </c>
      <c r="H889" s="89" t="str">
        <f>IFERROR(VLOOKUP(E889,Diccionarios!$L$5:$M$2127,2,0),"NA")</f>
        <v>BRONCE</v>
      </c>
      <c r="I889" s="89" t="str">
        <f>IFERROR(VLOOKUP(M889,Diccionarios!$K$5:$P$2127,6,0),"NA")</f>
        <v>FISICO</v>
      </c>
      <c r="J889" s="89" t="str">
        <f>IFERROR(VLOOKUP(N889,Diccionarios!$U$4:$V$12,2,0),"NA")</f>
        <v>REFRIGERACIÓN</v>
      </c>
      <c r="K889" s="89" t="str">
        <f>IFERROR(VLOOKUP(O889,Diccionarios!$X$5:$Y$43,2,0),"NA")</f>
        <v xml:space="preserve">POLARES </v>
      </c>
      <c r="L889" s="1" t="s">
        <v>130</v>
      </c>
      <c r="M889" s="28" t="s">
        <v>2632</v>
      </c>
      <c r="N889" s="1" t="s">
        <v>2883</v>
      </c>
      <c r="O889" s="1" t="s">
        <v>2886</v>
      </c>
      <c r="P889" s="30"/>
      <c r="Q889" s="30">
        <v>2</v>
      </c>
      <c r="AA889" s="1">
        <v>1</v>
      </c>
    </row>
    <row r="890" spans="2:27" hidden="1">
      <c r="B890" s="89" t="str">
        <f>IFERROR(VLOOKUP(L890,Diccionarios!$B$5:$E$21,4,0),"NA")</f>
        <v>HEIDI KARIOBA</v>
      </c>
      <c r="C890" s="89" t="str">
        <f>IFERROR(VLOOKUP(L890,Diccionarios!$B$5:$E$21,3,0),"NA")</f>
        <v>UNICOMER DE ECUADOR SA</v>
      </c>
      <c r="D890" s="89" t="str">
        <f>IFERROR(VLOOKUP(CONCATENATE(C890,M890),Diccionarios!$H$4:$L$2127,3,0),"NA")</f>
        <v>ARTEFACTA</v>
      </c>
      <c r="E890" s="89" t="str">
        <f>IFERROR(VLOOKUP(CONCATENATE(C890,M890),Diccionarios!$H$4:$L$2127,5,0),"NA")</f>
        <v>ARTEFACTA TIENDA PELILEO 1820</v>
      </c>
      <c r="F890" s="89" t="str">
        <f>IFERROR(VLOOKUP(CONCATENATE(C890,M890),Diccionarios!$H$4:$N$2127,7,0),"NA")</f>
        <v>NA</v>
      </c>
      <c r="G890" s="94" t="str">
        <f>VLOOKUP(F890,Diccionarios!$N$5:$P$2127,2,0)</f>
        <v>NA</v>
      </c>
      <c r="H890" s="89" t="str">
        <f>IFERROR(VLOOKUP(E890,Diccionarios!$L$5:$M$2127,2,0),"NA")</f>
        <v>BRONCE</v>
      </c>
      <c r="I890" s="89" t="str">
        <f>IFERROR(VLOOKUP(M890,Diccionarios!$K$5:$P$2127,6,0),"NA")</f>
        <v>FISICO</v>
      </c>
      <c r="J890" s="89" t="str">
        <f>IFERROR(VLOOKUP(N890,Diccionarios!$U$4:$V$12,2,0),"NA")</f>
        <v>COCINAS</v>
      </c>
      <c r="K890" s="89" t="str">
        <f>IFERROR(VLOOKUP(O890,Diccionarios!$X$5:$Y$43,2,0),"NA")</f>
        <v>COCCION 24"</v>
      </c>
      <c r="L890" s="1" t="s">
        <v>130</v>
      </c>
      <c r="M890" s="28" t="s">
        <v>2632</v>
      </c>
      <c r="N890" s="1" t="s">
        <v>2887</v>
      </c>
      <c r="O890" s="1" t="s">
        <v>2889</v>
      </c>
      <c r="P890" s="30">
        <v>3</v>
      </c>
      <c r="Q890" s="30">
        <v>2</v>
      </c>
      <c r="R890" s="1">
        <v>1</v>
      </c>
      <c r="T890" s="1">
        <v>1</v>
      </c>
      <c r="U890" s="1">
        <v>1</v>
      </c>
      <c r="AA890" s="1">
        <v>1</v>
      </c>
    </row>
    <row r="891" spans="2:27" hidden="1">
      <c r="B891" s="89" t="str">
        <f>IFERROR(VLOOKUP(L891,Diccionarios!$B$5:$E$21,4,0),"NA")</f>
        <v>HEIDI KARIOBA</v>
      </c>
      <c r="C891" s="89" t="str">
        <f>IFERROR(VLOOKUP(L891,Diccionarios!$B$5:$E$21,3,0),"NA")</f>
        <v>UNICOMER DE ECUADOR SA</v>
      </c>
      <c r="D891" s="89" t="str">
        <f>IFERROR(VLOOKUP(CONCATENATE(C891,M891),Diccionarios!$H$4:$L$2127,3,0),"NA")</f>
        <v>ARTEFACTA</v>
      </c>
      <c r="E891" s="89" t="str">
        <f>IFERROR(VLOOKUP(CONCATENATE(C891,M891),Diccionarios!$H$4:$L$2127,5,0),"NA")</f>
        <v>ARTEFACTA TIENDA PELILEO 1820</v>
      </c>
      <c r="F891" s="89" t="str">
        <f>IFERROR(VLOOKUP(CONCATENATE(C891,M891),Diccionarios!$H$4:$N$2127,7,0),"NA")</f>
        <v>NA</v>
      </c>
      <c r="G891" s="94" t="str">
        <f>VLOOKUP(F891,Diccionarios!$N$5:$P$2127,2,0)</f>
        <v>NA</v>
      </c>
      <c r="H891" s="89" t="str">
        <f>IFERROR(VLOOKUP(E891,Diccionarios!$L$5:$M$2127,2,0),"NA")</f>
        <v>BRONCE</v>
      </c>
      <c r="I891" s="89" t="str">
        <f>IFERROR(VLOOKUP(M891,Diccionarios!$K$5:$P$2127,6,0),"NA")</f>
        <v>FISICO</v>
      </c>
      <c r="J891" s="89" t="str">
        <f>IFERROR(VLOOKUP(N891,Diccionarios!$U$4:$V$12,2,0),"NA")</f>
        <v>COCINAS</v>
      </c>
      <c r="K891" s="89" t="str">
        <f>IFERROR(VLOOKUP(O891,Diccionarios!$X$5:$Y$43,2,0),"NA")</f>
        <v>COCCION 30"</v>
      </c>
      <c r="L891" s="1" t="s">
        <v>130</v>
      </c>
      <c r="M891" s="28" t="s">
        <v>2632</v>
      </c>
      <c r="N891" s="1" t="s">
        <v>2887</v>
      </c>
      <c r="O891" s="1" t="s">
        <v>2890</v>
      </c>
      <c r="P891" s="30"/>
      <c r="Q891" s="30"/>
      <c r="Z891" s="1">
        <v>1</v>
      </c>
      <c r="AA891" s="1">
        <v>1</v>
      </c>
    </row>
    <row r="892" spans="2:27" hidden="1">
      <c r="B892" s="89" t="str">
        <f>IFERROR(VLOOKUP(L892,Diccionarios!$B$5:$E$21,4,0),"NA")</f>
        <v>HEIDI KARIOBA</v>
      </c>
      <c r="C892" s="89" t="str">
        <f>IFERROR(VLOOKUP(L892,Diccionarios!$B$5:$E$21,3,0),"NA")</f>
        <v>UNICOMER DE ECUADOR SA</v>
      </c>
      <c r="D892" s="89" t="str">
        <f>IFERROR(VLOOKUP(CONCATENATE(C892,M892),Diccionarios!$H$4:$L$2127,3,0),"NA")</f>
        <v>ARTEFACTA</v>
      </c>
      <c r="E892" s="89" t="str">
        <f>IFERROR(VLOOKUP(CONCATENATE(C892,M892),Diccionarios!$H$4:$L$2127,5,0),"NA")</f>
        <v>ARTEFACTA TIENDA PELILEO 1820</v>
      </c>
      <c r="F892" s="89" t="str">
        <f>IFERROR(VLOOKUP(CONCATENATE(C892,M892),Diccionarios!$H$4:$N$2127,7,0),"NA")</f>
        <v>NA</v>
      </c>
      <c r="G892" s="94" t="str">
        <f>VLOOKUP(F892,Diccionarios!$N$5:$P$2127,2,0)</f>
        <v>NA</v>
      </c>
      <c r="H892" s="89" t="str">
        <f>IFERROR(VLOOKUP(E892,Diccionarios!$L$5:$M$2127,2,0),"NA")</f>
        <v>BRONCE</v>
      </c>
      <c r="I892" s="89" t="str">
        <f>IFERROR(VLOOKUP(M892,Diccionarios!$K$5:$P$2127,6,0),"NA")</f>
        <v>FISICO</v>
      </c>
      <c r="J892" s="89" t="str">
        <f>IFERROR(VLOOKUP(N892,Diccionarios!$U$4:$V$12,2,0),"NA")</f>
        <v>LAVADO</v>
      </c>
      <c r="K892" s="89" t="str">
        <f>IFERROR(VLOOKUP(O892,Diccionarios!$X$5:$Y$43,2,0),"NA")</f>
        <v>AUTOMATICO</v>
      </c>
      <c r="L892" s="1" t="s">
        <v>130</v>
      </c>
      <c r="M892" s="28" t="s">
        <v>2632</v>
      </c>
      <c r="N892" s="1" t="s">
        <v>2891</v>
      </c>
      <c r="O892" s="1" t="s">
        <v>2894</v>
      </c>
      <c r="P892" s="30"/>
      <c r="Q892" s="30"/>
      <c r="Z892" s="1">
        <v>1</v>
      </c>
      <c r="AA892" s="1">
        <v>1</v>
      </c>
    </row>
    <row r="893" spans="2:27" hidden="1">
      <c r="B893" s="89" t="str">
        <f>IFERROR(VLOOKUP(L893,Diccionarios!$B$5:$E$21,4,0),"NA")</f>
        <v>HEIDI KARIOBA</v>
      </c>
      <c r="C893" s="89" t="str">
        <f>IFERROR(VLOOKUP(L893,Diccionarios!$B$5:$E$21,3,0),"NA")</f>
        <v>UNICOMER DE ECUADOR SA</v>
      </c>
      <c r="D893" s="89" t="str">
        <f>IFERROR(VLOOKUP(CONCATENATE(C893,M893),Diccionarios!$H$4:$L$2127,3,0),"NA")</f>
        <v>ARTEFACTA</v>
      </c>
      <c r="E893" s="89" t="str">
        <f>IFERROR(VLOOKUP(CONCATENATE(C893,M893),Diccionarios!$H$4:$L$2127,5,0),"NA")</f>
        <v>ARTEFACTA TIENDA PELILEO 1820</v>
      </c>
      <c r="F893" s="89" t="str">
        <f>IFERROR(VLOOKUP(CONCATENATE(C893,M893),Diccionarios!$H$4:$N$2127,7,0),"NA")</f>
        <v>NA</v>
      </c>
      <c r="G893" s="94" t="str">
        <f>VLOOKUP(F893,Diccionarios!$N$5:$P$2127,2,0)</f>
        <v>NA</v>
      </c>
      <c r="H893" s="89" t="str">
        <f>IFERROR(VLOOKUP(E893,Diccionarios!$L$5:$M$2127,2,0),"NA")</f>
        <v>BRONCE</v>
      </c>
      <c r="I893" s="89" t="str">
        <f>IFERROR(VLOOKUP(M893,Diccionarios!$K$5:$P$2127,6,0),"NA")</f>
        <v>FISICO</v>
      </c>
      <c r="J893" s="89" t="str">
        <f>IFERROR(VLOOKUP(N893,Diccionarios!$U$4:$V$12,2,0),"NA")</f>
        <v>GLOBALES</v>
      </c>
      <c r="K893" s="89" t="str">
        <f>IFERROR(VLOOKUP(O893,Diccionarios!$X$5:$Y$43,2,0),"NA")</f>
        <v>MICROONDAS</v>
      </c>
      <c r="L893" s="1" t="s">
        <v>130</v>
      </c>
      <c r="M893" s="28" t="s">
        <v>2632</v>
      </c>
      <c r="N893" s="1" t="s">
        <v>2904</v>
      </c>
      <c r="O893" s="1" t="s">
        <v>2905</v>
      </c>
      <c r="P893" s="30"/>
      <c r="Q893" s="30"/>
      <c r="Z893" s="1">
        <v>2</v>
      </c>
    </row>
    <row r="894" spans="2:27" hidden="1">
      <c r="B894" s="89" t="str">
        <f>IFERROR(VLOOKUP(L894,Diccionarios!$B$5:$E$21,4,0),"NA")</f>
        <v>HEIDI KARIOBA</v>
      </c>
      <c r="C894" s="89" t="str">
        <f>IFERROR(VLOOKUP(L894,Diccionarios!$B$5:$E$21,3,0),"NA")</f>
        <v>UNICOMER DE ECUADOR SA</v>
      </c>
      <c r="D894" s="89" t="str">
        <f>IFERROR(VLOOKUP(CONCATENATE(C894,M894),Diccionarios!$H$4:$L$2127,3,0),"NA")</f>
        <v>ARTEFACTA</v>
      </c>
      <c r="E894" s="89" t="str">
        <f>IFERROR(VLOOKUP(CONCATENATE(C894,M894),Diccionarios!$H$4:$L$2127,5,0),"NA")</f>
        <v>ARTEFACTA TIENDA PEDREGAL 964</v>
      </c>
      <c r="F894" s="89" t="str">
        <f>IFERROR(VLOOKUP(CONCATENATE(C894,M894),Diccionarios!$H$4:$N$2127,7,0),"NA")</f>
        <v>478 - TIENDA PEDREGAL 964</v>
      </c>
      <c r="G894" s="94">
        <f>VLOOKUP(F894,Diccionarios!$N$5:$P$2127,2,0)</f>
        <v>478</v>
      </c>
      <c r="H894" s="89" t="str">
        <f>IFERROR(VLOOKUP(E894,Diccionarios!$L$5:$M$2127,2,0),"NA")</f>
        <v>BRONCE</v>
      </c>
      <c r="I894" s="89" t="str">
        <f>IFERROR(VLOOKUP(M894,Diccionarios!$K$5:$P$2127,6,0),"NA")</f>
        <v>FISICO</v>
      </c>
      <c r="J894" s="89" t="str">
        <f>IFERROR(VLOOKUP(N894,Diccionarios!$U$4:$V$12,2,0),"NA")</f>
        <v>REFRIGERACIÓN</v>
      </c>
      <c r="K894" s="89" t="str">
        <f>IFERROR(VLOOKUP(O894,Diccionarios!$X$5:$Y$43,2,0),"NA")</f>
        <v xml:space="preserve">POLARES </v>
      </c>
      <c r="L894" s="1" t="s">
        <v>130</v>
      </c>
      <c r="M894" s="28" t="s">
        <v>2629</v>
      </c>
      <c r="N894" s="1" t="s">
        <v>2883</v>
      </c>
      <c r="O894" s="1" t="s">
        <v>2886</v>
      </c>
      <c r="P894" s="30"/>
      <c r="Q894" s="30"/>
      <c r="R894" s="1">
        <v>1</v>
      </c>
    </row>
    <row r="895" spans="2:27" hidden="1">
      <c r="B895" s="89" t="str">
        <f>IFERROR(VLOOKUP(L895,Diccionarios!$B$5:$E$21,4,0),"NA")</f>
        <v>HEIDI KARIOBA</v>
      </c>
      <c r="C895" s="89" t="str">
        <f>IFERROR(VLOOKUP(L895,Diccionarios!$B$5:$E$21,3,0),"NA")</f>
        <v>UNICOMER DE ECUADOR SA</v>
      </c>
      <c r="D895" s="89" t="str">
        <f>IFERROR(VLOOKUP(CONCATENATE(C895,M895),Diccionarios!$H$4:$L$2127,3,0),"NA")</f>
        <v>ARTEFACTA</v>
      </c>
      <c r="E895" s="89" t="str">
        <f>IFERROR(VLOOKUP(CONCATENATE(C895,M895),Diccionarios!$H$4:$L$2127,5,0),"NA")</f>
        <v>ARTEFACTA TIENDA PEDREGAL 964</v>
      </c>
      <c r="F895" s="89" t="str">
        <f>IFERROR(VLOOKUP(CONCATENATE(C895,M895),Diccionarios!$H$4:$N$2127,7,0),"NA")</f>
        <v>478 - TIENDA PEDREGAL 964</v>
      </c>
      <c r="G895" s="94">
        <f>VLOOKUP(F895,Diccionarios!$N$5:$P$2127,2,0)</f>
        <v>478</v>
      </c>
      <c r="H895" s="89" t="str">
        <f>IFERROR(VLOOKUP(E895,Diccionarios!$L$5:$M$2127,2,0),"NA")</f>
        <v>BRONCE</v>
      </c>
      <c r="I895" s="89" t="str">
        <f>IFERROR(VLOOKUP(M895,Diccionarios!$K$5:$P$2127,6,0),"NA")</f>
        <v>FISICO</v>
      </c>
      <c r="J895" s="89" t="str">
        <f>IFERROR(VLOOKUP(N895,Diccionarios!$U$4:$V$12,2,0),"NA")</f>
        <v>REFRIGERACIÓN</v>
      </c>
      <c r="K895" s="89" t="str">
        <f>IFERROR(VLOOKUP(O895,Diccionarios!$X$5:$Y$43,2,0),"NA")</f>
        <v xml:space="preserve">POLARES </v>
      </c>
      <c r="L895" s="1" t="s">
        <v>130</v>
      </c>
      <c r="M895" s="28" t="s">
        <v>2629</v>
      </c>
      <c r="N895" s="1" t="s">
        <v>2883</v>
      </c>
      <c r="O895" s="1" t="s">
        <v>2909</v>
      </c>
      <c r="P895" s="30"/>
      <c r="Q895" s="30">
        <v>0</v>
      </c>
    </row>
    <row r="896" spans="2:27" hidden="1">
      <c r="B896" s="89" t="str">
        <f>IFERROR(VLOOKUP(L896,Diccionarios!$B$5:$E$21,4,0),"NA")</f>
        <v>HEIDI KARIOBA</v>
      </c>
      <c r="C896" s="89" t="str">
        <f>IFERROR(VLOOKUP(L896,Diccionarios!$B$5:$E$21,3,0),"NA")</f>
        <v>UNICOMER DE ECUADOR SA</v>
      </c>
      <c r="D896" s="89" t="str">
        <f>IFERROR(VLOOKUP(CONCATENATE(C896,M896),Diccionarios!$H$4:$L$2127,3,0),"NA")</f>
        <v>ARTEFACTA</v>
      </c>
      <c r="E896" s="89" t="str">
        <f>IFERROR(VLOOKUP(CONCATENATE(C896,M896),Diccionarios!$H$4:$L$2127,5,0),"NA")</f>
        <v>ARTEFACTA TIENDA PEDREGAL 964</v>
      </c>
      <c r="F896" s="89" t="str">
        <f>IFERROR(VLOOKUP(CONCATENATE(C896,M896),Diccionarios!$H$4:$N$2127,7,0),"NA")</f>
        <v>478 - TIENDA PEDREGAL 964</v>
      </c>
      <c r="G896" s="94">
        <f>VLOOKUP(F896,Diccionarios!$N$5:$P$2127,2,0)</f>
        <v>478</v>
      </c>
      <c r="H896" s="89" t="str">
        <f>IFERROR(VLOOKUP(E896,Diccionarios!$L$5:$M$2127,2,0),"NA")</f>
        <v>BRONCE</v>
      </c>
      <c r="I896" s="89" t="str">
        <f>IFERROR(VLOOKUP(M896,Diccionarios!$K$5:$P$2127,6,0),"NA")</f>
        <v>FISICO</v>
      </c>
      <c r="J896" s="89" t="str">
        <f>IFERROR(VLOOKUP(N896,Diccionarios!$U$4:$V$12,2,0),"NA")</f>
        <v>COCINAS</v>
      </c>
      <c r="K896" s="89" t="str">
        <f>IFERROR(VLOOKUP(O896,Diccionarios!$X$5:$Y$43,2,0),"NA")</f>
        <v>COCCION 24"</v>
      </c>
      <c r="L896" s="1" t="s">
        <v>130</v>
      </c>
      <c r="M896" s="28" t="s">
        <v>2629</v>
      </c>
      <c r="N896" s="1" t="s">
        <v>2887</v>
      </c>
      <c r="O896" s="1" t="s">
        <v>2889</v>
      </c>
      <c r="P896" s="30"/>
      <c r="Q896" s="30">
        <v>2</v>
      </c>
      <c r="R896" s="1">
        <v>1</v>
      </c>
    </row>
    <row r="897" spans="2:27" hidden="1">
      <c r="B897" s="89" t="str">
        <f>IFERROR(VLOOKUP(L897,Diccionarios!$B$5:$E$21,4,0),"NA")</f>
        <v>HEIDI KARIOBA</v>
      </c>
      <c r="C897" s="89" t="str">
        <f>IFERROR(VLOOKUP(L897,Diccionarios!$B$5:$E$21,3,0),"NA")</f>
        <v>UNICOMER DE ECUADOR SA</v>
      </c>
      <c r="D897" s="89" t="str">
        <f>IFERROR(VLOOKUP(CONCATENATE(C897,M897),Diccionarios!$H$4:$L$2127,3,0),"NA")</f>
        <v>ARTEFACTA</v>
      </c>
      <c r="E897" s="89" t="str">
        <f>IFERROR(VLOOKUP(CONCATENATE(C897,M897),Diccionarios!$H$4:$L$2127,5,0),"NA")</f>
        <v>ARTEFACTA TIENDA PEDREGAL 964</v>
      </c>
      <c r="F897" s="89" t="str">
        <f>IFERROR(VLOOKUP(CONCATENATE(C897,M897),Diccionarios!$H$4:$N$2127,7,0),"NA")</f>
        <v>478 - TIENDA PEDREGAL 964</v>
      </c>
      <c r="G897" s="94">
        <f>VLOOKUP(F897,Diccionarios!$N$5:$P$2127,2,0)</f>
        <v>478</v>
      </c>
      <c r="H897" s="89" t="str">
        <f>IFERROR(VLOOKUP(E897,Diccionarios!$L$5:$M$2127,2,0),"NA")</f>
        <v>BRONCE</v>
      </c>
      <c r="I897" s="89" t="str">
        <f>IFERROR(VLOOKUP(M897,Diccionarios!$K$5:$P$2127,6,0),"NA")</f>
        <v>FISICO</v>
      </c>
      <c r="J897" s="89" t="str">
        <f>IFERROR(VLOOKUP(N897,Diccionarios!$U$4:$V$12,2,0),"NA")</f>
        <v>COCINAS</v>
      </c>
      <c r="K897" s="89" t="str">
        <f>IFERROR(VLOOKUP(O897,Diccionarios!$X$5:$Y$43,2,0),"NA")</f>
        <v>COCCION 30"</v>
      </c>
      <c r="L897" s="1" t="s">
        <v>130</v>
      </c>
      <c r="M897" s="28" t="s">
        <v>2629</v>
      </c>
      <c r="N897" s="1" t="s">
        <v>2887</v>
      </c>
      <c r="O897" s="1" t="s">
        <v>2890</v>
      </c>
      <c r="P897" s="30"/>
      <c r="Q897" s="30">
        <v>1</v>
      </c>
    </row>
    <row r="898" spans="2:27" hidden="1">
      <c r="B898" s="89" t="str">
        <f>IFERROR(VLOOKUP(L898,Diccionarios!$B$5:$E$21,4,0),"NA")</f>
        <v>HEIDI KARIOBA</v>
      </c>
      <c r="C898" s="89" t="str">
        <f>IFERROR(VLOOKUP(L898,Diccionarios!$B$5:$E$21,3,0),"NA")</f>
        <v>UNICOMER DE ECUADOR SA</v>
      </c>
      <c r="D898" s="89" t="str">
        <f>IFERROR(VLOOKUP(CONCATENATE(C898,M898),Diccionarios!$H$4:$L$2127,3,0),"NA")</f>
        <v>ARTEFACTA</v>
      </c>
      <c r="E898" s="89" t="str">
        <f>IFERROR(VLOOKUP(CONCATENATE(C898,M898),Diccionarios!$H$4:$L$2127,5,0),"NA")</f>
        <v>ARTEFACTA TIENDA PEDREGAL 964</v>
      </c>
      <c r="F898" s="89" t="str">
        <f>IFERROR(VLOOKUP(CONCATENATE(C898,M898),Diccionarios!$H$4:$N$2127,7,0),"NA")</f>
        <v>478 - TIENDA PEDREGAL 964</v>
      </c>
      <c r="G898" s="94">
        <f>VLOOKUP(F898,Diccionarios!$N$5:$P$2127,2,0)</f>
        <v>478</v>
      </c>
      <c r="H898" s="89" t="str">
        <f>IFERROR(VLOOKUP(E898,Diccionarios!$L$5:$M$2127,2,0),"NA")</f>
        <v>BRONCE</v>
      </c>
      <c r="I898" s="89" t="str">
        <f>IFERROR(VLOOKUP(M898,Diccionarios!$K$5:$P$2127,6,0),"NA")</f>
        <v>FISICO</v>
      </c>
      <c r="J898" s="89" t="str">
        <f>IFERROR(VLOOKUP(N898,Diccionarios!$U$4:$V$12,2,0),"NA")</f>
        <v>LAVADO</v>
      </c>
      <c r="K898" s="89" t="str">
        <f>IFERROR(VLOOKUP(O898,Diccionarios!$X$5:$Y$43,2,0),"NA")</f>
        <v>SEMIAUTOMATICO</v>
      </c>
      <c r="L898" s="1" t="s">
        <v>130</v>
      </c>
      <c r="M898" s="28" t="s">
        <v>2629</v>
      </c>
      <c r="N898" s="1" t="s">
        <v>2891</v>
      </c>
      <c r="O898" s="1" t="s">
        <v>2893</v>
      </c>
      <c r="P898" s="30">
        <v>1</v>
      </c>
      <c r="Q898" s="30"/>
    </row>
    <row r="899" spans="2:27" hidden="1">
      <c r="B899" s="89" t="str">
        <f>IFERROR(VLOOKUP(L899,Diccionarios!$B$5:$E$21,4,0),"NA")</f>
        <v>HEIDI KARIOBA</v>
      </c>
      <c r="C899" s="89" t="str">
        <f>IFERROR(VLOOKUP(L899,Diccionarios!$B$5:$E$21,3,0),"NA")</f>
        <v>UNICOMER DE ECUADOR SA</v>
      </c>
      <c r="D899" s="89" t="str">
        <f>IFERROR(VLOOKUP(CONCATENATE(C899,M899),Diccionarios!$H$4:$L$2127,3,0),"NA")</f>
        <v>ARTEFACTA</v>
      </c>
      <c r="E899" s="89" t="str">
        <f>IFERROR(VLOOKUP(CONCATENATE(C899,M899),Diccionarios!$H$4:$L$2127,5,0),"NA")</f>
        <v>ARTEFACTA TIENDA PEDREGAL 964</v>
      </c>
      <c r="F899" s="89" t="str">
        <f>IFERROR(VLOOKUP(CONCATENATE(C899,M899),Diccionarios!$H$4:$N$2127,7,0),"NA")</f>
        <v>478 - TIENDA PEDREGAL 964</v>
      </c>
      <c r="G899" s="94">
        <f>VLOOKUP(F899,Diccionarios!$N$5:$P$2127,2,0)</f>
        <v>478</v>
      </c>
      <c r="H899" s="89" t="str">
        <f>IFERROR(VLOOKUP(E899,Diccionarios!$L$5:$M$2127,2,0),"NA")</f>
        <v>BRONCE</v>
      </c>
      <c r="I899" s="89" t="str">
        <f>IFERROR(VLOOKUP(M899,Diccionarios!$K$5:$P$2127,6,0),"NA")</f>
        <v>FISICO</v>
      </c>
      <c r="J899" s="89" t="str">
        <f>IFERROR(VLOOKUP(N899,Diccionarios!$U$4:$V$12,2,0),"NA")</f>
        <v>EMPOTRE</v>
      </c>
      <c r="K899" s="89" t="str">
        <f>IFERROR(VLOOKUP(O899,Diccionarios!$X$5:$Y$43,2,0),"NA")</f>
        <v>CAMPANA 60 CM</v>
      </c>
      <c r="L899" s="1" t="s">
        <v>130</v>
      </c>
      <c r="M899" s="28" t="s">
        <v>2629</v>
      </c>
      <c r="N899" s="1" t="s">
        <v>2895</v>
      </c>
      <c r="O899" s="1" t="s">
        <v>2914</v>
      </c>
      <c r="P899" s="30"/>
      <c r="Q899" s="30">
        <v>1</v>
      </c>
    </row>
    <row r="900" spans="2:27" hidden="1">
      <c r="B900" s="89" t="str">
        <f>IFERROR(VLOOKUP(L900,Diccionarios!$B$5:$E$21,4,0),"NA")</f>
        <v>HEIDI KARIOBA</v>
      </c>
      <c r="C900" s="89" t="str">
        <f>IFERROR(VLOOKUP(L900,Diccionarios!$B$5:$E$21,3,0),"NA")</f>
        <v>UNICOMER DE ECUADOR SA</v>
      </c>
      <c r="D900" s="89" t="str">
        <f>IFERROR(VLOOKUP(CONCATENATE(C900,M900),Diccionarios!$H$4:$L$2127,3,0),"NA")</f>
        <v>ARTEFACTA</v>
      </c>
      <c r="E900" s="89" t="str">
        <f>IFERROR(VLOOKUP(CONCATENATE(C900,M900),Diccionarios!$H$4:$L$2127,5,0),"NA")</f>
        <v>ARTEFACTA TIENDA PEDREGAL 964</v>
      </c>
      <c r="F900" s="89" t="str">
        <f>IFERROR(VLOOKUP(CONCATENATE(C900,M900),Diccionarios!$H$4:$N$2127,7,0),"NA")</f>
        <v>478 - TIENDA PEDREGAL 964</v>
      </c>
      <c r="G900" s="94">
        <f>VLOOKUP(F900,Diccionarios!$N$5:$P$2127,2,0)</f>
        <v>478</v>
      </c>
      <c r="H900" s="89" t="str">
        <f>IFERROR(VLOOKUP(E900,Diccionarios!$L$5:$M$2127,2,0),"NA")</f>
        <v>BRONCE</v>
      </c>
      <c r="I900" s="89" t="str">
        <f>IFERROR(VLOOKUP(M900,Diccionarios!$K$5:$P$2127,6,0),"NA")</f>
        <v>FISICO</v>
      </c>
      <c r="J900" s="89" t="str">
        <f>IFERROR(VLOOKUP(N900,Diccionarios!$U$4:$V$12,2,0),"NA")</f>
        <v>AIRES</v>
      </c>
      <c r="K900" s="89" t="str">
        <f>IFERROR(VLOOKUP(O900,Diccionarios!$X$5:$Y$43,2,0),"NA")</f>
        <v>SPLIT ALTA EFICIENCIA</v>
      </c>
      <c r="L900" s="1" t="s">
        <v>130</v>
      </c>
      <c r="M900" s="28" t="s">
        <v>2629</v>
      </c>
      <c r="N900" s="1" t="s">
        <v>2898</v>
      </c>
      <c r="O900" s="1" t="s">
        <v>2899</v>
      </c>
      <c r="P900" s="30"/>
      <c r="Q900" s="30">
        <v>1</v>
      </c>
    </row>
    <row r="901" spans="2:27" hidden="1">
      <c r="B901" s="89" t="str">
        <f>IFERROR(VLOOKUP(L901,Diccionarios!$B$5:$E$21,4,0),"NA")</f>
        <v>HEIDI KARIOBA</v>
      </c>
      <c r="C901" s="89" t="str">
        <f>IFERROR(VLOOKUP(L901,Diccionarios!$B$5:$E$21,3,0),"NA")</f>
        <v>UNICOMER DE ECUADOR SA</v>
      </c>
      <c r="D901" s="89" t="str">
        <f>IFERROR(VLOOKUP(CONCATENATE(C901,M901),Diccionarios!$H$4:$L$2127,3,0),"NA")</f>
        <v>ARTEFACTA</v>
      </c>
      <c r="E901" s="89" t="str">
        <f>IFERROR(VLOOKUP(CONCATENATE(C901,M901),Diccionarios!$H$4:$L$2127,5,0),"NA")</f>
        <v>ARTEFACTA TIENDA PEDERNALES 1321</v>
      </c>
      <c r="F901" s="89" t="str">
        <f>IFERROR(VLOOKUP(CONCATENATE(C901,M901),Diccionarios!$H$4:$N$2127,7,0),"NA")</f>
        <v>NA</v>
      </c>
      <c r="G901" s="94" t="str">
        <f>VLOOKUP(F901,Diccionarios!$N$5:$P$2127,2,0)</f>
        <v>NA</v>
      </c>
      <c r="H901" s="89" t="str">
        <f>IFERROR(VLOOKUP(E901,Diccionarios!$L$5:$M$2127,2,0),"NA")</f>
        <v>BRONCE</v>
      </c>
      <c r="I901" s="89" t="str">
        <f>IFERROR(VLOOKUP(M901,Diccionarios!$K$5:$P$2127,6,0),"NA")</f>
        <v>FISICO</v>
      </c>
      <c r="J901" s="89" t="str">
        <f>IFERROR(VLOOKUP(N901,Diccionarios!$U$4:$V$12,2,0),"NA")</f>
        <v>REFRIGERACIÓN</v>
      </c>
      <c r="K901" s="89" t="str">
        <f>IFERROR(VLOOKUP(O901,Diccionarios!$X$5:$Y$43,2,0),"NA")</f>
        <v>PERSEUS</v>
      </c>
      <c r="L901" s="1" t="s">
        <v>130</v>
      </c>
      <c r="M901" s="28" t="s">
        <v>2627</v>
      </c>
      <c r="N901" s="1" t="s">
        <v>2883</v>
      </c>
      <c r="O901" s="1" t="s">
        <v>2885</v>
      </c>
      <c r="P901" s="30"/>
      <c r="Q901" s="30"/>
      <c r="R901" s="1">
        <v>1</v>
      </c>
      <c r="T901" s="1">
        <v>1</v>
      </c>
      <c r="U901" s="1">
        <v>1</v>
      </c>
      <c r="V901" s="1">
        <v>1</v>
      </c>
      <c r="Z901" s="1">
        <v>1</v>
      </c>
    </row>
    <row r="902" spans="2:27" hidden="1">
      <c r="B902" s="89" t="str">
        <f>IFERROR(VLOOKUP(L902,Diccionarios!$B$5:$E$21,4,0),"NA")</f>
        <v>HEIDI KARIOBA</v>
      </c>
      <c r="C902" s="89" t="str">
        <f>IFERROR(VLOOKUP(L902,Diccionarios!$B$5:$E$21,3,0),"NA")</f>
        <v>UNICOMER DE ECUADOR SA</v>
      </c>
      <c r="D902" s="89" t="str">
        <f>IFERROR(VLOOKUP(CONCATENATE(C902,M902),Diccionarios!$H$4:$L$2127,3,0),"NA")</f>
        <v>ARTEFACTA</v>
      </c>
      <c r="E902" s="89" t="str">
        <f>IFERROR(VLOOKUP(CONCATENATE(C902,M902),Diccionarios!$H$4:$L$2127,5,0),"NA")</f>
        <v>ARTEFACTA TIENDA PEDERNALES 1321</v>
      </c>
      <c r="F902" s="89" t="str">
        <f>IFERROR(VLOOKUP(CONCATENATE(C902,M902),Diccionarios!$H$4:$N$2127,7,0),"NA")</f>
        <v>NA</v>
      </c>
      <c r="G902" s="94" t="str">
        <f>VLOOKUP(F902,Diccionarios!$N$5:$P$2127,2,0)</f>
        <v>NA</v>
      </c>
      <c r="H902" s="89" t="str">
        <f>IFERROR(VLOOKUP(E902,Diccionarios!$L$5:$M$2127,2,0),"NA")</f>
        <v>BRONCE</v>
      </c>
      <c r="I902" s="89" t="str">
        <f>IFERROR(VLOOKUP(M902,Diccionarios!$K$5:$P$2127,6,0),"NA")</f>
        <v>FISICO</v>
      </c>
      <c r="J902" s="89" t="str">
        <f>IFERROR(VLOOKUP(N902,Diccionarios!$U$4:$V$12,2,0),"NA")</f>
        <v>REFRIGERACIÓN</v>
      </c>
      <c r="K902" s="89" t="str">
        <f>IFERROR(VLOOKUP(O902,Diccionarios!$X$5:$Y$43,2,0),"NA")</f>
        <v xml:space="preserve">POLARES </v>
      </c>
      <c r="L902" s="1" t="s">
        <v>130</v>
      </c>
      <c r="M902" s="28" t="s">
        <v>2627</v>
      </c>
      <c r="N902" s="1" t="s">
        <v>2883</v>
      </c>
      <c r="O902" s="1" t="s">
        <v>2886</v>
      </c>
      <c r="P902" s="30">
        <v>1</v>
      </c>
      <c r="Q902" s="30">
        <v>2</v>
      </c>
      <c r="Z902" s="1">
        <v>2</v>
      </c>
    </row>
    <row r="903" spans="2:27" hidden="1">
      <c r="B903" s="89" t="str">
        <f>IFERROR(VLOOKUP(L903,Diccionarios!$B$5:$E$21,4,0),"NA")</f>
        <v>HEIDI KARIOBA</v>
      </c>
      <c r="C903" s="89" t="str">
        <f>IFERROR(VLOOKUP(L903,Diccionarios!$B$5:$E$21,3,0),"NA")</f>
        <v>UNICOMER DE ECUADOR SA</v>
      </c>
      <c r="D903" s="89" t="str">
        <f>IFERROR(VLOOKUP(CONCATENATE(C903,M903),Diccionarios!$H$4:$L$2127,3,0),"NA")</f>
        <v>ARTEFACTA</v>
      </c>
      <c r="E903" s="89" t="str">
        <f>IFERROR(VLOOKUP(CONCATENATE(C903,M903),Diccionarios!$H$4:$L$2127,5,0),"NA")</f>
        <v>ARTEFACTA TIENDA PEDERNALES 1321</v>
      </c>
      <c r="F903" s="89" t="str">
        <f>IFERROR(VLOOKUP(CONCATENATE(C903,M903),Diccionarios!$H$4:$N$2127,7,0),"NA")</f>
        <v>NA</v>
      </c>
      <c r="G903" s="94" t="str">
        <f>VLOOKUP(F903,Diccionarios!$N$5:$P$2127,2,0)</f>
        <v>NA</v>
      </c>
      <c r="H903" s="89" t="str">
        <f>IFERROR(VLOOKUP(E903,Diccionarios!$L$5:$M$2127,2,0),"NA")</f>
        <v>BRONCE</v>
      </c>
      <c r="I903" s="89" t="str">
        <f>IFERROR(VLOOKUP(M903,Diccionarios!$K$5:$P$2127,6,0),"NA")</f>
        <v>FISICO</v>
      </c>
      <c r="J903" s="89" t="str">
        <f>IFERROR(VLOOKUP(N903,Diccionarios!$U$4:$V$12,2,0),"NA")</f>
        <v>COCINAS</v>
      </c>
      <c r="K903" s="89" t="str">
        <f>IFERROR(VLOOKUP(O903,Diccionarios!$X$5:$Y$43,2,0),"NA")</f>
        <v>COCCION 20"</v>
      </c>
      <c r="L903" s="1" t="s">
        <v>130</v>
      </c>
      <c r="M903" s="28" t="s">
        <v>2627</v>
      </c>
      <c r="N903" s="1" t="s">
        <v>2887</v>
      </c>
      <c r="O903" s="1" t="s">
        <v>2888</v>
      </c>
      <c r="P903" s="30">
        <v>1</v>
      </c>
      <c r="Q903" s="30"/>
      <c r="S903" s="1">
        <v>1</v>
      </c>
      <c r="T903" s="1">
        <v>1</v>
      </c>
      <c r="U903" s="1">
        <v>1</v>
      </c>
      <c r="Y903" s="1">
        <v>0</v>
      </c>
      <c r="Z903" s="1">
        <v>1</v>
      </c>
    </row>
    <row r="904" spans="2:27" hidden="1">
      <c r="B904" s="89" t="str">
        <f>IFERROR(VLOOKUP(L904,Diccionarios!$B$5:$E$21,4,0),"NA")</f>
        <v>HEIDI KARIOBA</v>
      </c>
      <c r="C904" s="89" t="str">
        <f>IFERROR(VLOOKUP(L904,Diccionarios!$B$5:$E$21,3,0),"NA")</f>
        <v>UNICOMER DE ECUADOR SA</v>
      </c>
      <c r="D904" s="89" t="str">
        <f>IFERROR(VLOOKUP(CONCATENATE(C904,M904),Diccionarios!$H$4:$L$2127,3,0),"NA")</f>
        <v>ARTEFACTA</v>
      </c>
      <c r="E904" s="89" t="str">
        <f>IFERROR(VLOOKUP(CONCATENATE(C904,M904),Diccionarios!$H$4:$L$2127,5,0),"NA")</f>
        <v>ARTEFACTA TIENDA PEDERNALES 1321</v>
      </c>
      <c r="F904" s="89" t="str">
        <f>IFERROR(VLOOKUP(CONCATENATE(C904,M904),Diccionarios!$H$4:$N$2127,7,0),"NA")</f>
        <v>NA</v>
      </c>
      <c r="G904" s="94" t="str">
        <f>VLOOKUP(F904,Diccionarios!$N$5:$P$2127,2,0)</f>
        <v>NA</v>
      </c>
      <c r="H904" s="89" t="str">
        <f>IFERROR(VLOOKUP(E904,Diccionarios!$L$5:$M$2127,2,0),"NA")</f>
        <v>BRONCE</v>
      </c>
      <c r="I904" s="89" t="str">
        <f>IFERROR(VLOOKUP(M904,Diccionarios!$K$5:$P$2127,6,0),"NA")</f>
        <v>FISICO</v>
      </c>
      <c r="J904" s="89" t="str">
        <f>IFERROR(VLOOKUP(N904,Diccionarios!$U$4:$V$12,2,0),"NA")</f>
        <v>COCINAS</v>
      </c>
      <c r="K904" s="89" t="str">
        <f>IFERROR(VLOOKUP(O904,Diccionarios!$X$5:$Y$43,2,0),"NA")</f>
        <v>COCCION 24"</v>
      </c>
      <c r="L904" s="1" t="s">
        <v>130</v>
      </c>
      <c r="M904" s="28" t="s">
        <v>2627</v>
      </c>
      <c r="N904" s="1" t="s">
        <v>2887</v>
      </c>
      <c r="O904" s="1" t="s">
        <v>2889</v>
      </c>
      <c r="P904" s="30"/>
      <c r="Q904" s="30">
        <v>1</v>
      </c>
      <c r="S904" s="1">
        <v>1</v>
      </c>
      <c r="T904" s="1">
        <v>1</v>
      </c>
      <c r="U904" s="1">
        <v>1</v>
      </c>
      <c r="W904" s="1">
        <v>2</v>
      </c>
      <c r="X904" s="1">
        <v>1</v>
      </c>
      <c r="AA904" s="1">
        <v>1</v>
      </c>
    </row>
    <row r="905" spans="2:27" hidden="1">
      <c r="B905" s="89" t="str">
        <f>IFERROR(VLOOKUP(L905,Diccionarios!$B$5:$E$21,4,0),"NA")</f>
        <v>HEIDI KARIOBA</v>
      </c>
      <c r="C905" s="89" t="str">
        <f>IFERROR(VLOOKUP(L905,Diccionarios!$B$5:$E$21,3,0),"NA")</f>
        <v>UNICOMER DE ECUADOR SA</v>
      </c>
      <c r="D905" s="89" t="str">
        <f>IFERROR(VLOOKUP(CONCATENATE(C905,M905),Diccionarios!$H$4:$L$2127,3,0),"NA")</f>
        <v>ARTEFACTA</v>
      </c>
      <c r="E905" s="89" t="str">
        <f>IFERROR(VLOOKUP(CONCATENATE(C905,M905),Diccionarios!$H$4:$L$2127,5,0),"NA")</f>
        <v>ARTEFACTA TIENDA PEDERNALES 1321</v>
      </c>
      <c r="F905" s="89" t="str">
        <f>IFERROR(VLOOKUP(CONCATENATE(C905,M905),Diccionarios!$H$4:$N$2127,7,0),"NA")</f>
        <v>NA</v>
      </c>
      <c r="G905" s="94" t="str">
        <f>VLOOKUP(F905,Diccionarios!$N$5:$P$2127,2,0)</f>
        <v>NA</v>
      </c>
      <c r="H905" s="89" t="str">
        <f>IFERROR(VLOOKUP(E905,Diccionarios!$L$5:$M$2127,2,0),"NA")</f>
        <v>BRONCE</v>
      </c>
      <c r="I905" s="89" t="str">
        <f>IFERROR(VLOOKUP(M905,Diccionarios!$K$5:$P$2127,6,0),"NA")</f>
        <v>FISICO</v>
      </c>
      <c r="J905" s="89" t="str">
        <f>IFERROR(VLOOKUP(N905,Diccionarios!$U$4:$V$12,2,0),"NA")</f>
        <v>COCINAS</v>
      </c>
      <c r="K905" s="89" t="str">
        <f>IFERROR(VLOOKUP(O905,Diccionarios!$X$5:$Y$43,2,0),"NA")</f>
        <v>COCCION 30"</v>
      </c>
      <c r="L905" s="1" t="s">
        <v>130</v>
      </c>
      <c r="M905" s="28" t="s">
        <v>2627</v>
      </c>
      <c r="N905" s="1" t="s">
        <v>2887</v>
      </c>
      <c r="O905" s="1" t="s">
        <v>2890</v>
      </c>
      <c r="P905" s="30"/>
      <c r="Q905" s="30">
        <v>1</v>
      </c>
      <c r="R905" s="1">
        <v>1</v>
      </c>
      <c r="T905" s="1">
        <v>1</v>
      </c>
      <c r="U905" s="1">
        <v>1</v>
      </c>
      <c r="V905" s="1">
        <v>1</v>
      </c>
    </row>
    <row r="906" spans="2:27" hidden="1">
      <c r="B906" s="89" t="str">
        <f>IFERROR(VLOOKUP(L906,Diccionarios!$B$5:$E$21,4,0),"NA")</f>
        <v>HEIDI KARIOBA</v>
      </c>
      <c r="C906" s="89" t="str">
        <f>IFERROR(VLOOKUP(L906,Diccionarios!$B$5:$E$21,3,0),"NA")</f>
        <v>UNICOMER DE ECUADOR SA</v>
      </c>
      <c r="D906" s="89" t="str">
        <f>IFERROR(VLOOKUP(CONCATENATE(C906,M906),Diccionarios!$H$4:$L$2127,3,0),"NA")</f>
        <v>ARTEFACTA</v>
      </c>
      <c r="E906" s="89" t="str">
        <f>IFERROR(VLOOKUP(CONCATENATE(C906,M906),Diccionarios!$H$4:$L$2127,5,0),"NA")</f>
        <v>ARTEFACTA TIENDA PEDERNALES 1321</v>
      </c>
      <c r="F906" s="89" t="str">
        <f>IFERROR(VLOOKUP(CONCATENATE(C906,M906),Diccionarios!$H$4:$N$2127,7,0),"NA")</f>
        <v>NA</v>
      </c>
      <c r="G906" s="94" t="str">
        <f>VLOOKUP(F906,Diccionarios!$N$5:$P$2127,2,0)</f>
        <v>NA</v>
      </c>
      <c r="H906" s="89" t="str">
        <f>IFERROR(VLOOKUP(E906,Diccionarios!$L$5:$M$2127,2,0),"NA")</f>
        <v>BRONCE</v>
      </c>
      <c r="I906" s="89" t="str">
        <f>IFERROR(VLOOKUP(M906,Diccionarios!$K$5:$P$2127,6,0),"NA")</f>
        <v>FISICO</v>
      </c>
      <c r="J906" s="89" t="str">
        <f>IFERROR(VLOOKUP(N906,Diccionarios!$U$4:$V$12,2,0),"NA")</f>
        <v>LAVADO</v>
      </c>
      <c r="K906" s="89" t="str">
        <f>IFERROR(VLOOKUP(O906,Diccionarios!$X$5:$Y$43,2,0),"NA")</f>
        <v>CENTRO LAVADO</v>
      </c>
      <c r="L906" s="1" t="s">
        <v>130</v>
      </c>
      <c r="M906" s="28" t="s">
        <v>2627</v>
      </c>
      <c r="N906" s="1" t="s">
        <v>2891</v>
      </c>
      <c r="O906" s="1" t="s">
        <v>2907</v>
      </c>
      <c r="P906" s="30"/>
      <c r="Q906" s="30"/>
      <c r="W906" s="1">
        <v>1</v>
      </c>
    </row>
    <row r="907" spans="2:27" hidden="1">
      <c r="B907" s="89" t="str">
        <f>IFERROR(VLOOKUP(L907,Diccionarios!$B$5:$E$21,4,0),"NA")</f>
        <v>HEIDI KARIOBA</v>
      </c>
      <c r="C907" s="89" t="str">
        <f>IFERROR(VLOOKUP(L907,Diccionarios!$B$5:$E$21,3,0),"NA")</f>
        <v>UNICOMER DE ECUADOR SA</v>
      </c>
      <c r="D907" s="89" t="str">
        <f>IFERROR(VLOOKUP(CONCATENATE(C907,M907),Diccionarios!$H$4:$L$2127,3,0),"NA")</f>
        <v>ARTEFACTA</v>
      </c>
      <c r="E907" s="89" t="str">
        <f>IFERROR(VLOOKUP(CONCATENATE(C907,M907),Diccionarios!$H$4:$L$2127,5,0),"NA")</f>
        <v>ARTEFACTA TIENDA PEDERNALES 1321</v>
      </c>
      <c r="F907" s="89" t="str">
        <f>IFERROR(VLOOKUP(CONCATENATE(C907,M907),Diccionarios!$H$4:$N$2127,7,0),"NA")</f>
        <v>NA</v>
      </c>
      <c r="G907" s="94" t="str">
        <f>VLOOKUP(F907,Diccionarios!$N$5:$P$2127,2,0)</f>
        <v>NA</v>
      </c>
      <c r="H907" s="89" t="str">
        <f>IFERROR(VLOOKUP(E907,Diccionarios!$L$5:$M$2127,2,0),"NA")</f>
        <v>BRONCE</v>
      </c>
      <c r="I907" s="89" t="str">
        <f>IFERROR(VLOOKUP(M907,Diccionarios!$K$5:$P$2127,6,0),"NA")</f>
        <v>FISICO</v>
      </c>
      <c r="J907" s="89" t="str">
        <f>IFERROR(VLOOKUP(N907,Diccionarios!$U$4:$V$12,2,0),"NA")</f>
        <v>LAVADO</v>
      </c>
      <c r="K907" s="89" t="str">
        <f>IFERROR(VLOOKUP(O907,Diccionarios!$X$5:$Y$43,2,0),"NA")</f>
        <v>SEMIAUTOMATICO</v>
      </c>
      <c r="L907" s="1" t="s">
        <v>130</v>
      </c>
      <c r="M907" s="28" t="s">
        <v>2627</v>
      </c>
      <c r="N907" s="1" t="s">
        <v>2891</v>
      </c>
      <c r="O907" s="1" t="s">
        <v>2892</v>
      </c>
      <c r="P907" s="30"/>
      <c r="Q907" s="30"/>
      <c r="T907" s="1">
        <v>1</v>
      </c>
      <c r="V907" s="1">
        <v>1</v>
      </c>
      <c r="Y907" s="1">
        <v>1</v>
      </c>
      <c r="Z907" s="1">
        <v>1</v>
      </c>
    </row>
    <row r="908" spans="2:27" hidden="1">
      <c r="B908" s="89" t="str">
        <f>IFERROR(VLOOKUP(L908,Diccionarios!$B$5:$E$21,4,0),"NA")</f>
        <v>HEIDI KARIOBA</v>
      </c>
      <c r="C908" s="89" t="str">
        <f>IFERROR(VLOOKUP(L908,Diccionarios!$B$5:$E$21,3,0),"NA")</f>
        <v>UNICOMER DE ECUADOR SA</v>
      </c>
      <c r="D908" s="89" t="str">
        <f>IFERROR(VLOOKUP(CONCATENATE(C908,M908),Diccionarios!$H$4:$L$2127,3,0),"NA")</f>
        <v>ARTEFACTA</v>
      </c>
      <c r="E908" s="89" t="str">
        <f>IFERROR(VLOOKUP(CONCATENATE(C908,M908),Diccionarios!$H$4:$L$2127,5,0),"NA")</f>
        <v>ARTEFACTA TIENDA PEDERNALES 1321</v>
      </c>
      <c r="F908" s="89" t="str">
        <f>IFERROR(VLOOKUP(CONCATENATE(C908,M908),Diccionarios!$H$4:$N$2127,7,0),"NA")</f>
        <v>NA</v>
      </c>
      <c r="G908" s="94" t="str">
        <f>VLOOKUP(F908,Diccionarios!$N$5:$P$2127,2,0)</f>
        <v>NA</v>
      </c>
      <c r="H908" s="89" t="str">
        <f>IFERROR(VLOOKUP(E908,Diccionarios!$L$5:$M$2127,2,0),"NA")</f>
        <v>BRONCE</v>
      </c>
      <c r="I908" s="89" t="str">
        <f>IFERROR(VLOOKUP(M908,Diccionarios!$K$5:$P$2127,6,0),"NA")</f>
        <v>FISICO</v>
      </c>
      <c r="J908" s="89" t="str">
        <f>IFERROR(VLOOKUP(N908,Diccionarios!$U$4:$V$12,2,0),"NA")</f>
        <v>LAVADO</v>
      </c>
      <c r="K908" s="89" t="str">
        <f>IFERROR(VLOOKUP(O908,Diccionarios!$X$5:$Y$43,2,0),"NA")</f>
        <v>SEMIAUTOMATICO</v>
      </c>
      <c r="L908" s="1" t="s">
        <v>130</v>
      </c>
      <c r="M908" s="28" t="s">
        <v>2627</v>
      </c>
      <c r="N908" s="1" t="s">
        <v>2891</v>
      </c>
      <c r="O908" s="1" t="s">
        <v>2893</v>
      </c>
      <c r="P908" s="30">
        <v>1</v>
      </c>
      <c r="Q908" s="30">
        <v>1</v>
      </c>
      <c r="R908" s="1">
        <v>1</v>
      </c>
      <c r="S908" s="1">
        <v>1</v>
      </c>
      <c r="V908" s="1">
        <v>1</v>
      </c>
      <c r="W908" s="1">
        <v>1</v>
      </c>
      <c r="Y908" s="1">
        <v>1</v>
      </c>
      <c r="Z908" s="1">
        <v>3</v>
      </c>
      <c r="AA908" s="1">
        <v>3</v>
      </c>
    </row>
    <row r="909" spans="2:27" hidden="1">
      <c r="B909" s="89" t="str">
        <f>IFERROR(VLOOKUP(L909,Diccionarios!$B$5:$E$21,4,0),"NA")</f>
        <v>HEIDI KARIOBA</v>
      </c>
      <c r="C909" s="89" t="str">
        <f>IFERROR(VLOOKUP(L909,Diccionarios!$B$5:$E$21,3,0),"NA")</f>
        <v>UNICOMER DE ECUADOR SA</v>
      </c>
      <c r="D909" s="89" t="str">
        <f>IFERROR(VLOOKUP(CONCATENATE(C909,M909),Diccionarios!$H$4:$L$2127,3,0),"NA")</f>
        <v>ARTEFACTA</v>
      </c>
      <c r="E909" s="89" t="str">
        <f>IFERROR(VLOOKUP(CONCATENATE(C909,M909),Diccionarios!$H$4:$L$2127,5,0),"NA")</f>
        <v>ARTEFACTA TIENDA PEDERNALES 1321</v>
      </c>
      <c r="F909" s="89" t="str">
        <f>IFERROR(VLOOKUP(CONCATENATE(C909,M909),Diccionarios!$H$4:$N$2127,7,0),"NA")</f>
        <v>NA</v>
      </c>
      <c r="G909" s="94" t="str">
        <f>VLOOKUP(F909,Diccionarios!$N$5:$P$2127,2,0)</f>
        <v>NA</v>
      </c>
      <c r="H909" s="89" t="str">
        <f>IFERROR(VLOOKUP(E909,Diccionarios!$L$5:$M$2127,2,0),"NA")</f>
        <v>BRONCE</v>
      </c>
      <c r="I909" s="89" t="str">
        <f>IFERROR(VLOOKUP(M909,Diccionarios!$K$5:$P$2127,6,0),"NA")</f>
        <v>FISICO</v>
      </c>
      <c r="J909" s="89" t="str">
        <f>IFERROR(VLOOKUP(N909,Diccionarios!$U$4:$V$12,2,0),"NA")</f>
        <v>GLOBALES</v>
      </c>
      <c r="K909" s="89" t="str">
        <f>IFERROR(VLOOKUP(O909,Diccionarios!$X$5:$Y$43,2,0),"NA")</f>
        <v>OTROS</v>
      </c>
      <c r="L909" s="1" t="s">
        <v>130</v>
      </c>
      <c r="M909" s="28" t="s">
        <v>2627</v>
      </c>
      <c r="N909" s="1" t="s">
        <v>2900</v>
      </c>
      <c r="O909" s="1" t="s">
        <v>2901</v>
      </c>
      <c r="P909" s="30"/>
      <c r="Q909" s="30"/>
      <c r="R909" s="1">
        <v>1</v>
      </c>
    </row>
    <row r="910" spans="2:27" hidden="1">
      <c r="B910" s="89" t="str">
        <f>IFERROR(VLOOKUP(L910,Diccionarios!$B$5:$E$21,4,0),"NA")</f>
        <v>HEIDI KARIOBA</v>
      </c>
      <c r="C910" s="89" t="str">
        <f>IFERROR(VLOOKUP(L910,Diccionarios!$B$5:$E$21,3,0),"NA")</f>
        <v>UNICOMER DE ECUADOR SA</v>
      </c>
      <c r="D910" s="89" t="str">
        <f>IFERROR(VLOOKUP(CONCATENATE(C910,M910),Diccionarios!$H$4:$L$2127,3,0),"NA")</f>
        <v>ARTEFACTA</v>
      </c>
      <c r="E910" s="89" t="str">
        <f>IFERROR(VLOOKUP(CONCATENATE(C910,M910),Diccionarios!$H$4:$L$2127,5,0),"NA")</f>
        <v>ARTEFACTA TIENDA PASCUALES 965</v>
      </c>
      <c r="F910" s="89" t="str">
        <f>IFERROR(VLOOKUP(CONCATENATE(C910,M910),Diccionarios!$H$4:$N$2127,7,0),"NA")</f>
        <v>479 - TIENDA PASCUALES 965</v>
      </c>
      <c r="G910" s="94">
        <f>VLOOKUP(F910,Diccionarios!$N$5:$P$2127,2,0)</f>
        <v>479</v>
      </c>
      <c r="H910" s="89" t="str">
        <f>IFERROR(VLOOKUP(E910,Diccionarios!$L$5:$M$2127,2,0),"NA")</f>
        <v>PLATA</v>
      </c>
      <c r="I910" s="89" t="str">
        <f>IFERROR(VLOOKUP(M910,Diccionarios!$K$5:$P$2127,6,0),"NA")</f>
        <v>FISICO</v>
      </c>
      <c r="J910" s="89" t="str">
        <f>IFERROR(VLOOKUP(N910,Diccionarios!$U$4:$V$12,2,0),"NA")</f>
        <v>REFRIGERACIÓN</v>
      </c>
      <c r="K910" s="89" t="str">
        <f>IFERROR(VLOOKUP(O910,Diccionarios!$X$5:$Y$43,2,0),"NA")</f>
        <v>FRIGOBARES</v>
      </c>
      <c r="L910" s="1" t="s">
        <v>130</v>
      </c>
      <c r="M910" s="28" t="s">
        <v>2620</v>
      </c>
      <c r="N910" s="1" t="s">
        <v>2883</v>
      </c>
      <c r="O910" s="1" t="s">
        <v>2884</v>
      </c>
      <c r="P910" s="30"/>
      <c r="Q910" s="30">
        <v>1</v>
      </c>
      <c r="R910" s="1">
        <v>1</v>
      </c>
      <c r="U910" s="1">
        <v>1</v>
      </c>
      <c r="W910" s="1">
        <v>1</v>
      </c>
    </row>
    <row r="911" spans="2:27" hidden="1">
      <c r="B911" s="89" t="str">
        <f>IFERROR(VLOOKUP(L911,Diccionarios!$B$5:$E$21,4,0),"NA")</f>
        <v>HEIDI KARIOBA</v>
      </c>
      <c r="C911" s="89" t="str">
        <f>IFERROR(VLOOKUP(L911,Diccionarios!$B$5:$E$21,3,0),"NA")</f>
        <v>UNICOMER DE ECUADOR SA</v>
      </c>
      <c r="D911" s="89" t="str">
        <f>IFERROR(VLOOKUP(CONCATENATE(C911,M911),Diccionarios!$H$4:$L$2127,3,0),"NA")</f>
        <v>ARTEFACTA</v>
      </c>
      <c r="E911" s="89" t="str">
        <f>IFERROR(VLOOKUP(CONCATENATE(C911,M911),Diccionarios!$H$4:$L$2127,5,0),"NA")</f>
        <v>ARTEFACTA TIENDA PASCUALES 965</v>
      </c>
      <c r="F911" s="89" t="str">
        <f>IFERROR(VLOOKUP(CONCATENATE(C911,M911),Diccionarios!$H$4:$N$2127,7,0),"NA")</f>
        <v>479 - TIENDA PASCUALES 965</v>
      </c>
      <c r="G911" s="94">
        <f>VLOOKUP(F911,Diccionarios!$N$5:$P$2127,2,0)</f>
        <v>479</v>
      </c>
      <c r="H911" s="89" t="str">
        <f>IFERROR(VLOOKUP(E911,Diccionarios!$L$5:$M$2127,2,0),"NA")</f>
        <v>PLATA</v>
      </c>
      <c r="I911" s="89" t="str">
        <f>IFERROR(VLOOKUP(M911,Diccionarios!$K$5:$P$2127,6,0),"NA")</f>
        <v>FISICO</v>
      </c>
      <c r="J911" s="89" t="str">
        <f>IFERROR(VLOOKUP(N911,Diccionarios!$U$4:$V$12,2,0),"NA")</f>
        <v>REFRIGERACIÓN</v>
      </c>
      <c r="K911" s="89" t="str">
        <f>IFERROR(VLOOKUP(O911,Diccionarios!$X$5:$Y$43,2,0),"NA")</f>
        <v>PERSEUS</v>
      </c>
      <c r="L911" s="1" t="s">
        <v>130</v>
      </c>
      <c r="M911" s="28" t="s">
        <v>2620</v>
      </c>
      <c r="N911" s="1" t="s">
        <v>2883</v>
      </c>
      <c r="O911" s="1" t="s">
        <v>2885</v>
      </c>
      <c r="P911" s="30"/>
      <c r="Q911" s="30">
        <v>2</v>
      </c>
      <c r="R911" s="1">
        <v>1</v>
      </c>
      <c r="T911" s="1">
        <v>1</v>
      </c>
      <c r="AA911" s="1">
        <v>1</v>
      </c>
    </row>
    <row r="912" spans="2:27" hidden="1">
      <c r="B912" s="89" t="str">
        <f>IFERROR(VLOOKUP(L912,Diccionarios!$B$5:$E$21,4,0),"NA")</f>
        <v>HEIDI KARIOBA</v>
      </c>
      <c r="C912" s="89" t="str">
        <f>IFERROR(VLOOKUP(L912,Diccionarios!$B$5:$E$21,3,0),"NA")</f>
        <v>UNICOMER DE ECUADOR SA</v>
      </c>
      <c r="D912" s="89" t="str">
        <f>IFERROR(VLOOKUP(CONCATENATE(C912,M912),Diccionarios!$H$4:$L$2127,3,0),"NA")</f>
        <v>ARTEFACTA</v>
      </c>
      <c r="E912" s="89" t="str">
        <f>IFERROR(VLOOKUP(CONCATENATE(C912,M912),Diccionarios!$H$4:$L$2127,5,0),"NA")</f>
        <v>ARTEFACTA TIENDA PASCUALES 965</v>
      </c>
      <c r="F912" s="89" t="str">
        <f>IFERROR(VLOOKUP(CONCATENATE(C912,M912),Diccionarios!$H$4:$N$2127,7,0),"NA")</f>
        <v>479 - TIENDA PASCUALES 965</v>
      </c>
      <c r="G912" s="94">
        <f>VLOOKUP(F912,Diccionarios!$N$5:$P$2127,2,0)</f>
        <v>479</v>
      </c>
      <c r="H912" s="89" t="str">
        <f>IFERROR(VLOOKUP(E912,Diccionarios!$L$5:$M$2127,2,0),"NA")</f>
        <v>PLATA</v>
      </c>
      <c r="I912" s="89" t="str">
        <f>IFERROR(VLOOKUP(M912,Diccionarios!$K$5:$P$2127,6,0),"NA")</f>
        <v>FISICO</v>
      </c>
      <c r="J912" s="89" t="str">
        <f>IFERROR(VLOOKUP(N912,Diccionarios!$U$4:$V$12,2,0),"NA")</f>
        <v>REFRIGERACIÓN</v>
      </c>
      <c r="K912" s="89" t="str">
        <f>IFERROR(VLOOKUP(O912,Diccionarios!$X$5:$Y$43,2,0),"NA")</f>
        <v xml:space="preserve">POLARES </v>
      </c>
      <c r="L912" s="1" t="s">
        <v>130</v>
      </c>
      <c r="M912" s="28" t="s">
        <v>2620</v>
      </c>
      <c r="N912" s="1" t="s">
        <v>2883</v>
      </c>
      <c r="O912" s="1" t="s">
        <v>2886</v>
      </c>
      <c r="P912" s="30">
        <v>2</v>
      </c>
      <c r="Q912" s="30">
        <v>1</v>
      </c>
      <c r="R912" s="1">
        <v>1</v>
      </c>
      <c r="S912" s="1">
        <v>2</v>
      </c>
      <c r="V912" s="1">
        <v>1</v>
      </c>
      <c r="X912" s="1">
        <v>1</v>
      </c>
    </row>
    <row r="913" spans="2:27" hidden="1">
      <c r="B913" s="89" t="str">
        <f>IFERROR(VLOOKUP(L913,Diccionarios!$B$5:$E$21,4,0),"NA")</f>
        <v>HEIDI KARIOBA</v>
      </c>
      <c r="C913" s="89" t="str">
        <f>IFERROR(VLOOKUP(L913,Diccionarios!$B$5:$E$21,3,0),"NA")</f>
        <v>UNICOMER DE ECUADOR SA</v>
      </c>
      <c r="D913" s="89" t="str">
        <f>IFERROR(VLOOKUP(CONCATENATE(C913,M913),Diccionarios!$H$4:$L$2127,3,0),"NA")</f>
        <v>ARTEFACTA</v>
      </c>
      <c r="E913" s="89" t="str">
        <f>IFERROR(VLOOKUP(CONCATENATE(C913,M913),Diccionarios!$H$4:$L$2127,5,0),"NA")</f>
        <v>ARTEFACTA TIENDA PASCUALES 965</v>
      </c>
      <c r="F913" s="89" t="str">
        <f>IFERROR(VLOOKUP(CONCATENATE(C913,M913),Diccionarios!$H$4:$N$2127,7,0),"NA")</f>
        <v>479 - TIENDA PASCUALES 965</v>
      </c>
      <c r="G913" s="94">
        <f>VLOOKUP(F913,Diccionarios!$N$5:$P$2127,2,0)</f>
        <v>479</v>
      </c>
      <c r="H913" s="89" t="str">
        <f>IFERROR(VLOOKUP(E913,Diccionarios!$L$5:$M$2127,2,0),"NA")</f>
        <v>PLATA</v>
      </c>
      <c r="I913" s="89" t="str">
        <f>IFERROR(VLOOKUP(M913,Diccionarios!$K$5:$P$2127,6,0),"NA")</f>
        <v>FISICO</v>
      </c>
      <c r="J913" s="89" t="str">
        <f>IFERROR(VLOOKUP(N913,Diccionarios!$U$4:$V$12,2,0),"NA")</f>
        <v>REFRIGERACIÓN</v>
      </c>
      <c r="K913" s="89" t="str">
        <f>IFERROR(VLOOKUP(O913,Diccionarios!$X$5:$Y$43,2,0),"NA")</f>
        <v>SIDE BY SIDE</v>
      </c>
      <c r="L913" s="1" t="s">
        <v>130</v>
      </c>
      <c r="M913" s="28" t="s">
        <v>2620</v>
      </c>
      <c r="N913" s="1" t="s">
        <v>2883</v>
      </c>
      <c r="O913" s="1" t="s">
        <v>2906</v>
      </c>
      <c r="P913" s="30"/>
      <c r="Q913" s="30"/>
      <c r="S913" s="1">
        <v>1</v>
      </c>
    </row>
    <row r="914" spans="2:27" hidden="1">
      <c r="B914" s="89" t="str">
        <f>IFERROR(VLOOKUP(L914,Diccionarios!$B$5:$E$21,4,0),"NA")</f>
        <v>HEIDI KARIOBA</v>
      </c>
      <c r="C914" s="89" t="str">
        <f>IFERROR(VLOOKUP(L914,Diccionarios!$B$5:$E$21,3,0),"NA")</f>
        <v>UNICOMER DE ECUADOR SA</v>
      </c>
      <c r="D914" s="89" t="str">
        <f>IFERROR(VLOOKUP(CONCATENATE(C914,M914),Diccionarios!$H$4:$L$2127,3,0),"NA")</f>
        <v>ARTEFACTA</v>
      </c>
      <c r="E914" s="89" t="str">
        <f>IFERROR(VLOOKUP(CONCATENATE(C914,M914),Diccionarios!$H$4:$L$2127,5,0),"NA")</f>
        <v>ARTEFACTA TIENDA PASCUALES 965</v>
      </c>
      <c r="F914" s="89" t="str">
        <f>IFERROR(VLOOKUP(CONCATENATE(C914,M914),Diccionarios!$H$4:$N$2127,7,0),"NA")</f>
        <v>479 - TIENDA PASCUALES 965</v>
      </c>
      <c r="G914" s="94">
        <f>VLOOKUP(F914,Diccionarios!$N$5:$P$2127,2,0)</f>
        <v>479</v>
      </c>
      <c r="H914" s="89" t="str">
        <f>IFERROR(VLOOKUP(E914,Diccionarios!$L$5:$M$2127,2,0),"NA")</f>
        <v>PLATA</v>
      </c>
      <c r="I914" s="89" t="str">
        <f>IFERROR(VLOOKUP(M914,Diccionarios!$K$5:$P$2127,6,0),"NA")</f>
        <v>FISICO</v>
      </c>
      <c r="J914" s="89" t="str">
        <f>IFERROR(VLOOKUP(N914,Diccionarios!$U$4:$V$12,2,0),"NA")</f>
        <v>COCINAS</v>
      </c>
      <c r="K914" s="89" t="str">
        <f>IFERROR(VLOOKUP(O914,Diccionarios!$X$5:$Y$43,2,0),"NA")</f>
        <v>COCCION 20"</v>
      </c>
      <c r="L914" s="1" t="s">
        <v>130</v>
      </c>
      <c r="M914" s="28" t="s">
        <v>2620</v>
      </c>
      <c r="N914" s="1" t="s">
        <v>2887</v>
      </c>
      <c r="O914" s="1" t="s">
        <v>2888</v>
      </c>
      <c r="P914" s="30"/>
      <c r="Q914" s="30"/>
      <c r="R914" s="1">
        <v>1</v>
      </c>
      <c r="T914" s="1">
        <v>1</v>
      </c>
      <c r="X914" s="1">
        <v>1</v>
      </c>
      <c r="AA914" s="1">
        <v>1</v>
      </c>
    </row>
    <row r="915" spans="2:27" hidden="1">
      <c r="B915" s="89" t="str">
        <f>IFERROR(VLOOKUP(L915,Diccionarios!$B$5:$E$21,4,0),"NA")</f>
        <v>HEIDI KARIOBA</v>
      </c>
      <c r="C915" s="89" t="str">
        <f>IFERROR(VLOOKUP(L915,Diccionarios!$B$5:$E$21,3,0),"NA")</f>
        <v>UNICOMER DE ECUADOR SA</v>
      </c>
      <c r="D915" s="89" t="str">
        <f>IFERROR(VLOOKUP(CONCATENATE(C915,M915),Diccionarios!$H$4:$L$2127,3,0),"NA")</f>
        <v>ARTEFACTA</v>
      </c>
      <c r="E915" s="89" t="str">
        <f>IFERROR(VLOOKUP(CONCATENATE(C915,M915),Diccionarios!$H$4:$L$2127,5,0),"NA")</f>
        <v>ARTEFACTA TIENDA PASCUALES 965</v>
      </c>
      <c r="F915" s="89" t="str">
        <f>IFERROR(VLOOKUP(CONCATENATE(C915,M915),Diccionarios!$H$4:$N$2127,7,0),"NA")</f>
        <v>479 - TIENDA PASCUALES 965</v>
      </c>
      <c r="G915" s="94">
        <f>VLOOKUP(F915,Diccionarios!$N$5:$P$2127,2,0)</f>
        <v>479</v>
      </c>
      <c r="H915" s="89" t="str">
        <f>IFERROR(VLOOKUP(E915,Diccionarios!$L$5:$M$2127,2,0),"NA")</f>
        <v>PLATA</v>
      </c>
      <c r="I915" s="89" t="str">
        <f>IFERROR(VLOOKUP(M915,Diccionarios!$K$5:$P$2127,6,0),"NA")</f>
        <v>FISICO</v>
      </c>
      <c r="J915" s="89" t="str">
        <f>IFERROR(VLOOKUP(N915,Diccionarios!$U$4:$V$12,2,0),"NA")</f>
        <v>COCINAS</v>
      </c>
      <c r="K915" s="89" t="str">
        <f>IFERROR(VLOOKUP(O915,Diccionarios!$X$5:$Y$43,2,0),"NA")</f>
        <v>COCCION 24"</v>
      </c>
      <c r="L915" s="1" t="s">
        <v>130</v>
      </c>
      <c r="M915" s="28" t="s">
        <v>2620</v>
      </c>
      <c r="N915" s="1" t="s">
        <v>2887</v>
      </c>
      <c r="O915" s="1" t="s">
        <v>2889</v>
      </c>
      <c r="P915" s="30">
        <v>2</v>
      </c>
      <c r="Q915" s="30">
        <v>1</v>
      </c>
      <c r="R915" s="1">
        <v>1</v>
      </c>
      <c r="S915" s="1">
        <v>1</v>
      </c>
      <c r="T915" s="1">
        <v>2</v>
      </c>
      <c r="V915" s="1">
        <v>1</v>
      </c>
    </row>
    <row r="916" spans="2:27" hidden="1">
      <c r="B916" s="89" t="str">
        <f>IFERROR(VLOOKUP(L916,Diccionarios!$B$5:$E$21,4,0),"NA")</f>
        <v>HEIDI KARIOBA</v>
      </c>
      <c r="C916" s="89" t="str">
        <f>IFERROR(VLOOKUP(L916,Diccionarios!$B$5:$E$21,3,0),"NA")</f>
        <v>UNICOMER DE ECUADOR SA</v>
      </c>
      <c r="D916" s="89" t="str">
        <f>IFERROR(VLOOKUP(CONCATENATE(C916,M916),Diccionarios!$H$4:$L$2127,3,0),"NA")</f>
        <v>ARTEFACTA</v>
      </c>
      <c r="E916" s="89" t="str">
        <f>IFERROR(VLOOKUP(CONCATENATE(C916,M916),Diccionarios!$H$4:$L$2127,5,0),"NA")</f>
        <v>ARTEFACTA TIENDA PASCUALES 965</v>
      </c>
      <c r="F916" s="89" t="str">
        <f>IFERROR(VLOOKUP(CONCATENATE(C916,M916),Diccionarios!$H$4:$N$2127,7,0),"NA")</f>
        <v>479 - TIENDA PASCUALES 965</v>
      </c>
      <c r="G916" s="94">
        <f>VLOOKUP(F916,Diccionarios!$N$5:$P$2127,2,0)</f>
        <v>479</v>
      </c>
      <c r="H916" s="89" t="str">
        <f>IFERROR(VLOOKUP(E916,Diccionarios!$L$5:$M$2127,2,0),"NA")</f>
        <v>PLATA</v>
      </c>
      <c r="I916" s="89" t="str">
        <f>IFERROR(VLOOKUP(M916,Diccionarios!$K$5:$P$2127,6,0),"NA")</f>
        <v>FISICO</v>
      </c>
      <c r="J916" s="89" t="str">
        <f>IFERROR(VLOOKUP(N916,Diccionarios!$U$4:$V$12,2,0),"NA")</f>
        <v>COCINAS</v>
      </c>
      <c r="K916" s="89" t="str">
        <f>IFERROR(VLOOKUP(O916,Diccionarios!$X$5:$Y$43,2,0),"NA")</f>
        <v>COCCION 30"</v>
      </c>
      <c r="L916" s="1" t="s">
        <v>130</v>
      </c>
      <c r="M916" s="28" t="s">
        <v>2620</v>
      </c>
      <c r="N916" s="1" t="s">
        <v>2887</v>
      </c>
      <c r="O916" s="1" t="s">
        <v>2890</v>
      </c>
      <c r="P916" s="30"/>
      <c r="Q916" s="30"/>
      <c r="R916" s="1">
        <v>2</v>
      </c>
      <c r="S916" s="1">
        <v>1</v>
      </c>
      <c r="T916" s="1">
        <v>1</v>
      </c>
      <c r="V916" s="1">
        <v>1</v>
      </c>
      <c r="W916" s="1">
        <v>1</v>
      </c>
      <c r="X916" s="1">
        <v>1</v>
      </c>
      <c r="AA916" s="1">
        <v>1</v>
      </c>
    </row>
    <row r="917" spans="2:27" hidden="1">
      <c r="B917" s="89" t="str">
        <f>IFERROR(VLOOKUP(L917,Diccionarios!$B$5:$E$21,4,0),"NA")</f>
        <v>HEIDI KARIOBA</v>
      </c>
      <c r="C917" s="89" t="str">
        <f>IFERROR(VLOOKUP(L917,Diccionarios!$B$5:$E$21,3,0),"NA")</f>
        <v>UNICOMER DE ECUADOR SA</v>
      </c>
      <c r="D917" s="89" t="str">
        <f>IFERROR(VLOOKUP(CONCATENATE(C917,M917),Diccionarios!$H$4:$L$2127,3,0),"NA")</f>
        <v>ARTEFACTA</v>
      </c>
      <c r="E917" s="89" t="str">
        <f>IFERROR(VLOOKUP(CONCATENATE(C917,M917),Diccionarios!$H$4:$L$2127,5,0),"NA")</f>
        <v>ARTEFACTA TIENDA PASCUALES 965</v>
      </c>
      <c r="F917" s="89" t="str">
        <f>IFERROR(VLOOKUP(CONCATENATE(C917,M917),Diccionarios!$H$4:$N$2127,7,0),"NA")</f>
        <v>479 - TIENDA PASCUALES 965</v>
      </c>
      <c r="G917" s="94">
        <f>VLOOKUP(F917,Diccionarios!$N$5:$P$2127,2,0)</f>
        <v>479</v>
      </c>
      <c r="H917" s="89" t="str">
        <f>IFERROR(VLOOKUP(E917,Diccionarios!$L$5:$M$2127,2,0),"NA")</f>
        <v>PLATA</v>
      </c>
      <c r="I917" s="89" t="str">
        <f>IFERROR(VLOOKUP(M917,Diccionarios!$K$5:$P$2127,6,0),"NA")</f>
        <v>FISICO</v>
      </c>
      <c r="J917" s="89" t="str">
        <f>IFERROR(VLOOKUP(N917,Diccionarios!$U$4:$V$12,2,0),"NA")</f>
        <v>LAVADO</v>
      </c>
      <c r="K917" s="89" t="str">
        <f>IFERROR(VLOOKUP(O917,Diccionarios!$X$5:$Y$43,2,0),"NA")</f>
        <v>SEMIAUTOMATICO</v>
      </c>
      <c r="L917" s="1" t="s">
        <v>130</v>
      </c>
      <c r="M917" s="28" t="s">
        <v>2620</v>
      </c>
      <c r="N917" s="1" t="s">
        <v>2891</v>
      </c>
      <c r="O917" s="1" t="s">
        <v>2892</v>
      </c>
      <c r="P917" s="30">
        <v>1</v>
      </c>
      <c r="Q917" s="30"/>
      <c r="U917" s="1">
        <v>1</v>
      </c>
      <c r="V917" s="1">
        <v>1</v>
      </c>
      <c r="W917" s="1">
        <v>3</v>
      </c>
    </row>
    <row r="918" spans="2:27" hidden="1">
      <c r="B918" s="89" t="str">
        <f>IFERROR(VLOOKUP(L918,Diccionarios!$B$5:$E$21,4,0),"NA")</f>
        <v>HEIDI KARIOBA</v>
      </c>
      <c r="C918" s="89" t="str">
        <f>IFERROR(VLOOKUP(L918,Diccionarios!$B$5:$E$21,3,0),"NA")</f>
        <v>UNICOMER DE ECUADOR SA</v>
      </c>
      <c r="D918" s="89" t="str">
        <f>IFERROR(VLOOKUP(CONCATENATE(C918,M918),Diccionarios!$H$4:$L$2127,3,0),"NA")</f>
        <v>ARTEFACTA</v>
      </c>
      <c r="E918" s="89" t="str">
        <f>IFERROR(VLOOKUP(CONCATENATE(C918,M918),Diccionarios!$H$4:$L$2127,5,0),"NA")</f>
        <v>ARTEFACTA TIENDA PASCUALES 965</v>
      </c>
      <c r="F918" s="89" t="str">
        <f>IFERROR(VLOOKUP(CONCATENATE(C918,M918),Diccionarios!$H$4:$N$2127,7,0),"NA")</f>
        <v>479 - TIENDA PASCUALES 965</v>
      </c>
      <c r="G918" s="94">
        <f>VLOOKUP(F918,Diccionarios!$N$5:$P$2127,2,0)</f>
        <v>479</v>
      </c>
      <c r="H918" s="89" t="str">
        <f>IFERROR(VLOOKUP(E918,Diccionarios!$L$5:$M$2127,2,0),"NA")</f>
        <v>PLATA</v>
      </c>
      <c r="I918" s="89" t="str">
        <f>IFERROR(VLOOKUP(M918,Diccionarios!$K$5:$P$2127,6,0),"NA")</f>
        <v>FISICO</v>
      </c>
      <c r="J918" s="89" t="str">
        <f>IFERROR(VLOOKUP(N918,Diccionarios!$U$4:$V$12,2,0),"NA")</f>
        <v>LAVADO</v>
      </c>
      <c r="K918" s="89" t="str">
        <f>IFERROR(VLOOKUP(O918,Diccionarios!$X$5:$Y$43,2,0),"NA")</f>
        <v>SEMIAUTOMATICO</v>
      </c>
      <c r="L918" s="1" t="s">
        <v>130</v>
      </c>
      <c r="M918" s="28" t="s">
        <v>2620</v>
      </c>
      <c r="N918" s="1" t="s">
        <v>2891</v>
      </c>
      <c r="O918" s="1" t="s">
        <v>2893</v>
      </c>
      <c r="P918" s="30"/>
      <c r="Q918" s="30"/>
      <c r="R918" s="1">
        <v>1</v>
      </c>
      <c r="T918" s="1">
        <v>0</v>
      </c>
    </row>
    <row r="919" spans="2:27" hidden="1">
      <c r="B919" s="89" t="str">
        <f>IFERROR(VLOOKUP(L919,Diccionarios!$B$5:$E$21,4,0),"NA")</f>
        <v>HEIDI KARIOBA</v>
      </c>
      <c r="C919" s="89" t="str">
        <f>IFERROR(VLOOKUP(L919,Diccionarios!$B$5:$E$21,3,0),"NA")</f>
        <v>UNICOMER DE ECUADOR SA</v>
      </c>
      <c r="D919" s="89" t="str">
        <f>IFERROR(VLOOKUP(CONCATENATE(C919,M919),Diccionarios!$H$4:$L$2127,3,0),"NA")</f>
        <v>ARTEFACTA</v>
      </c>
      <c r="E919" s="89" t="str">
        <f>IFERROR(VLOOKUP(CONCATENATE(C919,M919),Diccionarios!$H$4:$L$2127,5,0),"NA")</f>
        <v>ARTEFACTA TIENDA PASCUALES 965</v>
      </c>
      <c r="F919" s="89" t="str">
        <f>IFERROR(VLOOKUP(CONCATENATE(C919,M919),Diccionarios!$H$4:$N$2127,7,0),"NA")</f>
        <v>479 - TIENDA PASCUALES 965</v>
      </c>
      <c r="G919" s="94">
        <f>VLOOKUP(F919,Diccionarios!$N$5:$P$2127,2,0)</f>
        <v>479</v>
      </c>
      <c r="H919" s="89" t="str">
        <f>IFERROR(VLOOKUP(E919,Diccionarios!$L$5:$M$2127,2,0),"NA")</f>
        <v>PLATA</v>
      </c>
      <c r="I919" s="89" t="str">
        <f>IFERROR(VLOOKUP(M919,Diccionarios!$K$5:$P$2127,6,0),"NA")</f>
        <v>FISICO</v>
      </c>
      <c r="J919" s="89" t="str">
        <f>IFERROR(VLOOKUP(N919,Diccionarios!$U$4:$V$12,2,0),"NA")</f>
        <v>LAVADO</v>
      </c>
      <c r="K919" s="89" t="str">
        <f>IFERROR(VLOOKUP(O919,Diccionarios!$X$5:$Y$43,2,0),"NA")</f>
        <v>AUTOMATICO</v>
      </c>
      <c r="L919" s="1" t="s">
        <v>130</v>
      </c>
      <c r="M919" s="28" t="s">
        <v>2620</v>
      </c>
      <c r="N919" s="1" t="s">
        <v>2891</v>
      </c>
      <c r="O919" s="1" t="s">
        <v>2910</v>
      </c>
      <c r="P919" s="30"/>
      <c r="Q919" s="30">
        <v>2</v>
      </c>
      <c r="U919" s="1">
        <v>1</v>
      </c>
      <c r="W919" s="1">
        <v>1</v>
      </c>
    </row>
    <row r="920" spans="2:27" hidden="1">
      <c r="B920" s="89" t="str">
        <f>IFERROR(VLOOKUP(L920,Diccionarios!$B$5:$E$21,4,0),"NA")</f>
        <v>HEIDI KARIOBA</v>
      </c>
      <c r="C920" s="89" t="str">
        <f>IFERROR(VLOOKUP(L920,Diccionarios!$B$5:$E$21,3,0),"NA")</f>
        <v>UNICOMER DE ECUADOR SA</v>
      </c>
      <c r="D920" s="89" t="str">
        <f>IFERROR(VLOOKUP(CONCATENATE(C920,M920),Diccionarios!$H$4:$L$2127,3,0),"NA")</f>
        <v>ARTEFACTA</v>
      </c>
      <c r="E920" s="89" t="str">
        <f>IFERROR(VLOOKUP(CONCATENATE(C920,M920),Diccionarios!$H$4:$L$2127,5,0),"NA")</f>
        <v>ARTEFACTA TIENDA PASCUALES 965</v>
      </c>
      <c r="F920" s="89" t="str">
        <f>IFERROR(VLOOKUP(CONCATENATE(C920,M920),Diccionarios!$H$4:$N$2127,7,0),"NA")</f>
        <v>479 - TIENDA PASCUALES 965</v>
      </c>
      <c r="G920" s="94">
        <f>VLOOKUP(F920,Diccionarios!$N$5:$P$2127,2,0)</f>
        <v>479</v>
      </c>
      <c r="H920" s="89" t="str">
        <f>IFERROR(VLOOKUP(E920,Diccionarios!$L$5:$M$2127,2,0),"NA")</f>
        <v>PLATA</v>
      </c>
      <c r="I920" s="89" t="str">
        <f>IFERROR(VLOOKUP(M920,Diccionarios!$K$5:$P$2127,6,0),"NA")</f>
        <v>FISICO</v>
      </c>
      <c r="J920" s="89" t="str">
        <f>IFERROR(VLOOKUP(N920,Diccionarios!$U$4:$V$12,2,0),"NA")</f>
        <v>LAVADO</v>
      </c>
      <c r="K920" s="89" t="str">
        <f>IFERROR(VLOOKUP(O920,Diccionarios!$X$5:$Y$43,2,0),"NA")</f>
        <v>SECADO</v>
      </c>
      <c r="L920" s="1" t="s">
        <v>130</v>
      </c>
      <c r="M920" s="28" t="s">
        <v>2620</v>
      </c>
      <c r="N920" s="1" t="s">
        <v>2891</v>
      </c>
      <c r="O920" s="1" t="s">
        <v>2911</v>
      </c>
      <c r="P920" s="30"/>
      <c r="Q920" s="30"/>
      <c r="T920" s="1">
        <v>1</v>
      </c>
      <c r="X920" s="1">
        <v>1</v>
      </c>
    </row>
    <row r="921" spans="2:27" hidden="1">
      <c r="B921" s="89" t="str">
        <f>IFERROR(VLOOKUP(L921,Diccionarios!$B$5:$E$21,4,0),"NA")</f>
        <v>HEIDI KARIOBA</v>
      </c>
      <c r="C921" s="89" t="str">
        <f>IFERROR(VLOOKUP(L921,Diccionarios!$B$5:$E$21,3,0),"NA")</f>
        <v>UNICOMER DE ECUADOR SA</v>
      </c>
      <c r="D921" s="89" t="str">
        <f>IFERROR(VLOOKUP(CONCATENATE(C921,M921),Diccionarios!$H$4:$L$2127,3,0),"NA")</f>
        <v>ARTEFACTA</v>
      </c>
      <c r="E921" s="89" t="str">
        <f>IFERROR(VLOOKUP(CONCATENATE(C921,M921),Diccionarios!$H$4:$L$2127,5,0),"NA")</f>
        <v>ARTEFACTA TIENDA PASCUALES 965</v>
      </c>
      <c r="F921" s="89" t="str">
        <f>IFERROR(VLOOKUP(CONCATENATE(C921,M921),Diccionarios!$H$4:$N$2127,7,0),"NA")</f>
        <v>479 - TIENDA PASCUALES 965</v>
      </c>
      <c r="G921" s="94">
        <f>VLOOKUP(F921,Diccionarios!$N$5:$P$2127,2,0)</f>
        <v>479</v>
      </c>
      <c r="H921" s="89" t="str">
        <f>IFERROR(VLOOKUP(E921,Diccionarios!$L$5:$M$2127,2,0),"NA")</f>
        <v>PLATA</v>
      </c>
      <c r="I921" s="89" t="str">
        <f>IFERROR(VLOOKUP(M921,Diccionarios!$K$5:$P$2127,6,0),"NA")</f>
        <v>FISICO</v>
      </c>
      <c r="J921" s="89" t="str">
        <f>IFERROR(VLOOKUP(N921,Diccionarios!$U$4:$V$12,2,0),"NA")</f>
        <v>AIRES</v>
      </c>
      <c r="K921" s="89" t="str">
        <f>IFERROR(VLOOKUP(O921,Diccionarios!$X$5:$Y$43,2,0),"NA")</f>
        <v>SPLIT ALTA EFICIENCIA</v>
      </c>
      <c r="L921" s="1" t="s">
        <v>130</v>
      </c>
      <c r="M921" s="28" t="s">
        <v>2620</v>
      </c>
      <c r="N921" s="1" t="s">
        <v>2898</v>
      </c>
      <c r="O921" s="1" t="s">
        <v>2899</v>
      </c>
      <c r="P921" s="30"/>
      <c r="Q921" s="30">
        <v>2</v>
      </c>
      <c r="R921" s="1">
        <v>3</v>
      </c>
      <c r="S921" s="1">
        <v>1</v>
      </c>
      <c r="T921" s="1">
        <v>1</v>
      </c>
      <c r="U921" s="1">
        <v>1</v>
      </c>
    </row>
    <row r="922" spans="2:27" hidden="1">
      <c r="B922" s="89" t="str">
        <f>IFERROR(VLOOKUP(L922,Diccionarios!$B$5:$E$21,4,0),"NA")</f>
        <v>HEIDI KARIOBA</v>
      </c>
      <c r="C922" s="89" t="str">
        <f>IFERROR(VLOOKUP(L922,Diccionarios!$B$5:$E$21,3,0),"NA")</f>
        <v>UNICOMER DE ECUADOR SA</v>
      </c>
      <c r="D922" s="89" t="str">
        <f>IFERROR(VLOOKUP(CONCATENATE(C922,M922),Diccionarios!$H$4:$L$2127,3,0),"NA")</f>
        <v>ARTEFACTA</v>
      </c>
      <c r="E922" s="89" t="str">
        <f>IFERROR(VLOOKUP(CONCATENATE(C922,M922),Diccionarios!$H$4:$L$2127,5,0),"NA")</f>
        <v>ARTEFACTA TIENDA PASCUALES 965</v>
      </c>
      <c r="F922" s="89" t="str">
        <f>IFERROR(VLOOKUP(CONCATENATE(C922,M922),Diccionarios!$H$4:$N$2127,7,0),"NA")</f>
        <v>479 - TIENDA PASCUALES 965</v>
      </c>
      <c r="G922" s="94">
        <f>VLOOKUP(F922,Diccionarios!$N$5:$P$2127,2,0)</f>
        <v>479</v>
      </c>
      <c r="H922" s="89" t="str">
        <f>IFERROR(VLOOKUP(E922,Diccionarios!$L$5:$M$2127,2,0),"NA")</f>
        <v>PLATA</v>
      </c>
      <c r="I922" s="89" t="str">
        <f>IFERROR(VLOOKUP(M922,Diccionarios!$K$5:$P$2127,6,0),"NA")</f>
        <v>FISICO</v>
      </c>
      <c r="J922" s="89" t="str">
        <f>IFERROR(VLOOKUP(N922,Diccionarios!$U$4:$V$12,2,0),"NA")</f>
        <v>GLOBALES</v>
      </c>
      <c r="K922" s="89" t="str">
        <f>IFERROR(VLOOKUP(O922,Diccionarios!$X$5:$Y$43,2,0),"NA")</f>
        <v>OTROS</v>
      </c>
      <c r="L922" s="1" t="s">
        <v>130</v>
      </c>
      <c r="M922" s="28" t="s">
        <v>2620</v>
      </c>
      <c r="N922" s="1" t="s">
        <v>2900</v>
      </c>
      <c r="O922" s="1" t="s">
        <v>2901</v>
      </c>
      <c r="P922" s="30"/>
      <c r="Q922" s="30"/>
      <c r="W922" s="1">
        <v>1</v>
      </c>
    </row>
    <row r="923" spans="2:27" hidden="1">
      <c r="B923" s="89" t="str">
        <f>IFERROR(VLOOKUP(L923,Diccionarios!$B$5:$E$21,4,0),"NA")</f>
        <v>HEIDI KARIOBA</v>
      </c>
      <c r="C923" s="89" t="str">
        <f>IFERROR(VLOOKUP(L923,Diccionarios!$B$5:$E$21,3,0),"NA")</f>
        <v>UNICOMER DE ECUADOR SA</v>
      </c>
      <c r="D923" s="89" t="str">
        <f>IFERROR(VLOOKUP(CONCATENATE(C923,M923),Diccionarios!$H$4:$L$2127,3,0),"NA")</f>
        <v>ARTEFACTA</v>
      </c>
      <c r="E923" s="89" t="str">
        <f>IFERROR(VLOOKUP(CONCATENATE(C923,M923),Diccionarios!$H$4:$L$2127,5,0),"NA")</f>
        <v>ARTEFACTA TIENDA PASCUALES 965</v>
      </c>
      <c r="F923" s="89" t="str">
        <f>IFERROR(VLOOKUP(CONCATENATE(C923,M923),Diccionarios!$H$4:$N$2127,7,0),"NA")</f>
        <v>479 - TIENDA PASCUALES 965</v>
      </c>
      <c r="G923" s="94">
        <f>VLOOKUP(F923,Diccionarios!$N$5:$P$2127,2,0)</f>
        <v>479</v>
      </c>
      <c r="H923" s="89" t="str">
        <f>IFERROR(VLOOKUP(E923,Diccionarios!$L$5:$M$2127,2,0),"NA")</f>
        <v>PLATA</v>
      </c>
      <c r="I923" s="89" t="str">
        <f>IFERROR(VLOOKUP(M923,Diccionarios!$K$5:$P$2127,6,0),"NA")</f>
        <v>FISICO</v>
      </c>
      <c r="J923" s="89" t="str">
        <f>IFERROR(VLOOKUP(N923,Diccionarios!$U$4:$V$12,2,0),"NA")</f>
        <v>GLOBALES</v>
      </c>
      <c r="K923" s="89" t="str">
        <f>IFERROR(VLOOKUP(O923,Diccionarios!$X$5:$Y$43,2,0),"NA")</f>
        <v>CONGELADORES</v>
      </c>
      <c r="L923" s="1" t="s">
        <v>130</v>
      </c>
      <c r="M923" s="28" t="s">
        <v>2620</v>
      </c>
      <c r="N923" s="1" t="s">
        <v>2900</v>
      </c>
      <c r="O923" s="1" t="s">
        <v>2902</v>
      </c>
      <c r="P923" s="30"/>
      <c r="Q923" s="30"/>
      <c r="T923" s="1">
        <v>1</v>
      </c>
    </row>
    <row r="924" spans="2:27" hidden="1">
      <c r="B924" s="89" t="str">
        <f>IFERROR(VLOOKUP(L924,Diccionarios!$B$5:$E$21,4,0),"NA")</f>
        <v>HEIDI KARIOBA</v>
      </c>
      <c r="C924" s="89" t="str">
        <f>IFERROR(VLOOKUP(L924,Diccionarios!$B$5:$E$21,3,0),"NA")</f>
        <v>UNICOMER DE ECUADOR SA</v>
      </c>
      <c r="D924" s="89" t="str">
        <f>IFERROR(VLOOKUP(CONCATENATE(C924,M924),Diccionarios!$H$4:$L$2127,3,0),"NA")</f>
        <v>ARTEFACTA</v>
      </c>
      <c r="E924" s="89" t="str">
        <f>IFERROR(VLOOKUP(CONCATENATE(C924,M924),Diccionarios!$H$4:$L$2127,5,0),"NA")</f>
        <v>ARTEFACTA TIENDA PASCUALES 965</v>
      </c>
      <c r="F924" s="89" t="str">
        <f>IFERROR(VLOOKUP(CONCATENATE(C924,M924),Diccionarios!$H$4:$N$2127,7,0),"NA")</f>
        <v>479 - TIENDA PASCUALES 965</v>
      </c>
      <c r="G924" s="94">
        <f>VLOOKUP(F924,Diccionarios!$N$5:$P$2127,2,0)</f>
        <v>479</v>
      </c>
      <c r="H924" s="89" t="str">
        <f>IFERROR(VLOOKUP(E924,Diccionarios!$L$5:$M$2127,2,0),"NA")</f>
        <v>PLATA</v>
      </c>
      <c r="I924" s="89" t="str">
        <f>IFERROR(VLOOKUP(M924,Diccionarios!$K$5:$P$2127,6,0),"NA")</f>
        <v>FISICO</v>
      </c>
      <c r="J924" s="89" t="str">
        <f>IFERROR(VLOOKUP(N924,Diccionarios!$U$4:$V$12,2,0),"NA")</f>
        <v>GLOBALES</v>
      </c>
      <c r="K924" s="89" t="str">
        <f>IFERROR(VLOOKUP(O924,Diccionarios!$X$5:$Y$43,2,0),"NA")</f>
        <v>DISPENSADORES</v>
      </c>
      <c r="L924" s="1" t="s">
        <v>130</v>
      </c>
      <c r="M924" s="28" t="s">
        <v>2620</v>
      </c>
      <c r="N924" s="1" t="s">
        <v>2900</v>
      </c>
      <c r="O924" s="1" t="s">
        <v>2903</v>
      </c>
      <c r="P924" s="30"/>
      <c r="Q924" s="30"/>
      <c r="V924" s="1">
        <v>2</v>
      </c>
    </row>
    <row r="925" spans="2:27" hidden="1">
      <c r="B925" s="89" t="str">
        <f>IFERROR(VLOOKUP(L925,Diccionarios!$B$5:$E$21,4,0),"NA")</f>
        <v>HEIDI KARIOBA</v>
      </c>
      <c r="C925" s="89" t="str">
        <f>IFERROR(VLOOKUP(L925,Diccionarios!$B$5:$E$21,3,0),"NA")</f>
        <v>UNICOMER DE ECUADOR SA</v>
      </c>
      <c r="D925" s="89" t="str">
        <f>IFERROR(VLOOKUP(CONCATENATE(C925,M925),Diccionarios!$H$4:$L$2127,3,0),"NA")</f>
        <v>ARTEFACTA</v>
      </c>
      <c r="E925" s="89" t="str">
        <f>IFERROR(VLOOKUP(CONCATENATE(C925,M925),Diccionarios!$H$4:$L$2127,5,0),"NA")</f>
        <v>ARTEFACTA TIENDA PASCUALES 965</v>
      </c>
      <c r="F925" s="89" t="str">
        <f>IFERROR(VLOOKUP(CONCATENATE(C925,M925),Diccionarios!$H$4:$N$2127,7,0),"NA")</f>
        <v>479 - TIENDA PASCUALES 965</v>
      </c>
      <c r="G925" s="94">
        <f>VLOOKUP(F925,Diccionarios!$N$5:$P$2127,2,0)</f>
        <v>479</v>
      </c>
      <c r="H925" s="89" t="str">
        <f>IFERROR(VLOOKUP(E925,Diccionarios!$L$5:$M$2127,2,0),"NA")</f>
        <v>PLATA</v>
      </c>
      <c r="I925" s="89" t="str">
        <f>IFERROR(VLOOKUP(M925,Diccionarios!$K$5:$P$2127,6,0),"NA")</f>
        <v>FISICO</v>
      </c>
      <c r="J925" s="89" t="str">
        <f>IFERROR(VLOOKUP(N925,Diccionarios!$U$4:$V$12,2,0),"NA")</f>
        <v>GLOBALES</v>
      </c>
      <c r="K925" s="89" t="str">
        <f>IFERROR(VLOOKUP(O925,Diccionarios!$X$5:$Y$43,2,0),"NA")</f>
        <v>MICROONDAS</v>
      </c>
      <c r="L925" s="1" t="s">
        <v>130</v>
      </c>
      <c r="M925" s="28" t="s">
        <v>2620</v>
      </c>
      <c r="N925" s="1" t="s">
        <v>2904</v>
      </c>
      <c r="O925" s="1" t="s">
        <v>2905</v>
      </c>
      <c r="P925" s="30"/>
      <c r="Q925" s="30">
        <v>1</v>
      </c>
      <c r="U925" s="1">
        <v>1</v>
      </c>
    </row>
    <row r="926" spans="2:27" hidden="1">
      <c r="B926" s="89" t="str">
        <f>IFERROR(VLOOKUP(L926,Diccionarios!$B$5:$E$21,4,0),"NA")</f>
        <v>HEIDI KARIOBA</v>
      </c>
      <c r="C926" s="89" t="str">
        <f>IFERROR(VLOOKUP(L926,Diccionarios!$B$5:$E$21,3,0),"NA")</f>
        <v>UNICOMER DE ECUADOR SA</v>
      </c>
      <c r="D926" s="89" t="str">
        <f>IFERROR(VLOOKUP(CONCATENATE(C926,M926),Diccionarios!$H$4:$L$2127,3,0),"NA")</f>
        <v>ARTEFACTA</v>
      </c>
      <c r="E926" s="89" t="str">
        <f>IFERROR(VLOOKUP(CONCATENATE(C926,M926),Diccionarios!$H$4:$L$2127,5,0),"NA")</f>
        <v>ARTEFACTA TIENDA PASAJE 718</v>
      </c>
      <c r="F926" s="89" t="str">
        <f>IFERROR(VLOOKUP(CONCATENATE(C926,M926),Diccionarios!$H$4:$N$2127,7,0),"NA")</f>
        <v>445 - TIENDA PASAJE 718</v>
      </c>
      <c r="G926" s="94">
        <f>VLOOKUP(F926,Diccionarios!$N$5:$P$2127,2,0)</f>
        <v>445</v>
      </c>
      <c r="H926" s="89" t="str">
        <f>IFERROR(VLOOKUP(E926,Diccionarios!$L$5:$M$2127,2,0),"NA")</f>
        <v>BRONCE</v>
      </c>
      <c r="I926" s="89" t="str">
        <f>IFERROR(VLOOKUP(M926,Diccionarios!$K$5:$P$2127,6,0),"NA")</f>
        <v>FISICO</v>
      </c>
      <c r="J926" s="89" t="str">
        <f>IFERROR(VLOOKUP(N926,Diccionarios!$U$4:$V$12,2,0),"NA")</f>
        <v>REFRIGERACIÓN</v>
      </c>
      <c r="K926" s="89" t="str">
        <f>IFERROR(VLOOKUP(O926,Diccionarios!$X$5:$Y$43,2,0),"NA")</f>
        <v>PERSEUS</v>
      </c>
      <c r="L926" s="1" t="s">
        <v>130</v>
      </c>
      <c r="M926" s="28" t="s">
        <v>2617</v>
      </c>
      <c r="N926" s="1" t="s">
        <v>2883</v>
      </c>
      <c r="O926" s="1" t="s">
        <v>2885</v>
      </c>
      <c r="P926" s="30"/>
      <c r="Q926" s="30"/>
      <c r="R926" s="1">
        <v>2</v>
      </c>
      <c r="V926" s="1">
        <v>1</v>
      </c>
      <c r="W926" s="1">
        <v>1</v>
      </c>
      <c r="X926" s="1">
        <v>1</v>
      </c>
      <c r="Y926" s="1">
        <v>1</v>
      </c>
      <c r="AA926" s="1">
        <v>1</v>
      </c>
    </row>
    <row r="927" spans="2:27" hidden="1">
      <c r="B927" s="89" t="str">
        <f>IFERROR(VLOOKUP(L927,Diccionarios!$B$5:$E$21,4,0),"NA")</f>
        <v>HEIDI KARIOBA</v>
      </c>
      <c r="C927" s="89" t="str">
        <f>IFERROR(VLOOKUP(L927,Diccionarios!$B$5:$E$21,3,0),"NA")</f>
        <v>UNICOMER DE ECUADOR SA</v>
      </c>
      <c r="D927" s="89" t="str">
        <f>IFERROR(VLOOKUP(CONCATENATE(C927,M927),Diccionarios!$H$4:$L$2127,3,0),"NA")</f>
        <v>ARTEFACTA</v>
      </c>
      <c r="E927" s="89" t="str">
        <f>IFERROR(VLOOKUP(CONCATENATE(C927,M927),Diccionarios!$H$4:$L$2127,5,0),"NA")</f>
        <v>ARTEFACTA TIENDA PASAJE 718</v>
      </c>
      <c r="F927" s="89" t="str">
        <f>IFERROR(VLOOKUP(CONCATENATE(C927,M927),Diccionarios!$H$4:$N$2127,7,0),"NA")</f>
        <v>445 - TIENDA PASAJE 718</v>
      </c>
      <c r="G927" s="94">
        <f>VLOOKUP(F927,Diccionarios!$N$5:$P$2127,2,0)</f>
        <v>445</v>
      </c>
      <c r="H927" s="89" t="str">
        <f>IFERROR(VLOOKUP(E927,Diccionarios!$L$5:$M$2127,2,0),"NA")</f>
        <v>BRONCE</v>
      </c>
      <c r="I927" s="89" t="str">
        <f>IFERROR(VLOOKUP(M927,Diccionarios!$K$5:$P$2127,6,0),"NA")</f>
        <v>FISICO</v>
      </c>
      <c r="J927" s="89" t="str">
        <f>IFERROR(VLOOKUP(N927,Diccionarios!$U$4:$V$12,2,0),"NA")</f>
        <v>REFRIGERACIÓN</v>
      </c>
      <c r="K927" s="89" t="str">
        <f>IFERROR(VLOOKUP(O927,Diccionarios!$X$5:$Y$43,2,0),"NA")</f>
        <v xml:space="preserve">POLARES </v>
      </c>
      <c r="L927" s="1" t="s">
        <v>130</v>
      </c>
      <c r="M927" s="28" t="s">
        <v>2617</v>
      </c>
      <c r="N927" s="1" t="s">
        <v>2883</v>
      </c>
      <c r="O927" s="1" t="s">
        <v>2886</v>
      </c>
      <c r="P927" s="30">
        <v>1</v>
      </c>
      <c r="Q927" s="30"/>
      <c r="R927" s="1">
        <v>1</v>
      </c>
    </row>
    <row r="928" spans="2:27" hidden="1">
      <c r="B928" s="89" t="str">
        <f>IFERROR(VLOOKUP(L928,Diccionarios!$B$5:$E$21,4,0),"NA")</f>
        <v>HEIDI KARIOBA</v>
      </c>
      <c r="C928" s="89" t="str">
        <f>IFERROR(VLOOKUP(L928,Diccionarios!$B$5:$E$21,3,0),"NA")</f>
        <v>UNICOMER DE ECUADOR SA</v>
      </c>
      <c r="D928" s="89" t="str">
        <f>IFERROR(VLOOKUP(CONCATENATE(C928,M928),Diccionarios!$H$4:$L$2127,3,0),"NA")</f>
        <v>ARTEFACTA</v>
      </c>
      <c r="E928" s="89" t="str">
        <f>IFERROR(VLOOKUP(CONCATENATE(C928,M928),Diccionarios!$H$4:$L$2127,5,0),"NA")</f>
        <v>ARTEFACTA TIENDA PASAJE 718</v>
      </c>
      <c r="F928" s="89" t="str">
        <f>IFERROR(VLOOKUP(CONCATENATE(C928,M928),Diccionarios!$H$4:$N$2127,7,0),"NA")</f>
        <v>445 - TIENDA PASAJE 718</v>
      </c>
      <c r="G928" s="94">
        <f>VLOOKUP(F928,Diccionarios!$N$5:$P$2127,2,0)</f>
        <v>445</v>
      </c>
      <c r="H928" s="89" t="str">
        <f>IFERROR(VLOOKUP(E928,Diccionarios!$L$5:$M$2127,2,0),"NA")</f>
        <v>BRONCE</v>
      </c>
      <c r="I928" s="89" t="str">
        <f>IFERROR(VLOOKUP(M928,Diccionarios!$K$5:$P$2127,6,0),"NA")</f>
        <v>FISICO</v>
      </c>
      <c r="J928" s="89" t="str">
        <f>IFERROR(VLOOKUP(N928,Diccionarios!$U$4:$V$12,2,0),"NA")</f>
        <v>REFRIGERACIÓN</v>
      </c>
      <c r="K928" s="89" t="str">
        <f>IFERROR(VLOOKUP(O928,Diccionarios!$X$5:$Y$43,2,0),"NA")</f>
        <v>SIDE BY SIDE</v>
      </c>
      <c r="L928" s="1" t="s">
        <v>130</v>
      </c>
      <c r="M928" s="28" t="s">
        <v>2617</v>
      </c>
      <c r="N928" s="1" t="s">
        <v>2883</v>
      </c>
      <c r="O928" s="1" t="s">
        <v>2906</v>
      </c>
      <c r="P928" s="30"/>
      <c r="Q928" s="30"/>
      <c r="Y928" s="1">
        <v>1</v>
      </c>
    </row>
    <row r="929" spans="2:27" hidden="1">
      <c r="B929" s="89" t="str">
        <f>IFERROR(VLOOKUP(L929,Diccionarios!$B$5:$E$21,4,0),"NA")</f>
        <v>HEIDI KARIOBA</v>
      </c>
      <c r="C929" s="89" t="str">
        <f>IFERROR(VLOOKUP(L929,Diccionarios!$B$5:$E$21,3,0),"NA")</f>
        <v>UNICOMER DE ECUADOR SA</v>
      </c>
      <c r="D929" s="89" t="str">
        <f>IFERROR(VLOOKUP(CONCATENATE(C929,M929),Diccionarios!$H$4:$L$2127,3,0),"NA")</f>
        <v>ARTEFACTA</v>
      </c>
      <c r="E929" s="89" t="str">
        <f>IFERROR(VLOOKUP(CONCATENATE(C929,M929),Diccionarios!$H$4:$L$2127,5,0),"NA")</f>
        <v>ARTEFACTA TIENDA PASAJE 718</v>
      </c>
      <c r="F929" s="89" t="str">
        <f>IFERROR(VLOOKUP(CONCATENATE(C929,M929),Diccionarios!$H$4:$N$2127,7,0),"NA")</f>
        <v>445 - TIENDA PASAJE 718</v>
      </c>
      <c r="G929" s="94">
        <f>VLOOKUP(F929,Diccionarios!$N$5:$P$2127,2,0)</f>
        <v>445</v>
      </c>
      <c r="H929" s="89" t="str">
        <f>IFERROR(VLOOKUP(E929,Diccionarios!$L$5:$M$2127,2,0),"NA")</f>
        <v>BRONCE</v>
      </c>
      <c r="I929" s="89" t="str">
        <f>IFERROR(VLOOKUP(M929,Diccionarios!$K$5:$P$2127,6,0),"NA")</f>
        <v>FISICO</v>
      </c>
      <c r="J929" s="89" t="str">
        <f>IFERROR(VLOOKUP(N929,Diccionarios!$U$4:$V$12,2,0),"NA")</f>
        <v>COCINAS</v>
      </c>
      <c r="K929" s="89" t="str">
        <f>IFERROR(VLOOKUP(O929,Diccionarios!$X$5:$Y$43,2,0),"NA")</f>
        <v>COCCION 20"</v>
      </c>
      <c r="L929" s="1" t="s">
        <v>130</v>
      </c>
      <c r="M929" s="28" t="s">
        <v>2617</v>
      </c>
      <c r="N929" s="1" t="s">
        <v>2887</v>
      </c>
      <c r="O929" s="1" t="s">
        <v>2888</v>
      </c>
      <c r="P929" s="30"/>
      <c r="Q929" s="30"/>
      <c r="Y929" s="1">
        <v>1</v>
      </c>
    </row>
    <row r="930" spans="2:27" hidden="1">
      <c r="B930" s="89" t="str">
        <f>IFERROR(VLOOKUP(L930,Diccionarios!$B$5:$E$21,4,0),"NA")</f>
        <v>HEIDI KARIOBA</v>
      </c>
      <c r="C930" s="89" t="str">
        <f>IFERROR(VLOOKUP(L930,Diccionarios!$B$5:$E$21,3,0),"NA")</f>
        <v>UNICOMER DE ECUADOR SA</v>
      </c>
      <c r="D930" s="89" t="str">
        <f>IFERROR(VLOOKUP(CONCATENATE(C930,M930),Diccionarios!$H$4:$L$2127,3,0),"NA")</f>
        <v>ARTEFACTA</v>
      </c>
      <c r="E930" s="89" t="str">
        <f>IFERROR(VLOOKUP(CONCATENATE(C930,M930),Diccionarios!$H$4:$L$2127,5,0),"NA")</f>
        <v>ARTEFACTA TIENDA PASAJE 718</v>
      </c>
      <c r="F930" s="89" t="str">
        <f>IFERROR(VLOOKUP(CONCATENATE(C930,M930),Diccionarios!$H$4:$N$2127,7,0),"NA")</f>
        <v>445 - TIENDA PASAJE 718</v>
      </c>
      <c r="G930" s="94">
        <f>VLOOKUP(F930,Diccionarios!$N$5:$P$2127,2,0)</f>
        <v>445</v>
      </c>
      <c r="H930" s="89" t="str">
        <f>IFERROR(VLOOKUP(E930,Diccionarios!$L$5:$M$2127,2,0),"NA")</f>
        <v>BRONCE</v>
      </c>
      <c r="I930" s="89" t="str">
        <f>IFERROR(VLOOKUP(M930,Diccionarios!$K$5:$P$2127,6,0),"NA")</f>
        <v>FISICO</v>
      </c>
      <c r="J930" s="89" t="str">
        <f>IFERROR(VLOOKUP(N930,Diccionarios!$U$4:$V$12,2,0),"NA")</f>
        <v>COCINAS</v>
      </c>
      <c r="K930" s="89" t="str">
        <f>IFERROR(VLOOKUP(O930,Diccionarios!$X$5:$Y$43,2,0),"NA")</f>
        <v>COCCION 24"</v>
      </c>
      <c r="L930" s="1" t="s">
        <v>130</v>
      </c>
      <c r="M930" s="28" t="s">
        <v>2617</v>
      </c>
      <c r="N930" s="1" t="s">
        <v>2887</v>
      </c>
      <c r="O930" s="1" t="s">
        <v>2889</v>
      </c>
      <c r="P930" s="30"/>
      <c r="Q930" s="30"/>
      <c r="S930" s="1">
        <v>1</v>
      </c>
      <c r="U930" s="1">
        <v>1</v>
      </c>
    </row>
    <row r="931" spans="2:27" hidden="1">
      <c r="B931" s="89" t="str">
        <f>IFERROR(VLOOKUP(L931,Diccionarios!$B$5:$E$21,4,0),"NA")</f>
        <v>HEIDI KARIOBA</v>
      </c>
      <c r="C931" s="89" t="str">
        <f>IFERROR(VLOOKUP(L931,Diccionarios!$B$5:$E$21,3,0),"NA")</f>
        <v>UNICOMER DE ECUADOR SA</v>
      </c>
      <c r="D931" s="89" t="str">
        <f>IFERROR(VLOOKUP(CONCATENATE(C931,M931),Diccionarios!$H$4:$L$2127,3,0),"NA")</f>
        <v>ARTEFACTA</v>
      </c>
      <c r="E931" s="89" t="str">
        <f>IFERROR(VLOOKUP(CONCATENATE(C931,M931),Diccionarios!$H$4:$L$2127,5,0),"NA")</f>
        <v>ARTEFACTA TIENDA PASAJE 718</v>
      </c>
      <c r="F931" s="89" t="str">
        <f>IFERROR(VLOOKUP(CONCATENATE(C931,M931),Diccionarios!$H$4:$N$2127,7,0),"NA")</f>
        <v>445 - TIENDA PASAJE 718</v>
      </c>
      <c r="G931" s="94">
        <f>VLOOKUP(F931,Diccionarios!$N$5:$P$2127,2,0)</f>
        <v>445</v>
      </c>
      <c r="H931" s="89" t="str">
        <f>IFERROR(VLOOKUP(E931,Diccionarios!$L$5:$M$2127,2,0),"NA")</f>
        <v>BRONCE</v>
      </c>
      <c r="I931" s="89" t="str">
        <f>IFERROR(VLOOKUP(M931,Diccionarios!$K$5:$P$2127,6,0),"NA")</f>
        <v>FISICO</v>
      </c>
      <c r="J931" s="89" t="str">
        <f>IFERROR(VLOOKUP(N931,Diccionarios!$U$4:$V$12,2,0),"NA")</f>
        <v>LAVADO</v>
      </c>
      <c r="K931" s="89" t="str">
        <f>IFERROR(VLOOKUP(O931,Diccionarios!$X$5:$Y$43,2,0),"NA")</f>
        <v>SEMIAUTOMATICO</v>
      </c>
      <c r="L931" s="1" t="s">
        <v>130</v>
      </c>
      <c r="M931" s="28" t="s">
        <v>2617</v>
      </c>
      <c r="N931" s="1" t="s">
        <v>2891</v>
      </c>
      <c r="O931" s="1" t="s">
        <v>2893</v>
      </c>
      <c r="P931" s="30"/>
      <c r="Q931" s="30"/>
      <c r="Z931" s="1">
        <v>1</v>
      </c>
      <c r="AA931" s="1">
        <v>0</v>
      </c>
    </row>
    <row r="932" spans="2:27" hidden="1">
      <c r="B932" s="89" t="str">
        <f>IFERROR(VLOOKUP(L932,Diccionarios!$B$5:$E$21,4,0),"NA")</f>
        <v>HEIDI KARIOBA</v>
      </c>
      <c r="C932" s="89" t="str">
        <f>IFERROR(VLOOKUP(L932,Diccionarios!$B$5:$E$21,3,0),"NA")</f>
        <v>UNICOMER DE ECUADOR SA</v>
      </c>
      <c r="D932" s="89" t="str">
        <f>IFERROR(VLOOKUP(CONCATENATE(C932,M932),Diccionarios!$H$4:$L$2127,3,0),"NA")</f>
        <v>ARTEFACTA</v>
      </c>
      <c r="E932" s="89" t="str">
        <f>IFERROR(VLOOKUP(CONCATENATE(C932,M932),Diccionarios!$H$4:$L$2127,5,0),"NA")</f>
        <v>ARTEFACTA TIENDA PASAJE 718</v>
      </c>
      <c r="F932" s="89" t="str">
        <f>IFERROR(VLOOKUP(CONCATENATE(C932,M932),Diccionarios!$H$4:$N$2127,7,0),"NA")</f>
        <v>445 - TIENDA PASAJE 718</v>
      </c>
      <c r="G932" s="94">
        <f>VLOOKUP(F932,Diccionarios!$N$5:$P$2127,2,0)</f>
        <v>445</v>
      </c>
      <c r="H932" s="89" t="str">
        <f>IFERROR(VLOOKUP(E932,Diccionarios!$L$5:$M$2127,2,0),"NA")</f>
        <v>BRONCE</v>
      </c>
      <c r="I932" s="89" t="str">
        <f>IFERROR(VLOOKUP(M932,Diccionarios!$K$5:$P$2127,6,0),"NA")</f>
        <v>FISICO</v>
      </c>
      <c r="J932" s="89" t="str">
        <f>IFERROR(VLOOKUP(N932,Diccionarios!$U$4:$V$12,2,0),"NA")</f>
        <v>LAVADO</v>
      </c>
      <c r="K932" s="89" t="str">
        <f>IFERROR(VLOOKUP(O932,Diccionarios!$X$5:$Y$43,2,0),"NA")</f>
        <v>SECADO</v>
      </c>
      <c r="L932" s="1" t="s">
        <v>130</v>
      </c>
      <c r="M932" s="28" t="s">
        <v>2617</v>
      </c>
      <c r="N932" s="1" t="s">
        <v>2891</v>
      </c>
      <c r="O932" s="1" t="s">
        <v>2911</v>
      </c>
      <c r="P932" s="30"/>
      <c r="Q932" s="30"/>
      <c r="AA932" s="1">
        <v>1</v>
      </c>
    </row>
    <row r="933" spans="2:27" hidden="1">
      <c r="B933" s="89" t="str">
        <f>IFERROR(VLOOKUP(L933,Diccionarios!$B$5:$E$21,4,0),"NA")</f>
        <v>HEIDI KARIOBA</v>
      </c>
      <c r="C933" s="89" t="str">
        <f>IFERROR(VLOOKUP(L933,Diccionarios!$B$5:$E$21,3,0),"NA")</f>
        <v>UNICOMER DE ECUADOR SA</v>
      </c>
      <c r="D933" s="89" t="str">
        <f>IFERROR(VLOOKUP(CONCATENATE(C933,M933),Diccionarios!$H$4:$L$2127,3,0),"NA")</f>
        <v>ARTEFACTA</v>
      </c>
      <c r="E933" s="89" t="str">
        <f>IFERROR(VLOOKUP(CONCATENATE(C933,M933),Diccionarios!$H$4:$L$2127,5,0),"NA")</f>
        <v>ARTEFACTA TIENDA PASAJE 718</v>
      </c>
      <c r="F933" s="89" t="str">
        <f>IFERROR(VLOOKUP(CONCATENATE(C933,M933),Diccionarios!$H$4:$N$2127,7,0),"NA")</f>
        <v>445 - TIENDA PASAJE 718</v>
      </c>
      <c r="G933" s="94">
        <f>VLOOKUP(F933,Diccionarios!$N$5:$P$2127,2,0)</f>
        <v>445</v>
      </c>
      <c r="H933" s="89" t="str">
        <f>IFERROR(VLOOKUP(E933,Diccionarios!$L$5:$M$2127,2,0),"NA")</f>
        <v>BRONCE</v>
      </c>
      <c r="I933" s="89" t="str">
        <f>IFERROR(VLOOKUP(M933,Diccionarios!$K$5:$P$2127,6,0),"NA")</f>
        <v>FISICO</v>
      </c>
      <c r="J933" s="89" t="str">
        <f>IFERROR(VLOOKUP(N933,Diccionarios!$U$4:$V$12,2,0),"NA")</f>
        <v>AIRES</v>
      </c>
      <c r="K933" s="89" t="str">
        <f>IFERROR(VLOOKUP(O933,Diccionarios!$X$5:$Y$43,2,0),"NA")</f>
        <v>SPLIT ALTA EFICIENCIA</v>
      </c>
      <c r="L933" s="1" t="s">
        <v>130</v>
      </c>
      <c r="M933" s="28" t="s">
        <v>2617</v>
      </c>
      <c r="N933" s="1" t="s">
        <v>2898</v>
      </c>
      <c r="O933" s="1" t="s">
        <v>2899</v>
      </c>
      <c r="P933" s="30">
        <v>1</v>
      </c>
      <c r="Q933" s="30"/>
    </row>
    <row r="934" spans="2:27" hidden="1">
      <c r="B934" s="89" t="str">
        <f>IFERROR(VLOOKUP(L934,Diccionarios!$B$5:$E$21,4,0),"NA")</f>
        <v>HEIDI KARIOBA</v>
      </c>
      <c r="C934" s="89" t="str">
        <f>IFERROR(VLOOKUP(L934,Diccionarios!$B$5:$E$21,3,0),"NA")</f>
        <v>UNICOMER DE ECUADOR SA</v>
      </c>
      <c r="D934" s="89" t="str">
        <f>IFERROR(VLOOKUP(CONCATENATE(C934,M934),Diccionarios!$H$4:$L$2127,3,0),"NA")</f>
        <v>ARTEFACTA</v>
      </c>
      <c r="E934" s="89" t="str">
        <f>IFERROR(VLOOKUP(CONCATENATE(C934,M934),Diccionarios!$H$4:$L$2127,5,0),"NA")</f>
        <v>ARTEFACTA TIENDA PASAJE 718</v>
      </c>
      <c r="F934" s="89" t="str">
        <f>IFERROR(VLOOKUP(CONCATENATE(C934,M934),Diccionarios!$H$4:$N$2127,7,0),"NA")</f>
        <v>445 - TIENDA PASAJE 718</v>
      </c>
      <c r="G934" s="94">
        <f>VLOOKUP(F934,Diccionarios!$N$5:$P$2127,2,0)</f>
        <v>445</v>
      </c>
      <c r="H934" s="89" t="str">
        <f>IFERROR(VLOOKUP(E934,Diccionarios!$L$5:$M$2127,2,0),"NA")</f>
        <v>BRONCE</v>
      </c>
      <c r="I934" s="89" t="str">
        <f>IFERROR(VLOOKUP(M934,Diccionarios!$K$5:$P$2127,6,0),"NA")</f>
        <v>FISICO</v>
      </c>
      <c r="J934" s="89" t="str">
        <f>IFERROR(VLOOKUP(N934,Diccionarios!$U$4:$V$12,2,0),"NA")</f>
        <v>GLOBALES</v>
      </c>
      <c r="K934" s="89" t="str">
        <f>IFERROR(VLOOKUP(O934,Diccionarios!$X$5:$Y$43,2,0),"NA")</f>
        <v>COCINETAS</v>
      </c>
      <c r="L934" s="1" t="s">
        <v>130</v>
      </c>
      <c r="M934" s="28" t="s">
        <v>2617</v>
      </c>
      <c r="N934" s="1" t="s">
        <v>2900</v>
      </c>
      <c r="O934" s="1" t="s">
        <v>2908</v>
      </c>
      <c r="P934" s="30"/>
      <c r="Q934" s="30"/>
      <c r="R934" s="1">
        <v>1</v>
      </c>
    </row>
    <row r="935" spans="2:27" hidden="1">
      <c r="B935" s="89" t="str">
        <f>IFERROR(VLOOKUP(L935,Diccionarios!$B$5:$E$21,4,0),"NA")</f>
        <v>HEIDI KARIOBA</v>
      </c>
      <c r="C935" s="89" t="str">
        <f>IFERROR(VLOOKUP(L935,Diccionarios!$B$5:$E$21,3,0),"NA")</f>
        <v>UNICOMER DE ECUADOR SA</v>
      </c>
      <c r="D935" s="89" t="str">
        <f>IFERROR(VLOOKUP(CONCATENATE(C935,M935),Diccionarios!$H$4:$L$2127,3,0),"NA")</f>
        <v>ARTEFACTA</v>
      </c>
      <c r="E935" s="89" t="str">
        <f>IFERROR(VLOOKUP(CONCATENATE(C935,M935),Diccionarios!$H$4:$L$2127,5,0),"NA")</f>
        <v>ARTEFACTA TIENDA PASAJE 718</v>
      </c>
      <c r="F935" s="89" t="str">
        <f>IFERROR(VLOOKUP(CONCATENATE(C935,M935),Diccionarios!$H$4:$N$2127,7,0),"NA")</f>
        <v>445 - TIENDA PASAJE 718</v>
      </c>
      <c r="G935" s="94">
        <f>VLOOKUP(F935,Diccionarios!$N$5:$P$2127,2,0)</f>
        <v>445</v>
      </c>
      <c r="H935" s="89" t="str">
        <f>IFERROR(VLOOKUP(E935,Diccionarios!$L$5:$M$2127,2,0),"NA")</f>
        <v>BRONCE</v>
      </c>
      <c r="I935" s="89" t="str">
        <f>IFERROR(VLOOKUP(M935,Diccionarios!$K$5:$P$2127,6,0),"NA")</f>
        <v>FISICO</v>
      </c>
      <c r="J935" s="89" t="str">
        <f>IFERROR(VLOOKUP(N935,Diccionarios!$U$4:$V$12,2,0),"NA")</f>
        <v>GLOBALES</v>
      </c>
      <c r="K935" s="89" t="str">
        <f>IFERROR(VLOOKUP(O935,Diccionarios!$X$5:$Y$43,2,0),"NA")</f>
        <v>OTROS</v>
      </c>
      <c r="L935" s="1" t="s">
        <v>130</v>
      </c>
      <c r="M935" s="28" t="s">
        <v>2617</v>
      </c>
      <c r="N935" s="1" t="s">
        <v>2900</v>
      </c>
      <c r="O935" s="1" t="s">
        <v>2901</v>
      </c>
      <c r="P935" s="30"/>
      <c r="Q935" s="30">
        <v>1</v>
      </c>
      <c r="X935" s="1">
        <v>1</v>
      </c>
      <c r="Y935" s="1">
        <v>1</v>
      </c>
      <c r="Z935" s="1">
        <v>1</v>
      </c>
    </row>
    <row r="936" spans="2:27" hidden="1">
      <c r="B936" s="89" t="str">
        <f>IFERROR(VLOOKUP(L936,Diccionarios!$B$5:$E$21,4,0),"NA")</f>
        <v>HEIDI KARIOBA</v>
      </c>
      <c r="C936" s="89" t="str">
        <f>IFERROR(VLOOKUP(L936,Diccionarios!$B$5:$E$21,3,0),"NA")</f>
        <v>UNICOMER DE ECUADOR SA</v>
      </c>
      <c r="D936" s="89" t="str">
        <f>IFERROR(VLOOKUP(CONCATENATE(C936,M936),Diccionarios!$H$4:$L$2127,3,0),"NA")</f>
        <v>ARTEFACTA</v>
      </c>
      <c r="E936" s="89" t="str">
        <f>IFERROR(VLOOKUP(CONCATENATE(C936,M936),Diccionarios!$H$4:$L$2127,5,0),"NA")</f>
        <v>ARTEFACTA TIENDA PASAJE 718</v>
      </c>
      <c r="F936" s="89" t="str">
        <f>IFERROR(VLOOKUP(CONCATENATE(C936,M936),Diccionarios!$H$4:$N$2127,7,0),"NA")</f>
        <v>445 - TIENDA PASAJE 718</v>
      </c>
      <c r="G936" s="94">
        <f>VLOOKUP(F936,Diccionarios!$N$5:$P$2127,2,0)</f>
        <v>445</v>
      </c>
      <c r="H936" s="89" t="str">
        <f>IFERROR(VLOOKUP(E936,Diccionarios!$L$5:$M$2127,2,0),"NA")</f>
        <v>BRONCE</v>
      </c>
      <c r="I936" s="89" t="str">
        <f>IFERROR(VLOOKUP(M936,Diccionarios!$K$5:$P$2127,6,0),"NA")</f>
        <v>FISICO</v>
      </c>
      <c r="J936" s="89" t="str">
        <f>IFERROR(VLOOKUP(N936,Diccionarios!$U$4:$V$12,2,0),"NA")</f>
        <v>GLOBALES</v>
      </c>
      <c r="K936" s="89" t="str">
        <f>IFERROR(VLOOKUP(O936,Diccionarios!$X$5:$Y$43,2,0),"NA")</f>
        <v>MICROONDAS</v>
      </c>
      <c r="L936" s="1" t="s">
        <v>130</v>
      </c>
      <c r="M936" s="28" t="s">
        <v>2617</v>
      </c>
      <c r="N936" s="1" t="s">
        <v>2904</v>
      </c>
      <c r="O936" s="1" t="s">
        <v>2905</v>
      </c>
      <c r="P936" s="30"/>
      <c r="Q936" s="30"/>
      <c r="U936" s="1">
        <v>1</v>
      </c>
    </row>
    <row r="937" spans="2:27" hidden="1">
      <c r="B937" s="89" t="str">
        <f>IFERROR(VLOOKUP(L937,Diccionarios!$B$5:$E$21,4,0),"NA")</f>
        <v>HEIDI KARIOBA</v>
      </c>
      <c r="C937" s="89" t="str">
        <f>IFERROR(VLOOKUP(L937,Diccionarios!$B$5:$E$21,3,0),"NA")</f>
        <v>UNICOMER DE ECUADOR SA</v>
      </c>
      <c r="D937" s="89" t="str">
        <f>IFERROR(VLOOKUP(CONCATENATE(C937,M937),Diccionarios!$H$4:$L$2127,3,0),"NA")</f>
        <v>ARTEFACTA</v>
      </c>
      <c r="E937" s="89" t="str">
        <f>IFERROR(VLOOKUP(CONCATENATE(C937,M937),Diccionarios!$H$4:$L$2127,5,0),"NA")</f>
        <v>ARTEFACTA TIENDA PARQUE CALIFORNIA 932</v>
      </c>
      <c r="F937" s="89" t="str">
        <f>IFERROR(VLOOKUP(CONCATENATE(C937,M937),Diccionarios!$H$4:$N$2127,7,0),"NA")</f>
        <v>468 - TIENDA PARQUE CALIFORNIA 932</v>
      </c>
      <c r="G937" s="94">
        <f>VLOOKUP(F937,Diccionarios!$N$5:$P$2127,2,0)</f>
        <v>468</v>
      </c>
      <c r="H937" s="89" t="str">
        <f>IFERROR(VLOOKUP(E937,Diccionarios!$L$5:$M$2127,2,0),"NA")</f>
        <v>PLATINO</v>
      </c>
      <c r="I937" s="89" t="str">
        <f>IFERROR(VLOOKUP(M937,Diccionarios!$K$5:$P$2127,6,0),"NA")</f>
        <v>FISICO</v>
      </c>
      <c r="J937" s="89" t="str">
        <f>IFERROR(VLOOKUP(N937,Diccionarios!$U$4:$V$12,2,0),"NA")</f>
        <v>REFRIGERACIÓN</v>
      </c>
      <c r="K937" s="89" t="str">
        <f>IFERROR(VLOOKUP(O937,Diccionarios!$X$5:$Y$43,2,0),"NA")</f>
        <v>FRIGOBARES</v>
      </c>
      <c r="L937" s="1" t="s">
        <v>130</v>
      </c>
      <c r="M937" s="28" t="s">
        <v>2616</v>
      </c>
      <c r="N937" s="1" t="s">
        <v>2883</v>
      </c>
      <c r="O937" s="1" t="s">
        <v>2884</v>
      </c>
      <c r="P937" s="30"/>
      <c r="Q937" s="30"/>
      <c r="V937" s="1">
        <v>1</v>
      </c>
      <c r="X937" s="1">
        <v>2</v>
      </c>
      <c r="AA937" s="1">
        <v>2</v>
      </c>
    </row>
    <row r="938" spans="2:27" hidden="1">
      <c r="B938" s="89" t="str">
        <f>IFERROR(VLOOKUP(L938,Diccionarios!$B$5:$E$21,4,0),"NA")</f>
        <v>HEIDI KARIOBA</v>
      </c>
      <c r="C938" s="89" t="str">
        <f>IFERROR(VLOOKUP(L938,Diccionarios!$B$5:$E$21,3,0),"NA")</f>
        <v>UNICOMER DE ECUADOR SA</v>
      </c>
      <c r="D938" s="89" t="str">
        <f>IFERROR(VLOOKUP(CONCATENATE(C938,M938),Diccionarios!$H$4:$L$2127,3,0),"NA")</f>
        <v>ARTEFACTA</v>
      </c>
      <c r="E938" s="89" t="str">
        <f>IFERROR(VLOOKUP(CONCATENATE(C938,M938),Diccionarios!$H$4:$L$2127,5,0),"NA")</f>
        <v>ARTEFACTA TIENDA PARQUE CALIFORNIA 932</v>
      </c>
      <c r="F938" s="89" t="str">
        <f>IFERROR(VLOOKUP(CONCATENATE(C938,M938),Diccionarios!$H$4:$N$2127,7,0),"NA")</f>
        <v>468 - TIENDA PARQUE CALIFORNIA 932</v>
      </c>
      <c r="G938" s="94">
        <f>VLOOKUP(F938,Diccionarios!$N$5:$P$2127,2,0)</f>
        <v>468</v>
      </c>
      <c r="H938" s="89" t="str">
        <f>IFERROR(VLOOKUP(E938,Diccionarios!$L$5:$M$2127,2,0),"NA")</f>
        <v>PLATINO</v>
      </c>
      <c r="I938" s="89" t="str">
        <f>IFERROR(VLOOKUP(M938,Diccionarios!$K$5:$P$2127,6,0),"NA")</f>
        <v>FISICO</v>
      </c>
      <c r="J938" s="89" t="str">
        <f>IFERROR(VLOOKUP(N938,Diccionarios!$U$4:$V$12,2,0),"NA")</f>
        <v>REFRIGERACIÓN</v>
      </c>
      <c r="K938" s="89" t="str">
        <f>IFERROR(VLOOKUP(O938,Diccionarios!$X$5:$Y$43,2,0),"NA")</f>
        <v>PERSEUS</v>
      </c>
      <c r="L938" s="1" t="s">
        <v>130</v>
      </c>
      <c r="M938" s="28" t="s">
        <v>2616</v>
      </c>
      <c r="N938" s="1" t="s">
        <v>2883</v>
      </c>
      <c r="O938" s="1" t="s">
        <v>2885</v>
      </c>
      <c r="P938" s="30">
        <v>10</v>
      </c>
      <c r="Q938" s="30">
        <v>7</v>
      </c>
      <c r="R938" s="1">
        <v>8</v>
      </c>
      <c r="S938" s="1">
        <v>11</v>
      </c>
      <c r="T938" s="1">
        <v>14</v>
      </c>
      <c r="U938" s="1">
        <v>3</v>
      </c>
      <c r="V938" s="1">
        <v>5</v>
      </c>
      <c r="W938" s="1">
        <v>9</v>
      </c>
      <c r="X938" s="1">
        <v>6</v>
      </c>
      <c r="AA938" s="1">
        <v>8</v>
      </c>
    </row>
    <row r="939" spans="2:27" hidden="1">
      <c r="B939" s="89" t="str">
        <f>IFERROR(VLOOKUP(L939,Diccionarios!$B$5:$E$21,4,0),"NA")</f>
        <v>HEIDI KARIOBA</v>
      </c>
      <c r="C939" s="89" t="str">
        <f>IFERROR(VLOOKUP(L939,Diccionarios!$B$5:$E$21,3,0),"NA")</f>
        <v>UNICOMER DE ECUADOR SA</v>
      </c>
      <c r="D939" s="89" t="str">
        <f>IFERROR(VLOOKUP(CONCATENATE(C939,M939),Diccionarios!$H$4:$L$2127,3,0),"NA")</f>
        <v>ARTEFACTA</v>
      </c>
      <c r="E939" s="89" t="str">
        <f>IFERROR(VLOOKUP(CONCATENATE(C939,M939),Diccionarios!$H$4:$L$2127,5,0),"NA")</f>
        <v>ARTEFACTA TIENDA PARQUE CALIFORNIA 932</v>
      </c>
      <c r="F939" s="89" t="str">
        <f>IFERROR(VLOOKUP(CONCATENATE(C939,M939),Diccionarios!$H$4:$N$2127,7,0),"NA")</f>
        <v>468 - TIENDA PARQUE CALIFORNIA 932</v>
      </c>
      <c r="G939" s="94">
        <f>VLOOKUP(F939,Diccionarios!$N$5:$P$2127,2,0)</f>
        <v>468</v>
      </c>
      <c r="H939" s="89" t="str">
        <f>IFERROR(VLOOKUP(E939,Diccionarios!$L$5:$M$2127,2,0),"NA")</f>
        <v>PLATINO</v>
      </c>
      <c r="I939" s="89" t="str">
        <f>IFERROR(VLOOKUP(M939,Diccionarios!$K$5:$P$2127,6,0),"NA")</f>
        <v>FISICO</v>
      </c>
      <c r="J939" s="89" t="str">
        <f>IFERROR(VLOOKUP(N939,Diccionarios!$U$4:$V$12,2,0),"NA")</f>
        <v>REFRIGERACIÓN</v>
      </c>
      <c r="K939" s="89" t="str">
        <f>IFERROR(VLOOKUP(O939,Diccionarios!$X$5:$Y$43,2,0),"NA")</f>
        <v xml:space="preserve">POLARES </v>
      </c>
      <c r="L939" s="1" t="s">
        <v>130</v>
      </c>
      <c r="M939" s="28" t="s">
        <v>2616</v>
      </c>
      <c r="N939" s="1" t="s">
        <v>2883</v>
      </c>
      <c r="O939" s="1" t="s">
        <v>2886</v>
      </c>
      <c r="P939" s="30">
        <v>17</v>
      </c>
      <c r="Q939" s="30">
        <v>12</v>
      </c>
      <c r="R939" s="1">
        <v>15</v>
      </c>
      <c r="S939" s="1">
        <v>11</v>
      </c>
      <c r="T939" s="1">
        <v>22</v>
      </c>
      <c r="U939" s="1">
        <v>9</v>
      </c>
      <c r="V939" s="1">
        <v>10</v>
      </c>
      <c r="W939" s="1">
        <v>10</v>
      </c>
      <c r="X939" s="1">
        <v>18</v>
      </c>
      <c r="AA939" s="1">
        <v>24</v>
      </c>
    </row>
    <row r="940" spans="2:27" hidden="1">
      <c r="B940" s="89" t="str">
        <f>IFERROR(VLOOKUP(L940,Diccionarios!$B$5:$E$21,4,0),"NA")</f>
        <v>HEIDI KARIOBA</v>
      </c>
      <c r="C940" s="89" t="str">
        <f>IFERROR(VLOOKUP(L940,Diccionarios!$B$5:$E$21,3,0),"NA")</f>
        <v>UNICOMER DE ECUADOR SA</v>
      </c>
      <c r="D940" s="89" t="str">
        <f>IFERROR(VLOOKUP(CONCATENATE(C940,M940),Diccionarios!$H$4:$L$2127,3,0),"NA")</f>
        <v>ARTEFACTA</v>
      </c>
      <c r="E940" s="89" t="str">
        <f>IFERROR(VLOOKUP(CONCATENATE(C940,M940),Diccionarios!$H$4:$L$2127,5,0),"NA")</f>
        <v>ARTEFACTA TIENDA PARQUE CALIFORNIA 932</v>
      </c>
      <c r="F940" s="89" t="str">
        <f>IFERROR(VLOOKUP(CONCATENATE(C940,M940),Diccionarios!$H$4:$N$2127,7,0),"NA")</f>
        <v>468 - TIENDA PARQUE CALIFORNIA 932</v>
      </c>
      <c r="G940" s="94">
        <f>VLOOKUP(F940,Diccionarios!$N$5:$P$2127,2,0)</f>
        <v>468</v>
      </c>
      <c r="H940" s="89" t="str">
        <f>IFERROR(VLOOKUP(E940,Diccionarios!$L$5:$M$2127,2,0),"NA")</f>
        <v>PLATINO</v>
      </c>
      <c r="I940" s="89" t="str">
        <f>IFERROR(VLOOKUP(M940,Diccionarios!$K$5:$P$2127,6,0),"NA")</f>
        <v>FISICO</v>
      </c>
      <c r="J940" s="89" t="str">
        <f>IFERROR(VLOOKUP(N940,Diccionarios!$U$4:$V$12,2,0),"NA")</f>
        <v>REFRIGERACIÓN</v>
      </c>
      <c r="K940" s="89" t="str">
        <f>IFERROR(VLOOKUP(O940,Diccionarios!$X$5:$Y$43,2,0),"NA")</f>
        <v xml:space="preserve">POLARES </v>
      </c>
      <c r="L940" s="1" t="s">
        <v>130</v>
      </c>
      <c r="M940" s="28" t="s">
        <v>2616</v>
      </c>
      <c r="N940" s="1" t="s">
        <v>2883</v>
      </c>
      <c r="O940" s="1" t="s">
        <v>2909</v>
      </c>
      <c r="P940" s="30"/>
      <c r="Q940" s="30">
        <v>3</v>
      </c>
      <c r="R940" s="1">
        <v>5</v>
      </c>
      <c r="S940" s="1">
        <v>1</v>
      </c>
      <c r="T940" s="1">
        <v>2</v>
      </c>
      <c r="V940" s="1">
        <v>1</v>
      </c>
    </row>
    <row r="941" spans="2:27" hidden="1">
      <c r="B941" s="89" t="str">
        <f>IFERROR(VLOOKUP(L941,Diccionarios!$B$5:$E$21,4,0),"NA")</f>
        <v>HEIDI KARIOBA</v>
      </c>
      <c r="C941" s="89" t="str">
        <f>IFERROR(VLOOKUP(L941,Diccionarios!$B$5:$E$21,3,0),"NA")</f>
        <v>UNICOMER DE ECUADOR SA</v>
      </c>
      <c r="D941" s="89" t="str">
        <f>IFERROR(VLOOKUP(CONCATENATE(C941,M941),Diccionarios!$H$4:$L$2127,3,0),"NA")</f>
        <v>ARTEFACTA</v>
      </c>
      <c r="E941" s="89" t="str">
        <f>IFERROR(VLOOKUP(CONCATENATE(C941,M941),Diccionarios!$H$4:$L$2127,5,0),"NA")</f>
        <v>ARTEFACTA TIENDA PARQUE CALIFORNIA 932</v>
      </c>
      <c r="F941" s="89" t="str">
        <f>IFERROR(VLOOKUP(CONCATENATE(C941,M941),Diccionarios!$H$4:$N$2127,7,0),"NA")</f>
        <v>468 - TIENDA PARQUE CALIFORNIA 932</v>
      </c>
      <c r="G941" s="94">
        <f>VLOOKUP(F941,Diccionarios!$N$5:$P$2127,2,0)</f>
        <v>468</v>
      </c>
      <c r="H941" s="89" t="str">
        <f>IFERROR(VLOOKUP(E941,Diccionarios!$L$5:$M$2127,2,0),"NA")</f>
        <v>PLATINO</v>
      </c>
      <c r="I941" s="89" t="str">
        <f>IFERROR(VLOOKUP(M941,Diccionarios!$K$5:$P$2127,6,0),"NA")</f>
        <v>FISICO</v>
      </c>
      <c r="J941" s="89" t="str">
        <f>IFERROR(VLOOKUP(N941,Diccionarios!$U$4:$V$12,2,0),"NA")</f>
        <v>REFRIGERACIÓN</v>
      </c>
      <c r="K941" s="89" t="str">
        <f>IFERROR(VLOOKUP(O941,Diccionarios!$X$5:$Y$43,2,0),"NA")</f>
        <v>SIDE BY SIDE</v>
      </c>
      <c r="L941" s="1" t="s">
        <v>130</v>
      </c>
      <c r="M941" s="28" t="s">
        <v>2616</v>
      </c>
      <c r="N941" s="1" t="s">
        <v>2883</v>
      </c>
      <c r="O941" s="1" t="s">
        <v>2906</v>
      </c>
      <c r="P941" s="30">
        <v>1</v>
      </c>
      <c r="Q941" s="30">
        <v>1</v>
      </c>
      <c r="T941" s="1">
        <v>1</v>
      </c>
      <c r="W941" s="1">
        <v>3</v>
      </c>
    </row>
    <row r="942" spans="2:27" hidden="1">
      <c r="B942" s="89" t="str">
        <f>IFERROR(VLOOKUP(L942,Diccionarios!$B$5:$E$21,4,0),"NA")</f>
        <v>HEIDI KARIOBA</v>
      </c>
      <c r="C942" s="89" t="str">
        <f>IFERROR(VLOOKUP(L942,Diccionarios!$B$5:$E$21,3,0),"NA")</f>
        <v>UNICOMER DE ECUADOR SA</v>
      </c>
      <c r="D942" s="89" t="str">
        <f>IFERROR(VLOOKUP(CONCATENATE(C942,M942),Diccionarios!$H$4:$L$2127,3,0),"NA")</f>
        <v>ARTEFACTA</v>
      </c>
      <c r="E942" s="89" t="str">
        <f>IFERROR(VLOOKUP(CONCATENATE(C942,M942),Diccionarios!$H$4:$L$2127,5,0),"NA")</f>
        <v>ARTEFACTA TIENDA PARQUE CALIFORNIA 932</v>
      </c>
      <c r="F942" s="89" t="str">
        <f>IFERROR(VLOOKUP(CONCATENATE(C942,M942),Diccionarios!$H$4:$N$2127,7,0),"NA")</f>
        <v>468 - TIENDA PARQUE CALIFORNIA 932</v>
      </c>
      <c r="G942" s="94">
        <f>VLOOKUP(F942,Diccionarios!$N$5:$P$2127,2,0)</f>
        <v>468</v>
      </c>
      <c r="H942" s="89" t="str">
        <f>IFERROR(VLOOKUP(E942,Diccionarios!$L$5:$M$2127,2,0),"NA")</f>
        <v>PLATINO</v>
      </c>
      <c r="I942" s="89" t="str">
        <f>IFERROR(VLOOKUP(M942,Diccionarios!$K$5:$P$2127,6,0),"NA")</f>
        <v>FISICO</v>
      </c>
      <c r="J942" s="89" t="str">
        <f>IFERROR(VLOOKUP(N942,Diccionarios!$U$4:$V$12,2,0),"NA")</f>
        <v>COCINAS</v>
      </c>
      <c r="K942" s="89" t="str">
        <f>IFERROR(VLOOKUP(O942,Diccionarios!$X$5:$Y$43,2,0),"NA")</f>
        <v>COCCION 20"</v>
      </c>
      <c r="L942" s="1" t="s">
        <v>130</v>
      </c>
      <c r="M942" s="28" t="s">
        <v>2616</v>
      </c>
      <c r="N942" s="1" t="s">
        <v>2887</v>
      </c>
      <c r="O942" s="1" t="s">
        <v>2888</v>
      </c>
      <c r="P942" s="30">
        <v>2</v>
      </c>
      <c r="Q942" s="30">
        <v>2</v>
      </c>
      <c r="R942" s="1">
        <v>1</v>
      </c>
      <c r="S942" s="1">
        <v>1</v>
      </c>
      <c r="T942" s="1">
        <v>3</v>
      </c>
      <c r="U942" s="1">
        <v>1</v>
      </c>
      <c r="V942" s="1">
        <v>3</v>
      </c>
      <c r="X942" s="1">
        <v>2</v>
      </c>
      <c r="AA942" s="1">
        <v>4</v>
      </c>
    </row>
    <row r="943" spans="2:27" hidden="1">
      <c r="B943" s="89" t="str">
        <f>IFERROR(VLOOKUP(L943,Diccionarios!$B$5:$E$21,4,0),"NA")</f>
        <v>HEIDI KARIOBA</v>
      </c>
      <c r="C943" s="89" t="str">
        <f>IFERROR(VLOOKUP(L943,Diccionarios!$B$5:$E$21,3,0),"NA")</f>
        <v>UNICOMER DE ECUADOR SA</v>
      </c>
      <c r="D943" s="89" t="str">
        <f>IFERROR(VLOOKUP(CONCATENATE(C943,M943),Diccionarios!$H$4:$L$2127,3,0),"NA")</f>
        <v>ARTEFACTA</v>
      </c>
      <c r="E943" s="89" t="str">
        <f>IFERROR(VLOOKUP(CONCATENATE(C943,M943),Diccionarios!$H$4:$L$2127,5,0),"NA")</f>
        <v>ARTEFACTA TIENDA PARQUE CALIFORNIA 932</v>
      </c>
      <c r="F943" s="89" t="str">
        <f>IFERROR(VLOOKUP(CONCATENATE(C943,M943),Diccionarios!$H$4:$N$2127,7,0),"NA")</f>
        <v>468 - TIENDA PARQUE CALIFORNIA 932</v>
      </c>
      <c r="G943" s="94">
        <f>VLOOKUP(F943,Diccionarios!$N$5:$P$2127,2,0)</f>
        <v>468</v>
      </c>
      <c r="H943" s="89" t="str">
        <f>IFERROR(VLOOKUP(E943,Diccionarios!$L$5:$M$2127,2,0),"NA")</f>
        <v>PLATINO</v>
      </c>
      <c r="I943" s="89" t="str">
        <f>IFERROR(VLOOKUP(M943,Diccionarios!$K$5:$P$2127,6,0),"NA")</f>
        <v>FISICO</v>
      </c>
      <c r="J943" s="89" t="str">
        <f>IFERROR(VLOOKUP(N943,Diccionarios!$U$4:$V$12,2,0),"NA")</f>
        <v>COCINAS</v>
      </c>
      <c r="K943" s="89" t="str">
        <f>IFERROR(VLOOKUP(O943,Diccionarios!$X$5:$Y$43,2,0),"NA")</f>
        <v>COCCION 24"</v>
      </c>
      <c r="L943" s="1" t="s">
        <v>130</v>
      </c>
      <c r="M943" s="28" t="s">
        <v>2616</v>
      </c>
      <c r="N943" s="1" t="s">
        <v>2887</v>
      </c>
      <c r="O943" s="1" t="s">
        <v>2889</v>
      </c>
      <c r="P943" s="30">
        <v>23</v>
      </c>
      <c r="Q943" s="30">
        <v>16</v>
      </c>
      <c r="R943" s="1">
        <v>20</v>
      </c>
      <c r="S943" s="1">
        <v>21</v>
      </c>
      <c r="T943" s="1">
        <v>24</v>
      </c>
      <c r="U943" s="1">
        <v>11</v>
      </c>
      <c r="V943" s="1">
        <v>11</v>
      </c>
      <c r="W943" s="1">
        <v>11</v>
      </c>
      <c r="X943" s="1">
        <v>6</v>
      </c>
      <c r="AA943" s="1">
        <v>16</v>
      </c>
    </row>
    <row r="944" spans="2:27" hidden="1">
      <c r="B944" s="89" t="str">
        <f>IFERROR(VLOOKUP(L944,Diccionarios!$B$5:$E$21,4,0),"NA")</f>
        <v>HEIDI KARIOBA</v>
      </c>
      <c r="C944" s="89" t="str">
        <f>IFERROR(VLOOKUP(L944,Diccionarios!$B$5:$E$21,3,0),"NA")</f>
        <v>UNICOMER DE ECUADOR SA</v>
      </c>
      <c r="D944" s="89" t="str">
        <f>IFERROR(VLOOKUP(CONCATENATE(C944,M944),Diccionarios!$H$4:$L$2127,3,0),"NA")</f>
        <v>ARTEFACTA</v>
      </c>
      <c r="E944" s="89" t="str">
        <f>IFERROR(VLOOKUP(CONCATENATE(C944,M944),Diccionarios!$H$4:$L$2127,5,0),"NA")</f>
        <v>ARTEFACTA TIENDA PARQUE CALIFORNIA 932</v>
      </c>
      <c r="F944" s="89" t="str">
        <f>IFERROR(VLOOKUP(CONCATENATE(C944,M944),Diccionarios!$H$4:$N$2127,7,0),"NA")</f>
        <v>468 - TIENDA PARQUE CALIFORNIA 932</v>
      </c>
      <c r="G944" s="94">
        <f>VLOOKUP(F944,Diccionarios!$N$5:$P$2127,2,0)</f>
        <v>468</v>
      </c>
      <c r="H944" s="89" t="str">
        <f>IFERROR(VLOOKUP(E944,Diccionarios!$L$5:$M$2127,2,0),"NA")</f>
        <v>PLATINO</v>
      </c>
      <c r="I944" s="89" t="str">
        <f>IFERROR(VLOOKUP(M944,Diccionarios!$K$5:$P$2127,6,0),"NA")</f>
        <v>FISICO</v>
      </c>
      <c r="J944" s="89" t="str">
        <f>IFERROR(VLOOKUP(N944,Diccionarios!$U$4:$V$12,2,0),"NA")</f>
        <v>COCINAS</v>
      </c>
      <c r="K944" s="89" t="str">
        <f>IFERROR(VLOOKUP(O944,Diccionarios!$X$5:$Y$43,2,0),"NA")</f>
        <v>COCCION 30"</v>
      </c>
      <c r="L944" s="1" t="s">
        <v>130</v>
      </c>
      <c r="M944" s="28" t="s">
        <v>2616</v>
      </c>
      <c r="N944" s="1" t="s">
        <v>2887</v>
      </c>
      <c r="O944" s="1" t="s">
        <v>2890</v>
      </c>
      <c r="P944" s="30">
        <v>13</v>
      </c>
      <c r="Q944" s="30">
        <v>13</v>
      </c>
      <c r="R944" s="1">
        <v>16</v>
      </c>
      <c r="S944" s="1">
        <v>10</v>
      </c>
      <c r="T944" s="1">
        <v>22</v>
      </c>
      <c r="U944" s="1">
        <v>12</v>
      </c>
      <c r="V944" s="1">
        <v>19</v>
      </c>
      <c r="W944" s="1">
        <v>12</v>
      </c>
      <c r="X944" s="1">
        <v>7</v>
      </c>
      <c r="AA944" s="1">
        <v>15</v>
      </c>
    </row>
    <row r="945" spans="2:27" hidden="1">
      <c r="B945" s="89" t="str">
        <f>IFERROR(VLOOKUP(L945,Diccionarios!$B$5:$E$21,4,0),"NA")</f>
        <v>HEIDI KARIOBA</v>
      </c>
      <c r="C945" s="89" t="str">
        <f>IFERROR(VLOOKUP(L945,Diccionarios!$B$5:$E$21,3,0),"NA")</f>
        <v>UNICOMER DE ECUADOR SA</v>
      </c>
      <c r="D945" s="89" t="str">
        <f>IFERROR(VLOOKUP(CONCATENATE(C945,M945),Diccionarios!$H$4:$L$2127,3,0),"NA")</f>
        <v>ARTEFACTA</v>
      </c>
      <c r="E945" s="89" t="str">
        <f>IFERROR(VLOOKUP(CONCATENATE(C945,M945),Diccionarios!$H$4:$L$2127,5,0),"NA")</f>
        <v>ARTEFACTA TIENDA PARQUE CALIFORNIA 932</v>
      </c>
      <c r="F945" s="89" t="str">
        <f>IFERROR(VLOOKUP(CONCATENATE(C945,M945),Diccionarios!$H$4:$N$2127,7,0),"NA")</f>
        <v>468 - TIENDA PARQUE CALIFORNIA 932</v>
      </c>
      <c r="G945" s="94">
        <f>VLOOKUP(F945,Diccionarios!$N$5:$P$2127,2,0)</f>
        <v>468</v>
      </c>
      <c r="H945" s="89" t="str">
        <f>IFERROR(VLOOKUP(E945,Diccionarios!$L$5:$M$2127,2,0),"NA")</f>
        <v>PLATINO</v>
      </c>
      <c r="I945" s="89" t="str">
        <f>IFERROR(VLOOKUP(M945,Diccionarios!$K$5:$P$2127,6,0),"NA")</f>
        <v>FISICO</v>
      </c>
      <c r="J945" s="89" t="str">
        <f>IFERROR(VLOOKUP(N945,Diccionarios!$U$4:$V$12,2,0),"NA")</f>
        <v>LAVADO</v>
      </c>
      <c r="K945" s="89" t="str">
        <f>IFERROR(VLOOKUP(O945,Diccionarios!$X$5:$Y$43,2,0),"NA")</f>
        <v>CENTRO LAVADO</v>
      </c>
      <c r="L945" s="1" t="s">
        <v>130</v>
      </c>
      <c r="M945" s="28" t="s">
        <v>2616</v>
      </c>
      <c r="N945" s="1" t="s">
        <v>2891</v>
      </c>
      <c r="O945" s="1" t="s">
        <v>2907</v>
      </c>
      <c r="P945" s="30"/>
      <c r="Q945" s="30"/>
      <c r="X945" s="1">
        <v>1</v>
      </c>
      <c r="AA945" s="1">
        <v>1</v>
      </c>
    </row>
    <row r="946" spans="2:27" hidden="1">
      <c r="B946" s="89" t="str">
        <f>IFERROR(VLOOKUP(L946,Diccionarios!$B$5:$E$21,4,0),"NA")</f>
        <v>HEIDI KARIOBA</v>
      </c>
      <c r="C946" s="89" t="str">
        <f>IFERROR(VLOOKUP(L946,Diccionarios!$B$5:$E$21,3,0),"NA")</f>
        <v>UNICOMER DE ECUADOR SA</v>
      </c>
      <c r="D946" s="89" t="str">
        <f>IFERROR(VLOOKUP(CONCATENATE(C946,M946),Diccionarios!$H$4:$L$2127,3,0),"NA")</f>
        <v>ARTEFACTA</v>
      </c>
      <c r="E946" s="89" t="str">
        <f>IFERROR(VLOOKUP(CONCATENATE(C946,M946),Diccionarios!$H$4:$L$2127,5,0),"NA")</f>
        <v>ARTEFACTA TIENDA PARQUE CALIFORNIA 932</v>
      </c>
      <c r="F946" s="89" t="str">
        <f>IFERROR(VLOOKUP(CONCATENATE(C946,M946),Diccionarios!$H$4:$N$2127,7,0),"NA")</f>
        <v>468 - TIENDA PARQUE CALIFORNIA 932</v>
      </c>
      <c r="G946" s="94">
        <f>VLOOKUP(F946,Diccionarios!$N$5:$P$2127,2,0)</f>
        <v>468</v>
      </c>
      <c r="H946" s="89" t="str">
        <f>IFERROR(VLOOKUP(E946,Diccionarios!$L$5:$M$2127,2,0),"NA")</f>
        <v>PLATINO</v>
      </c>
      <c r="I946" s="89" t="str">
        <f>IFERROR(VLOOKUP(M946,Diccionarios!$K$5:$P$2127,6,0),"NA")</f>
        <v>FISICO</v>
      </c>
      <c r="J946" s="89" t="str">
        <f>IFERROR(VLOOKUP(N946,Diccionarios!$U$4:$V$12,2,0),"NA")</f>
        <v>LAVADO</v>
      </c>
      <c r="K946" s="89" t="str">
        <f>IFERROR(VLOOKUP(O946,Diccionarios!$X$5:$Y$43,2,0),"NA")</f>
        <v>SEMIAUTOMATICO</v>
      </c>
      <c r="L946" s="1" t="s">
        <v>130</v>
      </c>
      <c r="M946" s="28" t="s">
        <v>2616</v>
      </c>
      <c r="N946" s="1" t="s">
        <v>2891</v>
      </c>
      <c r="O946" s="1" t="s">
        <v>2892</v>
      </c>
      <c r="P946" s="30">
        <v>3</v>
      </c>
      <c r="Q946" s="30"/>
      <c r="T946" s="1">
        <v>3</v>
      </c>
      <c r="U946" s="1">
        <v>5</v>
      </c>
      <c r="V946" s="1">
        <v>9</v>
      </c>
      <c r="W946" s="1">
        <v>2</v>
      </c>
      <c r="X946" s="1">
        <v>5</v>
      </c>
    </row>
    <row r="947" spans="2:27" hidden="1">
      <c r="B947" s="89" t="str">
        <f>IFERROR(VLOOKUP(L947,Diccionarios!$B$5:$E$21,4,0),"NA")</f>
        <v>HEIDI KARIOBA</v>
      </c>
      <c r="C947" s="89" t="str">
        <f>IFERROR(VLOOKUP(L947,Diccionarios!$B$5:$E$21,3,0),"NA")</f>
        <v>UNICOMER DE ECUADOR SA</v>
      </c>
      <c r="D947" s="89" t="str">
        <f>IFERROR(VLOOKUP(CONCATENATE(C947,M947),Diccionarios!$H$4:$L$2127,3,0),"NA")</f>
        <v>ARTEFACTA</v>
      </c>
      <c r="E947" s="89" t="str">
        <f>IFERROR(VLOOKUP(CONCATENATE(C947,M947),Diccionarios!$H$4:$L$2127,5,0),"NA")</f>
        <v>ARTEFACTA TIENDA PARQUE CALIFORNIA 932</v>
      </c>
      <c r="F947" s="89" t="str">
        <f>IFERROR(VLOOKUP(CONCATENATE(C947,M947),Diccionarios!$H$4:$N$2127,7,0),"NA")</f>
        <v>468 - TIENDA PARQUE CALIFORNIA 932</v>
      </c>
      <c r="G947" s="94">
        <f>VLOOKUP(F947,Diccionarios!$N$5:$P$2127,2,0)</f>
        <v>468</v>
      </c>
      <c r="H947" s="89" t="str">
        <f>IFERROR(VLOOKUP(E947,Diccionarios!$L$5:$M$2127,2,0),"NA")</f>
        <v>PLATINO</v>
      </c>
      <c r="I947" s="89" t="str">
        <f>IFERROR(VLOOKUP(M947,Diccionarios!$K$5:$P$2127,6,0),"NA")</f>
        <v>FISICO</v>
      </c>
      <c r="J947" s="89" t="str">
        <f>IFERROR(VLOOKUP(N947,Diccionarios!$U$4:$V$12,2,0),"NA")</f>
        <v>LAVADO</v>
      </c>
      <c r="K947" s="89" t="str">
        <f>IFERROR(VLOOKUP(O947,Diccionarios!$X$5:$Y$43,2,0),"NA")</f>
        <v>SEMIAUTOMATICO</v>
      </c>
      <c r="L947" s="1" t="s">
        <v>130</v>
      </c>
      <c r="M947" s="28" t="s">
        <v>2616</v>
      </c>
      <c r="N947" s="1" t="s">
        <v>2891</v>
      </c>
      <c r="O947" s="1" t="s">
        <v>2893</v>
      </c>
      <c r="P947" s="30"/>
      <c r="Q947" s="30">
        <v>2</v>
      </c>
      <c r="R947" s="1">
        <v>4</v>
      </c>
      <c r="T947" s="1">
        <v>6</v>
      </c>
      <c r="U947" s="1">
        <v>4</v>
      </c>
      <c r="V947" s="1">
        <v>10</v>
      </c>
      <c r="W947" s="1">
        <v>1</v>
      </c>
      <c r="X947" s="1">
        <v>1</v>
      </c>
      <c r="AA947" s="1">
        <v>7</v>
      </c>
    </row>
    <row r="948" spans="2:27" hidden="1">
      <c r="B948" s="89" t="str">
        <f>IFERROR(VLOOKUP(L948,Diccionarios!$B$5:$E$21,4,0),"NA")</f>
        <v>HEIDI KARIOBA</v>
      </c>
      <c r="C948" s="89" t="str">
        <f>IFERROR(VLOOKUP(L948,Diccionarios!$B$5:$E$21,3,0),"NA")</f>
        <v>UNICOMER DE ECUADOR SA</v>
      </c>
      <c r="D948" s="89" t="str">
        <f>IFERROR(VLOOKUP(CONCATENATE(C948,M948),Diccionarios!$H$4:$L$2127,3,0),"NA")</f>
        <v>ARTEFACTA</v>
      </c>
      <c r="E948" s="89" t="str">
        <f>IFERROR(VLOOKUP(CONCATENATE(C948,M948),Diccionarios!$H$4:$L$2127,5,0),"NA")</f>
        <v>ARTEFACTA TIENDA PARQUE CALIFORNIA 932</v>
      </c>
      <c r="F948" s="89" t="str">
        <f>IFERROR(VLOOKUP(CONCATENATE(C948,M948),Diccionarios!$H$4:$N$2127,7,0),"NA")</f>
        <v>468 - TIENDA PARQUE CALIFORNIA 932</v>
      </c>
      <c r="G948" s="94">
        <f>VLOOKUP(F948,Diccionarios!$N$5:$P$2127,2,0)</f>
        <v>468</v>
      </c>
      <c r="H948" s="89" t="str">
        <f>IFERROR(VLOOKUP(E948,Diccionarios!$L$5:$M$2127,2,0),"NA")</f>
        <v>PLATINO</v>
      </c>
      <c r="I948" s="89" t="str">
        <f>IFERROR(VLOOKUP(M948,Diccionarios!$K$5:$P$2127,6,0),"NA")</f>
        <v>FISICO</v>
      </c>
      <c r="J948" s="89" t="str">
        <f>IFERROR(VLOOKUP(N948,Diccionarios!$U$4:$V$12,2,0),"NA")</f>
        <v>LAVADO</v>
      </c>
      <c r="K948" s="89" t="str">
        <f>IFERROR(VLOOKUP(O948,Diccionarios!$X$5:$Y$43,2,0),"NA")</f>
        <v>AUTOMATICO</v>
      </c>
      <c r="L948" s="1" t="s">
        <v>130</v>
      </c>
      <c r="M948" s="28" t="s">
        <v>2616</v>
      </c>
      <c r="N948" s="1" t="s">
        <v>2891</v>
      </c>
      <c r="O948" s="1" t="s">
        <v>2910</v>
      </c>
      <c r="P948" s="30">
        <v>1</v>
      </c>
      <c r="Q948" s="30">
        <v>1</v>
      </c>
      <c r="R948" s="1">
        <v>1</v>
      </c>
      <c r="S948" s="1">
        <v>3</v>
      </c>
      <c r="T948" s="1">
        <v>4</v>
      </c>
      <c r="U948" s="1">
        <v>1</v>
      </c>
      <c r="V948" s="1">
        <v>2</v>
      </c>
      <c r="W948" s="1">
        <v>2</v>
      </c>
      <c r="X948" s="1">
        <v>5</v>
      </c>
      <c r="AA948" s="1">
        <v>1</v>
      </c>
    </row>
    <row r="949" spans="2:27" hidden="1">
      <c r="B949" s="89" t="str">
        <f>IFERROR(VLOOKUP(L949,Diccionarios!$B$5:$E$21,4,0),"NA")</f>
        <v>HEIDI KARIOBA</v>
      </c>
      <c r="C949" s="89" t="str">
        <f>IFERROR(VLOOKUP(L949,Diccionarios!$B$5:$E$21,3,0),"NA")</f>
        <v>UNICOMER DE ECUADOR SA</v>
      </c>
      <c r="D949" s="89" t="str">
        <f>IFERROR(VLOOKUP(CONCATENATE(C949,M949),Diccionarios!$H$4:$L$2127,3,0),"NA")</f>
        <v>ARTEFACTA</v>
      </c>
      <c r="E949" s="89" t="str">
        <f>IFERROR(VLOOKUP(CONCATENATE(C949,M949),Diccionarios!$H$4:$L$2127,5,0),"NA")</f>
        <v>ARTEFACTA TIENDA PARQUE CALIFORNIA 932</v>
      </c>
      <c r="F949" s="89" t="str">
        <f>IFERROR(VLOOKUP(CONCATENATE(C949,M949),Diccionarios!$H$4:$N$2127,7,0),"NA")</f>
        <v>468 - TIENDA PARQUE CALIFORNIA 932</v>
      </c>
      <c r="G949" s="94">
        <f>VLOOKUP(F949,Diccionarios!$N$5:$P$2127,2,0)</f>
        <v>468</v>
      </c>
      <c r="H949" s="89" t="str">
        <f>IFERROR(VLOOKUP(E949,Diccionarios!$L$5:$M$2127,2,0),"NA")</f>
        <v>PLATINO</v>
      </c>
      <c r="I949" s="89" t="str">
        <f>IFERROR(VLOOKUP(M949,Diccionarios!$K$5:$P$2127,6,0),"NA")</f>
        <v>FISICO</v>
      </c>
      <c r="J949" s="89" t="str">
        <f>IFERROR(VLOOKUP(N949,Diccionarios!$U$4:$V$12,2,0),"NA")</f>
        <v>LAVADO</v>
      </c>
      <c r="K949" s="89" t="str">
        <f>IFERROR(VLOOKUP(O949,Diccionarios!$X$5:$Y$43,2,0),"NA")</f>
        <v>AUTOMATICO</v>
      </c>
      <c r="L949" s="1" t="s">
        <v>130</v>
      </c>
      <c r="M949" s="28" t="s">
        <v>2616</v>
      </c>
      <c r="N949" s="1" t="s">
        <v>2891</v>
      </c>
      <c r="O949" s="1" t="s">
        <v>2894</v>
      </c>
      <c r="P949" s="30">
        <v>1</v>
      </c>
      <c r="Q949" s="30"/>
      <c r="S949" s="1">
        <v>1</v>
      </c>
      <c r="T949" s="1">
        <v>1</v>
      </c>
      <c r="U949" s="1">
        <v>3</v>
      </c>
      <c r="V949" s="1">
        <v>2</v>
      </c>
      <c r="W949" s="1">
        <v>2</v>
      </c>
      <c r="X949" s="1">
        <v>1</v>
      </c>
      <c r="AA949" s="1">
        <v>1</v>
      </c>
    </row>
    <row r="950" spans="2:27" hidden="1">
      <c r="B950" s="89" t="str">
        <f>IFERROR(VLOOKUP(L950,Diccionarios!$B$5:$E$21,4,0),"NA")</f>
        <v>HEIDI KARIOBA</v>
      </c>
      <c r="C950" s="89" t="str">
        <f>IFERROR(VLOOKUP(L950,Diccionarios!$B$5:$E$21,3,0),"NA")</f>
        <v>UNICOMER DE ECUADOR SA</v>
      </c>
      <c r="D950" s="89" t="str">
        <f>IFERROR(VLOOKUP(CONCATENATE(C950,M950),Diccionarios!$H$4:$L$2127,3,0),"NA")</f>
        <v>ARTEFACTA</v>
      </c>
      <c r="E950" s="89" t="str">
        <f>IFERROR(VLOOKUP(CONCATENATE(C950,M950),Diccionarios!$H$4:$L$2127,5,0),"NA")</f>
        <v>ARTEFACTA TIENDA PARQUE CALIFORNIA 932</v>
      </c>
      <c r="F950" s="89" t="str">
        <f>IFERROR(VLOOKUP(CONCATENATE(C950,M950),Diccionarios!$H$4:$N$2127,7,0),"NA")</f>
        <v>468 - TIENDA PARQUE CALIFORNIA 932</v>
      </c>
      <c r="G950" s="94">
        <f>VLOOKUP(F950,Diccionarios!$N$5:$P$2127,2,0)</f>
        <v>468</v>
      </c>
      <c r="H950" s="89" t="str">
        <f>IFERROR(VLOOKUP(E950,Diccionarios!$L$5:$M$2127,2,0),"NA")</f>
        <v>PLATINO</v>
      </c>
      <c r="I950" s="89" t="str">
        <f>IFERROR(VLOOKUP(M950,Diccionarios!$K$5:$P$2127,6,0),"NA")</f>
        <v>FISICO</v>
      </c>
      <c r="J950" s="89" t="str">
        <f>IFERROR(VLOOKUP(N950,Diccionarios!$U$4:$V$12,2,0),"NA")</f>
        <v>LAVADO</v>
      </c>
      <c r="K950" s="89" t="str">
        <f>IFERROR(VLOOKUP(O950,Diccionarios!$X$5:$Y$43,2,0),"NA")</f>
        <v>SECADO</v>
      </c>
      <c r="L950" s="1" t="s">
        <v>130</v>
      </c>
      <c r="M950" s="28" t="s">
        <v>2616</v>
      </c>
      <c r="N950" s="1" t="s">
        <v>2891</v>
      </c>
      <c r="O950" s="1" t="s">
        <v>2911</v>
      </c>
      <c r="P950" s="30">
        <v>1</v>
      </c>
      <c r="Q950" s="30"/>
      <c r="S950" s="1">
        <v>1</v>
      </c>
      <c r="W950" s="1">
        <v>3</v>
      </c>
      <c r="X950" s="1">
        <v>1</v>
      </c>
      <c r="AA950" s="1">
        <v>1</v>
      </c>
    </row>
    <row r="951" spans="2:27" hidden="1">
      <c r="B951" s="89" t="str">
        <f>IFERROR(VLOOKUP(L951,Diccionarios!$B$5:$E$21,4,0),"NA")</f>
        <v>HEIDI KARIOBA</v>
      </c>
      <c r="C951" s="89" t="str">
        <f>IFERROR(VLOOKUP(L951,Diccionarios!$B$5:$E$21,3,0),"NA")</f>
        <v>UNICOMER DE ECUADOR SA</v>
      </c>
      <c r="D951" s="89" t="str">
        <f>IFERROR(VLOOKUP(CONCATENATE(C951,M951),Diccionarios!$H$4:$L$2127,3,0),"NA")</f>
        <v>ARTEFACTA</v>
      </c>
      <c r="E951" s="89" t="str">
        <f>IFERROR(VLOOKUP(CONCATENATE(C951,M951),Diccionarios!$H$4:$L$2127,5,0),"NA")</f>
        <v>ARTEFACTA TIENDA PARQUE CALIFORNIA 932</v>
      </c>
      <c r="F951" s="89" t="str">
        <f>IFERROR(VLOOKUP(CONCATENATE(C951,M951),Diccionarios!$H$4:$N$2127,7,0),"NA")</f>
        <v>468 - TIENDA PARQUE CALIFORNIA 932</v>
      </c>
      <c r="G951" s="94">
        <f>VLOOKUP(F951,Diccionarios!$N$5:$P$2127,2,0)</f>
        <v>468</v>
      </c>
      <c r="H951" s="89" t="str">
        <f>IFERROR(VLOOKUP(E951,Diccionarios!$L$5:$M$2127,2,0),"NA")</f>
        <v>PLATINO</v>
      </c>
      <c r="I951" s="89" t="str">
        <f>IFERROR(VLOOKUP(M951,Diccionarios!$K$5:$P$2127,6,0),"NA")</f>
        <v>FISICO</v>
      </c>
      <c r="J951" s="89" t="str">
        <f>IFERROR(VLOOKUP(N951,Diccionarios!$U$4:$V$12,2,0),"NA")</f>
        <v>EMPOTRE</v>
      </c>
      <c r="K951" s="89" t="str">
        <f>IFERROR(VLOOKUP(O951,Diccionarios!$X$5:$Y$43,2,0),"NA")</f>
        <v>CAMPANA 60 CM</v>
      </c>
      <c r="L951" s="1" t="s">
        <v>130</v>
      </c>
      <c r="M951" s="28" t="s">
        <v>2616</v>
      </c>
      <c r="N951" s="1" t="s">
        <v>2895</v>
      </c>
      <c r="O951" s="1" t="s">
        <v>2914</v>
      </c>
      <c r="P951" s="30"/>
      <c r="Q951" s="30">
        <v>1</v>
      </c>
      <c r="S951" s="1">
        <v>1</v>
      </c>
      <c r="U951" s="1">
        <v>2</v>
      </c>
    </row>
    <row r="952" spans="2:27" hidden="1">
      <c r="B952" s="89" t="str">
        <f>IFERROR(VLOOKUP(L952,Diccionarios!$B$5:$E$21,4,0),"NA")</f>
        <v>HEIDI KARIOBA</v>
      </c>
      <c r="C952" s="89" t="str">
        <f>IFERROR(VLOOKUP(L952,Diccionarios!$B$5:$E$21,3,0),"NA")</f>
        <v>UNICOMER DE ECUADOR SA</v>
      </c>
      <c r="D952" s="89" t="str">
        <f>IFERROR(VLOOKUP(CONCATENATE(C952,M952),Diccionarios!$H$4:$L$2127,3,0),"NA")</f>
        <v>ARTEFACTA</v>
      </c>
      <c r="E952" s="89" t="str">
        <f>IFERROR(VLOOKUP(CONCATENATE(C952,M952),Diccionarios!$H$4:$L$2127,5,0),"NA")</f>
        <v>ARTEFACTA TIENDA PARQUE CALIFORNIA 932</v>
      </c>
      <c r="F952" s="89" t="str">
        <f>IFERROR(VLOOKUP(CONCATENATE(C952,M952),Diccionarios!$H$4:$N$2127,7,0),"NA")</f>
        <v>468 - TIENDA PARQUE CALIFORNIA 932</v>
      </c>
      <c r="G952" s="94">
        <f>VLOOKUP(F952,Diccionarios!$N$5:$P$2127,2,0)</f>
        <v>468</v>
      </c>
      <c r="H952" s="89" t="str">
        <f>IFERROR(VLOOKUP(E952,Diccionarios!$L$5:$M$2127,2,0),"NA")</f>
        <v>PLATINO</v>
      </c>
      <c r="I952" s="89" t="str">
        <f>IFERROR(VLOOKUP(M952,Diccionarios!$K$5:$P$2127,6,0),"NA")</f>
        <v>FISICO</v>
      </c>
      <c r="J952" s="89" t="str">
        <f>IFERROR(VLOOKUP(N952,Diccionarios!$U$4:$V$12,2,0),"NA")</f>
        <v>AIRES</v>
      </c>
      <c r="K952" s="89" t="str">
        <f>IFERROR(VLOOKUP(O952,Diccionarios!$X$5:$Y$43,2,0),"NA")</f>
        <v>SPLIT ALTA EFICIENCIA</v>
      </c>
      <c r="L952" s="1" t="s">
        <v>130</v>
      </c>
      <c r="M952" s="28" t="s">
        <v>2616</v>
      </c>
      <c r="N952" s="1" t="s">
        <v>2898</v>
      </c>
      <c r="O952" s="1" t="s">
        <v>2899</v>
      </c>
      <c r="P952" s="30">
        <v>6</v>
      </c>
      <c r="Q952" s="30">
        <v>18</v>
      </c>
      <c r="R952" s="1">
        <v>12</v>
      </c>
      <c r="S952" s="1">
        <v>9</v>
      </c>
      <c r="T952" s="1">
        <v>3</v>
      </c>
      <c r="U952" s="1">
        <v>1</v>
      </c>
      <c r="V952" s="1">
        <v>1</v>
      </c>
      <c r="X952" s="1">
        <v>2</v>
      </c>
      <c r="AA952" s="1">
        <v>8</v>
      </c>
    </row>
    <row r="953" spans="2:27" hidden="1">
      <c r="B953" s="89" t="str">
        <f>IFERROR(VLOOKUP(L953,Diccionarios!$B$5:$E$21,4,0),"NA")</f>
        <v>HEIDI KARIOBA</v>
      </c>
      <c r="C953" s="89" t="str">
        <f>IFERROR(VLOOKUP(L953,Diccionarios!$B$5:$E$21,3,0),"NA")</f>
        <v>UNICOMER DE ECUADOR SA</v>
      </c>
      <c r="D953" s="89" t="str">
        <f>IFERROR(VLOOKUP(CONCATENATE(C953,M953),Diccionarios!$H$4:$L$2127,3,0),"NA")</f>
        <v>ARTEFACTA</v>
      </c>
      <c r="E953" s="89" t="str">
        <f>IFERROR(VLOOKUP(CONCATENATE(C953,M953),Diccionarios!$H$4:$L$2127,5,0),"NA")</f>
        <v>ARTEFACTA TIENDA PARQUE CALIFORNIA 932</v>
      </c>
      <c r="F953" s="89" t="str">
        <f>IFERROR(VLOOKUP(CONCATENATE(C953,M953),Diccionarios!$H$4:$N$2127,7,0),"NA")</f>
        <v>468 - TIENDA PARQUE CALIFORNIA 932</v>
      </c>
      <c r="G953" s="94">
        <f>VLOOKUP(F953,Diccionarios!$N$5:$P$2127,2,0)</f>
        <v>468</v>
      </c>
      <c r="H953" s="89" t="str">
        <f>IFERROR(VLOOKUP(E953,Diccionarios!$L$5:$M$2127,2,0),"NA")</f>
        <v>PLATINO</v>
      </c>
      <c r="I953" s="89" t="str">
        <f>IFERROR(VLOOKUP(M953,Diccionarios!$K$5:$P$2127,6,0),"NA")</f>
        <v>FISICO</v>
      </c>
      <c r="J953" s="89" t="str">
        <f>IFERROR(VLOOKUP(N953,Diccionarios!$U$4:$V$12,2,0),"NA")</f>
        <v>GLOBALES</v>
      </c>
      <c r="K953" s="89" t="str">
        <f>IFERROR(VLOOKUP(O953,Diccionarios!$X$5:$Y$43,2,0),"NA")</f>
        <v>OTROS</v>
      </c>
      <c r="L953" s="1" t="s">
        <v>130</v>
      </c>
      <c r="M953" s="28" t="s">
        <v>2616</v>
      </c>
      <c r="N953" s="1" t="s">
        <v>2900</v>
      </c>
      <c r="O953" s="1" t="s">
        <v>2901</v>
      </c>
      <c r="P953" s="30"/>
      <c r="Q953" s="30"/>
      <c r="W953" s="1">
        <v>1</v>
      </c>
      <c r="X953" s="1">
        <v>9</v>
      </c>
      <c r="AA953" s="1">
        <v>2</v>
      </c>
    </row>
    <row r="954" spans="2:27" hidden="1">
      <c r="B954" s="89" t="str">
        <f>IFERROR(VLOOKUP(L954,Diccionarios!$B$5:$E$21,4,0),"NA")</f>
        <v>HEIDI KARIOBA</v>
      </c>
      <c r="C954" s="89" t="str">
        <f>IFERROR(VLOOKUP(L954,Diccionarios!$B$5:$E$21,3,0),"NA")</f>
        <v>UNICOMER DE ECUADOR SA</v>
      </c>
      <c r="D954" s="89" t="str">
        <f>IFERROR(VLOOKUP(CONCATENATE(C954,M954),Diccionarios!$H$4:$L$2127,3,0),"NA")</f>
        <v>ARTEFACTA</v>
      </c>
      <c r="E954" s="89" t="str">
        <f>IFERROR(VLOOKUP(CONCATENATE(C954,M954),Diccionarios!$H$4:$L$2127,5,0),"NA")</f>
        <v>ARTEFACTA TIENDA PARQUE CALIFORNIA 932</v>
      </c>
      <c r="F954" s="89" t="str">
        <f>IFERROR(VLOOKUP(CONCATENATE(C954,M954),Diccionarios!$H$4:$N$2127,7,0),"NA")</f>
        <v>468 - TIENDA PARQUE CALIFORNIA 932</v>
      </c>
      <c r="G954" s="94">
        <f>VLOOKUP(F954,Diccionarios!$N$5:$P$2127,2,0)</f>
        <v>468</v>
      </c>
      <c r="H954" s="89" t="str">
        <f>IFERROR(VLOOKUP(E954,Diccionarios!$L$5:$M$2127,2,0),"NA")</f>
        <v>PLATINO</v>
      </c>
      <c r="I954" s="89" t="str">
        <f>IFERROR(VLOOKUP(M954,Diccionarios!$K$5:$P$2127,6,0),"NA")</f>
        <v>FISICO</v>
      </c>
      <c r="J954" s="89" t="str">
        <f>IFERROR(VLOOKUP(N954,Diccionarios!$U$4:$V$12,2,0),"NA")</f>
        <v>GLOBALES</v>
      </c>
      <c r="K954" s="89" t="str">
        <f>IFERROR(VLOOKUP(O954,Diccionarios!$X$5:$Y$43,2,0),"NA")</f>
        <v>CONGELADORES</v>
      </c>
      <c r="L954" s="1" t="s">
        <v>130</v>
      </c>
      <c r="M954" s="28" t="s">
        <v>2616</v>
      </c>
      <c r="N954" s="1" t="s">
        <v>2900</v>
      </c>
      <c r="O954" s="1" t="s">
        <v>2902</v>
      </c>
      <c r="P954" s="30">
        <v>1</v>
      </c>
      <c r="Q954" s="30"/>
      <c r="R954" s="1">
        <v>1</v>
      </c>
      <c r="U954" s="1">
        <v>1</v>
      </c>
      <c r="X954" s="1">
        <v>3</v>
      </c>
    </row>
    <row r="955" spans="2:27" hidden="1">
      <c r="B955" s="89" t="str">
        <f>IFERROR(VLOOKUP(L955,Diccionarios!$B$5:$E$21,4,0),"NA")</f>
        <v>HEIDI KARIOBA</v>
      </c>
      <c r="C955" s="89" t="str">
        <f>IFERROR(VLOOKUP(L955,Diccionarios!$B$5:$E$21,3,0),"NA")</f>
        <v>UNICOMER DE ECUADOR SA</v>
      </c>
      <c r="D955" s="89" t="str">
        <f>IFERROR(VLOOKUP(CONCATENATE(C955,M955),Diccionarios!$H$4:$L$2127,3,0),"NA")</f>
        <v>ARTEFACTA</v>
      </c>
      <c r="E955" s="89" t="str">
        <f>IFERROR(VLOOKUP(CONCATENATE(C955,M955),Diccionarios!$H$4:$L$2127,5,0),"NA")</f>
        <v>ARTEFACTA TIENDA PARQUE CALIFORNIA 932</v>
      </c>
      <c r="F955" s="89" t="str">
        <f>IFERROR(VLOOKUP(CONCATENATE(C955,M955),Diccionarios!$H$4:$N$2127,7,0),"NA")</f>
        <v>468 - TIENDA PARQUE CALIFORNIA 932</v>
      </c>
      <c r="G955" s="94">
        <f>VLOOKUP(F955,Diccionarios!$N$5:$P$2127,2,0)</f>
        <v>468</v>
      </c>
      <c r="H955" s="89" t="str">
        <f>IFERROR(VLOOKUP(E955,Diccionarios!$L$5:$M$2127,2,0),"NA")</f>
        <v>PLATINO</v>
      </c>
      <c r="I955" s="89" t="str">
        <f>IFERROR(VLOOKUP(M955,Diccionarios!$K$5:$P$2127,6,0),"NA")</f>
        <v>FISICO</v>
      </c>
      <c r="J955" s="89" t="str">
        <f>IFERROR(VLOOKUP(N955,Diccionarios!$U$4:$V$12,2,0),"NA")</f>
        <v>GLOBALES</v>
      </c>
      <c r="K955" s="89" t="str">
        <f>IFERROR(VLOOKUP(O955,Diccionarios!$X$5:$Y$43,2,0),"NA")</f>
        <v>DISPENSADORES</v>
      </c>
      <c r="L955" s="1" t="s">
        <v>130</v>
      </c>
      <c r="M955" s="28" t="s">
        <v>2616</v>
      </c>
      <c r="N955" s="1" t="s">
        <v>2900</v>
      </c>
      <c r="O955" s="1" t="s">
        <v>2903</v>
      </c>
      <c r="P955" s="30"/>
      <c r="Q955" s="30">
        <v>11</v>
      </c>
      <c r="R955" s="1">
        <v>2</v>
      </c>
      <c r="S955" s="1">
        <v>1</v>
      </c>
      <c r="T955" s="1">
        <v>2</v>
      </c>
      <c r="U955" s="1">
        <v>1</v>
      </c>
      <c r="W955" s="1">
        <v>1</v>
      </c>
      <c r="X955" s="1">
        <v>1</v>
      </c>
      <c r="AA955" s="1">
        <v>0</v>
      </c>
    </row>
    <row r="956" spans="2:27" hidden="1">
      <c r="B956" s="89" t="str">
        <f>IFERROR(VLOOKUP(L956,Diccionarios!$B$5:$E$21,4,0),"NA")</f>
        <v>HEIDI KARIOBA</v>
      </c>
      <c r="C956" s="89" t="str">
        <f>IFERROR(VLOOKUP(L956,Diccionarios!$B$5:$E$21,3,0),"NA")</f>
        <v>UNICOMER DE ECUADOR SA</v>
      </c>
      <c r="D956" s="89" t="str">
        <f>IFERROR(VLOOKUP(CONCATENATE(C956,M956),Diccionarios!$H$4:$L$2127,3,0),"NA")</f>
        <v>ARTEFACTA</v>
      </c>
      <c r="E956" s="89" t="str">
        <f>IFERROR(VLOOKUP(CONCATENATE(C956,M956),Diccionarios!$H$4:$L$2127,5,0),"NA")</f>
        <v>ARTEFACTA TIENDA PARQUE CALIFORNIA 932</v>
      </c>
      <c r="F956" s="89" t="str">
        <f>IFERROR(VLOOKUP(CONCATENATE(C956,M956),Diccionarios!$H$4:$N$2127,7,0),"NA")</f>
        <v>468 - TIENDA PARQUE CALIFORNIA 932</v>
      </c>
      <c r="G956" s="94">
        <f>VLOOKUP(F956,Diccionarios!$N$5:$P$2127,2,0)</f>
        <v>468</v>
      </c>
      <c r="H956" s="89" t="str">
        <f>IFERROR(VLOOKUP(E956,Diccionarios!$L$5:$M$2127,2,0),"NA")</f>
        <v>PLATINO</v>
      </c>
      <c r="I956" s="89" t="str">
        <f>IFERROR(VLOOKUP(M956,Diccionarios!$K$5:$P$2127,6,0),"NA")</f>
        <v>FISICO</v>
      </c>
      <c r="J956" s="89" t="str">
        <f>IFERROR(VLOOKUP(N956,Diccionarios!$U$4:$V$12,2,0),"NA")</f>
        <v>GLOBALES</v>
      </c>
      <c r="K956" s="89" t="str">
        <f>IFERROR(VLOOKUP(O956,Diccionarios!$X$5:$Y$43,2,0),"NA")</f>
        <v>MICROONDAS</v>
      </c>
      <c r="L956" s="1" t="s">
        <v>130</v>
      </c>
      <c r="M956" s="28" t="s">
        <v>2616</v>
      </c>
      <c r="N956" s="1" t="s">
        <v>2904</v>
      </c>
      <c r="O956" s="1" t="s">
        <v>2905</v>
      </c>
      <c r="P956" s="30">
        <v>1</v>
      </c>
      <c r="Q956" s="30">
        <v>11</v>
      </c>
      <c r="T956" s="1">
        <v>1</v>
      </c>
      <c r="V956" s="1">
        <v>1</v>
      </c>
      <c r="X956" s="1">
        <v>4</v>
      </c>
      <c r="AA956" s="1">
        <v>-1</v>
      </c>
    </row>
    <row r="957" spans="2:27" hidden="1">
      <c r="B957" s="89" t="str">
        <f>IFERROR(VLOOKUP(L957,Diccionarios!$B$5:$E$21,4,0),"NA")</f>
        <v>HEIDI KARIOBA</v>
      </c>
      <c r="C957" s="89" t="str">
        <f>IFERROR(VLOOKUP(L957,Diccionarios!$B$5:$E$21,3,0),"NA")</f>
        <v>UNICOMER DE ECUADOR SA</v>
      </c>
      <c r="D957" s="89" t="str">
        <f>IFERROR(VLOOKUP(CONCATENATE(C957,M957),Diccionarios!$H$4:$L$2127,3,0),"NA")</f>
        <v>ARTEFACTA</v>
      </c>
      <c r="E957" s="89" t="str">
        <f>IFERROR(VLOOKUP(CONCATENATE(C957,M957),Diccionarios!$H$4:$L$2127,5,0),"NA")</f>
        <v>ARTEFACTA TIENDA PARQUE CALIFORNIA 932</v>
      </c>
      <c r="F957" s="89" t="str">
        <f>IFERROR(VLOOKUP(CONCATENATE(C957,M957),Diccionarios!$H$4:$N$2127,7,0),"NA")</f>
        <v>468 - TIENDA PARQUE CALIFORNIA 932</v>
      </c>
      <c r="G957" s="94">
        <f>VLOOKUP(F957,Diccionarios!$N$5:$P$2127,2,0)</f>
        <v>468</v>
      </c>
      <c r="H957" s="89" t="str">
        <f>IFERROR(VLOOKUP(E957,Diccionarios!$L$5:$M$2127,2,0),"NA")</f>
        <v>PLATINO</v>
      </c>
      <c r="I957" s="89" t="str">
        <f>IFERROR(VLOOKUP(M957,Diccionarios!$K$5:$P$2127,6,0),"NA")</f>
        <v>FISICO</v>
      </c>
      <c r="J957" s="89" t="str">
        <f>IFERROR(VLOOKUP(N957,Diccionarios!$U$4:$V$12,2,0),"NA")</f>
        <v>REFRIGERACIÓN</v>
      </c>
      <c r="K957" s="89" t="str">
        <f>IFERROR(VLOOKUP(O957,Diccionarios!$X$5:$Y$43,2,0),"NA")</f>
        <v>FRIGOBARES</v>
      </c>
      <c r="L957" s="1" t="s">
        <v>130</v>
      </c>
      <c r="M957" s="28" t="s">
        <v>2613</v>
      </c>
      <c r="N957" s="1" t="s">
        <v>2883</v>
      </c>
      <c r="O957" s="1" t="s">
        <v>2884</v>
      </c>
      <c r="P957" s="30"/>
      <c r="Q957" s="30"/>
      <c r="Z957" s="1">
        <v>1</v>
      </c>
    </row>
    <row r="958" spans="2:27" hidden="1">
      <c r="B958" s="89" t="str">
        <f>IFERROR(VLOOKUP(L958,Diccionarios!$B$5:$E$21,4,0),"NA")</f>
        <v>HEIDI KARIOBA</v>
      </c>
      <c r="C958" s="89" t="str">
        <f>IFERROR(VLOOKUP(L958,Diccionarios!$B$5:$E$21,3,0),"NA")</f>
        <v>UNICOMER DE ECUADOR SA</v>
      </c>
      <c r="D958" s="89" t="str">
        <f>IFERROR(VLOOKUP(CONCATENATE(C958,M958),Diccionarios!$H$4:$L$2127,3,0),"NA")</f>
        <v>ARTEFACTA</v>
      </c>
      <c r="E958" s="89" t="str">
        <f>IFERROR(VLOOKUP(CONCATENATE(C958,M958),Diccionarios!$H$4:$L$2127,5,0),"NA")</f>
        <v>ARTEFACTA TIENDA PARQUE CALIFORNIA 932</v>
      </c>
      <c r="F958" s="89" t="str">
        <f>IFERROR(VLOOKUP(CONCATENATE(C958,M958),Diccionarios!$H$4:$N$2127,7,0),"NA")</f>
        <v>468 - TIENDA PARQUE CALIFORNIA 932</v>
      </c>
      <c r="G958" s="94">
        <f>VLOOKUP(F958,Diccionarios!$N$5:$P$2127,2,0)</f>
        <v>468</v>
      </c>
      <c r="H958" s="89" t="str">
        <f>IFERROR(VLOOKUP(E958,Diccionarios!$L$5:$M$2127,2,0),"NA")</f>
        <v>PLATINO</v>
      </c>
      <c r="I958" s="89" t="str">
        <f>IFERROR(VLOOKUP(M958,Diccionarios!$K$5:$P$2127,6,0),"NA")</f>
        <v>FISICO</v>
      </c>
      <c r="J958" s="89" t="str">
        <f>IFERROR(VLOOKUP(N958,Diccionarios!$U$4:$V$12,2,0),"NA")</f>
        <v>REFRIGERACIÓN</v>
      </c>
      <c r="K958" s="89" t="str">
        <f>IFERROR(VLOOKUP(O958,Diccionarios!$X$5:$Y$43,2,0),"NA")</f>
        <v>PERSEUS</v>
      </c>
      <c r="L958" s="1" t="s">
        <v>130</v>
      </c>
      <c r="M958" s="28" t="s">
        <v>2613</v>
      </c>
      <c r="N958" s="1" t="s">
        <v>2883</v>
      </c>
      <c r="O958" s="1" t="s">
        <v>2924</v>
      </c>
      <c r="P958" s="30"/>
      <c r="Q958" s="30"/>
      <c r="Z958" s="1">
        <v>1</v>
      </c>
    </row>
    <row r="959" spans="2:27" hidden="1">
      <c r="B959" s="89" t="str">
        <f>IFERROR(VLOOKUP(L959,Diccionarios!$B$5:$E$21,4,0),"NA")</f>
        <v>HEIDI KARIOBA</v>
      </c>
      <c r="C959" s="89" t="str">
        <f>IFERROR(VLOOKUP(L959,Diccionarios!$B$5:$E$21,3,0),"NA")</f>
        <v>UNICOMER DE ECUADOR SA</v>
      </c>
      <c r="D959" s="89" t="str">
        <f>IFERROR(VLOOKUP(CONCATENATE(C959,M959),Diccionarios!$H$4:$L$2127,3,0),"NA")</f>
        <v>ARTEFACTA</v>
      </c>
      <c r="E959" s="89" t="str">
        <f>IFERROR(VLOOKUP(CONCATENATE(C959,M959),Diccionarios!$H$4:$L$2127,5,0),"NA")</f>
        <v>ARTEFACTA TIENDA PARQUE CALIFORNIA 932</v>
      </c>
      <c r="F959" s="89" t="str">
        <f>IFERROR(VLOOKUP(CONCATENATE(C959,M959),Diccionarios!$H$4:$N$2127,7,0),"NA")</f>
        <v>468 - TIENDA PARQUE CALIFORNIA 932</v>
      </c>
      <c r="G959" s="94">
        <f>VLOOKUP(F959,Diccionarios!$N$5:$P$2127,2,0)</f>
        <v>468</v>
      </c>
      <c r="H959" s="89" t="str">
        <f>IFERROR(VLOOKUP(E959,Diccionarios!$L$5:$M$2127,2,0),"NA")</f>
        <v>PLATINO</v>
      </c>
      <c r="I959" s="89" t="str">
        <f>IFERROR(VLOOKUP(M959,Diccionarios!$K$5:$P$2127,6,0),"NA")</f>
        <v>FISICO</v>
      </c>
      <c r="J959" s="89" t="str">
        <f>IFERROR(VLOOKUP(N959,Diccionarios!$U$4:$V$12,2,0),"NA")</f>
        <v>REFRIGERACIÓN</v>
      </c>
      <c r="K959" s="89" t="str">
        <f>IFERROR(VLOOKUP(O959,Diccionarios!$X$5:$Y$43,2,0),"NA")</f>
        <v>PERSEUS</v>
      </c>
      <c r="L959" s="1" t="s">
        <v>130</v>
      </c>
      <c r="M959" s="28" t="s">
        <v>2613</v>
      </c>
      <c r="N959" s="1" t="s">
        <v>2883</v>
      </c>
      <c r="O959" s="1" t="s">
        <v>2885</v>
      </c>
      <c r="P959" s="30"/>
      <c r="Q959" s="30"/>
      <c r="Y959" s="1">
        <v>11</v>
      </c>
      <c r="Z959" s="1">
        <v>11</v>
      </c>
    </row>
    <row r="960" spans="2:27" hidden="1">
      <c r="B960" s="89" t="str">
        <f>IFERROR(VLOOKUP(L960,Diccionarios!$B$5:$E$21,4,0),"NA")</f>
        <v>HEIDI KARIOBA</v>
      </c>
      <c r="C960" s="89" t="str">
        <f>IFERROR(VLOOKUP(L960,Diccionarios!$B$5:$E$21,3,0),"NA")</f>
        <v>UNICOMER DE ECUADOR SA</v>
      </c>
      <c r="D960" s="89" t="str">
        <f>IFERROR(VLOOKUP(CONCATENATE(C960,M960),Diccionarios!$H$4:$L$2127,3,0),"NA")</f>
        <v>ARTEFACTA</v>
      </c>
      <c r="E960" s="89" t="str">
        <f>IFERROR(VLOOKUP(CONCATENATE(C960,M960),Diccionarios!$H$4:$L$2127,5,0),"NA")</f>
        <v>ARTEFACTA TIENDA PARQUE CALIFORNIA 932</v>
      </c>
      <c r="F960" s="89" t="str">
        <f>IFERROR(VLOOKUP(CONCATENATE(C960,M960),Diccionarios!$H$4:$N$2127,7,0),"NA")</f>
        <v>468 - TIENDA PARQUE CALIFORNIA 932</v>
      </c>
      <c r="G960" s="94">
        <f>VLOOKUP(F960,Diccionarios!$N$5:$P$2127,2,0)</f>
        <v>468</v>
      </c>
      <c r="H960" s="89" t="str">
        <f>IFERROR(VLOOKUP(E960,Diccionarios!$L$5:$M$2127,2,0),"NA")</f>
        <v>PLATINO</v>
      </c>
      <c r="I960" s="89" t="str">
        <f>IFERROR(VLOOKUP(M960,Diccionarios!$K$5:$P$2127,6,0),"NA")</f>
        <v>FISICO</v>
      </c>
      <c r="J960" s="89" t="str">
        <f>IFERROR(VLOOKUP(N960,Diccionarios!$U$4:$V$12,2,0),"NA")</f>
        <v>REFRIGERACIÓN</v>
      </c>
      <c r="K960" s="89" t="str">
        <f>IFERROR(VLOOKUP(O960,Diccionarios!$X$5:$Y$43,2,0),"NA")</f>
        <v xml:space="preserve">POLARES </v>
      </c>
      <c r="L960" s="1" t="s">
        <v>130</v>
      </c>
      <c r="M960" s="28" t="s">
        <v>2613</v>
      </c>
      <c r="N960" s="1" t="s">
        <v>2883</v>
      </c>
      <c r="O960" s="1" t="s">
        <v>2886</v>
      </c>
      <c r="P960" s="30"/>
      <c r="Q960" s="30"/>
      <c r="Y960" s="1">
        <v>11</v>
      </c>
      <c r="Z960" s="1">
        <v>43</v>
      </c>
    </row>
    <row r="961" spans="2:26" hidden="1">
      <c r="B961" s="89" t="str">
        <f>IFERROR(VLOOKUP(L961,Diccionarios!$B$5:$E$21,4,0),"NA")</f>
        <v>HEIDI KARIOBA</v>
      </c>
      <c r="C961" s="89" t="str">
        <f>IFERROR(VLOOKUP(L961,Diccionarios!$B$5:$E$21,3,0),"NA")</f>
        <v>UNICOMER DE ECUADOR SA</v>
      </c>
      <c r="D961" s="89" t="str">
        <f>IFERROR(VLOOKUP(CONCATENATE(C961,M961),Diccionarios!$H$4:$L$2127,3,0),"NA")</f>
        <v>ARTEFACTA</v>
      </c>
      <c r="E961" s="89" t="str">
        <f>IFERROR(VLOOKUP(CONCATENATE(C961,M961),Diccionarios!$H$4:$L$2127,5,0),"NA")</f>
        <v>ARTEFACTA TIENDA PARQUE CALIFORNIA 932</v>
      </c>
      <c r="F961" s="89" t="str">
        <f>IFERROR(VLOOKUP(CONCATENATE(C961,M961),Diccionarios!$H$4:$N$2127,7,0),"NA")</f>
        <v>468 - TIENDA PARQUE CALIFORNIA 932</v>
      </c>
      <c r="G961" s="94">
        <f>VLOOKUP(F961,Diccionarios!$N$5:$P$2127,2,0)</f>
        <v>468</v>
      </c>
      <c r="H961" s="89" t="str">
        <f>IFERROR(VLOOKUP(E961,Diccionarios!$L$5:$M$2127,2,0),"NA")</f>
        <v>PLATINO</v>
      </c>
      <c r="I961" s="89" t="str">
        <f>IFERROR(VLOOKUP(M961,Diccionarios!$K$5:$P$2127,6,0),"NA")</f>
        <v>FISICO</v>
      </c>
      <c r="J961" s="89" t="str">
        <f>IFERROR(VLOOKUP(N961,Diccionarios!$U$4:$V$12,2,0),"NA")</f>
        <v>REFRIGERACIÓN</v>
      </c>
      <c r="K961" s="89" t="str">
        <f>IFERROR(VLOOKUP(O961,Diccionarios!$X$5:$Y$43,2,0),"NA")</f>
        <v xml:space="preserve">POLARES </v>
      </c>
      <c r="L961" s="1" t="s">
        <v>130</v>
      </c>
      <c r="M961" s="28" t="s">
        <v>2613</v>
      </c>
      <c r="N961" s="1" t="s">
        <v>2883</v>
      </c>
      <c r="O961" s="1" t="s">
        <v>2909</v>
      </c>
      <c r="P961" s="30"/>
      <c r="Q961" s="30"/>
      <c r="Z961" s="1">
        <v>3</v>
      </c>
    </row>
    <row r="962" spans="2:26" hidden="1">
      <c r="B962" s="89" t="str">
        <f>IFERROR(VLOOKUP(L962,Diccionarios!$B$5:$E$21,4,0),"NA")</f>
        <v>HEIDI KARIOBA</v>
      </c>
      <c r="C962" s="89" t="str">
        <f>IFERROR(VLOOKUP(L962,Diccionarios!$B$5:$E$21,3,0),"NA")</f>
        <v>UNICOMER DE ECUADOR SA</v>
      </c>
      <c r="D962" s="89" t="str">
        <f>IFERROR(VLOOKUP(CONCATENATE(C962,M962),Diccionarios!$H$4:$L$2127,3,0),"NA")</f>
        <v>ARTEFACTA</v>
      </c>
      <c r="E962" s="89" t="str">
        <f>IFERROR(VLOOKUP(CONCATENATE(C962,M962),Diccionarios!$H$4:$L$2127,5,0),"NA")</f>
        <v>ARTEFACTA TIENDA PARQUE CALIFORNIA 932</v>
      </c>
      <c r="F962" s="89" t="str">
        <f>IFERROR(VLOOKUP(CONCATENATE(C962,M962),Diccionarios!$H$4:$N$2127,7,0),"NA")</f>
        <v>468 - TIENDA PARQUE CALIFORNIA 932</v>
      </c>
      <c r="G962" s="94">
        <f>VLOOKUP(F962,Diccionarios!$N$5:$P$2127,2,0)</f>
        <v>468</v>
      </c>
      <c r="H962" s="89" t="str">
        <f>IFERROR(VLOOKUP(E962,Diccionarios!$L$5:$M$2127,2,0),"NA")</f>
        <v>PLATINO</v>
      </c>
      <c r="I962" s="89" t="str">
        <f>IFERROR(VLOOKUP(M962,Diccionarios!$K$5:$P$2127,6,0),"NA")</f>
        <v>FISICO</v>
      </c>
      <c r="J962" s="89" t="str">
        <f>IFERROR(VLOOKUP(N962,Diccionarios!$U$4:$V$12,2,0),"NA")</f>
        <v>REFRIGERACIÓN</v>
      </c>
      <c r="K962" s="89" t="str">
        <f>IFERROR(VLOOKUP(O962,Diccionarios!$X$5:$Y$43,2,0),"NA")</f>
        <v>SIDE BY SIDE</v>
      </c>
      <c r="L962" s="1" t="s">
        <v>130</v>
      </c>
      <c r="M962" s="28" t="s">
        <v>2613</v>
      </c>
      <c r="N962" s="1" t="s">
        <v>2883</v>
      </c>
      <c r="O962" s="1" t="s">
        <v>2906</v>
      </c>
      <c r="P962" s="30"/>
      <c r="Q962" s="30"/>
      <c r="Z962" s="1">
        <v>2</v>
      </c>
    </row>
    <row r="963" spans="2:26" hidden="1">
      <c r="B963" s="89" t="str">
        <f>IFERROR(VLOOKUP(L963,Diccionarios!$B$5:$E$21,4,0),"NA")</f>
        <v>HEIDI KARIOBA</v>
      </c>
      <c r="C963" s="89" t="str">
        <f>IFERROR(VLOOKUP(L963,Diccionarios!$B$5:$E$21,3,0),"NA")</f>
        <v>UNICOMER DE ECUADOR SA</v>
      </c>
      <c r="D963" s="89" t="str">
        <f>IFERROR(VLOOKUP(CONCATENATE(C963,M963),Diccionarios!$H$4:$L$2127,3,0),"NA")</f>
        <v>ARTEFACTA</v>
      </c>
      <c r="E963" s="89" t="str">
        <f>IFERROR(VLOOKUP(CONCATENATE(C963,M963),Diccionarios!$H$4:$L$2127,5,0),"NA")</f>
        <v>ARTEFACTA TIENDA PARQUE CALIFORNIA 932</v>
      </c>
      <c r="F963" s="89" t="str">
        <f>IFERROR(VLOOKUP(CONCATENATE(C963,M963),Diccionarios!$H$4:$N$2127,7,0),"NA")</f>
        <v>468 - TIENDA PARQUE CALIFORNIA 932</v>
      </c>
      <c r="G963" s="94">
        <f>VLOOKUP(F963,Diccionarios!$N$5:$P$2127,2,0)</f>
        <v>468</v>
      </c>
      <c r="H963" s="89" t="str">
        <f>IFERROR(VLOOKUP(E963,Diccionarios!$L$5:$M$2127,2,0),"NA")</f>
        <v>PLATINO</v>
      </c>
      <c r="I963" s="89" t="str">
        <f>IFERROR(VLOOKUP(M963,Diccionarios!$K$5:$P$2127,6,0),"NA")</f>
        <v>FISICO</v>
      </c>
      <c r="J963" s="89" t="str">
        <f>IFERROR(VLOOKUP(N963,Diccionarios!$U$4:$V$12,2,0),"NA")</f>
        <v>COCINAS</v>
      </c>
      <c r="K963" s="89" t="str">
        <f>IFERROR(VLOOKUP(O963,Diccionarios!$X$5:$Y$43,2,0),"NA")</f>
        <v>COCCION 20"</v>
      </c>
      <c r="L963" s="1" t="s">
        <v>130</v>
      </c>
      <c r="M963" s="28" t="s">
        <v>2613</v>
      </c>
      <c r="N963" s="1" t="s">
        <v>2887</v>
      </c>
      <c r="O963" s="1" t="s">
        <v>2888</v>
      </c>
      <c r="P963" s="30"/>
      <c r="Q963" s="30"/>
      <c r="Z963" s="1">
        <v>5</v>
      </c>
    </row>
    <row r="964" spans="2:26" hidden="1">
      <c r="B964" s="89" t="str">
        <f>IFERROR(VLOOKUP(L964,Diccionarios!$B$5:$E$21,4,0),"NA")</f>
        <v>HEIDI KARIOBA</v>
      </c>
      <c r="C964" s="89" t="str">
        <f>IFERROR(VLOOKUP(L964,Diccionarios!$B$5:$E$21,3,0),"NA")</f>
        <v>UNICOMER DE ECUADOR SA</v>
      </c>
      <c r="D964" s="89" t="str">
        <f>IFERROR(VLOOKUP(CONCATENATE(C964,M964),Diccionarios!$H$4:$L$2127,3,0),"NA")</f>
        <v>ARTEFACTA</v>
      </c>
      <c r="E964" s="89" t="str">
        <f>IFERROR(VLOOKUP(CONCATENATE(C964,M964),Diccionarios!$H$4:$L$2127,5,0),"NA")</f>
        <v>ARTEFACTA TIENDA PARQUE CALIFORNIA 932</v>
      </c>
      <c r="F964" s="89" t="str">
        <f>IFERROR(VLOOKUP(CONCATENATE(C964,M964),Diccionarios!$H$4:$N$2127,7,0),"NA")</f>
        <v>468 - TIENDA PARQUE CALIFORNIA 932</v>
      </c>
      <c r="G964" s="94">
        <f>VLOOKUP(F964,Diccionarios!$N$5:$P$2127,2,0)</f>
        <v>468</v>
      </c>
      <c r="H964" s="89" t="str">
        <f>IFERROR(VLOOKUP(E964,Diccionarios!$L$5:$M$2127,2,0),"NA")</f>
        <v>PLATINO</v>
      </c>
      <c r="I964" s="89" t="str">
        <f>IFERROR(VLOOKUP(M964,Diccionarios!$K$5:$P$2127,6,0),"NA")</f>
        <v>FISICO</v>
      </c>
      <c r="J964" s="89" t="str">
        <f>IFERROR(VLOOKUP(N964,Diccionarios!$U$4:$V$12,2,0),"NA")</f>
        <v>COCINAS</v>
      </c>
      <c r="K964" s="89" t="str">
        <f>IFERROR(VLOOKUP(O964,Diccionarios!$X$5:$Y$43,2,0),"NA")</f>
        <v>COCCION 24"</v>
      </c>
      <c r="L964" s="1" t="s">
        <v>130</v>
      </c>
      <c r="M964" s="28" t="s">
        <v>2613</v>
      </c>
      <c r="N964" s="1" t="s">
        <v>2887</v>
      </c>
      <c r="O964" s="1" t="s">
        <v>2889</v>
      </c>
      <c r="P964" s="30"/>
      <c r="Q964" s="30"/>
      <c r="Y964" s="1">
        <v>14</v>
      </c>
      <c r="Z964" s="1">
        <v>20</v>
      </c>
    </row>
    <row r="965" spans="2:26" hidden="1">
      <c r="B965" s="89" t="str">
        <f>IFERROR(VLOOKUP(L965,Diccionarios!$B$5:$E$21,4,0),"NA")</f>
        <v>HEIDI KARIOBA</v>
      </c>
      <c r="C965" s="89" t="str">
        <f>IFERROR(VLOOKUP(L965,Diccionarios!$B$5:$E$21,3,0),"NA")</f>
        <v>UNICOMER DE ECUADOR SA</v>
      </c>
      <c r="D965" s="89" t="str">
        <f>IFERROR(VLOOKUP(CONCATENATE(C965,M965),Diccionarios!$H$4:$L$2127,3,0),"NA")</f>
        <v>ARTEFACTA</v>
      </c>
      <c r="E965" s="89" t="str">
        <f>IFERROR(VLOOKUP(CONCATENATE(C965,M965),Diccionarios!$H$4:$L$2127,5,0),"NA")</f>
        <v>ARTEFACTA TIENDA PARQUE CALIFORNIA 932</v>
      </c>
      <c r="F965" s="89" t="str">
        <f>IFERROR(VLOOKUP(CONCATENATE(C965,M965),Diccionarios!$H$4:$N$2127,7,0),"NA")</f>
        <v>468 - TIENDA PARQUE CALIFORNIA 932</v>
      </c>
      <c r="G965" s="94">
        <f>VLOOKUP(F965,Diccionarios!$N$5:$P$2127,2,0)</f>
        <v>468</v>
      </c>
      <c r="H965" s="89" t="str">
        <f>IFERROR(VLOOKUP(E965,Diccionarios!$L$5:$M$2127,2,0),"NA")</f>
        <v>PLATINO</v>
      </c>
      <c r="I965" s="89" t="str">
        <f>IFERROR(VLOOKUP(M965,Diccionarios!$K$5:$P$2127,6,0),"NA")</f>
        <v>FISICO</v>
      </c>
      <c r="J965" s="89" t="str">
        <f>IFERROR(VLOOKUP(N965,Diccionarios!$U$4:$V$12,2,0),"NA")</f>
        <v>COCINAS</v>
      </c>
      <c r="K965" s="89" t="str">
        <f>IFERROR(VLOOKUP(O965,Diccionarios!$X$5:$Y$43,2,0),"NA")</f>
        <v>COCCION 30"</v>
      </c>
      <c r="L965" s="1" t="s">
        <v>130</v>
      </c>
      <c r="M965" s="28" t="s">
        <v>2613</v>
      </c>
      <c r="N965" s="1" t="s">
        <v>2887</v>
      </c>
      <c r="O965" s="1" t="s">
        <v>2890</v>
      </c>
      <c r="P965" s="30"/>
      <c r="Q965" s="30"/>
      <c r="Y965" s="1">
        <v>14</v>
      </c>
      <c r="Z965" s="1">
        <v>56</v>
      </c>
    </row>
    <row r="966" spans="2:26" hidden="1">
      <c r="B966" s="89" t="str">
        <f>IFERROR(VLOOKUP(L966,Diccionarios!$B$5:$E$21,4,0),"NA")</f>
        <v>HEIDI KARIOBA</v>
      </c>
      <c r="C966" s="89" t="str">
        <f>IFERROR(VLOOKUP(L966,Diccionarios!$B$5:$E$21,3,0),"NA")</f>
        <v>UNICOMER DE ECUADOR SA</v>
      </c>
      <c r="D966" s="89" t="str">
        <f>IFERROR(VLOOKUP(CONCATENATE(C966,M966),Diccionarios!$H$4:$L$2127,3,0),"NA")</f>
        <v>ARTEFACTA</v>
      </c>
      <c r="E966" s="89" t="str">
        <f>IFERROR(VLOOKUP(CONCATENATE(C966,M966),Diccionarios!$H$4:$L$2127,5,0),"NA")</f>
        <v>ARTEFACTA TIENDA PARQUE CALIFORNIA 932</v>
      </c>
      <c r="F966" s="89" t="str">
        <f>IFERROR(VLOOKUP(CONCATENATE(C966,M966),Diccionarios!$H$4:$N$2127,7,0),"NA")</f>
        <v>468 - TIENDA PARQUE CALIFORNIA 932</v>
      </c>
      <c r="G966" s="94">
        <f>VLOOKUP(F966,Diccionarios!$N$5:$P$2127,2,0)</f>
        <v>468</v>
      </c>
      <c r="H966" s="89" t="str">
        <f>IFERROR(VLOOKUP(E966,Diccionarios!$L$5:$M$2127,2,0),"NA")</f>
        <v>PLATINO</v>
      </c>
      <c r="I966" s="89" t="str">
        <f>IFERROR(VLOOKUP(M966,Diccionarios!$K$5:$P$2127,6,0),"NA")</f>
        <v>FISICO</v>
      </c>
      <c r="J966" s="89" t="str">
        <f>IFERROR(VLOOKUP(N966,Diccionarios!$U$4:$V$12,2,0),"NA")</f>
        <v>LAVADO</v>
      </c>
      <c r="K966" s="89" t="str">
        <f>IFERROR(VLOOKUP(O966,Diccionarios!$X$5:$Y$43,2,0),"NA")</f>
        <v>CENTRO LAVADO</v>
      </c>
      <c r="L966" s="1" t="s">
        <v>130</v>
      </c>
      <c r="M966" s="28" t="s">
        <v>2613</v>
      </c>
      <c r="N966" s="1" t="s">
        <v>2891</v>
      </c>
      <c r="O966" s="1" t="s">
        <v>2907</v>
      </c>
      <c r="P966" s="30"/>
      <c r="Q966" s="30"/>
      <c r="Z966" s="1">
        <v>2</v>
      </c>
    </row>
    <row r="967" spans="2:26" hidden="1">
      <c r="B967" s="89" t="str">
        <f>IFERROR(VLOOKUP(L967,Diccionarios!$B$5:$E$21,4,0),"NA")</f>
        <v>HEIDI KARIOBA</v>
      </c>
      <c r="C967" s="89" t="str">
        <f>IFERROR(VLOOKUP(L967,Diccionarios!$B$5:$E$21,3,0),"NA")</f>
        <v>UNICOMER DE ECUADOR SA</v>
      </c>
      <c r="D967" s="89" t="str">
        <f>IFERROR(VLOOKUP(CONCATENATE(C967,M967),Diccionarios!$H$4:$L$2127,3,0),"NA")</f>
        <v>ARTEFACTA</v>
      </c>
      <c r="E967" s="89" t="str">
        <f>IFERROR(VLOOKUP(CONCATENATE(C967,M967),Diccionarios!$H$4:$L$2127,5,0),"NA")</f>
        <v>ARTEFACTA TIENDA PARQUE CALIFORNIA 932</v>
      </c>
      <c r="F967" s="89" t="str">
        <f>IFERROR(VLOOKUP(CONCATENATE(C967,M967),Diccionarios!$H$4:$N$2127,7,0),"NA")</f>
        <v>468 - TIENDA PARQUE CALIFORNIA 932</v>
      </c>
      <c r="G967" s="94">
        <f>VLOOKUP(F967,Diccionarios!$N$5:$P$2127,2,0)</f>
        <v>468</v>
      </c>
      <c r="H967" s="89" t="str">
        <f>IFERROR(VLOOKUP(E967,Diccionarios!$L$5:$M$2127,2,0),"NA")</f>
        <v>PLATINO</v>
      </c>
      <c r="I967" s="89" t="str">
        <f>IFERROR(VLOOKUP(M967,Diccionarios!$K$5:$P$2127,6,0),"NA")</f>
        <v>FISICO</v>
      </c>
      <c r="J967" s="89" t="str">
        <f>IFERROR(VLOOKUP(N967,Diccionarios!$U$4:$V$12,2,0),"NA")</f>
        <v>LAVADO</v>
      </c>
      <c r="K967" s="89" t="str">
        <f>IFERROR(VLOOKUP(O967,Diccionarios!$X$5:$Y$43,2,0),"NA")</f>
        <v>SEMIAUTOMATICO</v>
      </c>
      <c r="L967" s="1" t="s">
        <v>130</v>
      </c>
      <c r="M967" s="28" t="s">
        <v>2613</v>
      </c>
      <c r="N967" s="1" t="s">
        <v>2891</v>
      </c>
      <c r="O967" s="1" t="s">
        <v>2892</v>
      </c>
      <c r="P967" s="30"/>
      <c r="Q967" s="30"/>
      <c r="Y967" s="1">
        <v>6</v>
      </c>
      <c r="Z967" s="1">
        <v>2</v>
      </c>
    </row>
    <row r="968" spans="2:26" hidden="1">
      <c r="B968" s="89" t="str">
        <f>IFERROR(VLOOKUP(L968,Diccionarios!$B$5:$E$21,4,0),"NA")</f>
        <v>HEIDI KARIOBA</v>
      </c>
      <c r="C968" s="89" t="str">
        <f>IFERROR(VLOOKUP(L968,Diccionarios!$B$5:$E$21,3,0),"NA")</f>
        <v>UNICOMER DE ECUADOR SA</v>
      </c>
      <c r="D968" s="89" t="str">
        <f>IFERROR(VLOOKUP(CONCATENATE(C968,M968),Diccionarios!$H$4:$L$2127,3,0),"NA")</f>
        <v>ARTEFACTA</v>
      </c>
      <c r="E968" s="89" t="str">
        <f>IFERROR(VLOOKUP(CONCATENATE(C968,M968),Diccionarios!$H$4:$L$2127,5,0),"NA")</f>
        <v>ARTEFACTA TIENDA PARQUE CALIFORNIA 932</v>
      </c>
      <c r="F968" s="89" t="str">
        <f>IFERROR(VLOOKUP(CONCATENATE(C968,M968),Diccionarios!$H$4:$N$2127,7,0),"NA")</f>
        <v>468 - TIENDA PARQUE CALIFORNIA 932</v>
      </c>
      <c r="G968" s="94">
        <f>VLOOKUP(F968,Diccionarios!$N$5:$P$2127,2,0)</f>
        <v>468</v>
      </c>
      <c r="H968" s="89" t="str">
        <f>IFERROR(VLOOKUP(E968,Diccionarios!$L$5:$M$2127,2,0),"NA")</f>
        <v>PLATINO</v>
      </c>
      <c r="I968" s="89" t="str">
        <f>IFERROR(VLOOKUP(M968,Diccionarios!$K$5:$P$2127,6,0),"NA")</f>
        <v>FISICO</v>
      </c>
      <c r="J968" s="89" t="str">
        <f>IFERROR(VLOOKUP(N968,Diccionarios!$U$4:$V$12,2,0),"NA")</f>
        <v>LAVADO</v>
      </c>
      <c r="K968" s="89" t="str">
        <f>IFERROR(VLOOKUP(O968,Diccionarios!$X$5:$Y$43,2,0),"NA")</f>
        <v>SEMIAUTOMATICO</v>
      </c>
      <c r="L968" s="1" t="s">
        <v>130</v>
      </c>
      <c r="M968" s="28" t="s">
        <v>2613</v>
      </c>
      <c r="N968" s="1" t="s">
        <v>2891</v>
      </c>
      <c r="O968" s="1" t="s">
        <v>2893</v>
      </c>
      <c r="P968" s="30"/>
      <c r="Q968" s="30"/>
      <c r="Y968" s="1">
        <v>3</v>
      </c>
      <c r="Z968" s="1">
        <v>8</v>
      </c>
    </row>
    <row r="969" spans="2:26" hidden="1">
      <c r="B969" s="89" t="str">
        <f>IFERROR(VLOOKUP(L969,Diccionarios!$B$5:$E$21,4,0),"NA")</f>
        <v>HEIDI KARIOBA</v>
      </c>
      <c r="C969" s="89" t="str">
        <f>IFERROR(VLOOKUP(L969,Diccionarios!$B$5:$E$21,3,0),"NA")</f>
        <v>UNICOMER DE ECUADOR SA</v>
      </c>
      <c r="D969" s="89" t="str">
        <f>IFERROR(VLOOKUP(CONCATENATE(C969,M969),Diccionarios!$H$4:$L$2127,3,0),"NA")</f>
        <v>ARTEFACTA</v>
      </c>
      <c r="E969" s="89" t="str">
        <f>IFERROR(VLOOKUP(CONCATENATE(C969,M969),Diccionarios!$H$4:$L$2127,5,0),"NA")</f>
        <v>ARTEFACTA TIENDA PARQUE CALIFORNIA 932</v>
      </c>
      <c r="F969" s="89" t="str">
        <f>IFERROR(VLOOKUP(CONCATENATE(C969,M969),Diccionarios!$H$4:$N$2127,7,0),"NA")</f>
        <v>468 - TIENDA PARQUE CALIFORNIA 932</v>
      </c>
      <c r="G969" s="94">
        <f>VLOOKUP(F969,Diccionarios!$N$5:$P$2127,2,0)</f>
        <v>468</v>
      </c>
      <c r="H969" s="89" t="str">
        <f>IFERROR(VLOOKUP(E969,Diccionarios!$L$5:$M$2127,2,0),"NA")</f>
        <v>PLATINO</v>
      </c>
      <c r="I969" s="89" t="str">
        <f>IFERROR(VLOOKUP(M969,Diccionarios!$K$5:$P$2127,6,0),"NA")</f>
        <v>FISICO</v>
      </c>
      <c r="J969" s="89" t="str">
        <f>IFERROR(VLOOKUP(N969,Diccionarios!$U$4:$V$12,2,0),"NA")</f>
        <v>LAVADO</v>
      </c>
      <c r="K969" s="89" t="str">
        <f>IFERROR(VLOOKUP(O969,Diccionarios!$X$5:$Y$43,2,0),"NA")</f>
        <v>AUTOMATICO</v>
      </c>
      <c r="L969" s="1" t="s">
        <v>130</v>
      </c>
      <c r="M969" s="28" t="s">
        <v>2613</v>
      </c>
      <c r="N969" s="1" t="s">
        <v>2891</v>
      </c>
      <c r="O969" s="1" t="s">
        <v>2910</v>
      </c>
      <c r="P969" s="30"/>
      <c r="Q969" s="30"/>
      <c r="Y969" s="1">
        <v>1</v>
      </c>
      <c r="Z969" s="1">
        <v>2</v>
      </c>
    </row>
    <row r="970" spans="2:26" hidden="1">
      <c r="B970" s="89" t="str">
        <f>IFERROR(VLOOKUP(L970,Diccionarios!$B$5:$E$21,4,0),"NA")</f>
        <v>HEIDI KARIOBA</v>
      </c>
      <c r="C970" s="89" t="str">
        <f>IFERROR(VLOOKUP(L970,Diccionarios!$B$5:$E$21,3,0),"NA")</f>
        <v>UNICOMER DE ECUADOR SA</v>
      </c>
      <c r="D970" s="89" t="str">
        <f>IFERROR(VLOOKUP(CONCATENATE(C970,M970),Diccionarios!$H$4:$L$2127,3,0),"NA")</f>
        <v>ARTEFACTA</v>
      </c>
      <c r="E970" s="89" t="str">
        <f>IFERROR(VLOOKUP(CONCATENATE(C970,M970),Diccionarios!$H$4:$L$2127,5,0),"NA")</f>
        <v>ARTEFACTA TIENDA PARQUE CALIFORNIA 932</v>
      </c>
      <c r="F970" s="89" t="str">
        <f>IFERROR(VLOOKUP(CONCATENATE(C970,M970),Diccionarios!$H$4:$N$2127,7,0),"NA")</f>
        <v>468 - TIENDA PARQUE CALIFORNIA 932</v>
      </c>
      <c r="G970" s="94">
        <f>VLOOKUP(F970,Diccionarios!$N$5:$P$2127,2,0)</f>
        <v>468</v>
      </c>
      <c r="H970" s="89" t="str">
        <f>IFERROR(VLOOKUP(E970,Diccionarios!$L$5:$M$2127,2,0),"NA")</f>
        <v>PLATINO</v>
      </c>
      <c r="I970" s="89" t="str">
        <f>IFERROR(VLOOKUP(M970,Diccionarios!$K$5:$P$2127,6,0),"NA")</f>
        <v>FISICO</v>
      </c>
      <c r="J970" s="89" t="str">
        <f>IFERROR(VLOOKUP(N970,Diccionarios!$U$4:$V$12,2,0),"NA")</f>
        <v>LAVADO</v>
      </c>
      <c r="K970" s="89" t="str">
        <f>IFERROR(VLOOKUP(O970,Diccionarios!$X$5:$Y$43,2,0),"NA")</f>
        <v>AUTOMATICO</v>
      </c>
      <c r="L970" s="1" t="s">
        <v>130</v>
      </c>
      <c r="M970" s="28" t="s">
        <v>2613</v>
      </c>
      <c r="N970" s="1" t="s">
        <v>2891</v>
      </c>
      <c r="O970" s="1" t="s">
        <v>2894</v>
      </c>
      <c r="P970" s="30"/>
      <c r="Q970" s="30"/>
      <c r="Y970" s="1">
        <v>3</v>
      </c>
      <c r="Z970" s="1">
        <v>1</v>
      </c>
    </row>
    <row r="971" spans="2:26" hidden="1">
      <c r="B971" s="89" t="str">
        <f>IFERROR(VLOOKUP(L971,Diccionarios!$B$5:$E$21,4,0),"NA")</f>
        <v>HEIDI KARIOBA</v>
      </c>
      <c r="C971" s="89" t="str">
        <f>IFERROR(VLOOKUP(L971,Diccionarios!$B$5:$E$21,3,0),"NA")</f>
        <v>UNICOMER DE ECUADOR SA</v>
      </c>
      <c r="D971" s="89" t="str">
        <f>IFERROR(VLOOKUP(CONCATENATE(C971,M971),Diccionarios!$H$4:$L$2127,3,0),"NA")</f>
        <v>ARTEFACTA</v>
      </c>
      <c r="E971" s="89" t="str">
        <f>IFERROR(VLOOKUP(CONCATENATE(C971,M971),Diccionarios!$H$4:$L$2127,5,0),"NA")</f>
        <v>ARTEFACTA TIENDA PARQUE CALIFORNIA 932</v>
      </c>
      <c r="F971" s="89" t="str">
        <f>IFERROR(VLOOKUP(CONCATENATE(C971,M971),Diccionarios!$H$4:$N$2127,7,0),"NA")</f>
        <v>468 - TIENDA PARQUE CALIFORNIA 932</v>
      </c>
      <c r="G971" s="94">
        <f>VLOOKUP(F971,Diccionarios!$N$5:$P$2127,2,0)</f>
        <v>468</v>
      </c>
      <c r="H971" s="89" t="str">
        <f>IFERROR(VLOOKUP(E971,Diccionarios!$L$5:$M$2127,2,0),"NA")</f>
        <v>PLATINO</v>
      </c>
      <c r="I971" s="89" t="str">
        <f>IFERROR(VLOOKUP(M971,Diccionarios!$K$5:$P$2127,6,0),"NA")</f>
        <v>FISICO</v>
      </c>
      <c r="J971" s="89" t="str">
        <f>IFERROR(VLOOKUP(N971,Diccionarios!$U$4:$V$12,2,0),"NA")</f>
        <v>EMPOTRE</v>
      </c>
      <c r="K971" s="89" t="str">
        <f>IFERROR(VLOOKUP(O971,Diccionarios!$X$5:$Y$43,2,0),"NA")</f>
        <v>CAMPANA 60 CM</v>
      </c>
      <c r="L971" s="1" t="s">
        <v>130</v>
      </c>
      <c r="M971" s="28" t="s">
        <v>2613</v>
      </c>
      <c r="N971" s="1" t="s">
        <v>2895</v>
      </c>
      <c r="O971" s="1" t="s">
        <v>2914</v>
      </c>
      <c r="P971" s="30"/>
      <c r="Q971" s="30"/>
      <c r="Y971" s="1">
        <v>1</v>
      </c>
    </row>
    <row r="972" spans="2:26" hidden="1">
      <c r="B972" s="89" t="str">
        <f>IFERROR(VLOOKUP(L972,Diccionarios!$B$5:$E$21,4,0),"NA")</f>
        <v>HEIDI KARIOBA</v>
      </c>
      <c r="C972" s="89" t="str">
        <f>IFERROR(VLOOKUP(L972,Diccionarios!$B$5:$E$21,3,0),"NA")</f>
        <v>UNICOMER DE ECUADOR SA</v>
      </c>
      <c r="D972" s="89" t="str">
        <f>IFERROR(VLOOKUP(CONCATENATE(C972,M972),Diccionarios!$H$4:$L$2127,3,0),"NA")</f>
        <v>ARTEFACTA</v>
      </c>
      <c r="E972" s="89" t="str">
        <f>IFERROR(VLOOKUP(CONCATENATE(C972,M972),Diccionarios!$H$4:$L$2127,5,0),"NA")</f>
        <v>ARTEFACTA TIENDA PARQUE CALIFORNIA 932</v>
      </c>
      <c r="F972" s="89" t="str">
        <f>IFERROR(VLOOKUP(CONCATENATE(C972,M972),Diccionarios!$H$4:$N$2127,7,0),"NA")</f>
        <v>468 - TIENDA PARQUE CALIFORNIA 932</v>
      </c>
      <c r="G972" s="94">
        <f>VLOOKUP(F972,Diccionarios!$N$5:$P$2127,2,0)</f>
        <v>468</v>
      </c>
      <c r="H972" s="89" t="str">
        <f>IFERROR(VLOOKUP(E972,Diccionarios!$L$5:$M$2127,2,0),"NA")</f>
        <v>PLATINO</v>
      </c>
      <c r="I972" s="89" t="str">
        <f>IFERROR(VLOOKUP(M972,Diccionarios!$K$5:$P$2127,6,0),"NA")</f>
        <v>FISICO</v>
      </c>
      <c r="J972" s="89" t="str">
        <f>IFERROR(VLOOKUP(N972,Diccionarios!$U$4:$V$12,2,0),"NA")</f>
        <v>EMPOTRE</v>
      </c>
      <c r="K972" s="89" t="str">
        <f>IFERROR(VLOOKUP(O972,Diccionarios!$X$5:$Y$43,2,0),"NA")</f>
        <v>CAMPANA 76CM</v>
      </c>
      <c r="L972" s="1" t="s">
        <v>130</v>
      </c>
      <c r="M972" s="28" t="s">
        <v>2613</v>
      </c>
      <c r="N972" s="1" t="s">
        <v>2895</v>
      </c>
      <c r="O972" s="1" t="s">
        <v>2896</v>
      </c>
      <c r="P972" s="30"/>
      <c r="Q972" s="30"/>
      <c r="Z972" s="1">
        <v>3</v>
      </c>
    </row>
    <row r="973" spans="2:26" hidden="1">
      <c r="B973" s="89" t="str">
        <f>IFERROR(VLOOKUP(L973,Diccionarios!$B$5:$E$21,4,0),"NA")</f>
        <v>HEIDI KARIOBA</v>
      </c>
      <c r="C973" s="89" t="str">
        <f>IFERROR(VLOOKUP(L973,Diccionarios!$B$5:$E$21,3,0),"NA")</f>
        <v>UNICOMER DE ECUADOR SA</v>
      </c>
      <c r="D973" s="89" t="str">
        <f>IFERROR(VLOOKUP(CONCATENATE(C973,M973),Diccionarios!$H$4:$L$2127,3,0),"NA")</f>
        <v>ARTEFACTA</v>
      </c>
      <c r="E973" s="89" t="str">
        <f>IFERROR(VLOOKUP(CONCATENATE(C973,M973),Diccionarios!$H$4:$L$2127,5,0),"NA")</f>
        <v>ARTEFACTA TIENDA PARQUE CALIFORNIA 932</v>
      </c>
      <c r="F973" s="89" t="str">
        <f>IFERROR(VLOOKUP(CONCATENATE(C973,M973),Diccionarios!$H$4:$N$2127,7,0),"NA")</f>
        <v>468 - TIENDA PARQUE CALIFORNIA 932</v>
      </c>
      <c r="G973" s="94">
        <f>VLOOKUP(F973,Diccionarios!$N$5:$P$2127,2,0)</f>
        <v>468</v>
      </c>
      <c r="H973" s="89" t="str">
        <f>IFERROR(VLOOKUP(E973,Diccionarios!$L$5:$M$2127,2,0),"NA")</f>
        <v>PLATINO</v>
      </c>
      <c r="I973" s="89" t="str">
        <f>IFERROR(VLOOKUP(M973,Diccionarios!$K$5:$P$2127,6,0),"NA")</f>
        <v>FISICO</v>
      </c>
      <c r="J973" s="89" t="str">
        <f>IFERROR(VLOOKUP(N973,Diccionarios!$U$4:$V$12,2,0),"NA")</f>
        <v>AIRES</v>
      </c>
      <c r="K973" s="89" t="str">
        <f>IFERROR(VLOOKUP(O973,Diccionarios!$X$5:$Y$43,2,0),"NA")</f>
        <v>SPLIT ALTA EFICIENCIA</v>
      </c>
      <c r="L973" s="1" t="s">
        <v>130</v>
      </c>
      <c r="M973" s="28" t="s">
        <v>2613</v>
      </c>
      <c r="N973" s="1" t="s">
        <v>2898</v>
      </c>
      <c r="O973" s="1" t="s">
        <v>2899</v>
      </c>
      <c r="P973" s="30"/>
      <c r="Q973" s="30"/>
      <c r="Y973" s="1">
        <v>3</v>
      </c>
      <c r="Z973" s="1">
        <v>7</v>
      </c>
    </row>
    <row r="974" spans="2:26" hidden="1">
      <c r="B974" s="89" t="str">
        <f>IFERROR(VLOOKUP(L974,Diccionarios!$B$5:$E$21,4,0),"NA")</f>
        <v>HEIDI KARIOBA</v>
      </c>
      <c r="C974" s="89" t="str">
        <f>IFERROR(VLOOKUP(L974,Diccionarios!$B$5:$E$21,3,0),"NA")</f>
        <v>UNICOMER DE ECUADOR SA</v>
      </c>
      <c r="D974" s="89" t="str">
        <f>IFERROR(VLOOKUP(CONCATENATE(C974,M974),Diccionarios!$H$4:$L$2127,3,0),"NA")</f>
        <v>ARTEFACTA</v>
      </c>
      <c r="E974" s="89" t="str">
        <f>IFERROR(VLOOKUP(CONCATENATE(C974,M974),Diccionarios!$H$4:$L$2127,5,0),"NA")</f>
        <v>ARTEFACTA TIENDA PARQUE CALIFORNIA 932</v>
      </c>
      <c r="F974" s="89" t="str">
        <f>IFERROR(VLOOKUP(CONCATENATE(C974,M974),Diccionarios!$H$4:$N$2127,7,0),"NA")</f>
        <v>468 - TIENDA PARQUE CALIFORNIA 932</v>
      </c>
      <c r="G974" s="94">
        <f>VLOOKUP(F974,Diccionarios!$N$5:$P$2127,2,0)</f>
        <v>468</v>
      </c>
      <c r="H974" s="89" t="str">
        <f>IFERROR(VLOOKUP(E974,Diccionarios!$L$5:$M$2127,2,0),"NA")</f>
        <v>PLATINO</v>
      </c>
      <c r="I974" s="89" t="str">
        <f>IFERROR(VLOOKUP(M974,Diccionarios!$K$5:$P$2127,6,0),"NA")</f>
        <v>FISICO</v>
      </c>
      <c r="J974" s="89" t="str">
        <f>IFERROR(VLOOKUP(N974,Diccionarios!$U$4:$V$12,2,0),"NA")</f>
        <v>GLOBALES</v>
      </c>
      <c r="K974" s="89" t="str">
        <f>IFERROR(VLOOKUP(O974,Diccionarios!$X$5:$Y$43,2,0),"NA")</f>
        <v>OTROS</v>
      </c>
      <c r="L974" s="1" t="s">
        <v>130</v>
      </c>
      <c r="M974" s="28" t="s">
        <v>2613</v>
      </c>
      <c r="N974" s="1" t="s">
        <v>2900</v>
      </c>
      <c r="O974" s="1" t="s">
        <v>2901</v>
      </c>
      <c r="P974" s="30"/>
      <c r="Q974" s="30"/>
      <c r="Y974" s="1">
        <v>7</v>
      </c>
      <c r="Z974" s="1">
        <v>2</v>
      </c>
    </row>
    <row r="975" spans="2:26" hidden="1">
      <c r="B975" s="89" t="str">
        <f>IFERROR(VLOOKUP(L975,Diccionarios!$B$5:$E$21,4,0),"NA")</f>
        <v>HEIDI KARIOBA</v>
      </c>
      <c r="C975" s="89" t="str">
        <f>IFERROR(VLOOKUP(L975,Diccionarios!$B$5:$E$21,3,0),"NA")</f>
        <v>UNICOMER DE ECUADOR SA</v>
      </c>
      <c r="D975" s="89" t="str">
        <f>IFERROR(VLOOKUP(CONCATENATE(C975,M975),Diccionarios!$H$4:$L$2127,3,0),"NA")</f>
        <v>ARTEFACTA</v>
      </c>
      <c r="E975" s="89" t="str">
        <f>IFERROR(VLOOKUP(CONCATENATE(C975,M975),Diccionarios!$H$4:$L$2127,5,0),"NA")</f>
        <v>ARTEFACTA TIENDA PARQUE CALIFORNIA 932</v>
      </c>
      <c r="F975" s="89" t="str">
        <f>IFERROR(VLOOKUP(CONCATENATE(C975,M975),Diccionarios!$H$4:$N$2127,7,0),"NA")</f>
        <v>468 - TIENDA PARQUE CALIFORNIA 932</v>
      </c>
      <c r="G975" s="94">
        <f>VLOOKUP(F975,Diccionarios!$N$5:$P$2127,2,0)</f>
        <v>468</v>
      </c>
      <c r="H975" s="89" t="str">
        <f>IFERROR(VLOOKUP(E975,Diccionarios!$L$5:$M$2127,2,0),"NA")</f>
        <v>PLATINO</v>
      </c>
      <c r="I975" s="89" t="str">
        <f>IFERROR(VLOOKUP(M975,Diccionarios!$K$5:$P$2127,6,0),"NA")</f>
        <v>FISICO</v>
      </c>
      <c r="J975" s="89" t="str">
        <f>IFERROR(VLOOKUP(N975,Diccionarios!$U$4:$V$12,2,0),"NA")</f>
        <v>GLOBALES</v>
      </c>
      <c r="K975" s="89" t="str">
        <f>IFERROR(VLOOKUP(O975,Diccionarios!$X$5:$Y$43,2,0),"NA")</f>
        <v>CONGELADORES</v>
      </c>
      <c r="L975" s="1" t="s">
        <v>130</v>
      </c>
      <c r="M975" s="28" t="s">
        <v>2613</v>
      </c>
      <c r="N975" s="1" t="s">
        <v>2900</v>
      </c>
      <c r="O975" s="1" t="s">
        <v>2902</v>
      </c>
      <c r="P975" s="30"/>
      <c r="Q975" s="30"/>
      <c r="Y975" s="1">
        <v>4</v>
      </c>
    </row>
    <row r="976" spans="2:26" hidden="1">
      <c r="B976" s="89" t="str">
        <f>IFERROR(VLOOKUP(L976,Diccionarios!$B$5:$E$21,4,0),"NA")</f>
        <v>HEIDI KARIOBA</v>
      </c>
      <c r="C976" s="89" t="str">
        <f>IFERROR(VLOOKUP(L976,Diccionarios!$B$5:$E$21,3,0),"NA")</f>
        <v>UNICOMER DE ECUADOR SA</v>
      </c>
      <c r="D976" s="89" t="str">
        <f>IFERROR(VLOOKUP(CONCATENATE(C976,M976),Diccionarios!$H$4:$L$2127,3,0),"NA")</f>
        <v>ARTEFACTA</v>
      </c>
      <c r="E976" s="89" t="str">
        <f>IFERROR(VLOOKUP(CONCATENATE(C976,M976),Diccionarios!$H$4:$L$2127,5,0),"NA")</f>
        <v>ARTEFACTA TIENDA PARQUE CALIFORNIA 932</v>
      </c>
      <c r="F976" s="89" t="str">
        <f>IFERROR(VLOOKUP(CONCATENATE(C976,M976),Diccionarios!$H$4:$N$2127,7,0),"NA")</f>
        <v>468 - TIENDA PARQUE CALIFORNIA 932</v>
      </c>
      <c r="G976" s="94">
        <f>VLOOKUP(F976,Diccionarios!$N$5:$P$2127,2,0)</f>
        <v>468</v>
      </c>
      <c r="H976" s="89" t="str">
        <f>IFERROR(VLOOKUP(E976,Diccionarios!$L$5:$M$2127,2,0),"NA")</f>
        <v>PLATINO</v>
      </c>
      <c r="I976" s="89" t="str">
        <f>IFERROR(VLOOKUP(M976,Diccionarios!$K$5:$P$2127,6,0),"NA")</f>
        <v>FISICO</v>
      </c>
      <c r="J976" s="89" t="str">
        <f>IFERROR(VLOOKUP(N976,Diccionarios!$U$4:$V$12,2,0),"NA")</f>
        <v>GLOBALES</v>
      </c>
      <c r="K976" s="89" t="str">
        <f>IFERROR(VLOOKUP(O976,Diccionarios!$X$5:$Y$43,2,0),"NA")</f>
        <v>DISPENSADORES</v>
      </c>
      <c r="L976" s="1" t="s">
        <v>130</v>
      </c>
      <c r="M976" s="28" t="s">
        <v>2613</v>
      </c>
      <c r="N976" s="1" t="s">
        <v>2900</v>
      </c>
      <c r="O976" s="1" t="s">
        <v>2903</v>
      </c>
      <c r="P976" s="30"/>
      <c r="Q976" s="30"/>
      <c r="Y976" s="1">
        <v>1</v>
      </c>
      <c r="Z976" s="1">
        <v>1</v>
      </c>
    </row>
    <row r="977" spans="2:27" hidden="1">
      <c r="B977" s="89" t="str">
        <f>IFERROR(VLOOKUP(L977,Diccionarios!$B$5:$E$21,4,0),"NA")</f>
        <v>HEIDI KARIOBA</v>
      </c>
      <c r="C977" s="89" t="str">
        <f>IFERROR(VLOOKUP(L977,Diccionarios!$B$5:$E$21,3,0),"NA")</f>
        <v>UNICOMER DE ECUADOR SA</v>
      </c>
      <c r="D977" s="89" t="str">
        <f>IFERROR(VLOOKUP(CONCATENATE(C977,M977),Diccionarios!$H$4:$L$2127,3,0),"NA")</f>
        <v>ARTEFACTA</v>
      </c>
      <c r="E977" s="89" t="str">
        <f>IFERROR(VLOOKUP(CONCATENATE(C977,M977),Diccionarios!$H$4:$L$2127,5,0),"NA")</f>
        <v>ARTEFACTA TIENDA PARQUE CALIFORNIA 932</v>
      </c>
      <c r="F977" s="89" t="str">
        <f>IFERROR(VLOOKUP(CONCATENATE(C977,M977),Diccionarios!$H$4:$N$2127,7,0),"NA")</f>
        <v>468 - TIENDA PARQUE CALIFORNIA 932</v>
      </c>
      <c r="G977" s="94">
        <f>VLOOKUP(F977,Diccionarios!$N$5:$P$2127,2,0)</f>
        <v>468</v>
      </c>
      <c r="H977" s="89" t="str">
        <f>IFERROR(VLOOKUP(E977,Diccionarios!$L$5:$M$2127,2,0),"NA")</f>
        <v>PLATINO</v>
      </c>
      <c r="I977" s="89" t="str">
        <f>IFERROR(VLOOKUP(M977,Diccionarios!$K$5:$P$2127,6,0),"NA")</f>
        <v>FISICO</v>
      </c>
      <c r="J977" s="89" t="str">
        <f>IFERROR(VLOOKUP(N977,Diccionarios!$U$4:$V$12,2,0),"NA")</f>
        <v>GLOBALES</v>
      </c>
      <c r="K977" s="89" t="str">
        <f>IFERROR(VLOOKUP(O977,Diccionarios!$X$5:$Y$43,2,0),"NA")</f>
        <v>MICROONDAS</v>
      </c>
      <c r="L977" s="1" t="s">
        <v>130</v>
      </c>
      <c r="M977" s="28" t="s">
        <v>2613</v>
      </c>
      <c r="N977" s="1" t="s">
        <v>2904</v>
      </c>
      <c r="O977" s="1" t="s">
        <v>2905</v>
      </c>
      <c r="P977" s="30"/>
      <c r="Q977" s="30"/>
      <c r="Y977" s="1">
        <v>5</v>
      </c>
      <c r="Z977" s="1">
        <v>45</v>
      </c>
    </row>
    <row r="978" spans="2:27" hidden="1">
      <c r="B978" s="89" t="str">
        <f>IFERROR(VLOOKUP(L978,Diccionarios!$B$5:$E$21,4,0),"NA")</f>
        <v>HEIDI KARIOBA</v>
      </c>
      <c r="C978" s="89" t="str">
        <f>IFERROR(VLOOKUP(L978,Diccionarios!$B$5:$E$21,3,0),"NA")</f>
        <v>UNICOMER DE ECUADOR SA</v>
      </c>
      <c r="D978" s="89" t="str">
        <f>IFERROR(VLOOKUP(CONCATENATE(C978,M978),Diccionarios!$H$4:$L$2127,3,0),"NA")</f>
        <v>ARTEFACTA</v>
      </c>
      <c r="E978" s="89" t="str">
        <f>IFERROR(VLOOKUP(CONCATENATE(C978,M978),Diccionarios!$H$4:$L$2127,5,0),"NA")</f>
        <v>ARTEFACTA TIENDA OTAVALO 1015</v>
      </c>
      <c r="F978" s="89" t="str">
        <f>IFERROR(VLOOKUP(CONCATENATE(C978,M978),Diccionarios!$H$4:$N$2127,7,0),"NA")</f>
        <v>1015 - TIENDA OTAVALO</v>
      </c>
      <c r="G978" s="94">
        <f>VLOOKUP(F978,Diccionarios!$N$5:$P$2127,2,0)</f>
        <v>1015</v>
      </c>
      <c r="H978" s="89" t="str">
        <f>IFERROR(VLOOKUP(E978,Diccionarios!$L$5:$M$2127,2,0),"NA")</f>
        <v>PLATINO</v>
      </c>
      <c r="I978" s="89" t="str">
        <f>IFERROR(VLOOKUP(M978,Diccionarios!$K$5:$P$2127,6,0),"NA")</f>
        <v>FISICO</v>
      </c>
      <c r="J978" s="89" t="str">
        <f>IFERROR(VLOOKUP(N978,Diccionarios!$U$4:$V$12,2,0),"NA")</f>
        <v>REFRIGERACIÓN</v>
      </c>
      <c r="K978" s="89" t="str">
        <f>IFERROR(VLOOKUP(O978,Diccionarios!$X$5:$Y$43,2,0),"NA")</f>
        <v>FRIGOBARES</v>
      </c>
      <c r="L978" s="1" t="s">
        <v>130</v>
      </c>
      <c r="M978" s="28" t="s">
        <v>2608</v>
      </c>
      <c r="N978" s="1" t="s">
        <v>2883</v>
      </c>
      <c r="O978" s="1" t="s">
        <v>2884</v>
      </c>
      <c r="P978" s="30"/>
      <c r="Q978" s="30">
        <v>2</v>
      </c>
      <c r="V978" s="1">
        <v>1</v>
      </c>
    </row>
    <row r="979" spans="2:27" hidden="1">
      <c r="B979" s="89" t="str">
        <f>IFERROR(VLOOKUP(L979,Diccionarios!$B$5:$E$21,4,0),"NA")</f>
        <v>HEIDI KARIOBA</v>
      </c>
      <c r="C979" s="89" t="str">
        <f>IFERROR(VLOOKUP(L979,Diccionarios!$B$5:$E$21,3,0),"NA")</f>
        <v>UNICOMER DE ECUADOR SA</v>
      </c>
      <c r="D979" s="89" t="str">
        <f>IFERROR(VLOOKUP(CONCATENATE(C979,M979),Diccionarios!$H$4:$L$2127,3,0),"NA")</f>
        <v>ARTEFACTA</v>
      </c>
      <c r="E979" s="89" t="str">
        <f>IFERROR(VLOOKUP(CONCATENATE(C979,M979),Diccionarios!$H$4:$L$2127,5,0),"NA")</f>
        <v>ARTEFACTA TIENDA OTAVALO 1015</v>
      </c>
      <c r="F979" s="89" t="str">
        <f>IFERROR(VLOOKUP(CONCATENATE(C979,M979),Diccionarios!$H$4:$N$2127,7,0),"NA")</f>
        <v>1015 - TIENDA OTAVALO</v>
      </c>
      <c r="G979" s="94">
        <f>VLOOKUP(F979,Diccionarios!$N$5:$P$2127,2,0)</f>
        <v>1015</v>
      </c>
      <c r="H979" s="89" t="str">
        <f>IFERROR(VLOOKUP(E979,Diccionarios!$L$5:$M$2127,2,0),"NA")</f>
        <v>PLATINO</v>
      </c>
      <c r="I979" s="89" t="str">
        <f>IFERROR(VLOOKUP(M979,Diccionarios!$K$5:$P$2127,6,0),"NA")</f>
        <v>FISICO</v>
      </c>
      <c r="J979" s="89" t="str">
        <f>IFERROR(VLOOKUP(N979,Diccionarios!$U$4:$V$12,2,0),"NA")</f>
        <v>REFRIGERACIÓN</v>
      </c>
      <c r="K979" s="89" t="str">
        <f>IFERROR(VLOOKUP(O979,Diccionarios!$X$5:$Y$43,2,0),"NA")</f>
        <v>PERSEUS</v>
      </c>
      <c r="L979" s="1" t="s">
        <v>130</v>
      </c>
      <c r="M979" s="28" t="s">
        <v>2608</v>
      </c>
      <c r="N979" s="1" t="s">
        <v>2883</v>
      </c>
      <c r="O979" s="1" t="s">
        <v>2885</v>
      </c>
      <c r="P979" s="30">
        <v>3</v>
      </c>
      <c r="Q979" s="30">
        <v>1</v>
      </c>
      <c r="R979" s="1">
        <v>3</v>
      </c>
      <c r="S979" s="1">
        <v>1</v>
      </c>
      <c r="T979" s="1">
        <v>5</v>
      </c>
      <c r="V979" s="1">
        <v>5</v>
      </c>
      <c r="W979" s="1">
        <v>3</v>
      </c>
      <c r="X979" s="1">
        <v>1</v>
      </c>
      <c r="Y979" s="1">
        <v>1</v>
      </c>
      <c r="Z979" s="1">
        <v>8</v>
      </c>
      <c r="AA979" s="1">
        <v>4</v>
      </c>
    </row>
    <row r="980" spans="2:27" hidden="1">
      <c r="B980" s="89" t="str">
        <f>IFERROR(VLOOKUP(L980,Diccionarios!$B$5:$E$21,4,0),"NA")</f>
        <v>HEIDI KARIOBA</v>
      </c>
      <c r="C980" s="89" t="str">
        <f>IFERROR(VLOOKUP(L980,Diccionarios!$B$5:$E$21,3,0),"NA")</f>
        <v>UNICOMER DE ECUADOR SA</v>
      </c>
      <c r="D980" s="89" t="str">
        <f>IFERROR(VLOOKUP(CONCATENATE(C980,M980),Diccionarios!$H$4:$L$2127,3,0),"NA")</f>
        <v>ARTEFACTA</v>
      </c>
      <c r="E980" s="89" t="str">
        <f>IFERROR(VLOOKUP(CONCATENATE(C980,M980),Diccionarios!$H$4:$L$2127,5,0),"NA")</f>
        <v>ARTEFACTA TIENDA OTAVALO 1015</v>
      </c>
      <c r="F980" s="89" t="str">
        <f>IFERROR(VLOOKUP(CONCATENATE(C980,M980),Diccionarios!$H$4:$N$2127,7,0),"NA")</f>
        <v>1015 - TIENDA OTAVALO</v>
      </c>
      <c r="G980" s="94">
        <f>VLOOKUP(F980,Diccionarios!$N$5:$P$2127,2,0)</f>
        <v>1015</v>
      </c>
      <c r="H980" s="89" t="str">
        <f>IFERROR(VLOOKUP(E980,Diccionarios!$L$5:$M$2127,2,0),"NA")</f>
        <v>PLATINO</v>
      </c>
      <c r="I980" s="89" t="str">
        <f>IFERROR(VLOOKUP(M980,Diccionarios!$K$5:$P$2127,6,0),"NA")</f>
        <v>FISICO</v>
      </c>
      <c r="J980" s="89" t="str">
        <f>IFERROR(VLOOKUP(N980,Diccionarios!$U$4:$V$12,2,0),"NA")</f>
        <v>REFRIGERACIÓN</v>
      </c>
      <c r="K980" s="89" t="str">
        <f>IFERROR(VLOOKUP(O980,Diccionarios!$X$5:$Y$43,2,0),"NA")</f>
        <v xml:space="preserve">POLARES </v>
      </c>
      <c r="L980" s="1" t="s">
        <v>130</v>
      </c>
      <c r="M980" s="28" t="s">
        <v>2608</v>
      </c>
      <c r="N980" s="1" t="s">
        <v>2883</v>
      </c>
      <c r="O980" s="1" t="s">
        <v>2886</v>
      </c>
      <c r="P980" s="30">
        <v>3</v>
      </c>
      <c r="Q980" s="30">
        <v>2</v>
      </c>
      <c r="R980" s="1">
        <v>1</v>
      </c>
      <c r="T980" s="1">
        <v>1</v>
      </c>
      <c r="U980" s="1">
        <v>1</v>
      </c>
      <c r="V980" s="1">
        <v>3</v>
      </c>
      <c r="Y980" s="1">
        <v>4</v>
      </c>
      <c r="Z980" s="1">
        <v>1</v>
      </c>
      <c r="AA980" s="1">
        <v>1</v>
      </c>
    </row>
    <row r="981" spans="2:27" hidden="1">
      <c r="B981" s="89" t="str">
        <f>IFERROR(VLOOKUP(L981,Diccionarios!$B$5:$E$21,4,0),"NA")</f>
        <v>HEIDI KARIOBA</v>
      </c>
      <c r="C981" s="89" t="str">
        <f>IFERROR(VLOOKUP(L981,Diccionarios!$B$5:$E$21,3,0),"NA")</f>
        <v>UNICOMER DE ECUADOR SA</v>
      </c>
      <c r="D981" s="89" t="str">
        <f>IFERROR(VLOOKUP(CONCATENATE(C981,M981),Diccionarios!$H$4:$L$2127,3,0),"NA")</f>
        <v>ARTEFACTA</v>
      </c>
      <c r="E981" s="89" t="str">
        <f>IFERROR(VLOOKUP(CONCATENATE(C981,M981),Diccionarios!$H$4:$L$2127,5,0),"NA")</f>
        <v>ARTEFACTA TIENDA OTAVALO 1015</v>
      </c>
      <c r="F981" s="89" t="str">
        <f>IFERROR(VLOOKUP(CONCATENATE(C981,M981),Diccionarios!$H$4:$N$2127,7,0),"NA")</f>
        <v>1015 - TIENDA OTAVALO</v>
      </c>
      <c r="G981" s="94">
        <f>VLOOKUP(F981,Diccionarios!$N$5:$P$2127,2,0)</f>
        <v>1015</v>
      </c>
      <c r="H981" s="89" t="str">
        <f>IFERROR(VLOOKUP(E981,Diccionarios!$L$5:$M$2127,2,0),"NA")</f>
        <v>PLATINO</v>
      </c>
      <c r="I981" s="89" t="str">
        <f>IFERROR(VLOOKUP(M981,Diccionarios!$K$5:$P$2127,6,0),"NA")</f>
        <v>FISICO</v>
      </c>
      <c r="J981" s="89" t="str">
        <f>IFERROR(VLOOKUP(N981,Diccionarios!$U$4:$V$12,2,0),"NA")</f>
        <v>REFRIGERACIÓN</v>
      </c>
      <c r="K981" s="89" t="str">
        <f>IFERROR(VLOOKUP(O981,Diccionarios!$X$5:$Y$43,2,0),"NA")</f>
        <v xml:space="preserve">POLARES </v>
      </c>
      <c r="L981" s="1" t="s">
        <v>130</v>
      </c>
      <c r="M981" s="28" t="s">
        <v>2608</v>
      </c>
      <c r="N981" s="1" t="s">
        <v>2883</v>
      </c>
      <c r="O981" s="1" t="s">
        <v>2909</v>
      </c>
      <c r="P981" s="30"/>
      <c r="Q981" s="30"/>
      <c r="W981" s="1">
        <v>1</v>
      </c>
    </row>
    <row r="982" spans="2:27" hidden="1">
      <c r="B982" s="89" t="str">
        <f>IFERROR(VLOOKUP(L982,Diccionarios!$B$5:$E$21,4,0),"NA")</f>
        <v>HEIDI KARIOBA</v>
      </c>
      <c r="C982" s="89" t="str">
        <f>IFERROR(VLOOKUP(L982,Diccionarios!$B$5:$E$21,3,0),"NA")</f>
        <v>UNICOMER DE ECUADOR SA</v>
      </c>
      <c r="D982" s="89" t="str">
        <f>IFERROR(VLOOKUP(CONCATENATE(C982,M982),Diccionarios!$H$4:$L$2127,3,0),"NA")</f>
        <v>ARTEFACTA</v>
      </c>
      <c r="E982" s="89" t="str">
        <f>IFERROR(VLOOKUP(CONCATENATE(C982,M982),Diccionarios!$H$4:$L$2127,5,0),"NA")</f>
        <v>ARTEFACTA TIENDA OTAVALO 1015</v>
      </c>
      <c r="F982" s="89" t="str">
        <f>IFERROR(VLOOKUP(CONCATENATE(C982,M982),Diccionarios!$H$4:$N$2127,7,0),"NA")</f>
        <v>1015 - TIENDA OTAVALO</v>
      </c>
      <c r="G982" s="94">
        <f>VLOOKUP(F982,Diccionarios!$N$5:$P$2127,2,0)</f>
        <v>1015</v>
      </c>
      <c r="H982" s="89" t="str">
        <f>IFERROR(VLOOKUP(E982,Diccionarios!$L$5:$M$2127,2,0),"NA")</f>
        <v>PLATINO</v>
      </c>
      <c r="I982" s="89" t="str">
        <f>IFERROR(VLOOKUP(M982,Diccionarios!$K$5:$P$2127,6,0),"NA")</f>
        <v>FISICO</v>
      </c>
      <c r="J982" s="89" t="str">
        <f>IFERROR(VLOOKUP(N982,Diccionarios!$U$4:$V$12,2,0),"NA")</f>
        <v>REFRIGERACIÓN</v>
      </c>
      <c r="K982" s="89" t="str">
        <f>IFERROR(VLOOKUP(O982,Diccionarios!$X$5:$Y$43,2,0),"NA")</f>
        <v>SIDE BY SIDE</v>
      </c>
      <c r="L982" s="1" t="s">
        <v>130</v>
      </c>
      <c r="M982" s="28" t="s">
        <v>2608</v>
      </c>
      <c r="N982" s="1" t="s">
        <v>2883</v>
      </c>
      <c r="O982" s="1" t="s">
        <v>2906</v>
      </c>
      <c r="P982" s="30"/>
      <c r="Q982" s="30"/>
      <c r="Y982" s="1">
        <v>1</v>
      </c>
    </row>
    <row r="983" spans="2:27" hidden="1">
      <c r="B983" s="89" t="str">
        <f>IFERROR(VLOOKUP(L983,Diccionarios!$B$5:$E$21,4,0),"NA")</f>
        <v>HEIDI KARIOBA</v>
      </c>
      <c r="C983" s="89" t="str">
        <f>IFERROR(VLOOKUP(L983,Diccionarios!$B$5:$E$21,3,0),"NA")</f>
        <v>UNICOMER DE ECUADOR SA</v>
      </c>
      <c r="D983" s="89" t="str">
        <f>IFERROR(VLOOKUP(CONCATENATE(C983,M983),Diccionarios!$H$4:$L$2127,3,0),"NA")</f>
        <v>ARTEFACTA</v>
      </c>
      <c r="E983" s="89" t="str">
        <f>IFERROR(VLOOKUP(CONCATENATE(C983,M983),Diccionarios!$H$4:$L$2127,5,0),"NA")</f>
        <v>ARTEFACTA TIENDA OTAVALO 1015</v>
      </c>
      <c r="F983" s="89" t="str">
        <f>IFERROR(VLOOKUP(CONCATENATE(C983,M983),Diccionarios!$H$4:$N$2127,7,0),"NA")</f>
        <v>1015 - TIENDA OTAVALO</v>
      </c>
      <c r="G983" s="94">
        <f>VLOOKUP(F983,Diccionarios!$N$5:$P$2127,2,0)</f>
        <v>1015</v>
      </c>
      <c r="H983" s="89" t="str">
        <f>IFERROR(VLOOKUP(E983,Diccionarios!$L$5:$M$2127,2,0),"NA")</f>
        <v>PLATINO</v>
      </c>
      <c r="I983" s="89" t="str">
        <f>IFERROR(VLOOKUP(M983,Diccionarios!$K$5:$P$2127,6,0),"NA")</f>
        <v>FISICO</v>
      </c>
      <c r="J983" s="89" t="str">
        <f>IFERROR(VLOOKUP(N983,Diccionarios!$U$4:$V$12,2,0),"NA")</f>
        <v>COCINAS</v>
      </c>
      <c r="K983" s="89" t="str">
        <f>IFERROR(VLOOKUP(O983,Diccionarios!$X$5:$Y$43,2,0),"NA")</f>
        <v>COCCION 20"</v>
      </c>
      <c r="L983" s="1" t="s">
        <v>130</v>
      </c>
      <c r="M983" s="28" t="s">
        <v>2608</v>
      </c>
      <c r="N983" s="1" t="s">
        <v>2887</v>
      </c>
      <c r="O983" s="1" t="s">
        <v>2888</v>
      </c>
      <c r="P983" s="30"/>
      <c r="Q983" s="30">
        <v>2</v>
      </c>
      <c r="R983" s="1">
        <v>1</v>
      </c>
      <c r="S983" s="1">
        <v>1</v>
      </c>
      <c r="T983" s="1">
        <v>2</v>
      </c>
      <c r="V983" s="1">
        <v>3</v>
      </c>
      <c r="W983" s="1">
        <v>1</v>
      </c>
      <c r="X983" s="1">
        <v>1</v>
      </c>
      <c r="Z983" s="1">
        <v>1</v>
      </c>
    </row>
    <row r="984" spans="2:27" hidden="1">
      <c r="B984" s="89" t="str">
        <f>IFERROR(VLOOKUP(L984,Diccionarios!$B$5:$E$21,4,0),"NA")</f>
        <v>HEIDI KARIOBA</v>
      </c>
      <c r="C984" s="89" t="str">
        <f>IFERROR(VLOOKUP(L984,Diccionarios!$B$5:$E$21,3,0),"NA")</f>
        <v>UNICOMER DE ECUADOR SA</v>
      </c>
      <c r="D984" s="89" t="str">
        <f>IFERROR(VLOOKUP(CONCATENATE(C984,M984),Diccionarios!$H$4:$L$2127,3,0),"NA")</f>
        <v>ARTEFACTA</v>
      </c>
      <c r="E984" s="89" t="str">
        <f>IFERROR(VLOOKUP(CONCATENATE(C984,M984),Diccionarios!$H$4:$L$2127,5,0),"NA")</f>
        <v>ARTEFACTA TIENDA OTAVALO 1015</v>
      </c>
      <c r="F984" s="89" t="str">
        <f>IFERROR(VLOOKUP(CONCATENATE(C984,M984),Diccionarios!$H$4:$N$2127,7,0),"NA")</f>
        <v>1015 - TIENDA OTAVALO</v>
      </c>
      <c r="G984" s="94">
        <f>VLOOKUP(F984,Diccionarios!$N$5:$P$2127,2,0)</f>
        <v>1015</v>
      </c>
      <c r="H984" s="89" t="str">
        <f>IFERROR(VLOOKUP(E984,Diccionarios!$L$5:$M$2127,2,0),"NA")</f>
        <v>PLATINO</v>
      </c>
      <c r="I984" s="89" t="str">
        <f>IFERROR(VLOOKUP(M984,Diccionarios!$K$5:$P$2127,6,0),"NA")</f>
        <v>FISICO</v>
      </c>
      <c r="J984" s="89" t="str">
        <f>IFERROR(VLOOKUP(N984,Diccionarios!$U$4:$V$12,2,0),"NA")</f>
        <v>COCINAS</v>
      </c>
      <c r="K984" s="89" t="str">
        <f>IFERROR(VLOOKUP(O984,Diccionarios!$X$5:$Y$43,2,0),"NA")</f>
        <v>COCCION 24"</v>
      </c>
      <c r="L984" s="1" t="s">
        <v>130</v>
      </c>
      <c r="M984" s="28" t="s">
        <v>2608</v>
      </c>
      <c r="N984" s="1" t="s">
        <v>2887</v>
      </c>
      <c r="O984" s="1" t="s">
        <v>2889</v>
      </c>
      <c r="P984" s="30">
        <v>5</v>
      </c>
      <c r="Q984" s="30">
        <v>2</v>
      </c>
      <c r="R984" s="1">
        <v>6</v>
      </c>
      <c r="S984" s="1">
        <v>3</v>
      </c>
      <c r="T984" s="1">
        <v>3</v>
      </c>
      <c r="U984" s="1">
        <v>3</v>
      </c>
      <c r="V984" s="1">
        <v>2</v>
      </c>
      <c r="W984" s="1">
        <v>6</v>
      </c>
      <c r="X984" s="1">
        <v>4</v>
      </c>
      <c r="Y984" s="1">
        <v>4</v>
      </c>
      <c r="Z984" s="1">
        <v>5</v>
      </c>
      <c r="AA984" s="1">
        <v>1</v>
      </c>
    </row>
    <row r="985" spans="2:27" hidden="1">
      <c r="B985" s="89" t="str">
        <f>IFERROR(VLOOKUP(L985,Diccionarios!$B$5:$E$21,4,0),"NA")</f>
        <v>HEIDI KARIOBA</v>
      </c>
      <c r="C985" s="89" t="str">
        <f>IFERROR(VLOOKUP(L985,Diccionarios!$B$5:$E$21,3,0),"NA")</f>
        <v>UNICOMER DE ECUADOR SA</v>
      </c>
      <c r="D985" s="89" t="str">
        <f>IFERROR(VLOOKUP(CONCATENATE(C985,M985),Diccionarios!$H$4:$L$2127,3,0),"NA")</f>
        <v>ARTEFACTA</v>
      </c>
      <c r="E985" s="89" t="str">
        <f>IFERROR(VLOOKUP(CONCATENATE(C985,M985),Diccionarios!$H$4:$L$2127,5,0),"NA")</f>
        <v>ARTEFACTA TIENDA OTAVALO 1015</v>
      </c>
      <c r="F985" s="89" t="str">
        <f>IFERROR(VLOOKUP(CONCATENATE(C985,M985),Diccionarios!$H$4:$N$2127,7,0),"NA")</f>
        <v>1015 - TIENDA OTAVALO</v>
      </c>
      <c r="G985" s="94">
        <f>VLOOKUP(F985,Diccionarios!$N$5:$P$2127,2,0)</f>
        <v>1015</v>
      </c>
      <c r="H985" s="89" t="str">
        <f>IFERROR(VLOOKUP(E985,Diccionarios!$L$5:$M$2127,2,0),"NA")</f>
        <v>PLATINO</v>
      </c>
      <c r="I985" s="89" t="str">
        <f>IFERROR(VLOOKUP(M985,Diccionarios!$K$5:$P$2127,6,0),"NA")</f>
        <v>FISICO</v>
      </c>
      <c r="J985" s="89" t="str">
        <f>IFERROR(VLOOKUP(N985,Diccionarios!$U$4:$V$12,2,0),"NA")</f>
        <v>COCINAS</v>
      </c>
      <c r="K985" s="89" t="str">
        <f>IFERROR(VLOOKUP(O985,Diccionarios!$X$5:$Y$43,2,0),"NA")</f>
        <v>COCCION 30"</v>
      </c>
      <c r="L985" s="1" t="s">
        <v>130</v>
      </c>
      <c r="M985" s="28" t="s">
        <v>2608</v>
      </c>
      <c r="N985" s="1" t="s">
        <v>2887</v>
      </c>
      <c r="O985" s="1" t="s">
        <v>2890</v>
      </c>
      <c r="P985" s="30">
        <v>2</v>
      </c>
      <c r="Q985" s="30">
        <v>2</v>
      </c>
      <c r="R985" s="1">
        <v>4</v>
      </c>
      <c r="S985" s="1">
        <v>1</v>
      </c>
      <c r="T985" s="1">
        <v>4</v>
      </c>
      <c r="U985" s="1">
        <v>1</v>
      </c>
      <c r="V985" s="1">
        <v>4</v>
      </c>
      <c r="X985" s="1">
        <v>1</v>
      </c>
      <c r="Y985" s="1">
        <v>3</v>
      </c>
      <c r="Z985" s="1">
        <v>8</v>
      </c>
    </row>
    <row r="986" spans="2:27" hidden="1">
      <c r="B986" s="89" t="str">
        <f>IFERROR(VLOOKUP(L986,Diccionarios!$B$5:$E$21,4,0),"NA")</f>
        <v>HEIDI KARIOBA</v>
      </c>
      <c r="C986" s="89" t="str">
        <f>IFERROR(VLOOKUP(L986,Diccionarios!$B$5:$E$21,3,0),"NA")</f>
        <v>UNICOMER DE ECUADOR SA</v>
      </c>
      <c r="D986" s="89" t="str">
        <f>IFERROR(VLOOKUP(CONCATENATE(C986,M986),Diccionarios!$H$4:$L$2127,3,0),"NA")</f>
        <v>ARTEFACTA</v>
      </c>
      <c r="E986" s="89" t="str">
        <f>IFERROR(VLOOKUP(CONCATENATE(C986,M986),Diccionarios!$H$4:$L$2127,5,0),"NA")</f>
        <v>ARTEFACTA TIENDA OTAVALO 1015</v>
      </c>
      <c r="F986" s="89" t="str">
        <f>IFERROR(VLOOKUP(CONCATENATE(C986,M986),Diccionarios!$H$4:$N$2127,7,0),"NA")</f>
        <v>1015 - TIENDA OTAVALO</v>
      </c>
      <c r="G986" s="94">
        <f>VLOOKUP(F986,Diccionarios!$N$5:$P$2127,2,0)</f>
        <v>1015</v>
      </c>
      <c r="H986" s="89" t="str">
        <f>IFERROR(VLOOKUP(E986,Diccionarios!$L$5:$M$2127,2,0),"NA")</f>
        <v>PLATINO</v>
      </c>
      <c r="I986" s="89" t="str">
        <f>IFERROR(VLOOKUP(M986,Diccionarios!$K$5:$P$2127,6,0),"NA")</f>
        <v>FISICO</v>
      </c>
      <c r="J986" s="89" t="str">
        <f>IFERROR(VLOOKUP(N986,Diccionarios!$U$4:$V$12,2,0),"NA")</f>
        <v>LAVADO</v>
      </c>
      <c r="K986" s="89" t="str">
        <f>IFERROR(VLOOKUP(O986,Diccionarios!$X$5:$Y$43,2,0),"NA")</f>
        <v>AUTOMATICO</v>
      </c>
      <c r="L986" s="1" t="s">
        <v>130</v>
      </c>
      <c r="M986" s="28" t="s">
        <v>2608</v>
      </c>
      <c r="N986" s="1" t="s">
        <v>2891</v>
      </c>
      <c r="O986" s="1" t="s">
        <v>2910</v>
      </c>
      <c r="P986" s="30"/>
      <c r="Q986" s="30"/>
      <c r="AA986" s="1">
        <v>1</v>
      </c>
    </row>
    <row r="987" spans="2:27" hidden="1">
      <c r="B987" s="89" t="str">
        <f>IFERROR(VLOOKUP(L987,Diccionarios!$B$5:$E$21,4,0),"NA")</f>
        <v>HEIDI KARIOBA</v>
      </c>
      <c r="C987" s="89" t="str">
        <f>IFERROR(VLOOKUP(L987,Diccionarios!$B$5:$E$21,3,0),"NA")</f>
        <v>UNICOMER DE ECUADOR SA</v>
      </c>
      <c r="D987" s="89" t="str">
        <f>IFERROR(VLOOKUP(CONCATENATE(C987,M987),Diccionarios!$H$4:$L$2127,3,0),"NA")</f>
        <v>ARTEFACTA</v>
      </c>
      <c r="E987" s="89" t="str">
        <f>IFERROR(VLOOKUP(CONCATENATE(C987,M987),Diccionarios!$H$4:$L$2127,5,0),"NA")</f>
        <v>ARTEFACTA TIENDA OTAVALO 1015</v>
      </c>
      <c r="F987" s="89" t="str">
        <f>IFERROR(VLOOKUP(CONCATENATE(C987,M987),Diccionarios!$H$4:$N$2127,7,0),"NA")</f>
        <v>1015 - TIENDA OTAVALO</v>
      </c>
      <c r="G987" s="94">
        <f>VLOOKUP(F987,Diccionarios!$N$5:$P$2127,2,0)</f>
        <v>1015</v>
      </c>
      <c r="H987" s="89" t="str">
        <f>IFERROR(VLOOKUP(E987,Diccionarios!$L$5:$M$2127,2,0),"NA")</f>
        <v>PLATINO</v>
      </c>
      <c r="I987" s="89" t="str">
        <f>IFERROR(VLOOKUP(M987,Diccionarios!$K$5:$P$2127,6,0),"NA")</f>
        <v>FISICO</v>
      </c>
      <c r="J987" s="89" t="str">
        <f>IFERROR(VLOOKUP(N987,Diccionarios!$U$4:$V$12,2,0),"NA")</f>
        <v>LAVADO</v>
      </c>
      <c r="K987" s="89" t="str">
        <f>IFERROR(VLOOKUP(O987,Diccionarios!$X$5:$Y$43,2,0),"NA")</f>
        <v>AUTOMATICO</v>
      </c>
      <c r="L987" s="1" t="s">
        <v>130</v>
      </c>
      <c r="M987" s="28" t="s">
        <v>2608</v>
      </c>
      <c r="N987" s="1" t="s">
        <v>2891</v>
      </c>
      <c r="O987" s="1" t="s">
        <v>2894</v>
      </c>
      <c r="P987" s="30">
        <v>1</v>
      </c>
      <c r="Q987" s="30"/>
      <c r="R987" s="1">
        <v>2</v>
      </c>
      <c r="T987" s="1">
        <v>1</v>
      </c>
      <c r="AA987" s="1">
        <v>1</v>
      </c>
    </row>
    <row r="988" spans="2:27" hidden="1">
      <c r="B988" s="89" t="str">
        <f>IFERROR(VLOOKUP(L988,Diccionarios!$B$5:$E$21,4,0),"NA")</f>
        <v>HEIDI KARIOBA</v>
      </c>
      <c r="C988" s="89" t="str">
        <f>IFERROR(VLOOKUP(L988,Diccionarios!$B$5:$E$21,3,0),"NA")</f>
        <v>UNICOMER DE ECUADOR SA</v>
      </c>
      <c r="D988" s="89" t="str">
        <f>IFERROR(VLOOKUP(CONCATENATE(C988,M988),Diccionarios!$H$4:$L$2127,3,0),"NA")</f>
        <v>ARTEFACTA</v>
      </c>
      <c r="E988" s="89" t="str">
        <f>IFERROR(VLOOKUP(CONCATENATE(C988,M988),Diccionarios!$H$4:$L$2127,5,0),"NA")</f>
        <v>ARTEFACTA TIENDA OTAVALO 1015</v>
      </c>
      <c r="F988" s="89" t="str">
        <f>IFERROR(VLOOKUP(CONCATENATE(C988,M988),Diccionarios!$H$4:$N$2127,7,0),"NA")</f>
        <v>1015 - TIENDA OTAVALO</v>
      </c>
      <c r="G988" s="94">
        <f>VLOOKUP(F988,Diccionarios!$N$5:$P$2127,2,0)</f>
        <v>1015</v>
      </c>
      <c r="H988" s="89" t="str">
        <f>IFERROR(VLOOKUP(E988,Diccionarios!$L$5:$M$2127,2,0),"NA")</f>
        <v>PLATINO</v>
      </c>
      <c r="I988" s="89" t="str">
        <f>IFERROR(VLOOKUP(M988,Diccionarios!$K$5:$P$2127,6,0),"NA")</f>
        <v>FISICO</v>
      </c>
      <c r="J988" s="89" t="str">
        <f>IFERROR(VLOOKUP(N988,Diccionarios!$U$4:$V$12,2,0),"NA")</f>
        <v>LAVADO</v>
      </c>
      <c r="K988" s="89" t="str">
        <f>IFERROR(VLOOKUP(O988,Diccionarios!$X$5:$Y$43,2,0),"NA")</f>
        <v>SECADO</v>
      </c>
      <c r="L988" s="1" t="s">
        <v>130</v>
      </c>
      <c r="M988" s="28" t="s">
        <v>2608</v>
      </c>
      <c r="N988" s="1" t="s">
        <v>2891</v>
      </c>
      <c r="O988" s="1" t="s">
        <v>2911</v>
      </c>
      <c r="P988" s="30">
        <v>1</v>
      </c>
      <c r="Q988" s="30"/>
      <c r="AA988" s="1">
        <v>2</v>
      </c>
    </row>
    <row r="989" spans="2:27" hidden="1">
      <c r="B989" s="89" t="str">
        <f>IFERROR(VLOOKUP(L989,Diccionarios!$B$5:$E$21,4,0),"NA")</f>
        <v>HEIDI KARIOBA</v>
      </c>
      <c r="C989" s="89" t="str">
        <f>IFERROR(VLOOKUP(L989,Diccionarios!$B$5:$E$21,3,0),"NA")</f>
        <v>UNICOMER DE ECUADOR SA</v>
      </c>
      <c r="D989" s="89" t="str">
        <f>IFERROR(VLOOKUP(CONCATENATE(C989,M989),Diccionarios!$H$4:$L$2127,3,0),"NA")</f>
        <v>ARTEFACTA</v>
      </c>
      <c r="E989" s="89" t="str">
        <f>IFERROR(VLOOKUP(CONCATENATE(C989,M989),Diccionarios!$H$4:$L$2127,5,0),"NA")</f>
        <v>ARTEFACTA TIENDA OTAVALO 1015</v>
      </c>
      <c r="F989" s="89" t="str">
        <f>IFERROR(VLOOKUP(CONCATENATE(C989,M989),Diccionarios!$H$4:$N$2127,7,0),"NA")</f>
        <v>1015 - TIENDA OTAVALO</v>
      </c>
      <c r="G989" s="94">
        <f>VLOOKUP(F989,Diccionarios!$N$5:$P$2127,2,0)</f>
        <v>1015</v>
      </c>
      <c r="H989" s="89" t="str">
        <f>IFERROR(VLOOKUP(E989,Diccionarios!$L$5:$M$2127,2,0),"NA")</f>
        <v>PLATINO</v>
      </c>
      <c r="I989" s="89" t="str">
        <f>IFERROR(VLOOKUP(M989,Diccionarios!$K$5:$P$2127,6,0),"NA")</f>
        <v>FISICO</v>
      </c>
      <c r="J989" s="89" t="str">
        <f>IFERROR(VLOOKUP(N989,Diccionarios!$U$4:$V$12,2,0),"NA")</f>
        <v>EMPOTRE</v>
      </c>
      <c r="K989" s="89" t="str">
        <f>IFERROR(VLOOKUP(O989,Diccionarios!$X$5:$Y$43,2,0),"NA")</f>
        <v>CAMPANA 60 CM</v>
      </c>
      <c r="L989" s="1" t="s">
        <v>130</v>
      </c>
      <c r="M989" s="28" t="s">
        <v>2608</v>
      </c>
      <c r="N989" s="1" t="s">
        <v>2895</v>
      </c>
      <c r="O989" s="1" t="s">
        <v>2914</v>
      </c>
      <c r="P989" s="30"/>
      <c r="Q989" s="30"/>
      <c r="AA989" s="1">
        <v>1</v>
      </c>
    </row>
    <row r="990" spans="2:27" hidden="1">
      <c r="B990" s="89" t="str">
        <f>IFERROR(VLOOKUP(L990,Diccionarios!$B$5:$E$21,4,0),"NA")</f>
        <v>HEIDI KARIOBA</v>
      </c>
      <c r="C990" s="89" t="str">
        <f>IFERROR(VLOOKUP(L990,Diccionarios!$B$5:$E$21,3,0),"NA")</f>
        <v>UNICOMER DE ECUADOR SA</v>
      </c>
      <c r="D990" s="89" t="str">
        <f>IFERROR(VLOOKUP(CONCATENATE(C990,M990),Diccionarios!$H$4:$L$2127,3,0),"NA")</f>
        <v>ARTEFACTA</v>
      </c>
      <c r="E990" s="89" t="str">
        <f>IFERROR(VLOOKUP(CONCATENATE(C990,M990),Diccionarios!$H$4:$L$2127,5,0),"NA")</f>
        <v>ARTEFACTA TIENDA OTAVALO 1015</v>
      </c>
      <c r="F990" s="89" t="str">
        <f>IFERROR(VLOOKUP(CONCATENATE(C990,M990),Diccionarios!$H$4:$N$2127,7,0),"NA")</f>
        <v>1015 - TIENDA OTAVALO</v>
      </c>
      <c r="G990" s="94">
        <f>VLOOKUP(F990,Diccionarios!$N$5:$P$2127,2,0)</f>
        <v>1015</v>
      </c>
      <c r="H990" s="89" t="str">
        <f>IFERROR(VLOOKUP(E990,Diccionarios!$L$5:$M$2127,2,0),"NA")</f>
        <v>PLATINO</v>
      </c>
      <c r="I990" s="89" t="str">
        <f>IFERROR(VLOOKUP(M990,Diccionarios!$K$5:$P$2127,6,0),"NA")</f>
        <v>FISICO</v>
      </c>
      <c r="J990" s="89" t="str">
        <f>IFERROR(VLOOKUP(N990,Diccionarios!$U$4:$V$12,2,0),"NA")</f>
        <v>GLOBALES</v>
      </c>
      <c r="K990" s="89" t="str">
        <f>IFERROR(VLOOKUP(O990,Diccionarios!$X$5:$Y$43,2,0),"NA")</f>
        <v>COCINETAS</v>
      </c>
      <c r="L990" s="1" t="s">
        <v>130</v>
      </c>
      <c r="M990" s="28" t="s">
        <v>2608</v>
      </c>
      <c r="N990" s="1" t="s">
        <v>2900</v>
      </c>
      <c r="O990" s="1" t="s">
        <v>2908</v>
      </c>
      <c r="P990" s="30"/>
      <c r="Q990" s="30"/>
      <c r="R990" s="1">
        <v>1</v>
      </c>
      <c r="W990" s="1">
        <v>1</v>
      </c>
    </row>
    <row r="991" spans="2:27" hidden="1">
      <c r="B991" s="89" t="str">
        <f>IFERROR(VLOOKUP(L991,Diccionarios!$B$5:$E$21,4,0),"NA")</f>
        <v>HEIDI KARIOBA</v>
      </c>
      <c r="C991" s="89" t="str">
        <f>IFERROR(VLOOKUP(L991,Diccionarios!$B$5:$E$21,3,0),"NA")</f>
        <v>UNICOMER DE ECUADOR SA</v>
      </c>
      <c r="D991" s="89" t="str">
        <f>IFERROR(VLOOKUP(CONCATENATE(C991,M991),Diccionarios!$H$4:$L$2127,3,0),"NA")</f>
        <v>ARTEFACTA</v>
      </c>
      <c r="E991" s="89" t="str">
        <f>IFERROR(VLOOKUP(CONCATENATE(C991,M991),Diccionarios!$H$4:$L$2127,5,0),"NA")</f>
        <v>ARTEFACTA TIENDA OTAVALO 1015</v>
      </c>
      <c r="F991" s="89" t="str">
        <f>IFERROR(VLOOKUP(CONCATENATE(C991,M991),Diccionarios!$H$4:$N$2127,7,0),"NA")</f>
        <v>1015 - TIENDA OTAVALO</v>
      </c>
      <c r="G991" s="94">
        <f>VLOOKUP(F991,Diccionarios!$N$5:$P$2127,2,0)</f>
        <v>1015</v>
      </c>
      <c r="H991" s="89" t="str">
        <f>IFERROR(VLOOKUP(E991,Diccionarios!$L$5:$M$2127,2,0),"NA")</f>
        <v>PLATINO</v>
      </c>
      <c r="I991" s="89" t="str">
        <f>IFERROR(VLOOKUP(M991,Diccionarios!$K$5:$P$2127,6,0),"NA")</f>
        <v>FISICO</v>
      </c>
      <c r="J991" s="89" t="str">
        <f>IFERROR(VLOOKUP(N991,Diccionarios!$U$4:$V$12,2,0),"NA")</f>
        <v>GLOBALES</v>
      </c>
      <c r="K991" s="89" t="str">
        <f>IFERROR(VLOOKUP(O991,Diccionarios!$X$5:$Y$43,2,0),"NA")</f>
        <v>OTROS</v>
      </c>
      <c r="L991" s="1" t="s">
        <v>130</v>
      </c>
      <c r="M991" s="28" t="s">
        <v>2608</v>
      </c>
      <c r="N991" s="1" t="s">
        <v>2900</v>
      </c>
      <c r="O991" s="1" t="s">
        <v>2901</v>
      </c>
      <c r="P991" s="30"/>
      <c r="Q991" s="30"/>
      <c r="Y991" s="1">
        <v>2</v>
      </c>
      <c r="Z991" s="1">
        <v>1</v>
      </c>
      <c r="AA991" s="1">
        <v>1</v>
      </c>
    </row>
    <row r="992" spans="2:27" hidden="1">
      <c r="B992" s="89" t="str">
        <f>IFERROR(VLOOKUP(L992,Diccionarios!$B$5:$E$21,4,0),"NA")</f>
        <v>HEIDI KARIOBA</v>
      </c>
      <c r="C992" s="89" t="str">
        <f>IFERROR(VLOOKUP(L992,Diccionarios!$B$5:$E$21,3,0),"NA")</f>
        <v>UNICOMER DE ECUADOR SA</v>
      </c>
      <c r="D992" s="89" t="str">
        <f>IFERROR(VLOOKUP(CONCATENATE(C992,M992),Diccionarios!$H$4:$L$2127,3,0),"NA")</f>
        <v>ARTEFACTA</v>
      </c>
      <c r="E992" s="89" t="str">
        <f>IFERROR(VLOOKUP(CONCATENATE(C992,M992),Diccionarios!$H$4:$L$2127,5,0),"NA")</f>
        <v>ARTEFACTA TIENDA OTAVALO 1015</v>
      </c>
      <c r="F992" s="89" t="str">
        <f>IFERROR(VLOOKUP(CONCATENATE(C992,M992),Diccionarios!$H$4:$N$2127,7,0),"NA")</f>
        <v>1015 - TIENDA OTAVALO</v>
      </c>
      <c r="G992" s="94">
        <f>VLOOKUP(F992,Diccionarios!$N$5:$P$2127,2,0)</f>
        <v>1015</v>
      </c>
      <c r="H992" s="89" t="str">
        <f>IFERROR(VLOOKUP(E992,Diccionarios!$L$5:$M$2127,2,0),"NA")</f>
        <v>PLATINO</v>
      </c>
      <c r="I992" s="89" t="str">
        <f>IFERROR(VLOOKUP(M992,Diccionarios!$K$5:$P$2127,6,0),"NA")</f>
        <v>FISICO</v>
      </c>
      <c r="J992" s="89" t="str">
        <f>IFERROR(VLOOKUP(N992,Diccionarios!$U$4:$V$12,2,0),"NA")</f>
        <v>GLOBALES</v>
      </c>
      <c r="K992" s="89" t="str">
        <f>IFERROR(VLOOKUP(O992,Diccionarios!$X$5:$Y$43,2,0),"NA")</f>
        <v>MICROONDAS</v>
      </c>
      <c r="L992" s="1" t="s">
        <v>130</v>
      </c>
      <c r="M992" s="28" t="s">
        <v>2608</v>
      </c>
      <c r="N992" s="1" t="s">
        <v>2904</v>
      </c>
      <c r="O992" s="1" t="s">
        <v>2905</v>
      </c>
      <c r="P992" s="30"/>
      <c r="Q992" s="30"/>
      <c r="V992" s="1">
        <v>1</v>
      </c>
      <c r="Z992" s="1">
        <v>1</v>
      </c>
      <c r="AA992" s="1">
        <v>1</v>
      </c>
    </row>
    <row r="993" spans="2:27" hidden="1">
      <c r="B993" s="89" t="str">
        <f>IFERROR(VLOOKUP(L993,Diccionarios!$B$5:$E$21,4,0),"NA")</f>
        <v>HEIDI KARIOBA</v>
      </c>
      <c r="C993" s="89" t="str">
        <f>IFERROR(VLOOKUP(L993,Diccionarios!$B$5:$E$21,3,0),"NA")</f>
        <v>UNICOMER DE ECUADOR SA</v>
      </c>
      <c r="D993" s="89" t="str">
        <f>IFERROR(VLOOKUP(CONCATENATE(C993,M993),Diccionarios!$H$4:$L$2127,3,0),"NA")</f>
        <v>ARTEFACTA</v>
      </c>
      <c r="E993" s="89" t="str">
        <f>IFERROR(VLOOKUP(CONCATENATE(C993,M993),Diccionarios!$H$4:$L$2127,5,0),"NA")</f>
        <v>ARTEFACTA TIENDA ONLINE ARTEFACTA 5000</v>
      </c>
      <c r="F993" s="89" t="str">
        <f>IFERROR(VLOOKUP(CONCATENATE(C993,M993),Diccionarios!$H$4:$N$2127,7,0),"NA")</f>
        <v>NA</v>
      </c>
      <c r="G993" s="94" t="str">
        <f>VLOOKUP(F993,Diccionarios!$N$5:$P$2127,2,0)</f>
        <v>NA</v>
      </c>
      <c r="H993" s="89" t="str">
        <f>IFERROR(VLOOKUP(E993,Diccionarios!$L$5:$M$2127,2,0),"NA")</f>
        <v>NA</v>
      </c>
      <c r="I993" s="89" t="str">
        <f>IFERROR(VLOOKUP(M993,Diccionarios!$K$5:$P$2127,6,0),"NA")</f>
        <v>FISICO</v>
      </c>
      <c r="J993" s="89" t="str">
        <f>IFERROR(VLOOKUP(N993,Diccionarios!$U$4:$V$12,2,0),"NA")</f>
        <v>REFRIGERACIÓN</v>
      </c>
      <c r="K993" s="89" t="str">
        <f>IFERROR(VLOOKUP(O993,Diccionarios!$X$5:$Y$43,2,0),"NA")</f>
        <v>FRIGOBARES</v>
      </c>
      <c r="L993" s="1" t="s">
        <v>130</v>
      </c>
      <c r="M993" s="28" t="s">
        <v>2606</v>
      </c>
      <c r="N993" s="1" t="s">
        <v>2883</v>
      </c>
      <c r="O993" s="1" t="s">
        <v>2884</v>
      </c>
      <c r="P993" s="30"/>
      <c r="Q993" s="30"/>
      <c r="R993" s="1">
        <v>1</v>
      </c>
      <c r="Z993" s="1">
        <v>7</v>
      </c>
      <c r="AA993" s="1">
        <v>3</v>
      </c>
    </row>
    <row r="994" spans="2:27" hidden="1">
      <c r="B994" s="89" t="str">
        <f>IFERROR(VLOOKUP(L994,Diccionarios!$B$5:$E$21,4,0),"NA")</f>
        <v>HEIDI KARIOBA</v>
      </c>
      <c r="C994" s="89" t="str">
        <f>IFERROR(VLOOKUP(L994,Diccionarios!$B$5:$E$21,3,0),"NA")</f>
        <v>UNICOMER DE ECUADOR SA</v>
      </c>
      <c r="D994" s="89" t="str">
        <f>IFERROR(VLOOKUP(CONCATENATE(C994,M994),Diccionarios!$H$4:$L$2127,3,0),"NA")</f>
        <v>ARTEFACTA</v>
      </c>
      <c r="E994" s="89" t="str">
        <f>IFERROR(VLOOKUP(CONCATENATE(C994,M994),Diccionarios!$H$4:$L$2127,5,0),"NA")</f>
        <v>ARTEFACTA TIENDA ONLINE ARTEFACTA 5000</v>
      </c>
      <c r="F994" s="89" t="str">
        <f>IFERROR(VLOOKUP(CONCATENATE(C994,M994),Diccionarios!$H$4:$N$2127,7,0),"NA")</f>
        <v>NA</v>
      </c>
      <c r="G994" s="94" t="str">
        <f>VLOOKUP(F994,Diccionarios!$N$5:$P$2127,2,0)</f>
        <v>NA</v>
      </c>
      <c r="H994" s="89" t="str">
        <f>IFERROR(VLOOKUP(E994,Diccionarios!$L$5:$M$2127,2,0),"NA")</f>
        <v>NA</v>
      </c>
      <c r="I994" s="89" t="str">
        <f>IFERROR(VLOOKUP(M994,Diccionarios!$K$5:$P$2127,6,0),"NA")</f>
        <v>FISICO</v>
      </c>
      <c r="J994" s="89" t="str">
        <f>IFERROR(VLOOKUP(N994,Diccionarios!$U$4:$V$12,2,0),"NA")</f>
        <v>REFRIGERACIÓN</v>
      </c>
      <c r="K994" s="89" t="str">
        <f>IFERROR(VLOOKUP(O994,Diccionarios!$X$5:$Y$43,2,0),"NA")</f>
        <v>PERSEUS</v>
      </c>
      <c r="L994" s="1" t="s">
        <v>130</v>
      </c>
      <c r="M994" s="28" t="s">
        <v>2606</v>
      </c>
      <c r="N994" s="1" t="s">
        <v>2883</v>
      </c>
      <c r="O994" s="1" t="s">
        <v>2885</v>
      </c>
      <c r="P994" s="30"/>
      <c r="Q994" s="30">
        <v>2</v>
      </c>
      <c r="S994" s="1">
        <v>3</v>
      </c>
      <c r="T994" s="1">
        <v>7</v>
      </c>
      <c r="U994" s="1">
        <v>4</v>
      </c>
      <c r="V994" s="1">
        <v>5</v>
      </c>
      <c r="W994" s="1">
        <v>7</v>
      </c>
      <c r="X994" s="1">
        <v>3</v>
      </c>
      <c r="Y994" s="1">
        <v>7</v>
      </c>
      <c r="Z994" s="1">
        <v>7</v>
      </c>
      <c r="AA994" s="1">
        <v>6</v>
      </c>
    </row>
    <row r="995" spans="2:27" hidden="1">
      <c r="B995" s="89" t="str">
        <f>IFERROR(VLOOKUP(L995,Diccionarios!$B$5:$E$21,4,0),"NA")</f>
        <v>HEIDI KARIOBA</v>
      </c>
      <c r="C995" s="89" t="str">
        <f>IFERROR(VLOOKUP(L995,Diccionarios!$B$5:$E$21,3,0),"NA")</f>
        <v>UNICOMER DE ECUADOR SA</v>
      </c>
      <c r="D995" s="89" t="str">
        <f>IFERROR(VLOOKUP(CONCATENATE(C995,M995),Diccionarios!$H$4:$L$2127,3,0),"NA")</f>
        <v>ARTEFACTA</v>
      </c>
      <c r="E995" s="89" t="str">
        <f>IFERROR(VLOOKUP(CONCATENATE(C995,M995),Diccionarios!$H$4:$L$2127,5,0),"NA")</f>
        <v>ARTEFACTA TIENDA ONLINE ARTEFACTA 5000</v>
      </c>
      <c r="F995" s="89" t="str">
        <f>IFERROR(VLOOKUP(CONCATENATE(C995,M995),Diccionarios!$H$4:$N$2127,7,0),"NA")</f>
        <v>NA</v>
      </c>
      <c r="G995" s="94" t="str">
        <f>VLOOKUP(F995,Diccionarios!$N$5:$P$2127,2,0)</f>
        <v>NA</v>
      </c>
      <c r="H995" s="89" t="str">
        <f>IFERROR(VLOOKUP(E995,Diccionarios!$L$5:$M$2127,2,0),"NA")</f>
        <v>NA</v>
      </c>
      <c r="I995" s="89" t="str">
        <f>IFERROR(VLOOKUP(M995,Diccionarios!$K$5:$P$2127,6,0),"NA")</f>
        <v>FISICO</v>
      </c>
      <c r="J995" s="89" t="str">
        <f>IFERROR(VLOOKUP(N995,Diccionarios!$U$4:$V$12,2,0),"NA")</f>
        <v>REFRIGERACIÓN</v>
      </c>
      <c r="K995" s="89" t="str">
        <f>IFERROR(VLOOKUP(O995,Diccionarios!$X$5:$Y$43,2,0),"NA")</f>
        <v xml:space="preserve">POLARES </v>
      </c>
      <c r="L995" s="1" t="s">
        <v>130</v>
      </c>
      <c r="M995" s="28" t="s">
        <v>2606</v>
      </c>
      <c r="N995" s="1" t="s">
        <v>2883</v>
      </c>
      <c r="O995" s="1" t="s">
        <v>2886</v>
      </c>
      <c r="P995" s="30">
        <v>8</v>
      </c>
      <c r="Q995" s="30"/>
      <c r="R995" s="1">
        <v>1</v>
      </c>
      <c r="S995" s="1">
        <v>4</v>
      </c>
      <c r="T995" s="1">
        <v>2</v>
      </c>
      <c r="U995" s="1">
        <v>1</v>
      </c>
      <c r="V995" s="1">
        <v>1</v>
      </c>
      <c r="W995" s="1">
        <v>2</v>
      </c>
      <c r="X995" s="1">
        <v>2</v>
      </c>
      <c r="Y995" s="1">
        <v>2</v>
      </c>
      <c r="Z995" s="1">
        <v>14</v>
      </c>
      <c r="AA995" s="1">
        <v>21</v>
      </c>
    </row>
    <row r="996" spans="2:27" hidden="1">
      <c r="B996" s="89" t="str">
        <f>IFERROR(VLOOKUP(L996,Diccionarios!$B$5:$E$21,4,0),"NA")</f>
        <v>HEIDI KARIOBA</v>
      </c>
      <c r="C996" s="89" t="str">
        <f>IFERROR(VLOOKUP(L996,Diccionarios!$B$5:$E$21,3,0),"NA")</f>
        <v>UNICOMER DE ECUADOR SA</v>
      </c>
      <c r="D996" s="89" t="str">
        <f>IFERROR(VLOOKUP(CONCATENATE(C996,M996),Diccionarios!$H$4:$L$2127,3,0),"NA")</f>
        <v>ARTEFACTA</v>
      </c>
      <c r="E996" s="89" t="str">
        <f>IFERROR(VLOOKUP(CONCATENATE(C996,M996),Diccionarios!$H$4:$L$2127,5,0),"NA")</f>
        <v>ARTEFACTA TIENDA ONLINE ARTEFACTA 5000</v>
      </c>
      <c r="F996" s="89" t="str">
        <f>IFERROR(VLOOKUP(CONCATENATE(C996,M996),Diccionarios!$H$4:$N$2127,7,0),"NA")</f>
        <v>NA</v>
      </c>
      <c r="G996" s="94" t="str">
        <f>VLOOKUP(F996,Diccionarios!$N$5:$P$2127,2,0)</f>
        <v>NA</v>
      </c>
      <c r="H996" s="89" t="str">
        <f>IFERROR(VLOOKUP(E996,Diccionarios!$L$5:$M$2127,2,0),"NA")</f>
        <v>NA</v>
      </c>
      <c r="I996" s="89" t="str">
        <f>IFERROR(VLOOKUP(M996,Diccionarios!$K$5:$P$2127,6,0),"NA")</f>
        <v>FISICO</v>
      </c>
      <c r="J996" s="89" t="str">
        <f>IFERROR(VLOOKUP(N996,Diccionarios!$U$4:$V$12,2,0),"NA")</f>
        <v>REFRIGERACIÓN</v>
      </c>
      <c r="K996" s="89" t="str">
        <f>IFERROR(VLOOKUP(O996,Diccionarios!$X$5:$Y$43,2,0),"NA")</f>
        <v xml:space="preserve">POLARES </v>
      </c>
      <c r="L996" s="1" t="s">
        <v>130</v>
      </c>
      <c r="M996" s="28" t="s">
        <v>2606</v>
      </c>
      <c r="N996" s="1" t="s">
        <v>2883</v>
      </c>
      <c r="O996" s="1" t="s">
        <v>2909</v>
      </c>
      <c r="P996" s="30"/>
      <c r="Q996" s="30"/>
      <c r="R996" s="1">
        <v>1</v>
      </c>
      <c r="S996" s="1">
        <v>1</v>
      </c>
      <c r="T996" s="1">
        <v>1</v>
      </c>
      <c r="Z996" s="1">
        <v>2</v>
      </c>
    </row>
    <row r="997" spans="2:27" hidden="1">
      <c r="B997" s="89" t="str">
        <f>IFERROR(VLOOKUP(L997,Diccionarios!$B$5:$E$21,4,0),"NA")</f>
        <v>HEIDI KARIOBA</v>
      </c>
      <c r="C997" s="89" t="str">
        <f>IFERROR(VLOOKUP(L997,Diccionarios!$B$5:$E$21,3,0),"NA")</f>
        <v>UNICOMER DE ECUADOR SA</v>
      </c>
      <c r="D997" s="89" t="str">
        <f>IFERROR(VLOOKUP(CONCATENATE(C997,M997),Diccionarios!$H$4:$L$2127,3,0),"NA")</f>
        <v>ARTEFACTA</v>
      </c>
      <c r="E997" s="89" t="str">
        <f>IFERROR(VLOOKUP(CONCATENATE(C997,M997),Diccionarios!$H$4:$L$2127,5,0),"NA")</f>
        <v>ARTEFACTA TIENDA ONLINE ARTEFACTA 5000</v>
      </c>
      <c r="F997" s="89" t="str">
        <f>IFERROR(VLOOKUP(CONCATENATE(C997,M997),Diccionarios!$H$4:$N$2127,7,0),"NA")</f>
        <v>NA</v>
      </c>
      <c r="G997" s="94" t="str">
        <f>VLOOKUP(F997,Diccionarios!$N$5:$P$2127,2,0)</f>
        <v>NA</v>
      </c>
      <c r="H997" s="89" t="str">
        <f>IFERROR(VLOOKUP(E997,Diccionarios!$L$5:$M$2127,2,0),"NA")</f>
        <v>NA</v>
      </c>
      <c r="I997" s="89" t="str">
        <f>IFERROR(VLOOKUP(M997,Diccionarios!$K$5:$P$2127,6,0),"NA")</f>
        <v>FISICO</v>
      </c>
      <c r="J997" s="89" t="str">
        <f>IFERROR(VLOOKUP(N997,Diccionarios!$U$4:$V$12,2,0),"NA")</f>
        <v>REFRIGERACIÓN</v>
      </c>
      <c r="K997" s="89" t="str">
        <f>IFERROR(VLOOKUP(O997,Diccionarios!$X$5:$Y$43,2,0),"NA")</f>
        <v>SIDE BY SIDE</v>
      </c>
      <c r="L997" s="1" t="s">
        <v>130</v>
      </c>
      <c r="M997" s="28" t="s">
        <v>2606</v>
      </c>
      <c r="N997" s="1" t="s">
        <v>2883</v>
      </c>
      <c r="O997" s="1" t="s">
        <v>2906</v>
      </c>
      <c r="P997" s="30">
        <v>1</v>
      </c>
      <c r="Q997" s="30"/>
      <c r="R997" s="1">
        <v>1</v>
      </c>
      <c r="Y997" s="1">
        <v>1</v>
      </c>
      <c r="Z997" s="1">
        <v>2</v>
      </c>
      <c r="AA997" s="1">
        <v>1</v>
      </c>
    </row>
    <row r="998" spans="2:27" hidden="1">
      <c r="B998" s="89" t="str">
        <f>IFERROR(VLOOKUP(L998,Diccionarios!$B$5:$E$21,4,0),"NA")</f>
        <v>HEIDI KARIOBA</v>
      </c>
      <c r="C998" s="89" t="str">
        <f>IFERROR(VLOOKUP(L998,Diccionarios!$B$5:$E$21,3,0),"NA")</f>
        <v>UNICOMER DE ECUADOR SA</v>
      </c>
      <c r="D998" s="89" t="str">
        <f>IFERROR(VLOOKUP(CONCATENATE(C998,M998),Diccionarios!$H$4:$L$2127,3,0),"NA")</f>
        <v>ARTEFACTA</v>
      </c>
      <c r="E998" s="89" t="str">
        <f>IFERROR(VLOOKUP(CONCATENATE(C998,M998),Diccionarios!$H$4:$L$2127,5,0),"NA")</f>
        <v>ARTEFACTA TIENDA ONLINE ARTEFACTA 5000</v>
      </c>
      <c r="F998" s="89" t="str">
        <f>IFERROR(VLOOKUP(CONCATENATE(C998,M998),Diccionarios!$H$4:$N$2127,7,0),"NA")</f>
        <v>NA</v>
      </c>
      <c r="G998" s="94" t="str">
        <f>VLOOKUP(F998,Diccionarios!$N$5:$P$2127,2,0)</f>
        <v>NA</v>
      </c>
      <c r="H998" s="89" t="str">
        <f>IFERROR(VLOOKUP(E998,Diccionarios!$L$5:$M$2127,2,0),"NA")</f>
        <v>NA</v>
      </c>
      <c r="I998" s="89" t="str">
        <f>IFERROR(VLOOKUP(M998,Diccionarios!$K$5:$P$2127,6,0),"NA")</f>
        <v>FISICO</v>
      </c>
      <c r="J998" s="89" t="str">
        <f>IFERROR(VLOOKUP(N998,Diccionarios!$U$4:$V$12,2,0),"NA")</f>
        <v>COCINAS</v>
      </c>
      <c r="K998" s="89" t="str">
        <f>IFERROR(VLOOKUP(O998,Diccionarios!$X$5:$Y$43,2,0),"NA")</f>
        <v>COCCION 20"</v>
      </c>
      <c r="L998" s="1" t="s">
        <v>130</v>
      </c>
      <c r="M998" s="28" t="s">
        <v>2606</v>
      </c>
      <c r="N998" s="1" t="s">
        <v>2887</v>
      </c>
      <c r="O998" s="1" t="s">
        <v>2888</v>
      </c>
      <c r="P998" s="30"/>
      <c r="Q998" s="30"/>
      <c r="R998" s="1">
        <v>1</v>
      </c>
      <c r="S998" s="1">
        <v>1</v>
      </c>
      <c r="T998" s="1">
        <v>4</v>
      </c>
      <c r="V998" s="1">
        <v>4</v>
      </c>
      <c r="W998" s="1">
        <v>3</v>
      </c>
      <c r="X998" s="1">
        <v>4</v>
      </c>
      <c r="Y998" s="1">
        <v>4</v>
      </c>
      <c r="Z998" s="1">
        <v>18</v>
      </c>
      <c r="AA998" s="1">
        <v>10</v>
      </c>
    </row>
    <row r="999" spans="2:27" hidden="1">
      <c r="B999" s="89" t="str">
        <f>IFERROR(VLOOKUP(L999,Diccionarios!$B$5:$E$21,4,0),"NA")</f>
        <v>HEIDI KARIOBA</v>
      </c>
      <c r="C999" s="89" t="str">
        <f>IFERROR(VLOOKUP(L999,Diccionarios!$B$5:$E$21,3,0),"NA")</f>
        <v>UNICOMER DE ECUADOR SA</v>
      </c>
      <c r="D999" s="89" t="str">
        <f>IFERROR(VLOOKUP(CONCATENATE(C999,M999),Diccionarios!$H$4:$L$2127,3,0),"NA")</f>
        <v>ARTEFACTA</v>
      </c>
      <c r="E999" s="89" t="str">
        <f>IFERROR(VLOOKUP(CONCATENATE(C999,M999),Diccionarios!$H$4:$L$2127,5,0),"NA")</f>
        <v>ARTEFACTA TIENDA ONLINE ARTEFACTA 5000</v>
      </c>
      <c r="F999" s="89" t="str">
        <f>IFERROR(VLOOKUP(CONCATENATE(C999,M999),Diccionarios!$H$4:$N$2127,7,0),"NA")</f>
        <v>NA</v>
      </c>
      <c r="G999" s="94" t="str">
        <f>VLOOKUP(F999,Diccionarios!$N$5:$P$2127,2,0)</f>
        <v>NA</v>
      </c>
      <c r="H999" s="89" t="str">
        <f>IFERROR(VLOOKUP(E999,Diccionarios!$L$5:$M$2127,2,0),"NA")</f>
        <v>NA</v>
      </c>
      <c r="I999" s="89" t="str">
        <f>IFERROR(VLOOKUP(M999,Diccionarios!$K$5:$P$2127,6,0),"NA")</f>
        <v>FISICO</v>
      </c>
      <c r="J999" s="89" t="str">
        <f>IFERROR(VLOOKUP(N999,Diccionarios!$U$4:$V$12,2,0),"NA")</f>
        <v>COCINAS</v>
      </c>
      <c r="K999" s="89" t="str">
        <f>IFERROR(VLOOKUP(O999,Diccionarios!$X$5:$Y$43,2,0),"NA")</f>
        <v>COCCION 24"</v>
      </c>
      <c r="L999" s="1" t="s">
        <v>130</v>
      </c>
      <c r="M999" s="28" t="s">
        <v>2606</v>
      </c>
      <c r="N999" s="1" t="s">
        <v>2887</v>
      </c>
      <c r="O999" s="1" t="s">
        <v>2889</v>
      </c>
      <c r="P999" s="30">
        <v>4</v>
      </c>
      <c r="Q999" s="30">
        <v>2</v>
      </c>
      <c r="R999" s="1">
        <v>4</v>
      </c>
      <c r="S999" s="1">
        <v>3</v>
      </c>
      <c r="T999" s="1">
        <v>7</v>
      </c>
      <c r="U999" s="1">
        <v>2</v>
      </c>
      <c r="V999" s="1">
        <v>2</v>
      </c>
      <c r="W999" s="1">
        <v>4</v>
      </c>
      <c r="X999" s="1">
        <v>7</v>
      </c>
      <c r="Y999" s="1">
        <v>3</v>
      </c>
      <c r="Z999" s="1">
        <v>15</v>
      </c>
      <c r="AA999" s="1">
        <v>7</v>
      </c>
    </row>
    <row r="1000" spans="2:27" hidden="1">
      <c r="B1000" s="89" t="str">
        <f>IFERROR(VLOOKUP(L1000,Diccionarios!$B$5:$E$21,4,0),"NA")</f>
        <v>HEIDI KARIOBA</v>
      </c>
      <c r="C1000" s="89" t="str">
        <f>IFERROR(VLOOKUP(L1000,Diccionarios!$B$5:$E$21,3,0),"NA")</f>
        <v>UNICOMER DE ECUADOR SA</v>
      </c>
      <c r="D1000" s="89" t="str">
        <f>IFERROR(VLOOKUP(CONCATENATE(C1000,M1000),Diccionarios!$H$4:$L$2127,3,0),"NA")</f>
        <v>ARTEFACTA</v>
      </c>
      <c r="E1000" s="89" t="str">
        <f>IFERROR(VLOOKUP(CONCATENATE(C1000,M1000),Diccionarios!$H$4:$L$2127,5,0),"NA")</f>
        <v>ARTEFACTA TIENDA ONLINE ARTEFACTA 5000</v>
      </c>
      <c r="F1000" s="89" t="str">
        <f>IFERROR(VLOOKUP(CONCATENATE(C1000,M1000),Diccionarios!$H$4:$N$2127,7,0),"NA")</f>
        <v>NA</v>
      </c>
      <c r="G1000" s="94" t="str">
        <f>VLOOKUP(F1000,Diccionarios!$N$5:$P$2127,2,0)</f>
        <v>NA</v>
      </c>
      <c r="H1000" s="89" t="str">
        <f>IFERROR(VLOOKUP(E1000,Diccionarios!$L$5:$M$2127,2,0),"NA")</f>
        <v>NA</v>
      </c>
      <c r="I1000" s="89" t="str">
        <f>IFERROR(VLOOKUP(M1000,Diccionarios!$K$5:$P$2127,6,0),"NA")</f>
        <v>FISICO</v>
      </c>
      <c r="J1000" s="89" t="str">
        <f>IFERROR(VLOOKUP(N1000,Diccionarios!$U$4:$V$12,2,0),"NA")</f>
        <v>COCINAS</v>
      </c>
      <c r="K1000" s="89" t="str">
        <f>IFERROR(VLOOKUP(O1000,Diccionarios!$X$5:$Y$43,2,0),"NA")</f>
        <v>COCCION 30"</v>
      </c>
      <c r="L1000" s="1" t="s">
        <v>130</v>
      </c>
      <c r="M1000" s="28" t="s">
        <v>2606</v>
      </c>
      <c r="N1000" s="1" t="s">
        <v>2887</v>
      </c>
      <c r="O1000" s="1" t="s">
        <v>2890</v>
      </c>
      <c r="P1000" s="30">
        <v>1</v>
      </c>
      <c r="Q1000" s="30">
        <v>1</v>
      </c>
      <c r="R1000" s="1">
        <v>2</v>
      </c>
      <c r="S1000" s="1">
        <v>5</v>
      </c>
      <c r="T1000" s="1">
        <v>9</v>
      </c>
      <c r="U1000" s="1">
        <v>1</v>
      </c>
      <c r="V1000" s="1">
        <v>1</v>
      </c>
      <c r="W1000" s="1">
        <v>3</v>
      </c>
      <c r="X1000" s="1">
        <v>2</v>
      </c>
      <c r="Y1000" s="1">
        <v>2</v>
      </c>
      <c r="Z1000" s="1">
        <v>16</v>
      </c>
      <c r="AA1000" s="1">
        <v>7</v>
      </c>
    </row>
    <row r="1001" spans="2:27" hidden="1">
      <c r="B1001" s="89" t="str">
        <f>IFERROR(VLOOKUP(L1001,Diccionarios!$B$5:$E$21,4,0),"NA")</f>
        <v>HEIDI KARIOBA</v>
      </c>
      <c r="C1001" s="89" t="str">
        <f>IFERROR(VLOOKUP(L1001,Diccionarios!$B$5:$E$21,3,0),"NA")</f>
        <v>UNICOMER DE ECUADOR SA</v>
      </c>
      <c r="D1001" s="89" t="str">
        <f>IFERROR(VLOOKUP(CONCATENATE(C1001,M1001),Diccionarios!$H$4:$L$2127,3,0),"NA")</f>
        <v>ARTEFACTA</v>
      </c>
      <c r="E1001" s="89" t="str">
        <f>IFERROR(VLOOKUP(CONCATENATE(C1001,M1001),Diccionarios!$H$4:$L$2127,5,0),"NA")</f>
        <v>ARTEFACTA TIENDA ONLINE ARTEFACTA 5000</v>
      </c>
      <c r="F1001" s="89" t="str">
        <f>IFERROR(VLOOKUP(CONCATENATE(C1001,M1001),Diccionarios!$H$4:$N$2127,7,0),"NA")</f>
        <v>NA</v>
      </c>
      <c r="G1001" s="94" t="str">
        <f>VLOOKUP(F1001,Diccionarios!$N$5:$P$2127,2,0)</f>
        <v>NA</v>
      </c>
      <c r="H1001" s="89" t="str">
        <f>IFERROR(VLOOKUP(E1001,Diccionarios!$L$5:$M$2127,2,0),"NA")</f>
        <v>NA</v>
      </c>
      <c r="I1001" s="89" t="str">
        <f>IFERROR(VLOOKUP(M1001,Diccionarios!$K$5:$P$2127,6,0),"NA")</f>
        <v>FISICO</v>
      </c>
      <c r="J1001" s="89" t="str">
        <f>IFERROR(VLOOKUP(N1001,Diccionarios!$U$4:$V$12,2,0),"NA")</f>
        <v>LAVADO</v>
      </c>
      <c r="K1001" s="89" t="str">
        <f>IFERROR(VLOOKUP(O1001,Diccionarios!$X$5:$Y$43,2,0),"NA")</f>
        <v>CENTRO LAVADO</v>
      </c>
      <c r="L1001" s="1" t="s">
        <v>130</v>
      </c>
      <c r="M1001" s="28" t="s">
        <v>2606</v>
      </c>
      <c r="N1001" s="1" t="s">
        <v>2891</v>
      </c>
      <c r="O1001" s="1" t="s">
        <v>2907</v>
      </c>
      <c r="P1001" s="30"/>
      <c r="Q1001" s="30"/>
      <c r="X1001" s="1">
        <v>1</v>
      </c>
      <c r="Y1001" s="1">
        <v>1</v>
      </c>
      <c r="Z1001" s="1">
        <v>1</v>
      </c>
      <c r="AA1001" s="1">
        <v>7</v>
      </c>
    </row>
    <row r="1002" spans="2:27" hidden="1">
      <c r="B1002" s="89" t="str">
        <f>IFERROR(VLOOKUP(L1002,Diccionarios!$B$5:$E$21,4,0),"NA")</f>
        <v>HEIDI KARIOBA</v>
      </c>
      <c r="C1002" s="89" t="str">
        <f>IFERROR(VLOOKUP(L1002,Diccionarios!$B$5:$E$21,3,0),"NA")</f>
        <v>UNICOMER DE ECUADOR SA</v>
      </c>
      <c r="D1002" s="89" t="str">
        <f>IFERROR(VLOOKUP(CONCATENATE(C1002,M1002),Diccionarios!$H$4:$L$2127,3,0),"NA")</f>
        <v>ARTEFACTA</v>
      </c>
      <c r="E1002" s="89" t="str">
        <f>IFERROR(VLOOKUP(CONCATENATE(C1002,M1002),Diccionarios!$H$4:$L$2127,5,0),"NA")</f>
        <v>ARTEFACTA TIENDA ONLINE ARTEFACTA 5000</v>
      </c>
      <c r="F1002" s="89" t="str">
        <f>IFERROR(VLOOKUP(CONCATENATE(C1002,M1002),Diccionarios!$H$4:$N$2127,7,0),"NA")</f>
        <v>NA</v>
      </c>
      <c r="G1002" s="94" t="str">
        <f>VLOOKUP(F1002,Diccionarios!$N$5:$P$2127,2,0)</f>
        <v>NA</v>
      </c>
      <c r="H1002" s="89" t="str">
        <f>IFERROR(VLOOKUP(E1002,Diccionarios!$L$5:$M$2127,2,0),"NA")</f>
        <v>NA</v>
      </c>
      <c r="I1002" s="89" t="str">
        <f>IFERROR(VLOOKUP(M1002,Diccionarios!$K$5:$P$2127,6,0),"NA")</f>
        <v>FISICO</v>
      </c>
      <c r="J1002" s="89" t="str">
        <f>IFERROR(VLOOKUP(N1002,Diccionarios!$U$4:$V$12,2,0),"NA")</f>
        <v>LAVADO</v>
      </c>
      <c r="K1002" s="89" t="str">
        <f>IFERROR(VLOOKUP(O1002,Diccionarios!$X$5:$Y$43,2,0),"NA")</f>
        <v>SEMIAUTOMATICO</v>
      </c>
      <c r="L1002" s="1" t="s">
        <v>130</v>
      </c>
      <c r="M1002" s="28" t="s">
        <v>2606</v>
      </c>
      <c r="N1002" s="1" t="s">
        <v>2891</v>
      </c>
      <c r="O1002" s="1" t="s">
        <v>2892</v>
      </c>
      <c r="P1002" s="30"/>
      <c r="Q1002" s="30"/>
      <c r="T1002" s="1">
        <v>1</v>
      </c>
      <c r="Z1002" s="1">
        <v>1</v>
      </c>
    </row>
    <row r="1003" spans="2:27" hidden="1">
      <c r="B1003" s="89" t="str">
        <f>IFERROR(VLOOKUP(L1003,Diccionarios!$B$5:$E$21,4,0),"NA")</f>
        <v>HEIDI KARIOBA</v>
      </c>
      <c r="C1003" s="89" t="str">
        <f>IFERROR(VLOOKUP(L1003,Diccionarios!$B$5:$E$21,3,0),"NA")</f>
        <v>UNICOMER DE ECUADOR SA</v>
      </c>
      <c r="D1003" s="89" t="str">
        <f>IFERROR(VLOOKUP(CONCATENATE(C1003,M1003),Diccionarios!$H$4:$L$2127,3,0),"NA")</f>
        <v>ARTEFACTA</v>
      </c>
      <c r="E1003" s="89" t="str">
        <f>IFERROR(VLOOKUP(CONCATENATE(C1003,M1003),Diccionarios!$H$4:$L$2127,5,0),"NA")</f>
        <v>ARTEFACTA TIENDA ONLINE ARTEFACTA 5000</v>
      </c>
      <c r="F1003" s="89" t="str">
        <f>IFERROR(VLOOKUP(CONCATENATE(C1003,M1003),Diccionarios!$H$4:$N$2127,7,0),"NA")</f>
        <v>NA</v>
      </c>
      <c r="G1003" s="94" t="str">
        <f>VLOOKUP(F1003,Diccionarios!$N$5:$P$2127,2,0)</f>
        <v>NA</v>
      </c>
      <c r="H1003" s="89" t="str">
        <f>IFERROR(VLOOKUP(E1003,Diccionarios!$L$5:$M$2127,2,0),"NA")</f>
        <v>NA</v>
      </c>
      <c r="I1003" s="89" t="str">
        <f>IFERROR(VLOOKUP(M1003,Diccionarios!$K$5:$P$2127,6,0),"NA")</f>
        <v>FISICO</v>
      </c>
      <c r="J1003" s="89" t="str">
        <f>IFERROR(VLOOKUP(N1003,Diccionarios!$U$4:$V$12,2,0),"NA")</f>
        <v>LAVADO</v>
      </c>
      <c r="K1003" s="89" t="str">
        <f>IFERROR(VLOOKUP(O1003,Diccionarios!$X$5:$Y$43,2,0),"NA")</f>
        <v>SEMIAUTOMATICO</v>
      </c>
      <c r="L1003" s="1" t="s">
        <v>130</v>
      </c>
      <c r="M1003" s="28" t="s">
        <v>2606</v>
      </c>
      <c r="N1003" s="1" t="s">
        <v>2891</v>
      </c>
      <c r="O1003" s="1" t="s">
        <v>2893</v>
      </c>
      <c r="P1003" s="30"/>
      <c r="Q1003" s="30"/>
      <c r="W1003" s="1">
        <v>1</v>
      </c>
      <c r="X1003" s="1">
        <v>1</v>
      </c>
      <c r="Z1003" s="1">
        <v>4</v>
      </c>
      <c r="AA1003" s="1">
        <v>1</v>
      </c>
    </row>
    <row r="1004" spans="2:27" hidden="1">
      <c r="B1004" s="89" t="str">
        <f>IFERROR(VLOOKUP(L1004,Diccionarios!$B$5:$E$21,4,0),"NA")</f>
        <v>HEIDI KARIOBA</v>
      </c>
      <c r="C1004" s="89" t="str">
        <f>IFERROR(VLOOKUP(L1004,Diccionarios!$B$5:$E$21,3,0),"NA")</f>
        <v>UNICOMER DE ECUADOR SA</v>
      </c>
      <c r="D1004" s="89" t="str">
        <f>IFERROR(VLOOKUP(CONCATENATE(C1004,M1004),Diccionarios!$H$4:$L$2127,3,0),"NA")</f>
        <v>ARTEFACTA</v>
      </c>
      <c r="E1004" s="89" t="str">
        <f>IFERROR(VLOOKUP(CONCATENATE(C1004,M1004),Diccionarios!$H$4:$L$2127,5,0),"NA")</f>
        <v>ARTEFACTA TIENDA ONLINE ARTEFACTA 5000</v>
      </c>
      <c r="F1004" s="89" t="str">
        <f>IFERROR(VLOOKUP(CONCATENATE(C1004,M1004),Diccionarios!$H$4:$N$2127,7,0),"NA")</f>
        <v>NA</v>
      </c>
      <c r="G1004" s="94" t="str">
        <f>VLOOKUP(F1004,Diccionarios!$N$5:$P$2127,2,0)</f>
        <v>NA</v>
      </c>
      <c r="H1004" s="89" t="str">
        <f>IFERROR(VLOOKUP(E1004,Diccionarios!$L$5:$M$2127,2,0),"NA")</f>
        <v>NA</v>
      </c>
      <c r="I1004" s="89" t="str">
        <f>IFERROR(VLOOKUP(M1004,Diccionarios!$K$5:$P$2127,6,0),"NA")</f>
        <v>FISICO</v>
      </c>
      <c r="J1004" s="89" t="str">
        <f>IFERROR(VLOOKUP(N1004,Diccionarios!$U$4:$V$12,2,0),"NA")</f>
        <v>LAVADO</v>
      </c>
      <c r="K1004" s="89" t="str">
        <f>IFERROR(VLOOKUP(O1004,Diccionarios!$X$5:$Y$43,2,0),"NA")</f>
        <v>AUTOMATICO</v>
      </c>
      <c r="L1004" s="1" t="s">
        <v>130</v>
      </c>
      <c r="M1004" s="28" t="s">
        <v>2606</v>
      </c>
      <c r="N1004" s="1" t="s">
        <v>2891</v>
      </c>
      <c r="O1004" s="1" t="s">
        <v>2910</v>
      </c>
      <c r="P1004" s="30"/>
      <c r="Q1004" s="30"/>
      <c r="R1004" s="1">
        <v>1</v>
      </c>
      <c r="T1004" s="1">
        <v>2</v>
      </c>
      <c r="U1004" s="1">
        <v>1</v>
      </c>
      <c r="Z1004" s="1">
        <v>4</v>
      </c>
    </row>
    <row r="1005" spans="2:27" hidden="1">
      <c r="B1005" s="89" t="str">
        <f>IFERROR(VLOOKUP(L1005,Diccionarios!$B$5:$E$21,4,0),"NA")</f>
        <v>HEIDI KARIOBA</v>
      </c>
      <c r="C1005" s="89" t="str">
        <f>IFERROR(VLOOKUP(L1005,Diccionarios!$B$5:$E$21,3,0),"NA")</f>
        <v>UNICOMER DE ECUADOR SA</v>
      </c>
      <c r="D1005" s="89" t="str">
        <f>IFERROR(VLOOKUP(CONCATENATE(C1005,M1005),Diccionarios!$H$4:$L$2127,3,0),"NA")</f>
        <v>ARTEFACTA</v>
      </c>
      <c r="E1005" s="89" t="str">
        <f>IFERROR(VLOOKUP(CONCATENATE(C1005,M1005),Diccionarios!$H$4:$L$2127,5,0),"NA")</f>
        <v>ARTEFACTA TIENDA ONLINE ARTEFACTA 5000</v>
      </c>
      <c r="F1005" s="89" t="str">
        <f>IFERROR(VLOOKUP(CONCATENATE(C1005,M1005),Diccionarios!$H$4:$N$2127,7,0),"NA")</f>
        <v>NA</v>
      </c>
      <c r="G1005" s="94" t="str">
        <f>VLOOKUP(F1005,Diccionarios!$N$5:$P$2127,2,0)</f>
        <v>NA</v>
      </c>
      <c r="H1005" s="89" t="str">
        <f>IFERROR(VLOOKUP(E1005,Diccionarios!$L$5:$M$2127,2,0),"NA")</f>
        <v>NA</v>
      </c>
      <c r="I1005" s="89" t="str">
        <f>IFERROR(VLOOKUP(M1005,Diccionarios!$K$5:$P$2127,6,0),"NA")</f>
        <v>FISICO</v>
      </c>
      <c r="J1005" s="89" t="str">
        <f>IFERROR(VLOOKUP(N1005,Diccionarios!$U$4:$V$12,2,0),"NA")</f>
        <v>LAVADO</v>
      </c>
      <c r="K1005" s="89" t="str">
        <f>IFERROR(VLOOKUP(O1005,Diccionarios!$X$5:$Y$43,2,0),"NA")</f>
        <v>AUTOMATICO</v>
      </c>
      <c r="L1005" s="1" t="s">
        <v>130</v>
      </c>
      <c r="M1005" s="28" t="s">
        <v>2606</v>
      </c>
      <c r="N1005" s="1" t="s">
        <v>2891</v>
      </c>
      <c r="O1005" s="1" t="s">
        <v>2894</v>
      </c>
      <c r="P1005" s="30"/>
      <c r="Q1005" s="30"/>
      <c r="V1005" s="1">
        <v>1</v>
      </c>
      <c r="X1005" s="1">
        <v>1</v>
      </c>
      <c r="Y1005" s="1">
        <v>1</v>
      </c>
      <c r="Z1005" s="1">
        <v>6</v>
      </c>
      <c r="AA1005" s="1">
        <v>3</v>
      </c>
    </row>
    <row r="1006" spans="2:27" hidden="1">
      <c r="B1006" s="89" t="str">
        <f>IFERROR(VLOOKUP(L1006,Diccionarios!$B$5:$E$21,4,0),"NA")</f>
        <v>HEIDI KARIOBA</v>
      </c>
      <c r="C1006" s="89" t="str">
        <f>IFERROR(VLOOKUP(L1006,Diccionarios!$B$5:$E$21,3,0),"NA")</f>
        <v>UNICOMER DE ECUADOR SA</v>
      </c>
      <c r="D1006" s="89" t="str">
        <f>IFERROR(VLOOKUP(CONCATENATE(C1006,M1006),Diccionarios!$H$4:$L$2127,3,0),"NA")</f>
        <v>ARTEFACTA</v>
      </c>
      <c r="E1006" s="89" t="str">
        <f>IFERROR(VLOOKUP(CONCATENATE(C1006,M1006),Diccionarios!$H$4:$L$2127,5,0),"NA")</f>
        <v>ARTEFACTA TIENDA ONLINE ARTEFACTA 5000</v>
      </c>
      <c r="F1006" s="89" t="str">
        <f>IFERROR(VLOOKUP(CONCATENATE(C1006,M1006),Diccionarios!$H$4:$N$2127,7,0),"NA")</f>
        <v>NA</v>
      </c>
      <c r="G1006" s="94" t="str">
        <f>VLOOKUP(F1006,Diccionarios!$N$5:$P$2127,2,0)</f>
        <v>NA</v>
      </c>
      <c r="H1006" s="89" t="str">
        <f>IFERROR(VLOOKUP(E1006,Diccionarios!$L$5:$M$2127,2,0),"NA")</f>
        <v>NA</v>
      </c>
      <c r="I1006" s="89" t="str">
        <f>IFERROR(VLOOKUP(M1006,Diccionarios!$K$5:$P$2127,6,0),"NA")</f>
        <v>FISICO</v>
      </c>
      <c r="J1006" s="89" t="str">
        <f>IFERROR(VLOOKUP(N1006,Diccionarios!$U$4:$V$12,2,0),"NA")</f>
        <v>LAVADO</v>
      </c>
      <c r="K1006" s="89" t="str">
        <f>IFERROR(VLOOKUP(O1006,Diccionarios!$X$5:$Y$43,2,0),"NA")</f>
        <v>SECADO</v>
      </c>
      <c r="L1006" s="1" t="s">
        <v>130</v>
      </c>
      <c r="M1006" s="28" t="s">
        <v>2606</v>
      </c>
      <c r="N1006" s="1" t="s">
        <v>2891</v>
      </c>
      <c r="O1006" s="1" t="s">
        <v>2911</v>
      </c>
      <c r="P1006" s="30"/>
      <c r="Q1006" s="30"/>
      <c r="S1006" s="1">
        <v>1</v>
      </c>
      <c r="T1006" s="1">
        <v>1</v>
      </c>
      <c r="W1006" s="1">
        <v>2</v>
      </c>
      <c r="X1006" s="1">
        <v>3</v>
      </c>
      <c r="Z1006" s="1">
        <v>13</v>
      </c>
      <c r="AA1006" s="1">
        <v>7</v>
      </c>
    </row>
    <row r="1007" spans="2:27" hidden="1">
      <c r="B1007" s="89" t="str">
        <f>IFERROR(VLOOKUP(L1007,Diccionarios!$B$5:$E$21,4,0),"NA")</f>
        <v>HEIDI KARIOBA</v>
      </c>
      <c r="C1007" s="89" t="str">
        <f>IFERROR(VLOOKUP(L1007,Diccionarios!$B$5:$E$21,3,0),"NA")</f>
        <v>UNICOMER DE ECUADOR SA</v>
      </c>
      <c r="D1007" s="89" t="str">
        <f>IFERROR(VLOOKUP(CONCATENATE(C1007,M1007),Diccionarios!$H$4:$L$2127,3,0),"NA")</f>
        <v>ARTEFACTA</v>
      </c>
      <c r="E1007" s="89" t="str">
        <f>IFERROR(VLOOKUP(CONCATENATE(C1007,M1007),Diccionarios!$H$4:$L$2127,5,0),"NA")</f>
        <v>ARTEFACTA TIENDA ONLINE ARTEFACTA 5000</v>
      </c>
      <c r="F1007" s="89" t="str">
        <f>IFERROR(VLOOKUP(CONCATENATE(C1007,M1007),Diccionarios!$H$4:$N$2127,7,0),"NA")</f>
        <v>NA</v>
      </c>
      <c r="G1007" s="94" t="str">
        <f>VLOOKUP(F1007,Diccionarios!$N$5:$P$2127,2,0)</f>
        <v>NA</v>
      </c>
      <c r="H1007" s="89" t="str">
        <f>IFERROR(VLOOKUP(E1007,Diccionarios!$L$5:$M$2127,2,0),"NA")</f>
        <v>NA</v>
      </c>
      <c r="I1007" s="89" t="str">
        <f>IFERROR(VLOOKUP(M1007,Diccionarios!$K$5:$P$2127,6,0),"NA")</f>
        <v>FISICO</v>
      </c>
      <c r="J1007" s="89" t="str">
        <f>IFERROR(VLOOKUP(N1007,Diccionarios!$U$4:$V$12,2,0),"NA")</f>
        <v>EMPOTRE</v>
      </c>
      <c r="K1007" s="89" t="str">
        <f>IFERROR(VLOOKUP(O1007,Diccionarios!$X$5:$Y$43,2,0),"NA")</f>
        <v>CAMPANA 60 CM</v>
      </c>
      <c r="L1007" s="1" t="s">
        <v>130</v>
      </c>
      <c r="M1007" s="28" t="s">
        <v>2606</v>
      </c>
      <c r="N1007" s="1" t="s">
        <v>2895</v>
      </c>
      <c r="O1007" s="1" t="s">
        <v>2914</v>
      </c>
      <c r="P1007" s="30"/>
      <c r="Q1007" s="30">
        <v>1</v>
      </c>
      <c r="R1007" s="1">
        <v>1</v>
      </c>
      <c r="T1007" s="1">
        <v>2</v>
      </c>
      <c r="X1007" s="1">
        <v>1</v>
      </c>
      <c r="Y1007" s="1">
        <v>1</v>
      </c>
      <c r="Z1007" s="1">
        <v>2</v>
      </c>
      <c r="AA1007" s="1">
        <v>1</v>
      </c>
    </row>
    <row r="1008" spans="2:27" hidden="1">
      <c r="B1008" s="89" t="str">
        <f>IFERROR(VLOOKUP(L1008,Diccionarios!$B$5:$E$21,4,0),"NA")</f>
        <v>HEIDI KARIOBA</v>
      </c>
      <c r="C1008" s="89" t="str">
        <f>IFERROR(VLOOKUP(L1008,Diccionarios!$B$5:$E$21,3,0),"NA")</f>
        <v>UNICOMER DE ECUADOR SA</v>
      </c>
      <c r="D1008" s="89" t="str">
        <f>IFERROR(VLOOKUP(CONCATENATE(C1008,M1008),Diccionarios!$H$4:$L$2127,3,0),"NA")</f>
        <v>ARTEFACTA</v>
      </c>
      <c r="E1008" s="89" t="str">
        <f>IFERROR(VLOOKUP(CONCATENATE(C1008,M1008),Diccionarios!$H$4:$L$2127,5,0),"NA")</f>
        <v>ARTEFACTA TIENDA ONLINE ARTEFACTA 5000</v>
      </c>
      <c r="F1008" s="89" t="str">
        <f>IFERROR(VLOOKUP(CONCATENATE(C1008,M1008),Diccionarios!$H$4:$N$2127,7,0),"NA")</f>
        <v>NA</v>
      </c>
      <c r="G1008" s="94" t="str">
        <f>VLOOKUP(F1008,Diccionarios!$N$5:$P$2127,2,0)</f>
        <v>NA</v>
      </c>
      <c r="H1008" s="89" t="str">
        <f>IFERROR(VLOOKUP(E1008,Diccionarios!$L$5:$M$2127,2,0),"NA")</f>
        <v>NA</v>
      </c>
      <c r="I1008" s="89" t="str">
        <f>IFERROR(VLOOKUP(M1008,Diccionarios!$K$5:$P$2127,6,0),"NA")</f>
        <v>FISICO</v>
      </c>
      <c r="J1008" s="89" t="str">
        <f>IFERROR(VLOOKUP(N1008,Diccionarios!$U$4:$V$12,2,0),"NA")</f>
        <v>EMPOTRE</v>
      </c>
      <c r="K1008" s="89" t="str">
        <f>IFERROR(VLOOKUP(O1008,Diccionarios!$X$5:$Y$43,2,0),"NA")</f>
        <v>PARRILLA 60 CM</v>
      </c>
      <c r="L1008" s="1" t="s">
        <v>130</v>
      </c>
      <c r="M1008" s="28" t="s">
        <v>2606</v>
      </c>
      <c r="N1008" s="1" t="s">
        <v>2895</v>
      </c>
      <c r="O1008" s="1" t="s">
        <v>2897</v>
      </c>
      <c r="P1008" s="30"/>
      <c r="Q1008" s="30"/>
      <c r="Z1008" s="1">
        <v>2</v>
      </c>
      <c r="AA1008" s="1">
        <v>2</v>
      </c>
    </row>
    <row r="1009" spans="2:27" hidden="1">
      <c r="B1009" s="89" t="str">
        <f>IFERROR(VLOOKUP(L1009,Diccionarios!$B$5:$E$21,4,0),"NA")</f>
        <v>HEIDI KARIOBA</v>
      </c>
      <c r="C1009" s="89" t="str">
        <f>IFERROR(VLOOKUP(L1009,Diccionarios!$B$5:$E$21,3,0),"NA")</f>
        <v>UNICOMER DE ECUADOR SA</v>
      </c>
      <c r="D1009" s="89" t="str">
        <f>IFERROR(VLOOKUP(CONCATENATE(C1009,M1009),Diccionarios!$H$4:$L$2127,3,0),"NA")</f>
        <v>ARTEFACTA</v>
      </c>
      <c r="E1009" s="89" t="str">
        <f>IFERROR(VLOOKUP(CONCATENATE(C1009,M1009),Diccionarios!$H$4:$L$2127,5,0),"NA")</f>
        <v>ARTEFACTA TIENDA ONLINE ARTEFACTA 5000</v>
      </c>
      <c r="F1009" s="89" t="str">
        <f>IFERROR(VLOOKUP(CONCATENATE(C1009,M1009),Diccionarios!$H$4:$N$2127,7,0),"NA")</f>
        <v>NA</v>
      </c>
      <c r="G1009" s="94" t="str">
        <f>VLOOKUP(F1009,Diccionarios!$N$5:$P$2127,2,0)</f>
        <v>NA</v>
      </c>
      <c r="H1009" s="89" t="str">
        <f>IFERROR(VLOOKUP(E1009,Diccionarios!$L$5:$M$2127,2,0),"NA")</f>
        <v>NA</v>
      </c>
      <c r="I1009" s="89" t="str">
        <f>IFERROR(VLOOKUP(M1009,Diccionarios!$K$5:$P$2127,6,0),"NA")</f>
        <v>FISICO</v>
      </c>
      <c r="J1009" s="89" t="str">
        <f>IFERROR(VLOOKUP(N1009,Diccionarios!$U$4:$V$12,2,0),"NA")</f>
        <v>AIRES</v>
      </c>
      <c r="K1009" s="89" t="str">
        <f>IFERROR(VLOOKUP(O1009,Diccionarios!$X$5:$Y$43,2,0),"NA")</f>
        <v>SPLIT ALTA EFICIENCIA</v>
      </c>
      <c r="L1009" s="1" t="s">
        <v>130</v>
      </c>
      <c r="M1009" s="28" t="s">
        <v>2606</v>
      </c>
      <c r="N1009" s="1" t="s">
        <v>2898</v>
      </c>
      <c r="O1009" s="1" t="s">
        <v>2899</v>
      </c>
      <c r="P1009" s="30">
        <v>6</v>
      </c>
      <c r="Q1009" s="30">
        <v>6</v>
      </c>
      <c r="R1009" s="1">
        <v>13</v>
      </c>
      <c r="S1009" s="1">
        <v>6</v>
      </c>
      <c r="T1009" s="1">
        <v>2</v>
      </c>
      <c r="U1009" s="1">
        <v>4</v>
      </c>
      <c r="V1009" s="1">
        <v>0</v>
      </c>
      <c r="X1009" s="1">
        <v>3</v>
      </c>
      <c r="Y1009" s="1">
        <v>2</v>
      </c>
      <c r="Z1009" s="1">
        <v>7</v>
      </c>
      <c r="AA1009" s="1">
        <v>5</v>
      </c>
    </row>
    <row r="1010" spans="2:27" hidden="1">
      <c r="B1010" s="89" t="str">
        <f>IFERROR(VLOOKUP(L1010,Diccionarios!$B$5:$E$21,4,0),"NA")</f>
        <v>HEIDI KARIOBA</v>
      </c>
      <c r="C1010" s="89" t="str">
        <f>IFERROR(VLOOKUP(L1010,Diccionarios!$B$5:$E$21,3,0),"NA")</f>
        <v>UNICOMER DE ECUADOR SA</v>
      </c>
      <c r="D1010" s="89" t="str">
        <f>IFERROR(VLOOKUP(CONCATENATE(C1010,M1010),Diccionarios!$H$4:$L$2127,3,0),"NA")</f>
        <v>ARTEFACTA</v>
      </c>
      <c r="E1010" s="89" t="str">
        <f>IFERROR(VLOOKUP(CONCATENATE(C1010,M1010),Diccionarios!$H$4:$L$2127,5,0),"NA")</f>
        <v>ARTEFACTA TIENDA ONLINE ARTEFACTA 5000</v>
      </c>
      <c r="F1010" s="89" t="str">
        <f>IFERROR(VLOOKUP(CONCATENATE(C1010,M1010),Diccionarios!$H$4:$N$2127,7,0),"NA")</f>
        <v>NA</v>
      </c>
      <c r="G1010" s="94" t="str">
        <f>VLOOKUP(F1010,Diccionarios!$N$5:$P$2127,2,0)</f>
        <v>NA</v>
      </c>
      <c r="H1010" s="89" t="str">
        <f>IFERROR(VLOOKUP(E1010,Diccionarios!$L$5:$M$2127,2,0),"NA")</f>
        <v>NA</v>
      </c>
      <c r="I1010" s="89" t="str">
        <f>IFERROR(VLOOKUP(M1010,Diccionarios!$K$5:$P$2127,6,0),"NA")</f>
        <v>FISICO</v>
      </c>
      <c r="J1010" s="89" t="str">
        <f>IFERROR(VLOOKUP(N1010,Diccionarios!$U$4:$V$12,2,0),"NA")</f>
        <v>GLOBALES</v>
      </c>
      <c r="K1010" s="89" t="str">
        <f>IFERROR(VLOOKUP(O1010,Diccionarios!$X$5:$Y$43,2,0),"NA")</f>
        <v>OTROS</v>
      </c>
      <c r="L1010" s="1" t="s">
        <v>130</v>
      </c>
      <c r="M1010" s="28" t="s">
        <v>2606</v>
      </c>
      <c r="N1010" s="1" t="s">
        <v>2900</v>
      </c>
      <c r="O1010" s="1" t="s">
        <v>2901</v>
      </c>
      <c r="P1010" s="30"/>
      <c r="Q1010" s="30"/>
      <c r="X1010" s="1">
        <v>14</v>
      </c>
      <c r="Z1010" s="1">
        <v>23</v>
      </c>
      <c r="AA1010" s="1">
        <v>3</v>
      </c>
    </row>
    <row r="1011" spans="2:27" hidden="1">
      <c r="B1011" s="89" t="str">
        <f>IFERROR(VLOOKUP(L1011,Diccionarios!$B$5:$E$21,4,0),"NA")</f>
        <v>HEIDI KARIOBA</v>
      </c>
      <c r="C1011" s="89" t="str">
        <f>IFERROR(VLOOKUP(L1011,Diccionarios!$B$5:$E$21,3,0),"NA")</f>
        <v>UNICOMER DE ECUADOR SA</v>
      </c>
      <c r="D1011" s="89" t="str">
        <f>IFERROR(VLOOKUP(CONCATENATE(C1011,M1011),Diccionarios!$H$4:$L$2127,3,0),"NA")</f>
        <v>ARTEFACTA</v>
      </c>
      <c r="E1011" s="89" t="str">
        <f>IFERROR(VLOOKUP(CONCATENATE(C1011,M1011),Diccionarios!$H$4:$L$2127,5,0),"NA")</f>
        <v>ARTEFACTA TIENDA ONLINE ARTEFACTA 5000</v>
      </c>
      <c r="F1011" s="89" t="str">
        <f>IFERROR(VLOOKUP(CONCATENATE(C1011,M1011),Diccionarios!$H$4:$N$2127,7,0),"NA")</f>
        <v>NA</v>
      </c>
      <c r="G1011" s="94" t="str">
        <f>VLOOKUP(F1011,Diccionarios!$N$5:$P$2127,2,0)</f>
        <v>NA</v>
      </c>
      <c r="H1011" s="89" t="str">
        <f>IFERROR(VLOOKUP(E1011,Diccionarios!$L$5:$M$2127,2,0),"NA")</f>
        <v>NA</v>
      </c>
      <c r="I1011" s="89" t="str">
        <f>IFERROR(VLOOKUP(M1011,Diccionarios!$K$5:$P$2127,6,0),"NA")</f>
        <v>FISICO</v>
      </c>
      <c r="J1011" s="89" t="str">
        <f>IFERROR(VLOOKUP(N1011,Diccionarios!$U$4:$V$12,2,0),"NA")</f>
        <v>GLOBALES</v>
      </c>
      <c r="K1011" s="89" t="str">
        <f>IFERROR(VLOOKUP(O1011,Diccionarios!$X$5:$Y$43,2,0),"NA")</f>
        <v>CONGELADORES</v>
      </c>
      <c r="L1011" s="1" t="s">
        <v>130</v>
      </c>
      <c r="M1011" s="28" t="s">
        <v>2606</v>
      </c>
      <c r="N1011" s="1" t="s">
        <v>2900</v>
      </c>
      <c r="O1011" s="1" t="s">
        <v>2902</v>
      </c>
      <c r="P1011" s="30">
        <v>2</v>
      </c>
      <c r="Q1011" s="30">
        <v>0</v>
      </c>
      <c r="R1011" s="1">
        <v>1</v>
      </c>
      <c r="X1011" s="1">
        <v>1</v>
      </c>
      <c r="Y1011" s="1">
        <v>1</v>
      </c>
      <c r="AA1011" s="1">
        <v>1</v>
      </c>
    </row>
    <row r="1012" spans="2:27" hidden="1">
      <c r="B1012" s="89" t="str">
        <f>IFERROR(VLOOKUP(L1012,Diccionarios!$B$5:$E$21,4,0),"NA")</f>
        <v>HEIDI KARIOBA</v>
      </c>
      <c r="C1012" s="89" t="str">
        <f>IFERROR(VLOOKUP(L1012,Diccionarios!$B$5:$E$21,3,0),"NA")</f>
        <v>UNICOMER DE ECUADOR SA</v>
      </c>
      <c r="D1012" s="89" t="str">
        <f>IFERROR(VLOOKUP(CONCATENATE(C1012,M1012),Diccionarios!$H$4:$L$2127,3,0),"NA")</f>
        <v>ARTEFACTA</v>
      </c>
      <c r="E1012" s="89" t="str">
        <f>IFERROR(VLOOKUP(CONCATENATE(C1012,M1012),Diccionarios!$H$4:$L$2127,5,0),"NA")</f>
        <v>ARTEFACTA TIENDA ONLINE ARTEFACTA 5000</v>
      </c>
      <c r="F1012" s="89" t="str">
        <f>IFERROR(VLOOKUP(CONCATENATE(C1012,M1012),Diccionarios!$H$4:$N$2127,7,0),"NA")</f>
        <v>NA</v>
      </c>
      <c r="G1012" s="94" t="str">
        <f>VLOOKUP(F1012,Diccionarios!$N$5:$P$2127,2,0)</f>
        <v>NA</v>
      </c>
      <c r="H1012" s="89" t="str">
        <f>IFERROR(VLOOKUP(E1012,Diccionarios!$L$5:$M$2127,2,0),"NA")</f>
        <v>NA</v>
      </c>
      <c r="I1012" s="89" t="str">
        <f>IFERROR(VLOOKUP(M1012,Diccionarios!$K$5:$P$2127,6,0),"NA")</f>
        <v>FISICO</v>
      </c>
      <c r="J1012" s="89" t="str">
        <f>IFERROR(VLOOKUP(N1012,Diccionarios!$U$4:$V$12,2,0),"NA")</f>
        <v>GLOBALES</v>
      </c>
      <c r="K1012" s="89" t="str">
        <f>IFERROR(VLOOKUP(O1012,Diccionarios!$X$5:$Y$43,2,0),"NA")</f>
        <v>DISPENSADORES</v>
      </c>
      <c r="L1012" s="1" t="s">
        <v>130</v>
      </c>
      <c r="M1012" s="28" t="s">
        <v>2606</v>
      </c>
      <c r="N1012" s="1" t="s">
        <v>2900</v>
      </c>
      <c r="O1012" s="1" t="s">
        <v>2903</v>
      </c>
      <c r="P1012" s="30"/>
      <c r="Q1012" s="30">
        <v>10</v>
      </c>
      <c r="R1012" s="1">
        <v>8</v>
      </c>
      <c r="S1012" s="1">
        <v>9</v>
      </c>
      <c r="T1012" s="1">
        <v>10</v>
      </c>
      <c r="W1012" s="1">
        <v>2</v>
      </c>
      <c r="Z1012" s="1">
        <v>4</v>
      </c>
      <c r="AA1012" s="1">
        <v>6</v>
      </c>
    </row>
    <row r="1013" spans="2:27" hidden="1">
      <c r="B1013" s="89" t="str">
        <f>IFERROR(VLOOKUP(L1013,Diccionarios!$B$5:$E$21,4,0),"NA")</f>
        <v>HEIDI KARIOBA</v>
      </c>
      <c r="C1013" s="89" t="str">
        <f>IFERROR(VLOOKUP(L1013,Diccionarios!$B$5:$E$21,3,0),"NA")</f>
        <v>UNICOMER DE ECUADOR SA</v>
      </c>
      <c r="D1013" s="89" t="str">
        <f>IFERROR(VLOOKUP(CONCATENATE(C1013,M1013),Diccionarios!$H$4:$L$2127,3,0),"NA")</f>
        <v>ARTEFACTA</v>
      </c>
      <c r="E1013" s="89" t="str">
        <f>IFERROR(VLOOKUP(CONCATENATE(C1013,M1013),Diccionarios!$H$4:$L$2127,5,0),"NA")</f>
        <v>ARTEFACTA TIENDA ONLINE ARTEFACTA 5000</v>
      </c>
      <c r="F1013" s="89" t="str">
        <f>IFERROR(VLOOKUP(CONCATENATE(C1013,M1013),Diccionarios!$H$4:$N$2127,7,0),"NA")</f>
        <v>NA</v>
      </c>
      <c r="G1013" s="94" t="str">
        <f>VLOOKUP(F1013,Diccionarios!$N$5:$P$2127,2,0)</f>
        <v>NA</v>
      </c>
      <c r="H1013" s="89" t="str">
        <f>IFERROR(VLOOKUP(E1013,Diccionarios!$L$5:$M$2127,2,0),"NA")</f>
        <v>NA</v>
      </c>
      <c r="I1013" s="89" t="str">
        <f>IFERROR(VLOOKUP(M1013,Diccionarios!$K$5:$P$2127,6,0),"NA")</f>
        <v>FISICO</v>
      </c>
      <c r="J1013" s="89" t="str">
        <f>IFERROR(VLOOKUP(N1013,Diccionarios!$U$4:$V$12,2,0),"NA")</f>
        <v>GLOBALES</v>
      </c>
      <c r="K1013" s="89" t="str">
        <f>IFERROR(VLOOKUP(O1013,Diccionarios!$X$5:$Y$43,2,0),"NA")</f>
        <v>MICROONDAS</v>
      </c>
      <c r="L1013" s="1" t="s">
        <v>130</v>
      </c>
      <c r="M1013" s="28" t="s">
        <v>2606</v>
      </c>
      <c r="N1013" s="1" t="s">
        <v>2904</v>
      </c>
      <c r="O1013" s="1" t="s">
        <v>2905</v>
      </c>
      <c r="P1013" s="30"/>
      <c r="Q1013" s="30">
        <v>1</v>
      </c>
      <c r="T1013" s="1">
        <v>0</v>
      </c>
      <c r="U1013" s="1">
        <v>1</v>
      </c>
      <c r="V1013" s="1">
        <v>3</v>
      </c>
      <c r="W1013" s="1">
        <v>5</v>
      </c>
      <c r="X1013" s="1">
        <v>8</v>
      </c>
      <c r="Y1013" s="1">
        <v>3</v>
      </c>
      <c r="Z1013" s="1">
        <v>22</v>
      </c>
      <c r="AA1013" s="1">
        <v>9</v>
      </c>
    </row>
    <row r="1014" spans="2:27" hidden="1">
      <c r="B1014" s="89" t="str">
        <f>IFERROR(VLOOKUP(L1014,Diccionarios!$B$5:$E$21,4,0),"NA")</f>
        <v>HEIDI KARIOBA</v>
      </c>
      <c r="C1014" s="89" t="str">
        <f>IFERROR(VLOOKUP(L1014,Diccionarios!$B$5:$E$21,3,0),"NA")</f>
        <v>UNICOMER DE ECUADOR SA</v>
      </c>
      <c r="D1014" s="89" t="str">
        <f>IFERROR(VLOOKUP(CONCATENATE(C1014,M1014),Diccionarios!$H$4:$L$2127,3,0),"NA")</f>
        <v>OFERTON</v>
      </c>
      <c r="E1014" s="89" t="str">
        <f>IFERROR(VLOOKUP(CONCATENATE(C1014,M1014),Diccionarios!$H$4:$L$2127,5,0),"NA")</f>
        <v>TIENDA OFERTON MILAGRO 2069</v>
      </c>
      <c r="F1014" s="89" t="str">
        <f>IFERROR(VLOOKUP(CONCATENATE(C1014,M1014),Diccionarios!$H$4:$N$2127,7,0),"NA")</f>
        <v>NA</v>
      </c>
      <c r="G1014" s="94" t="str">
        <f>VLOOKUP(F1014,Diccionarios!$N$5:$P$2127,2,0)</f>
        <v>NA</v>
      </c>
      <c r="H1014" s="89" t="str">
        <f>IFERROR(VLOOKUP(E1014,Diccionarios!$L$5:$M$2127,2,0),"NA")</f>
        <v>NA</v>
      </c>
      <c r="I1014" s="89" t="str">
        <f>IFERROR(VLOOKUP(M1014,Diccionarios!$K$5:$P$2127,6,0),"NA")</f>
        <v>FISICO</v>
      </c>
      <c r="J1014" s="89" t="str">
        <f>IFERROR(VLOOKUP(N1014,Diccionarios!$U$4:$V$12,2,0),"NA")</f>
        <v>REFRIGERACIÓN</v>
      </c>
      <c r="K1014" s="89" t="str">
        <f>IFERROR(VLOOKUP(O1014,Diccionarios!$X$5:$Y$43,2,0),"NA")</f>
        <v>FRIGOBARES</v>
      </c>
      <c r="L1014" s="1" t="s">
        <v>130</v>
      </c>
      <c r="M1014" s="28" t="s">
        <v>2925</v>
      </c>
      <c r="N1014" s="1" t="s">
        <v>2883</v>
      </c>
      <c r="O1014" s="1" t="s">
        <v>2884</v>
      </c>
      <c r="P1014" s="30"/>
      <c r="Q1014" s="30"/>
      <c r="R1014" s="1">
        <v>1</v>
      </c>
    </row>
    <row r="1015" spans="2:27" hidden="1">
      <c r="B1015" s="89" t="str">
        <f>IFERROR(VLOOKUP(L1015,Diccionarios!$B$5:$E$21,4,0),"NA")</f>
        <v>HEIDI KARIOBA</v>
      </c>
      <c r="C1015" s="89" t="str">
        <f>IFERROR(VLOOKUP(L1015,Diccionarios!$B$5:$E$21,3,0),"NA")</f>
        <v>UNICOMER DE ECUADOR SA</v>
      </c>
      <c r="D1015" s="89" t="str">
        <f>IFERROR(VLOOKUP(CONCATENATE(C1015,M1015),Diccionarios!$H$4:$L$2127,3,0),"NA")</f>
        <v>OFERTON</v>
      </c>
      <c r="E1015" s="89" t="str">
        <f>IFERROR(VLOOKUP(CONCATENATE(C1015,M1015),Diccionarios!$H$4:$L$2127,5,0),"NA")</f>
        <v>TIENDA OFERTON MILAGRO 2069</v>
      </c>
      <c r="F1015" s="89" t="str">
        <f>IFERROR(VLOOKUP(CONCATENATE(C1015,M1015),Diccionarios!$H$4:$N$2127,7,0),"NA")</f>
        <v>NA</v>
      </c>
      <c r="G1015" s="94" t="str">
        <f>VLOOKUP(F1015,Diccionarios!$N$5:$P$2127,2,0)</f>
        <v>NA</v>
      </c>
      <c r="H1015" s="89" t="str">
        <f>IFERROR(VLOOKUP(E1015,Diccionarios!$L$5:$M$2127,2,0),"NA")</f>
        <v>NA</v>
      </c>
      <c r="I1015" s="89" t="str">
        <f>IFERROR(VLOOKUP(M1015,Diccionarios!$K$5:$P$2127,6,0),"NA")</f>
        <v>FISICO</v>
      </c>
      <c r="J1015" s="89" t="str">
        <f>IFERROR(VLOOKUP(N1015,Diccionarios!$U$4:$V$12,2,0),"NA")</f>
        <v>REFRIGERACIÓN</v>
      </c>
      <c r="K1015" s="89" t="str">
        <f>IFERROR(VLOOKUP(O1015,Diccionarios!$X$5:$Y$43,2,0),"NA")</f>
        <v>PERSEUS</v>
      </c>
      <c r="L1015" s="1" t="s">
        <v>130</v>
      </c>
      <c r="M1015" s="28" t="s">
        <v>2925</v>
      </c>
      <c r="N1015" s="1" t="s">
        <v>2883</v>
      </c>
      <c r="O1015" s="1" t="s">
        <v>2885</v>
      </c>
      <c r="P1015" s="30">
        <v>3</v>
      </c>
      <c r="Q1015" s="30">
        <v>3</v>
      </c>
      <c r="R1015" s="1">
        <v>2</v>
      </c>
    </row>
    <row r="1016" spans="2:27" hidden="1">
      <c r="B1016" s="89" t="str">
        <f>IFERROR(VLOOKUP(L1016,Diccionarios!$B$5:$E$21,4,0),"NA")</f>
        <v>HEIDI KARIOBA</v>
      </c>
      <c r="C1016" s="89" t="str">
        <f>IFERROR(VLOOKUP(L1016,Diccionarios!$B$5:$E$21,3,0),"NA")</f>
        <v>UNICOMER DE ECUADOR SA</v>
      </c>
      <c r="D1016" s="89" t="str">
        <f>IFERROR(VLOOKUP(CONCATENATE(C1016,M1016),Diccionarios!$H$4:$L$2127,3,0),"NA")</f>
        <v>OFERTON</v>
      </c>
      <c r="E1016" s="89" t="str">
        <f>IFERROR(VLOOKUP(CONCATENATE(C1016,M1016),Diccionarios!$H$4:$L$2127,5,0),"NA")</f>
        <v>TIENDA OFERTON MILAGRO 2069</v>
      </c>
      <c r="F1016" s="89" t="str">
        <f>IFERROR(VLOOKUP(CONCATENATE(C1016,M1016),Diccionarios!$H$4:$N$2127,7,0),"NA")</f>
        <v>NA</v>
      </c>
      <c r="G1016" s="94" t="str">
        <f>VLOOKUP(F1016,Diccionarios!$N$5:$P$2127,2,0)</f>
        <v>NA</v>
      </c>
      <c r="H1016" s="89" t="str">
        <f>IFERROR(VLOOKUP(E1016,Diccionarios!$L$5:$M$2127,2,0),"NA")</f>
        <v>NA</v>
      </c>
      <c r="I1016" s="89" t="str">
        <f>IFERROR(VLOOKUP(M1016,Diccionarios!$K$5:$P$2127,6,0),"NA")</f>
        <v>FISICO</v>
      </c>
      <c r="J1016" s="89" t="str">
        <f>IFERROR(VLOOKUP(N1016,Diccionarios!$U$4:$V$12,2,0),"NA")</f>
        <v>REFRIGERACIÓN</v>
      </c>
      <c r="K1016" s="89" t="str">
        <f>IFERROR(VLOOKUP(O1016,Diccionarios!$X$5:$Y$43,2,0),"NA")</f>
        <v xml:space="preserve">POLARES </v>
      </c>
      <c r="L1016" s="1" t="s">
        <v>130</v>
      </c>
      <c r="M1016" s="28" t="s">
        <v>2925</v>
      </c>
      <c r="N1016" s="1" t="s">
        <v>2883</v>
      </c>
      <c r="O1016" s="1" t="s">
        <v>2886</v>
      </c>
      <c r="P1016" s="30">
        <v>2</v>
      </c>
      <c r="Q1016" s="30">
        <v>2</v>
      </c>
      <c r="R1016" s="1">
        <v>1</v>
      </c>
    </row>
    <row r="1017" spans="2:27" hidden="1">
      <c r="B1017" s="89" t="str">
        <f>IFERROR(VLOOKUP(L1017,Diccionarios!$B$5:$E$21,4,0),"NA")</f>
        <v>HEIDI KARIOBA</v>
      </c>
      <c r="C1017" s="89" t="str">
        <f>IFERROR(VLOOKUP(L1017,Diccionarios!$B$5:$E$21,3,0),"NA")</f>
        <v>UNICOMER DE ECUADOR SA</v>
      </c>
      <c r="D1017" s="89" t="str">
        <f>IFERROR(VLOOKUP(CONCATENATE(C1017,M1017),Diccionarios!$H$4:$L$2127,3,0),"NA")</f>
        <v>OFERTON</v>
      </c>
      <c r="E1017" s="89" t="str">
        <f>IFERROR(VLOOKUP(CONCATENATE(C1017,M1017),Diccionarios!$H$4:$L$2127,5,0),"NA")</f>
        <v>TIENDA OFERTON MILAGRO 2069</v>
      </c>
      <c r="F1017" s="89" t="str">
        <f>IFERROR(VLOOKUP(CONCATENATE(C1017,M1017),Diccionarios!$H$4:$N$2127,7,0),"NA")</f>
        <v>NA</v>
      </c>
      <c r="G1017" s="94" t="str">
        <f>VLOOKUP(F1017,Diccionarios!$N$5:$P$2127,2,0)</f>
        <v>NA</v>
      </c>
      <c r="H1017" s="89" t="str">
        <f>IFERROR(VLOOKUP(E1017,Diccionarios!$L$5:$M$2127,2,0),"NA")</f>
        <v>NA</v>
      </c>
      <c r="I1017" s="89" t="str">
        <f>IFERROR(VLOOKUP(M1017,Diccionarios!$K$5:$P$2127,6,0),"NA")</f>
        <v>FISICO</v>
      </c>
      <c r="J1017" s="89" t="str">
        <f>IFERROR(VLOOKUP(N1017,Diccionarios!$U$4:$V$12,2,0),"NA")</f>
        <v>COCINAS</v>
      </c>
      <c r="K1017" s="89" t="str">
        <f>IFERROR(VLOOKUP(O1017,Diccionarios!$X$5:$Y$43,2,0),"NA")</f>
        <v>COCCION 20"</v>
      </c>
      <c r="L1017" s="1" t="s">
        <v>130</v>
      </c>
      <c r="M1017" s="28" t="s">
        <v>2925</v>
      </c>
      <c r="N1017" s="1" t="s">
        <v>2887</v>
      </c>
      <c r="O1017" s="1" t="s">
        <v>2888</v>
      </c>
      <c r="P1017" s="30">
        <v>3</v>
      </c>
      <c r="Q1017" s="30">
        <v>1</v>
      </c>
      <c r="R1017" s="1">
        <v>1</v>
      </c>
    </row>
    <row r="1018" spans="2:27" hidden="1">
      <c r="B1018" s="89" t="str">
        <f>IFERROR(VLOOKUP(L1018,Diccionarios!$B$5:$E$21,4,0),"NA")</f>
        <v>HEIDI KARIOBA</v>
      </c>
      <c r="C1018" s="89" t="str">
        <f>IFERROR(VLOOKUP(L1018,Diccionarios!$B$5:$E$21,3,0),"NA")</f>
        <v>UNICOMER DE ECUADOR SA</v>
      </c>
      <c r="D1018" s="89" t="str">
        <f>IFERROR(VLOOKUP(CONCATENATE(C1018,M1018),Diccionarios!$H$4:$L$2127,3,0),"NA")</f>
        <v>OFERTON</v>
      </c>
      <c r="E1018" s="89" t="str">
        <f>IFERROR(VLOOKUP(CONCATENATE(C1018,M1018),Diccionarios!$H$4:$L$2127,5,0),"NA")</f>
        <v>TIENDA OFERTON MILAGRO 2069</v>
      </c>
      <c r="F1018" s="89" t="str">
        <f>IFERROR(VLOOKUP(CONCATENATE(C1018,M1018),Diccionarios!$H$4:$N$2127,7,0),"NA")</f>
        <v>NA</v>
      </c>
      <c r="G1018" s="94" t="str">
        <f>VLOOKUP(F1018,Diccionarios!$N$5:$P$2127,2,0)</f>
        <v>NA</v>
      </c>
      <c r="H1018" s="89" t="str">
        <f>IFERROR(VLOOKUP(E1018,Diccionarios!$L$5:$M$2127,2,0),"NA")</f>
        <v>NA</v>
      </c>
      <c r="I1018" s="89" t="str">
        <f>IFERROR(VLOOKUP(M1018,Diccionarios!$K$5:$P$2127,6,0),"NA")</f>
        <v>FISICO</v>
      </c>
      <c r="J1018" s="89" t="str">
        <f>IFERROR(VLOOKUP(N1018,Diccionarios!$U$4:$V$12,2,0),"NA")</f>
        <v>COCINAS</v>
      </c>
      <c r="K1018" s="89" t="str">
        <f>IFERROR(VLOOKUP(O1018,Diccionarios!$X$5:$Y$43,2,0),"NA")</f>
        <v>COCCION 24"</v>
      </c>
      <c r="L1018" s="1" t="s">
        <v>130</v>
      </c>
      <c r="M1018" s="28" t="s">
        <v>2925</v>
      </c>
      <c r="N1018" s="1" t="s">
        <v>2887</v>
      </c>
      <c r="O1018" s="1" t="s">
        <v>2889</v>
      </c>
      <c r="P1018" s="30">
        <v>2</v>
      </c>
      <c r="Q1018" s="30">
        <v>1</v>
      </c>
      <c r="R1018" s="1">
        <v>2</v>
      </c>
    </row>
    <row r="1019" spans="2:27" hidden="1">
      <c r="B1019" s="89" t="str">
        <f>IFERROR(VLOOKUP(L1019,Diccionarios!$B$5:$E$21,4,0),"NA")</f>
        <v>HEIDI KARIOBA</v>
      </c>
      <c r="C1019" s="89" t="str">
        <f>IFERROR(VLOOKUP(L1019,Diccionarios!$B$5:$E$21,3,0),"NA")</f>
        <v>UNICOMER DE ECUADOR SA</v>
      </c>
      <c r="D1019" s="89" t="str">
        <f>IFERROR(VLOOKUP(CONCATENATE(C1019,M1019),Diccionarios!$H$4:$L$2127,3,0),"NA")</f>
        <v>OFERTON</v>
      </c>
      <c r="E1019" s="89" t="str">
        <f>IFERROR(VLOOKUP(CONCATENATE(C1019,M1019),Diccionarios!$H$4:$L$2127,5,0),"NA")</f>
        <v>TIENDA OFERTON MILAGRO 2069</v>
      </c>
      <c r="F1019" s="89" t="str">
        <f>IFERROR(VLOOKUP(CONCATENATE(C1019,M1019),Diccionarios!$H$4:$N$2127,7,0),"NA")</f>
        <v>NA</v>
      </c>
      <c r="G1019" s="94" t="str">
        <f>VLOOKUP(F1019,Diccionarios!$N$5:$P$2127,2,0)</f>
        <v>NA</v>
      </c>
      <c r="H1019" s="89" t="str">
        <f>IFERROR(VLOOKUP(E1019,Diccionarios!$L$5:$M$2127,2,0),"NA")</f>
        <v>NA</v>
      </c>
      <c r="I1019" s="89" t="str">
        <f>IFERROR(VLOOKUP(M1019,Diccionarios!$K$5:$P$2127,6,0),"NA")</f>
        <v>FISICO</v>
      </c>
      <c r="J1019" s="89" t="str">
        <f>IFERROR(VLOOKUP(N1019,Diccionarios!$U$4:$V$12,2,0),"NA")</f>
        <v>COCINAS</v>
      </c>
      <c r="K1019" s="89" t="str">
        <f>IFERROR(VLOOKUP(O1019,Diccionarios!$X$5:$Y$43,2,0),"NA")</f>
        <v>COCCION 30"</v>
      </c>
      <c r="L1019" s="1" t="s">
        <v>130</v>
      </c>
      <c r="M1019" s="28" t="s">
        <v>2925</v>
      </c>
      <c r="N1019" s="1" t="s">
        <v>2887</v>
      </c>
      <c r="O1019" s="1" t="s">
        <v>2890</v>
      </c>
      <c r="P1019" s="30">
        <v>1</v>
      </c>
      <c r="Q1019" s="30">
        <v>1</v>
      </c>
      <c r="R1019" s="1">
        <v>7</v>
      </c>
    </row>
    <row r="1020" spans="2:27" hidden="1">
      <c r="B1020" s="89" t="str">
        <f>IFERROR(VLOOKUP(L1020,Diccionarios!$B$5:$E$21,4,0),"NA")</f>
        <v>HEIDI KARIOBA</v>
      </c>
      <c r="C1020" s="89" t="str">
        <f>IFERROR(VLOOKUP(L1020,Diccionarios!$B$5:$E$21,3,0),"NA")</f>
        <v>UNICOMER DE ECUADOR SA</v>
      </c>
      <c r="D1020" s="89" t="str">
        <f>IFERROR(VLOOKUP(CONCATENATE(C1020,M1020),Diccionarios!$H$4:$L$2127,3,0),"NA")</f>
        <v>OFERTON</v>
      </c>
      <c r="E1020" s="89" t="str">
        <f>IFERROR(VLOOKUP(CONCATENATE(C1020,M1020),Diccionarios!$H$4:$L$2127,5,0),"NA")</f>
        <v>TIENDA OFERTON MILAGRO 2069</v>
      </c>
      <c r="F1020" s="89" t="str">
        <f>IFERROR(VLOOKUP(CONCATENATE(C1020,M1020),Diccionarios!$H$4:$N$2127,7,0),"NA")</f>
        <v>NA</v>
      </c>
      <c r="G1020" s="94" t="str">
        <f>VLOOKUP(F1020,Diccionarios!$N$5:$P$2127,2,0)</f>
        <v>NA</v>
      </c>
      <c r="H1020" s="89" t="str">
        <f>IFERROR(VLOOKUP(E1020,Diccionarios!$L$5:$M$2127,2,0),"NA")</f>
        <v>NA</v>
      </c>
      <c r="I1020" s="89" t="str">
        <f>IFERROR(VLOOKUP(M1020,Diccionarios!$K$5:$P$2127,6,0),"NA")</f>
        <v>FISICO</v>
      </c>
      <c r="J1020" s="89" t="str">
        <f>IFERROR(VLOOKUP(N1020,Diccionarios!$U$4:$V$12,2,0),"NA")</f>
        <v>LAVADO</v>
      </c>
      <c r="K1020" s="89" t="str">
        <f>IFERROR(VLOOKUP(O1020,Diccionarios!$X$5:$Y$43,2,0),"NA")</f>
        <v>SEMIAUTOMATICO</v>
      </c>
      <c r="L1020" s="1" t="s">
        <v>130</v>
      </c>
      <c r="M1020" s="28" t="s">
        <v>2925</v>
      </c>
      <c r="N1020" s="1" t="s">
        <v>2891</v>
      </c>
      <c r="O1020" s="1" t="s">
        <v>2892</v>
      </c>
      <c r="P1020" s="30">
        <v>1</v>
      </c>
      <c r="Q1020" s="30">
        <v>1</v>
      </c>
      <c r="R1020" s="1">
        <v>1</v>
      </c>
    </row>
    <row r="1021" spans="2:27" hidden="1">
      <c r="B1021" s="89" t="str">
        <f>IFERROR(VLOOKUP(L1021,Diccionarios!$B$5:$E$21,4,0),"NA")</f>
        <v>HEIDI KARIOBA</v>
      </c>
      <c r="C1021" s="89" t="str">
        <f>IFERROR(VLOOKUP(L1021,Diccionarios!$B$5:$E$21,3,0),"NA")</f>
        <v>UNICOMER DE ECUADOR SA</v>
      </c>
      <c r="D1021" s="89" t="str">
        <f>IFERROR(VLOOKUP(CONCATENATE(C1021,M1021),Diccionarios!$H$4:$L$2127,3,0),"NA")</f>
        <v>OFERTON</v>
      </c>
      <c r="E1021" s="89" t="str">
        <f>IFERROR(VLOOKUP(CONCATENATE(C1021,M1021),Diccionarios!$H$4:$L$2127,5,0),"NA")</f>
        <v>TIENDA OFERTON MILAGRO 2069</v>
      </c>
      <c r="F1021" s="89" t="str">
        <f>IFERROR(VLOOKUP(CONCATENATE(C1021,M1021),Diccionarios!$H$4:$N$2127,7,0),"NA")</f>
        <v>NA</v>
      </c>
      <c r="G1021" s="94" t="str">
        <f>VLOOKUP(F1021,Diccionarios!$N$5:$P$2127,2,0)</f>
        <v>NA</v>
      </c>
      <c r="H1021" s="89" t="str">
        <f>IFERROR(VLOOKUP(E1021,Diccionarios!$L$5:$M$2127,2,0),"NA")</f>
        <v>NA</v>
      </c>
      <c r="I1021" s="89" t="str">
        <f>IFERROR(VLOOKUP(M1021,Diccionarios!$K$5:$P$2127,6,0),"NA")</f>
        <v>FISICO</v>
      </c>
      <c r="J1021" s="89" t="str">
        <f>IFERROR(VLOOKUP(N1021,Diccionarios!$U$4:$V$12,2,0),"NA")</f>
        <v>LAVADO</v>
      </c>
      <c r="K1021" s="89" t="str">
        <f>IFERROR(VLOOKUP(O1021,Diccionarios!$X$5:$Y$43,2,0),"NA")</f>
        <v>SEMIAUTOMATICO</v>
      </c>
      <c r="L1021" s="1" t="s">
        <v>130</v>
      </c>
      <c r="M1021" s="28" t="s">
        <v>2925</v>
      </c>
      <c r="N1021" s="1" t="s">
        <v>2891</v>
      </c>
      <c r="O1021" s="1" t="s">
        <v>2893</v>
      </c>
      <c r="P1021" s="30"/>
      <c r="Q1021" s="30">
        <v>1</v>
      </c>
    </row>
    <row r="1022" spans="2:27" hidden="1">
      <c r="B1022" s="89" t="str">
        <f>IFERROR(VLOOKUP(L1022,Diccionarios!$B$5:$E$21,4,0),"NA")</f>
        <v>HEIDI KARIOBA</v>
      </c>
      <c r="C1022" s="89" t="str">
        <f>IFERROR(VLOOKUP(L1022,Diccionarios!$B$5:$E$21,3,0),"NA")</f>
        <v>UNICOMER DE ECUADOR SA</v>
      </c>
      <c r="D1022" s="89" t="str">
        <f>IFERROR(VLOOKUP(CONCATENATE(C1022,M1022),Diccionarios!$H$4:$L$2127,3,0),"NA")</f>
        <v>OFERTON</v>
      </c>
      <c r="E1022" s="89" t="str">
        <f>IFERROR(VLOOKUP(CONCATENATE(C1022,M1022),Diccionarios!$H$4:$L$2127,5,0),"NA")</f>
        <v>TIENDA OFERTON MILAGRO 2069</v>
      </c>
      <c r="F1022" s="89" t="str">
        <f>IFERROR(VLOOKUP(CONCATENATE(C1022,M1022),Diccionarios!$H$4:$N$2127,7,0),"NA")</f>
        <v>NA</v>
      </c>
      <c r="G1022" s="94" t="str">
        <f>VLOOKUP(F1022,Diccionarios!$N$5:$P$2127,2,0)</f>
        <v>NA</v>
      </c>
      <c r="H1022" s="89" t="str">
        <f>IFERROR(VLOOKUP(E1022,Diccionarios!$L$5:$M$2127,2,0),"NA")</f>
        <v>NA</v>
      </c>
      <c r="I1022" s="89" t="str">
        <f>IFERROR(VLOOKUP(M1022,Diccionarios!$K$5:$P$2127,6,0),"NA")</f>
        <v>FISICO</v>
      </c>
      <c r="J1022" s="89" t="str">
        <f>IFERROR(VLOOKUP(N1022,Diccionarios!$U$4:$V$12,2,0),"NA")</f>
        <v>LAVADO</v>
      </c>
      <c r="K1022" s="89" t="str">
        <f>IFERROR(VLOOKUP(O1022,Diccionarios!$X$5:$Y$43,2,0),"NA")</f>
        <v>AUTOMATICO</v>
      </c>
      <c r="L1022" s="1" t="s">
        <v>130</v>
      </c>
      <c r="M1022" s="28" t="s">
        <v>2925</v>
      </c>
      <c r="N1022" s="1" t="s">
        <v>2891</v>
      </c>
      <c r="O1022" s="1" t="s">
        <v>2910</v>
      </c>
      <c r="P1022" s="30">
        <v>1</v>
      </c>
      <c r="Q1022" s="30"/>
    </row>
    <row r="1023" spans="2:27" hidden="1">
      <c r="B1023" s="89" t="str">
        <f>IFERROR(VLOOKUP(L1023,Diccionarios!$B$5:$E$21,4,0),"NA")</f>
        <v>HEIDI KARIOBA</v>
      </c>
      <c r="C1023" s="89" t="str">
        <f>IFERROR(VLOOKUP(L1023,Diccionarios!$B$5:$E$21,3,0),"NA")</f>
        <v>UNICOMER DE ECUADOR SA</v>
      </c>
      <c r="D1023" s="89" t="str">
        <f>IFERROR(VLOOKUP(CONCATENATE(C1023,M1023),Diccionarios!$H$4:$L$2127,3,0),"NA")</f>
        <v>OFERTON</v>
      </c>
      <c r="E1023" s="89" t="str">
        <f>IFERROR(VLOOKUP(CONCATENATE(C1023,M1023),Diccionarios!$H$4:$L$2127,5,0),"NA")</f>
        <v>TIENDA OFERTON MILAGRO 2069</v>
      </c>
      <c r="F1023" s="89" t="str">
        <f>IFERROR(VLOOKUP(CONCATENATE(C1023,M1023),Diccionarios!$H$4:$N$2127,7,0),"NA")</f>
        <v>NA</v>
      </c>
      <c r="G1023" s="94" t="str">
        <f>VLOOKUP(F1023,Diccionarios!$N$5:$P$2127,2,0)</f>
        <v>NA</v>
      </c>
      <c r="H1023" s="89" t="str">
        <f>IFERROR(VLOOKUP(E1023,Diccionarios!$L$5:$M$2127,2,0),"NA")</f>
        <v>NA</v>
      </c>
      <c r="I1023" s="89" t="str">
        <f>IFERROR(VLOOKUP(M1023,Diccionarios!$K$5:$P$2127,6,0),"NA")</f>
        <v>FISICO</v>
      </c>
      <c r="J1023" s="89" t="str">
        <f>IFERROR(VLOOKUP(N1023,Diccionarios!$U$4:$V$12,2,0),"NA")</f>
        <v>LAVADO</v>
      </c>
      <c r="K1023" s="89" t="str">
        <f>IFERROR(VLOOKUP(O1023,Diccionarios!$X$5:$Y$43,2,0),"NA")</f>
        <v>AUTOMATICO</v>
      </c>
      <c r="L1023" s="1" t="s">
        <v>130</v>
      </c>
      <c r="M1023" s="28" t="s">
        <v>2925</v>
      </c>
      <c r="N1023" s="1" t="s">
        <v>2891</v>
      </c>
      <c r="O1023" s="1" t="s">
        <v>2894</v>
      </c>
      <c r="P1023" s="30"/>
      <c r="Q1023" s="30"/>
      <c r="R1023" s="1">
        <v>1</v>
      </c>
    </row>
    <row r="1024" spans="2:27" hidden="1">
      <c r="B1024" s="89" t="str">
        <f>IFERROR(VLOOKUP(L1024,Diccionarios!$B$5:$E$21,4,0),"NA")</f>
        <v>HEIDI KARIOBA</v>
      </c>
      <c r="C1024" s="89" t="str">
        <f>IFERROR(VLOOKUP(L1024,Diccionarios!$B$5:$E$21,3,0),"NA")</f>
        <v>UNICOMER DE ECUADOR SA</v>
      </c>
      <c r="D1024" s="89" t="str">
        <f>IFERROR(VLOOKUP(CONCATENATE(C1024,M1024),Diccionarios!$H$4:$L$2127,3,0),"NA")</f>
        <v>OFERTON</v>
      </c>
      <c r="E1024" s="89" t="str">
        <f>IFERROR(VLOOKUP(CONCATENATE(C1024,M1024),Diccionarios!$H$4:$L$2127,5,0),"NA")</f>
        <v>TIENDA OFERTON MILAGRO 2069</v>
      </c>
      <c r="F1024" s="89" t="str">
        <f>IFERROR(VLOOKUP(CONCATENATE(C1024,M1024),Diccionarios!$H$4:$N$2127,7,0),"NA")</f>
        <v>NA</v>
      </c>
      <c r="G1024" s="94" t="str">
        <f>VLOOKUP(F1024,Diccionarios!$N$5:$P$2127,2,0)</f>
        <v>NA</v>
      </c>
      <c r="H1024" s="89" t="str">
        <f>IFERROR(VLOOKUP(E1024,Diccionarios!$L$5:$M$2127,2,0),"NA")</f>
        <v>NA</v>
      </c>
      <c r="I1024" s="89" t="str">
        <f>IFERROR(VLOOKUP(M1024,Diccionarios!$K$5:$P$2127,6,0),"NA")</f>
        <v>FISICO</v>
      </c>
      <c r="J1024" s="89" t="str">
        <f>IFERROR(VLOOKUP(N1024,Diccionarios!$U$4:$V$12,2,0),"NA")</f>
        <v>GLOBALES</v>
      </c>
      <c r="K1024" s="89" t="str">
        <f>IFERROR(VLOOKUP(O1024,Diccionarios!$X$5:$Y$43,2,0),"NA")</f>
        <v>OTROS</v>
      </c>
      <c r="L1024" s="1" t="s">
        <v>130</v>
      </c>
      <c r="M1024" s="28" t="s">
        <v>2925</v>
      </c>
      <c r="N1024" s="1" t="s">
        <v>2900</v>
      </c>
      <c r="O1024" s="1" t="s">
        <v>2901</v>
      </c>
      <c r="P1024" s="30"/>
      <c r="Q1024" s="30"/>
      <c r="R1024" s="1">
        <v>2</v>
      </c>
    </row>
    <row r="1025" spans="2:27" hidden="1">
      <c r="B1025" s="89" t="str">
        <f>IFERROR(VLOOKUP(L1025,Diccionarios!$B$5:$E$21,4,0),"NA")</f>
        <v>HEIDI KARIOBA</v>
      </c>
      <c r="C1025" s="89" t="str">
        <f>IFERROR(VLOOKUP(L1025,Diccionarios!$B$5:$E$21,3,0),"NA")</f>
        <v>UNICOMER DE ECUADOR SA</v>
      </c>
      <c r="D1025" s="89" t="str">
        <f>IFERROR(VLOOKUP(CONCATENATE(C1025,M1025),Diccionarios!$H$4:$L$2127,3,0),"NA")</f>
        <v>OFERTON</v>
      </c>
      <c r="E1025" s="89" t="str">
        <f>IFERROR(VLOOKUP(CONCATENATE(C1025,M1025),Diccionarios!$H$4:$L$2127,5,0),"NA")</f>
        <v>TIENDA OFERTON MILAGRO 2069</v>
      </c>
      <c r="F1025" s="89" t="str">
        <f>IFERROR(VLOOKUP(CONCATENATE(C1025,M1025),Diccionarios!$H$4:$N$2127,7,0),"NA")</f>
        <v>NA</v>
      </c>
      <c r="G1025" s="94" t="str">
        <f>VLOOKUP(F1025,Diccionarios!$N$5:$P$2127,2,0)</f>
        <v>NA</v>
      </c>
      <c r="H1025" s="89" t="str">
        <f>IFERROR(VLOOKUP(E1025,Diccionarios!$L$5:$M$2127,2,0),"NA")</f>
        <v>NA</v>
      </c>
      <c r="I1025" s="89" t="str">
        <f>IFERROR(VLOOKUP(M1025,Diccionarios!$K$5:$P$2127,6,0),"NA")</f>
        <v>FISICO</v>
      </c>
      <c r="J1025" s="89" t="str">
        <f>IFERROR(VLOOKUP(N1025,Diccionarios!$U$4:$V$12,2,0),"NA")</f>
        <v>GLOBALES</v>
      </c>
      <c r="K1025" s="89" t="str">
        <f>IFERROR(VLOOKUP(O1025,Diccionarios!$X$5:$Y$43,2,0),"NA")</f>
        <v>MICROONDAS</v>
      </c>
      <c r="L1025" s="1" t="s">
        <v>130</v>
      </c>
      <c r="M1025" s="28" t="s">
        <v>2925</v>
      </c>
      <c r="N1025" s="1" t="s">
        <v>2904</v>
      </c>
      <c r="O1025" s="1" t="s">
        <v>2905</v>
      </c>
      <c r="P1025" s="30"/>
      <c r="Q1025" s="30">
        <v>1</v>
      </c>
      <c r="R1025" s="1">
        <v>4</v>
      </c>
    </row>
    <row r="1026" spans="2:27" hidden="1">
      <c r="B1026" s="89" t="str">
        <f>IFERROR(VLOOKUP(L1026,Diccionarios!$B$5:$E$21,4,0),"NA")</f>
        <v>HEIDI KARIOBA</v>
      </c>
      <c r="C1026" s="89" t="str">
        <f>IFERROR(VLOOKUP(L1026,Diccionarios!$B$5:$E$21,3,0),"NA")</f>
        <v>UNICOMER DE ECUADOR SA</v>
      </c>
      <c r="D1026" s="89" t="str">
        <f>IFERROR(VLOOKUP(CONCATENATE(C1026,M1026),Diccionarios!$H$4:$L$2127,3,0),"NA")</f>
        <v>OFERTON</v>
      </c>
      <c r="E1026" s="89" t="str">
        <f>IFERROR(VLOOKUP(CONCATENATE(C1026,M1026),Diccionarios!$H$4:$L$2127,5,0),"NA")</f>
        <v>TIENDA OFERTON GUASMO STOCK 3347</v>
      </c>
      <c r="F1026" s="89" t="str">
        <f>IFERROR(VLOOKUP(CONCATENATE(C1026,M1026),Diccionarios!$H$4:$N$2127,7,0),"NA")</f>
        <v>NA</v>
      </c>
      <c r="G1026" s="94" t="str">
        <f>VLOOKUP(F1026,Diccionarios!$N$5:$P$2127,2,0)</f>
        <v>NA</v>
      </c>
      <c r="H1026" s="89" t="str">
        <f>IFERROR(VLOOKUP(E1026,Diccionarios!$L$5:$M$2127,2,0),"NA")</f>
        <v>NA</v>
      </c>
      <c r="I1026" s="89" t="str">
        <f>IFERROR(VLOOKUP(M1026,Diccionarios!$K$5:$P$2127,6,0),"NA")</f>
        <v>FISICO</v>
      </c>
      <c r="J1026" s="89" t="str">
        <f>IFERROR(VLOOKUP(N1026,Diccionarios!$U$4:$V$12,2,0),"NA")</f>
        <v>REFRIGERACIÓN</v>
      </c>
      <c r="K1026" s="89" t="str">
        <f>IFERROR(VLOOKUP(O1026,Diccionarios!$X$5:$Y$43,2,0),"NA")</f>
        <v>PERSEUS</v>
      </c>
      <c r="L1026" s="1" t="s">
        <v>130</v>
      </c>
      <c r="M1026" s="28" t="s">
        <v>2604</v>
      </c>
      <c r="N1026" s="1" t="s">
        <v>2883</v>
      </c>
      <c r="O1026" s="1" t="s">
        <v>2926</v>
      </c>
      <c r="P1026" s="30"/>
      <c r="Q1026" s="30"/>
      <c r="R1026" s="1">
        <v>1</v>
      </c>
      <c r="AA1026" s="1">
        <v>3</v>
      </c>
    </row>
    <row r="1027" spans="2:27" hidden="1">
      <c r="B1027" s="89" t="str">
        <f>IFERROR(VLOOKUP(L1027,Diccionarios!$B$5:$E$21,4,0),"NA")</f>
        <v>HEIDI KARIOBA</v>
      </c>
      <c r="C1027" s="89" t="str">
        <f>IFERROR(VLOOKUP(L1027,Diccionarios!$B$5:$E$21,3,0),"NA")</f>
        <v>UNICOMER DE ECUADOR SA</v>
      </c>
      <c r="D1027" s="89" t="str">
        <f>IFERROR(VLOOKUP(CONCATENATE(C1027,M1027),Diccionarios!$H$4:$L$2127,3,0),"NA")</f>
        <v>OFERTON</v>
      </c>
      <c r="E1027" s="89" t="str">
        <f>IFERROR(VLOOKUP(CONCATENATE(C1027,M1027),Diccionarios!$H$4:$L$2127,5,0),"NA")</f>
        <v>TIENDA OFERTON GUASMO STOCK 3347</v>
      </c>
      <c r="F1027" s="89" t="str">
        <f>IFERROR(VLOOKUP(CONCATENATE(C1027,M1027),Diccionarios!$H$4:$N$2127,7,0),"NA")</f>
        <v>NA</v>
      </c>
      <c r="G1027" s="94" t="str">
        <f>VLOOKUP(F1027,Diccionarios!$N$5:$P$2127,2,0)</f>
        <v>NA</v>
      </c>
      <c r="H1027" s="89" t="str">
        <f>IFERROR(VLOOKUP(E1027,Diccionarios!$L$5:$M$2127,2,0),"NA")</f>
        <v>NA</v>
      </c>
      <c r="I1027" s="89" t="str">
        <f>IFERROR(VLOOKUP(M1027,Diccionarios!$K$5:$P$2127,6,0),"NA")</f>
        <v>FISICO</v>
      </c>
      <c r="J1027" s="89" t="str">
        <f>IFERROR(VLOOKUP(N1027,Diccionarios!$U$4:$V$12,2,0),"NA")</f>
        <v>REFRIGERACIÓN</v>
      </c>
      <c r="K1027" s="89" t="str">
        <f>IFERROR(VLOOKUP(O1027,Diccionarios!$X$5:$Y$43,2,0),"NA")</f>
        <v>PERSEUS</v>
      </c>
      <c r="L1027" s="1" t="s">
        <v>130</v>
      </c>
      <c r="M1027" s="28" t="s">
        <v>2604</v>
      </c>
      <c r="N1027" s="1" t="s">
        <v>2883</v>
      </c>
      <c r="O1027" s="1" t="s">
        <v>2924</v>
      </c>
      <c r="P1027" s="30">
        <v>1</v>
      </c>
      <c r="Q1027" s="30"/>
      <c r="AA1027" s="1">
        <v>1</v>
      </c>
    </row>
    <row r="1028" spans="2:27" hidden="1">
      <c r="B1028" s="89" t="str">
        <f>IFERROR(VLOOKUP(L1028,Diccionarios!$B$5:$E$21,4,0),"NA")</f>
        <v>HEIDI KARIOBA</v>
      </c>
      <c r="C1028" s="89" t="str">
        <f>IFERROR(VLOOKUP(L1028,Diccionarios!$B$5:$E$21,3,0),"NA")</f>
        <v>UNICOMER DE ECUADOR SA</v>
      </c>
      <c r="D1028" s="89" t="str">
        <f>IFERROR(VLOOKUP(CONCATENATE(C1028,M1028),Diccionarios!$H$4:$L$2127,3,0),"NA")</f>
        <v>OFERTON</v>
      </c>
      <c r="E1028" s="89" t="str">
        <f>IFERROR(VLOOKUP(CONCATENATE(C1028,M1028),Diccionarios!$H$4:$L$2127,5,0),"NA")</f>
        <v>TIENDA OFERTON GUASMO STOCK 3347</v>
      </c>
      <c r="F1028" s="89" t="str">
        <f>IFERROR(VLOOKUP(CONCATENATE(C1028,M1028),Diccionarios!$H$4:$N$2127,7,0),"NA")</f>
        <v>NA</v>
      </c>
      <c r="G1028" s="94" t="str">
        <f>VLOOKUP(F1028,Diccionarios!$N$5:$P$2127,2,0)</f>
        <v>NA</v>
      </c>
      <c r="H1028" s="89" t="str">
        <f>IFERROR(VLOOKUP(E1028,Diccionarios!$L$5:$M$2127,2,0),"NA")</f>
        <v>NA</v>
      </c>
      <c r="I1028" s="89" t="str">
        <f>IFERROR(VLOOKUP(M1028,Diccionarios!$K$5:$P$2127,6,0),"NA")</f>
        <v>FISICO</v>
      </c>
      <c r="J1028" s="89" t="str">
        <f>IFERROR(VLOOKUP(N1028,Diccionarios!$U$4:$V$12,2,0),"NA")</f>
        <v>REFRIGERACIÓN</v>
      </c>
      <c r="K1028" s="89" t="str">
        <f>IFERROR(VLOOKUP(O1028,Diccionarios!$X$5:$Y$43,2,0),"NA")</f>
        <v>PERSEUS</v>
      </c>
      <c r="L1028" s="1" t="s">
        <v>130</v>
      </c>
      <c r="M1028" s="28" t="s">
        <v>2604</v>
      </c>
      <c r="N1028" s="1" t="s">
        <v>2883</v>
      </c>
      <c r="O1028" s="1" t="s">
        <v>2885</v>
      </c>
      <c r="P1028" s="30">
        <v>8</v>
      </c>
      <c r="Q1028" s="30">
        <v>9</v>
      </c>
      <c r="R1028" s="1">
        <v>4</v>
      </c>
      <c r="S1028" s="1">
        <v>3</v>
      </c>
      <c r="T1028" s="1">
        <v>4</v>
      </c>
      <c r="U1028" s="1">
        <v>2</v>
      </c>
      <c r="V1028" s="1">
        <v>8</v>
      </c>
      <c r="W1028" s="1">
        <v>15</v>
      </c>
      <c r="X1028" s="1">
        <v>2</v>
      </c>
      <c r="Y1028" s="1">
        <v>2</v>
      </c>
      <c r="Z1028" s="1">
        <v>4</v>
      </c>
      <c r="AA1028" s="1">
        <v>10</v>
      </c>
    </row>
    <row r="1029" spans="2:27" hidden="1">
      <c r="B1029" s="89" t="str">
        <f>IFERROR(VLOOKUP(L1029,Diccionarios!$B$5:$E$21,4,0),"NA")</f>
        <v>HEIDI KARIOBA</v>
      </c>
      <c r="C1029" s="89" t="str">
        <f>IFERROR(VLOOKUP(L1029,Diccionarios!$B$5:$E$21,3,0),"NA")</f>
        <v>UNICOMER DE ECUADOR SA</v>
      </c>
      <c r="D1029" s="89" t="str">
        <f>IFERROR(VLOOKUP(CONCATENATE(C1029,M1029),Diccionarios!$H$4:$L$2127,3,0),"NA")</f>
        <v>OFERTON</v>
      </c>
      <c r="E1029" s="89" t="str">
        <f>IFERROR(VLOOKUP(CONCATENATE(C1029,M1029),Diccionarios!$H$4:$L$2127,5,0),"NA")</f>
        <v>TIENDA OFERTON GUASMO STOCK 3347</v>
      </c>
      <c r="F1029" s="89" t="str">
        <f>IFERROR(VLOOKUP(CONCATENATE(C1029,M1029),Diccionarios!$H$4:$N$2127,7,0),"NA")</f>
        <v>NA</v>
      </c>
      <c r="G1029" s="94" t="str">
        <f>VLOOKUP(F1029,Diccionarios!$N$5:$P$2127,2,0)</f>
        <v>NA</v>
      </c>
      <c r="H1029" s="89" t="str">
        <f>IFERROR(VLOOKUP(E1029,Diccionarios!$L$5:$M$2127,2,0),"NA")</f>
        <v>NA</v>
      </c>
      <c r="I1029" s="89" t="str">
        <f>IFERROR(VLOOKUP(M1029,Diccionarios!$K$5:$P$2127,6,0),"NA")</f>
        <v>FISICO</v>
      </c>
      <c r="J1029" s="89" t="str">
        <f>IFERROR(VLOOKUP(N1029,Diccionarios!$U$4:$V$12,2,0),"NA")</f>
        <v>REFRIGERACIÓN</v>
      </c>
      <c r="K1029" s="89" t="str">
        <f>IFERROR(VLOOKUP(O1029,Diccionarios!$X$5:$Y$43,2,0),"NA")</f>
        <v xml:space="preserve">POLARES </v>
      </c>
      <c r="L1029" s="1" t="s">
        <v>130</v>
      </c>
      <c r="M1029" s="28" t="s">
        <v>2604</v>
      </c>
      <c r="N1029" s="1" t="s">
        <v>2883</v>
      </c>
      <c r="O1029" s="1" t="s">
        <v>2886</v>
      </c>
      <c r="P1029" s="30">
        <v>3</v>
      </c>
      <c r="Q1029" s="30">
        <v>1</v>
      </c>
      <c r="R1029" s="1">
        <v>1</v>
      </c>
      <c r="S1029" s="1">
        <v>1</v>
      </c>
      <c r="T1029" s="1">
        <v>4</v>
      </c>
      <c r="U1029" s="1">
        <v>1</v>
      </c>
      <c r="V1029" s="1">
        <v>4</v>
      </c>
      <c r="W1029" s="1">
        <v>11</v>
      </c>
      <c r="X1029" s="1">
        <v>1</v>
      </c>
      <c r="Z1029" s="1">
        <v>2</v>
      </c>
      <c r="AA1029" s="1">
        <v>12</v>
      </c>
    </row>
    <row r="1030" spans="2:27" hidden="1">
      <c r="B1030" s="89" t="str">
        <f>IFERROR(VLOOKUP(L1030,Diccionarios!$B$5:$E$21,4,0),"NA")</f>
        <v>HEIDI KARIOBA</v>
      </c>
      <c r="C1030" s="89" t="str">
        <f>IFERROR(VLOOKUP(L1030,Diccionarios!$B$5:$E$21,3,0),"NA")</f>
        <v>UNICOMER DE ECUADOR SA</v>
      </c>
      <c r="D1030" s="89" t="str">
        <f>IFERROR(VLOOKUP(CONCATENATE(C1030,M1030),Diccionarios!$H$4:$L$2127,3,0),"NA")</f>
        <v>OFERTON</v>
      </c>
      <c r="E1030" s="89" t="str">
        <f>IFERROR(VLOOKUP(CONCATENATE(C1030,M1030),Diccionarios!$H$4:$L$2127,5,0),"NA")</f>
        <v>TIENDA OFERTON GUASMO STOCK 3347</v>
      </c>
      <c r="F1030" s="89" t="str">
        <f>IFERROR(VLOOKUP(CONCATENATE(C1030,M1030),Diccionarios!$H$4:$N$2127,7,0),"NA")</f>
        <v>NA</v>
      </c>
      <c r="G1030" s="94" t="str">
        <f>VLOOKUP(F1030,Diccionarios!$N$5:$P$2127,2,0)</f>
        <v>NA</v>
      </c>
      <c r="H1030" s="89" t="str">
        <f>IFERROR(VLOOKUP(E1030,Diccionarios!$L$5:$M$2127,2,0),"NA")</f>
        <v>NA</v>
      </c>
      <c r="I1030" s="89" t="str">
        <f>IFERROR(VLOOKUP(M1030,Diccionarios!$K$5:$P$2127,6,0),"NA")</f>
        <v>FISICO</v>
      </c>
      <c r="J1030" s="89" t="str">
        <f>IFERROR(VLOOKUP(N1030,Diccionarios!$U$4:$V$12,2,0),"NA")</f>
        <v>REFRIGERACIÓN</v>
      </c>
      <c r="K1030" s="89" t="str">
        <f>IFERROR(VLOOKUP(O1030,Diccionarios!$X$5:$Y$43,2,0),"NA")</f>
        <v xml:space="preserve">POLARES </v>
      </c>
      <c r="L1030" s="1" t="s">
        <v>130</v>
      </c>
      <c r="M1030" s="28" t="s">
        <v>2604</v>
      </c>
      <c r="N1030" s="1" t="s">
        <v>2883</v>
      </c>
      <c r="O1030" s="1" t="s">
        <v>2909</v>
      </c>
      <c r="P1030" s="30"/>
      <c r="Q1030" s="30"/>
      <c r="V1030" s="1">
        <v>1</v>
      </c>
      <c r="Y1030" s="1">
        <v>1</v>
      </c>
      <c r="Z1030" s="1">
        <v>0</v>
      </c>
    </row>
    <row r="1031" spans="2:27" hidden="1">
      <c r="B1031" s="89" t="str">
        <f>IFERROR(VLOOKUP(L1031,Diccionarios!$B$5:$E$21,4,0),"NA")</f>
        <v>HEIDI KARIOBA</v>
      </c>
      <c r="C1031" s="89" t="str">
        <f>IFERROR(VLOOKUP(L1031,Diccionarios!$B$5:$E$21,3,0),"NA")</f>
        <v>UNICOMER DE ECUADOR SA</v>
      </c>
      <c r="D1031" s="89" t="str">
        <f>IFERROR(VLOOKUP(CONCATENATE(C1031,M1031),Diccionarios!$H$4:$L$2127,3,0),"NA")</f>
        <v>OFERTON</v>
      </c>
      <c r="E1031" s="89" t="str">
        <f>IFERROR(VLOOKUP(CONCATENATE(C1031,M1031),Diccionarios!$H$4:$L$2127,5,0),"NA")</f>
        <v>TIENDA OFERTON GUASMO STOCK 3347</v>
      </c>
      <c r="F1031" s="89" t="str">
        <f>IFERROR(VLOOKUP(CONCATENATE(C1031,M1031),Diccionarios!$H$4:$N$2127,7,0),"NA")</f>
        <v>NA</v>
      </c>
      <c r="G1031" s="94" t="str">
        <f>VLOOKUP(F1031,Diccionarios!$N$5:$P$2127,2,0)</f>
        <v>NA</v>
      </c>
      <c r="H1031" s="89" t="str">
        <f>IFERROR(VLOOKUP(E1031,Diccionarios!$L$5:$M$2127,2,0),"NA")</f>
        <v>NA</v>
      </c>
      <c r="I1031" s="89" t="str">
        <f>IFERROR(VLOOKUP(M1031,Diccionarios!$K$5:$P$2127,6,0),"NA")</f>
        <v>FISICO</v>
      </c>
      <c r="J1031" s="89" t="str">
        <f>IFERROR(VLOOKUP(N1031,Diccionarios!$U$4:$V$12,2,0),"NA")</f>
        <v>REFRIGERACIÓN</v>
      </c>
      <c r="K1031" s="89" t="str">
        <f>IFERROR(VLOOKUP(O1031,Diccionarios!$X$5:$Y$43,2,0),"NA")</f>
        <v>SIDE BY SIDE</v>
      </c>
      <c r="L1031" s="1" t="s">
        <v>130</v>
      </c>
      <c r="M1031" s="28" t="s">
        <v>2604</v>
      </c>
      <c r="N1031" s="1" t="s">
        <v>2883</v>
      </c>
      <c r="O1031" s="1" t="s">
        <v>2906</v>
      </c>
      <c r="P1031" s="30"/>
      <c r="Q1031" s="30"/>
      <c r="Y1031" s="1">
        <v>1</v>
      </c>
    </row>
    <row r="1032" spans="2:27" hidden="1">
      <c r="B1032" s="89" t="str">
        <f>IFERROR(VLOOKUP(L1032,Diccionarios!$B$5:$E$21,4,0),"NA")</f>
        <v>HEIDI KARIOBA</v>
      </c>
      <c r="C1032" s="89" t="str">
        <f>IFERROR(VLOOKUP(L1032,Diccionarios!$B$5:$E$21,3,0),"NA")</f>
        <v>UNICOMER DE ECUADOR SA</v>
      </c>
      <c r="D1032" s="89" t="str">
        <f>IFERROR(VLOOKUP(CONCATENATE(C1032,M1032),Diccionarios!$H$4:$L$2127,3,0),"NA")</f>
        <v>OFERTON</v>
      </c>
      <c r="E1032" s="89" t="str">
        <f>IFERROR(VLOOKUP(CONCATENATE(C1032,M1032),Diccionarios!$H$4:$L$2127,5,0),"NA")</f>
        <v>TIENDA OFERTON GUASMO STOCK 3347</v>
      </c>
      <c r="F1032" s="89" t="str">
        <f>IFERROR(VLOOKUP(CONCATENATE(C1032,M1032),Diccionarios!$H$4:$N$2127,7,0),"NA")</f>
        <v>NA</v>
      </c>
      <c r="G1032" s="94" t="str">
        <f>VLOOKUP(F1032,Diccionarios!$N$5:$P$2127,2,0)</f>
        <v>NA</v>
      </c>
      <c r="H1032" s="89" t="str">
        <f>IFERROR(VLOOKUP(E1032,Diccionarios!$L$5:$M$2127,2,0),"NA")</f>
        <v>NA</v>
      </c>
      <c r="I1032" s="89" t="str">
        <f>IFERROR(VLOOKUP(M1032,Diccionarios!$K$5:$P$2127,6,0),"NA")</f>
        <v>FISICO</v>
      </c>
      <c r="J1032" s="89" t="str">
        <f>IFERROR(VLOOKUP(N1032,Diccionarios!$U$4:$V$12,2,0),"NA")</f>
        <v>COCINAS</v>
      </c>
      <c r="K1032" s="89" t="str">
        <f>IFERROR(VLOOKUP(O1032,Diccionarios!$X$5:$Y$43,2,0),"NA")</f>
        <v>COCCION 20"</v>
      </c>
      <c r="L1032" s="1" t="s">
        <v>130</v>
      </c>
      <c r="M1032" s="28" t="s">
        <v>2604</v>
      </c>
      <c r="N1032" s="1" t="s">
        <v>2887</v>
      </c>
      <c r="O1032" s="1" t="s">
        <v>2888</v>
      </c>
      <c r="P1032" s="30"/>
      <c r="Q1032" s="30"/>
      <c r="R1032" s="1">
        <v>3</v>
      </c>
      <c r="U1032" s="1">
        <v>1</v>
      </c>
      <c r="V1032" s="1">
        <v>1</v>
      </c>
      <c r="W1032" s="1">
        <v>2</v>
      </c>
      <c r="X1032" s="1">
        <v>2</v>
      </c>
      <c r="Y1032" s="1">
        <v>2</v>
      </c>
      <c r="Z1032" s="1">
        <v>2</v>
      </c>
      <c r="AA1032" s="1">
        <v>4</v>
      </c>
    </row>
    <row r="1033" spans="2:27" hidden="1">
      <c r="B1033" s="89" t="str">
        <f>IFERROR(VLOOKUP(L1033,Diccionarios!$B$5:$E$21,4,0),"NA")</f>
        <v>HEIDI KARIOBA</v>
      </c>
      <c r="C1033" s="89" t="str">
        <f>IFERROR(VLOOKUP(L1033,Diccionarios!$B$5:$E$21,3,0),"NA")</f>
        <v>UNICOMER DE ECUADOR SA</v>
      </c>
      <c r="D1033" s="89" t="str">
        <f>IFERROR(VLOOKUP(CONCATENATE(C1033,M1033),Diccionarios!$H$4:$L$2127,3,0),"NA")</f>
        <v>OFERTON</v>
      </c>
      <c r="E1033" s="89" t="str">
        <f>IFERROR(VLOOKUP(CONCATENATE(C1033,M1033),Diccionarios!$H$4:$L$2127,5,0),"NA")</f>
        <v>TIENDA OFERTON GUASMO STOCK 3347</v>
      </c>
      <c r="F1033" s="89" t="str">
        <f>IFERROR(VLOOKUP(CONCATENATE(C1033,M1033),Diccionarios!$H$4:$N$2127,7,0),"NA")</f>
        <v>NA</v>
      </c>
      <c r="G1033" s="94" t="str">
        <f>VLOOKUP(F1033,Diccionarios!$N$5:$P$2127,2,0)</f>
        <v>NA</v>
      </c>
      <c r="H1033" s="89" t="str">
        <f>IFERROR(VLOOKUP(E1033,Diccionarios!$L$5:$M$2127,2,0),"NA")</f>
        <v>NA</v>
      </c>
      <c r="I1033" s="89" t="str">
        <f>IFERROR(VLOOKUP(M1033,Diccionarios!$K$5:$P$2127,6,0),"NA")</f>
        <v>FISICO</v>
      </c>
      <c r="J1033" s="89" t="str">
        <f>IFERROR(VLOOKUP(N1033,Diccionarios!$U$4:$V$12,2,0),"NA")</f>
        <v>COCINAS</v>
      </c>
      <c r="K1033" s="89" t="str">
        <f>IFERROR(VLOOKUP(O1033,Diccionarios!$X$5:$Y$43,2,0),"NA")</f>
        <v>COCCION 24"</v>
      </c>
      <c r="L1033" s="1" t="s">
        <v>130</v>
      </c>
      <c r="M1033" s="28" t="s">
        <v>2604</v>
      </c>
      <c r="N1033" s="1" t="s">
        <v>2887</v>
      </c>
      <c r="O1033" s="1" t="s">
        <v>2889</v>
      </c>
      <c r="P1033" s="30">
        <v>9</v>
      </c>
      <c r="Q1033" s="30">
        <v>11</v>
      </c>
      <c r="R1033" s="1">
        <v>13</v>
      </c>
      <c r="S1033" s="1">
        <v>6</v>
      </c>
      <c r="T1033" s="1">
        <v>2</v>
      </c>
      <c r="U1033" s="1">
        <v>2</v>
      </c>
      <c r="V1033" s="1">
        <v>9</v>
      </c>
      <c r="W1033" s="1">
        <v>3</v>
      </c>
      <c r="X1033" s="1">
        <v>9</v>
      </c>
      <c r="Y1033" s="1">
        <v>3</v>
      </c>
      <c r="Z1033" s="1">
        <v>6</v>
      </c>
      <c r="AA1033" s="1">
        <v>7</v>
      </c>
    </row>
    <row r="1034" spans="2:27" hidden="1">
      <c r="B1034" s="89" t="str">
        <f>IFERROR(VLOOKUP(L1034,Diccionarios!$B$5:$E$21,4,0),"NA")</f>
        <v>HEIDI KARIOBA</v>
      </c>
      <c r="C1034" s="89" t="str">
        <f>IFERROR(VLOOKUP(L1034,Diccionarios!$B$5:$E$21,3,0),"NA")</f>
        <v>UNICOMER DE ECUADOR SA</v>
      </c>
      <c r="D1034" s="89" t="str">
        <f>IFERROR(VLOOKUP(CONCATENATE(C1034,M1034),Diccionarios!$H$4:$L$2127,3,0),"NA")</f>
        <v>OFERTON</v>
      </c>
      <c r="E1034" s="89" t="str">
        <f>IFERROR(VLOOKUP(CONCATENATE(C1034,M1034),Diccionarios!$H$4:$L$2127,5,0),"NA")</f>
        <v>TIENDA OFERTON GUASMO STOCK 3347</v>
      </c>
      <c r="F1034" s="89" t="str">
        <f>IFERROR(VLOOKUP(CONCATENATE(C1034,M1034),Diccionarios!$H$4:$N$2127,7,0),"NA")</f>
        <v>NA</v>
      </c>
      <c r="G1034" s="94" t="str">
        <f>VLOOKUP(F1034,Diccionarios!$N$5:$P$2127,2,0)</f>
        <v>NA</v>
      </c>
      <c r="H1034" s="89" t="str">
        <f>IFERROR(VLOOKUP(E1034,Diccionarios!$L$5:$M$2127,2,0),"NA")</f>
        <v>NA</v>
      </c>
      <c r="I1034" s="89" t="str">
        <f>IFERROR(VLOOKUP(M1034,Diccionarios!$K$5:$P$2127,6,0),"NA")</f>
        <v>FISICO</v>
      </c>
      <c r="J1034" s="89" t="str">
        <f>IFERROR(VLOOKUP(N1034,Diccionarios!$U$4:$V$12,2,0),"NA")</f>
        <v>COCINAS</v>
      </c>
      <c r="K1034" s="89" t="str">
        <f>IFERROR(VLOOKUP(O1034,Diccionarios!$X$5:$Y$43,2,0),"NA")</f>
        <v>COCCION 30"</v>
      </c>
      <c r="L1034" s="1" t="s">
        <v>130</v>
      </c>
      <c r="M1034" s="28" t="s">
        <v>2604</v>
      </c>
      <c r="N1034" s="1" t="s">
        <v>2887</v>
      </c>
      <c r="O1034" s="1" t="s">
        <v>2890</v>
      </c>
      <c r="P1034" s="30">
        <v>2</v>
      </c>
      <c r="Q1034" s="30">
        <v>3</v>
      </c>
      <c r="R1034" s="1">
        <v>3</v>
      </c>
      <c r="S1034" s="1">
        <v>2</v>
      </c>
      <c r="T1034" s="1">
        <v>3</v>
      </c>
      <c r="U1034" s="1">
        <v>2</v>
      </c>
      <c r="V1034" s="1">
        <v>6</v>
      </c>
      <c r="W1034" s="1">
        <v>2</v>
      </c>
      <c r="Y1034" s="1">
        <v>3</v>
      </c>
      <c r="Z1034" s="1">
        <v>2</v>
      </c>
      <c r="AA1034" s="1">
        <v>1</v>
      </c>
    </row>
    <row r="1035" spans="2:27" hidden="1">
      <c r="B1035" s="89" t="str">
        <f>IFERROR(VLOOKUP(L1035,Diccionarios!$B$5:$E$21,4,0),"NA")</f>
        <v>HEIDI KARIOBA</v>
      </c>
      <c r="C1035" s="89" t="str">
        <f>IFERROR(VLOOKUP(L1035,Diccionarios!$B$5:$E$21,3,0),"NA")</f>
        <v>UNICOMER DE ECUADOR SA</v>
      </c>
      <c r="D1035" s="89" t="str">
        <f>IFERROR(VLOOKUP(CONCATENATE(C1035,M1035),Diccionarios!$H$4:$L$2127,3,0),"NA")</f>
        <v>OFERTON</v>
      </c>
      <c r="E1035" s="89" t="str">
        <f>IFERROR(VLOOKUP(CONCATENATE(C1035,M1035),Diccionarios!$H$4:$L$2127,5,0),"NA")</f>
        <v>TIENDA OFERTON GUASMO STOCK 3347</v>
      </c>
      <c r="F1035" s="89" t="str">
        <f>IFERROR(VLOOKUP(CONCATENATE(C1035,M1035),Diccionarios!$H$4:$N$2127,7,0),"NA")</f>
        <v>NA</v>
      </c>
      <c r="G1035" s="94" t="str">
        <f>VLOOKUP(F1035,Diccionarios!$N$5:$P$2127,2,0)</f>
        <v>NA</v>
      </c>
      <c r="H1035" s="89" t="str">
        <f>IFERROR(VLOOKUP(E1035,Diccionarios!$L$5:$M$2127,2,0),"NA")</f>
        <v>NA</v>
      </c>
      <c r="I1035" s="89" t="str">
        <f>IFERROR(VLOOKUP(M1035,Diccionarios!$K$5:$P$2127,6,0),"NA")</f>
        <v>FISICO</v>
      </c>
      <c r="J1035" s="89" t="str">
        <f>IFERROR(VLOOKUP(N1035,Diccionarios!$U$4:$V$12,2,0),"NA")</f>
        <v>LAVADO</v>
      </c>
      <c r="K1035" s="89" t="str">
        <f>IFERROR(VLOOKUP(O1035,Diccionarios!$X$5:$Y$43,2,0),"NA")</f>
        <v>SEMIAUTOMATICO</v>
      </c>
      <c r="L1035" s="1" t="s">
        <v>130</v>
      </c>
      <c r="M1035" s="28" t="s">
        <v>2604</v>
      </c>
      <c r="N1035" s="1" t="s">
        <v>2891</v>
      </c>
      <c r="O1035" s="1" t="s">
        <v>2892</v>
      </c>
      <c r="P1035" s="30"/>
      <c r="Q1035" s="30"/>
      <c r="T1035" s="1">
        <v>1</v>
      </c>
      <c r="V1035" s="1">
        <v>2</v>
      </c>
      <c r="Y1035" s="1">
        <v>2</v>
      </c>
      <c r="Z1035" s="1">
        <v>6</v>
      </c>
    </row>
    <row r="1036" spans="2:27" hidden="1">
      <c r="B1036" s="89" t="str">
        <f>IFERROR(VLOOKUP(L1036,Diccionarios!$B$5:$E$21,4,0),"NA")</f>
        <v>HEIDI KARIOBA</v>
      </c>
      <c r="C1036" s="89" t="str">
        <f>IFERROR(VLOOKUP(L1036,Diccionarios!$B$5:$E$21,3,0),"NA")</f>
        <v>UNICOMER DE ECUADOR SA</v>
      </c>
      <c r="D1036" s="89" t="str">
        <f>IFERROR(VLOOKUP(CONCATENATE(C1036,M1036),Diccionarios!$H$4:$L$2127,3,0),"NA")</f>
        <v>OFERTON</v>
      </c>
      <c r="E1036" s="89" t="str">
        <f>IFERROR(VLOOKUP(CONCATENATE(C1036,M1036),Diccionarios!$H$4:$L$2127,5,0),"NA")</f>
        <v>TIENDA OFERTON GUASMO STOCK 3347</v>
      </c>
      <c r="F1036" s="89" t="str">
        <f>IFERROR(VLOOKUP(CONCATENATE(C1036,M1036),Diccionarios!$H$4:$N$2127,7,0),"NA")</f>
        <v>NA</v>
      </c>
      <c r="G1036" s="94" t="str">
        <f>VLOOKUP(F1036,Diccionarios!$N$5:$P$2127,2,0)</f>
        <v>NA</v>
      </c>
      <c r="H1036" s="89" t="str">
        <f>IFERROR(VLOOKUP(E1036,Diccionarios!$L$5:$M$2127,2,0),"NA")</f>
        <v>NA</v>
      </c>
      <c r="I1036" s="89" t="str">
        <f>IFERROR(VLOOKUP(M1036,Diccionarios!$K$5:$P$2127,6,0),"NA")</f>
        <v>FISICO</v>
      </c>
      <c r="J1036" s="89" t="str">
        <f>IFERROR(VLOOKUP(N1036,Diccionarios!$U$4:$V$12,2,0),"NA")</f>
        <v>LAVADO</v>
      </c>
      <c r="K1036" s="89" t="str">
        <f>IFERROR(VLOOKUP(O1036,Diccionarios!$X$5:$Y$43,2,0),"NA")</f>
        <v>SEMIAUTOMATICO</v>
      </c>
      <c r="L1036" s="1" t="s">
        <v>130</v>
      </c>
      <c r="M1036" s="28" t="s">
        <v>2604</v>
      </c>
      <c r="N1036" s="1" t="s">
        <v>2891</v>
      </c>
      <c r="O1036" s="1" t="s">
        <v>2893</v>
      </c>
      <c r="P1036" s="30">
        <v>1</v>
      </c>
      <c r="Q1036" s="30"/>
      <c r="T1036" s="1">
        <v>1</v>
      </c>
      <c r="U1036" s="1">
        <v>4</v>
      </c>
      <c r="V1036" s="1">
        <v>1</v>
      </c>
      <c r="Z1036" s="1">
        <v>1</v>
      </c>
      <c r="AA1036" s="1">
        <v>1</v>
      </c>
    </row>
    <row r="1037" spans="2:27" hidden="1">
      <c r="B1037" s="89" t="str">
        <f>IFERROR(VLOOKUP(L1037,Diccionarios!$B$5:$E$21,4,0),"NA")</f>
        <v>HEIDI KARIOBA</v>
      </c>
      <c r="C1037" s="89" t="str">
        <f>IFERROR(VLOOKUP(L1037,Diccionarios!$B$5:$E$21,3,0),"NA")</f>
        <v>UNICOMER DE ECUADOR SA</v>
      </c>
      <c r="D1037" s="89" t="str">
        <f>IFERROR(VLOOKUP(CONCATENATE(C1037,M1037),Diccionarios!$H$4:$L$2127,3,0),"NA")</f>
        <v>OFERTON</v>
      </c>
      <c r="E1037" s="89" t="str">
        <f>IFERROR(VLOOKUP(CONCATENATE(C1037,M1037),Diccionarios!$H$4:$L$2127,5,0),"NA")</f>
        <v>TIENDA OFERTON GUASMO STOCK 3347</v>
      </c>
      <c r="F1037" s="89" t="str">
        <f>IFERROR(VLOOKUP(CONCATENATE(C1037,M1037),Diccionarios!$H$4:$N$2127,7,0),"NA")</f>
        <v>NA</v>
      </c>
      <c r="G1037" s="94" t="str">
        <f>VLOOKUP(F1037,Diccionarios!$N$5:$P$2127,2,0)</f>
        <v>NA</v>
      </c>
      <c r="H1037" s="89" t="str">
        <f>IFERROR(VLOOKUP(E1037,Diccionarios!$L$5:$M$2127,2,0),"NA")</f>
        <v>NA</v>
      </c>
      <c r="I1037" s="89" t="str">
        <f>IFERROR(VLOOKUP(M1037,Diccionarios!$K$5:$P$2127,6,0),"NA")</f>
        <v>FISICO</v>
      </c>
      <c r="J1037" s="89" t="str">
        <f>IFERROR(VLOOKUP(N1037,Diccionarios!$U$4:$V$12,2,0),"NA")</f>
        <v>LAVADO</v>
      </c>
      <c r="K1037" s="89" t="str">
        <f>IFERROR(VLOOKUP(O1037,Diccionarios!$X$5:$Y$43,2,0),"NA")</f>
        <v>AUTOMATICO</v>
      </c>
      <c r="L1037" s="1" t="s">
        <v>130</v>
      </c>
      <c r="M1037" s="28" t="s">
        <v>2604</v>
      </c>
      <c r="N1037" s="1" t="s">
        <v>2891</v>
      </c>
      <c r="O1037" s="1" t="s">
        <v>2910</v>
      </c>
      <c r="P1037" s="30"/>
      <c r="Q1037" s="30"/>
      <c r="V1037" s="1">
        <v>1</v>
      </c>
    </row>
    <row r="1038" spans="2:27" hidden="1">
      <c r="B1038" s="89" t="str">
        <f>IFERROR(VLOOKUP(L1038,Diccionarios!$B$5:$E$21,4,0),"NA")</f>
        <v>HEIDI KARIOBA</v>
      </c>
      <c r="C1038" s="89" t="str">
        <f>IFERROR(VLOOKUP(L1038,Diccionarios!$B$5:$E$21,3,0),"NA")</f>
        <v>UNICOMER DE ECUADOR SA</v>
      </c>
      <c r="D1038" s="89" t="str">
        <f>IFERROR(VLOOKUP(CONCATENATE(C1038,M1038),Diccionarios!$H$4:$L$2127,3,0),"NA")</f>
        <v>OFERTON</v>
      </c>
      <c r="E1038" s="89" t="str">
        <f>IFERROR(VLOOKUP(CONCATENATE(C1038,M1038),Diccionarios!$H$4:$L$2127,5,0),"NA")</f>
        <v>TIENDA OFERTON GUASMO STOCK 3347</v>
      </c>
      <c r="F1038" s="89" t="str">
        <f>IFERROR(VLOOKUP(CONCATENATE(C1038,M1038),Diccionarios!$H$4:$N$2127,7,0),"NA")</f>
        <v>NA</v>
      </c>
      <c r="G1038" s="94" t="str">
        <f>VLOOKUP(F1038,Diccionarios!$N$5:$P$2127,2,0)</f>
        <v>NA</v>
      </c>
      <c r="H1038" s="89" t="str">
        <f>IFERROR(VLOOKUP(E1038,Diccionarios!$L$5:$M$2127,2,0),"NA")</f>
        <v>NA</v>
      </c>
      <c r="I1038" s="89" t="str">
        <f>IFERROR(VLOOKUP(M1038,Diccionarios!$K$5:$P$2127,6,0),"NA")</f>
        <v>FISICO</v>
      </c>
      <c r="J1038" s="89" t="str">
        <f>IFERROR(VLOOKUP(N1038,Diccionarios!$U$4:$V$12,2,0),"NA")</f>
        <v>LAVADO</v>
      </c>
      <c r="K1038" s="89" t="str">
        <f>IFERROR(VLOOKUP(O1038,Diccionarios!$X$5:$Y$43,2,0),"NA")</f>
        <v>AUTOMATICO</v>
      </c>
      <c r="L1038" s="1" t="s">
        <v>130</v>
      </c>
      <c r="M1038" s="28" t="s">
        <v>2604</v>
      </c>
      <c r="N1038" s="1" t="s">
        <v>2891</v>
      </c>
      <c r="O1038" s="1" t="s">
        <v>2894</v>
      </c>
      <c r="P1038" s="30"/>
      <c r="Q1038" s="30"/>
      <c r="R1038" s="1">
        <v>1</v>
      </c>
      <c r="Z1038" s="1">
        <v>3</v>
      </c>
    </row>
    <row r="1039" spans="2:27" hidden="1">
      <c r="B1039" s="89" t="str">
        <f>IFERROR(VLOOKUP(L1039,Diccionarios!$B$5:$E$21,4,0),"NA")</f>
        <v>HEIDI KARIOBA</v>
      </c>
      <c r="C1039" s="89" t="str">
        <f>IFERROR(VLOOKUP(L1039,Diccionarios!$B$5:$E$21,3,0),"NA")</f>
        <v>UNICOMER DE ECUADOR SA</v>
      </c>
      <c r="D1039" s="89" t="str">
        <f>IFERROR(VLOOKUP(CONCATENATE(C1039,M1039),Diccionarios!$H$4:$L$2127,3,0),"NA")</f>
        <v>OFERTON</v>
      </c>
      <c r="E1039" s="89" t="str">
        <f>IFERROR(VLOOKUP(CONCATENATE(C1039,M1039),Diccionarios!$H$4:$L$2127,5,0),"NA")</f>
        <v>TIENDA OFERTON GUASMO STOCK 3347</v>
      </c>
      <c r="F1039" s="89" t="str">
        <f>IFERROR(VLOOKUP(CONCATENATE(C1039,M1039),Diccionarios!$H$4:$N$2127,7,0),"NA")</f>
        <v>NA</v>
      </c>
      <c r="G1039" s="94" t="str">
        <f>VLOOKUP(F1039,Diccionarios!$N$5:$P$2127,2,0)</f>
        <v>NA</v>
      </c>
      <c r="H1039" s="89" t="str">
        <f>IFERROR(VLOOKUP(E1039,Diccionarios!$L$5:$M$2127,2,0),"NA")</f>
        <v>NA</v>
      </c>
      <c r="I1039" s="89" t="str">
        <f>IFERROR(VLOOKUP(M1039,Diccionarios!$K$5:$P$2127,6,0),"NA")</f>
        <v>FISICO</v>
      </c>
      <c r="J1039" s="89" t="str">
        <f>IFERROR(VLOOKUP(N1039,Diccionarios!$U$4:$V$12,2,0),"NA")</f>
        <v>EMPOTRE</v>
      </c>
      <c r="K1039" s="89" t="str">
        <f>IFERROR(VLOOKUP(O1039,Diccionarios!$X$5:$Y$43,2,0),"NA")</f>
        <v>CAMPANA 60 CM</v>
      </c>
      <c r="L1039" s="1" t="s">
        <v>130</v>
      </c>
      <c r="M1039" s="28" t="s">
        <v>2604</v>
      </c>
      <c r="N1039" s="1" t="s">
        <v>2895</v>
      </c>
      <c r="O1039" s="1" t="s">
        <v>2914</v>
      </c>
      <c r="P1039" s="30"/>
      <c r="Q1039" s="30"/>
      <c r="U1039" s="1">
        <v>1</v>
      </c>
    </row>
    <row r="1040" spans="2:27" hidden="1">
      <c r="B1040" s="89" t="str">
        <f>IFERROR(VLOOKUP(L1040,Diccionarios!$B$5:$E$21,4,0),"NA")</f>
        <v>HEIDI KARIOBA</v>
      </c>
      <c r="C1040" s="89" t="str">
        <f>IFERROR(VLOOKUP(L1040,Diccionarios!$B$5:$E$21,3,0),"NA")</f>
        <v>UNICOMER DE ECUADOR SA</v>
      </c>
      <c r="D1040" s="89" t="str">
        <f>IFERROR(VLOOKUP(CONCATENATE(C1040,M1040),Diccionarios!$H$4:$L$2127,3,0),"NA")</f>
        <v>OFERTON</v>
      </c>
      <c r="E1040" s="89" t="str">
        <f>IFERROR(VLOOKUP(CONCATENATE(C1040,M1040),Diccionarios!$H$4:$L$2127,5,0),"NA")</f>
        <v>TIENDA OFERTON GUASMO STOCK 3347</v>
      </c>
      <c r="F1040" s="89" t="str">
        <f>IFERROR(VLOOKUP(CONCATENATE(C1040,M1040),Diccionarios!$H$4:$N$2127,7,0),"NA")</f>
        <v>NA</v>
      </c>
      <c r="G1040" s="94" t="str">
        <f>VLOOKUP(F1040,Diccionarios!$N$5:$P$2127,2,0)</f>
        <v>NA</v>
      </c>
      <c r="H1040" s="89" t="str">
        <f>IFERROR(VLOOKUP(E1040,Diccionarios!$L$5:$M$2127,2,0),"NA")</f>
        <v>NA</v>
      </c>
      <c r="I1040" s="89" t="str">
        <f>IFERROR(VLOOKUP(M1040,Diccionarios!$K$5:$P$2127,6,0),"NA")</f>
        <v>FISICO</v>
      </c>
      <c r="J1040" s="89" t="str">
        <f>IFERROR(VLOOKUP(N1040,Diccionarios!$U$4:$V$12,2,0),"NA")</f>
        <v>AIRES</v>
      </c>
      <c r="K1040" s="89" t="str">
        <f>IFERROR(VLOOKUP(O1040,Diccionarios!$X$5:$Y$43,2,0),"NA")</f>
        <v>SPLIT ALTA EFICIENCIA</v>
      </c>
      <c r="L1040" s="1" t="s">
        <v>130</v>
      </c>
      <c r="M1040" s="28" t="s">
        <v>2604</v>
      </c>
      <c r="N1040" s="1" t="s">
        <v>2898</v>
      </c>
      <c r="O1040" s="1" t="s">
        <v>2899</v>
      </c>
      <c r="P1040" s="30">
        <v>1</v>
      </c>
      <c r="Q1040" s="30"/>
      <c r="S1040" s="1">
        <v>1</v>
      </c>
      <c r="Z1040" s="1">
        <v>1</v>
      </c>
      <c r="AA1040" s="1">
        <v>1</v>
      </c>
    </row>
    <row r="1041" spans="2:27" hidden="1">
      <c r="B1041" s="89" t="str">
        <f>IFERROR(VLOOKUP(L1041,Diccionarios!$B$5:$E$21,4,0),"NA")</f>
        <v>HEIDI KARIOBA</v>
      </c>
      <c r="C1041" s="89" t="str">
        <f>IFERROR(VLOOKUP(L1041,Diccionarios!$B$5:$E$21,3,0),"NA")</f>
        <v>UNICOMER DE ECUADOR SA</v>
      </c>
      <c r="D1041" s="89" t="str">
        <f>IFERROR(VLOOKUP(CONCATENATE(C1041,M1041),Diccionarios!$H$4:$L$2127,3,0),"NA")</f>
        <v>OFERTON</v>
      </c>
      <c r="E1041" s="89" t="str">
        <f>IFERROR(VLOOKUP(CONCATENATE(C1041,M1041),Diccionarios!$H$4:$L$2127,5,0),"NA")</f>
        <v>TIENDA OFERTON GUASMO STOCK 3347</v>
      </c>
      <c r="F1041" s="89" t="str">
        <f>IFERROR(VLOOKUP(CONCATENATE(C1041,M1041),Diccionarios!$H$4:$N$2127,7,0),"NA")</f>
        <v>NA</v>
      </c>
      <c r="G1041" s="94" t="str">
        <f>VLOOKUP(F1041,Diccionarios!$N$5:$P$2127,2,0)</f>
        <v>NA</v>
      </c>
      <c r="H1041" s="89" t="str">
        <f>IFERROR(VLOOKUP(E1041,Diccionarios!$L$5:$M$2127,2,0),"NA")</f>
        <v>NA</v>
      </c>
      <c r="I1041" s="89" t="str">
        <f>IFERROR(VLOOKUP(M1041,Diccionarios!$K$5:$P$2127,6,0),"NA")</f>
        <v>FISICO</v>
      </c>
      <c r="J1041" s="89" t="str">
        <f>IFERROR(VLOOKUP(N1041,Diccionarios!$U$4:$V$12,2,0),"NA")</f>
        <v>GLOBALES</v>
      </c>
      <c r="K1041" s="89" t="str">
        <f>IFERROR(VLOOKUP(O1041,Diccionarios!$X$5:$Y$43,2,0),"NA")</f>
        <v>CONGELADORES</v>
      </c>
      <c r="L1041" s="1" t="s">
        <v>130</v>
      </c>
      <c r="M1041" s="28" t="s">
        <v>2604</v>
      </c>
      <c r="N1041" s="1" t="s">
        <v>2900</v>
      </c>
      <c r="O1041" s="1" t="s">
        <v>2902</v>
      </c>
      <c r="P1041" s="30"/>
      <c r="Q1041" s="30"/>
      <c r="AA1041" s="1">
        <v>1</v>
      </c>
    </row>
    <row r="1042" spans="2:27" hidden="1">
      <c r="B1042" s="89" t="str">
        <f>IFERROR(VLOOKUP(L1042,Diccionarios!$B$5:$E$21,4,0),"NA")</f>
        <v>HEIDI KARIOBA</v>
      </c>
      <c r="C1042" s="89" t="str">
        <f>IFERROR(VLOOKUP(L1042,Diccionarios!$B$5:$E$21,3,0),"NA")</f>
        <v>UNICOMER DE ECUADOR SA</v>
      </c>
      <c r="D1042" s="89" t="str">
        <f>IFERROR(VLOOKUP(CONCATENATE(C1042,M1042),Diccionarios!$H$4:$L$2127,3,0),"NA")</f>
        <v>OFERTON</v>
      </c>
      <c r="E1042" s="89" t="str">
        <f>IFERROR(VLOOKUP(CONCATENATE(C1042,M1042),Diccionarios!$H$4:$L$2127,5,0),"NA")</f>
        <v>TIENDA OFERTON GUASMO STOCK 3347</v>
      </c>
      <c r="F1042" s="89" t="str">
        <f>IFERROR(VLOOKUP(CONCATENATE(C1042,M1042),Diccionarios!$H$4:$N$2127,7,0),"NA")</f>
        <v>NA</v>
      </c>
      <c r="G1042" s="94" t="str">
        <f>VLOOKUP(F1042,Diccionarios!$N$5:$P$2127,2,0)</f>
        <v>NA</v>
      </c>
      <c r="H1042" s="89" t="str">
        <f>IFERROR(VLOOKUP(E1042,Diccionarios!$L$5:$M$2127,2,0),"NA")</f>
        <v>NA</v>
      </c>
      <c r="I1042" s="89" t="str">
        <f>IFERROR(VLOOKUP(M1042,Diccionarios!$K$5:$P$2127,6,0),"NA")</f>
        <v>FISICO</v>
      </c>
      <c r="J1042" s="89" t="str">
        <f>IFERROR(VLOOKUP(N1042,Diccionarios!$U$4:$V$12,2,0),"NA")</f>
        <v>GLOBALES</v>
      </c>
      <c r="K1042" s="89" t="str">
        <f>IFERROR(VLOOKUP(O1042,Diccionarios!$X$5:$Y$43,2,0),"NA")</f>
        <v>MICROONDAS</v>
      </c>
      <c r="L1042" s="1" t="s">
        <v>130</v>
      </c>
      <c r="M1042" s="28" t="s">
        <v>2604</v>
      </c>
      <c r="N1042" s="1" t="s">
        <v>2904</v>
      </c>
      <c r="O1042" s="1" t="s">
        <v>2905</v>
      </c>
      <c r="P1042" s="30"/>
      <c r="Q1042" s="30"/>
      <c r="V1042" s="1">
        <v>1</v>
      </c>
      <c r="W1042" s="1">
        <v>2</v>
      </c>
    </row>
    <row r="1043" spans="2:27" hidden="1">
      <c r="B1043" s="89" t="str">
        <f>IFERROR(VLOOKUP(L1043,Diccionarios!$B$5:$E$21,4,0),"NA")</f>
        <v>HEIDI KARIOBA</v>
      </c>
      <c r="C1043" s="89" t="str">
        <f>IFERROR(VLOOKUP(L1043,Diccionarios!$B$5:$E$21,3,0),"NA")</f>
        <v>UNICOMER DE ECUADOR SA</v>
      </c>
      <c r="D1043" s="89" t="str">
        <f>IFERROR(VLOOKUP(CONCATENATE(C1043,M1043),Diccionarios!$H$4:$L$2127,3,0),"NA")</f>
        <v>OFERTON</v>
      </c>
      <c r="E1043" s="89" t="str">
        <f>IFERROR(VLOOKUP(CONCATENATE(C1043,M1043),Diccionarios!$H$4:$L$2127,5,0),"NA")</f>
        <v>TIENDA OFERTON BABAHOYO 3526</v>
      </c>
      <c r="F1043" s="89" t="str">
        <f>IFERROR(VLOOKUP(CONCATENATE(C1043,M1043),Diccionarios!$H$4:$N$2127,7,0),"NA")</f>
        <v>NA</v>
      </c>
      <c r="G1043" s="94" t="str">
        <f>VLOOKUP(F1043,Diccionarios!$N$5:$P$2127,2,0)</f>
        <v>NA</v>
      </c>
      <c r="H1043" s="89" t="str">
        <f>IFERROR(VLOOKUP(E1043,Diccionarios!$L$5:$M$2127,2,0),"NA")</f>
        <v>NA</v>
      </c>
      <c r="I1043" s="89" t="str">
        <f>IFERROR(VLOOKUP(M1043,Diccionarios!$K$5:$P$2127,6,0),"NA")</f>
        <v>FISICO</v>
      </c>
      <c r="J1043" s="89" t="str">
        <f>IFERROR(VLOOKUP(N1043,Diccionarios!$U$4:$V$12,2,0),"NA")</f>
        <v>REFRIGERACIÓN</v>
      </c>
      <c r="K1043" s="89" t="str">
        <f>IFERROR(VLOOKUP(O1043,Diccionarios!$X$5:$Y$43,2,0),"NA")</f>
        <v>PERSEUS</v>
      </c>
      <c r="L1043" s="1" t="s">
        <v>130</v>
      </c>
      <c r="M1043" s="28" t="s">
        <v>2603</v>
      </c>
      <c r="N1043" s="1" t="s">
        <v>2883</v>
      </c>
      <c r="O1043" s="1" t="s">
        <v>2885</v>
      </c>
      <c r="P1043" s="30">
        <v>3</v>
      </c>
      <c r="Q1043" s="30">
        <v>2</v>
      </c>
      <c r="R1043" s="1">
        <v>1</v>
      </c>
    </row>
    <row r="1044" spans="2:27" hidden="1">
      <c r="B1044" s="89" t="str">
        <f>IFERROR(VLOOKUP(L1044,Diccionarios!$B$5:$E$21,4,0),"NA")</f>
        <v>HEIDI KARIOBA</v>
      </c>
      <c r="C1044" s="89" t="str">
        <f>IFERROR(VLOOKUP(L1044,Diccionarios!$B$5:$E$21,3,0),"NA")</f>
        <v>UNICOMER DE ECUADOR SA</v>
      </c>
      <c r="D1044" s="89" t="str">
        <f>IFERROR(VLOOKUP(CONCATENATE(C1044,M1044),Diccionarios!$H$4:$L$2127,3,0),"NA")</f>
        <v>OFERTON</v>
      </c>
      <c r="E1044" s="89" t="str">
        <f>IFERROR(VLOOKUP(CONCATENATE(C1044,M1044),Diccionarios!$H$4:$L$2127,5,0),"NA")</f>
        <v>TIENDA OFERTON BABAHOYO 3526</v>
      </c>
      <c r="F1044" s="89" t="str">
        <f>IFERROR(VLOOKUP(CONCATENATE(C1044,M1044),Diccionarios!$H$4:$N$2127,7,0),"NA")</f>
        <v>NA</v>
      </c>
      <c r="G1044" s="94" t="str">
        <f>VLOOKUP(F1044,Diccionarios!$N$5:$P$2127,2,0)</f>
        <v>NA</v>
      </c>
      <c r="H1044" s="89" t="str">
        <f>IFERROR(VLOOKUP(E1044,Diccionarios!$L$5:$M$2127,2,0),"NA")</f>
        <v>NA</v>
      </c>
      <c r="I1044" s="89" t="str">
        <f>IFERROR(VLOOKUP(M1044,Diccionarios!$K$5:$P$2127,6,0),"NA")</f>
        <v>FISICO</v>
      </c>
      <c r="J1044" s="89" t="str">
        <f>IFERROR(VLOOKUP(N1044,Diccionarios!$U$4:$V$12,2,0),"NA")</f>
        <v>REFRIGERACIÓN</v>
      </c>
      <c r="K1044" s="89" t="str">
        <f>IFERROR(VLOOKUP(O1044,Diccionarios!$X$5:$Y$43,2,0),"NA")</f>
        <v xml:space="preserve">POLARES </v>
      </c>
      <c r="L1044" s="1" t="s">
        <v>130</v>
      </c>
      <c r="M1044" s="28" t="s">
        <v>2603</v>
      </c>
      <c r="N1044" s="1" t="s">
        <v>2883</v>
      </c>
      <c r="O1044" s="1" t="s">
        <v>2886</v>
      </c>
      <c r="P1044" s="30">
        <v>3</v>
      </c>
      <c r="Q1044" s="30">
        <v>0</v>
      </c>
    </row>
    <row r="1045" spans="2:27" hidden="1">
      <c r="B1045" s="89" t="str">
        <f>IFERROR(VLOOKUP(L1045,Diccionarios!$B$5:$E$21,4,0),"NA")</f>
        <v>HEIDI KARIOBA</v>
      </c>
      <c r="C1045" s="89" t="str">
        <f>IFERROR(VLOOKUP(L1045,Diccionarios!$B$5:$E$21,3,0),"NA")</f>
        <v>UNICOMER DE ECUADOR SA</v>
      </c>
      <c r="D1045" s="89" t="str">
        <f>IFERROR(VLOOKUP(CONCATENATE(C1045,M1045),Diccionarios!$H$4:$L$2127,3,0),"NA")</f>
        <v>OFERTON</v>
      </c>
      <c r="E1045" s="89" t="str">
        <f>IFERROR(VLOOKUP(CONCATENATE(C1045,M1045),Diccionarios!$H$4:$L$2127,5,0),"NA")</f>
        <v>TIENDA OFERTON BABAHOYO 3526</v>
      </c>
      <c r="F1045" s="89" t="str">
        <f>IFERROR(VLOOKUP(CONCATENATE(C1045,M1045),Diccionarios!$H$4:$N$2127,7,0),"NA")</f>
        <v>NA</v>
      </c>
      <c r="G1045" s="94" t="str">
        <f>VLOOKUP(F1045,Diccionarios!$N$5:$P$2127,2,0)</f>
        <v>NA</v>
      </c>
      <c r="H1045" s="89" t="str">
        <f>IFERROR(VLOOKUP(E1045,Diccionarios!$L$5:$M$2127,2,0),"NA")</f>
        <v>NA</v>
      </c>
      <c r="I1045" s="89" t="str">
        <f>IFERROR(VLOOKUP(M1045,Diccionarios!$K$5:$P$2127,6,0),"NA")</f>
        <v>FISICO</v>
      </c>
      <c r="J1045" s="89" t="str">
        <f>IFERROR(VLOOKUP(N1045,Diccionarios!$U$4:$V$12,2,0),"NA")</f>
        <v>COCINAS</v>
      </c>
      <c r="K1045" s="89" t="str">
        <f>IFERROR(VLOOKUP(O1045,Diccionarios!$X$5:$Y$43,2,0),"NA")</f>
        <v>COCCION 24"</v>
      </c>
      <c r="L1045" s="1" t="s">
        <v>130</v>
      </c>
      <c r="M1045" s="28" t="s">
        <v>2603</v>
      </c>
      <c r="N1045" s="1" t="s">
        <v>2887</v>
      </c>
      <c r="O1045" s="1" t="s">
        <v>2889</v>
      </c>
      <c r="P1045" s="30">
        <v>3</v>
      </c>
      <c r="Q1045" s="30">
        <v>2</v>
      </c>
    </row>
    <row r="1046" spans="2:27" hidden="1">
      <c r="B1046" s="89" t="str">
        <f>IFERROR(VLOOKUP(L1046,Diccionarios!$B$5:$E$21,4,0),"NA")</f>
        <v>HEIDI KARIOBA</v>
      </c>
      <c r="C1046" s="89" t="str">
        <f>IFERROR(VLOOKUP(L1046,Diccionarios!$B$5:$E$21,3,0),"NA")</f>
        <v>UNICOMER DE ECUADOR SA</v>
      </c>
      <c r="D1046" s="89" t="str">
        <f>IFERROR(VLOOKUP(CONCATENATE(C1046,M1046),Diccionarios!$H$4:$L$2127,3,0),"NA")</f>
        <v>OFERTON</v>
      </c>
      <c r="E1046" s="89" t="str">
        <f>IFERROR(VLOOKUP(CONCATENATE(C1046,M1046),Diccionarios!$H$4:$L$2127,5,0),"NA")</f>
        <v>TIENDA OFERTON BABAHOYO 3526</v>
      </c>
      <c r="F1046" s="89" t="str">
        <f>IFERROR(VLOOKUP(CONCATENATE(C1046,M1046),Diccionarios!$H$4:$N$2127,7,0),"NA")</f>
        <v>NA</v>
      </c>
      <c r="G1046" s="94" t="str">
        <f>VLOOKUP(F1046,Diccionarios!$N$5:$P$2127,2,0)</f>
        <v>NA</v>
      </c>
      <c r="H1046" s="89" t="str">
        <f>IFERROR(VLOOKUP(E1046,Diccionarios!$L$5:$M$2127,2,0),"NA")</f>
        <v>NA</v>
      </c>
      <c r="I1046" s="89" t="str">
        <f>IFERROR(VLOOKUP(M1046,Diccionarios!$K$5:$P$2127,6,0),"NA")</f>
        <v>FISICO</v>
      </c>
      <c r="J1046" s="89" t="str">
        <f>IFERROR(VLOOKUP(N1046,Diccionarios!$U$4:$V$12,2,0),"NA")</f>
        <v>LAVADO</v>
      </c>
      <c r="K1046" s="89" t="str">
        <f>IFERROR(VLOOKUP(O1046,Diccionarios!$X$5:$Y$43,2,0),"NA")</f>
        <v>SEMIAUTOMATICO</v>
      </c>
      <c r="L1046" s="1" t="s">
        <v>130</v>
      </c>
      <c r="M1046" s="28" t="s">
        <v>2603</v>
      </c>
      <c r="N1046" s="1" t="s">
        <v>2891</v>
      </c>
      <c r="O1046" s="1" t="s">
        <v>2892</v>
      </c>
      <c r="P1046" s="30">
        <v>2</v>
      </c>
      <c r="Q1046" s="30"/>
    </row>
    <row r="1047" spans="2:27" hidden="1">
      <c r="B1047" s="89" t="str">
        <f>IFERROR(VLOOKUP(L1047,Diccionarios!$B$5:$E$21,4,0),"NA")</f>
        <v>HEIDI KARIOBA</v>
      </c>
      <c r="C1047" s="89" t="str">
        <f>IFERROR(VLOOKUP(L1047,Diccionarios!$B$5:$E$21,3,0),"NA")</f>
        <v>UNICOMER DE ECUADOR SA</v>
      </c>
      <c r="D1047" s="89" t="str">
        <f>IFERROR(VLOOKUP(CONCATENATE(C1047,M1047),Diccionarios!$H$4:$L$2127,3,0),"NA")</f>
        <v>OFERTON</v>
      </c>
      <c r="E1047" s="89" t="str">
        <f>IFERROR(VLOOKUP(CONCATENATE(C1047,M1047),Diccionarios!$H$4:$L$2127,5,0),"NA")</f>
        <v>TIENDA OFERTON BABAHOYO 3526</v>
      </c>
      <c r="F1047" s="89" t="str">
        <f>IFERROR(VLOOKUP(CONCATENATE(C1047,M1047),Diccionarios!$H$4:$N$2127,7,0),"NA")</f>
        <v>NA</v>
      </c>
      <c r="G1047" s="94" t="str">
        <f>VLOOKUP(F1047,Diccionarios!$N$5:$P$2127,2,0)</f>
        <v>NA</v>
      </c>
      <c r="H1047" s="89" t="str">
        <f>IFERROR(VLOOKUP(E1047,Diccionarios!$L$5:$M$2127,2,0),"NA")</f>
        <v>NA</v>
      </c>
      <c r="I1047" s="89" t="str">
        <f>IFERROR(VLOOKUP(M1047,Diccionarios!$K$5:$P$2127,6,0),"NA")</f>
        <v>FISICO</v>
      </c>
      <c r="J1047" s="89" t="str">
        <f>IFERROR(VLOOKUP(N1047,Diccionarios!$U$4:$V$12,2,0),"NA")</f>
        <v>LAVADO</v>
      </c>
      <c r="K1047" s="89" t="str">
        <f>IFERROR(VLOOKUP(O1047,Diccionarios!$X$5:$Y$43,2,0),"NA")</f>
        <v>SEMIAUTOMATICO</v>
      </c>
      <c r="L1047" s="1" t="s">
        <v>130</v>
      </c>
      <c r="M1047" s="28" t="s">
        <v>2603</v>
      </c>
      <c r="N1047" s="1" t="s">
        <v>2891</v>
      </c>
      <c r="O1047" s="1" t="s">
        <v>2893</v>
      </c>
      <c r="P1047" s="30">
        <v>1</v>
      </c>
      <c r="Q1047" s="30">
        <v>1</v>
      </c>
    </row>
    <row r="1048" spans="2:27" hidden="1">
      <c r="B1048" s="89" t="str">
        <f>IFERROR(VLOOKUP(L1048,Diccionarios!$B$5:$E$21,4,0),"NA")</f>
        <v>HEIDI KARIOBA</v>
      </c>
      <c r="C1048" s="89" t="str">
        <f>IFERROR(VLOOKUP(L1048,Diccionarios!$B$5:$E$21,3,0),"NA")</f>
        <v>UNICOMER DE ECUADOR SA</v>
      </c>
      <c r="D1048" s="89" t="str">
        <f>IFERROR(VLOOKUP(CONCATENATE(C1048,M1048),Diccionarios!$H$4:$L$2127,3,0),"NA")</f>
        <v>OFERTON</v>
      </c>
      <c r="E1048" s="89" t="str">
        <f>IFERROR(VLOOKUP(CONCATENATE(C1048,M1048),Diccionarios!$H$4:$L$2127,5,0),"NA")</f>
        <v>TIENDA OFERTON BABAHOYO 3526</v>
      </c>
      <c r="F1048" s="89" t="str">
        <f>IFERROR(VLOOKUP(CONCATENATE(C1048,M1048),Diccionarios!$H$4:$N$2127,7,0),"NA")</f>
        <v>NA</v>
      </c>
      <c r="G1048" s="94" t="str">
        <f>VLOOKUP(F1048,Diccionarios!$N$5:$P$2127,2,0)</f>
        <v>NA</v>
      </c>
      <c r="H1048" s="89" t="str">
        <f>IFERROR(VLOOKUP(E1048,Diccionarios!$L$5:$M$2127,2,0),"NA")</f>
        <v>NA</v>
      </c>
      <c r="I1048" s="89" t="str">
        <f>IFERROR(VLOOKUP(M1048,Diccionarios!$K$5:$P$2127,6,0),"NA")</f>
        <v>FISICO</v>
      </c>
      <c r="J1048" s="89" t="str">
        <f>IFERROR(VLOOKUP(N1048,Diccionarios!$U$4:$V$12,2,0),"NA")</f>
        <v>LAVADO</v>
      </c>
      <c r="K1048" s="89" t="str">
        <f>IFERROR(VLOOKUP(O1048,Diccionarios!$X$5:$Y$43,2,0),"NA")</f>
        <v>SECADO</v>
      </c>
      <c r="L1048" s="1" t="s">
        <v>130</v>
      </c>
      <c r="M1048" s="28" t="s">
        <v>2603</v>
      </c>
      <c r="N1048" s="1" t="s">
        <v>2891</v>
      </c>
      <c r="O1048" s="1" t="s">
        <v>2911</v>
      </c>
      <c r="P1048" s="30">
        <v>1</v>
      </c>
      <c r="Q1048" s="30"/>
    </row>
    <row r="1049" spans="2:27" hidden="1">
      <c r="B1049" s="89" t="str">
        <f>IFERROR(VLOOKUP(L1049,Diccionarios!$B$5:$E$21,4,0),"NA")</f>
        <v>HEIDI KARIOBA</v>
      </c>
      <c r="C1049" s="89" t="str">
        <f>IFERROR(VLOOKUP(L1049,Diccionarios!$B$5:$E$21,3,0),"NA")</f>
        <v>UNICOMER DE ECUADOR SA</v>
      </c>
      <c r="D1049" s="89" t="str">
        <f>IFERROR(VLOOKUP(CONCATENATE(C1049,M1049),Diccionarios!$H$4:$L$2127,3,0),"NA")</f>
        <v>OFERTON</v>
      </c>
      <c r="E1049" s="89" t="str">
        <f>IFERROR(VLOOKUP(CONCATENATE(C1049,M1049),Diccionarios!$H$4:$L$2127,5,0),"NA")</f>
        <v>TIENDA OFERTON BABAHOYO 3526</v>
      </c>
      <c r="F1049" s="89" t="str">
        <f>IFERROR(VLOOKUP(CONCATENATE(C1049,M1049),Diccionarios!$H$4:$N$2127,7,0),"NA")</f>
        <v>NA</v>
      </c>
      <c r="G1049" s="94" t="str">
        <f>VLOOKUP(F1049,Diccionarios!$N$5:$P$2127,2,0)</f>
        <v>NA</v>
      </c>
      <c r="H1049" s="89" t="str">
        <f>IFERROR(VLOOKUP(E1049,Diccionarios!$L$5:$M$2127,2,0),"NA")</f>
        <v>NA</v>
      </c>
      <c r="I1049" s="89" t="str">
        <f>IFERROR(VLOOKUP(M1049,Diccionarios!$K$5:$P$2127,6,0),"NA")</f>
        <v>FISICO</v>
      </c>
      <c r="J1049" s="89" t="str">
        <f>IFERROR(VLOOKUP(N1049,Diccionarios!$U$4:$V$12,2,0),"NA")</f>
        <v>GLOBALES</v>
      </c>
      <c r="K1049" s="89" t="str">
        <f>IFERROR(VLOOKUP(O1049,Diccionarios!$X$5:$Y$43,2,0),"NA")</f>
        <v>CONGELADORES</v>
      </c>
      <c r="L1049" s="1" t="s">
        <v>130</v>
      </c>
      <c r="M1049" s="28" t="s">
        <v>2603</v>
      </c>
      <c r="N1049" s="1" t="s">
        <v>2900</v>
      </c>
      <c r="O1049" s="1" t="s">
        <v>2902</v>
      </c>
      <c r="P1049" s="30"/>
      <c r="Q1049" s="30">
        <v>1</v>
      </c>
    </row>
    <row r="1050" spans="2:27" hidden="1">
      <c r="B1050" s="89" t="str">
        <f>IFERROR(VLOOKUP(L1050,Diccionarios!$B$5:$E$21,4,0),"NA")</f>
        <v>HEIDI KARIOBA</v>
      </c>
      <c r="C1050" s="89" t="str">
        <f>IFERROR(VLOOKUP(L1050,Diccionarios!$B$5:$E$21,3,0),"NA")</f>
        <v>UNICOMER DE ECUADOR SA</v>
      </c>
      <c r="D1050" s="89" t="str">
        <f>IFERROR(VLOOKUP(CONCATENATE(C1050,M1050),Diccionarios!$H$4:$L$2127,3,0),"NA")</f>
        <v>OFERTON</v>
      </c>
      <c r="E1050" s="89" t="str">
        <f>IFERROR(VLOOKUP(CONCATENATE(C1050,M1050),Diccionarios!$H$4:$L$2127,5,0),"NA")</f>
        <v>TIENDA OFERTON BABAHOYO 3526</v>
      </c>
      <c r="F1050" s="89" t="str">
        <f>IFERROR(VLOOKUP(CONCATENATE(C1050,M1050),Diccionarios!$H$4:$N$2127,7,0),"NA")</f>
        <v>NA</v>
      </c>
      <c r="G1050" s="94" t="str">
        <f>VLOOKUP(F1050,Diccionarios!$N$5:$P$2127,2,0)</f>
        <v>NA</v>
      </c>
      <c r="H1050" s="89" t="str">
        <f>IFERROR(VLOOKUP(E1050,Diccionarios!$L$5:$M$2127,2,0),"NA")</f>
        <v>NA</v>
      </c>
      <c r="I1050" s="89" t="str">
        <f>IFERROR(VLOOKUP(M1050,Diccionarios!$K$5:$P$2127,6,0),"NA")</f>
        <v>FISICO</v>
      </c>
      <c r="J1050" s="89" t="str">
        <f>IFERROR(VLOOKUP(N1050,Diccionarios!$U$4:$V$12,2,0),"NA")</f>
        <v>GLOBALES</v>
      </c>
      <c r="K1050" s="89" t="str">
        <f>IFERROR(VLOOKUP(O1050,Diccionarios!$X$5:$Y$43,2,0),"NA")</f>
        <v>MICROONDAS</v>
      </c>
      <c r="L1050" s="1" t="s">
        <v>130</v>
      </c>
      <c r="M1050" s="28" t="s">
        <v>2603</v>
      </c>
      <c r="N1050" s="1" t="s">
        <v>2904</v>
      </c>
      <c r="O1050" s="1" t="s">
        <v>2905</v>
      </c>
      <c r="P1050" s="30">
        <v>1</v>
      </c>
      <c r="Q1050" s="30"/>
    </row>
    <row r="1051" spans="2:27" hidden="1">
      <c r="B1051" s="89" t="str">
        <f>IFERROR(VLOOKUP(L1051,Diccionarios!$B$5:$E$21,4,0),"NA")</f>
        <v>HEIDI KARIOBA</v>
      </c>
      <c r="C1051" s="89" t="str">
        <f>IFERROR(VLOOKUP(L1051,Diccionarios!$B$5:$E$21,3,0),"NA")</f>
        <v>UNICOMER DE ECUADOR SA</v>
      </c>
      <c r="D1051" s="89" t="str">
        <f>IFERROR(VLOOKUP(CONCATENATE(C1051,M1051),Diccionarios!$H$4:$L$2127,3,0),"NA")</f>
        <v>ARTEFACTA</v>
      </c>
      <c r="E1051" s="89" t="str">
        <f>IFERROR(VLOOKUP(CONCATENATE(C1051,M1051),Diccionarios!$H$4:$L$2127,5,0),"NA")</f>
        <v>ARTEFACTA TIENDA NARANJAL 716</v>
      </c>
      <c r="F1051" s="89" t="str">
        <f>IFERROR(VLOOKUP(CONCATENATE(C1051,M1051),Diccionarios!$H$4:$N$2127,7,0),"NA")</f>
        <v>443 - TIENDA NARANJAL 716</v>
      </c>
      <c r="G1051" s="94" t="str">
        <f>VLOOKUP(F1051,Diccionarios!$N$5:$P$2127,2,0)</f>
        <v>NA</v>
      </c>
      <c r="H1051" s="89" t="str">
        <f>IFERROR(VLOOKUP(E1051,Diccionarios!$L$5:$M$2127,2,0),"NA")</f>
        <v>BRONCE</v>
      </c>
      <c r="I1051" s="89" t="str">
        <f>IFERROR(VLOOKUP(M1051,Diccionarios!$K$5:$P$2127,6,0),"NA")</f>
        <v>FISICO</v>
      </c>
      <c r="J1051" s="89" t="str">
        <f>IFERROR(VLOOKUP(N1051,Diccionarios!$U$4:$V$12,2,0),"NA")</f>
        <v>REFRIGERACIÓN</v>
      </c>
      <c r="K1051" s="89" t="str">
        <f>IFERROR(VLOOKUP(O1051,Diccionarios!$X$5:$Y$43,2,0),"NA")</f>
        <v xml:space="preserve">POLARES </v>
      </c>
      <c r="L1051" s="1" t="s">
        <v>130</v>
      </c>
      <c r="M1051" s="28" t="s">
        <v>2600</v>
      </c>
      <c r="N1051" s="1" t="s">
        <v>2883</v>
      </c>
      <c r="O1051" s="1" t="s">
        <v>2886</v>
      </c>
      <c r="P1051" s="30"/>
      <c r="Q1051" s="30">
        <v>1</v>
      </c>
      <c r="R1051" s="1">
        <v>0</v>
      </c>
      <c r="V1051" s="1">
        <v>1</v>
      </c>
      <c r="Z1051" s="1">
        <v>1</v>
      </c>
    </row>
    <row r="1052" spans="2:27" hidden="1">
      <c r="B1052" s="89" t="str">
        <f>IFERROR(VLOOKUP(L1052,Diccionarios!$B$5:$E$21,4,0),"NA")</f>
        <v>HEIDI KARIOBA</v>
      </c>
      <c r="C1052" s="89" t="str">
        <f>IFERROR(VLOOKUP(L1052,Diccionarios!$B$5:$E$21,3,0),"NA")</f>
        <v>UNICOMER DE ECUADOR SA</v>
      </c>
      <c r="D1052" s="89" t="str">
        <f>IFERROR(VLOOKUP(CONCATENATE(C1052,M1052),Diccionarios!$H$4:$L$2127,3,0),"NA")</f>
        <v>ARTEFACTA</v>
      </c>
      <c r="E1052" s="89" t="str">
        <f>IFERROR(VLOOKUP(CONCATENATE(C1052,M1052),Diccionarios!$H$4:$L$2127,5,0),"NA")</f>
        <v>ARTEFACTA TIENDA NARANJAL 716</v>
      </c>
      <c r="F1052" s="89" t="str">
        <f>IFERROR(VLOOKUP(CONCATENATE(C1052,M1052),Diccionarios!$H$4:$N$2127,7,0),"NA")</f>
        <v>443 - TIENDA NARANJAL 716</v>
      </c>
      <c r="G1052" s="94" t="str">
        <f>VLOOKUP(F1052,Diccionarios!$N$5:$P$2127,2,0)</f>
        <v>NA</v>
      </c>
      <c r="H1052" s="89" t="str">
        <f>IFERROR(VLOOKUP(E1052,Diccionarios!$L$5:$M$2127,2,0),"NA")</f>
        <v>BRONCE</v>
      </c>
      <c r="I1052" s="89" t="str">
        <f>IFERROR(VLOOKUP(M1052,Diccionarios!$K$5:$P$2127,6,0),"NA")</f>
        <v>FISICO</v>
      </c>
      <c r="J1052" s="89" t="str">
        <f>IFERROR(VLOOKUP(N1052,Diccionarios!$U$4:$V$12,2,0),"NA")</f>
        <v>COCINAS</v>
      </c>
      <c r="K1052" s="89" t="str">
        <f>IFERROR(VLOOKUP(O1052,Diccionarios!$X$5:$Y$43,2,0),"NA")</f>
        <v>COCCION 20"</v>
      </c>
      <c r="L1052" s="1" t="s">
        <v>130</v>
      </c>
      <c r="M1052" s="28" t="s">
        <v>2600</v>
      </c>
      <c r="N1052" s="1" t="s">
        <v>2887</v>
      </c>
      <c r="O1052" s="1" t="s">
        <v>2888</v>
      </c>
      <c r="P1052" s="30"/>
      <c r="Q1052" s="30">
        <v>1</v>
      </c>
      <c r="V1052" s="1">
        <v>2</v>
      </c>
      <c r="Y1052" s="1">
        <v>1</v>
      </c>
      <c r="AA1052" s="1">
        <v>1</v>
      </c>
    </row>
    <row r="1053" spans="2:27" hidden="1">
      <c r="B1053" s="89" t="str">
        <f>IFERROR(VLOOKUP(L1053,Diccionarios!$B$5:$E$21,4,0),"NA")</f>
        <v>HEIDI KARIOBA</v>
      </c>
      <c r="C1053" s="89" t="str">
        <f>IFERROR(VLOOKUP(L1053,Diccionarios!$B$5:$E$21,3,0),"NA")</f>
        <v>UNICOMER DE ECUADOR SA</v>
      </c>
      <c r="D1053" s="89" t="str">
        <f>IFERROR(VLOOKUP(CONCATENATE(C1053,M1053),Diccionarios!$H$4:$L$2127,3,0),"NA")</f>
        <v>ARTEFACTA</v>
      </c>
      <c r="E1053" s="89" t="str">
        <f>IFERROR(VLOOKUP(CONCATENATE(C1053,M1053),Diccionarios!$H$4:$L$2127,5,0),"NA")</f>
        <v>ARTEFACTA TIENDA NARANJAL 716</v>
      </c>
      <c r="F1053" s="89" t="str">
        <f>IFERROR(VLOOKUP(CONCATENATE(C1053,M1053),Diccionarios!$H$4:$N$2127,7,0),"NA")</f>
        <v>443 - TIENDA NARANJAL 716</v>
      </c>
      <c r="G1053" s="94" t="str">
        <f>VLOOKUP(F1053,Diccionarios!$N$5:$P$2127,2,0)</f>
        <v>NA</v>
      </c>
      <c r="H1053" s="89" t="str">
        <f>IFERROR(VLOOKUP(E1053,Diccionarios!$L$5:$M$2127,2,0),"NA")</f>
        <v>BRONCE</v>
      </c>
      <c r="I1053" s="89" t="str">
        <f>IFERROR(VLOOKUP(M1053,Diccionarios!$K$5:$P$2127,6,0),"NA")</f>
        <v>FISICO</v>
      </c>
      <c r="J1053" s="89" t="str">
        <f>IFERROR(VLOOKUP(N1053,Diccionarios!$U$4:$V$12,2,0),"NA")</f>
        <v>COCINAS</v>
      </c>
      <c r="K1053" s="89" t="str">
        <f>IFERROR(VLOOKUP(O1053,Diccionarios!$X$5:$Y$43,2,0),"NA")</f>
        <v>COCCION 24"</v>
      </c>
      <c r="L1053" s="1" t="s">
        <v>130</v>
      </c>
      <c r="M1053" s="28" t="s">
        <v>2600</v>
      </c>
      <c r="N1053" s="1" t="s">
        <v>2887</v>
      </c>
      <c r="O1053" s="1" t="s">
        <v>2889</v>
      </c>
      <c r="P1053" s="30">
        <v>1</v>
      </c>
      <c r="Q1053" s="30">
        <v>1</v>
      </c>
      <c r="V1053" s="1">
        <v>2</v>
      </c>
      <c r="X1053" s="1">
        <v>1</v>
      </c>
    </row>
    <row r="1054" spans="2:27" hidden="1">
      <c r="B1054" s="89" t="str">
        <f>IFERROR(VLOOKUP(L1054,Diccionarios!$B$5:$E$21,4,0),"NA")</f>
        <v>HEIDI KARIOBA</v>
      </c>
      <c r="C1054" s="89" t="str">
        <f>IFERROR(VLOOKUP(L1054,Diccionarios!$B$5:$E$21,3,0),"NA")</f>
        <v>UNICOMER DE ECUADOR SA</v>
      </c>
      <c r="D1054" s="89" t="str">
        <f>IFERROR(VLOOKUP(CONCATENATE(C1054,M1054),Diccionarios!$H$4:$L$2127,3,0),"NA")</f>
        <v>ARTEFACTA</v>
      </c>
      <c r="E1054" s="89" t="str">
        <f>IFERROR(VLOOKUP(CONCATENATE(C1054,M1054),Diccionarios!$H$4:$L$2127,5,0),"NA")</f>
        <v>ARTEFACTA TIENDA NARANJAL 716</v>
      </c>
      <c r="F1054" s="89" t="str">
        <f>IFERROR(VLOOKUP(CONCATENATE(C1054,M1054),Diccionarios!$H$4:$N$2127,7,0),"NA")</f>
        <v>443 - TIENDA NARANJAL 716</v>
      </c>
      <c r="G1054" s="94" t="str">
        <f>VLOOKUP(F1054,Diccionarios!$N$5:$P$2127,2,0)</f>
        <v>NA</v>
      </c>
      <c r="H1054" s="89" t="str">
        <f>IFERROR(VLOOKUP(E1054,Diccionarios!$L$5:$M$2127,2,0),"NA")</f>
        <v>BRONCE</v>
      </c>
      <c r="I1054" s="89" t="str">
        <f>IFERROR(VLOOKUP(M1054,Diccionarios!$K$5:$P$2127,6,0),"NA")</f>
        <v>FISICO</v>
      </c>
      <c r="J1054" s="89" t="str">
        <f>IFERROR(VLOOKUP(N1054,Diccionarios!$U$4:$V$12,2,0),"NA")</f>
        <v>COCINAS</v>
      </c>
      <c r="K1054" s="89" t="str">
        <f>IFERROR(VLOOKUP(O1054,Diccionarios!$X$5:$Y$43,2,0),"NA")</f>
        <v>COCCION 30"</v>
      </c>
      <c r="L1054" s="1" t="s">
        <v>130</v>
      </c>
      <c r="M1054" s="28" t="s">
        <v>2600</v>
      </c>
      <c r="N1054" s="1" t="s">
        <v>2887</v>
      </c>
      <c r="O1054" s="1" t="s">
        <v>2890</v>
      </c>
      <c r="P1054" s="30"/>
      <c r="Q1054" s="30"/>
      <c r="R1054" s="1">
        <v>1</v>
      </c>
    </row>
    <row r="1055" spans="2:27" hidden="1">
      <c r="B1055" s="89" t="str">
        <f>IFERROR(VLOOKUP(L1055,Diccionarios!$B$5:$E$21,4,0),"NA")</f>
        <v>HEIDI KARIOBA</v>
      </c>
      <c r="C1055" s="89" t="str">
        <f>IFERROR(VLOOKUP(L1055,Diccionarios!$B$5:$E$21,3,0),"NA")</f>
        <v>UNICOMER DE ECUADOR SA</v>
      </c>
      <c r="D1055" s="89" t="str">
        <f>IFERROR(VLOOKUP(CONCATENATE(C1055,M1055),Diccionarios!$H$4:$L$2127,3,0),"NA")</f>
        <v>ARTEFACTA</v>
      </c>
      <c r="E1055" s="89" t="str">
        <f>IFERROR(VLOOKUP(CONCATENATE(C1055,M1055),Diccionarios!$H$4:$L$2127,5,0),"NA")</f>
        <v>ARTEFACTA TIENDA NARANJAL 716</v>
      </c>
      <c r="F1055" s="89" t="str">
        <f>IFERROR(VLOOKUP(CONCATENATE(C1055,M1055),Diccionarios!$H$4:$N$2127,7,0),"NA")</f>
        <v>443 - TIENDA NARANJAL 716</v>
      </c>
      <c r="G1055" s="94" t="str">
        <f>VLOOKUP(F1055,Diccionarios!$N$5:$P$2127,2,0)</f>
        <v>NA</v>
      </c>
      <c r="H1055" s="89" t="str">
        <f>IFERROR(VLOOKUP(E1055,Diccionarios!$L$5:$M$2127,2,0),"NA")</f>
        <v>BRONCE</v>
      </c>
      <c r="I1055" s="89" t="str">
        <f>IFERROR(VLOOKUP(M1055,Diccionarios!$K$5:$P$2127,6,0),"NA")</f>
        <v>FISICO</v>
      </c>
      <c r="J1055" s="89" t="str">
        <f>IFERROR(VLOOKUP(N1055,Diccionarios!$U$4:$V$12,2,0),"NA")</f>
        <v>LAVADO</v>
      </c>
      <c r="K1055" s="89" t="str">
        <f>IFERROR(VLOOKUP(O1055,Diccionarios!$X$5:$Y$43,2,0),"NA")</f>
        <v>SEMIAUTOMATICO</v>
      </c>
      <c r="L1055" s="1" t="s">
        <v>130</v>
      </c>
      <c r="M1055" s="28" t="s">
        <v>2600</v>
      </c>
      <c r="N1055" s="1" t="s">
        <v>2891</v>
      </c>
      <c r="O1055" s="1" t="s">
        <v>2893</v>
      </c>
      <c r="P1055" s="30">
        <v>1</v>
      </c>
      <c r="Q1055" s="30">
        <v>1</v>
      </c>
      <c r="R1055" s="1">
        <v>1</v>
      </c>
      <c r="T1055" s="1">
        <v>1</v>
      </c>
      <c r="U1055" s="1">
        <v>1</v>
      </c>
      <c r="V1055" s="1">
        <v>4</v>
      </c>
      <c r="W1055" s="1">
        <v>1</v>
      </c>
      <c r="X1055" s="1">
        <v>1</v>
      </c>
      <c r="Y1055" s="1">
        <v>2</v>
      </c>
      <c r="Z1055" s="1">
        <v>5</v>
      </c>
      <c r="AA1055" s="1">
        <v>1</v>
      </c>
    </row>
    <row r="1056" spans="2:27" hidden="1">
      <c r="B1056" s="89" t="str">
        <f>IFERROR(VLOOKUP(L1056,Diccionarios!$B$5:$E$21,4,0),"NA")</f>
        <v>HEIDI KARIOBA</v>
      </c>
      <c r="C1056" s="89" t="str">
        <f>IFERROR(VLOOKUP(L1056,Diccionarios!$B$5:$E$21,3,0),"NA")</f>
        <v>UNICOMER DE ECUADOR SA</v>
      </c>
      <c r="D1056" s="89" t="str">
        <f>IFERROR(VLOOKUP(CONCATENATE(C1056,M1056),Diccionarios!$H$4:$L$2127,3,0),"NA")</f>
        <v>ARTEFACTA</v>
      </c>
      <c r="E1056" s="89" t="str">
        <f>IFERROR(VLOOKUP(CONCATENATE(C1056,M1056),Diccionarios!$H$4:$L$2127,5,0),"NA")</f>
        <v>ARTEFACTA TIENDA NARANJAL 716</v>
      </c>
      <c r="F1056" s="89" t="str">
        <f>IFERROR(VLOOKUP(CONCATENATE(C1056,M1056),Diccionarios!$H$4:$N$2127,7,0),"NA")</f>
        <v>443 - TIENDA NARANJAL 716</v>
      </c>
      <c r="G1056" s="94" t="str">
        <f>VLOOKUP(F1056,Diccionarios!$N$5:$P$2127,2,0)</f>
        <v>NA</v>
      </c>
      <c r="H1056" s="89" t="str">
        <f>IFERROR(VLOOKUP(E1056,Diccionarios!$L$5:$M$2127,2,0),"NA")</f>
        <v>BRONCE</v>
      </c>
      <c r="I1056" s="89" t="str">
        <f>IFERROR(VLOOKUP(M1056,Diccionarios!$K$5:$P$2127,6,0),"NA")</f>
        <v>FISICO</v>
      </c>
      <c r="J1056" s="89" t="str">
        <f>IFERROR(VLOOKUP(N1056,Diccionarios!$U$4:$V$12,2,0),"NA")</f>
        <v>LAVADO</v>
      </c>
      <c r="K1056" s="89" t="str">
        <f>IFERROR(VLOOKUP(O1056,Diccionarios!$X$5:$Y$43,2,0),"NA")</f>
        <v>AUTOMATICO</v>
      </c>
      <c r="L1056" s="1" t="s">
        <v>130</v>
      </c>
      <c r="M1056" s="28" t="s">
        <v>2600</v>
      </c>
      <c r="N1056" s="1" t="s">
        <v>2891</v>
      </c>
      <c r="O1056" s="1" t="s">
        <v>2910</v>
      </c>
      <c r="P1056" s="30"/>
      <c r="Q1056" s="30"/>
      <c r="W1056" s="1">
        <v>1</v>
      </c>
    </row>
    <row r="1057" spans="2:27" hidden="1">
      <c r="B1057" s="89" t="str">
        <f>IFERROR(VLOOKUP(L1057,Diccionarios!$B$5:$E$21,4,0),"NA")</f>
        <v>HEIDI KARIOBA</v>
      </c>
      <c r="C1057" s="89" t="str">
        <f>IFERROR(VLOOKUP(L1057,Diccionarios!$B$5:$E$21,3,0),"NA")</f>
        <v>UNICOMER DE ECUADOR SA</v>
      </c>
      <c r="D1057" s="89" t="str">
        <f>IFERROR(VLOOKUP(CONCATENATE(C1057,M1057),Diccionarios!$H$4:$L$2127,3,0),"NA")</f>
        <v>ARTEFACTA</v>
      </c>
      <c r="E1057" s="89" t="str">
        <f>IFERROR(VLOOKUP(CONCATENATE(C1057,M1057),Diccionarios!$H$4:$L$2127,5,0),"NA")</f>
        <v>ARTEFACTA TIENDA NARANJAL 716</v>
      </c>
      <c r="F1057" s="89" t="str">
        <f>IFERROR(VLOOKUP(CONCATENATE(C1057,M1057),Diccionarios!$H$4:$N$2127,7,0),"NA")</f>
        <v>443 - TIENDA NARANJAL 716</v>
      </c>
      <c r="G1057" s="94" t="str">
        <f>VLOOKUP(F1057,Diccionarios!$N$5:$P$2127,2,0)</f>
        <v>NA</v>
      </c>
      <c r="H1057" s="89" t="str">
        <f>IFERROR(VLOOKUP(E1057,Diccionarios!$L$5:$M$2127,2,0),"NA")</f>
        <v>BRONCE</v>
      </c>
      <c r="I1057" s="89" t="str">
        <f>IFERROR(VLOOKUP(M1057,Diccionarios!$K$5:$P$2127,6,0),"NA")</f>
        <v>FISICO</v>
      </c>
      <c r="J1057" s="89" t="str">
        <f>IFERROR(VLOOKUP(N1057,Diccionarios!$U$4:$V$12,2,0),"NA")</f>
        <v>LAVADO</v>
      </c>
      <c r="K1057" s="89" t="str">
        <f>IFERROR(VLOOKUP(O1057,Diccionarios!$X$5:$Y$43,2,0),"NA")</f>
        <v>SECADO</v>
      </c>
      <c r="L1057" s="1" t="s">
        <v>130</v>
      </c>
      <c r="M1057" s="28" t="s">
        <v>2600</v>
      </c>
      <c r="N1057" s="1" t="s">
        <v>2891</v>
      </c>
      <c r="O1057" s="1" t="s">
        <v>2911</v>
      </c>
      <c r="P1057" s="30"/>
      <c r="Q1057" s="30"/>
      <c r="V1057" s="1">
        <v>1</v>
      </c>
      <c r="AA1057" s="1">
        <v>2</v>
      </c>
    </row>
    <row r="1058" spans="2:27" hidden="1">
      <c r="B1058" s="89" t="str">
        <f>IFERROR(VLOOKUP(L1058,Diccionarios!$B$5:$E$21,4,0),"NA")</f>
        <v>HEIDI KARIOBA</v>
      </c>
      <c r="C1058" s="89" t="str">
        <f>IFERROR(VLOOKUP(L1058,Diccionarios!$B$5:$E$21,3,0),"NA")</f>
        <v>UNICOMER DE ECUADOR SA</v>
      </c>
      <c r="D1058" s="89" t="str">
        <f>IFERROR(VLOOKUP(CONCATENATE(C1058,M1058),Diccionarios!$H$4:$L$2127,3,0),"NA")</f>
        <v>ARTEFACTA</v>
      </c>
      <c r="E1058" s="89" t="str">
        <f>IFERROR(VLOOKUP(CONCATENATE(C1058,M1058),Diccionarios!$H$4:$L$2127,5,0),"NA")</f>
        <v>ARTEFACTA TIENDA NARANJAL 716</v>
      </c>
      <c r="F1058" s="89" t="str">
        <f>IFERROR(VLOOKUP(CONCATENATE(C1058,M1058),Diccionarios!$H$4:$N$2127,7,0),"NA")</f>
        <v>443 - TIENDA NARANJAL 716</v>
      </c>
      <c r="G1058" s="94" t="str">
        <f>VLOOKUP(F1058,Diccionarios!$N$5:$P$2127,2,0)</f>
        <v>NA</v>
      </c>
      <c r="H1058" s="89" t="str">
        <f>IFERROR(VLOOKUP(E1058,Diccionarios!$L$5:$M$2127,2,0),"NA")</f>
        <v>BRONCE</v>
      </c>
      <c r="I1058" s="89" t="str">
        <f>IFERROR(VLOOKUP(M1058,Diccionarios!$K$5:$P$2127,6,0),"NA")</f>
        <v>FISICO</v>
      </c>
      <c r="J1058" s="89" t="str">
        <f>IFERROR(VLOOKUP(N1058,Diccionarios!$U$4:$V$12,2,0),"NA")</f>
        <v>EMPOTRE</v>
      </c>
      <c r="K1058" s="89" t="str">
        <f>IFERROR(VLOOKUP(O1058,Diccionarios!$X$5:$Y$43,2,0),"NA")</f>
        <v>PARRILLA 60 CM</v>
      </c>
      <c r="L1058" s="1" t="s">
        <v>130</v>
      </c>
      <c r="M1058" s="28" t="s">
        <v>2600</v>
      </c>
      <c r="N1058" s="1" t="s">
        <v>2895</v>
      </c>
      <c r="O1058" s="1" t="s">
        <v>2897</v>
      </c>
      <c r="P1058" s="30"/>
      <c r="Q1058" s="30"/>
      <c r="AA1058" s="1">
        <v>2</v>
      </c>
    </row>
    <row r="1059" spans="2:27" hidden="1">
      <c r="B1059" s="89" t="str">
        <f>IFERROR(VLOOKUP(L1059,Diccionarios!$B$5:$E$21,4,0),"NA")</f>
        <v>HEIDI KARIOBA</v>
      </c>
      <c r="C1059" s="89" t="str">
        <f>IFERROR(VLOOKUP(L1059,Diccionarios!$B$5:$E$21,3,0),"NA")</f>
        <v>UNICOMER DE ECUADOR SA</v>
      </c>
      <c r="D1059" s="89" t="str">
        <f>IFERROR(VLOOKUP(CONCATENATE(C1059,M1059),Diccionarios!$H$4:$L$2127,3,0),"NA")</f>
        <v>ARTEFACTA</v>
      </c>
      <c r="E1059" s="89" t="str">
        <f>IFERROR(VLOOKUP(CONCATENATE(C1059,M1059),Diccionarios!$H$4:$L$2127,5,0),"NA")</f>
        <v>ARTEFACTA TIENDA NARANJAL 716</v>
      </c>
      <c r="F1059" s="89" t="str">
        <f>IFERROR(VLOOKUP(CONCATENATE(C1059,M1059),Diccionarios!$H$4:$N$2127,7,0),"NA")</f>
        <v>443 - TIENDA NARANJAL 716</v>
      </c>
      <c r="G1059" s="94" t="str">
        <f>VLOOKUP(F1059,Diccionarios!$N$5:$P$2127,2,0)</f>
        <v>NA</v>
      </c>
      <c r="H1059" s="89" t="str">
        <f>IFERROR(VLOOKUP(E1059,Diccionarios!$L$5:$M$2127,2,0),"NA")</f>
        <v>BRONCE</v>
      </c>
      <c r="I1059" s="89" t="str">
        <f>IFERROR(VLOOKUP(M1059,Diccionarios!$K$5:$P$2127,6,0),"NA")</f>
        <v>FISICO</v>
      </c>
      <c r="J1059" s="89" t="str">
        <f>IFERROR(VLOOKUP(N1059,Diccionarios!$U$4:$V$12,2,0),"NA")</f>
        <v>AIRES</v>
      </c>
      <c r="K1059" s="89" t="str">
        <f>IFERROR(VLOOKUP(O1059,Diccionarios!$X$5:$Y$43,2,0),"NA")</f>
        <v>SPLIT ALTA EFICIENCIA</v>
      </c>
      <c r="L1059" s="1" t="s">
        <v>130</v>
      </c>
      <c r="M1059" s="28" t="s">
        <v>2600</v>
      </c>
      <c r="N1059" s="1" t="s">
        <v>2898</v>
      </c>
      <c r="O1059" s="1" t="s">
        <v>2899</v>
      </c>
      <c r="P1059" s="30"/>
      <c r="Q1059" s="30"/>
      <c r="S1059" s="1">
        <v>1</v>
      </c>
    </row>
    <row r="1060" spans="2:27" hidden="1">
      <c r="B1060" s="89" t="str">
        <f>IFERROR(VLOOKUP(L1060,Diccionarios!$B$5:$E$21,4,0),"NA")</f>
        <v>HEIDI KARIOBA</v>
      </c>
      <c r="C1060" s="89" t="str">
        <f>IFERROR(VLOOKUP(L1060,Diccionarios!$B$5:$E$21,3,0),"NA")</f>
        <v>UNICOMER DE ECUADOR SA</v>
      </c>
      <c r="D1060" s="89" t="str">
        <f>IFERROR(VLOOKUP(CONCATENATE(C1060,M1060),Diccionarios!$H$4:$L$2127,3,0),"NA")</f>
        <v>ARTEFACTA</v>
      </c>
      <c r="E1060" s="89" t="str">
        <f>IFERROR(VLOOKUP(CONCATENATE(C1060,M1060),Diccionarios!$H$4:$L$2127,5,0),"NA")</f>
        <v>ARTEFACTA TIENDA NARANJAL 716</v>
      </c>
      <c r="F1060" s="89" t="str">
        <f>IFERROR(VLOOKUP(CONCATENATE(C1060,M1060),Diccionarios!$H$4:$N$2127,7,0),"NA")</f>
        <v>443 - TIENDA NARANJAL 716</v>
      </c>
      <c r="G1060" s="94" t="str">
        <f>VLOOKUP(F1060,Diccionarios!$N$5:$P$2127,2,0)</f>
        <v>NA</v>
      </c>
      <c r="H1060" s="89" t="str">
        <f>IFERROR(VLOOKUP(E1060,Diccionarios!$L$5:$M$2127,2,0),"NA")</f>
        <v>BRONCE</v>
      </c>
      <c r="I1060" s="89" t="str">
        <f>IFERROR(VLOOKUP(M1060,Diccionarios!$K$5:$P$2127,6,0),"NA")</f>
        <v>FISICO</v>
      </c>
      <c r="J1060" s="89" t="str">
        <f>IFERROR(VLOOKUP(N1060,Diccionarios!$U$4:$V$12,2,0),"NA")</f>
        <v>GLOBALES</v>
      </c>
      <c r="K1060" s="89" t="str">
        <f>IFERROR(VLOOKUP(O1060,Diccionarios!$X$5:$Y$43,2,0),"NA")</f>
        <v>OTROS</v>
      </c>
      <c r="L1060" s="1" t="s">
        <v>130</v>
      </c>
      <c r="M1060" s="28" t="s">
        <v>2600</v>
      </c>
      <c r="N1060" s="1" t="s">
        <v>2900</v>
      </c>
      <c r="O1060" s="1" t="s">
        <v>2901</v>
      </c>
      <c r="P1060" s="30"/>
      <c r="Q1060" s="30">
        <v>1</v>
      </c>
      <c r="X1060" s="1">
        <v>2</v>
      </c>
      <c r="Y1060" s="1">
        <v>1</v>
      </c>
      <c r="AA1060" s="1">
        <v>1</v>
      </c>
    </row>
    <row r="1061" spans="2:27" hidden="1">
      <c r="B1061" s="89" t="str">
        <f>IFERROR(VLOOKUP(L1061,Diccionarios!$B$5:$E$21,4,0),"NA")</f>
        <v>HEIDI KARIOBA</v>
      </c>
      <c r="C1061" s="89" t="str">
        <f>IFERROR(VLOOKUP(L1061,Diccionarios!$B$5:$E$21,3,0),"NA")</f>
        <v>UNICOMER DE ECUADOR SA</v>
      </c>
      <c r="D1061" s="89" t="str">
        <f>IFERROR(VLOOKUP(CONCATENATE(C1061,M1061),Diccionarios!$H$4:$L$2127,3,0),"NA")</f>
        <v>ARTEFACTA</v>
      </c>
      <c r="E1061" s="89" t="str">
        <f>IFERROR(VLOOKUP(CONCATENATE(C1061,M1061),Diccionarios!$H$4:$L$2127,5,0),"NA")</f>
        <v>ARTEFACTA TIENDA NARANJAL 716</v>
      </c>
      <c r="F1061" s="89" t="str">
        <f>IFERROR(VLOOKUP(CONCATENATE(C1061,M1061),Diccionarios!$H$4:$N$2127,7,0),"NA")</f>
        <v>443 - TIENDA NARANJAL 716</v>
      </c>
      <c r="G1061" s="94" t="str">
        <f>VLOOKUP(F1061,Diccionarios!$N$5:$P$2127,2,0)</f>
        <v>NA</v>
      </c>
      <c r="H1061" s="89" t="str">
        <f>IFERROR(VLOOKUP(E1061,Diccionarios!$L$5:$M$2127,2,0),"NA")</f>
        <v>BRONCE</v>
      </c>
      <c r="I1061" s="89" t="str">
        <f>IFERROR(VLOOKUP(M1061,Diccionarios!$K$5:$P$2127,6,0),"NA")</f>
        <v>FISICO</v>
      </c>
      <c r="J1061" s="89" t="str">
        <f>IFERROR(VLOOKUP(N1061,Diccionarios!$U$4:$V$12,2,0),"NA")</f>
        <v>GLOBALES</v>
      </c>
      <c r="K1061" s="89" t="str">
        <f>IFERROR(VLOOKUP(O1061,Diccionarios!$X$5:$Y$43,2,0),"NA")</f>
        <v>CONGELADORES</v>
      </c>
      <c r="L1061" s="1" t="s">
        <v>130</v>
      </c>
      <c r="M1061" s="28" t="s">
        <v>2600</v>
      </c>
      <c r="N1061" s="1" t="s">
        <v>2900</v>
      </c>
      <c r="O1061" s="1" t="s">
        <v>2902</v>
      </c>
      <c r="P1061" s="30"/>
      <c r="Q1061" s="30"/>
      <c r="U1061" s="1">
        <v>2</v>
      </c>
    </row>
    <row r="1062" spans="2:27" hidden="1">
      <c r="B1062" s="89" t="str">
        <f>IFERROR(VLOOKUP(L1062,Diccionarios!$B$5:$E$21,4,0),"NA")</f>
        <v>HEIDI KARIOBA</v>
      </c>
      <c r="C1062" s="89" t="str">
        <f>IFERROR(VLOOKUP(L1062,Diccionarios!$B$5:$E$21,3,0),"NA")</f>
        <v>UNICOMER DE ECUADOR SA</v>
      </c>
      <c r="D1062" s="89" t="str">
        <f>IFERROR(VLOOKUP(CONCATENATE(C1062,M1062),Diccionarios!$H$4:$L$2127,3,0),"NA")</f>
        <v>ARTEFACTA</v>
      </c>
      <c r="E1062" s="89" t="str">
        <f>IFERROR(VLOOKUP(CONCATENATE(C1062,M1062),Diccionarios!$H$4:$L$2127,5,0),"NA")</f>
        <v>ARTEFACTA TIENDA NACIONES UNIDAS 1714</v>
      </c>
      <c r="F1062" s="89" t="str">
        <f>IFERROR(VLOOKUP(CONCATENATE(C1062,M1062),Diccionarios!$H$4:$N$2127,7,0),"NA")</f>
        <v>1714 - TIENDA NACIONES UNIDAS</v>
      </c>
      <c r="G1062" s="94">
        <f>VLOOKUP(F1062,Diccionarios!$N$5:$P$2127,2,0)</f>
        <v>1714</v>
      </c>
      <c r="H1062" s="89" t="str">
        <f>IFERROR(VLOOKUP(E1062,Diccionarios!$L$5:$M$2127,2,0),"NA")</f>
        <v>ORO</v>
      </c>
      <c r="I1062" s="89" t="str">
        <f>IFERROR(VLOOKUP(M1062,Diccionarios!$K$5:$P$2127,6,0),"NA")</f>
        <v>FISICO</v>
      </c>
      <c r="J1062" s="89" t="str">
        <f>IFERROR(VLOOKUP(N1062,Diccionarios!$U$4:$V$12,2,0),"NA")</f>
        <v>REFRIGERACIÓN</v>
      </c>
      <c r="K1062" s="89" t="str">
        <f>IFERROR(VLOOKUP(O1062,Diccionarios!$X$5:$Y$43,2,0),"NA")</f>
        <v>FRIGOBARES</v>
      </c>
      <c r="L1062" s="1" t="s">
        <v>130</v>
      </c>
      <c r="M1062" s="28" t="s">
        <v>2597</v>
      </c>
      <c r="N1062" s="1" t="s">
        <v>2883</v>
      </c>
      <c r="O1062" s="1" t="s">
        <v>2884</v>
      </c>
      <c r="P1062" s="30"/>
      <c r="Q1062" s="30">
        <v>3</v>
      </c>
      <c r="R1062" s="1">
        <v>2</v>
      </c>
      <c r="S1062" s="1">
        <v>5</v>
      </c>
      <c r="U1062" s="1">
        <v>1</v>
      </c>
      <c r="X1062" s="1">
        <v>2</v>
      </c>
      <c r="Y1062" s="1">
        <v>1</v>
      </c>
      <c r="Z1062" s="1">
        <v>1</v>
      </c>
    </row>
    <row r="1063" spans="2:27" hidden="1">
      <c r="B1063" s="89" t="str">
        <f>IFERROR(VLOOKUP(L1063,Diccionarios!$B$5:$E$21,4,0),"NA")</f>
        <v>HEIDI KARIOBA</v>
      </c>
      <c r="C1063" s="89" t="str">
        <f>IFERROR(VLOOKUP(L1063,Diccionarios!$B$5:$E$21,3,0),"NA")</f>
        <v>UNICOMER DE ECUADOR SA</v>
      </c>
      <c r="D1063" s="89" t="str">
        <f>IFERROR(VLOOKUP(CONCATENATE(C1063,M1063),Diccionarios!$H$4:$L$2127,3,0),"NA")</f>
        <v>ARTEFACTA</v>
      </c>
      <c r="E1063" s="89" t="str">
        <f>IFERROR(VLOOKUP(CONCATENATE(C1063,M1063),Diccionarios!$H$4:$L$2127,5,0),"NA")</f>
        <v>ARTEFACTA TIENDA NACIONES UNIDAS 1714</v>
      </c>
      <c r="F1063" s="89" t="str">
        <f>IFERROR(VLOOKUP(CONCATENATE(C1063,M1063),Diccionarios!$H$4:$N$2127,7,0),"NA")</f>
        <v>1714 - TIENDA NACIONES UNIDAS</v>
      </c>
      <c r="G1063" s="94">
        <f>VLOOKUP(F1063,Diccionarios!$N$5:$P$2127,2,0)</f>
        <v>1714</v>
      </c>
      <c r="H1063" s="89" t="str">
        <f>IFERROR(VLOOKUP(E1063,Diccionarios!$L$5:$M$2127,2,0),"NA")</f>
        <v>ORO</v>
      </c>
      <c r="I1063" s="89" t="str">
        <f>IFERROR(VLOOKUP(M1063,Diccionarios!$K$5:$P$2127,6,0),"NA")</f>
        <v>FISICO</v>
      </c>
      <c r="J1063" s="89" t="str">
        <f>IFERROR(VLOOKUP(N1063,Diccionarios!$U$4:$V$12,2,0),"NA")</f>
        <v>REFRIGERACIÓN</v>
      </c>
      <c r="K1063" s="89" t="str">
        <f>IFERROR(VLOOKUP(O1063,Diccionarios!$X$5:$Y$43,2,0),"NA")</f>
        <v>PERSEUS</v>
      </c>
      <c r="L1063" s="1" t="s">
        <v>130</v>
      </c>
      <c r="M1063" s="28" t="s">
        <v>2597</v>
      </c>
      <c r="N1063" s="1" t="s">
        <v>2883</v>
      </c>
      <c r="O1063" s="1" t="s">
        <v>2885</v>
      </c>
      <c r="P1063" s="30">
        <v>2</v>
      </c>
      <c r="Q1063" s="30">
        <v>1</v>
      </c>
      <c r="R1063" s="1">
        <v>6</v>
      </c>
      <c r="S1063" s="1">
        <v>4</v>
      </c>
      <c r="T1063" s="1">
        <v>1</v>
      </c>
      <c r="U1063" s="1">
        <v>2</v>
      </c>
      <c r="V1063" s="1">
        <v>7</v>
      </c>
      <c r="W1063" s="1">
        <v>2</v>
      </c>
      <c r="X1063" s="1">
        <v>1</v>
      </c>
      <c r="Y1063" s="1">
        <v>3</v>
      </c>
      <c r="Z1063" s="1">
        <v>4</v>
      </c>
      <c r="AA1063" s="1">
        <v>1</v>
      </c>
    </row>
    <row r="1064" spans="2:27" hidden="1">
      <c r="B1064" s="89" t="str">
        <f>IFERROR(VLOOKUP(L1064,Diccionarios!$B$5:$E$21,4,0),"NA")</f>
        <v>HEIDI KARIOBA</v>
      </c>
      <c r="C1064" s="89" t="str">
        <f>IFERROR(VLOOKUP(L1064,Diccionarios!$B$5:$E$21,3,0),"NA")</f>
        <v>UNICOMER DE ECUADOR SA</v>
      </c>
      <c r="D1064" s="89" t="str">
        <f>IFERROR(VLOOKUP(CONCATENATE(C1064,M1064),Diccionarios!$H$4:$L$2127,3,0),"NA")</f>
        <v>ARTEFACTA</v>
      </c>
      <c r="E1064" s="89" t="str">
        <f>IFERROR(VLOOKUP(CONCATENATE(C1064,M1064),Diccionarios!$H$4:$L$2127,5,0),"NA")</f>
        <v>ARTEFACTA TIENDA NACIONES UNIDAS 1714</v>
      </c>
      <c r="F1064" s="89" t="str">
        <f>IFERROR(VLOOKUP(CONCATENATE(C1064,M1064),Diccionarios!$H$4:$N$2127,7,0),"NA")</f>
        <v>1714 - TIENDA NACIONES UNIDAS</v>
      </c>
      <c r="G1064" s="94">
        <f>VLOOKUP(F1064,Diccionarios!$N$5:$P$2127,2,0)</f>
        <v>1714</v>
      </c>
      <c r="H1064" s="89" t="str">
        <f>IFERROR(VLOOKUP(E1064,Diccionarios!$L$5:$M$2127,2,0),"NA")</f>
        <v>ORO</v>
      </c>
      <c r="I1064" s="89" t="str">
        <f>IFERROR(VLOOKUP(M1064,Diccionarios!$K$5:$P$2127,6,0),"NA")</f>
        <v>FISICO</v>
      </c>
      <c r="J1064" s="89" t="str">
        <f>IFERROR(VLOOKUP(N1064,Diccionarios!$U$4:$V$12,2,0),"NA")</f>
        <v>REFRIGERACIÓN</v>
      </c>
      <c r="K1064" s="89" t="str">
        <f>IFERROR(VLOOKUP(O1064,Diccionarios!$X$5:$Y$43,2,0),"NA")</f>
        <v xml:space="preserve">POLARES </v>
      </c>
      <c r="L1064" s="1" t="s">
        <v>130</v>
      </c>
      <c r="M1064" s="28" t="s">
        <v>2597</v>
      </c>
      <c r="N1064" s="1" t="s">
        <v>2883</v>
      </c>
      <c r="O1064" s="1" t="s">
        <v>2886</v>
      </c>
      <c r="P1064" s="30">
        <v>2</v>
      </c>
      <c r="Q1064" s="30">
        <v>1</v>
      </c>
      <c r="R1064" s="1">
        <v>3</v>
      </c>
      <c r="S1064" s="1">
        <v>7</v>
      </c>
      <c r="T1064" s="1">
        <v>1</v>
      </c>
      <c r="U1064" s="1">
        <v>2</v>
      </c>
      <c r="V1064" s="1">
        <v>1</v>
      </c>
      <c r="W1064" s="1">
        <v>1</v>
      </c>
      <c r="X1064" s="1">
        <v>7</v>
      </c>
      <c r="Y1064" s="1">
        <v>2</v>
      </c>
      <c r="Z1064" s="1">
        <v>2</v>
      </c>
      <c r="AA1064" s="1">
        <v>4</v>
      </c>
    </row>
    <row r="1065" spans="2:27" hidden="1">
      <c r="B1065" s="89" t="str">
        <f>IFERROR(VLOOKUP(L1065,Diccionarios!$B$5:$E$21,4,0),"NA")</f>
        <v>HEIDI KARIOBA</v>
      </c>
      <c r="C1065" s="89" t="str">
        <f>IFERROR(VLOOKUP(L1065,Diccionarios!$B$5:$E$21,3,0),"NA")</f>
        <v>UNICOMER DE ECUADOR SA</v>
      </c>
      <c r="D1065" s="89" t="str">
        <f>IFERROR(VLOOKUP(CONCATENATE(C1065,M1065),Diccionarios!$H$4:$L$2127,3,0),"NA")</f>
        <v>ARTEFACTA</v>
      </c>
      <c r="E1065" s="89" t="str">
        <f>IFERROR(VLOOKUP(CONCATENATE(C1065,M1065),Diccionarios!$H$4:$L$2127,5,0),"NA")</f>
        <v>ARTEFACTA TIENDA NACIONES UNIDAS 1714</v>
      </c>
      <c r="F1065" s="89" t="str">
        <f>IFERROR(VLOOKUP(CONCATENATE(C1065,M1065),Diccionarios!$H$4:$N$2127,7,0),"NA")</f>
        <v>1714 - TIENDA NACIONES UNIDAS</v>
      </c>
      <c r="G1065" s="94">
        <f>VLOOKUP(F1065,Diccionarios!$N$5:$P$2127,2,0)</f>
        <v>1714</v>
      </c>
      <c r="H1065" s="89" t="str">
        <f>IFERROR(VLOOKUP(E1065,Diccionarios!$L$5:$M$2127,2,0),"NA")</f>
        <v>ORO</v>
      </c>
      <c r="I1065" s="89" t="str">
        <f>IFERROR(VLOOKUP(M1065,Diccionarios!$K$5:$P$2127,6,0),"NA")</f>
        <v>FISICO</v>
      </c>
      <c r="J1065" s="89" t="str">
        <f>IFERROR(VLOOKUP(N1065,Diccionarios!$U$4:$V$12,2,0),"NA")</f>
        <v>REFRIGERACIÓN</v>
      </c>
      <c r="K1065" s="89" t="str">
        <f>IFERROR(VLOOKUP(O1065,Diccionarios!$X$5:$Y$43,2,0),"NA")</f>
        <v xml:space="preserve">POLARES </v>
      </c>
      <c r="L1065" s="1" t="s">
        <v>130</v>
      </c>
      <c r="M1065" s="28" t="s">
        <v>2597</v>
      </c>
      <c r="N1065" s="1" t="s">
        <v>2883</v>
      </c>
      <c r="O1065" s="1" t="s">
        <v>2909</v>
      </c>
      <c r="P1065" s="30"/>
      <c r="Q1065" s="30">
        <v>2</v>
      </c>
      <c r="R1065" s="1">
        <v>1</v>
      </c>
      <c r="U1065" s="1">
        <v>1</v>
      </c>
      <c r="W1065" s="1">
        <v>1</v>
      </c>
      <c r="Z1065" s="1">
        <v>1</v>
      </c>
    </row>
    <row r="1066" spans="2:27" hidden="1">
      <c r="B1066" s="89" t="str">
        <f>IFERROR(VLOOKUP(L1066,Diccionarios!$B$5:$E$21,4,0),"NA")</f>
        <v>HEIDI KARIOBA</v>
      </c>
      <c r="C1066" s="89" t="str">
        <f>IFERROR(VLOOKUP(L1066,Diccionarios!$B$5:$E$21,3,0),"NA")</f>
        <v>UNICOMER DE ECUADOR SA</v>
      </c>
      <c r="D1066" s="89" t="str">
        <f>IFERROR(VLOOKUP(CONCATENATE(C1066,M1066),Diccionarios!$H$4:$L$2127,3,0),"NA")</f>
        <v>ARTEFACTA</v>
      </c>
      <c r="E1066" s="89" t="str">
        <f>IFERROR(VLOOKUP(CONCATENATE(C1066,M1066),Diccionarios!$H$4:$L$2127,5,0),"NA")</f>
        <v>ARTEFACTA TIENDA NACIONES UNIDAS 1714</v>
      </c>
      <c r="F1066" s="89" t="str">
        <f>IFERROR(VLOOKUP(CONCATENATE(C1066,M1066),Diccionarios!$H$4:$N$2127,7,0),"NA")</f>
        <v>1714 - TIENDA NACIONES UNIDAS</v>
      </c>
      <c r="G1066" s="94">
        <f>VLOOKUP(F1066,Diccionarios!$N$5:$P$2127,2,0)</f>
        <v>1714</v>
      </c>
      <c r="H1066" s="89" t="str">
        <f>IFERROR(VLOOKUP(E1066,Diccionarios!$L$5:$M$2127,2,0),"NA")</f>
        <v>ORO</v>
      </c>
      <c r="I1066" s="89" t="str">
        <f>IFERROR(VLOOKUP(M1066,Diccionarios!$K$5:$P$2127,6,0),"NA")</f>
        <v>FISICO</v>
      </c>
      <c r="J1066" s="89" t="str">
        <f>IFERROR(VLOOKUP(N1066,Diccionarios!$U$4:$V$12,2,0),"NA")</f>
        <v>COCINAS</v>
      </c>
      <c r="K1066" s="89" t="str">
        <f>IFERROR(VLOOKUP(O1066,Diccionarios!$X$5:$Y$43,2,0),"NA")</f>
        <v>COCCION 20"</v>
      </c>
      <c r="L1066" s="1" t="s">
        <v>130</v>
      </c>
      <c r="M1066" s="28" t="s">
        <v>2597</v>
      </c>
      <c r="N1066" s="1" t="s">
        <v>2887</v>
      </c>
      <c r="O1066" s="1" t="s">
        <v>2888</v>
      </c>
      <c r="P1066" s="30"/>
      <c r="Q1066" s="30"/>
      <c r="T1066" s="1">
        <v>0</v>
      </c>
      <c r="W1066" s="1">
        <v>1</v>
      </c>
      <c r="X1066" s="1">
        <v>1</v>
      </c>
      <c r="Y1066" s="1">
        <v>1</v>
      </c>
      <c r="AA1066" s="1">
        <v>1</v>
      </c>
    </row>
    <row r="1067" spans="2:27" hidden="1">
      <c r="B1067" s="89" t="str">
        <f>IFERROR(VLOOKUP(L1067,Diccionarios!$B$5:$E$21,4,0),"NA")</f>
        <v>HEIDI KARIOBA</v>
      </c>
      <c r="C1067" s="89" t="str">
        <f>IFERROR(VLOOKUP(L1067,Diccionarios!$B$5:$E$21,3,0),"NA")</f>
        <v>UNICOMER DE ECUADOR SA</v>
      </c>
      <c r="D1067" s="89" t="str">
        <f>IFERROR(VLOOKUP(CONCATENATE(C1067,M1067),Diccionarios!$H$4:$L$2127,3,0),"NA")</f>
        <v>ARTEFACTA</v>
      </c>
      <c r="E1067" s="89" t="str">
        <f>IFERROR(VLOOKUP(CONCATENATE(C1067,M1067),Diccionarios!$H$4:$L$2127,5,0),"NA")</f>
        <v>ARTEFACTA TIENDA NACIONES UNIDAS 1714</v>
      </c>
      <c r="F1067" s="89" t="str">
        <f>IFERROR(VLOOKUP(CONCATENATE(C1067,M1067),Diccionarios!$H$4:$N$2127,7,0),"NA")</f>
        <v>1714 - TIENDA NACIONES UNIDAS</v>
      </c>
      <c r="G1067" s="94">
        <f>VLOOKUP(F1067,Diccionarios!$N$5:$P$2127,2,0)</f>
        <v>1714</v>
      </c>
      <c r="H1067" s="89" t="str">
        <f>IFERROR(VLOOKUP(E1067,Diccionarios!$L$5:$M$2127,2,0),"NA")</f>
        <v>ORO</v>
      </c>
      <c r="I1067" s="89" t="str">
        <f>IFERROR(VLOOKUP(M1067,Diccionarios!$K$5:$P$2127,6,0),"NA")</f>
        <v>FISICO</v>
      </c>
      <c r="J1067" s="89" t="str">
        <f>IFERROR(VLOOKUP(N1067,Diccionarios!$U$4:$V$12,2,0),"NA")</f>
        <v>COCINAS</v>
      </c>
      <c r="K1067" s="89" t="str">
        <f>IFERROR(VLOOKUP(O1067,Diccionarios!$X$5:$Y$43,2,0),"NA")</f>
        <v>COCCION 24"</v>
      </c>
      <c r="L1067" s="1" t="s">
        <v>130</v>
      </c>
      <c r="M1067" s="28" t="s">
        <v>2597</v>
      </c>
      <c r="N1067" s="1" t="s">
        <v>2887</v>
      </c>
      <c r="O1067" s="1" t="s">
        <v>2889</v>
      </c>
      <c r="P1067" s="30">
        <v>9</v>
      </c>
      <c r="Q1067" s="30">
        <v>5</v>
      </c>
      <c r="R1067" s="1">
        <v>3</v>
      </c>
      <c r="S1067" s="1">
        <v>5</v>
      </c>
      <c r="T1067" s="1">
        <v>5</v>
      </c>
      <c r="U1067" s="1">
        <v>2</v>
      </c>
      <c r="V1067" s="1">
        <v>8</v>
      </c>
      <c r="W1067" s="1">
        <v>3</v>
      </c>
      <c r="X1067" s="1">
        <v>4</v>
      </c>
      <c r="Y1067" s="1">
        <v>3</v>
      </c>
      <c r="Z1067" s="1">
        <v>8</v>
      </c>
      <c r="AA1067" s="1">
        <v>3</v>
      </c>
    </row>
    <row r="1068" spans="2:27" hidden="1">
      <c r="B1068" s="89" t="str">
        <f>IFERROR(VLOOKUP(L1068,Diccionarios!$B$5:$E$21,4,0),"NA")</f>
        <v>HEIDI KARIOBA</v>
      </c>
      <c r="C1068" s="89" t="str">
        <f>IFERROR(VLOOKUP(L1068,Diccionarios!$B$5:$E$21,3,0),"NA")</f>
        <v>UNICOMER DE ECUADOR SA</v>
      </c>
      <c r="D1068" s="89" t="str">
        <f>IFERROR(VLOOKUP(CONCATENATE(C1068,M1068),Diccionarios!$H$4:$L$2127,3,0),"NA")</f>
        <v>ARTEFACTA</v>
      </c>
      <c r="E1068" s="89" t="str">
        <f>IFERROR(VLOOKUP(CONCATENATE(C1068,M1068),Diccionarios!$H$4:$L$2127,5,0),"NA")</f>
        <v>ARTEFACTA TIENDA NACIONES UNIDAS 1714</v>
      </c>
      <c r="F1068" s="89" t="str">
        <f>IFERROR(VLOOKUP(CONCATENATE(C1068,M1068),Diccionarios!$H$4:$N$2127,7,0),"NA")</f>
        <v>1714 - TIENDA NACIONES UNIDAS</v>
      </c>
      <c r="G1068" s="94">
        <f>VLOOKUP(F1068,Diccionarios!$N$5:$P$2127,2,0)</f>
        <v>1714</v>
      </c>
      <c r="H1068" s="89" t="str">
        <f>IFERROR(VLOOKUP(E1068,Diccionarios!$L$5:$M$2127,2,0),"NA")</f>
        <v>ORO</v>
      </c>
      <c r="I1068" s="89" t="str">
        <f>IFERROR(VLOOKUP(M1068,Diccionarios!$K$5:$P$2127,6,0),"NA")</f>
        <v>FISICO</v>
      </c>
      <c r="J1068" s="89" t="str">
        <f>IFERROR(VLOOKUP(N1068,Diccionarios!$U$4:$V$12,2,0),"NA")</f>
        <v>COCINAS</v>
      </c>
      <c r="K1068" s="89" t="str">
        <f>IFERROR(VLOOKUP(O1068,Diccionarios!$X$5:$Y$43,2,0),"NA")</f>
        <v>COCCION 30"</v>
      </c>
      <c r="L1068" s="1" t="s">
        <v>130</v>
      </c>
      <c r="M1068" s="28" t="s">
        <v>2597</v>
      </c>
      <c r="N1068" s="1" t="s">
        <v>2887</v>
      </c>
      <c r="O1068" s="1" t="s">
        <v>2890</v>
      </c>
      <c r="P1068" s="30">
        <v>5</v>
      </c>
      <c r="Q1068" s="30">
        <v>1</v>
      </c>
      <c r="R1068" s="1">
        <v>4</v>
      </c>
      <c r="S1068" s="1">
        <v>4</v>
      </c>
      <c r="T1068" s="1">
        <v>5</v>
      </c>
      <c r="U1068" s="1">
        <v>2</v>
      </c>
      <c r="V1068" s="1">
        <v>5</v>
      </c>
      <c r="W1068" s="1">
        <v>1</v>
      </c>
      <c r="X1068" s="1">
        <v>4</v>
      </c>
      <c r="Y1068" s="1">
        <v>5</v>
      </c>
      <c r="Z1068" s="1">
        <v>14</v>
      </c>
      <c r="AA1068" s="1">
        <v>2</v>
      </c>
    </row>
    <row r="1069" spans="2:27" hidden="1">
      <c r="B1069" s="89" t="str">
        <f>IFERROR(VLOOKUP(L1069,Diccionarios!$B$5:$E$21,4,0),"NA")</f>
        <v>HEIDI KARIOBA</v>
      </c>
      <c r="C1069" s="89" t="str">
        <f>IFERROR(VLOOKUP(L1069,Diccionarios!$B$5:$E$21,3,0),"NA")</f>
        <v>UNICOMER DE ECUADOR SA</v>
      </c>
      <c r="D1069" s="89" t="str">
        <f>IFERROR(VLOOKUP(CONCATENATE(C1069,M1069),Diccionarios!$H$4:$L$2127,3,0),"NA")</f>
        <v>ARTEFACTA</v>
      </c>
      <c r="E1069" s="89" t="str">
        <f>IFERROR(VLOOKUP(CONCATENATE(C1069,M1069),Diccionarios!$H$4:$L$2127,5,0),"NA")</f>
        <v>ARTEFACTA TIENDA NACIONES UNIDAS 1714</v>
      </c>
      <c r="F1069" s="89" t="str">
        <f>IFERROR(VLOOKUP(CONCATENATE(C1069,M1069),Diccionarios!$H$4:$N$2127,7,0),"NA")</f>
        <v>1714 - TIENDA NACIONES UNIDAS</v>
      </c>
      <c r="G1069" s="94">
        <f>VLOOKUP(F1069,Diccionarios!$N$5:$P$2127,2,0)</f>
        <v>1714</v>
      </c>
      <c r="H1069" s="89" t="str">
        <f>IFERROR(VLOOKUP(E1069,Diccionarios!$L$5:$M$2127,2,0),"NA")</f>
        <v>ORO</v>
      </c>
      <c r="I1069" s="89" t="str">
        <f>IFERROR(VLOOKUP(M1069,Diccionarios!$K$5:$P$2127,6,0),"NA")</f>
        <v>FISICO</v>
      </c>
      <c r="J1069" s="89" t="str">
        <f>IFERROR(VLOOKUP(N1069,Diccionarios!$U$4:$V$12,2,0),"NA")</f>
        <v>LAVADO</v>
      </c>
      <c r="K1069" s="89" t="str">
        <f>IFERROR(VLOOKUP(O1069,Diccionarios!$X$5:$Y$43,2,0),"NA")</f>
        <v>CENTRO LAVADO</v>
      </c>
      <c r="L1069" s="1" t="s">
        <v>130</v>
      </c>
      <c r="M1069" s="28" t="s">
        <v>2597</v>
      </c>
      <c r="N1069" s="1" t="s">
        <v>2891</v>
      </c>
      <c r="O1069" s="1" t="s">
        <v>2907</v>
      </c>
      <c r="P1069" s="30"/>
      <c r="Q1069" s="30"/>
      <c r="V1069" s="1">
        <v>1</v>
      </c>
      <c r="X1069" s="1">
        <v>2</v>
      </c>
      <c r="Z1069" s="1">
        <v>2</v>
      </c>
      <c r="AA1069" s="1">
        <v>2</v>
      </c>
    </row>
    <row r="1070" spans="2:27" hidden="1">
      <c r="B1070" s="89" t="str">
        <f>IFERROR(VLOOKUP(L1070,Diccionarios!$B$5:$E$21,4,0),"NA")</f>
        <v>HEIDI KARIOBA</v>
      </c>
      <c r="C1070" s="89" t="str">
        <f>IFERROR(VLOOKUP(L1070,Diccionarios!$B$5:$E$21,3,0),"NA")</f>
        <v>UNICOMER DE ECUADOR SA</v>
      </c>
      <c r="D1070" s="89" t="str">
        <f>IFERROR(VLOOKUP(CONCATENATE(C1070,M1070),Diccionarios!$H$4:$L$2127,3,0),"NA")</f>
        <v>ARTEFACTA</v>
      </c>
      <c r="E1070" s="89" t="str">
        <f>IFERROR(VLOOKUP(CONCATENATE(C1070,M1070),Diccionarios!$H$4:$L$2127,5,0),"NA")</f>
        <v>ARTEFACTA TIENDA NACIONES UNIDAS 1714</v>
      </c>
      <c r="F1070" s="89" t="str">
        <f>IFERROR(VLOOKUP(CONCATENATE(C1070,M1070),Diccionarios!$H$4:$N$2127,7,0),"NA")</f>
        <v>1714 - TIENDA NACIONES UNIDAS</v>
      </c>
      <c r="G1070" s="94">
        <f>VLOOKUP(F1070,Diccionarios!$N$5:$P$2127,2,0)</f>
        <v>1714</v>
      </c>
      <c r="H1070" s="89" t="str">
        <f>IFERROR(VLOOKUP(E1070,Diccionarios!$L$5:$M$2127,2,0),"NA")</f>
        <v>ORO</v>
      </c>
      <c r="I1070" s="89" t="str">
        <f>IFERROR(VLOOKUP(M1070,Diccionarios!$K$5:$P$2127,6,0),"NA")</f>
        <v>FISICO</v>
      </c>
      <c r="J1070" s="89" t="str">
        <f>IFERROR(VLOOKUP(N1070,Diccionarios!$U$4:$V$12,2,0),"NA")</f>
        <v>LAVADO</v>
      </c>
      <c r="K1070" s="89" t="str">
        <f>IFERROR(VLOOKUP(O1070,Diccionarios!$X$5:$Y$43,2,0),"NA")</f>
        <v>SEMIAUTOMATICO</v>
      </c>
      <c r="L1070" s="1" t="s">
        <v>130</v>
      </c>
      <c r="M1070" s="28" t="s">
        <v>2597</v>
      </c>
      <c r="N1070" s="1" t="s">
        <v>2891</v>
      </c>
      <c r="O1070" s="1" t="s">
        <v>2892</v>
      </c>
      <c r="P1070" s="30">
        <v>1</v>
      </c>
      <c r="Q1070" s="30"/>
    </row>
    <row r="1071" spans="2:27" hidden="1">
      <c r="B1071" s="89" t="str">
        <f>IFERROR(VLOOKUP(L1071,Diccionarios!$B$5:$E$21,4,0),"NA")</f>
        <v>HEIDI KARIOBA</v>
      </c>
      <c r="C1071" s="89" t="str">
        <f>IFERROR(VLOOKUP(L1071,Diccionarios!$B$5:$E$21,3,0),"NA")</f>
        <v>UNICOMER DE ECUADOR SA</v>
      </c>
      <c r="D1071" s="89" t="str">
        <f>IFERROR(VLOOKUP(CONCATENATE(C1071,M1071),Diccionarios!$H$4:$L$2127,3,0),"NA")</f>
        <v>ARTEFACTA</v>
      </c>
      <c r="E1071" s="89" t="str">
        <f>IFERROR(VLOOKUP(CONCATENATE(C1071,M1071),Diccionarios!$H$4:$L$2127,5,0),"NA")</f>
        <v>ARTEFACTA TIENDA NACIONES UNIDAS 1714</v>
      </c>
      <c r="F1071" s="89" t="str">
        <f>IFERROR(VLOOKUP(CONCATENATE(C1071,M1071),Diccionarios!$H$4:$N$2127,7,0),"NA")</f>
        <v>1714 - TIENDA NACIONES UNIDAS</v>
      </c>
      <c r="G1071" s="94">
        <f>VLOOKUP(F1071,Diccionarios!$N$5:$P$2127,2,0)</f>
        <v>1714</v>
      </c>
      <c r="H1071" s="89" t="str">
        <f>IFERROR(VLOOKUP(E1071,Diccionarios!$L$5:$M$2127,2,0),"NA")</f>
        <v>ORO</v>
      </c>
      <c r="I1071" s="89" t="str">
        <f>IFERROR(VLOOKUP(M1071,Diccionarios!$K$5:$P$2127,6,0),"NA")</f>
        <v>FISICO</v>
      </c>
      <c r="J1071" s="89" t="str">
        <f>IFERROR(VLOOKUP(N1071,Diccionarios!$U$4:$V$12,2,0),"NA")</f>
        <v>LAVADO</v>
      </c>
      <c r="K1071" s="89" t="str">
        <f>IFERROR(VLOOKUP(O1071,Diccionarios!$X$5:$Y$43,2,0),"NA")</f>
        <v>AUTOMATICO</v>
      </c>
      <c r="L1071" s="1" t="s">
        <v>130</v>
      </c>
      <c r="M1071" s="28" t="s">
        <v>2597</v>
      </c>
      <c r="N1071" s="1" t="s">
        <v>2891</v>
      </c>
      <c r="O1071" s="1" t="s">
        <v>2910</v>
      </c>
      <c r="P1071" s="30"/>
      <c r="Q1071" s="30">
        <v>1</v>
      </c>
      <c r="R1071" s="1">
        <v>3</v>
      </c>
      <c r="S1071" s="1">
        <v>1</v>
      </c>
      <c r="U1071" s="1">
        <v>1</v>
      </c>
      <c r="V1071" s="1">
        <v>1</v>
      </c>
      <c r="W1071" s="1">
        <v>1</v>
      </c>
      <c r="X1071" s="1">
        <v>1</v>
      </c>
      <c r="Y1071" s="1">
        <v>1</v>
      </c>
      <c r="Z1071" s="1">
        <v>2</v>
      </c>
    </row>
    <row r="1072" spans="2:27" hidden="1">
      <c r="B1072" s="89" t="str">
        <f>IFERROR(VLOOKUP(L1072,Diccionarios!$B$5:$E$21,4,0),"NA")</f>
        <v>HEIDI KARIOBA</v>
      </c>
      <c r="C1072" s="89" t="str">
        <f>IFERROR(VLOOKUP(L1072,Diccionarios!$B$5:$E$21,3,0),"NA")</f>
        <v>UNICOMER DE ECUADOR SA</v>
      </c>
      <c r="D1072" s="89" t="str">
        <f>IFERROR(VLOOKUP(CONCATENATE(C1072,M1072),Diccionarios!$H$4:$L$2127,3,0),"NA")</f>
        <v>ARTEFACTA</v>
      </c>
      <c r="E1072" s="89" t="str">
        <f>IFERROR(VLOOKUP(CONCATENATE(C1072,M1072),Diccionarios!$H$4:$L$2127,5,0),"NA")</f>
        <v>ARTEFACTA TIENDA NACIONES UNIDAS 1714</v>
      </c>
      <c r="F1072" s="89" t="str">
        <f>IFERROR(VLOOKUP(CONCATENATE(C1072,M1072),Diccionarios!$H$4:$N$2127,7,0),"NA")</f>
        <v>1714 - TIENDA NACIONES UNIDAS</v>
      </c>
      <c r="G1072" s="94">
        <f>VLOOKUP(F1072,Diccionarios!$N$5:$P$2127,2,0)</f>
        <v>1714</v>
      </c>
      <c r="H1072" s="89" t="str">
        <f>IFERROR(VLOOKUP(E1072,Diccionarios!$L$5:$M$2127,2,0),"NA")</f>
        <v>ORO</v>
      </c>
      <c r="I1072" s="89" t="str">
        <f>IFERROR(VLOOKUP(M1072,Diccionarios!$K$5:$P$2127,6,0),"NA")</f>
        <v>FISICO</v>
      </c>
      <c r="J1072" s="89" t="str">
        <f>IFERROR(VLOOKUP(N1072,Diccionarios!$U$4:$V$12,2,0),"NA")</f>
        <v>LAVADO</v>
      </c>
      <c r="K1072" s="89" t="str">
        <f>IFERROR(VLOOKUP(O1072,Diccionarios!$X$5:$Y$43,2,0),"NA")</f>
        <v>AUTOMATICO</v>
      </c>
      <c r="L1072" s="1" t="s">
        <v>130</v>
      </c>
      <c r="M1072" s="28" t="s">
        <v>2597</v>
      </c>
      <c r="N1072" s="1" t="s">
        <v>2891</v>
      </c>
      <c r="O1072" s="1" t="s">
        <v>2894</v>
      </c>
      <c r="P1072" s="30"/>
      <c r="Q1072" s="30">
        <v>1</v>
      </c>
      <c r="S1072" s="1">
        <v>1</v>
      </c>
      <c r="U1072" s="1">
        <v>1</v>
      </c>
      <c r="V1072" s="1">
        <v>2</v>
      </c>
      <c r="X1072" s="1">
        <v>2</v>
      </c>
      <c r="Y1072" s="1">
        <v>1</v>
      </c>
      <c r="Z1072" s="1">
        <v>1</v>
      </c>
    </row>
    <row r="1073" spans="2:27" hidden="1">
      <c r="B1073" s="89" t="str">
        <f>IFERROR(VLOOKUP(L1073,Diccionarios!$B$5:$E$21,4,0),"NA")</f>
        <v>HEIDI KARIOBA</v>
      </c>
      <c r="C1073" s="89" t="str">
        <f>IFERROR(VLOOKUP(L1073,Diccionarios!$B$5:$E$21,3,0),"NA")</f>
        <v>UNICOMER DE ECUADOR SA</v>
      </c>
      <c r="D1073" s="89" t="str">
        <f>IFERROR(VLOOKUP(CONCATENATE(C1073,M1073),Diccionarios!$H$4:$L$2127,3,0),"NA")</f>
        <v>ARTEFACTA</v>
      </c>
      <c r="E1073" s="89" t="str">
        <f>IFERROR(VLOOKUP(CONCATENATE(C1073,M1073),Diccionarios!$H$4:$L$2127,5,0),"NA")</f>
        <v>ARTEFACTA TIENDA NACIONES UNIDAS 1714</v>
      </c>
      <c r="F1073" s="89" t="str">
        <f>IFERROR(VLOOKUP(CONCATENATE(C1073,M1073),Diccionarios!$H$4:$N$2127,7,0),"NA")</f>
        <v>1714 - TIENDA NACIONES UNIDAS</v>
      </c>
      <c r="G1073" s="94">
        <f>VLOOKUP(F1073,Diccionarios!$N$5:$P$2127,2,0)</f>
        <v>1714</v>
      </c>
      <c r="H1073" s="89" t="str">
        <f>IFERROR(VLOOKUP(E1073,Diccionarios!$L$5:$M$2127,2,0),"NA")</f>
        <v>ORO</v>
      </c>
      <c r="I1073" s="89" t="str">
        <f>IFERROR(VLOOKUP(M1073,Diccionarios!$K$5:$P$2127,6,0),"NA")</f>
        <v>FISICO</v>
      </c>
      <c r="J1073" s="89" t="str">
        <f>IFERROR(VLOOKUP(N1073,Diccionarios!$U$4:$V$12,2,0),"NA")</f>
        <v>LAVADO</v>
      </c>
      <c r="K1073" s="89" t="str">
        <f>IFERROR(VLOOKUP(O1073,Diccionarios!$X$5:$Y$43,2,0),"NA")</f>
        <v>SECADO</v>
      </c>
      <c r="L1073" s="1" t="s">
        <v>130</v>
      </c>
      <c r="M1073" s="28" t="s">
        <v>2597</v>
      </c>
      <c r="N1073" s="1" t="s">
        <v>2891</v>
      </c>
      <c r="O1073" s="1" t="s">
        <v>2911</v>
      </c>
      <c r="P1073" s="30"/>
      <c r="Q1073" s="30"/>
      <c r="R1073" s="1">
        <v>1</v>
      </c>
      <c r="S1073" s="1">
        <v>1</v>
      </c>
      <c r="W1073" s="1">
        <v>2</v>
      </c>
      <c r="X1073" s="1">
        <v>1</v>
      </c>
      <c r="Y1073" s="1">
        <v>2</v>
      </c>
      <c r="Z1073" s="1">
        <v>1</v>
      </c>
      <c r="AA1073" s="1">
        <v>1</v>
      </c>
    </row>
    <row r="1074" spans="2:27" hidden="1">
      <c r="B1074" s="89" t="str">
        <f>IFERROR(VLOOKUP(L1074,Diccionarios!$B$5:$E$21,4,0),"NA")</f>
        <v>HEIDI KARIOBA</v>
      </c>
      <c r="C1074" s="89" t="str">
        <f>IFERROR(VLOOKUP(L1074,Diccionarios!$B$5:$E$21,3,0),"NA")</f>
        <v>UNICOMER DE ECUADOR SA</v>
      </c>
      <c r="D1074" s="89" t="str">
        <f>IFERROR(VLOOKUP(CONCATENATE(C1074,M1074),Diccionarios!$H$4:$L$2127,3,0),"NA")</f>
        <v>ARTEFACTA</v>
      </c>
      <c r="E1074" s="89" t="str">
        <f>IFERROR(VLOOKUP(CONCATENATE(C1074,M1074),Diccionarios!$H$4:$L$2127,5,0),"NA")</f>
        <v>ARTEFACTA TIENDA NACIONES UNIDAS 1714</v>
      </c>
      <c r="F1074" s="89" t="str">
        <f>IFERROR(VLOOKUP(CONCATENATE(C1074,M1074),Diccionarios!$H$4:$N$2127,7,0),"NA")</f>
        <v>1714 - TIENDA NACIONES UNIDAS</v>
      </c>
      <c r="G1074" s="94">
        <f>VLOOKUP(F1074,Diccionarios!$N$5:$P$2127,2,0)</f>
        <v>1714</v>
      </c>
      <c r="H1074" s="89" t="str">
        <f>IFERROR(VLOOKUP(E1074,Diccionarios!$L$5:$M$2127,2,0),"NA")</f>
        <v>ORO</v>
      </c>
      <c r="I1074" s="89" t="str">
        <f>IFERROR(VLOOKUP(M1074,Diccionarios!$K$5:$P$2127,6,0),"NA")</f>
        <v>FISICO</v>
      </c>
      <c r="J1074" s="89" t="str">
        <f>IFERROR(VLOOKUP(N1074,Diccionarios!$U$4:$V$12,2,0),"NA")</f>
        <v>EMPOTRE</v>
      </c>
      <c r="K1074" s="89" t="str">
        <f>IFERROR(VLOOKUP(O1074,Diccionarios!$X$5:$Y$43,2,0),"NA")</f>
        <v>CAMPANA 60 CM</v>
      </c>
      <c r="L1074" s="1" t="s">
        <v>130</v>
      </c>
      <c r="M1074" s="28" t="s">
        <v>2597</v>
      </c>
      <c r="N1074" s="1" t="s">
        <v>2895</v>
      </c>
      <c r="O1074" s="1" t="s">
        <v>2914</v>
      </c>
      <c r="P1074" s="30">
        <v>4</v>
      </c>
      <c r="Q1074" s="30"/>
      <c r="S1074" s="1">
        <v>2</v>
      </c>
      <c r="U1074" s="1">
        <v>1</v>
      </c>
      <c r="V1074" s="1">
        <v>1</v>
      </c>
      <c r="X1074" s="1">
        <v>1</v>
      </c>
      <c r="Y1074" s="1">
        <v>2</v>
      </c>
      <c r="Z1074" s="1">
        <v>1</v>
      </c>
    </row>
    <row r="1075" spans="2:27" hidden="1">
      <c r="B1075" s="89" t="str">
        <f>IFERROR(VLOOKUP(L1075,Diccionarios!$B$5:$E$21,4,0),"NA")</f>
        <v>HEIDI KARIOBA</v>
      </c>
      <c r="C1075" s="89" t="str">
        <f>IFERROR(VLOOKUP(L1075,Diccionarios!$B$5:$E$21,3,0),"NA")</f>
        <v>UNICOMER DE ECUADOR SA</v>
      </c>
      <c r="D1075" s="89" t="str">
        <f>IFERROR(VLOOKUP(CONCATENATE(C1075,M1075),Diccionarios!$H$4:$L$2127,3,0),"NA")</f>
        <v>ARTEFACTA</v>
      </c>
      <c r="E1075" s="89" t="str">
        <f>IFERROR(VLOOKUP(CONCATENATE(C1075,M1075),Diccionarios!$H$4:$L$2127,5,0),"NA")</f>
        <v>ARTEFACTA TIENDA NACIONES UNIDAS 1714</v>
      </c>
      <c r="F1075" s="89" t="str">
        <f>IFERROR(VLOOKUP(CONCATENATE(C1075,M1075),Diccionarios!$H$4:$N$2127,7,0),"NA")</f>
        <v>1714 - TIENDA NACIONES UNIDAS</v>
      </c>
      <c r="G1075" s="94">
        <f>VLOOKUP(F1075,Diccionarios!$N$5:$P$2127,2,0)</f>
        <v>1714</v>
      </c>
      <c r="H1075" s="89" t="str">
        <f>IFERROR(VLOOKUP(E1075,Diccionarios!$L$5:$M$2127,2,0),"NA")</f>
        <v>ORO</v>
      </c>
      <c r="I1075" s="89" t="str">
        <f>IFERROR(VLOOKUP(M1075,Diccionarios!$K$5:$P$2127,6,0),"NA")</f>
        <v>FISICO</v>
      </c>
      <c r="J1075" s="89" t="str">
        <f>IFERROR(VLOOKUP(N1075,Diccionarios!$U$4:$V$12,2,0),"NA")</f>
        <v>EMPOTRE</v>
      </c>
      <c r="K1075" s="89" t="str">
        <f>IFERROR(VLOOKUP(O1075,Diccionarios!$X$5:$Y$43,2,0),"NA")</f>
        <v>CAMPANA 76CM</v>
      </c>
      <c r="L1075" s="1" t="s">
        <v>130</v>
      </c>
      <c r="M1075" s="28" t="s">
        <v>2597</v>
      </c>
      <c r="N1075" s="1" t="s">
        <v>2895</v>
      </c>
      <c r="O1075" s="1" t="s">
        <v>2896</v>
      </c>
      <c r="P1075" s="30"/>
      <c r="Q1075" s="30"/>
      <c r="Y1075" s="1">
        <v>1</v>
      </c>
    </row>
    <row r="1076" spans="2:27" hidden="1">
      <c r="B1076" s="89" t="str">
        <f>IFERROR(VLOOKUP(L1076,Diccionarios!$B$5:$E$21,4,0),"NA")</f>
        <v>HEIDI KARIOBA</v>
      </c>
      <c r="C1076" s="89" t="str">
        <f>IFERROR(VLOOKUP(L1076,Diccionarios!$B$5:$E$21,3,0),"NA")</f>
        <v>UNICOMER DE ECUADOR SA</v>
      </c>
      <c r="D1076" s="89" t="str">
        <f>IFERROR(VLOOKUP(CONCATENATE(C1076,M1076),Diccionarios!$H$4:$L$2127,3,0),"NA")</f>
        <v>ARTEFACTA</v>
      </c>
      <c r="E1076" s="89" t="str">
        <f>IFERROR(VLOOKUP(CONCATENATE(C1076,M1076),Diccionarios!$H$4:$L$2127,5,0),"NA")</f>
        <v>ARTEFACTA TIENDA NACIONES UNIDAS 1714</v>
      </c>
      <c r="F1076" s="89" t="str">
        <f>IFERROR(VLOOKUP(CONCATENATE(C1076,M1076),Diccionarios!$H$4:$N$2127,7,0),"NA")</f>
        <v>1714 - TIENDA NACIONES UNIDAS</v>
      </c>
      <c r="G1076" s="94">
        <f>VLOOKUP(F1076,Diccionarios!$N$5:$P$2127,2,0)</f>
        <v>1714</v>
      </c>
      <c r="H1076" s="89" t="str">
        <f>IFERROR(VLOOKUP(E1076,Diccionarios!$L$5:$M$2127,2,0),"NA")</f>
        <v>ORO</v>
      </c>
      <c r="I1076" s="89" t="str">
        <f>IFERROR(VLOOKUP(M1076,Diccionarios!$K$5:$P$2127,6,0),"NA")</f>
        <v>FISICO</v>
      </c>
      <c r="J1076" s="89" t="str">
        <f>IFERROR(VLOOKUP(N1076,Diccionarios!$U$4:$V$12,2,0),"NA")</f>
        <v>EMPOTRE</v>
      </c>
      <c r="K1076" s="89" t="str">
        <f>IFERROR(VLOOKUP(O1076,Diccionarios!$X$5:$Y$43,2,0),"NA")</f>
        <v>HORNO 60 CM</v>
      </c>
      <c r="L1076" s="1" t="s">
        <v>130</v>
      </c>
      <c r="M1076" s="28" t="s">
        <v>2597</v>
      </c>
      <c r="N1076" s="1" t="s">
        <v>2895</v>
      </c>
      <c r="O1076" s="1" t="s">
        <v>2927</v>
      </c>
      <c r="P1076" s="30"/>
      <c r="Q1076" s="30"/>
      <c r="AA1076" s="1">
        <v>2</v>
      </c>
    </row>
    <row r="1077" spans="2:27" hidden="1">
      <c r="B1077" s="89" t="str">
        <f>IFERROR(VLOOKUP(L1077,Diccionarios!$B$5:$E$21,4,0),"NA")</f>
        <v>HEIDI KARIOBA</v>
      </c>
      <c r="C1077" s="89" t="str">
        <f>IFERROR(VLOOKUP(L1077,Diccionarios!$B$5:$E$21,3,0),"NA")</f>
        <v>UNICOMER DE ECUADOR SA</v>
      </c>
      <c r="D1077" s="89" t="str">
        <f>IFERROR(VLOOKUP(CONCATENATE(C1077,M1077),Diccionarios!$H$4:$L$2127,3,0),"NA")</f>
        <v>ARTEFACTA</v>
      </c>
      <c r="E1077" s="89" t="str">
        <f>IFERROR(VLOOKUP(CONCATENATE(C1077,M1077),Diccionarios!$H$4:$L$2127,5,0),"NA")</f>
        <v>ARTEFACTA TIENDA NACIONES UNIDAS 1714</v>
      </c>
      <c r="F1077" s="89" t="str">
        <f>IFERROR(VLOOKUP(CONCATENATE(C1077,M1077),Diccionarios!$H$4:$N$2127,7,0),"NA")</f>
        <v>1714 - TIENDA NACIONES UNIDAS</v>
      </c>
      <c r="G1077" s="94">
        <f>VLOOKUP(F1077,Diccionarios!$N$5:$P$2127,2,0)</f>
        <v>1714</v>
      </c>
      <c r="H1077" s="89" t="str">
        <f>IFERROR(VLOOKUP(E1077,Diccionarios!$L$5:$M$2127,2,0),"NA")</f>
        <v>ORO</v>
      </c>
      <c r="I1077" s="89" t="str">
        <f>IFERROR(VLOOKUP(M1077,Diccionarios!$K$5:$P$2127,6,0),"NA")</f>
        <v>FISICO</v>
      </c>
      <c r="J1077" s="89" t="str">
        <f>IFERROR(VLOOKUP(N1077,Diccionarios!$U$4:$V$12,2,0),"NA")</f>
        <v>GLOBALES</v>
      </c>
      <c r="K1077" s="89" t="str">
        <f>IFERROR(VLOOKUP(O1077,Diccionarios!$X$5:$Y$43,2,0),"NA")</f>
        <v>OTROS</v>
      </c>
      <c r="L1077" s="1" t="s">
        <v>130</v>
      </c>
      <c r="M1077" s="28" t="s">
        <v>2597</v>
      </c>
      <c r="N1077" s="1" t="s">
        <v>2900</v>
      </c>
      <c r="O1077" s="1" t="s">
        <v>2901</v>
      </c>
      <c r="P1077" s="30"/>
      <c r="Q1077" s="30"/>
      <c r="X1077" s="1">
        <v>3</v>
      </c>
      <c r="Y1077" s="1">
        <v>1</v>
      </c>
    </row>
    <row r="1078" spans="2:27" hidden="1">
      <c r="B1078" s="89" t="str">
        <f>IFERROR(VLOOKUP(L1078,Diccionarios!$B$5:$E$21,4,0),"NA")</f>
        <v>HEIDI KARIOBA</v>
      </c>
      <c r="C1078" s="89" t="str">
        <f>IFERROR(VLOOKUP(L1078,Diccionarios!$B$5:$E$21,3,0),"NA")</f>
        <v>UNICOMER DE ECUADOR SA</v>
      </c>
      <c r="D1078" s="89" t="str">
        <f>IFERROR(VLOOKUP(CONCATENATE(C1078,M1078),Diccionarios!$H$4:$L$2127,3,0),"NA")</f>
        <v>ARTEFACTA</v>
      </c>
      <c r="E1078" s="89" t="str">
        <f>IFERROR(VLOOKUP(CONCATENATE(C1078,M1078),Diccionarios!$H$4:$L$2127,5,0),"NA")</f>
        <v>ARTEFACTA TIENDA NACIONES UNIDAS 1714</v>
      </c>
      <c r="F1078" s="89" t="str">
        <f>IFERROR(VLOOKUP(CONCATENATE(C1078,M1078),Diccionarios!$H$4:$N$2127,7,0),"NA")</f>
        <v>1714 - TIENDA NACIONES UNIDAS</v>
      </c>
      <c r="G1078" s="94">
        <f>VLOOKUP(F1078,Diccionarios!$N$5:$P$2127,2,0)</f>
        <v>1714</v>
      </c>
      <c r="H1078" s="89" t="str">
        <f>IFERROR(VLOOKUP(E1078,Diccionarios!$L$5:$M$2127,2,0),"NA")</f>
        <v>ORO</v>
      </c>
      <c r="I1078" s="89" t="str">
        <f>IFERROR(VLOOKUP(M1078,Diccionarios!$K$5:$P$2127,6,0),"NA")</f>
        <v>FISICO</v>
      </c>
      <c r="J1078" s="89" t="str">
        <f>IFERROR(VLOOKUP(N1078,Diccionarios!$U$4:$V$12,2,0),"NA")</f>
        <v>GLOBALES</v>
      </c>
      <c r="K1078" s="89" t="str">
        <f>IFERROR(VLOOKUP(O1078,Diccionarios!$X$5:$Y$43,2,0),"NA")</f>
        <v>CONGELADORES</v>
      </c>
      <c r="L1078" s="1" t="s">
        <v>130</v>
      </c>
      <c r="M1078" s="28" t="s">
        <v>2597</v>
      </c>
      <c r="N1078" s="1" t="s">
        <v>2900</v>
      </c>
      <c r="O1078" s="1" t="s">
        <v>2902</v>
      </c>
      <c r="P1078" s="30">
        <v>1</v>
      </c>
      <c r="Q1078" s="30"/>
      <c r="AA1078" s="1">
        <v>2</v>
      </c>
    </row>
    <row r="1079" spans="2:27" hidden="1">
      <c r="B1079" s="89" t="str">
        <f>IFERROR(VLOOKUP(L1079,Diccionarios!$B$5:$E$21,4,0),"NA")</f>
        <v>HEIDI KARIOBA</v>
      </c>
      <c r="C1079" s="89" t="str">
        <f>IFERROR(VLOOKUP(L1079,Diccionarios!$B$5:$E$21,3,0),"NA")</f>
        <v>UNICOMER DE ECUADOR SA</v>
      </c>
      <c r="D1079" s="89" t="str">
        <f>IFERROR(VLOOKUP(CONCATENATE(C1079,M1079),Diccionarios!$H$4:$L$2127,3,0),"NA")</f>
        <v>ARTEFACTA</v>
      </c>
      <c r="E1079" s="89" t="str">
        <f>IFERROR(VLOOKUP(CONCATENATE(C1079,M1079),Diccionarios!$H$4:$L$2127,5,0),"NA")</f>
        <v>ARTEFACTA TIENDA NACIONES UNIDAS 1714</v>
      </c>
      <c r="F1079" s="89" t="str">
        <f>IFERROR(VLOOKUP(CONCATENATE(C1079,M1079),Diccionarios!$H$4:$N$2127,7,0),"NA")</f>
        <v>1714 - TIENDA NACIONES UNIDAS</v>
      </c>
      <c r="G1079" s="94">
        <f>VLOOKUP(F1079,Diccionarios!$N$5:$P$2127,2,0)</f>
        <v>1714</v>
      </c>
      <c r="H1079" s="89" t="str">
        <f>IFERROR(VLOOKUP(E1079,Diccionarios!$L$5:$M$2127,2,0),"NA")</f>
        <v>ORO</v>
      </c>
      <c r="I1079" s="89" t="str">
        <f>IFERROR(VLOOKUP(M1079,Diccionarios!$K$5:$P$2127,6,0),"NA")</f>
        <v>FISICO</v>
      </c>
      <c r="J1079" s="89" t="str">
        <f>IFERROR(VLOOKUP(N1079,Diccionarios!$U$4:$V$12,2,0),"NA")</f>
        <v>GLOBALES</v>
      </c>
      <c r="K1079" s="89" t="str">
        <f>IFERROR(VLOOKUP(O1079,Diccionarios!$X$5:$Y$43,2,0),"NA")</f>
        <v>DISPENSADORES</v>
      </c>
      <c r="L1079" s="1" t="s">
        <v>130</v>
      </c>
      <c r="M1079" s="28" t="s">
        <v>2597</v>
      </c>
      <c r="N1079" s="1" t="s">
        <v>2900</v>
      </c>
      <c r="O1079" s="1" t="s">
        <v>2903</v>
      </c>
      <c r="P1079" s="30"/>
      <c r="Q1079" s="30"/>
      <c r="T1079" s="1">
        <v>1</v>
      </c>
      <c r="V1079" s="1">
        <v>1</v>
      </c>
      <c r="Z1079" s="1">
        <v>10</v>
      </c>
    </row>
    <row r="1080" spans="2:27" hidden="1">
      <c r="B1080" s="89" t="str">
        <f>IFERROR(VLOOKUP(L1080,Diccionarios!$B$5:$E$21,4,0),"NA")</f>
        <v>HEIDI KARIOBA</v>
      </c>
      <c r="C1080" s="89" t="str">
        <f>IFERROR(VLOOKUP(L1080,Diccionarios!$B$5:$E$21,3,0),"NA")</f>
        <v>UNICOMER DE ECUADOR SA</v>
      </c>
      <c r="D1080" s="89" t="str">
        <f>IFERROR(VLOOKUP(CONCATENATE(C1080,M1080),Diccionarios!$H$4:$L$2127,3,0),"NA")</f>
        <v>ARTEFACTA</v>
      </c>
      <c r="E1080" s="89" t="str">
        <f>IFERROR(VLOOKUP(CONCATENATE(C1080,M1080),Diccionarios!$H$4:$L$2127,5,0),"NA")</f>
        <v>ARTEFACTA TIENDA NACIONES UNIDAS 1714</v>
      </c>
      <c r="F1080" s="89" t="str">
        <f>IFERROR(VLOOKUP(CONCATENATE(C1080,M1080),Diccionarios!$H$4:$N$2127,7,0),"NA")</f>
        <v>1714 - TIENDA NACIONES UNIDAS</v>
      </c>
      <c r="G1080" s="94">
        <f>VLOOKUP(F1080,Diccionarios!$N$5:$P$2127,2,0)</f>
        <v>1714</v>
      </c>
      <c r="H1080" s="89" t="str">
        <f>IFERROR(VLOOKUP(E1080,Diccionarios!$L$5:$M$2127,2,0),"NA")</f>
        <v>ORO</v>
      </c>
      <c r="I1080" s="89" t="str">
        <f>IFERROR(VLOOKUP(M1080,Diccionarios!$K$5:$P$2127,6,0),"NA")</f>
        <v>FISICO</v>
      </c>
      <c r="J1080" s="89" t="str">
        <f>IFERROR(VLOOKUP(N1080,Diccionarios!$U$4:$V$12,2,0),"NA")</f>
        <v>GLOBALES</v>
      </c>
      <c r="K1080" s="89" t="str">
        <f>IFERROR(VLOOKUP(O1080,Diccionarios!$X$5:$Y$43,2,0),"NA")</f>
        <v>MICROONDAS</v>
      </c>
      <c r="L1080" s="1" t="s">
        <v>130</v>
      </c>
      <c r="M1080" s="28" t="s">
        <v>2597</v>
      </c>
      <c r="N1080" s="1" t="s">
        <v>2904</v>
      </c>
      <c r="O1080" s="1" t="s">
        <v>2905</v>
      </c>
      <c r="P1080" s="30">
        <v>3</v>
      </c>
      <c r="Q1080" s="30">
        <v>3</v>
      </c>
      <c r="S1080" s="1">
        <v>2</v>
      </c>
      <c r="U1080" s="1">
        <v>1</v>
      </c>
      <c r="V1080" s="1">
        <v>3</v>
      </c>
      <c r="W1080" s="1">
        <v>3</v>
      </c>
      <c r="X1080" s="1">
        <v>5</v>
      </c>
      <c r="Y1080" s="1">
        <v>7</v>
      </c>
      <c r="Z1080" s="1">
        <v>12</v>
      </c>
      <c r="AA1080" s="1">
        <v>4</v>
      </c>
    </row>
    <row r="1081" spans="2:27" hidden="1">
      <c r="B1081" s="89" t="str">
        <f>IFERROR(VLOOKUP(L1081,Diccionarios!$B$5:$E$21,4,0),"NA")</f>
        <v>HEIDI KARIOBA</v>
      </c>
      <c r="C1081" s="89" t="str">
        <f>IFERROR(VLOOKUP(L1081,Diccionarios!$B$5:$E$21,3,0),"NA")</f>
        <v>UNICOMER DE ECUADOR SA</v>
      </c>
      <c r="D1081" s="89" t="str">
        <f>IFERROR(VLOOKUP(CONCATENATE(C1081,M1081),Diccionarios!$H$4:$L$2127,3,0),"NA")</f>
        <v>ARTEFACTA</v>
      </c>
      <c r="E1081" s="89" t="str">
        <f>IFERROR(VLOOKUP(CONCATENATE(C1081,M1081),Diccionarios!$H$4:$L$2127,5,0),"NA")</f>
        <v>ARTEFACTA TIENDA MITAD DEL MUNDO 1763</v>
      </c>
      <c r="F1081" s="89" t="str">
        <f>IFERROR(VLOOKUP(CONCATENATE(C1081,M1081),Diccionarios!$H$4:$N$2127,7,0),"NA")</f>
        <v>1763 - TIENDA MITAD DEL MUNDO</v>
      </c>
      <c r="G1081" s="94">
        <f>VLOOKUP(F1081,Diccionarios!$N$5:$P$2127,2,0)</f>
        <v>1763</v>
      </c>
      <c r="H1081" s="89" t="str">
        <f>IFERROR(VLOOKUP(E1081,Diccionarios!$L$5:$M$2127,2,0),"NA")</f>
        <v>BRONCE</v>
      </c>
      <c r="I1081" s="89" t="str">
        <f>IFERROR(VLOOKUP(M1081,Diccionarios!$K$5:$P$2127,6,0),"NA")</f>
        <v>FISICO</v>
      </c>
      <c r="J1081" s="89" t="str">
        <f>IFERROR(VLOOKUP(N1081,Diccionarios!$U$4:$V$12,2,0),"NA")</f>
        <v>REFRIGERACIÓN</v>
      </c>
      <c r="K1081" s="89" t="str">
        <f>IFERROR(VLOOKUP(O1081,Diccionarios!$X$5:$Y$43,2,0),"NA")</f>
        <v>PERSEUS</v>
      </c>
      <c r="L1081" s="1" t="s">
        <v>130</v>
      </c>
      <c r="M1081" s="28" t="s">
        <v>2588</v>
      </c>
      <c r="N1081" s="1" t="s">
        <v>2883</v>
      </c>
      <c r="O1081" s="1" t="s">
        <v>2885</v>
      </c>
      <c r="P1081" s="30">
        <v>1</v>
      </c>
      <c r="Q1081" s="30"/>
      <c r="R1081" s="1">
        <v>1</v>
      </c>
      <c r="S1081" s="1">
        <v>4</v>
      </c>
      <c r="U1081" s="1">
        <v>1</v>
      </c>
      <c r="V1081" s="1">
        <v>2</v>
      </c>
      <c r="W1081" s="1">
        <v>1</v>
      </c>
      <c r="Y1081" s="1">
        <v>2</v>
      </c>
      <c r="AA1081" s="1">
        <v>1</v>
      </c>
    </row>
    <row r="1082" spans="2:27" hidden="1">
      <c r="B1082" s="89" t="str">
        <f>IFERROR(VLOOKUP(L1082,Diccionarios!$B$5:$E$21,4,0),"NA")</f>
        <v>HEIDI KARIOBA</v>
      </c>
      <c r="C1082" s="89" t="str">
        <f>IFERROR(VLOOKUP(L1082,Diccionarios!$B$5:$E$21,3,0),"NA")</f>
        <v>UNICOMER DE ECUADOR SA</v>
      </c>
      <c r="D1082" s="89" t="str">
        <f>IFERROR(VLOOKUP(CONCATENATE(C1082,M1082),Diccionarios!$H$4:$L$2127,3,0),"NA")</f>
        <v>ARTEFACTA</v>
      </c>
      <c r="E1082" s="89" t="str">
        <f>IFERROR(VLOOKUP(CONCATENATE(C1082,M1082),Diccionarios!$H$4:$L$2127,5,0),"NA")</f>
        <v>ARTEFACTA TIENDA MITAD DEL MUNDO 1763</v>
      </c>
      <c r="F1082" s="89" t="str">
        <f>IFERROR(VLOOKUP(CONCATENATE(C1082,M1082),Diccionarios!$H$4:$N$2127,7,0),"NA")</f>
        <v>1763 - TIENDA MITAD DEL MUNDO</v>
      </c>
      <c r="G1082" s="94">
        <f>VLOOKUP(F1082,Diccionarios!$N$5:$P$2127,2,0)</f>
        <v>1763</v>
      </c>
      <c r="H1082" s="89" t="str">
        <f>IFERROR(VLOOKUP(E1082,Diccionarios!$L$5:$M$2127,2,0),"NA")</f>
        <v>BRONCE</v>
      </c>
      <c r="I1082" s="89" t="str">
        <f>IFERROR(VLOOKUP(M1082,Diccionarios!$K$5:$P$2127,6,0),"NA")</f>
        <v>FISICO</v>
      </c>
      <c r="J1082" s="89" t="str">
        <f>IFERROR(VLOOKUP(N1082,Diccionarios!$U$4:$V$12,2,0),"NA")</f>
        <v>REFRIGERACIÓN</v>
      </c>
      <c r="K1082" s="89" t="str">
        <f>IFERROR(VLOOKUP(O1082,Diccionarios!$X$5:$Y$43,2,0),"NA")</f>
        <v xml:space="preserve">POLARES </v>
      </c>
      <c r="L1082" s="1" t="s">
        <v>130</v>
      </c>
      <c r="M1082" s="28" t="s">
        <v>2588</v>
      </c>
      <c r="N1082" s="1" t="s">
        <v>2883</v>
      </c>
      <c r="O1082" s="1" t="s">
        <v>2886</v>
      </c>
      <c r="P1082" s="30">
        <v>2</v>
      </c>
      <c r="Q1082" s="30"/>
      <c r="R1082" s="1">
        <v>1</v>
      </c>
      <c r="T1082" s="1">
        <v>2</v>
      </c>
      <c r="V1082" s="1">
        <v>1</v>
      </c>
      <c r="Y1082" s="1">
        <v>1</v>
      </c>
      <c r="Z1082" s="1">
        <v>1</v>
      </c>
    </row>
    <row r="1083" spans="2:27" hidden="1">
      <c r="B1083" s="89" t="str">
        <f>IFERROR(VLOOKUP(L1083,Diccionarios!$B$5:$E$21,4,0),"NA")</f>
        <v>HEIDI KARIOBA</v>
      </c>
      <c r="C1083" s="89" t="str">
        <f>IFERROR(VLOOKUP(L1083,Diccionarios!$B$5:$E$21,3,0),"NA")</f>
        <v>UNICOMER DE ECUADOR SA</v>
      </c>
      <c r="D1083" s="89" t="str">
        <f>IFERROR(VLOOKUP(CONCATENATE(C1083,M1083),Diccionarios!$H$4:$L$2127,3,0),"NA")</f>
        <v>ARTEFACTA</v>
      </c>
      <c r="E1083" s="89" t="str">
        <f>IFERROR(VLOOKUP(CONCATENATE(C1083,M1083),Diccionarios!$H$4:$L$2127,5,0),"NA")</f>
        <v>ARTEFACTA TIENDA MITAD DEL MUNDO 1763</v>
      </c>
      <c r="F1083" s="89" t="str">
        <f>IFERROR(VLOOKUP(CONCATENATE(C1083,M1083),Diccionarios!$H$4:$N$2127,7,0),"NA")</f>
        <v>1763 - TIENDA MITAD DEL MUNDO</v>
      </c>
      <c r="G1083" s="94">
        <f>VLOOKUP(F1083,Diccionarios!$N$5:$P$2127,2,0)</f>
        <v>1763</v>
      </c>
      <c r="H1083" s="89" t="str">
        <f>IFERROR(VLOOKUP(E1083,Diccionarios!$L$5:$M$2127,2,0),"NA")</f>
        <v>BRONCE</v>
      </c>
      <c r="I1083" s="89" t="str">
        <f>IFERROR(VLOOKUP(M1083,Diccionarios!$K$5:$P$2127,6,0),"NA")</f>
        <v>FISICO</v>
      </c>
      <c r="J1083" s="89" t="str">
        <f>IFERROR(VLOOKUP(N1083,Diccionarios!$U$4:$V$12,2,0),"NA")</f>
        <v>REFRIGERACIÓN</v>
      </c>
      <c r="K1083" s="89" t="str">
        <f>IFERROR(VLOOKUP(O1083,Diccionarios!$X$5:$Y$43,2,0),"NA")</f>
        <v>SIDE BY SIDE</v>
      </c>
      <c r="L1083" s="1" t="s">
        <v>130</v>
      </c>
      <c r="M1083" s="28" t="s">
        <v>2588</v>
      </c>
      <c r="N1083" s="1" t="s">
        <v>2883</v>
      </c>
      <c r="O1083" s="1" t="s">
        <v>2906</v>
      </c>
      <c r="P1083" s="30">
        <v>1</v>
      </c>
      <c r="Q1083" s="30"/>
    </row>
    <row r="1084" spans="2:27" hidden="1">
      <c r="B1084" s="89" t="str">
        <f>IFERROR(VLOOKUP(L1084,Diccionarios!$B$5:$E$21,4,0),"NA")</f>
        <v>HEIDI KARIOBA</v>
      </c>
      <c r="C1084" s="89" t="str">
        <f>IFERROR(VLOOKUP(L1084,Diccionarios!$B$5:$E$21,3,0),"NA")</f>
        <v>UNICOMER DE ECUADOR SA</v>
      </c>
      <c r="D1084" s="89" t="str">
        <f>IFERROR(VLOOKUP(CONCATENATE(C1084,M1084),Diccionarios!$H$4:$L$2127,3,0),"NA")</f>
        <v>ARTEFACTA</v>
      </c>
      <c r="E1084" s="89" t="str">
        <f>IFERROR(VLOOKUP(CONCATENATE(C1084,M1084),Diccionarios!$H$4:$L$2127,5,0),"NA")</f>
        <v>ARTEFACTA TIENDA MITAD DEL MUNDO 1763</v>
      </c>
      <c r="F1084" s="89" t="str">
        <f>IFERROR(VLOOKUP(CONCATENATE(C1084,M1084),Diccionarios!$H$4:$N$2127,7,0),"NA")</f>
        <v>1763 - TIENDA MITAD DEL MUNDO</v>
      </c>
      <c r="G1084" s="94">
        <f>VLOOKUP(F1084,Diccionarios!$N$5:$P$2127,2,0)</f>
        <v>1763</v>
      </c>
      <c r="H1084" s="89" t="str">
        <f>IFERROR(VLOOKUP(E1084,Diccionarios!$L$5:$M$2127,2,0),"NA")</f>
        <v>BRONCE</v>
      </c>
      <c r="I1084" s="89" t="str">
        <f>IFERROR(VLOOKUP(M1084,Diccionarios!$K$5:$P$2127,6,0),"NA")</f>
        <v>FISICO</v>
      </c>
      <c r="J1084" s="89" t="str">
        <f>IFERROR(VLOOKUP(N1084,Diccionarios!$U$4:$V$12,2,0),"NA")</f>
        <v>COCINAS</v>
      </c>
      <c r="K1084" s="89" t="str">
        <f>IFERROR(VLOOKUP(O1084,Diccionarios!$X$5:$Y$43,2,0),"NA")</f>
        <v>COCCION 20"</v>
      </c>
      <c r="L1084" s="1" t="s">
        <v>130</v>
      </c>
      <c r="M1084" s="28" t="s">
        <v>2588</v>
      </c>
      <c r="N1084" s="1" t="s">
        <v>2887</v>
      </c>
      <c r="O1084" s="1" t="s">
        <v>2888</v>
      </c>
      <c r="P1084" s="30">
        <v>2</v>
      </c>
      <c r="Q1084" s="30">
        <v>1</v>
      </c>
      <c r="R1084" s="1">
        <v>1</v>
      </c>
      <c r="T1084" s="1">
        <v>1</v>
      </c>
      <c r="V1084" s="1">
        <v>1</v>
      </c>
      <c r="W1084" s="1">
        <v>1</v>
      </c>
      <c r="Y1084" s="1">
        <v>1</v>
      </c>
      <c r="Z1084" s="1">
        <v>2</v>
      </c>
      <c r="AA1084" s="1">
        <v>1</v>
      </c>
    </row>
    <row r="1085" spans="2:27" hidden="1">
      <c r="B1085" s="89" t="str">
        <f>IFERROR(VLOOKUP(L1085,Diccionarios!$B$5:$E$21,4,0),"NA")</f>
        <v>HEIDI KARIOBA</v>
      </c>
      <c r="C1085" s="89" t="str">
        <f>IFERROR(VLOOKUP(L1085,Diccionarios!$B$5:$E$21,3,0),"NA")</f>
        <v>UNICOMER DE ECUADOR SA</v>
      </c>
      <c r="D1085" s="89" t="str">
        <f>IFERROR(VLOOKUP(CONCATENATE(C1085,M1085),Diccionarios!$H$4:$L$2127,3,0),"NA")</f>
        <v>ARTEFACTA</v>
      </c>
      <c r="E1085" s="89" t="str">
        <f>IFERROR(VLOOKUP(CONCATENATE(C1085,M1085),Diccionarios!$H$4:$L$2127,5,0),"NA")</f>
        <v>ARTEFACTA TIENDA MITAD DEL MUNDO 1763</v>
      </c>
      <c r="F1085" s="89" t="str">
        <f>IFERROR(VLOOKUP(CONCATENATE(C1085,M1085),Diccionarios!$H$4:$N$2127,7,0),"NA")</f>
        <v>1763 - TIENDA MITAD DEL MUNDO</v>
      </c>
      <c r="G1085" s="94">
        <f>VLOOKUP(F1085,Diccionarios!$N$5:$P$2127,2,0)</f>
        <v>1763</v>
      </c>
      <c r="H1085" s="89" t="str">
        <f>IFERROR(VLOOKUP(E1085,Diccionarios!$L$5:$M$2127,2,0),"NA")</f>
        <v>BRONCE</v>
      </c>
      <c r="I1085" s="89" t="str">
        <f>IFERROR(VLOOKUP(M1085,Diccionarios!$K$5:$P$2127,6,0),"NA")</f>
        <v>FISICO</v>
      </c>
      <c r="J1085" s="89" t="str">
        <f>IFERROR(VLOOKUP(N1085,Diccionarios!$U$4:$V$12,2,0),"NA")</f>
        <v>COCINAS</v>
      </c>
      <c r="K1085" s="89" t="str">
        <f>IFERROR(VLOOKUP(O1085,Diccionarios!$X$5:$Y$43,2,0),"NA")</f>
        <v>COCCION 24"</v>
      </c>
      <c r="L1085" s="1" t="s">
        <v>130</v>
      </c>
      <c r="M1085" s="28" t="s">
        <v>2588</v>
      </c>
      <c r="N1085" s="1" t="s">
        <v>2887</v>
      </c>
      <c r="O1085" s="1" t="s">
        <v>2889</v>
      </c>
      <c r="P1085" s="30">
        <v>3</v>
      </c>
      <c r="Q1085" s="30">
        <v>3</v>
      </c>
      <c r="S1085" s="1">
        <v>1</v>
      </c>
      <c r="T1085" s="1">
        <v>1</v>
      </c>
      <c r="U1085" s="1">
        <v>1</v>
      </c>
      <c r="V1085" s="1">
        <v>2</v>
      </c>
      <c r="Y1085" s="1">
        <v>1</v>
      </c>
    </row>
    <row r="1086" spans="2:27" hidden="1">
      <c r="B1086" s="89" t="str">
        <f>IFERROR(VLOOKUP(L1086,Diccionarios!$B$5:$E$21,4,0),"NA")</f>
        <v>HEIDI KARIOBA</v>
      </c>
      <c r="C1086" s="89" t="str">
        <f>IFERROR(VLOOKUP(L1086,Diccionarios!$B$5:$E$21,3,0),"NA")</f>
        <v>UNICOMER DE ECUADOR SA</v>
      </c>
      <c r="D1086" s="89" t="str">
        <f>IFERROR(VLOOKUP(CONCATENATE(C1086,M1086),Diccionarios!$H$4:$L$2127,3,0),"NA")</f>
        <v>ARTEFACTA</v>
      </c>
      <c r="E1086" s="89" t="str">
        <f>IFERROR(VLOOKUP(CONCATENATE(C1086,M1086),Diccionarios!$H$4:$L$2127,5,0),"NA")</f>
        <v>ARTEFACTA TIENDA MITAD DEL MUNDO 1763</v>
      </c>
      <c r="F1086" s="89" t="str">
        <f>IFERROR(VLOOKUP(CONCATENATE(C1086,M1086),Diccionarios!$H$4:$N$2127,7,0),"NA")</f>
        <v>1763 - TIENDA MITAD DEL MUNDO</v>
      </c>
      <c r="G1086" s="94">
        <f>VLOOKUP(F1086,Diccionarios!$N$5:$P$2127,2,0)</f>
        <v>1763</v>
      </c>
      <c r="H1086" s="89" t="str">
        <f>IFERROR(VLOOKUP(E1086,Diccionarios!$L$5:$M$2127,2,0),"NA")</f>
        <v>BRONCE</v>
      </c>
      <c r="I1086" s="89" t="str">
        <f>IFERROR(VLOOKUP(M1086,Diccionarios!$K$5:$P$2127,6,0),"NA")</f>
        <v>FISICO</v>
      </c>
      <c r="J1086" s="89" t="str">
        <f>IFERROR(VLOOKUP(N1086,Diccionarios!$U$4:$V$12,2,0),"NA")</f>
        <v>COCINAS</v>
      </c>
      <c r="K1086" s="89" t="str">
        <f>IFERROR(VLOOKUP(O1086,Diccionarios!$X$5:$Y$43,2,0),"NA")</f>
        <v>COCCION 30"</v>
      </c>
      <c r="L1086" s="1" t="s">
        <v>130</v>
      </c>
      <c r="M1086" s="28" t="s">
        <v>2588</v>
      </c>
      <c r="N1086" s="1" t="s">
        <v>2887</v>
      </c>
      <c r="O1086" s="1" t="s">
        <v>2890</v>
      </c>
      <c r="P1086" s="30">
        <v>3</v>
      </c>
      <c r="Q1086" s="30"/>
      <c r="S1086" s="1">
        <v>2</v>
      </c>
      <c r="T1086" s="1">
        <v>1</v>
      </c>
      <c r="W1086" s="1">
        <v>1</v>
      </c>
      <c r="X1086" s="1">
        <v>1</v>
      </c>
      <c r="Z1086" s="1">
        <v>4</v>
      </c>
    </row>
    <row r="1087" spans="2:27" hidden="1">
      <c r="B1087" s="89" t="str">
        <f>IFERROR(VLOOKUP(L1087,Diccionarios!$B$5:$E$21,4,0),"NA")</f>
        <v>HEIDI KARIOBA</v>
      </c>
      <c r="C1087" s="89" t="str">
        <f>IFERROR(VLOOKUP(L1087,Diccionarios!$B$5:$E$21,3,0),"NA")</f>
        <v>UNICOMER DE ECUADOR SA</v>
      </c>
      <c r="D1087" s="89" t="str">
        <f>IFERROR(VLOOKUP(CONCATENATE(C1087,M1087),Diccionarios!$H$4:$L$2127,3,0),"NA")</f>
        <v>ARTEFACTA</v>
      </c>
      <c r="E1087" s="89" t="str">
        <f>IFERROR(VLOOKUP(CONCATENATE(C1087,M1087),Diccionarios!$H$4:$L$2127,5,0),"NA")</f>
        <v>ARTEFACTA TIENDA MITAD DEL MUNDO 1763</v>
      </c>
      <c r="F1087" s="89" t="str">
        <f>IFERROR(VLOOKUP(CONCATENATE(C1087,M1087),Diccionarios!$H$4:$N$2127,7,0),"NA")</f>
        <v>1763 - TIENDA MITAD DEL MUNDO</v>
      </c>
      <c r="G1087" s="94">
        <f>VLOOKUP(F1087,Diccionarios!$N$5:$P$2127,2,0)</f>
        <v>1763</v>
      </c>
      <c r="H1087" s="89" t="str">
        <f>IFERROR(VLOOKUP(E1087,Diccionarios!$L$5:$M$2127,2,0),"NA")</f>
        <v>BRONCE</v>
      </c>
      <c r="I1087" s="89" t="str">
        <f>IFERROR(VLOOKUP(M1087,Diccionarios!$K$5:$P$2127,6,0),"NA")</f>
        <v>FISICO</v>
      </c>
      <c r="J1087" s="89" t="str">
        <f>IFERROR(VLOOKUP(N1087,Diccionarios!$U$4:$V$12,2,0),"NA")</f>
        <v>LAVADO</v>
      </c>
      <c r="K1087" s="89" t="str">
        <f>IFERROR(VLOOKUP(O1087,Diccionarios!$X$5:$Y$43,2,0),"NA")</f>
        <v>SECADO</v>
      </c>
      <c r="L1087" s="1" t="s">
        <v>130</v>
      </c>
      <c r="M1087" s="28" t="s">
        <v>2588</v>
      </c>
      <c r="N1087" s="1" t="s">
        <v>2891</v>
      </c>
      <c r="O1087" s="1" t="s">
        <v>2911</v>
      </c>
      <c r="P1087" s="30"/>
      <c r="Q1087" s="30"/>
      <c r="R1087" s="1">
        <v>1</v>
      </c>
      <c r="Z1087" s="1">
        <v>1</v>
      </c>
    </row>
    <row r="1088" spans="2:27" hidden="1">
      <c r="B1088" s="89" t="str">
        <f>IFERROR(VLOOKUP(L1088,Diccionarios!$B$5:$E$21,4,0),"NA")</f>
        <v>HEIDI KARIOBA</v>
      </c>
      <c r="C1088" s="89" t="str">
        <f>IFERROR(VLOOKUP(L1088,Diccionarios!$B$5:$E$21,3,0),"NA")</f>
        <v>UNICOMER DE ECUADOR SA</v>
      </c>
      <c r="D1088" s="89" t="str">
        <f>IFERROR(VLOOKUP(CONCATENATE(C1088,M1088),Diccionarios!$H$4:$L$2127,3,0),"NA")</f>
        <v>ARTEFACTA</v>
      </c>
      <c r="E1088" s="89" t="str">
        <f>IFERROR(VLOOKUP(CONCATENATE(C1088,M1088),Diccionarios!$H$4:$L$2127,5,0),"NA")</f>
        <v>ARTEFACTA TIENDA MITAD DEL MUNDO 1763</v>
      </c>
      <c r="F1088" s="89" t="str">
        <f>IFERROR(VLOOKUP(CONCATENATE(C1088,M1088),Diccionarios!$H$4:$N$2127,7,0),"NA")</f>
        <v>1763 - TIENDA MITAD DEL MUNDO</v>
      </c>
      <c r="G1088" s="94">
        <f>VLOOKUP(F1088,Diccionarios!$N$5:$P$2127,2,0)</f>
        <v>1763</v>
      </c>
      <c r="H1088" s="89" t="str">
        <f>IFERROR(VLOOKUP(E1088,Diccionarios!$L$5:$M$2127,2,0),"NA")</f>
        <v>BRONCE</v>
      </c>
      <c r="I1088" s="89" t="str">
        <f>IFERROR(VLOOKUP(M1088,Diccionarios!$K$5:$P$2127,6,0),"NA")</f>
        <v>FISICO</v>
      </c>
      <c r="J1088" s="89" t="str">
        <f>IFERROR(VLOOKUP(N1088,Diccionarios!$U$4:$V$12,2,0),"NA")</f>
        <v>GLOBALES</v>
      </c>
      <c r="K1088" s="89" t="str">
        <f>IFERROR(VLOOKUP(O1088,Diccionarios!$X$5:$Y$43,2,0),"NA")</f>
        <v>COCINETAS</v>
      </c>
      <c r="L1088" s="1" t="s">
        <v>130</v>
      </c>
      <c r="M1088" s="28" t="s">
        <v>2588</v>
      </c>
      <c r="N1088" s="1" t="s">
        <v>2900</v>
      </c>
      <c r="O1088" s="1" t="s">
        <v>2908</v>
      </c>
      <c r="P1088" s="30">
        <v>1</v>
      </c>
      <c r="Q1088" s="30">
        <v>0</v>
      </c>
    </row>
    <row r="1089" spans="2:27" hidden="1">
      <c r="B1089" s="89" t="str">
        <f>IFERROR(VLOOKUP(L1089,Diccionarios!$B$5:$E$21,4,0),"NA")</f>
        <v>HEIDI KARIOBA</v>
      </c>
      <c r="C1089" s="89" t="str">
        <f>IFERROR(VLOOKUP(L1089,Diccionarios!$B$5:$E$21,3,0),"NA")</f>
        <v>UNICOMER DE ECUADOR SA</v>
      </c>
      <c r="D1089" s="89" t="str">
        <f>IFERROR(VLOOKUP(CONCATENATE(C1089,M1089),Diccionarios!$H$4:$L$2127,3,0),"NA")</f>
        <v>ARTEFACTA</v>
      </c>
      <c r="E1089" s="89" t="str">
        <f>IFERROR(VLOOKUP(CONCATENATE(C1089,M1089),Diccionarios!$H$4:$L$2127,5,0),"NA")</f>
        <v>ARTEFACTA TIENDA MITAD DEL MUNDO 1763</v>
      </c>
      <c r="F1089" s="89" t="str">
        <f>IFERROR(VLOOKUP(CONCATENATE(C1089,M1089),Diccionarios!$H$4:$N$2127,7,0),"NA")</f>
        <v>1763 - TIENDA MITAD DEL MUNDO</v>
      </c>
      <c r="G1089" s="94">
        <f>VLOOKUP(F1089,Diccionarios!$N$5:$P$2127,2,0)</f>
        <v>1763</v>
      </c>
      <c r="H1089" s="89" t="str">
        <f>IFERROR(VLOOKUP(E1089,Diccionarios!$L$5:$M$2127,2,0),"NA")</f>
        <v>BRONCE</v>
      </c>
      <c r="I1089" s="89" t="str">
        <f>IFERROR(VLOOKUP(M1089,Diccionarios!$K$5:$P$2127,6,0),"NA")</f>
        <v>FISICO</v>
      </c>
      <c r="J1089" s="89" t="str">
        <f>IFERROR(VLOOKUP(N1089,Diccionarios!$U$4:$V$12,2,0),"NA")</f>
        <v>GLOBALES</v>
      </c>
      <c r="K1089" s="89" t="str">
        <f>IFERROR(VLOOKUP(O1089,Diccionarios!$X$5:$Y$43,2,0),"NA")</f>
        <v>OTROS</v>
      </c>
      <c r="L1089" s="1" t="s">
        <v>130</v>
      </c>
      <c r="M1089" s="28" t="s">
        <v>2588</v>
      </c>
      <c r="N1089" s="1" t="s">
        <v>2900</v>
      </c>
      <c r="O1089" s="1" t="s">
        <v>2901</v>
      </c>
      <c r="P1089" s="30"/>
      <c r="Q1089" s="30"/>
      <c r="Y1089" s="1">
        <v>2</v>
      </c>
    </row>
    <row r="1090" spans="2:27" hidden="1">
      <c r="B1090" s="89" t="str">
        <f>IFERROR(VLOOKUP(L1090,Diccionarios!$B$5:$E$21,4,0),"NA")</f>
        <v>HEIDI KARIOBA</v>
      </c>
      <c r="C1090" s="89" t="str">
        <f>IFERROR(VLOOKUP(L1090,Diccionarios!$B$5:$E$21,3,0),"NA")</f>
        <v>UNICOMER DE ECUADOR SA</v>
      </c>
      <c r="D1090" s="89" t="str">
        <f>IFERROR(VLOOKUP(CONCATENATE(C1090,M1090),Diccionarios!$H$4:$L$2127,3,0),"NA")</f>
        <v>ARTEFACTA</v>
      </c>
      <c r="E1090" s="89" t="str">
        <f>IFERROR(VLOOKUP(CONCATENATE(C1090,M1090),Diccionarios!$H$4:$L$2127,5,0),"NA")</f>
        <v>ARTEFACTA TIENDA MITAD DEL MUNDO 1763</v>
      </c>
      <c r="F1090" s="89" t="str">
        <f>IFERROR(VLOOKUP(CONCATENATE(C1090,M1090),Diccionarios!$H$4:$N$2127,7,0),"NA")</f>
        <v>1763 - TIENDA MITAD DEL MUNDO</v>
      </c>
      <c r="G1090" s="94">
        <f>VLOOKUP(F1090,Diccionarios!$N$5:$P$2127,2,0)</f>
        <v>1763</v>
      </c>
      <c r="H1090" s="89" t="str">
        <f>IFERROR(VLOOKUP(E1090,Diccionarios!$L$5:$M$2127,2,0),"NA")</f>
        <v>BRONCE</v>
      </c>
      <c r="I1090" s="89" t="str">
        <f>IFERROR(VLOOKUP(M1090,Diccionarios!$K$5:$P$2127,6,0),"NA")</f>
        <v>FISICO</v>
      </c>
      <c r="J1090" s="89" t="str">
        <f>IFERROR(VLOOKUP(N1090,Diccionarios!$U$4:$V$12,2,0),"NA")</f>
        <v>GLOBALES</v>
      </c>
      <c r="K1090" s="89" t="str">
        <f>IFERROR(VLOOKUP(O1090,Diccionarios!$X$5:$Y$43,2,0),"NA")</f>
        <v>MICROONDAS</v>
      </c>
      <c r="L1090" s="1" t="s">
        <v>130</v>
      </c>
      <c r="M1090" s="28" t="s">
        <v>2588</v>
      </c>
      <c r="N1090" s="1" t="s">
        <v>2904</v>
      </c>
      <c r="O1090" s="1" t="s">
        <v>2905</v>
      </c>
      <c r="P1090" s="30"/>
      <c r="Q1090" s="30"/>
      <c r="Z1090" s="1">
        <v>5</v>
      </c>
    </row>
    <row r="1091" spans="2:27" hidden="1">
      <c r="B1091" s="89" t="str">
        <f>IFERROR(VLOOKUP(L1091,Diccionarios!$B$5:$E$21,4,0),"NA")</f>
        <v>HEIDI KARIOBA</v>
      </c>
      <c r="C1091" s="89" t="str">
        <f>IFERROR(VLOOKUP(L1091,Diccionarios!$B$5:$E$21,3,0),"NA")</f>
        <v>UNICOMER DE ECUADOR SA</v>
      </c>
      <c r="D1091" s="89" t="str">
        <f>IFERROR(VLOOKUP(CONCATENATE(C1091,M1091),Diccionarios!$H$4:$L$2127,3,0),"NA")</f>
        <v>ARTEFACTA</v>
      </c>
      <c r="E1091" s="89" t="str">
        <f>IFERROR(VLOOKUP(CONCATENATE(C1091,M1091),Diccionarios!$H$4:$L$2127,5,0),"NA")</f>
        <v>ARTEFACTA TIENDA MILAGRO 959</v>
      </c>
      <c r="F1091" s="89" t="str">
        <f>IFERROR(VLOOKUP(CONCATENATE(C1091,M1091),Diccionarios!$H$4:$N$2127,7,0),"NA")</f>
        <v>476 - TIENDA MILAGRO 959</v>
      </c>
      <c r="G1091" s="94">
        <f>VLOOKUP(F1091,Diccionarios!$N$5:$P$2127,2,0)</f>
        <v>476</v>
      </c>
      <c r="H1091" s="89" t="str">
        <f>IFERROR(VLOOKUP(E1091,Diccionarios!$L$5:$M$2127,2,0),"NA")</f>
        <v>PLATINO</v>
      </c>
      <c r="I1091" s="89" t="str">
        <f>IFERROR(VLOOKUP(M1091,Diccionarios!$K$5:$P$2127,6,0),"NA")</f>
        <v>FISICO</v>
      </c>
      <c r="J1091" s="89" t="str">
        <f>IFERROR(VLOOKUP(N1091,Diccionarios!$U$4:$V$12,2,0),"NA")</f>
        <v>REFRIGERACIÓN</v>
      </c>
      <c r="K1091" s="89" t="str">
        <f>IFERROR(VLOOKUP(O1091,Diccionarios!$X$5:$Y$43,2,0),"NA")</f>
        <v>FRIGOBARES</v>
      </c>
      <c r="L1091" s="1" t="s">
        <v>130</v>
      </c>
      <c r="M1091" s="28" t="s">
        <v>2585</v>
      </c>
      <c r="N1091" s="1" t="s">
        <v>2883</v>
      </c>
      <c r="O1091" s="1" t="s">
        <v>2884</v>
      </c>
      <c r="P1091" s="30"/>
      <c r="Q1091" s="30"/>
      <c r="Z1091" s="1">
        <v>1</v>
      </c>
    </row>
    <row r="1092" spans="2:27" hidden="1">
      <c r="B1092" s="89" t="str">
        <f>IFERROR(VLOOKUP(L1092,Diccionarios!$B$5:$E$21,4,0),"NA")</f>
        <v>HEIDI KARIOBA</v>
      </c>
      <c r="C1092" s="89" t="str">
        <f>IFERROR(VLOOKUP(L1092,Diccionarios!$B$5:$E$21,3,0),"NA")</f>
        <v>UNICOMER DE ECUADOR SA</v>
      </c>
      <c r="D1092" s="89" t="str">
        <f>IFERROR(VLOOKUP(CONCATENATE(C1092,M1092),Diccionarios!$H$4:$L$2127,3,0),"NA")</f>
        <v>ARTEFACTA</v>
      </c>
      <c r="E1092" s="89" t="str">
        <f>IFERROR(VLOOKUP(CONCATENATE(C1092,M1092),Diccionarios!$H$4:$L$2127,5,0),"NA")</f>
        <v>ARTEFACTA TIENDA MILAGRO 959</v>
      </c>
      <c r="F1092" s="89" t="str">
        <f>IFERROR(VLOOKUP(CONCATENATE(C1092,M1092),Diccionarios!$H$4:$N$2127,7,0),"NA")</f>
        <v>476 - TIENDA MILAGRO 959</v>
      </c>
      <c r="G1092" s="94">
        <f>VLOOKUP(F1092,Diccionarios!$N$5:$P$2127,2,0)</f>
        <v>476</v>
      </c>
      <c r="H1092" s="89" t="str">
        <f>IFERROR(VLOOKUP(E1092,Diccionarios!$L$5:$M$2127,2,0),"NA")</f>
        <v>PLATINO</v>
      </c>
      <c r="I1092" s="89" t="str">
        <f>IFERROR(VLOOKUP(M1092,Diccionarios!$K$5:$P$2127,6,0),"NA")</f>
        <v>FISICO</v>
      </c>
      <c r="J1092" s="89" t="str">
        <f>IFERROR(VLOOKUP(N1092,Diccionarios!$U$4:$V$12,2,0),"NA")</f>
        <v>REFRIGERACIÓN</v>
      </c>
      <c r="K1092" s="89" t="str">
        <f>IFERROR(VLOOKUP(O1092,Diccionarios!$X$5:$Y$43,2,0),"NA")</f>
        <v>PERSEUS</v>
      </c>
      <c r="L1092" s="1" t="s">
        <v>130</v>
      </c>
      <c r="M1092" s="28" t="s">
        <v>2585</v>
      </c>
      <c r="N1092" s="1" t="s">
        <v>2883</v>
      </c>
      <c r="O1092" s="1" t="s">
        <v>2885</v>
      </c>
      <c r="P1092" s="30">
        <v>1</v>
      </c>
      <c r="Q1092" s="30"/>
      <c r="S1092" s="1">
        <v>2</v>
      </c>
      <c r="T1092" s="1">
        <v>2</v>
      </c>
      <c r="V1092" s="1">
        <v>4</v>
      </c>
      <c r="X1092" s="1">
        <v>1</v>
      </c>
      <c r="Y1092" s="1">
        <v>2</v>
      </c>
      <c r="Z1092" s="1">
        <v>2</v>
      </c>
      <c r="AA1092" s="1">
        <v>1</v>
      </c>
    </row>
    <row r="1093" spans="2:27" hidden="1">
      <c r="B1093" s="89" t="str">
        <f>IFERROR(VLOOKUP(L1093,Diccionarios!$B$5:$E$21,4,0),"NA")</f>
        <v>HEIDI KARIOBA</v>
      </c>
      <c r="C1093" s="89" t="str">
        <f>IFERROR(VLOOKUP(L1093,Diccionarios!$B$5:$E$21,3,0),"NA")</f>
        <v>UNICOMER DE ECUADOR SA</v>
      </c>
      <c r="D1093" s="89" t="str">
        <f>IFERROR(VLOOKUP(CONCATENATE(C1093,M1093),Diccionarios!$H$4:$L$2127,3,0),"NA")</f>
        <v>ARTEFACTA</v>
      </c>
      <c r="E1093" s="89" t="str">
        <f>IFERROR(VLOOKUP(CONCATENATE(C1093,M1093),Diccionarios!$H$4:$L$2127,5,0),"NA")</f>
        <v>ARTEFACTA TIENDA MILAGRO 959</v>
      </c>
      <c r="F1093" s="89" t="str">
        <f>IFERROR(VLOOKUP(CONCATENATE(C1093,M1093),Diccionarios!$H$4:$N$2127,7,0),"NA")</f>
        <v>476 - TIENDA MILAGRO 959</v>
      </c>
      <c r="G1093" s="94">
        <f>VLOOKUP(F1093,Diccionarios!$N$5:$P$2127,2,0)</f>
        <v>476</v>
      </c>
      <c r="H1093" s="89" t="str">
        <f>IFERROR(VLOOKUP(E1093,Diccionarios!$L$5:$M$2127,2,0),"NA")</f>
        <v>PLATINO</v>
      </c>
      <c r="I1093" s="89" t="str">
        <f>IFERROR(VLOOKUP(M1093,Diccionarios!$K$5:$P$2127,6,0),"NA")</f>
        <v>FISICO</v>
      </c>
      <c r="J1093" s="89" t="str">
        <f>IFERROR(VLOOKUP(N1093,Diccionarios!$U$4:$V$12,2,0),"NA")</f>
        <v>REFRIGERACIÓN</v>
      </c>
      <c r="K1093" s="89" t="str">
        <f>IFERROR(VLOOKUP(O1093,Diccionarios!$X$5:$Y$43,2,0),"NA")</f>
        <v xml:space="preserve">POLARES </v>
      </c>
      <c r="L1093" s="1" t="s">
        <v>130</v>
      </c>
      <c r="M1093" s="28" t="s">
        <v>2585</v>
      </c>
      <c r="N1093" s="1" t="s">
        <v>2883</v>
      </c>
      <c r="O1093" s="1" t="s">
        <v>2886</v>
      </c>
      <c r="P1093" s="30"/>
      <c r="Q1093" s="30">
        <v>1</v>
      </c>
      <c r="R1093" s="1">
        <v>1</v>
      </c>
      <c r="S1093" s="1">
        <v>2</v>
      </c>
      <c r="T1093" s="1">
        <v>2</v>
      </c>
      <c r="U1093" s="1">
        <v>3</v>
      </c>
      <c r="V1093" s="1">
        <v>4</v>
      </c>
      <c r="X1093" s="1">
        <v>2</v>
      </c>
      <c r="Y1093" s="1">
        <v>3</v>
      </c>
      <c r="Z1093" s="1">
        <v>14</v>
      </c>
      <c r="AA1093" s="1">
        <v>8</v>
      </c>
    </row>
    <row r="1094" spans="2:27" hidden="1">
      <c r="B1094" s="89" t="str">
        <f>IFERROR(VLOOKUP(L1094,Diccionarios!$B$5:$E$21,4,0),"NA")</f>
        <v>HEIDI KARIOBA</v>
      </c>
      <c r="C1094" s="89" t="str">
        <f>IFERROR(VLOOKUP(L1094,Diccionarios!$B$5:$E$21,3,0),"NA")</f>
        <v>UNICOMER DE ECUADOR SA</v>
      </c>
      <c r="D1094" s="89" t="str">
        <f>IFERROR(VLOOKUP(CONCATENATE(C1094,M1094),Diccionarios!$H$4:$L$2127,3,0),"NA")</f>
        <v>ARTEFACTA</v>
      </c>
      <c r="E1094" s="89" t="str">
        <f>IFERROR(VLOOKUP(CONCATENATE(C1094,M1094),Diccionarios!$H$4:$L$2127,5,0),"NA")</f>
        <v>ARTEFACTA TIENDA MILAGRO 959</v>
      </c>
      <c r="F1094" s="89" t="str">
        <f>IFERROR(VLOOKUP(CONCATENATE(C1094,M1094),Diccionarios!$H$4:$N$2127,7,0),"NA")</f>
        <v>476 - TIENDA MILAGRO 959</v>
      </c>
      <c r="G1094" s="94">
        <f>VLOOKUP(F1094,Diccionarios!$N$5:$P$2127,2,0)</f>
        <v>476</v>
      </c>
      <c r="H1094" s="89" t="str">
        <f>IFERROR(VLOOKUP(E1094,Diccionarios!$L$5:$M$2127,2,0),"NA")</f>
        <v>PLATINO</v>
      </c>
      <c r="I1094" s="89" t="str">
        <f>IFERROR(VLOOKUP(M1094,Diccionarios!$K$5:$P$2127,6,0),"NA")</f>
        <v>FISICO</v>
      </c>
      <c r="J1094" s="89" t="str">
        <f>IFERROR(VLOOKUP(N1094,Diccionarios!$U$4:$V$12,2,0),"NA")</f>
        <v>REFRIGERACIÓN</v>
      </c>
      <c r="K1094" s="89" t="str">
        <f>IFERROR(VLOOKUP(O1094,Diccionarios!$X$5:$Y$43,2,0),"NA")</f>
        <v>SIDE BY SIDE</v>
      </c>
      <c r="L1094" s="1" t="s">
        <v>130</v>
      </c>
      <c r="M1094" s="28" t="s">
        <v>2585</v>
      </c>
      <c r="N1094" s="1" t="s">
        <v>2883</v>
      </c>
      <c r="O1094" s="1" t="s">
        <v>2906</v>
      </c>
      <c r="P1094" s="30"/>
      <c r="Q1094" s="30"/>
      <c r="Z1094" s="1">
        <v>1</v>
      </c>
    </row>
    <row r="1095" spans="2:27" hidden="1">
      <c r="B1095" s="89" t="str">
        <f>IFERROR(VLOOKUP(L1095,Diccionarios!$B$5:$E$21,4,0),"NA")</f>
        <v>HEIDI KARIOBA</v>
      </c>
      <c r="C1095" s="89" t="str">
        <f>IFERROR(VLOOKUP(L1095,Diccionarios!$B$5:$E$21,3,0),"NA")</f>
        <v>UNICOMER DE ECUADOR SA</v>
      </c>
      <c r="D1095" s="89" t="str">
        <f>IFERROR(VLOOKUP(CONCATENATE(C1095,M1095),Diccionarios!$H$4:$L$2127,3,0),"NA")</f>
        <v>ARTEFACTA</v>
      </c>
      <c r="E1095" s="89" t="str">
        <f>IFERROR(VLOOKUP(CONCATENATE(C1095,M1095),Diccionarios!$H$4:$L$2127,5,0),"NA")</f>
        <v>ARTEFACTA TIENDA MILAGRO 959</v>
      </c>
      <c r="F1095" s="89" t="str">
        <f>IFERROR(VLOOKUP(CONCATENATE(C1095,M1095),Diccionarios!$H$4:$N$2127,7,0),"NA")</f>
        <v>476 - TIENDA MILAGRO 959</v>
      </c>
      <c r="G1095" s="94">
        <f>VLOOKUP(F1095,Diccionarios!$N$5:$P$2127,2,0)</f>
        <v>476</v>
      </c>
      <c r="H1095" s="89" t="str">
        <f>IFERROR(VLOOKUP(E1095,Diccionarios!$L$5:$M$2127,2,0),"NA")</f>
        <v>PLATINO</v>
      </c>
      <c r="I1095" s="89" t="str">
        <f>IFERROR(VLOOKUP(M1095,Diccionarios!$K$5:$P$2127,6,0),"NA")</f>
        <v>FISICO</v>
      </c>
      <c r="J1095" s="89" t="str">
        <f>IFERROR(VLOOKUP(N1095,Diccionarios!$U$4:$V$12,2,0),"NA")</f>
        <v>COCINAS</v>
      </c>
      <c r="K1095" s="89" t="str">
        <f>IFERROR(VLOOKUP(O1095,Diccionarios!$X$5:$Y$43,2,0),"NA")</f>
        <v>COCCION 20"</v>
      </c>
      <c r="L1095" s="1" t="s">
        <v>130</v>
      </c>
      <c r="M1095" s="28" t="s">
        <v>2585</v>
      </c>
      <c r="N1095" s="1" t="s">
        <v>2887</v>
      </c>
      <c r="O1095" s="1" t="s">
        <v>2888</v>
      </c>
      <c r="P1095" s="30"/>
      <c r="Q1095" s="30">
        <v>1</v>
      </c>
      <c r="R1095" s="1">
        <v>1</v>
      </c>
      <c r="T1095" s="1">
        <v>1</v>
      </c>
      <c r="U1095" s="1">
        <v>1</v>
      </c>
      <c r="W1095" s="1">
        <v>3</v>
      </c>
      <c r="Y1095" s="1">
        <v>1</v>
      </c>
      <c r="Z1095" s="1">
        <v>5</v>
      </c>
      <c r="AA1095" s="1">
        <v>2</v>
      </c>
    </row>
    <row r="1096" spans="2:27" hidden="1">
      <c r="B1096" s="89" t="str">
        <f>IFERROR(VLOOKUP(L1096,Diccionarios!$B$5:$E$21,4,0),"NA")</f>
        <v>HEIDI KARIOBA</v>
      </c>
      <c r="C1096" s="89" t="str">
        <f>IFERROR(VLOOKUP(L1096,Diccionarios!$B$5:$E$21,3,0),"NA")</f>
        <v>UNICOMER DE ECUADOR SA</v>
      </c>
      <c r="D1096" s="89" t="str">
        <f>IFERROR(VLOOKUP(CONCATENATE(C1096,M1096),Diccionarios!$H$4:$L$2127,3,0),"NA")</f>
        <v>ARTEFACTA</v>
      </c>
      <c r="E1096" s="89" t="str">
        <f>IFERROR(VLOOKUP(CONCATENATE(C1096,M1096),Diccionarios!$H$4:$L$2127,5,0),"NA")</f>
        <v>ARTEFACTA TIENDA MILAGRO 959</v>
      </c>
      <c r="F1096" s="89" t="str">
        <f>IFERROR(VLOOKUP(CONCATENATE(C1096,M1096),Diccionarios!$H$4:$N$2127,7,0),"NA")</f>
        <v>476 - TIENDA MILAGRO 959</v>
      </c>
      <c r="G1096" s="94">
        <f>VLOOKUP(F1096,Diccionarios!$N$5:$P$2127,2,0)</f>
        <v>476</v>
      </c>
      <c r="H1096" s="89" t="str">
        <f>IFERROR(VLOOKUP(E1096,Diccionarios!$L$5:$M$2127,2,0),"NA")</f>
        <v>PLATINO</v>
      </c>
      <c r="I1096" s="89" t="str">
        <f>IFERROR(VLOOKUP(M1096,Diccionarios!$K$5:$P$2127,6,0),"NA")</f>
        <v>FISICO</v>
      </c>
      <c r="J1096" s="89" t="str">
        <f>IFERROR(VLOOKUP(N1096,Diccionarios!$U$4:$V$12,2,0),"NA")</f>
        <v>COCINAS</v>
      </c>
      <c r="K1096" s="89" t="str">
        <f>IFERROR(VLOOKUP(O1096,Diccionarios!$X$5:$Y$43,2,0),"NA")</f>
        <v>COCCION 24"</v>
      </c>
      <c r="L1096" s="1" t="s">
        <v>130</v>
      </c>
      <c r="M1096" s="28" t="s">
        <v>2585</v>
      </c>
      <c r="N1096" s="1" t="s">
        <v>2887</v>
      </c>
      <c r="O1096" s="1" t="s">
        <v>2889</v>
      </c>
      <c r="P1096" s="30">
        <v>4</v>
      </c>
      <c r="Q1096" s="30"/>
      <c r="R1096" s="1">
        <v>2</v>
      </c>
      <c r="S1096" s="1">
        <v>5</v>
      </c>
      <c r="T1096" s="1">
        <v>4</v>
      </c>
      <c r="U1096" s="1">
        <v>3</v>
      </c>
      <c r="V1096" s="1">
        <v>1</v>
      </c>
      <c r="W1096" s="1">
        <v>1</v>
      </c>
      <c r="X1096" s="1">
        <v>1</v>
      </c>
      <c r="Y1096" s="1">
        <v>3</v>
      </c>
      <c r="Z1096" s="1">
        <v>11</v>
      </c>
      <c r="AA1096" s="1">
        <v>3</v>
      </c>
    </row>
    <row r="1097" spans="2:27" hidden="1">
      <c r="B1097" s="89" t="str">
        <f>IFERROR(VLOOKUP(L1097,Diccionarios!$B$5:$E$21,4,0),"NA")</f>
        <v>HEIDI KARIOBA</v>
      </c>
      <c r="C1097" s="89" t="str">
        <f>IFERROR(VLOOKUP(L1097,Diccionarios!$B$5:$E$21,3,0),"NA")</f>
        <v>UNICOMER DE ECUADOR SA</v>
      </c>
      <c r="D1097" s="89" t="str">
        <f>IFERROR(VLOOKUP(CONCATENATE(C1097,M1097),Diccionarios!$H$4:$L$2127,3,0),"NA")</f>
        <v>ARTEFACTA</v>
      </c>
      <c r="E1097" s="89" t="str">
        <f>IFERROR(VLOOKUP(CONCATENATE(C1097,M1097),Diccionarios!$H$4:$L$2127,5,0),"NA")</f>
        <v>ARTEFACTA TIENDA MILAGRO 959</v>
      </c>
      <c r="F1097" s="89" t="str">
        <f>IFERROR(VLOOKUP(CONCATENATE(C1097,M1097),Diccionarios!$H$4:$N$2127,7,0),"NA")</f>
        <v>476 - TIENDA MILAGRO 959</v>
      </c>
      <c r="G1097" s="94">
        <f>VLOOKUP(F1097,Diccionarios!$N$5:$P$2127,2,0)</f>
        <v>476</v>
      </c>
      <c r="H1097" s="89" t="str">
        <f>IFERROR(VLOOKUP(E1097,Diccionarios!$L$5:$M$2127,2,0),"NA")</f>
        <v>PLATINO</v>
      </c>
      <c r="I1097" s="89" t="str">
        <f>IFERROR(VLOOKUP(M1097,Diccionarios!$K$5:$P$2127,6,0),"NA")</f>
        <v>FISICO</v>
      </c>
      <c r="J1097" s="89" t="str">
        <f>IFERROR(VLOOKUP(N1097,Diccionarios!$U$4:$V$12,2,0),"NA")</f>
        <v>COCINAS</v>
      </c>
      <c r="K1097" s="89" t="str">
        <f>IFERROR(VLOOKUP(O1097,Diccionarios!$X$5:$Y$43,2,0),"NA")</f>
        <v>COCCION 30"</v>
      </c>
      <c r="L1097" s="1" t="s">
        <v>130</v>
      </c>
      <c r="M1097" s="28" t="s">
        <v>2585</v>
      </c>
      <c r="N1097" s="1" t="s">
        <v>2887</v>
      </c>
      <c r="O1097" s="1" t="s">
        <v>2890</v>
      </c>
      <c r="P1097" s="30">
        <v>2</v>
      </c>
      <c r="Q1097" s="30">
        <v>5</v>
      </c>
      <c r="S1097" s="1">
        <v>1</v>
      </c>
      <c r="T1097" s="1">
        <v>3</v>
      </c>
      <c r="U1097" s="1">
        <v>1</v>
      </c>
      <c r="V1097" s="1">
        <v>7</v>
      </c>
      <c r="X1097" s="1">
        <v>1</v>
      </c>
      <c r="Y1097" s="1">
        <v>1</v>
      </c>
      <c r="Z1097" s="1">
        <v>9</v>
      </c>
      <c r="AA1097" s="1">
        <v>1</v>
      </c>
    </row>
    <row r="1098" spans="2:27" hidden="1">
      <c r="B1098" s="89" t="str">
        <f>IFERROR(VLOOKUP(L1098,Diccionarios!$B$5:$E$21,4,0),"NA")</f>
        <v>HEIDI KARIOBA</v>
      </c>
      <c r="C1098" s="89" t="str">
        <f>IFERROR(VLOOKUP(L1098,Diccionarios!$B$5:$E$21,3,0),"NA")</f>
        <v>UNICOMER DE ECUADOR SA</v>
      </c>
      <c r="D1098" s="89" t="str">
        <f>IFERROR(VLOOKUP(CONCATENATE(C1098,M1098),Diccionarios!$H$4:$L$2127,3,0),"NA")</f>
        <v>ARTEFACTA</v>
      </c>
      <c r="E1098" s="89" t="str">
        <f>IFERROR(VLOOKUP(CONCATENATE(C1098,M1098),Diccionarios!$H$4:$L$2127,5,0),"NA")</f>
        <v>ARTEFACTA TIENDA MILAGRO 959</v>
      </c>
      <c r="F1098" s="89" t="str">
        <f>IFERROR(VLOOKUP(CONCATENATE(C1098,M1098),Diccionarios!$H$4:$N$2127,7,0),"NA")</f>
        <v>476 - TIENDA MILAGRO 959</v>
      </c>
      <c r="G1098" s="94">
        <f>VLOOKUP(F1098,Diccionarios!$N$5:$P$2127,2,0)</f>
        <v>476</v>
      </c>
      <c r="H1098" s="89" t="str">
        <f>IFERROR(VLOOKUP(E1098,Diccionarios!$L$5:$M$2127,2,0),"NA")</f>
        <v>PLATINO</v>
      </c>
      <c r="I1098" s="89" t="str">
        <f>IFERROR(VLOOKUP(M1098,Diccionarios!$K$5:$P$2127,6,0),"NA")</f>
        <v>FISICO</v>
      </c>
      <c r="J1098" s="89" t="str">
        <f>IFERROR(VLOOKUP(N1098,Diccionarios!$U$4:$V$12,2,0),"NA")</f>
        <v>LAVADO</v>
      </c>
      <c r="K1098" s="89" t="str">
        <f>IFERROR(VLOOKUP(O1098,Diccionarios!$X$5:$Y$43,2,0),"NA")</f>
        <v>SEMIAUTOMATICO</v>
      </c>
      <c r="L1098" s="1" t="s">
        <v>130</v>
      </c>
      <c r="M1098" s="28" t="s">
        <v>2585</v>
      </c>
      <c r="N1098" s="1" t="s">
        <v>2891</v>
      </c>
      <c r="O1098" s="1" t="s">
        <v>2892</v>
      </c>
      <c r="P1098" s="30">
        <v>1</v>
      </c>
      <c r="Q1098" s="30"/>
      <c r="U1098" s="1">
        <v>1</v>
      </c>
      <c r="Y1098" s="1">
        <v>1</v>
      </c>
      <c r="Z1098" s="1">
        <v>2</v>
      </c>
    </row>
    <row r="1099" spans="2:27" hidden="1">
      <c r="B1099" s="89" t="str">
        <f>IFERROR(VLOOKUP(L1099,Diccionarios!$B$5:$E$21,4,0),"NA")</f>
        <v>HEIDI KARIOBA</v>
      </c>
      <c r="C1099" s="89" t="str">
        <f>IFERROR(VLOOKUP(L1099,Diccionarios!$B$5:$E$21,3,0),"NA")</f>
        <v>UNICOMER DE ECUADOR SA</v>
      </c>
      <c r="D1099" s="89" t="str">
        <f>IFERROR(VLOOKUP(CONCATENATE(C1099,M1099),Diccionarios!$H$4:$L$2127,3,0),"NA")</f>
        <v>ARTEFACTA</v>
      </c>
      <c r="E1099" s="89" t="str">
        <f>IFERROR(VLOOKUP(CONCATENATE(C1099,M1099),Diccionarios!$H$4:$L$2127,5,0),"NA")</f>
        <v>ARTEFACTA TIENDA MILAGRO 959</v>
      </c>
      <c r="F1099" s="89" t="str">
        <f>IFERROR(VLOOKUP(CONCATENATE(C1099,M1099),Diccionarios!$H$4:$N$2127,7,0),"NA")</f>
        <v>476 - TIENDA MILAGRO 959</v>
      </c>
      <c r="G1099" s="94">
        <f>VLOOKUP(F1099,Diccionarios!$N$5:$P$2127,2,0)</f>
        <v>476</v>
      </c>
      <c r="H1099" s="89" t="str">
        <f>IFERROR(VLOOKUP(E1099,Diccionarios!$L$5:$M$2127,2,0),"NA")</f>
        <v>PLATINO</v>
      </c>
      <c r="I1099" s="89" t="str">
        <f>IFERROR(VLOOKUP(M1099,Diccionarios!$K$5:$P$2127,6,0),"NA")</f>
        <v>FISICO</v>
      </c>
      <c r="J1099" s="89" t="str">
        <f>IFERROR(VLOOKUP(N1099,Diccionarios!$U$4:$V$12,2,0),"NA")</f>
        <v>LAVADO</v>
      </c>
      <c r="K1099" s="89" t="str">
        <f>IFERROR(VLOOKUP(O1099,Diccionarios!$X$5:$Y$43,2,0),"NA")</f>
        <v>SEMIAUTOMATICO</v>
      </c>
      <c r="L1099" s="1" t="s">
        <v>130</v>
      </c>
      <c r="M1099" s="28" t="s">
        <v>2585</v>
      </c>
      <c r="N1099" s="1" t="s">
        <v>2891</v>
      </c>
      <c r="O1099" s="1" t="s">
        <v>2893</v>
      </c>
      <c r="P1099" s="30"/>
      <c r="Q1099" s="30"/>
      <c r="R1099" s="1">
        <v>2</v>
      </c>
      <c r="S1099" s="1">
        <v>1</v>
      </c>
      <c r="U1099" s="1">
        <v>6</v>
      </c>
      <c r="V1099" s="1">
        <v>4</v>
      </c>
      <c r="W1099" s="1">
        <v>4</v>
      </c>
      <c r="X1099" s="1">
        <v>1</v>
      </c>
      <c r="Y1099" s="1">
        <v>2</v>
      </c>
      <c r="Z1099" s="1">
        <v>10</v>
      </c>
      <c r="AA1099" s="1">
        <v>5</v>
      </c>
    </row>
    <row r="1100" spans="2:27" hidden="1">
      <c r="B1100" s="89" t="str">
        <f>IFERROR(VLOOKUP(L1100,Diccionarios!$B$5:$E$21,4,0),"NA")</f>
        <v>HEIDI KARIOBA</v>
      </c>
      <c r="C1100" s="89" t="str">
        <f>IFERROR(VLOOKUP(L1100,Diccionarios!$B$5:$E$21,3,0),"NA")</f>
        <v>UNICOMER DE ECUADOR SA</v>
      </c>
      <c r="D1100" s="89" t="str">
        <f>IFERROR(VLOOKUP(CONCATENATE(C1100,M1100),Diccionarios!$H$4:$L$2127,3,0),"NA")</f>
        <v>ARTEFACTA</v>
      </c>
      <c r="E1100" s="89" t="str">
        <f>IFERROR(VLOOKUP(CONCATENATE(C1100,M1100),Diccionarios!$H$4:$L$2127,5,0),"NA")</f>
        <v>ARTEFACTA TIENDA MILAGRO 959</v>
      </c>
      <c r="F1100" s="89" t="str">
        <f>IFERROR(VLOOKUP(CONCATENATE(C1100,M1100),Diccionarios!$H$4:$N$2127,7,0),"NA")</f>
        <v>476 - TIENDA MILAGRO 959</v>
      </c>
      <c r="G1100" s="94">
        <f>VLOOKUP(F1100,Diccionarios!$N$5:$P$2127,2,0)</f>
        <v>476</v>
      </c>
      <c r="H1100" s="89" t="str">
        <f>IFERROR(VLOOKUP(E1100,Diccionarios!$L$5:$M$2127,2,0),"NA")</f>
        <v>PLATINO</v>
      </c>
      <c r="I1100" s="89" t="str">
        <f>IFERROR(VLOOKUP(M1100,Diccionarios!$K$5:$P$2127,6,0),"NA")</f>
        <v>FISICO</v>
      </c>
      <c r="J1100" s="89" t="str">
        <f>IFERROR(VLOOKUP(N1100,Diccionarios!$U$4:$V$12,2,0),"NA")</f>
        <v>LAVADO</v>
      </c>
      <c r="K1100" s="89" t="str">
        <f>IFERROR(VLOOKUP(O1100,Diccionarios!$X$5:$Y$43,2,0),"NA")</f>
        <v>AUTOMATICO</v>
      </c>
      <c r="L1100" s="1" t="s">
        <v>130</v>
      </c>
      <c r="M1100" s="28" t="s">
        <v>2585</v>
      </c>
      <c r="N1100" s="1" t="s">
        <v>2891</v>
      </c>
      <c r="O1100" s="1" t="s">
        <v>2910</v>
      </c>
      <c r="P1100" s="30"/>
      <c r="Q1100" s="30"/>
      <c r="Y1100" s="1">
        <v>1</v>
      </c>
      <c r="Z1100" s="1">
        <v>1</v>
      </c>
    </row>
    <row r="1101" spans="2:27" hidden="1">
      <c r="B1101" s="89" t="str">
        <f>IFERROR(VLOOKUP(L1101,Diccionarios!$B$5:$E$21,4,0),"NA")</f>
        <v>HEIDI KARIOBA</v>
      </c>
      <c r="C1101" s="89" t="str">
        <f>IFERROR(VLOOKUP(L1101,Diccionarios!$B$5:$E$21,3,0),"NA")</f>
        <v>UNICOMER DE ECUADOR SA</v>
      </c>
      <c r="D1101" s="89" t="str">
        <f>IFERROR(VLOOKUP(CONCATENATE(C1101,M1101),Diccionarios!$H$4:$L$2127,3,0),"NA")</f>
        <v>ARTEFACTA</v>
      </c>
      <c r="E1101" s="89" t="str">
        <f>IFERROR(VLOOKUP(CONCATENATE(C1101,M1101),Diccionarios!$H$4:$L$2127,5,0),"NA")</f>
        <v>ARTEFACTA TIENDA MILAGRO 959</v>
      </c>
      <c r="F1101" s="89" t="str">
        <f>IFERROR(VLOOKUP(CONCATENATE(C1101,M1101),Diccionarios!$H$4:$N$2127,7,0),"NA")</f>
        <v>476 - TIENDA MILAGRO 959</v>
      </c>
      <c r="G1101" s="94">
        <f>VLOOKUP(F1101,Diccionarios!$N$5:$P$2127,2,0)</f>
        <v>476</v>
      </c>
      <c r="H1101" s="89" t="str">
        <f>IFERROR(VLOOKUP(E1101,Diccionarios!$L$5:$M$2127,2,0),"NA")</f>
        <v>PLATINO</v>
      </c>
      <c r="I1101" s="89" t="str">
        <f>IFERROR(VLOOKUP(M1101,Diccionarios!$K$5:$P$2127,6,0),"NA")</f>
        <v>FISICO</v>
      </c>
      <c r="J1101" s="89" t="str">
        <f>IFERROR(VLOOKUP(N1101,Diccionarios!$U$4:$V$12,2,0),"NA")</f>
        <v>EMPOTRE</v>
      </c>
      <c r="K1101" s="89" t="str">
        <f>IFERROR(VLOOKUP(O1101,Diccionarios!$X$5:$Y$43,2,0),"NA")</f>
        <v>CAMPANA 60 CM</v>
      </c>
      <c r="L1101" s="1" t="s">
        <v>130</v>
      </c>
      <c r="M1101" s="28" t="s">
        <v>2585</v>
      </c>
      <c r="N1101" s="1" t="s">
        <v>2895</v>
      </c>
      <c r="O1101" s="1" t="s">
        <v>2914</v>
      </c>
      <c r="P1101" s="30">
        <v>1</v>
      </c>
      <c r="Q1101" s="30"/>
      <c r="Y1101" s="1">
        <v>1</v>
      </c>
    </row>
    <row r="1102" spans="2:27" hidden="1">
      <c r="B1102" s="89" t="str">
        <f>IFERROR(VLOOKUP(L1102,Diccionarios!$B$5:$E$21,4,0),"NA")</f>
        <v>HEIDI KARIOBA</v>
      </c>
      <c r="C1102" s="89" t="str">
        <f>IFERROR(VLOOKUP(L1102,Diccionarios!$B$5:$E$21,3,0),"NA")</f>
        <v>UNICOMER DE ECUADOR SA</v>
      </c>
      <c r="D1102" s="89" t="str">
        <f>IFERROR(VLOOKUP(CONCATENATE(C1102,M1102),Diccionarios!$H$4:$L$2127,3,0),"NA")</f>
        <v>ARTEFACTA</v>
      </c>
      <c r="E1102" s="89" t="str">
        <f>IFERROR(VLOOKUP(CONCATENATE(C1102,M1102),Diccionarios!$H$4:$L$2127,5,0),"NA")</f>
        <v>ARTEFACTA TIENDA MILAGRO 959</v>
      </c>
      <c r="F1102" s="89" t="str">
        <f>IFERROR(VLOOKUP(CONCATENATE(C1102,M1102),Diccionarios!$H$4:$N$2127,7,0),"NA")</f>
        <v>476 - TIENDA MILAGRO 959</v>
      </c>
      <c r="G1102" s="94">
        <f>VLOOKUP(F1102,Diccionarios!$N$5:$P$2127,2,0)</f>
        <v>476</v>
      </c>
      <c r="H1102" s="89" t="str">
        <f>IFERROR(VLOOKUP(E1102,Diccionarios!$L$5:$M$2127,2,0),"NA")</f>
        <v>PLATINO</v>
      </c>
      <c r="I1102" s="89" t="str">
        <f>IFERROR(VLOOKUP(M1102,Diccionarios!$K$5:$P$2127,6,0),"NA")</f>
        <v>FISICO</v>
      </c>
      <c r="J1102" s="89" t="str">
        <f>IFERROR(VLOOKUP(N1102,Diccionarios!$U$4:$V$12,2,0),"NA")</f>
        <v>EMPOTRE</v>
      </c>
      <c r="K1102" s="89" t="str">
        <f>IFERROR(VLOOKUP(O1102,Diccionarios!$X$5:$Y$43,2,0),"NA")</f>
        <v>CAMPANA 76CM</v>
      </c>
      <c r="L1102" s="1" t="s">
        <v>130</v>
      </c>
      <c r="M1102" s="28" t="s">
        <v>2585</v>
      </c>
      <c r="N1102" s="1" t="s">
        <v>2895</v>
      </c>
      <c r="O1102" s="1" t="s">
        <v>2896</v>
      </c>
      <c r="P1102" s="30"/>
      <c r="Q1102" s="30"/>
      <c r="Z1102" s="1">
        <v>1</v>
      </c>
    </row>
    <row r="1103" spans="2:27" hidden="1">
      <c r="B1103" s="89" t="str">
        <f>IFERROR(VLOOKUP(L1103,Diccionarios!$B$5:$E$21,4,0),"NA")</f>
        <v>HEIDI KARIOBA</v>
      </c>
      <c r="C1103" s="89" t="str">
        <f>IFERROR(VLOOKUP(L1103,Diccionarios!$B$5:$E$21,3,0),"NA")</f>
        <v>UNICOMER DE ECUADOR SA</v>
      </c>
      <c r="D1103" s="89" t="str">
        <f>IFERROR(VLOOKUP(CONCATENATE(C1103,M1103),Diccionarios!$H$4:$L$2127,3,0),"NA")</f>
        <v>ARTEFACTA</v>
      </c>
      <c r="E1103" s="89" t="str">
        <f>IFERROR(VLOOKUP(CONCATENATE(C1103,M1103),Diccionarios!$H$4:$L$2127,5,0),"NA")</f>
        <v>ARTEFACTA TIENDA MILAGRO 959</v>
      </c>
      <c r="F1103" s="89" t="str">
        <f>IFERROR(VLOOKUP(CONCATENATE(C1103,M1103),Diccionarios!$H$4:$N$2127,7,0),"NA")</f>
        <v>476 - TIENDA MILAGRO 959</v>
      </c>
      <c r="G1103" s="94">
        <f>VLOOKUP(F1103,Diccionarios!$N$5:$P$2127,2,0)</f>
        <v>476</v>
      </c>
      <c r="H1103" s="89" t="str">
        <f>IFERROR(VLOOKUP(E1103,Diccionarios!$L$5:$M$2127,2,0),"NA")</f>
        <v>PLATINO</v>
      </c>
      <c r="I1103" s="89" t="str">
        <f>IFERROR(VLOOKUP(M1103,Diccionarios!$K$5:$P$2127,6,0),"NA")</f>
        <v>FISICO</v>
      </c>
      <c r="J1103" s="89" t="str">
        <f>IFERROR(VLOOKUP(N1103,Diccionarios!$U$4:$V$12,2,0),"NA")</f>
        <v>AIRES</v>
      </c>
      <c r="K1103" s="89" t="str">
        <f>IFERROR(VLOOKUP(O1103,Diccionarios!$X$5:$Y$43,2,0),"NA")</f>
        <v>SPLIT ALTA EFICIENCIA</v>
      </c>
      <c r="L1103" s="1" t="s">
        <v>130</v>
      </c>
      <c r="M1103" s="28" t="s">
        <v>2585</v>
      </c>
      <c r="N1103" s="1" t="s">
        <v>2898</v>
      </c>
      <c r="O1103" s="1" t="s">
        <v>2899</v>
      </c>
      <c r="P1103" s="30"/>
      <c r="Q1103" s="30">
        <v>3</v>
      </c>
      <c r="R1103" s="1">
        <v>11</v>
      </c>
      <c r="T1103" s="1">
        <v>1</v>
      </c>
    </row>
    <row r="1104" spans="2:27" hidden="1">
      <c r="B1104" s="89" t="str">
        <f>IFERROR(VLOOKUP(L1104,Diccionarios!$B$5:$E$21,4,0),"NA")</f>
        <v>HEIDI KARIOBA</v>
      </c>
      <c r="C1104" s="89" t="str">
        <f>IFERROR(VLOOKUP(L1104,Diccionarios!$B$5:$E$21,3,0),"NA")</f>
        <v>UNICOMER DE ECUADOR SA</v>
      </c>
      <c r="D1104" s="89" t="str">
        <f>IFERROR(VLOOKUP(CONCATENATE(C1104,M1104),Diccionarios!$H$4:$L$2127,3,0),"NA")</f>
        <v>ARTEFACTA</v>
      </c>
      <c r="E1104" s="89" t="str">
        <f>IFERROR(VLOOKUP(CONCATENATE(C1104,M1104),Diccionarios!$H$4:$L$2127,5,0),"NA")</f>
        <v>ARTEFACTA TIENDA MILAGRO 959</v>
      </c>
      <c r="F1104" s="89" t="str">
        <f>IFERROR(VLOOKUP(CONCATENATE(C1104,M1104),Diccionarios!$H$4:$N$2127,7,0),"NA")</f>
        <v>476 - TIENDA MILAGRO 959</v>
      </c>
      <c r="G1104" s="94">
        <f>VLOOKUP(F1104,Diccionarios!$N$5:$P$2127,2,0)</f>
        <v>476</v>
      </c>
      <c r="H1104" s="89" t="str">
        <f>IFERROR(VLOOKUP(E1104,Diccionarios!$L$5:$M$2127,2,0),"NA")</f>
        <v>PLATINO</v>
      </c>
      <c r="I1104" s="89" t="str">
        <f>IFERROR(VLOOKUP(M1104,Diccionarios!$K$5:$P$2127,6,0),"NA")</f>
        <v>FISICO</v>
      </c>
      <c r="J1104" s="89" t="str">
        <f>IFERROR(VLOOKUP(N1104,Diccionarios!$U$4:$V$12,2,0),"NA")</f>
        <v>GLOBALES</v>
      </c>
      <c r="K1104" s="89" t="str">
        <f>IFERROR(VLOOKUP(O1104,Diccionarios!$X$5:$Y$43,2,0),"NA")</f>
        <v>COCINETAS</v>
      </c>
      <c r="L1104" s="1" t="s">
        <v>130</v>
      </c>
      <c r="M1104" s="28" t="s">
        <v>2585</v>
      </c>
      <c r="N1104" s="1" t="s">
        <v>2900</v>
      </c>
      <c r="O1104" s="1" t="s">
        <v>2908</v>
      </c>
      <c r="P1104" s="30"/>
      <c r="Q1104" s="30"/>
      <c r="T1104" s="1">
        <v>1</v>
      </c>
    </row>
    <row r="1105" spans="2:27" hidden="1">
      <c r="B1105" s="89" t="str">
        <f>IFERROR(VLOOKUP(L1105,Diccionarios!$B$5:$E$21,4,0),"NA")</f>
        <v>HEIDI KARIOBA</v>
      </c>
      <c r="C1105" s="89" t="str">
        <f>IFERROR(VLOOKUP(L1105,Diccionarios!$B$5:$E$21,3,0),"NA")</f>
        <v>UNICOMER DE ECUADOR SA</v>
      </c>
      <c r="D1105" s="89" t="str">
        <f>IFERROR(VLOOKUP(CONCATENATE(C1105,M1105),Diccionarios!$H$4:$L$2127,3,0),"NA")</f>
        <v>ARTEFACTA</v>
      </c>
      <c r="E1105" s="89" t="str">
        <f>IFERROR(VLOOKUP(CONCATENATE(C1105,M1105),Diccionarios!$H$4:$L$2127,5,0),"NA")</f>
        <v>ARTEFACTA TIENDA MILAGRO 959</v>
      </c>
      <c r="F1105" s="89" t="str">
        <f>IFERROR(VLOOKUP(CONCATENATE(C1105,M1105),Diccionarios!$H$4:$N$2127,7,0),"NA")</f>
        <v>476 - TIENDA MILAGRO 959</v>
      </c>
      <c r="G1105" s="94">
        <f>VLOOKUP(F1105,Diccionarios!$N$5:$P$2127,2,0)</f>
        <v>476</v>
      </c>
      <c r="H1105" s="89" t="str">
        <f>IFERROR(VLOOKUP(E1105,Diccionarios!$L$5:$M$2127,2,0),"NA")</f>
        <v>PLATINO</v>
      </c>
      <c r="I1105" s="89" t="str">
        <f>IFERROR(VLOOKUP(M1105,Diccionarios!$K$5:$P$2127,6,0),"NA")</f>
        <v>FISICO</v>
      </c>
      <c r="J1105" s="89" t="str">
        <f>IFERROR(VLOOKUP(N1105,Diccionarios!$U$4:$V$12,2,0),"NA")</f>
        <v>GLOBALES</v>
      </c>
      <c r="K1105" s="89" t="str">
        <f>IFERROR(VLOOKUP(O1105,Diccionarios!$X$5:$Y$43,2,0),"NA")</f>
        <v>MICROONDAS</v>
      </c>
      <c r="L1105" s="1" t="s">
        <v>130</v>
      </c>
      <c r="M1105" s="28" t="s">
        <v>2585</v>
      </c>
      <c r="N1105" s="1" t="s">
        <v>2904</v>
      </c>
      <c r="O1105" s="1" t="s">
        <v>2905</v>
      </c>
      <c r="P1105" s="30"/>
      <c r="Q1105" s="30"/>
      <c r="Z1105" s="1">
        <v>16</v>
      </c>
    </row>
    <row r="1106" spans="2:27" hidden="1">
      <c r="B1106" s="89" t="str">
        <f>IFERROR(VLOOKUP(L1106,Diccionarios!$B$5:$E$21,4,0),"NA")</f>
        <v>HEIDI KARIOBA</v>
      </c>
      <c r="C1106" s="89" t="str">
        <f>IFERROR(VLOOKUP(L1106,Diccionarios!$B$5:$E$21,3,0),"NA")</f>
        <v>UNICOMER DE ECUADOR SA</v>
      </c>
      <c r="D1106" s="89" t="str">
        <f>IFERROR(VLOOKUP(CONCATENATE(C1106,M1106),Diccionarios!$H$4:$L$2127,3,0),"NA")</f>
        <v>ARTEFACTA</v>
      </c>
      <c r="E1106" s="89" t="str">
        <f>IFERROR(VLOOKUP(CONCATENATE(C1106,M1106),Diccionarios!$H$4:$L$2127,5,0),"NA")</f>
        <v>ARTEFACTA TIENDA MILAGRO 952</v>
      </c>
      <c r="F1106" s="89" t="str">
        <f>IFERROR(VLOOKUP(CONCATENATE(C1106,M1106),Diccionarios!$H$4:$N$2127,7,0),"NA")</f>
        <v>474 - TIENDA MILAGRO 952</v>
      </c>
      <c r="G1106" s="94">
        <f>VLOOKUP(F1106,Diccionarios!$N$5:$P$2127,2,0)</f>
        <v>474</v>
      </c>
      <c r="H1106" s="89" t="str">
        <f>IFERROR(VLOOKUP(E1106,Diccionarios!$L$5:$M$2127,2,0),"NA")</f>
        <v>ORO</v>
      </c>
      <c r="I1106" s="89" t="str">
        <f>IFERROR(VLOOKUP(M1106,Diccionarios!$K$5:$P$2127,6,0),"NA")</f>
        <v>FISICO</v>
      </c>
      <c r="J1106" s="89" t="str">
        <f>IFERROR(VLOOKUP(N1106,Diccionarios!$U$4:$V$12,2,0),"NA")</f>
        <v>REFRIGERACIÓN</v>
      </c>
      <c r="K1106" s="89" t="str">
        <f>IFERROR(VLOOKUP(O1106,Diccionarios!$X$5:$Y$43,2,0),"NA")</f>
        <v>FRIGOBARES</v>
      </c>
      <c r="L1106" s="1" t="s">
        <v>130</v>
      </c>
      <c r="M1106" s="28" t="s">
        <v>2582</v>
      </c>
      <c r="N1106" s="1" t="s">
        <v>2883</v>
      </c>
      <c r="O1106" s="1" t="s">
        <v>2884</v>
      </c>
      <c r="P1106" s="30">
        <v>1</v>
      </c>
      <c r="Q1106" s="30">
        <v>1</v>
      </c>
      <c r="R1106" s="1">
        <v>1</v>
      </c>
      <c r="S1106" s="1">
        <v>1</v>
      </c>
      <c r="Z1106" s="1">
        <v>1</v>
      </c>
    </row>
    <row r="1107" spans="2:27" hidden="1">
      <c r="B1107" s="89" t="str">
        <f>IFERROR(VLOOKUP(L1107,Diccionarios!$B$5:$E$21,4,0),"NA")</f>
        <v>HEIDI KARIOBA</v>
      </c>
      <c r="C1107" s="89" t="str">
        <f>IFERROR(VLOOKUP(L1107,Diccionarios!$B$5:$E$21,3,0),"NA")</f>
        <v>UNICOMER DE ECUADOR SA</v>
      </c>
      <c r="D1107" s="89" t="str">
        <f>IFERROR(VLOOKUP(CONCATENATE(C1107,M1107),Diccionarios!$H$4:$L$2127,3,0),"NA")</f>
        <v>ARTEFACTA</v>
      </c>
      <c r="E1107" s="89" t="str">
        <f>IFERROR(VLOOKUP(CONCATENATE(C1107,M1107),Diccionarios!$H$4:$L$2127,5,0),"NA")</f>
        <v>ARTEFACTA TIENDA MILAGRO 952</v>
      </c>
      <c r="F1107" s="89" t="str">
        <f>IFERROR(VLOOKUP(CONCATENATE(C1107,M1107),Diccionarios!$H$4:$N$2127,7,0),"NA")</f>
        <v>474 - TIENDA MILAGRO 952</v>
      </c>
      <c r="G1107" s="94">
        <f>VLOOKUP(F1107,Diccionarios!$N$5:$P$2127,2,0)</f>
        <v>474</v>
      </c>
      <c r="H1107" s="89" t="str">
        <f>IFERROR(VLOOKUP(E1107,Diccionarios!$L$5:$M$2127,2,0),"NA")</f>
        <v>ORO</v>
      </c>
      <c r="I1107" s="89" t="str">
        <f>IFERROR(VLOOKUP(M1107,Diccionarios!$K$5:$P$2127,6,0),"NA")</f>
        <v>FISICO</v>
      </c>
      <c r="J1107" s="89" t="str">
        <f>IFERROR(VLOOKUP(N1107,Diccionarios!$U$4:$V$12,2,0),"NA")</f>
        <v>REFRIGERACIÓN</v>
      </c>
      <c r="K1107" s="89" t="str">
        <f>IFERROR(VLOOKUP(O1107,Diccionarios!$X$5:$Y$43,2,0),"NA")</f>
        <v>PERSEUS</v>
      </c>
      <c r="L1107" s="1" t="s">
        <v>130</v>
      </c>
      <c r="M1107" s="28" t="s">
        <v>2582</v>
      </c>
      <c r="N1107" s="1" t="s">
        <v>2883</v>
      </c>
      <c r="O1107" s="1" t="s">
        <v>2885</v>
      </c>
      <c r="P1107" s="30"/>
      <c r="Q1107" s="30">
        <v>1</v>
      </c>
      <c r="S1107" s="1">
        <v>2</v>
      </c>
      <c r="T1107" s="1">
        <v>3</v>
      </c>
      <c r="U1107" s="1">
        <v>3</v>
      </c>
      <c r="V1107" s="1">
        <v>2</v>
      </c>
      <c r="W1107" s="1">
        <v>3</v>
      </c>
      <c r="Z1107" s="1">
        <v>1</v>
      </c>
      <c r="AA1107" s="1">
        <v>2</v>
      </c>
    </row>
    <row r="1108" spans="2:27" hidden="1">
      <c r="B1108" s="89" t="str">
        <f>IFERROR(VLOOKUP(L1108,Diccionarios!$B$5:$E$21,4,0),"NA")</f>
        <v>HEIDI KARIOBA</v>
      </c>
      <c r="C1108" s="89" t="str">
        <f>IFERROR(VLOOKUP(L1108,Diccionarios!$B$5:$E$21,3,0),"NA")</f>
        <v>UNICOMER DE ECUADOR SA</v>
      </c>
      <c r="D1108" s="89" t="str">
        <f>IFERROR(VLOOKUP(CONCATENATE(C1108,M1108),Diccionarios!$H$4:$L$2127,3,0),"NA")</f>
        <v>ARTEFACTA</v>
      </c>
      <c r="E1108" s="89" t="str">
        <f>IFERROR(VLOOKUP(CONCATENATE(C1108,M1108),Diccionarios!$H$4:$L$2127,5,0),"NA")</f>
        <v>ARTEFACTA TIENDA MILAGRO 952</v>
      </c>
      <c r="F1108" s="89" t="str">
        <f>IFERROR(VLOOKUP(CONCATENATE(C1108,M1108),Diccionarios!$H$4:$N$2127,7,0),"NA")</f>
        <v>474 - TIENDA MILAGRO 952</v>
      </c>
      <c r="G1108" s="94">
        <f>VLOOKUP(F1108,Diccionarios!$N$5:$P$2127,2,0)</f>
        <v>474</v>
      </c>
      <c r="H1108" s="89" t="str">
        <f>IFERROR(VLOOKUP(E1108,Diccionarios!$L$5:$M$2127,2,0),"NA")</f>
        <v>ORO</v>
      </c>
      <c r="I1108" s="89" t="str">
        <f>IFERROR(VLOOKUP(M1108,Diccionarios!$K$5:$P$2127,6,0),"NA")</f>
        <v>FISICO</v>
      </c>
      <c r="J1108" s="89" t="str">
        <f>IFERROR(VLOOKUP(N1108,Diccionarios!$U$4:$V$12,2,0),"NA")</f>
        <v>REFRIGERACIÓN</v>
      </c>
      <c r="K1108" s="89" t="str">
        <f>IFERROR(VLOOKUP(O1108,Diccionarios!$X$5:$Y$43,2,0),"NA")</f>
        <v xml:space="preserve">POLARES </v>
      </c>
      <c r="L1108" s="1" t="s">
        <v>130</v>
      </c>
      <c r="M1108" s="28" t="s">
        <v>2582</v>
      </c>
      <c r="N1108" s="1" t="s">
        <v>2883</v>
      </c>
      <c r="O1108" s="1" t="s">
        <v>2886</v>
      </c>
      <c r="P1108" s="30">
        <v>6</v>
      </c>
      <c r="Q1108" s="30">
        <v>2</v>
      </c>
      <c r="R1108" s="1">
        <v>3</v>
      </c>
      <c r="S1108" s="1">
        <v>1</v>
      </c>
      <c r="T1108" s="1">
        <v>4</v>
      </c>
      <c r="V1108" s="1">
        <v>5</v>
      </c>
      <c r="W1108" s="1">
        <v>3</v>
      </c>
      <c r="Y1108" s="1">
        <v>5</v>
      </c>
      <c r="Z1108" s="1">
        <v>8</v>
      </c>
      <c r="AA1108" s="1">
        <v>7</v>
      </c>
    </row>
    <row r="1109" spans="2:27" hidden="1">
      <c r="B1109" s="89" t="str">
        <f>IFERROR(VLOOKUP(L1109,Diccionarios!$B$5:$E$21,4,0),"NA")</f>
        <v>HEIDI KARIOBA</v>
      </c>
      <c r="C1109" s="89" t="str">
        <f>IFERROR(VLOOKUP(L1109,Diccionarios!$B$5:$E$21,3,0),"NA")</f>
        <v>UNICOMER DE ECUADOR SA</v>
      </c>
      <c r="D1109" s="89" t="str">
        <f>IFERROR(VLOOKUP(CONCATENATE(C1109,M1109),Diccionarios!$H$4:$L$2127,3,0),"NA")</f>
        <v>ARTEFACTA</v>
      </c>
      <c r="E1109" s="89" t="str">
        <f>IFERROR(VLOOKUP(CONCATENATE(C1109,M1109),Diccionarios!$H$4:$L$2127,5,0),"NA")</f>
        <v>ARTEFACTA TIENDA MILAGRO 952</v>
      </c>
      <c r="F1109" s="89" t="str">
        <f>IFERROR(VLOOKUP(CONCATENATE(C1109,M1109),Diccionarios!$H$4:$N$2127,7,0),"NA")</f>
        <v>474 - TIENDA MILAGRO 952</v>
      </c>
      <c r="G1109" s="94">
        <f>VLOOKUP(F1109,Diccionarios!$N$5:$P$2127,2,0)</f>
        <v>474</v>
      </c>
      <c r="H1109" s="89" t="str">
        <f>IFERROR(VLOOKUP(E1109,Diccionarios!$L$5:$M$2127,2,0),"NA")</f>
        <v>ORO</v>
      </c>
      <c r="I1109" s="89" t="str">
        <f>IFERROR(VLOOKUP(M1109,Diccionarios!$K$5:$P$2127,6,0),"NA")</f>
        <v>FISICO</v>
      </c>
      <c r="J1109" s="89" t="str">
        <f>IFERROR(VLOOKUP(N1109,Diccionarios!$U$4:$V$12,2,0),"NA")</f>
        <v>REFRIGERACIÓN</v>
      </c>
      <c r="K1109" s="89" t="str">
        <f>IFERROR(VLOOKUP(O1109,Diccionarios!$X$5:$Y$43,2,0),"NA")</f>
        <v xml:space="preserve">POLARES </v>
      </c>
      <c r="L1109" s="1" t="s">
        <v>130</v>
      </c>
      <c r="M1109" s="28" t="s">
        <v>2582</v>
      </c>
      <c r="N1109" s="1" t="s">
        <v>2883</v>
      </c>
      <c r="O1109" s="1" t="s">
        <v>2909</v>
      </c>
      <c r="P1109" s="30"/>
      <c r="Q1109" s="30"/>
      <c r="R1109" s="1">
        <v>1</v>
      </c>
      <c r="T1109" s="1">
        <v>1</v>
      </c>
      <c r="U1109" s="1">
        <v>1</v>
      </c>
      <c r="W1109" s="1">
        <v>2</v>
      </c>
      <c r="X1109" s="1">
        <v>1</v>
      </c>
      <c r="AA1109" s="1">
        <v>1</v>
      </c>
    </row>
    <row r="1110" spans="2:27" hidden="1">
      <c r="B1110" s="89" t="str">
        <f>IFERROR(VLOOKUP(L1110,Diccionarios!$B$5:$E$21,4,0),"NA")</f>
        <v>HEIDI KARIOBA</v>
      </c>
      <c r="C1110" s="89" t="str">
        <f>IFERROR(VLOOKUP(L1110,Diccionarios!$B$5:$E$21,3,0),"NA")</f>
        <v>UNICOMER DE ECUADOR SA</v>
      </c>
      <c r="D1110" s="89" t="str">
        <f>IFERROR(VLOOKUP(CONCATENATE(C1110,M1110),Diccionarios!$H$4:$L$2127,3,0),"NA")</f>
        <v>ARTEFACTA</v>
      </c>
      <c r="E1110" s="89" t="str">
        <f>IFERROR(VLOOKUP(CONCATENATE(C1110,M1110),Diccionarios!$H$4:$L$2127,5,0),"NA")</f>
        <v>ARTEFACTA TIENDA MILAGRO 952</v>
      </c>
      <c r="F1110" s="89" t="str">
        <f>IFERROR(VLOOKUP(CONCATENATE(C1110,M1110),Diccionarios!$H$4:$N$2127,7,0),"NA")</f>
        <v>474 - TIENDA MILAGRO 952</v>
      </c>
      <c r="G1110" s="94">
        <f>VLOOKUP(F1110,Diccionarios!$N$5:$P$2127,2,0)</f>
        <v>474</v>
      </c>
      <c r="H1110" s="89" t="str">
        <f>IFERROR(VLOOKUP(E1110,Diccionarios!$L$5:$M$2127,2,0),"NA")</f>
        <v>ORO</v>
      </c>
      <c r="I1110" s="89" t="str">
        <f>IFERROR(VLOOKUP(M1110,Diccionarios!$K$5:$P$2127,6,0),"NA")</f>
        <v>FISICO</v>
      </c>
      <c r="J1110" s="89" t="str">
        <f>IFERROR(VLOOKUP(N1110,Diccionarios!$U$4:$V$12,2,0),"NA")</f>
        <v>REFRIGERACIÓN</v>
      </c>
      <c r="K1110" s="89" t="str">
        <f>IFERROR(VLOOKUP(O1110,Diccionarios!$X$5:$Y$43,2,0),"NA")</f>
        <v>SIDE BY SIDE</v>
      </c>
      <c r="L1110" s="1" t="s">
        <v>130</v>
      </c>
      <c r="M1110" s="28" t="s">
        <v>2582</v>
      </c>
      <c r="N1110" s="1" t="s">
        <v>2883</v>
      </c>
      <c r="O1110" s="1" t="s">
        <v>2906</v>
      </c>
      <c r="P1110" s="30">
        <v>1</v>
      </c>
      <c r="Q1110" s="30">
        <v>1</v>
      </c>
      <c r="S1110" s="1">
        <v>1</v>
      </c>
      <c r="V1110" s="1">
        <v>1</v>
      </c>
    </row>
    <row r="1111" spans="2:27" hidden="1">
      <c r="B1111" s="89" t="str">
        <f>IFERROR(VLOOKUP(L1111,Diccionarios!$B$5:$E$21,4,0),"NA")</f>
        <v>HEIDI KARIOBA</v>
      </c>
      <c r="C1111" s="89" t="str">
        <f>IFERROR(VLOOKUP(L1111,Diccionarios!$B$5:$E$21,3,0),"NA")</f>
        <v>UNICOMER DE ECUADOR SA</v>
      </c>
      <c r="D1111" s="89" t="str">
        <f>IFERROR(VLOOKUP(CONCATENATE(C1111,M1111),Diccionarios!$H$4:$L$2127,3,0),"NA")</f>
        <v>ARTEFACTA</v>
      </c>
      <c r="E1111" s="89" t="str">
        <f>IFERROR(VLOOKUP(CONCATENATE(C1111,M1111),Diccionarios!$H$4:$L$2127,5,0),"NA")</f>
        <v>ARTEFACTA TIENDA MILAGRO 952</v>
      </c>
      <c r="F1111" s="89" t="str">
        <f>IFERROR(VLOOKUP(CONCATENATE(C1111,M1111),Diccionarios!$H$4:$N$2127,7,0),"NA")</f>
        <v>474 - TIENDA MILAGRO 952</v>
      </c>
      <c r="G1111" s="94">
        <f>VLOOKUP(F1111,Diccionarios!$N$5:$P$2127,2,0)</f>
        <v>474</v>
      </c>
      <c r="H1111" s="89" t="str">
        <f>IFERROR(VLOOKUP(E1111,Diccionarios!$L$5:$M$2127,2,0),"NA")</f>
        <v>ORO</v>
      </c>
      <c r="I1111" s="89" t="str">
        <f>IFERROR(VLOOKUP(M1111,Diccionarios!$K$5:$P$2127,6,0),"NA")</f>
        <v>FISICO</v>
      </c>
      <c r="J1111" s="89" t="str">
        <f>IFERROR(VLOOKUP(N1111,Diccionarios!$U$4:$V$12,2,0),"NA")</f>
        <v>COCINAS</v>
      </c>
      <c r="K1111" s="89" t="str">
        <f>IFERROR(VLOOKUP(O1111,Diccionarios!$X$5:$Y$43,2,0),"NA")</f>
        <v>COCCION 20"</v>
      </c>
      <c r="L1111" s="1" t="s">
        <v>130</v>
      </c>
      <c r="M1111" s="28" t="s">
        <v>2582</v>
      </c>
      <c r="N1111" s="1" t="s">
        <v>2887</v>
      </c>
      <c r="O1111" s="1" t="s">
        <v>2888</v>
      </c>
      <c r="P1111" s="30">
        <v>2</v>
      </c>
      <c r="Q1111" s="30"/>
      <c r="R1111" s="1">
        <v>1</v>
      </c>
      <c r="S1111" s="1">
        <v>1</v>
      </c>
      <c r="T1111" s="1">
        <v>1</v>
      </c>
      <c r="V1111" s="1">
        <v>1</v>
      </c>
      <c r="W1111" s="1">
        <v>1</v>
      </c>
      <c r="Z1111" s="1">
        <v>3</v>
      </c>
      <c r="AA1111" s="1">
        <v>2</v>
      </c>
    </row>
    <row r="1112" spans="2:27" hidden="1">
      <c r="B1112" s="89" t="str">
        <f>IFERROR(VLOOKUP(L1112,Diccionarios!$B$5:$E$21,4,0),"NA")</f>
        <v>HEIDI KARIOBA</v>
      </c>
      <c r="C1112" s="89" t="str">
        <f>IFERROR(VLOOKUP(L1112,Diccionarios!$B$5:$E$21,3,0),"NA")</f>
        <v>UNICOMER DE ECUADOR SA</v>
      </c>
      <c r="D1112" s="89" t="str">
        <f>IFERROR(VLOOKUP(CONCATENATE(C1112,M1112),Diccionarios!$H$4:$L$2127,3,0),"NA")</f>
        <v>ARTEFACTA</v>
      </c>
      <c r="E1112" s="89" t="str">
        <f>IFERROR(VLOOKUP(CONCATENATE(C1112,M1112),Diccionarios!$H$4:$L$2127,5,0),"NA")</f>
        <v>ARTEFACTA TIENDA MILAGRO 952</v>
      </c>
      <c r="F1112" s="89" t="str">
        <f>IFERROR(VLOOKUP(CONCATENATE(C1112,M1112),Diccionarios!$H$4:$N$2127,7,0),"NA")</f>
        <v>474 - TIENDA MILAGRO 952</v>
      </c>
      <c r="G1112" s="94">
        <f>VLOOKUP(F1112,Diccionarios!$N$5:$P$2127,2,0)</f>
        <v>474</v>
      </c>
      <c r="H1112" s="89" t="str">
        <f>IFERROR(VLOOKUP(E1112,Diccionarios!$L$5:$M$2127,2,0),"NA")</f>
        <v>ORO</v>
      </c>
      <c r="I1112" s="89" t="str">
        <f>IFERROR(VLOOKUP(M1112,Diccionarios!$K$5:$P$2127,6,0),"NA")</f>
        <v>FISICO</v>
      </c>
      <c r="J1112" s="89" t="str">
        <f>IFERROR(VLOOKUP(N1112,Diccionarios!$U$4:$V$12,2,0),"NA")</f>
        <v>COCINAS</v>
      </c>
      <c r="K1112" s="89" t="str">
        <f>IFERROR(VLOOKUP(O1112,Diccionarios!$X$5:$Y$43,2,0),"NA")</f>
        <v>COCCION 24"</v>
      </c>
      <c r="L1112" s="1" t="s">
        <v>130</v>
      </c>
      <c r="M1112" s="28" t="s">
        <v>2582</v>
      </c>
      <c r="N1112" s="1" t="s">
        <v>2887</v>
      </c>
      <c r="O1112" s="1" t="s">
        <v>2889</v>
      </c>
      <c r="P1112" s="30">
        <v>2</v>
      </c>
      <c r="Q1112" s="30">
        <v>4</v>
      </c>
      <c r="R1112" s="1">
        <v>8</v>
      </c>
      <c r="S1112" s="1">
        <v>5</v>
      </c>
      <c r="T1112" s="1">
        <v>7</v>
      </c>
      <c r="U1112" s="1">
        <v>1</v>
      </c>
      <c r="V1112" s="1">
        <v>8</v>
      </c>
      <c r="W1112" s="1">
        <v>4</v>
      </c>
      <c r="X1112" s="1">
        <v>2</v>
      </c>
      <c r="Y1112" s="1">
        <v>9</v>
      </c>
      <c r="Z1112" s="1">
        <v>5</v>
      </c>
      <c r="AA1112" s="1">
        <v>2</v>
      </c>
    </row>
    <row r="1113" spans="2:27" hidden="1">
      <c r="B1113" s="89" t="str">
        <f>IFERROR(VLOOKUP(L1113,Diccionarios!$B$5:$E$21,4,0),"NA")</f>
        <v>HEIDI KARIOBA</v>
      </c>
      <c r="C1113" s="89" t="str">
        <f>IFERROR(VLOOKUP(L1113,Diccionarios!$B$5:$E$21,3,0),"NA")</f>
        <v>UNICOMER DE ECUADOR SA</v>
      </c>
      <c r="D1113" s="89" t="str">
        <f>IFERROR(VLOOKUP(CONCATENATE(C1113,M1113),Diccionarios!$H$4:$L$2127,3,0),"NA")</f>
        <v>ARTEFACTA</v>
      </c>
      <c r="E1113" s="89" t="str">
        <f>IFERROR(VLOOKUP(CONCATENATE(C1113,M1113),Diccionarios!$H$4:$L$2127,5,0),"NA")</f>
        <v>ARTEFACTA TIENDA MILAGRO 952</v>
      </c>
      <c r="F1113" s="89" t="str">
        <f>IFERROR(VLOOKUP(CONCATENATE(C1113,M1113),Diccionarios!$H$4:$N$2127,7,0),"NA")</f>
        <v>474 - TIENDA MILAGRO 952</v>
      </c>
      <c r="G1113" s="94">
        <f>VLOOKUP(F1113,Diccionarios!$N$5:$P$2127,2,0)</f>
        <v>474</v>
      </c>
      <c r="H1113" s="89" t="str">
        <f>IFERROR(VLOOKUP(E1113,Diccionarios!$L$5:$M$2127,2,0),"NA")</f>
        <v>ORO</v>
      </c>
      <c r="I1113" s="89" t="str">
        <f>IFERROR(VLOOKUP(M1113,Diccionarios!$K$5:$P$2127,6,0),"NA")</f>
        <v>FISICO</v>
      </c>
      <c r="J1113" s="89" t="str">
        <f>IFERROR(VLOOKUP(N1113,Diccionarios!$U$4:$V$12,2,0),"NA")</f>
        <v>COCINAS</v>
      </c>
      <c r="K1113" s="89" t="str">
        <f>IFERROR(VLOOKUP(O1113,Diccionarios!$X$5:$Y$43,2,0),"NA")</f>
        <v>COCCION 30"</v>
      </c>
      <c r="L1113" s="1" t="s">
        <v>130</v>
      </c>
      <c r="M1113" s="28" t="s">
        <v>2582</v>
      </c>
      <c r="N1113" s="1" t="s">
        <v>2887</v>
      </c>
      <c r="O1113" s="1" t="s">
        <v>2890</v>
      </c>
      <c r="P1113" s="30">
        <v>6</v>
      </c>
      <c r="Q1113" s="30">
        <v>6</v>
      </c>
      <c r="R1113" s="1">
        <v>6</v>
      </c>
      <c r="S1113" s="1">
        <v>8</v>
      </c>
      <c r="T1113" s="1">
        <v>9</v>
      </c>
      <c r="U1113" s="1">
        <v>1</v>
      </c>
      <c r="V1113" s="1">
        <v>6</v>
      </c>
      <c r="W1113" s="1">
        <v>5</v>
      </c>
      <c r="X1113" s="1">
        <v>2</v>
      </c>
      <c r="Y1113" s="1">
        <v>4</v>
      </c>
      <c r="Z1113" s="1">
        <v>9</v>
      </c>
      <c r="AA1113" s="1">
        <v>3</v>
      </c>
    </row>
    <row r="1114" spans="2:27" hidden="1">
      <c r="B1114" s="89" t="str">
        <f>IFERROR(VLOOKUP(L1114,Diccionarios!$B$5:$E$21,4,0),"NA")</f>
        <v>HEIDI KARIOBA</v>
      </c>
      <c r="C1114" s="89" t="str">
        <f>IFERROR(VLOOKUP(L1114,Diccionarios!$B$5:$E$21,3,0),"NA")</f>
        <v>UNICOMER DE ECUADOR SA</v>
      </c>
      <c r="D1114" s="89" t="str">
        <f>IFERROR(VLOOKUP(CONCATENATE(C1114,M1114),Diccionarios!$H$4:$L$2127,3,0),"NA")</f>
        <v>ARTEFACTA</v>
      </c>
      <c r="E1114" s="89" t="str">
        <f>IFERROR(VLOOKUP(CONCATENATE(C1114,M1114),Diccionarios!$H$4:$L$2127,5,0),"NA")</f>
        <v>ARTEFACTA TIENDA MILAGRO 952</v>
      </c>
      <c r="F1114" s="89" t="str">
        <f>IFERROR(VLOOKUP(CONCATENATE(C1114,M1114),Diccionarios!$H$4:$N$2127,7,0),"NA")</f>
        <v>474 - TIENDA MILAGRO 952</v>
      </c>
      <c r="G1114" s="94">
        <f>VLOOKUP(F1114,Diccionarios!$N$5:$P$2127,2,0)</f>
        <v>474</v>
      </c>
      <c r="H1114" s="89" t="str">
        <f>IFERROR(VLOOKUP(E1114,Diccionarios!$L$5:$M$2127,2,0),"NA")</f>
        <v>ORO</v>
      </c>
      <c r="I1114" s="89" t="str">
        <f>IFERROR(VLOOKUP(M1114,Diccionarios!$K$5:$P$2127,6,0),"NA")</f>
        <v>FISICO</v>
      </c>
      <c r="J1114" s="89" t="str">
        <f>IFERROR(VLOOKUP(N1114,Diccionarios!$U$4:$V$12,2,0),"NA")</f>
        <v>LAVADO</v>
      </c>
      <c r="K1114" s="89" t="str">
        <f>IFERROR(VLOOKUP(O1114,Diccionarios!$X$5:$Y$43,2,0),"NA")</f>
        <v>SEMIAUTOMATICO</v>
      </c>
      <c r="L1114" s="1" t="s">
        <v>130</v>
      </c>
      <c r="M1114" s="28" t="s">
        <v>2582</v>
      </c>
      <c r="N1114" s="1" t="s">
        <v>2891</v>
      </c>
      <c r="O1114" s="1" t="s">
        <v>2892</v>
      </c>
      <c r="P1114" s="30">
        <v>2</v>
      </c>
      <c r="Q1114" s="30"/>
      <c r="T1114" s="1">
        <v>1</v>
      </c>
      <c r="U1114" s="1">
        <v>1</v>
      </c>
      <c r="Y1114" s="1">
        <v>5</v>
      </c>
    </row>
    <row r="1115" spans="2:27" hidden="1">
      <c r="B1115" s="89" t="str">
        <f>IFERROR(VLOOKUP(L1115,Diccionarios!$B$5:$E$21,4,0),"NA")</f>
        <v>HEIDI KARIOBA</v>
      </c>
      <c r="C1115" s="89" t="str">
        <f>IFERROR(VLOOKUP(L1115,Diccionarios!$B$5:$E$21,3,0),"NA")</f>
        <v>UNICOMER DE ECUADOR SA</v>
      </c>
      <c r="D1115" s="89" t="str">
        <f>IFERROR(VLOOKUP(CONCATENATE(C1115,M1115),Diccionarios!$H$4:$L$2127,3,0),"NA")</f>
        <v>ARTEFACTA</v>
      </c>
      <c r="E1115" s="89" t="str">
        <f>IFERROR(VLOOKUP(CONCATENATE(C1115,M1115),Diccionarios!$H$4:$L$2127,5,0),"NA")</f>
        <v>ARTEFACTA TIENDA MILAGRO 952</v>
      </c>
      <c r="F1115" s="89" t="str">
        <f>IFERROR(VLOOKUP(CONCATENATE(C1115,M1115),Diccionarios!$H$4:$N$2127,7,0),"NA")</f>
        <v>474 - TIENDA MILAGRO 952</v>
      </c>
      <c r="G1115" s="94">
        <f>VLOOKUP(F1115,Diccionarios!$N$5:$P$2127,2,0)</f>
        <v>474</v>
      </c>
      <c r="H1115" s="89" t="str">
        <f>IFERROR(VLOOKUP(E1115,Diccionarios!$L$5:$M$2127,2,0),"NA")</f>
        <v>ORO</v>
      </c>
      <c r="I1115" s="89" t="str">
        <f>IFERROR(VLOOKUP(M1115,Diccionarios!$K$5:$P$2127,6,0),"NA")</f>
        <v>FISICO</v>
      </c>
      <c r="J1115" s="89" t="str">
        <f>IFERROR(VLOOKUP(N1115,Diccionarios!$U$4:$V$12,2,0),"NA")</f>
        <v>LAVADO</v>
      </c>
      <c r="K1115" s="89" t="str">
        <f>IFERROR(VLOOKUP(O1115,Diccionarios!$X$5:$Y$43,2,0),"NA")</f>
        <v>SEMIAUTOMATICO</v>
      </c>
      <c r="L1115" s="1" t="s">
        <v>130</v>
      </c>
      <c r="M1115" s="28" t="s">
        <v>2582</v>
      </c>
      <c r="N1115" s="1" t="s">
        <v>2891</v>
      </c>
      <c r="O1115" s="1" t="s">
        <v>2893</v>
      </c>
      <c r="P1115" s="30"/>
      <c r="Q1115" s="30"/>
      <c r="R1115" s="1">
        <v>3</v>
      </c>
      <c r="T1115" s="1">
        <v>1</v>
      </c>
      <c r="U1115" s="1">
        <v>4</v>
      </c>
      <c r="V1115" s="1">
        <v>7</v>
      </c>
      <c r="W1115" s="1">
        <v>3</v>
      </c>
      <c r="X1115" s="1">
        <v>3</v>
      </c>
      <c r="Y1115" s="1">
        <v>4</v>
      </c>
      <c r="Z1115" s="1">
        <v>9</v>
      </c>
      <c r="AA1115" s="1">
        <v>4</v>
      </c>
    </row>
    <row r="1116" spans="2:27" hidden="1">
      <c r="B1116" s="89" t="str">
        <f>IFERROR(VLOOKUP(L1116,Diccionarios!$B$5:$E$21,4,0),"NA")</f>
        <v>HEIDI KARIOBA</v>
      </c>
      <c r="C1116" s="89" t="str">
        <f>IFERROR(VLOOKUP(L1116,Diccionarios!$B$5:$E$21,3,0),"NA")</f>
        <v>UNICOMER DE ECUADOR SA</v>
      </c>
      <c r="D1116" s="89" t="str">
        <f>IFERROR(VLOOKUP(CONCATENATE(C1116,M1116),Diccionarios!$H$4:$L$2127,3,0),"NA")</f>
        <v>ARTEFACTA</v>
      </c>
      <c r="E1116" s="89" t="str">
        <f>IFERROR(VLOOKUP(CONCATENATE(C1116,M1116),Diccionarios!$H$4:$L$2127,5,0),"NA")</f>
        <v>ARTEFACTA TIENDA MILAGRO 952</v>
      </c>
      <c r="F1116" s="89" t="str">
        <f>IFERROR(VLOOKUP(CONCATENATE(C1116,M1116),Diccionarios!$H$4:$N$2127,7,0),"NA")</f>
        <v>474 - TIENDA MILAGRO 952</v>
      </c>
      <c r="G1116" s="94">
        <f>VLOOKUP(F1116,Diccionarios!$N$5:$P$2127,2,0)</f>
        <v>474</v>
      </c>
      <c r="H1116" s="89" t="str">
        <f>IFERROR(VLOOKUP(E1116,Diccionarios!$L$5:$M$2127,2,0),"NA")</f>
        <v>ORO</v>
      </c>
      <c r="I1116" s="89" t="str">
        <f>IFERROR(VLOOKUP(M1116,Diccionarios!$K$5:$P$2127,6,0),"NA")</f>
        <v>FISICO</v>
      </c>
      <c r="J1116" s="89" t="str">
        <f>IFERROR(VLOOKUP(N1116,Diccionarios!$U$4:$V$12,2,0),"NA")</f>
        <v>LAVADO</v>
      </c>
      <c r="K1116" s="89" t="str">
        <f>IFERROR(VLOOKUP(O1116,Diccionarios!$X$5:$Y$43,2,0),"NA")</f>
        <v>AUTOMATICO</v>
      </c>
      <c r="L1116" s="1" t="s">
        <v>130</v>
      </c>
      <c r="M1116" s="28" t="s">
        <v>2582</v>
      </c>
      <c r="N1116" s="1" t="s">
        <v>2891</v>
      </c>
      <c r="O1116" s="1" t="s">
        <v>2910</v>
      </c>
      <c r="P1116" s="30"/>
      <c r="Q1116" s="30"/>
      <c r="T1116" s="1">
        <v>1</v>
      </c>
    </row>
    <row r="1117" spans="2:27" hidden="1">
      <c r="B1117" s="89" t="str">
        <f>IFERROR(VLOOKUP(L1117,Diccionarios!$B$5:$E$21,4,0),"NA")</f>
        <v>HEIDI KARIOBA</v>
      </c>
      <c r="C1117" s="89" t="str">
        <f>IFERROR(VLOOKUP(L1117,Diccionarios!$B$5:$E$21,3,0),"NA")</f>
        <v>UNICOMER DE ECUADOR SA</v>
      </c>
      <c r="D1117" s="89" t="str">
        <f>IFERROR(VLOOKUP(CONCATENATE(C1117,M1117),Diccionarios!$H$4:$L$2127,3,0),"NA")</f>
        <v>ARTEFACTA</v>
      </c>
      <c r="E1117" s="89" t="str">
        <f>IFERROR(VLOOKUP(CONCATENATE(C1117,M1117),Diccionarios!$H$4:$L$2127,5,0),"NA")</f>
        <v>ARTEFACTA TIENDA MILAGRO 952</v>
      </c>
      <c r="F1117" s="89" t="str">
        <f>IFERROR(VLOOKUP(CONCATENATE(C1117,M1117),Diccionarios!$H$4:$N$2127,7,0),"NA")</f>
        <v>474 - TIENDA MILAGRO 952</v>
      </c>
      <c r="G1117" s="94">
        <f>VLOOKUP(F1117,Diccionarios!$N$5:$P$2127,2,0)</f>
        <v>474</v>
      </c>
      <c r="H1117" s="89" t="str">
        <f>IFERROR(VLOOKUP(E1117,Diccionarios!$L$5:$M$2127,2,0),"NA")</f>
        <v>ORO</v>
      </c>
      <c r="I1117" s="89" t="str">
        <f>IFERROR(VLOOKUP(M1117,Diccionarios!$K$5:$P$2127,6,0),"NA")</f>
        <v>FISICO</v>
      </c>
      <c r="J1117" s="89" t="str">
        <f>IFERROR(VLOOKUP(N1117,Diccionarios!$U$4:$V$12,2,0),"NA")</f>
        <v>LAVADO</v>
      </c>
      <c r="K1117" s="89" t="str">
        <f>IFERROR(VLOOKUP(O1117,Diccionarios!$X$5:$Y$43,2,0),"NA")</f>
        <v>AUTOMATICO</v>
      </c>
      <c r="L1117" s="1" t="s">
        <v>130</v>
      </c>
      <c r="M1117" s="28" t="s">
        <v>2582</v>
      </c>
      <c r="N1117" s="1" t="s">
        <v>2891</v>
      </c>
      <c r="O1117" s="1" t="s">
        <v>2894</v>
      </c>
      <c r="P1117" s="30"/>
      <c r="Q1117" s="30"/>
      <c r="R1117" s="1">
        <v>1</v>
      </c>
      <c r="T1117" s="1">
        <v>1</v>
      </c>
      <c r="V1117" s="1">
        <v>1</v>
      </c>
    </row>
    <row r="1118" spans="2:27" hidden="1">
      <c r="B1118" s="89" t="str">
        <f>IFERROR(VLOOKUP(L1118,Diccionarios!$B$5:$E$21,4,0),"NA")</f>
        <v>HEIDI KARIOBA</v>
      </c>
      <c r="C1118" s="89" t="str">
        <f>IFERROR(VLOOKUP(L1118,Diccionarios!$B$5:$E$21,3,0),"NA")</f>
        <v>UNICOMER DE ECUADOR SA</v>
      </c>
      <c r="D1118" s="89" t="str">
        <f>IFERROR(VLOOKUP(CONCATENATE(C1118,M1118),Diccionarios!$H$4:$L$2127,3,0),"NA")</f>
        <v>ARTEFACTA</v>
      </c>
      <c r="E1118" s="89" t="str">
        <f>IFERROR(VLOOKUP(CONCATENATE(C1118,M1118),Diccionarios!$H$4:$L$2127,5,0),"NA")</f>
        <v>ARTEFACTA TIENDA MILAGRO 952</v>
      </c>
      <c r="F1118" s="89" t="str">
        <f>IFERROR(VLOOKUP(CONCATENATE(C1118,M1118),Diccionarios!$H$4:$N$2127,7,0),"NA")</f>
        <v>474 - TIENDA MILAGRO 952</v>
      </c>
      <c r="G1118" s="94">
        <f>VLOOKUP(F1118,Diccionarios!$N$5:$P$2127,2,0)</f>
        <v>474</v>
      </c>
      <c r="H1118" s="89" t="str">
        <f>IFERROR(VLOOKUP(E1118,Diccionarios!$L$5:$M$2127,2,0),"NA")</f>
        <v>ORO</v>
      </c>
      <c r="I1118" s="89" t="str">
        <f>IFERROR(VLOOKUP(M1118,Diccionarios!$K$5:$P$2127,6,0),"NA")</f>
        <v>FISICO</v>
      </c>
      <c r="J1118" s="89" t="str">
        <f>IFERROR(VLOOKUP(N1118,Diccionarios!$U$4:$V$12,2,0),"NA")</f>
        <v>EMPOTRE</v>
      </c>
      <c r="K1118" s="89" t="str">
        <f>IFERROR(VLOOKUP(O1118,Diccionarios!$X$5:$Y$43,2,0),"NA")</f>
        <v>CAMPANA 60 CM</v>
      </c>
      <c r="L1118" s="1" t="s">
        <v>130</v>
      </c>
      <c r="M1118" s="28" t="s">
        <v>2582</v>
      </c>
      <c r="N1118" s="1" t="s">
        <v>2895</v>
      </c>
      <c r="O1118" s="1" t="s">
        <v>2914</v>
      </c>
      <c r="P1118" s="30">
        <v>1</v>
      </c>
      <c r="Q1118" s="30"/>
      <c r="Z1118" s="1">
        <v>1</v>
      </c>
    </row>
    <row r="1119" spans="2:27" hidden="1">
      <c r="B1119" s="89" t="str">
        <f>IFERROR(VLOOKUP(L1119,Diccionarios!$B$5:$E$21,4,0),"NA")</f>
        <v>HEIDI KARIOBA</v>
      </c>
      <c r="C1119" s="89" t="str">
        <f>IFERROR(VLOOKUP(L1119,Diccionarios!$B$5:$E$21,3,0),"NA")</f>
        <v>UNICOMER DE ECUADOR SA</v>
      </c>
      <c r="D1119" s="89" t="str">
        <f>IFERROR(VLOOKUP(CONCATENATE(C1119,M1119),Diccionarios!$H$4:$L$2127,3,0),"NA")</f>
        <v>ARTEFACTA</v>
      </c>
      <c r="E1119" s="89" t="str">
        <f>IFERROR(VLOOKUP(CONCATENATE(C1119,M1119),Diccionarios!$H$4:$L$2127,5,0),"NA")</f>
        <v>ARTEFACTA TIENDA MILAGRO 952</v>
      </c>
      <c r="F1119" s="89" t="str">
        <f>IFERROR(VLOOKUP(CONCATENATE(C1119,M1119),Diccionarios!$H$4:$N$2127,7,0),"NA")</f>
        <v>474 - TIENDA MILAGRO 952</v>
      </c>
      <c r="G1119" s="94">
        <f>VLOOKUP(F1119,Diccionarios!$N$5:$P$2127,2,0)</f>
        <v>474</v>
      </c>
      <c r="H1119" s="89" t="str">
        <f>IFERROR(VLOOKUP(E1119,Diccionarios!$L$5:$M$2127,2,0),"NA")</f>
        <v>ORO</v>
      </c>
      <c r="I1119" s="89" t="str">
        <f>IFERROR(VLOOKUP(M1119,Diccionarios!$K$5:$P$2127,6,0),"NA")</f>
        <v>FISICO</v>
      </c>
      <c r="J1119" s="89" t="str">
        <f>IFERROR(VLOOKUP(N1119,Diccionarios!$U$4:$V$12,2,0),"NA")</f>
        <v>EMPOTRE</v>
      </c>
      <c r="K1119" s="89" t="str">
        <f>IFERROR(VLOOKUP(O1119,Diccionarios!$X$5:$Y$43,2,0),"NA")</f>
        <v>CAMPANA 76CM</v>
      </c>
      <c r="L1119" s="1" t="s">
        <v>130</v>
      </c>
      <c r="M1119" s="28" t="s">
        <v>2582</v>
      </c>
      <c r="N1119" s="1" t="s">
        <v>2895</v>
      </c>
      <c r="O1119" s="1" t="s">
        <v>2896</v>
      </c>
      <c r="P1119" s="30"/>
      <c r="Q1119" s="30"/>
      <c r="X1119" s="1">
        <v>1</v>
      </c>
      <c r="Z1119" s="1">
        <v>1</v>
      </c>
    </row>
    <row r="1120" spans="2:27" hidden="1">
      <c r="B1120" s="89" t="str">
        <f>IFERROR(VLOOKUP(L1120,Diccionarios!$B$5:$E$21,4,0),"NA")</f>
        <v>HEIDI KARIOBA</v>
      </c>
      <c r="C1120" s="89" t="str">
        <f>IFERROR(VLOOKUP(L1120,Diccionarios!$B$5:$E$21,3,0),"NA")</f>
        <v>UNICOMER DE ECUADOR SA</v>
      </c>
      <c r="D1120" s="89" t="str">
        <f>IFERROR(VLOOKUP(CONCATENATE(C1120,M1120),Diccionarios!$H$4:$L$2127,3,0),"NA")</f>
        <v>ARTEFACTA</v>
      </c>
      <c r="E1120" s="89" t="str">
        <f>IFERROR(VLOOKUP(CONCATENATE(C1120,M1120),Diccionarios!$H$4:$L$2127,5,0),"NA")</f>
        <v>ARTEFACTA TIENDA MILAGRO 952</v>
      </c>
      <c r="F1120" s="89" t="str">
        <f>IFERROR(VLOOKUP(CONCATENATE(C1120,M1120),Diccionarios!$H$4:$N$2127,7,0),"NA")</f>
        <v>474 - TIENDA MILAGRO 952</v>
      </c>
      <c r="G1120" s="94">
        <f>VLOOKUP(F1120,Diccionarios!$N$5:$P$2127,2,0)</f>
        <v>474</v>
      </c>
      <c r="H1120" s="89" t="str">
        <f>IFERROR(VLOOKUP(E1120,Diccionarios!$L$5:$M$2127,2,0),"NA")</f>
        <v>ORO</v>
      </c>
      <c r="I1120" s="89" t="str">
        <f>IFERROR(VLOOKUP(M1120,Diccionarios!$K$5:$P$2127,6,0),"NA")</f>
        <v>FISICO</v>
      </c>
      <c r="J1120" s="89" t="str">
        <f>IFERROR(VLOOKUP(N1120,Diccionarios!$U$4:$V$12,2,0),"NA")</f>
        <v>EMPOTRE</v>
      </c>
      <c r="K1120" s="89" t="str">
        <f>IFERROR(VLOOKUP(O1120,Diccionarios!$X$5:$Y$43,2,0),"NA")</f>
        <v>HORNO 60 CM</v>
      </c>
      <c r="L1120" s="1" t="s">
        <v>130</v>
      </c>
      <c r="M1120" s="28" t="s">
        <v>2582</v>
      </c>
      <c r="N1120" s="1" t="s">
        <v>2895</v>
      </c>
      <c r="O1120" s="1" t="s">
        <v>2927</v>
      </c>
      <c r="P1120" s="30"/>
      <c r="Q1120" s="30"/>
      <c r="AA1120" s="1">
        <v>1</v>
      </c>
    </row>
    <row r="1121" spans="2:27" hidden="1">
      <c r="B1121" s="89" t="str">
        <f>IFERROR(VLOOKUP(L1121,Diccionarios!$B$5:$E$21,4,0),"NA")</f>
        <v>HEIDI KARIOBA</v>
      </c>
      <c r="C1121" s="89" t="str">
        <f>IFERROR(VLOOKUP(L1121,Diccionarios!$B$5:$E$21,3,0),"NA")</f>
        <v>UNICOMER DE ECUADOR SA</v>
      </c>
      <c r="D1121" s="89" t="str">
        <f>IFERROR(VLOOKUP(CONCATENATE(C1121,M1121),Diccionarios!$H$4:$L$2127,3,0),"NA")</f>
        <v>ARTEFACTA</v>
      </c>
      <c r="E1121" s="89" t="str">
        <f>IFERROR(VLOOKUP(CONCATENATE(C1121,M1121),Diccionarios!$H$4:$L$2127,5,0),"NA")</f>
        <v>ARTEFACTA TIENDA MILAGRO 952</v>
      </c>
      <c r="F1121" s="89" t="str">
        <f>IFERROR(VLOOKUP(CONCATENATE(C1121,M1121),Diccionarios!$H$4:$N$2127,7,0),"NA")</f>
        <v>474 - TIENDA MILAGRO 952</v>
      </c>
      <c r="G1121" s="94">
        <f>VLOOKUP(F1121,Diccionarios!$N$5:$P$2127,2,0)</f>
        <v>474</v>
      </c>
      <c r="H1121" s="89" t="str">
        <f>IFERROR(VLOOKUP(E1121,Diccionarios!$L$5:$M$2127,2,0),"NA")</f>
        <v>ORO</v>
      </c>
      <c r="I1121" s="89" t="str">
        <f>IFERROR(VLOOKUP(M1121,Diccionarios!$K$5:$P$2127,6,0),"NA")</f>
        <v>FISICO</v>
      </c>
      <c r="J1121" s="89" t="str">
        <f>IFERROR(VLOOKUP(N1121,Diccionarios!$U$4:$V$12,2,0),"NA")</f>
        <v>AIRES</v>
      </c>
      <c r="K1121" s="89" t="str">
        <f>IFERROR(VLOOKUP(O1121,Diccionarios!$X$5:$Y$43,2,0),"NA")</f>
        <v>SPLIT ALTA EFICIENCIA</v>
      </c>
      <c r="L1121" s="1" t="s">
        <v>130</v>
      </c>
      <c r="M1121" s="28" t="s">
        <v>2582</v>
      </c>
      <c r="N1121" s="1" t="s">
        <v>2898</v>
      </c>
      <c r="O1121" s="1" t="s">
        <v>2899</v>
      </c>
      <c r="P1121" s="30">
        <v>3</v>
      </c>
      <c r="Q1121" s="30">
        <v>5</v>
      </c>
      <c r="R1121" s="1">
        <v>5</v>
      </c>
      <c r="S1121" s="1">
        <v>1</v>
      </c>
    </row>
    <row r="1122" spans="2:27" hidden="1">
      <c r="B1122" s="89" t="str">
        <f>IFERROR(VLOOKUP(L1122,Diccionarios!$B$5:$E$21,4,0),"NA")</f>
        <v>HEIDI KARIOBA</v>
      </c>
      <c r="C1122" s="89" t="str">
        <f>IFERROR(VLOOKUP(L1122,Diccionarios!$B$5:$E$21,3,0),"NA")</f>
        <v>UNICOMER DE ECUADOR SA</v>
      </c>
      <c r="D1122" s="89" t="str">
        <f>IFERROR(VLOOKUP(CONCATENATE(C1122,M1122),Diccionarios!$H$4:$L$2127,3,0),"NA")</f>
        <v>ARTEFACTA</v>
      </c>
      <c r="E1122" s="89" t="str">
        <f>IFERROR(VLOOKUP(CONCATENATE(C1122,M1122),Diccionarios!$H$4:$L$2127,5,0),"NA")</f>
        <v>ARTEFACTA TIENDA MILAGRO 952</v>
      </c>
      <c r="F1122" s="89" t="str">
        <f>IFERROR(VLOOKUP(CONCATENATE(C1122,M1122),Diccionarios!$H$4:$N$2127,7,0),"NA")</f>
        <v>474 - TIENDA MILAGRO 952</v>
      </c>
      <c r="G1122" s="94">
        <f>VLOOKUP(F1122,Diccionarios!$N$5:$P$2127,2,0)</f>
        <v>474</v>
      </c>
      <c r="H1122" s="89" t="str">
        <f>IFERROR(VLOOKUP(E1122,Diccionarios!$L$5:$M$2127,2,0),"NA")</f>
        <v>ORO</v>
      </c>
      <c r="I1122" s="89" t="str">
        <f>IFERROR(VLOOKUP(M1122,Diccionarios!$K$5:$P$2127,6,0),"NA")</f>
        <v>FISICO</v>
      </c>
      <c r="J1122" s="89" t="str">
        <f>IFERROR(VLOOKUP(N1122,Diccionarios!$U$4:$V$12,2,0),"NA")</f>
        <v>GLOBALES</v>
      </c>
      <c r="K1122" s="89" t="str">
        <f>IFERROR(VLOOKUP(O1122,Diccionarios!$X$5:$Y$43,2,0),"NA")</f>
        <v>COCINETAS</v>
      </c>
      <c r="L1122" s="1" t="s">
        <v>130</v>
      </c>
      <c r="M1122" s="28" t="s">
        <v>2582</v>
      </c>
      <c r="N1122" s="1" t="s">
        <v>2900</v>
      </c>
      <c r="O1122" s="1" t="s">
        <v>2908</v>
      </c>
      <c r="P1122" s="30">
        <v>1</v>
      </c>
      <c r="Q1122" s="30"/>
      <c r="V1122" s="1">
        <v>1</v>
      </c>
    </row>
    <row r="1123" spans="2:27" hidden="1">
      <c r="B1123" s="89" t="str">
        <f>IFERROR(VLOOKUP(L1123,Diccionarios!$B$5:$E$21,4,0),"NA")</f>
        <v>HEIDI KARIOBA</v>
      </c>
      <c r="C1123" s="89" t="str">
        <f>IFERROR(VLOOKUP(L1123,Diccionarios!$B$5:$E$21,3,0),"NA")</f>
        <v>UNICOMER DE ECUADOR SA</v>
      </c>
      <c r="D1123" s="89" t="str">
        <f>IFERROR(VLOOKUP(CONCATENATE(C1123,M1123),Diccionarios!$H$4:$L$2127,3,0),"NA")</f>
        <v>ARTEFACTA</v>
      </c>
      <c r="E1123" s="89" t="str">
        <f>IFERROR(VLOOKUP(CONCATENATE(C1123,M1123),Diccionarios!$H$4:$L$2127,5,0),"NA")</f>
        <v>ARTEFACTA TIENDA MILAGRO 952</v>
      </c>
      <c r="F1123" s="89" t="str">
        <f>IFERROR(VLOOKUP(CONCATENATE(C1123,M1123),Diccionarios!$H$4:$N$2127,7,0),"NA")</f>
        <v>474 - TIENDA MILAGRO 952</v>
      </c>
      <c r="G1123" s="94">
        <f>VLOOKUP(F1123,Diccionarios!$N$5:$P$2127,2,0)</f>
        <v>474</v>
      </c>
      <c r="H1123" s="89" t="str">
        <f>IFERROR(VLOOKUP(E1123,Diccionarios!$L$5:$M$2127,2,0),"NA")</f>
        <v>ORO</v>
      </c>
      <c r="I1123" s="89" t="str">
        <f>IFERROR(VLOOKUP(M1123,Diccionarios!$K$5:$P$2127,6,0),"NA")</f>
        <v>FISICO</v>
      </c>
      <c r="J1123" s="89" t="str">
        <f>IFERROR(VLOOKUP(N1123,Diccionarios!$U$4:$V$12,2,0),"NA")</f>
        <v>GLOBALES</v>
      </c>
      <c r="K1123" s="89" t="str">
        <f>IFERROR(VLOOKUP(O1123,Diccionarios!$X$5:$Y$43,2,0),"NA")</f>
        <v>OTROS</v>
      </c>
      <c r="L1123" s="1" t="s">
        <v>130</v>
      </c>
      <c r="M1123" s="28" t="s">
        <v>2582</v>
      </c>
      <c r="N1123" s="1" t="s">
        <v>2900</v>
      </c>
      <c r="O1123" s="1" t="s">
        <v>2901</v>
      </c>
      <c r="P1123" s="30"/>
      <c r="Q1123" s="30"/>
      <c r="X1123" s="1">
        <v>3</v>
      </c>
    </row>
    <row r="1124" spans="2:27" hidden="1">
      <c r="B1124" s="89" t="str">
        <f>IFERROR(VLOOKUP(L1124,Diccionarios!$B$5:$E$21,4,0),"NA")</f>
        <v>HEIDI KARIOBA</v>
      </c>
      <c r="C1124" s="89" t="str">
        <f>IFERROR(VLOOKUP(L1124,Diccionarios!$B$5:$E$21,3,0),"NA")</f>
        <v>UNICOMER DE ECUADOR SA</v>
      </c>
      <c r="D1124" s="89" t="str">
        <f>IFERROR(VLOOKUP(CONCATENATE(C1124,M1124),Diccionarios!$H$4:$L$2127,3,0),"NA")</f>
        <v>ARTEFACTA</v>
      </c>
      <c r="E1124" s="89" t="str">
        <f>IFERROR(VLOOKUP(CONCATENATE(C1124,M1124),Diccionarios!$H$4:$L$2127,5,0),"NA")</f>
        <v>ARTEFACTA TIENDA MILAGRO 952</v>
      </c>
      <c r="F1124" s="89" t="str">
        <f>IFERROR(VLOOKUP(CONCATENATE(C1124,M1124),Diccionarios!$H$4:$N$2127,7,0),"NA")</f>
        <v>474 - TIENDA MILAGRO 952</v>
      </c>
      <c r="G1124" s="94">
        <f>VLOOKUP(F1124,Diccionarios!$N$5:$P$2127,2,0)</f>
        <v>474</v>
      </c>
      <c r="H1124" s="89" t="str">
        <f>IFERROR(VLOOKUP(E1124,Diccionarios!$L$5:$M$2127,2,0),"NA")</f>
        <v>ORO</v>
      </c>
      <c r="I1124" s="89" t="str">
        <f>IFERROR(VLOOKUP(M1124,Diccionarios!$K$5:$P$2127,6,0),"NA")</f>
        <v>FISICO</v>
      </c>
      <c r="J1124" s="89" t="str">
        <f>IFERROR(VLOOKUP(N1124,Diccionarios!$U$4:$V$12,2,0),"NA")</f>
        <v>GLOBALES</v>
      </c>
      <c r="K1124" s="89" t="str">
        <f>IFERROR(VLOOKUP(O1124,Diccionarios!$X$5:$Y$43,2,0),"NA")</f>
        <v>DISPENSADORES</v>
      </c>
      <c r="L1124" s="1" t="s">
        <v>130</v>
      </c>
      <c r="M1124" s="28" t="s">
        <v>2582</v>
      </c>
      <c r="N1124" s="1" t="s">
        <v>2900</v>
      </c>
      <c r="O1124" s="1" t="s">
        <v>2903</v>
      </c>
      <c r="P1124" s="30"/>
      <c r="Q1124" s="30"/>
      <c r="Z1124" s="1">
        <v>1</v>
      </c>
    </row>
    <row r="1125" spans="2:27" hidden="1">
      <c r="B1125" s="89" t="str">
        <f>IFERROR(VLOOKUP(L1125,Diccionarios!$B$5:$E$21,4,0),"NA")</f>
        <v>HEIDI KARIOBA</v>
      </c>
      <c r="C1125" s="89" t="str">
        <f>IFERROR(VLOOKUP(L1125,Diccionarios!$B$5:$E$21,3,0),"NA")</f>
        <v>UNICOMER DE ECUADOR SA</v>
      </c>
      <c r="D1125" s="89" t="str">
        <f>IFERROR(VLOOKUP(CONCATENATE(C1125,M1125),Diccionarios!$H$4:$L$2127,3,0),"NA")</f>
        <v>ARTEFACTA</v>
      </c>
      <c r="E1125" s="89" t="str">
        <f>IFERROR(VLOOKUP(CONCATENATE(C1125,M1125),Diccionarios!$H$4:$L$2127,5,0),"NA")</f>
        <v>ARTEFACTA TIENDA MILAGRO 952</v>
      </c>
      <c r="F1125" s="89" t="str">
        <f>IFERROR(VLOOKUP(CONCATENATE(C1125,M1125),Diccionarios!$H$4:$N$2127,7,0),"NA")</f>
        <v>474 - TIENDA MILAGRO 952</v>
      </c>
      <c r="G1125" s="94">
        <f>VLOOKUP(F1125,Diccionarios!$N$5:$P$2127,2,0)</f>
        <v>474</v>
      </c>
      <c r="H1125" s="89" t="str">
        <f>IFERROR(VLOOKUP(E1125,Diccionarios!$L$5:$M$2127,2,0),"NA")</f>
        <v>ORO</v>
      </c>
      <c r="I1125" s="89" t="str">
        <f>IFERROR(VLOOKUP(M1125,Diccionarios!$K$5:$P$2127,6,0),"NA")</f>
        <v>FISICO</v>
      </c>
      <c r="J1125" s="89" t="str">
        <f>IFERROR(VLOOKUP(N1125,Diccionarios!$U$4:$V$12,2,0),"NA")</f>
        <v>GLOBALES</v>
      </c>
      <c r="K1125" s="89" t="str">
        <f>IFERROR(VLOOKUP(O1125,Diccionarios!$X$5:$Y$43,2,0),"NA")</f>
        <v>MICROONDAS</v>
      </c>
      <c r="L1125" s="1" t="s">
        <v>130</v>
      </c>
      <c r="M1125" s="28" t="s">
        <v>2582</v>
      </c>
      <c r="N1125" s="1" t="s">
        <v>2904</v>
      </c>
      <c r="O1125" s="1" t="s">
        <v>2905</v>
      </c>
      <c r="P1125" s="30"/>
      <c r="Q1125" s="30"/>
      <c r="V1125" s="1">
        <v>1</v>
      </c>
      <c r="W1125" s="1">
        <v>1</v>
      </c>
      <c r="Y1125" s="1">
        <v>2</v>
      </c>
      <c r="Z1125" s="1">
        <v>13</v>
      </c>
      <c r="AA1125" s="1">
        <v>1</v>
      </c>
    </row>
    <row r="1126" spans="2:27" hidden="1">
      <c r="B1126" s="89" t="str">
        <f>IFERROR(VLOOKUP(L1126,Diccionarios!$B$5:$E$21,4,0),"NA")</f>
        <v>HEIDI KARIOBA</v>
      </c>
      <c r="C1126" s="89" t="str">
        <f>IFERROR(VLOOKUP(L1126,Diccionarios!$B$5:$E$21,3,0),"NA")</f>
        <v>UNICOMER DE ECUADOR SA</v>
      </c>
      <c r="D1126" s="89" t="str">
        <f>IFERROR(VLOOKUP(CONCATENATE(C1126,M1126),Diccionarios!$H$4:$L$2127,3,0),"NA")</f>
        <v>ARTEFACTA</v>
      </c>
      <c r="E1126" s="89" t="str">
        <f>IFERROR(VLOOKUP(CONCATENATE(C1126,M1126),Diccionarios!$H$4:$L$2127,5,0),"NA")</f>
        <v>ARTEFACTA TIENDA MICHELENA 1755</v>
      </c>
      <c r="F1126" s="89" t="str">
        <f>IFERROR(VLOOKUP(CONCATENATE(C1126,M1126),Diccionarios!$H$4:$N$2127,7,0),"NA")</f>
        <v>1755 - TIENDA MICHELENA</v>
      </c>
      <c r="G1126" s="94">
        <f>VLOOKUP(F1126,Diccionarios!$N$5:$P$2127,2,0)</f>
        <v>1755</v>
      </c>
      <c r="H1126" s="89" t="str">
        <f>IFERROR(VLOOKUP(E1126,Diccionarios!$L$5:$M$2127,2,0),"NA")</f>
        <v>BRONCE</v>
      </c>
      <c r="I1126" s="89" t="str">
        <f>IFERROR(VLOOKUP(M1126,Diccionarios!$K$5:$P$2127,6,0),"NA")</f>
        <v>FISICO</v>
      </c>
      <c r="J1126" s="89" t="str">
        <f>IFERROR(VLOOKUP(N1126,Diccionarios!$U$4:$V$12,2,0),"NA")</f>
        <v>REFRIGERACIÓN</v>
      </c>
      <c r="K1126" s="89" t="str">
        <f>IFERROR(VLOOKUP(O1126,Diccionarios!$X$5:$Y$43,2,0),"NA")</f>
        <v>FRIGOBARES</v>
      </c>
      <c r="L1126" s="1" t="s">
        <v>130</v>
      </c>
      <c r="M1126" s="28" t="s">
        <v>2579</v>
      </c>
      <c r="N1126" s="1" t="s">
        <v>2883</v>
      </c>
      <c r="O1126" s="1" t="s">
        <v>2884</v>
      </c>
      <c r="P1126" s="30"/>
      <c r="Q1126" s="30"/>
      <c r="U1126" s="1">
        <v>1</v>
      </c>
    </row>
    <row r="1127" spans="2:27" hidden="1">
      <c r="B1127" s="89" t="str">
        <f>IFERROR(VLOOKUP(L1127,Diccionarios!$B$5:$E$21,4,0),"NA")</f>
        <v>HEIDI KARIOBA</v>
      </c>
      <c r="C1127" s="89" t="str">
        <f>IFERROR(VLOOKUP(L1127,Diccionarios!$B$5:$E$21,3,0),"NA")</f>
        <v>UNICOMER DE ECUADOR SA</v>
      </c>
      <c r="D1127" s="89" t="str">
        <f>IFERROR(VLOOKUP(CONCATENATE(C1127,M1127),Diccionarios!$H$4:$L$2127,3,0),"NA")</f>
        <v>ARTEFACTA</v>
      </c>
      <c r="E1127" s="89" t="str">
        <f>IFERROR(VLOOKUP(CONCATENATE(C1127,M1127),Diccionarios!$H$4:$L$2127,5,0),"NA")</f>
        <v>ARTEFACTA TIENDA MICHELENA 1755</v>
      </c>
      <c r="F1127" s="89" t="str">
        <f>IFERROR(VLOOKUP(CONCATENATE(C1127,M1127),Diccionarios!$H$4:$N$2127,7,0),"NA")</f>
        <v>1755 - TIENDA MICHELENA</v>
      </c>
      <c r="G1127" s="94">
        <f>VLOOKUP(F1127,Diccionarios!$N$5:$P$2127,2,0)</f>
        <v>1755</v>
      </c>
      <c r="H1127" s="89" t="str">
        <f>IFERROR(VLOOKUP(E1127,Diccionarios!$L$5:$M$2127,2,0),"NA")</f>
        <v>BRONCE</v>
      </c>
      <c r="I1127" s="89" t="str">
        <f>IFERROR(VLOOKUP(M1127,Diccionarios!$K$5:$P$2127,6,0),"NA")</f>
        <v>FISICO</v>
      </c>
      <c r="J1127" s="89" t="str">
        <f>IFERROR(VLOOKUP(N1127,Diccionarios!$U$4:$V$12,2,0),"NA")</f>
        <v>REFRIGERACIÓN</v>
      </c>
      <c r="K1127" s="89" t="str">
        <f>IFERROR(VLOOKUP(O1127,Diccionarios!$X$5:$Y$43,2,0),"NA")</f>
        <v>PERSEUS</v>
      </c>
      <c r="L1127" s="1" t="s">
        <v>130</v>
      </c>
      <c r="M1127" s="28" t="s">
        <v>2579</v>
      </c>
      <c r="N1127" s="1" t="s">
        <v>2883</v>
      </c>
      <c r="O1127" s="1" t="s">
        <v>2885</v>
      </c>
      <c r="P1127" s="30"/>
      <c r="Q1127" s="30"/>
      <c r="S1127" s="1">
        <v>1</v>
      </c>
      <c r="U1127" s="1">
        <v>2</v>
      </c>
      <c r="V1127" s="1">
        <v>1</v>
      </c>
      <c r="W1127" s="1">
        <v>2</v>
      </c>
      <c r="X1127" s="1">
        <v>2</v>
      </c>
    </row>
    <row r="1128" spans="2:27" hidden="1">
      <c r="B1128" s="89" t="str">
        <f>IFERROR(VLOOKUP(L1128,Diccionarios!$B$5:$E$21,4,0),"NA")</f>
        <v>HEIDI KARIOBA</v>
      </c>
      <c r="C1128" s="89" t="str">
        <f>IFERROR(VLOOKUP(L1128,Diccionarios!$B$5:$E$21,3,0),"NA")</f>
        <v>UNICOMER DE ECUADOR SA</v>
      </c>
      <c r="D1128" s="89" t="str">
        <f>IFERROR(VLOOKUP(CONCATENATE(C1128,M1128),Diccionarios!$H$4:$L$2127,3,0),"NA")</f>
        <v>ARTEFACTA</v>
      </c>
      <c r="E1128" s="89" t="str">
        <f>IFERROR(VLOOKUP(CONCATENATE(C1128,M1128),Diccionarios!$H$4:$L$2127,5,0),"NA")</f>
        <v>ARTEFACTA TIENDA MICHELENA 1755</v>
      </c>
      <c r="F1128" s="89" t="str">
        <f>IFERROR(VLOOKUP(CONCATENATE(C1128,M1128),Diccionarios!$H$4:$N$2127,7,0),"NA")</f>
        <v>1755 - TIENDA MICHELENA</v>
      </c>
      <c r="G1128" s="94">
        <f>VLOOKUP(F1128,Diccionarios!$N$5:$P$2127,2,0)</f>
        <v>1755</v>
      </c>
      <c r="H1128" s="89" t="str">
        <f>IFERROR(VLOOKUP(E1128,Diccionarios!$L$5:$M$2127,2,0),"NA")</f>
        <v>BRONCE</v>
      </c>
      <c r="I1128" s="89" t="str">
        <f>IFERROR(VLOOKUP(M1128,Diccionarios!$K$5:$P$2127,6,0),"NA")</f>
        <v>FISICO</v>
      </c>
      <c r="J1128" s="89" t="str">
        <f>IFERROR(VLOOKUP(N1128,Diccionarios!$U$4:$V$12,2,0),"NA")</f>
        <v>REFRIGERACIÓN</v>
      </c>
      <c r="K1128" s="89" t="str">
        <f>IFERROR(VLOOKUP(O1128,Diccionarios!$X$5:$Y$43,2,0),"NA")</f>
        <v xml:space="preserve">POLARES </v>
      </c>
      <c r="L1128" s="1" t="s">
        <v>130</v>
      </c>
      <c r="M1128" s="28" t="s">
        <v>2579</v>
      </c>
      <c r="N1128" s="1" t="s">
        <v>2883</v>
      </c>
      <c r="O1128" s="1" t="s">
        <v>2886</v>
      </c>
      <c r="P1128" s="30"/>
      <c r="Q1128" s="30"/>
      <c r="T1128" s="1">
        <v>2</v>
      </c>
      <c r="U1128" s="1">
        <v>1</v>
      </c>
      <c r="V1128" s="1">
        <v>1</v>
      </c>
    </row>
    <row r="1129" spans="2:27" hidden="1">
      <c r="B1129" s="89" t="str">
        <f>IFERROR(VLOOKUP(L1129,Diccionarios!$B$5:$E$21,4,0),"NA")</f>
        <v>HEIDI KARIOBA</v>
      </c>
      <c r="C1129" s="89" t="str">
        <f>IFERROR(VLOOKUP(L1129,Diccionarios!$B$5:$E$21,3,0),"NA")</f>
        <v>UNICOMER DE ECUADOR SA</v>
      </c>
      <c r="D1129" s="89" t="str">
        <f>IFERROR(VLOOKUP(CONCATENATE(C1129,M1129),Diccionarios!$H$4:$L$2127,3,0),"NA")</f>
        <v>ARTEFACTA</v>
      </c>
      <c r="E1129" s="89" t="str">
        <f>IFERROR(VLOOKUP(CONCATENATE(C1129,M1129),Diccionarios!$H$4:$L$2127,5,0),"NA")</f>
        <v>ARTEFACTA TIENDA MICHELENA 1755</v>
      </c>
      <c r="F1129" s="89" t="str">
        <f>IFERROR(VLOOKUP(CONCATENATE(C1129,M1129),Diccionarios!$H$4:$N$2127,7,0),"NA")</f>
        <v>1755 - TIENDA MICHELENA</v>
      </c>
      <c r="G1129" s="94">
        <f>VLOOKUP(F1129,Diccionarios!$N$5:$P$2127,2,0)</f>
        <v>1755</v>
      </c>
      <c r="H1129" s="89" t="str">
        <f>IFERROR(VLOOKUP(E1129,Diccionarios!$L$5:$M$2127,2,0),"NA")</f>
        <v>BRONCE</v>
      </c>
      <c r="I1129" s="89" t="str">
        <f>IFERROR(VLOOKUP(M1129,Diccionarios!$K$5:$P$2127,6,0),"NA")</f>
        <v>FISICO</v>
      </c>
      <c r="J1129" s="89" t="str">
        <f>IFERROR(VLOOKUP(N1129,Diccionarios!$U$4:$V$12,2,0),"NA")</f>
        <v>REFRIGERACIÓN</v>
      </c>
      <c r="K1129" s="89" t="str">
        <f>IFERROR(VLOOKUP(O1129,Diccionarios!$X$5:$Y$43,2,0),"NA")</f>
        <v>SIDE BY SIDE</v>
      </c>
      <c r="L1129" s="1" t="s">
        <v>130</v>
      </c>
      <c r="M1129" s="28" t="s">
        <v>2579</v>
      </c>
      <c r="N1129" s="1" t="s">
        <v>2883</v>
      </c>
      <c r="O1129" s="1" t="s">
        <v>2906</v>
      </c>
      <c r="P1129" s="30"/>
      <c r="Q1129" s="30"/>
      <c r="V1129" s="1">
        <v>1</v>
      </c>
    </row>
    <row r="1130" spans="2:27" hidden="1">
      <c r="B1130" s="89" t="str">
        <f>IFERROR(VLOOKUP(L1130,Diccionarios!$B$5:$E$21,4,0),"NA")</f>
        <v>HEIDI KARIOBA</v>
      </c>
      <c r="C1130" s="89" t="str">
        <f>IFERROR(VLOOKUP(L1130,Diccionarios!$B$5:$E$21,3,0),"NA")</f>
        <v>UNICOMER DE ECUADOR SA</v>
      </c>
      <c r="D1130" s="89" t="str">
        <f>IFERROR(VLOOKUP(CONCATENATE(C1130,M1130),Diccionarios!$H$4:$L$2127,3,0),"NA")</f>
        <v>ARTEFACTA</v>
      </c>
      <c r="E1130" s="89" t="str">
        <f>IFERROR(VLOOKUP(CONCATENATE(C1130,M1130),Diccionarios!$H$4:$L$2127,5,0),"NA")</f>
        <v>ARTEFACTA TIENDA MICHELENA 1755</v>
      </c>
      <c r="F1130" s="89" t="str">
        <f>IFERROR(VLOOKUP(CONCATENATE(C1130,M1130),Diccionarios!$H$4:$N$2127,7,0),"NA")</f>
        <v>1755 - TIENDA MICHELENA</v>
      </c>
      <c r="G1130" s="94">
        <f>VLOOKUP(F1130,Diccionarios!$N$5:$P$2127,2,0)</f>
        <v>1755</v>
      </c>
      <c r="H1130" s="89" t="str">
        <f>IFERROR(VLOOKUP(E1130,Diccionarios!$L$5:$M$2127,2,0),"NA")</f>
        <v>BRONCE</v>
      </c>
      <c r="I1130" s="89" t="str">
        <f>IFERROR(VLOOKUP(M1130,Diccionarios!$K$5:$P$2127,6,0),"NA")</f>
        <v>FISICO</v>
      </c>
      <c r="J1130" s="89" t="str">
        <f>IFERROR(VLOOKUP(N1130,Diccionarios!$U$4:$V$12,2,0),"NA")</f>
        <v>COCINAS</v>
      </c>
      <c r="K1130" s="89" t="str">
        <f>IFERROR(VLOOKUP(O1130,Diccionarios!$X$5:$Y$43,2,0),"NA")</f>
        <v>COCCION 20"</v>
      </c>
      <c r="L1130" s="1" t="s">
        <v>130</v>
      </c>
      <c r="M1130" s="28" t="s">
        <v>2579</v>
      </c>
      <c r="N1130" s="1" t="s">
        <v>2887</v>
      </c>
      <c r="O1130" s="1" t="s">
        <v>2888</v>
      </c>
      <c r="P1130" s="30"/>
      <c r="Q1130" s="30"/>
      <c r="X1130" s="1">
        <v>1</v>
      </c>
    </row>
    <row r="1131" spans="2:27" hidden="1">
      <c r="B1131" s="89" t="str">
        <f>IFERROR(VLOOKUP(L1131,Diccionarios!$B$5:$E$21,4,0),"NA")</f>
        <v>HEIDI KARIOBA</v>
      </c>
      <c r="C1131" s="89" t="str">
        <f>IFERROR(VLOOKUP(L1131,Diccionarios!$B$5:$E$21,3,0),"NA")</f>
        <v>UNICOMER DE ECUADOR SA</v>
      </c>
      <c r="D1131" s="89" t="str">
        <f>IFERROR(VLOOKUP(CONCATENATE(C1131,M1131),Diccionarios!$H$4:$L$2127,3,0),"NA")</f>
        <v>ARTEFACTA</v>
      </c>
      <c r="E1131" s="89" t="str">
        <f>IFERROR(VLOOKUP(CONCATENATE(C1131,M1131),Diccionarios!$H$4:$L$2127,5,0),"NA")</f>
        <v>ARTEFACTA TIENDA MICHELENA 1755</v>
      </c>
      <c r="F1131" s="89" t="str">
        <f>IFERROR(VLOOKUP(CONCATENATE(C1131,M1131),Diccionarios!$H$4:$N$2127,7,0),"NA")</f>
        <v>1755 - TIENDA MICHELENA</v>
      </c>
      <c r="G1131" s="94">
        <f>VLOOKUP(F1131,Diccionarios!$N$5:$P$2127,2,0)</f>
        <v>1755</v>
      </c>
      <c r="H1131" s="89" t="str">
        <f>IFERROR(VLOOKUP(E1131,Diccionarios!$L$5:$M$2127,2,0),"NA")</f>
        <v>BRONCE</v>
      </c>
      <c r="I1131" s="89" t="str">
        <f>IFERROR(VLOOKUP(M1131,Diccionarios!$K$5:$P$2127,6,0),"NA")</f>
        <v>FISICO</v>
      </c>
      <c r="J1131" s="89" t="str">
        <f>IFERROR(VLOOKUP(N1131,Diccionarios!$U$4:$V$12,2,0),"NA")</f>
        <v>COCINAS</v>
      </c>
      <c r="K1131" s="89" t="str">
        <f>IFERROR(VLOOKUP(O1131,Diccionarios!$X$5:$Y$43,2,0),"NA")</f>
        <v>COCCION 24"</v>
      </c>
      <c r="L1131" s="1" t="s">
        <v>130</v>
      </c>
      <c r="M1131" s="28" t="s">
        <v>2579</v>
      </c>
      <c r="N1131" s="1" t="s">
        <v>2887</v>
      </c>
      <c r="O1131" s="1" t="s">
        <v>2889</v>
      </c>
      <c r="P1131" s="30">
        <v>1</v>
      </c>
      <c r="Q1131" s="30">
        <v>1</v>
      </c>
      <c r="R1131" s="1">
        <v>2</v>
      </c>
      <c r="S1131" s="1">
        <v>2</v>
      </c>
      <c r="T1131" s="1">
        <v>1</v>
      </c>
      <c r="W1131" s="1">
        <v>1</v>
      </c>
      <c r="X1131" s="1">
        <v>3</v>
      </c>
      <c r="Z1131" s="1">
        <v>1</v>
      </c>
    </row>
    <row r="1132" spans="2:27" hidden="1">
      <c r="B1132" s="89" t="str">
        <f>IFERROR(VLOOKUP(L1132,Diccionarios!$B$5:$E$21,4,0),"NA")</f>
        <v>HEIDI KARIOBA</v>
      </c>
      <c r="C1132" s="89" t="str">
        <f>IFERROR(VLOOKUP(L1132,Diccionarios!$B$5:$E$21,3,0),"NA")</f>
        <v>UNICOMER DE ECUADOR SA</v>
      </c>
      <c r="D1132" s="89" t="str">
        <f>IFERROR(VLOOKUP(CONCATENATE(C1132,M1132),Diccionarios!$H$4:$L$2127,3,0),"NA")</f>
        <v>ARTEFACTA</v>
      </c>
      <c r="E1132" s="89" t="str">
        <f>IFERROR(VLOOKUP(CONCATENATE(C1132,M1132),Diccionarios!$H$4:$L$2127,5,0),"NA")</f>
        <v>ARTEFACTA TIENDA MICHELENA 1755</v>
      </c>
      <c r="F1132" s="89" t="str">
        <f>IFERROR(VLOOKUP(CONCATENATE(C1132,M1132),Diccionarios!$H$4:$N$2127,7,0),"NA")</f>
        <v>1755 - TIENDA MICHELENA</v>
      </c>
      <c r="G1132" s="94">
        <f>VLOOKUP(F1132,Diccionarios!$N$5:$P$2127,2,0)</f>
        <v>1755</v>
      </c>
      <c r="H1132" s="89" t="str">
        <f>IFERROR(VLOOKUP(E1132,Diccionarios!$L$5:$M$2127,2,0),"NA")</f>
        <v>BRONCE</v>
      </c>
      <c r="I1132" s="89" t="str">
        <f>IFERROR(VLOOKUP(M1132,Diccionarios!$K$5:$P$2127,6,0),"NA")</f>
        <v>FISICO</v>
      </c>
      <c r="J1132" s="89" t="str">
        <f>IFERROR(VLOOKUP(N1132,Diccionarios!$U$4:$V$12,2,0),"NA")</f>
        <v>COCINAS</v>
      </c>
      <c r="K1132" s="89" t="str">
        <f>IFERROR(VLOOKUP(O1132,Diccionarios!$X$5:$Y$43,2,0),"NA")</f>
        <v>COCCION 30"</v>
      </c>
      <c r="L1132" s="1" t="s">
        <v>130</v>
      </c>
      <c r="M1132" s="28" t="s">
        <v>2579</v>
      </c>
      <c r="N1132" s="1" t="s">
        <v>2887</v>
      </c>
      <c r="O1132" s="1" t="s">
        <v>2890</v>
      </c>
      <c r="P1132" s="30"/>
      <c r="Q1132" s="30">
        <v>1</v>
      </c>
      <c r="S1132" s="1">
        <v>1</v>
      </c>
      <c r="T1132" s="1">
        <v>1</v>
      </c>
      <c r="V1132" s="1">
        <v>1</v>
      </c>
      <c r="Z1132" s="1">
        <v>2</v>
      </c>
    </row>
    <row r="1133" spans="2:27" hidden="1">
      <c r="B1133" s="89" t="str">
        <f>IFERROR(VLOOKUP(L1133,Diccionarios!$B$5:$E$21,4,0),"NA")</f>
        <v>HEIDI KARIOBA</v>
      </c>
      <c r="C1133" s="89" t="str">
        <f>IFERROR(VLOOKUP(L1133,Diccionarios!$B$5:$E$21,3,0),"NA")</f>
        <v>UNICOMER DE ECUADOR SA</v>
      </c>
      <c r="D1133" s="89" t="str">
        <f>IFERROR(VLOOKUP(CONCATENATE(C1133,M1133),Diccionarios!$H$4:$L$2127,3,0),"NA")</f>
        <v>ARTEFACTA</v>
      </c>
      <c r="E1133" s="89" t="str">
        <f>IFERROR(VLOOKUP(CONCATENATE(C1133,M1133),Diccionarios!$H$4:$L$2127,5,0),"NA")</f>
        <v>ARTEFACTA TIENDA MICHELENA 1755</v>
      </c>
      <c r="F1133" s="89" t="str">
        <f>IFERROR(VLOOKUP(CONCATENATE(C1133,M1133),Diccionarios!$H$4:$N$2127,7,0),"NA")</f>
        <v>1755 - TIENDA MICHELENA</v>
      </c>
      <c r="G1133" s="94">
        <f>VLOOKUP(F1133,Diccionarios!$N$5:$P$2127,2,0)</f>
        <v>1755</v>
      </c>
      <c r="H1133" s="89" t="str">
        <f>IFERROR(VLOOKUP(E1133,Diccionarios!$L$5:$M$2127,2,0),"NA")</f>
        <v>BRONCE</v>
      </c>
      <c r="I1133" s="89" t="str">
        <f>IFERROR(VLOOKUP(M1133,Diccionarios!$K$5:$P$2127,6,0),"NA")</f>
        <v>FISICO</v>
      </c>
      <c r="J1133" s="89" t="str">
        <f>IFERROR(VLOOKUP(N1133,Diccionarios!$U$4:$V$12,2,0),"NA")</f>
        <v>GLOBALES</v>
      </c>
      <c r="K1133" s="89" t="str">
        <f>IFERROR(VLOOKUP(O1133,Diccionarios!$X$5:$Y$43,2,0),"NA")</f>
        <v>OTROS</v>
      </c>
      <c r="L1133" s="1" t="s">
        <v>130</v>
      </c>
      <c r="M1133" s="28" t="s">
        <v>2579</v>
      </c>
      <c r="N1133" s="1" t="s">
        <v>2900</v>
      </c>
      <c r="O1133" s="1" t="s">
        <v>2901</v>
      </c>
      <c r="P1133" s="30"/>
      <c r="Q1133" s="30"/>
      <c r="V1133" s="1">
        <v>1</v>
      </c>
      <c r="Z1133" s="1">
        <v>1</v>
      </c>
      <c r="AA1133" s="1">
        <v>1</v>
      </c>
    </row>
    <row r="1134" spans="2:27" hidden="1">
      <c r="B1134" s="89" t="str">
        <f>IFERROR(VLOOKUP(L1134,Diccionarios!$B$5:$E$21,4,0),"NA")</f>
        <v>HEIDI KARIOBA</v>
      </c>
      <c r="C1134" s="89" t="str">
        <f>IFERROR(VLOOKUP(L1134,Diccionarios!$B$5:$E$21,3,0),"NA")</f>
        <v>UNICOMER DE ECUADOR SA</v>
      </c>
      <c r="D1134" s="89" t="str">
        <f>IFERROR(VLOOKUP(CONCATENATE(C1134,M1134),Diccionarios!$H$4:$L$2127,3,0),"NA")</f>
        <v>ARTEFACTA</v>
      </c>
      <c r="E1134" s="89" t="str">
        <f>IFERROR(VLOOKUP(CONCATENATE(C1134,M1134),Diccionarios!$H$4:$L$2127,5,0),"NA")</f>
        <v>ARTEFACTA TIENDA MICHELENA 1755</v>
      </c>
      <c r="F1134" s="89" t="str">
        <f>IFERROR(VLOOKUP(CONCATENATE(C1134,M1134),Diccionarios!$H$4:$N$2127,7,0),"NA")</f>
        <v>1755 - TIENDA MICHELENA</v>
      </c>
      <c r="G1134" s="94">
        <f>VLOOKUP(F1134,Diccionarios!$N$5:$P$2127,2,0)</f>
        <v>1755</v>
      </c>
      <c r="H1134" s="89" t="str">
        <f>IFERROR(VLOOKUP(E1134,Diccionarios!$L$5:$M$2127,2,0),"NA")</f>
        <v>BRONCE</v>
      </c>
      <c r="I1134" s="89" t="str">
        <f>IFERROR(VLOOKUP(M1134,Diccionarios!$K$5:$P$2127,6,0),"NA")</f>
        <v>FISICO</v>
      </c>
      <c r="J1134" s="89" t="str">
        <f>IFERROR(VLOOKUP(N1134,Diccionarios!$U$4:$V$12,2,0),"NA")</f>
        <v>GLOBALES</v>
      </c>
      <c r="K1134" s="89" t="str">
        <f>IFERROR(VLOOKUP(O1134,Diccionarios!$X$5:$Y$43,2,0),"NA")</f>
        <v>DISPENSADORES</v>
      </c>
      <c r="L1134" s="1" t="s">
        <v>130</v>
      </c>
      <c r="M1134" s="28" t="s">
        <v>2579</v>
      </c>
      <c r="N1134" s="1" t="s">
        <v>2900</v>
      </c>
      <c r="O1134" s="1" t="s">
        <v>2903</v>
      </c>
      <c r="P1134" s="30"/>
      <c r="Q1134" s="30"/>
      <c r="U1134" s="1">
        <v>1</v>
      </c>
    </row>
    <row r="1135" spans="2:27" hidden="1">
      <c r="B1135" s="89" t="str">
        <f>IFERROR(VLOOKUP(L1135,Diccionarios!$B$5:$E$21,4,0),"NA")</f>
        <v>HEIDI KARIOBA</v>
      </c>
      <c r="C1135" s="89" t="str">
        <f>IFERROR(VLOOKUP(L1135,Diccionarios!$B$5:$E$21,3,0),"NA")</f>
        <v>UNICOMER DE ECUADOR SA</v>
      </c>
      <c r="D1135" s="89" t="str">
        <f>IFERROR(VLOOKUP(CONCATENATE(C1135,M1135),Diccionarios!$H$4:$L$2127,3,0),"NA")</f>
        <v>ARTEFACTA</v>
      </c>
      <c r="E1135" s="89" t="str">
        <f>IFERROR(VLOOKUP(CONCATENATE(C1135,M1135),Diccionarios!$H$4:$L$2127,5,0),"NA")</f>
        <v>ARTEFACTA TIENDA MICHELENA 1755</v>
      </c>
      <c r="F1135" s="89" t="str">
        <f>IFERROR(VLOOKUP(CONCATENATE(C1135,M1135),Diccionarios!$H$4:$N$2127,7,0),"NA")</f>
        <v>1755 - TIENDA MICHELENA</v>
      </c>
      <c r="G1135" s="94">
        <f>VLOOKUP(F1135,Diccionarios!$N$5:$P$2127,2,0)</f>
        <v>1755</v>
      </c>
      <c r="H1135" s="89" t="str">
        <f>IFERROR(VLOOKUP(E1135,Diccionarios!$L$5:$M$2127,2,0),"NA")</f>
        <v>BRONCE</v>
      </c>
      <c r="I1135" s="89" t="str">
        <f>IFERROR(VLOOKUP(M1135,Diccionarios!$K$5:$P$2127,6,0),"NA")</f>
        <v>FISICO</v>
      </c>
      <c r="J1135" s="89" t="str">
        <f>IFERROR(VLOOKUP(N1135,Diccionarios!$U$4:$V$12,2,0),"NA")</f>
        <v>GLOBALES</v>
      </c>
      <c r="K1135" s="89" t="str">
        <f>IFERROR(VLOOKUP(O1135,Diccionarios!$X$5:$Y$43,2,0),"NA")</f>
        <v>MICROONDAS</v>
      </c>
      <c r="L1135" s="1" t="s">
        <v>130</v>
      </c>
      <c r="M1135" s="28" t="s">
        <v>2579</v>
      </c>
      <c r="N1135" s="1" t="s">
        <v>2904</v>
      </c>
      <c r="O1135" s="1" t="s">
        <v>2905</v>
      </c>
      <c r="P1135" s="30"/>
      <c r="Q1135" s="30"/>
      <c r="S1135" s="1">
        <v>1</v>
      </c>
    </row>
    <row r="1136" spans="2:27" hidden="1">
      <c r="B1136" s="89" t="str">
        <f>IFERROR(VLOOKUP(L1136,Diccionarios!$B$5:$E$21,4,0),"NA")</f>
        <v>HEIDI KARIOBA</v>
      </c>
      <c r="C1136" s="89" t="str">
        <f>IFERROR(VLOOKUP(L1136,Diccionarios!$B$5:$E$21,3,0),"NA")</f>
        <v>UNICOMER DE ECUADOR SA</v>
      </c>
      <c r="D1136" s="89" t="str">
        <f>IFERROR(VLOOKUP(CONCATENATE(C1136,M1136),Diccionarios!$H$4:$L$2127,3,0),"NA")</f>
        <v>ARTEFACTA</v>
      </c>
      <c r="E1136" s="89" t="str">
        <f>IFERROR(VLOOKUP(CONCATENATE(C1136,M1136),Diccionarios!$H$4:$L$2127,5,0),"NA")</f>
        <v>ARTEFACTA TIENDA MANTA 1313</v>
      </c>
      <c r="F1136" s="89" t="str">
        <f>IFERROR(VLOOKUP(CONCATENATE(C1136,M1136),Diccionarios!$H$4:$N$2127,7,0),"NA")</f>
        <v>423 - TIENDA MANTA 1313</v>
      </c>
      <c r="G1136" s="94">
        <f>VLOOKUP(F1136,Diccionarios!$N$5:$P$2127,2,0)</f>
        <v>423</v>
      </c>
      <c r="H1136" s="89" t="str">
        <f>IFERROR(VLOOKUP(E1136,Diccionarios!$L$5:$M$2127,2,0),"NA")</f>
        <v>ORO</v>
      </c>
      <c r="I1136" s="89" t="str">
        <f>IFERROR(VLOOKUP(M1136,Diccionarios!$K$5:$P$2127,6,0),"NA")</f>
        <v>FISICO</v>
      </c>
      <c r="J1136" s="89" t="str">
        <f>IFERROR(VLOOKUP(N1136,Diccionarios!$U$4:$V$12,2,0),"NA")</f>
        <v>REFRIGERACIÓN</v>
      </c>
      <c r="K1136" s="89" t="str">
        <f>IFERROR(VLOOKUP(O1136,Diccionarios!$X$5:$Y$43,2,0),"NA")</f>
        <v>FRIGOBARES</v>
      </c>
      <c r="L1136" s="1" t="s">
        <v>130</v>
      </c>
      <c r="M1136" s="28" t="s">
        <v>2573</v>
      </c>
      <c r="N1136" s="1" t="s">
        <v>2883</v>
      </c>
      <c r="O1136" s="1" t="s">
        <v>2884</v>
      </c>
      <c r="P1136" s="30"/>
      <c r="Q1136" s="30">
        <v>1</v>
      </c>
    </row>
    <row r="1137" spans="2:27" hidden="1">
      <c r="B1137" s="89" t="str">
        <f>IFERROR(VLOOKUP(L1137,Diccionarios!$B$5:$E$21,4,0),"NA")</f>
        <v>HEIDI KARIOBA</v>
      </c>
      <c r="C1137" s="89" t="str">
        <f>IFERROR(VLOOKUP(L1137,Diccionarios!$B$5:$E$21,3,0),"NA")</f>
        <v>UNICOMER DE ECUADOR SA</v>
      </c>
      <c r="D1137" s="89" t="str">
        <f>IFERROR(VLOOKUP(CONCATENATE(C1137,M1137),Diccionarios!$H$4:$L$2127,3,0),"NA")</f>
        <v>ARTEFACTA</v>
      </c>
      <c r="E1137" s="89" t="str">
        <f>IFERROR(VLOOKUP(CONCATENATE(C1137,M1137),Diccionarios!$H$4:$L$2127,5,0),"NA")</f>
        <v>ARTEFACTA TIENDA MANTA 1313</v>
      </c>
      <c r="F1137" s="89" t="str">
        <f>IFERROR(VLOOKUP(CONCATENATE(C1137,M1137),Diccionarios!$H$4:$N$2127,7,0),"NA")</f>
        <v>423 - TIENDA MANTA 1313</v>
      </c>
      <c r="G1137" s="94">
        <f>VLOOKUP(F1137,Diccionarios!$N$5:$P$2127,2,0)</f>
        <v>423</v>
      </c>
      <c r="H1137" s="89" t="str">
        <f>IFERROR(VLOOKUP(E1137,Diccionarios!$L$5:$M$2127,2,0),"NA")</f>
        <v>ORO</v>
      </c>
      <c r="I1137" s="89" t="str">
        <f>IFERROR(VLOOKUP(M1137,Diccionarios!$K$5:$P$2127,6,0),"NA")</f>
        <v>FISICO</v>
      </c>
      <c r="J1137" s="89" t="str">
        <f>IFERROR(VLOOKUP(N1137,Diccionarios!$U$4:$V$12,2,0),"NA")</f>
        <v>REFRIGERACIÓN</v>
      </c>
      <c r="K1137" s="89" t="str">
        <f>IFERROR(VLOOKUP(O1137,Diccionarios!$X$5:$Y$43,2,0),"NA")</f>
        <v>PERSEUS</v>
      </c>
      <c r="L1137" s="1" t="s">
        <v>130</v>
      </c>
      <c r="M1137" s="28" t="s">
        <v>2573</v>
      </c>
      <c r="N1137" s="1" t="s">
        <v>2883</v>
      </c>
      <c r="O1137" s="1" t="s">
        <v>2885</v>
      </c>
      <c r="P1137" s="30">
        <v>1</v>
      </c>
      <c r="Q1137" s="30">
        <v>2</v>
      </c>
      <c r="R1137" s="1">
        <v>1</v>
      </c>
      <c r="S1137" s="1">
        <v>1</v>
      </c>
      <c r="T1137" s="1">
        <v>1</v>
      </c>
      <c r="U1137" s="1">
        <v>2</v>
      </c>
      <c r="V1137" s="1">
        <v>3</v>
      </c>
      <c r="W1137" s="1">
        <v>2</v>
      </c>
      <c r="X1137" s="1">
        <v>1</v>
      </c>
      <c r="Y1137" s="1">
        <v>1</v>
      </c>
      <c r="Z1137" s="1">
        <v>3</v>
      </c>
    </row>
    <row r="1138" spans="2:27" hidden="1">
      <c r="B1138" s="89" t="str">
        <f>IFERROR(VLOOKUP(L1138,Diccionarios!$B$5:$E$21,4,0),"NA")</f>
        <v>HEIDI KARIOBA</v>
      </c>
      <c r="C1138" s="89" t="str">
        <f>IFERROR(VLOOKUP(L1138,Diccionarios!$B$5:$E$21,3,0),"NA")</f>
        <v>UNICOMER DE ECUADOR SA</v>
      </c>
      <c r="D1138" s="89" t="str">
        <f>IFERROR(VLOOKUP(CONCATENATE(C1138,M1138),Diccionarios!$H$4:$L$2127,3,0),"NA")</f>
        <v>ARTEFACTA</v>
      </c>
      <c r="E1138" s="89" t="str">
        <f>IFERROR(VLOOKUP(CONCATENATE(C1138,M1138),Diccionarios!$H$4:$L$2127,5,0),"NA")</f>
        <v>ARTEFACTA TIENDA MANTA 1313</v>
      </c>
      <c r="F1138" s="89" t="str">
        <f>IFERROR(VLOOKUP(CONCATENATE(C1138,M1138),Diccionarios!$H$4:$N$2127,7,0),"NA")</f>
        <v>423 - TIENDA MANTA 1313</v>
      </c>
      <c r="G1138" s="94">
        <f>VLOOKUP(F1138,Diccionarios!$N$5:$P$2127,2,0)</f>
        <v>423</v>
      </c>
      <c r="H1138" s="89" t="str">
        <f>IFERROR(VLOOKUP(E1138,Diccionarios!$L$5:$M$2127,2,0),"NA")</f>
        <v>ORO</v>
      </c>
      <c r="I1138" s="89" t="str">
        <f>IFERROR(VLOOKUP(M1138,Diccionarios!$K$5:$P$2127,6,0),"NA")</f>
        <v>FISICO</v>
      </c>
      <c r="J1138" s="89" t="str">
        <f>IFERROR(VLOOKUP(N1138,Diccionarios!$U$4:$V$12,2,0),"NA")</f>
        <v>REFRIGERACIÓN</v>
      </c>
      <c r="K1138" s="89" t="str">
        <f>IFERROR(VLOOKUP(O1138,Diccionarios!$X$5:$Y$43,2,0),"NA")</f>
        <v xml:space="preserve">POLARES </v>
      </c>
      <c r="L1138" s="1" t="s">
        <v>130</v>
      </c>
      <c r="M1138" s="28" t="s">
        <v>2573</v>
      </c>
      <c r="N1138" s="1" t="s">
        <v>2883</v>
      </c>
      <c r="O1138" s="1" t="s">
        <v>2886</v>
      </c>
      <c r="P1138" s="30">
        <v>4</v>
      </c>
      <c r="Q1138" s="30">
        <v>7</v>
      </c>
      <c r="R1138" s="1">
        <v>5</v>
      </c>
      <c r="S1138" s="1">
        <v>3</v>
      </c>
      <c r="T1138" s="1">
        <v>3</v>
      </c>
      <c r="U1138" s="1">
        <v>4</v>
      </c>
      <c r="V1138" s="1">
        <v>3</v>
      </c>
      <c r="W1138" s="1">
        <v>3</v>
      </c>
      <c r="X1138" s="1">
        <v>4</v>
      </c>
      <c r="Y1138" s="1">
        <v>3</v>
      </c>
      <c r="Z1138" s="1">
        <v>8</v>
      </c>
      <c r="AA1138" s="1">
        <v>6</v>
      </c>
    </row>
    <row r="1139" spans="2:27" hidden="1">
      <c r="B1139" s="89" t="str">
        <f>IFERROR(VLOOKUP(L1139,Diccionarios!$B$5:$E$21,4,0),"NA")</f>
        <v>HEIDI KARIOBA</v>
      </c>
      <c r="C1139" s="89" t="str">
        <f>IFERROR(VLOOKUP(L1139,Diccionarios!$B$5:$E$21,3,0),"NA")</f>
        <v>UNICOMER DE ECUADOR SA</v>
      </c>
      <c r="D1139" s="89" t="str">
        <f>IFERROR(VLOOKUP(CONCATENATE(C1139,M1139),Diccionarios!$H$4:$L$2127,3,0),"NA")</f>
        <v>ARTEFACTA</v>
      </c>
      <c r="E1139" s="89" t="str">
        <f>IFERROR(VLOOKUP(CONCATENATE(C1139,M1139),Diccionarios!$H$4:$L$2127,5,0),"NA")</f>
        <v>ARTEFACTA TIENDA MANTA 1313</v>
      </c>
      <c r="F1139" s="89" t="str">
        <f>IFERROR(VLOOKUP(CONCATENATE(C1139,M1139),Diccionarios!$H$4:$N$2127,7,0),"NA")</f>
        <v>423 - TIENDA MANTA 1313</v>
      </c>
      <c r="G1139" s="94">
        <f>VLOOKUP(F1139,Diccionarios!$N$5:$P$2127,2,0)</f>
        <v>423</v>
      </c>
      <c r="H1139" s="89" t="str">
        <f>IFERROR(VLOOKUP(E1139,Diccionarios!$L$5:$M$2127,2,0),"NA")</f>
        <v>ORO</v>
      </c>
      <c r="I1139" s="89" t="str">
        <f>IFERROR(VLOOKUP(M1139,Diccionarios!$K$5:$P$2127,6,0),"NA")</f>
        <v>FISICO</v>
      </c>
      <c r="J1139" s="89" t="str">
        <f>IFERROR(VLOOKUP(N1139,Diccionarios!$U$4:$V$12,2,0),"NA")</f>
        <v>REFRIGERACIÓN</v>
      </c>
      <c r="K1139" s="89" t="str">
        <f>IFERROR(VLOOKUP(O1139,Diccionarios!$X$5:$Y$43,2,0),"NA")</f>
        <v xml:space="preserve">POLARES </v>
      </c>
      <c r="L1139" s="1" t="s">
        <v>130</v>
      </c>
      <c r="M1139" s="28" t="s">
        <v>2573</v>
      </c>
      <c r="N1139" s="1" t="s">
        <v>2883</v>
      </c>
      <c r="O1139" s="1" t="s">
        <v>2909</v>
      </c>
      <c r="P1139" s="30"/>
      <c r="Q1139" s="30"/>
      <c r="Y1139" s="1">
        <v>1</v>
      </c>
      <c r="AA1139" s="1">
        <v>1</v>
      </c>
    </row>
    <row r="1140" spans="2:27" hidden="1">
      <c r="B1140" s="89" t="str">
        <f>IFERROR(VLOOKUP(L1140,Diccionarios!$B$5:$E$21,4,0),"NA")</f>
        <v>HEIDI KARIOBA</v>
      </c>
      <c r="C1140" s="89" t="str">
        <f>IFERROR(VLOOKUP(L1140,Diccionarios!$B$5:$E$21,3,0),"NA")</f>
        <v>UNICOMER DE ECUADOR SA</v>
      </c>
      <c r="D1140" s="89" t="str">
        <f>IFERROR(VLOOKUP(CONCATENATE(C1140,M1140),Diccionarios!$H$4:$L$2127,3,0),"NA")</f>
        <v>ARTEFACTA</v>
      </c>
      <c r="E1140" s="89" t="str">
        <f>IFERROR(VLOOKUP(CONCATENATE(C1140,M1140),Diccionarios!$H$4:$L$2127,5,0),"NA")</f>
        <v>ARTEFACTA TIENDA MANTA 1313</v>
      </c>
      <c r="F1140" s="89" t="str">
        <f>IFERROR(VLOOKUP(CONCATENATE(C1140,M1140),Diccionarios!$H$4:$N$2127,7,0),"NA")</f>
        <v>423 - TIENDA MANTA 1313</v>
      </c>
      <c r="G1140" s="94">
        <f>VLOOKUP(F1140,Diccionarios!$N$5:$P$2127,2,0)</f>
        <v>423</v>
      </c>
      <c r="H1140" s="89" t="str">
        <f>IFERROR(VLOOKUP(E1140,Diccionarios!$L$5:$M$2127,2,0),"NA")</f>
        <v>ORO</v>
      </c>
      <c r="I1140" s="89" t="str">
        <f>IFERROR(VLOOKUP(M1140,Diccionarios!$K$5:$P$2127,6,0),"NA")</f>
        <v>FISICO</v>
      </c>
      <c r="J1140" s="89" t="str">
        <f>IFERROR(VLOOKUP(N1140,Diccionarios!$U$4:$V$12,2,0),"NA")</f>
        <v>REFRIGERACIÓN</v>
      </c>
      <c r="K1140" s="89" t="str">
        <f>IFERROR(VLOOKUP(O1140,Diccionarios!$X$5:$Y$43,2,0),"NA")</f>
        <v>SIDE BY SIDE</v>
      </c>
      <c r="L1140" s="1" t="s">
        <v>130</v>
      </c>
      <c r="M1140" s="28" t="s">
        <v>2573</v>
      </c>
      <c r="N1140" s="1" t="s">
        <v>2883</v>
      </c>
      <c r="O1140" s="1" t="s">
        <v>2906</v>
      </c>
      <c r="P1140" s="30"/>
      <c r="Q1140" s="30">
        <v>1</v>
      </c>
      <c r="V1140" s="1">
        <v>1</v>
      </c>
      <c r="W1140" s="1">
        <v>1</v>
      </c>
    </row>
    <row r="1141" spans="2:27" hidden="1">
      <c r="B1141" s="89" t="str">
        <f>IFERROR(VLOOKUP(L1141,Diccionarios!$B$5:$E$21,4,0),"NA")</f>
        <v>HEIDI KARIOBA</v>
      </c>
      <c r="C1141" s="89" t="str">
        <f>IFERROR(VLOOKUP(L1141,Diccionarios!$B$5:$E$21,3,0),"NA")</f>
        <v>UNICOMER DE ECUADOR SA</v>
      </c>
      <c r="D1141" s="89" t="str">
        <f>IFERROR(VLOOKUP(CONCATENATE(C1141,M1141),Diccionarios!$H$4:$L$2127,3,0),"NA")</f>
        <v>ARTEFACTA</v>
      </c>
      <c r="E1141" s="89" t="str">
        <f>IFERROR(VLOOKUP(CONCATENATE(C1141,M1141),Diccionarios!$H$4:$L$2127,5,0),"NA")</f>
        <v>ARTEFACTA TIENDA MANTA 1313</v>
      </c>
      <c r="F1141" s="89" t="str">
        <f>IFERROR(VLOOKUP(CONCATENATE(C1141,M1141),Diccionarios!$H$4:$N$2127,7,0),"NA")</f>
        <v>423 - TIENDA MANTA 1313</v>
      </c>
      <c r="G1141" s="94">
        <f>VLOOKUP(F1141,Diccionarios!$N$5:$P$2127,2,0)</f>
        <v>423</v>
      </c>
      <c r="H1141" s="89" t="str">
        <f>IFERROR(VLOOKUP(E1141,Diccionarios!$L$5:$M$2127,2,0),"NA")</f>
        <v>ORO</v>
      </c>
      <c r="I1141" s="89" t="str">
        <f>IFERROR(VLOOKUP(M1141,Diccionarios!$K$5:$P$2127,6,0),"NA")</f>
        <v>FISICO</v>
      </c>
      <c r="J1141" s="89" t="str">
        <f>IFERROR(VLOOKUP(N1141,Diccionarios!$U$4:$V$12,2,0),"NA")</f>
        <v>COCINAS</v>
      </c>
      <c r="K1141" s="89" t="str">
        <f>IFERROR(VLOOKUP(O1141,Diccionarios!$X$5:$Y$43,2,0),"NA")</f>
        <v>COCCION 20"</v>
      </c>
      <c r="L1141" s="1" t="s">
        <v>130</v>
      </c>
      <c r="M1141" s="28" t="s">
        <v>2573</v>
      </c>
      <c r="N1141" s="1" t="s">
        <v>2887</v>
      </c>
      <c r="O1141" s="1" t="s">
        <v>2888</v>
      </c>
      <c r="P1141" s="30"/>
      <c r="Q1141" s="30"/>
      <c r="R1141" s="1">
        <v>1</v>
      </c>
      <c r="T1141" s="1">
        <v>1</v>
      </c>
      <c r="V1141" s="1">
        <v>1</v>
      </c>
      <c r="X1141" s="1">
        <v>1</v>
      </c>
      <c r="Z1141" s="1">
        <v>3</v>
      </c>
      <c r="AA1141" s="1">
        <v>1</v>
      </c>
    </row>
    <row r="1142" spans="2:27" hidden="1">
      <c r="B1142" s="89" t="str">
        <f>IFERROR(VLOOKUP(L1142,Diccionarios!$B$5:$E$21,4,0),"NA")</f>
        <v>HEIDI KARIOBA</v>
      </c>
      <c r="C1142" s="89" t="str">
        <f>IFERROR(VLOOKUP(L1142,Diccionarios!$B$5:$E$21,3,0),"NA")</f>
        <v>UNICOMER DE ECUADOR SA</v>
      </c>
      <c r="D1142" s="89" t="str">
        <f>IFERROR(VLOOKUP(CONCATENATE(C1142,M1142),Diccionarios!$H$4:$L$2127,3,0),"NA")</f>
        <v>ARTEFACTA</v>
      </c>
      <c r="E1142" s="89" t="str">
        <f>IFERROR(VLOOKUP(CONCATENATE(C1142,M1142),Diccionarios!$H$4:$L$2127,5,0),"NA")</f>
        <v>ARTEFACTA TIENDA MANTA 1313</v>
      </c>
      <c r="F1142" s="89" t="str">
        <f>IFERROR(VLOOKUP(CONCATENATE(C1142,M1142),Diccionarios!$H$4:$N$2127,7,0),"NA")</f>
        <v>423 - TIENDA MANTA 1313</v>
      </c>
      <c r="G1142" s="94">
        <f>VLOOKUP(F1142,Diccionarios!$N$5:$P$2127,2,0)</f>
        <v>423</v>
      </c>
      <c r="H1142" s="89" t="str">
        <f>IFERROR(VLOOKUP(E1142,Diccionarios!$L$5:$M$2127,2,0),"NA")</f>
        <v>ORO</v>
      </c>
      <c r="I1142" s="89" t="str">
        <f>IFERROR(VLOOKUP(M1142,Diccionarios!$K$5:$P$2127,6,0),"NA")</f>
        <v>FISICO</v>
      </c>
      <c r="J1142" s="89" t="str">
        <f>IFERROR(VLOOKUP(N1142,Diccionarios!$U$4:$V$12,2,0),"NA")</f>
        <v>COCINAS</v>
      </c>
      <c r="K1142" s="89" t="str">
        <f>IFERROR(VLOOKUP(O1142,Diccionarios!$X$5:$Y$43,2,0),"NA")</f>
        <v>COCCION 24"</v>
      </c>
      <c r="L1142" s="1" t="s">
        <v>130</v>
      </c>
      <c r="M1142" s="28" t="s">
        <v>2573</v>
      </c>
      <c r="N1142" s="1" t="s">
        <v>2887</v>
      </c>
      <c r="O1142" s="1" t="s">
        <v>2889</v>
      </c>
      <c r="P1142" s="30">
        <v>2</v>
      </c>
      <c r="Q1142" s="30">
        <v>7</v>
      </c>
      <c r="R1142" s="1">
        <v>6</v>
      </c>
      <c r="T1142" s="1">
        <v>4</v>
      </c>
      <c r="U1142" s="1">
        <v>2</v>
      </c>
      <c r="V1142" s="1">
        <v>6</v>
      </c>
      <c r="W1142" s="1">
        <v>7</v>
      </c>
      <c r="X1142" s="1">
        <v>3</v>
      </c>
      <c r="Y1142" s="1">
        <v>3</v>
      </c>
      <c r="Z1142" s="1">
        <v>15</v>
      </c>
      <c r="AA1142" s="1">
        <v>4</v>
      </c>
    </row>
    <row r="1143" spans="2:27" hidden="1">
      <c r="B1143" s="89" t="str">
        <f>IFERROR(VLOOKUP(L1143,Diccionarios!$B$5:$E$21,4,0),"NA")</f>
        <v>HEIDI KARIOBA</v>
      </c>
      <c r="C1143" s="89" t="str">
        <f>IFERROR(VLOOKUP(L1143,Diccionarios!$B$5:$E$21,3,0),"NA")</f>
        <v>UNICOMER DE ECUADOR SA</v>
      </c>
      <c r="D1143" s="89" t="str">
        <f>IFERROR(VLOOKUP(CONCATENATE(C1143,M1143),Diccionarios!$H$4:$L$2127,3,0),"NA")</f>
        <v>ARTEFACTA</v>
      </c>
      <c r="E1143" s="89" t="str">
        <f>IFERROR(VLOOKUP(CONCATENATE(C1143,M1143),Diccionarios!$H$4:$L$2127,5,0),"NA")</f>
        <v>ARTEFACTA TIENDA MANTA 1313</v>
      </c>
      <c r="F1143" s="89" t="str">
        <f>IFERROR(VLOOKUP(CONCATENATE(C1143,M1143),Diccionarios!$H$4:$N$2127,7,0),"NA")</f>
        <v>423 - TIENDA MANTA 1313</v>
      </c>
      <c r="G1143" s="94">
        <f>VLOOKUP(F1143,Diccionarios!$N$5:$P$2127,2,0)</f>
        <v>423</v>
      </c>
      <c r="H1143" s="89" t="str">
        <f>IFERROR(VLOOKUP(E1143,Diccionarios!$L$5:$M$2127,2,0),"NA")</f>
        <v>ORO</v>
      </c>
      <c r="I1143" s="89" t="str">
        <f>IFERROR(VLOOKUP(M1143,Diccionarios!$K$5:$P$2127,6,0),"NA")</f>
        <v>FISICO</v>
      </c>
      <c r="J1143" s="89" t="str">
        <f>IFERROR(VLOOKUP(N1143,Diccionarios!$U$4:$V$12,2,0),"NA")</f>
        <v>COCINAS</v>
      </c>
      <c r="K1143" s="89" t="str">
        <f>IFERROR(VLOOKUP(O1143,Diccionarios!$X$5:$Y$43,2,0),"NA")</f>
        <v>COCCION 30"</v>
      </c>
      <c r="L1143" s="1" t="s">
        <v>130</v>
      </c>
      <c r="M1143" s="28" t="s">
        <v>2573</v>
      </c>
      <c r="N1143" s="1" t="s">
        <v>2887</v>
      </c>
      <c r="O1143" s="1" t="s">
        <v>2890</v>
      </c>
      <c r="P1143" s="30">
        <v>3</v>
      </c>
      <c r="Q1143" s="30">
        <v>5</v>
      </c>
      <c r="R1143" s="1">
        <v>5</v>
      </c>
      <c r="S1143" s="1">
        <v>3</v>
      </c>
      <c r="T1143" s="1">
        <v>5</v>
      </c>
      <c r="U1143" s="1">
        <v>7</v>
      </c>
      <c r="V1143" s="1">
        <v>5</v>
      </c>
      <c r="W1143" s="1">
        <v>3</v>
      </c>
      <c r="X1143" s="1">
        <v>1</v>
      </c>
      <c r="Y1143" s="1">
        <v>6</v>
      </c>
      <c r="Z1143" s="1">
        <v>23</v>
      </c>
      <c r="AA1143" s="1">
        <v>4</v>
      </c>
    </row>
    <row r="1144" spans="2:27" hidden="1">
      <c r="B1144" s="89" t="str">
        <f>IFERROR(VLOOKUP(L1144,Diccionarios!$B$5:$E$21,4,0),"NA")</f>
        <v>HEIDI KARIOBA</v>
      </c>
      <c r="C1144" s="89" t="str">
        <f>IFERROR(VLOOKUP(L1144,Diccionarios!$B$5:$E$21,3,0),"NA")</f>
        <v>UNICOMER DE ECUADOR SA</v>
      </c>
      <c r="D1144" s="89" t="str">
        <f>IFERROR(VLOOKUP(CONCATENATE(C1144,M1144),Diccionarios!$H$4:$L$2127,3,0),"NA")</f>
        <v>ARTEFACTA</v>
      </c>
      <c r="E1144" s="89" t="str">
        <f>IFERROR(VLOOKUP(CONCATENATE(C1144,M1144),Diccionarios!$H$4:$L$2127,5,0),"NA")</f>
        <v>ARTEFACTA TIENDA MANTA 1313</v>
      </c>
      <c r="F1144" s="89" t="str">
        <f>IFERROR(VLOOKUP(CONCATENATE(C1144,M1144),Diccionarios!$H$4:$N$2127,7,0),"NA")</f>
        <v>423 - TIENDA MANTA 1313</v>
      </c>
      <c r="G1144" s="94">
        <f>VLOOKUP(F1144,Diccionarios!$N$5:$P$2127,2,0)</f>
        <v>423</v>
      </c>
      <c r="H1144" s="89" t="str">
        <f>IFERROR(VLOOKUP(E1144,Diccionarios!$L$5:$M$2127,2,0),"NA")</f>
        <v>ORO</v>
      </c>
      <c r="I1144" s="89" t="str">
        <f>IFERROR(VLOOKUP(M1144,Diccionarios!$K$5:$P$2127,6,0),"NA")</f>
        <v>FISICO</v>
      </c>
      <c r="J1144" s="89" t="str">
        <f>IFERROR(VLOOKUP(N1144,Diccionarios!$U$4:$V$12,2,0),"NA")</f>
        <v>LAVADO</v>
      </c>
      <c r="K1144" s="89" t="str">
        <f>IFERROR(VLOOKUP(O1144,Diccionarios!$X$5:$Y$43,2,0),"NA")</f>
        <v>SEMIAUTOMATICO</v>
      </c>
      <c r="L1144" s="1" t="s">
        <v>130</v>
      </c>
      <c r="M1144" s="28" t="s">
        <v>2573</v>
      </c>
      <c r="N1144" s="1" t="s">
        <v>2891</v>
      </c>
      <c r="O1144" s="1" t="s">
        <v>2892</v>
      </c>
      <c r="P1144" s="30">
        <v>1</v>
      </c>
      <c r="Q1144" s="30"/>
      <c r="X1144" s="1">
        <v>1</v>
      </c>
      <c r="Y1144" s="1">
        <v>0</v>
      </c>
      <c r="Z1144" s="1">
        <v>1</v>
      </c>
    </row>
    <row r="1145" spans="2:27" hidden="1">
      <c r="B1145" s="89" t="str">
        <f>IFERROR(VLOOKUP(L1145,Diccionarios!$B$5:$E$21,4,0),"NA")</f>
        <v>HEIDI KARIOBA</v>
      </c>
      <c r="C1145" s="89" t="str">
        <f>IFERROR(VLOOKUP(L1145,Diccionarios!$B$5:$E$21,3,0),"NA")</f>
        <v>UNICOMER DE ECUADOR SA</v>
      </c>
      <c r="D1145" s="89" t="str">
        <f>IFERROR(VLOOKUP(CONCATENATE(C1145,M1145),Diccionarios!$H$4:$L$2127,3,0),"NA")</f>
        <v>ARTEFACTA</v>
      </c>
      <c r="E1145" s="89" t="str">
        <f>IFERROR(VLOOKUP(CONCATENATE(C1145,M1145),Diccionarios!$H$4:$L$2127,5,0),"NA")</f>
        <v>ARTEFACTA TIENDA MANTA 1313</v>
      </c>
      <c r="F1145" s="89" t="str">
        <f>IFERROR(VLOOKUP(CONCATENATE(C1145,M1145),Diccionarios!$H$4:$N$2127,7,0),"NA")</f>
        <v>423 - TIENDA MANTA 1313</v>
      </c>
      <c r="G1145" s="94">
        <f>VLOOKUP(F1145,Diccionarios!$N$5:$P$2127,2,0)</f>
        <v>423</v>
      </c>
      <c r="H1145" s="89" t="str">
        <f>IFERROR(VLOOKUP(E1145,Diccionarios!$L$5:$M$2127,2,0),"NA")</f>
        <v>ORO</v>
      </c>
      <c r="I1145" s="89" t="str">
        <f>IFERROR(VLOOKUP(M1145,Diccionarios!$K$5:$P$2127,6,0),"NA")</f>
        <v>FISICO</v>
      </c>
      <c r="J1145" s="89" t="str">
        <f>IFERROR(VLOOKUP(N1145,Diccionarios!$U$4:$V$12,2,0),"NA")</f>
        <v>LAVADO</v>
      </c>
      <c r="K1145" s="89" t="str">
        <f>IFERROR(VLOOKUP(O1145,Diccionarios!$X$5:$Y$43,2,0),"NA")</f>
        <v>SEMIAUTOMATICO</v>
      </c>
      <c r="L1145" s="1" t="s">
        <v>130</v>
      </c>
      <c r="M1145" s="28" t="s">
        <v>2573</v>
      </c>
      <c r="N1145" s="1" t="s">
        <v>2891</v>
      </c>
      <c r="O1145" s="1" t="s">
        <v>2893</v>
      </c>
      <c r="P1145" s="30"/>
      <c r="Q1145" s="30"/>
      <c r="V1145" s="1">
        <v>1</v>
      </c>
      <c r="W1145" s="1">
        <v>1</v>
      </c>
      <c r="Y1145" s="1">
        <v>2</v>
      </c>
      <c r="Z1145" s="1">
        <v>4</v>
      </c>
      <c r="AA1145" s="1">
        <v>2</v>
      </c>
    </row>
    <row r="1146" spans="2:27" hidden="1">
      <c r="B1146" s="89" t="str">
        <f>IFERROR(VLOOKUP(L1146,Diccionarios!$B$5:$E$21,4,0),"NA")</f>
        <v>HEIDI KARIOBA</v>
      </c>
      <c r="C1146" s="89" t="str">
        <f>IFERROR(VLOOKUP(L1146,Diccionarios!$B$5:$E$21,3,0),"NA")</f>
        <v>UNICOMER DE ECUADOR SA</v>
      </c>
      <c r="D1146" s="89" t="str">
        <f>IFERROR(VLOOKUP(CONCATENATE(C1146,M1146),Diccionarios!$H$4:$L$2127,3,0),"NA")</f>
        <v>ARTEFACTA</v>
      </c>
      <c r="E1146" s="89" t="str">
        <f>IFERROR(VLOOKUP(CONCATENATE(C1146,M1146),Diccionarios!$H$4:$L$2127,5,0),"NA")</f>
        <v>ARTEFACTA TIENDA MANTA 1313</v>
      </c>
      <c r="F1146" s="89" t="str">
        <f>IFERROR(VLOOKUP(CONCATENATE(C1146,M1146),Diccionarios!$H$4:$N$2127,7,0),"NA")</f>
        <v>423 - TIENDA MANTA 1313</v>
      </c>
      <c r="G1146" s="94">
        <f>VLOOKUP(F1146,Diccionarios!$N$5:$P$2127,2,0)</f>
        <v>423</v>
      </c>
      <c r="H1146" s="89" t="str">
        <f>IFERROR(VLOOKUP(E1146,Diccionarios!$L$5:$M$2127,2,0),"NA")</f>
        <v>ORO</v>
      </c>
      <c r="I1146" s="89" t="str">
        <f>IFERROR(VLOOKUP(M1146,Diccionarios!$K$5:$P$2127,6,0),"NA")</f>
        <v>FISICO</v>
      </c>
      <c r="J1146" s="89" t="str">
        <f>IFERROR(VLOOKUP(N1146,Diccionarios!$U$4:$V$12,2,0),"NA")</f>
        <v>LAVADO</v>
      </c>
      <c r="K1146" s="89" t="str">
        <f>IFERROR(VLOOKUP(O1146,Diccionarios!$X$5:$Y$43,2,0),"NA")</f>
        <v>AUTOMATICO</v>
      </c>
      <c r="L1146" s="1" t="s">
        <v>130</v>
      </c>
      <c r="M1146" s="28" t="s">
        <v>2573</v>
      </c>
      <c r="N1146" s="1" t="s">
        <v>2891</v>
      </c>
      <c r="O1146" s="1" t="s">
        <v>2910</v>
      </c>
      <c r="P1146" s="30"/>
      <c r="Q1146" s="30"/>
      <c r="W1146" s="1">
        <v>1</v>
      </c>
      <c r="X1146" s="1">
        <v>1</v>
      </c>
      <c r="Y1146" s="1">
        <v>1</v>
      </c>
      <c r="Z1146" s="1">
        <v>1</v>
      </c>
    </row>
    <row r="1147" spans="2:27" hidden="1">
      <c r="B1147" s="89" t="str">
        <f>IFERROR(VLOOKUP(L1147,Diccionarios!$B$5:$E$21,4,0),"NA")</f>
        <v>HEIDI KARIOBA</v>
      </c>
      <c r="C1147" s="89" t="str">
        <f>IFERROR(VLOOKUP(L1147,Diccionarios!$B$5:$E$21,3,0),"NA")</f>
        <v>UNICOMER DE ECUADOR SA</v>
      </c>
      <c r="D1147" s="89" t="str">
        <f>IFERROR(VLOOKUP(CONCATENATE(C1147,M1147),Diccionarios!$H$4:$L$2127,3,0),"NA")</f>
        <v>ARTEFACTA</v>
      </c>
      <c r="E1147" s="89" t="str">
        <f>IFERROR(VLOOKUP(CONCATENATE(C1147,M1147),Diccionarios!$H$4:$L$2127,5,0),"NA")</f>
        <v>ARTEFACTA TIENDA MANTA 1313</v>
      </c>
      <c r="F1147" s="89" t="str">
        <f>IFERROR(VLOOKUP(CONCATENATE(C1147,M1147),Diccionarios!$H$4:$N$2127,7,0),"NA")</f>
        <v>423 - TIENDA MANTA 1313</v>
      </c>
      <c r="G1147" s="94">
        <f>VLOOKUP(F1147,Diccionarios!$N$5:$P$2127,2,0)</f>
        <v>423</v>
      </c>
      <c r="H1147" s="89" t="str">
        <f>IFERROR(VLOOKUP(E1147,Diccionarios!$L$5:$M$2127,2,0),"NA")</f>
        <v>ORO</v>
      </c>
      <c r="I1147" s="89" t="str">
        <f>IFERROR(VLOOKUP(M1147,Diccionarios!$K$5:$P$2127,6,0),"NA")</f>
        <v>FISICO</v>
      </c>
      <c r="J1147" s="89" t="str">
        <f>IFERROR(VLOOKUP(N1147,Diccionarios!$U$4:$V$12,2,0),"NA")</f>
        <v>LAVADO</v>
      </c>
      <c r="K1147" s="89" t="str">
        <f>IFERROR(VLOOKUP(O1147,Diccionarios!$X$5:$Y$43,2,0),"NA")</f>
        <v>AUTOMATICO</v>
      </c>
      <c r="L1147" s="1" t="s">
        <v>130</v>
      </c>
      <c r="M1147" s="28" t="s">
        <v>2573</v>
      </c>
      <c r="N1147" s="1" t="s">
        <v>2891</v>
      </c>
      <c r="O1147" s="1" t="s">
        <v>2894</v>
      </c>
      <c r="P1147" s="30"/>
      <c r="Q1147" s="30"/>
      <c r="R1147" s="1">
        <v>1</v>
      </c>
      <c r="V1147" s="1">
        <v>1</v>
      </c>
      <c r="X1147" s="1">
        <v>1</v>
      </c>
      <c r="Y1147" s="1">
        <v>3</v>
      </c>
      <c r="Z1147" s="1">
        <v>5</v>
      </c>
    </row>
    <row r="1148" spans="2:27" hidden="1">
      <c r="B1148" s="89" t="str">
        <f>IFERROR(VLOOKUP(L1148,Diccionarios!$B$5:$E$21,4,0),"NA")</f>
        <v>HEIDI KARIOBA</v>
      </c>
      <c r="C1148" s="89" t="str">
        <f>IFERROR(VLOOKUP(L1148,Diccionarios!$B$5:$E$21,3,0),"NA")</f>
        <v>UNICOMER DE ECUADOR SA</v>
      </c>
      <c r="D1148" s="89" t="str">
        <f>IFERROR(VLOOKUP(CONCATENATE(C1148,M1148),Diccionarios!$H$4:$L$2127,3,0),"NA")</f>
        <v>ARTEFACTA</v>
      </c>
      <c r="E1148" s="89" t="str">
        <f>IFERROR(VLOOKUP(CONCATENATE(C1148,M1148),Diccionarios!$H$4:$L$2127,5,0),"NA")</f>
        <v>ARTEFACTA TIENDA MANTA 1313</v>
      </c>
      <c r="F1148" s="89" t="str">
        <f>IFERROR(VLOOKUP(CONCATENATE(C1148,M1148),Diccionarios!$H$4:$N$2127,7,0),"NA")</f>
        <v>423 - TIENDA MANTA 1313</v>
      </c>
      <c r="G1148" s="94">
        <f>VLOOKUP(F1148,Diccionarios!$N$5:$P$2127,2,0)</f>
        <v>423</v>
      </c>
      <c r="H1148" s="89" t="str">
        <f>IFERROR(VLOOKUP(E1148,Diccionarios!$L$5:$M$2127,2,0),"NA")</f>
        <v>ORO</v>
      </c>
      <c r="I1148" s="89" t="str">
        <f>IFERROR(VLOOKUP(M1148,Diccionarios!$K$5:$P$2127,6,0),"NA")</f>
        <v>FISICO</v>
      </c>
      <c r="J1148" s="89" t="str">
        <f>IFERROR(VLOOKUP(N1148,Diccionarios!$U$4:$V$12,2,0),"NA")</f>
        <v>LAVADO</v>
      </c>
      <c r="K1148" s="89" t="str">
        <f>IFERROR(VLOOKUP(O1148,Diccionarios!$X$5:$Y$43,2,0),"NA")</f>
        <v>SECADO</v>
      </c>
      <c r="L1148" s="1" t="s">
        <v>130</v>
      </c>
      <c r="M1148" s="28" t="s">
        <v>2573</v>
      </c>
      <c r="N1148" s="1" t="s">
        <v>2891</v>
      </c>
      <c r="O1148" s="1" t="s">
        <v>2911</v>
      </c>
      <c r="P1148" s="30"/>
      <c r="Q1148" s="30"/>
      <c r="W1148" s="1">
        <v>1</v>
      </c>
      <c r="X1148" s="1">
        <v>2</v>
      </c>
      <c r="Y1148" s="1">
        <v>1</v>
      </c>
      <c r="Z1148" s="1">
        <v>1</v>
      </c>
      <c r="AA1148" s="1">
        <v>2</v>
      </c>
    </row>
    <row r="1149" spans="2:27" hidden="1">
      <c r="B1149" s="89" t="str">
        <f>IFERROR(VLOOKUP(L1149,Diccionarios!$B$5:$E$21,4,0),"NA")</f>
        <v>HEIDI KARIOBA</v>
      </c>
      <c r="C1149" s="89" t="str">
        <f>IFERROR(VLOOKUP(L1149,Diccionarios!$B$5:$E$21,3,0),"NA")</f>
        <v>UNICOMER DE ECUADOR SA</v>
      </c>
      <c r="D1149" s="89" t="str">
        <f>IFERROR(VLOOKUP(CONCATENATE(C1149,M1149),Diccionarios!$H$4:$L$2127,3,0),"NA")</f>
        <v>ARTEFACTA</v>
      </c>
      <c r="E1149" s="89" t="str">
        <f>IFERROR(VLOOKUP(CONCATENATE(C1149,M1149),Diccionarios!$H$4:$L$2127,5,0),"NA")</f>
        <v>ARTEFACTA TIENDA MANTA 1313</v>
      </c>
      <c r="F1149" s="89" t="str">
        <f>IFERROR(VLOOKUP(CONCATENATE(C1149,M1149),Diccionarios!$H$4:$N$2127,7,0),"NA")</f>
        <v>423 - TIENDA MANTA 1313</v>
      </c>
      <c r="G1149" s="94">
        <f>VLOOKUP(F1149,Diccionarios!$N$5:$P$2127,2,0)</f>
        <v>423</v>
      </c>
      <c r="H1149" s="89" t="str">
        <f>IFERROR(VLOOKUP(E1149,Diccionarios!$L$5:$M$2127,2,0),"NA")</f>
        <v>ORO</v>
      </c>
      <c r="I1149" s="89" t="str">
        <f>IFERROR(VLOOKUP(M1149,Diccionarios!$K$5:$P$2127,6,0),"NA")</f>
        <v>FISICO</v>
      </c>
      <c r="J1149" s="89" t="str">
        <f>IFERROR(VLOOKUP(N1149,Diccionarios!$U$4:$V$12,2,0),"NA")</f>
        <v>EMPOTRE</v>
      </c>
      <c r="K1149" s="89" t="str">
        <f>IFERROR(VLOOKUP(O1149,Diccionarios!$X$5:$Y$43,2,0),"NA")</f>
        <v>CAMPANA 60 CM</v>
      </c>
      <c r="L1149" s="1" t="s">
        <v>130</v>
      </c>
      <c r="M1149" s="28" t="s">
        <v>2573</v>
      </c>
      <c r="N1149" s="1" t="s">
        <v>2895</v>
      </c>
      <c r="O1149" s="1" t="s">
        <v>2914</v>
      </c>
      <c r="P1149" s="30"/>
      <c r="Q1149" s="30">
        <v>1</v>
      </c>
      <c r="V1149" s="1">
        <v>1</v>
      </c>
    </row>
    <row r="1150" spans="2:27" hidden="1">
      <c r="B1150" s="89" t="str">
        <f>IFERROR(VLOOKUP(L1150,Diccionarios!$B$5:$E$21,4,0),"NA")</f>
        <v>HEIDI KARIOBA</v>
      </c>
      <c r="C1150" s="89" t="str">
        <f>IFERROR(VLOOKUP(L1150,Diccionarios!$B$5:$E$21,3,0),"NA")</f>
        <v>UNICOMER DE ECUADOR SA</v>
      </c>
      <c r="D1150" s="89" t="str">
        <f>IFERROR(VLOOKUP(CONCATENATE(C1150,M1150),Diccionarios!$H$4:$L$2127,3,0),"NA")</f>
        <v>ARTEFACTA</v>
      </c>
      <c r="E1150" s="89" t="str">
        <f>IFERROR(VLOOKUP(CONCATENATE(C1150,M1150),Diccionarios!$H$4:$L$2127,5,0),"NA")</f>
        <v>ARTEFACTA TIENDA MANTA 1313</v>
      </c>
      <c r="F1150" s="89" t="str">
        <f>IFERROR(VLOOKUP(CONCATENATE(C1150,M1150),Diccionarios!$H$4:$N$2127,7,0),"NA")</f>
        <v>423 - TIENDA MANTA 1313</v>
      </c>
      <c r="G1150" s="94">
        <f>VLOOKUP(F1150,Diccionarios!$N$5:$P$2127,2,0)</f>
        <v>423</v>
      </c>
      <c r="H1150" s="89" t="str">
        <f>IFERROR(VLOOKUP(E1150,Diccionarios!$L$5:$M$2127,2,0),"NA")</f>
        <v>ORO</v>
      </c>
      <c r="I1150" s="89" t="str">
        <f>IFERROR(VLOOKUP(M1150,Diccionarios!$K$5:$P$2127,6,0),"NA")</f>
        <v>FISICO</v>
      </c>
      <c r="J1150" s="89" t="str">
        <f>IFERROR(VLOOKUP(N1150,Diccionarios!$U$4:$V$12,2,0),"NA")</f>
        <v>EMPOTRE</v>
      </c>
      <c r="K1150" s="89" t="str">
        <f>IFERROR(VLOOKUP(O1150,Diccionarios!$X$5:$Y$43,2,0),"NA")</f>
        <v>CAMPANA 76CM</v>
      </c>
      <c r="L1150" s="1" t="s">
        <v>130</v>
      </c>
      <c r="M1150" s="28" t="s">
        <v>2573</v>
      </c>
      <c r="N1150" s="1" t="s">
        <v>2895</v>
      </c>
      <c r="O1150" s="1" t="s">
        <v>2896</v>
      </c>
      <c r="P1150" s="30"/>
      <c r="Q1150" s="30"/>
      <c r="W1150" s="1">
        <v>2</v>
      </c>
    </row>
    <row r="1151" spans="2:27" hidden="1">
      <c r="B1151" s="89" t="str">
        <f>IFERROR(VLOOKUP(L1151,Diccionarios!$B$5:$E$21,4,0),"NA")</f>
        <v>HEIDI KARIOBA</v>
      </c>
      <c r="C1151" s="89" t="str">
        <f>IFERROR(VLOOKUP(L1151,Diccionarios!$B$5:$E$21,3,0),"NA")</f>
        <v>UNICOMER DE ECUADOR SA</v>
      </c>
      <c r="D1151" s="89" t="str">
        <f>IFERROR(VLOOKUP(CONCATENATE(C1151,M1151),Diccionarios!$H$4:$L$2127,3,0),"NA")</f>
        <v>ARTEFACTA</v>
      </c>
      <c r="E1151" s="89" t="str">
        <f>IFERROR(VLOOKUP(CONCATENATE(C1151,M1151),Diccionarios!$H$4:$L$2127,5,0),"NA")</f>
        <v>ARTEFACTA TIENDA MANTA 1313</v>
      </c>
      <c r="F1151" s="89" t="str">
        <f>IFERROR(VLOOKUP(CONCATENATE(C1151,M1151),Diccionarios!$H$4:$N$2127,7,0),"NA")</f>
        <v>423 - TIENDA MANTA 1313</v>
      </c>
      <c r="G1151" s="94">
        <f>VLOOKUP(F1151,Diccionarios!$N$5:$P$2127,2,0)</f>
        <v>423</v>
      </c>
      <c r="H1151" s="89" t="str">
        <f>IFERROR(VLOOKUP(E1151,Diccionarios!$L$5:$M$2127,2,0),"NA")</f>
        <v>ORO</v>
      </c>
      <c r="I1151" s="89" t="str">
        <f>IFERROR(VLOOKUP(M1151,Diccionarios!$K$5:$P$2127,6,0),"NA")</f>
        <v>FISICO</v>
      </c>
      <c r="J1151" s="89" t="str">
        <f>IFERROR(VLOOKUP(N1151,Diccionarios!$U$4:$V$12,2,0),"NA")</f>
        <v>EMPOTRE</v>
      </c>
      <c r="K1151" s="89" t="str">
        <f>IFERROR(VLOOKUP(O1151,Diccionarios!$X$5:$Y$43,2,0),"NA")</f>
        <v>HORNO 60 CM</v>
      </c>
      <c r="L1151" s="1" t="s">
        <v>130</v>
      </c>
      <c r="M1151" s="28" t="s">
        <v>2573</v>
      </c>
      <c r="N1151" s="1" t="s">
        <v>2895</v>
      </c>
      <c r="O1151" s="1" t="s">
        <v>2927</v>
      </c>
      <c r="P1151" s="30"/>
      <c r="Q1151" s="30"/>
      <c r="Y1151" s="1">
        <v>1</v>
      </c>
    </row>
    <row r="1152" spans="2:27" hidden="1">
      <c r="B1152" s="89" t="str">
        <f>IFERROR(VLOOKUP(L1152,Diccionarios!$B$5:$E$21,4,0),"NA")</f>
        <v>HEIDI KARIOBA</v>
      </c>
      <c r="C1152" s="89" t="str">
        <f>IFERROR(VLOOKUP(L1152,Diccionarios!$B$5:$E$21,3,0),"NA")</f>
        <v>UNICOMER DE ECUADOR SA</v>
      </c>
      <c r="D1152" s="89" t="str">
        <f>IFERROR(VLOOKUP(CONCATENATE(C1152,M1152),Diccionarios!$H$4:$L$2127,3,0),"NA")</f>
        <v>ARTEFACTA</v>
      </c>
      <c r="E1152" s="89" t="str">
        <f>IFERROR(VLOOKUP(CONCATENATE(C1152,M1152),Diccionarios!$H$4:$L$2127,5,0),"NA")</f>
        <v>ARTEFACTA TIENDA MANTA 1313</v>
      </c>
      <c r="F1152" s="89" t="str">
        <f>IFERROR(VLOOKUP(CONCATENATE(C1152,M1152),Diccionarios!$H$4:$N$2127,7,0),"NA")</f>
        <v>423 - TIENDA MANTA 1313</v>
      </c>
      <c r="G1152" s="94">
        <f>VLOOKUP(F1152,Diccionarios!$N$5:$P$2127,2,0)</f>
        <v>423</v>
      </c>
      <c r="H1152" s="89" t="str">
        <f>IFERROR(VLOOKUP(E1152,Diccionarios!$L$5:$M$2127,2,0),"NA")</f>
        <v>ORO</v>
      </c>
      <c r="I1152" s="89" t="str">
        <f>IFERROR(VLOOKUP(M1152,Diccionarios!$K$5:$P$2127,6,0),"NA")</f>
        <v>FISICO</v>
      </c>
      <c r="J1152" s="89" t="str">
        <f>IFERROR(VLOOKUP(N1152,Diccionarios!$U$4:$V$12,2,0),"NA")</f>
        <v>AIRES</v>
      </c>
      <c r="K1152" s="89" t="str">
        <f>IFERROR(VLOOKUP(O1152,Diccionarios!$X$5:$Y$43,2,0),"NA")</f>
        <v>SPLIT ALTA EFICIENCIA</v>
      </c>
      <c r="L1152" s="1" t="s">
        <v>130</v>
      </c>
      <c r="M1152" s="28" t="s">
        <v>2573</v>
      </c>
      <c r="N1152" s="1" t="s">
        <v>2898</v>
      </c>
      <c r="O1152" s="1" t="s">
        <v>2899</v>
      </c>
      <c r="P1152" s="30">
        <v>4</v>
      </c>
      <c r="Q1152" s="30">
        <v>10</v>
      </c>
      <c r="R1152" s="1">
        <v>10</v>
      </c>
      <c r="S1152" s="1">
        <v>4</v>
      </c>
      <c r="U1152" s="1">
        <v>1</v>
      </c>
      <c r="V1152" s="1">
        <v>1</v>
      </c>
      <c r="Y1152" s="1">
        <v>2</v>
      </c>
      <c r="Z1152" s="1">
        <v>2</v>
      </c>
      <c r="AA1152" s="1">
        <v>1</v>
      </c>
    </row>
    <row r="1153" spans="2:27" hidden="1">
      <c r="B1153" s="89" t="str">
        <f>IFERROR(VLOOKUP(L1153,Diccionarios!$B$5:$E$21,4,0),"NA")</f>
        <v>HEIDI KARIOBA</v>
      </c>
      <c r="C1153" s="89" t="str">
        <f>IFERROR(VLOOKUP(L1153,Diccionarios!$B$5:$E$21,3,0),"NA")</f>
        <v>UNICOMER DE ECUADOR SA</v>
      </c>
      <c r="D1153" s="89" t="str">
        <f>IFERROR(VLOOKUP(CONCATENATE(C1153,M1153),Diccionarios!$H$4:$L$2127,3,0),"NA")</f>
        <v>ARTEFACTA</v>
      </c>
      <c r="E1153" s="89" t="str">
        <f>IFERROR(VLOOKUP(CONCATENATE(C1153,M1153),Diccionarios!$H$4:$L$2127,5,0),"NA")</f>
        <v>ARTEFACTA TIENDA MANTA 1313</v>
      </c>
      <c r="F1153" s="89" t="str">
        <f>IFERROR(VLOOKUP(CONCATENATE(C1153,M1153),Diccionarios!$H$4:$N$2127,7,0),"NA")</f>
        <v>423 - TIENDA MANTA 1313</v>
      </c>
      <c r="G1153" s="94">
        <f>VLOOKUP(F1153,Diccionarios!$N$5:$P$2127,2,0)</f>
        <v>423</v>
      </c>
      <c r="H1153" s="89" t="str">
        <f>IFERROR(VLOOKUP(E1153,Diccionarios!$L$5:$M$2127,2,0),"NA")</f>
        <v>ORO</v>
      </c>
      <c r="I1153" s="89" t="str">
        <f>IFERROR(VLOOKUP(M1153,Diccionarios!$K$5:$P$2127,6,0),"NA")</f>
        <v>FISICO</v>
      </c>
      <c r="J1153" s="89" t="str">
        <f>IFERROR(VLOOKUP(N1153,Diccionarios!$U$4:$V$12,2,0),"NA")</f>
        <v>GLOBALES</v>
      </c>
      <c r="K1153" s="89" t="str">
        <f>IFERROR(VLOOKUP(O1153,Diccionarios!$X$5:$Y$43,2,0),"NA")</f>
        <v>OTROS</v>
      </c>
      <c r="L1153" s="1" t="s">
        <v>130</v>
      </c>
      <c r="M1153" s="28" t="s">
        <v>2573</v>
      </c>
      <c r="N1153" s="1" t="s">
        <v>2900</v>
      </c>
      <c r="O1153" s="1" t="s">
        <v>2901</v>
      </c>
      <c r="P1153" s="30"/>
      <c r="Q1153" s="30"/>
      <c r="Y1153" s="1">
        <v>1</v>
      </c>
      <c r="Z1153" s="1">
        <v>1</v>
      </c>
      <c r="AA1153" s="1">
        <v>1</v>
      </c>
    </row>
    <row r="1154" spans="2:27" hidden="1">
      <c r="B1154" s="89" t="str">
        <f>IFERROR(VLOOKUP(L1154,Diccionarios!$B$5:$E$21,4,0),"NA")</f>
        <v>HEIDI KARIOBA</v>
      </c>
      <c r="C1154" s="89" t="str">
        <f>IFERROR(VLOOKUP(L1154,Diccionarios!$B$5:$E$21,3,0),"NA")</f>
        <v>UNICOMER DE ECUADOR SA</v>
      </c>
      <c r="D1154" s="89" t="str">
        <f>IFERROR(VLOOKUP(CONCATENATE(C1154,M1154),Diccionarios!$H$4:$L$2127,3,0),"NA")</f>
        <v>ARTEFACTA</v>
      </c>
      <c r="E1154" s="89" t="str">
        <f>IFERROR(VLOOKUP(CONCATENATE(C1154,M1154),Diccionarios!$H$4:$L$2127,5,0),"NA")</f>
        <v>ARTEFACTA TIENDA MANTA 1313</v>
      </c>
      <c r="F1154" s="89" t="str">
        <f>IFERROR(VLOOKUP(CONCATENATE(C1154,M1154),Diccionarios!$H$4:$N$2127,7,0),"NA")</f>
        <v>423 - TIENDA MANTA 1313</v>
      </c>
      <c r="G1154" s="94">
        <f>VLOOKUP(F1154,Diccionarios!$N$5:$P$2127,2,0)</f>
        <v>423</v>
      </c>
      <c r="H1154" s="89" t="str">
        <f>IFERROR(VLOOKUP(E1154,Diccionarios!$L$5:$M$2127,2,0),"NA")</f>
        <v>ORO</v>
      </c>
      <c r="I1154" s="89" t="str">
        <f>IFERROR(VLOOKUP(M1154,Diccionarios!$K$5:$P$2127,6,0),"NA")</f>
        <v>FISICO</v>
      </c>
      <c r="J1154" s="89" t="str">
        <f>IFERROR(VLOOKUP(N1154,Diccionarios!$U$4:$V$12,2,0),"NA")</f>
        <v>GLOBALES</v>
      </c>
      <c r="K1154" s="89" t="str">
        <f>IFERROR(VLOOKUP(O1154,Diccionarios!$X$5:$Y$43,2,0),"NA")</f>
        <v>CONGELADORES</v>
      </c>
      <c r="L1154" s="1" t="s">
        <v>130</v>
      </c>
      <c r="M1154" s="28" t="s">
        <v>2573</v>
      </c>
      <c r="N1154" s="1" t="s">
        <v>2900</v>
      </c>
      <c r="O1154" s="1" t="s">
        <v>2902</v>
      </c>
      <c r="P1154" s="30"/>
      <c r="Q1154" s="30">
        <v>1</v>
      </c>
      <c r="Z1154" s="1">
        <v>1</v>
      </c>
    </row>
    <row r="1155" spans="2:27" hidden="1">
      <c r="B1155" s="89" t="str">
        <f>IFERROR(VLOOKUP(L1155,Diccionarios!$B$5:$E$21,4,0),"NA")</f>
        <v>HEIDI KARIOBA</v>
      </c>
      <c r="C1155" s="89" t="str">
        <f>IFERROR(VLOOKUP(L1155,Diccionarios!$B$5:$E$21,3,0),"NA")</f>
        <v>UNICOMER DE ECUADOR SA</v>
      </c>
      <c r="D1155" s="89" t="str">
        <f>IFERROR(VLOOKUP(CONCATENATE(C1155,M1155),Diccionarios!$H$4:$L$2127,3,0),"NA")</f>
        <v>ARTEFACTA</v>
      </c>
      <c r="E1155" s="89" t="str">
        <f>IFERROR(VLOOKUP(CONCATENATE(C1155,M1155),Diccionarios!$H$4:$L$2127,5,0),"NA")</f>
        <v>ARTEFACTA TIENDA MANTA 1313</v>
      </c>
      <c r="F1155" s="89" t="str">
        <f>IFERROR(VLOOKUP(CONCATENATE(C1155,M1155),Diccionarios!$H$4:$N$2127,7,0),"NA")</f>
        <v>423 - TIENDA MANTA 1313</v>
      </c>
      <c r="G1155" s="94">
        <f>VLOOKUP(F1155,Diccionarios!$N$5:$P$2127,2,0)</f>
        <v>423</v>
      </c>
      <c r="H1155" s="89" t="str">
        <f>IFERROR(VLOOKUP(E1155,Diccionarios!$L$5:$M$2127,2,0),"NA")</f>
        <v>ORO</v>
      </c>
      <c r="I1155" s="89" t="str">
        <f>IFERROR(VLOOKUP(M1155,Diccionarios!$K$5:$P$2127,6,0),"NA")</f>
        <v>FISICO</v>
      </c>
      <c r="J1155" s="89" t="str">
        <f>IFERROR(VLOOKUP(N1155,Diccionarios!$U$4:$V$12,2,0),"NA")</f>
        <v>GLOBALES</v>
      </c>
      <c r="K1155" s="89" t="str">
        <f>IFERROR(VLOOKUP(O1155,Diccionarios!$X$5:$Y$43,2,0),"NA")</f>
        <v>DISPENSADORES</v>
      </c>
      <c r="L1155" s="1" t="s">
        <v>130</v>
      </c>
      <c r="M1155" s="28" t="s">
        <v>2573</v>
      </c>
      <c r="N1155" s="1" t="s">
        <v>2900</v>
      </c>
      <c r="O1155" s="1" t="s">
        <v>2903</v>
      </c>
      <c r="P1155" s="30"/>
      <c r="Q1155" s="30"/>
      <c r="Z1155" s="1">
        <v>2</v>
      </c>
      <c r="AA1155" s="1">
        <v>1</v>
      </c>
    </row>
    <row r="1156" spans="2:27" hidden="1">
      <c r="B1156" s="89" t="str">
        <f>IFERROR(VLOOKUP(L1156,Diccionarios!$B$5:$E$21,4,0),"NA")</f>
        <v>HEIDI KARIOBA</v>
      </c>
      <c r="C1156" s="89" t="str">
        <f>IFERROR(VLOOKUP(L1156,Diccionarios!$B$5:$E$21,3,0),"NA")</f>
        <v>UNICOMER DE ECUADOR SA</v>
      </c>
      <c r="D1156" s="89" t="str">
        <f>IFERROR(VLOOKUP(CONCATENATE(C1156,M1156),Diccionarios!$H$4:$L$2127,3,0),"NA")</f>
        <v>ARTEFACTA</v>
      </c>
      <c r="E1156" s="89" t="str">
        <f>IFERROR(VLOOKUP(CONCATENATE(C1156,M1156),Diccionarios!$H$4:$L$2127,5,0),"NA")</f>
        <v>ARTEFACTA TIENDA MANTA 1313</v>
      </c>
      <c r="F1156" s="89" t="str">
        <f>IFERROR(VLOOKUP(CONCATENATE(C1156,M1156),Diccionarios!$H$4:$N$2127,7,0),"NA")</f>
        <v>423 - TIENDA MANTA 1313</v>
      </c>
      <c r="G1156" s="94">
        <f>VLOOKUP(F1156,Diccionarios!$N$5:$P$2127,2,0)</f>
        <v>423</v>
      </c>
      <c r="H1156" s="89" t="str">
        <f>IFERROR(VLOOKUP(E1156,Diccionarios!$L$5:$M$2127,2,0),"NA")</f>
        <v>ORO</v>
      </c>
      <c r="I1156" s="89" t="str">
        <f>IFERROR(VLOOKUP(M1156,Diccionarios!$K$5:$P$2127,6,0),"NA")</f>
        <v>FISICO</v>
      </c>
      <c r="J1156" s="89" t="str">
        <f>IFERROR(VLOOKUP(N1156,Diccionarios!$U$4:$V$12,2,0),"NA")</f>
        <v>GLOBALES</v>
      </c>
      <c r="K1156" s="89" t="str">
        <f>IFERROR(VLOOKUP(O1156,Diccionarios!$X$5:$Y$43,2,0),"NA")</f>
        <v>MICROONDAS</v>
      </c>
      <c r="L1156" s="1" t="s">
        <v>130</v>
      </c>
      <c r="M1156" s="28" t="s">
        <v>2573</v>
      </c>
      <c r="N1156" s="1" t="s">
        <v>2904</v>
      </c>
      <c r="O1156" s="1" t="s">
        <v>2905</v>
      </c>
      <c r="P1156" s="30"/>
      <c r="Q1156" s="30"/>
      <c r="X1156" s="1">
        <v>1</v>
      </c>
      <c r="Y1156" s="1">
        <v>2</v>
      </c>
      <c r="Z1156" s="1">
        <v>24</v>
      </c>
      <c r="AA1156" s="1">
        <v>3</v>
      </c>
    </row>
    <row r="1157" spans="2:27" hidden="1">
      <c r="B1157" s="89" t="str">
        <f>IFERROR(VLOOKUP(L1157,Diccionarios!$B$5:$E$21,4,0),"NA")</f>
        <v>HEIDI KARIOBA</v>
      </c>
      <c r="C1157" s="89" t="str">
        <f>IFERROR(VLOOKUP(L1157,Diccionarios!$B$5:$E$21,3,0),"NA")</f>
        <v>UNICOMER DE ECUADOR SA</v>
      </c>
      <c r="D1157" s="89" t="str">
        <f>IFERROR(VLOOKUP(CONCATENATE(C1157,M1157),Diccionarios!$H$4:$L$2127,3,0),"NA")</f>
        <v>ARTEFACTA</v>
      </c>
      <c r="E1157" s="89" t="str">
        <f>IFERROR(VLOOKUP(CONCATENATE(C1157,M1157),Diccionarios!$H$4:$L$2127,5,0),"NA")</f>
        <v>ARTEFACTA TIENDA MALL DEL SUR 921</v>
      </c>
      <c r="F1157" s="89" t="str">
        <f>IFERROR(VLOOKUP(CONCATENATE(C1157,M1157),Diccionarios!$H$4:$N$2127,7,0),"NA")</f>
        <v>465 - TIENDA MALL DEL SUR 921</v>
      </c>
      <c r="G1157" s="94">
        <f>VLOOKUP(F1157,Diccionarios!$N$5:$P$2127,2,0)</f>
        <v>465</v>
      </c>
      <c r="H1157" s="89" t="str">
        <f>IFERROR(VLOOKUP(E1157,Diccionarios!$L$5:$M$2127,2,0),"NA")</f>
        <v>ORO</v>
      </c>
      <c r="I1157" s="89" t="str">
        <f>IFERROR(VLOOKUP(M1157,Diccionarios!$K$5:$P$2127,6,0),"NA")</f>
        <v>FISICO</v>
      </c>
      <c r="J1157" s="89" t="str">
        <f>IFERROR(VLOOKUP(N1157,Diccionarios!$U$4:$V$12,2,0),"NA")</f>
        <v>REFRIGERACIÓN</v>
      </c>
      <c r="K1157" s="89" t="str">
        <f>IFERROR(VLOOKUP(O1157,Diccionarios!$X$5:$Y$43,2,0),"NA")</f>
        <v>FRIGOBARES</v>
      </c>
      <c r="L1157" s="1" t="s">
        <v>130</v>
      </c>
      <c r="M1157" s="28" t="s">
        <v>2570</v>
      </c>
      <c r="N1157" s="1" t="s">
        <v>2883</v>
      </c>
      <c r="O1157" s="1" t="s">
        <v>2884</v>
      </c>
      <c r="P1157" s="30"/>
      <c r="Q1157" s="30">
        <v>1</v>
      </c>
      <c r="R1157" s="1">
        <v>1</v>
      </c>
      <c r="S1157" s="1">
        <v>1</v>
      </c>
      <c r="V1157" s="1">
        <v>1</v>
      </c>
      <c r="AA1157" s="1">
        <v>1</v>
      </c>
    </row>
    <row r="1158" spans="2:27" hidden="1">
      <c r="B1158" s="89" t="str">
        <f>IFERROR(VLOOKUP(L1158,Diccionarios!$B$5:$E$21,4,0),"NA")</f>
        <v>HEIDI KARIOBA</v>
      </c>
      <c r="C1158" s="89" t="str">
        <f>IFERROR(VLOOKUP(L1158,Diccionarios!$B$5:$E$21,3,0),"NA")</f>
        <v>UNICOMER DE ECUADOR SA</v>
      </c>
      <c r="D1158" s="89" t="str">
        <f>IFERROR(VLOOKUP(CONCATENATE(C1158,M1158),Diccionarios!$H$4:$L$2127,3,0),"NA")</f>
        <v>ARTEFACTA</v>
      </c>
      <c r="E1158" s="89" t="str">
        <f>IFERROR(VLOOKUP(CONCATENATE(C1158,M1158),Diccionarios!$H$4:$L$2127,5,0),"NA")</f>
        <v>ARTEFACTA TIENDA MALL DEL SUR 921</v>
      </c>
      <c r="F1158" s="89" t="str">
        <f>IFERROR(VLOOKUP(CONCATENATE(C1158,M1158),Diccionarios!$H$4:$N$2127,7,0),"NA")</f>
        <v>465 - TIENDA MALL DEL SUR 921</v>
      </c>
      <c r="G1158" s="94">
        <f>VLOOKUP(F1158,Diccionarios!$N$5:$P$2127,2,0)</f>
        <v>465</v>
      </c>
      <c r="H1158" s="89" t="str">
        <f>IFERROR(VLOOKUP(E1158,Diccionarios!$L$5:$M$2127,2,0),"NA")</f>
        <v>ORO</v>
      </c>
      <c r="I1158" s="89" t="str">
        <f>IFERROR(VLOOKUP(M1158,Diccionarios!$K$5:$P$2127,6,0),"NA")</f>
        <v>FISICO</v>
      </c>
      <c r="J1158" s="89" t="str">
        <f>IFERROR(VLOOKUP(N1158,Diccionarios!$U$4:$V$12,2,0),"NA")</f>
        <v>REFRIGERACIÓN</v>
      </c>
      <c r="K1158" s="89" t="str">
        <f>IFERROR(VLOOKUP(O1158,Diccionarios!$X$5:$Y$43,2,0),"NA")</f>
        <v>PERSEUS</v>
      </c>
      <c r="L1158" s="1" t="s">
        <v>130</v>
      </c>
      <c r="M1158" s="28" t="s">
        <v>2570</v>
      </c>
      <c r="N1158" s="1" t="s">
        <v>2883</v>
      </c>
      <c r="O1158" s="1" t="s">
        <v>2885</v>
      </c>
      <c r="P1158" s="30">
        <v>4</v>
      </c>
      <c r="Q1158" s="30">
        <v>2</v>
      </c>
      <c r="R1158" s="1">
        <v>3</v>
      </c>
      <c r="S1158" s="1">
        <v>2</v>
      </c>
      <c r="T1158" s="1">
        <v>2</v>
      </c>
      <c r="U1158" s="1">
        <v>1</v>
      </c>
      <c r="V1158" s="1">
        <v>3</v>
      </c>
      <c r="W1158" s="1">
        <v>3</v>
      </c>
      <c r="X1158" s="1">
        <v>2</v>
      </c>
      <c r="Y1158" s="1">
        <v>1</v>
      </c>
      <c r="Z1158" s="1">
        <v>2</v>
      </c>
      <c r="AA1158" s="1">
        <v>4</v>
      </c>
    </row>
    <row r="1159" spans="2:27" hidden="1">
      <c r="B1159" s="89" t="str">
        <f>IFERROR(VLOOKUP(L1159,Diccionarios!$B$5:$E$21,4,0),"NA")</f>
        <v>HEIDI KARIOBA</v>
      </c>
      <c r="C1159" s="89" t="str">
        <f>IFERROR(VLOOKUP(L1159,Diccionarios!$B$5:$E$21,3,0),"NA")</f>
        <v>UNICOMER DE ECUADOR SA</v>
      </c>
      <c r="D1159" s="89" t="str">
        <f>IFERROR(VLOOKUP(CONCATENATE(C1159,M1159),Diccionarios!$H$4:$L$2127,3,0),"NA")</f>
        <v>ARTEFACTA</v>
      </c>
      <c r="E1159" s="89" t="str">
        <f>IFERROR(VLOOKUP(CONCATENATE(C1159,M1159),Diccionarios!$H$4:$L$2127,5,0),"NA")</f>
        <v>ARTEFACTA TIENDA MALL DEL SUR 921</v>
      </c>
      <c r="F1159" s="89" t="str">
        <f>IFERROR(VLOOKUP(CONCATENATE(C1159,M1159),Diccionarios!$H$4:$N$2127,7,0),"NA")</f>
        <v>465 - TIENDA MALL DEL SUR 921</v>
      </c>
      <c r="G1159" s="94">
        <f>VLOOKUP(F1159,Diccionarios!$N$5:$P$2127,2,0)</f>
        <v>465</v>
      </c>
      <c r="H1159" s="89" t="str">
        <f>IFERROR(VLOOKUP(E1159,Diccionarios!$L$5:$M$2127,2,0),"NA")</f>
        <v>ORO</v>
      </c>
      <c r="I1159" s="89" t="str">
        <f>IFERROR(VLOOKUP(M1159,Diccionarios!$K$5:$P$2127,6,0),"NA")</f>
        <v>FISICO</v>
      </c>
      <c r="J1159" s="89" t="str">
        <f>IFERROR(VLOOKUP(N1159,Diccionarios!$U$4:$V$12,2,0),"NA")</f>
        <v>REFRIGERACIÓN</v>
      </c>
      <c r="K1159" s="89" t="str">
        <f>IFERROR(VLOOKUP(O1159,Diccionarios!$X$5:$Y$43,2,0),"NA")</f>
        <v xml:space="preserve">POLARES </v>
      </c>
      <c r="L1159" s="1" t="s">
        <v>130</v>
      </c>
      <c r="M1159" s="28" t="s">
        <v>2570</v>
      </c>
      <c r="N1159" s="1" t="s">
        <v>2883</v>
      </c>
      <c r="O1159" s="1" t="s">
        <v>2886</v>
      </c>
      <c r="P1159" s="30">
        <v>6</v>
      </c>
      <c r="Q1159" s="30">
        <v>7</v>
      </c>
      <c r="R1159" s="1">
        <v>6</v>
      </c>
      <c r="S1159" s="1">
        <v>9</v>
      </c>
      <c r="T1159" s="1">
        <v>8</v>
      </c>
      <c r="U1159" s="1">
        <v>4</v>
      </c>
      <c r="V1159" s="1">
        <v>6</v>
      </c>
      <c r="W1159" s="1">
        <v>4</v>
      </c>
      <c r="X1159" s="1">
        <v>6</v>
      </c>
      <c r="Y1159" s="1">
        <v>5</v>
      </c>
      <c r="Z1159" s="1">
        <v>12</v>
      </c>
      <c r="AA1159" s="1">
        <v>6</v>
      </c>
    </row>
    <row r="1160" spans="2:27" hidden="1">
      <c r="B1160" s="89" t="str">
        <f>IFERROR(VLOOKUP(L1160,Diccionarios!$B$5:$E$21,4,0),"NA")</f>
        <v>HEIDI KARIOBA</v>
      </c>
      <c r="C1160" s="89" t="str">
        <f>IFERROR(VLOOKUP(L1160,Diccionarios!$B$5:$E$21,3,0),"NA")</f>
        <v>UNICOMER DE ECUADOR SA</v>
      </c>
      <c r="D1160" s="89" t="str">
        <f>IFERROR(VLOOKUP(CONCATENATE(C1160,M1160),Diccionarios!$H$4:$L$2127,3,0),"NA")</f>
        <v>ARTEFACTA</v>
      </c>
      <c r="E1160" s="89" t="str">
        <f>IFERROR(VLOOKUP(CONCATENATE(C1160,M1160),Diccionarios!$H$4:$L$2127,5,0),"NA")</f>
        <v>ARTEFACTA TIENDA MALL DEL SUR 921</v>
      </c>
      <c r="F1160" s="89" t="str">
        <f>IFERROR(VLOOKUP(CONCATENATE(C1160,M1160),Diccionarios!$H$4:$N$2127,7,0),"NA")</f>
        <v>465 - TIENDA MALL DEL SUR 921</v>
      </c>
      <c r="G1160" s="94">
        <f>VLOOKUP(F1160,Diccionarios!$N$5:$P$2127,2,0)</f>
        <v>465</v>
      </c>
      <c r="H1160" s="89" t="str">
        <f>IFERROR(VLOOKUP(E1160,Diccionarios!$L$5:$M$2127,2,0),"NA")</f>
        <v>ORO</v>
      </c>
      <c r="I1160" s="89" t="str">
        <f>IFERROR(VLOOKUP(M1160,Diccionarios!$K$5:$P$2127,6,0),"NA")</f>
        <v>FISICO</v>
      </c>
      <c r="J1160" s="89" t="str">
        <f>IFERROR(VLOOKUP(N1160,Diccionarios!$U$4:$V$12,2,0),"NA")</f>
        <v>REFRIGERACIÓN</v>
      </c>
      <c r="K1160" s="89" t="str">
        <f>IFERROR(VLOOKUP(O1160,Diccionarios!$X$5:$Y$43,2,0),"NA")</f>
        <v xml:space="preserve">POLARES </v>
      </c>
      <c r="L1160" s="1" t="s">
        <v>130</v>
      </c>
      <c r="M1160" s="28" t="s">
        <v>2570</v>
      </c>
      <c r="N1160" s="1" t="s">
        <v>2883</v>
      </c>
      <c r="O1160" s="1" t="s">
        <v>2909</v>
      </c>
      <c r="P1160" s="30"/>
      <c r="Q1160" s="30">
        <v>2</v>
      </c>
      <c r="R1160" s="1">
        <v>2</v>
      </c>
      <c r="T1160" s="1">
        <v>1</v>
      </c>
      <c r="U1160" s="1">
        <v>1</v>
      </c>
      <c r="V1160" s="1">
        <v>3</v>
      </c>
      <c r="W1160" s="1">
        <v>2</v>
      </c>
      <c r="X1160" s="1">
        <v>2</v>
      </c>
      <c r="Y1160" s="1">
        <v>1</v>
      </c>
      <c r="Z1160" s="1">
        <v>2</v>
      </c>
    </row>
    <row r="1161" spans="2:27" hidden="1">
      <c r="B1161" s="89" t="str">
        <f>IFERROR(VLOOKUP(L1161,Diccionarios!$B$5:$E$21,4,0),"NA")</f>
        <v>HEIDI KARIOBA</v>
      </c>
      <c r="C1161" s="89" t="str">
        <f>IFERROR(VLOOKUP(L1161,Diccionarios!$B$5:$E$21,3,0),"NA")</f>
        <v>UNICOMER DE ECUADOR SA</v>
      </c>
      <c r="D1161" s="89" t="str">
        <f>IFERROR(VLOOKUP(CONCATENATE(C1161,M1161),Diccionarios!$H$4:$L$2127,3,0),"NA")</f>
        <v>ARTEFACTA</v>
      </c>
      <c r="E1161" s="89" t="str">
        <f>IFERROR(VLOOKUP(CONCATENATE(C1161,M1161),Diccionarios!$H$4:$L$2127,5,0),"NA")</f>
        <v>ARTEFACTA TIENDA MALL DEL SUR 921</v>
      </c>
      <c r="F1161" s="89" t="str">
        <f>IFERROR(VLOOKUP(CONCATENATE(C1161,M1161),Diccionarios!$H$4:$N$2127,7,0),"NA")</f>
        <v>465 - TIENDA MALL DEL SUR 921</v>
      </c>
      <c r="G1161" s="94">
        <f>VLOOKUP(F1161,Diccionarios!$N$5:$P$2127,2,0)</f>
        <v>465</v>
      </c>
      <c r="H1161" s="89" t="str">
        <f>IFERROR(VLOOKUP(E1161,Diccionarios!$L$5:$M$2127,2,0),"NA")</f>
        <v>ORO</v>
      </c>
      <c r="I1161" s="89" t="str">
        <f>IFERROR(VLOOKUP(M1161,Diccionarios!$K$5:$P$2127,6,0),"NA")</f>
        <v>FISICO</v>
      </c>
      <c r="J1161" s="89" t="str">
        <f>IFERROR(VLOOKUP(N1161,Diccionarios!$U$4:$V$12,2,0),"NA")</f>
        <v>REFRIGERACIÓN</v>
      </c>
      <c r="K1161" s="89" t="str">
        <f>IFERROR(VLOOKUP(O1161,Diccionarios!$X$5:$Y$43,2,0),"NA")</f>
        <v>SIDE BY SIDE</v>
      </c>
      <c r="L1161" s="1" t="s">
        <v>130</v>
      </c>
      <c r="M1161" s="28" t="s">
        <v>2570</v>
      </c>
      <c r="N1161" s="1" t="s">
        <v>2883</v>
      </c>
      <c r="O1161" s="1" t="s">
        <v>2906</v>
      </c>
      <c r="P1161" s="30"/>
      <c r="Q1161" s="30">
        <v>2</v>
      </c>
      <c r="R1161" s="1">
        <v>1</v>
      </c>
      <c r="V1161" s="1">
        <v>1</v>
      </c>
      <c r="X1161" s="1">
        <v>1</v>
      </c>
    </row>
    <row r="1162" spans="2:27" hidden="1">
      <c r="B1162" s="89" t="str">
        <f>IFERROR(VLOOKUP(L1162,Diccionarios!$B$5:$E$21,4,0),"NA")</f>
        <v>HEIDI KARIOBA</v>
      </c>
      <c r="C1162" s="89" t="str">
        <f>IFERROR(VLOOKUP(L1162,Diccionarios!$B$5:$E$21,3,0),"NA")</f>
        <v>UNICOMER DE ECUADOR SA</v>
      </c>
      <c r="D1162" s="89" t="str">
        <f>IFERROR(VLOOKUP(CONCATENATE(C1162,M1162),Diccionarios!$H$4:$L$2127,3,0),"NA")</f>
        <v>ARTEFACTA</v>
      </c>
      <c r="E1162" s="89" t="str">
        <f>IFERROR(VLOOKUP(CONCATENATE(C1162,M1162),Diccionarios!$H$4:$L$2127,5,0),"NA")</f>
        <v>ARTEFACTA TIENDA MALL DEL SUR 921</v>
      </c>
      <c r="F1162" s="89" t="str">
        <f>IFERROR(VLOOKUP(CONCATENATE(C1162,M1162),Diccionarios!$H$4:$N$2127,7,0),"NA")</f>
        <v>465 - TIENDA MALL DEL SUR 921</v>
      </c>
      <c r="G1162" s="94">
        <f>VLOOKUP(F1162,Diccionarios!$N$5:$P$2127,2,0)</f>
        <v>465</v>
      </c>
      <c r="H1162" s="89" t="str">
        <f>IFERROR(VLOOKUP(E1162,Diccionarios!$L$5:$M$2127,2,0),"NA")</f>
        <v>ORO</v>
      </c>
      <c r="I1162" s="89" t="str">
        <f>IFERROR(VLOOKUP(M1162,Diccionarios!$K$5:$P$2127,6,0),"NA")</f>
        <v>FISICO</v>
      </c>
      <c r="J1162" s="89" t="str">
        <f>IFERROR(VLOOKUP(N1162,Diccionarios!$U$4:$V$12,2,0),"NA")</f>
        <v>COCINAS</v>
      </c>
      <c r="K1162" s="89" t="str">
        <f>IFERROR(VLOOKUP(O1162,Diccionarios!$X$5:$Y$43,2,0),"NA")</f>
        <v>COCCION 20"</v>
      </c>
      <c r="L1162" s="1" t="s">
        <v>130</v>
      </c>
      <c r="M1162" s="28" t="s">
        <v>2570</v>
      </c>
      <c r="N1162" s="1" t="s">
        <v>2887</v>
      </c>
      <c r="O1162" s="1" t="s">
        <v>2888</v>
      </c>
      <c r="P1162" s="30">
        <v>1</v>
      </c>
      <c r="Q1162" s="30">
        <v>1</v>
      </c>
      <c r="U1162" s="1">
        <v>1</v>
      </c>
      <c r="V1162" s="1">
        <v>-1</v>
      </c>
      <c r="Z1162" s="1">
        <v>6</v>
      </c>
      <c r="AA1162" s="1">
        <v>4</v>
      </c>
    </row>
    <row r="1163" spans="2:27" hidden="1">
      <c r="B1163" s="89" t="str">
        <f>IFERROR(VLOOKUP(L1163,Diccionarios!$B$5:$E$21,4,0),"NA")</f>
        <v>HEIDI KARIOBA</v>
      </c>
      <c r="C1163" s="89" t="str">
        <f>IFERROR(VLOOKUP(L1163,Diccionarios!$B$5:$E$21,3,0),"NA")</f>
        <v>UNICOMER DE ECUADOR SA</v>
      </c>
      <c r="D1163" s="89" t="str">
        <f>IFERROR(VLOOKUP(CONCATENATE(C1163,M1163),Diccionarios!$H$4:$L$2127,3,0),"NA")</f>
        <v>ARTEFACTA</v>
      </c>
      <c r="E1163" s="89" t="str">
        <f>IFERROR(VLOOKUP(CONCATENATE(C1163,M1163),Diccionarios!$H$4:$L$2127,5,0),"NA")</f>
        <v>ARTEFACTA TIENDA MALL DEL SUR 921</v>
      </c>
      <c r="F1163" s="89" t="str">
        <f>IFERROR(VLOOKUP(CONCATENATE(C1163,M1163),Diccionarios!$H$4:$N$2127,7,0),"NA")</f>
        <v>465 - TIENDA MALL DEL SUR 921</v>
      </c>
      <c r="G1163" s="94">
        <f>VLOOKUP(F1163,Diccionarios!$N$5:$P$2127,2,0)</f>
        <v>465</v>
      </c>
      <c r="H1163" s="89" t="str">
        <f>IFERROR(VLOOKUP(E1163,Diccionarios!$L$5:$M$2127,2,0),"NA")</f>
        <v>ORO</v>
      </c>
      <c r="I1163" s="89" t="str">
        <f>IFERROR(VLOOKUP(M1163,Diccionarios!$K$5:$P$2127,6,0),"NA")</f>
        <v>FISICO</v>
      </c>
      <c r="J1163" s="89" t="str">
        <f>IFERROR(VLOOKUP(N1163,Diccionarios!$U$4:$V$12,2,0),"NA")</f>
        <v>COCINAS</v>
      </c>
      <c r="K1163" s="89" t="str">
        <f>IFERROR(VLOOKUP(O1163,Diccionarios!$X$5:$Y$43,2,0),"NA")</f>
        <v>COCCION 24"</v>
      </c>
      <c r="L1163" s="1" t="s">
        <v>130</v>
      </c>
      <c r="M1163" s="28" t="s">
        <v>2570</v>
      </c>
      <c r="N1163" s="1" t="s">
        <v>2887</v>
      </c>
      <c r="O1163" s="1" t="s">
        <v>2889</v>
      </c>
      <c r="P1163" s="30">
        <v>9</v>
      </c>
      <c r="Q1163" s="30">
        <v>8</v>
      </c>
      <c r="R1163" s="1">
        <v>8</v>
      </c>
      <c r="S1163" s="1">
        <v>6</v>
      </c>
      <c r="T1163" s="1">
        <v>9</v>
      </c>
      <c r="U1163" s="1">
        <v>1</v>
      </c>
      <c r="V1163" s="1">
        <v>13</v>
      </c>
      <c r="W1163" s="1">
        <v>8</v>
      </c>
      <c r="X1163" s="1">
        <v>9</v>
      </c>
      <c r="Y1163" s="1">
        <v>10</v>
      </c>
      <c r="Z1163" s="1">
        <v>12</v>
      </c>
      <c r="AA1163" s="1">
        <v>8</v>
      </c>
    </row>
    <row r="1164" spans="2:27" hidden="1">
      <c r="B1164" s="89" t="str">
        <f>IFERROR(VLOOKUP(L1164,Diccionarios!$B$5:$E$21,4,0),"NA")</f>
        <v>HEIDI KARIOBA</v>
      </c>
      <c r="C1164" s="89" t="str">
        <f>IFERROR(VLOOKUP(L1164,Diccionarios!$B$5:$E$21,3,0),"NA")</f>
        <v>UNICOMER DE ECUADOR SA</v>
      </c>
      <c r="D1164" s="89" t="str">
        <f>IFERROR(VLOOKUP(CONCATENATE(C1164,M1164),Diccionarios!$H$4:$L$2127,3,0),"NA")</f>
        <v>ARTEFACTA</v>
      </c>
      <c r="E1164" s="89" t="str">
        <f>IFERROR(VLOOKUP(CONCATENATE(C1164,M1164),Diccionarios!$H$4:$L$2127,5,0),"NA")</f>
        <v>ARTEFACTA TIENDA MALL DEL SUR 921</v>
      </c>
      <c r="F1164" s="89" t="str">
        <f>IFERROR(VLOOKUP(CONCATENATE(C1164,M1164),Diccionarios!$H$4:$N$2127,7,0),"NA")</f>
        <v>465 - TIENDA MALL DEL SUR 921</v>
      </c>
      <c r="G1164" s="94">
        <f>VLOOKUP(F1164,Diccionarios!$N$5:$P$2127,2,0)</f>
        <v>465</v>
      </c>
      <c r="H1164" s="89" t="str">
        <f>IFERROR(VLOOKUP(E1164,Diccionarios!$L$5:$M$2127,2,0),"NA")</f>
        <v>ORO</v>
      </c>
      <c r="I1164" s="89" t="str">
        <f>IFERROR(VLOOKUP(M1164,Diccionarios!$K$5:$P$2127,6,0),"NA")</f>
        <v>FISICO</v>
      </c>
      <c r="J1164" s="89" t="str">
        <f>IFERROR(VLOOKUP(N1164,Diccionarios!$U$4:$V$12,2,0),"NA")</f>
        <v>COCINAS</v>
      </c>
      <c r="K1164" s="89" t="str">
        <f>IFERROR(VLOOKUP(O1164,Diccionarios!$X$5:$Y$43,2,0),"NA")</f>
        <v>COCCION 30"</v>
      </c>
      <c r="L1164" s="1" t="s">
        <v>130</v>
      </c>
      <c r="M1164" s="28" t="s">
        <v>2570</v>
      </c>
      <c r="N1164" s="1" t="s">
        <v>2887</v>
      </c>
      <c r="O1164" s="1" t="s">
        <v>2890</v>
      </c>
      <c r="P1164" s="30">
        <v>5</v>
      </c>
      <c r="Q1164" s="30">
        <v>5</v>
      </c>
      <c r="R1164" s="1">
        <v>8</v>
      </c>
      <c r="S1164" s="1">
        <v>10</v>
      </c>
      <c r="T1164" s="1">
        <v>14</v>
      </c>
      <c r="U1164" s="1">
        <v>4</v>
      </c>
      <c r="V1164" s="1">
        <v>8</v>
      </c>
      <c r="W1164" s="1">
        <v>2</v>
      </c>
      <c r="X1164" s="1">
        <v>10</v>
      </c>
      <c r="Y1164" s="1">
        <v>10</v>
      </c>
      <c r="Z1164" s="1">
        <v>29</v>
      </c>
      <c r="AA1164" s="1">
        <v>6</v>
      </c>
    </row>
    <row r="1165" spans="2:27" hidden="1">
      <c r="B1165" s="89" t="str">
        <f>IFERROR(VLOOKUP(L1165,Diccionarios!$B$5:$E$21,4,0),"NA")</f>
        <v>HEIDI KARIOBA</v>
      </c>
      <c r="C1165" s="89" t="str">
        <f>IFERROR(VLOOKUP(L1165,Diccionarios!$B$5:$E$21,3,0),"NA")</f>
        <v>UNICOMER DE ECUADOR SA</v>
      </c>
      <c r="D1165" s="89" t="str">
        <f>IFERROR(VLOOKUP(CONCATENATE(C1165,M1165),Diccionarios!$H$4:$L$2127,3,0),"NA")</f>
        <v>ARTEFACTA</v>
      </c>
      <c r="E1165" s="89" t="str">
        <f>IFERROR(VLOOKUP(CONCATENATE(C1165,M1165),Diccionarios!$H$4:$L$2127,5,0),"NA")</f>
        <v>ARTEFACTA TIENDA MALL DEL SUR 921</v>
      </c>
      <c r="F1165" s="89" t="str">
        <f>IFERROR(VLOOKUP(CONCATENATE(C1165,M1165),Diccionarios!$H$4:$N$2127,7,0),"NA")</f>
        <v>465 - TIENDA MALL DEL SUR 921</v>
      </c>
      <c r="G1165" s="94">
        <f>VLOOKUP(F1165,Diccionarios!$N$5:$P$2127,2,0)</f>
        <v>465</v>
      </c>
      <c r="H1165" s="89" t="str">
        <f>IFERROR(VLOOKUP(E1165,Diccionarios!$L$5:$M$2127,2,0),"NA")</f>
        <v>ORO</v>
      </c>
      <c r="I1165" s="89" t="str">
        <f>IFERROR(VLOOKUP(M1165,Diccionarios!$K$5:$P$2127,6,0),"NA")</f>
        <v>FISICO</v>
      </c>
      <c r="J1165" s="89" t="str">
        <f>IFERROR(VLOOKUP(N1165,Diccionarios!$U$4:$V$12,2,0),"NA")</f>
        <v>LAVADO</v>
      </c>
      <c r="K1165" s="89" t="str">
        <f>IFERROR(VLOOKUP(O1165,Diccionarios!$X$5:$Y$43,2,0),"NA")</f>
        <v>CENTRO LAVADO</v>
      </c>
      <c r="L1165" s="1" t="s">
        <v>130</v>
      </c>
      <c r="M1165" s="28" t="s">
        <v>2570</v>
      </c>
      <c r="N1165" s="1" t="s">
        <v>2891</v>
      </c>
      <c r="O1165" s="1" t="s">
        <v>2907</v>
      </c>
      <c r="P1165" s="30"/>
      <c r="Q1165" s="30"/>
      <c r="U1165" s="1">
        <v>1</v>
      </c>
      <c r="Z1165" s="1">
        <v>3</v>
      </c>
      <c r="AA1165" s="1">
        <v>1</v>
      </c>
    </row>
    <row r="1166" spans="2:27" hidden="1">
      <c r="B1166" s="89" t="str">
        <f>IFERROR(VLOOKUP(L1166,Diccionarios!$B$5:$E$21,4,0),"NA")</f>
        <v>HEIDI KARIOBA</v>
      </c>
      <c r="C1166" s="89" t="str">
        <f>IFERROR(VLOOKUP(L1166,Diccionarios!$B$5:$E$21,3,0),"NA")</f>
        <v>UNICOMER DE ECUADOR SA</v>
      </c>
      <c r="D1166" s="89" t="str">
        <f>IFERROR(VLOOKUP(CONCATENATE(C1166,M1166),Diccionarios!$H$4:$L$2127,3,0),"NA")</f>
        <v>ARTEFACTA</v>
      </c>
      <c r="E1166" s="89" t="str">
        <f>IFERROR(VLOOKUP(CONCATENATE(C1166,M1166),Diccionarios!$H$4:$L$2127,5,0),"NA")</f>
        <v>ARTEFACTA TIENDA MALL DEL SUR 921</v>
      </c>
      <c r="F1166" s="89" t="str">
        <f>IFERROR(VLOOKUP(CONCATENATE(C1166,M1166),Diccionarios!$H$4:$N$2127,7,0),"NA")</f>
        <v>465 - TIENDA MALL DEL SUR 921</v>
      </c>
      <c r="G1166" s="94">
        <f>VLOOKUP(F1166,Diccionarios!$N$5:$P$2127,2,0)</f>
        <v>465</v>
      </c>
      <c r="H1166" s="89" t="str">
        <f>IFERROR(VLOOKUP(E1166,Diccionarios!$L$5:$M$2127,2,0),"NA")</f>
        <v>ORO</v>
      </c>
      <c r="I1166" s="89" t="str">
        <f>IFERROR(VLOOKUP(M1166,Diccionarios!$K$5:$P$2127,6,0),"NA")</f>
        <v>FISICO</v>
      </c>
      <c r="J1166" s="89" t="str">
        <f>IFERROR(VLOOKUP(N1166,Diccionarios!$U$4:$V$12,2,0),"NA")</f>
        <v>LAVADO</v>
      </c>
      <c r="K1166" s="89" t="str">
        <f>IFERROR(VLOOKUP(O1166,Diccionarios!$X$5:$Y$43,2,0),"NA")</f>
        <v>SEMIAUTOMATICO</v>
      </c>
      <c r="L1166" s="1" t="s">
        <v>130</v>
      </c>
      <c r="M1166" s="28" t="s">
        <v>2570</v>
      </c>
      <c r="N1166" s="1" t="s">
        <v>2891</v>
      </c>
      <c r="O1166" s="1" t="s">
        <v>2892</v>
      </c>
      <c r="P1166" s="30">
        <v>2</v>
      </c>
      <c r="Q1166" s="30"/>
    </row>
    <row r="1167" spans="2:27" hidden="1">
      <c r="B1167" s="89" t="str">
        <f>IFERROR(VLOOKUP(L1167,Diccionarios!$B$5:$E$21,4,0),"NA")</f>
        <v>HEIDI KARIOBA</v>
      </c>
      <c r="C1167" s="89" t="str">
        <f>IFERROR(VLOOKUP(L1167,Diccionarios!$B$5:$E$21,3,0),"NA")</f>
        <v>UNICOMER DE ECUADOR SA</v>
      </c>
      <c r="D1167" s="89" t="str">
        <f>IFERROR(VLOOKUP(CONCATENATE(C1167,M1167),Diccionarios!$H$4:$L$2127,3,0),"NA")</f>
        <v>ARTEFACTA</v>
      </c>
      <c r="E1167" s="89" t="str">
        <f>IFERROR(VLOOKUP(CONCATENATE(C1167,M1167),Diccionarios!$H$4:$L$2127,5,0),"NA")</f>
        <v>ARTEFACTA TIENDA MALL DEL SUR 921</v>
      </c>
      <c r="F1167" s="89" t="str">
        <f>IFERROR(VLOOKUP(CONCATENATE(C1167,M1167),Diccionarios!$H$4:$N$2127,7,0),"NA")</f>
        <v>465 - TIENDA MALL DEL SUR 921</v>
      </c>
      <c r="G1167" s="94">
        <f>VLOOKUP(F1167,Diccionarios!$N$5:$P$2127,2,0)</f>
        <v>465</v>
      </c>
      <c r="H1167" s="89" t="str">
        <f>IFERROR(VLOOKUP(E1167,Diccionarios!$L$5:$M$2127,2,0),"NA")</f>
        <v>ORO</v>
      </c>
      <c r="I1167" s="89" t="str">
        <f>IFERROR(VLOOKUP(M1167,Diccionarios!$K$5:$P$2127,6,0),"NA")</f>
        <v>FISICO</v>
      </c>
      <c r="J1167" s="89" t="str">
        <f>IFERROR(VLOOKUP(N1167,Diccionarios!$U$4:$V$12,2,0),"NA")</f>
        <v>LAVADO</v>
      </c>
      <c r="K1167" s="89" t="str">
        <f>IFERROR(VLOOKUP(O1167,Diccionarios!$X$5:$Y$43,2,0),"NA")</f>
        <v>SEMIAUTOMATICO</v>
      </c>
      <c r="L1167" s="1" t="s">
        <v>130</v>
      </c>
      <c r="M1167" s="28" t="s">
        <v>2570</v>
      </c>
      <c r="N1167" s="1" t="s">
        <v>2891</v>
      </c>
      <c r="O1167" s="1" t="s">
        <v>2893</v>
      </c>
      <c r="P1167" s="30"/>
      <c r="Q1167" s="30"/>
      <c r="U1167" s="1">
        <v>2</v>
      </c>
      <c r="V1167" s="1">
        <v>4</v>
      </c>
      <c r="W1167" s="1">
        <v>2</v>
      </c>
      <c r="Y1167" s="1">
        <v>1</v>
      </c>
      <c r="Z1167" s="1">
        <v>1</v>
      </c>
      <c r="AA1167" s="1">
        <v>2</v>
      </c>
    </row>
    <row r="1168" spans="2:27" hidden="1">
      <c r="B1168" s="89" t="str">
        <f>IFERROR(VLOOKUP(L1168,Diccionarios!$B$5:$E$21,4,0),"NA")</f>
        <v>HEIDI KARIOBA</v>
      </c>
      <c r="C1168" s="89" t="str">
        <f>IFERROR(VLOOKUP(L1168,Diccionarios!$B$5:$E$21,3,0),"NA")</f>
        <v>UNICOMER DE ECUADOR SA</v>
      </c>
      <c r="D1168" s="89" t="str">
        <f>IFERROR(VLOOKUP(CONCATENATE(C1168,M1168),Diccionarios!$H$4:$L$2127,3,0),"NA")</f>
        <v>ARTEFACTA</v>
      </c>
      <c r="E1168" s="89" t="str">
        <f>IFERROR(VLOOKUP(CONCATENATE(C1168,M1168),Diccionarios!$H$4:$L$2127,5,0),"NA")</f>
        <v>ARTEFACTA TIENDA MALL DEL SUR 921</v>
      </c>
      <c r="F1168" s="89" t="str">
        <f>IFERROR(VLOOKUP(CONCATENATE(C1168,M1168),Diccionarios!$H$4:$N$2127,7,0),"NA")</f>
        <v>465 - TIENDA MALL DEL SUR 921</v>
      </c>
      <c r="G1168" s="94">
        <f>VLOOKUP(F1168,Diccionarios!$N$5:$P$2127,2,0)</f>
        <v>465</v>
      </c>
      <c r="H1168" s="89" t="str">
        <f>IFERROR(VLOOKUP(E1168,Diccionarios!$L$5:$M$2127,2,0),"NA")</f>
        <v>ORO</v>
      </c>
      <c r="I1168" s="89" t="str">
        <f>IFERROR(VLOOKUP(M1168,Diccionarios!$K$5:$P$2127,6,0),"NA")</f>
        <v>FISICO</v>
      </c>
      <c r="J1168" s="89" t="str">
        <f>IFERROR(VLOOKUP(N1168,Diccionarios!$U$4:$V$12,2,0),"NA")</f>
        <v>LAVADO</v>
      </c>
      <c r="K1168" s="89" t="str">
        <f>IFERROR(VLOOKUP(O1168,Diccionarios!$X$5:$Y$43,2,0),"NA")</f>
        <v>AUTOMATICO</v>
      </c>
      <c r="L1168" s="1" t="s">
        <v>130</v>
      </c>
      <c r="M1168" s="28" t="s">
        <v>2570</v>
      </c>
      <c r="N1168" s="1" t="s">
        <v>2891</v>
      </c>
      <c r="O1168" s="1" t="s">
        <v>2910</v>
      </c>
      <c r="P1168" s="30"/>
      <c r="Q1168" s="30"/>
      <c r="W1168" s="1">
        <v>1</v>
      </c>
      <c r="X1168" s="1">
        <v>2</v>
      </c>
      <c r="Y1168" s="1">
        <v>4</v>
      </c>
      <c r="Z1168" s="1">
        <v>3</v>
      </c>
      <c r="AA1168" s="1">
        <v>2</v>
      </c>
    </row>
    <row r="1169" spans="2:27" hidden="1">
      <c r="B1169" s="89" t="str">
        <f>IFERROR(VLOOKUP(L1169,Diccionarios!$B$5:$E$21,4,0),"NA")</f>
        <v>HEIDI KARIOBA</v>
      </c>
      <c r="C1169" s="89" t="str">
        <f>IFERROR(VLOOKUP(L1169,Diccionarios!$B$5:$E$21,3,0),"NA")</f>
        <v>UNICOMER DE ECUADOR SA</v>
      </c>
      <c r="D1169" s="89" t="str">
        <f>IFERROR(VLOOKUP(CONCATENATE(C1169,M1169),Diccionarios!$H$4:$L$2127,3,0),"NA")</f>
        <v>ARTEFACTA</v>
      </c>
      <c r="E1169" s="89" t="str">
        <f>IFERROR(VLOOKUP(CONCATENATE(C1169,M1169),Diccionarios!$H$4:$L$2127,5,0),"NA")</f>
        <v>ARTEFACTA TIENDA MALL DEL SUR 921</v>
      </c>
      <c r="F1169" s="89" t="str">
        <f>IFERROR(VLOOKUP(CONCATENATE(C1169,M1169),Diccionarios!$H$4:$N$2127,7,0),"NA")</f>
        <v>465 - TIENDA MALL DEL SUR 921</v>
      </c>
      <c r="G1169" s="94">
        <f>VLOOKUP(F1169,Diccionarios!$N$5:$P$2127,2,0)</f>
        <v>465</v>
      </c>
      <c r="H1169" s="89" t="str">
        <f>IFERROR(VLOOKUP(E1169,Diccionarios!$L$5:$M$2127,2,0),"NA")</f>
        <v>ORO</v>
      </c>
      <c r="I1169" s="89" t="str">
        <f>IFERROR(VLOOKUP(M1169,Diccionarios!$K$5:$P$2127,6,0),"NA")</f>
        <v>FISICO</v>
      </c>
      <c r="J1169" s="89" t="str">
        <f>IFERROR(VLOOKUP(N1169,Diccionarios!$U$4:$V$12,2,0),"NA")</f>
        <v>LAVADO</v>
      </c>
      <c r="K1169" s="89" t="str">
        <f>IFERROR(VLOOKUP(O1169,Diccionarios!$X$5:$Y$43,2,0),"NA")</f>
        <v>SECADO</v>
      </c>
      <c r="L1169" s="1" t="s">
        <v>130</v>
      </c>
      <c r="M1169" s="28" t="s">
        <v>2570</v>
      </c>
      <c r="N1169" s="1" t="s">
        <v>2891</v>
      </c>
      <c r="O1169" s="1" t="s">
        <v>2911</v>
      </c>
      <c r="P1169" s="30"/>
      <c r="Q1169" s="30"/>
      <c r="X1169" s="1">
        <v>1</v>
      </c>
      <c r="Y1169" s="1">
        <v>1</v>
      </c>
      <c r="Z1169" s="1">
        <v>1</v>
      </c>
    </row>
    <row r="1170" spans="2:27" hidden="1">
      <c r="B1170" s="89" t="str">
        <f>IFERROR(VLOOKUP(L1170,Diccionarios!$B$5:$E$21,4,0),"NA")</f>
        <v>HEIDI KARIOBA</v>
      </c>
      <c r="C1170" s="89" t="str">
        <f>IFERROR(VLOOKUP(L1170,Diccionarios!$B$5:$E$21,3,0),"NA")</f>
        <v>UNICOMER DE ECUADOR SA</v>
      </c>
      <c r="D1170" s="89" t="str">
        <f>IFERROR(VLOOKUP(CONCATENATE(C1170,M1170),Diccionarios!$H$4:$L$2127,3,0),"NA")</f>
        <v>ARTEFACTA</v>
      </c>
      <c r="E1170" s="89" t="str">
        <f>IFERROR(VLOOKUP(CONCATENATE(C1170,M1170),Diccionarios!$H$4:$L$2127,5,0),"NA")</f>
        <v>ARTEFACTA TIENDA MALL DEL SUR 921</v>
      </c>
      <c r="F1170" s="89" t="str">
        <f>IFERROR(VLOOKUP(CONCATENATE(C1170,M1170),Diccionarios!$H$4:$N$2127,7,0),"NA")</f>
        <v>465 - TIENDA MALL DEL SUR 921</v>
      </c>
      <c r="G1170" s="94">
        <f>VLOOKUP(F1170,Diccionarios!$N$5:$P$2127,2,0)</f>
        <v>465</v>
      </c>
      <c r="H1170" s="89" t="str">
        <f>IFERROR(VLOOKUP(E1170,Diccionarios!$L$5:$M$2127,2,0),"NA")</f>
        <v>ORO</v>
      </c>
      <c r="I1170" s="89" t="str">
        <f>IFERROR(VLOOKUP(M1170,Diccionarios!$K$5:$P$2127,6,0),"NA")</f>
        <v>FISICO</v>
      </c>
      <c r="J1170" s="89" t="str">
        <f>IFERROR(VLOOKUP(N1170,Diccionarios!$U$4:$V$12,2,0),"NA")</f>
        <v>EMPOTRE</v>
      </c>
      <c r="K1170" s="89" t="str">
        <f>IFERROR(VLOOKUP(O1170,Diccionarios!$X$5:$Y$43,2,0),"NA")</f>
        <v>CAMPANA 60 CM</v>
      </c>
      <c r="L1170" s="1" t="s">
        <v>130</v>
      </c>
      <c r="M1170" s="28" t="s">
        <v>2570</v>
      </c>
      <c r="N1170" s="1" t="s">
        <v>2895</v>
      </c>
      <c r="O1170" s="1" t="s">
        <v>2914</v>
      </c>
      <c r="P1170" s="30"/>
      <c r="Q1170" s="30"/>
      <c r="S1170" s="1">
        <v>1</v>
      </c>
      <c r="T1170" s="1">
        <v>1</v>
      </c>
    </row>
    <row r="1171" spans="2:27" hidden="1">
      <c r="B1171" s="89" t="str">
        <f>IFERROR(VLOOKUP(L1171,Diccionarios!$B$5:$E$21,4,0),"NA")</f>
        <v>HEIDI KARIOBA</v>
      </c>
      <c r="C1171" s="89" t="str">
        <f>IFERROR(VLOOKUP(L1171,Diccionarios!$B$5:$E$21,3,0),"NA")</f>
        <v>UNICOMER DE ECUADOR SA</v>
      </c>
      <c r="D1171" s="89" t="str">
        <f>IFERROR(VLOOKUP(CONCATENATE(C1171,M1171),Diccionarios!$H$4:$L$2127,3,0),"NA")</f>
        <v>ARTEFACTA</v>
      </c>
      <c r="E1171" s="89" t="str">
        <f>IFERROR(VLOOKUP(CONCATENATE(C1171,M1171),Diccionarios!$H$4:$L$2127,5,0),"NA")</f>
        <v>ARTEFACTA TIENDA MALL DEL SUR 921</v>
      </c>
      <c r="F1171" s="89" t="str">
        <f>IFERROR(VLOOKUP(CONCATENATE(C1171,M1171),Diccionarios!$H$4:$N$2127,7,0),"NA")</f>
        <v>465 - TIENDA MALL DEL SUR 921</v>
      </c>
      <c r="G1171" s="94">
        <f>VLOOKUP(F1171,Diccionarios!$N$5:$P$2127,2,0)</f>
        <v>465</v>
      </c>
      <c r="H1171" s="89" t="str">
        <f>IFERROR(VLOOKUP(E1171,Diccionarios!$L$5:$M$2127,2,0),"NA")</f>
        <v>ORO</v>
      </c>
      <c r="I1171" s="89" t="str">
        <f>IFERROR(VLOOKUP(M1171,Diccionarios!$K$5:$P$2127,6,0),"NA")</f>
        <v>FISICO</v>
      </c>
      <c r="J1171" s="89" t="str">
        <f>IFERROR(VLOOKUP(N1171,Diccionarios!$U$4:$V$12,2,0),"NA")</f>
        <v>EMPOTRE</v>
      </c>
      <c r="K1171" s="89" t="str">
        <f>IFERROR(VLOOKUP(O1171,Diccionarios!$X$5:$Y$43,2,0),"NA")</f>
        <v>CAMPANA 76CM</v>
      </c>
      <c r="L1171" s="1" t="s">
        <v>130</v>
      </c>
      <c r="M1171" s="28" t="s">
        <v>2570</v>
      </c>
      <c r="N1171" s="1" t="s">
        <v>2895</v>
      </c>
      <c r="O1171" s="1" t="s">
        <v>2896</v>
      </c>
      <c r="P1171" s="30"/>
      <c r="Q1171" s="30"/>
      <c r="Y1171" s="1">
        <v>1</v>
      </c>
      <c r="AA1171" s="1">
        <v>1</v>
      </c>
    </row>
    <row r="1172" spans="2:27" hidden="1">
      <c r="B1172" s="89" t="str">
        <f>IFERROR(VLOOKUP(L1172,Diccionarios!$B$5:$E$21,4,0),"NA")</f>
        <v>HEIDI KARIOBA</v>
      </c>
      <c r="C1172" s="89" t="str">
        <f>IFERROR(VLOOKUP(L1172,Diccionarios!$B$5:$E$21,3,0),"NA")</f>
        <v>UNICOMER DE ECUADOR SA</v>
      </c>
      <c r="D1172" s="89" t="str">
        <f>IFERROR(VLOOKUP(CONCATENATE(C1172,M1172),Diccionarios!$H$4:$L$2127,3,0),"NA")</f>
        <v>ARTEFACTA</v>
      </c>
      <c r="E1172" s="89" t="str">
        <f>IFERROR(VLOOKUP(CONCATENATE(C1172,M1172),Diccionarios!$H$4:$L$2127,5,0),"NA")</f>
        <v>ARTEFACTA TIENDA MALL DEL SUR 921</v>
      </c>
      <c r="F1172" s="89" t="str">
        <f>IFERROR(VLOOKUP(CONCATENATE(C1172,M1172),Diccionarios!$H$4:$N$2127,7,0),"NA")</f>
        <v>465 - TIENDA MALL DEL SUR 921</v>
      </c>
      <c r="G1172" s="94">
        <f>VLOOKUP(F1172,Diccionarios!$N$5:$P$2127,2,0)</f>
        <v>465</v>
      </c>
      <c r="H1172" s="89" t="str">
        <f>IFERROR(VLOOKUP(E1172,Diccionarios!$L$5:$M$2127,2,0),"NA")</f>
        <v>ORO</v>
      </c>
      <c r="I1172" s="89" t="str">
        <f>IFERROR(VLOOKUP(M1172,Diccionarios!$K$5:$P$2127,6,0),"NA")</f>
        <v>FISICO</v>
      </c>
      <c r="J1172" s="89" t="str">
        <f>IFERROR(VLOOKUP(N1172,Diccionarios!$U$4:$V$12,2,0),"NA")</f>
        <v>EMPOTRE</v>
      </c>
      <c r="K1172" s="89" t="str">
        <f>IFERROR(VLOOKUP(O1172,Diccionarios!$X$5:$Y$43,2,0),"NA")</f>
        <v>PARRILLA 60 CM</v>
      </c>
      <c r="L1172" s="1" t="s">
        <v>130</v>
      </c>
      <c r="M1172" s="28" t="s">
        <v>2570</v>
      </c>
      <c r="N1172" s="1" t="s">
        <v>2895</v>
      </c>
      <c r="O1172" s="1" t="s">
        <v>2897</v>
      </c>
      <c r="P1172" s="30"/>
      <c r="Q1172" s="30"/>
      <c r="Z1172" s="1">
        <v>1</v>
      </c>
    </row>
    <row r="1173" spans="2:27" hidden="1">
      <c r="B1173" s="89" t="str">
        <f>IFERROR(VLOOKUP(L1173,Diccionarios!$B$5:$E$21,4,0),"NA")</f>
        <v>HEIDI KARIOBA</v>
      </c>
      <c r="C1173" s="89" t="str">
        <f>IFERROR(VLOOKUP(L1173,Diccionarios!$B$5:$E$21,3,0),"NA")</f>
        <v>UNICOMER DE ECUADOR SA</v>
      </c>
      <c r="D1173" s="89" t="str">
        <f>IFERROR(VLOOKUP(CONCATENATE(C1173,M1173),Diccionarios!$H$4:$L$2127,3,0),"NA")</f>
        <v>ARTEFACTA</v>
      </c>
      <c r="E1173" s="89" t="str">
        <f>IFERROR(VLOOKUP(CONCATENATE(C1173,M1173),Diccionarios!$H$4:$L$2127,5,0),"NA")</f>
        <v>ARTEFACTA TIENDA MALL DEL SUR 921</v>
      </c>
      <c r="F1173" s="89" t="str">
        <f>IFERROR(VLOOKUP(CONCATENATE(C1173,M1173),Diccionarios!$H$4:$N$2127,7,0),"NA")</f>
        <v>465 - TIENDA MALL DEL SUR 921</v>
      </c>
      <c r="G1173" s="94">
        <f>VLOOKUP(F1173,Diccionarios!$N$5:$P$2127,2,0)</f>
        <v>465</v>
      </c>
      <c r="H1173" s="89" t="str">
        <f>IFERROR(VLOOKUP(E1173,Diccionarios!$L$5:$M$2127,2,0),"NA")</f>
        <v>ORO</v>
      </c>
      <c r="I1173" s="89" t="str">
        <f>IFERROR(VLOOKUP(M1173,Diccionarios!$K$5:$P$2127,6,0),"NA")</f>
        <v>FISICO</v>
      </c>
      <c r="J1173" s="89" t="str">
        <f>IFERROR(VLOOKUP(N1173,Diccionarios!$U$4:$V$12,2,0),"NA")</f>
        <v>AIRES</v>
      </c>
      <c r="K1173" s="89" t="str">
        <f>IFERROR(VLOOKUP(O1173,Diccionarios!$X$5:$Y$43,2,0),"NA")</f>
        <v>SPLIT ALTA EFICIENCIA</v>
      </c>
      <c r="L1173" s="1" t="s">
        <v>130</v>
      </c>
      <c r="M1173" s="28" t="s">
        <v>2570</v>
      </c>
      <c r="N1173" s="1" t="s">
        <v>2898</v>
      </c>
      <c r="O1173" s="1" t="s">
        <v>2899</v>
      </c>
      <c r="P1173" s="30"/>
      <c r="Q1173" s="30">
        <v>3</v>
      </c>
      <c r="R1173" s="1">
        <v>13</v>
      </c>
      <c r="S1173" s="1">
        <v>3</v>
      </c>
      <c r="T1173" s="1">
        <v>2</v>
      </c>
      <c r="U1173" s="1">
        <v>4</v>
      </c>
      <c r="V1173" s="1">
        <v>1</v>
      </c>
      <c r="X1173" s="1">
        <v>11</v>
      </c>
      <c r="Y1173" s="1">
        <v>3</v>
      </c>
      <c r="Z1173" s="1">
        <v>1</v>
      </c>
    </row>
    <row r="1174" spans="2:27" hidden="1">
      <c r="B1174" s="89" t="str">
        <f>IFERROR(VLOOKUP(L1174,Diccionarios!$B$5:$E$21,4,0),"NA")</f>
        <v>HEIDI KARIOBA</v>
      </c>
      <c r="C1174" s="89" t="str">
        <f>IFERROR(VLOOKUP(L1174,Diccionarios!$B$5:$E$21,3,0),"NA")</f>
        <v>UNICOMER DE ECUADOR SA</v>
      </c>
      <c r="D1174" s="89" t="str">
        <f>IFERROR(VLOOKUP(CONCATENATE(C1174,M1174),Diccionarios!$H$4:$L$2127,3,0),"NA")</f>
        <v>ARTEFACTA</v>
      </c>
      <c r="E1174" s="89" t="str">
        <f>IFERROR(VLOOKUP(CONCATENATE(C1174,M1174),Diccionarios!$H$4:$L$2127,5,0),"NA")</f>
        <v>ARTEFACTA TIENDA MALL DEL SUR 921</v>
      </c>
      <c r="F1174" s="89" t="str">
        <f>IFERROR(VLOOKUP(CONCATENATE(C1174,M1174),Diccionarios!$H$4:$N$2127,7,0),"NA")</f>
        <v>465 - TIENDA MALL DEL SUR 921</v>
      </c>
      <c r="G1174" s="94">
        <f>VLOOKUP(F1174,Diccionarios!$N$5:$P$2127,2,0)</f>
        <v>465</v>
      </c>
      <c r="H1174" s="89" t="str">
        <f>IFERROR(VLOOKUP(E1174,Diccionarios!$L$5:$M$2127,2,0),"NA")</f>
        <v>ORO</v>
      </c>
      <c r="I1174" s="89" t="str">
        <f>IFERROR(VLOOKUP(M1174,Diccionarios!$K$5:$P$2127,6,0),"NA")</f>
        <v>FISICO</v>
      </c>
      <c r="J1174" s="89" t="str">
        <f>IFERROR(VLOOKUP(N1174,Diccionarios!$U$4:$V$12,2,0),"NA")</f>
        <v>GLOBALES</v>
      </c>
      <c r="K1174" s="89" t="str">
        <f>IFERROR(VLOOKUP(O1174,Diccionarios!$X$5:$Y$43,2,0),"NA")</f>
        <v>OTROS</v>
      </c>
      <c r="L1174" s="1" t="s">
        <v>130</v>
      </c>
      <c r="M1174" s="28" t="s">
        <v>2570</v>
      </c>
      <c r="N1174" s="1" t="s">
        <v>2900</v>
      </c>
      <c r="O1174" s="1" t="s">
        <v>2901</v>
      </c>
      <c r="P1174" s="30"/>
      <c r="Q1174" s="30"/>
      <c r="X1174" s="1">
        <v>7</v>
      </c>
      <c r="Y1174" s="1">
        <v>10</v>
      </c>
      <c r="Z1174" s="1">
        <v>7</v>
      </c>
      <c r="AA1174" s="1">
        <v>4</v>
      </c>
    </row>
    <row r="1175" spans="2:27" hidden="1">
      <c r="B1175" s="89" t="str">
        <f>IFERROR(VLOOKUP(L1175,Diccionarios!$B$5:$E$21,4,0),"NA")</f>
        <v>HEIDI KARIOBA</v>
      </c>
      <c r="C1175" s="89" t="str">
        <f>IFERROR(VLOOKUP(L1175,Diccionarios!$B$5:$E$21,3,0),"NA")</f>
        <v>UNICOMER DE ECUADOR SA</v>
      </c>
      <c r="D1175" s="89" t="str">
        <f>IFERROR(VLOOKUP(CONCATENATE(C1175,M1175),Diccionarios!$H$4:$L$2127,3,0),"NA")</f>
        <v>ARTEFACTA</v>
      </c>
      <c r="E1175" s="89" t="str">
        <f>IFERROR(VLOOKUP(CONCATENATE(C1175,M1175),Diccionarios!$H$4:$L$2127,5,0),"NA")</f>
        <v>ARTEFACTA TIENDA MALL DEL SUR 921</v>
      </c>
      <c r="F1175" s="89" t="str">
        <f>IFERROR(VLOOKUP(CONCATENATE(C1175,M1175),Diccionarios!$H$4:$N$2127,7,0),"NA")</f>
        <v>465 - TIENDA MALL DEL SUR 921</v>
      </c>
      <c r="G1175" s="94">
        <f>VLOOKUP(F1175,Diccionarios!$N$5:$P$2127,2,0)</f>
        <v>465</v>
      </c>
      <c r="H1175" s="89" t="str">
        <f>IFERROR(VLOOKUP(E1175,Diccionarios!$L$5:$M$2127,2,0),"NA")</f>
        <v>ORO</v>
      </c>
      <c r="I1175" s="89" t="str">
        <f>IFERROR(VLOOKUP(M1175,Diccionarios!$K$5:$P$2127,6,0),"NA")</f>
        <v>FISICO</v>
      </c>
      <c r="J1175" s="89" t="str">
        <f>IFERROR(VLOOKUP(N1175,Diccionarios!$U$4:$V$12,2,0),"NA")</f>
        <v>GLOBALES</v>
      </c>
      <c r="K1175" s="89" t="str">
        <f>IFERROR(VLOOKUP(O1175,Diccionarios!$X$5:$Y$43,2,0),"NA")</f>
        <v>CONGELADORES</v>
      </c>
      <c r="L1175" s="1" t="s">
        <v>130</v>
      </c>
      <c r="M1175" s="28" t="s">
        <v>2570</v>
      </c>
      <c r="N1175" s="1" t="s">
        <v>2900</v>
      </c>
      <c r="O1175" s="1" t="s">
        <v>2902</v>
      </c>
      <c r="P1175" s="30">
        <v>1</v>
      </c>
      <c r="Q1175" s="30">
        <v>3</v>
      </c>
      <c r="R1175" s="1">
        <v>3</v>
      </c>
    </row>
    <row r="1176" spans="2:27" hidden="1">
      <c r="B1176" s="89" t="str">
        <f>IFERROR(VLOOKUP(L1176,Diccionarios!$B$5:$E$21,4,0),"NA")</f>
        <v>HEIDI KARIOBA</v>
      </c>
      <c r="C1176" s="89" t="str">
        <f>IFERROR(VLOOKUP(L1176,Diccionarios!$B$5:$E$21,3,0),"NA")</f>
        <v>UNICOMER DE ECUADOR SA</v>
      </c>
      <c r="D1176" s="89" t="str">
        <f>IFERROR(VLOOKUP(CONCATENATE(C1176,M1176),Diccionarios!$H$4:$L$2127,3,0),"NA")</f>
        <v>ARTEFACTA</v>
      </c>
      <c r="E1176" s="89" t="str">
        <f>IFERROR(VLOOKUP(CONCATENATE(C1176,M1176),Diccionarios!$H$4:$L$2127,5,0),"NA")</f>
        <v>ARTEFACTA TIENDA MALL DEL SUR 921</v>
      </c>
      <c r="F1176" s="89" t="str">
        <f>IFERROR(VLOOKUP(CONCATENATE(C1176,M1176),Diccionarios!$H$4:$N$2127,7,0),"NA")</f>
        <v>465 - TIENDA MALL DEL SUR 921</v>
      </c>
      <c r="G1176" s="94">
        <f>VLOOKUP(F1176,Diccionarios!$N$5:$P$2127,2,0)</f>
        <v>465</v>
      </c>
      <c r="H1176" s="89" t="str">
        <f>IFERROR(VLOOKUP(E1176,Diccionarios!$L$5:$M$2127,2,0),"NA")</f>
        <v>ORO</v>
      </c>
      <c r="I1176" s="89" t="str">
        <f>IFERROR(VLOOKUP(M1176,Diccionarios!$K$5:$P$2127,6,0),"NA")</f>
        <v>FISICO</v>
      </c>
      <c r="J1176" s="89" t="str">
        <f>IFERROR(VLOOKUP(N1176,Diccionarios!$U$4:$V$12,2,0),"NA")</f>
        <v>GLOBALES</v>
      </c>
      <c r="K1176" s="89" t="str">
        <f>IFERROR(VLOOKUP(O1176,Diccionarios!$X$5:$Y$43,2,0),"NA")</f>
        <v>DISPENSADORES</v>
      </c>
      <c r="L1176" s="1" t="s">
        <v>130</v>
      </c>
      <c r="M1176" s="28" t="s">
        <v>2570</v>
      </c>
      <c r="N1176" s="1" t="s">
        <v>2900</v>
      </c>
      <c r="O1176" s="1" t="s">
        <v>2903</v>
      </c>
      <c r="P1176" s="30"/>
      <c r="Q1176" s="30"/>
      <c r="S1176" s="1">
        <v>1</v>
      </c>
      <c r="T1176" s="1">
        <v>1</v>
      </c>
    </row>
    <row r="1177" spans="2:27" hidden="1">
      <c r="B1177" s="89" t="str">
        <f>IFERROR(VLOOKUP(L1177,Diccionarios!$B$5:$E$21,4,0),"NA")</f>
        <v>HEIDI KARIOBA</v>
      </c>
      <c r="C1177" s="89" t="str">
        <f>IFERROR(VLOOKUP(L1177,Diccionarios!$B$5:$E$21,3,0),"NA")</f>
        <v>UNICOMER DE ECUADOR SA</v>
      </c>
      <c r="D1177" s="89" t="str">
        <f>IFERROR(VLOOKUP(CONCATENATE(C1177,M1177),Diccionarios!$H$4:$L$2127,3,0),"NA")</f>
        <v>ARTEFACTA</v>
      </c>
      <c r="E1177" s="89" t="str">
        <f>IFERROR(VLOOKUP(CONCATENATE(C1177,M1177),Diccionarios!$H$4:$L$2127,5,0),"NA")</f>
        <v>ARTEFACTA TIENDA MALL DEL SUR 921</v>
      </c>
      <c r="F1177" s="89" t="str">
        <f>IFERROR(VLOOKUP(CONCATENATE(C1177,M1177),Diccionarios!$H$4:$N$2127,7,0),"NA")</f>
        <v>465 - TIENDA MALL DEL SUR 921</v>
      </c>
      <c r="G1177" s="94">
        <f>VLOOKUP(F1177,Diccionarios!$N$5:$P$2127,2,0)</f>
        <v>465</v>
      </c>
      <c r="H1177" s="89" t="str">
        <f>IFERROR(VLOOKUP(E1177,Diccionarios!$L$5:$M$2127,2,0),"NA")</f>
        <v>ORO</v>
      </c>
      <c r="I1177" s="89" t="str">
        <f>IFERROR(VLOOKUP(M1177,Diccionarios!$K$5:$P$2127,6,0),"NA")</f>
        <v>FISICO</v>
      </c>
      <c r="J1177" s="89" t="str">
        <f>IFERROR(VLOOKUP(N1177,Diccionarios!$U$4:$V$12,2,0),"NA")</f>
        <v>GLOBALES</v>
      </c>
      <c r="K1177" s="89" t="str">
        <f>IFERROR(VLOOKUP(O1177,Diccionarios!$X$5:$Y$43,2,0),"NA")</f>
        <v>MICROONDAS</v>
      </c>
      <c r="L1177" s="1" t="s">
        <v>130</v>
      </c>
      <c r="M1177" s="28" t="s">
        <v>2570</v>
      </c>
      <c r="N1177" s="1" t="s">
        <v>2904</v>
      </c>
      <c r="O1177" s="1" t="s">
        <v>2905</v>
      </c>
      <c r="P1177" s="30">
        <v>1</v>
      </c>
      <c r="Q1177" s="30"/>
      <c r="S1177" s="1">
        <v>1</v>
      </c>
      <c r="V1177" s="1">
        <v>1</v>
      </c>
      <c r="W1177" s="1">
        <v>3</v>
      </c>
      <c r="X1177" s="1">
        <v>1</v>
      </c>
      <c r="Y1177" s="1">
        <v>3</v>
      </c>
      <c r="Z1177" s="1">
        <v>22</v>
      </c>
      <c r="AA1177" s="1">
        <v>2</v>
      </c>
    </row>
    <row r="1178" spans="2:27" hidden="1">
      <c r="B1178" s="89" t="str">
        <f>IFERROR(VLOOKUP(L1178,Diccionarios!$B$5:$E$21,4,0),"NA")</f>
        <v>HEIDI KARIOBA</v>
      </c>
      <c r="C1178" s="89" t="str">
        <f>IFERROR(VLOOKUP(L1178,Diccionarios!$B$5:$E$21,3,0),"NA")</f>
        <v>UNICOMER DE ECUADOR SA</v>
      </c>
      <c r="D1178" s="89" t="str">
        <f>IFERROR(VLOOKUP(CONCATENATE(C1178,M1178),Diccionarios!$H$4:$L$2127,3,0),"NA")</f>
        <v>ARTEFACTA</v>
      </c>
      <c r="E1178" s="89" t="str">
        <f>IFERROR(VLOOKUP(CONCATENATE(C1178,M1178),Diccionarios!$H$4:$L$2127,5,0),"NA")</f>
        <v>ARTEFACTA TIENDA MALL DEL SOL 923</v>
      </c>
      <c r="F1178" s="89" t="str">
        <f>IFERROR(VLOOKUP(CONCATENATE(C1178,M1178),Diccionarios!$H$4:$N$2127,7,0),"NA")</f>
        <v>466 - TIENDA MALL DEL SOL 923</v>
      </c>
      <c r="G1178" s="94">
        <f>VLOOKUP(F1178,Diccionarios!$N$5:$P$2127,2,0)</f>
        <v>466</v>
      </c>
      <c r="H1178" s="89" t="str">
        <f>IFERROR(VLOOKUP(E1178,Diccionarios!$L$5:$M$2127,2,0),"NA")</f>
        <v>ORO</v>
      </c>
      <c r="I1178" s="89" t="str">
        <f>IFERROR(VLOOKUP(M1178,Diccionarios!$K$5:$P$2127,6,0),"NA")</f>
        <v>FISICO</v>
      </c>
      <c r="J1178" s="89" t="str">
        <f>IFERROR(VLOOKUP(N1178,Diccionarios!$U$4:$V$12,2,0),"NA")</f>
        <v>REFRIGERACIÓN</v>
      </c>
      <c r="K1178" s="89" t="str">
        <f>IFERROR(VLOOKUP(O1178,Diccionarios!$X$5:$Y$43,2,0),"NA")</f>
        <v>FRIGOBARES</v>
      </c>
      <c r="L1178" s="1" t="s">
        <v>130</v>
      </c>
      <c r="M1178" s="28" t="s">
        <v>2567</v>
      </c>
      <c r="N1178" s="1" t="s">
        <v>2883</v>
      </c>
      <c r="O1178" s="1" t="s">
        <v>2884</v>
      </c>
      <c r="P1178" s="30">
        <v>2</v>
      </c>
      <c r="Q1178" s="30">
        <v>1</v>
      </c>
      <c r="R1178" s="1">
        <v>1</v>
      </c>
      <c r="S1178" s="1">
        <v>3</v>
      </c>
      <c r="T1178" s="1">
        <v>1</v>
      </c>
      <c r="U1178" s="1">
        <v>1</v>
      </c>
      <c r="V1178" s="1">
        <v>2</v>
      </c>
      <c r="X1178" s="1">
        <v>3</v>
      </c>
      <c r="Z1178" s="1">
        <v>5</v>
      </c>
      <c r="AA1178" s="1">
        <v>2</v>
      </c>
    </row>
    <row r="1179" spans="2:27" hidden="1">
      <c r="B1179" s="89" t="str">
        <f>IFERROR(VLOOKUP(L1179,Diccionarios!$B$5:$E$21,4,0),"NA")</f>
        <v>HEIDI KARIOBA</v>
      </c>
      <c r="C1179" s="89" t="str">
        <f>IFERROR(VLOOKUP(L1179,Diccionarios!$B$5:$E$21,3,0),"NA")</f>
        <v>UNICOMER DE ECUADOR SA</v>
      </c>
      <c r="D1179" s="89" t="str">
        <f>IFERROR(VLOOKUP(CONCATENATE(C1179,M1179),Diccionarios!$H$4:$L$2127,3,0),"NA")</f>
        <v>ARTEFACTA</v>
      </c>
      <c r="E1179" s="89" t="str">
        <f>IFERROR(VLOOKUP(CONCATENATE(C1179,M1179),Diccionarios!$H$4:$L$2127,5,0),"NA")</f>
        <v>ARTEFACTA TIENDA MALL DEL SOL 923</v>
      </c>
      <c r="F1179" s="89" t="str">
        <f>IFERROR(VLOOKUP(CONCATENATE(C1179,M1179),Diccionarios!$H$4:$N$2127,7,0),"NA")</f>
        <v>466 - TIENDA MALL DEL SOL 923</v>
      </c>
      <c r="G1179" s="94">
        <f>VLOOKUP(F1179,Diccionarios!$N$5:$P$2127,2,0)</f>
        <v>466</v>
      </c>
      <c r="H1179" s="89" t="str">
        <f>IFERROR(VLOOKUP(E1179,Diccionarios!$L$5:$M$2127,2,0),"NA")</f>
        <v>ORO</v>
      </c>
      <c r="I1179" s="89" t="str">
        <f>IFERROR(VLOOKUP(M1179,Diccionarios!$K$5:$P$2127,6,0),"NA")</f>
        <v>FISICO</v>
      </c>
      <c r="J1179" s="89" t="str">
        <f>IFERROR(VLOOKUP(N1179,Diccionarios!$U$4:$V$12,2,0),"NA")</f>
        <v>REFRIGERACIÓN</v>
      </c>
      <c r="K1179" s="89" t="str">
        <f>IFERROR(VLOOKUP(O1179,Diccionarios!$X$5:$Y$43,2,0),"NA")</f>
        <v>PERSEUS</v>
      </c>
      <c r="L1179" s="1" t="s">
        <v>130</v>
      </c>
      <c r="M1179" s="28" t="s">
        <v>2567</v>
      </c>
      <c r="N1179" s="1" t="s">
        <v>2883</v>
      </c>
      <c r="O1179" s="1" t="s">
        <v>2885</v>
      </c>
      <c r="P1179" s="30">
        <v>1</v>
      </c>
      <c r="Q1179" s="30">
        <v>3</v>
      </c>
      <c r="S1179" s="1">
        <v>5</v>
      </c>
      <c r="T1179" s="1">
        <v>6</v>
      </c>
      <c r="U1179" s="1">
        <v>2</v>
      </c>
      <c r="V1179" s="1">
        <v>9</v>
      </c>
      <c r="W1179" s="1">
        <v>5</v>
      </c>
      <c r="X1179" s="1">
        <v>3</v>
      </c>
      <c r="Y1179" s="1">
        <v>2</v>
      </c>
      <c r="Z1179" s="1">
        <v>8</v>
      </c>
      <c r="AA1179" s="1">
        <v>4</v>
      </c>
    </row>
    <row r="1180" spans="2:27" hidden="1">
      <c r="B1180" s="89" t="str">
        <f>IFERROR(VLOOKUP(L1180,Diccionarios!$B$5:$E$21,4,0),"NA")</f>
        <v>HEIDI KARIOBA</v>
      </c>
      <c r="C1180" s="89" t="str">
        <f>IFERROR(VLOOKUP(L1180,Diccionarios!$B$5:$E$21,3,0),"NA")</f>
        <v>UNICOMER DE ECUADOR SA</v>
      </c>
      <c r="D1180" s="89" t="str">
        <f>IFERROR(VLOOKUP(CONCATENATE(C1180,M1180),Diccionarios!$H$4:$L$2127,3,0),"NA")</f>
        <v>ARTEFACTA</v>
      </c>
      <c r="E1180" s="89" t="str">
        <f>IFERROR(VLOOKUP(CONCATENATE(C1180,M1180),Diccionarios!$H$4:$L$2127,5,0),"NA")</f>
        <v>ARTEFACTA TIENDA MALL DEL SOL 923</v>
      </c>
      <c r="F1180" s="89" t="str">
        <f>IFERROR(VLOOKUP(CONCATENATE(C1180,M1180),Diccionarios!$H$4:$N$2127,7,0),"NA")</f>
        <v>466 - TIENDA MALL DEL SOL 923</v>
      </c>
      <c r="G1180" s="94">
        <f>VLOOKUP(F1180,Diccionarios!$N$5:$P$2127,2,0)</f>
        <v>466</v>
      </c>
      <c r="H1180" s="89" t="str">
        <f>IFERROR(VLOOKUP(E1180,Diccionarios!$L$5:$M$2127,2,0),"NA")</f>
        <v>ORO</v>
      </c>
      <c r="I1180" s="89" t="str">
        <f>IFERROR(VLOOKUP(M1180,Diccionarios!$K$5:$P$2127,6,0),"NA")</f>
        <v>FISICO</v>
      </c>
      <c r="J1180" s="89" t="str">
        <f>IFERROR(VLOOKUP(N1180,Diccionarios!$U$4:$V$12,2,0),"NA")</f>
        <v>REFRIGERACIÓN</v>
      </c>
      <c r="K1180" s="89" t="str">
        <f>IFERROR(VLOOKUP(O1180,Diccionarios!$X$5:$Y$43,2,0),"NA")</f>
        <v xml:space="preserve">POLARES </v>
      </c>
      <c r="L1180" s="1" t="s">
        <v>130</v>
      </c>
      <c r="M1180" s="28" t="s">
        <v>2567</v>
      </c>
      <c r="N1180" s="1" t="s">
        <v>2883</v>
      </c>
      <c r="O1180" s="1" t="s">
        <v>2886</v>
      </c>
      <c r="P1180" s="30">
        <v>3</v>
      </c>
      <c r="Q1180" s="30">
        <v>3</v>
      </c>
      <c r="S1180" s="1">
        <v>3</v>
      </c>
      <c r="T1180" s="1">
        <v>3</v>
      </c>
      <c r="U1180" s="1">
        <v>5</v>
      </c>
      <c r="V1180" s="1">
        <v>4</v>
      </c>
      <c r="W1180" s="1">
        <v>6</v>
      </c>
      <c r="X1180" s="1">
        <v>5</v>
      </c>
      <c r="Y1180" s="1">
        <v>3</v>
      </c>
      <c r="Z1180" s="1">
        <v>12</v>
      </c>
      <c r="AA1180" s="1">
        <v>5</v>
      </c>
    </row>
    <row r="1181" spans="2:27" hidden="1">
      <c r="B1181" s="89" t="str">
        <f>IFERROR(VLOOKUP(L1181,Diccionarios!$B$5:$E$21,4,0),"NA")</f>
        <v>HEIDI KARIOBA</v>
      </c>
      <c r="C1181" s="89" t="str">
        <f>IFERROR(VLOOKUP(L1181,Diccionarios!$B$5:$E$21,3,0),"NA")</f>
        <v>UNICOMER DE ECUADOR SA</v>
      </c>
      <c r="D1181" s="89" t="str">
        <f>IFERROR(VLOOKUP(CONCATENATE(C1181,M1181),Diccionarios!$H$4:$L$2127,3,0),"NA")</f>
        <v>ARTEFACTA</v>
      </c>
      <c r="E1181" s="89" t="str">
        <f>IFERROR(VLOOKUP(CONCATENATE(C1181,M1181),Diccionarios!$H$4:$L$2127,5,0),"NA")</f>
        <v>ARTEFACTA TIENDA MALL DEL SOL 923</v>
      </c>
      <c r="F1181" s="89" t="str">
        <f>IFERROR(VLOOKUP(CONCATENATE(C1181,M1181),Diccionarios!$H$4:$N$2127,7,0),"NA")</f>
        <v>466 - TIENDA MALL DEL SOL 923</v>
      </c>
      <c r="G1181" s="94">
        <f>VLOOKUP(F1181,Diccionarios!$N$5:$P$2127,2,0)</f>
        <v>466</v>
      </c>
      <c r="H1181" s="89" t="str">
        <f>IFERROR(VLOOKUP(E1181,Diccionarios!$L$5:$M$2127,2,0),"NA")</f>
        <v>ORO</v>
      </c>
      <c r="I1181" s="89" t="str">
        <f>IFERROR(VLOOKUP(M1181,Diccionarios!$K$5:$P$2127,6,0),"NA")</f>
        <v>FISICO</v>
      </c>
      <c r="J1181" s="89" t="str">
        <f>IFERROR(VLOOKUP(N1181,Diccionarios!$U$4:$V$12,2,0),"NA")</f>
        <v>REFRIGERACIÓN</v>
      </c>
      <c r="K1181" s="89" t="str">
        <f>IFERROR(VLOOKUP(O1181,Diccionarios!$X$5:$Y$43,2,0),"NA")</f>
        <v xml:space="preserve">POLARES </v>
      </c>
      <c r="L1181" s="1" t="s">
        <v>130</v>
      </c>
      <c r="M1181" s="28" t="s">
        <v>2567</v>
      </c>
      <c r="N1181" s="1" t="s">
        <v>2883</v>
      </c>
      <c r="O1181" s="1" t="s">
        <v>2909</v>
      </c>
      <c r="P1181" s="30"/>
      <c r="Q1181" s="30"/>
      <c r="R1181" s="1">
        <v>3</v>
      </c>
      <c r="S1181" s="1">
        <v>3</v>
      </c>
      <c r="T1181" s="1">
        <v>5</v>
      </c>
      <c r="U1181" s="1">
        <v>2</v>
      </c>
      <c r="V1181" s="1">
        <v>2</v>
      </c>
      <c r="W1181" s="1">
        <v>1</v>
      </c>
      <c r="Y1181" s="1">
        <v>1</v>
      </c>
      <c r="Z1181" s="1">
        <v>2</v>
      </c>
    </row>
    <row r="1182" spans="2:27" hidden="1">
      <c r="B1182" s="89" t="str">
        <f>IFERROR(VLOOKUP(L1182,Diccionarios!$B$5:$E$21,4,0),"NA")</f>
        <v>HEIDI KARIOBA</v>
      </c>
      <c r="C1182" s="89" t="str">
        <f>IFERROR(VLOOKUP(L1182,Diccionarios!$B$5:$E$21,3,0),"NA")</f>
        <v>UNICOMER DE ECUADOR SA</v>
      </c>
      <c r="D1182" s="89" t="str">
        <f>IFERROR(VLOOKUP(CONCATENATE(C1182,M1182),Diccionarios!$H$4:$L$2127,3,0),"NA")</f>
        <v>ARTEFACTA</v>
      </c>
      <c r="E1182" s="89" t="str">
        <f>IFERROR(VLOOKUP(CONCATENATE(C1182,M1182),Diccionarios!$H$4:$L$2127,5,0),"NA")</f>
        <v>ARTEFACTA TIENDA MALL DEL SOL 923</v>
      </c>
      <c r="F1182" s="89" t="str">
        <f>IFERROR(VLOOKUP(CONCATENATE(C1182,M1182),Diccionarios!$H$4:$N$2127,7,0),"NA")</f>
        <v>466 - TIENDA MALL DEL SOL 923</v>
      </c>
      <c r="G1182" s="94">
        <f>VLOOKUP(F1182,Diccionarios!$N$5:$P$2127,2,0)</f>
        <v>466</v>
      </c>
      <c r="H1182" s="89" t="str">
        <f>IFERROR(VLOOKUP(E1182,Diccionarios!$L$5:$M$2127,2,0),"NA")</f>
        <v>ORO</v>
      </c>
      <c r="I1182" s="89" t="str">
        <f>IFERROR(VLOOKUP(M1182,Diccionarios!$K$5:$P$2127,6,0),"NA")</f>
        <v>FISICO</v>
      </c>
      <c r="J1182" s="89" t="str">
        <f>IFERROR(VLOOKUP(N1182,Diccionarios!$U$4:$V$12,2,0),"NA")</f>
        <v>REFRIGERACIÓN</v>
      </c>
      <c r="K1182" s="89" t="str">
        <f>IFERROR(VLOOKUP(O1182,Diccionarios!$X$5:$Y$43,2,0),"NA")</f>
        <v>SIDE BY SIDE</v>
      </c>
      <c r="L1182" s="1" t="s">
        <v>130</v>
      </c>
      <c r="M1182" s="28" t="s">
        <v>2567</v>
      </c>
      <c r="N1182" s="1" t="s">
        <v>2883</v>
      </c>
      <c r="O1182" s="1" t="s">
        <v>2906</v>
      </c>
      <c r="P1182" s="30">
        <v>3</v>
      </c>
      <c r="Q1182" s="30">
        <v>3</v>
      </c>
      <c r="S1182" s="1">
        <v>3</v>
      </c>
      <c r="T1182" s="1">
        <v>3</v>
      </c>
      <c r="V1182" s="1">
        <v>1</v>
      </c>
      <c r="X1182" s="1">
        <v>1</v>
      </c>
      <c r="Y1182" s="1">
        <v>1</v>
      </c>
      <c r="Z1182" s="1">
        <v>5</v>
      </c>
      <c r="AA1182" s="1">
        <v>1</v>
      </c>
    </row>
    <row r="1183" spans="2:27" hidden="1">
      <c r="B1183" s="89" t="str">
        <f>IFERROR(VLOOKUP(L1183,Diccionarios!$B$5:$E$21,4,0),"NA")</f>
        <v>HEIDI KARIOBA</v>
      </c>
      <c r="C1183" s="89" t="str">
        <f>IFERROR(VLOOKUP(L1183,Diccionarios!$B$5:$E$21,3,0),"NA")</f>
        <v>UNICOMER DE ECUADOR SA</v>
      </c>
      <c r="D1183" s="89" t="str">
        <f>IFERROR(VLOOKUP(CONCATENATE(C1183,M1183),Diccionarios!$H$4:$L$2127,3,0),"NA")</f>
        <v>ARTEFACTA</v>
      </c>
      <c r="E1183" s="89" t="str">
        <f>IFERROR(VLOOKUP(CONCATENATE(C1183,M1183),Diccionarios!$H$4:$L$2127,5,0),"NA")</f>
        <v>ARTEFACTA TIENDA MALL DEL SOL 923</v>
      </c>
      <c r="F1183" s="89" t="str">
        <f>IFERROR(VLOOKUP(CONCATENATE(C1183,M1183),Diccionarios!$H$4:$N$2127,7,0),"NA")</f>
        <v>466 - TIENDA MALL DEL SOL 923</v>
      </c>
      <c r="G1183" s="94">
        <f>VLOOKUP(F1183,Diccionarios!$N$5:$P$2127,2,0)</f>
        <v>466</v>
      </c>
      <c r="H1183" s="89" t="str">
        <f>IFERROR(VLOOKUP(E1183,Diccionarios!$L$5:$M$2127,2,0),"NA")</f>
        <v>ORO</v>
      </c>
      <c r="I1183" s="89" t="str">
        <f>IFERROR(VLOOKUP(M1183,Diccionarios!$K$5:$P$2127,6,0),"NA")</f>
        <v>FISICO</v>
      </c>
      <c r="J1183" s="89" t="str">
        <f>IFERROR(VLOOKUP(N1183,Diccionarios!$U$4:$V$12,2,0),"NA")</f>
        <v>COCINAS</v>
      </c>
      <c r="K1183" s="89" t="str">
        <f>IFERROR(VLOOKUP(O1183,Diccionarios!$X$5:$Y$43,2,0),"NA")</f>
        <v>COCCION 20"</v>
      </c>
      <c r="L1183" s="1" t="s">
        <v>130</v>
      </c>
      <c r="M1183" s="28" t="s">
        <v>2567</v>
      </c>
      <c r="N1183" s="1" t="s">
        <v>2887</v>
      </c>
      <c r="O1183" s="1" t="s">
        <v>2888</v>
      </c>
      <c r="P1183" s="30"/>
      <c r="Q1183" s="30">
        <v>1</v>
      </c>
      <c r="V1183" s="1">
        <v>1</v>
      </c>
      <c r="X1183" s="1">
        <v>2</v>
      </c>
      <c r="Z1183" s="1">
        <v>6</v>
      </c>
      <c r="AA1183" s="1">
        <v>1</v>
      </c>
    </row>
    <row r="1184" spans="2:27" hidden="1">
      <c r="B1184" s="89" t="str">
        <f>IFERROR(VLOOKUP(L1184,Diccionarios!$B$5:$E$21,4,0),"NA")</f>
        <v>HEIDI KARIOBA</v>
      </c>
      <c r="C1184" s="89" t="str">
        <f>IFERROR(VLOOKUP(L1184,Diccionarios!$B$5:$E$21,3,0),"NA")</f>
        <v>UNICOMER DE ECUADOR SA</v>
      </c>
      <c r="D1184" s="89" t="str">
        <f>IFERROR(VLOOKUP(CONCATENATE(C1184,M1184),Diccionarios!$H$4:$L$2127,3,0),"NA")</f>
        <v>ARTEFACTA</v>
      </c>
      <c r="E1184" s="89" t="str">
        <f>IFERROR(VLOOKUP(CONCATENATE(C1184,M1184),Diccionarios!$H$4:$L$2127,5,0),"NA")</f>
        <v>ARTEFACTA TIENDA MALL DEL SOL 923</v>
      </c>
      <c r="F1184" s="89" t="str">
        <f>IFERROR(VLOOKUP(CONCATENATE(C1184,M1184),Diccionarios!$H$4:$N$2127,7,0),"NA")</f>
        <v>466 - TIENDA MALL DEL SOL 923</v>
      </c>
      <c r="G1184" s="94">
        <f>VLOOKUP(F1184,Diccionarios!$N$5:$P$2127,2,0)</f>
        <v>466</v>
      </c>
      <c r="H1184" s="89" t="str">
        <f>IFERROR(VLOOKUP(E1184,Diccionarios!$L$5:$M$2127,2,0),"NA")</f>
        <v>ORO</v>
      </c>
      <c r="I1184" s="89" t="str">
        <f>IFERROR(VLOOKUP(M1184,Diccionarios!$K$5:$P$2127,6,0),"NA")</f>
        <v>FISICO</v>
      </c>
      <c r="J1184" s="89" t="str">
        <f>IFERROR(VLOOKUP(N1184,Diccionarios!$U$4:$V$12,2,0),"NA")</f>
        <v>COCINAS</v>
      </c>
      <c r="K1184" s="89" t="str">
        <f>IFERROR(VLOOKUP(O1184,Diccionarios!$X$5:$Y$43,2,0),"NA")</f>
        <v>COCCION 24"</v>
      </c>
      <c r="L1184" s="1" t="s">
        <v>130</v>
      </c>
      <c r="M1184" s="28" t="s">
        <v>2567</v>
      </c>
      <c r="N1184" s="1" t="s">
        <v>2887</v>
      </c>
      <c r="O1184" s="1" t="s">
        <v>2889</v>
      </c>
      <c r="P1184" s="30">
        <v>14</v>
      </c>
      <c r="Q1184" s="30">
        <v>7</v>
      </c>
      <c r="R1184" s="1">
        <v>4</v>
      </c>
      <c r="S1184" s="1">
        <v>6</v>
      </c>
      <c r="T1184" s="1">
        <v>14</v>
      </c>
      <c r="U1184" s="1">
        <v>10</v>
      </c>
      <c r="V1184" s="1">
        <v>3</v>
      </c>
      <c r="W1184" s="1">
        <v>9</v>
      </c>
      <c r="X1184" s="1">
        <v>6</v>
      </c>
      <c r="Y1184" s="1">
        <v>11</v>
      </c>
      <c r="Z1184" s="1">
        <v>16</v>
      </c>
      <c r="AA1184" s="1">
        <v>4</v>
      </c>
    </row>
    <row r="1185" spans="2:27" hidden="1">
      <c r="B1185" s="89" t="str">
        <f>IFERROR(VLOOKUP(L1185,Diccionarios!$B$5:$E$21,4,0),"NA")</f>
        <v>HEIDI KARIOBA</v>
      </c>
      <c r="C1185" s="89" t="str">
        <f>IFERROR(VLOOKUP(L1185,Diccionarios!$B$5:$E$21,3,0),"NA")</f>
        <v>UNICOMER DE ECUADOR SA</v>
      </c>
      <c r="D1185" s="89" t="str">
        <f>IFERROR(VLOOKUP(CONCATENATE(C1185,M1185),Diccionarios!$H$4:$L$2127,3,0),"NA")</f>
        <v>ARTEFACTA</v>
      </c>
      <c r="E1185" s="89" t="str">
        <f>IFERROR(VLOOKUP(CONCATENATE(C1185,M1185),Diccionarios!$H$4:$L$2127,5,0),"NA")</f>
        <v>ARTEFACTA TIENDA MALL DEL SOL 923</v>
      </c>
      <c r="F1185" s="89" t="str">
        <f>IFERROR(VLOOKUP(CONCATENATE(C1185,M1185),Diccionarios!$H$4:$N$2127,7,0),"NA")</f>
        <v>466 - TIENDA MALL DEL SOL 923</v>
      </c>
      <c r="G1185" s="94">
        <f>VLOOKUP(F1185,Diccionarios!$N$5:$P$2127,2,0)</f>
        <v>466</v>
      </c>
      <c r="H1185" s="89" t="str">
        <f>IFERROR(VLOOKUP(E1185,Diccionarios!$L$5:$M$2127,2,0),"NA")</f>
        <v>ORO</v>
      </c>
      <c r="I1185" s="89" t="str">
        <f>IFERROR(VLOOKUP(M1185,Diccionarios!$K$5:$P$2127,6,0),"NA")</f>
        <v>FISICO</v>
      </c>
      <c r="J1185" s="89" t="str">
        <f>IFERROR(VLOOKUP(N1185,Diccionarios!$U$4:$V$12,2,0),"NA")</f>
        <v>COCINAS</v>
      </c>
      <c r="K1185" s="89" t="str">
        <f>IFERROR(VLOOKUP(O1185,Diccionarios!$X$5:$Y$43,2,0),"NA")</f>
        <v>COCCION 30"</v>
      </c>
      <c r="L1185" s="1" t="s">
        <v>130</v>
      </c>
      <c r="M1185" s="28" t="s">
        <v>2567</v>
      </c>
      <c r="N1185" s="1" t="s">
        <v>2887</v>
      </c>
      <c r="O1185" s="1" t="s">
        <v>2890</v>
      </c>
      <c r="P1185" s="30">
        <v>10</v>
      </c>
      <c r="Q1185" s="30">
        <v>9</v>
      </c>
      <c r="R1185" s="1">
        <v>12</v>
      </c>
      <c r="S1185" s="1">
        <v>8</v>
      </c>
      <c r="T1185" s="1">
        <v>14</v>
      </c>
      <c r="U1185" s="1">
        <v>6</v>
      </c>
      <c r="V1185" s="1">
        <v>11</v>
      </c>
      <c r="W1185" s="1">
        <v>5</v>
      </c>
      <c r="X1185" s="1">
        <v>5</v>
      </c>
      <c r="Y1185" s="1">
        <v>13</v>
      </c>
      <c r="Z1185" s="1">
        <v>28</v>
      </c>
      <c r="AA1185" s="1">
        <v>12</v>
      </c>
    </row>
    <row r="1186" spans="2:27" hidden="1">
      <c r="B1186" s="89" t="str">
        <f>IFERROR(VLOOKUP(L1186,Diccionarios!$B$5:$E$21,4,0),"NA")</f>
        <v>HEIDI KARIOBA</v>
      </c>
      <c r="C1186" s="89" t="str">
        <f>IFERROR(VLOOKUP(L1186,Diccionarios!$B$5:$E$21,3,0),"NA")</f>
        <v>UNICOMER DE ECUADOR SA</v>
      </c>
      <c r="D1186" s="89" t="str">
        <f>IFERROR(VLOOKUP(CONCATENATE(C1186,M1186),Diccionarios!$H$4:$L$2127,3,0),"NA")</f>
        <v>ARTEFACTA</v>
      </c>
      <c r="E1186" s="89" t="str">
        <f>IFERROR(VLOOKUP(CONCATENATE(C1186,M1186),Diccionarios!$H$4:$L$2127,5,0),"NA")</f>
        <v>ARTEFACTA TIENDA MALL DEL SOL 923</v>
      </c>
      <c r="F1186" s="89" t="str">
        <f>IFERROR(VLOOKUP(CONCATENATE(C1186,M1186),Diccionarios!$H$4:$N$2127,7,0),"NA")</f>
        <v>466 - TIENDA MALL DEL SOL 923</v>
      </c>
      <c r="G1186" s="94">
        <f>VLOOKUP(F1186,Diccionarios!$N$5:$P$2127,2,0)</f>
        <v>466</v>
      </c>
      <c r="H1186" s="89" t="str">
        <f>IFERROR(VLOOKUP(E1186,Diccionarios!$L$5:$M$2127,2,0),"NA")</f>
        <v>ORO</v>
      </c>
      <c r="I1186" s="89" t="str">
        <f>IFERROR(VLOOKUP(M1186,Diccionarios!$K$5:$P$2127,6,0),"NA")</f>
        <v>FISICO</v>
      </c>
      <c r="J1186" s="89" t="str">
        <f>IFERROR(VLOOKUP(N1186,Diccionarios!$U$4:$V$12,2,0),"NA")</f>
        <v>LAVADO</v>
      </c>
      <c r="K1186" s="89" t="str">
        <f>IFERROR(VLOOKUP(O1186,Diccionarios!$X$5:$Y$43,2,0),"NA")</f>
        <v>CENTRO LAVADO</v>
      </c>
      <c r="L1186" s="1" t="s">
        <v>130</v>
      </c>
      <c r="M1186" s="28" t="s">
        <v>2567</v>
      </c>
      <c r="N1186" s="1" t="s">
        <v>2891</v>
      </c>
      <c r="O1186" s="1" t="s">
        <v>2907</v>
      </c>
      <c r="P1186" s="30"/>
      <c r="Q1186" s="30"/>
      <c r="U1186" s="1">
        <v>3</v>
      </c>
      <c r="V1186" s="1">
        <v>3</v>
      </c>
      <c r="X1186" s="1">
        <v>6</v>
      </c>
      <c r="Y1186" s="1">
        <v>3</v>
      </c>
      <c r="Z1186" s="1">
        <v>4</v>
      </c>
      <c r="AA1186" s="1">
        <v>1</v>
      </c>
    </row>
    <row r="1187" spans="2:27" hidden="1">
      <c r="B1187" s="89" t="str">
        <f>IFERROR(VLOOKUP(L1187,Diccionarios!$B$5:$E$21,4,0),"NA")</f>
        <v>HEIDI KARIOBA</v>
      </c>
      <c r="C1187" s="89" t="str">
        <f>IFERROR(VLOOKUP(L1187,Diccionarios!$B$5:$E$21,3,0),"NA")</f>
        <v>UNICOMER DE ECUADOR SA</v>
      </c>
      <c r="D1187" s="89" t="str">
        <f>IFERROR(VLOOKUP(CONCATENATE(C1187,M1187),Diccionarios!$H$4:$L$2127,3,0),"NA")</f>
        <v>ARTEFACTA</v>
      </c>
      <c r="E1187" s="89" t="str">
        <f>IFERROR(VLOOKUP(CONCATENATE(C1187,M1187),Diccionarios!$H$4:$L$2127,5,0),"NA")</f>
        <v>ARTEFACTA TIENDA MALL DEL SOL 923</v>
      </c>
      <c r="F1187" s="89" t="str">
        <f>IFERROR(VLOOKUP(CONCATENATE(C1187,M1187),Diccionarios!$H$4:$N$2127,7,0),"NA")</f>
        <v>466 - TIENDA MALL DEL SOL 923</v>
      </c>
      <c r="G1187" s="94">
        <f>VLOOKUP(F1187,Diccionarios!$N$5:$P$2127,2,0)</f>
        <v>466</v>
      </c>
      <c r="H1187" s="89" t="str">
        <f>IFERROR(VLOOKUP(E1187,Diccionarios!$L$5:$M$2127,2,0),"NA")</f>
        <v>ORO</v>
      </c>
      <c r="I1187" s="89" t="str">
        <f>IFERROR(VLOOKUP(M1187,Diccionarios!$K$5:$P$2127,6,0),"NA")</f>
        <v>FISICO</v>
      </c>
      <c r="J1187" s="89" t="str">
        <f>IFERROR(VLOOKUP(N1187,Diccionarios!$U$4:$V$12,2,0),"NA")</f>
        <v>LAVADO</v>
      </c>
      <c r="K1187" s="89" t="str">
        <f>IFERROR(VLOOKUP(O1187,Diccionarios!$X$5:$Y$43,2,0),"NA")</f>
        <v>SEMIAUTOMATICO</v>
      </c>
      <c r="L1187" s="1" t="s">
        <v>130</v>
      </c>
      <c r="M1187" s="28" t="s">
        <v>2567</v>
      </c>
      <c r="N1187" s="1" t="s">
        <v>2891</v>
      </c>
      <c r="O1187" s="1" t="s">
        <v>2892</v>
      </c>
      <c r="P1187" s="30"/>
      <c r="Q1187" s="30">
        <v>1</v>
      </c>
      <c r="V1187" s="1">
        <v>1</v>
      </c>
    </row>
    <row r="1188" spans="2:27" hidden="1">
      <c r="B1188" s="89" t="str">
        <f>IFERROR(VLOOKUP(L1188,Diccionarios!$B$5:$E$21,4,0),"NA")</f>
        <v>HEIDI KARIOBA</v>
      </c>
      <c r="C1188" s="89" t="str">
        <f>IFERROR(VLOOKUP(L1188,Diccionarios!$B$5:$E$21,3,0),"NA")</f>
        <v>UNICOMER DE ECUADOR SA</v>
      </c>
      <c r="D1188" s="89" t="str">
        <f>IFERROR(VLOOKUP(CONCATENATE(C1188,M1188),Diccionarios!$H$4:$L$2127,3,0),"NA")</f>
        <v>ARTEFACTA</v>
      </c>
      <c r="E1188" s="89" t="str">
        <f>IFERROR(VLOOKUP(CONCATENATE(C1188,M1188),Diccionarios!$H$4:$L$2127,5,0),"NA")</f>
        <v>ARTEFACTA TIENDA MALL DEL SOL 923</v>
      </c>
      <c r="F1188" s="89" t="str">
        <f>IFERROR(VLOOKUP(CONCATENATE(C1188,M1188),Diccionarios!$H$4:$N$2127,7,0),"NA")</f>
        <v>466 - TIENDA MALL DEL SOL 923</v>
      </c>
      <c r="G1188" s="94">
        <f>VLOOKUP(F1188,Diccionarios!$N$5:$P$2127,2,0)</f>
        <v>466</v>
      </c>
      <c r="H1188" s="89" t="str">
        <f>IFERROR(VLOOKUP(E1188,Diccionarios!$L$5:$M$2127,2,0),"NA")</f>
        <v>ORO</v>
      </c>
      <c r="I1188" s="89" t="str">
        <f>IFERROR(VLOOKUP(M1188,Diccionarios!$K$5:$P$2127,6,0),"NA")</f>
        <v>FISICO</v>
      </c>
      <c r="J1188" s="89" t="str">
        <f>IFERROR(VLOOKUP(N1188,Diccionarios!$U$4:$V$12,2,0),"NA")</f>
        <v>LAVADO</v>
      </c>
      <c r="K1188" s="89" t="str">
        <f>IFERROR(VLOOKUP(O1188,Diccionarios!$X$5:$Y$43,2,0),"NA")</f>
        <v>SEMIAUTOMATICO</v>
      </c>
      <c r="L1188" s="1" t="s">
        <v>130</v>
      </c>
      <c r="M1188" s="28" t="s">
        <v>2567</v>
      </c>
      <c r="N1188" s="1" t="s">
        <v>2891</v>
      </c>
      <c r="O1188" s="1" t="s">
        <v>2893</v>
      </c>
      <c r="P1188" s="30"/>
      <c r="Q1188" s="30"/>
      <c r="S1188" s="1">
        <v>1</v>
      </c>
      <c r="Z1188" s="1">
        <v>1</v>
      </c>
    </row>
    <row r="1189" spans="2:27" hidden="1">
      <c r="B1189" s="89" t="str">
        <f>IFERROR(VLOOKUP(L1189,Diccionarios!$B$5:$E$21,4,0),"NA")</f>
        <v>HEIDI KARIOBA</v>
      </c>
      <c r="C1189" s="89" t="str">
        <f>IFERROR(VLOOKUP(L1189,Diccionarios!$B$5:$E$21,3,0),"NA")</f>
        <v>UNICOMER DE ECUADOR SA</v>
      </c>
      <c r="D1189" s="89" t="str">
        <f>IFERROR(VLOOKUP(CONCATENATE(C1189,M1189),Diccionarios!$H$4:$L$2127,3,0),"NA")</f>
        <v>ARTEFACTA</v>
      </c>
      <c r="E1189" s="89" t="str">
        <f>IFERROR(VLOOKUP(CONCATENATE(C1189,M1189),Diccionarios!$H$4:$L$2127,5,0),"NA")</f>
        <v>ARTEFACTA TIENDA MALL DEL SOL 923</v>
      </c>
      <c r="F1189" s="89" t="str">
        <f>IFERROR(VLOOKUP(CONCATENATE(C1189,M1189),Diccionarios!$H$4:$N$2127,7,0),"NA")</f>
        <v>466 - TIENDA MALL DEL SOL 923</v>
      </c>
      <c r="G1189" s="94">
        <f>VLOOKUP(F1189,Diccionarios!$N$5:$P$2127,2,0)</f>
        <v>466</v>
      </c>
      <c r="H1189" s="89" t="str">
        <f>IFERROR(VLOOKUP(E1189,Diccionarios!$L$5:$M$2127,2,0),"NA")</f>
        <v>ORO</v>
      </c>
      <c r="I1189" s="89" t="str">
        <f>IFERROR(VLOOKUP(M1189,Diccionarios!$K$5:$P$2127,6,0),"NA")</f>
        <v>FISICO</v>
      </c>
      <c r="J1189" s="89" t="str">
        <f>IFERROR(VLOOKUP(N1189,Diccionarios!$U$4:$V$12,2,0),"NA")</f>
        <v>LAVADO</v>
      </c>
      <c r="K1189" s="89" t="str">
        <f>IFERROR(VLOOKUP(O1189,Diccionarios!$X$5:$Y$43,2,0),"NA")</f>
        <v>AUTOMATICO</v>
      </c>
      <c r="L1189" s="1" t="s">
        <v>130</v>
      </c>
      <c r="M1189" s="28" t="s">
        <v>2567</v>
      </c>
      <c r="N1189" s="1" t="s">
        <v>2891</v>
      </c>
      <c r="O1189" s="1" t="s">
        <v>2910</v>
      </c>
      <c r="P1189" s="30">
        <v>2</v>
      </c>
      <c r="Q1189" s="30"/>
      <c r="S1189" s="1">
        <v>4</v>
      </c>
      <c r="T1189" s="1">
        <v>3</v>
      </c>
      <c r="U1189" s="1">
        <v>9</v>
      </c>
      <c r="V1189" s="1">
        <v>2</v>
      </c>
      <c r="X1189" s="1">
        <v>2</v>
      </c>
      <c r="Y1189" s="1">
        <v>1</v>
      </c>
      <c r="Z1189" s="1">
        <v>4</v>
      </c>
      <c r="AA1189" s="1">
        <v>1</v>
      </c>
    </row>
    <row r="1190" spans="2:27" hidden="1">
      <c r="B1190" s="89" t="str">
        <f>IFERROR(VLOOKUP(L1190,Diccionarios!$B$5:$E$21,4,0),"NA")</f>
        <v>HEIDI KARIOBA</v>
      </c>
      <c r="C1190" s="89" t="str">
        <f>IFERROR(VLOOKUP(L1190,Diccionarios!$B$5:$E$21,3,0),"NA")</f>
        <v>UNICOMER DE ECUADOR SA</v>
      </c>
      <c r="D1190" s="89" t="str">
        <f>IFERROR(VLOOKUP(CONCATENATE(C1190,M1190),Diccionarios!$H$4:$L$2127,3,0),"NA")</f>
        <v>ARTEFACTA</v>
      </c>
      <c r="E1190" s="89" t="str">
        <f>IFERROR(VLOOKUP(CONCATENATE(C1190,M1190),Diccionarios!$H$4:$L$2127,5,0),"NA")</f>
        <v>ARTEFACTA TIENDA MALL DEL SOL 923</v>
      </c>
      <c r="F1190" s="89" t="str">
        <f>IFERROR(VLOOKUP(CONCATENATE(C1190,M1190),Diccionarios!$H$4:$N$2127,7,0),"NA")</f>
        <v>466 - TIENDA MALL DEL SOL 923</v>
      </c>
      <c r="G1190" s="94">
        <f>VLOOKUP(F1190,Diccionarios!$N$5:$P$2127,2,0)</f>
        <v>466</v>
      </c>
      <c r="H1190" s="89" t="str">
        <f>IFERROR(VLOOKUP(E1190,Diccionarios!$L$5:$M$2127,2,0),"NA")</f>
        <v>ORO</v>
      </c>
      <c r="I1190" s="89" t="str">
        <f>IFERROR(VLOOKUP(M1190,Diccionarios!$K$5:$P$2127,6,0),"NA")</f>
        <v>FISICO</v>
      </c>
      <c r="J1190" s="89" t="str">
        <f>IFERROR(VLOOKUP(N1190,Diccionarios!$U$4:$V$12,2,0),"NA")</f>
        <v>LAVADO</v>
      </c>
      <c r="K1190" s="89" t="str">
        <f>IFERROR(VLOOKUP(O1190,Diccionarios!$X$5:$Y$43,2,0),"NA")</f>
        <v>AUTOMATICO</v>
      </c>
      <c r="L1190" s="1" t="s">
        <v>130</v>
      </c>
      <c r="M1190" s="28" t="s">
        <v>2567</v>
      </c>
      <c r="N1190" s="1" t="s">
        <v>2891</v>
      </c>
      <c r="O1190" s="1" t="s">
        <v>2894</v>
      </c>
      <c r="P1190" s="30"/>
      <c r="Q1190" s="30"/>
      <c r="R1190" s="1">
        <v>1</v>
      </c>
      <c r="U1190" s="1">
        <v>3</v>
      </c>
      <c r="V1190" s="1">
        <v>0</v>
      </c>
      <c r="W1190" s="1">
        <v>3</v>
      </c>
      <c r="X1190" s="1">
        <v>6</v>
      </c>
      <c r="Y1190" s="1">
        <v>1</v>
      </c>
      <c r="Z1190" s="1">
        <v>3</v>
      </c>
      <c r="AA1190" s="1">
        <v>1</v>
      </c>
    </row>
    <row r="1191" spans="2:27" hidden="1">
      <c r="B1191" s="89" t="str">
        <f>IFERROR(VLOOKUP(L1191,Diccionarios!$B$5:$E$21,4,0),"NA")</f>
        <v>HEIDI KARIOBA</v>
      </c>
      <c r="C1191" s="89" t="str">
        <f>IFERROR(VLOOKUP(L1191,Diccionarios!$B$5:$E$21,3,0),"NA")</f>
        <v>UNICOMER DE ECUADOR SA</v>
      </c>
      <c r="D1191" s="89" t="str">
        <f>IFERROR(VLOOKUP(CONCATENATE(C1191,M1191),Diccionarios!$H$4:$L$2127,3,0),"NA")</f>
        <v>ARTEFACTA</v>
      </c>
      <c r="E1191" s="89" t="str">
        <f>IFERROR(VLOOKUP(CONCATENATE(C1191,M1191),Diccionarios!$H$4:$L$2127,5,0),"NA")</f>
        <v>ARTEFACTA TIENDA MALL DEL SOL 923</v>
      </c>
      <c r="F1191" s="89" t="str">
        <f>IFERROR(VLOOKUP(CONCATENATE(C1191,M1191),Diccionarios!$H$4:$N$2127,7,0),"NA")</f>
        <v>466 - TIENDA MALL DEL SOL 923</v>
      </c>
      <c r="G1191" s="94">
        <f>VLOOKUP(F1191,Diccionarios!$N$5:$P$2127,2,0)</f>
        <v>466</v>
      </c>
      <c r="H1191" s="89" t="str">
        <f>IFERROR(VLOOKUP(E1191,Diccionarios!$L$5:$M$2127,2,0),"NA")</f>
        <v>ORO</v>
      </c>
      <c r="I1191" s="89" t="str">
        <f>IFERROR(VLOOKUP(M1191,Diccionarios!$K$5:$P$2127,6,0),"NA")</f>
        <v>FISICO</v>
      </c>
      <c r="J1191" s="89" t="str">
        <f>IFERROR(VLOOKUP(N1191,Diccionarios!$U$4:$V$12,2,0),"NA")</f>
        <v>LAVADO</v>
      </c>
      <c r="K1191" s="89" t="str">
        <f>IFERROR(VLOOKUP(O1191,Diccionarios!$X$5:$Y$43,2,0),"NA")</f>
        <v>SECADO</v>
      </c>
      <c r="L1191" s="1" t="s">
        <v>130</v>
      </c>
      <c r="M1191" s="28" t="s">
        <v>2567</v>
      </c>
      <c r="N1191" s="1" t="s">
        <v>2891</v>
      </c>
      <c r="O1191" s="1" t="s">
        <v>2911</v>
      </c>
      <c r="P1191" s="30"/>
      <c r="Q1191" s="30"/>
      <c r="S1191" s="1">
        <v>1</v>
      </c>
      <c r="U1191" s="1">
        <v>1</v>
      </c>
      <c r="V1191" s="1">
        <v>1</v>
      </c>
      <c r="W1191" s="1">
        <v>4</v>
      </c>
      <c r="X1191" s="1">
        <v>5</v>
      </c>
      <c r="Y1191" s="1">
        <v>2</v>
      </c>
      <c r="Z1191" s="1">
        <v>7</v>
      </c>
      <c r="AA1191" s="1">
        <v>3</v>
      </c>
    </row>
    <row r="1192" spans="2:27" hidden="1">
      <c r="B1192" s="89" t="str">
        <f>IFERROR(VLOOKUP(L1192,Diccionarios!$B$5:$E$21,4,0),"NA")</f>
        <v>HEIDI KARIOBA</v>
      </c>
      <c r="C1192" s="89" t="str">
        <f>IFERROR(VLOOKUP(L1192,Diccionarios!$B$5:$E$21,3,0),"NA")</f>
        <v>UNICOMER DE ECUADOR SA</v>
      </c>
      <c r="D1192" s="89" t="str">
        <f>IFERROR(VLOOKUP(CONCATENATE(C1192,M1192),Diccionarios!$H$4:$L$2127,3,0),"NA")</f>
        <v>ARTEFACTA</v>
      </c>
      <c r="E1192" s="89" t="str">
        <f>IFERROR(VLOOKUP(CONCATENATE(C1192,M1192),Diccionarios!$H$4:$L$2127,5,0),"NA")</f>
        <v>ARTEFACTA TIENDA MALL DEL SOL 923</v>
      </c>
      <c r="F1192" s="89" t="str">
        <f>IFERROR(VLOOKUP(CONCATENATE(C1192,M1192),Diccionarios!$H$4:$N$2127,7,0),"NA")</f>
        <v>466 - TIENDA MALL DEL SOL 923</v>
      </c>
      <c r="G1192" s="94">
        <f>VLOOKUP(F1192,Diccionarios!$N$5:$P$2127,2,0)</f>
        <v>466</v>
      </c>
      <c r="H1192" s="89" t="str">
        <f>IFERROR(VLOOKUP(E1192,Diccionarios!$L$5:$M$2127,2,0),"NA")</f>
        <v>ORO</v>
      </c>
      <c r="I1192" s="89" t="str">
        <f>IFERROR(VLOOKUP(M1192,Diccionarios!$K$5:$P$2127,6,0),"NA")</f>
        <v>FISICO</v>
      </c>
      <c r="J1192" s="89" t="str">
        <f>IFERROR(VLOOKUP(N1192,Diccionarios!$U$4:$V$12,2,0),"NA")</f>
        <v>EMPOTRE</v>
      </c>
      <c r="K1192" s="89" t="str">
        <f>IFERROR(VLOOKUP(O1192,Diccionarios!$X$5:$Y$43,2,0),"NA")</f>
        <v>CAMPANA 60 CM</v>
      </c>
      <c r="L1192" s="1" t="s">
        <v>130</v>
      </c>
      <c r="M1192" s="28" t="s">
        <v>2567</v>
      </c>
      <c r="N1192" s="1" t="s">
        <v>2895</v>
      </c>
      <c r="O1192" s="1" t="s">
        <v>2914</v>
      </c>
      <c r="P1192" s="30">
        <v>1</v>
      </c>
      <c r="Q1192" s="30">
        <v>1</v>
      </c>
      <c r="R1192" s="1">
        <v>2</v>
      </c>
      <c r="V1192" s="1">
        <v>1</v>
      </c>
      <c r="Z1192" s="1">
        <v>1</v>
      </c>
      <c r="AA1192" s="1">
        <v>1</v>
      </c>
    </row>
    <row r="1193" spans="2:27" hidden="1">
      <c r="B1193" s="89" t="str">
        <f>IFERROR(VLOOKUP(L1193,Diccionarios!$B$5:$E$21,4,0),"NA")</f>
        <v>HEIDI KARIOBA</v>
      </c>
      <c r="C1193" s="89" t="str">
        <f>IFERROR(VLOOKUP(L1193,Diccionarios!$B$5:$E$21,3,0),"NA")</f>
        <v>UNICOMER DE ECUADOR SA</v>
      </c>
      <c r="D1193" s="89" t="str">
        <f>IFERROR(VLOOKUP(CONCATENATE(C1193,M1193),Diccionarios!$H$4:$L$2127,3,0),"NA")</f>
        <v>ARTEFACTA</v>
      </c>
      <c r="E1193" s="89" t="str">
        <f>IFERROR(VLOOKUP(CONCATENATE(C1193,M1193),Diccionarios!$H$4:$L$2127,5,0),"NA")</f>
        <v>ARTEFACTA TIENDA MALL DEL SOL 923</v>
      </c>
      <c r="F1193" s="89" t="str">
        <f>IFERROR(VLOOKUP(CONCATENATE(C1193,M1193),Diccionarios!$H$4:$N$2127,7,0),"NA")</f>
        <v>466 - TIENDA MALL DEL SOL 923</v>
      </c>
      <c r="G1193" s="94">
        <f>VLOOKUP(F1193,Diccionarios!$N$5:$P$2127,2,0)</f>
        <v>466</v>
      </c>
      <c r="H1193" s="89" t="str">
        <f>IFERROR(VLOOKUP(E1193,Diccionarios!$L$5:$M$2127,2,0),"NA")</f>
        <v>ORO</v>
      </c>
      <c r="I1193" s="89" t="str">
        <f>IFERROR(VLOOKUP(M1193,Diccionarios!$K$5:$P$2127,6,0),"NA")</f>
        <v>FISICO</v>
      </c>
      <c r="J1193" s="89" t="str">
        <f>IFERROR(VLOOKUP(N1193,Diccionarios!$U$4:$V$12,2,0),"NA")</f>
        <v>EMPOTRE</v>
      </c>
      <c r="K1193" s="89" t="str">
        <f>IFERROR(VLOOKUP(O1193,Diccionarios!$X$5:$Y$43,2,0),"NA")</f>
        <v>CAMPANA 76CM</v>
      </c>
      <c r="L1193" s="1" t="s">
        <v>130</v>
      </c>
      <c r="M1193" s="28" t="s">
        <v>2567</v>
      </c>
      <c r="N1193" s="1" t="s">
        <v>2895</v>
      </c>
      <c r="O1193" s="1" t="s">
        <v>2896</v>
      </c>
      <c r="P1193" s="30"/>
      <c r="Q1193" s="30"/>
      <c r="X1193" s="1">
        <v>2</v>
      </c>
      <c r="Y1193" s="1">
        <v>4</v>
      </c>
      <c r="Z1193" s="1">
        <v>5</v>
      </c>
      <c r="AA1193" s="1">
        <v>0</v>
      </c>
    </row>
    <row r="1194" spans="2:27" hidden="1">
      <c r="B1194" s="89" t="str">
        <f>IFERROR(VLOOKUP(L1194,Diccionarios!$B$5:$E$21,4,0),"NA")</f>
        <v>HEIDI KARIOBA</v>
      </c>
      <c r="C1194" s="89" t="str">
        <f>IFERROR(VLOOKUP(L1194,Diccionarios!$B$5:$E$21,3,0),"NA")</f>
        <v>UNICOMER DE ECUADOR SA</v>
      </c>
      <c r="D1194" s="89" t="str">
        <f>IFERROR(VLOOKUP(CONCATENATE(C1194,M1194),Diccionarios!$H$4:$L$2127,3,0),"NA")</f>
        <v>ARTEFACTA</v>
      </c>
      <c r="E1194" s="89" t="str">
        <f>IFERROR(VLOOKUP(CONCATENATE(C1194,M1194),Diccionarios!$H$4:$L$2127,5,0),"NA")</f>
        <v>ARTEFACTA TIENDA MALL DEL SOL 923</v>
      </c>
      <c r="F1194" s="89" t="str">
        <f>IFERROR(VLOOKUP(CONCATENATE(C1194,M1194),Diccionarios!$H$4:$N$2127,7,0),"NA")</f>
        <v>466 - TIENDA MALL DEL SOL 923</v>
      </c>
      <c r="G1194" s="94">
        <f>VLOOKUP(F1194,Diccionarios!$N$5:$P$2127,2,0)</f>
        <v>466</v>
      </c>
      <c r="H1194" s="89" t="str">
        <f>IFERROR(VLOOKUP(E1194,Diccionarios!$L$5:$M$2127,2,0),"NA")</f>
        <v>ORO</v>
      </c>
      <c r="I1194" s="89" t="str">
        <f>IFERROR(VLOOKUP(M1194,Diccionarios!$K$5:$P$2127,6,0),"NA")</f>
        <v>FISICO</v>
      </c>
      <c r="J1194" s="89" t="str">
        <f>IFERROR(VLOOKUP(N1194,Diccionarios!$U$4:$V$12,2,0),"NA")</f>
        <v>AIRES</v>
      </c>
      <c r="K1194" s="89" t="str">
        <f>IFERROR(VLOOKUP(O1194,Diccionarios!$X$5:$Y$43,2,0),"NA")</f>
        <v>SPLIT ALTA EFICIENCIA</v>
      </c>
      <c r="L1194" s="1" t="s">
        <v>130</v>
      </c>
      <c r="M1194" s="28" t="s">
        <v>2567</v>
      </c>
      <c r="N1194" s="1" t="s">
        <v>2898</v>
      </c>
      <c r="O1194" s="1" t="s">
        <v>2899</v>
      </c>
      <c r="P1194" s="30">
        <v>12</v>
      </c>
      <c r="Q1194" s="30">
        <v>24</v>
      </c>
      <c r="R1194" s="1">
        <v>28</v>
      </c>
      <c r="S1194" s="1">
        <v>17</v>
      </c>
      <c r="T1194" s="1">
        <v>9</v>
      </c>
      <c r="U1194" s="1">
        <v>10</v>
      </c>
      <c r="V1194" s="1">
        <v>8</v>
      </c>
      <c r="W1194" s="1">
        <v>5</v>
      </c>
      <c r="X1194" s="1">
        <v>7</v>
      </c>
      <c r="Y1194" s="1">
        <v>19</v>
      </c>
      <c r="Z1194" s="1">
        <v>29</v>
      </c>
      <c r="AA1194" s="1">
        <v>8</v>
      </c>
    </row>
    <row r="1195" spans="2:27" hidden="1">
      <c r="B1195" s="89" t="str">
        <f>IFERROR(VLOOKUP(L1195,Diccionarios!$B$5:$E$21,4,0),"NA")</f>
        <v>HEIDI KARIOBA</v>
      </c>
      <c r="C1195" s="89" t="str">
        <f>IFERROR(VLOOKUP(L1195,Diccionarios!$B$5:$E$21,3,0),"NA")</f>
        <v>UNICOMER DE ECUADOR SA</v>
      </c>
      <c r="D1195" s="89" t="str">
        <f>IFERROR(VLOOKUP(CONCATENATE(C1195,M1195),Diccionarios!$H$4:$L$2127,3,0),"NA")</f>
        <v>ARTEFACTA</v>
      </c>
      <c r="E1195" s="89" t="str">
        <f>IFERROR(VLOOKUP(CONCATENATE(C1195,M1195),Diccionarios!$H$4:$L$2127,5,0),"NA")</f>
        <v>ARTEFACTA TIENDA MALL DEL SOL 923</v>
      </c>
      <c r="F1195" s="89" t="str">
        <f>IFERROR(VLOOKUP(CONCATENATE(C1195,M1195),Diccionarios!$H$4:$N$2127,7,0),"NA")</f>
        <v>466 - TIENDA MALL DEL SOL 923</v>
      </c>
      <c r="G1195" s="94">
        <f>VLOOKUP(F1195,Diccionarios!$N$5:$P$2127,2,0)</f>
        <v>466</v>
      </c>
      <c r="H1195" s="89" t="str">
        <f>IFERROR(VLOOKUP(E1195,Diccionarios!$L$5:$M$2127,2,0),"NA")</f>
        <v>ORO</v>
      </c>
      <c r="I1195" s="89" t="str">
        <f>IFERROR(VLOOKUP(M1195,Diccionarios!$K$5:$P$2127,6,0),"NA")</f>
        <v>FISICO</v>
      </c>
      <c r="J1195" s="89" t="str">
        <f>IFERROR(VLOOKUP(N1195,Diccionarios!$U$4:$V$12,2,0),"NA")</f>
        <v>GLOBALES</v>
      </c>
      <c r="K1195" s="89" t="str">
        <f>IFERROR(VLOOKUP(O1195,Diccionarios!$X$5:$Y$43,2,0),"NA")</f>
        <v>OTROS</v>
      </c>
      <c r="L1195" s="1" t="s">
        <v>130</v>
      </c>
      <c r="M1195" s="28" t="s">
        <v>2567</v>
      </c>
      <c r="N1195" s="1" t="s">
        <v>2900</v>
      </c>
      <c r="O1195" s="1" t="s">
        <v>2901</v>
      </c>
      <c r="P1195" s="30"/>
      <c r="Q1195" s="30"/>
      <c r="Y1195" s="1">
        <v>8</v>
      </c>
      <c r="Z1195" s="1">
        <v>-1</v>
      </c>
    </row>
    <row r="1196" spans="2:27" hidden="1">
      <c r="B1196" s="89" t="str">
        <f>IFERROR(VLOOKUP(L1196,Diccionarios!$B$5:$E$21,4,0),"NA")</f>
        <v>HEIDI KARIOBA</v>
      </c>
      <c r="C1196" s="89" t="str">
        <f>IFERROR(VLOOKUP(L1196,Diccionarios!$B$5:$E$21,3,0),"NA")</f>
        <v>UNICOMER DE ECUADOR SA</v>
      </c>
      <c r="D1196" s="89" t="str">
        <f>IFERROR(VLOOKUP(CONCATENATE(C1196,M1196),Diccionarios!$H$4:$L$2127,3,0),"NA")</f>
        <v>ARTEFACTA</v>
      </c>
      <c r="E1196" s="89" t="str">
        <f>IFERROR(VLOOKUP(CONCATENATE(C1196,M1196),Diccionarios!$H$4:$L$2127,5,0),"NA")</f>
        <v>ARTEFACTA TIENDA MALL DEL SOL 923</v>
      </c>
      <c r="F1196" s="89" t="str">
        <f>IFERROR(VLOOKUP(CONCATENATE(C1196,M1196),Diccionarios!$H$4:$N$2127,7,0),"NA")</f>
        <v>466 - TIENDA MALL DEL SOL 923</v>
      </c>
      <c r="G1196" s="94">
        <f>VLOOKUP(F1196,Diccionarios!$N$5:$P$2127,2,0)</f>
        <v>466</v>
      </c>
      <c r="H1196" s="89" t="str">
        <f>IFERROR(VLOOKUP(E1196,Diccionarios!$L$5:$M$2127,2,0),"NA")</f>
        <v>ORO</v>
      </c>
      <c r="I1196" s="89" t="str">
        <f>IFERROR(VLOOKUP(M1196,Diccionarios!$K$5:$P$2127,6,0),"NA")</f>
        <v>FISICO</v>
      </c>
      <c r="J1196" s="89" t="str">
        <f>IFERROR(VLOOKUP(N1196,Diccionarios!$U$4:$V$12,2,0),"NA")</f>
        <v>GLOBALES</v>
      </c>
      <c r="K1196" s="89" t="str">
        <f>IFERROR(VLOOKUP(O1196,Diccionarios!$X$5:$Y$43,2,0),"NA")</f>
        <v>CONGELADORES</v>
      </c>
      <c r="L1196" s="1" t="s">
        <v>130</v>
      </c>
      <c r="M1196" s="28" t="s">
        <v>2567</v>
      </c>
      <c r="N1196" s="1" t="s">
        <v>2900</v>
      </c>
      <c r="O1196" s="1" t="s">
        <v>2902</v>
      </c>
      <c r="P1196" s="30">
        <v>0</v>
      </c>
      <c r="Q1196" s="30"/>
    </row>
    <row r="1197" spans="2:27" hidden="1">
      <c r="B1197" s="89" t="str">
        <f>IFERROR(VLOOKUP(L1197,Diccionarios!$B$5:$E$21,4,0),"NA")</f>
        <v>HEIDI KARIOBA</v>
      </c>
      <c r="C1197" s="89" t="str">
        <f>IFERROR(VLOOKUP(L1197,Diccionarios!$B$5:$E$21,3,0),"NA")</f>
        <v>UNICOMER DE ECUADOR SA</v>
      </c>
      <c r="D1197" s="89" t="str">
        <f>IFERROR(VLOOKUP(CONCATENATE(C1197,M1197),Diccionarios!$H$4:$L$2127,3,0),"NA")</f>
        <v>ARTEFACTA</v>
      </c>
      <c r="E1197" s="89" t="str">
        <f>IFERROR(VLOOKUP(CONCATENATE(C1197,M1197),Diccionarios!$H$4:$L$2127,5,0),"NA")</f>
        <v>ARTEFACTA TIENDA MALL DEL SOL 923</v>
      </c>
      <c r="F1197" s="89" t="str">
        <f>IFERROR(VLOOKUP(CONCATENATE(C1197,M1197),Diccionarios!$H$4:$N$2127,7,0),"NA")</f>
        <v>466 - TIENDA MALL DEL SOL 923</v>
      </c>
      <c r="G1197" s="94">
        <f>VLOOKUP(F1197,Diccionarios!$N$5:$P$2127,2,0)</f>
        <v>466</v>
      </c>
      <c r="H1197" s="89" t="str">
        <f>IFERROR(VLOOKUP(E1197,Diccionarios!$L$5:$M$2127,2,0),"NA")</f>
        <v>ORO</v>
      </c>
      <c r="I1197" s="89" t="str">
        <f>IFERROR(VLOOKUP(M1197,Diccionarios!$K$5:$P$2127,6,0),"NA")</f>
        <v>FISICO</v>
      </c>
      <c r="J1197" s="89" t="str">
        <f>IFERROR(VLOOKUP(N1197,Diccionarios!$U$4:$V$12,2,0),"NA")</f>
        <v>GLOBALES</v>
      </c>
      <c r="K1197" s="89" t="str">
        <f>IFERROR(VLOOKUP(O1197,Diccionarios!$X$5:$Y$43,2,0),"NA")</f>
        <v>DISPENSADORES</v>
      </c>
      <c r="L1197" s="1" t="s">
        <v>130</v>
      </c>
      <c r="M1197" s="28" t="s">
        <v>2567</v>
      </c>
      <c r="N1197" s="1" t="s">
        <v>2900</v>
      </c>
      <c r="O1197" s="1" t="s">
        <v>2903</v>
      </c>
      <c r="P1197" s="30"/>
      <c r="Q1197" s="30">
        <v>1</v>
      </c>
      <c r="Z1197" s="1">
        <v>2</v>
      </c>
      <c r="AA1197" s="1">
        <v>1</v>
      </c>
    </row>
    <row r="1198" spans="2:27" hidden="1">
      <c r="B1198" s="89" t="str">
        <f>IFERROR(VLOOKUP(L1198,Diccionarios!$B$5:$E$21,4,0),"NA")</f>
        <v>HEIDI KARIOBA</v>
      </c>
      <c r="C1198" s="89" t="str">
        <f>IFERROR(VLOOKUP(L1198,Diccionarios!$B$5:$E$21,3,0),"NA")</f>
        <v>UNICOMER DE ECUADOR SA</v>
      </c>
      <c r="D1198" s="89" t="str">
        <f>IFERROR(VLOOKUP(CONCATENATE(C1198,M1198),Diccionarios!$H$4:$L$2127,3,0),"NA")</f>
        <v>ARTEFACTA</v>
      </c>
      <c r="E1198" s="89" t="str">
        <f>IFERROR(VLOOKUP(CONCATENATE(C1198,M1198),Diccionarios!$H$4:$L$2127,5,0),"NA")</f>
        <v>ARTEFACTA TIENDA MALL DEL SOL 923</v>
      </c>
      <c r="F1198" s="89" t="str">
        <f>IFERROR(VLOOKUP(CONCATENATE(C1198,M1198),Diccionarios!$H$4:$N$2127,7,0),"NA")</f>
        <v>466 - TIENDA MALL DEL SOL 923</v>
      </c>
      <c r="G1198" s="94">
        <f>VLOOKUP(F1198,Diccionarios!$N$5:$P$2127,2,0)</f>
        <v>466</v>
      </c>
      <c r="H1198" s="89" t="str">
        <f>IFERROR(VLOOKUP(E1198,Diccionarios!$L$5:$M$2127,2,0),"NA")</f>
        <v>ORO</v>
      </c>
      <c r="I1198" s="89" t="str">
        <f>IFERROR(VLOOKUP(M1198,Diccionarios!$K$5:$P$2127,6,0),"NA")</f>
        <v>FISICO</v>
      </c>
      <c r="J1198" s="89" t="str">
        <f>IFERROR(VLOOKUP(N1198,Diccionarios!$U$4:$V$12,2,0),"NA")</f>
        <v>GLOBALES</v>
      </c>
      <c r="K1198" s="89" t="str">
        <f>IFERROR(VLOOKUP(O1198,Diccionarios!$X$5:$Y$43,2,0),"NA")</f>
        <v>MICROONDAS</v>
      </c>
      <c r="L1198" s="1" t="s">
        <v>130</v>
      </c>
      <c r="M1198" s="28" t="s">
        <v>2567</v>
      </c>
      <c r="N1198" s="1" t="s">
        <v>2904</v>
      </c>
      <c r="O1198" s="1" t="s">
        <v>2905</v>
      </c>
      <c r="P1198" s="30"/>
      <c r="Q1198" s="30"/>
      <c r="W1198" s="1">
        <v>1</v>
      </c>
      <c r="X1198" s="1">
        <v>10</v>
      </c>
      <c r="Y1198" s="1">
        <v>7</v>
      </c>
      <c r="Z1198" s="1">
        <v>21</v>
      </c>
      <c r="AA1198" s="1">
        <v>2</v>
      </c>
    </row>
    <row r="1199" spans="2:27" hidden="1">
      <c r="B1199" s="89" t="str">
        <f>IFERROR(VLOOKUP(L1199,Diccionarios!$B$5:$E$21,4,0),"NA")</f>
        <v>HEIDI KARIOBA</v>
      </c>
      <c r="C1199" s="89" t="str">
        <f>IFERROR(VLOOKUP(L1199,Diccionarios!$B$5:$E$21,3,0),"NA")</f>
        <v>UNICOMER DE ECUADOR SA</v>
      </c>
      <c r="D1199" s="89" t="str">
        <f>IFERROR(VLOOKUP(CONCATENATE(C1199,M1199),Diccionarios!$H$4:$L$2127,3,0),"NA")</f>
        <v>ARTEFACTA</v>
      </c>
      <c r="E1199" s="89" t="str">
        <f>IFERROR(VLOOKUP(CONCATENATE(C1199,M1199),Diccionarios!$H$4:$L$2127,5,0),"NA")</f>
        <v>ARTEFACTA TIENDA MACHALA 714</v>
      </c>
      <c r="F1199" s="89" t="str">
        <f>IFERROR(VLOOKUP(CONCATENATE(C1199,M1199),Diccionarios!$H$4:$N$2127,7,0),"NA")</f>
        <v>442 - TIENDA MACHALA 714</v>
      </c>
      <c r="G1199" s="94">
        <f>VLOOKUP(F1199,Diccionarios!$N$5:$P$2127,2,0)</f>
        <v>442</v>
      </c>
      <c r="H1199" s="89" t="str">
        <f>IFERROR(VLOOKUP(E1199,Diccionarios!$L$5:$M$2127,2,0),"NA")</f>
        <v>PLATA</v>
      </c>
      <c r="I1199" s="89" t="str">
        <f>IFERROR(VLOOKUP(M1199,Diccionarios!$K$5:$P$2127,6,0),"NA")</f>
        <v>FISICO</v>
      </c>
      <c r="J1199" s="89" t="str">
        <f>IFERROR(VLOOKUP(N1199,Diccionarios!$U$4:$V$12,2,0),"NA")</f>
        <v>REFRIGERACIÓN</v>
      </c>
      <c r="K1199" s="89" t="str">
        <f>IFERROR(VLOOKUP(O1199,Diccionarios!$X$5:$Y$43,2,0),"NA")</f>
        <v>FRIGOBARES</v>
      </c>
      <c r="L1199" s="1" t="s">
        <v>130</v>
      </c>
      <c r="M1199" s="28" t="s">
        <v>2564</v>
      </c>
      <c r="N1199" s="1" t="s">
        <v>2883</v>
      </c>
      <c r="O1199" s="1" t="s">
        <v>2884</v>
      </c>
      <c r="P1199" s="30"/>
      <c r="Q1199" s="30"/>
      <c r="R1199" s="1">
        <v>1</v>
      </c>
    </row>
    <row r="1200" spans="2:27" hidden="1">
      <c r="B1200" s="89" t="str">
        <f>IFERROR(VLOOKUP(L1200,Diccionarios!$B$5:$E$21,4,0),"NA")</f>
        <v>HEIDI KARIOBA</v>
      </c>
      <c r="C1200" s="89" t="str">
        <f>IFERROR(VLOOKUP(L1200,Diccionarios!$B$5:$E$21,3,0),"NA")</f>
        <v>UNICOMER DE ECUADOR SA</v>
      </c>
      <c r="D1200" s="89" t="str">
        <f>IFERROR(VLOOKUP(CONCATENATE(C1200,M1200),Diccionarios!$H$4:$L$2127,3,0),"NA")</f>
        <v>ARTEFACTA</v>
      </c>
      <c r="E1200" s="89" t="str">
        <f>IFERROR(VLOOKUP(CONCATENATE(C1200,M1200),Diccionarios!$H$4:$L$2127,5,0),"NA")</f>
        <v>ARTEFACTA TIENDA MACHALA 714</v>
      </c>
      <c r="F1200" s="89" t="str">
        <f>IFERROR(VLOOKUP(CONCATENATE(C1200,M1200),Diccionarios!$H$4:$N$2127,7,0),"NA")</f>
        <v>442 - TIENDA MACHALA 714</v>
      </c>
      <c r="G1200" s="94">
        <f>VLOOKUP(F1200,Diccionarios!$N$5:$P$2127,2,0)</f>
        <v>442</v>
      </c>
      <c r="H1200" s="89" t="str">
        <f>IFERROR(VLOOKUP(E1200,Diccionarios!$L$5:$M$2127,2,0),"NA")</f>
        <v>PLATA</v>
      </c>
      <c r="I1200" s="89" t="str">
        <f>IFERROR(VLOOKUP(M1200,Diccionarios!$K$5:$P$2127,6,0),"NA")</f>
        <v>FISICO</v>
      </c>
      <c r="J1200" s="89" t="str">
        <f>IFERROR(VLOOKUP(N1200,Diccionarios!$U$4:$V$12,2,0),"NA")</f>
        <v>REFRIGERACIÓN</v>
      </c>
      <c r="K1200" s="89" t="str">
        <f>IFERROR(VLOOKUP(O1200,Diccionarios!$X$5:$Y$43,2,0),"NA")</f>
        <v>PERSEUS</v>
      </c>
      <c r="L1200" s="1" t="s">
        <v>130</v>
      </c>
      <c r="M1200" s="28" t="s">
        <v>2564</v>
      </c>
      <c r="N1200" s="1" t="s">
        <v>2883</v>
      </c>
      <c r="O1200" s="1" t="s">
        <v>2885</v>
      </c>
      <c r="P1200" s="30">
        <v>1</v>
      </c>
      <c r="Q1200" s="30">
        <v>1</v>
      </c>
      <c r="R1200" s="1">
        <v>2</v>
      </c>
      <c r="S1200" s="1">
        <v>1</v>
      </c>
      <c r="T1200" s="1">
        <v>2</v>
      </c>
      <c r="V1200" s="1">
        <v>1</v>
      </c>
      <c r="W1200" s="1">
        <v>1</v>
      </c>
      <c r="X1200" s="1">
        <v>2</v>
      </c>
      <c r="Y1200" s="1">
        <v>2</v>
      </c>
    </row>
    <row r="1201" spans="2:27" hidden="1">
      <c r="B1201" s="89" t="str">
        <f>IFERROR(VLOOKUP(L1201,Diccionarios!$B$5:$E$21,4,0),"NA")</f>
        <v>HEIDI KARIOBA</v>
      </c>
      <c r="C1201" s="89" t="str">
        <f>IFERROR(VLOOKUP(L1201,Diccionarios!$B$5:$E$21,3,0),"NA")</f>
        <v>UNICOMER DE ECUADOR SA</v>
      </c>
      <c r="D1201" s="89" t="str">
        <f>IFERROR(VLOOKUP(CONCATENATE(C1201,M1201),Diccionarios!$H$4:$L$2127,3,0),"NA")</f>
        <v>ARTEFACTA</v>
      </c>
      <c r="E1201" s="89" t="str">
        <f>IFERROR(VLOOKUP(CONCATENATE(C1201,M1201),Diccionarios!$H$4:$L$2127,5,0),"NA")</f>
        <v>ARTEFACTA TIENDA MACHALA 714</v>
      </c>
      <c r="F1201" s="89" t="str">
        <f>IFERROR(VLOOKUP(CONCATENATE(C1201,M1201),Diccionarios!$H$4:$N$2127,7,0),"NA")</f>
        <v>442 - TIENDA MACHALA 714</v>
      </c>
      <c r="G1201" s="94">
        <f>VLOOKUP(F1201,Diccionarios!$N$5:$P$2127,2,0)</f>
        <v>442</v>
      </c>
      <c r="H1201" s="89" t="str">
        <f>IFERROR(VLOOKUP(E1201,Diccionarios!$L$5:$M$2127,2,0),"NA")</f>
        <v>PLATA</v>
      </c>
      <c r="I1201" s="89" t="str">
        <f>IFERROR(VLOOKUP(M1201,Diccionarios!$K$5:$P$2127,6,0),"NA")</f>
        <v>FISICO</v>
      </c>
      <c r="J1201" s="89" t="str">
        <f>IFERROR(VLOOKUP(N1201,Diccionarios!$U$4:$V$12,2,0),"NA")</f>
        <v>REFRIGERACIÓN</v>
      </c>
      <c r="K1201" s="89" t="str">
        <f>IFERROR(VLOOKUP(O1201,Diccionarios!$X$5:$Y$43,2,0),"NA")</f>
        <v xml:space="preserve">POLARES </v>
      </c>
      <c r="L1201" s="1" t="s">
        <v>130</v>
      </c>
      <c r="M1201" s="28" t="s">
        <v>2564</v>
      </c>
      <c r="N1201" s="1" t="s">
        <v>2883</v>
      </c>
      <c r="O1201" s="1" t="s">
        <v>2886</v>
      </c>
      <c r="P1201" s="30"/>
      <c r="Q1201" s="30"/>
      <c r="R1201" s="1">
        <v>1</v>
      </c>
      <c r="W1201" s="1">
        <v>1</v>
      </c>
      <c r="Z1201" s="1">
        <v>1</v>
      </c>
    </row>
    <row r="1202" spans="2:27" hidden="1">
      <c r="B1202" s="89" t="str">
        <f>IFERROR(VLOOKUP(L1202,Diccionarios!$B$5:$E$21,4,0),"NA")</f>
        <v>HEIDI KARIOBA</v>
      </c>
      <c r="C1202" s="89" t="str">
        <f>IFERROR(VLOOKUP(L1202,Diccionarios!$B$5:$E$21,3,0),"NA")</f>
        <v>UNICOMER DE ECUADOR SA</v>
      </c>
      <c r="D1202" s="89" t="str">
        <f>IFERROR(VLOOKUP(CONCATENATE(C1202,M1202),Diccionarios!$H$4:$L$2127,3,0),"NA")</f>
        <v>ARTEFACTA</v>
      </c>
      <c r="E1202" s="89" t="str">
        <f>IFERROR(VLOOKUP(CONCATENATE(C1202,M1202),Diccionarios!$H$4:$L$2127,5,0),"NA")</f>
        <v>ARTEFACTA TIENDA MACHALA 714</v>
      </c>
      <c r="F1202" s="89" t="str">
        <f>IFERROR(VLOOKUP(CONCATENATE(C1202,M1202),Diccionarios!$H$4:$N$2127,7,0),"NA")</f>
        <v>442 - TIENDA MACHALA 714</v>
      </c>
      <c r="G1202" s="94">
        <f>VLOOKUP(F1202,Diccionarios!$N$5:$P$2127,2,0)</f>
        <v>442</v>
      </c>
      <c r="H1202" s="89" t="str">
        <f>IFERROR(VLOOKUP(E1202,Diccionarios!$L$5:$M$2127,2,0),"NA")</f>
        <v>PLATA</v>
      </c>
      <c r="I1202" s="89" t="str">
        <f>IFERROR(VLOOKUP(M1202,Diccionarios!$K$5:$P$2127,6,0),"NA")</f>
        <v>FISICO</v>
      </c>
      <c r="J1202" s="89" t="str">
        <f>IFERROR(VLOOKUP(N1202,Diccionarios!$U$4:$V$12,2,0),"NA")</f>
        <v>COCINAS</v>
      </c>
      <c r="K1202" s="89" t="str">
        <f>IFERROR(VLOOKUP(O1202,Diccionarios!$X$5:$Y$43,2,0),"NA")</f>
        <v>COCCION 20"</v>
      </c>
      <c r="L1202" s="1" t="s">
        <v>130</v>
      </c>
      <c r="M1202" s="28" t="s">
        <v>2564</v>
      </c>
      <c r="N1202" s="1" t="s">
        <v>2887</v>
      </c>
      <c r="O1202" s="1" t="s">
        <v>2888</v>
      </c>
      <c r="P1202" s="30">
        <v>1</v>
      </c>
      <c r="Q1202" s="30"/>
      <c r="Y1202" s="1">
        <v>1</v>
      </c>
      <c r="AA1202" s="1">
        <v>1</v>
      </c>
    </row>
    <row r="1203" spans="2:27" hidden="1">
      <c r="B1203" s="89" t="str">
        <f>IFERROR(VLOOKUP(L1203,Diccionarios!$B$5:$E$21,4,0),"NA")</f>
        <v>HEIDI KARIOBA</v>
      </c>
      <c r="C1203" s="89" t="str">
        <f>IFERROR(VLOOKUP(L1203,Diccionarios!$B$5:$E$21,3,0),"NA")</f>
        <v>UNICOMER DE ECUADOR SA</v>
      </c>
      <c r="D1203" s="89" t="str">
        <f>IFERROR(VLOOKUP(CONCATENATE(C1203,M1203),Diccionarios!$H$4:$L$2127,3,0),"NA")</f>
        <v>ARTEFACTA</v>
      </c>
      <c r="E1203" s="89" t="str">
        <f>IFERROR(VLOOKUP(CONCATENATE(C1203,M1203),Diccionarios!$H$4:$L$2127,5,0),"NA")</f>
        <v>ARTEFACTA TIENDA MACHALA 714</v>
      </c>
      <c r="F1203" s="89" t="str">
        <f>IFERROR(VLOOKUP(CONCATENATE(C1203,M1203),Diccionarios!$H$4:$N$2127,7,0),"NA")</f>
        <v>442 - TIENDA MACHALA 714</v>
      </c>
      <c r="G1203" s="94">
        <f>VLOOKUP(F1203,Diccionarios!$N$5:$P$2127,2,0)</f>
        <v>442</v>
      </c>
      <c r="H1203" s="89" t="str">
        <f>IFERROR(VLOOKUP(E1203,Diccionarios!$L$5:$M$2127,2,0),"NA")</f>
        <v>PLATA</v>
      </c>
      <c r="I1203" s="89" t="str">
        <f>IFERROR(VLOOKUP(M1203,Diccionarios!$K$5:$P$2127,6,0),"NA")</f>
        <v>FISICO</v>
      </c>
      <c r="J1203" s="89" t="str">
        <f>IFERROR(VLOOKUP(N1203,Diccionarios!$U$4:$V$12,2,0),"NA")</f>
        <v>COCINAS</v>
      </c>
      <c r="K1203" s="89" t="str">
        <f>IFERROR(VLOOKUP(O1203,Diccionarios!$X$5:$Y$43,2,0),"NA")</f>
        <v>COCCION 24"</v>
      </c>
      <c r="L1203" s="1" t="s">
        <v>130</v>
      </c>
      <c r="M1203" s="28" t="s">
        <v>2564</v>
      </c>
      <c r="N1203" s="1" t="s">
        <v>2887</v>
      </c>
      <c r="O1203" s="1" t="s">
        <v>2889</v>
      </c>
      <c r="P1203" s="30">
        <v>3</v>
      </c>
      <c r="Q1203" s="30"/>
      <c r="R1203" s="1">
        <v>1</v>
      </c>
      <c r="U1203" s="1">
        <v>4</v>
      </c>
      <c r="V1203" s="1">
        <v>1</v>
      </c>
      <c r="W1203" s="1">
        <v>2</v>
      </c>
      <c r="X1203" s="1">
        <v>1</v>
      </c>
      <c r="Z1203" s="1">
        <v>2</v>
      </c>
    </row>
    <row r="1204" spans="2:27" hidden="1">
      <c r="B1204" s="89" t="str">
        <f>IFERROR(VLOOKUP(L1204,Diccionarios!$B$5:$E$21,4,0),"NA")</f>
        <v>HEIDI KARIOBA</v>
      </c>
      <c r="C1204" s="89" t="str">
        <f>IFERROR(VLOOKUP(L1204,Diccionarios!$B$5:$E$21,3,0),"NA")</f>
        <v>UNICOMER DE ECUADOR SA</v>
      </c>
      <c r="D1204" s="89" t="str">
        <f>IFERROR(VLOOKUP(CONCATENATE(C1204,M1204),Diccionarios!$H$4:$L$2127,3,0),"NA")</f>
        <v>ARTEFACTA</v>
      </c>
      <c r="E1204" s="89" t="str">
        <f>IFERROR(VLOOKUP(CONCATENATE(C1204,M1204),Diccionarios!$H$4:$L$2127,5,0),"NA")</f>
        <v>ARTEFACTA TIENDA MACHALA 714</v>
      </c>
      <c r="F1204" s="89" t="str">
        <f>IFERROR(VLOOKUP(CONCATENATE(C1204,M1204),Diccionarios!$H$4:$N$2127,7,0),"NA")</f>
        <v>442 - TIENDA MACHALA 714</v>
      </c>
      <c r="G1204" s="94">
        <f>VLOOKUP(F1204,Diccionarios!$N$5:$P$2127,2,0)</f>
        <v>442</v>
      </c>
      <c r="H1204" s="89" t="str">
        <f>IFERROR(VLOOKUP(E1204,Diccionarios!$L$5:$M$2127,2,0),"NA")</f>
        <v>PLATA</v>
      </c>
      <c r="I1204" s="89" t="str">
        <f>IFERROR(VLOOKUP(M1204,Diccionarios!$K$5:$P$2127,6,0),"NA")</f>
        <v>FISICO</v>
      </c>
      <c r="J1204" s="89" t="str">
        <f>IFERROR(VLOOKUP(N1204,Diccionarios!$U$4:$V$12,2,0),"NA")</f>
        <v>COCINAS</v>
      </c>
      <c r="K1204" s="89" t="str">
        <f>IFERROR(VLOOKUP(O1204,Diccionarios!$X$5:$Y$43,2,0),"NA")</f>
        <v>COCCION 30"</v>
      </c>
      <c r="L1204" s="1" t="s">
        <v>130</v>
      </c>
      <c r="M1204" s="28" t="s">
        <v>2564</v>
      </c>
      <c r="N1204" s="1" t="s">
        <v>2887</v>
      </c>
      <c r="O1204" s="1" t="s">
        <v>2890</v>
      </c>
      <c r="P1204" s="30"/>
      <c r="Q1204" s="30">
        <v>1</v>
      </c>
      <c r="R1204" s="1">
        <v>1</v>
      </c>
      <c r="V1204" s="1">
        <v>1</v>
      </c>
      <c r="X1204" s="1">
        <v>1</v>
      </c>
      <c r="Z1204" s="1">
        <v>4</v>
      </c>
    </row>
    <row r="1205" spans="2:27" hidden="1">
      <c r="B1205" s="89" t="str">
        <f>IFERROR(VLOOKUP(L1205,Diccionarios!$B$5:$E$21,4,0),"NA")</f>
        <v>HEIDI KARIOBA</v>
      </c>
      <c r="C1205" s="89" t="str">
        <f>IFERROR(VLOOKUP(L1205,Diccionarios!$B$5:$E$21,3,0),"NA")</f>
        <v>UNICOMER DE ECUADOR SA</v>
      </c>
      <c r="D1205" s="89" t="str">
        <f>IFERROR(VLOOKUP(CONCATENATE(C1205,M1205),Diccionarios!$H$4:$L$2127,3,0),"NA")</f>
        <v>ARTEFACTA</v>
      </c>
      <c r="E1205" s="89" t="str">
        <f>IFERROR(VLOOKUP(CONCATENATE(C1205,M1205),Diccionarios!$H$4:$L$2127,5,0),"NA")</f>
        <v>ARTEFACTA TIENDA MACHALA 714</v>
      </c>
      <c r="F1205" s="89" t="str">
        <f>IFERROR(VLOOKUP(CONCATENATE(C1205,M1205),Diccionarios!$H$4:$N$2127,7,0),"NA")</f>
        <v>442 - TIENDA MACHALA 714</v>
      </c>
      <c r="G1205" s="94">
        <f>VLOOKUP(F1205,Diccionarios!$N$5:$P$2127,2,0)</f>
        <v>442</v>
      </c>
      <c r="H1205" s="89" t="str">
        <f>IFERROR(VLOOKUP(E1205,Diccionarios!$L$5:$M$2127,2,0),"NA")</f>
        <v>PLATA</v>
      </c>
      <c r="I1205" s="89" t="str">
        <f>IFERROR(VLOOKUP(M1205,Diccionarios!$K$5:$P$2127,6,0),"NA")</f>
        <v>FISICO</v>
      </c>
      <c r="J1205" s="89" t="str">
        <f>IFERROR(VLOOKUP(N1205,Diccionarios!$U$4:$V$12,2,0),"NA")</f>
        <v>LAVADO</v>
      </c>
      <c r="K1205" s="89" t="str">
        <f>IFERROR(VLOOKUP(O1205,Diccionarios!$X$5:$Y$43,2,0),"NA")</f>
        <v>SEMIAUTOMATICO</v>
      </c>
      <c r="L1205" s="1" t="s">
        <v>130</v>
      </c>
      <c r="M1205" s="28" t="s">
        <v>2564</v>
      </c>
      <c r="N1205" s="1" t="s">
        <v>2891</v>
      </c>
      <c r="O1205" s="1" t="s">
        <v>2892</v>
      </c>
      <c r="P1205" s="30"/>
      <c r="Q1205" s="30"/>
      <c r="X1205" s="1">
        <v>1</v>
      </c>
    </row>
    <row r="1206" spans="2:27" hidden="1">
      <c r="B1206" s="89" t="str">
        <f>IFERROR(VLOOKUP(L1206,Diccionarios!$B$5:$E$21,4,0),"NA")</f>
        <v>HEIDI KARIOBA</v>
      </c>
      <c r="C1206" s="89" t="str">
        <f>IFERROR(VLOOKUP(L1206,Diccionarios!$B$5:$E$21,3,0),"NA")</f>
        <v>UNICOMER DE ECUADOR SA</v>
      </c>
      <c r="D1206" s="89" t="str">
        <f>IFERROR(VLOOKUP(CONCATENATE(C1206,M1206),Diccionarios!$H$4:$L$2127,3,0),"NA")</f>
        <v>ARTEFACTA</v>
      </c>
      <c r="E1206" s="89" t="str">
        <f>IFERROR(VLOOKUP(CONCATENATE(C1206,M1206),Diccionarios!$H$4:$L$2127,5,0),"NA")</f>
        <v>ARTEFACTA TIENDA MACHALA 714</v>
      </c>
      <c r="F1206" s="89" t="str">
        <f>IFERROR(VLOOKUP(CONCATENATE(C1206,M1206),Diccionarios!$H$4:$N$2127,7,0),"NA")</f>
        <v>442 - TIENDA MACHALA 714</v>
      </c>
      <c r="G1206" s="94">
        <f>VLOOKUP(F1206,Diccionarios!$N$5:$P$2127,2,0)</f>
        <v>442</v>
      </c>
      <c r="H1206" s="89" t="str">
        <f>IFERROR(VLOOKUP(E1206,Diccionarios!$L$5:$M$2127,2,0),"NA")</f>
        <v>PLATA</v>
      </c>
      <c r="I1206" s="89" t="str">
        <f>IFERROR(VLOOKUP(M1206,Diccionarios!$K$5:$P$2127,6,0),"NA")</f>
        <v>FISICO</v>
      </c>
      <c r="J1206" s="89" t="str">
        <f>IFERROR(VLOOKUP(N1206,Diccionarios!$U$4:$V$12,2,0),"NA")</f>
        <v>LAVADO</v>
      </c>
      <c r="K1206" s="89" t="str">
        <f>IFERROR(VLOOKUP(O1206,Diccionarios!$X$5:$Y$43,2,0),"NA")</f>
        <v>SEMIAUTOMATICO</v>
      </c>
      <c r="L1206" s="1" t="s">
        <v>130</v>
      </c>
      <c r="M1206" s="28" t="s">
        <v>2564</v>
      </c>
      <c r="N1206" s="1" t="s">
        <v>2891</v>
      </c>
      <c r="O1206" s="1" t="s">
        <v>2893</v>
      </c>
      <c r="P1206" s="30"/>
      <c r="Q1206" s="30">
        <v>1</v>
      </c>
      <c r="R1206" s="1">
        <v>1</v>
      </c>
      <c r="T1206" s="1">
        <v>1</v>
      </c>
      <c r="X1206" s="1">
        <v>1</v>
      </c>
      <c r="AA1206" s="1">
        <v>1</v>
      </c>
    </row>
    <row r="1207" spans="2:27" hidden="1">
      <c r="B1207" s="89" t="str">
        <f>IFERROR(VLOOKUP(L1207,Diccionarios!$B$5:$E$21,4,0),"NA")</f>
        <v>HEIDI KARIOBA</v>
      </c>
      <c r="C1207" s="89" t="str">
        <f>IFERROR(VLOOKUP(L1207,Diccionarios!$B$5:$E$21,3,0),"NA")</f>
        <v>UNICOMER DE ECUADOR SA</v>
      </c>
      <c r="D1207" s="89" t="str">
        <f>IFERROR(VLOOKUP(CONCATENATE(C1207,M1207),Diccionarios!$H$4:$L$2127,3,0),"NA")</f>
        <v>ARTEFACTA</v>
      </c>
      <c r="E1207" s="89" t="str">
        <f>IFERROR(VLOOKUP(CONCATENATE(C1207,M1207),Diccionarios!$H$4:$L$2127,5,0),"NA")</f>
        <v>ARTEFACTA TIENDA MACHALA 714</v>
      </c>
      <c r="F1207" s="89" t="str">
        <f>IFERROR(VLOOKUP(CONCATENATE(C1207,M1207),Diccionarios!$H$4:$N$2127,7,0),"NA")</f>
        <v>442 - TIENDA MACHALA 714</v>
      </c>
      <c r="G1207" s="94">
        <f>VLOOKUP(F1207,Diccionarios!$N$5:$P$2127,2,0)</f>
        <v>442</v>
      </c>
      <c r="H1207" s="89" t="str">
        <f>IFERROR(VLOOKUP(E1207,Diccionarios!$L$5:$M$2127,2,0),"NA")</f>
        <v>PLATA</v>
      </c>
      <c r="I1207" s="89" t="str">
        <f>IFERROR(VLOOKUP(M1207,Diccionarios!$K$5:$P$2127,6,0),"NA")</f>
        <v>FISICO</v>
      </c>
      <c r="J1207" s="89" t="str">
        <f>IFERROR(VLOOKUP(N1207,Diccionarios!$U$4:$V$12,2,0),"NA")</f>
        <v>AIRES</v>
      </c>
      <c r="K1207" s="89" t="str">
        <f>IFERROR(VLOOKUP(O1207,Diccionarios!$X$5:$Y$43,2,0),"NA")</f>
        <v>SPLIT ALTA EFICIENCIA</v>
      </c>
      <c r="L1207" s="1" t="s">
        <v>130</v>
      </c>
      <c r="M1207" s="28" t="s">
        <v>2564</v>
      </c>
      <c r="N1207" s="1" t="s">
        <v>2898</v>
      </c>
      <c r="O1207" s="1" t="s">
        <v>2899</v>
      </c>
      <c r="P1207" s="30">
        <v>1</v>
      </c>
      <c r="Q1207" s="30"/>
      <c r="V1207" s="1">
        <v>1</v>
      </c>
    </row>
    <row r="1208" spans="2:27" hidden="1">
      <c r="B1208" s="89" t="str">
        <f>IFERROR(VLOOKUP(L1208,Diccionarios!$B$5:$E$21,4,0),"NA")</f>
        <v>HEIDI KARIOBA</v>
      </c>
      <c r="C1208" s="89" t="str">
        <f>IFERROR(VLOOKUP(L1208,Diccionarios!$B$5:$E$21,3,0),"NA")</f>
        <v>UNICOMER DE ECUADOR SA</v>
      </c>
      <c r="D1208" s="89" t="str">
        <f>IFERROR(VLOOKUP(CONCATENATE(C1208,M1208),Diccionarios!$H$4:$L$2127,3,0),"NA")</f>
        <v>ARTEFACTA</v>
      </c>
      <c r="E1208" s="89" t="str">
        <f>IFERROR(VLOOKUP(CONCATENATE(C1208,M1208),Diccionarios!$H$4:$L$2127,5,0),"NA")</f>
        <v>ARTEFACTA TIENDA MACHALA 714</v>
      </c>
      <c r="F1208" s="89" t="str">
        <f>IFERROR(VLOOKUP(CONCATENATE(C1208,M1208),Diccionarios!$H$4:$N$2127,7,0),"NA")</f>
        <v>442 - TIENDA MACHALA 714</v>
      </c>
      <c r="G1208" s="94">
        <f>VLOOKUP(F1208,Diccionarios!$N$5:$P$2127,2,0)</f>
        <v>442</v>
      </c>
      <c r="H1208" s="89" t="str">
        <f>IFERROR(VLOOKUP(E1208,Diccionarios!$L$5:$M$2127,2,0),"NA")</f>
        <v>PLATA</v>
      </c>
      <c r="I1208" s="89" t="str">
        <f>IFERROR(VLOOKUP(M1208,Diccionarios!$K$5:$P$2127,6,0),"NA")</f>
        <v>FISICO</v>
      </c>
      <c r="J1208" s="89" t="str">
        <f>IFERROR(VLOOKUP(N1208,Diccionarios!$U$4:$V$12,2,0),"NA")</f>
        <v>GLOBALES</v>
      </c>
      <c r="K1208" s="89" t="str">
        <f>IFERROR(VLOOKUP(O1208,Diccionarios!$X$5:$Y$43,2,0),"NA")</f>
        <v>OTROS</v>
      </c>
      <c r="L1208" s="1" t="s">
        <v>130</v>
      </c>
      <c r="M1208" s="28" t="s">
        <v>2564</v>
      </c>
      <c r="N1208" s="1" t="s">
        <v>2900</v>
      </c>
      <c r="O1208" s="1" t="s">
        <v>2901</v>
      </c>
      <c r="P1208" s="30">
        <v>1</v>
      </c>
      <c r="Q1208" s="30">
        <v>1</v>
      </c>
      <c r="Y1208" s="1">
        <v>1</v>
      </c>
    </row>
    <row r="1209" spans="2:27" hidden="1">
      <c r="B1209" s="89" t="str">
        <f>IFERROR(VLOOKUP(L1209,Diccionarios!$B$5:$E$21,4,0),"NA")</f>
        <v>HEIDI KARIOBA</v>
      </c>
      <c r="C1209" s="89" t="str">
        <f>IFERROR(VLOOKUP(L1209,Diccionarios!$B$5:$E$21,3,0),"NA")</f>
        <v>UNICOMER DE ECUADOR SA</v>
      </c>
      <c r="D1209" s="89" t="str">
        <f>IFERROR(VLOOKUP(CONCATENATE(C1209,M1209),Diccionarios!$H$4:$L$2127,3,0),"NA")</f>
        <v>ARTEFACTA</v>
      </c>
      <c r="E1209" s="89" t="str">
        <f>IFERROR(VLOOKUP(CONCATENATE(C1209,M1209),Diccionarios!$H$4:$L$2127,5,0),"NA")</f>
        <v>ARTEFACTA TIENDA MACHALA 714</v>
      </c>
      <c r="F1209" s="89" t="str">
        <f>IFERROR(VLOOKUP(CONCATENATE(C1209,M1209),Diccionarios!$H$4:$N$2127,7,0),"NA")</f>
        <v>442 - TIENDA MACHALA 714</v>
      </c>
      <c r="G1209" s="94">
        <f>VLOOKUP(F1209,Diccionarios!$N$5:$P$2127,2,0)</f>
        <v>442</v>
      </c>
      <c r="H1209" s="89" t="str">
        <f>IFERROR(VLOOKUP(E1209,Diccionarios!$L$5:$M$2127,2,0),"NA")</f>
        <v>PLATA</v>
      </c>
      <c r="I1209" s="89" t="str">
        <f>IFERROR(VLOOKUP(M1209,Diccionarios!$K$5:$P$2127,6,0),"NA")</f>
        <v>FISICO</v>
      </c>
      <c r="J1209" s="89" t="str">
        <f>IFERROR(VLOOKUP(N1209,Diccionarios!$U$4:$V$12,2,0),"NA")</f>
        <v>GLOBALES</v>
      </c>
      <c r="K1209" s="89" t="str">
        <f>IFERROR(VLOOKUP(O1209,Diccionarios!$X$5:$Y$43,2,0),"NA")</f>
        <v>CONGELADORES</v>
      </c>
      <c r="L1209" s="1" t="s">
        <v>130</v>
      </c>
      <c r="M1209" s="28" t="s">
        <v>2564</v>
      </c>
      <c r="N1209" s="1" t="s">
        <v>2900</v>
      </c>
      <c r="O1209" s="1" t="s">
        <v>2902</v>
      </c>
      <c r="P1209" s="30">
        <v>0</v>
      </c>
      <c r="Q1209" s="30"/>
    </row>
    <row r="1210" spans="2:27" hidden="1">
      <c r="B1210" s="89" t="str">
        <f>IFERROR(VLOOKUP(L1210,Diccionarios!$B$5:$E$21,4,0),"NA")</f>
        <v>HEIDI KARIOBA</v>
      </c>
      <c r="C1210" s="89" t="str">
        <f>IFERROR(VLOOKUP(L1210,Diccionarios!$B$5:$E$21,3,0),"NA")</f>
        <v>UNICOMER DE ECUADOR SA</v>
      </c>
      <c r="D1210" s="89" t="str">
        <f>IFERROR(VLOOKUP(CONCATENATE(C1210,M1210),Diccionarios!$H$4:$L$2127,3,0),"NA")</f>
        <v>ARTEFACTA</v>
      </c>
      <c r="E1210" s="89" t="str">
        <f>IFERROR(VLOOKUP(CONCATENATE(C1210,M1210),Diccionarios!$H$4:$L$2127,5,0),"NA")</f>
        <v>ARTEFACTA TIENDA MACHALA 714</v>
      </c>
      <c r="F1210" s="89" t="str">
        <f>IFERROR(VLOOKUP(CONCATENATE(C1210,M1210),Diccionarios!$H$4:$N$2127,7,0),"NA")</f>
        <v>442 - TIENDA MACHALA 714</v>
      </c>
      <c r="G1210" s="94">
        <f>VLOOKUP(F1210,Diccionarios!$N$5:$P$2127,2,0)</f>
        <v>442</v>
      </c>
      <c r="H1210" s="89" t="str">
        <f>IFERROR(VLOOKUP(E1210,Diccionarios!$L$5:$M$2127,2,0),"NA")</f>
        <v>PLATA</v>
      </c>
      <c r="I1210" s="89" t="str">
        <f>IFERROR(VLOOKUP(M1210,Diccionarios!$K$5:$P$2127,6,0),"NA")</f>
        <v>FISICO</v>
      </c>
      <c r="J1210" s="89" t="str">
        <f>IFERROR(VLOOKUP(N1210,Diccionarios!$U$4:$V$12,2,0),"NA")</f>
        <v>GLOBALES</v>
      </c>
      <c r="K1210" s="89" t="str">
        <f>IFERROR(VLOOKUP(O1210,Diccionarios!$X$5:$Y$43,2,0),"NA")</f>
        <v>DISPENSADORES</v>
      </c>
      <c r="L1210" s="1" t="s">
        <v>130</v>
      </c>
      <c r="M1210" s="28" t="s">
        <v>2564</v>
      </c>
      <c r="N1210" s="1" t="s">
        <v>2900</v>
      </c>
      <c r="O1210" s="1" t="s">
        <v>2903</v>
      </c>
      <c r="P1210" s="30"/>
      <c r="Q1210" s="30">
        <v>1</v>
      </c>
      <c r="R1210" s="1">
        <v>1</v>
      </c>
      <c r="V1210" s="1">
        <v>1</v>
      </c>
    </row>
    <row r="1211" spans="2:27" hidden="1">
      <c r="B1211" s="89" t="str">
        <f>IFERROR(VLOOKUP(L1211,Diccionarios!$B$5:$E$21,4,0),"NA")</f>
        <v>HEIDI KARIOBA</v>
      </c>
      <c r="C1211" s="89" t="str">
        <f>IFERROR(VLOOKUP(L1211,Diccionarios!$B$5:$E$21,3,0),"NA")</f>
        <v>UNICOMER DE ECUADOR SA</v>
      </c>
      <c r="D1211" s="89" t="str">
        <f>IFERROR(VLOOKUP(CONCATENATE(C1211,M1211),Diccionarios!$H$4:$L$2127,3,0),"NA")</f>
        <v>ARTEFACTA</v>
      </c>
      <c r="E1211" s="89" t="str">
        <f>IFERROR(VLOOKUP(CONCATENATE(C1211,M1211),Diccionarios!$H$4:$L$2127,5,0),"NA")</f>
        <v>ARTEFACTA TIENDA MACHALA 714</v>
      </c>
      <c r="F1211" s="89" t="str">
        <f>IFERROR(VLOOKUP(CONCATENATE(C1211,M1211),Diccionarios!$H$4:$N$2127,7,0),"NA")</f>
        <v>442 - TIENDA MACHALA 714</v>
      </c>
      <c r="G1211" s="94">
        <f>VLOOKUP(F1211,Diccionarios!$N$5:$P$2127,2,0)</f>
        <v>442</v>
      </c>
      <c r="H1211" s="89" t="str">
        <f>IFERROR(VLOOKUP(E1211,Diccionarios!$L$5:$M$2127,2,0),"NA")</f>
        <v>PLATA</v>
      </c>
      <c r="I1211" s="89" t="str">
        <f>IFERROR(VLOOKUP(M1211,Diccionarios!$K$5:$P$2127,6,0),"NA")</f>
        <v>FISICO</v>
      </c>
      <c r="J1211" s="89" t="str">
        <f>IFERROR(VLOOKUP(N1211,Diccionarios!$U$4:$V$12,2,0),"NA")</f>
        <v>GLOBALES</v>
      </c>
      <c r="K1211" s="89" t="str">
        <f>IFERROR(VLOOKUP(O1211,Diccionarios!$X$5:$Y$43,2,0),"NA")</f>
        <v>MICROONDAS</v>
      </c>
      <c r="L1211" s="1" t="s">
        <v>130</v>
      </c>
      <c r="M1211" s="28" t="s">
        <v>2564</v>
      </c>
      <c r="N1211" s="1" t="s">
        <v>2904</v>
      </c>
      <c r="O1211" s="1" t="s">
        <v>2905</v>
      </c>
      <c r="P1211" s="30"/>
      <c r="Q1211" s="30"/>
      <c r="T1211" s="1">
        <v>1</v>
      </c>
      <c r="W1211" s="1">
        <v>2</v>
      </c>
      <c r="Z1211" s="1">
        <v>5</v>
      </c>
    </row>
    <row r="1212" spans="2:27" hidden="1">
      <c r="B1212" s="89" t="str">
        <f>IFERROR(VLOOKUP(L1212,Diccionarios!$B$5:$E$21,4,0),"NA")</f>
        <v>HEIDI KARIOBA</v>
      </c>
      <c r="C1212" s="89" t="str">
        <f>IFERROR(VLOOKUP(L1212,Diccionarios!$B$5:$E$21,3,0),"NA")</f>
        <v>UNICOMER DE ECUADOR SA</v>
      </c>
      <c r="D1212" s="89" t="str">
        <f>IFERROR(VLOOKUP(CONCATENATE(C1212,M1212),Diccionarios!$H$4:$L$2127,3,0),"NA")</f>
        <v>ARTEFACTA</v>
      </c>
      <c r="E1212" s="89" t="str">
        <f>IFERROR(VLOOKUP(CONCATENATE(C1212,M1212),Diccionarios!$H$4:$L$2127,5,0),"NA")</f>
        <v>ARTEFACTA TIENDA MACHALA 713</v>
      </c>
      <c r="F1212" s="89" t="str">
        <f>IFERROR(VLOOKUP(CONCATENATE(C1212,M1212),Diccionarios!$H$4:$N$2127,7,0),"NA")</f>
        <v>441 - TIENDA MACHALA 713</v>
      </c>
      <c r="G1212" s="94">
        <f>VLOOKUP(F1212,Diccionarios!$N$5:$P$2127,2,0)</f>
        <v>441</v>
      </c>
      <c r="H1212" s="89" t="str">
        <f>IFERROR(VLOOKUP(E1212,Diccionarios!$L$5:$M$2127,2,0),"NA")</f>
        <v>PLATINO</v>
      </c>
      <c r="I1212" s="89" t="str">
        <f>IFERROR(VLOOKUP(M1212,Diccionarios!$K$5:$P$2127,6,0),"NA")</f>
        <v>FISICO</v>
      </c>
      <c r="J1212" s="89" t="str">
        <f>IFERROR(VLOOKUP(N1212,Diccionarios!$U$4:$V$12,2,0),"NA")</f>
        <v>REFRIGERACIÓN</v>
      </c>
      <c r="K1212" s="89" t="str">
        <f>IFERROR(VLOOKUP(O1212,Diccionarios!$X$5:$Y$43,2,0),"NA")</f>
        <v>FRIGOBARES</v>
      </c>
      <c r="L1212" s="1" t="s">
        <v>130</v>
      </c>
      <c r="M1212" s="28" t="s">
        <v>2561</v>
      </c>
      <c r="N1212" s="1" t="s">
        <v>2883</v>
      </c>
      <c r="O1212" s="1" t="s">
        <v>2884</v>
      </c>
      <c r="P1212" s="30">
        <v>1</v>
      </c>
      <c r="Q1212" s="30">
        <v>1</v>
      </c>
      <c r="S1212" s="1">
        <v>1</v>
      </c>
      <c r="T1212" s="1">
        <v>1</v>
      </c>
      <c r="X1212" s="1">
        <v>1</v>
      </c>
      <c r="AA1212" s="1">
        <v>2</v>
      </c>
    </row>
    <row r="1213" spans="2:27" hidden="1">
      <c r="B1213" s="89" t="str">
        <f>IFERROR(VLOOKUP(L1213,Diccionarios!$B$5:$E$21,4,0),"NA")</f>
        <v>HEIDI KARIOBA</v>
      </c>
      <c r="C1213" s="89" t="str">
        <f>IFERROR(VLOOKUP(L1213,Diccionarios!$B$5:$E$21,3,0),"NA")</f>
        <v>UNICOMER DE ECUADOR SA</v>
      </c>
      <c r="D1213" s="89" t="str">
        <f>IFERROR(VLOOKUP(CONCATENATE(C1213,M1213),Diccionarios!$H$4:$L$2127,3,0),"NA")</f>
        <v>ARTEFACTA</v>
      </c>
      <c r="E1213" s="89" t="str">
        <f>IFERROR(VLOOKUP(CONCATENATE(C1213,M1213),Diccionarios!$H$4:$L$2127,5,0),"NA")</f>
        <v>ARTEFACTA TIENDA MACHALA 713</v>
      </c>
      <c r="F1213" s="89" t="str">
        <f>IFERROR(VLOOKUP(CONCATENATE(C1213,M1213),Diccionarios!$H$4:$N$2127,7,0),"NA")</f>
        <v>441 - TIENDA MACHALA 713</v>
      </c>
      <c r="G1213" s="94">
        <f>VLOOKUP(F1213,Diccionarios!$N$5:$P$2127,2,0)</f>
        <v>441</v>
      </c>
      <c r="H1213" s="89" t="str">
        <f>IFERROR(VLOOKUP(E1213,Diccionarios!$L$5:$M$2127,2,0),"NA")</f>
        <v>PLATINO</v>
      </c>
      <c r="I1213" s="89" t="str">
        <f>IFERROR(VLOOKUP(M1213,Diccionarios!$K$5:$P$2127,6,0),"NA")</f>
        <v>FISICO</v>
      </c>
      <c r="J1213" s="89" t="str">
        <f>IFERROR(VLOOKUP(N1213,Diccionarios!$U$4:$V$12,2,0),"NA")</f>
        <v>REFRIGERACIÓN</v>
      </c>
      <c r="K1213" s="89" t="str">
        <f>IFERROR(VLOOKUP(O1213,Diccionarios!$X$5:$Y$43,2,0),"NA")</f>
        <v>PERSEUS</v>
      </c>
      <c r="L1213" s="1" t="s">
        <v>130</v>
      </c>
      <c r="M1213" s="28" t="s">
        <v>2561</v>
      </c>
      <c r="N1213" s="1" t="s">
        <v>2883</v>
      </c>
      <c r="O1213" s="1" t="s">
        <v>2885</v>
      </c>
      <c r="P1213" s="30">
        <v>6</v>
      </c>
      <c r="Q1213" s="30">
        <v>2</v>
      </c>
      <c r="R1213" s="1">
        <v>5</v>
      </c>
      <c r="S1213" s="1">
        <v>4</v>
      </c>
      <c r="T1213" s="1">
        <v>6</v>
      </c>
      <c r="U1213" s="1">
        <v>1</v>
      </c>
      <c r="V1213" s="1">
        <v>6</v>
      </c>
      <c r="W1213" s="1">
        <v>3</v>
      </c>
      <c r="X1213" s="1">
        <v>1</v>
      </c>
      <c r="Y1213" s="1">
        <v>4</v>
      </c>
      <c r="Z1213" s="1">
        <v>2</v>
      </c>
      <c r="AA1213" s="1">
        <v>4</v>
      </c>
    </row>
    <row r="1214" spans="2:27" hidden="1">
      <c r="B1214" s="89" t="str">
        <f>IFERROR(VLOOKUP(L1214,Diccionarios!$B$5:$E$21,4,0),"NA")</f>
        <v>HEIDI KARIOBA</v>
      </c>
      <c r="C1214" s="89" t="str">
        <f>IFERROR(VLOOKUP(L1214,Diccionarios!$B$5:$E$21,3,0),"NA")</f>
        <v>UNICOMER DE ECUADOR SA</v>
      </c>
      <c r="D1214" s="89" t="str">
        <f>IFERROR(VLOOKUP(CONCATENATE(C1214,M1214),Diccionarios!$H$4:$L$2127,3,0),"NA")</f>
        <v>ARTEFACTA</v>
      </c>
      <c r="E1214" s="89" t="str">
        <f>IFERROR(VLOOKUP(CONCATENATE(C1214,M1214),Diccionarios!$H$4:$L$2127,5,0),"NA")</f>
        <v>ARTEFACTA TIENDA MACHALA 713</v>
      </c>
      <c r="F1214" s="89" t="str">
        <f>IFERROR(VLOOKUP(CONCATENATE(C1214,M1214),Diccionarios!$H$4:$N$2127,7,0),"NA")</f>
        <v>441 - TIENDA MACHALA 713</v>
      </c>
      <c r="G1214" s="94">
        <f>VLOOKUP(F1214,Diccionarios!$N$5:$P$2127,2,0)</f>
        <v>441</v>
      </c>
      <c r="H1214" s="89" t="str">
        <f>IFERROR(VLOOKUP(E1214,Diccionarios!$L$5:$M$2127,2,0),"NA")</f>
        <v>PLATINO</v>
      </c>
      <c r="I1214" s="89" t="str">
        <f>IFERROR(VLOOKUP(M1214,Diccionarios!$K$5:$P$2127,6,0),"NA")</f>
        <v>FISICO</v>
      </c>
      <c r="J1214" s="89" t="str">
        <f>IFERROR(VLOOKUP(N1214,Diccionarios!$U$4:$V$12,2,0),"NA")</f>
        <v>REFRIGERACIÓN</v>
      </c>
      <c r="K1214" s="89" t="str">
        <f>IFERROR(VLOOKUP(O1214,Diccionarios!$X$5:$Y$43,2,0),"NA")</f>
        <v xml:space="preserve">POLARES </v>
      </c>
      <c r="L1214" s="1" t="s">
        <v>130</v>
      </c>
      <c r="M1214" s="28" t="s">
        <v>2561</v>
      </c>
      <c r="N1214" s="1" t="s">
        <v>2883</v>
      </c>
      <c r="O1214" s="1" t="s">
        <v>2886</v>
      </c>
      <c r="P1214" s="30">
        <v>10</v>
      </c>
      <c r="Q1214" s="30">
        <v>1</v>
      </c>
      <c r="R1214" s="1">
        <v>4</v>
      </c>
      <c r="S1214" s="1">
        <v>4</v>
      </c>
      <c r="T1214" s="1">
        <v>7</v>
      </c>
      <c r="U1214" s="1">
        <v>5</v>
      </c>
      <c r="V1214" s="1">
        <v>6</v>
      </c>
      <c r="W1214" s="1">
        <v>5</v>
      </c>
      <c r="X1214" s="1">
        <v>5</v>
      </c>
      <c r="Y1214" s="1">
        <v>1</v>
      </c>
      <c r="Z1214" s="1">
        <v>7</v>
      </c>
      <c r="AA1214" s="1">
        <v>2</v>
      </c>
    </row>
    <row r="1215" spans="2:27" hidden="1">
      <c r="B1215" s="89" t="str">
        <f>IFERROR(VLOOKUP(L1215,Diccionarios!$B$5:$E$21,4,0),"NA")</f>
        <v>HEIDI KARIOBA</v>
      </c>
      <c r="C1215" s="89" t="str">
        <f>IFERROR(VLOOKUP(L1215,Diccionarios!$B$5:$E$21,3,0),"NA")</f>
        <v>UNICOMER DE ECUADOR SA</v>
      </c>
      <c r="D1215" s="89" t="str">
        <f>IFERROR(VLOOKUP(CONCATENATE(C1215,M1215),Diccionarios!$H$4:$L$2127,3,0),"NA")</f>
        <v>ARTEFACTA</v>
      </c>
      <c r="E1215" s="89" t="str">
        <f>IFERROR(VLOOKUP(CONCATENATE(C1215,M1215),Diccionarios!$H$4:$L$2127,5,0),"NA")</f>
        <v>ARTEFACTA TIENDA MACHALA 713</v>
      </c>
      <c r="F1215" s="89" t="str">
        <f>IFERROR(VLOOKUP(CONCATENATE(C1215,M1215),Diccionarios!$H$4:$N$2127,7,0),"NA")</f>
        <v>441 - TIENDA MACHALA 713</v>
      </c>
      <c r="G1215" s="94">
        <f>VLOOKUP(F1215,Diccionarios!$N$5:$P$2127,2,0)</f>
        <v>441</v>
      </c>
      <c r="H1215" s="89" t="str">
        <f>IFERROR(VLOOKUP(E1215,Diccionarios!$L$5:$M$2127,2,0),"NA")</f>
        <v>PLATINO</v>
      </c>
      <c r="I1215" s="89" t="str">
        <f>IFERROR(VLOOKUP(M1215,Diccionarios!$K$5:$P$2127,6,0),"NA")</f>
        <v>FISICO</v>
      </c>
      <c r="J1215" s="89" t="str">
        <f>IFERROR(VLOOKUP(N1215,Diccionarios!$U$4:$V$12,2,0),"NA")</f>
        <v>REFRIGERACIÓN</v>
      </c>
      <c r="K1215" s="89" t="str">
        <f>IFERROR(VLOOKUP(O1215,Diccionarios!$X$5:$Y$43,2,0),"NA")</f>
        <v xml:space="preserve">POLARES </v>
      </c>
      <c r="L1215" s="1" t="s">
        <v>130</v>
      </c>
      <c r="M1215" s="28" t="s">
        <v>2561</v>
      </c>
      <c r="N1215" s="1" t="s">
        <v>2883</v>
      </c>
      <c r="O1215" s="1" t="s">
        <v>2909</v>
      </c>
      <c r="P1215" s="30"/>
      <c r="Q1215" s="30"/>
      <c r="S1215" s="1">
        <v>1</v>
      </c>
      <c r="U1215" s="1">
        <v>1</v>
      </c>
      <c r="W1215" s="1">
        <v>1</v>
      </c>
    </row>
    <row r="1216" spans="2:27" hidden="1">
      <c r="B1216" s="89" t="str">
        <f>IFERROR(VLOOKUP(L1216,Diccionarios!$B$5:$E$21,4,0),"NA")</f>
        <v>HEIDI KARIOBA</v>
      </c>
      <c r="C1216" s="89" t="str">
        <f>IFERROR(VLOOKUP(L1216,Diccionarios!$B$5:$E$21,3,0),"NA")</f>
        <v>UNICOMER DE ECUADOR SA</v>
      </c>
      <c r="D1216" s="89" t="str">
        <f>IFERROR(VLOOKUP(CONCATENATE(C1216,M1216),Diccionarios!$H$4:$L$2127,3,0),"NA")</f>
        <v>ARTEFACTA</v>
      </c>
      <c r="E1216" s="89" t="str">
        <f>IFERROR(VLOOKUP(CONCATENATE(C1216,M1216),Diccionarios!$H$4:$L$2127,5,0),"NA")</f>
        <v>ARTEFACTA TIENDA MACHALA 713</v>
      </c>
      <c r="F1216" s="89" t="str">
        <f>IFERROR(VLOOKUP(CONCATENATE(C1216,M1216),Diccionarios!$H$4:$N$2127,7,0),"NA")</f>
        <v>441 - TIENDA MACHALA 713</v>
      </c>
      <c r="G1216" s="94">
        <f>VLOOKUP(F1216,Diccionarios!$N$5:$P$2127,2,0)</f>
        <v>441</v>
      </c>
      <c r="H1216" s="89" t="str">
        <f>IFERROR(VLOOKUP(E1216,Diccionarios!$L$5:$M$2127,2,0),"NA")</f>
        <v>PLATINO</v>
      </c>
      <c r="I1216" s="89" t="str">
        <f>IFERROR(VLOOKUP(M1216,Diccionarios!$K$5:$P$2127,6,0),"NA")</f>
        <v>FISICO</v>
      </c>
      <c r="J1216" s="89" t="str">
        <f>IFERROR(VLOOKUP(N1216,Diccionarios!$U$4:$V$12,2,0),"NA")</f>
        <v>REFRIGERACIÓN</v>
      </c>
      <c r="K1216" s="89" t="str">
        <f>IFERROR(VLOOKUP(O1216,Diccionarios!$X$5:$Y$43,2,0),"NA")</f>
        <v>SIDE BY SIDE</v>
      </c>
      <c r="L1216" s="1" t="s">
        <v>130</v>
      </c>
      <c r="M1216" s="28" t="s">
        <v>2561</v>
      </c>
      <c r="N1216" s="1" t="s">
        <v>2883</v>
      </c>
      <c r="O1216" s="1" t="s">
        <v>2906</v>
      </c>
      <c r="P1216" s="30"/>
      <c r="Q1216" s="30"/>
      <c r="R1216" s="1">
        <v>1</v>
      </c>
      <c r="V1216" s="1">
        <v>1</v>
      </c>
      <c r="X1216" s="1">
        <v>2</v>
      </c>
    </row>
    <row r="1217" spans="2:27" hidden="1">
      <c r="B1217" s="89" t="str">
        <f>IFERROR(VLOOKUP(L1217,Diccionarios!$B$5:$E$21,4,0),"NA")</f>
        <v>HEIDI KARIOBA</v>
      </c>
      <c r="C1217" s="89" t="str">
        <f>IFERROR(VLOOKUP(L1217,Diccionarios!$B$5:$E$21,3,0),"NA")</f>
        <v>UNICOMER DE ECUADOR SA</v>
      </c>
      <c r="D1217" s="89" t="str">
        <f>IFERROR(VLOOKUP(CONCATENATE(C1217,M1217),Diccionarios!$H$4:$L$2127,3,0),"NA")</f>
        <v>ARTEFACTA</v>
      </c>
      <c r="E1217" s="89" t="str">
        <f>IFERROR(VLOOKUP(CONCATENATE(C1217,M1217),Diccionarios!$H$4:$L$2127,5,0),"NA")</f>
        <v>ARTEFACTA TIENDA MACHALA 713</v>
      </c>
      <c r="F1217" s="89" t="str">
        <f>IFERROR(VLOOKUP(CONCATENATE(C1217,M1217),Diccionarios!$H$4:$N$2127,7,0),"NA")</f>
        <v>441 - TIENDA MACHALA 713</v>
      </c>
      <c r="G1217" s="94">
        <f>VLOOKUP(F1217,Diccionarios!$N$5:$P$2127,2,0)</f>
        <v>441</v>
      </c>
      <c r="H1217" s="89" t="str">
        <f>IFERROR(VLOOKUP(E1217,Diccionarios!$L$5:$M$2127,2,0),"NA")</f>
        <v>PLATINO</v>
      </c>
      <c r="I1217" s="89" t="str">
        <f>IFERROR(VLOOKUP(M1217,Diccionarios!$K$5:$P$2127,6,0),"NA")</f>
        <v>FISICO</v>
      </c>
      <c r="J1217" s="89" t="str">
        <f>IFERROR(VLOOKUP(N1217,Diccionarios!$U$4:$V$12,2,0),"NA")</f>
        <v>COCINAS</v>
      </c>
      <c r="K1217" s="89" t="str">
        <f>IFERROR(VLOOKUP(O1217,Diccionarios!$X$5:$Y$43,2,0),"NA")</f>
        <v>COCCION 20"</v>
      </c>
      <c r="L1217" s="1" t="s">
        <v>130</v>
      </c>
      <c r="M1217" s="28" t="s">
        <v>2561</v>
      </c>
      <c r="N1217" s="1" t="s">
        <v>2887</v>
      </c>
      <c r="O1217" s="1" t="s">
        <v>2888</v>
      </c>
      <c r="P1217" s="30">
        <v>1</v>
      </c>
      <c r="Q1217" s="30"/>
      <c r="R1217" s="1">
        <v>1</v>
      </c>
      <c r="S1217" s="1">
        <v>2</v>
      </c>
      <c r="U1217" s="1">
        <v>1</v>
      </c>
      <c r="V1217" s="1">
        <v>1</v>
      </c>
      <c r="X1217" s="1">
        <v>2</v>
      </c>
      <c r="Y1217" s="1">
        <v>1</v>
      </c>
      <c r="AA1217" s="1">
        <v>1</v>
      </c>
    </row>
    <row r="1218" spans="2:27" hidden="1">
      <c r="B1218" s="89" t="str">
        <f>IFERROR(VLOOKUP(L1218,Diccionarios!$B$5:$E$21,4,0),"NA")</f>
        <v>HEIDI KARIOBA</v>
      </c>
      <c r="C1218" s="89" t="str">
        <f>IFERROR(VLOOKUP(L1218,Diccionarios!$B$5:$E$21,3,0),"NA")</f>
        <v>UNICOMER DE ECUADOR SA</v>
      </c>
      <c r="D1218" s="89" t="str">
        <f>IFERROR(VLOOKUP(CONCATENATE(C1218,M1218),Diccionarios!$H$4:$L$2127,3,0),"NA")</f>
        <v>ARTEFACTA</v>
      </c>
      <c r="E1218" s="89" t="str">
        <f>IFERROR(VLOOKUP(CONCATENATE(C1218,M1218),Diccionarios!$H$4:$L$2127,5,0),"NA")</f>
        <v>ARTEFACTA TIENDA MACHALA 713</v>
      </c>
      <c r="F1218" s="89" t="str">
        <f>IFERROR(VLOOKUP(CONCATENATE(C1218,M1218),Diccionarios!$H$4:$N$2127,7,0),"NA")</f>
        <v>441 - TIENDA MACHALA 713</v>
      </c>
      <c r="G1218" s="94">
        <f>VLOOKUP(F1218,Diccionarios!$N$5:$P$2127,2,0)</f>
        <v>441</v>
      </c>
      <c r="H1218" s="89" t="str">
        <f>IFERROR(VLOOKUP(E1218,Diccionarios!$L$5:$M$2127,2,0),"NA")</f>
        <v>PLATINO</v>
      </c>
      <c r="I1218" s="89" t="str">
        <f>IFERROR(VLOOKUP(M1218,Diccionarios!$K$5:$P$2127,6,0),"NA")</f>
        <v>FISICO</v>
      </c>
      <c r="J1218" s="89" t="str">
        <f>IFERROR(VLOOKUP(N1218,Diccionarios!$U$4:$V$12,2,0),"NA")</f>
        <v>COCINAS</v>
      </c>
      <c r="K1218" s="89" t="str">
        <f>IFERROR(VLOOKUP(O1218,Diccionarios!$X$5:$Y$43,2,0),"NA")</f>
        <v>COCCION 24"</v>
      </c>
      <c r="L1218" s="1" t="s">
        <v>130</v>
      </c>
      <c r="M1218" s="28" t="s">
        <v>2561</v>
      </c>
      <c r="N1218" s="1" t="s">
        <v>2887</v>
      </c>
      <c r="O1218" s="1" t="s">
        <v>2889</v>
      </c>
      <c r="P1218" s="30">
        <v>16</v>
      </c>
      <c r="Q1218" s="30">
        <v>7</v>
      </c>
      <c r="R1218" s="1">
        <v>8</v>
      </c>
      <c r="S1218" s="1">
        <v>12</v>
      </c>
      <c r="T1218" s="1">
        <v>14</v>
      </c>
      <c r="V1218" s="1">
        <v>5</v>
      </c>
      <c r="W1218" s="1">
        <v>6</v>
      </c>
      <c r="X1218" s="1">
        <v>5</v>
      </c>
      <c r="Y1218" s="1">
        <v>4</v>
      </c>
      <c r="Z1218" s="1">
        <v>8</v>
      </c>
      <c r="AA1218" s="1">
        <v>2</v>
      </c>
    </row>
    <row r="1219" spans="2:27" hidden="1">
      <c r="B1219" s="89" t="str">
        <f>IFERROR(VLOOKUP(L1219,Diccionarios!$B$5:$E$21,4,0),"NA")</f>
        <v>HEIDI KARIOBA</v>
      </c>
      <c r="C1219" s="89" t="str">
        <f>IFERROR(VLOOKUP(L1219,Diccionarios!$B$5:$E$21,3,0),"NA")</f>
        <v>UNICOMER DE ECUADOR SA</v>
      </c>
      <c r="D1219" s="89" t="str">
        <f>IFERROR(VLOOKUP(CONCATENATE(C1219,M1219),Diccionarios!$H$4:$L$2127,3,0),"NA")</f>
        <v>ARTEFACTA</v>
      </c>
      <c r="E1219" s="89" t="str">
        <f>IFERROR(VLOOKUP(CONCATENATE(C1219,M1219),Diccionarios!$H$4:$L$2127,5,0),"NA")</f>
        <v>ARTEFACTA TIENDA MACHALA 713</v>
      </c>
      <c r="F1219" s="89" t="str">
        <f>IFERROR(VLOOKUP(CONCATENATE(C1219,M1219),Diccionarios!$H$4:$N$2127,7,0),"NA")</f>
        <v>441 - TIENDA MACHALA 713</v>
      </c>
      <c r="G1219" s="94">
        <f>VLOOKUP(F1219,Diccionarios!$N$5:$P$2127,2,0)</f>
        <v>441</v>
      </c>
      <c r="H1219" s="89" t="str">
        <f>IFERROR(VLOOKUP(E1219,Diccionarios!$L$5:$M$2127,2,0),"NA")</f>
        <v>PLATINO</v>
      </c>
      <c r="I1219" s="89" t="str">
        <f>IFERROR(VLOOKUP(M1219,Diccionarios!$K$5:$P$2127,6,0),"NA")</f>
        <v>FISICO</v>
      </c>
      <c r="J1219" s="89" t="str">
        <f>IFERROR(VLOOKUP(N1219,Diccionarios!$U$4:$V$12,2,0),"NA")</f>
        <v>COCINAS</v>
      </c>
      <c r="K1219" s="89" t="str">
        <f>IFERROR(VLOOKUP(O1219,Diccionarios!$X$5:$Y$43,2,0),"NA")</f>
        <v>COCCION 30"</v>
      </c>
      <c r="L1219" s="1" t="s">
        <v>130</v>
      </c>
      <c r="M1219" s="28" t="s">
        <v>2561</v>
      </c>
      <c r="N1219" s="1" t="s">
        <v>2887</v>
      </c>
      <c r="O1219" s="1" t="s">
        <v>2890</v>
      </c>
      <c r="P1219" s="30">
        <v>7</v>
      </c>
      <c r="Q1219" s="30">
        <v>5</v>
      </c>
      <c r="R1219" s="1">
        <v>1</v>
      </c>
      <c r="S1219" s="1">
        <v>3</v>
      </c>
      <c r="T1219" s="1">
        <v>3</v>
      </c>
      <c r="U1219" s="1">
        <v>3</v>
      </c>
      <c r="V1219" s="1">
        <v>8</v>
      </c>
      <c r="W1219" s="1">
        <v>5</v>
      </c>
      <c r="X1219" s="1">
        <v>3</v>
      </c>
      <c r="Y1219" s="1">
        <v>3</v>
      </c>
      <c r="Z1219" s="1">
        <v>11</v>
      </c>
      <c r="AA1219" s="1">
        <v>4</v>
      </c>
    </row>
    <row r="1220" spans="2:27" hidden="1">
      <c r="B1220" s="89" t="str">
        <f>IFERROR(VLOOKUP(L1220,Diccionarios!$B$5:$E$21,4,0),"NA")</f>
        <v>HEIDI KARIOBA</v>
      </c>
      <c r="C1220" s="89" t="str">
        <f>IFERROR(VLOOKUP(L1220,Diccionarios!$B$5:$E$21,3,0),"NA")</f>
        <v>UNICOMER DE ECUADOR SA</v>
      </c>
      <c r="D1220" s="89" t="str">
        <f>IFERROR(VLOOKUP(CONCATENATE(C1220,M1220),Diccionarios!$H$4:$L$2127,3,0),"NA")</f>
        <v>ARTEFACTA</v>
      </c>
      <c r="E1220" s="89" t="str">
        <f>IFERROR(VLOOKUP(CONCATENATE(C1220,M1220),Diccionarios!$H$4:$L$2127,5,0),"NA")</f>
        <v>ARTEFACTA TIENDA MACHALA 713</v>
      </c>
      <c r="F1220" s="89" t="str">
        <f>IFERROR(VLOOKUP(CONCATENATE(C1220,M1220),Diccionarios!$H$4:$N$2127,7,0),"NA")</f>
        <v>441 - TIENDA MACHALA 713</v>
      </c>
      <c r="G1220" s="94">
        <f>VLOOKUP(F1220,Diccionarios!$N$5:$P$2127,2,0)</f>
        <v>441</v>
      </c>
      <c r="H1220" s="89" t="str">
        <f>IFERROR(VLOOKUP(E1220,Diccionarios!$L$5:$M$2127,2,0),"NA")</f>
        <v>PLATINO</v>
      </c>
      <c r="I1220" s="89" t="str">
        <f>IFERROR(VLOOKUP(M1220,Diccionarios!$K$5:$P$2127,6,0),"NA")</f>
        <v>FISICO</v>
      </c>
      <c r="J1220" s="89" t="str">
        <f>IFERROR(VLOOKUP(N1220,Diccionarios!$U$4:$V$12,2,0),"NA")</f>
        <v>LAVADO</v>
      </c>
      <c r="K1220" s="89" t="str">
        <f>IFERROR(VLOOKUP(O1220,Diccionarios!$X$5:$Y$43,2,0),"NA")</f>
        <v>CENTRO LAVADO</v>
      </c>
      <c r="L1220" s="1" t="s">
        <v>130</v>
      </c>
      <c r="M1220" s="28" t="s">
        <v>2561</v>
      </c>
      <c r="N1220" s="1" t="s">
        <v>2891</v>
      </c>
      <c r="O1220" s="1" t="s">
        <v>2907</v>
      </c>
      <c r="P1220" s="30"/>
      <c r="Q1220" s="30"/>
      <c r="Y1220" s="1">
        <v>1</v>
      </c>
    </row>
    <row r="1221" spans="2:27" hidden="1">
      <c r="B1221" s="89" t="str">
        <f>IFERROR(VLOOKUP(L1221,Diccionarios!$B$5:$E$21,4,0),"NA")</f>
        <v>HEIDI KARIOBA</v>
      </c>
      <c r="C1221" s="89" t="str">
        <f>IFERROR(VLOOKUP(L1221,Diccionarios!$B$5:$E$21,3,0),"NA")</f>
        <v>UNICOMER DE ECUADOR SA</v>
      </c>
      <c r="D1221" s="89" t="str">
        <f>IFERROR(VLOOKUP(CONCATENATE(C1221,M1221),Diccionarios!$H$4:$L$2127,3,0),"NA")</f>
        <v>ARTEFACTA</v>
      </c>
      <c r="E1221" s="89" t="str">
        <f>IFERROR(VLOOKUP(CONCATENATE(C1221,M1221),Diccionarios!$H$4:$L$2127,5,0),"NA")</f>
        <v>ARTEFACTA TIENDA MACHALA 713</v>
      </c>
      <c r="F1221" s="89" t="str">
        <f>IFERROR(VLOOKUP(CONCATENATE(C1221,M1221),Diccionarios!$H$4:$N$2127,7,0),"NA")</f>
        <v>441 - TIENDA MACHALA 713</v>
      </c>
      <c r="G1221" s="94">
        <f>VLOOKUP(F1221,Diccionarios!$N$5:$P$2127,2,0)</f>
        <v>441</v>
      </c>
      <c r="H1221" s="89" t="str">
        <f>IFERROR(VLOOKUP(E1221,Diccionarios!$L$5:$M$2127,2,0),"NA")</f>
        <v>PLATINO</v>
      </c>
      <c r="I1221" s="89" t="str">
        <f>IFERROR(VLOOKUP(M1221,Diccionarios!$K$5:$P$2127,6,0),"NA")</f>
        <v>FISICO</v>
      </c>
      <c r="J1221" s="89" t="str">
        <f>IFERROR(VLOOKUP(N1221,Diccionarios!$U$4:$V$12,2,0),"NA")</f>
        <v>LAVADO</v>
      </c>
      <c r="K1221" s="89" t="str">
        <f>IFERROR(VLOOKUP(O1221,Diccionarios!$X$5:$Y$43,2,0),"NA")</f>
        <v>SEMIAUTOMATICO</v>
      </c>
      <c r="L1221" s="1" t="s">
        <v>130</v>
      </c>
      <c r="M1221" s="28" t="s">
        <v>2561</v>
      </c>
      <c r="N1221" s="1" t="s">
        <v>2891</v>
      </c>
      <c r="O1221" s="1" t="s">
        <v>2892</v>
      </c>
      <c r="P1221" s="30">
        <v>2</v>
      </c>
      <c r="Q1221" s="30"/>
      <c r="T1221" s="1">
        <v>1</v>
      </c>
      <c r="W1221" s="1">
        <v>1</v>
      </c>
      <c r="X1221" s="1">
        <v>1</v>
      </c>
      <c r="Y1221" s="1">
        <v>4</v>
      </c>
      <c r="Z1221" s="1">
        <v>2</v>
      </c>
    </row>
    <row r="1222" spans="2:27" hidden="1">
      <c r="B1222" s="89" t="str">
        <f>IFERROR(VLOOKUP(L1222,Diccionarios!$B$5:$E$21,4,0),"NA")</f>
        <v>HEIDI KARIOBA</v>
      </c>
      <c r="C1222" s="89" t="str">
        <f>IFERROR(VLOOKUP(L1222,Diccionarios!$B$5:$E$21,3,0),"NA")</f>
        <v>UNICOMER DE ECUADOR SA</v>
      </c>
      <c r="D1222" s="89" t="str">
        <f>IFERROR(VLOOKUP(CONCATENATE(C1222,M1222),Diccionarios!$H$4:$L$2127,3,0),"NA")</f>
        <v>ARTEFACTA</v>
      </c>
      <c r="E1222" s="89" t="str">
        <f>IFERROR(VLOOKUP(CONCATENATE(C1222,M1222),Diccionarios!$H$4:$L$2127,5,0),"NA")</f>
        <v>ARTEFACTA TIENDA MACHALA 713</v>
      </c>
      <c r="F1222" s="89" t="str">
        <f>IFERROR(VLOOKUP(CONCATENATE(C1222,M1222),Diccionarios!$H$4:$N$2127,7,0),"NA")</f>
        <v>441 - TIENDA MACHALA 713</v>
      </c>
      <c r="G1222" s="94">
        <f>VLOOKUP(F1222,Diccionarios!$N$5:$P$2127,2,0)</f>
        <v>441</v>
      </c>
      <c r="H1222" s="89" t="str">
        <f>IFERROR(VLOOKUP(E1222,Diccionarios!$L$5:$M$2127,2,0),"NA")</f>
        <v>PLATINO</v>
      </c>
      <c r="I1222" s="89" t="str">
        <f>IFERROR(VLOOKUP(M1222,Diccionarios!$K$5:$P$2127,6,0),"NA")</f>
        <v>FISICO</v>
      </c>
      <c r="J1222" s="89" t="str">
        <f>IFERROR(VLOOKUP(N1222,Diccionarios!$U$4:$V$12,2,0),"NA")</f>
        <v>LAVADO</v>
      </c>
      <c r="K1222" s="89" t="str">
        <f>IFERROR(VLOOKUP(O1222,Diccionarios!$X$5:$Y$43,2,0),"NA")</f>
        <v>SEMIAUTOMATICO</v>
      </c>
      <c r="L1222" s="1" t="s">
        <v>130</v>
      </c>
      <c r="M1222" s="28" t="s">
        <v>2561</v>
      </c>
      <c r="N1222" s="1" t="s">
        <v>2891</v>
      </c>
      <c r="O1222" s="1" t="s">
        <v>2893</v>
      </c>
      <c r="P1222" s="30"/>
      <c r="Q1222" s="30">
        <v>1</v>
      </c>
      <c r="S1222" s="1">
        <v>1</v>
      </c>
      <c r="T1222" s="1">
        <v>1</v>
      </c>
      <c r="U1222" s="1">
        <v>3</v>
      </c>
      <c r="V1222" s="1">
        <v>5</v>
      </c>
      <c r="W1222" s="1">
        <v>4</v>
      </c>
      <c r="X1222" s="1">
        <v>1</v>
      </c>
      <c r="Y1222" s="1">
        <v>3</v>
      </c>
      <c r="Z1222" s="1">
        <v>5</v>
      </c>
    </row>
    <row r="1223" spans="2:27" hidden="1">
      <c r="B1223" s="89" t="str">
        <f>IFERROR(VLOOKUP(L1223,Diccionarios!$B$5:$E$21,4,0),"NA")</f>
        <v>HEIDI KARIOBA</v>
      </c>
      <c r="C1223" s="89" t="str">
        <f>IFERROR(VLOOKUP(L1223,Diccionarios!$B$5:$E$21,3,0),"NA")</f>
        <v>UNICOMER DE ECUADOR SA</v>
      </c>
      <c r="D1223" s="89" t="str">
        <f>IFERROR(VLOOKUP(CONCATENATE(C1223,M1223),Diccionarios!$H$4:$L$2127,3,0),"NA")</f>
        <v>ARTEFACTA</v>
      </c>
      <c r="E1223" s="89" t="str">
        <f>IFERROR(VLOOKUP(CONCATENATE(C1223,M1223),Diccionarios!$H$4:$L$2127,5,0),"NA")</f>
        <v>ARTEFACTA TIENDA MACHALA 713</v>
      </c>
      <c r="F1223" s="89" t="str">
        <f>IFERROR(VLOOKUP(CONCATENATE(C1223,M1223),Diccionarios!$H$4:$N$2127,7,0),"NA")</f>
        <v>441 - TIENDA MACHALA 713</v>
      </c>
      <c r="G1223" s="94">
        <f>VLOOKUP(F1223,Diccionarios!$N$5:$P$2127,2,0)</f>
        <v>441</v>
      </c>
      <c r="H1223" s="89" t="str">
        <f>IFERROR(VLOOKUP(E1223,Diccionarios!$L$5:$M$2127,2,0),"NA")</f>
        <v>PLATINO</v>
      </c>
      <c r="I1223" s="89" t="str">
        <f>IFERROR(VLOOKUP(M1223,Diccionarios!$K$5:$P$2127,6,0),"NA")</f>
        <v>FISICO</v>
      </c>
      <c r="J1223" s="89" t="str">
        <f>IFERROR(VLOOKUP(N1223,Diccionarios!$U$4:$V$12,2,0),"NA")</f>
        <v>LAVADO</v>
      </c>
      <c r="K1223" s="89" t="str">
        <f>IFERROR(VLOOKUP(O1223,Diccionarios!$X$5:$Y$43,2,0),"NA")</f>
        <v>AUTOMATICO</v>
      </c>
      <c r="L1223" s="1" t="s">
        <v>130</v>
      </c>
      <c r="M1223" s="28" t="s">
        <v>2561</v>
      </c>
      <c r="N1223" s="1" t="s">
        <v>2891</v>
      </c>
      <c r="O1223" s="1" t="s">
        <v>2910</v>
      </c>
      <c r="P1223" s="30">
        <v>1</v>
      </c>
      <c r="Q1223" s="30"/>
      <c r="S1223" s="1">
        <v>0</v>
      </c>
      <c r="U1223" s="1">
        <v>1</v>
      </c>
      <c r="W1223" s="1">
        <v>1</v>
      </c>
      <c r="Y1223" s="1">
        <v>1</v>
      </c>
      <c r="AA1223" s="1">
        <v>1</v>
      </c>
    </row>
    <row r="1224" spans="2:27" hidden="1">
      <c r="B1224" s="89" t="str">
        <f>IFERROR(VLOOKUP(L1224,Diccionarios!$B$5:$E$21,4,0),"NA")</f>
        <v>HEIDI KARIOBA</v>
      </c>
      <c r="C1224" s="89" t="str">
        <f>IFERROR(VLOOKUP(L1224,Diccionarios!$B$5:$E$21,3,0),"NA")</f>
        <v>UNICOMER DE ECUADOR SA</v>
      </c>
      <c r="D1224" s="89" t="str">
        <f>IFERROR(VLOOKUP(CONCATENATE(C1224,M1224),Diccionarios!$H$4:$L$2127,3,0),"NA")</f>
        <v>ARTEFACTA</v>
      </c>
      <c r="E1224" s="89" t="str">
        <f>IFERROR(VLOOKUP(CONCATENATE(C1224,M1224),Diccionarios!$H$4:$L$2127,5,0),"NA")</f>
        <v>ARTEFACTA TIENDA MACHALA 713</v>
      </c>
      <c r="F1224" s="89" t="str">
        <f>IFERROR(VLOOKUP(CONCATENATE(C1224,M1224),Diccionarios!$H$4:$N$2127,7,0),"NA")</f>
        <v>441 - TIENDA MACHALA 713</v>
      </c>
      <c r="G1224" s="94">
        <f>VLOOKUP(F1224,Diccionarios!$N$5:$P$2127,2,0)</f>
        <v>441</v>
      </c>
      <c r="H1224" s="89" t="str">
        <f>IFERROR(VLOOKUP(E1224,Diccionarios!$L$5:$M$2127,2,0),"NA")</f>
        <v>PLATINO</v>
      </c>
      <c r="I1224" s="89" t="str">
        <f>IFERROR(VLOOKUP(M1224,Diccionarios!$K$5:$P$2127,6,0),"NA")</f>
        <v>FISICO</v>
      </c>
      <c r="J1224" s="89" t="str">
        <f>IFERROR(VLOOKUP(N1224,Diccionarios!$U$4:$V$12,2,0),"NA")</f>
        <v>LAVADO</v>
      </c>
      <c r="K1224" s="89" t="str">
        <f>IFERROR(VLOOKUP(O1224,Diccionarios!$X$5:$Y$43,2,0),"NA")</f>
        <v>AUTOMATICO</v>
      </c>
      <c r="L1224" s="1" t="s">
        <v>130</v>
      </c>
      <c r="M1224" s="28" t="s">
        <v>2561</v>
      </c>
      <c r="N1224" s="1" t="s">
        <v>2891</v>
      </c>
      <c r="O1224" s="1" t="s">
        <v>2894</v>
      </c>
      <c r="P1224" s="30">
        <v>1</v>
      </c>
      <c r="Q1224" s="30"/>
      <c r="S1224" s="1">
        <v>1</v>
      </c>
      <c r="T1224" s="1">
        <v>1</v>
      </c>
      <c r="U1224" s="1">
        <v>1</v>
      </c>
      <c r="W1224" s="1">
        <v>1</v>
      </c>
      <c r="Y1224" s="1">
        <v>2</v>
      </c>
      <c r="Z1224" s="1">
        <v>1</v>
      </c>
      <c r="AA1224" s="1">
        <v>1</v>
      </c>
    </row>
    <row r="1225" spans="2:27" hidden="1">
      <c r="B1225" s="89" t="str">
        <f>IFERROR(VLOOKUP(L1225,Diccionarios!$B$5:$E$21,4,0),"NA")</f>
        <v>HEIDI KARIOBA</v>
      </c>
      <c r="C1225" s="89" t="str">
        <f>IFERROR(VLOOKUP(L1225,Diccionarios!$B$5:$E$21,3,0),"NA")</f>
        <v>UNICOMER DE ECUADOR SA</v>
      </c>
      <c r="D1225" s="89" t="str">
        <f>IFERROR(VLOOKUP(CONCATENATE(C1225,M1225),Diccionarios!$H$4:$L$2127,3,0),"NA")</f>
        <v>ARTEFACTA</v>
      </c>
      <c r="E1225" s="89" t="str">
        <f>IFERROR(VLOOKUP(CONCATENATE(C1225,M1225),Diccionarios!$H$4:$L$2127,5,0),"NA")</f>
        <v>ARTEFACTA TIENDA MACHALA 713</v>
      </c>
      <c r="F1225" s="89" t="str">
        <f>IFERROR(VLOOKUP(CONCATENATE(C1225,M1225),Diccionarios!$H$4:$N$2127,7,0),"NA")</f>
        <v>441 - TIENDA MACHALA 713</v>
      </c>
      <c r="G1225" s="94">
        <f>VLOOKUP(F1225,Diccionarios!$N$5:$P$2127,2,0)</f>
        <v>441</v>
      </c>
      <c r="H1225" s="89" t="str">
        <f>IFERROR(VLOOKUP(E1225,Diccionarios!$L$5:$M$2127,2,0),"NA")</f>
        <v>PLATINO</v>
      </c>
      <c r="I1225" s="89" t="str">
        <f>IFERROR(VLOOKUP(M1225,Diccionarios!$K$5:$P$2127,6,0),"NA")</f>
        <v>FISICO</v>
      </c>
      <c r="J1225" s="89" t="str">
        <f>IFERROR(VLOOKUP(N1225,Diccionarios!$U$4:$V$12,2,0),"NA")</f>
        <v>LAVADO</v>
      </c>
      <c r="K1225" s="89" t="str">
        <f>IFERROR(VLOOKUP(O1225,Diccionarios!$X$5:$Y$43,2,0),"NA")</f>
        <v>SECADO</v>
      </c>
      <c r="L1225" s="1" t="s">
        <v>130</v>
      </c>
      <c r="M1225" s="28" t="s">
        <v>2561</v>
      </c>
      <c r="N1225" s="1" t="s">
        <v>2891</v>
      </c>
      <c r="O1225" s="1" t="s">
        <v>2911</v>
      </c>
      <c r="P1225" s="30"/>
      <c r="Q1225" s="30"/>
      <c r="R1225" s="1">
        <v>1</v>
      </c>
      <c r="S1225" s="1">
        <v>1</v>
      </c>
      <c r="X1225" s="1">
        <v>1</v>
      </c>
      <c r="Y1225" s="1">
        <v>1</v>
      </c>
    </row>
    <row r="1226" spans="2:27" hidden="1">
      <c r="B1226" s="89" t="str">
        <f>IFERROR(VLOOKUP(L1226,Diccionarios!$B$5:$E$21,4,0),"NA")</f>
        <v>HEIDI KARIOBA</v>
      </c>
      <c r="C1226" s="89" t="str">
        <f>IFERROR(VLOOKUP(L1226,Diccionarios!$B$5:$E$21,3,0),"NA")</f>
        <v>UNICOMER DE ECUADOR SA</v>
      </c>
      <c r="D1226" s="89" t="str">
        <f>IFERROR(VLOOKUP(CONCATENATE(C1226,M1226),Diccionarios!$H$4:$L$2127,3,0),"NA")</f>
        <v>ARTEFACTA</v>
      </c>
      <c r="E1226" s="89" t="str">
        <f>IFERROR(VLOOKUP(CONCATENATE(C1226,M1226),Diccionarios!$H$4:$L$2127,5,0),"NA")</f>
        <v>ARTEFACTA TIENDA MACHALA 713</v>
      </c>
      <c r="F1226" s="89" t="str">
        <f>IFERROR(VLOOKUP(CONCATENATE(C1226,M1226),Diccionarios!$H$4:$N$2127,7,0),"NA")</f>
        <v>441 - TIENDA MACHALA 713</v>
      </c>
      <c r="G1226" s="94">
        <f>VLOOKUP(F1226,Diccionarios!$N$5:$P$2127,2,0)</f>
        <v>441</v>
      </c>
      <c r="H1226" s="89" t="str">
        <f>IFERROR(VLOOKUP(E1226,Diccionarios!$L$5:$M$2127,2,0),"NA")</f>
        <v>PLATINO</v>
      </c>
      <c r="I1226" s="89" t="str">
        <f>IFERROR(VLOOKUP(M1226,Diccionarios!$K$5:$P$2127,6,0),"NA")</f>
        <v>FISICO</v>
      </c>
      <c r="J1226" s="89" t="str">
        <f>IFERROR(VLOOKUP(N1226,Diccionarios!$U$4:$V$12,2,0),"NA")</f>
        <v>EMPOTRE</v>
      </c>
      <c r="K1226" s="89" t="str">
        <f>IFERROR(VLOOKUP(O1226,Diccionarios!$X$5:$Y$43,2,0),"NA")</f>
        <v>CAMPANA 60 CM</v>
      </c>
      <c r="L1226" s="1" t="s">
        <v>130</v>
      </c>
      <c r="M1226" s="28" t="s">
        <v>2561</v>
      </c>
      <c r="N1226" s="1" t="s">
        <v>2895</v>
      </c>
      <c r="O1226" s="1" t="s">
        <v>2914</v>
      </c>
      <c r="P1226" s="30">
        <v>3</v>
      </c>
      <c r="Q1226" s="30"/>
      <c r="R1226" s="1">
        <v>1</v>
      </c>
      <c r="S1226" s="1">
        <v>1</v>
      </c>
    </row>
    <row r="1227" spans="2:27" hidden="1">
      <c r="B1227" s="89" t="str">
        <f>IFERROR(VLOOKUP(L1227,Diccionarios!$B$5:$E$21,4,0),"NA")</f>
        <v>HEIDI KARIOBA</v>
      </c>
      <c r="C1227" s="89" t="str">
        <f>IFERROR(VLOOKUP(L1227,Diccionarios!$B$5:$E$21,3,0),"NA")</f>
        <v>UNICOMER DE ECUADOR SA</v>
      </c>
      <c r="D1227" s="89" t="str">
        <f>IFERROR(VLOOKUP(CONCATENATE(C1227,M1227),Diccionarios!$H$4:$L$2127,3,0),"NA")</f>
        <v>ARTEFACTA</v>
      </c>
      <c r="E1227" s="89" t="str">
        <f>IFERROR(VLOOKUP(CONCATENATE(C1227,M1227),Diccionarios!$H$4:$L$2127,5,0),"NA")</f>
        <v>ARTEFACTA TIENDA MACHALA 713</v>
      </c>
      <c r="F1227" s="89" t="str">
        <f>IFERROR(VLOOKUP(CONCATENATE(C1227,M1227),Diccionarios!$H$4:$N$2127,7,0),"NA")</f>
        <v>441 - TIENDA MACHALA 713</v>
      </c>
      <c r="G1227" s="94">
        <f>VLOOKUP(F1227,Diccionarios!$N$5:$P$2127,2,0)</f>
        <v>441</v>
      </c>
      <c r="H1227" s="89" t="str">
        <f>IFERROR(VLOOKUP(E1227,Diccionarios!$L$5:$M$2127,2,0),"NA")</f>
        <v>PLATINO</v>
      </c>
      <c r="I1227" s="89" t="str">
        <f>IFERROR(VLOOKUP(M1227,Diccionarios!$K$5:$P$2127,6,0),"NA")</f>
        <v>FISICO</v>
      </c>
      <c r="J1227" s="89" t="str">
        <f>IFERROR(VLOOKUP(N1227,Diccionarios!$U$4:$V$12,2,0),"NA")</f>
        <v>EMPOTRE</v>
      </c>
      <c r="K1227" s="89" t="str">
        <f>IFERROR(VLOOKUP(O1227,Diccionarios!$X$5:$Y$43,2,0),"NA")</f>
        <v>CAMPANA 76CM</v>
      </c>
      <c r="L1227" s="1" t="s">
        <v>130</v>
      </c>
      <c r="M1227" s="28" t="s">
        <v>2561</v>
      </c>
      <c r="N1227" s="1" t="s">
        <v>2895</v>
      </c>
      <c r="O1227" s="1" t="s">
        <v>2896</v>
      </c>
      <c r="P1227" s="30"/>
      <c r="Q1227" s="30"/>
      <c r="W1227" s="1">
        <v>1</v>
      </c>
    </row>
    <row r="1228" spans="2:27" hidden="1">
      <c r="B1228" s="89" t="str">
        <f>IFERROR(VLOOKUP(L1228,Diccionarios!$B$5:$E$21,4,0),"NA")</f>
        <v>HEIDI KARIOBA</v>
      </c>
      <c r="C1228" s="89" t="str">
        <f>IFERROR(VLOOKUP(L1228,Diccionarios!$B$5:$E$21,3,0),"NA")</f>
        <v>UNICOMER DE ECUADOR SA</v>
      </c>
      <c r="D1228" s="89" t="str">
        <f>IFERROR(VLOOKUP(CONCATENATE(C1228,M1228),Diccionarios!$H$4:$L$2127,3,0),"NA")</f>
        <v>ARTEFACTA</v>
      </c>
      <c r="E1228" s="89" t="str">
        <f>IFERROR(VLOOKUP(CONCATENATE(C1228,M1228),Diccionarios!$H$4:$L$2127,5,0),"NA")</f>
        <v>ARTEFACTA TIENDA MACHALA 713</v>
      </c>
      <c r="F1228" s="89" t="str">
        <f>IFERROR(VLOOKUP(CONCATENATE(C1228,M1228),Diccionarios!$H$4:$N$2127,7,0),"NA")</f>
        <v>441 - TIENDA MACHALA 713</v>
      </c>
      <c r="G1228" s="94">
        <f>VLOOKUP(F1228,Diccionarios!$N$5:$P$2127,2,0)</f>
        <v>441</v>
      </c>
      <c r="H1228" s="89" t="str">
        <f>IFERROR(VLOOKUP(E1228,Diccionarios!$L$5:$M$2127,2,0),"NA")</f>
        <v>PLATINO</v>
      </c>
      <c r="I1228" s="89" t="str">
        <f>IFERROR(VLOOKUP(M1228,Diccionarios!$K$5:$P$2127,6,0),"NA")</f>
        <v>FISICO</v>
      </c>
      <c r="J1228" s="89" t="str">
        <f>IFERROR(VLOOKUP(N1228,Diccionarios!$U$4:$V$12,2,0),"NA")</f>
        <v>AIRES</v>
      </c>
      <c r="K1228" s="89" t="str">
        <f>IFERROR(VLOOKUP(O1228,Diccionarios!$X$5:$Y$43,2,0),"NA")</f>
        <v>SPLIT ALTA EFICIENCIA</v>
      </c>
      <c r="L1228" s="1" t="s">
        <v>130</v>
      </c>
      <c r="M1228" s="28" t="s">
        <v>2561</v>
      </c>
      <c r="N1228" s="1" t="s">
        <v>2898</v>
      </c>
      <c r="O1228" s="1" t="s">
        <v>2899</v>
      </c>
      <c r="P1228" s="30">
        <v>1</v>
      </c>
      <c r="Q1228" s="30">
        <v>13</v>
      </c>
      <c r="R1228" s="1">
        <v>8</v>
      </c>
      <c r="S1228" s="1">
        <v>2</v>
      </c>
      <c r="U1228" s="1">
        <v>1</v>
      </c>
      <c r="W1228" s="1">
        <v>1</v>
      </c>
      <c r="Z1228" s="1">
        <v>1</v>
      </c>
      <c r="AA1228" s="1">
        <v>2</v>
      </c>
    </row>
    <row r="1229" spans="2:27" hidden="1">
      <c r="B1229" s="89" t="str">
        <f>IFERROR(VLOOKUP(L1229,Diccionarios!$B$5:$E$21,4,0),"NA")</f>
        <v>HEIDI KARIOBA</v>
      </c>
      <c r="C1229" s="89" t="str">
        <f>IFERROR(VLOOKUP(L1229,Diccionarios!$B$5:$E$21,3,0),"NA")</f>
        <v>UNICOMER DE ECUADOR SA</v>
      </c>
      <c r="D1229" s="89" t="str">
        <f>IFERROR(VLOOKUP(CONCATENATE(C1229,M1229),Diccionarios!$H$4:$L$2127,3,0),"NA")</f>
        <v>ARTEFACTA</v>
      </c>
      <c r="E1229" s="89" t="str">
        <f>IFERROR(VLOOKUP(CONCATENATE(C1229,M1229),Diccionarios!$H$4:$L$2127,5,0),"NA")</f>
        <v>ARTEFACTA TIENDA MACHALA 713</v>
      </c>
      <c r="F1229" s="89" t="str">
        <f>IFERROR(VLOOKUP(CONCATENATE(C1229,M1229),Diccionarios!$H$4:$N$2127,7,0),"NA")</f>
        <v>441 - TIENDA MACHALA 713</v>
      </c>
      <c r="G1229" s="94">
        <f>VLOOKUP(F1229,Diccionarios!$N$5:$P$2127,2,0)</f>
        <v>441</v>
      </c>
      <c r="H1229" s="89" t="str">
        <f>IFERROR(VLOOKUP(E1229,Diccionarios!$L$5:$M$2127,2,0),"NA")</f>
        <v>PLATINO</v>
      </c>
      <c r="I1229" s="89" t="str">
        <f>IFERROR(VLOOKUP(M1229,Diccionarios!$K$5:$P$2127,6,0),"NA")</f>
        <v>FISICO</v>
      </c>
      <c r="J1229" s="89" t="str">
        <f>IFERROR(VLOOKUP(N1229,Diccionarios!$U$4:$V$12,2,0),"NA")</f>
        <v>GLOBALES</v>
      </c>
      <c r="K1229" s="89" t="str">
        <f>IFERROR(VLOOKUP(O1229,Diccionarios!$X$5:$Y$43,2,0),"NA")</f>
        <v>OTROS</v>
      </c>
      <c r="L1229" s="1" t="s">
        <v>130</v>
      </c>
      <c r="M1229" s="28" t="s">
        <v>2561</v>
      </c>
      <c r="N1229" s="1" t="s">
        <v>2900</v>
      </c>
      <c r="O1229" s="1" t="s">
        <v>2901</v>
      </c>
      <c r="P1229" s="30"/>
      <c r="Q1229" s="30"/>
      <c r="X1229" s="1">
        <v>1</v>
      </c>
      <c r="Y1229" s="1">
        <v>2</v>
      </c>
      <c r="Z1229" s="1">
        <v>1</v>
      </c>
    </row>
    <row r="1230" spans="2:27" hidden="1">
      <c r="B1230" s="89" t="str">
        <f>IFERROR(VLOOKUP(L1230,Diccionarios!$B$5:$E$21,4,0),"NA")</f>
        <v>HEIDI KARIOBA</v>
      </c>
      <c r="C1230" s="89" t="str">
        <f>IFERROR(VLOOKUP(L1230,Diccionarios!$B$5:$E$21,3,0),"NA")</f>
        <v>UNICOMER DE ECUADOR SA</v>
      </c>
      <c r="D1230" s="89" t="str">
        <f>IFERROR(VLOOKUP(CONCATENATE(C1230,M1230),Diccionarios!$H$4:$L$2127,3,0),"NA")</f>
        <v>ARTEFACTA</v>
      </c>
      <c r="E1230" s="89" t="str">
        <f>IFERROR(VLOOKUP(CONCATENATE(C1230,M1230),Diccionarios!$H$4:$L$2127,5,0),"NA")</f>
        <v>ARTEFACTA TIENDA MACHALA 713</v>
      </c>
      <c r="F1230" s="89" t="str">
        <f>IFERROR(VLOOKUP(CONCATENATE(C1230,M1230),Diccionarios!$H$4:$N$2127,7,0),"NA")</f>
        <v>441 - TIENDA MACHALA 713</v>
      </c>
      <c r="G1230" s="94">
        <f>VLOOKUP(F1230,Diccionarios!$N$5:$P$2127,2,0)</f>
        <v>441</v>
      </c>
      <c r="H1230" s="89" t="str">
        <f>IFERROR(VLOOKUP(E1230,Diccionarios!$L$5:$M$2127,2,0),"NA")</f>
        <v>PLATINO</v>
      </c>
      <c r="I1230" s="89" t="str">
        <f>IFERROR(VLOOKUP(M1230,Diccionarios!$K$5:$P$2127,6,0),"NA")</f>
        <v>FISICO</v>
      </c>
      <c r="J1230" s="89" t="str">
        <f>IFERROR(VLOOKUP(N1230,Diccionarios!$U$4:$V$12,2,0),"NA")</f>
        <v>GLOBALES</v>
      </c>
      <c r="K1230" s="89" t="str">
        <f>IFERROR(VLOOKUP(O1230,Diccionarios!$X$5:$Y$43,2,0),"NA")</f>
        <v>CONGELADORES</v>
      </c>
      <c r="L1230" s="1" t="s">
        <v>130</v>
      </c>
      <c r="M1230" s="28" t="s">
        <v>2561</v>
      </c>
      <c r="N1230" s="1" t="s">
        <v>2900</v>
      </c>
      <c r="O1230" s="1" t="s">
        <v>2902</v>
      </c>
      <c r="P1230" s="30">
        <v>2</v>
      </c>
      <c r="Q1230" s="30"/>
    </row>
    <row r="1231" spans="2:27" hidden="1">
      <c r="B1231" s="89" t="str">
        <f>IFERROR(VLOOKUP(L1231,Diccionarios!$B$5:$E$21,4,0),"NA")</f>
        <v>HEIDI KARIOBA</v>
      </c>
      <c r="C1231" s="89" t="str">
        <f>IFERROR(VLOOKUP(L1231,Diccionarios!$B$5:$E$21,3,0),"NA")</f>
        <v>UNICOMER DE ECUADOR SA</v>
      </c>
      <c r="D1231" s="89" t="str">
        <f>IFERROR(VLOOKUP(CONCATENATE(C1231,M1231),Diccionarios!$H$4:$L$2127,3,0),"NA")</f>
        <v>ARTEFACTA</v>
      </c>
      <c r="E1231" s="89" t="str">
        <f>IFERROR(VLOOKUP(CONCATENATE(C1231,M1231),Diccionarios!$H$4:$L$2127,5,0),"NA")</f>
        <v>ARTEFACTA TIENDA MACHALA 713</v>
      </c>
      <c r="F1231" s="89" t="str">
        <f>IFERROR(VLOOKUP(CONCATENATE(C1231,M1231),Diccionarios!$H$4:$N$2127,7,0),"NA")</f>
        <v>441 - TIENDA MACHALA 713</v>
      </c>
      <c r="G1231" s="94">
        <f>VLOOKUP(F1231,Diccionarios!$N$5:$P$2127,2,0)</f>
        <v>441</v>
      </c>
      <c r="H1231" s="89" t="str">
        <f>IFERROR(VLOOKUP(E1231,Diccionarios!$L$5:$M$2127,2,0),"NA")</f>
        <v>PLATINO</v>
      </c>
      <c r="I1231" s="89" t="str">
        <f>IFERROR(VLOOKUP(M1231,Diccionarios!$K$5:$P$2127,6,0),"NA")</f>
        <v>FISICO</v>
      </c>
      <c r="J1231" s="89" t="str">
        <f>IFERROR(VLOOKUP(N1231,Diccionarios!$U$4:$V$12,2,0),"NA")</f>
        <v>GLOBALES</v>
      </c>
      <c r="K1231" s="89" t="str">
        <f>IFERROR(VLOOKUP(O1231,Diccionarios!$X$5:$Y$43,2,0),"NA")</f>
        <v>DISPENSADORES</v>
      </c>
      <c r="L1231" s="1" t="s">
        <v>130</v>
      </c>
      <c r="M1231" s="28" t="s">
        <v>2561</v>
      </c>
      <c r="N1231" s="1" t="s">
        <v>2900</v>
      </c>
      <c r="O1231" s="1" t="s">
        <v>2903</v>
      </c>
      <c r="P1231" s="30">
        <v>1</v>
      </c>
      <c r="Q1231" s="30">
        <v>1</v>
      </c>
      <c r="R1231" s="1">
        <v>1</v>
      </c>
      <c r="T1231" s="1">
        <v>1</v>
      </c>
      <c r="U1231" s="1">
        <v>1</v>
      </c>
      <c r="V1231" s="1">
        <v>1</v>
      </c>
    </row>
    <row r="1232" spans="2:27" hidden="1">
      <c r="B1232" s="89" t="str">
        <f>IFERROR(VLOOKUP(L1232,Diccionarios!$B$5:$E$21,4,0),"NA")</f>
        <v>HEIDI KARIOBA</v>
      </c>
      <c r="C1232" s="89" t="str">
        <f>IFERROR(VLOOKUP(L1232,Diccionarios!$B$5:$E$21,3,0),"NA")</f>
        <v>UNICOMER DE ECUADOR SA</v>
      </c>
      <c r="D1232" s="89" t="str">
        <f>IFERROR(VLOOKUP(CONCATENATE(C1232,M1232),Diccionarios!$H$4:$L$2127,3,0),"NA")</f>
        <v>ARTEFACTA</v>
      </c>
      <c r="E1232" s="89" t="str">
        <f>IFERROR(VLOOKUP(CONCATENATE(C1232,M1232),Diccionarios!$H$4:$L$2127,5,0),"NA")</f>
        <v>ARTEFACTA TIENDA MACHALA 713</v>
      </c>
      <c r="F1232" s="89" t="str">
        <f>IFERROR(VLOOKUP(CONCATENATE(C1232,M1232),Diccionarios!$H$4:$N$2127,7,0),"NA")</f>
        <v>441 - TIENDA MACHALA 713</v>
      </c>
      <c r="G1232" s="94">
        <f>VLOOKUP(F1232,Diccionarios!$N$5:$P$2127,2,0)</f>
        <v>441</v>
      </c>
      <c r="H1232" s="89" t="str">
        <f>IFERROR(VLOOKUP(E1232,Diccionarios!$L$5:$M$2127,2,0),"NA")</f>
        <v>PLATINO</v>
      </c>
      <c r="I1232" s="89" t="str">
        <f>IFERROR(VLOOKUP(M1232,Diccionarios!$K$5:$P$2127,6,0),"NA")</f>
        <v>FISICO</v>
      </c>
      <c r="J1232" s="89" t="str">
        <f>IFERROR(VLOOKUP(N1232,Diccionarios!$U$4:$V$12,2,0),"NA")</f>
        <v>GLOBALES</v>
      </c>
      <c r="K1232" s="89" t="str">
        <f>IFERROR(VLOOKUP(O1232,Diccionarios!$X$5:$Y$43,2,0),"NA")</f>
        <v>MICROONDAS</v>
      </c>
      <c r="L1232" s="1" t="s">
        <v>130</v>
      </c>
      <c r="M1232" s="28" t="s">
        <v>2561</v>
      </c>
      <c r="N1232" s="1" t="s">
        <v>2904</v>
      </c>
      <c r="O1232" s="1" t="s">
        <v>2905</v>
      </c>
      <c r="P1232" s="30"/>
      <c r="Q1232" s="30"/>
      <c r="R1232" s="1">
        <v>2</v>
      </c>
      <c r="T1232" s="1">
        <v>1</v>
      </c>
      <c r="U1232" s="1">
        <v>1</v>
      </c>
      <c r="V1232" s="1">
        <v>1</v>
      </c>
      <c r="X1232" s="1">
        <v>3</v>
      </c>
      <c r="Y1232" s="1">
        <v>1</v>
      </c>
      <c r="Z1232" s="1">
        <v>7</v>
      </c>
      <c r="AA1232" s="1">
        <v>1</v>
      </c>
    </row>
    <row r="1233" spans="2:27" hidden="1">
      <c r="B1233" s="89" t="str">
        <f>IFERROR(VLOOKUP(L1233,Diccionarios!$B$5:$E$21,4,0),"NA")</f>
        <v>HEIDI KARIOBA</v>
      </c>
      <c r="C1233" s="89" t="str">
        <f>IFERROR(VLOOKUP(L1233,Diccionarios!$B$5:$E$21,3,0),"NA")</f>
        <v>UNICOMER DE ECUADOR SA</v>
      </c>
      <c r="D1233" s="89" t="str">
        <f>IFERROR(VLOOKUP(CONCATENATE(C1233,M1233),Diccionarios!$H$4:$L$2127,3,0),"NA")</f>
        <v>ARTEFACTA</v>
      </c>
      <c r="E1233" s="89" t="str">
        <f>IFERROR(VLOOKUP(CONCATENATE(C1233,M1233),Diccionarios!$H$4:$L$2127,5,0),"NA")</f>
        <v>ARTEFACTA TIENDA MACHACHI 1727</v>
      </c>
      <c r="F1233" s="89" t="str">
        <f>IFERROR(VLOOKUP(CONCATENATE(C1233,M1233),Diccionarios!$H$4:$N$2127,7,0),"NA")</f>
        <v>175 - 1727-TIENDA MACHACHI 1727</v>
      </c>
      <c r="G1233" s="94">
        <f>VLOOKUP(F1233,Diccionarios!$N$5:$P$2127,2,0)</f>
        <v>375</v>
      </c>
      <c r="H1233" s="89" t="str">
        <f>IFERROR(VLOOKUP(E1233,Diccionarios!$L$5:$M$2127,2,0),"NA")</f>
        <v>BRONCE</v>
      </c>
      <c r="I1233" s="89" t="str">
        <f>IFERROR(VLOOKUP(M1233,Diccionarios!$K$5:$P$2127,6,0),"NA")</f>
        <v>FISICO</v>
      </c>
      <c r="J1233" s="89" t="str">
        <f>IFERROR(VLOOKUP(N1233,Diccionarios!$U$4:$V$12,2,0),"NA")</f>
        <v>REFRIGERACIÓN</v>
      </c>
      <c r="K1233" s="89" t="str">
        <f>IFERROR(VLOOKUP(O1233,Diccionarios!$X$5:$Y$43,2,0),"NA")</f>
        <v>FRIGOBARES</v>
      </c>
      <c r="L1233" s="1" t="s">
        <v>130</v>
      </c>
      <c r="M1233" s="28" t="s">
        <v>2555</v>
      </c>
      <c r="N1233" s="1" t="s">
        <v>2883</v>
      </c>
      <c r="O1233" s="1" t="s">
        <v>2884</v>
      </c>
      <c r="P1233" s="30"/>
      <c r="Q1233" s="30"/>
      <c r="S1233" s="1">
        <v>1</v>
      </c>
      <c r="Y1233" s="1">
        <v>1</v>
      </c>
    </row>
    <row r="1234" spans="2:27" hidden="1">
      <c r="B1234" s="89" t="str">
        <f>IFERROR(VLOOKUP(L1234,Diccionarios!$B$5:$E$21,4,0),"NA")</f>
        <v>HEIDI KARIOBA</v>
      </c>
      <c r="C1234" s="89" t="str">
        <f>IFERROR(VLOOKUP(L1234,Diccionarios!$B$5:$E$21,3,0),"NA")</f>
        <v>UNICOMER DE ECUADOR SA</v>
      </c>
      <c r="D1234" s="89" t="str">
        <f>IFERROR(VLOOKUP(CONCATENATE(C1234,M1234),Diccionarios!$H$4:$L$2127,3,0),"NA")</f>
        <v>ARTEFACTA</v>
      </c>
      <c r="E1234" s="89" t="str">
        <f>IFERROR(VLOOKUP(CONCATENATE(C1234,M1234),Diccionarios!$H$4:$L$2127,5,0),"NA")</f>
        <v>ARTEFACTA TIENDA MACHACHI 1727</v>
      </c>
      <c r="F1234" s="89" t="str">
        <f>IFERROR(VLOOKUP(CONCATENATE(C1234,M1234),Diccionarios!$H$4:$N$2127,7,0),"NA")</f>
        <v>175 - 1727-TIENDA MACHACHI 1727</v>
      </c>
      <c r="G1234" s="94">
        <f>VLOOKUP(F1234,Diccionarios!$N$5:$P$2127,2,0)</f>
        <v>375</v>
      </c>
      <c r="H1234" s="89" t="str">
        <f>IFERROR(VLOOKUP(E1234,Diccionarios!$L$5:$M$2127,2,0),"NA")</f>
        <v>BRONCE</v>
      </c>
      <c r="I1234" s="89" t="str">
        <f>IFERROR(VLOOKUP(M1234,Diccionarios!$K$5:$P$2127,6,0),"NA")</f>
        <v>FISICO</v>
      </c>
      <c r="J1234" s="89" t="str">
        <f>IFERROR(VLOOKUP(N1234,Diccionarios!$U$4:$V$12,2,0),"NA")</f>
        <v>REFRIGERACIÓN</v>
      </c>
      <c r="K1234" s="89" t="str">
        <f>IFERROR(VLOOKUP(O1234,Diccionarios!$X$5:$Y$43,2,0),"NA")</f>
        <v>PERSEUS</v>
      </c>
      <c r="L1234" s="1" t="s">
        <v>130</v>
      </c>
      <c r="M1234" s="28" t="s">
        <v>2555</v>
      </c>
      <c r="N1234" s="1" t="s">
        <v>2883</v>
      </c>
      <c r="O1234" s="1" t="s">
        <v>2885</v>
      </c>
      <c r="P1234" s="30"/>
      <c r="Q1234" s="30"/>
      <c r="W1234" s="1">
        <v>1</v>
      </c>
      <c r="Y1234" s="1">
        <v>1</v>
      </c>
    </row>
    <row r="1235" spans="2:27" hidden="1">
      <c r="B1235" s="89" t="str">
        <f>IFERROR(VLOOKUP(L1235,Diccionarios!$B$5:$E$21,4,0),"NA")</f>
        <v>HEIDI KARIOBA</v>
      </c>
      <c r="C1235" s="89" t="str">
        <f>IFERROR(VLOOKUP(L1235,Diccionarios!$B$5:$E$21,3,0),"NA")</f>
        <v>UNICOMER DE ECUADOR SA</v>
      </c>
      <c r="D1235" s="89" t="str">
        <f>IFERROR(VLOOKUP(CONCATENATE(C1235,M1235),Diccionarios!$H$4:$L$2127,3,0),"NA")</f>
        <v>ARTEFACTA</v>
      </c>
      <c r="E1235" s="89" t="str">
        <f>IFERROR(VLOOKUP(CONCATENATE(C1235,M1235),Diccionarios!$H$4:$L$2127,5,0),"NA")</f>
        <v>ARTEFACTA TIENDA MACHACHI 1727</v>
      </c>
      <c r="F1235" s="89" t="str">
        <f>IFERROR(VLOOKUP(CONCATENATE(C1235,M1235),Diccionarios!$H$4:$N$2127,7,0),"NA")</f>
        <v>175 - 1727-TIENDA MACHACHI 1727</v>
      </c>
      <c r="G1235" s="94">
        <f>VLOOKUP(F1235,Diccionarios!$N$5:$P$2127,2,0)</f>
        <v>375</v>
      </c>
      <c r="H1235" s="89" t="str">
        <f>IFERROR(VLOOKUP(E1235,Diccionarios!$L$5:$M$2127,2,0),"NA")</f>
        <v>BRONCE</v>
      </c>
      <c r="I1235" s="89" t="str">
        <f>IFERROR(VLOOKUP(M1235,Diccionarios!$K$5:$P$2127,6,0),"NA")</f>
        <v>FISICO</v>
      </c>
      <c r="J1235" s="89" t="str">
        <f>IFERROR(VLOOKUP(N1235,Diccionarios!$U$4:$V$12,2,0),"NA")</f>
        <v>REFRIGERACIÓN</v>
      </c>
      <c r="K1235" s="89" t="str">
        <f>IFERROR(VLOOKUP(O1235,Diccionarios!$X$5:$Y$43,2,0),"NA")</f>
        <v xml:space="preserve">POLARES </v>
      </c>
      <c r="L1235" s="1" t="s">
        <v>130</v>
      </c>
      <c r="M1235" s="28" t="s">
        <v>2555</v>
      </c>
      <c r="N1235" s="1" t="s">
        <v>2883</v>
      </c>
      <c r="O1235" s="1" t="s">
        <v>2886</v>
      </c>
      <c r="P1235" s="30">
        <v>1</v>
      </c>
      <c r="Q1235" s="30"/>
      <c r="S1235" s="1">
        <v>1</v>
      </c>
      <c r="AA1235" s="1">
        <v>1</v>
      </c>
    </row>
    <row r="1236" spans="2:27" hidden="1">
      <c r="B1236" s="89" t="str">
        <f>IFERROR(VLOOKUP(L1236,Diccionarios!$B$5:$E$21,4,0),"NA")</f>
        <v>HEIDI KARIOBA</v>
      </c>
      <c r="C1236" s="89" t="str">
        <f>IFERROR(VLOOKUP(L1236,Diccionarios!$B$5:$E$21,3,0),"NA")</f>
        <v>UNICOMER DE ECUADOR SA</v>
      </c>
      <c r="D1236" s="89" t="str">
        <f>IFERROR(VLOOKUP(CONCATENATE(C1236,M1236),Diccionarios!$H$4:$L$2127,3,0),"NA")</f>
        <v>ARTEFACTA</v>
      </c>
      <c r="E1236" s="89" t="str">
        <f>IFERROR(VLOOKUP(CONCATENATE(C1236,M1236),Diccionarios!$H$4:$L$2127,5,0),"NA")</f>
        <v>ARTEFACTA TIENDA MACHACHI 1727</v>
      </c>
      <c r="F1236" s="89" t="str">
        <f>IFERROR(VLOOKUP(CONCATENATE(C1236,M1236),Diccionarios!$H$4:$N$2127,7,0),"NA")</f>
        <v>175 - 1727-TIENDA MACHACHI 1727</v>
      </c>
      <c r="G1236" s="94">
        <f>VLOOKUP(F1236,Diccionarios!$N$5:$P$2127,2,0)</f>
        <v>375</v>
      </c>
      <c r="H1236" s="89" t="str">
        <f>IFERROR(VLOOKUP(E1236,Diccionarios!$L$5:$M$2127,2,0),"NA")</f>
        <v>BRONCE</v>
      </c>
      <c r="I1236" s="89" t="str">
        <f>IFERROR(VLOOKUP(M1236,Diccionarios!$K$5:$P$2127,6,0),"NA")</f>
        <v>FISICO</v>
      </c>
      <c r="J1236" s="89" t="str">
        <f>IFERROR(VLOOKUP(N1236,Diccionarios!$U$4:$V$12,2,0),"NA")</f>
        <v>COCINAS</v>
      </c>
      <c r="K1236" s="89" t="str">
        <f>IFERROR(VLOOKUP(O1236,Diccionarios!$X$5:$Y$43,2,0),"NA")</f>
        <v>COCCION 20"</v>
      </c>
      <c r="L1236" s="1" t="s">
        <v>130</v>
      </c>
      <c r="M1236" s="28" t="s">
        <v>2555</v>
      </c>
      <c r="N1236" s="1" t="s">
        <v>2887</v>
      </c>
      <c r="O1236" s="1" t="s">
        <v>2888</v>
      </c>
      <c r="P1236" s="30">
        <v>1</v>
      </c>
      <c r="Q1236" s="30">
        <v>1</v>
      </c>
    </row>
    <row r="1237" spans="2:27" hidden="1">
      <c r="B1237" s="89" t="str">
        <f>IFERROR(VLOOKUP(L1237,Diccionarios!$B$5:$E$21,4,0),"NA")</f>
        <v>HEIDI KARIOBA</v>
      </c>
      <c r="C1237" s="89" t="str">
        <f>IFERROR(VLOOKUP(L1237,Diccionarios!$B$5:$E$21,3,0),"NA")</f>
        <v>UNICOMER DE ECUADOR SA</v>
      </c>
      <c r="D1237" s="89" t="str">
        <f>IFERROR(VLOOKUP(CONCATENATE(C1237,M1237),Diccionarios!$H$4:$L$2127,3,0),"NA")</f>
        <v>ARTEFACTA</v>
      </c>
      <c r="E1237" s="89" t="str">
        <f>IFERROR(VLOOKUP(CONCATENATE(C1237,M1237),Diccionarios!$H$4:$L$2127,5,0),"NA")</f>
        <v>ARTEFACTA TIENDA MACHACHI 1727</v>
      </c>
      <c r="F1237" s="89" t="str">
        <f>IFERROR(VLOOKUP(CONCATENATE(C1237,M1237),Diccionarios!$H$4:$N$2127,7,0),"NA")</f>
        <v>175 - 1727-TIENDA MACHACHI 1727</v>
      </c>
      <c r="G1237" s="94">
        <f>VLOOKUP(F1237,Diccionarios!$N$5:$P$2127,2,0)</f>
        <v>375</v>
      </c>
      <c r="H1237" s="89" t="str">
        <f>IFERROR(VLOOKUP(E1237,Diccionarios!$L$5:$M$2127,2,0),"NA")</f>
        <v>BRONCE</v>
      </c>
      <c r="I1237" s="89" t="str">
        <f>IFERROR(VLOOKUP(M1237,Diccionarios!$K$5:$P$2127,6,0),"NA")</f>
        <v>FISICO</v>
      </c>
      <c r="J1237" s="89" t="str">
        <f>IFERROR(VLOOKUP(N1237,Diccionarios!$U$4:$V$12,2,0),"NA")</f>
        <v>COCINAS</v>
      </c>
      <c r="K1237" s="89" t="str">
        <f>IFERROR(VLOOKUP(O1237,Diccionarios!$X$5:$Y$43,2,0),"NA")</f>
        <v>COCCION 24"</v>
      </c>
      <c r="L1237" s="1" t="s">
        <v>130</v>
      </c>
      <c r="M1237" s="28" t="s">
        <v>2555</v>
      </c>
      <c r="N1237" s="1" t="s">
        <v>2887</v>
      </c>
      <c r="O1237" s="1" t="s">
        <v>2889</v>
      </c>
      <c r="P1237" s="30"/>
      <c r="Q1237" s="30"/>
      <c r="W1237" s="1">
        <v>2</v>
      </c>
      <c r="Y1237" s="1">
        <v>1</v>
      </c>
    </row>
    <row r="1238" spans="2:27" hidden="1">
      <c r="B1238" s="89" t="str">
        <f>IFERROR(VLOOKUP(L1238,Diccionarios!$B$5:$E$21,4,0),"NA")</f>
        <v>HEIDI KARIOBA</v>
      </c>
      <c r="C1238" s="89" t="str">
        <f>IFERROR(VLOOKUP(L1238,Diccionarios!$B$5:$E$21,3,0),"NA")</f>
        <v>UNICOMER DE ECUADOR SA</v>
      </c>
      <c r="D1238" s="89" t="str">
        <f>IFERROR(VLOOKUP(CONCATENATE(C1238,M1238),Diccionarios!$H$4:$L$2127,3,0),"NA")</f>
        <v>ARTEFACTA</v>
      </c>
      <c r="E1238" s="89" t="str">
        <f>IFERROR(VLOOKUP(CONCATENATE(C1238,M1238),Diccionarios!$H$4:$L$2127,5,0),"NA")</f>
        <v>ARTEFACTA TIENDA MACHACHI 1727</v>
      </c>
      <c r="F1238" s="89" t="str">
        <f>IFERROR(VLOOKUP(CONCATENATE(C1238,M1238),Diccionarios!$H$4:$N$2127,7,0),"NA")</f>
        <v>175 - 1727-TIENDA MACHACHI 1727</v>
      </c>
      <c r="G1238" s="94">
        <f>VLOOKUP(F1238,Diccionarios!$N$5:$P$2127,2,0)</f>
        <v>375</v>
      </c>
      <c r="H1238" s="89" t="str">
        <f>IFERROR(VLOOKUP(E1238,Diccionarios!$L$5:$M$2127,2,0),"NA")</f>
        <v>BRONCE</v>
      </c>
      <c r="I1238" s="89" t="str">
        <f>IFERROR(VLOOKUP(M1238,Diccionarios!$K$5:$P$2127,6,0),"NA")</f>
        <v>FISICO</v>
      </c>
      <c r="J1238" s="89" t="str">
        <f>IFERROR(VLOOKUP(N1238,Diccionarios!$U$4:$V$12,2,0),"NA")</f>
        <v>COCINAS</v>
      </c>
      <c r="K1238" s="89" t="str">
        <f>IFERROR(VLOOKUP(O1238,Diccionarios!$X$5:$Y$43,2,0),"NA")</f>
        <v>COCCION 30"</v>
      </c>
      <c r="L1238" s="1" t="s">
        <v>130</v>
      </c>
      <c r="M1238" s="28" t="s">
        <v>2555</v>
      </c>
      <c r="N1238" s="1" t="s">
        <v>2887</v>
      </c>
      <c r="O1238" s="1" t="s">
        <v>2890</v>
      </c>
      <c r="P1238" s="30"/>
      <c r="Q1238" s="30"/>
      <c r="Y1238" s="1">
        <v>1</v>
      </c>
    </row>
    <row r="1239" spans="2:27" hidden="1">
      <c r="B1239" s="89" t="str">
        <f>IFERROR(VLOOKUP(L1239,Diccionarios!$B$5:$E$21,4,0),"NA")</f>
        <v>HEIDI KARIOBA</v>
      </c>
      <c r="C1239" s="89" t="str">
        <f>IFERROR(VLOOKUP(L1239,Diccionarios!$B$5:$E$21,3,0),"NA")</f>
        <v>UNICOMER DE ECUADOR SA</v>
      </c>
      <c r="D1239" s="89" t="str">
        <f>IFERROR(VLOOKUP(CONCATENATE(C1239,M1239),Diccionarios!$H$4:$L$2127,3,0),"NA")</f>
        <v>ARTEFACTA</v>
      </c>
      <c r="E1239" s="89" t="str">
        <f>IFERROR(VLOOKUP(CONCATENATE(C1239,M1239),Diccionarios!$H$4:$L$2127,5,0),"NA")</f>
        <v>ARTEFACTA TIENDA MACHACHI 1727</v>
      </c>
      <c r="F1239" s="89" t="str">
        <f>IFERROR(VLOOKUP(CONCATENATE(C1239,M1239),Diccionarios!$H$4:$N$2127,7,0),"NA")</f>
        <v>175 - 1727-TIENDA MACHACHI 1727</v>
      </c>
      <c r="G1239" s="94">
        <f>VLOOKUP(F1239,Diccionarios!$N$5:$P$2127,2,0)</f>
        <v>375</v>
      </c>
      <c r="H1239" s="89" t="str">
        <f>IFERROR(VLOOKUP(E1239,Diccionarios!$L$5:$M$2127,2,0),"NA")</f>
        <v>BRONCE</v>
      </c>
      <c r="I1239" s="89" t="str">
        <f>IFERROR(VLOOKUP(M1239,Diccionarios!$K$5:$P$2127,6,0),"NA")</f>
        <v>FISICO</v>
      </c>
      <c r="J1239" s="89" t="str">
        <f>IFERROR(VLOOKUP(N1239,Diccionarios!$U$4:$V$12,2,0),"NA")</f>
        <v>GLOBALES</v>
      </c>
      <c r="K1239" s="89" t="str">
        <f>IFERROR(VLOOKUP(O1239,Diccionarios!$X$5:$Y$43,2,0),"NA")</f>
        <v>COCINETAS</v>
      </c>
      <c r="L1239" s="1" t="s">
        <v>130</v>
      </c>
      <c r="M1239" s="28" t="s">
        <v>2555</v>
      </c>
      <c r="N1239" s="1" t="s">
        <v>2900</v>
      </c>
      <c r="O1239" s="1" t="s">
        <v>2908</v>
      </c>
      <c r="P1239" s="30"/>
      <c r="Q1239" s="30"/>
      <c r="W1239" s="1">
        <v>2</v>
      </c>
    </row>
    <row r="1240" spans="2:27" hidden="1">
      <c r="B1240" s="89" t="str">
        <f>IFERROR(VLOOKUP(L1240,Diccionarios!$B$5:$E$21,4,0),"NA")</f>
        <v>HEIDI KARIOBA</v>
      </c>
      <c r="C1240" s="89" t="str">
        <f>IFERROR(VLOOKUP(L1240,Diccionarios!$B$5:$E$21,3,0),"NA")</f>
        <v>UNICOMER DE ECUADOR SA</v>
      </c>
      <c r="D1240" s="89" t="str">
        <f>IFERROR(VLOOKUP(CONCATENATE(C1240,M1240),Diccionarios!$H$4:$L$2127,3,0),"NA")</f>
        <v>ARTEFACTA</v>
      </c>
      <c r="E1240" s="89" t="str">
        <f>IFERROR(VLOOKUP(CONCATENATE(C1240,M1240),Diccionarios!$H$4:$L$2127,5,0),"NA")</f>
        <v>ARTEFACTA TIENDA MACHACHI 1727</v>
      </c>
      <c r="F1240" s="89" t="str">
        <f>IFERROR(VLOOKUP(CONCATENATE(C1240,M1240),Diccionarios!$H$4:$N$2127,7,0),"NA")</f>
        <v>175 - 1727-TIENDA MACHACHI 1727</v>
      </c>
      <c r="G1240" s="94">
        <f>VLOOKUP(F1240,Diccionarios!$N$5:$P$2127,2,0)</f>
        <v>375</v>
      </c>
      <c r="H1240" s="89" t="str">
        <f>IFERROR(VLOOKUP(E1240,Diccionarios!$L$5:$M$2127,2,0),"NA")</f>
        <v>BRONCE</v>
      </c>
      <c r="I1240" s="89" t="str">
        <f>IFERROR(VLOOKUP(M1240,Diccionarios!$K$5:$P$2127,6,0),"NA")</f>
        <v>FISICO</v>
      </c>
      <c r="J1240" s="89" t="str">
        <f>IFERROR(VLOOKUP(N1240,Diccionarios!$U$4:$V$12,2,0),"NA")</f>
        <v>GLOBALES</v>
      </c>
      <c r="K1240" s="89" t="str">
        <f>IFERROR(VLOOKUP(O1240,Diccionarios!$X$5:$Y$43,2,0),"NA")</f>
        <v>OTROS</v>
      </c>
      <c r="L1240" s="1" t="s">
        <v>130</v>
      </c>
      <c r="M1240" s="28" t="s">
        <v>2555</v>
      </c>
      <c r="N1240" s="1" t="s">
        <v>2900</v>
      </c>
      <c r="O1240" s="1" t="s">
        <v>2901</v>
      </c>
      <c r="P1240" s="30"/>
      <c r="Q1240" s="30"/>
      <c r="R1240" s="1">
        <v>1</v>
      </c>
      <c r="Z1240" s="1">
        <v>1</v>
      </c>
    </row>
    <row r="1241" spans="2:27" hidden="1">
      <c r="B1241" s="89" t="str">
        <f>IFERROR(VLOOKUP(L1241,Diccionarios!$B$5:$E$21,4,0),"NA")</f>
        <v>HEIDI KARIOBA</v>
      </c>
      <c r="C1241" s="89" t="str">
        <f>IFERROR(VLOOKUP(L1241,Diccionarios!$B$5:$E$21,3,0),"NA")</f>
        <v>UNICOMER DE ECUADOR SA</v>
      </c>
      <c r="D1241" s="89" t="str">
        <f>IFERROR(VLOOKUP(CONCATENATE(C1241,M1241),Diccionarios!$H$4:$L$2127,3,0),"NA")</f>
        <v>ARTEFACTA</v>
      </c>
      <c r="E1241" s="89" t="str">
        <f>IFERROR(VLOOKUP(CONCATENATE(C1241,M1241),Diccionarios!$H$4:$L$2127,5,0),"NA")</f>
        <v>ARTEFACTA TIENDA MACHACHI 1727</v>
      </c>
      <c r="F1241" s="89" t="str">
        <f>IFERROR(VLOOKUP(CONCATENATE(C1241,M1241),Diccionarios!$H$4:$N$2127,7,0),"NA")</f>
        <v>175 - 1727-TIENDA MACHACHI 1727</v>
      </c>
      <c r="G1241" s="94">
        <f>VLOOKUP(F1241,Diccionarios!$N$5:$P$2127,2,0)</f>
        <v>375</v>
      </c>
      <c r="H1241" s="89" t="str">
        <f>IFERROR(VLOOKUP(E1241,Diccionarios!$L$5:$M$2127,2,0),"NA")</f>
        <v>BRONCE</v>
      </c>
      <c r="I1241" s="89" t="str">
        <f>IFERROR(VLOOKUP(M1241,Diccionarios!$K$5:$P$2127,6,0),"NA")</f>
        <v>FISICO</v>
      </c>
      <c r="J1241" s="89" t="str">
        <f>IFERROR(VLOOKUP(N1241,Diccionarios!$U$4:$V$12,2,0),"NA")</f>
        <v>GLOBALES</v>
      </c>
      <c r="K1241" s="89" t="str">
        <f>IFERROR(VLOOKUP(O1241,Diccionarios!$X$5:$Y$43,2,0),"NA")</f>
        <v>MICROONDAS</v>
      </c>
      <c r="L1241" s="1" t="s">
        <v>130</v>
      </c>
      <c r="M1241" s="28" t="s">
        <v>2555</v>
      </c>
      <c r="N1241" s="1" t="s">
        <v>2904</v>
      </c>
      <c r="O1241" s="1" t="s">
        <v>2905</v>
      </c>
      <c r="P1241" s="30">
        <v>1</v>
      </c>
      <c r="Q1241" s="30"/>
      <c r="U1241" s="1">
        <v>1</v>
      </c>
      <c r="W1241" s="1">
        <v>2</v>
      </c>
      <c r="X1241" s="1">
        <v>1</v>
      </c>
      <c r="Y1241" s="1">
        <v>1</v>
      </c>
      <c r="AA1241" s="1">
        <v>1</v>
      </c>
    </row>
    <row r="1242" spans="2:27" hidden="1">
      <c r="B1242" s="89" t="str">
        <f>IFERROR(VLOOKUP(L1242,Diccionarios!$B$5:$E$21,4,0),"NA")</f>
        <v>HEIDI KARIOBA</v>
      </c>
      <c r="C1242" s="89" t="str">
        <f>IFERROR(VLOOKUP(L1242,Diccionarios!$B$5:$E$21,3,0),"NA")</f>
        <v>UNICOMER DE ECUADOR SA</v>
      </c>
      <c r="D1242" s="89" t="str">
        <f>IFERROR(VLOOKUP(CONCATENATE(C1242,M1242),Diccionarios!$H$4:$L$2127,3,0),"NA")</f>
        <v>ARTEFACTA</v>
      </c>
      <c r="E1242" s="89" t="str">
        <f>IFERROR(VLOOKUP(CONCATENATE(C1242,M1242),Diccionarios!$H$4:$L$2127,5,0),"NA")</f>
        <v>ARTEFACTA TIENDA LOJA 726</v>
      </c>
      <c r="F1242" s="89" t="str">
        <f>IFERROR(VLOOKUP(CONCATENATE(C1242,M1242),Diccionarios!$H$4:$N$2127,7,0),"NA")</f>
        <v>448 - TIENDA LOJA 726</v>
      </c>
      <c r="G1242" s="94">
        <f>VLOOKUP(F1242,Diccionarios!$N$5:$P$2127,2,0)</f>
        <v>448</v>
      </c>
      <c r="H1242" s="89" t="str">
        <f>IFERROR(VLOOKUP(E1242,Diccionarios!$L$5:$M$2127,2,0),"NA")</f>
        <v>ORO</v>
      </c>
      <c r="I1242" s="89" t="str">
        <f>IFERROR(VLOOKUP(M1242,Diccionarios!$K$5:$P$2127,6,0),"NA")</f>
        <v>FISICO</v>
      </c>
      <c r="J1242" s="89" t="str">
        <f>IFERROR(VLOOKUP(N1242,Diccionarios!$U$4:$V$12,2,0),"NA")</f>
        <v>REFRIGERACIÓN</v>
      </c>
      <c r="K1242" s="89" t="str">
        <f>IFERROR(VLOOKUP(O1242,Diccionarios!$X$5:$Y$43,2,0),"NA")</f>
        <v>PERSEUS</v>
      </c>
      <c r="L1242" s="1" t="s">
        <v>130</v>
      </c>
      <c r="M1242" s="28" t="s">
        <v>2549</v>
      </c>
      <c r="N1242" s="1" t="s">
        <v>2883</v>
      </c>
      <c r="O1242" s="1" t="s">
        <v>2926</v>
      </c>
      <c r="P1242" s="30"/>
      <c r="Q1242" s="30"/>
      <c r="V1242" s="1">
        <v>1</v>
      </c>
    </row>
    <row r="1243" spans="2:27" hidden="1">
      <c r="B1243" s="89" t="str">
        <f>IFERROR(VLOOKUP(L1243,Diccionarios!$B$5:$E$21,4,0),"NA")</f>
        <v>HEIDI KARIOBA</v>
      </c>
      <c r="C1243" s="89" t="str">
        <f>IFERROR(VLOOKUP(L1243,Diccionarios!$B$5:$E$21,3,0),"NA")</f>
        <v>UNICOMER DE ECUADOR SA</v>
      </c>
      <c r="D1243" s="89" t="str">
        <f>IFERROR(VLOOKUP(CONCATENATE(C1243,M1243),Diccionarios!$H$4:$L$2127,3,0),"NA")</f>
        <v>ARTEFACTA</v>
      </c>
      <c r="E1243" s="89" t="str">
        <f>IFERROR(VLOOKUP(CONCATENATE(C1243,M1243),Diccionarios!$H$4:$L$2127,5,0),"NA")</f>
        <v>ARTEFACTA TIENDA LOJA 726</v>
      </c>
      <c r="F1243" s="89" t="str">
        <f>IFERROR(VLOOKUP(CONCATENATE(C1243,M1243),Diccionarios!$H$4:$N$2127,7,0),"NA")</f>
        <v>448 - TIENDA LOJA 726</v>
      </c>
      <c r="G1243" s="94">
        <f>VLOOKUP(F1243,Diccionarios!$N$5:$P$2127,2,0)</f>
        <v>448</v>
      </c>
      <c r="H1243" s="89" t="str">
        <f>IFERROR(VLOOKUP(E1243,Diccionarios!$L$5:$M$2127,2,0),"NA")</f>
        <v>ORO</v>
      </c>
      <c r="I1243" s="89" t="str">
        <f>IFERROR(VLOOKUP(M1243,Diccionarios!$K$5:$P$2127,6,0),"NA")</f>
        <v>FISICO</v>
      </c>
      <c r="J1243" s="89" t="str">
        <f>IFERROR(VLOOKUP(N1243,Diccionarios!$U$4:$V$12,2,0),"NA")</f>
        <v>REFRIGERACIÓN</v>
      </c>
      <c r="K1243" s="89" t="str">
        <f>IFERROR(VLOOKUP(O1243,Diccionarios!$X$5:$Y$43,2,0),"NA")</f>
        <v>PERSEUS</v>
      </c>
      <c r="L1243" s="1" t="s">
        <v>130</v>
      </c>
      <c r="M1243" s="28" t="s">
        <v>2549</v>
      </c>
      <c r="N1243" s="1" t="s">
        <v>2883</v>
      </c>
      <c r="O1243" s="1" t="s">
        <v>2885</v>
      </c>
      <c r="P1243" s="30"/>
      <c r="Q1243" s="30"/>
      <c r="S1243" s="1">
        <v>1</v>
      </c>
      <c r="U1243" s="1">
        <v>1</v>
      </c>
      <c r="V1243" s="1">
        <v>5</v>
      </c>
      <c r="W1243" s="1">
        <v>1</v>
      </c>
      <c r="Y1243" s="1">
        <v>3</v>
      </c>
      <c r="Z1243" s="1">
        <v>2</v>
      </c>
    </row>
    <row r="1244" spans="2:27" hidden="1">
      <c r="B1244" s="89" t="str">
        <f>IFERROR(VLOOKUP(L1244,Diccionarios!$B$5:$E$21,4,0),"NA")</f>
        <v>HEIDI KARIOBA</v>
      </c>
      <c r="C1244" s="89" t="str">
        <f>IFERROR(VLOOKUP(L1244,Diccionarios!$B$5:$E$21,3,0),"NA")</f>
        <v>UNICOMER DE ECUADOR SA</v>
      </c>
      <c r="D1244" s="89" t="str">
        <f>IFERROR(VLOOKUP(CONCATENATE(C1244,M1244),Diccionarios!$H$4:$L$2127,3,0),"NA")</f>
        <v>ARTEFACTA</v>
      </c>
      <c r="E1244" s="89" t="str">
        <f>IFERROR(VLOOKUP(CONCATENATE(C1244,M1244),Diccionarios!$H$4:$L$2127,5,0),"NA")</f>
        <v>ARTEFACTA TIENDA LOJA 726</v>
      </c>
      <c r="F1244" s="89" t="str">
        <f>IFERROR(VLOOKUP(CONCATENATE(C1244,M1244),Diccionarios!$H$4:$N$2127,7,0),"NA")</f>
        <v>448 - TIENDA LOJA 726</v>
      </c>
      <c r="G1244" s="94">
        <f>VLOOKUP(F1244,Diccionarios!$N$5:$P$2127,2,0)</f>
        <v>448</v>
      </c>
      <c r="H1244" s="89" t="str">
        <f>IFERROR(VLOOKUP(E1244,Diccionarios!$L$5:$M$2127,2,0),"NA")</f>
        <v>ORO</v>
      </c>
      <c r="I1244" s="89" t="str">
        <f>IFERROR(VLOOKUP(M1244,Diccionarios!$K$5:$P$2127,6,0),"NA")</f>
        <v>FISICO</v>
      </c>
      <c r="J1244" s="89" t="str">
        <f>IFERROR(VLOOKUP(N1244,Diccionarios!$U$4:$V$12,2,0),"NA")</f>
        <v>REFRIGERACIÓN</v>
      </c>
      <c r="K1244" s="89" t="str">
        <f>IFERROR(VLOOKUP(O1244,Diccionarios!$X$5:$Y$43,2,0),"NA")</f>
        <v xml:space="preserve">POLARES </v>
      </c>
      <c r="L1244" s="1" t="s">
        <v>130</v>
      </c>
      <c r="M1244" s="28" t="s">
        <v>2549</v>
      </c>
      <c r="N1244" s="1" t="s">
        <v>2883</v>
      </c>
      <c r="O1244" s="1" t="s">
        <v>2886</v>
      </c>
      <c r="P1244" s="30"/>
      <c r="Q1244" s="30"/>
      <c r="Z1244" s="1">
        <v>2</v>
      </c>
      <c r="AA1244" s="1">
        <v>2</v>
      </c>
    </row>
    <row r="1245" spans="2:27" hidden="1">
      <c r="B1245" s="89" t="str">
        <f>IFERROR(VLOOKUP(L1245,Diccionarios!$B$5:$E$21,4,0),"NA")</f>
        <v>HEIDI KARIOBA</v>
      </c>
      <c r="C1245" s="89" t="str">
        <f>IFERROR(VLOOKUP(L1245,Diccionarios!$B$5:$E$21,3,0),"NA")</f>
        <v>UNICOMER DE ECUADOR SA</v>
      </c>
      <c r="D1245" s="89" t="str">
        <f>IFERROR(VLOOKUP(CONCATENATE(C1245,M1245),Diccionarios!$H$4:$L$2127,3,0),"NA")</f>
        <v>ARTEFACTA</v>
      </c>
      <c r="E1245" s="89" t="str">
        <f>IFERROR(VLOOKUP(CONCATENATE(C1245,M1245),Diccionarios!$H$4:$L$2127,5,0),"NA")</f>
        <v>ARTEFACTA TIENDA LOJA 726</v>
      </c>
      <c r="F1245" s="89" t="str">
        <f>IFERROR(VLOOKUP(CONCATENATE(C1245,M1245),Diccionarios!$H$4:$N$2127,7,0),"NA")</f>
        <v>448 - TIENDA LOJA 726</v>
      </c>
      <c r="G1245" s="94">
        <f>VLOOKUP(F1245,Diccionarios!$N$5:$P$2127,2,0)</f>
        <v>448</v>
      </c>
      <c r="H1245" s="89" t="str">
        <f>IFERROR(VLOOKUP(E1245,Diccionarios!$L$5:$M$2127,2,0),"NA")</f>
        <v>ORO</v>
      </c>
      <c r="I1245" s="89" t="str">
        <f>IFERROR(VLOOKUP(M1245,Diccionarios!$K$5:$P$2127,6,0),"NA")</f>
        <v>FISICO</v>
      </c>
      <c r="J1245" s="89" t="str">
        <f>IFERROR(VLOOKUP(N1245,Diccionarios!$U$4:$V$12,2,0),"NA")</f>
        <v>COCINAS</v>
      </c>
      <c r="K1245" s="89" t="str">
        <f>IFERROR(VLOOKUP(O1245,Diccionarios!$X$5:$Y$43,2,0),"NA")</f>
        <v>COCCION 20"</v>
      </c>
      <c r="L1245" s="1" t="s">
        <v>130</v>
      </c>
      <c r="M1245" s="28" t="s">
        <v>2549</v>
      </c>
      <c r="N1245" s="1" t="s">
        <v>2887</v>
      </c>
      <c r="O1245" s="1" t="s">
        <v>2888</v>
      </c>
      <c r="P1245" s="30"/>
      <c r="Q1245" s="30"/>
      <c r="R1245" s="1">
        <v>1</v>
      </c>
      <c r="T1245" s="1">
        <v>1</v>
      </c>
      <c r="U1245" s="1">
        <v>1</v>
      </c>
      <c r="V1245" s="1">
        <v>3</v>
      </c>
      <c r="Y1245" s="1">
        <v>1</v>
      </c>
      <c r="Z1245" s="1">
        <v>1</v>
      </c>
      <c r="AA1245" s="1">
        <v>1</v>
      </c>
    </row>
    <row r="1246" spans="2:27" hidden="1">
      <c r="B1246" s="89" t="str">
        <f>IFERROR(VLOOKUP(L1246,Diccionarios!$B$5:$E$21,4,0),"NA")</f>
        <v>HEIDI KARIOBA</v>
      </c>
      <c r="C1246" s="89" t="str">
        <f>IFERROR(VLOOKUP(L1246,Diccionarios!$B$5:$E$21,3,0),"NA")</f>
        <v>UNICOMER DE ECUADOR SA</v>
      </c>
      <c r="D1246" s="89" t="str">
        <f>IFERROR(VLOOKUP(CONCATENATE(C1246,M1246),Diccionarios!$H$4:$L$2127,3,0),"NA")</f>
        <v>ARTEFACTA</v>
      </c>
      <c r="E1246" s="89" t="str">
        <f>IFERROR(VLOOKUP(CONCATENATE(C1246,M1246),Diccionarios!$H$4:$L$2127,5,0),"NA")</f>
        <v>ARTEFACTA TIENDA LOJA 726</v>
      </c>
      <c r="F1246" s="89" t="str">
        <f>IFERROR(VLOOKUP(CONCATENATE(C1246,M1246),Diccionarios!$H$4:$N$2127,7,0),"NA")</f>
        <v>448 - TIENDA LOJA 726</v>
      </c>
      <c r="G1246" s="94">
        <f>VLOOKUP(F1246,Diccionarios!$N$5:$P$2127,2,0)</f>
        <v>448</v>
      </c>
      <c r="H1246" s="89" t="str">
        <f>IFERROR(VLOOKUP(E1246,Diccionarios!$L$5:$M$2127,2,0),"NA")</f>
        <v>ORO</v>
      </c>
      <c r="I1246" s="89" t="str">
        <f>IFERROR(VLOOKUP(M1246,Diccionarios!$K$5:$P$2127,6,0),"NA")</f>
        <v>FISICO</v>
      </c>
      <c r="J1246" s="89" t="str">
        <f>IFERROR(VLOOKUP(N1246,Diccionarios!$U$4:$V$12,2,0),"NA")</f>
        <v>COCINAS</v>
      </c>
      <c r="K1246" s="89" t="str">
        <f>IFERROR(VLOOKUP(O1246,Diccionarios!$X$5:$Y$43,2,0),"NA")</f>
        <v>COCCION 24"</v>
      </c>
      <c r="L1246" s="1" t="s">
        <v>130</v>
      </c>
      <c r="M1246" s="28" t="s">
        <v>2549</v>
      </c>
      <c r="N1246" s="1" t="s">
        <v>2887</v>
      </c>
      <c r="O1246" s="1" t="s">
        <v>2889</v>
      </c>
      <c r="P1246" s="30">
        <v>1</v>
      </c>
      <c r="Q1246" s="30">
        <v>4</v>
      </c>
      <c r="S1246" s="1">
        <v>1</v>
      </c>
      <c r="U1246" s="1">
        <v>2</v>
      </c>
      <c r="Y1246" s="1">
        <v>1</v>
      </c>
    </row>
    <row r="1247" spans="2:27" hidden="1">
      <c r="B1247" s="89" t="str">
        <f>IFERROR(VLOOKUP(L1247,Diccionarios!$B$5:$E$21,4,0),"NA")</f>
        <v>HEIDI KARIOBA</v>
      </c>
      <c r="C1247" s="89" t="str">
        <f>IFERROR(VLOOKUP(L1247,Diccionarios!$B$5:$E$21,3,0),"NA")</f>
        <v>UNICOMER DE ECUADOR SA</v>
      </c>
      <c r="D1247" s="89" t="str">
        <f>IFERROR(VLOOKUP(CONCATENATE(C1247,M1247),Diccionarios!$H$4:$L$2127,3,0),"NA")</f>
        <v>ARTEFACTA</v>
      </c>
      <c r="E1247" s="89" t="str">
        <f>IFERROR(VLOOKUP(CONCATENATE(C1247,M1247),Diccionarios!$H$4:$L$2127,5,0),"NA")</f>
        <v>ARTEFACTA TIENDA LOJA 726</v>
      </c>
      <c r="F1247" s="89" t="str">
        <f>IFERROR(VLOOKUP(CONCATENATE(C1247,M1247),Diccionarios!$H$4:$N$2127,7,0),"NA")</f>
        <v>448 - TIENDA LOJA 726</v>
      </c>
      <c r="G1247" s="94">
        <f>VLOOKUP(F1247,Diccionarios!$N$5:$P$2127,2,0)</f>
        <v>448</v>
      </c>
      <c r="H1247" s="89" t="str">
        <f>IFERROR(VLOOKUP(E1247,Diccionarios!$L$5:$M$2127,2,0),"NA")</f>
        <v>ORO</v>
      </c>
      <c r="I1247" s="89" t="str">
        <f>IFERROR(VLOOKUP(M1247,Diccionarios!$K$5:$P$2127,6,0),"NA")</f>
        <v>FISICO</v>
      </c>
      <c r="J1247" s="89" t="str">
        <f>IFERROR(VLOOKUP(N1247,Diccionarios!$U$4:$V$12,2,0),"NA")</f>
        <v>COCINAS</v>
      </c>
      <c r="K1247" s="89" t="str">
        <f>IFERROR(VLOOKUP(O1247,Diccionarios!$X$5:$Y$43,2,0),"NA")</f>
        <v>COCCION 30"</v>
      </c>
      <c r="L1247" s="1" t="s">
        <v>130</v>
      </c>
      <c r="M1247" s="28" t="s">
        <v>2549</v>
      </c>
      <c r="N1247" s="1" t="s">
        <v>2887</v>
      </c>
      <c r="O1247" s="1" t="s">
        <v>2890</v>
      </c>
      <c r="P1247" s="30"/>
      <c r="Q1247" s="30"/>
      <c r="R1247" s="1">
        <v>1</v>
      </c>
      <c r="Y1247" s="1">
        <v>1</v>
      </c>
      <c r="AA1247" s="1">
        <v>1</v>
      </c>
    </row>
    <row r="1248" spans="2:27" hidden="1">
      <c r="B1248" s="89" t="str">
        <f>IFERROR(VLOOKUP(L1248,Diccionarios!$B$5:$E$21,4,0),"NA")</f>
        <v>HEIDI KARIOBA</v>
      </c>
      <c r="C1248" s="89" t="str">
        <f>IFERROR(VLOOKUP(L1248,Diccionarios!$B$5:$E$21,3,0),"NA")</f>
        <v>UNICOMER DE ECUADOR SA</v>
      </c>
      <c r="D1248" s="89" t="str">
        <f>IFERROR(VLOOKUP(CONCATENATE(C1248,M1248),Diccionarios!$H$4:$L$2127,3,0),"NA")</f>
        <v>ARTEFACTA</v>
      </c>
      <c r="E1248" s="89" t="str">
        <f>IFERROR(VLOOKUP(CONCATENATE(C1248,M1248),Diccionarios!$H$4:$L$2127,5,0),"NA")</f>
        <v>ARTEFACTA TIENDA LOJA 726</v>
      </c>
      <c r="F1248" s="89" t="str">
        <f>IFERROR(VLOOKUP(CONCATENATE(C1248,M1248),Diccionarios!$H$4:$N$2127,7,0),"NA")</f>
        <v>448 - TIENDA LOJA 726</v>
      </c>
      <c r="G1248" s="94">
        <f>VLOOKUP(F1248,Diccionarios!$N$5:$P$2127,2,0)</f>
        <v>448</v>
      </c>
      <c r="H1248" s="89" t="str">
        <f>IFERROR(VLOOKUP(E1248,Diccionarios!$L$5:$M$2127,2,0),"NA")</f>
        <v>ORO</v>
      </c>
      <c r="I1248" s="89" t="str">
        <f>IFERROR(VLOOKUP(M1248,Diccionarios!$K$5:$P$2127,6,0),"NA")</f>
        <v>FISICO</v>
      </c>
      <c r="J1248" s="89" t="str">
        <f>IFERROR(VLOOKUP(N1248,Diccionarios!$U$4:$V$12,2,0),"NA")</f>
        <v>LAVADO</v>
      </c>
      <c r="K1248" s="89" t="str">
        <f>IFERROR(VLOOKUP(O1248,Diccionarios!$X$5:$Y$43,2,0),"NA")</f>
        <v>AUTOMATICO</v>
      </c>
      <c r="L1248" s="1" t="s">
        <v>130</v>
      </c>
      <c r="M1248" s="28" t="s">
        <v>2549</v>
      </c>
      <c r="N1248" s="1" t="s">
        <v>2891</v>
      </c>
      <c r="O1248" s="1" t="s">
        <v>2894</v>
      </c>
      <c r="P1248" s="30"/>
      <c r="Q1248" s="30"/>
      <c r="R1248" s="1">
        <v>1</v>
      </c>
    </row>
    <row r="1249" spans="2:27" hidden="1">
      <c r="B1249" s="89" t="str">
        <f>IFERROR(VLOOKUP(L1249,Diccionarios!$B$5:$E$21,4,0),"NA")</f>
        <v>HEIDI KARIOBA</v>
      </c>
      <c r="C1249" s="89" t="str">
        <f>IFERROR(VLOOKUP(L1249,Diccionarios!$B$5:$E$21,3,0),"NA")</f>
        <v>UNICOMER DE ECUADOR SA</v>
      </c>
      <c r="D1249" s="89" t="str">
        <f>IFERROR(VLOOKUP(CONCATENATE(C1249,M1249),Diccionarios!$H$4:$L$2127,3,0),"NA")</f>
        <v>ARTEFACTA</v>
      </c>
      <c r="E1249" s="89" t="str">
        <f>IFERROR(VLOOKUP(CONCATENATE(C1249,M1249),Diccionarios!$H$4:$L$2127,5,0),"NA")</f>
        <v>ARTEFACTA TIENDA LOJA 726</v>
      </c>
      <c r="F1249" s="89" t="str">
        <f>IFERROR(VLOOKUP(CONCATENATE(C1249,M1249),Diccionarios!$H$4:$N$2127,7,0),"NA")</f>
        <v>448 - TIENDA LOJA 726</v>
      </c>
      <c r="G1249" s="94">
        <f>VLOOKUP(F1249,Diccionarios!$N$5:$P$2127,2,0)</f>
        <v>448</v>
      </c>
      <c r="H1249" s="89" t="str">
        <f>IFERROR(VLOOKUP(E1249,Diccionarios!$L$5:$M$2127,2,0),"NA")</f>
        <v>ORO</v>
      </c>
      <c r="I1249" s="89" t="str">
        <f>IFERROR(VLOOKUP(M1249,Diccionarios!$K$5:$P$2127,6,0),"NA")</f>
        <v>FISICO</v>
      </c>
      <c r="J1249" s="89" t="str">
        <f>IFERROR(VLOOKUP(N1249,Diccionarios!$U$4:$V$12,2,0),"NA")</f>
        <v>GLOBALES</v>
      </c>
      <c r="K1249" s="89" t="str">
        <f>IFERROR(VLOOKUP(O1249,Diccionarios!$X$5:$Y$43,2,0),"NA")</f>
        <v>OTROS</v>
      </c>
      <c r="L1249" s="1" t="s">
        <v>130</v>
      </c>
      <c r="M1249" s="28" t="s">
        <v>2549</v>
      </c>
      <c r="N1249" s="1" t="s">
        <v>2900</v>
      </c>
      <c r="O1249" s="1" t="s">
        <v>2901</v>
      </c>
      <c r="P1249" s="30"/>
      <c r="Q1249" s="30"/>
      <c r="Z1249" s="1">
        <v>1</v>
      </c>
    </row>
    <row r="1250" spans="2:27" hidden="1">
      <c r="B1250" s="89" t="str">
        <f>IFERROR(VLOOKUP(L1250,Diccionarios!$B$5:$E$21,4,0),"NA")</f>
        <v>HEIDI KARIOBA</v>
      </c>
      <c r="C1250" s="89" t="str">
        <f>IFERROR(VLOOKUP(L1250,Diccionarios!$B$5:$E$21,3,0),"NA")</f>
        <v>UNICOMER DE ECUADOR SA</v>
      </c>
      <c r="D1250" s="89" t="str">
        <f>IFERROR(VLOOKUP(CONCATENATE(C1250,M1250),Diccionarios!$H$4:$L$2127,3,0),"NA")</f>
        <v>ARTEFACTA</v>
      </c>
      <c r="E1250" s="89" t="str">
        <f>IFERROR(VLOOKUP(CONCATENATE(C1250,M1250),Diccionarios!$H$4:$L$2127,5,0),"NA")</f>
        <v>ARTEFACTA TIENDA LOJA 726</v>
      </c>
      <c r="F1250" s="89" t="str">
        <f>IFERROR(VLOOKUP(CONCATENATE(C1250,M1250),Diccionarios!$H$4:$N$2127,7,0),"NA")</f>
        <v>448 - TIENDA LOJA 726</v>
      </c>
      <c r="G1250" s="94">
        <f>VLOOKUP(F1250,Diccionarios!$N$5:$P$2127,2,0)</f>
        <v>448</v>
      </c>
      <c r="H1250" s="89" t="str">
        <f>IFERROR(VLOOKUP(E1250,Diccionarios!$L$5:$M$2127,2,0),"NA")</f>
        <v>ORO</v>
      </c>
      <c r="I1250" s="89" t="str">
        <f>IFERROR(VLOOKUP(M1250,Diccionarios!$K$5:$P$2127,6,0),"NA")</f>
        <v>FISICO</v>
      </c>
      <c r="J1250" s="89" t="str">
        <f>IFERROR(VLOOKUP(N1250,Diccionarios!$U$4:$V$12,2,0),"NA")</f>
        <v>GLOBALES</v>
      </c>
      <c r="K1250" s="89" t="str">
        <f>IFERROR(VLOOKUP(O1250,Diccionarios!$X$5:$Y$43,2,0),"NA")</f>
        <v>CONGELADORES</v>
      </c>
      <c r="L1250" s="1" t="s">
        <v>130</v>
      </c>
      <c r="M1250" s="28" t="s">
        <v>2549</v>
      </c>
      <c r="N1250" s="1" t="s">
        <v>2900</v>
      </c>
      <c r="O1250" s="1" t="s">
        <v>2902</v>
      </c>
      <c r="P1250" s="30">
        <v>1</v>
      </c>
      <c r="Q1250" s="30"/>
    </row>
    <row r="1251" spans="2:27" hidden="1">
      <c r="B1251" s="89" t="str">
        <f>IFERROR(VLOOKUP(L1251,Diccionarios!$B$5:$E$21,4,0),"NA")</f>
        <v>HEIDI KARIOBA</v>
      </c>
      <c r="C1251" s="89" t="str">
        <f>IFERROR(VLOOKUP(L1251,Diccionarios!$B$5:$E$21,3,0),"NA")</f>
        <v>UNICOMER DE ECUADOR SA</v>
      </c>
      <c r="D1251" s="89" t="str">
        <f>IFERROR(VLOOKUP(CONCATENATE(C1251,M1251),Diccionarios!$H$4:$L$2127,3,0),"NA")</f>
        <v>ARTEFACTA</v>
      </c>
      <c r="E1251" s="89" t="str">
        <f>IFERROR(VLOOKUP(CONCATENATE(C1251,M1251),Diccionarios!$H$4:$L$2127,5,0),"NA")</f>
        <v>ARTEFACTA TIENDA LOJA 726</v>
      </c>
      <c r="F1251" s="89" t="str">
        <f>IFERROR(VLOOKUP(CONCATENATE(C1251,M1251),Diccionarios!$H$4:$N$2127,7,0),"NA")</f>
        <v>448 - TIENDA LOJA 726</v>
      </c>
      <c r="G1251" s="94">
        <f>VLOOKUP(F1251,Diccionarios!$N$5:$P$2127,2,0)</f>
        <v>448</v>
      </c>
      <c r="H1251" s="89" t="str">
        <f>IFERROR(VLOOKUP(E1251,Diccionarios!$L$5:$M$2127,2,0),"NA")</f>
        <v>ORO</v>
      </c>
      <c r="I1251" s="89" t="str">
        <f>IFERROR(VLOOKUP(M1251,Diccionarios!$K$5:$P$2127,6,0),"NA")</f>
        <v>FISICO</v>
      </c>
      <c r="J1251" s="89" t="str">
        <f>IFERROR(VLOOKUP(N1251,Diccionarios!$U$4:$V$12,2,0),"NA")</f>
        <v>GLOBALES</v>
      </c>
      <c r="K1251" s="89" t="str">
        <f>IFERROR(VLOOKUP(O1251,Diccionarios!$X$5:$Y$43,2,0),"NA")</f>
        <v>DISPENSADORES</v>
      </c>
      <c r="L1251" s="1" t="s">
        <v>130</v>
      </c>
      <c r="M1251" s="28" t="s">
        <v>2549</v>
      </c>
      <c r="N1251" s="1" t="s">
        <v>2900</v>
      </c>
      <c r="O1251" s="1" t="s">
        <v>2903</v>
      </c>
      <c r="P1251" s="30"/>
      <c r="Q1251" s="30"/>
      <c r="R1251" s="1">
        <v>2</v>
      </c>
      <c r="V1251" s="1">
        <v>2</v>
      </c>
    </row>
    <row r="1252" spans="2:27" hidden="1">
      <c r="B1252" s="89" t="str">
        <f>IFERROR(VLOOKUP(L1252,Diccionarios!$B$5:$E$21,4,0),"NA")</f>
        <v>HEIDI KARIOBA</v>
      </c>
      <c r="C1252" s="89" t="str">
        <f>IFERROR(VLOOKUP(L1252,Diccionarios!$B$5:$E$21,3,0),"NA")</f>
        <v>UNICOMER DE ECUADOR SA</v>
      </c>
      <c r="D1252" s="89" t="str">
        <f>IFERROR(VLOOKUP(CONCATENATE(C1252,M1252),Diccionarios!$H$4:$L$2127,3,0),"NA")</f>
        <v>ARTEFACTA</v>
      </c>
      <c r="E1252" s="89" t="str">
        <f>IFERROR(VLOOKUP(CONCATENATE(C1252,M1252),Diccionarios!$H$4:$L$2127,5,0),"NA")</f>
        <v>ARTEFACTA TIENDA LOJA 726</v>
      </c>
      <c r="F1252" s="89" t="str">
        <f>IFERROR(VLOOKUP(CONCATENATE(C1252,M1252),Diccionarios!$H$4:$N$2127,7,0),"NA")</f>
        <v>448 - TIENDA LOJA 726</v>
      </c>
      <c r="G1252" s="94">
        <f>VLOOKUP(F1252,Diccionarios!$N$5:$P$2127,2,0)</f>
        <v>448</v>
      </c>
      <c r="H1252" s="89" t="str">
        <f>IFERROR(VLOOKUP(E1252,Diccionarios!$L$5:$M$2127,2,0),"NA")</f>
        <v>ORO</v>
      </c>
      <c r="I1252" s="89" t="str">
        <f>IFERROR(VLOOKUP(M1252,Diccionarios!$K$5:$P$2127,6,0),"NA")</f>
        <v>FISICO</v>
      </c>
      <c r="J1252" s="89" t="str">
        <f>IFERROR(VLOOKUP(N1252,Diccionarios!$U$4:$V$12,2,0),"NA")</f>
        <v>GLOBALES</v>
      </c>
      <c r="K1252" s="89" t="str">
        <f>IFERROR(VLOOKUP(O1252,Diccionarios!$X$5:$Y$43,2,0),"NA")</f>
        <v>MICROONDAS</v>
      </c>
      <c r="L1252" s="1" t="s">
        <v>130</v>
      </c>
      <c r="M1252" s="28" t="s">
        <v>2549</v>
      </c>
      <c r="N1252" s="1" t="s">
        <v>2904</v>
      </c>
      <c r="O1252" s="1" t="s">
        <v>2905</v>
      </c>
      <c r="P1252" s="30"/>
      <c r="Q1252" s="30"/>
      <c r="V1252" s="1">
        <v>1</v>
      </c>
      <c r="X1252" s="1">
        <v>2</v>
      </c>
      <c r="Y1252" s="1">
        <v>1</v>
      </c>
      <c r="Z1252" s="1">
        <v>2</v>
      </c>
      <c r="AA1252" s="1">
        <v>3</v>
      </c>
    </row>
    <row r="1253" spans="2:27" hidden="1">
      <c r="B1253" s="89" t="str">
        <f>IFERROR(VLOOKUP(L1253,Diccionarios!$B$5:$E$21,4,0),"NA")</f>
        <v>HEIDI KARIOBA</v>
      </c>
      <c r="C1253" s="89" t="str">
        <f>IFERROR(VLOOKUP(L1253,Diccionarios!$B$5:$E$21,3,0),"NA")</f>
        <v>UNICOMER DE ECUADOR SA</v>
      </c>
      <c r="D1253" s="89" t="str">
        <f>IFERROR(VLOOKUP(CONCATENATE(C1253,M1253),Diccionarios!$H$4:$L$2127,3,0),"NA")</f>
        <v>ARTEFACTA</v>
      </c>
      <c r="E1253" s="89" t="str">
        <f>IFERROR(VLOOKUP(CONCATENATE(C1253,M1253),Diccionarios!$H$4:$L$2127,5,0),"NA")</f>
        <v>ARTEFACTA TIENDA LOJA 725</v>
      </c>
      <c r="F1253" s="89" t="str">
        <f>IFERROR(VLOOKUP(CONCATENATE(C1253,M1253),Diccionarios!$H$4:$N$2127,7,0),"NA")</f>
        <v>447 - TIENDA LOJA 725</v>
      </c>
      <c r="G1253" s="94">
        <f>VLOOKUP(F1253,Diccionarios!$N$5:$P$2127,2,0)</f>
        <v>447</v>
      </c>
      <c r="H1253" s="89" t="str">
        <f>IFERROR(VLOOKUP(E1253,Diccionarios!$L$5:$M$2127,2,0),"NA")</f>
        <v>BRONCE</v>
      </c>
      <c r="I1253" s="89" t="str">
        <f>IFERROR(VLOOKUP(M1253,Diccionarios!$K$5:$P$2127,6,0),"NA")</f>
        <v>FISICO</v>
      </c>
      <c r="J1253" s="89" t="str">
        <f>IFERROR(VLOOKUP(N1253,Diccionarios!$U$4:$V$12,2,0),"NA")</f>
        <v>REFRIGERACIÓN</v>
      </c>
      <c r="K1253" s="89" t="str">
        <f>IFERROR(VLOOKUP(O1253,Diccionarios!$X$5:$Y$43,2,0),"NA")</f>
        <v>FRIGOBARES</v>
      </c>
      <c r="L1253" s="1" t="s">
        <v>130</v>
      </c>
      <c r="M1253" s="28" t="s">
        <v>2546</v>
      </c>
      <c r="N1253" s="1" t="s">
        <v>2883</v>
      </c>
      <c r="O1253" s="1" t="s">
        <v>2884</v>
      </c>
      <c r="P1253" s="30"/>
      <c r="Q1253" s="30">
        <v>1</v>
      </c>
    </row>
    <row r="1254" spans="2:27" hidden="1">
      <c r="B1254" s="89" t="str">
        <f>IFERROR(VLOOKUP(L1254,Diccionarios!$B$5:$E$21,4,0),"NA")</f>
        <v>HEIDI KARIOBA</v>
      </c>
      <c r="C1254" s="89" t="str">
        <f>IFERROR(VLOOKUP(L1254,Diccionarios!$B$5:$E$21,3,0),"NA")</f>
        <v>UNICOMER DE ECUADOR SA</v>
      </c>
      <c r="D1254" s="89" t="str">
        <f>IFERROR(VLOOKUP(CONCATENATE(C1254,M1254),Diccionarios!$H$4:$L$2127,3,0),"NA")</f>
        <v>ARTEFACTA</v>
      </c>
      <c r="E1254" s="89" t="str">
        <f>IFERROR(VLOOKUP(CONCATENATE(C1254,M1254),Diccionarios!$H$4:$L$2127,5,0),"NA")</f>
        <v>ARTEFACTA TIENDA LOJA 725</v>
      </c>
      <c r="F1254" s="89" t="str">
        <f>IFERROR(VLOOKUP(CONCATENATE(C1254,M1254),Diccionarios!$H$4:$N$2127,7,0),"NA")</f>
        <v>447 - TIENDA LOJA 725</v>
      </c>
      <c r="G1254" s="94">
        <f>VLOOKUP(F1254,Diccionarios!$N$5:$P$2127,2,0)</f>
        <v>447</v>
      </c>
      <c r="H1254" s="89" t="str">
        <f>IFERROR(VLOOKUP(E1254,Diccionarios!$L$5:$M$2127,2,0),"NA")</f>
        <v>BRONCE</v>
      </c>
      <c r="I1254" s="89" t="str">
        <f>IFERROR(VLOOKUP(M1254,Diccionarios!$K$5:$P$2127,6,0),"NA")</f>
        <v>FISICO</v>
      </c>
      <c r="J1254" s="89" t="str">
        <f>IFERROR(VLOOKUP(N1254,Diccionarios!$U$4:$V$12,2,0),"NA")</f>
        <v>REFRIGERACIÓN</v>
      </c>
      <c r="K1254" s="89" t="str">
        <f>IFERROR(VLOOKUP(O1254,Diccionarios!$X$5:$Y$43,2,0),"NA")</f>
        <v>PERSEUS</v>
      </c>
      <c r="L1254" s="1" t="s">
        <v>130</v>
      </c>
      <c r="M1254" s="28" t="s">
        <v>2546</v>
      </c>
      <c r="N1254" s="1" t="s">
        <v>2883</v>
      </c>
      <c r="O1254" s="1" t="s">
        <v>2885</v>
      </c>
      <c r="P1254" s="30">
        <v>1</v>
      </c>
      <c r="Q1254" s="30">
        <v>1</v>
      </c>
      <c r="R1254" s="1">
        <v>1</v>
      </c>
      <c r="S1254" s="1">
        <v>1</v>
      </c>
      <c r="T1254" s="1">
        <v>1</v>
      </c>
      <c r="U1254" s="1">
        <v>2</v>
      </c>
      <c r="V1254" s="1">
        <v>3</v>
      </c>
      <c r="W1254" s="1">
        <v>2</v>
      </c>
      <c r="Y1254" s="1">
        <v>1</v>
      </c>
      <c r="Z1254" s="1">
        <v>1</v>
      </c>
      <c r="AA1254" s="1">
        <v>1</v>
      </c>
    </row>
    <row r="1255" spans="2:27" hidden="1">
      <c r="B1255" s="89" t="str">
        <f>IFERROR(VLOOKUP(L1255,Diccionarios!$B$5:$E$21,4,0),"NA")</f>
        <v>HEIDI KARIOBA</v>
      </c>
      <c r="C1255" s="89" t="str">
        <f>IFERROR(VLOOKUP(L1255,Diccionarios!$B$5:$E$21,3,0),"NA")</f>
        <v>UNICOMER DE ECUADOR SA</v>
      </c>
      <c r="D1255" s="89" t="str">
        <f>IFERROR(VLOOKUP(CONCATENATE(C1255,M1255),Diccionarios!$H$4:$L$2127,3,0),"NA")</f>
        <v>ARTEFACTA</v>
      </c>
      <c r="E1255" s="89" t="str">
        <f>IFERROR(VLOOKUP(CONCATENATE(C1255,M1255),Diccionarios!$H$4:$L$2127,5,0),"NA")</f>
        <v>ARTEFACTA TIENDA LOJA 725</v>
      </c>
      <c r="F1255" s="89" t="str">
        <f>IFERROR(VLOOKUP(CONCATENATE(C1255,M1255),Diccionarios!$H$4:$N$2127,7,0),"NA")</f>
        <v>447 - TIENDA LOJA 725</v>
      </c>
      <c r="G1255" s="94">
        <f>VLOOKUP(F1255,Diccionarios!$N$5:$P$2127,2,0)</f>
        <v>447</v>
      </c>
      <c r="H1255" s="89" t="str">
        <f>IFERROR(VLOOKUP(E1255,Diccionarios!$L$5:$M$2127,2,0),"NA")</f>
        <v>BRONCE</v>
      </c>
      <c r="I1255" s="89" t="str">
        <f>IFERROR(VLOOKUP(M1255,Diccionarios!$K$5:$P$2127,6,0),"NA")</f>
        <v>FISICO</v>
      </c>
      <c r="J1255" s="89" t="str">
        <f>IFERROR(VLOOKUP(N1255,Diccionarios!$U$4:$V$12,2,0),"NA")</f>
        <v>REFRIGERACIÓN</v>
      </c>
      <c r="K1255" s="89" t="str">
        <f>IFERROR(VLOOKUP(O1255,Diccionarios!$X$5:$Y$43,2,0),"NA")</f>
        <v xml:space="preserve">POLARES </v>
      </c>
      <c r="L1255" s="1" t="s">
        <v>130</v>
      </c>
      <c r="M1255" s="28" t="s">
        <v>2546</v>
      </c>
      <c r="N1255" s="1" t="s">
        <v>2883</v>
      </c>
      <c r="O1255" s="1" t="s">
        <v>2886</v>
      </c>
      <c r="P1255" s="30">
        <v>1</v>
      </c>
      <c r="Q1255" s="30"/>
    </row>
    <row r="1256" spans="2:27" hidden="1">
      <c r="B1256" s="89" t="str">
        <f>IFERROR(VLOOKUP(L1256,Diccionarios!$B$5:$E$21,4,0),"NA")</f>
        <v>HEIDI KARIOBA</v>
      </c>
      <c r="C1256" s="89" t="str">
        <f>IFERROR(VLOOKUP(L1256,Diccionarios!$B$5:$E$21,3,0),"NA")</f>
        <v>UNICOMER DE ECUADOR SA</v>
      </c>
      <c r="D1256" s="89" t="str">
        <f>IFERROR(VLOOKUP(CONCATENATE(C1256,M1256),Diccionarios!$H$4:$L$2127,3,0),"NA")</f>
        <v>ARTEFACTA</v>
      </c>
      <c r="E1256" s="89" t="str">
        <f>IFERROR(VLOOKUP(CONCATENATE(C1256,M1256),Diccionarios!$H$4:$L$2127,5,0),"NA")</f>
        <v>ARTEFACTA TIENDA LOJA 725</v>
      </c>
      <c r="F1256" s="89" t="str">
        <f>IFERROR(VLOOKUP(CONCATENATE(C1256,M1256),Diccionarios!$H$4:$N$2127,7,0),"NA")</f>
        <v>447 - TIENDA LOJA 725</v>
      </c>
      <c r="G1256" s="94">
        <f>VLOOKUP(F1256,Diccionarios!$N$5:$P$2127,2,0)</f>
        <v>447</v>
      </c>
      <c r="H1256" s="89" t="str">
        <f>IFERROR(VLOOKUP(E1256,Diccionarios!$L$5:$M$2127,2,0),"NA")</f>
        <v>BRONCE</v>
      </c>
      <c r="I1256" s="89" t="str">
        <f>IFERROR(VLOOKUP(M1256,Diccionarios!$K$5:$P$2127,6,0),"NA")</f>
        <v>FISICO</v>
      </c>
      <c r="J1256" s="89" t="str">
        <f>IFERROR(VLOOKUP(N1256,Diccionarios!$U$4:$V$12,2,0),"NA")</f>
        <v>REFRIGERACIÓN</v>
      </c>
      <c r="K1256" s="89" t="str">
        <f>IFERROR(VLOOKUP(O1256,Diccionarios!$X$5:$Y$43,2,0),"NA")</f>
        <v xml:space="preserve">POLARES </v>
      </c>
      <c r="L1256" s="1" t="s">
        <v>130</v>
      </c>
      <c r="M1256" s="28" t="s">
        <v>2546</v>
      </c>
      <c r="N1256" s="1" t="s">
        <v>2883</v>
      </c>
      <c r="O1256" s="1" t="s">
        <v>2909</v>
      </c>
      <c r="P1256" s="30"/>
      <c r="Q1256" s="30"/>
      <c r="Z1256" s="1">
        <v>1</v>
      </c>
    </row>
    <row r="1257" spans="2:27" hidden="1">
      <c r="B1257" s="89" t="str">
        <f>IFERROR(VLOOKUP(L1257,Diccionarios!$B$5:$E$21,4,0),"NA")</f>
        <v>HEIDI KARIOBA</v>
      </c>
      <c r="C1257" s="89" t="str">
        <f>IFERROR(VLOOKUP(L1257,Diccionarios!$B$5:$E$21,3,0),"NA")</f>
        <v>UNICOMER DE ECUADOR SA</v>
      </c>
      <c r="D1257" s="89" t="str">
        <f>IFERROR(VLOOKUP(CONCATENATE(C1257,M1257),Diccionarios!$H$4:$L$2127,3,0),"NA")</f>
        <v>ARTEFACTA</v>
      </c>
      <c r="E1257" s="89" t="str">
        <f>IFERROR(VLOOKUP(CONCATENATE(C1257,M1257),Diccionarios!$H$4:$L$2127,5,0),"NA")</f>
        <v>ARTEFACTA TIENDA LOJA 725</v>
      </c>
      <c r="F1257" s="89" t="str">
        <f>IFERROR(VLOOKUP(CONCATENATE(C1257,M1257),Diccionarios!$H$4:$N$2127,7,0),"NA")</f>
        <v>447 - TIENDA LOJA 725</v>
      </c>
      <c r="G1257" s="94">
        <f>VLOOKUP(F1257,Diccionarios!$N$5:$P$2127,2,0)</f>
        <v>447</v>
      </c>
      <c r="H1257" s="89" t="str">
        <f>IFERROR(VLOOKUP(E1257,Diccionarios!$L$5:$M$2127,2,0),"NA")</f>
        <v>BRONCE</v>
      </c>
      <c r="I1257" s="89" t="str">
        <f>IFERROR(VLOOKUP(M1257,Diccionarios!$K$5:$P$2127,6,0),"NA")</f>
        <v>FISICO</v>
      </c>
      <c r="J1257" s="89" t="str">
        <f>IFERROR(VLOOKUP(N1257,Diccionarios!$U$4:$V$12,2,0),"NA")</f>
        <v>REFRIGERACIÓN</v>
      </c>
      <c r="K1257" s="89" t="str">
        <f>IFERROR(VLOOKUP(O1257,Diccionarios!$X$5:$Y$43,2,0),"NA")</f>
        <v>SIDE BY SIDE</v>
      </c>
      <c r="L1257" s="1" t="s">
        <v>130</v>
      </c>
      <c r="M1257" s="28" t="s">
        <v>2546</v>
      </c>
      <c r="N1257" s="1" t="s">
        <v>2883</v>
      </c>
      <c r="O1257" s="1" t="s">
        <v>2906</v>
      </c>
      <c r="P1257" s="30">
        <v>1</v>
      </c>
      <c r="Q1257" s="30"/>
      <c r="Z1257" s="1">
        <v>1</v>
      </c>
    </row>
    <row r="1258" spans="2:27" hidden="1">
      <c r="B1258" s="89" t="str">
        <f>IFERROR(VLOOKUP(L1258,Diccionarios!$B$5:$E$21,4,0),"NA")</f>
        <v>HEIDI KARIOBA</v>
      </c>
      <c r="C1258" s="89" t="str">
        <f>IFERROR(VLOOKUP(L1258,Diccionarios!$B$5:$E$21,3,0),"NA")</f>
        <v>UNICOMER DE ECUADOR SA</v>
      </c>
      <c r="D1258" s="89" t="str">
        <f>IFERROR(VLOOKUP(CONCATENATE(C1258,M1258),Diccionarios!$H$4:$L$2127,3,0),"NA")</f>
        <v>ARTEFACTA</v>
      </c>
      <c r="E1258" s="89" t="str">
        <f>IFERROR(VLOOKUP(CONCATENATE(C1258,M1258),Diccionarios!$H$4:$L$2127,5,0),"NA")</f>
        <v>ARTEFACTA TIENDA LOJA 725</v>
      </c>
      <c r="F1258" s="89" t="str">
        <f>IFERROR(VLOOKUP(CONCATENATE(C1258,M1258),Diccionarios!$H$4:$N$2127,7,0),"NA")</f>
        <v>447 - TIENDA LOJA 725</v>
      </c>
      <c r="G1258" s="94">
        <f>VLOOKUP(F1258,Diccionarios!$N$5:$P$2127,2,0)</f>
        <v>447</v>
      </c>
      <c r="H1258" s="89" t="str">
        <f>IFERROR(VLOOKUP(E1258,Diccionarios!$L$5:$M$2127,2,0),"NA")</f>
        <v>BRONCE</v>
      </c>
      <c r="I1258" s="89" t="str">
        <f>IFERROR(VLOOKUP(M1258,Diccionarios!$K$5:$P$2127,6,0),"NA")</f>
        <v>FISICO</v>
      </c>
      <c r="J1258" s="89" t="str">
        <f>IFERROR(VLOOKUP(N1258,Diccionarios!$U$4:$V$12,2,0),"NA")</f>
        <v>COCINAS</v>
      </c>
      <c r="K1258" s="89" t="str">
        <f>IFERROR(VLOOKUP(O1258,Diccionarios!$X$5:$Y$43,2,0),"NA")</f>
        <v>COCCION 20"</v>
      </c>
      <c r="L1258" s="1" t="s">
        <v>130</v>
      </c>
      <c r="M1258" s="28" t="s">
        <v>2546</v>
      </c>
      <c r="N1258" s="1" t="s">
        <v>2887</v>
      </c>
      <c r="O1258" s="1" t="s">
        <v>2888</v>
      </c>
      <c r="P1258" s="30"/>
      <c r="Q1258" s="30">
        <v>1</v>
      </c>
      <c r="R1258" s="1">
        <v>0</v>
      </c>
      <c r="U1258" s="1">
        <v>1</v>
      </c>
      <c r="W1258" s="1">
        <v>1</v>
      </c>
      <c r="X1258" s="1">
        <v>1</v>
      </c>
      <c r="AA1258" s="1">
        <v>1</v>
      </c>
    </row>
    <row r="1259" spans="2:27" hidden="1">
      <c r="B1259" s="89" t="str">
        <f>IFERROR(VLOOKUP(L1259,Diccionarios!$B$5:$E$21,4,0),"NA")</f>
        <v>HEIDI KARIOBA</v>
      </c>
      <c r="C1259" s="89" t="str">
        <f>IFERROR(VLOOKUP(L1259,Diccionarios!$B$5:$E$21,3,0),"NA")</f>
        <v>UNICOMER DE ECUADOR SA</v>
      </c>
      <c r="D1259" s="89" t="str">
        <f>IFERROR(VLOOKUP(CONCATENATE(C1259,M1259),Diccionarios!$H$4:$L$2127,3,0),"NA")</f>
        <v>ARTEFACTA</v>
      </c>
      <c r="E1259" s="89" t="str">
        <f>IFERROR(VLOOKUP(CONCATENATE(C1259,M1259),Diccionarios!$H$4:$L$2127,5,0),"NA")</f>
        <v>ARTEFACTA TIENDA LOJA 725</v>
      </c>
      <c r="F1259" s="89" t="str">
        <f>IFERROR(VLOOKUP(CONCATENATE(C1259,M1259),Diccionarios!$H$4:$N$2127,7,0),"NA")</f>
        <v>447 - TIENDA LOJA 725</v>
      </c>
      <c r="G1259" s="94">
        <f>VLOOKUP(F1259,Diccionarios!$N$5:$P$2127,2,0)</f>
        <v>447</v>
      </c>
      <c r="H1259" s="89" t="str">
        <f>IFERROR(VLOOKUP(E1259,Diccionarios!$L$5:$M$2127,2,0),"NA")</f>
        <v>BRONCE</v>
      </c>
      <c r="I1259" s="89" t="str">
        <f>IFERROR(VLOOKUP(M1259,Diccionarios!$K$5:$P$2127,6,0),"NA")</f>
        <v>FISICO</v>
      </c>
      <c r="J1259" s="89" t="str">
        <f>IFERROR(VLOOKUP(N1259,Diccionarios!$U$4:$V$12,2,0),"NA")</f>
        <v>COCINAS</v>
      </c>
      <c r="K1259" s="89" t="str">
        <f>IFERROR(VLOOKUP(O1259,Diccionarios!$X$5:$Y$43,2,0),"NA")</f>
        <v>COCCION 24"</v>
      </c>
      <c r="L1259" s="1" t="s">
        <v>130</v>
      </c>
      <c r="M1259" s="28" t="s">
        <v>2546</v>
      </c>
      <c r="N1259" s="1" t="s">
        <v>2887</v>
      </c>
      <c r="O1259" s="1" t="s">
        <v>2889</v>
      </c>
      <c r="P1259" s="30">
        <v>1</v>
      </c>
      <c r="Q1259" s="30"/>
      <c r="R1259" s="1">
        <v>1</v>
      </c>
      <c r="S1259" s="1">
        <v>1</v>
      </c>
      <c r="T1259" s="1">
        <v>4</v>
      </c>
      <c r="V1259" s="1">
        <v>2</v>
      </c>
      <c r="W1259" s="1">
        <v>1</v>
      </c>
      <c r="Y1259" s="1">
        <v>1</v>
      </c>
      <c r="Z1259" s="1">
        <v>1</v>
      </c>
    </row>
    <row r="1260" spans="2:27" hidden="1">
      <c r="B1260" s="89" t="str">
        <f>IFERROR(VLOOKUP(L1260,Diccionarios!$B$5:$E$21,4,0),"NA")</f>
        <v>HEIDI KARIOBA</v>
      </c>
      <c r="C1260" s="89" t="str">
        <f>IFERROR(VLOOKUP(L1260,Diccionarios!$B$5:$E$21,3,0),"NA")</f>
        <v>UNICOMER DE ECUADOR SA</v>
      </c>
      <c r="D1260" s="89" t="str">
        <f>IFERROR(VLOOKUP(CONCATENATE(C1260,M1260),Diccionarios!$H$4:$L$2127,3,0),"NA")</f>
        <v>ARTEFACTA</v>
      </c>
      <c r="E1260" s="89" t="str">
        <f>IFERROR(VLOOKUP(CONCATENATE(C1260,M1260),Diccionarios!$H$4:$L$2127,5,0),"NA")</f>
        <v>ARTEFACTA TIENDA LOJA 725</v>
      </c>
      <c r="F1260" s="89" t="str">
        <f>IFERROR(VLOOKUP(CONCATENATE(C1260,M1260),Diccionarios!$H$4:$N$2127,7,0),"NA")</f>
        <v>447 - TIENDA LOJA 725</v>
      </c>
      <c r="G1260" s="94">
        <f>VLOOKUP(F1260,Diccionarios!$N$5:$P$2127,2,0)</f>
        <v>447</v>
      </c>
      <c r="H1260" s="89" t="str">
        <f>IFERROR(VLOOKUP(E1260,Diccionarios!$L$5:$M$2127,2,0),"NA")</f>
        <v>BRONCE</v>
      </c>
      <c r="I1260" s="89" t="str">
        <f>IFERROR(VLOOKUP(M1260,Diccionarios!$K$5:$P$2127,6,0),"NA")</f>
        <v>FISICO</v>
      </c>
      <c r="J1260" s="89" t="str">
        <f>IFERROR(VLOOKUP(N1260,Diccionarios!$U$4:$V$12,2,0),"NA")</f>
        <v>COCINAS</v>
      </c>
      <c r="K1260" s="89" t="str">
        <f>IFERROR(VLOOKUP(O1260,Diccionarios!$X$5:$Y$43,2,0),"NA")</f>
        <v>COCCION 30"</v>
      </c>
      <c r="L1260" s="1" t="s">
        <v>130</v>
      </c>
      <c r="M1260" s="28" t="s">
        <v>2546</v>
      </c>
      <c r="N1260" s="1" t="s">
        <v>2887</v>
      </c>
      <c r="O1260" s="1" t="s">
        <v>2890</v>
      </c>
      <c r="P1260" s="30">
        <v>3</v>
      </c>
      <c r="Q1260" s="30">
        <v>1</v>
      </c>
      <c r="R1260" s="1">
        <v>1</v>
      </c>
      <c r="S1260" s="1">
        <v>2</v>
      </c>
      <c r="T1260" s="1">
        <v>0</v>
      </c>
      <c r="U1260" s="1">
        <v>2</v>
      </c>
      <c r="W1260" s="1">
        <v>1</v>
      </c>
      <c r="X1260" s="1">
        <v>1</v>
      </c>
      <c r="Z1260" s="1">
        <v>1</v>
      </c>
    </row>
    <row r="1261" spans="2:27" hidden="1">
      <c r="B1261" s="89" t="str">
        <f>IFERROR(VLOOKUP(L1261,Diccionarios!$B$5:$E$21,4,0),"NA")</f>
        <v>HEIDI KARIOBA</v>
      </c>
      <c r="C1261" s="89" t="str">
        <f>IFERROR(VLOOKUP(L1261,Diccionarios!$B$5:$E$21,3,0),"NA")</f>
        <v>UNICOMER DE ECUADOR SA</v>
      </c>
      <c r="D1261" s="89" t="str">
        <f>IFERROR(VLOOKUP(CONCATENATE(C1261,M1261),Diccionarios!$H$4:$L$2127,3,0),"NA")</f>
        <v>ARTEFACTA</v>
      </c>
      <c r="E1261" s="89" t="str">
        <f>IFERROR(VLOOKUP(CONCATENATE(C1261,M1261),Diccionarios!$H$4:$L$2127,5,0),"NA")</f>
        <v>ARTEFACTA TIENDA LOJA 725</v>
      </c>
      <c r="F1261" s="89" t="str">
        <f>IFERROR(VLOOKUP(CONCATENATE(C1261,M1261),Diccionarios!$H$4:$N$2127,7,0),"NA")</f>
        <v>447 - TIENDA LOJA 725</v>
      </c>
      <c r="G1261" s="94">
        <f>VLOOKUP(F1261,Diccionarios!$N$5:$P$2127,2,0)</f>
        <v>447</v>
      </c>
      <c r="H1261" s="89" t="str">
        <f>IFERROR(VLOOKUP(E1261,Diccionarios!$L$5:$M$2127,2,0),"NA")</f>
        <v>BRONCE</v>
      </c>
      <c r="I1261" s="89" t="str">
        <f>IFERROR(VLOOKUP(M1261,Diccionarios!$K$5:$P$2127,6,0),"NA")</f>
        <v>FISICO</v>
      </c>
      <c r="J1261" s="89" t="str">
        <f>IFERROR(VLOOKUP(N1261,Diccionarios!$U$4:$V$12,2,0),"NA")</f>
        <v>LAVADO</v>
      </c>
      <c r="K1261" s="89" t="str">
        <f>IFERROR(VLOOKUP(O1261,Diccionarios!$X$5:$Y$43,2,0),"NA")</f>
        <v>AUTOMATICO</v>
      </c>
      <c r="L1261" s="1" t="s">
        <v>130</v>
      </c>
      <c r="M1261" s="28" t="s">
        <v>2546</v>
      </c>
      <c r="N1261" s="1" t="s">
        <v>2891</v>
      </c>
      <c r="O1261" s="1" t="s">
        <v>2910</v>
      </c>
      <c r="P1261" s="30"/>
      <c r="Q1261" s="30"/>
      <c r="W1261" s="1">
        <v>1</v>
      </c>
    </row>
    <row r="1262" spans="2:27" hidden="1">
      <c r="B1262" s="89" t="str">
        <f>IFERROR(VLOOKUP(L1262,Diccionarios!$B$5:$E$21,4,0),"NA")</f>
        <v>HEIDI KARIOBA</v>
      </c>
      <c r="C1262" s="89" t="str">
        <f>IFERROR(VLOOKUP(L1262,Diccionarios!$B$5:$E$21,3,0),"NA")</f>
        <v>UNICOMER DE ECUADOR SA</v>
      </c>
      <c r="D1262" s="89" t="str">
        <f>IFERROR(VLOOKUP(CONCATENATE(C1262,M1262),Diccionarios!$H$4:$L$2127,3,0),"NA")</f>
        <v>ARTEFACTA</v>
      </c>
      <c r="E1262" s="89" t="str">
        <f>IFERROR(VLOOKUP(CONCATENATE(C1262,M1262),Diccionarios!$H$4:$L$2127,5,0),"NA")</f>
        <v>ARTEFACTA TIENDA LOJA 725</v>
      </c>
      <c r="F1262" s="89" t="str">
        <f>IFERROR(VLOOKUP(CONCATENATE(C1262,M1262),Diccionarios!$H$4:$N$2127,7,0),"NA")</f>
        <v>447 - TIENDA LOJA 725</v>
      </c>
      <c r="G1262" s="94">
        <f>VLOOKUP(F1262,Diccionarios!$N$5:$P$2127,2,0)</f>
        <v>447</v>
      </c>
      <c r="H1262" s="89" t="str">
        <f>IFERROR(VLOOKUP(E1262,Diccionarios!$L$5:$M$2127,2,0),"NA")</f>
        <v>BRONCE</v>
      </c>
      <c r="I1262" s="89" t="str">
        <f>IFERROR(VLOOKUP(M1262,Diccionarios!$K$5:$P$2127,6,0),"NA")</f>
        <v>FISICO</v>
      </c>
      <c r="J1262" s="89" t="str">
        <f>IFERROR(VLOOKUP(N1262,Diccionarios!$U$4:$V$12,2,0),"NA")</f>
        <v>EMPOTRE</v>
      </c>
      <c r="K1262" s="89" t="str">
        <f>IFERROR(VLOOKUP(O1262,Diccionarios!$X$5:$Y$43,2,0),"NA")</f>
        <v>CAMPANA 60 CM</v>
      </c>
      <c r="L1262" s="1" t="s">
        <v>130</v>
      </c>
      <c r="M1262" s="28" t="s">
        <v>2546</v>
      </c>
      <c r="N1262" s="1" t="s">
        <v>2895</v>
      </c>
      <c r="O1262" s="1" t="s">
        <v>2914</v>
      </c>
      <c r="P1262" s="30"/>
      <c r="Q1262" s="30"/>
      <c r="R1262" s="1">
        <v>1</v>
      </c>
    </row>
    <row r="1263" spans="2:27" hidden="1">
      <c r="B1263" s="89" t="str">
        <f>IFERROR(VLOOKUP(L1263,Diccionarios!$B$5:$E$21,4,0),"NA")</f>
        <v>HEIDI KARIOBA</v>
      </c>
      <c r="C1263" s="89" t="str">
        <f>IFERROR(VLOOKUP(L1263,Diccionarios!$B$5:$E$21,3,0),"NA")</f>
        <v>UNICOMER DE ECUADOR SA</v>
      </c>
      <c r="D1263" s="89" t="str">
        <f>IFERROR(VLOOKUP(CONCATENATE(C1263,M1263),Diccionarios!$H$4:$L$2127,3,0),"NA")</f>
        <v>ARTEFACTA</v>
      </c>
      <c r="E1263" s="89" t="str">
        <f>IFERROR(VLOOKUP(CONCATENATE(C1263,M1263),Diccionarios!$H$4:$L$2127,5,0),"NA")</f>
        <v>ARTEFACTA TIENDA LOJA 725</v>
      </c>
      <c r="F1263" s="89" t="str">
        <f>IFERROR(VLOOKUP(CONCATENATE(C1263,M1263),Diccionarios!$H$4:$N$2127,7,0),"NA")</f>
        <v>447 - TIENDA LOJA 725</v>
      </c>
      <c r="G1263" s="94">
        <f>VLOOKUP(F1263,Diccionarios!$N$5:$P$2127,2,0)</f>
        <v>447</v>
      </c>
      <c r="H1263" s="89" t="str">
        <f>IFERROR(VLOOKUP(E1263,Diccionarios!$L$5:$M$2127,2,0),"NA")</f>
        <v>BRONCE</v>
      </c>
      <c r="I1263" s="89" t="str">
        <f>IFERROR(VLOOKUP(M1263,Diccionarios!$K$5:$P$2127,6,0),"NA")</f>
        <v>FISICO</v>
      </c>
      <c r="J1263" s="89" t="str">
        <f>IFERROR(VLOOKUP(N1263,Diccionarios!$U$4:$V$12,2,0),"NA")</f>
        <v>GLOBALES</v>
      </c>
      <c r="K1263" s="89" t="str">
        <f>IFERROR(VLOOKUP(O1263,Diccionarios!$X$5:$Y$43,2,0),"NA")</f>
        <v>CONGELADORES</v>
      </c>
      <c r="L1263" s="1" t="s">
        <v>130</v>
      </c>
      <c r="M1263" s="28" t="s">
        <v>2546</v>
      </c>
      <c r="N1263" s="1" t="s">
        <v>2900</v>
      </c>
      <c r="O1263" s="1" t="s">
        <v>2902</v>
      </c>
      <c r="P1263" s="30"/>
      <c r="Q1263" s="30"/>
      <c r="U1263" s="1">
        <v>1</v>
      </c>
    </row>
    <row r="1264" spans="2:27" hidden="1">
      <c r="B1264" s="89" t="str">
        <f>IFERROR(VLOOKUP(L1264,Diccionarios!$B$5:$E$21,4,0),"NA")</f>
        <v>HEIDI KARIOBA</v>
      </c>
      <c r="C1264" s="89" t="str">
        <f>IFERROR(VLOOKUP(L1264,Diccionarios!$B$5:$E$21,3,0),"NA")</f>
        <v>UNICOMER DE ECUADOR SA</v>
      </c>
      <c r="D1264" s="89" t="str">
        <f>IFERROR(VLOOKUP(CONCATENATE(C1264,M1264),Diccionarios!$H$4:$L$2127,3,0),"NA")</f>
        <v>ARTEFACTA</v>
      </c>
      <c r="E1264" s="89" t="str">
        <f>IFERROR(VLOOKUP(CONCATENATE(C1264,M1264),Diccionarios!$H$4:$L$2127,5,0),"NA")</f>
        <v>ARTEFACTA TIENDA LOJA 725</v>
      </c>
      <c r="F1264" s="89" t="str">
        <f>IFERROR(VLOOKUP(CONCATENATE(C1264,M1264),Diccionarios!$H$4:$N$2127,7,0),"NA")</f>
        <v>447 - TIENDA LOJA 725</v>
      </c>
      <c r="G1264" s="94">
        <f>VLOOKUP(F1264,Diccionarios!$N$5:$P$2127,2,0)</f>
        <v>447</v>
      </c>
      <c r="H1264" s="89" t="str">
        <f>IFERROR(VLOOKUP(E1264,Diccionarios!$L$5:$M$2127,2,0),"NA")</f>
        <v>BRONCE</v>
      </c>
      <c r="I1264" s="89" t="str">
        <f>IFERROR(VLOOKUP(M1264,Diccionarios!$K$5:$P$2127,6,0),"NA")</f>
        <v>FISICO</v>
      </c>
      <c r="J1264" s="89" t="str">
        <f>IFERROR(VLOOKUP(N1264,Diccionarios!$U$4:$V$12,2,0),"NA")</f>
        <v>GLOBALES</v>
      </c>
      <c r="K1264" s="89" t="str">
        <f>IFERROR(VLOOKUP(O1264,Diccionarios!$X$5:$Y$43,2,0),"NA")</f>
        <v>DISPENSADORES</v>
      </c>
      <c r="L1264" s="1" t="s">
        <v>130</v>
      </c>
      <c r="M1264" s="28" t="s">
        <v>2546</v>
      </c>
      <c r="N1264" s="1" t="s">
        <v>2900</v>
      </c>
      <c r="O1264" s="1" t="s">
        <v>2903</v>
      </c>
      <c r="P1264" s="30"/>
      <c r="Q1264" s="30"/>
      <c r="S1264" s="1">
        <v>1</v>
      </c>
      <c r="T1264" s="1">
        <v>1</v>
      </c>
    </row>
    <row r="1265" spans="2:27" hidden="1">
      <c r="B1265" s="89" t="str">
        <f>IFERROR(VLOOKUP(L1265,Diccionarios!$B$5:$E$21,4,0),"NA")</f>
        <v>HEIDI KARIOBA</v>
      </c>
      <c r="C1265" s="89" t="str">
        <f>IFERROR(VLOOKUP(L1265,Diccionarios!$B$5:$E$21,3,0),"NA")</f>
        <v>UNICOMER DE ECUADOR SA</v>
      </c>
      <c r="D1265" s="89" t="str">
        <f>IFERROR(VLOOKUP(CONCATENATE(C1265,M1265),Diccionarios!$H$4:$L$2127,3,0),"NA")</f>
        <v>ARTEFACTA</v>
      </c>
      <c r="E1265" s="89" t="str">
        <f>IFERROR(VLOOKUP(CONCATENATE(C1265,M1265),Diccionarios!$H$4:$L$2127,5,0),"NA")</f>
        <v>ARTEFACTA TIENDA LOJA 725</v>
      </c>
      <c r="F1265" s="89" t="str">
        <f>IFERROR(VLOOKUP(CONCATENATE(C1265,M1265),Diccionarios!$H$4:$N$2127,7,0),"NA")</f>
        <v>447 - TIENDA LOJA 725</v>
      </c>
      <c r="G1265" s="94">
        <f>VLOOKUP(F1265,Diccionarios!$N$5:$P$2127,2,0)</f>
        <v>447</v>
      </c>
      <c r="H1265" s="89" t="str">
        <f>IFERROR(VLOOKUP(E1265,Diccionarios!$L$5:$M$2127,2,0),"NA")</f>
        <v>BRONCE</v>
      </c>
      <c r="I1265" s="89" t="str">
        <f>IFERROR(VLOOKUP(M1265,Diccionarios!$K$5:$P$2127,6,0),"NA")</f>
        <v>FISICO</v>
      </c>
      <c r="J1265" s="89" t="str">
        <f>IFERROR(VLOOKUP(N1265,Diccionarios!$U$4:$V$12,2,0),"NA")</f>
        <v>GLOBALES</v>
      </c>
      <c r="K1265" s="89" t="str">
        <f>IFERROR(VLOOKUP(O1265,Diccionarios!$X$5:$Y$43,2,0),"NA")</f>
        <v>MICROONDAS</v>
      </c>
      <c r="L1265" s="1" t="s">
        <v>130</v>
      </c>
      <c r="M1265" s="28" t="s">
        <v>2546</v>
      </c>
      <c r="N1265" s="1" t="s">
        <v>2904</v>
      </c>
      <c r="O1265" s="1" t="s">
        <v>2905</v>
      </c>
      <c r="P1265" s="30"/>
      <c r="Q1265" s="30"/>
      <c r="S1265" s="1">
        <v>1</v>
      </c>
      <c r="Z1265" s="1">
        <v>1</v>
      </c>
      <c r="AA1265" s="1">
        <v>1</v>
      </c>
    </row>
    <row r="1266" spans="2:27" hidden="1">
      <c r="B1266" s="89" t="str">
        <f>IFERROR(VLOOKUP(L1266,Diccionarios!$B$5:$E$21,4,0),"NA")</f>
        <v>HEIDI KARIOBA</v>
      </c>
      <c r="C1266" s="89" t="str">
        <f>IFERROR(VLOOKUP(L1266,Diccionarios!$B$5:$E$21,3,0),"NA")</f>
        <v>UNICOMER DE ECUADOR SA</v>
      </c>
      <c r="D1266" s="89" t="str">
        <f>IFERROR(VLOOKUP(CONCATENATE(C1266,M1266),Diccionarios!$H$4:$L$2127,3,0),"NA")</f>
        <v>ARTEFACTA</v>
      </c>
      <c r="E1266" s="89" t="str">
        <f>IFERROR(VLOOKUP(CONCATENATE(C1266,M1266),Diccionarios!$H$4:$L$2127,5,0),"NA")</f>
        <v>ARTEFACTA TIENDA LIBERTAD 940</v>
      </c>
      <c r="F1266" s="89" t="str">
        <f>IFERROR(VLOOKUP(CONCATENATE(C1266,M1266),Diccionarios!$H$4:$N$2127,7,0),"NA")</f>
        <v>472 - TIENDA LIBERTAD 940</v>
      </c>
      <c r="G1266" s="94">
        <f>VLOOKUP(F1266,Diccionarios!$N$5:$P$2127,2,0)</f>
        <v>472</v>
      </c>
      <c r="H1266" s="89" t="str">
        <f>IFERROR(VLOOKUP(E1266,Diccionarios!$L$5:$M$2127,2,0),"NA")</f>
        <v>PLATINO</v>
      </c>
      <c r="I1266" s="89" t="str">
        <f>IFERROR(VLOOKUP(M1266,Diccionarios!$K$5:$P$2127,6,0),"NA")</f>
        <v>FISICO</v>
      </c>
      <c r="J1266" s="89" t="str">
        <f>IFERROR(VLOOKUP(N1266,Diccionarios!$U$4:$V$12,2,0),"NA")</f>
        <v>REFRIGERACIÓN</v>
      </c>
      <c r="K1266" s="89" t="str">
        <f>IFERROR(VLOOKUP(O1266,Diccionarios!$X$5:$Y$43,2,0),"NA")</f>
        <v>FRIGOBARES</v>
      </c>
      <c r="L1266" s="1" t="s">
        <v>130</v>
      </c>
      <c r="M1266" s="28" t="s">
        <v>2540</v>
      </c>
      <c r="N1266" s="1" t="s">
        <v>2883</v>
      </c>
      <c r="O1266" s="1" t="s">
        <v>2884</v>
      </c>
      <c r="P1266" s="30"/>
      <c r="Q1266" s="30"/>
      <c r="R1266" s="1">
        <v>1</v>
      </c>
      <c r="S1266" s="1">
        <v>1</v>
      </c>
      <c r="T1266" s="1">
        <v>1</v>
      </c>
      <c r="X1266" s="1">
        <v>1</v>
      </c>
      <c r="Z1266" s="1">
        <v>3</v>
      </c>
      <c r="AA1266" s="1">
        <v>3</v>
      </c>
    </row>
    <row r="1267" spans="2:27" hidden="1">
      <c r="B1267" s="89" t="str">
        <f>IFERROR(VLOOKUP(L1267,Diccionarios!$B$5:$E$21,4,0),"NA")</f>
        <v>HEIDI KARIOBA</v>
      </c>
      <c r="C1267" s="89" t="str">
        <f>IFERROR(VLOOKUP(L1267,Diccionarios!$B$5:$E$21,3,0),"NA")</f>
        <v>UNICOMER DE ECUADOR SA</v>
      </c>
      <c r="D1267" s="89" t="str">
        <f>IFERROR(VLOOKUP(CONCATENATE(C1267,M1267),Diccionarios!$H$4:$L$2127,3,0),"NA")</f>
        <v>ARTEFACTA</v>
      </c>
      <c r="E1267" s="89" t="str">
        <f>IFERROR(VLOOKUP(CONCATENATE(C1267,M1267),Diccionarios!$H$4:$L$2127,5,0),"NA")</f>
        <v>ARTEFACTA TIENDA LIBERTAD 940</v>
      </c>
      <c r="F1267" s="89" t="str">
        <f>IFERROR(VLOOKUP(CONCATENATE(C1267,M1267),Diccionarios!$H$4:$N$2127,7,0),"NA")</f>
        <v>472 - TIENDA LIBERTAD 940</v>
      </c>
      <c r="G1267" s="94">
        <f>VLOOKUP(F1267,Diccionarios!$N$5:$P$2127,2,0)</f>
        <v>472</v>
      </c>
      <c r="H1267" s="89" t="str">
        <f>IFERROR(VLOOKUP(E1267,Diccionarios!$L$5:$M$2127,2,0),"NA")</f>
        <v>PLATINO</v>
      </c>
      <c r="I1267" s="89" t="str">
        <f>IFERROR(VLOOKUP(M1267,Diccionarios!$K$5:$P$2127,6,0),"NA")</f>
        <v>FISICO</v>
      </c>
      <c r="J1267" s="89" t="str">
        <f>IFERROR(VLOOKUP(N1267,Diccionarios!$U$4:$V$12,2,0),"NA")</f>
        <v>REFRIGERACIÓN</v>
      </c>
      <c r="K1267" s="89" t="str">
        <f>IFERROR(VLOOKUP(O1267,Diccionarios!$X$5:$Y$43,2,0),"NA")</f>
        <v>PERSEUS</v>
      </c>
      <c r="L1267" s="1" t="s">
        <v>130</v>
      </c>
      <c r="M1267" s="28" t="s">
        <v>2540</v>
      </c>
      <c r="N1267" s="1" t="s">
        <v>2883</v>
      </c>
      <c r="O1267" s="1" t="s">
        <v>2885</v>
      </c>
      <c r="P1267" s="30">
        <v>2</v>
      </c>
      <c r="Q1267" s="30">
        <v>1</v>
      </c>
      <c r="S1267" s="1">
        <v>3</v>
      </c>
      <c r="T1267" s="1">
        <v>7</v>
      </c>
      <c r="U1267" s="1">
        <v>1</v>
      </c>
      <c r="V1267" s="1">
        <v>6</v>
      </c>
      <c r="W1267" s="1">
        <v>3</v>
      </c>
      <c r="Y1267" s="1">
        <v>7</v>
      </c>
      <c r="Z1267" s="1">
        <v>12</v>
      </c>
      <c r="AA1267" s="1">
        <v>3</v>
      </c>
    </row>
    <row r="1268" spans="2:27" hidden="1">
      <c r="B1268" s="89" t="str">
        <f>IFERROR(VLOOKUP(L1268,Diccionarios!$B$5:$E$21,4,0),"NA")</f>
        <v>HEIDI KARIOBA</v>
      </c>
      <c r="C1268" s="89" t="str">
        <f>IFERROR(VLOOKUP(L1268,Diccionarios!$B$5:$E$21,3,0),"NA")</f>
        <v>UNICOMER DE ECUADOR SA</v>
      </c>
      <c r="D1268" s="89" t="str">
        <f>IFERROR(VLOOKUP(CONCATENATE(C1268,M1268),Diccionarios!$H$4:$L$2127,3,0),"NA")</f>
        <v>ARTEFACTA</v>
      </c>
      <c r="E1268" s="89" t="str">
        <f>IFERROR(VLOOKUP(CONCATENATE(C1268,M1268),Diccionarios!$H$4:$L$2127,5,0),"NA")</f>
        <v>ARTEFACTA TIENDA LIBERTAD 940</v>
      </c>
      <c r="F1268" s="89" t="str">
        <f>IFERROR(VLOOKUP(CONCATENATE(C1268,M1268),Diccionarios!$H$4:$N$2127,7,0),"NA")</f>
        <v>472 - TIENDA LIBERTAD 940</v>
      </c>
      <c r="G1268" s="94">
        <f>VLOOKUP(F1268,Diccionarios!$N$5:$P$2127,2,0)</f>
        <v>472</v>
      </c>
      <c r="H1268" s="89" t="str">
        <f>IFERROR(VLOOKUP(E1268,Diccionarios!$L$5:$M$2127,2,0),"NA")</f>
        <v>PLATINO</v>
      </c>
      <c r="I1268" s="89" t="str">
        <f>IFERROR(VLOOKUP(M1268,Diccionarios!$K$5:$P$2127,6,0),"NA")</f>
        <v>FISICO</v>
      </c>
      <c r="J1268" s="89" t="str">
        <f>IFERROR(VLOOKUP(N1268,Diccionarios!$U$4:$V$12,2,0),"NA")</f>
        <v>REFRIGERACIÓN</v>
      </c>
      <c r="K1268" s="89" t="str">
        <f>IFERROR(VLOOKUP(O1268,Diccionarios!$X$5:$Y$43,2,0),"NA")</f>
        <v xml:space="preserve">POLARES </v>
      </c>
      <c r="L1268" s="1" t="s">
        <v>130</v>
      </c>
      <c r="M1268" s="28" t="s">
        <v>2540</v>
      </c>
      <c r="N1268" s="1" t="s">
        <v>2883</v>
      </c>
      <c r="O1268" s="1" t="s">
        <v>2886</v>
      </c>
      <c r="P1268" s="30">
        <v>7</v>
      </c>
      <c r="Q1268" s="30">
        <v>2</v>
      </c>
      <c r="R1268" s="1">
        <v>5</v>
      </c>
      <c r="S1268" s="1">
        <v>3</v>
      </c>
      <c r="T1268" s="1">
        <v>9</v>
      </c>
      <c r="U1268" s="1">
        <v>2</v>
      </c>
      <c r="V1268" s="1">
        <v>3</v>
      </c>
      <c r="W1268" s="1">
        <v>3</v>
      </c>
      <c r="X1268" s="1">
        <v>5</v>
      </c>
      <c r="Y1268" s="1">
        <v>3</v>
      </c>
      <c r="Z1268" s="1">
        <v>26</v>
      </c>
      <c r="AA1268" s="1">
        <v>14</v>
      </c>
    </row>
    <row r="1269" spans="2:27" hidden="1">
      <c r="B1269" s="89" t="str">
        <f>IFERROR(VLOOKUP(L1269,Diccionarios!$B$5:$E$21,4,0),"NA")</f>
        <v>HEIDI KARIOBA</v>
      </c>
      <c r="C1269" s="89" t="str">
        <f>IFERROR(VLOOKUP(L1269,Diccionarios!$B$5:$E$21,3,0),"NA")</f>
        <v>UNICOMER DE ECUADOR SA</v>
      </c>
      <c r="D1269" s="89" t="str">
        <f>IFERROR(VLOOKUP(CONCATENATE(C1269,M1269),Diccionarios!$H$4:$L$2127,3,0),"NA")</f>
        <v>ARTEFACTA</v>
      </c>
      <c r="E1269" s="89" t="str">
        <f>IFERROR(VLOOKUP(CONCATENATE(C1269,M1269),Diccionarios!$H$4:$L$2127,5,0),"NA")</f>
        <v>ARTEFACTA TIENDA LIBERTAD 940</v>
      </c>
      <c r="F1269" s="89" t="str">
        <f>IFERROR(VLOOKUP(CONCATENATE(C1269,M1269),Diccionarios!$H$4:$N$2127,7,0),"NA")</f>
        <v>472 - TIENDA LIBERTAD 940</v>
      </c>
      <c r="G1269" s="94">
        <f>VLOOKUP(F1269,Diccionarios!$N$5:$P$2127,2,0)</f>
        <v>472</v>
      </c>
      <c r="H1269" s="89" t="str">
        <f>IFERROR(VLOOKUP(E1269,Diccionarios!$L$5:$M$2127,2,0),"NA")</f>
        <v>PLATINO</v>
      </c>
      <c r="I1269" s="89" t="str">
        <f>IFERROR(VLOOKUP(M1269,Diccionarios!$K$5:$P$2127,6,0),"NA")</f>
        <v>FISICO</v>
      </c>
      <c r="J1269" s="89" t="str">
        <f>IFERROR(VLOOKUP(N1269,Diccionarios!$U$4:$V$12,2,0),"NA")</f>
        <v>REFRIGERACIÓN</v>
      </c>
      <c r="K1269" s="89" t="str">
        <f>IFERROR(VLOOKUP(O1269,Diccionarios!$X$5:$Y$43,2,0),"NA")</f>
        <v xml:space="preserve">POLARES </v>
      </c>
      <c r="L1269" s="1" t="s">
        <v>130</v>
      </c>
      <c r="M1269" s="28" t="s">
        <v>2540</v>
      </c>
      <c r="N1269" s="1" t="s">
        <v>2883</v>
      </c>
      <c r="O1269" s="1" t="s">
        <v>2909</v>
      </c>
      <c r="P1269" s="30">
        <v>0</v>
      </c>
      <c r="Q1269" s="30">
        <v>1</v>
      </c>
      <c r="U1269" s="1">
        <v>1</v>
      </c>
      <c r="V1269" s="1">
        <v>1</v>
      </c>
      <c r="Z1269" s="1">
        <v>3</v>
      </c>
      <c r="AA1269" s="1">
        <v>4</v>
      </c>
    </row>
    <row r="1270" spans="2:27" hidden="1">
      <c r="B1270" s="89" t="str">
        <f>IFERROR(VLOOKUP(L1270,Diccionarios!$B$5:$E$21,4,0),"NA")</f>
        <v>HEIDI KARIOBA</v>
      </c>
      <c r="C1270" s="89" t="str">
        <f>IFERROR(VLOOKUP(L1270,Diccionarios!$B$5:$E$21,3,0),"NA")</f>
        <v>UNICOMER DE ECUADOR SA</v>
      </c>
      <c r="D1270" s="89" t="str">
        <f>IFERROR(VLOOKUP(CONCATENATE(C1270,M1270),Diccionarios!$H$4:$L$2127,3,0),"NA")</f>
        <v>ARTEFACTA</v>
      </c>
      <c r="E1270" s="89" t="str">
        <f>IFERROR(VLOOKUP(CONCATENATE(C1270,M1270),Diccionarios!$H$4:$L$2127,5,0),"NA")</f>
        <v>ARTEFACTA TIENDA LIBERTAD 940</v>
      </c>
      <c r="F1270" s="89" t="str">
        <f>IFERROR(VLOOKUP(CONCATENATE(C1270,M1270),Diccionarios!$H$4:$N$2127,7,0),"NA")</f>
        <v>472 - TIENDA LIBERTAD 940</v>
      </c>
      <c r="G1270" s="94">
        <f>VLOOKUP(F1270,Diccionarios!$N$5:$P$2127,2,0)</f>
        <v>472</v>
      </c>
      <c r="H1270" s="89" t="str">
        <f>IFERROR(VLOOKUP(E1270,Diccionarios!$L$5:$M$2127,2,0),"NA")</f>
        <v>PLATINO</v>
      </c>
      <c r="I1270" s="89" t="str">
        <f>IFERROR(VLOOKUP(M1270,Diccionarios!$K$5:$P$2127,6,0),"NA")</f>
        <v>FISICO</v>
      </c>
      <c r="J1270" s="89" t="str">
        <f>IFERROR(VLOOKUP(N1270,Diccionarios!$U$4:$V$12,2,0),"NA")</f>
        <v>REFRIGERACIÓN</v>
      </c>
      <c r="K1270" s="89" t="str">
        <f>IFERROR(VLOOKUP(O1270,Diccionarios!$X$5:$Y$43,2,0),"NA")</f>
        <v>SIDE BY SIDE</v>
      </c>
      <c r="L1270" s="1" t="s">
        <v>130</v>
      </c>
      <c r="M1270" s="28" t="s">
        <v>2540</v>
      </c>
      <c r="N1270" s="1" t="s">
        <v>2883</v>
      </c>
      <c r="O1270" s="1" t="s">
        <v>2906</v>
      </c>
      <c r="P1270" s="30"/>
      <c r="Q1270" s="30">
        <v>1</v>
      </c>
      <c r="U1270" s="1">
        <v>1</v>
      </c>
      <c r="V1270" s="1">
        <v>0</v>
      </c>
      <c r="W1270" s="1">
        <v>1</v>
      </c>
      <c r="Y1270" s="1">
        <v>1</v>
      </c>
      <c r="Z1270" s="1">
        <v>2</v>
      </c>
    </row>
    <row r="1271" spans="2:27" hidden="1">
      <c r="B1271" s="89" t="str">
        <f>IFERROR(VLOOKUP(L1271,Diccionarios!$B$5:$E$21,4,0),"NA")</f>
        <v>HEIDI KARIOBA</v>
      </c>
      <c r="C1271" s="89" t="str">
        <f>IFERROR(VLOOKUP(L1271,Diccionarios!$B$5:$E$21,3,0),"NA")</f>
        <v>UNICOMER DE ECUADOR SA</v>
      </c>
      <c r="D1271" s="89" t="str">
        <f>IFERROR(VLOOKUP(CONCATENATE(C1271,M1271),Diccionarios!$H$4:$L$2127,3,0),"NA")</f>
        <v>ARTEFACTA</v>
      </c>
      <c r="E1271" s="89" t="str">
        <f>IFERROR(VLOOKUP(CONCATENATE(C1271,M1271),Diccionarios!$H$4:$L$2127,5,0),"NA")</f>
        <v>ARTEFACTA TIENDA LIBERTAD 940</v>
      </c>
      <c r="F1271" s="89" t="str">
        <f>IFERROR(VLOOKUP(CONCATENATE(C1271,M1271),Diccionarios!$H$4:$N$2127,7,0),"NA")</f>
        <v>472 - TIENDA LIBERTAD 940</v>
      </c>
      <c r="G1271" s="94">
        <f>VLOOKUP(F1271,Diccionarios!$N$5:$P$2127,2,0)</f>
        <v>472</v>
      </c>
      <c r="H1271" s="89" t="str">
        <f>IFERROR(VLOOKUP(E1271,Diccionarios!$L$5:$M$2127,2,0),"NA")</f>
        <v>PLATINO</v>
      </c>
      <c r="I1271" s="89" t="str">
        <f>IFERROR(VLOOKUP(M1271,Diccionarios!$K$5:$P$2127,6,0),"NA")</f>
        <v>FISICO</v>
      </c>
      <c r="J1271" s="89" t="str">
        <f>IFERROR(VLOOKUP(N1271,Diccionarios!$U$4:$V$12,2,0),"NA")</f>
        <v>COCINAS</v>
      </c>
      <c r="K1271" s="89" t="str">
        <f>IFERROR(VLOOKUP(O1271,Diccionarios!$X$5:$Y$43,2,0),"NA")</f>
        <v>COCCION 20"</v>
      </c>
      <c r="L1271" s="1" t="s">
        <v>130</v>
      </c>
      <c r="M1271" s="28" t="s">
        <v>2540</v>
      </c>
      <c r="N1271" s="1" t="s">
        <v>2887</v>
      </c>
      <c r="O1271" s="1" t="s">
        <v>2888</v>
      </c>
      <c r="P1271" s="30">
        <v>1</v>
      </c>
      <c r="Q1271" s="30">
        <v>1</v>
      </c>
      <c r="R1271" s="1">
        <v>2</v>
      </c>
      <c r="S1271" s="1">
        <v>2</v>
      </c>
      <c r="T1271" s="1">
        <v>1</v>
      </c>
      <c r="U1271" s="1">
        <v>2</v>
      </c>
      <c r="V1271" s="1">
        <v>5</v>
      </c>
      <c r="W1271" s="1">
        <v>2</v>
      </c>
      <c r="X1271" s="1">
        <v>2</v>
      </c>
      <c r="Z1271" s="1">
        <v>6</v>
      </c>
      <c r="AA1271" s="1">
        <v>2</v>
      </c>
    </row>
    <row r="1272" spans="2:27" hidden="1">
      <c r="B1272" s="89" t="str">
        <f>IFERROR(VLOOKUP(L1272,Diccionarios!$B$5:$E$21,4,0),"NA")</f>
        <v>HEIDI KARIOBA</v>
      </c>
      <c r="C1272" s="89" t="str">
        <f>IFERROR(VLOOKUP(L1272,Diccionarios!$B$5:$E$21,3,0),"NA")</f>
        <v>UNICOMER DE ECUADOR SA</v>
      </c>
      <c r="D1272" s="89" t="str">
        <f>IFERROR(VLOOKUP(CONCATENATE(C1272,M1272),Diccionarios!$H$4:$L$2127,3,0),"NA")</f>
        <v>ARTEFACTA</v>
      </c>
      <c r="E1272" s="89" t="str">
        <f>IFERROR(VLOOKUP(CONCATENATE(C1272,M1272),Diccionarios!$H$4:$L$2127,5,0),"NA")</f>
        <v>ARTEFACTA TIENDA LIBERTAD 940</v>
      </c>
      <c r="F1272" s="89" t="str">
        <f>IFERROR(VLOOKUP(CONCATENATE(C1272,M1272),Diccionarios!$H$4:$N$2127,7,0),"NA")</f>
        <v>472 - TIENDA LIBERTAD 940</v>
      </c>
      <c r="G1272" s="94">
        <f>VLOOKUP(F1272,Diccionarios!$N$5:$P$2127,2,0)</f>
        <v>472</v>
      </c>
      <c r="H1272" s="89" t="str">
        <f>IFERROR(VLOOKUP(E1272,Diccionarios!$L$5:$M$2127,2,0),"NA")</f>
        <v>PLATINO</v>
      </c>
      <c r="I1272" s="89" t="str">
        <f>IFERROR(VLOOKUP(M1272,Diccionarios!$K$5:$P$2127,6,0),"NA")</f>
        <v>FISICO</v>
      </c>
      <c r="J1272" s="89" t="str">
        <f>IFERROR(VLOOKUP(N1272,Diccionarios!$U$4:$V$12,2,0),"NA")</f>
        <v>COCINAS</v>
      </c>
      <c r="K1272" s="89" t="str">
        <f>IFERROR(VLOOKUP(O1272,Diccionarios!$X$5:$Y$43,2,0),"NA")</f>
        <v>COCCION 24"</v>
      </c>
      <c r="L1272" s="1" t="s">
        <v>130</v>
      </c>
      <c r="M1272" s="28" t="s">
        <v>2540</v>
      </c>
      <c r="N1272" s="1" t="s">
        <v>2887</v>
      </c>
      <c r="O1272" s="1" t="s">
        <v>2889</v>
      </c>
      <c r="P1272" s="30">
        <v>7</v>
      </c>
      <c r="Q1272" s="30">
        <v>6</v>
      </c>
      <c r="R1272" s="1">
        <v>6</v>
      </c>
      <c r="S1272" s="1">
        <v>15</v>
      </c>
      <c r="T1272" s="1">
        <v>12</v>
      </c>
      <c r="U1272" s="1">
        <v>7</v>
      </c>
      <c r="V1272" s="1">
        <v>8</v>
      </c>
      <c r="W1272" s="1">
        <v>8</v>
      </c>
      <c r="X1272" s="1">
        <v>9</v>
      </c>
      <c r="Y1272" s="1">
        <v>11</v>
      </c>
      <c r="Z1272" s="1">
        <v>32</v>
      </c>
      <c r="AA1272" s="1">
        <v>10</v>
      </c>
    </row>
    <row r="1273" spans="2:27" hidden="1">
      <c r="B1273" s="89" t="str">
        <f>IFERROR(VLOOKUP(L1273,Diccionarios!$B$5:$E$21,4,0),"NA")</f>
        <v>HEIDI KARIOBA</v>
      </c>
      <c r="C1273" s="89" t="str">
        <f>IFERROR(VLOOKUP(L1273,Diccionarios!$B$5:$E$21,3,0),"NA")</f>
        <v>UNICOMER DE ECUADOR SA</v>
      </c>
      <c r="D1273" s="89" t="str">
        <f>IFERROR(VLOOKUP(CONCATENATE(C1273,M1273),Diccionarios!$H$4:$L$2127,3,0),"NA")</f>
        <v>ARTEFACTA</v>
      </c>
      <c r="E1273" s="89" t="str">
        <f>IFERROR(VLOOKUP(CONCATENATE(C1273,M1273),Diccionarios!$H$4:$L$2127,5,0),"NA")</f>
        <v>ARTEFACTA TIENDA LIBERTAD 940</v>
      </c>
      <c r="F1273" s="89" t="str">
        <f>IFERROR(VLOOKUP(CONCATENATE(C1273,M1273),Diccionarios!$H$4:$N$2127,7,0),"NA")</f>
        <v>472 - TIENDA LIBERTAD 940</v>
      </c>
      <c r="G1273" s="94">
        <f>VLOOKUP(F1273,Diccionarios!$N$5:$P$2127,2,0)</f>
        <v>472</v>
      </c>
      <c r="H1273" s="89" t="str">
        <f>IFERROR(VLOOKUP(E1273,Diccionarios!$L$5:$M$2127,2,0),"NA")</f>
        <v>PLATINO</v>
      </c>
      <c r="I1273" s="89" t="str">
        <f>IFERROR(VLOOKUP(M1273,Diccionarios!$K$5:$P$2127,6,0),"NA")</f>
        <v>FISICO</v>
      </c>
      <c r="J1273" s="89" t="str">
        <f>IFERROR(VLOOKUP(N1273,Diccionarios!$U$4:$V$12,2,0),"NA")</f>
        <v>COCINAS</v>
      </c>
      <c r="K1273" s="89" t="str">
        <f>IFERROR(VLOOKUP(O1273,Diccionarios!$X$5:$Y$43,2,0),"NA")</f>
        <v>COCCION 30"</v>
      </c>
      <c r="L1273" s="1" t="s">
        <v>130</v>
      </c>
      <c r="M1273" s="28" t="s">
        <v>2540</v>
      </c>
      <c r="N1273" s="1" t="s">
        <v>2887</v>
      </c>
      <c r="O1273" s="1" t="s">
        <v>2890</v>
      </c>
      <c r="P1273" s="30">
        <v>11</v>
      </c>
      <c r="Q1273" s="30">
        <v>3</v>
      </c>
      <c r="R1273" s="1">
        <v>7</v>
      </c>
      <c r="S1273" s="1">
        <v>5</v>
      </c>
      <c r="T1273" s="1">
        <v>18</v>
      </c>
      <c r="U1273" s="1">
        <v>4</v>
      </c>
      <c r="V1273" s="1">
        <v>7</v>
      </c>
      <c r="W1273" s="1">
        <v>4</v>
      </c>
      <c r="X1273" s="1">
        <v>3</v>
      </c>
      <c r="Y1273" s="1">
        <v>9</v>
      </c>
      <c r="Z1273" s="1">
        <v>54</v>
      </c>
      <c r="AA1273" s="1">
        <v>7</v>
      </c>
    </row>
    <row r="1274" spans="2:27" hidden="1">
      <c r="B1274" s="89" t="str">
        <f>IFERROR(VLOOKUP(L1274,Diccionarios!$B$5:$E$21,4,0),"NA")</f>
        <v>HEIDI KARIOBA</v>
      </c>
      <c r="C1274" s="89" t="str">
        <f>IFERROR(VLOOKUP(L1274,Diccionarios!$B$5:$E$21,3,0),"NA")</f>
        <v>UNICOMER DE ECUADOR SA</v>
      </c>
      <c r="D1274" s="89" t="str">
        <f>IFERROR(VLOOKUP(CONCATENATE(C1274,M1274),Diccionarios!$H$4:$L$2127,3,0),"NA")</f>
        <v>ARTEFACTA</v>
      </c>
      <c r="E1274" s="89" t="str">
        <f>IFERROR(VLOOKUP(CONCATENATE(C1274,M1274),Diccionarios!$H$4:$L$2127,5,0),"NA")</f>
        <v>ARTEFACTA TIENDA LIBERTAD 940</v>
      </c>
      <c r="F1274" s="89" t="str">
        <f>IFERROR(VLOOKUP(CONCATENATE(C1274,M1274),Diccionarios!$H$4:$N$2127,7,0),"NA")</f>
        <v>472 - TIENDA LIBERTAD 940</v>
      </c>
      <c r="G1274" s="94">
        <f>VLOOKUP(F1274,Diccionarios!$N$5:$P$2127,2,0)</f>
        <v>472</v>
      </c>
      <c r="H1274" s="89" t="str">
        <f>IFERROR(VLOOKUP(E1274,Diccionarios!$L$5:$M$2127,2,0),"NA")</f>
        <v>PLATINO</v>
      </c>
      <c r="I1274" s="89" t="str">
        <f>IFERROR(VLOOKUP(M1274,Diccionarios!$K$5:$P$2127,6,0),"NA")</f>
        <v>FISICO</v>
      </c>
      <c r="J1274" s="89" t="str">
        <f>IFERROR(VLOOKUP(N1274,Diccionarios!$U$4:$V$12,2,0),"NA")</f>
        <v>LAVADO</v>
      </c>
      <c r="K1274" s="89" t="str">
        <f>IFERROR(VLOOKUP(O1274,Diccionarios!$X$5:$Y$43,2,0),"NA")</f>
        <v>CENTRO LAVADO</v>
      </c>
      <c r="L1274" s="1" t="s">
        <v>130</v>
      </c>
      <c r="M1274" s="28" t="s">
        <v>2540</v>
      </c>
      <c r="N1274" s="1" t="s">
        <v>2891</v>
      </c>
      <c r="O1274" s="1" t="s">
        <v>2907</v>
      </c>
      <c r="P1274" s="30"/>
      <c r="Q1274" s="30"/>
      <c r="V1274" s="1">
        <v>1</v>
      </c>
    </row>
    <row r="1275" spans="2:27" hidden="1">
      <c r="B1275" s="89" t="str">
        <f>IFERROR(VLOOKUP(L1275,Diccionarios!$B$5:$E$21,4,0),"NA")</f>
        <v>HEIDI KARIOBA</v>
      </c>
      <c r="C1275" s="89" t="str">
        <f>IFERROR(VLOOKUP(L1275,Diccionarios!$B$5:$E$21,3,0),"NA")</f>
        <v>UNICOMER DE ECUADOR SA</v>
      </c>
      <c r="D1275" s="89" t="str">
        <f>IFERROR(VLOOKUP(CONCATENATE(C1275,M1275),Diccionarios!$H$4:$L$2127,3,0),"NA")</f>
        <v>ARTEFACTA</v>
      </c>
      <c r="E1275" s="89" t="str">
        <f>IFERROR(VLOOKUP(CONCATENATE(C1275,M1275),Diccionarios!$H$4:$L$2127,5,0),"NA")</f>
        <v>ARTEFACTA TIENDA LIBERTAD 940</v>
      </c>
      <c r="F1275" s="89" t="str">
        <f>IFERROR(VLOOKUP(CONCATENATE(C1275,M1275),Diccionarios!$H$4:$N$2127,7,0),"NA")</f>
        <v>472 - TIENDA LIBERTAD 940</v>
      </c>
      <c r="G1275" s="94">
        <f>VLOOKUP(F1275,Diccionarios!$N$5:$P$2127,2,0)</f>
        <v>472</v>
      </c>
      <c r="H1275" s="89" t="str">
        <f>IFERROR(VLOOKUP(E1275,Diccionarios!$L$5:$M$2127,2,0),"NA")</f>
        <v>PLATINO</v>
      </c>
      <c r="I1275" s="89" t="str">
        <f>IFERROR(VLOOKUP(M1275,Diccionarios!$K$5:$P$2127,6,0),"NA")</f>
        <v>FISICO</v>
      </c>
      <c r="J1275" s="89" t="str">
        <f>IFERROR(VLOOKUP(N1275,Diccionarios!$U$4:$V$12,2,0),"NA")</f>
        <v>LAVADO</v>
      </c>
      <c r="K1275" s="89" t="str">
        <f>IFERROR(VLOOKUP(O1275,Diccionarios!$X$5:$Y$43,2,0),"NA")</f>
        <v>SEMIAUTOMATICO</v>
      </c>
      <c r="L1275" s="1" t="s">
        <v>130</v>
      </c>
      <c r="M1275" s="28" t="s">
        <v>2540</v>
      </c>
      <c r="N1275" s="1" t="s">
        <v>2891</v>
      </c>
      <c r="O1275" s="1" t="s">
        <v>2892</v>
      </c>
      <c r="P1275" s="30">
        <v>2</v>
      </c>
      <c r="Q1275" s="30"/>
      <c r="U1275" s="1">
        <v>2</v>
      </c>
      <c r="V1275" s="1">
        <v>4</v>
      </c>
      <c r="W1275" s="1">
        <v>2</v>
      </c>
      <c r="X1275" s="1">
        <v>2</v>
      </c>
      <c r="Y1275" s="1">
        <v>1</v>
      </c>
      <c r="Z1275" s="1">
        <v>3</v>
      </c>
      <c r="AA1275" s="1">
        <v>1</v>
      </c>
    </row>
    <row r="1276" spans="2:27" hidden="1">
      <c r="B1276" s="89" t="str">
        <f>IFERROR(VLOOKUP(L1276,Diccionarios!$B$5:$E$21,4,0),"NA")</f>
        <v>HEIDI KARIOBA</v>
      </c>
      <c r="C1276" s="89" t="str">
        <f>IFERROR(VLOOKUP(L1276,Diccionarios!$B$5:$E$21,3,0),"NA")</f>
        <v>UNICOMER DE ECUADOR SA</v>
      </c>
      <c r="D1276" s="89" t="str">
        <f>IFERROR(VLOOKUP(CONCATENATE(C1276,M1276),Diccionarios!$H$4:$L$2127,3,0),"NA")</f>
        <v>ARTEFACTA</v>
      </c>
      <c r="E1276" s="89" t="str">
        <f>IFERROR(VLOOKUP(CONCATENATE(C1276,M1276),Diccionarios!$H$4:$L$2127,5,0),"NA")</f>
        <v>ARTEFACTA TIENDA LIBERTAD 940</v>
      </c>
      <c r="F1276" s="89" t="str">
        <f>IFERROR(VLOOKUP(CONCATENATE(C1276,M1276),Diccionarios!$H$4:$N$2127,7,0),"NA")</f>
        <v>472 - TIENDA LIBERTAD 940</v>
      </c>
      <c r="G1276" s="94">
        <f>VLOOKUP(F1276,Diccionarios!$N$5:$P$2127,2,0)</f>
        <v>472</v>
      </c>
      <c r="H1276" s="89" t="str">
        <f>IFERROR(VLOOKUP(E1276,Diccionarios!$L$5:$M$2127,2,0),"NA")</f>
        <v>PLATINO</v>
      </c>
      <c r="I1276" s="89" t="str">
        <f>IFERROR(VLOOKUP(M1276,Diccionarios!$K$5:$P$2127,6,0),"NA")</f>
        <v>FISICO</v>
      </c>
      <c r="J1276" s="89" t="str">
        <f>IFERROR(VLOOKUP(N1276,Diccionarios!$U$4:$V$12,2,0),"NA")</f>
        <v>LAVADO</v>
      </c>
      <c r="K1276" s="89" t="str">
        <f>IFERROR(VLOOKUP(O1276,Diccionarios!$X$5:$Y$43,2,0),"NA")</f>
        <v>SEMIAUTOMATICO</v>
      </c>
      <c r="L1276" s="1" t="s">
        <v>130</v>
      </c>
      <c r="M1276" s="28" t="s">
        <v>2540</v>
      </c>
      <c r="N1276" s="1" t="s">
        <v>2891</v>
      </c>
      <c r="O1276" s="1" t="s">
        <v>2893</v>
      </c>
      <c r="P1276" s="30">
        <v>1</v>
      </c>
      <c r="Q1276" s="30"/>
      <c r="T1276" s="1">
        <v>2</v>
      </c>
      <c r="U1276" s="1">
        <v>4</v>
      </c>
      <c r="V1276" s="1">
        <v>4</v>
      </c>
      <c r="W1276" s="1">
        <v>3</v>
      </c>
      <c r="X1276" s="1">
        <v>2</v>
      </c>
      <c r="Y1276" s="1">
        <v>1</v>
      </c>
      <c r="Z1276" s="1">
        <v>10</v>
      </c>
      <c r="AA1276" s="1">
        <v>6</v>
      </c>
    </row>
    <row r="1277" spans="2:27" hidden="1">
      <c r="B1277" s="89" t="str">
        <f>IFERROR(VLOOKUP(L1277,Diccionarios!$B$5:$E$21,4,0),"NA")</f>
        <v>HEIDI KARIOBA</v>
      </c>
      <c r="C1277" s="89" t="str">
        <f>IFERROR(VLOOKUP(L1277,Diccionarios!$B$5:$E$21,3,0),"NA")</f>
        <v>UNICOMER DE ECUADOR SA</v>
      </c>
      <c r="D1277" s="89" t="str">
        <f>IFERROR(VLOOKUP(CONCATENATE(C1277,M1277),Diccionarios!$H$4:$L$2127,3,0),"NA")</f>
        <v>ARTEFACTA</v>
      </c>
      <c r="E1277" s="89" t="str">
        <f>IFERROR(VLOOKUP(CONCATENATE(C1277,M1277),Diccionarios!$H$4:$L$2127,5,0),"NA")</f>
        <v>ARTEFACTA TIENDA LIBERTAD 940</v>
      </c>
      <c r="F1277" s="89" t="str">
        <f>IFERROR(VLOOKUP(CONCATENATE(C1277,M1277),Diccionarios!$H$4:$N$2127,7,0),"NA")</f>
        <v>472 - TIENDA LIBERTAD 940</v>
      </c>
      <c r="G1277" s="94">
        <f>VLOOKUP(F1277,Diccionarios!$N$5:$P$2127,2,0)</f>
        <v>472</v>
      </c>
      <c r="H1277" s="89" t="str">
        <f>IFERROR(VLOOKUP(E1277,Diccionarios!$L$5:$M$2127,2,0),"NA")</f>
        <v>PLATINO</v>
      </c>
      <c r="I1277" s="89" t="str">
        <f>IFERROR(VLOOKUP(M1277,Diccionarios!$K$5:$P$2127,6,0),"NA")</f>
        <v>FISICO</v>
      </c>
      <c r="J1277" s="89" t="str">
        <f>IFERROR(VLOOKUP(N1277,Diccionarios!$U$4:$V$12,2,0),"NA")</f>
        <v>LAVADO</v>
      </c>
      <c r="K1277" s="89" t="str">
        <f>IFERROR(VLOOKUP(O1277,Diccionarios!$X$5:$Y$43,2,0),"NA")</f>
        <v>AUTOMATICO</v>
      </c>
      <c r="L1277" s="1" t="s">
        <v>130</v>
      </c>
      <c r="M1277" s="28" t="s">
        <v>2540</v>
      </c>
      <c r="N1277" s="1" t="s">
        <v>2891</v>
      </c>
      <c r="O1277" s="1" t="s">
        <v>2910</v>
      </c>
      <c r="P1277" s="30"/>
      <c r="Q1277" s="30"/>
      <c r="T1277" s="1">
        <v>2</v>
      </c>
      <c r="U1277" s="1">
        <v>3</v>
      </c>
      <c r="V1277" s="1">
        <v>1</v>
      </c>
      <c r="W1277" s="1">
        <v>1</v>
      </c>
      <c r="X1277" s="1">
        <v>1</v>
      </c>
      <c r="Y1277" s="1">
        <v>3</v>
      </c>
      <c r="Z1277" s="1">
        <v>1</v>
      </c>
    </row>
    <row r="1278" spans="2:27" hidden="1">
      <c r="B1278" s="89" t="str">
        <f>IFERROR(VLOOKUP(L1278,Diccionarios!$B$5:$E$21,4,0),"NA")</f>
        <v>HEIDI KARIOBA</v>
      </c>
      <c r="C1278" s="89" t="str">
        <f>IFERROR(VLOOKUP(L1278,Diccionarios!$B$5:$E$21,3,0),"NA")</f>
        <v>UNICOMER DE ECUADOR SA</v>
      </c>
      <c r="D1278" s="89" t="str">
        <f>IFERROR(VLOOKUP(CONCATENATE(C1278,M1278),Diccionarios!$H$4:$L$2127,3,0),"NA")</f>
        <v>ARTEFACTA</v>
      </c>
      <c r="E1278" s="89" t="str">
        <f>IFERROR(VLOOKUP(CONCATENATE(C1278,M1278),Diccionarios!$H$4:$L$2127,5,0),"NA")</f>
        <v>ARTEFACTA TIENDA LIBERTAD 940</v>
      </c>
      <c r="F1278" s="89" t="str">
        <f>IFERROR(VLOOKUP(CONCATENATE(C1278,M1278),Diccionarios!$H$4:$N$2127,7,0),"NA")</f>
        <v>472 - TIENDA LIBERTAD 940</v>
      </c>
      <c r="G1278" s="94">
        <f>VLOOKUP(F1278,Diccionarios!$N$5:$P$2127,2,0)</f>
        <v>472</v>
      </c>
      <c r="H1278" s="89" t="str">
        <f>IFERROR(VLOOKUP(E1278,Diccionarios!$L$5:$M$2127,2,0),"NA")</f>
        <v>PLATINO</v>
      </c>
      <c r="I1278" s="89" t="str">
        <f>IFERROR(VLOOKUP(M1278,Diccionarios!$K$5:$P$2127,6,0),"NA")</f>
        <v>FISICO</v>
      </c>
      <c r="J1278" s="89" t="str">
        <f>IFERROR(VLOOKUP(N1278,Diccionarios!$U$4:$V$12,2,0),"NA")</f>
        <v>LAVADO</v>
      </c>
      <c r="K1278" s="89" t="str">
        <f>IFERROR(VLOOKUP(O1278,Diccionarios!$X$5:$Y$43,2,0),"NA")</f>
        <v>AUTOMATICO</v>
      </c>
      <c r="L1278" s="1" t="s">
        <v>130</v>
      </c>
      <c r="M1278" s="28" t="s">
        <v>2540</v>
      </c>
      <c r="N1278" s="1" t="s">
        <v>2891</v>
      </c>
      <c r="O1278" s="1" t="s">
        <v>2894</v>
      </c>
      <c r="P1278" s="30">
        <v>1</v>
      </c>
      <c r="Q1278" s="30"/>
      <c r="U1278" s="1">
        <v>1</v>
      </c>
      <c r="X1278" s="1">
        <v>3</v>
      </c>
      <c r="Z1278" s="1">
        <v>1</v>
      </c>
      <c r="AA1278" s="1">
        <v>1</v>
      </c>
    </row>
    <row r="1279" spans="2:27" hidden="1">
      <c r="B1279" s="89" t="str">
        <f>IFERROR(VLOOKUP(L1279,Diccionarios!$B$5:$E$21,4,0),"NA")</f>
        <v>HEIDI KARIOBA</v>
      </c>
      <c r="C1279" s="89" t="str">
        <f>IFERROR(VLOOKUP(L1279,Diccionarios!$B$5:$E$21,3,0),"NA")</f>
        <v>UNICOMER DE ECUADOR SA</v>
      </c>
      <c r="D1279" s="89" t="str">
        <f>IFERROR(VLOOKUP(CONCATENATE(C1279,M1279),Diccionarios!$H$4:$L$2127,3,0),"NA")</f>
        <v>ARTEFACTA</v>
      </c>
      <c r="E1279" s="89" t="str">
        <f>IFERROR(VLOOKUP(CONCATENATE(C1279,M1279),Diccionarios!$H$4:$L$2127,5,0),"NA")</f>
        <v>ARTEFACTA TIENDA LIBERTAD 940</v>
      </c>
      <c r="F1279" s="89" t="str">
        <f>IFERROR(VLOOKUP(CONCATENATE(C1279,M1279),Diccionarios!$H$4:$N$2127,7,0),"NA")</f>
        <v>472 - TIENDA LIBERTAD 940</v>
      </c>
      <c r="G1279" s="94">
        <f>VLOOKUP(F1279,Diccionarios!$N$5:$P$2127,2,0)</f>
        <v>472</v>
      </c>
      <c r="H1279" s="89" t="str">
        <f>IFERROR(VLOOKUP(E1279,Diccionarios!$L$5:$M$2127,2,0),"NA")</f>
        <v>PLATINO</v>
      </c>
      <c r="I1279" s="89" t="str">
        <f>IFERROR(VLOOKUP(M1279,Diccionarios!$K$5:$P$2127,6,0),"NA")</f>
        <v>FISICO</v>
      </c>
      <c r="J1279" s="89" t="str">
        <f>IFERROR(VLOOKUP(N1279,Diccionarios!$U$4:$V$12,2,0),"NA")</f>
        <v>LAVADO</v>
      </c>
      <c r="K1279" s="89" t="str">
        <f>IFERROR(VLOOKUP(O1279,Diccionarios!$X$5:$Y$43,2,0),"NA")</f>
        <v>SECADO</v>
      </c>
      <c r="L1279" s="1" t="s">
        <v>130</v>
      </c>
      <c r="M1279" s="28" t="s">
        <v>2540</v>
      </c>
      <c r="N1279" s="1" t="s">
        <v>2891</v>
      </c>
      <c r="O1279" s="1" t="s">
        <v>2911</v>
      </c>
      <c r="P1279" s="30"/>
      <c r="Q1279" s="30"/>
      <c r="V1279" s="1">
        <v>1</v>
      </c>
      <c r="X1279" s="1">
        <v>1</v>
      </c>
    </row>
    <row r="1280" spans="2:27" hidden="1">
      <c r="B1280" s="89" t="str">
        <f>IFERROR(VLOOKUP(L1280,Diccionarios!$B$5:$E$21,4,0),"NA")</f>
        <v>HEIDI KARIOBA</v>
      </c>
      <c r="C1280" s="89" t="str">
        <f>IFERROR(VLOOKUP(L1280,Diccionarios!$B$5:$E$21,3,0),"NA")</f>
        <v>UNICOMER DE ECUADOR SA</v>
      </c>
      <c r="D1280" s="89" t="str">
        <f>IFERROR(VLOOKUP(CONCATENATE(C1280,M1280),Diccionarios!$H$4:$L$2127,3,0),"NA")</f>
        <v>ARTEFACTA</v>
      </c>
      <c r="E1280" s="89" t="str">
        <f>IFERROR(VLOOKUP(CONCATENATE(C1280,M1280),Diccionarios!$H$4:$L$2127,5,0),"NA")</f>
        <v>ARTEFACTA TIENDA LIBERTAD 940</v>
      </c>
      <c r="F1280" s="89" t="str">
        <f>IFERROR(VLOOKUP(CONCATENATE(C1280,M1280),Diccionarios!$H$4:$N$2127,7,0),"NA")</f>
        <v>472 - TIENDA LIBERTAD 940</v>
      </c>
      <c r="G1280" s="94">
        <f>VLOOKUP(F1280,Diccionarios!$N$5:$P$2127,2,0)</f>
        <v>472</v>
      </c>
      <c r="H1280" s="89" t="str">
        <f>IFERROR(VLOOKUP(E1280,Diccionarios!$L$5:$M$2127,2,0),"NA")</f>
        <v>PLATINO</v>
      </c>
      <c r="I1280" s="89" t="str">
        <f>IFERROR(VLOOKUP(M1280,Diccionarios!$K$5:$P$2127,6,0),"NA")</f>
        <v>FISICO</v>
      </c>
      <c r="J1280" s="89" t="str">
        <f>IFERROR(VLOOKUP(N1280,Diccionarios!$U$4:$V$12,2,0),"NA")</f>
        <v>EMPOTRE</v>
      </c>
      <c r="K1280" s="89" t="str">
        <f>IFERROR(VLOOKUP(O1280,Diccionarios!$X$5:$Y$43,2,0),"NA")</f>
        <v>CAMPANA 60 CM</v>
      </c>
      <c r="L1280" s="1" t="s">
        <v>130</v>
      </c>
      <c r="M1280" s="28" t="s">
        <v>2540</v>
      </c>
      <c r="N1280" s="1" t="s">
        <v>2895</v>
      </c>
      <c r="O1280" s="1" t="s">
        <v>2914</v>
      </c>
      <c r="P1280" s="30">
        <v>1</v>
      </c>
      <c r="Q1280" s="30">
        <v>1</v>
      </c>
      <c r="W1280" s="1">
        <v>1</v>
      </c>
      <c r="Y1280" s="1">
        <v>1</v>
      </c>
      <c r="Z1280" s="1">
        <v>3</v>
      </c>
    </row>
    <row r="1281" spans="2:27" hidden="1">
      <c r="B1281" s="89" t="str">
        <f>IFERROR(VLOOKUP(L1281,Diccionarios!$B$5:$E$21,4,0),"NA")</f>
        <v>HEIDI KARIOBA</v>
      </c>
      <c r="C1281" s="89" t="str">
        <f>IFERROR(VLOOKUP(L1281,Diccionarios!$B$5:$E$21,3,0),"NA")</f>
        <v>UNICOMER DE ECUADOR SA</v>
      </c>
      <c r="D1281" s="89" t="str">
        <f>IFERROR(VLOOKUP(CONCATENATE(C1281,M1281),Diccionarios!$H$4:$L$2127,3,0),"NA")</f>
        <v>ARTEFACTA</v>
      </c>
      <c r="E1281" s="89" t="str">
        <f>IFERROR(VLOOKUP(CONCATENATE(C1281,M1281),Diccionarios!$H$4:$L$2127,5,0),"NA")</f>
        <v>ARTEFACTA TIENDA LIBERTAD 940</v>
      </c>
      <c r="F1281" s="89" t="str">
        <f>IFERROR(VLOOKUP(CONCATENATE(C1281,M1281),Diccionarios!$H$4:$N$2127,7,0),"NA")</f>
        <v>472 - TIENDA LIBERTAD 940</v>
      </c>
      <c r="G1281" s="94">
        <f>VLOOKUP(F1281,Diccionarios!$N$5:$P$2127,2,0)</f>
        <v>472</v>
      </c>
      <c r="H1281" s="89" t="str">
        <f>IFERROR(VLOOKUP(E1281,Diccionarios!$L$5:$M$2127,2,0),"NA")</f>
        <v>PLATINO</v>
      </c>
      <c r="I1281" s="89" t="str">
        <f>IFERROR(VLOOKUP(M1281,Diccionarios!$K$5:$P$2127,6,0),"NA")</f>
        <v>FISICO</v>
      </c>
      <c r="J1281" s="89" t="str">
        <f>IFERROR(VLOOKUP(N1281,Diccionarios!$U$4:$V$12,2,0),"NA")</f>
        <v>EMPOTRE</v>
      </c>
      <c r="K1281" s="89" t="str">
        <f>IFERROR(VLOOKUP(O1281,Diccionarios!$X$5:$Y$43,2,0),"NA")</f>
        <v>CAMPANA 76CM</v>
      </c>
      <c r="L1281" s="1" t="s">
        <v>130</v>
      </c>
      <c r="M1281" s="28" t="s">
        <v>2540</v>
      </c>
      <c r="N1281" s="1" t="s">
        <v>2895</v>
      </c>
      <c r="O1281" s="1" t="s">
        <v>2896</v>
      </c>
      <c r="P1281" s="30"/>
      <c r="Q1281" s="30"/>
      <c r="W1281" s="1">
        <v>0</v>
      </c>
      <c r="X1281" s="1">
        <v>1</v>
      </c>
      <c r="Y1281" s="1">
        <v>1</v>
      </c>
      <c r="AA1281" s="1">
        <v>2</v>
      </c>
    </row>
    <row r="1282" spans="2:27" hidden="1">
      <c r="B1282" s="89" t="str">
        <f>IFERROR(VLOOKUP(L1282,Diccionarios!$B$5:$E$21,4,0),"NA")</f>
        <v>HEIDI KARIOBA</v>
      </c>
      <c r="C1282" s="89" t="str">
        <f>IFERROR(VLOOKUP(L1282,Diccionarios!$B$5:$E$21,3,0),"NA")</f>
        <v>UNICOMER DE ECUADOR SA</v>
      </c>
      <c r="D1282" s="89" t="str">
        <f>IFERROR(VLOOKUP(CONCATENATE(C1282,M1282),Diccionarios!$H$4:$L$2127,3,0),"NA")</f>
        <v>ARTEFACTA</v>
      </c>
      <c r="E1282" s="89" t="str">
        <f>IFERROR(VLOOKUP(CONCATENATE(C1282,M1282),Diccionarios!$H$4:$L$2127,5,0),"NA")</f>
        <v>ARTEFACTA TIENDA LIBERTAD 940</v>
      </c>
      <c r="F1282" s="89" t="str">
        <f>IFERROR(VLOOKUP(CONCATENATE(C1282,M1282),Diccionarios!$H$4:$N$2127,7,0),"NA")</f>
        <v>472 - TIENDA LIBERTAD 940</v>
      </c>
      <c r="G1282" s="94">
        <f>VLOOKUP(F1282,Diccionarios!$N$5:$P$2127,2,0)</f>
        <v>472</v>
      </c>
      <c r="H1282" s="89" t="str">
        <f>IFERROR(VLOOKUP(E1282,Diccionarios!$L$5:$M$2127,2,0),"NA")</f>
        <v>PLATINO</v>
      </c>
      <c r="I1282" s="89" t="str">
        <f>IFERROR(VLOOKUP(M1282,Diccionarios!$K$5:$P$2127,6,0),"NA")</f>
        <v>FISICO</v>
      </c>
      <c r="J1282" s="89" t="str">
        <f>IFERROR(VLOOKUP(N1282,Diccionarios!$U$4:$V$12,2,0),"NA")</f>
        <v>EMPOTRE</v>
      </c>
      <c r="K1282" s="89" t="str">
        <f>IFERROR(VLOOKUP(O1282,Diccionarios!$X$5:$Y$43,2,0),"NA")</f>
        <v>PARRILLA 60 CM</v>
      </c>
      <c r="L1282" s="1" t="s">
        <v>130</v>
      </c>
      <c r="M1282" s="28" t="s">
        <v>2540</v>
      </c>
      <c r="N1282" s="1" t="s">
        <v>2895</v>
      </c>
      <c r="O1282" s="1" t="s">
        <v>2897</v>
      </c>
      <c r="P1282" s="30"/>
      <c r="Q1282" s="30"/>
      <c r="X1282" s="1">
        <v>1</v>
      </c>
    </row>
    <row r="1283" spans="2:27" hidden="1">
      <c r="B1283" s="89" t="str">
        <f>IFERROR(VLOOKUP(L1283,Diccionarios!$B$5:$E$21,4,0),"NA")</f>
        <v>HEIDI KARIOBA</v>
      </c>
      <c r="C1283" s="89" t="str">
        <f>IFERROR(VLOOKUP(L1283,Diccionarios!$B$5:$E$21,3,0),"NA")</f>
        <v>UNICOMER DE ECUADOR SA</v>
      </c>
      <c r="D1283" s="89" t="str">
        <f>IFERROR(VLOOKUP(CONCATENATE(C1283,M1283),Diccionarios!$H$4:$L$2127,3,0),"NA")</f>
        <v>ARTEFACTA</v>
      </c>
      <c r="E1283" s="89" t="str">
        <f>IFERROR(VLOOKUP(CONCATENATE(C1283,M1283),Diccionarios!$H$4:$L$2127,5,0),"NA")</f>
        <v>ARTEFACTA TIENDA LIBERTAD 940</v>
      </c>
      <c r="F1283" s="89" t="str">
        <f>IFERROR(VLOOKUP(CONCATENATE(C1283,M1283),Diccionarios!$H$4:$N$2127,7,0),"NA")</f>
        <v>472 - TIENDA LIBERTAD 940</v>
      </c>
      <c r="G1283" s="94">
        <f>VLOOKUP(F1283,Diccionarios!$N$5:$P$2127,2,0)</f>
        <v>472</v>
      </c>
      <c r="H1283" s="89" t="str">
        <f>IFERROR(VLOOKUP(E1283,Diccionarios!$L$5:$M$2127,2,0),"NA")</f>
        <v>PLATINO</v>
      </c>
      <c r="I1283" s="89" t="str">
        <f>IFERROR(VLOOKUP(M1283,Diccionarios!$K$5:$P$2127,6,0),"NA")</f>
        <v>FISICO</v>
      </c>
      <c r="J1283" s="89" t="str">
        <f>IFERROR(VLOOKUP(N1283,Diccionarios!$U$4:$V$12,2,0),"NA")</f>
        <v>AIRES</v>
      </c>
      <c r="K1283" s="89" t="str">
        <f>IFERROR(VLOOKUP(O1283,Diccionarios!$X$5:$Y$43,2,0),"NA")</f>
        <v>SPLIT ALTA EFICIENCIA</v>
      </c>
      <c r="L1283" s="1" t="s">
        <v>130</v>
      </c>
      <c r="M1283" s="28" t="s">
        <v>2540</v>
      </c>
      <c r="N1283" s="1" t="s">
        <v>2898</v>
      </c>
      <c r="O1283" s="1" t="s">
        <v>2899</v>
      </c>
      <c r="P1283" s="30">
        <v>22</v>
      </c>
      <c r="Q1283" s="30">
        <v>22</v>
      </c>
      <c r="R1283" s="1">
        <v>26</v>
      </c>
      <c r="S1283" s="1">
        <v>3</v>
      </c>
      <c r="U1283" s="1">
        <v>4</v>
      </c>
      <c r="V1283" s="1">
        <v>1</v>
      </c>
      <c r="Z1283" s="1">
        <v>1</v>
      </c>
      <c r="AA1283" s="1">
        <v>3</v>
      </c>
    </row>
    <row r="1284" spans="2:27" hidden="1">
      <c r="B1284" s="89" t="str">
        <f>IFERROR(VLOOKUP(L1284,Diccionarios!$B$5:$E$21,4,0),"NA")</f>
        <v>HEIDI KARIOBA</v>
      </c>
      <c r="C1284" s="89" t="str">
        <f>IFERROR(VLOOKUP(L1284,Diccionarios!$B$5:$E$21,3,0),"NA")</f>
        <v>UNICOMER DE ECUADOR SA</v>
      </c>
      <c r="D1284" s="89" t="str">
        <f>IFERROR(VLOOKUP(CONCATENATE(C1284,M1284),Diccionarios!$H$4:$L$2127,3,0),"NA")</f>
        <v>ARTEFACTA</v>
      </c>
      <c r="E1284" s="89" t="str">
        <f>IFERROR(VLOOKUP(CONCATENATE(C1284,M1284),Diccionarios!$H$4:$L$2127,5,0),"NA")</f>
        <v>ARTEFACTA TIENDA LIBERTAD 940</v>
      </c>
      <c r="F1284" s="89" t="str">
        <f>IFERROR(VLOOKUP(CONCATENATE(C1284,M1284),Diccionarios!$H$4:$N$2127,7,0),"NA")</f>
        <v>472 - TIENDA LIBERTAD 940</v>
      </c>
      <c r="G1284" s="94">
        <f>VLOOKUP(F1284,Diccionarios!$N$5:$P$2127,2,0)</f>
        <v>472</v>
      </c>
      <c r="H1284" s="89" t="str">
        <f>IFERROR(VLOOKUP(E1284,Diccionarios!$L$5:$M$2127,2,0),"NA")</f>
        <v>PLATINO</v>
      </c>
      <c r="I1284" s="89" t="str">
        <f>IFERROR(VLOOKUP(M1284,Diccionarios!$K$5:$P$2127,6,0),"NA")</f>
        <v>FISICO</v>
      </c>
      <c r="J1284" s="89" t="str">
        <f>IFERROR(VLOOKUP(N1284,Diccionarios!$U$4:$V$12,2,0),"NA")</f>
        <v>GLOBALES</v>
      </c>
      <c r="K1284" s="89" t="str">
        <f>IFERROR(VLOOKUP(O1284,Diccionarios!$X$5:$Y$43,2,0),"NA")</f>
        <v>OTROS</v>
      </c>
      <c r="L1284" s="1" t="s">
        <v>130</v>
      </c>
      <c r="M1284" s="28" t="s">
        <v>2540</v>
      </c>
      <c r="N1284" s="1" t="s">
        <v>2900</v>
      </c>
      <c r="O1284" s="1" t="s">
        <v>2901</v>
      </c>
      <c r="P1284" s="30"/>
      <c r="Q1284" s="30"/>
      <c r="W1284" s="1">
        <v>1</v>
      </c>
      <c r="X1284" s="1">
        <v>2</v>
      </c>
      <c r="Y1284" s="1">
        <v>4</v>
      </c>
      <c r="Z1284" s="1">
        <v>5</v>
      </c>
      <c r="AA1284" s="1">
        <v>3</v>
      </c>
    </row>
    <row r="1285" spans="2:27" hidden="1">
      <c r="B1285" s="89" t="str">
        <f>IFERROR(VLOOKUP(L1285,Diccionarios!$B$5:$E$21,4,0),"NA")</f>
        <v>HEIDI KARIOBA</v>
      </c>
      <c r="C1285" s="89" t="str">
        <f>IFERROR(VLOOKUP(L1285,Diccionarios!$B$5:$E$21,3,0),"NA")</f>
        <v>UNICOMER DE ECUADOR SA</v>
      </c>
      <c r="D1285" s="89" t="str">
        <f>IFERROR(VLOOKUP(CONCATENATE(C1285,M1285),Diccionarios!$H$4:$L$2127,3,0),"NA")</f>
        <v>ARTEFACTA</v>
      </c>
      <c r="E1285" s="89" t="str">
        <f>IFERROR(VLOOKUP(CONCATENATE(C1285,M1285),Diccionarios!$H$4:$L$2127,5,0),"NA")</f>
        <v>ARTEFACTA TIENDA LIBERTAD 940</v>
      </c>
      <c r="F1285" s="89" t="str">
        <f>IFERROR(VLOOKUP(CONCATENATE(C1285,M1285),Diccionarios!$H$4:$N$2127,7,0),"NA")</f>
        <v>472 - TIENDA LIBERTAD 940</v>
      </c>
      <c r="G1285" s="94">
        <f>VLOOKUP(F1285,Diccionarios!$N$5:$P$2127,2,0)</f>
        <v>472</v>
      </c>
      <c r="H1285" s="89" t="str">
        <f>IFERROR(VLOOKUP(E1285,Diccionarios!$L$5:$M$2127,2,0),"NA")</f>
        <v>PLATINO</v>
      </c>
      <c r="I1285" s="89" t="str">
        <f>IFERROR(VLOOKUP(M1285,Diccionarios!$K$5:$P$2127,6,0),"NA")</f>
        <v>FISICO</v>
      </c>
      <c r="J1285" s="89" t="str">
        <f>IFERROR(VLOOKUP(N1285,Diccionarios!$U$4:$V$12,2,0),"NA")</f>
        <v>GLOBALES</v>
      </c>
      <c r="K1285" s="89" t="str">
        <f>IFERROR(VLOOKUP(O1285,Diccionarios!$X$5:$Y$43,2,0),"NA")</f>
        <v>CONGELADORES</v>
      </c>
      <c r="L1285" s="1" t="s">
        <v>130</v>
      </c>
      <c r="M1285" s="28" t="s">
        <v>2540</v>
      </c>
      <c r="N1285" s="1" t="s">
        <v>2900</v>
      </c>
      <c r="O1285" s="1" t="s">
        <v>2902</v>
      </c>
      <c r="P1285" s="30">
        <v>5</v>
      </c>
      <c r="Q1285" s="30">
        <v>2</v>
      </c>
      <c r="R1285" s="1">
        <v>1</v>
      </c>
      <c r="T1285" s="1">
        <v>2</v>
      </c>
      <c r="W1285" s="1">
        <v>1</v>
      </c>
      <c r="Z1285" s="1">
        <v>1</v>
      </c>
      <c r="AA1285" s="1">
        <v>1</v>
      </c>
    </row>
    <row r="1286" spans="2:27" hidden="1">
      <c r="B1286" s="89" t="str">
        <f>IFERROR(VLOOKUP(L1286,Diccionarios!$B$5:$E$21,4,0),"NA")</f>
        <v>HEIDI KARIOBA</v>
      </c>
      <c r="C1286" s="89" t="str">
        <f>IFERROR(VLOOKUP(L1286,Diccionarios!$B$5:$E$21,3,0),"NA")</f>
        <v>UNICOMER DE ECUADOR SA</v>
      </c>
      <c r="D1286" s="89" t="str">
        <f>IFERROR(VLOOKUP(CONCATENATE(C1286,M1286),Diccionarios!$H$4:$L$2127,3,0),"NA")</f>
        <v>ARTEFACTA</v>
      </c>
      <c r="E1286" s="89" t="str">
        <f>IFERROR(VLOOKUP(CONCATENATE(C1286,M1286),Diccionarios!$H$4:$L$2127,5,0),"NA")</f>
        <v>ARTEFACTA TIENDA LIBERTAD 940</v>
      </c>
      <c r="F1286" s="89" t="str">
        <f>IFERROR(VLOOKUP(CONCATENATE(C1286,M1286),Diccionarios!$H$4:$N$2127,7,0),"NA")</f>
        <v>472 - TIENDA LIBERTAD 940</v>
      </c>
      <c r="G1286" s="94">
        <f>VLOOKUP(F1286,Diccionarios!$N$5:$P$2127,2,0)</f>
        <v>472</v>
      </c>
      <c r="H1286" s="89" t="str">
        <f>IFERROR(VLOOKUP(E1286,Diccionarios!$L$5:$M$2127,2,0),"NA")</f>
        <v>PLATINO</v>
      </c>
      <c r="I1286" s="89" t="str">
        <f>IFERROR(VLOOKUP(M1286,Diccionarios!$K$5:$P$2127,6,0),"NA")</f>
        <v>FISICO</v>
      </c>
      <c r="J1286" s="89" t="str">
        <f>IFERROR(VLOOKUP(N1286,Diccionarios!$U$4:$V$12,2,0),"NA")</f>
        <v>GLOBALES</v>
      </c>
      <c r="K1286" s="89" t="str">
        <f>IFERROR(VLOOKUP(O1286,Diccionarios!$X$5:$Y$43,2,0),"NA")</f>
        <v>DISPENSADORES</v>
      </c>
      <c r="L1286" s="1" t="s">
        <v>130</v>
      </c>
      <c r="M1286" s="28" t="s">
        <v>2540</v>
      </c>
      <c r="N1286" s="1" t="s">
        <v>2900</v>
      </c>
      <c r="O1286" s="1" t="s">
        <v>2903</v>
      </c>
      <c r="P1286" s="30"/>
      <c r="Q1286" s="30"/>
      <c r="T1286" s="1">
        <v>1</v>
      </c>
      <c r="U1286" s="1">
        <v>1</v>
      </c>
      <c r="Y1286" s="1">
        <v>1</v>
      </c>
      <c r="AA1286" s="1">
        <v>2</v>
      </c>
    </row>
    <row r="1287" spans="2:27" hidden="1">
      <c r="B1287" s="89" t="str">
        <f>IFERROR(VLOOKUP(L1287,Diccionarios!$B$5:$E$21,4,0),"NA")</f>
        <v>HEIDI KARIOBA</v>
      </c>
      <c r="C1287" s="89" t="str">
        <f>IFERROR(VLOOKUP(L1287,Diccionarios!$B$5:$E$21,3,0),"NA")</f>
        <v>UNICOMER DE ECUADOR SA</v>
      </c>
      <c r="D1287" s="89" t="str">
        <f>IFERROR(VLOOKUP(CONCATENATE(C1287,M1287),Diccionarios!$H$4:$L$2127,3,0),"NA")</f>
        <v>ARTEFACTA</v>
      </c>
      <c r="E1287" s="89" t="str">
        <f>IFERROR(VLOOKUP(CONCATENATE(C1287,M1287),Diccionarios!$H$4:$L$2127,5,0),"NA")</f>
        <v>ARTEFACTA TIENDA LIBERTAD 940</v>
      </c>
      <c r="F1287" s="89" t="str">
        <f>IFERROR(VLOOKUP(CONCATENATE(C1287,M1287),Diccionarios!$H$4:$N$2127,7,0),"NA")</f>
        <v>472 - TIENDA LIBERTAD 940</v>
      </c>
      <c r="G1287" s="94">
        <f>VLOOKUP(F1287,Diccionarios!$N$5:$P$2127,2,0)</f>
        <v>472</v>
      </c>
      <c r="H1287" s="89" t="str">
        <f>IFERROR(VLOOKUP(E1287,Diccionarios!$L$5:$M$2127,2,0),"NA")</f>
        <v>PLATINO</v>
      </c>
      <c r="I1287" s="89" t="str">
        <f>IFERROR(VLOOKUP(M1287,Diccionarios!$K$5:$P$2127,6,0),"NA")</f>
        <v>FISICO</v>
      </c>
      <c r="J1287" s="89" t="str">
        <f>IFERROR(VLOOKUP(N1287,Diccionarios!$U$4:$V$12,2,0),"NA")</f>
        <v>GLOBALES</v>
      </c>
      <c r="K1287" s="89" t="str">
        <f>IFERROR(VLOOKUP(O1287,Diccionarios!$X$5:$Y$43,2,0),"NA")</f>
        <v>MICROONDAS</v>
      </c>
      <c r="L1287" s="1" t="s">
        <v>130</v>
      </c>
      <c r="M1287" s="28" t="s">
        <v>2540</v>
      </c>
      <c r="N1287" s="1" t="s">
        <v>2904</v>
      </c>
      <c r="O1287" s="1" t="s">
        <v>2905</v>
      </c>
      <c r="P1287" s="30"/>
      <c r="Q1287" s="30"/>
      <c r="T1287" s="1">
        <v>1</v>
      </c>
      <c r="V1287" s="1">
        <v>3</v>
      </c>
      <c r="W1287" s="1">
        <v>2</v>
      </c>
      <c r="X1287" s="1">
        <v>3</v>
      </c>
      <c r="Y1287" s="1">
        <v>4</v>
      </c>
      <c r="Z1287" s="1">
        <v>53</v>
      </c>
      <c r="AA1287" s="1">
        <v>2</v>
      </c>
    </row>
    <row r="1288" spans="2:27" hidden="1">
      <c r="B1288" s="89" t="str">
        <f>IFERROR(VLOOKUP(L1288,Diccionarios!$B$5:$E$21,4,0),"NA")</f>
        <v>HEIDI KARIOBA</v>
      </c>
      <c r="C1288" s="89" t="str">
        <f>IFERROR(VLOOKUP(L1288,Diccionarios!$B$5:$E$21,3,0),"NA")</f>
        <v>UNICOMER DE ECUADOR SA</v>
      </c>
      <c r="D1288" s="89" t="str">
        <f>IFERROR(VLOOKUP(CONCATENATE(C1288,M1288),Diccionarios!$H$4:$L$2127,3,0),"NA")</f>
        <v>ARTEFACTA</v>
      </c>
      <c r="E1288" s="89" t="str">
        <f>IFERROR(VLOOKUP(CONCATENATE(C1288,M1288),Diccionarios!$H$4:$L$2127,5,0),"NA")</f>
        <v>ARTEFACTA TIENDA LATACUNGA 504</v>
      </c>
      <c r="F1288" s="89" t="str">
        <f>IFERROR(VLOOKUP(CONCATENATE(C1288,M1288),Diccionarios!$H$4:$N$2127,7,0),"NA")</f>
        <v>194 - 504-TIENDA LATACUNGA 504</v>
      </c>
      <c r="G1288" s="94">
        <f>VLOOKUP(F1288,Diccionarios!$N$5:$P$2127,2,0)</f>
        <v>194</v>
      </c>
      <c r="H1288" s="89" t="str">
        <f>IFERROR(VLOOKUP(E1288,Diccionarios!$L$5:$M$2127,2,0),"NA")</f>
        <v>BRONCE</v>
      </c>
      <c r="I1288" s="89" t="str">
        <f>IFERROR(VLOOKUP(M1288,Diccionarios!$K$5:$P$2127,6,0),"NA")</f>
        <v>FISICO</v>
      </c>
      <c r="J1288" s="89" t="str">
        <f>IFERROR(VLOOKUP(N1288,Diccionarios!$U$4:$V$12,2,0),"NA")</f>
        <v>REFRIGERACIÓN</v>
      </c>
      <c r="K1288" s="89" t="str">
        <f>IFERROR(VLOOKUP(O1288,Diccionarios!$X$5:$Y$43,2,0),"NA")</f>
        <v>FRIGOBARES</v>
      </c>
      <c r="L1288" s="1" t="s">
        <v>130</v>
      </c>
      <c r="M1288" s="28" t="s">
        <v>2537</v>
      </c>
      <c r="N1288" s="1" t="s">
        <v>2883</v>
      </c>
      <c r="O1288" s="1" t="s">
        <v>2884</v>
      </c>
      <c r="P1288" s="30"/>
      <c r="Q1288" s="30"/>
      <c r="U1288" s="1">
        <v>1</v>
      </c>
    </row>
    <row r="1289" spans="2:27" hidden="1">
      <c r="B1289" s="89" t="str">
        <f>IFERROR(VLOOKUP(L1289,Diccionarios!$B$5:$E$21,4,0),"NA")</f>
        <v>HEIDI KARIOBA</v>
      </c>
      <c r="C1289" s="89" t="str">
        <f>IFERROR(VLOOKUP(L1289,Diccionarios!$B$5:$E$21,3,0),"NA")</f>
        <v>UNICOMER DE ECUADOR SA</v>
      </c>
      <c r="D1289" s="89" t="str">
        <f>IFERROR(VLOOKUP(CONCATENATE(C1289,M1289),Diccionarios!$H$4:$L$2127,3,0),"NA")</f>
        <v>ARTEFACTA</v>
      </c>
      <c r="E1289" s="89" t="str">
        <f>IFERROR(VLOOKUP(CONCATENATE(C1289,M1289),Diccionarios!$H$4:$L$2127,5,0),"NA")</f>
        <v>ARTEFACTA TIENDA LATACUNGA 504</v>
      </c>
      <c r="F1289" s="89" t="str">
        <f>IFERROR(VLOOKUP(CONCATENATE(C1289,M1289),Diccionarios!$H$4:$N$2127,7,0),"NA")</f>
        <v>194 - 504-TIENDA LATACUNGA 504</v>
      </c>
      <c r="G1289" s="94">
        <f>VLOOKUP(F1289,Diccionarios!$N$5:$P$2127,2,0)</f>
        <v>194</v>
      </c>
      <c r="H1289" s="89" t="str">
        <f>IFERROR(VLOOKUP(E1289,Diccionarios!$L$5:$M$2127,2,0),"NA")</f>
        <v>BRONCE</v>
      </c>
      <c r="I1289" s="89" t="str">
        <f>IFERROR(VLOOKUP(M1289,Diccionarios!$K$5:$P$2127,6,0),"NA")</f>
        <v>FISICO</v>
      </c>
      <c r="J1289" s="89" t="str">
        <f>IFERROR(VLOOKUP(N1289,Diccionarios!$U$4:$V$12,2,0),"NA")</f>
        <v>REFRIGERACIÓN</v>
      </c>
      <c r="K1289" s="89" t="str">
        <f>IFERROR(VLOOKUP(O1289,Diccionarios!$X$5:$Y$43,2,0),"NA")</f>
        <v>PERSEUS</v>
      </c>
      <c r="L1289" s="1" t="s">
        <v>130</v>
      </c>
      <c r="M1289" s="28" t="s">
        <v>2537</v>
      </c>
      <c r="N1289" s="1" t="s">
        <v>2883</v>
      </c>
      <c r="O1289" s="1" t="s">
        <v>2885</v>
      </c>
      <c r="P1289" s="30"/>
      <c r="Q1289" s="30">
        <v>1</v>
      </c>
      <c r="R1289" s="1">
        <v>0</v>
      </c>
    </row>
    <row r="1290" spans="2:27" hidden="1">
      <c r="B1290" s="89" t="str">
        <f>IFERROR(VLOOKUP(L1290,Diccionarios!$B$5:$E$21,4,0),"NA")</f>
        <v>HEIDI KARIOBA</v>
      </c>
      <c r="C1290" s="89" t="str">
        <f>IFERROR(VLOOKUP(L1290,Diccionarios!$B$5:$E$21,3,0),"NA")</f>
        <v>UNICOMER DE ECUADOR SA</v>
      </c>
      <c r="D1290" s="89" t="str">
        <f>IFERROR(VLOOKUP(CONCATENATE(C1290,M1290),Diccionarios!$H$4:$L$2127,3,0),"NA")</f>
        <v>ARTEFACTA</v>
      </c>
      <c r="E1290" s="89" t="str">
        <f>IFERROR(VLOOKUP(CONCATENATE(C1290,M1290),Diccionarios!$H$4:$L$2127,5,0),"NA")</f>
        <v>ARTEFACTA TIENDA LATACUNGA 504</v>
      </c>
      <c r="F1290" s="89" t="str">
        <f>IFERROR(VLOOKUP(CONCATENATE(C1290,M1290),Diccionarios!$H$4:$N$2127,7,0),"NA")</f>
        <v>194 - 504-TIENDA LATACUNGA 504</v>
      </c>
      <c r="G1290" s="94">
        <f>VLOOKUP(F1290,Diccionarios!$N$5:$P$2127,2,0)</f>
        <v>194</v>
      </c>
      <c r="H1290" s="89" t="str">
        <f>IFERROR(VLOOKUP(E1290,Diccionarios!$L$5:$M$2127,2,0),"NA")</f>
        <v>BRONCE</v>
      </c>
      <c r="I1290" s="89" t="str">
        <f>IFERROR(VLOOKUP(M1290,Diccionarios!$K$5:$P$2127,6,0),"NA")</f>
        <v>FISICO</v>
      </c>
      <c r="J1290" s="89" t="str">
        <f>IFERROR(VLOOKUP(N1290,Diccionarios!$U$4:$V$12,2,0),"NA")</f>
        <v>REFRIGERACIÓN</v>
      </c>
      <c r="K1290" s="89" t="str">
        <f>IFERROR(VLOOKUP(O1290,Diccionarios!$X$5:$Y$43,2,0),"NA")</f>
        <v xml:space="preserve">POLARES </v>
      </c>
      <c r="L1290" s="1" t="s">
        <v>130</v>
      </c>
      <c r="M1290" s="28" t="s">
        <v>2537</v>
      </c>
      <c r="N1290" s="1" t="s">
        <v>2883</v>
      </c>
      <c r="O1290" s="1" t="s">
        <v>2886</v>
      </c>
      <c r="P1290" s="30"/>
      <c r="Q1290" s="30"/>
      <c r="U1290" s="1">
        <v>1</v>
      </c>
      <c r="AA1290" s="1">
        <v>1</v>
      </c>
    </row>
    <row r="1291" spans="2:27" hidden="1">
      <c r="B1291" s="89" t="str">
        <f>IFERROR(VLOOKUP(L1291,Diccionarios!$B$5:$E$21,4,0),"NA")</f>
        <v>HEIDI KARIOBA</v>
      </c>
      <c r="C1291" s="89" t="str">
        <f>IFERROR(VLOOKUP(L1291,Diccionarios!$B$5:$E$21,3,0),"NA")</f>
        <v>UNICOMER DE ECUADOR SA</v>
      </c>
      <c r="D1291" s="89" t="str">
        <f>IFERROR(VLOOKUP(CONCATENATE(C1291,M1291),Diccionarios!$H$4:$L$2127,3,0),"NA")</f>
        <v>ARTEFACTA</v>
      </c>
      <c r="E1291" s="89" t="str">
        <f>IFERROR(VLOOKUP(CONCATENATE(C1291,M1291),Diccionarios!$H$4:$L$2127,5,0),"NA")</f>
        <v>ARTEFACTA TIENDA LATACUNGA 504</v>
      </c>
      <c r="F1291" s="89" t="str">
        <f>IFERROR(VLOOKUP(CONCATENATE(C1291,M1291),Diccionarios!$H$4:$N$2127,7,0),"NA")</f>
        <v>194 - 504-TIENDA LATACUNGA 504</v>
      </c>
      <c r="G1291" s="94">
        <f>VLOOKUP(F1291,Diccionarios!$N$5:$P$2127,2,0)</f>
        <v>194</v>
      </c>
      <c r="H1291" s="89" t="str">
        <f>IFERROR(VLOOKUP(E1291,Diccionarios!$L$5:$M$2127,2,0),"NA")</f>
        <v>BRONCE</v>
      </c>
      <c r="I1291" s="89" t="str">
        <f>IFERROR(VLOOKUP(M1291,Diccionarios!$K$5:$P$2127,6,0),"NA")</f>
        <v>FISICO</v>
      </c>
      <c r="J1291" s="89" t="str">
        <f>IFERROR(VLOOKUP(N1291,Diccionarios!$U$4:$V$12,2,0),"NA")</f>
        <v>REFRIGERACIÓN</v>
      </c>
      <c r="K1291" s="89" t="str">
        <f>IFERROR(VLOOKUP(O1291,Diccionarios!$X$5:$Y$43,2,0),"NA")</f>
        <v>SIDE BY SIDE</v>
      </c>
      <c r="L1291" s="1" t="s">
        <v>130</v>
      </c>
      <c r="M1291" s="28" t="s">
        <v>2537</v>
      </c>
      <c r="N1291" s="1" t="s">
        <v>2883</v>
      </c>
      <c r="O1291" s="1" t="s">
        <v>2906</v>
      </c>
      <c r="P1291" s="30"/>
      <c r="Q1291" s="30">
        <v>1</v>
      </c>
    </row>
    <row r="1292" spans="2:27" hidden="1">
      <c r="B1292" s="89" t="str">
        <f>IFERROR(VLOOKUP(L1292,Diccionarios!$B$5:$E$21,4,0),"NA")</f>
        <v>HEIDI KARIOBA</v>
      </c>
      <c r="C1292" s="89" t="str">
        <f>IFERROR(VLOOKUP(L1292,Diccionarios!$B$5:$E$21,3,0),"NA")</f>
        <v>UNICOMER DE ECUADOR SA</v>
      </c>
      <c r="D1292" s="89" t="str">
        <f>IFERROR(VLOOKUP(CONCATENATE(C1292,M1292),Diccionarios!$H$4:$L$2127,3,0),"NA")</f>
        <v>ARTEFACTA</v>
      </c>
      <c r="E1292" s="89" t="str">
        <f>IFERROR(VLOOKUP(CONCATENATE(C1292,M1292),Diccionarios!$H$4:$L$2127,5,0),"NA")</f>
        <v>ARTEFACTA TIENDA LATACUNGA 504</v>
      </c>
      <c r="F1292" s="89" t="str">
        <f>IFERROR(VLOOKUP(CONCATENATE(C1292,M1292),Diccionarios!$H$4:$N$2127,7,0),"NA")</f>
        <v>194 - 504-TIENDA LATACUNGA 504</v>
      </c>
      <c r="G1292" s="94">
        <f>VLOOKUP(F1292,Diccionarios!$N$5:$P$2127,2,0)</f>
        <v>194</v>
      </c>
      <c r="H1292" s="89" t="str">
        <f>IFERROR(VLOOKUP(E1292,Diccionarios!$L$5:$M$2127,2,0),"NA")</f>
        <v>BRONCE</v>
      </c>
      <c r="I1292" s="89" t="str">
        <f>IFERROR(VLOOKUP(M1292,Diccionarios!$K$5:$P$2127,6,0),"NA")</f>
        <v>FISICO</v>
      </c>
      <c r="J1292" s="89" t="str">
        <f>IFERROR(VLOOKUP(N1292,Diccionarios!$U$4:$V$12,2,0),"NA")</f>
        <v>COCINAS</v>
      </c>
      <c r="K1292" s="89" t="str">
        <f>IFERROR(VLOOKUP(O1292,Diccionarios!$X$5:$Y$43,2,0),"NA")</f>
        <v>COCCION 24"</v>
      </c>
      <c r="L1292" s="1" t="s">
        <v>130</v>
      </c>
      <c r="M1292" s="28" t="s">
        <v>2537</v>
      </c>
      <c r="N1292" s="1" t="s">
        <v>2887</v>
      </c>
      <c r="O1292" s="1" t="s">
        <v>2889</v>
      </c>
      <c r="P1292" s="30">
        <v>4</v>
      </c>
      <c r="Q1292" s="30">
        <v>2</v>
      </c>
      <c r="R1292" s="1">
        <v>1</v>
      </c>
      <c r="V1292" s="1">
        <v>2</v>
      </c>
      <c r="Y1292" s="1">
        <v>1</v>
      </c>
      <c r="AA1292" s="1">
        <v>1</v>
      </c>
    </row>
    <row r="1293" spans="2:27" hidden="1">
      <c r="B1293" s="89" t="str">
        <f>IFERROR(VLOOKUP(L1293,Diccionarios!$B$5:$E$21,4,0),"NA")</f>
        <v>HEIDI KARIOBA</v>
      </c>
      <c r="C1293" s="89" t="str">
        <f>IFERROR(VLOOKUP(L1293,Diccionarios!$B$5:$E$21,3,0),"NA")</f>
        <v>UNICOMER DE ECUADOR SA</v>
      </c>
      <c r="D1293" s="89" t="str">
        <f>IFERROR(VLOOKUP(CONCATENATE(C1293,M1293),Diccionarios!$H$4:$L$2127,3,0),"NA")</f>
        <v>ARTEFACTA</v>
      </c>
      <c r="E1293" s="89" t="str">
        <f>IFERROR(VLOOKUP(CONCATENATE(C1293,M1293),Diccionarios!$H$4:$L$2127,5,0),"NA")</f>
        <v>ARTEFACTA TIENDA LATACUNGA 504</v>
      </c>
      <c r="F1293" s="89" t="str">
        <f>IFERROR(VLOOKUP(CONCATENATE(C1293,M1293),Diccionarios!$H$4:$N$2127,7,0),"NA")</f>
        <v>194 - 504-TIENDA LATACUNGA 504</v>
      </c>
      <c r="G1293" s="94">
        <f>VLOOKUP(F1293,Diccionarios!$N$5:$P$2127,2,0)</f>
        <v>194</v>
      </c>
      <c r="H1293" s="89" t="str">
        <f>IFERROR(VLOOKUP(E1293,Diccionarios!$L$5:$M$2127,2,0),"NA")</f>
        <v>BRONCE</v>
      </c>
      <c r="I1293" s="89" t="str">
        <f>IFERROR(VLOOKUP(M1293,Diccionarios!$K$5:$P$2127,6,0),"NA")</f>
        <v>FISICO</v>
      </c>
      <c r="J1293" s="89" t="str">
        <f>IFERROR(VLOOKUP(N1293,Diccionarios!$U$4:$V$12,2,0),"NA")</f>
        <v>COCINAS</v>
      </c>
      <c r="K1293" s="89" t="str">
        <f>IFERROR(VLOOKUP(O1293,Diccionarios!$X$5:$Y$43,2,0),"NA")</f>
        <v>COCCION 30"</v>
      </c>
      <c r="L1293" s="1" t="s">
        <v>130</v>
      </c>
      <c r="M1293" s="28" t="s">
        <v>2537</v>
      </c>
      <c r="N1293" s="1" t="s">
        <v>2887</v>
      </c>
      <c r="O1293" s="1" t="s">
        <v>2890</v>
      </c>
      <c r="P1293" s="30"/>
      <c r="Q1293" s="30"/>
      <c r="R1293" s="1">
        <v>1</v>
      </c>
      <c r="S1293" s="1">
        <v>1</v>
      </c>
      <c r="V1293" s="1">
        <v>3</v>
      </c>
      <c r="Z1293" s="1">
        <v>2</v>
      </c>
    </row>
    <row r="1294" spans="2:27" hidden="1">
      <c r="B1294" s="89" t="str">
        <f>IFERROR(VLOOKUP(L1294,Diccionarios!$B$5:$E$21,4,0),"NA")</f>
        <v>HEIDI KARIOBA</v>
      </c>
      <c r="C1294" s="89" t="str">
        <f>IFERROR(VLOOKUP(L1294,Diccionarios!$B$5:$E$21,3,0),"NA")</f>
        <v>UNICOMER DE ECUADOR SA</v>
      </c>
      <c r="D1294" s="89" t="str">
        <f>IFERROR(VLOOKUP(CONCATENATE(C1294,M1294),Diccionarios!$H$4:$L$2127,3,0),"NA")</f>
        <v>ARTEFACTA</v>
      </c>
      <c r="E1294" s="89" t="str">
        <f>IFERROR(VLOOKUP(CONCATENATE(C1294,M1294),Diccionarios!$H$4:$L$2127,5,0),"NA")</f>
        <v>ARTEFACTA TIENDA LATACUNGA 504</v>
      </c>
      <c r="F1294" s="89" t="str">
        <f>IFERROR(VLOOKUP(CONCATENATE(C1294,M1294),Diccionarios!$H$4:$N$2127,7,0),"NA")</f>
        <v>194 - 504-TIENDA LATACUNGA 504</v>
      </c>
      <c r="G1294" s="94">
        <f>VLOOKUP(F1294,Diccionarios!$N$5:$P$2127,2,0)</f>
        <v>194</v>
      </c>
      <c r="H1294" s="89" t="str">
        <f>IFERROR(VLOOKUP(E1294,Diccionarios!$L$5:$M$2127,2,0),"NA")</f>
        <v>BRONCE</v>
      </c>
      <c r="I1294" s="89" t="str">
        <f>IFERROR(VLOOKUP(M1294,Diccionarios!$K$5:$P$2127,6,0),"NA")</f>
        <v>FISICO</v>
      </c>
      <c r="J1294" s="89" t="str">
        <f>IFERROR(VLOOKUP(N1294,Diccionarios!$U$4:$V$12,2,0),"NA")</f>
        <v>GLOBALES</v>
      </c>
      <c r="K1294" s="89" t="str">
        <f>IFERROR(VLOOKUP(O1294,Diccionarios!$X$5:$Y$43,2,0),"NA")</f>
        <v>COCINETAS</v>
      </c>
      <c r="L1294" s="1" t="s">
        <v>130</v>
      </c>
      <c r="M1294" s="28" t="s">
        <v>2537</v>
      </c>
      <c r="N1294" s="1" t="s">
        <v>2900</v>
      </c>
      <c r="O1294" s="1" t="s">
        <v>2908</v>
      </c>
      <c r="P1294" s="30"/>
      <c r="Q1294" s="30"/>
      <c r="W1294" s="1">
        <v>1</v>
      </c>
    </row>
    <row r="1295" spans="2:27" hidden="1">
      <c r="B1295" s="89" t="str">
        <f>IFERROR(VLOOKUP(L1295,Diccionarios!$B$5:$E$21,4,0),"NA")</f>
        <v>HEIDI KARIOBA</v>
      </c>
      <c r="C1295" s="89" t="str">
        <f>IFERROR(VLOOKUP(L1295,Diccionarios!$B$5:$E$21,3,0),"NA")</f>
        <v>UNICOMER DE ECUADOR SA</v>
      </c>
      <c r="D1295" s="89" t="str">
        <f>IFERROR(VLOOKUP(CONCATENATE(C1295,M1295),Diccionarios!$H$4:$L$2127,3,0),"NA")</f>
        <v>ARTEFACTA</v>
      </c>
      <c r="E1295" s="89" t="str">
        <f>IFERROR(VLOOKUP(CONCATENATE(C1295,M1295),Diccionarios!$H$4:$L$2127,5,0),"NA")</f>
        <v>ARTEFACTA TIENDA LATACUNGA 504</v>
      </c>
      <c r="F1295" s="89" t="str">
        <f>IFERROR(VLOOKUP(CONCATENATE(C1295,M1295),Diccionarios!$H$4:$N$2127,7,0),"NA")</f>
        <v>194 - 504-TIENDA LATACUNGA 504</v>
      </c>
      <c r="G1295" s="94">
        <f>VLOOKUP(F1295,Diccionarios!$N$5:$P$2127,2,0)</f>
        <v>194</v>
      </c>
      <c r="H1295" s="89" t="str">
        <f>IFERROR(VLOOKUP(E1295,Diccionarios!$L$5:$M$2127,2,0),"NA")</f>
        <v>BRONCE</v>
      </c>
      <c r="I1295" s="89" t="str">
        <f>IFERROR(VLOOKUP(M1295,Diccionarios!$K$5:$P$2127,6,0),"NA")</f>
        <v>FISICO</v>
      </c>
      <c r="J1295" s="89" t="str">
        <f>IFERROR(VLOOKUP(N1295,Diccionarios!$U$4:$V$12,2,0),"NA")</f>
        <v>GLOBALES</v>
      </c>
      <c r="K1295" s="89" t="str">
        <f>IFERROR(VLOOKUP(O1295,Diccionarios!$X$5:$Y$43,2,0),"NA")</f>
        <v>OTROS</v>
      </c>
      <c r="L1295" s="1" t="s">
        <v>130</v>
      </c>
      <c r="M1295" s="28" t="s">
        <v>2537</v>
      </c>
      <c r="N1295" s="1" t="s">
        <v>2900</v>
      </c>
      <c r="O1295" s="1" t="s">
        <v>2901</v>
      </c>
      <c r="P1295" s="30"/>
      <c r="Q1295" s="30">
        <v>1</v>
      </c>
      <c r="Y1295" s="1">
        <v>1</v>
      </c>
    </row>
    <row r="1296" spans="2:27" hidden="1">
      <c r="B1296" s="89" t="str">
        <f>IFERROR(VLOOKUP(L1296,Diccionarios!$B$5:$E$21,4,0),"NA")</f>
        <v>HEIDI KARIOBA</v>
      </c>
      <c r="C1296" s="89" t="str">
        <f>IFERROR(VLOOKUP(L1296,Diccionarios!$B$5:$E$21,3,0),"NA")</f>
        <v>UNICOMER DE ECUADOR SA</v>
      </c>
      <c r="D1296" s="89" t="str">
        <f>IFERROR(VLOOKUP(CONCATENATE(C1296,M1296),Diccionarios!$H$4:$L$2127,3,0),"NA")</f>
        <v>ARTEFACTA</v>
      </c>
      <c r="E1296" s="89" t="str">
        <f>IFERROR(VLOOKUP(CONCATENATE(C1296,M1296),Diccionarios!$H$4:$L$2127,5,0),"NA")</f>
        <v>ARTEFACTA TIENDA LATACUNGA 504</v>
      </c>
      <c r="F1296" s="89" t="str">
        <f>IFERROR(VLOOKUP(CONCATENATE(C1296,M1296),Diccionarios!$H$4:$N$2127,7,0),"NA")</f>
        <v>194 - 504-TIENDA LATACUNGA 504</v>
      </c>
      <c r="G1296" s="94">
        <f>VLOOKUP(F1296,Diccionarios!$N$5:$P$2127,2,0)</f>
        <v>194</v>
      </c>
      <c r="H1296" s="89" t="str">
        <f>IFERROR(VLOOKUP(E1296,Diccionarios!$L$5:$M$2127,2,0),"NA")</f>
        <v>BRONCE</v>
      </c>
      <c r="I1296" s="89" t="str">
        <f>IFERROR(VLOOKUP(M1296,Diccionarios!$K$5:$P$2127,6,0),"NA")</f>
        <v>FISICO</v>
      </c>
      <c r="J1296" s="89" t="str">
        <f>IFERROR(VLOOKUP(N1296,Diccionarios!$U$4:$V$12,2,0),"NA")</f>
        <v>GLOBALES</v>
      </c>
      <c r="K1296" s="89" t="str">
        <f>IFERROR(VLOOKUP(O1296,Diccionarios!$X$5:$Y$43,2,0),"NA")</f>
        <v>MICROONDAS</v>
      </c>
      <c r="L1296" s="1" t="s">
        <v>130</v>
      </c>
      <c r="M1296" s="28" t="s">
        <v>2537</v>
      </c>
      <c r="N1296" s="1" t="s">
        <v>2904</v>
      </c>
      <c r="O1296" s="1" t="s">
        <v>2905</v>
      </c>
      <c r="P1296" s="30"/>
      <c r="Q1296" s="30"/>
      <c r="Z1296" s="1">
        <v>1</v>
      </c>
    </row>
    <row r="1297" spans="2:27" hidden="1">
      <c r="B1297" s="89" t="str">
        <f>IFERROR(VLOOKUP(L1297,Diccionarios!$B$5:$E$21,4,0),"NA")</f>
        <v>HEIDI KARIOBA</v>
      </c>
      <c r="C1297" s="89" t="str">
        <f>IFERROR(VLOOKUP(L1297,Diccionarios!$B$5:$E$21,3,0),"NA")</f>
        <v>UNICOMER DE ECUADOR SA</v>
      </c>
      <c r="D1297" s="89" t="str">
        <f>IFERROR(VLOOKUP(CONCATENATE(C1297,M1297),Diccionarios!$H$4:$L$2127,3,0),"NA")</f>
        <v>ARTEFACTA</v>
      </c>
      <c r="E1297" s="89" t="str">
        <f>IFERROR(VLOOKUP(CONCATENATE(C1297,M1297),Diccionarios!$H$4:$L$2127,5,0),"NA")</f>
        <v>ARTEFACTA TIENDA LATACUNGA 501</v>
      </c>
      <c r="F1297" s="89" t="str">
        <f>IFERROR(VLOOKUP(CONCATENATE(C1297,M1297),Diccionarios!$H$4:$N$2127,7,0),"NA")</f>
        <v>193 - 501-TIENDA LATACUNGA 501</v>
      </c>
      <c r="G1297" s="94">
        <f>VLOOKUP(F1297,Diccionarios!$N$5:$P$2127,2,0)</f>
        <v>193</v>
      </c>
      <c r="H1297" s="89" t="str">
        <f>IFERROR(VLOOKUP(E1297,Diccionarios!$L$5:$M$2127,2,0),"NA")</f>
        <v>BRONCE</v>
      </c>
      <c r="I1297" s="89" t="str">
        <f>IFERROR(VLOOKUP(M1297,Diccionarios!$K$5:$P$2127,6,0),"NA")</f>
        <v>FISICO</v>
      </c>
      <c r="J1297" s="89" t="str">
        <f>IFERROR(VLOOKUP(N1297,Diccionarios!$U$4:$V$12,2,0),"NA")</f>
        <v>REFRIGERACIÓN</v>
      </c>
      <c r="K1297" s="89" t="str">
        <f>IFERROR(VLOOKUP(O1297,Diccionarios!$X$5:$Y$43,2,0),"NA")</f>
        <v>FRIGOBARES</v>
      </c>
      <c r="L1297" s="1" t="s">
        <v>130</v>
      </c>
      <c r="M1297" s="28" t="s">
        <v>2534</v>
      </c>
      <c r="N1297" s="1" t="s">
        <v>2883</v>
      </c>
      <c r="O1297" s="1" t="s">
        <v>2884</v>
      </c>
      <c r="P1297" s="30"/>
      <c r="Q1297" s="30"/>
      <c r="Y1297" s="1">
        <v>1</v>
      </c>
      <c r="AA1297" s="1">
        <v>1</v>
      </c>
    </row>
    <row r="1298" spans="2:27" hidden="1">
      <c r="B1298" s="89" t="str">
        <f>IFERROR(VLOOKUP(L1298,Diccionarios!$B$5:$E$21,4,0),"NA")</f>
        <v>HEIDI KARIOBA</v>
      </c>
      <c r="C1298" s="89" t="str">
        <f>IFERROR(VLOOKUP(L1298,Diccionarios!$B$5:$E$21,3,0),"NA")</f>
        <v>UNICOMER DE ECUADOR SA</v>
      </c>
      <c r="D1298" s="89" t="str">
        <f>IFERROR(VLOOKUP(CONCATENATE(C1298,M1298),Diccionarios!$H$4:$L$2127,3,0),"NA")</f>
        <v>ARTEFACTA</v>
      </c>
      <c r="E1298" s="89" t="str">
        <f>IFERROR(VLOOKUP(CONCATENATE(C1298,M1298),Diccionarios!$H$4:$L$2127,5,0),"NA")</f>
        <v>ARTEFACTA TIENDA LATACUNGA 501</v>
      </c>
      <c r="F1298" s="89" t="str">
        <f>IFERROR(VLOOKUP(CONCATENATE(C1298,M1298),Diccionarios!$H$4:$N$2127,7,0),"NA")</f>
        <v>193 - 501-TIENDA LATACUNGA 501</v>
      </c>
      <c r="G1298" s="94">
        <f>VLOOKUP(F1298,Diccionarios!$N$5:$P$2127,2,0)</f>
        <v>193</v>
      </c>
      <c r="H1298" s="89" t="str">
        <f>IFERROR(VLOOKUP(E1298,Diccionarios!$L$5:$M$2127,2,0),"NA")</f>
        <v>BRONCE</v>
      </c>
      <c r="I1298" s="89" t="str">
        <f>IFERROR(VLOOKUP(M1298,Diccionarios!$K$5:$P$2127,6,0),"NA")</f>
        <v>FISICO</v>
      </c>
      <c r="J1298" s="89" t="str">
        <f>IFERROR(VLOOKUP(N1298,Diccionarios!$U$4:$V$12,2,0),"NA")</f>
        <v>REFRIGERACIÓN</v>
      </c>
      <c r="K1298" s="89" t="str">
        <f>IFERROR(VLOOKUP(O1298,Diccionarios!$X$5:$Y$43,2,0),"NA")</f>
        <v>PERSEUS</v>
      </c>
      <c r="L1298" s="1" t="s">
        <v>130</v>
      </c>
      <c r="M1298" s="28" t="s">
        <v>2534</v>
      </c>
      <c r="N1298" s="1" t="s">
        <v>2883</v>
      </c>
      <c r="O1298" s="1" t="s">
        <v>2885</v>
      </c>
      <c r="P1298" s="30"/>
      <c r="Q1298" s="30">
        <v>1</v>
      </c>
      <c r="S1298" s="1">
        <v>1</v>
      </c>
      <c r="V1298" s="1">
        <v>1</v>
      </c>
      <c r="W1298" s="1">
        <v>2</v>
      </c>
      <c r="Z1298" s="1">
        <v>1</v>
      </c>
    </row>
    <row r="1299" spans="2:27" hidden="1">
      <c r="B1299" s="89" t="str">
        <f>IFERROR(VLOOKUP(L1299,Diccionarios!$B$5:$E$21,4,0),"NA")</f>
        <v>HEIDI KARIOBA</v>
      </c>
      <c r="C1299" s="89" t="str">
        <f>IFERROR(VLOOKUP(L1299,Diccionarios!$B$5:$E$21,3,0),"NA")</f>
        <v>UNICOMER DE ECUADOR SA</v>
      </c>
      <c r="D1299" s="89" t="str">
        <f>IFERROR(VLOOKUP(CONCATENATE(C1299,M1299),Diccionarios!$H$4:$L$2127,3,0),"NA")</f>
        <v>ARTEFACTA</v>
      </c>
      <c r="E1299" s="89" t="str">
        <f>IFERROR(VLOOKUP(CONCATENATE(C1299,M1299),Diccionarios!$H$4:$L$2127,5,0),"NA")</f>
        <v>ARTEFACTA TIENDA LATACUNGA 501</v>
      </c>
      <c r="F1299" s="89" t="str">
        <f>IFERROR(VLOOKUP(CONCATENATE(C1299,M1299),Diccionarios!$H$4:$N$2127,7,0),"NA")</f>
        <v>193 - 501-TIENDA LATACUNGA 501</v>
      </c>
      <c r="G1299" s="94">
        <f>VLOOKUP(F1299,Diccionarios!$N$5:$P$2127,2,0)</f>
        <v>193</v>
      </c>
      <c r="H1299" s="89" t="str">
        <f>IFERROR(VLOOKUP(E1299,Diccionarios!$L$5:$M$2127,2,0),"NA")</f>
        <v>BRONCE</v>
      </c>
      <c r="I1299" s="89" t="str">
        <f>IFERROR(VLOOKUP(M1299,Diccionarios!$K$5:$P$2127,6,0),"NA")</f>
        <v>FISICO</v>
      </c>
      <c r="J1299" s="89" t="str">
        <f>IFERROR(VLOOKUP(N1299,Diccionarios!$U$4:$V$12,2,0),"NA")</f>
        <v>REFRIGERACIÓN</v>
      </c>
      <c r="K1299" s="89" t="str">
        <f>IFERROR(VLOOKUP(O1299,Diccionarios!$X$5:$Y$43,2,0),"NA")</f>
        <v xml:space="preserve">POLARES </v>
      </c>
      <c r="L1299" s="1" t="s">
        <v>130</v>
      </c>
      <c r="M1299" s="28" t="s">
        <v>2534</v>
      </c>
      <c r="N1299" s="1" t="s">
        <v>2883</v>
      </c>
      <c r="O1299" s="1" t="s">
        <v>2886</v>
      </c>
      <c r="P1299" s="30"/>
      <c r="Q1299" s="30"/>
      <c r="AA1299" s="1">
        <v>2</v>
      </c>
    </row>
    <row r="1300" spans="2:27" hidden="1">
      <c r="B1300" s="89" t="str">
        <f>IFERROR(VLOOKUP(L1300,Diccionarios!$B$5:$E$21,4,0),"NA")</f>
        <v>HEIDI KARIOBA</v>
      </c>
      <c r="C1300" s="89" t="str">
        <f>IFERROR(VLOOKUP(L1300,Diccionarios!$B$5:$E$21,3,0),"NA")</f>
        <v>UNICOMER DE ECUADOR SA</v>
      </c>
      <c r="D1300" s="89" t="str">
        <f>IFERROR(VLOOKUP(CONCATENATE(C1300,M1300),Diccionarios!$H$4:$L$2127,3,0),"NA")</f>
        <v>ARTEFACTA</v>
      </c>
      <c r="E1300" s="89" t="str">
        <f>IFERROR(VLOOKUP(CONCATENATE(C1300,M1300),Diccionarios!$H$4:$L$2127,5,0),"NA")</f>
        <v>ARTEFACTA TIENDA LATACUNGA 501</v>
      </c>
      <c r="F1300" s="89" t="str">
        <f>IFERROR(VLOOKUP(CONCATENATE(C1300,M1300),Diccionarios!$H$4:$N$2127,7,0),"NA")</f>
        <v>193 - 501-TIENDA LATACUNGA 501</v>
      </c>
      <c r="G1300" s="94">
        <f>VLOOKUP(F1300,Diccionarios!$N$5:$P$2127,2,0)</f>
        <v>193</v>
      </c>
      <c r="H1300" s="89" t="str">
        <f>IFERROR(VLOOKUP(E1300,Diccionarios!$L$5:$M$2127,2,0),"NA")</f>
        <v>BRONCE</v>
      </c>
      <c r="I1300" s="89" t="str">
        <f>IFERROR(VLOOKUP(M1300,Diccionarios!$K$5:$P$2127,6,0),"NA")</f>
        <v>FISICO</v>
      </c>
      <c r="J1300" s="89" t="str">
        <f>IFERROR(VLOOKUP(N1300,Diccionarios!$U$4:$V$12,2,0),"NA")</f>
        <v>COCINAS</v>
      </c>
      <c r="K1300" s="89" t="str">
        <f>IFERROR(VLOOKUP(O1300,Diccionarios!$X$5:$Y$43,2,0),"NA")</f>
        <v>COCCION 20"</v>
      </c>
      <c r="L1300" s="1" t="s">
        <v>130</v>
      </c>
      <c r="M1300" s="28" t="s">
        <v>2534</v>
      </c>
      <c r="N1300" s="1" t="s">
        <v>2887</v>
      </c>
      <c r="O1300" s="1" t="s">
        <v>2888</v>
      </c>
      <c r="P1300" s="30">
        <v>2</v>
      </c>
      <c r="Q1300" s="30"/>
      <c r="V1300" s="1">
        <v>2</v>
      </c>
      <c r="W1300" s="1">
        <v>1</v>
      </c>
      <c r="X1300" s="1">
        <v>1</v>
      </c>
      <c r="Y1300" s="1">
        <v>1</v>
      </c>
      <c r="AA1300" s="1">
        <v>1</v>
      </c>
    </row>
    <row r="1301" spans="2:27" hidden="1">
      <c r="B1301" s="89" t="str">
        <f>IFERROR(VLOOKUP(L1301,Diccionarios!$B$5:$E$21,4,0),"NA")</f>
        <v>HEIDI KARIOBA</v>
      </c>
      <c r="C1301" s="89" t="str">
        <f>IFERROR(VLOOKUP(L1301,Diccionarios!$B$5:$E$21,3,0),"NA")</f>
        <v>UNICOMER DE ECUADOR SA</v>
      </c>
      <c r="D1301" s="89" t="str">
        <f>IFERROR(VLOOKUP(CONCATENATE(C1301,M1301),Diccionarios!$H$4:$L$2127,3,0),"NA")</f>
        <v>ARTEFACTA</v>
      </c>
      <c r="E1301" s="89" t="str">
        <f>IFERROR(VLOOKUP(CONCATENATE(C1301,M1301),Diccionarios!$H$4:$L$2127,5,0),"NA")</f>
        <v>ARTEFACTA TIENDA LATACUNGA 501</v>
      </c>
      <c r="F1301" s="89" t="str">
        <f>IFERROR(VLOOKUP(CONCATENATE(C1301,M1301),Diccionarios!$H$4:$N$2127,7,0),"NA")</f>
        <v>193 - 501-TIENDA LATACUNGA 501</v>
      </c>
      <c r="G1301" s="94">
        <f>VLOOKUP(F1301,Diccionarios!$N$5:$P$2127,2,0)</f>
        <v>193</v>
      </c>
      <c r="H1301" s="89" t="str">
        <f>IFERROR(VLOOKUP(E1301,Diccionarios!$L$5:$M$2127,2,0),"NA")</f>
        <v>BRONCE</v>
      </c>
      <c r="I1301" s="89" t="str">
        <f>IFERROR(VLOOKUP(M1301,Diccionarios!$K$5:$P$2127,6,0),"NA")</f>
        <v>FISICO</v>
      </c>
      <c r="J1301" s="89" t="str">
        <f>IFERROR(VLOOKUP(N1301,Diccionarios!$U$4:$V$12,2,0),"NA")</f>
        <v>COCINAS</v>
      </c>
      <c r="K1301" s="89" t="str">
        <f>IFERROR(VLOOKUP(O1301,Diccionarios!$X$5:$Y$43,2,0),"NA")</f>
        <v>COCCION 24"</v>
      </c>
      <c r="L1301" s="1" t="s">
        <v>130</v>
      </c>
      <c r="M1301" s="28" t="s">
        <v>2534</v>
      </c>
      <c r="N1301" s="1" t="s">
        <v>2887</v>
      </c>
      <c r="O1301" s="1" t="s">
        <v>2889</v>
      </c>
      <c r="P1301" s="30"/>
      <c r="Q1301" s="30">
        <v>1</v>
      </c>
      <c r="S1301" s="1">
        <v>1</v>
      </c>
      <c r="T1301" s="1">
        <v>2</v>
      </c>
      <c r="Y1301" s="1">
        <v>1</v>
      </c>
      <c r="AA1301" s="1">
        <v>1</v>
      </c>
    </row>
    <row r="1302" spans="2:27" hidden="1">
      <c r="B1302" s="89" t="str">
        <f>IFERROR(VLOOKUP(L1302,Diccionarios!$B$5:$E$21,4,0),"NA")</f>
        <v>HEIDI KARIOBA</v>
      </c>
      <c r="C1302" s="89" t="str">
        <f>IFERROR(VLOOKUP(L1302,Diccionarios!$B$5:$E$21,3,0),"NA")</f>
        <v>UNICOMER DE ECUADOR SA</v>
      </c>
      <c r="D1302" s="89" t="str">
        <f>IFERROR(VLOOKUP(CONCATENATE(C1302,M1302),Diccionarios!$H$4:$L$2127,3,0),"NA")</f>
        <v>ARTEFACTA</v>
      </c>
      <c r="E1302" s="89" t="str">
        <f>IFERROR(VLOOKUP(CONCATENATE(C1302,M1302),Diccionarios!$H$4:$L$2127,5,0),"NA")</f>
        <v>ARTEFACTA TIENDA LATACUNGA 501</v>
      </c>
      <c r="F1302" s="89" t="str">
        <f>IFERROR(VLOOKUP(CONCATENATE(C1302,M1302),Diccionarios!$H$4:$N$2127,7,0),"NA")</f>
        <v>193 - 501-TIENDA LATACUNGA 501</v>
      </c>
      <c r="G1302" s="94">
        <f>VLOOKUP(F1302,Diccionarios!$N$5:$P$2127,2,0)</f>
        <v>193</v>
      </c>
      <c r="H1302" s="89" t="str">
        <f>IFERROR(VLOOKUP(E1302,Diccionarios!$L$5:$M$2127,2,0),"NA")</f>
        <v>BRONCE</v>
      </c>
      <c r="I1302" s="89" t="str">
        <f>IFERROR(VLOOKUP(M1302,Diccionarios!$K$5:$P$2127,6,0),"NA")</f>
        <v>FISICO</v>
      </c>
      <c r="J1302" s="89" t="str">
        <f>IFERROR(VLOOKUP(N1302,Diccionarios!$U$4:$V$12,2,0),"NA")</f>
        <v>COCINAS</v>
      </c>
      <c r="K1302" s="89" t="str">
        <f>IFERROR(VLOOKUP(O1302,Diccionarios!$X$5:$Y$43,2,0),"NA")</f>
        <v>COCCION 30"</v>
      </c>
      <c r="L1302" s="1" t="s">
        <v>130</v>
      </c>
      <c r="M1302" s="28" t="s">
        <v>2534</v>
      </c>
      <c r="N1302" s="1" t="s">
        <v>2887</v>
      </c>
      <c r="O1302" s="1" t="s">
        <v>2890</v>
      </c>
      <c r="P1302" s="30">
        <v>1</v>
      </c>
      <c r="Q1302" s="30">
        <v>1</v>
      </c>
      <c r="S1302" s="1">
        <v>1</v>
      </c>
      <c r="T1302" s="1">
        <v>1</v>
      </c>
      <c r="U1302" s="1">
        <v>2</v>
      </c>
      <c r="W1302" s="1">
        <v>4</v>
      </c>
      <c r="Y1302" s="1">
        <v>1</v>
      </c>
      <c r="Z1302" s="1">
        <v>3</v>
      </c>
      <c r="AA1302" s="1">
        <v>1</v>
      </c>
    </row>
    <row r="1303" spans="2:27" hidden="1">
      <c r="B1303" s="89" t="str">
        <f>IFERROR(VLOOKUP(L1303,Diccionarios!$B$5:$E$21,4,0),"NA")</f>
        <v>HEIDI KARIOBA</v>
      </c>
      <c r="C1303" s="89" t="str">
        <f>IFERROR(VLOOKUP(L1303,Diccionarios!$B$5:$E$21,3,0),"NA")</f>
        <v>UNICOMER DE ECUADOR SA</v>
      </c>
      <c r="D1303" s="89" t="str">
        <f>IFERROR(VLOOKUP(CONCATENATE(C1303,M1303),Diccionarios!$H$4:$L$2127,3,0),"NA")</f>
        <v>ARTEFACTA</v>
      </c>
      <c r="E1303" s="89" t="str">
        <f>IFERROR(VLOOKUP(CONCATENATE(C1303,M1303),Diccionarios!$H$4:$L$2127,5,0),"NA")</f>
        <v>ARTEFACTA TIENDA LATACUNGA 501</v>
      </c>
      <c r="F1303" s="89" t="str">
        <f>IFERROR(VLOOKUP(CONCATENATE(C1303,M1303),Diccionarios!$H$4:$N$2127,7,0),"NA")</f>
        <v>193 - 501-TIENDA LATACUNGA 501</v>
      </c>
      <c r="G1303" s="94">
        <f>VLOOKUP(F1303,Diccionarios!$N$5:$P$2127,2,0)</f>
        <v>193</v>
      </c>
      <c r="H1303" s="89" t="str">
        <f>IFERROR(VLOOKUP(E1303,Diccionarios!$L$5:$M$2127,2,0),"NA")</f>
        <v>BRONCE</v>
      </c>
      <c r="I1303" s="89" t="str">
        <f>IFERROR(VLOOKUP(M1303,Diccionarios!$K$5:$P$2127,6,0),"NA")</f>
        <v>FISICO</v>
      </c>
      <c r="J1303" s="89" t="str">
        <f>IFERROR(VLOOKUP(N1303,Diccionarios!$U$4:$V$12,2,0),"NA")</f>
        <v>LAVADO</v>
      </c>
      <c r="K1303" s="89" t="str">
        <f>IFERROR(VLOOKUP(O1303,Diccionarios!$X$5:$Y$43,2,0),"NA")</f>
        <v>SEMIAUTOMATICO</v>
      </c>
      <c r="L1303" s="1" t="s">
        <v>130</v>
      </c>
      <c r="M1303" s="28" t="s">
        <v>2534</v>
      </c>
      <c r="N1303" s="1" t="s">
        <v>2891</v>
      </c>
      <c r="O1303" s="1" t="s">
        <v>2893</v>
      </c>
      <c r="P1303" s="30"/>
      <c r="Q1303" s="30"/>
      <c r="Z1303" s="1">
        <v>1</v>
      </c>
    </row>
    <row r="1304" spans="2:27" hidden="1">
      <c r="B1304" s="89" t="str">
        <f>IFERROR(VLOOKUP(L1304,Diccionarios!$B$5:$E$21,4,0),"NA")</f>
        <v>HEIDI KARIOBA</v>
      </c>
      <c r="C1304" s="89" t="str">
        <f>IFERROR(VLOOKUP(L1304,Diccionarios!$B$5:$E$21,3,0),"NA")</f>
        <v>UNICOMER DE ECUADOR SA</v>
      </c>
      <c r="D1304" s="89" t="str">
        <f>IFERROR(VLOOKUP(CONCATENATE(C1304,M1304),Diccionarios!$H$4:$L$2127,3,0),"NA")</f>
        <v>ARTEFACTA</v>
      </c>
      <c r="E1304" s="89" t="str">
        <f>IFERROR(VLOOKUP(CONCATENATE(C1304,M1304),Diccionarios!$H$4:$L$2127,5,0),"NA")</f>
        <v>ARTEFACTA TIENDA LATACUNGA 501</v>
      </c>
      <c r="F1304" s="89" t="str">
        <f>IFERROR(VLOOKUP(CONCATENATE(C1304,M1304),Diccionarios!$H$4:$N$2127,7,0),"NA")</f>
        <v>193 - 501-TIENDA LATACUNGA 501</v>
      </c>
      <c r="G1304" s="94">
        <f>VLOOKUP(F1304,Diccionarios!$N$5:$P$2127,2,0)</f>
        <v>193</v>
      </c>
      <c r="H1304" s="89" t="str">
        <f>IFERROR(VLOOKUP(E1304,Diccionarios!$L$5:$M$2127,2,0),"NA")</f>
        <v>BRONCE</v>
      </c>
      <c r="I1304" s="89" t="str">
        <f>IFERROR(VLOOKUP(M1304,Diccionarios!$K$5:$P$2127,6,0),"NA")</f>
        <v>FISICO</v>
      </c>
      <c r="J1304" s="89" t="str">
        <f>IFERROR(VLOOKUP(N1304,Diccionarios!$U$4:$V$12,2,0),"NA")</f>
        <v>LAVADO</v>
      </c>
      <c r="K1304" s="89" t="str">
        <f>IFERROR(VLOOKUP(O1304,Diccionarios!$X$5:$Y$43,2,0),"NA")</f>
        <v>AUTOMATICO</v>
      </c>
      <c r="L1304" s="1" t="s">
        <v>130</v>
      </c>
      <c r="M1304" s="28" t="s">
        <v>2534</v>
      </c>
      <c r="N1304" s="1" t="s">
        <v>2891</v>
      </c>
      <c r="O1304" s="1" t="s">
        <v>2910</v>
      </c>
      <c r="P1304" s="30">
        <v>0</v>
      </c>
      <c r="Q1304" s="30"/>
      <c r="T1304" s="1">
        <v>1</v>
      </c>
      <c r="AA1304" s="1">
        <v>1</v>
      </c>
    </row>
    <row r="1305" spans="2:27" hidden="1">
      <c r="B1305" s="89" t="str">
        <f>IFERROR(VLOOKUP(L1305,Diccionarios!$B$5:$E$21,4,0),"NA")</f>
        <v>HEIDI KARIOBA</v>
      </c>
      <c r="C1305" s="89" t="str">
        <f>IFERROR(VLOOKUP(L1305,Diccionarios!$B$5:$E$21,3,0),"NA")</f>
        <v>UNICOMER DE ECUADOR SA</v>
      </c>
      <c r="D1305" s="89" t="str">
        <f>IFERROR(VLOOKUP(CONCATENATE(C1305,M1305),Diccionarios!$H$4:$L$2127,3,0),"NA")</f>
        <v>ARTEFACTA</v>
      </c>
      <c r="E1305" s="89" t="str">
        <f>IFERROR(VLOOKUP(CONCATENATE(C1305,M1305),Diccionarios!$H$4:$L$2127,5,0),"NA")</f>
        <v>ARTEFACTA TIENDA LATACUNGA 501</v>
      </c>
      <c r="F1305" s="89" t="str">
        <f>IFERROR(VLOOKUP(CONCATENATE(C1305,M1305),Diccionarios!$H$4:$N$2127,7,0),"NA")</f>
        <v>193 - 501-TIENDA LATACUNGA 501</v>
      </c>
      <c r="G1305" s="94">
        <f>VLOOKUP(F1305,Diccionarios!$N$5:$P$2127,2,0)</f>
        <v>193</v>
      </c>
      <c r="H1305" s="89" t="str">
        <f>IFERROR(VLOOKUP(E1305,Diccionarios!$L$5:$M$2127,2,0),"NA")</f>
        <v>BRONCE</v>
      </c>
      <c r="I1305" s="89" t="str">
        <f>IFERROR(VLOOKUP(M1305,Diccionarios!$K$5:$P$2127,6,0),"NA")</f>
        <v>FISICO</v>
      </c>
      <c r="J1305" s="89" t="str">
        <f>IFERROR(VLOOKUP(N1305,Diccionarios!$U$4:$V$12,2,0),"NA")</f>
        <v>LAVADO</v>
      </c>
      <c r="K1305" s="89" t="str">
        <f>IFERROR(VLOOKUP(O1305,Diccionarios!$X$5:$Y$43,2,0),"NA")</f>
        <v>AUTOMATICO</v>
      </c>
      <c r="L1305" s="1" t="s">
        <v>130</v>
      </c>
      <c r="M1305" s="28" t="s">
        <v>2534</v>
      </c>
      <c r="N1305" s="1" t="s">
        <v>2891</v>
      </c>
      <c r="O1305" s="1" t="s">
        <v>2894</v>
      </c>
      <c r="P1305" s="30">
        <v>1</v>
      </c>
      <c r="Q1305" s="30"/>
      <c r="R1305" s="1">
        <v>1</v>
      </c>
    </row>
    <row r="1306" spans="2:27" hidden="1">
      <c r="B1306" s="89" t="str">
        <f>IFERROR(VLOOKUP(L1306,Diccionarios!$B$5:$E$21,4,0),"NA")</f>
        <v>HEIDI KARIOBA</v>
      </c>
      <c r="C1306" s="89" t="str">
        <f>IFERROR(VLOOKUP(L1306,Diccionarios!$B$5:$E$21,3,0),"NA")</f>
        <v>UNICOMER DE ECUADOR SA</v>
      </c>
      <c r="D1306" s="89" t="str">
        <f>IFERROR(VLOOKUP(CONCATENATE(C1306,M1306),Diccionarios!$H$4:$L$2127,3,0),"NA")</f>
        <v>ARTEFACTA</v>
      </c>
      <c r="E1306" s="89" t="str">
        <f>IFERROR(VLOOKUP(CONCATENATE(C1306,M1306),Diccionarios!$H$4:$L$2127,5,0),"NA")</f>
        <v>ARTEFACTA TIENDA LATACUNGA 501</v>
      </c>
      <c r="F1306" s="89" t="str">
        <f>IFERROR(VLOOKUP(CONCATENATE(C1306,M1306),Diccionarios!$H$4:$N$2127,7,0),"NA")</f>
        <v>193 - 501-TIENDA LATACUNGA 501</v>
      </c>
      <c r="G1306" s="94">
        <f>VLOOKUP(F1306,Diccionarios!$N$5:$P$2127,2,0)</f>
        <v>193</v>
      </c>
      <c r="H1306" s="89" t="str">
        <f>IFERROR(VLOOKUP(E1306,Diccionarios!$L$5:$M$2127,2,0),"NA")</f>
        <v>BRONCE</v>
      </c>
      <c r="I1306" s="89" t="str">
        <f>IFERROR(VLOOKUP(M1306,Diccionarios!$K$5:$P$2127,6,0),"NA")</f>
        <v>FISICO</v>
      </c>
      <c r="J1306" s="89" t="str">
        <f>IFERROR(VLOOKUP(N1306,Diccionarios!$U$4:$V$12,2,0),"NA")</f>
        <v>GLOBALES</v>
      </c>
      <c r="K1306" s="89" t="str">
        <f>IFERROR(VLOOKUP(O1306,Diccionarios!$X$5:$Y$43,2,0),"NA")</f>
        <v>COCINETAS</v>
      </c>
      <c r="L1306" s="1" t="s">
        <v>130</v>
      </c>
      <c r="M1306" s="28" t="s">
        <v>2534</v>
      </c>
      <c r="N1306" s="1" t="s">
        <v>2900</v>
      </c>
      <c r="O1306" s="1" t="s">
        <v>2908</v>
      </c>
      <c r="P1306" s="30"/>
      <c r="Q1306" s="30"/>
      <c r="W1306" s="1">
        <v>1</v>
      </c>
    </row>
    <row r="1307" spans="2:27" hidden="1">
      <c r="B1307" s="89" t="str">
        <f>IFERROR(VLOOKUP(L1307,Diccionarios!$B$5:$E$21,4,0),"NA")</f>
        <v>HEIDI KARIOBA</v>
      </c>
      <c r="C1307" s="89" t="str">
        <f>IFERROR(VLOOKUP(L1307,Diccionarios!$B$5:$E$21,3,0),"NA")</f>
        <v>UNICOMER DE ECUADOR SA</v>
      </c>
      <c r="D1307" s="89" t="str">
        <f>IFERROR(VLOOKUP(CONCATENATE(C1307,M1307),Diccionarios!$H$4:$L$2127,3,0),"NA")</f>
        <v>ARTEFACTA</v>
      </c>
      <c r="E1307" s="89" t="str">
        <f>IFERROR(VLOOKUP(CONCATENATE(C1307,M1307),Diccionarios!$H$4:$L$2127,5,0),"NA")</f>
        <v>ARTEFACTA TIENDA LATACUNGA 501</v>
      </c>
      <c r="F1307" s="89" t="str">
        <f>IFERROR(VLOOKUP(CONCATENATE(C1307,M1307),Diccionarios!$H$4:$N$2127,7,0),"NA")</f>
        <v>193 - 501-TIENDA LATACUNGA 501</v>
      </c>
      <c r="G1307" s="94">
        <f>VLOOKUP(F1307,Diccionarios!$N$5:$P$2127,2,0)</f>
        <v>193</v>
      </c>
      <c r="H1307" s="89" t="str">
        <f>IFERROR(VLOOKUP(E1307,Diccionarios!$L$5:$M$2127,2,0),"NA")</f>
        <v>BRONCE</v>
      </c>
      <c r="I1307" s="89" t="str">
        <f>IFERROR(VLOOKUP(M1307,Diccionarios!$K$5:$P$2127,6,0),"NA")</f>
        <v>FISICO</v>
      </c>
      <c r="J1307" s="89" t="str">
        <f>IFERROR(VLOOKUP(N1307,Diccionarios!$U$4:$V$12,2,0),"NA")</f>
        <v>GLOBALES</v>
      </c>
      <c r="K1307" s="89" t="str">
        <f>IFERROR(VLOOKUP(O1307,Diccionarios!$X$5:$Y$43,2,0),"NA")</f>
        <v>OTROS</v>
      </c>
      <c r="L1307" s="1" t="s">
        <v>130</v>
      </c>
      <c r="M1307" s="28" t="s">
        <v>2534</v>
      </c>
      <c r="N1307" s="1" t="s">
        <v>2900</v>
      </c>
      <c r="O1307" s="1" t="s">
        <v>2901</v>
      </c>
      <c r="P1307" s="30"/>
      <c r="Q1307" s="30">
        <v>1</v>
      </c>
      <c r="Z1307" s="1">
        <v>1</v>
      </c>
      <c r="AA1307" s="1">
        <v>1</v>
      </c>
    </row>
    <row r="1308" spans="2:27" hidden="1">
      <c r="B1308" s="89" t="str">
        <f>IFERROR(VLOOKUP(L1308,Diccionarios!$B$5:$E$21,4,0),"NA")</f>
        <v>HEIDI KARIOBA</v>
      </c>
      <c r="C1308" s="89" t="str">
        <f>IFERROR(VLOOKUP(L1308,Diccionarios!$B$5:$E$21,3,0),"NA")</f>
        <v>UNICOMER DE ECUADOR SA</v>
      </c>
      <c r="D1308" s="89" t="str">
        <f>IFERROR(VLOOKUP(CONCATENATE(C1308,M1308),Diccionarios!$H$4:$L$2127,3,0),"NA")</f>
        <v>ARTEFACTA</v>
      </c>
      <c r="E1308" s="89" t="str">
        <f>IFERROR(VLOOKUP(CONCATENATE(C1308,M1308),Diccionarios!$H$4:$L$2127,5,0),"NA")</f>
        <v>ARTEFACTA TIENDA LATACUNGA 501</v>
      </c>
      <c r="F1308" s="89" t="str">
        <f>IFERROR(VLOOKUP(CONCATENATE(C1308,M1308),Diccionarios!$H$4:$N$2127,7,0),"NA")</f>
        <v>193 - 501-TIENDA LATACUNGA 501</v>
      </c>
      <c r="G1308" s="94">
        <f>VLOOKUP(F1308,Diccionarios!$N$5:$P$2127,2,0)</f>
        <v>193</v>
      </c>
      <c r="H1308" s="89" t="str">
        <f>IFERROR(VLOOKUP(E1308,Diccionarios!$L$5:$M$2127,2,0),"NA")</f>
        <v>BRONCE</v>
      </c>
      <c r="I1308" s="89" t="str">
        <f>IFERROR(VLOOKUP(M1308,Diccionarios!$K$5:$P$2127,6,0),"NA")</f>
        <v>FISICO</v>
      </c>
      <c r="J1308" s="89" t="str">
        <f>IFERROR(VLOOKUP(N1308,Diccionarios!$U$4:$V$12,2,0),"NA")</f>
        <v>GLOBALES</v>
      </c>
      <c r="K1308" s="89" t="str">
        <f>IFERROR(VLOOKUP(O1308,Diccionarios!$X$5:$Y$43,2,0),"NA")</f>
        <v>DISPENSADORES</v>
      </c>
      <c r="L1308" s="1" t="s">
        <v>130</v>
      </c>
      <c r="M1308" s="28" t="s">
        <v>2534</v>
      </c>
      <c r="N1308" s="1" t="s">
        <v>2900</v>
      </c>
      <c r="O1308" s="1" t="s">
        <v>2903</v>
      </c>
      <c r="P1308" s="30"/>
      <c r="Q1308" s="30"/>
      <c r="T1308" s="1">
        <v>1</v>
      </c>
    </row>
    <row r="1309" spans="2:27" hidden="1">
      <c r="B1309" s="89" t="str">
        <f>IFERROR(VLOOKUP(L1309,Diccionarios!$B$5:$E$21,4,0),"NA")</f>
        <v>HEIDI KARIOBA</v>
      </c>
      <c r="C1309" s="89" t="str">
        <f>IFERROR(VLOOKUP(L1309,Diccionarios!$B$5:$E$21,3,0),"NA")</f>
        <v>UNICOMER DE ECUADOR SA</v>
      </c>
      <c r="D1309" s="89" t="str">
        <f>IFERROR(VLOOKUP(CONCATENATE(C1309,M1309),Diccionarios!$H$4:$L$2127,3,0),"NA")</f>
        <v>ARTEFACTA</v>
      </c>
      <c r="E1309" s="89" t="str">
        <f>IFERROR(VLOOKUP(CONCATENATE(C1309,M1309),Diccionarios!$H$4:$L$2127,5,0),"NA")</f>
        <v>ARTEFACTA TIENDA LATACUNGA 501</v>
      </c>
      <c r="F1309" s="89" t="str">
        <f>IFERROR(VLOOKUP(CONCATENATE(C1309,M1309),Diccionarios!$H$4:$N$2127,7,0),"NA")</f>
        <v>193 - 501-TIENDA LATACUNGA 501</v>
      </c>
      <c r="G1309" s="94">
        <f>VLOOKUP(F1309,Diccionarios!$N$5:$P$2127,2,0)</f>
        <v>193</v>
      </c>
      <c r="H1309" s="89" t="str">
        <f>IFERROR(VLOOKUP(E1309,Diccionarios!$L$5:$M$2127,2,0),"NA")</f>
        <v>BRONCE</v>
      </c>
      <c r="I1309" s="89" t="str">
        <f>IFERROR(VLOOKUP(M1309,Diccionarios!$K$5:$P$2127,6,0),"NA")</f>
        <v>FISICO</v>
      </c>
      <c r="J1309" s="89" t="str">
        <f>IFERROR(VLOOKUP(N1309,Diccionarios!$U$4:$V$12,2,0),"NA")</f>
        <v>GLOBALES</v>
      </c>
      <c r="K1309" s="89" t="str">
        <f>IFERROR(VLOOKUP(O1309,Diccionarios!$X$5:$Y$43,2,0),"NA")</f>
        <v>MICROONDAS</v>
      </c>
      <c r="L1309" s="1" t="s">
        <v>130</v>
      </c>
      <c r="M1309" s="28" t="s">
        <v>2534</v>
      </c>
      <c r="N1309" s="1" t="s">
        <v>2904</v>
      </c>
      <c r="O1309" s="1" t="s">
        <v>2905</v>
      </c>
      <c r="P1309" s="30"/>
      <c r="Q1309" s="30"/>
      <c r="Z1309" s="1">
        <v>2</v>
      </c>
    </row>
    <row r="1310" spans="2:27" hidden="1">
      <c r="B1310" s="89" t="str">
        <f>IFERROR(VLOOKUP(L1310,Diccionarios!$B$5:$E$21,4,0),"NA")</f>
        <v>HEIDI KARIOBA</v>
      </c>
      <c r="C1310" s="89" t="str">
        <f>IFERROR(VLOOKUP(L1310,Diccionarios!$B$5:$E$21,3,0),"NA")</f>
        <v>UNICOMER DE ECUADOR SA</v>
      </c>
      <c r="D1310" s="89" t="str">
        <f>IFERROR(VLOOKUP(CONCATENATE(C1310,M1310),Diccionarios!$H$4:$L$2127,3,0),"NA")</f>
        <v>ARTEFACTA</v>
      </c>
      <c r="E1310" s="89" t="str">
        <f>IFERROR(VLOOKUP(CONCATENATE(C1310,M1310),Diccionarios!$H$4:$L$2127,5,0),"NA")</f>
        <v>ARTEFACTA TIENDA LAGO AGRIO 1603</v>
      </c>
      <c r="F1310" s="89" t="str">
        <f>IFERROR(VLOOKUP(CONCATENATE(C1310,M1310),Diccionarios!$H$4:$N$2127,7,0),"NA")</f>
        <v>NA</v>
      </c>
      <c r="G1310" s="94" t="str">
        <f>VLOOKUP(F1310,Diccionarios!$N$5:$P$2127,2,0)</f>
        <v>NA</v>
      </c>
      <c r="H1310" s="89" t="str">
        <f>IFERROR(VLOOKUP(E1310,Diccionarios!$L$5:$M$2127,2,0),"NA")</f>
        <v>BRONCE</v>
      </c>
      <c r="I1310" s="89" t="str">
        <f>IFERROR(VLOOKUP(M1310,Diccionarios!$K$5:$P$2127,6,0),"NA")</f>
        <v>FISICO</v>
      </c>
      <c r="J1310" s="89" t="str">
        <f>IFERROR(VLOOKUP(N1310,Diccionarios!$U$4:$V$12,2,0),"NA")</f>
        <v>REFRIGERACIÓN</v>
      </c>
      <c r="K1310" s="89" t="str">
        <f>IFERROR(VLOOKUP(O1310,Diccionarios!$X$5:$Y$43,2,0),"NA")</f>
        <v>PERSEUS</v>
      </c>
      <c r="L1310" s="1" t="s">
        <v>130</v>
      </c>
      <c r="M1310" s="28" t="s">
        <v>2529</v>
      </c>
      <c r="N1310" s="1" t="s">
        <v>2883</v>
      </c>
      <c r="O1310" s="1" t="s">
        <v>2885</v>
      </c>
      <c r="P1310" s="30"/>
      <c r="Q1310" s="30"/>
      <c r="U1310" s="1">
        <v>1</v>
      </c>
      <c r="X1310" s="1">
        <v>1</v>
      </c>
      <c r="Y1310" s="1">
        <v>2</v>
      </c>
      <c r="Z1310" s="1">
        <v>3</v>
      </c>
      <c r="AA1310" s="1">
        <v>1</v>
      </c>
    </row>
    <row r="1311" spans="2:27" hidden="1">
      <c r="B1311" s="89" t="str">
        <f>IFERROR(VLOOKUP(L1311,Diccionarios!$B$5:$E$21,4,0),"NA")</f>
        <v>HEIDI KARIOBA</v>
      </c>
      <c r="C1311" s="89" t="str">
        <f>IFERROR(VLOOKUP(L1311,Diccionarios!$B$5:$E$21,3,0),"NA")</f>
        <v>UNICOMER DE ECUADOR SA</v>
      </c>
      <c r="D1311" s="89" t="str">
        <f>IFERROR(VLOOKUP(CONCATENATE(C1311,M1311),Diccionarios!$H$4:$L$2127,3,0),"NA")</f>
        <v>ARTEFACTA</v>
      </c>
      <c r="E1311" s="89" t="str">
        <f>IFERROR(VLOOKUP(CONCATENATE(C1311,M1311),Diccionarios!$H$4:$L$2127,5,0),"NA")</f>
        <v>ARTEFACTA TIENDA LAGO AGRIO 1603</v>
      </c>
      <c r="F1311" s="89" t="str">
        <f>IFERROR(VLOOKUP(CONCATENATE(C1311,M1311),Diccionarios!$H$4:$N$2127,7,0),"NA")</f>
        <v>NA</v>
      </c>
      <c r="G1311" s="94" t="str">
        <f>VLOOKUP(F1311,Diccionarios!$N$5:$P$2127,2,0)</f>
        <v>NA</v>
      </c>
      <c r="H1311" s="89" t="str">
        <f>IFERROR(VLOOKUP(E1311,Diccionarios!$L$5:$M$2127,2,0),"NA")</f>
        <v>BRONCE</v>
      </c>
      <c r="I1311" s="89" t="str">
        <f>IFERROR(VLOOKUP(M1311,Diccionarios!$K$5:$P$2127,6,0),"NA")</f>
        <v>FISICO</v>
      </c>
      <c r="J1311" s="89" t="str">
        <f>IFERROR(VLOOKUP(N1311,Diccionarios!$U$4:$V$12,2,0),"NA")</f>
        <v>REFRIGERACIÓN</v>
      </c>
      <c r="K1311" s="89" t="str">
        <f>IFERROR(VLOOKUP(O1311,Diccionarios!$X$5:$Y$43,2,0),"NA")</f>
        <v xml:space="preserve">POLARES </v>
      </c>
      <c r="L1311" s="1" t="s">
        <v>130</v>
      </c>
      <c r="M1311" s="28" t="s">
        <v>2529</v>
      </c>
      <c r="N1311" s="1" t="s">
        <v>2883</v>
      </c>
      <c r="O1311" s="1" t="s">
        <v>2886</v>
      </c>
      <c r="P1311" s="30">
        <v>3</v>
      </c>
      <c r="Q1311" s="30">
        <v>1</v>
      </c>
      <c r="R1311" s="1">
        <v>1</v>
      </c>
      <c r="T1311" s="1">
        <v>1</v>
      </c>
      <c r="V1311" s="1">
        <v>1</v>
      </c>
      <c r="X1311" s="1">
        <v>2</v>
      </c>
      <c r="Z1311" s="1">
        <v>4</v>
      </c>
    </row>
    <row r="1312" spans="2:27" hidden="1">
      <c r="B1312" s="89" t="str">
        <f>IFERROR(VLOOKUP(L1312,Diccionarios!$B$5:$E$21,4,0),"NA")</f>
        <v>HEIDI KARIOBA</v>
      </c>
      <c r="C1312" s="89" t="str">
        <f>IFERROR(VLOOKUP(L1312,Diccionarios!$B$5:$E$21,3,0),"NA")</f>
        <v>UNICOMER DE ECUADOR SA</v>
      </c>
      <c r="D1312" s="89" t="str">
        <f>IFERROR(VLOOKUP(CONCATENATE(C1312,M1312),Diccionarios!$H$4:$L$2127,3,0),"NA")</f>
        <v>ARTEFACTA</v>
      </c>
      <c r="E1312" s="89" t="str">
        <f>IFERROR(VLOOKUP(CONCATENATE(C1312,M1312),Diccionarios!$H$4:$L$2127,5,0),"NA")</f>
        <v>ARTEFACTA TIENDA LAGO AGRIO 1603</v>
      </c>
      <c r="F1312" s="89" t="str">
        <f>IFERROR(VLOOKUP(CONCATENATE(C1312,M1312),Diccionarios!$H$4:$N$2127,7,0),"NA")</f>
        <v>NA</v>
      </c>
      <c r="G1312" s="94" t="str">
        <f>VLOOKUP(F1312,Diccionarios!$N$5:$P$2127,2,0)</f>
        <v>NA</v>
      </c>
      <c r="H1312" s="89" t="str">
        <f>IFERROR(VLOOKUP(E1312,Diccionarios!$L$5:$M$2127,2,0),"NA")</f>
        <v>BRONCE</v>
      </c>
      <c r="I1312" s="89" t="str">
        <f>IFERROR(VLOOKUP(M1312,Diccionarios!$K$5:$P$2127,6,0),"NA")</f>
        <v>FISICO</v>
      </c>
      <c r="J1312" s="89" t="str">
        <f>IFERROR(VLOOKUP(N1312,Diccionarios!$U$4:$V$12,2,0),"NA")</f>
        <v>REFRIGERACIÓN</v>
      </c>
      <c r="K1312" s="89" t="str">
        <f>IFERROR(VLOOKUP(O1312,Diccionarios!$X$5:$Y$43,2,0),"NA")</f>
        <v>SIDE BY SIDE</v>
      </c>
      <c r="L1312" s="1" t="s">
        <v>130</v>
      </c>
      <c r="M1312" s="28" t="s">
        <v>2529</v>
      </c>
      <c r="N1312" s="1" t="s">
        <v>2883</v>
      </c>
      <c r="O1312" s="1" t="s">
        <v>2906</v>
      </c>
      <c r="P1312" s="30">
        <v>1</v>
      </c>
      <c r="Q1312" s="30">
        <v>1</v>
      </c>
      <c r="R1312" s="1">
        <v>1</v>
      </c>
      <c r="T1312" s="1">
        <v>2</v>
      </c>
      <c r="V1312" s="1">
        <v>1</v>
      </c>
    </row>
    <row r="1313" spans="2:27" hidden="1">
      <c r="B1313" s="89" t="str">
        <f>IFERROR(VLOOKUP(L1313,Diccionarios!$B$5:$E$21,4,0),"NA")</f>
        <v>HEIDI KARIOBA</v>
      </c>
      <c r="C1313" s="89" t="str">
        <f>IFERROR(VLOOKUP(L1313,Diccionarios!$B$5:$E$21,3,0),"NA")</f>
        <v>UNICOMER DE ECUADOR SA</v>
      </c>
      <c r="D1313" s="89" t="str">
        <f>IFERROR(VLOOKUP(CONCATENATE(C1313,M1313),Diccionarios!$H$4:$L$2127,3,0),"NA")</f>
        <v>ARTEFACTA</v>
      </c>
      <c r="E1313" s="89" t="str">
        <f>IFERROR(VLOOKUP(CONCATENATE(C1313,M1313),Diccionarios!$H$4:$L$2127,5,0),"NA")</f>
        <v>ARTEFACTA TIENDA LAGO AGRIO 1603</v>
      </c>
      <c r="F1313" s="89" t="str">
        <f>IFERROR(VLOOKUP(CONCATENATE(C1313,M1313),Diccionarios!$H$4:$N$2127,7,0),"NA")</f>
        <v>NA</v>
      </c>
      <c r="G1313" s="94" t="str">
        <f>VLOOKUP(F1313,Diccionarios!$N$5:$P$2127,2,0)</f>
        <v>NA</v>
      </c>
      <c r="H1313" s="89" t="str">
        <f>IFERROR(VLOOKUP(E1313,Diccionarios!$L$5:$M$2127,2,0),"NA")</f>
        <v>BRONCE</v>
      </c>
      <c r="I1313" s="89" t="str">
        <f>IFERROR(VLOOKUP(M1313,Diccionarios!$K$5:$P$2127,6,0),"NA")</f>
        <v>FISICO</v>
      </c>
      <c r="J1313" s="89" t="str">
        <f>IFERROR(VLOOKUP(N1313,Diccionarios!$U$4:$V$12,2,0),"NA")</f>
        <v>COCINAS</v>
      </c>
      <c r="K1313" s="89" t="str">
        <f>IFERROR(VLOOKUP(O1313,Diccionarios!$X$5:$Y$43,2,0),"NA")</f>
        <v>COCCION 20"</v>
      </c>
      <c r="L1313" s="1" t="s">
        <v>130</v>
      </c>
      <c r="M1313" s="28" t="s">
        <v>2529</v>
      </c>
      <c r="N1313" s="1" t="s">
        <v>2887</v>
      </c>
      <c r="O1313" s="1" t="s">
        <v>2888</v>
      </c>
      <c r="P1313" s="30">
        <v>1</v>
      </c>
      <c r="Q1313" s="30">
        <v>1</v>
      </c>
      <c r="X1313" s="1">
        <v>1</v>
      </c>
      <c r="Z1313" s="1">
        <v>1</v>
      </c>
      <c r="AA1313" s="1">
        <v>2</v>
      </c>
    </row>
    <row r="1314" spans="2:27" hidden="1">
      <c r="B1314" s="89" t="str">
        <f>IFERROR(VLOOKUP(L1314,Diccionarios!$B$5:$E$21,4,0),"NA")</f>
        <v>HEIDI KARIOBA</v>
      </c>
      <c r="C1314" s="89" t="str">
        <f>IFERROR(VLOOKUP(L1314,Diccionarios!$B$5:$E$21,3,0),"NA")</f>
        <v>UNICOMER DE ECUADOR SA</v>
      </c>
      <c r="D1314" s="89" t="str">
        <f>IFERROR(VLOOKUP(CONCATENATE(C1314,M1314),Diccionarios!$H$4:$L$2127,3,0),"NA")</f>
        <v>ARTEFACTA</v>
      </c>
      <c r="E1314" s="89" t="str">
        <f>IFERROR(VLOOKUP(CONCATENATE(C1314,M1314),Diccionarios!$H$4:$L$2127,5,0),"NA")</f>
        <v>ARTEFACTA TIENDA LAGO AGRIO 1603</v>
      </c>
      <c r="F1314" s="89" t="str">
        <f>IFERROR(VLOOKUP(CONCATENATE(C1314,M1314),Diccionarios!$H$4:$N$2127,7,0),"NA")</f>
        <v>NA</v>
      </c>
      <c r="G1314" s="94" t="str">
        <f>VLOOKUP(F1314,Diccionarios!$N$5:$P$2127,2,0)</f>
        <v>NA</v>
      </c>
      <c r="H1314" s="89" t="str">
        <f>IFERROR(VLOOKUP(E1314,Diccionarios!$L$5:$M$2127,2,0),"NA")</f>
        <v>BRONCE</v>
      </c>
      <c r="I1314" s="89" t="str">
        <f>IFERROR(VLOOKUP(M1314,Diccionarios!$K$5:$P$2127,6,0),"NA")</f>
        <v>FISICO</v>
      </c>
      <c r="J1314" s="89" t="str">
        <f>IFERROR(VLOOKUP(N1314,Diccionarios!$U$4:$V$12,2,0),"NA")</f>
        <v>COCINAS</v>
      </c>
      <c r="K1314" s="89" t="str">
        <f>IFERROR(VLOOKUP(O1314,Diccionarios!$X$5:$Y$43,2,0),"NA")</f>
        <v>COCCION 24"</v>
      </c>
      <c r="L1314" s="1" t="s">
        <v>130</v>
      </c>
      <c r="M1314" s="28" t="s">
        <v>2529</v>
      </c>
      <c r="N1314" s="1" t="s">
        <v>2887</v>
      </c>
      <c r="O1314" s="1" t="s">
        <v>2889</v>
      </c>
      <c r="P1314" s="30">
        <v>4</v>
      </c>
      <c r="Q1314" s="30">
        <v>4</v>
      </c>
      <c r="R1314" s="1">
        <v>2</v>
      </c>
      <c r="S1314" s="1">
        <v>2</v>
      </c>
      <c r="T1314" s="1">
        <v>1</v>
      </c>
      <c r="U1314" s="1">
        <v>1</v>
      </c>
      <c r="V1314" s="1">
        <v>1</v>
      </c>
      <c r="W1314" s="1">
        <v>1</v>
      </c>
      <c r="X1314" s="1">
        <v>1</v>
      </c>
      <c r="Y1314" s="1">
        <v>2</v>
      </c>
      <c r="Z1314" s="1">
        <v>1</v>
      </c>
      <c r="AA1314" s="1">
        <v>3</v>
      </c>
    </row>
    <row r="1315" spans="2:27" hidden="1">
      <c r="B1315" s="89" t="str">
        <f>IFERROR(VLOOKUP(L1315,Diccionarios!$B$5:$E$21,4,0),"NA")</f>
        <v>HEIDI KARIOBA</v>
      </c>
      <c r="C1315" s="89" t="str">
        <f>IFERROR(VLOOKUP(L1315,Diccionarios!$B$5:$E$21,3,0),"NA")</f>
        <v>UNICOMER DE ECUADOR SA</v>
      </c>
      <c r="D1315" s="89" t="str">
        <f>IFERROR(VLOOKUP(CONCATENATE(C1315,M1315),Diccionarios!$H$4:$L$2127,3,0),"NA")</f>
        <v>ARTEFACTA</v>
      </c>
      <c r="E1315" s="89" t="str">
        <f>IFERROR(VLOOKUP(CONCATENATE(C1315,M1315),Diccionarios!$H$4:$L$2127,5,0),"NA")</f>
        <v>ARTEFACTA TIENDA LAGO AGRIO 1603</v>
      </c>
      <c r="F1315" s="89" t="str">
        <f>IFERROR(VLOOKUP(CONCATENATE(C1315,M1315),Diccionarios!$H$4:$N$2127,7,0),"NA")</f>
        <v>NA</v>
      </c>
      <c r="G1315" s="94" t="str">
        <f>VLOOKUP(F1315,Diccionarios!$N$5:$P$2127,2,0)</f>
        <v>NA</v>
      </c>
      <c r="H1315" s="89" t="str">
        <f>IFERROR(VLOOKUP(E1315,Diccionarios!$L$5:$M$2127,2,0),"NA")</f>
        <v>BRONCE</v>
      </c>
      <c r="I1315" s="89" t="str">
        <f>IFERROR(VLOOKUP(M1315,Diccionarios!$K$5:$P$2127,6,0),"NA")</f>
        <v>FISICO</v>
      </c>
      <c r="J1315" s="89" t="str">
        <f>IFERROR(VLOOKUP(N1315,Diccionarios!$U$4:$V$12,2,0),"NA")</f>
        <v>COCINAS</v>
      </c>
      <c r="K1315" s="89" t="str">
        <f>IFERROR(VLOOKUP(O1315,Diccionarios!$X$5:$Y$43,2,0),"NA")</f>
        <v>COCCION 30"</v>
      </c>
      <c r="L1315" s="1" t="s">
        <v>130</v>
      </c>
      <c r="M1315" s="28" t="s">
        <v>2529</v>
      </c>
      <c r="N1315" s="1" t="s">
        <v>2887</v>
      </c>
      <c r="O1315" s="1" t="s">
        <v>2890</v>
      </c>
      <c r="P1315" s="30"/>
      <c r="Q1315" s="30">
        <v>1</v>
      </c>
      <c r="Z1315" s="1">
        <v>1</v>
      </c>
    </row>
    <row r="1316" spans="2:27" hidden="1">
      <c r="B1316" s="89" t="str">
        <f>IFERROR(VLOOKUP(L1316,Diccionarios!$B$5:$E$21,4,0),"NA")</f>
        <v>HEIDI KARIOBA</v>
      </c>
      <c r="C1316" s="89" t="str">
        <f>IFERROR(VLOOKUP(L1316,Diccionarios!$B$5:$E$21,3,0),"NA")</f>
        <v>UNICOMER DE ECUADOR SA</v>
      </c>
      <c r="D1316" s="89" t="str">
        <f>IFERROR(VLOOKUP(CONCATENATE(C1316,M1316),Diccionarios!$H$4:$L$2127,3,0),"NA")</f>
        <v>ARTEFACTA</v>
      </c>
      <c r="E1316" s="89" t="str">
        <f>IFERROR(VLOOKUP(CONCATENATE(C1316,M1316),Diccionarios!$H$4:$L$2127,5,0),"NA")</f>
        <v>ARTEFACTA TIENDA LAGO AGRIO 1603</v>
      </c>
      <c r="F1316" s="89" t="str">
        <f>IFERROR(VLOOKUP(CONCATENATE(C1316,M1316),Diccionarios!$H$4:$N$2127,7,0),"NA")</f>
        <v>NA</v>
      </c>
      <c r="G1316" s="94" t="str">
        <f>VLOOKUP(F1316,Diccionarios!$N$5:$P$2127,2,0)</f>
        <v>NA</v>
      </c>
      <c r="H1316" s="89" t="str">
        <f>IFERROR(VLOOKUP(E1316,Diccionarios!$L$5:$M$2127,2,0),"NA")</f>
        <v>BRONCE</v>
      </c>
      <c r="I1316" s="89" t="str">
        <f>IFERROR(VLOOKUP(M1316,Diccionarios!$K$5:$P$2127,6,0),"NA")</f>
        <v>FISICO</v>
      </c>
      <c r="J1316" s="89" t="str">
        <f>IFERROR(VLOOKUP(N1316,Diccionarios!$U$4:$V$12,2,0),"NA")</f>
        <v>LAVADO</v>
      </c>
      <c r="K1316" s="89" t="str">
        <f>IFERROR(VLOOKUP(O1316,Diccionarios!$X$5:$Y$43,2,0),"NA")</f>
        <v>SEMIAUTOMATICO</v>
      </c>
      <c r="L1316" s="1" t="s">
        <v>130</v>
      </c>
      <c r="M1316" s="28" t="s">
        <v>2529</v>
      </c>
      <c r="N1316" s="1" t="s">
        <v>2891</v>
      </c>
      <c r="O1316" s="1" t="s">
        <v>2892</v>
      </c>
      <c r="P1316" s="30"/>
      <c r="Q1316" s="30"/>
      <c r="R1316" s="1">
        <v>1</v>
      </c>
      <c r="Y1316" s="1">
        <v>1</v>
      </c>
    </row>
    <row r="1317" spans="2:27" hidden="1">
      <c r="B1317" s="89" t="str">
        <f>IFERROR(VLOOKUP(L1317,Diccionarios!$B$5:$E$21,4,0),"NA")</f>
        <v>HEIDI KARIOBA</v>
      </c>
      <c r="C1317" s="89" t="str">
        <f>IFERROR(VLOOKUP(L1317,Diccionarios!$B$5:$E$21,3,0),"NA")</f>
        <v>UNICOMER DE ECUADOR SA</v>
      </c>
      <c r="D1317" s="89" t="str">
        <f>IFERROR(VLOOKUP(CONCATENATE(C1317,M1317),Diccionarios!$H$4:$L$2127,3,0),"NA")</f>
        <v>ARTEFACTA</v>
      </c>
      <c r="E1317" s="89" t="str">
        <f>IFERROR(VLOOKUP(CONCATENATE(C1317,M1317),Diccionarios!$H$4:$L$2127,5,0),"NA")</f>
        <v>ARTEFACTA TIENDA LAGO AGRIO 1603</v>
      </c>
      <c r="F1317" s="89" t="str">
        <f>IFERROR(VLOOKUP(CONCATENATE(C1317,M1317),Diccionarios!$H$4:$N$2127,7,0),"NA")</f>
        <v>NA</v>
      </c>
      <c r="G1317" s="94" t="str">
        <f>VLOOKUP(F1317,Diccionarios!$N$5:$P$2127,2,0)</f>
        <v>NA</v>
      </c>
      <c r="H1317" s="89" t="str">
        <f>IFERROR(VLOOKUP(E1317,Diccionarios!$L$5:$M$2127,2,0),"NA")</f>
        <v>BRONCE</v>
      </c>
      <c r="I1317" s="89" t="str">
        <f>IFERROR(VLOOKUP(M1317,Diccionarios!$K$5:$P$2127,6,0),"NA")</f>
        <v>FISICO</v>
      </c>
      <c r="J1317" s="89" t="str">
        <f>IFERROR(VLOOKUP(N1317,Diccionarios!$U$4:$V$12,2,0),"NA")</f>
        <v>LAVADO</v>
      </c>
      <c r="K1317" s="89" t="str">
        <f>IFERROR(VLOOKUP(O1317,Diccionarios!$X$5:$Y$43,2,0),"NA")</f>
        <v>AUTOMATICO</v>
      </c>
      <c r="L1317" s="1" t="s">
        <v>130</v>
      </c>
      <c r="M1317" s="28" t="s">
        <v>2529</v>
      </c>
      <c r="N1317" s="1" t="s">
        <v>2891</v>
      </c>
      <c r="O1317" s="1" t="s">
        <v>2894</v>
      </c>
      <c r="P1317" s="30"/>
      <c r="Q1317" s="30"/>
      <c r="R1317" s="1">
        <v>2</v>
      </c>
    </row>
    <row r="1318" spans="2:27" hidden="1">
      <c r="B1318" s="89" t="str">
        <f>IFERROR(VLOOKUP(L1318,Diccionarios!$B$5:$E$21,4,0),"NA")</f>
        <v>HEIDI KARIOBA</v>
      </c>
      <c r="C1318" s="89" t="str">
        <f>IFERROR(VLOOKUP(L1318,Diccionarios!$B$5:$E$21,3,0),"NA")</f>
        <v>UNICOMER DE ECUADOR SA</v>
      </c>
      <c r="D1318" s="89" t="str">
        <f>IFERROR(VLOOKUP(CONCATENATE(C1318,M1318),Diccionarios!$H$4:$L$2127,3,0),"NA")</f>
        <v>ARTEFACTA</v>
      </c>
      <c r="E1318" s="89" t="str">
        <f>IFERROR(VLOOKUP(CONCATENATE(C1318,M1318),Diccionarios!$H$4:$L$2127,5,0),"NA")</f>
        <v>ARTEFACTA TIENDA LAGO AGRIO 1603</v>
      </c>
      <c r="F1318" s="89" t="str">
        <f>IFERROR(VLOOKUP(CONCATENATE(C1318,M1318),Diccionarios!$H$4:$N$2127,7,0),"NA")</f>
        <v>NA</v>
      </c>
      <c r="G1318" s="94" t="str">
        <f>VLOOKUP(F1318,Diccionarios!$N$5:$P$2127,2,0)</f>
        <v>NA</v>
      </c>
      <c r="H1318" s="89" t="str">
        <f>IFERROR(VLOOKUP(E1318,Diccionarios!$L$5:$M$2127,2,0),"NA")</f>
        <v>BRONCE</v>
      </c>
      <c r="I1318" s="89" t="str">
        <f>IFERROR(VLOOKUP(M1318,Diccionarios!$K$5:$P$2127,6,0),"NA")</f>
        <v>FISICO</v>
      </c>
      <c r="J1318" s="89" t="str">
        <f>IFERROR(VLOOKUP(N1318,Diccionarios!$U$4:$V$12,2,0),"NA")</f>
        <v>LAVADO</v>
      </c>
      <c r="K1318" s="89" t="str">
        <f>IFERROR(VLOOKUP(O1318,Diccionarios!$X$5:$Y$43,2,0),"NA")</f>
        <v>SECADO</v>
      </c>
      <c r="L1318" s="1" t="s">
        <v>130</v>
      </c>
      <c r="M1318" s="28" t="s">
        <v>2529</v>
      </c>
      <c r="N1318" s="1" t="s">
        <v>2891</v>
      </c>
      <c r="O1318" s="1" t="s">
        <v>2911</v>
      </c>
      <c r="P1318" s="30"/>
      <c r="Q1318" s="30"/>
      <c r="AA1318" s="1">
        <v>1</v>
      </c>
    </row>
    <row r="1319" spans="2:27" hidden="1">
      <c r="B1319" s="89" t="str">
        <f>IFERROR(VLOOKUP(L1319,Diccionarios!$B$5:$E$21,4,0),"NA")</f>
        <v>HEIDI KARIOBA</v>
      </c>
      <c r="C1319" s="89" t="str">
        <f>IFERROR(VLOOKUP(L1319,Diccionarios!$B$5:$E$21,3,0),"NA")</f>
        <v>UNICOMER DE ECUADOR SA</v>
      </c>
      <c r="D1319" s="89" t="str">
        <f>IFERROR(VLOOKUP(CONCATENATE(C1319,M1319),Diccionarios!$H$4:$L$2127,3,0),"NA")</f>
        <v>ARTEFACTA</v>
      </c>
      <c r="E1319" s="89" t="str">
        <f>IFERROR(VLOOKUP(CONCATENATE(C1319,M1319),Diccionarios!$H$4:$L$2127,5,0),"NA")</f>
        <v>ARTEFACTA TIENDA LAGO AGRIO 1603</v>
      </c>
      <c r="F1319" s="89" t="str">
        <f>IFERROR(VLOOKUP(CONCATENATE(C1319,M1319),Diccionarios!$H$4:$N$2127,7,0),"NA")</f>
        <v>NA</v>
      </c>
      <c r="G1319" s="94" t="str">
        <f>VLOOKUP(F1319,Diccionarios!$N$5:$P$2127,2,0)</f>
        <v>NA</v>
      </c>
      <c r="H1319" s="89" t="str">
        <f>IFERROR(VLOOKUP(E1319,Diccionarios!$L$5:$M$2127,2,0),"NA")</f>
        <v>BRONCE</v>
      </c>
      <c r="I1319" s="89" t="str">
        <f>IFERROR(VLOOKUP(M1319,Diccionarios!$K$5:$P$2127,6,0),"NA")</f>
        <v>FISICO</v>
      </c>
      <c r="J1319" s="89" t="str">
        <f>IFERROR(VLOOKUP(N1319,Diccionarios!$U$4:$V$12,2,0),"NA")</f>
        <v>EMPOTRE</v>
      </c>
      <c r="K1319" s="89" t="str">
        <f>IFERROR(VLOOKUP(O1319,Diccionarios!$X$5:$Y$43,2,0),"NA")</f>
        <v>PARRILLA 60 CM</v>
      </c>
      <c r="L1319" s="1" t="s">
        <v>130</v>
      </c>
      <c r="M1319" s="28" t="s">
        <v>2529</v>
      </c>
      <c r="N1319" s="1" t="s">
        <v>2895</v>
      </c>
      <c r="O1319" s="1" t="s">
        <v>2897</v>
      </c>
      <c r="P1319" s="30"/>
      <c r="Q1319" s="30"/>
      <c r="Z1319" s="1">
        <v>1</v>
      </c>
    </row>
    <row r="1320" spans="2:27" hidden="1">
      <c r="B1320" s="89" t="str">
        <f>IFERROR(VLOOKUP(L1320,Diccionarios!$B$5:$E$21,4,0),"NA")</f>
        <v>HEIDI KARIOBA</v>
      </c>
      <c r="C1320" s="89" t="str">
        <f>IFERROR(VLOOKUP(L1320,Diccionarios!$B$5:$E$21,3,0),"NA")</f>
        <v>UNICOMER DE ECUADOR SA</v>
      </c>
      <c r="D1320" s="89" t="str">
        <f>IFERROR(VLOOKUP(CONCATENATE(C1320,M1320),Diccionarios!$H$4:$L$2127,3,0),"NA")</f>
        <v>ARTEFACTA</v>
      </c>
      <c r="E1320" s="89" t="str">
        <f>IFERROR(VLOOKUP(CONCATENATE(C1320,M1320),Diccionarios!$H$4:$L$2127,5,0),"NA")</f>
        <v>ARTEFACTA TIENDA LAGO AGRIO 1603</v>
      </c>
      <c r="F1320" s="89" t="str">
        <f>IFERROR(VLOOKUP(CONCATENATE(C1320,M1320),Diccionarios!$H$4:$N$2127,7,0),"NA")</f>
        <v>NA</v>
      </c>
      <c r="G1320" s="94" t="str">
        <f>VLOOKUP(F1320,Diccionarios!$N$5:$P$2127,2,0)</f>
        <v>NA</v>
      </c>
      <c r="H1320" s="89" t="str">
        <f>IFERROR(VLOOKUP(E1320,Diccionarios!$L$5:$M$2127,2,0),"NA")</f>
        <v>BRONCE</v>
      </c>
      <c r="I1320" s="89" t="str">
        <f>IFERROR(VLOOKUP(M1320,Diccionarios!$K$5:$P$2127,6,0),"NA")</f>
        <v>FISICO</v>
      </c>
      <c r="J1320" s="89" t="str">
        <f>IFERROR(VLOOKUP(N1320,Diccionarios!$U$4:$V$12,2,0),"NA")</f>
        <v>GLOBALES</v>
      </c>
      <c r="K1320" s="89" t="str">
        <f>IFERROR(VLOOKUP(O1320,Diccionarios!$X$5:$Y$43,2,0),"NA")</f>
        <v>OTROS</v>
      </c>
      <c r="L1320" s="1" t="s">
        <v>130</v>
      </c>
      <c r="M1320" s="28" t="s">
        <v>2529</v>
      </c>
      <c r="N1320" s="1" t="s">
        <v>2900</v>
      </c>
      <c r="O1320" s="1" t="s">
        <v>2901</v>
      </c>
      <c r="P1320" s="30"/>
      <c r="Q1320" s="30"/>
      <c r="W1320" s="1">
        <v>1</v>
      </c>
      <c r="X1320" s="1">
        <v>2</v>
      </c>
    </row>
    <row r="1321" spans="2:27" hidden="1">
      <c r="B1321" s="89" t="str">
        <f>IFERROR(VLOOKUP(L1321,Diccionarios!$B$5:$E$21,4,0),"NA")</f>
        <v>HEIDI KARIOBA</v>
      </c>
      <c r="C1321" s="89" t="str">
        <f>IFERROR(VLOOKUP(L1321,Diccionarios!$B$5:$E$21,3,0),"NA")</f>
        <v>UNICOMER DE ECUADOR SA</v>
      </c>
      <c r="D1321" s="89" t="str">
        <f>IFERROR(VLOOKUP(CONCATENATE(C1321,M1321),Diccionarios!$H$4:$L$2127,3,0),"NA")</f>
        <v>ARTEFACTA</v>
      </c>
      <c r="E1321" s="89" t="str">
        <f>IFERROR(VLOOKUP(CONCATENATE(C1321,M1321),Diccionarios!$H$4:$L$2127,5,0),"NA")</f>
        <v>ARTEFACTA TIENDA LAGO AGRIO 1603</v>
      </c>
      <c r="F1321" s="89" t="str">
        <f>IFERROR(VLOOKUP(CONCATENATE(C1321,M1321),Diccionarios!$H$4:$N$2127,7,0),"NA")</f>
        <v>NA</v>
      </c>
      <c r="G1321" s="94" t="str">
        <f>VLOOKUP(F1321,Diccionarios!$N$5:$P$2127,2,0)</f>
        <v>NA</v>
      </c>
      <c r="H1321" s="89" t="str">
        <f>IFERROR(VLOOKUP(E1321,Diccionarios!$L$5:$M$2127,2,0),"NA")</f>
        <v>BRONCE</v>
      </c>
      <c r="I1321" s="89" t="str">
        <f>IFERROR(VLOOKUP(M1321,Diccionarios!$K$5:$P$2127,6,0),"NA")</f>
        <v>FISICO</v>
      </c>
      <c r="J1321" s="89" t="str">
        <f>IFERROR(VLOOKUP(N1321,Diccionarios!$U$4:$V$12,2,0),"NA")</f>
        <v>GLOBALES</v>
      </c>
      <c r="K1321" s="89" t="str">
        <f>IFERROR(VLOOKUP(O1321,Diccionarios!$X$5:$Y$43,2,0),"NA")</f>
        <v>DISPENSADORES</v>
      </c>
      <c r="L1321" s="1" t="s">
        <v>130</v>
      </c>
      <c r="M1321" s="28" t="s">
        <v>2529</v>
      </c>
      <c r="N1321" s="1" t="s">
        <v>2900</v>
      </c>
      <c r="O1321" s="1" t="s">
        <v>2903</v>
      </c>
      <c r="P1321" s="30"/>
      <c r="Q1321" s="30"/>
      <c r="R1321" s="1">
        <v>2</v>
      </c>
      <c r="S1321" s="1">
        <v>2</v>
      </c>
      <c r="T1321" s="1">
        <v>2</v>
      </c>
      <c r="Y1321" s="1">
        <v>2</v>
      </c>
    </row>
    <row r="1322" spans="2:27" hidden="1">
      <c r="B1322" s="89" t="str">
        <f>IFERROR(VLOOKUP(L1322,Diccionarios!$B$5:$E$21,4,0),"NA")</f>
        <v>HEIDI KARIOBA</v>
      </c>
      <c r="C1322" s="89" t="str">
        <f>IFERROR(VLOOKUP(L1322,Diccionarios!$B$5:$E$21,3,0),"NA")</f>
        <v>UNICOMER DE ECUADOR SA</v>
      </c>
      <c r="D1322" s="89" t="str">
        <f>IFERROR(VLOOKUP(CONCATENATE(C1322,M1322),Diccionarios!$H$4:$L$2127,3,0),"NA")</f>
        <v>ARTEFACTA</v>
      </c>
      <c r="E1322" s="89" t="str">
        <f>IFERROR(VLOOKUP(CONCATENATE(C1322,M1322),Diccionarios!$H$4:$L$2127,5,0),"NA")</f>
        <v>ARTEFACTA TIENDA LAGO AGRIO 1603</v>
      </c>
      <c r="F1322" s="89" t="str">
        <f>IFERROR(VLOOKUP(CONCATENATE(C1322,M1322),Diccionarios!$H$4:$N$2127,7,0),"NA")</f>
        <v>NA</v>
      </c>
      <c r="G1322" s="94" t="str">
        <f>VLOOKUP(F1322,Diccionarios!$N$5:$P$2127,2,0)</f>
        <v>NA</v>
      </c>
      <c r="H1322" s="89" t="str">
        <f>IFERROR(VLOOKUP(E1322,Diccionarios!$L$5:$M$2127,2,0),"NA")</f>
        <v>BRONCE</v>
      </c>
      <c r="I1322" s="89" t="str">
        <f>IFERROR(VLOOKUP(M1322,Diccionarios!$K$5:$P$2127,6,0),"NA")</f>
        <v>FISICO</v>
      </c>
      <c r="J1322" s="89" t="str">
        <f>IFERROR(VLOOKUP(N1322,Diccionarios!$U$4:$V$12,2,0),"NA")</f>
        <v>GLOBALES</v>
      </c>
      <c r="K1322" s="89" t="str">
        <f>IFERROR(VLOOKUP(O1322,Diccionarios!$X$5:$Y$43,2,0),"NA")</f>
        <v>MICROONDAS</v>
      </c>
      <c r="L1322" s="1" t="s">
        <v>130</v>
      </c>
      <c r="M1322" s="28" t="s">
        <v>2529</v>
      </c>
      <c r="N1322" s="1" t="s">
        <v>2904</v>
      </c>
      <c r="O1322" s="1" t="s">
        <v>2905</v>
      </c>
      <c r="P1322" s="30"/>
      <c r="Q1322" s="30"/>
      <c r="Z1322" s="1">
        <v>2</v>
      </c>
    </row>
    <row r="1323" spans="2:27" hidden="1">
      <c r="B1323" s="89" t="str">
        <f>IFERROR(VLOOKUP(L1323,Diccionarios!$B$5:$E$21,4,0),"NA")</f>
        <v>HEIDI KARIOBA</v>
      </c>
      <c r="C1323" s="89" t="str">
        <f>IFERROR(VLOOKUP(L1323,Diccionarios!$B$5:$E$21,3,0),"NA")</f>
        <v>UNICOMER DE ECUADOR SA</v>
      </c>
      <c r="D1323" s="89" t="str">
        <f>IFERROR(VLOOKUP(CONCATENATE(C1323,M1323),Diccionarios!$H$4:$L$2127,3,0),"NA")</f>
        <v>ARTEFACTA</v>
      </c>
      <c r="E1323" s="89" t="str">
        <f>IFERROR(VLOOKUP(CONCATENATE(C1323,M1323),Diccionarios!$H$4:$L$2127,5,0),"NA")</f>
        <v>ARTEFACTA TIENDA LA LUCHA DE LOS POBRES 3348</v>
      </c>
      <c r="F1323" s="89" t="str">
        <f>IFERROR(VLOOKUP(CONCATENATE(C1323,M1323),Diccionarios!$H$4:$N$2127,7,0),"NA")</f>
        <v>3348 - TIENDA LA LUCHA DE LOS POBRES</v>
      </c>
      <c r="G1323" s="94">
        <f>VLOOKUP(F1323,Diccionarios!$N$5:$P$2127,2,0)</f>
        <v>3348</v>
      </c>
      <c r="H1323" s="89" t="str">
        <f>IFERROR(VLOOKUP(E1323,Diccionarios!$L$5:$M$2127,2,0),"NA")</f>
        <v>BRONCE</v>
      </c>
      <c r="I1323" s="89" t="str">
        <f>IFERROR(VLOOKUP(M1323,Diccionarios!$K$5:$P$2127,6,0),"NA")</f>
        <v>FISICO</v>
      </c>
      <c r="J1323" s="89" t="str">
        <f>IFERROR(VLOOKUP(N1323,Diccionarios!$U$4:$V$12,2,0),"NA")</f>
        <v>REFRIGERACIÓN</v>
      </c>
      <c r="K1323" s="89" t="str">
        <f>IFERROR(VLOOKUP(O1323,Diccionarios!$X$5:$Y$43,2,0),"NA")</f>
        <v>PERSEUS</v>
      </c>
      <c r="L1323" s="1" t="s">
        <v>130</v>
      </c>
      <c r="M1323" s="28" t="s">
        <v>2524</v>
      </c>
      <c r="N1323" s="1" t="s">
        <v>2883</v>
      </c>
      <c r="O1323" s="1" t="s">
        <v>2885</v>
      </c>
      <c r="P1323" s="30">
        <v>1</v>
      </c>
      <c r="Q1323" s="30"/>
    </row>
    <row r="1324" spans="2:27" hidden="1">
      <c r="B1324" s="89" t="str">
        <f>IFERROR(VLOOKUP(L1324,Diccionarios!$B$5:$E$21,4,0),"NA")</f>
        <v>HEIDI KARIOBA</v>
      </c>
      <c r="C1324" s="89" t="str">
        <f>IFERROR(VLOOKUP(L1324,Diccionarios!$B$5:$E$21,3,0),"NA")</f>
        <v>UNICOMER DE ECUADOR SA</v>
      </c>
      <c r="D1324" s="89" t="str">
        <f>IFERROR(VLOOKUP(CONCATENATE(C1324,M1324),Diccionarios!$H$4:$L$2127,3,0),"NA")</f>
        <v>ARTEFACTA</v>
      </c>
      <c r="E1324" s="89" t="str">
        <f>IFERROR(VLOOKUP(CONCATENATE(C1324,M1324),Diccionarios!$H$4:$L$2127,5,0),"NA")</f>
        <v>ARTEFACTA TIENDA LA LUCHA DE LOS POBRES 3348</v>
      </c>
      <c r="F1324" s="89" t="str">
        <f>IFERROR(VLOOKUP(CONCATENATE(C1324,M1324),Diccionarios!$H$4:$N$2127,7,0),"NA")</f>
        <v>3348 - TIENDA LA LUCHA DE LOS POBRES</v>
      </c>
      <c r="G1324" s="94">
        <f>VLOOKUP(F1324,Diccionarios!$N$5:$P$2127,2,0)</f>
        <v>3348</v>
      </c>
      <c r="H1324" s="89" t="str">
        <f>IFERROR(VLOOKUP(E1324,Diccionarios!$L$5:$M$2127,2,0),"NA")</f>
        <v>BRONCE</v>
      </c>
      <c r="I1324" s="89" t="str">
        <f>IFERROR(VLOOKUP(M1324,Diccionarios!$K$5:$P$2127,6,0),"NA")</f>
        <v>FISICO</v>
      </c>
      <c r="J1324" s="89" t="str">
        <f>IFERROR(VLOOKUP(N1324,Diccionarios!$U$4:$V$12,2,0),"NA")</f>
        <v>REFRIGERACIÓN</v>
      </c>
      <c r="K1324" s="89" t="str">
        <f>IFERROR(VLOOKUP(O1324,Diccionarios!$X$5:$Y$43,2,0),"NA")</f>
        <v xml:space="preserve">POLARES </v>
      </c>
      <c r="L1324" s="1" t="s">
        <v>130</v>
      </c>
      <c r="M1324" s="28" t="s">
        <v>2524</v>
      </c>
      <c r="N1324" s="1" t="s">
        <v>2883</v>
      </c>
      <c r="O1324" s="1" t="s">
        <v>2886</v>
      </c>
      <c r="P1324" s="30"/>
      <c r="Q1324" s="30"/>
      <c r="AA1324" s="1">
        <v>1</v>
      </c>
    </row>
    <row r="1325" spans="2:27" hidden="1">
      <c r="B1325" s="89" t="str">
        <f>IFERROR(VLOOKUP(L1325,Diccionarios!$B$5:$E$21,4,0),"NA")</f>
        <v>HEIDI KARIOBA</v>
      </c>
      <c r="C1325" s="89" t="str">
        <f>IFERROR(VLOOKUP(L1325,Diccionarios!$B$5:$E$21,3,0),"NA")</f>
        <v>UNICOMER DE ECUADOR SA</v>
      </c>
      <c r="D1325" s="89" t="str">
        <f>IFERROR(VLOOKUP(CONCATENATE(C1325,M1325),Diccionarios!$H$4:$L$2127,3,0),"NA")</f>
        <v>ARTEFACTA</v>
      </c>
      <c r="E1325" s="89" t="str">
        <f>IFERROR(VLOOKUP(CONCATENATE(C1325,M1325),Diccionarios!$H$4:$L$2127,5,0),"NA")</f>
        <v>ARTEFACTA TIENDA LA LUCHA DE LOS POBRES 3348</v>
      </c>
      <c r="F1325" s="89" t="str">
        <f>IFERROR(VLOOKUP(CONCATENATE(C1325,M1325),Diccionarios!$H$4:$N$2127,7,0),"NA")</f>
        <v>3348 - TIENDA LA LUCHA DE LOS POBRES</v>
      </c>
      <c r="G1325" s="94">
        <f>VLOOKUP(F1325,Diccionarios!$N$5:$P$2127,2,0)</f>
        <v>3348</v>
      </c>
      <c r="H1325" s="89" t="str">
        <f>IFERROR(VLOOKUP(E1325,Diccionarios!$L$5:$M$2127,2,0),"NA")</f>
        <v>BRONCE</v>
      </c>
      <c r="I1325" s="89" t="str">
        <f>IFERROR(VLOOKUP(M1325,Diccionarios!$K$5:$P$2127,6,0),"NA")</f>
        <v>FISICO</v>
      </c>
      <c r="J1325" s="89" t="str">
        <f>IFERROR(VLOOKUP(N1325,Diccionarios!$U$4:$V$12,2,0),"NA")</f>
        <v>COCINAS</v>
      </c>
      <c r="K1325" s="89" t="str">
        <f>IFERROR(VLOOKUP(O1325,Diccionarios!$X$5:$Y$43,2,0),"NA")</f>
        <v>COCCION 20"</v>
      </c>
      <c r="L1325" s="1" t="s">
        <v>130</v>
      </c>
      <c r="M1325" s="28" t="s">
        <v>2524</v>
      </c>
      <c r="N1325" s="1" t="s">
        <v>2887</v>
      </c>
      <c r="O1325" s="1" t="s">
        <v>2888</v>
      </c>
      <c r="P1325" s="30"/>
      <c r="Q1325" s="30"/>
      <c r="T1325" s="1">
        <v>2</v>
      </c>
    </row>
    <row r="1326" spans="2:27" hidden="1">
      <c r="B1326" s="89" t="str">
        <f>IFERROR(VLOOKUP(L1326,Diccionarios!$B$5:$E$21,4,0),"NA")</f>
        <v>HEIDI KARIOBA</v>
      </c>
      <c r="C1326" s="89" t="str">
        <f>IFERROR(VLOOKUP(L1326,Diccionarios!$B$5:$E$21,3,0),"NA")</f>
        <v>UNICOMER DE ECUADOR SA</v>
      </c>
      <c r="D1326" s="89" t="str">
        <f>IFERROR(VLOOKUP(CONCATENATE(C1326,M1326),Diccionarios!$H$4:$L$2127,3,0),"NA")</f>
        <v>ARTEFACTA</v>
      </c>
      <c r="E1326" s="89" t="str">
        <f>IFERROR(VLOOKUP(CONCATENATE(C1326,M1326),Diccionarios!$H$4:$L$2127,5,0),"NA")</f>
        <v>ARTEFACTA TIENDA LA LUCHA DE LOS POBRES 3348</v>
      </c>
      <c r="F1326" s="89" t="str">
        <f>IFERROR(VLOOKUP(CONCATENATE(C1326,M1326),Diccionarios!$H$4:$N$2127,7,0),"NA")</f>
        <v>3348 - TIENDA LA LUCHA DE LOS POBRES</v>
      </c>
      <c r="G1326" s="94">
        <f>VLOOKUP(F1326,Diccionarios!$N$5:$P$2127,2,0)</f>
        <v>3348</v>
      </c>
      <c r="H1326" s="89" t="str">
        <f>IFERROR(VLOOKUP(E1326,Diccionarios!$L$5:$M$2127,2,0),"NA")</f>
        <v>BRONCE</v>
      </c>
      <c r="I1326" s="89" t="str">
        <f>IFERROR(VLOOKUP(M1326,Diccionarios!$K$5:$P$2127,6,0),"NA")</f>
        <v>FISICO</v>
      </c>
      <c r="J1326" s="89" t="str">
        <f>IFERROR(VLOOKUP(N1326,Diccionarios!$U$4:$V$12,2,0),"NA")</f>
        <v>COCINAS</v>
      </c>
      <c r="K1326" s="89" t="str">
        <f>IFERROR(VLOOKUP(O1326,Diccionarios!$X$5:$Y$43,2,0),"NA")</f>
        <v>COCCION 24"</v>
      </c>
      <c r="L1326" s="1" t="s">
        <v>130</v>
      </c>
      <c r="M1326" s="28" t="s">
        <v>2524</v>
      </c>
      <c r="N1326" s="1" t="s">
        <v>2887</v>
      </c>
      <c r="O1326" s="1" t="s">
        <v>2889</v>
      </c>
      <c r="P1326" s="30">
        <v>2</v>
      </c>
      <c r="Q1326" s="30">
        <v>1</v>
      </c>
      <c r="S1326" s="1">
        <v>1</v>
      </c>
      <c r="T1326" s="1">
        <v>3</v>
      </c>
      <c r="W1326" s="1">
        <v>1</v>
      </c>
      <c r="X1326" s="1">
        <v>2</v>
      </c>
    </row>
    <row r="1327" spans="2:27" hidden="1">
      <c r="B1327" s="89" t="str">
        <f>IFERROR(VLOOKUP(L1327,Diccionarios!$B$5:$E$21,4,0),"NA")</f>
        <v>HEIDI KARIOBA</v>
      </c>
      <c r="C1327" s="89" t="str">
        <f>IFERROR(VLOOKUP(L1327,Diccionarios!$B$5:$E$21,3,0),"NA")</f>
        <v>UNICOMER DE ECUADOR SA</v>
      </c>
      <c r="D1327" s="89" t="str">
        <f>IFERROR(VLOOKUP(CONCATENATE(C1327,M1327),Diccionarios!$H$4:$L$2127,3,0),"NA")</f>
        <v>ARTEFACTA</v>
      </c>
      <c r="E1327" s="89" t="str">
        <f>IFERROR(VLOOKUP(CONCATENATE(C1327,M1327),Diccionarios!$H$4:$L$2127,5,0),"NA")</f>
        <v>ARTEFACTA TIENDA LA LUCHA DE LOS POBRES 3348</v>
      </c>
      <c r="F1327" s="89" t="str">
        <f>IFERROR(VLOOKUP(CONCATENATE(C1327,M1327),Diccionarios!$H$4:$N$2127,7,0),"NA")</f>
        <v>3348 - TIENDA LA LUCHA DE LOS POBRES</v>
      </c>
      <c r="G1327" s="94">
        <f>VLOOKUP(F1327,Diccionarios!$N$5:$P$2127,2,0)</f>
        <v>3348</v>
      </c>
      <c r="H1327" s="89" t="str">
        <f>IFERROR(VLOOKUP(E1327,Diccionarios!$L$5:$M$2127,2,0),"NA")</f>
        <v>BRONCE</v>
      </c>
      <c r="I1327" s="89" t="str">
        <f>IFERROR(VLOOKUP(M1327,Diccionarios!$K$5:$P$2127,6,0),"NA")</f>
        <v>FISICO</v>
      </c>
      <c r="J1327" s="89" t="str">
        <f>IFERROR(VLOOKUP(N1327,Diccionarios!$U$4:$V$12,2,0),"NA")</f>
        <v>COCINAS</v>
      </c>
      <c r="K1327" s="89" t="str">
        <f>IFERROR(VLOOKUP(O1327,Diccionarios!$X$5:$Y$43,2,0),"NA")</f>
        <v>COCCION 30"</v>
      </c>
      <c r="L1327" s="1" t="s">
        <v>130</v>
      </c>
      <c r="M1327" s="28" t="s">
        <v>2524</v>
      </c>
      <c r="N1327" s="1" t="s">
        <v>2887</v>
      </c>
      <c r="O1327" s="1" t="s">
        <v>2890</v>
      </c>
      <c r="P1327" s="30">
        <v>1</v>
      </c>
      <c r="Q1327" s="30"/>
      <c r="S1327" s="1">
        <v>1</v>
      </c>
      <c r="U1327" s="1">
        <v>2</v>
      </c>
      <c r="X1327" s="1">
        <v>1</v>
      </c>
    </row>
    <row r="1328" spans="2:27" hidden="1">
      <c r="B1328" s="89" t="str">
        <f>IFERROR(VLOOKUP(L1328,Diccionarios!$B$5:$E$21,4,0),"NA")</f>
        <v>HEIDI KARIOBA</v>
      </c>
      <c r="C1328" s="89" t="str">
        <f>IFERROR(VLOOKUP(L1328,Diccionarios!$B$5:$E$21,3,0),"NA")</f>
        <v>UNICOMER DE ECUADOR SA</v>
      </c>
      <c r="D1328" s="89" t="str">
        <f>IFERROR(VLOOKUP(CONCATENATE(C1328,M1328),Diccionarios!$H$4:$L$2127,3,0),"NA")</f>
        <v>ARTEFACTA</v>
      </c>
      <c r="E1328" s="89" t="str">
        <f>IFERROR(VLOOKUP(CONCATENATE(C1328,M1328),Diccionarios!$H$4:$L$2127,5,0),"NA")</f>
        <v>ARTEFACTA TIENDA LA LUCHA DE LOS POBRES 3348</v>
      </c>
      <c r="F1328" s="89" t="str">
        <f>IFERROR(VLOOKUP(CONCATENATE(C1328,M1328),Diccionarios!$H$4:$N$2127,7,0),"NA")</f>
        <v>3348 - TIENDA LA LUCHA DE LOS POBRES</v>
      </c>
      <c r="G1328" s="94">
        <f>VLOOKUP(F1328,Diccionarios!$N$5:$P$2127,2,0)</f>
        <v>3348</v>
      </c>
      <c r="H1328" s="89" t="str">
        <f>IFERROR(VLOOKUP(E1328,Diccionarios!$L$5:$M$2127,2,0),"NA")</f>
        <v>BRONCE</v>
      </c>
      <c r="I1328" s="89" t="str">
        <f>IFERROR(VLOOKUP(M1328,Diccionarios!$K$5:$P$2127,6,0),"NA")</f>
        <v>FISICO</v>
      </c>
      <c r="J1328" s="89" t="str">
        <f>IFERROR(VLOOKUP(N1328,Diccionarios!$U$4:$V$12,2,0),"NA")</f>
        <v>LAVADO</v>
      </c>
      <c r="K1328" s="89" t="str">
        <f>IFERROR(VLOOKUP(O1328,Diccionarios!$X$5:$Y$43,2,0),"NA")</f>
        <v>AUTOMATICO</v>
      </c>
      <c r="L1328" s="1" t="s">
        <v>130</v>
      </c>
      <c r="M1328" s="28" t="s">
        <v>2524</v>
      </c>
      <c r="N1328" s="1" t="s">
        <v>2891</v>
      </c>
      <c r="O1328" s="1" t="s">
        <v>2910</v>
      </c>
      <c r="P1328" s="30">
        <v>1</v>
      </c>
      <c r="Q1328" s="30"/>
    </row>
    <row r="1329" spans="2:27" hidden="1">
      <c r="B1329" s="89" t="str">
        <f>IFERROR(VLOOKUP(L1329,Diccionarios!$B$5:$E$21,4,0),"NA")</f>
        <v>HEIDI KARIOBA</v>
      </c>
      <c r="C1329" s="89" t="str">
        <f>IFERROR(VLOOKUP(L1329,Diccionarios!$B$5:$E$21,3,0),"NA")</f>
        <v>UNICOMER DE ECUADOR SA</v>
      </c>
      <c r="D1329" s="89" t="str">
        <f>IFERROR(VLOOKUP(CONCATENATE(C1329,M1329),Diccionarios!$H$4:$L$2127,3,0),"NA")</f>
        <v>ARTEFACTA</v>
      </c>
      <c r="E1329" s="89" t="str">
        <f>IFERROR(VLOOKUP(CONCATENATE(C1329,M1329),Diccionarios!$H$4:$L$2127,5,0),"NA")</f>
        <v>ARTEFACTA TIENDA LA LUCHA DE LOS POBRES 3348</v>
      </c>
      <c r="F1329" s="89" t="str">
        <f>IFERROR(VLOOKUP(CONCATENATE(C1329,M1329),Diccionarios!$H$4:$N$2127,7,0),"NA")</f>
        <v>3348 - TIENDA LA LUCHA DE LOS POBRES</v>
      </c>
      <c r="G1329" s="94">
        <f>VLOOKUP(F1329,Diccionarios!$N$5:$P$2127,2,0)</f>
        <v>3348</v>
      </c>
      <c r="H1329" s="89" t="str">
        <f>IFERROR(VLOOKUP(E1329,Diccionarios!$L$5:$M$2127,2,0),"NA")</f>
        <v>BRONCE</v>
      </c>
      <c r="I1329" s="89" t="str">
        <f>IFERROR(VLOOKUP(M1329,Diccionarios!$K$5:$P$2127,6,0),"NA")</f>
        <v>FISICO</v>
      </c>
      <c r="J1329" s="89" t="str">
        <f>IFERROR(VLOOKUP(N1329,Diccionarios!$U$4:$V$12,2,0),"NA")</f>
        <v>GLOBALES</v>
      </c>
      <c r="K1329" s="89" t="str">
        <f>IFERROR(VLOOKUP(O1329,Diccionarios!$X$5:$Y$43,2,0),"NA")</f>
        <v>OTROS</v>
      </c>
      <c r="L1329" s="1" t="s">
        <v>130</v>
      </c>
      <c r="M1329" s="28" t="s">
        <v>2524</v>
      </c>
      <c r="N1329" s="1" t="s">
        <v>2900</v>
      </c>
      <c r="O1329" s="1" t="s">
        <v>2901</v>
      </c>
      <c r="P1329" s="30"/>
      <c r="Q1329" s="30"/>
      <c r="X1329" s="1">
        <v>1</v>
      </c>
    </row>
    <row r="1330" spans="2:27" hidden="1">
      <c r="B1330" s="89" t="str">
        <f>IFERROR(VLOOKUP(L1330,Diccionarios!$B$5:$E$21,4,0),"NA")</f>
        <v>HEIDI KARIOBA</v>
      </c>
      <c r="C1330" s="89" t="str">
        <f>IFERROR(VLOOKUP(L1330,Diccionarios!$B$5:$E$21,3,0),"NA")</f>
        <v>UNICOMER DE ECUADOR SA</v>
      </c>
      <c r="D1330" s="89" t="str">
        <f>IFERROR(VLOOKUP(CONCATENATE(C1330,M1330),Diccionarios!$H$4:$L$2127,3,0),"NA")</f>
        <v>ARTEFACTA</v>
      </c>
      <c r="E1330" s="89" t="str">
        <f>IFERROR(VLOOKUP(CONCATENATE(C1330,M1330),Diccionarios!$H$4:$L$2127,5,0),"NA")</f>
        <v>ARTEFACTA TIENDA LA LUCHA DE LOS POBRES 3348</v>
      </c>
      <c r="F1330" s="89" t="str">
        <f>IFERROR(VLOOKUP(CONCATENATE(C1330,M1330),Diccionarios!$H$4:$N$2127,7,0),"NA")</f>
        <v>3348 - TIENDA LA LUCHA DE LOS POBRES</v>
      </c>
      <c r="G1330" s="94">
        <f>VLOOKUP(F1330,Diccionarios!$N$5:$P$2127,2,0)</f>
        <v>3348</v>
      </c>
      <c r="H1330" s="89" t="str">
        <f>IFERROR(VLOOKUP(E1330,Diccionarios!$L$5:$M$2127,2,0),"NA")</f>
        <v>BRONCE</v>
      </c>
      <c r="I1330" s="89" t="str">
        <f>IFERROR(VLOOKUP(M1330,Diccionarios!$K$5:$P$2127,6,0),"NA")</f>
        <v>FISICO</v>
      </c>
      <c r="J1330" s="89" t="str">
        <f>IFERROR(VLOOKUP(N1330,Diccionarios!$U$4:$V$12,2,0),"NA")</f>
        <v>GLOBALES</v>
      </c>
      <c r="K1330" s="89" t="str">
        <f>IFERROR(VLOOKUP(O1330,Diccionarios!$X$5:$Y$43,2,0),"NA")</f>
        <v>MICROONDAS</v>
      </c>
      <c r="L1330" s="1" t="s">
        <v>130</v>
      </c>
      <c r="M1330" s="28" t="s">
        <v>2524</v>
      </c>
      <c r="N1330" s="1" t="s">
        <v>2904</v>
      </c>
      <c r="O1330" s="1" t="s">
        <v>2905</v>
      </c>
      <c r="P1330" s="30"/>
      <c r="Q1330" s="30"/>
      <c r="V1330" s="1">
        <v>1</v>
      </c>
    </row>
    <row r="1331" spans="2:27" hidden="1">
      <c r="B1331" s="89" t="str">
        <f>IFERROR(VLOOKUP(L1331,Diccionarios!$B$5:$E$21,4,0),"NA")</f>
        <v>HEIDI KARIOBA</v>
      </c>
      <c r="C1331" s="89" t="str">
        <f>IFERROR(VLOOKUP(L1331,Diccionarios!$B$5:$E$21,3,0),"NA")</f>
        <v>UNICOMER DE ECUADOR SA</v>
      </c>
      <c r="D1331" s="89" t="str">
        <f>IFERROR(VLOOKUP(CONCATENATE(C1331,M1331),Diccionarios!$H$4:$L$2127,3,0),"NA")</f>
        <v>ARTEFACTA</v>
      </c>
      <c r="E1331" s="89" t="str">
        <f>IFERROR(VLOOKUP(CONCATENATE(C1331,M1331),Diccionarios!$H$4:$L$2127,5,0),"NA")</f>
        <v>ARTEFACTA TIENDA IBARRA 1018</v>
      </c>
      <c r="F1331" s="89" t="str">
        <f>IFERROR(VLOOKUP(CONCATENATE(C1331,M1331),Diccionarios!$H$4:$N$2127,7,0),"NA")</f>
        <v xml:space="preserve">1018 - TIENDA IBARRA </v>
      </c>
      <c r="G1331" s="94">
        <f>VLOOKUP(F1331,Diccionarios!$N$5:$P$2127,2,0)</f>
        <v>1018</v>
      </c>
      <c r="H1331" s="89" t="str">
        <f>IFERROR(VLOOKUP(E1331,Diccionarios!$L$5:$M$2127,2,0),"NA")</f>
        <v>BRONCE</v>
      </c>
      <c r="I1331" s="89" t="str">
        <f>IFERROR(VLOOKUP(M1331,Diccionarios!$K$5:$P$2127,6,0),"NA")</f>
        <v>FISICO</v>
      </c>
      <c r="J1331" s="89" t="str">
        <f>IFERROR(VLOOKUP(N1331,Diccionarios!$U$4:$V$12,2,0),"NA")</f>
        <v>REFRIGERACIÓN</v>
      </c>
      <c r="K1331" s="89" t="str">
        <f>IFERROR(VLOOKUP(O1331,Diccionarios!$X$5:$Y$43,2,0),"NA")</f>
        <v>FRIGOBARES</v>
      </c>
      <c r="L1331" s="1" t="s">
        <v>130</v>
      </c>
      <c r="M1331" s="28" t="s">
        <v>2521</v>
      </c>
      <c r="N1331" s="1" t="s">
        <v>2883</v>
      </c>
      <c r="O1331" s="1" t="s">
        <v>2884</v>
      </c>
      <c r="P1331" s="30">
        <v>1</v>
      </c>
      <c r="Q1331" s="30">
        <v>1</v>
      </c>
      <c r="S1331" s="1">
        <v>1</v>
      </c>
    </row>
    <row r="1332" spans="2:27" hidden="1">
      <c r="B1332" s="89" t="str">
        <f>IFERROR(VLOOKUP(L1332,Diccionarios!$B$5:$E$21,4,0),"NA")</f>
        <v>HEIDI KARIOBA</v>
      </c>
      <c r="C1332" s="89" t="str">
        <f>IFERROR(VLOOKUP(L1332,Diccionarios!$B$5:$E$21,3,0),"NA")</f>
        <v>UNICOMER DE ECUADOR SA</v>
      </c>
      <c r="D1332" s="89" t="str">
        <f>IFERROR(VLOOKUP(CONCATENATE(C1332,M1332),Diccionarios!$H$4:$L$2127,3,0),"NA")</f>
        <v>ARTEFACTA</v>
      </c>
      <c r="E1332" s="89" t="str">
        <f>IFERROR(VLOOKUP(CONCATENATE(C1332,M1332),Diccionarios!$H$4:$L$2127,5,0),"NA")</f>
        <v>ARTEFACTA TIENDA IBARRA 1018</v>
      </c>
      <c r="F1332" s="89" t="str">
        <f>IFERROR(VLOOKUP(CONCATENATE(C1332,M1332),Diccionarios!$H$4:$N$2127,7,0),"NA")</f>
        <v xml:space="preserve">1018 - TIENDA IBARRA </v>
      </c>
      <c r="G1332" s="94">
        <f>VLOOKUP(F1332,Diccionarios!$N$5:$P$2127,2,0)</f>
        <v>1018</v>
      </c>
      <c r="H1332" s="89" t="str">
        <f>IFERROR(VLOOKUP(E1332,Diccionarios!$L$5:$M$2127,2,0),"NA")</f>
        <v>BRONCE</v>
      </c>
      <c r="I1332" s="89" t="str">
        <f>IFERROR(VLOOKUP(M1332,Diccionarios!$K$5:$P$2127,6,0),"NA")</f>
        <v>FISICO</v>
      </c>
      <c r="J1332" s="89" t="str">
        <f>IFERROR(VLOOKUP(N1332,Diccionarios!$U$4:$V$12,2,0),"NA")</f>
        <v>REFRIGERACIÓN</v>
      </c>
      <c r="K1332" s="89" t="str">
        <f>IFERROR(VLOOKUP(O1332,Diccionarios!$X$5:$Y$43,2,0),"NA")</f>
        <v>PERSEUS</v>
      </c>
      <c r="L1332" s="1" t="s">
        <v>130</v>
      </c>
      <c r="M1332" s="28" t="s">
        <v>2521</v>
      </c>
      <c r="N1332" s="1" t="s">
        <v>2883</v>
      </c>
      <c r="O1332" s="1" t="s">
        <v>2885</v>
      </c>
      <c r="P1332" s="30"/>
      <c r="Q1332" s="30"/>
      <c r="W1332" s="1">
        <v>2</v>
      </c>
      <c r="X1332" s="1">
        <v>1</v>
      </c>
    </row>
    <row r="1333" spans="2:27" hidden="1">
      <c r="B1333" s="89" t="str">
        <f>IFERROR(VLOOKUP(L1333,Diccionarios!$B$5:$E$21,4,0),"NA")</f>
        <v>HEIDI KARIOBA</v>
      </c>
      <c r="C1333" s="89" t="str">
        <f>IFERROR(VLOOKUP(L1333,Diccionarios!$B$5:$E$21,3,0),"NA")</f>
        <v>UNICOMER DE ECUADOR SA</v>
      </c>
      <c r="D1333" s="89" t="str">
        <f>IFERROR(VLOOKUP(CONCATENATE(C1333,M1333),Diccionarios!$H$4:$L$2127,3,0),"NA")</f>
        <v>ARTEFACTA</v>
      </c>
      <c r="E1333" s="89" t="str">
        <f>IFERROR(VLOOKUP(CONCATENATE(C1333,M1333),Diccionarios!$H$4:$L$2127,5,0),"NA")</f>
        <v>ARTEFACTA TIENDA IBARRA 1018</v>
      </c>
      <c r="F1333" s="89" t="str">
        <f>IFERROR(VLOOKUP(CONCATENATE(C1333,M1333),Diccionarios!$H$4:$N$2127,7,0),"NA")</f>
        <v xml:space="preserve">1018 - TIENDA IBARRA </v>
      </c>
      <c r="G1333" s="94">
        <f>VLOOKUP(F1333,Diccionarios!$N$5:$P$2127,2,0)</f>
        <v>1018</v>
      </c>
      <c r="H1333" s="89" t="str">
        <f>IFERROR(VLOOKUP(E1333,Diccionarios!$L$5:$M$2127,2,0),"NA")</f>
        <v>BRONCE</v>
      </c>
      <c r="I1333" s="89" t="str">
        <f>IFERROR(VLOOKUP(M1333,Diccionarios!$K$5:$P$2127,6,0),"NA")</f>
        <v>FISICO</v>
      </c>
      <c r="J1333" s="89" t="str">
        <f>IFERROR(VLOOKUP(N1333,Diccionarios!$U$4:$V$12,2,0),"NA")</f>
        <v>REFRIGERACIÓN</v>
      </c>
      <c r="K1333" s="89" t="str">
        <f>IFERROR(VLOOKUP(O1333,Diccionarios!$X$5:$Y$43,2,0),"NA")</f>
        <v xml:space="preserve">POLARES </v>
      </c>
      <c r="L1333" s="1" t="s">
        <v>130</v>
      </c>
      <c r="M1333" s="28" t="s">
        <v>2521</v>
      </c>
      <c r="N1333" s="1" t="s">
        <v>2883</v>
      </c>
      <c r="O1333" s="1" t="s">
        <v>2886</v>
      </c>
      <c r="P1333" s="30"/>
      <c r="Q1333" s="30">
        <v>1</v>
      </c>
      <c r="U1333" s="1">
        <v>2</v>
      </c>
      <c r="V1333" s="1">
        <v>1</v>
      </c>
    </row>
    <row r="1334" spans="2:27" hidden="1">
      <c r="B1334" s="89" t="str">
        <f>IFERROR(VLOOKUP(L1334,Diccionarios!$B$5:$E$21,4,0),"NA")</f>
        <v>HEIDI KARIOBA</v>
      </c>
      <c r="C1334" s="89" t="str">
        <f>IFERROR(VLOOKUP(L1334,Diccionarios!$B$5:$E$21,3,0),"NA")</f>
        <v>UNICOMER DE ECUADOR SA</v>
      </c>
      <c r="D1334" s="89" t="str">
        <f>IFERROR(VLOOKUP(CONCATENATE(C1334,M1334),Diccionarios!$H$4:$L$2127,3,0),"NA")</f>
        <v>ARTEFACTA</v>
      </c>
      <c r="E1334" s="89" t="str">
        <f>IFERROR(VLOOKUP(CONCATENATE(C1334,M1334),Diccionarios!$H$4:$L$2127,5,0),"NA")</f>
        <v>ARTEFACTA TIENDA IBARRA 1018</v>
      </c>
      <c r="F1334" s="89" t="str">
        <f>IFERROR(VLOOKUP(CONCATENATE(C1334,M1334),Diccionarios!$H$4:$N$2127,7,0),"NA")</f>
        <v xml:space="preserve">1018 - TIENDA IBARRA </v>
      </c>
      <c r="G1334" s="94">
        <f>VLOOKUP(F1334,Diccionarios!$N$5:$P$2127,2,0)</f>
        <v>1018</v>
      </c>
      <c r="H1334" s="89" t="str">
        <f>IFERROR(VLOOKUP(E1334,Diccionarios!$L$5:$M$2127,2,0),"NA")</f>
        <v>BRONCE</v>
      </c>
      <c r="I1334" s="89" t="str">
        <f>IFERROR(VLOOKUP(M1334,Diccionarios!$K$5:$P$2127,6,0),"NA")</f>
        <v>FISICO</v>
      </c>
      <c r="J1334" s="89" t="str">
        <f>IFERROR(VLOOKUP(N1334,Diccionarios!$U$4:$V$12,2,0),"NA")</f>
        <v>COCINAS</v>
      </c>
      <c r="K1334" s="89" t="str">
        <f>IFERROR(VLOOKUP(O1334,Diccionarios!$X$5:$Y$43,2,0),"NA")</f>
        <v>COCCION 20"</v>
      </c>
      <c r="L1334" s="1" t="s">
        <v>130</v>
      </c>
      <c r="M1334" s="28" t="s">
        <v>2521</v>
      </c>
      <c r="N1334" s="1" t="s">
        <v>2887</v>
      </c>
      <c r="O1334" s="1" t="s">
        <v>2888</v>
      </c>
      <c r="P1334" s="30">
        <v>1</v>
      </c>
      <c r="Q1334" s="30"/>
      <c r="S1334" s="1">
        <v>1</v>
      </c>
    </row>
    <row r="1335" spans="2:27" hidden="1">
      <c r="B1335" s="89" t="str">
        <f>IFERROR(VLOOKUP(L1335,Diccionarios!$B$5:$E$21,4,0),"NA")</f>
        <v>HEIDI KARIOBA</v>
      </c>
      <c r="C1335" s="89" t="str">
        <f>IFERROR(VLOOKUP(L1335,Diccionarios!$B$5:$E$21,3,0),"NA")</f>
        <v>UNICOMER DE ECUADOR SA</v>
      </c>
      <c r="D1335" s="89" t="str">
        <f>IFERROR(VLOOKUP(CONCATENATE(C1335,M1335),Diccionarios!$H$4:$L$2127,3,0),"NA")</f>
        <v>ARTEFACTA</v>
      </c>
      <c r="E1335" s="89" t="str">
        <f>IFERROR(VLOOKUP(CONCATENATE(C1335,M1335),Diccionarios!$H$4:$L$2127,5,0),"NA")</f>
        <v>ARTEFACTA TIENDA IBARRA 1018</v>
      </c>
      <c r="F1335" s="89" t="str">
        <f>IFERROR(VLOOKUP(CONCATENATE(C1335,M1335),Diccionarios!$H$4:$N$2127,7,0),"NA")</f>
        <v xml:space="preserve">1018 - TIENDA IBARRA </v>
      </c>
      <c r="G1335" s="94">
        <f>VLOOKUP(F1335,Diccionarios!$N$5:$P$2127,2,0)</f>
        <v>1018</v>
      </c>
      <c r="H1335" s="89" t="str">
        <f>IFERROR(VLOOKUP(E1335,Diccionarios!$L$5:$M$2127,2,0),"NA")</f>
        <v>BRONCE</v>
      </c>
      <c r="I1335" s="89" t="str">
        <f>IFERROR(VLOOKUP(M1335,Diccionarios!$K$5:$P$2127,6,0),"NA")</f>
        <v>FISICO</v>
      </c>
      <c r="J1335" s="89" t="str">
        <f>IFERROR(VLOOKUP(N1335,Diccionarios!$U$4:$V$12,2,0),"NA")</f>
        <v>COCINAS</v>
      </c>
      <c r="K1335" s="89" t="str">
        <f>IFERROR(VLOOKUP(O1335,Diccionarios!$X$5:$Y$43,2,0),"NA")</f>
        <v>COCCION 24"</v>
      </c>
      <c r="L1335" s="1" t="s">
        <v>130</v>
      </c>
      <c r="M1335" s="28" t="s">
        <v>2521</v>
      </c>
      <c r="N1335" s="1" t="s">
        <v>2887</v>
      </c>
      <c r="O1335" s="1" t="s">
        <v>2889</v>
      </c>
      <c r="P1335" s="30">
        <v>2</v>
      </c>
      <c r="Q1335" s="30">
        <v>1</v>
      </c>
      <c r="R1335" s="1">
        <v>2</v>
      </c>
      <c r="S1335" s="1">
        <v>2</v>
      </c>
      <c r="T1335" s="1">
        <v>1</v>
      </c>
      <c r="U1335" s="1">
        <v>1</v>
      </c>
      <c r="V1335" s="1">
        <v>2</v>
      </c>
      <c r="W1335" s="1">
        <v>1</v>
      </c>
      <c r="X1335" s="1">
        <v>4</v>
      </c>
    </row>
    <row r="1336" spans="2:27" hidden="1">
      <c r="B1336" s="89" t="str">
        <f>IFERROR(VLOOKUP(L1336,Diccionarios!$B$5:$E$21,4,0),"NA")</f>
        <v>HEIDI KARIOBA</v>
      </c>
      <c r="C1336" s="89" t="str">
        <f>IFERROR(VLOOKUP(L1336,Diccionarios!$B$5:$E$21,3,0),"NA")</f>
        <v>UNICOMER DE ECUADOR SA</v>
      </c>
      <c r="D1336" s="89" t="str">
        <f>IFERROR(VLOOKUP(CONCATENATE(C1336,M1336),Diccionarios!$H$4:$L$2127,3,0),"NA")</f>
        <v>ARTEFACTA</v>
      </c>
      <c r="E1336" s="89" t="str">
        <f>IFERROR(VLOOKUP(CONCATENATE(C1336,M1336),Diccionarios!$H$4:$L$2127,5,0),"NA")</f>
        <v>ARTEFACTA TIENDA IBARRA 1018</v>
      </c>
      <c r="F1336" s="89" t="str">
        <f>IFERROR(VLOOKUP(CONCATENATE(C1336,M1336),Diccionarios!$H$4:$N$2127,7,0),"NA")</f>
        <v xml:space="preserve">1018 - TIENDA IBARRA </v>
      </c>
      <c r="G1336" s="94">
        <f>VLOOKUP(F1336,Diccionarios!$N$5:$P$2127,2,0)</f>
        <v>1018</v>
      </c>
      <c r="H1336" s="89" t="str">
        <f>IFERROR(VLOOKUP(E1336,Diccionarios!$L$5:$M$2127,2,0),"NA")</f>
        <v>BRONCE</v>
      </c>
      <c r="I1336" s="89" t="str">
        <f>IFERROR(VLOOKUP(M1336,Diccionarios!$K$5:$P$2127,6,0),"NA")</f>
        <v>FISICO</v>
      </c>
      <c r="J1336" s="89" t="str">
        <f>IFERROR(VLOOKUP(N1336,Diccionarios!$U$4:$V$12,2,0),"NA")</f>
        <v>COCINAS</v>
      </c>
      <c r="K1336" s="89" t="str">
        <f>IFERROR(VLOOKUP(O1336,Diccionarios!$X$5:$Y$43,2,0),"NA")</f>
        <v>COCCION 30"</v>
      </c>
      <c r="L1336" s="1" t="s">
        <v>130</v>
      </c>
      <c r="M1336" s="28" t="s">
        <v>2521</v>
      </c>
      <c r="N1336" s="1" t="s">
        <v>2887</v>
      </c>
      <c r="O1336" s="1" t="s">
        <v>2890</v>
      </c>
      <c r="P1336" s="30">
        <v>1</v>
      </c>
      <c r="Q1336" s="30">
        <v>1</v>
      </c>
      <c r="R1336" s="1">
        <v>1</v>
      </c>
      <c r="S1336" s="1">
        <v>1</v>
      </c>
      <c r="U1336" s="1">
        <v>1</v>
      </c>
      <c r="V1336" s="1">
        <v>1</v>
      </c>
      <c r="X1336" s="1">
        <v>1</v>
      </c>
    </row>
    <row r="1337" spans="2:27" hidden="1">
      <c r="B1337" s="89" t="str">
        <f>IFERROR(VLOOKUP(L1337,Diccionarios!$B$5:$E$21,4,0),"NA")</f>
        <v>HEIDI KARIOBA</v>
      </c>
      <c r="C1337" s="89" t="str">
        <f>IFERROR(VLOOKUP(L1337,Diccionarios!$B$5:$E$21,3,0),"NA")</f>
        <v>UNICOMER DE ECUADOR SA</v>
      </c>
      <c r="D1337" s="89" t="str">
        <f>IFERROR(VLOOKUP(CONCATENATE(C1337,M1337),Diccionarios!$H$4:$L$2127,3,0),"NA")</f>
        <v>ARTEFACTA</v>
      </c>
      <c r="E1337" s="89" t="str">
        <f>IFERROR(VLOOKUP(CONCATENATE(C1337,M1337),Diccionarios!$H$4:$L$2127,5,0),"NA")</f>
        <v>ARTEFACTA TIENDA IBARRA 1018</v>
      </c>
      <c r="F1337" s="89" t="str">
        <f>IFERROR(VLOOKUP(CONCATENATE(C1337,M1337),Diccionarios!$H$4:$N$2127,7,0),"NA")</f>
        <v xml:space="preserve">1018 - TIENDA IBARRA </v>
      </c>
      <c r="G1337" s="94">
        <f>VLOOKUP(F1337,Diccionarios!$N$5:$P$2127,2,0)</f>
        <v>1018</v>
      </c>
      <c r="H1337" s="89" t="str">
        <f>IFERROR(VLOOKUP(E1337,Diccionarios!$L$5:$M$2127,2,0),"NA")</f>
        <v>BRONCE</v>
      </c>
      <c r="I1337" s="89" t="str">
        <f>IFERROR(VLOOKUP(M1337,Diccionarios!$K$5:$P$2127,6,0),"NA")</f>
        <v>FISICO</v>
      </c>
      <c r="J1337" s="89" t="str">
        <f>IFERROR(VLOOKUP(N1337,Diccionarios!$U$4:$V$12,2,0),"NA")</f>
        <v>GLOBALES</v>
      </c>
      <c r="K1337" s="89" t="str">
        <f>IFERROR(VLOOKUP(O1337,Diccionarios!$X$5:$Y$43,2,0),"NA")</f>
        <v>OTROS</v>
      </c>
      <c r="L1337" s="1" t="s">
        <v>130</v>
      </c>
      <c r="M1337" s="28" t="s">
        <v>2521</v>
      </c>
      <c r="N1337" s="1" t="s">
        <v>2900</v>
      </c>
      <c r="O1337" s="1" t="s">
        <v>2901</v>
      </c>
      <c r="P1337" s="30"/>
      <c r="Q1337" s="30"/>
      <c r="W1337" s="1">
        <v>1</v>
      </c>
    </row>
    <row r="1338" spans="2:27" hidden="1">
      <c r="B1338" s="89" t="str">
        <f>IFERROR(VLOOKUP(L1338,Diccionarios!$B$5:$E$21,4,0),"NA")</f>
        <v>HEIDI KARIOBA</v>
      </c>
      <c r="C1338" s="89" t="str">
        <f>IFERROR(VLOOKUP(L1338,Diccionarios!$B$5:$E$21,3,0),"NA")</f>
        <v>UNICOMER DE ECUADOR SA</v>
      </c>
      <c r="D1338" s="89" t="str">
        <f>IFERROR(VLOOKUP(CONCATENATE(C1338,M1338),Diccionarios!$H$4:$L$2127,3,0),"NA")</f>
        <v>ARTEFACTA</v>
      </c>
      <c r="E1338" s="89" t="str">
        <f>IFERROR(VLOOKUP(CONCATENATE(C1338,M1338),Diccionarios!$H$4:$L$2127,5,0),"NA")</f>
        <v>ARTEFACTA TIENDA IBARRA 1018</v>
      </c>
      <c r="F1338" s="89" t="str">
        <f>IFERROR(VLOOKUP(CONCATENATE(C1338,M1338),Diccionarios!$H$4:$N$2127,7,0),"NA")</f>
        <v xml:space="preserve">1018 - TIENDA IBARRA </v>
      </c>
      <c r="G1338" s="94">
        <f>VLOOKUP(F1338,Diccionarios!$N$5:$P$2127,2,0)</f>
        <v>1018</v>
      </c>
      <c r="H1338" s="89" t="str">
        <f>IFERROR(VLOOKUP(E1338,Diccionarios!$L$5:$M$2127,2,0),"NA")</f>
        <v>BRONCE</v>
      </c>
      <c r="I1338" s="89" t="str">
        <f>IFERROR(VLOOKUP(M1338,Diccionarios!$K$5:$P$2127,6,0),"NA")</f>
        <v>FISICO</v>
      </c>
      <c r="J1338" s="89" t="str">
        <f>IFERROR(VLOOKUP(N1338,Diccionarios!$U$4:$V$12,2,0),"NA")</f>
        <v>GLOBALES</v>
      </c>
      <c r="K1338" s="89" t="str">
        <f>IFERROR(VLOOKUP(O1338,Diccionarios!$X$5:$Y$43,2,0),"NA")</f>
        <v>MICROONDAS</v>
      </c>
      <c r="L1338" s="1" t="s">
        <v>130</v>
      </c>
      <c r="M1338" s="28" t="s">
        <v>2521</v>
      </c>
      <c r="N1338" s="1" t="s">
        <v>2904</v>
      </c>
      <c r="O1338" s="1" t="s">
        <v>2905</v>
      </c>
      <c r="P1338" s="30"/>
      <c r="Q1338" s="30"/>
      <c r="S1338" s="1">
        <v>1</v>
      </c>
      <c r="W1338" s="1">
        <v>4</v>
      </c>
      <c r="X1338" s="1">
        <v>2</v>
      </c>
    </row>
    <row r="1339" spans="2:27" hidden="1">
      <c r="B1339" s="89" t="str">
        <f>IFERROR(VLOOKUP(L1339,Diccionarios!$B$5:$E$21,4,0),"NA")</f>
        <v>HEIDI KARIOBA</v>
      </c>
      <c r="C1339" s="89" t="str">
        <f>IFERROR(VLOOKUP(L1339,Diccionarios!$B$5:$E$21,3,0),"NA")</f>
        <v>UNICOMER DE ECUADOR SA</v>
      </c>
      <c r="D1339" s="89" t="str">
        <f>IFERROR(VLOOKUP(CONCATENATE(C1339,M1339),Diccionarios!$H$4:$L$2127,3,0),"NA")</f>
        <v>ARTEFACTA</v>
      </c>
      <c r="E1339" s="89" t="str">
        <f>IFERROR(VLOOKUP(CONCATENATE(C1339,M1339),Diccionarios!$H$4:$L$2127,5,0),"NA")</f>
        <v>ARTEFACTA TIENDA IBARRA 1013</v>
      </c>
      <c r="F1339" s="89" t="str">
        <f>IFERROR(VLOOKUP(CONCATENATE(C1339,M1339),Diccionarios!$H$4:$N$2127,7,0),"NA")</f>
        <v>1013 - TIENDA IBARRA</v>
      </c>
      <c r="G1339" s="94">
        <f>VLOOKUP(F1339,Diccionarios!$N$5:$P$2127,2,0)</f>
        <v>1013</v>
      </c>
      <c r="H1339" s="89" t="str">
        <f>IFERROR(VLOOKUP(E1339,Diccionarios!$L$5:$M$2127,2,0),"NA")</f>
        <v>ORO</v>
      </c>
      <c r="I1339" s="89" t="str">
        <f>IFERROR(VLOOKUP(M1339,Diccionarios!$K$5:$P$2127,6,0),"NA")</f>
        <v>FISICO</v>
      </c>
      <c r="J1339" s="89" t="str">
        <f>IFERROR(VLOOKUP(N1339,Diccionarios!$U$4:$V$12,2,0),"NA")</f>
        <v>REFRIGERACIÓN</v>
      </c>
      <c r="K1339" s="89" t="str">
        <f>IFERROR(VLOOKUP(O1339,Diccionarios!$X$5:$Y$43,2,0),"NA")</f>
        <v>FRIGOBARES</v>
      </c>
      <c r="L1339" s="1" t="s">
        <v>130</v>
      </c>
      <c r="M1339" s="28" t="s">
        <v>2518</v>
      </c>
      <c r="N1339" s="1" t="s">
        <v>2883</v>
      </c>
      <c r="O1339" s="1" t="s">
        <v>2884</v>
      </c>
      <c r="P1339" s="30"/>
      <c r="Q1339" s="30"/>
      <c r="Y1339" s="1">
        <v>1</v>
      </c>
    </row>
    <row r="1340" spans="2:27" hidden="1">
      <c r="B1340" s="89" t="str">
        <f>IFERROR(VLOOKUP(L1340,Diccionarios!$B$5:$E$21,4,0),"NA")</f>
        <v>HEIDI KARIOBA</v>
      </c>
      <c r="C1340" s="89" t="str">
        <f>IFERROR(VLOOKUP(L1340,Diccionarios!$B$5:$E$21,3,0),"NA")</f>
        <v>UNICOMER DE ECUADOR SA</v>
      </c>
      <c r="D1340" s="89" t="str">
        <f>IFERROR(VLOOKUP(CONCATENATE(C1340,M1340),Diccionarios!$H$4:$L$2127,3,0),"NA")</f>
        <v>ARTEFACTA</v>
      </c>
      <c r="E1340" s="89" t="str">
        <f>IFERROR(VLOOKUP(CONCATENATE(C1340,M1340),Diccionarios!$H$4:$L$2127,5,0),"NA")</f>
        <v>ARTEFACTA TIENDA IBARRA 1013</v>
      </c>
      <c r="F1340" s="89" t="str">
        <f>IFERROR(VLOOKUP(CONCATENATE(C1340,M1340),Diccionarios!$H$4:$N$2127,7,0),"NA")</f>
        <v>1013 - TIENDA IBARRA</v>
      </c>
      <c r="G1340" s="94">
        <f>VLOOKUP(F1340,Diccionarios!$N$5:$P$2127,2,0)</f>
        <v>1013</v>
      </c>
      <c r="H1340" s="89" t="str">
        <f>IFERROR(VLOOKUP(E1340,Diccionarios!$L$5:$M$2127,2,0),"NA")</f>
        <v>ORO</v>
      </c>
      <c r="I1340" s="89" t="str">
        <f>IFERROR(VLOOKUP(M1340,Diccionarios!$K$5:$P$2127,6,0),"NA")</f>
        <v>FISICO</v>
      </c>
      <c r="J1340" s="89" t="str">
        <f>IFERROR(VLOOKUP(N1340,Diccionarios!$U$4:$V$12,2,0),"NA")</f>
        <v>REFRIGERACIÓN</v>
      </c>
      <c r="K1340" s="89" t="str">
        <f>IFERROR(VLOOKUP(O1340,Diccionarios!$X$5:$Y$43,2,0),"NA")</f>
        <v>PERSEUS</v>
      </c>
      <c r="L1340" s="1" t="s">
        <v>130</v>
      </c>
      <c r="M1340" s="28" t="s">
        <v>2518</v>
      </c>
      <c r="N1340" s="1" t="s">
        <v>2883</v>
      </c>
      <c r="O1340" s="1" t="s">
        <v>2885</v>
      </c>
      <c r="P1340" s="30">
        <v>2</v>
      </c>
      <c r="Q1340" s="30">
        <v>2</v>
      </c>
      <c r="R1340" s="1">
        <v>1</v>
      </c>
      <c r="S1340" s="1">
        <v>2</v>
      </c>
      <c r="T1340" s="1">
        <v>2</v>
      </c>
      <c r="U1340" s="1">
        <v>2</v>
      </c>
      <c r="V1340" s="1">
        <v>4</v>
      </c>
      <c r="W1340" s="1">
        <v>1</v>
      </c>
      <c r="X1340" s="1">
        <v>5</v>
      </c>
      <c r="Y1340" s="1">
        <v>8</v>
      </c>
      <c r="Z1340" s="1">
        <v>10</v>
      </c>
      <c r="AA1340" s="1">
        <v>4</v>
      </c>
    </row>
    <row r="1341" spans="2:27" hidden="1">
      <c r="B1341" s="89" t="str">
        <f>IFERROR(VLOOKUP(L1341,Diccionarios!$B$5:$E$21,4,0),"NA")</f>
        <v>HEIDI KARIOBA</v>
      </c>
      <c r="C1341" s="89" t="str">
        <f>IFERROR(VLOOKUP(L1341,Diccionarios!$B$5:$E$21,3,0),"NA")</f>
        <v>UNICOMER DE ECUADOR SA</v>
      </c>
      <c r="D1341" s="89" t="str">
        <f>IFERROR(VLOOKUP(CONCATENATE(C1341,M1341),Diccionarios!$H$4:$L$2127,3,0),"NA")</f>
        <v>ARTEFACTA</v>
      </c>
      <c r="E1341" s="89" t="str">
        <f>IFERROR(VLOOKUP(CONCATENATE(C1341,M1341),Diccionarios!$H$4:$L$2127,5,0),"NA")</f>
        <v>ARTEFACTA TIENDA IBARRA 1013</v>
      </c>
      <c r="F1341" s="89" t="str">
        <f>IFERROR(VLOOKUP(CONCATENATE(C1341,M1341),Diccionarios!$H$4:$N$2127,7,0),"NA")</f>
        <v>1013 - TIENDA IBARRA</v>
      </c>
      <c r="G1341" s="94">
        <f>VLOOKUP(F1341,Diccionarios!$N$5:$P$2127,2,0)</f>
        <v>1013</v>
      </c>
      <c r="H1341" s="89" t="str">
        <f>IFERROR(VLOOKUP(E1341,Diccionarios!$L$5:$M$2127,2,0),"NA")</f>
        <v>ORO</v>
      </c>
      <c r="I1341" s="89" t="str">
        <f>IFERROR(VLOOKUP(M1341,Diccionarios!$K$5:$P$2127,6,0),"NA")</f>
        <v>FISICO</v>
      </c>
      <c r="J1341" s="89" t="str">
        <f>IFERROR(VLOOKUP(N1341,Diccionarios!$U$4:$V$12,2,0),"NA")</f>
        <v>REFRIGERACIÓN</v>
      </c>
      <c r="K1341" s="89" t="str">
        <f>IFERROR(VLOOKUP(O1341,Diccionarios!$X$5:$Y$43,2,0),"NA")</f>
        <v xml:space="preserve">POLARES </v>
      </c>
      <c r="L1341" s="1" t="s">
        <v>130</v>
      </c>
      <c r="M1341" s="28" t="s">
        <v>2518</v>
      </c>
      <c r="N1341" s="1" t="s">
        <v>2883</v>
      </c>
      <c r="O1341" s="1" t="s">
        <v>2886</v>
      </c>
      <c r="P1341" s="30">
        <v>1</v>
      </c>
      <c r="Q1341" s="30">
        <v>1</v>
      </c>
      <c r="R1341" s="1">
        <v>5</v>
      </c>
      <c r="S1341" s="1">
        <v>4</v>
      </c>
      <c r="T1341" s="1">
        <v>6</v>
      </c>
      <c r="U1341" s="1">
        <v>2</v>
      </c>
      <c r="V1341" s="1">
        <v>3</v>
      </c>
      <c r="W1341" s="1">
        <v>4</v>
      </c>
      <c r="X1341" s="1">
        <v>2</v>
      </c>
      <c r="Z1341" s="1">
        <v>8</v>
      </c>
      <c r="AA1341" s="1">
        <v>4</v>
      </c>
    </row>
    <row r="1342" spans="2:27" hidden="1">
      <c r="B1342" s="89" t="str">
        <f>IFERROR(VLOOKUP(L1342,Diccionarios!$B$5:$E$21,4,0),"NA")</f>
        <v>HEIDI KARIOBA</v>
      </c>
      <c r="C1342" s="89" t="str">
        <f>IFERROR(VLOOKUP(L1342,Diccionarios!$B$5:$E$21,3,0),"NA")</f>
        <v>UNICOMER DE ECUADOR SA</v>
      </c>
      <c r="D1342" s="89" t="str">
        <f>IFERROR(VLOOKUP(CONCATENATE(C1342,M1342),Diccionarios!$H$4:$L$2127,3,0),"NA")</f>
        <v>ARTEFACTA</v>
      </c>
      <c r="E1342" s="89" t="str">
        <f>IFERROR(VLOOKUP(CONCATENATE(C1342,M1342),Diccionarios!$H$4:$L$2127,5,0),"NA")</f>
        <v>ARTEFACTA TIENDA IBARRA 1013</v>
      </c>
      <c r="F1342" s="89" t="str">
        <f>IFERROR(VLOOKUP(CONCATENATE(C1342,M1342),Diccionarios!$H$4:$N$2127,7,0),"NA")</f>
        <v>1013 - TIENDA IBARRA</v>
      </c>
      <c r="G1342" s="94">
        <f>VLOOKUP(F1342,Diccionarios!$N$5:$P$2127,2,0)</f>
        <v>1013</v>
      </c>
      <c r="H1342" s="89" t="str">
        <f>IFERROR(VLOOKUP(E1342,Diccionarios!$L$5:$M$2127,2,0),"NA")</f>
        <v>ORO</v>
      </c>
      <c r="I1342" s="89" t="str">
        <f>IFERROR(VLOOKUP(M1342,Diccionarios!$K$5:$P$2127,6,0),"NA")</f>
        <v>FISICO</v>
      </c>
      <c r="J1342" s="89" t="str">
        <f>IFERROR(VLOOKUP(N1342,Diccionarios!$U$4:$V$12,2,0),"NA")</f>
        <v>COCINAS</v>
      </c>
      <c r="K1342" s="89" t="str">
        <f>IFERROR(VLOOKUP(O1342,Diccionarios!$X$5:$Y$43,2,0),"NA")</f>
        <v>COCCION 20"</v>
      </c>
      <c r="L1342" s="1" t="s">
        <v>130</v>
      </c>
      <c r="M1342" s="28" t="s">
        <v>2518</v>
      </c>
      <c r="N1342" s="1" t="s">
        <v>2887</v>
      </c>
      <c r="O1342" s="1" t="s">
        <v>2888</v>
      </c>
      <c r="P1342" s="30"/>
      <c r="Q1342" s="30">
        <v>1</v>
      </c>
      <c r="R1342" s="1">
        <v>1</v>
      </c>
      <c r="S1342" s="1">
        <v>1</v>
      </c>
      <c r="T1342" s="1">
        <v>2</v>
      </c>
      <c r="W1342" s="1">
        <v>2</v>
      </c>
      <c r="X1342" s="1">
        <v>3</v>
      </c>
      <c r="Y1342" s="1">
        <v>2</v>
      </c>
      <c r="Z1342" s="1">
        <v>2</v>
      </c>
      <c r="AA1342" s="1">
        <v>1</v>
      </c>
    </row>
    <row r="1343" spans="2:27" hidden="1">
      <c r="B1343" s="89" t="str">
        <f>IFERROR(VLOOKUP(L1343,Diccionarios!$B$5:$E$21,4,0),"NA")</f>
        <v>HEIDI KARIOBA</v>
      </c>
      <c r="C1343" s="89" t="str">
        <f>IFERROR(VLOOKUP(L1343,Diccionarios!$B$5:$E$21,3,0),"NA")</f>
        <v>UNICOMER DE ECUADOR SA</v>
      </c>
      <c r="D1343" s="89" t="str">
        <f>IFERROR(VLOOKUP(CONCATENATE(C1343,M1343),Diccionarios!$H$4:$L$2127,3,0),"NA")</f>
        <v>ARTEFACTA</v>
      </c>
      <c r="E1343" s="89" t="str">
        <f>IFERROR(VLOOKUP(CONCATENATE(C1343,M1343),Diccionarios!$H$4:$L$2127,5,0),"NA")</f>
        <v>ARTEFACTA TIENDA IBARRA 1013</v>
      </c>
      <c r="F1343" s="89" t="str">
        <f>IFERROR(VLOOKUP(CONCATENATE(C1343,M1343),Diccionarios!$H$4:$N$2127,7,0),"NA")</f>
        <v>1013 - TIENDA IBARRA</v>
      </c>
      <c r="G1343" s="94">
        <f>VLOOKUP(F1343,Diccionarios!$N$5:$P$2127,2,0)</f>
        <v>1013</v>
      </c>
      <c r="H1343" s="89" t="str">
        <f>IFERROR(VLOOKUP(E1343,Diccionarios!$L$5:$M$2127,2,0),"NA")</f>
        <v>ORO</v>
      </c>
      <c r="I1343" s="89" t="str">
        <f>IFERROR(VLOOKUP(M1343,Diccionarios!$K$5:$P$2127,6,0),"NA")</f>
        <v>FISICO</v>
      </c>
      <c r="J1343" s="89" t="str">
        <f>IFERROR(VLOOKUP(N1343,Diccionarios!$U$4:$V$12,2,0),"NA")</f>
        <v>COCINAS</v>
      </c>
      <c r="K1343" s="89" t="str">
        <f>IFERROR(VLOOKUP(O1343,Diccionarios!$X$5:$Y$43,2,0),"NA")</f>
        <v>COCCION 24"</v>
      </c>
      <c r="L1343" s="1" t="s">
        <v>130</v>
      </c>
      <c r="M1343" s="28" t="s">
        <v>2518</v>
      </c>
      <c r="N1343" s="1" t="s">
        <v>2887</v>
      </c>
      <c r="O1343" s="1" t="s">
        <v>2889</v>
      </c>
      <c r="P1343" s="30">
        <v>13</v>
      </c>
      <c r="Q1343" s="30">
        <v>11</v>
      </c>
      <c r="R1343" s="1">
        <v>16</v>
      </c>
      <c r="S1343" s="1">
        <v>10</v>
      </c>
      <c r="T1343" s="1">
        <v>18</v>
      </c>
      <c r="U1343" s="1">
        <v>8</v>
      </c>
      <c r="V1343" s="1">
        <v>14</v>
      </c>
      <c r="W1343" s="1">
        <v>13</v>
      </c>
      <c r="X1343" s="1">
        <v>8</v>
      </c>
      <c r="Y1343" s="1">
        <v>16</v>
      </c>
      <c r="Z1343" s="1">
        <v>17</v>
      </c>
      <c r="AA1343" s="1">
        <v>10</v>
      </c>
    </row>
    <row r="1344" spans="2:27" hidden="1">
      <c r="B1344" s="89" t="str">
        <f>IFERROR(VLOOKUP(L1344,Diccionarios!$B$5:$E$21,4,0),"NA")</f>
        <v>HEIDI KARIOBA</v>
      </c>
      <c r="C1344" s="89" t="str">
        <f>IFERROR(VLOOKUP(L1344,Diccionarios!$B$5:$E$21,3,0),"NA")</f>
        <v>UNICOMER DE ECUADOR SA</v>
      </c>
      <c r="D1344" s="89" t="str">
        <f>IFERROR(VLOOKUP(CONCATENATE(C1344,M1344),Diccionarios!$H$4:$L$2127,3,0),"NA")</f>
        <v>ARTEFACTA</v>
      </c>
      <c r="E1344" s="89" t="str">
        <f>IFERROR(VLOOKUP(CONCATENATE(C1344,M1344),Diccionarios!$H$4:$L$2127,5,0),"NA")</f>
        <v>ARTEFACTA TIENDA IBARRA 1013</v>
      </c>
      <c r="F1344" s="89" t="str">
        <f>IFERROR(VLOOKUP(CONCATENATE(C1344,M1344),Diccionarios!$H$4:$N$2127,7,0),"NA")</f>
        <v>1013 - TIENDA IBARRA</v>
      </c>
      <c r="G1344" s="94">
        <f>VLOOKUP(F1344,Diccionarios!$N$5:$P$2127,2,0)</f>
        <v>1013</v>
      </c>
      <c r="H1344" s="89" t="str">
        <f>IFERROR(VLOOKUP(E1344,Diccionarios!$L$5:$M$2127,2,0),"NA")</f>
        <v>ORO</v>
      </c>
      <c r="I1344" s="89" t="str">
        <f>IFERROR(VLOOKUP(M1344,Diccionarios!$K$5:$P$2127,6,0),"NA")</f>
        <v>FISICO</v>
      </c>
      <c r="J1344" s="89" t="str">
        <f>IFERROR(VLOOKUP(N1344,Diccionarios!$U$4:$V$12,2,0),"NA")</f>
        <v>COCINAS</v>
      </c>
      <c r="K1344" s="89" t="str">
        <f>IFERROR(VLOOKUP(O1344,Diccionarios!$X$5:$Y$43,2,0),"NA")</f>
        <v>COCCION 30"</v>
      </c>
      <c r="L1344" s="1" t="s">
        <v>130</v>
      </c>
      <c r="M1344" s="28" t="s">
        <v>2518</v>
      </c>
      <c r="N1344" s="1" t="s">
        <v>2887</v>
      </c>
      <c r="O1344" s="1" t="s">
        <v>2890</v>
      </c>
      <c r="P1344" s="30">
        <v>4</v>
      </c>
      <c r="Q1344" s="30">
        <v>8</v>
      </c>
      <c r="R1344" s="1">
        <v>16</v>
      </c>
      <c r="S1344" s="1">
        <v>7</v>
      </c>
      <c r="T1344" s="1">
        <v>13</v>
      </c>
      <c r="U1344" s="1">
        <v>4</v>
      </c>
      <c r="V1344" s="1">
        <v>13</v>
      </c>
      <c r="W1344" s="1">
        <v>7</v>
      </c>
      <c r="X1344" s="1">
        <v>2</v>
      </c>
      <c r="Y1344" s="1">
        <v>7</v>
      </c>
      <c r="Z1344" s="1">
        <v>25</v>
      </c>
      <c r="AA1344" s="1">
        <v>6</v>
      </c>
    </row>
    <row r="1345" spans="2:27" hidden="1">
      <c r="B1345" s="89" t="str">
        <f>IFERROR(VLOOKUP(L1345,Diccionarios!$B$5:$E$21,4,0),"NA")</f>
        <v>HEIDI KARIOBA</v>
      </c>
      <c r="C1345" s="89" t="str">
        <f>IFERROR(VLOOKUP(L1345,Diccionarios!$B$5:$E$21,3,0),"NA")</f>
        <v>UNICOMER DE ECUADOR SA</v>
      </c>
      <c r="D1345" s="89" t="str">
        <f>IFERROR(VLOOKUP(CONCATENATE(C1345,M1345),Diccionarios!$H$4:$L$2127,3,0),"NA")</f>
        <v>ARTEFACTA</v>
      </c>
      <c r="E1345" s="89" t="str">
        <f>IFERROR(VLOOKUP(CONCATENATE(C1345,M1345),Diccionarios!$H$4:$L$2127,5,0),"NA")</f>
        <v>ARTEFACTA TIENDA IBARRA 1013</v>
      </c>
      <c r="F1345" s="89" t="str">
        <f>IFERROR(VLOOKUP(CONCATENATE(C1345,M1345),Diccionarios!$H$4:$N$2127,7,0),"NA")</f>
        <v>1013 - TIENDA IBARRA</v>
      </c>
      <c r="G1345" s="94">
        <f>VLOOKUP(F1345,Diccionarios!$N$5:$P$2127,2,0)</f>
        <v>1013</v>
      </c>
      <c r="H1345" s="89" t="str">
        <f>IFERROR(VLOOKUP(E1345,Diccionarios!$L$5:$M$2127,2,0),"NA")</f>
        <v>ORO</v>
      </c>
      <c r="I1345" s="89" t="str">
        <f>IFERROR(VLOOKUP(M1345,Diccionarios!$K$5:$P$2127,6,0),"NA")</f>
        <v>FISICO</v>
      </c>
      <c r="J1345" s="89" t="str">
        <f>IFERROR(VLOOKUP(N1345,Diccionarios!$U$4:$V$12,2,0),"NA")</f>
        <v>LAVADO</v>
      </c>
      <c r="K1345" s="89" t="str">
        <f>IFERROR(VLOOKUP(O1345,Diccionarios!$X$5:$Y$43,2,0),"NA")</f>
        <v>SECADO</v>
      </c>
      <c r="L1345" s="1" t="s">
        <v>130</v>
      </c>
      <c r="M1345" s="28" t="s">
        <v>2518</v>
      </c>
      <c r="N1345" s="1" t="s">
        <v>2891</v>
      </c>
      <c r="O1345" s="1" t="s">
        <v>2911</v>
      </c>
      <c r="P1345" s="30"/>
      <c r="Q1345" s="30"/>
      <c r="AA1345" s="1">
        <v>1</v>
      </c>
    </row>
    <row r="1346" spans="2:27" hidden="1">
      <c r="B1346" s="89" t="str">
        <f>IFERROR(VLOOKUP(L1346,Diccionarios!$B$5:$E$21,4,0),"NA")</f>
        <v>HEIDI KARIOBA</v>
      </c>
      <c r="C1346" s="89" t="str">
        <f>IFERROR(VLOOKUP(L1346,Diccionarios!$B$5:$E$21,3,0),"NA")</f>
        <v>UNICOMER DE ECUADOR SA</v>
      </c>
      <c r="D1346" s="89" t="str">
        <f>IFERROR(VLOOKUP(CONCATENATE(C1346,M1346),Diccionarios!$H$4:$L$2127,3,0),"NA")</f>
        <v>ARTEFACTA</v>
      </c>
      <c r="E1346" s="89" t="str">
        <f>IFERROR(VLOOKUP(CONCATENATE(C1346,M1346),Diccionarios!$H$4:$L$2127,5,0),"NA")</f>
        <v>ARTEFACTA TIENDA IBARRA 1013</v>
      </c>
      <c r="F1346" s="89" t="str">
        <f>IFERROR(VLOOKUP(CONCATENATE(C1346,M1346),Diccionarios!$H$4:$N$2127,7,0),"NA")</f>
        <v>1013 - TIENDA IBARRA</v>
      </c>
      <c r="G1346" s="94">
        <f>VLOOKUP(F1346,Diccionarios!$N$5:$P$2127,2,0)</f>
        <v>1013</v>
      </c>
      <c r="H1346" s="89" t="str">
        <f>IFERROR(VLOOKUP(E1346,Diccionarios!$L$5:$M$2127,2,0),"NA")</f>
        <v>ORO</v>
      </c>
      <c r="I1346" s="89" t="str">
        <f>IFERROR(VLOOKUP(M1346,Diccionarios!$K$5:$P$2127,6,0),"NA")</f>
        <v>FISICO</v>
      </c>
      <c r="J1346" s="89" t="str">
        <f>IFERROR(VLOOKUP(N1346,Diccionarios!$U$4:$V$12,2,0),"NA")</f>
        <v>EMPOTRE</v>
      </c>
      <c r="K1346" s="89" t="str">
        <f>IFERROR(VLOOKUP(O1346,Diccionarios!$X$5:$Y$43,2,0),"NA")</f>
        <v>CAMPANA 76CM</v>
      </c>
      <c r="L1346" s="1" t="s">
        <v>130</v>
      </c>
      <c r="M1346" s="28" t="s">
        <v>2518</v>
      </c>
      <c r="N1346" s="1" t="s">
        <v>2895</v>
      </c>
      <c r="O1346" s="1" t="s">
        <v>2896</v>
      </c>
      <c r="P1346" s="30"/>
      <c r="Q1346" s="30"/>
      <c r="Y1346" s="1">
        <v>1</v>
      </c>
    </row>
    <row r="1347" spans="2:27" hidden="1">
      <c r="B1347" s="89" t="str">
        <f>IFERROR(VLOOKUP(L1347,Diccionarios!$B$5:$E$21,4,0),"NA")</f>
        <v>HEIDI KARIOBA</v>
      </c>
      <c r="C1347" s="89" t="str">
        <f>IFERROR(VLOOKUP(L1347,Diccionarios!$B$5:$E$21,3,0),"NA")</f>
        <v>UNICOMER DE ECUADOR SA</v>
      </c>
      <c r="D1347" s="89" t="str">
        <f>IFERROR(VLOOKUP(CONCATENATE(C1347,M1347),Diccionarios!$H$4:$L$2127,3,0),"NA")</f>
        <v>ARTEFACTA</v>
      </c>
      <c r="E1347" s="89" t="str">
        <f>IFERROR(VLOOKUP(CONCATENATE(C1347,M1347),Diccionarios!$H$4:$L$2127,5,0),"NA")</f>
        <v>ARTEFACTA TIENDA IBARRA 1013</v>
      </c>
      <c r="F1347" s="89" t="str">
        <f>IFERROR(VLOOKUP(CONCATENATE(C1347,M1347),Diccionarios!$H$4:$N$2127,7,0),"NA")</f>
        <v>1013 - TIENDA IBARRA</v>
      </c>
      <c r="G1347" s="94">
        <f>VLOOKUP(F1347,Diccionarios!$N$5:$P$2127,2,0)</f>
        <v>1013</v>
      </c>
      <c r="H1347" s="89" t="str">
        <f>IFERROR(VLOOKUP(E1347,Diccionarios!$L$5:$M$2127,2,0),"NA")</f>
        <v>ORO</v>
      </c>
      <c r="I1347" s="89" t="str">
        <f>IFERROR(VLOOKUP(M1347,Diccionarios!$K$5:$P$2127,6,0),"NA")</f>
        <v>FISICO</v>
      </c>
      <c r="J1347" s="89" t="str">
        <f>IFERROR(VLOOKUP(N1347,Diccionarios!$U$4:$V$12,2,0),"NA")</f>
        <v>GLOBALES</v>
      </c>
      <c r="K1347" s="89" t="str">
        <f>IFERROR(VLOOKUP(O1347,Diccionarios!$X$5:$Y$43,2,0),"NA")</f>
        <v>COCINETAS</v>
      </c>
      <c r="L1347" s="1" t="s">
        <v>130</v>
      </c>
      <c r="M1347" s="28" t="s">
        <v>2518</v>
      </c>
      <c r="N1347" s="1" t="s">
        <v>2900</v>
      </c>
      <c r="O1347" s="1" t="s">
        <v>2908</v>
      </c>
      <c r="P1347" s="30"/>
      <c r="Q1347" s="30"/>
      <c r="X1347" s="1">
        <v>1</v>
      </c>
    </row>
    <row r="1348" spans="2:27" hidden="1">
      <c r="B1348" s="89" t="str">
        <f>IFERROR(VLOOKUP(L1348,Diccionarios!$B$5:$E$21,4,0),"NA")</f>
        <v>HEIDI KARIOBA</v>
      </c>
      <c r="C1348" s="89" t="str">
        <f>IFERROR(VLOOKUP(L1348,Diccionarios!$B$5:$E$21,3,0),"NA")</f>
        <v>UNICOMER DE ECUADOR SA</v>
      </c>
      <c r="D1348" s="89" t="str">
        <f>IFERROR(VLOOKUP(CONCATENATE(C1348,M1348),Diccionarios!$H$4:$L$2127,3,0),"NA")</f>
        <v>ARTEFACTA</v>
      </c>
      <c r="E1348" s="89" t="str">
        <f>IFERROR(VLOOKUP(CONCATENATE(C1348,M1348),Diccionarios!$H$4:$L$2127,5,0),"NA")</f>
        <v>ARTEFACTA TIENDA IBARRA 1013</v>
      </c>
      <c r="F1348" s="89" t="str">
        <f>IFERROR(VLOOKUP(CONCATENATE(C1348,M1348),Diccionarios!$H$4:$N$2127,7,0),"NA")</f>
        <v>1013 - TIENDA IBARRA</v>
      </c>
      <c r="G1348" s="94">
        <f>VLOOKUP(F1348,Diccionarios!$N$5:$P$2127,2,0)</f>
        <v>1013</v>
      </c>
      <c r="H1348" s="89" t="str">
        <f>IFERROR(VLOOKUP(E1348,Diccionarios!$L$5:$M$2127,2,0),"NA")</f>
        <v>ORO</v>
      </c>
      <c r="I1348" s="89" t="str">
        <f>IFERROR(VLOOKUP(M1348,Diccionarios!$K$5:$P$2127,6,0),"NA")</f>
        <v>FISICO</v>
      </c>
      <c r="J1348" s="89" t="str">
        <f>IFERROR(VLOOKUP(N1348,Diccionarios!$U$4:$V$12,2,0),"NA")</f>
        <v>GLOBALES</v>
      </c>
      <c r="K1348" s="89" t="str">
        <f>IFERROR(VLOOKUP(O1348,Diccionarios!$X$5:$Y$43,2,0),"NA")</f>
        <v>OTROS</v>
      </c>
      <c r="L1348" s="1" t="s">
        <v>130</v>
      </c>
      <c r="M1348" s="28" t="s">
        <v>2518</v>
      </c>
      <c r="N1348" s="1" t="s">
        <v>2900</v>
      </c>
      <c r="O1348" s="1" t="s">
        <v>2901</v>
      </c>
      <c r="P1348" s="30"/>
      <c r="Q1348" s="30">
        <v>1</v>
      </c>
      <c r="S1348" s="1">
        <v>1</v>
      </c>
      <c r="X1348" s="1">
        <v>1</v>
      </c>
      <c r="Y1348" s="1">
        <v>3</v>
      </c>
    </row>
    <row r="1349" spans="2:27" hidden="1">
      <c r="B1349" s="89" t="str">
        <f>IFERROR(VLOOKUP(L1349,Diccionarios!$B$5:$E$21,4,0),"NA")</f>
        <v>HEIDI KARIOBA</v>
      </c>
      <c r="C1349" s="89" t="str">
        <f>IFERROR(VLOOKUP(L1349,Diccionarios!$B$5:$E$21,3,0),"NA")</f>
        <v>UNICOMER DE ECUADOR SA</v>
      </c>
      <c r="D1349" s="89" t="str">
        <f>IFERROR(VLOOKUP(CONCATENATE(C1349,M1349),Diccionarios!$H$4:$L$2127,3,0),"NA")</f>
        <v>ARTEFACTA</v>
      </c>
      <c r="E1349" s="89" t="str">
        <f>IFERROR(VLOOKUP(CONCATENATE(C1349,M1349),Diccionarios!$H$4:$L$2127,5,0),"NA")</f>
        <v>ARTEFACTA TIENDA IBARRA 1013</v>
      </c>
      <c r="F1349" s="89" t="str">
        <f>IFERROR(VLOOKUP(CONCATENATE(C1349,M1349),Diccionarios!$H$4:$N$2127,7,0),"NA")</f>
        <v>1013 - TIENDA IBARRA</v>
      </c>
      <c r="G1349" s="94">
        <f>VLOOKUP(F1349,Diccionarios!$N$5:$P$2127,2,0)</f>
        <v>1013</v>
      </c>
      <c r="H1349" s="89" t="str">
        <f>IFERROR(VLOOKUP(E1349,Diccionarios!$L$5:$M$2127,2,0),"NA")</f>
        <v>ORO</v>
      </c>
      <c r="I1349" s="89" t="str">
        <f>IFERROR(VLOOKUP(M1349,Diccionarios!$K$5:$P$2127,6,0),"NA")</f>
        <v>FISICO</v>
      </c>
      <c r="J1349" s="89" t="str">
        <f>IFERROR(VLOOKUP(N1349,Diccionarios!$U$4:$V$12,2,0),"NA")</f>
        <v>GLOBALES</v>
      </c>
      <c r="K1349" s="89" t="str">
        <f>IFERROR(VLOOKUP(O1349,Diccionarios!$X$5:$Y$43,2,0),"NA")</f>
        <v>DISPENSADORES</v>
      </c>
      <c r="L1349" s="1" t="s">
        <v>130</v>
      </c>
      <c r="M1349" s="28" t="s">
        <v>2518</v>
      </c>
      <c r="N1349" s="1" t="s">
        <v>2900</v>
      </c>
      <c r="O1349" s="1" t="s">
        <v>2903</v>
      </c>
      <c r="P1349" s="30"/>
      <c r="Q1349" s="30"/>
      <c r="T1349" s="1">
        <v>1</v>
      </c>
    </row>
    <row r="1350" spans="2:27" hidden="1">
      <c r="B1350" s="89" t="str">
        <f>IFERROR(VLOOKUP(L1350,Diccionarios!$B$5:$E$21,4,0),"NA")</f>
        <v>HEIDI KARIOBA</v>
      </c>
      <c r="C1350" s="89" t="str">
        <f>IFERROR(VLOOKUP(L1350,Diccionarios!$B$5:$E$21,3,0),"NA")</f>
        <v>UNICOMER DE ECUADOR SA</v>
      </c>
      <c r="D1350" s="89" t="str">
        <f>IFERROR(VLOOKUP(CONCATENATE(C1350,M1350),Diccionarios!$H$4:$L$2127,3,0),"NA")</f>
        <v>ARTEFACTA</v>
      </c>
      <c r="E1350" s="89" t="str">
        <f>IFERROR(VLOOKUP(CONCATENATE(C1350,M1350),Diccionarios!$H$4:$L$2127,5,0),"NA")</f>
        <v>ARTEFACTA TIENDA IBARRA 1013</v>
      </c>
      <c r="F1350" s="89" t="str">
        <f>IFERROR(VLOOKUP(CONCATENATE(C1350,M1350),Diccionarios!$H$4:$N$2127,7,0),"NA")</f>
        <v>1013 - TIENDA IBARRA</v>
      </c>
      <c r="G1350" s="94">
        <f>VLOOKUP(F1350,Diccionarios!$N$5:$P$2127,2,0)</f>
        <v>1013</v>
      </c>
      <c r="H1350" s="89" t="str">
        <f>IFERROR(VLOOKUP(E1350,Diccionarios!$L$5:$M$2127,2,0),"NA")</f>
        <v>ORO</v>
      </c>
      <c r="I1350" s="89" t="str">
        <f>IFERROR(VLOOKUP(M1350,Diccionarios!$K$5:$P$2127,6,0),"NA")</f>
        <v>FISICO</v>
      </c>
      <c r="J1350" s="89" t="str">
        <f>IFERROR(VLOOKUP(N1350,Diccionarios!$U$4:$V$12,2,0),"NA")</f>
        <v>GLOBALES</v>
      </c>
      <c r="K1350" s="89" t="str">
        <f>IFERROR(VLOOKUP(O1350,Diccionarios!$X$5:$Y$43,2,0),"NA")</f>
        <v>MICROONDAS</v>
      </c>
      <c r="L1350" s="1" t="s">
        <v>130</v>
      </c>
      <c r="M1350" s="28" t="s">
        <v>2518</v>
      </c>
      <c r="N1350" s="1" t="s">
        <v>2904</v>
      </c>
      <c r="O1350" s="1" t="s">
        <v>2905</v>
      </c>
      <c r="P1350" s="30"/>
      <c r="Q1350" s="30"/>
      <c r="R1350" s="1">
        <v>2</v>
      </c>
      <c r="S1350" s="1">
        <v>1</v>
      </c>
      <c r="W1350" s="1">
        <v>1</v>
      </c>
      <c r="Y1350" s="1">
        <v>2</v>
      </c>
      <c r="Z1350" s="1">
        <v>13</v>
      </c>
      <c r="AA1350" s="1">
        <v>2</v>
      </c>
    </row>
    <row r="1351" spans="2:27" hidden="1">
      <c r="B1351" s="89" t="str">
        <f>IFERROR(VLOOKUP(L1351,Diccionarios!$B$5:$E$21,4,0),"NA")</f>
        <v>HEIDI KARIOBA</v>
      </c>
      <c r="C1351" s="89" t="str">
        <f>IFERROR(VLOOKUP(L1351,Diccionarios!$B$5:$E$21,3,0),"NA")</f>
        <v>UNICOMER DE ECUADOR SA</v>
      </c>
      <c r="D1351" s="89" t="str">
        <f>IFERROR(VLOOKUP(CONCATENATE(C1351,M1351),Diccionarios!$H$4:$L$2127,3,0),"NA")</f>
        <v>ARTEFACTA</v>
      </c>
      <c r="E1351" s="89" t="str">
        <f>IFERROR(VLOOKUP(CONCATENATE(C1351,M1351),Diccionarios!$H$4:$L$2127,5,0),"NA")</f>
        <v>ARTEFACTA TIENDA GYE Y OLMEDO 1713</v>
      </c>
      <c r="F1351" s="89" t="str">
        <f>IFERROR(VLOOKUP(CONCATENATE(C1351,M1351),Diccionarios!$H$4:$N$2127,7,0),"NA")</f>
        <v>1713 - TIENDA GYE Y OLMEDO</v>
      </c>
      <c r="G1351" s="94">
        <f>VLOOKUP(F1351,Diccionarios!$N$5:$P$2127,2,0)</f>
        <v>1713</v>
      </c>
      <c r="H1351" s="89" t="str">
        <f>IFERROR(VLOOKUP(E1351,Diccionarios!$L$5:$M$2127,2,0),"NA")</f>
        <v>BRONCE</v>
      </c>
      <c r="I1351" s="89" t="str">
        <f>IFERROR(VLOOKUP(M1351,Diccionarios!$K$5:$P$2127,6,0),"NA")</f>
        <v>FISICO</v>
      </c>
      <c r="J1351" s="89" t="str">
        <f>IFERROR(VLOOKUP(N1351,Diccionarios!$U$4:$V$12,2,0),"NA")</f>
        <v>REFRIGERACIÓN</v>
      </c>
      <c r="K1351" s="89" t="str">
        <f>IFERROR(VLOOKUP(O1351,Diccionarios!$X$5:$Y$43,2,0),"NA")</f>
        <v>PERSEUS</v>
      </c>
      <c r="L1351" s="1" t="s">
        <v>130</v>
      </c>
      <c r="M1351" s="28" t="s">
        <v>2515</v>
      </c>
      <c r="N1351" s="1" t="s">
        <v>2883</v>
      </c>
      <c r="O1351" s="1" t="s">
        <v>2885</v>
      </c>
      <c r="P1351" s="30"/>
      <c r="Q1351" s="30"/>
      <c r="S1351" s="1">
        <v>2</v>
      </c>
      <c r="T1351" s="1">
        <v>1</v>
      </c>
      <c r="V1351" s="1">
        <v>1</v>
      </c>
      <c r="W1351" s="1">
        <v>2</v>
      </c>
      <c r="X1351" s="1">
        <v>1</v>
      </c>
      <c r="AA1351" s="1">
        <v>1</v>
      </c>
    </row>
    <row r="1352" spans="2:27" hidden="1">
      <c r="B1352" s="89" t="str">
        <f>IFERROR(VLOOKUP(L1352,Diccionarios!$B$5:$E$21,4,0),"NA")</f>
        <v>HEIDI KARIOBA</v>
      </c>
      <c r="C1352" s="89" t="str">
        <f>IFERROR(VLOOKUP(L1352,Diccionarios!$B$5:$E$21,3,0),"NA")</f>
        <v>UNICOMER DE ECUADOR SA</v>
      </c>
      <c r="D1352" s="89" t="str">
        <f>IFERROR(VLOOKUP(CONCATENATE(C1352,M1352),Diccionarios!$H$4:$L$2127,3,0),"NA")</f>
        <v>ARTEFACTA</v>
      </c>
      <c r="E1352" s="89" t="str">
        <f>IFERROR(VLOOKUP(CONCATENATE(C1352,M1352),Diccionarios!$H$4:$L$2127,5,0),"NA")</f>
        <v>ARTEFACTA TIENDA GYE Y OLMEDO 1713</v>
      </c>
      <c r="F1352" s="89" t="str">
        <f>IFERROR(VLOOKUP(CONCATENATE(C1352,M1352),Diccionarios!$H$4:$N$2127,7,0),"NA")</f>
        <v>1713 - TIENDA GYE Y OLMEDO</v>
      </c>
      <c r="G1352" s="94">
        <f>VLOOKUP(F1352,Diccionarios!$N$5:$P$2127,2,0)</f>
        <v>1713</v>
      </c>
      <c r="H1352" s="89" t="str">
        <f>IFERROR(VLOOKUP(E1352,Diccionarios!$L$5:$M$2127,2,0),"NA")</f>
        <v>BRONCE</v>
      </c>
      <c r="I1352" s="89" t="str">
        <f>IFERROR(VLOOKUP(M1352,Diccionarios!$K$5:$P$2127,6,0),"NA")</f>
        <v>FISICO</v>
      </c>
      <c r="J1352" s="89" t="str">
        <f>IFERROR(VLOOKUP(N1352,Diccionarios!$U$4:$V$12,2,0),"NA")</f>
        <v>REFRIGERACIÓN</v>
      </c>
      <c r="K1352" s="89" t="str">
        <f>IFERROR(VLOOKUP(O1352,Diccionarios!$X$5:$Y$43,2,0),"NA")</f>
        <v xml:space="preserve">POLARES </v>
      </c>
      <c r="L1352" s="1" t="s">
        <v>130</v>
      </c>
      <c r="M1352" s="28" t="s">
        <v>2515</v>
      </c>
      <c r="N1352" s="1" t="s">
        <v>2883</v>
      </c>
      <c r="O1352" s="1" t="s">
        <v>2886</v>
      </c>
      <c r="P1352" s="30"/>
      <c r="Q1352" s="30"/>
      <c r="X1352" s="1">
        <v>1</v>
      </c>
      <c r="Z1352" s="1">
        <v>3</v>
      </c>
      <c r="AA1352" s="1">
        <v>1</v>
      </c>
    </row>
    <row r="1353" spans="2:27" hidden="1">
      <c r="B1353" s="89" t="str">
        <f>IFERROR(VLOOKUP(L1353,Diccionarios!$B$5:$E$21,4,0),"NA")</f>
        <v>HEIDI KARIOBA</v>
      </c>
      <c r="C1353" s="89" t="str">
        <f>IFERROR(VLOOKUP(L1353,Diccionarios!$B$5:$E$21,3,0),"NA")</f>
        <v>UNICOMER DE ECUADOR SA</v>
      </c>
      <c r="D1353" s="89" t="str">
        <f>IFERROR(VLOOKUP(CONCATENATE(C1353,M1353),Diccionarios!$H$4:$L$2127,3,0),"NA")</f>
        <v>ARTEFACTA</v>
      </c>
      <c r="E1353" s="89" t="str">
        <f>IFERROR(VLOOKUP(CONCATENATE(C1353,M1353),Diccionarios!$H$4:$L$2127,5,0),"NA")</f>
        <v>ARTEFACTA TIENDA GYE Y OLMEDO 1713</v>
      </c>
      <c r="F1353" s="89" t="str">
        <f>IFERROR(VLOOKUP(CONCATENATE(C1353,M1353),Diccionarios!$H$4:$N$2127,7,0),"NA")</f>
        <v>1713 - TIENDA GYE Y OLMEDO</v>
      </c>
      <c r="G1353" s="94">
        <f>VLOOKUP(F1353,Diccionarios!$N$5:$P$2127,2,0)</f>
        <v>1713</v>
      </c>
      <c r="H1353" s="89" t="str">
        <f>IFERROR(VLOOKUP(E1353,Diccionarios!$L$5:$M$2127,2,0),"NA")</f>
        <v>BRONCE</v>
      </c>
      <c r="I1353" s="89" t="str">
        <f>IFERROR(VLOOKUP(M1353,Diccionarios!$K$5:$P$2127,6,0),"NA")</f>
        <v>FISICO</v>
      </c>
      <c r="J1353" s="89" t="str">
        <f>IFERROR(VLOOKUP(N1353,Diccionarios!$U$4:$V$12,2,0),"NA")</f>
        <v>COCINAS</v>
      </c>
      <c r="K1353" s="89" t="str">
        <f>IFERROR(VLOOKUP(O1353,Diccionarios!$X$5:$Y$43,2,0),"NA")</f>
        <v>COCCION 20"</v>
      </c>
      <c r="L1353" s="1" t="s">
        <v>130</v>
      </c>
      <c r="M1353" s="28" t="s">
        <v>2515</v>
      </c>
      <c r="N1353" s="1" t="s">
        <v>2887</v>
      </c>
      <c r="O1353" s="1" t="s">
        <v>2888</v>
      </c>
      <c r="P1353" s="30"/>
      <c r="Q1353" s="30"/>
      <c r="S1353" s="1">
        <v>1</v>
      </c>
      <c r="V1353" s="1">
        <v>1</v>
      </c>
      <c r="W1353" s="1">
        <v>1</v>
      </c>
      <c r="Z1353" s="1">
        <v>3</v>
      </c>
      <c r="AA1353" s="1">
        <v>2</v>
      </c>
    </row>
    <row r="1354" spans="2:27" hidden="1">
      <c r="B1354" s="89" t="str">
        <f>IFERROR(VLOOKUP(L1354,Diccionarios!$B$5:$E$21,4,0),"NA")</f>
        <v>HEIDI KARIOBA</v>
      </c>
      <c r="C1354" s="89" t="str">
        <f>IFERROR(VLOOKUP(L1354,Diccionarios!$B$5:$E$21,3,0),"NA")</f>
        <v>UNICOMER DE ECUADOR SA</v>
      </c>
      <c r="D1354" s="89" t="str">
        <f>IFERROR(VLOOKUP(CONCATENATE(C1354,M1354),Diccionarios!$H$4:$L$2127,3,0),"NA")</f>
        <v>ARTEFACTA</v>
      </c>
      <c r="E1354" s="89" t="str">
        <f>IFERROR(VLOOKUP(CONCATENATE(C1354,M1354),Diccionarios!$H$4:$L$2127,5,0),"NA")</f>
        <v>ARTEFACTA TIENDA GYE Y OLMEDO 1713</v>
      </c>
      <c r="F1354" s="89" t="str">
        <f>IFERROR(VLOOKUP(CONCATENATE(C1354,M1354),Diccionarios!$H$4:$N$2127,7,0),"NA")</f>
        <v>1713 - TIENDA GYE Y OLMEDO</v>
      </c>
      <c r="G1354" s="94">
        <f>VLOOKUP(F1354,Diccionarios!$N$5:$P$2127,2,0)</f>
        <v>1713</v>
      </c>
      <c r="H1354" s="89" t="str">
        <f>IFERROR(VLOOKUP(E1354,Diccionarios!$L$5:$M$2127,2,0),"NA")</f>
        <v>BRONCE</v>
      </c>
      <c r="I1354" s="89" t="str">
        <f>IFERROR(VLOOKUP(M1354,Diccionarios!$K$5:$P$2127,6,0),"NA")</f>
        <v>FISICO</v>
      </c>
      <c r="J1354" s="89" t="str">
        <f>IFERROR(VLOOKUP(N1354,Diccionarios!$U$4:$V$12,2,0),"NA")</f>
        <v>COCINAS</v>
      </c>
      <c r="K1354" s="89" t="str">
        <f>IFERROR(VLOOKUP(O1354,Diccionarios!$X$5:$Y$43,2,0),"NA")</f>
        <v>COCCION 24"</v>
      </c>
      <c r="L1354" s="1" t="s">
        <v>130</v>
      </c>
      <c r="M1354" s="28" t="s">
        <v>2515</v>
      </c>
      <c r="N1354" s="1" t="s">
        <v>2887</v>
      </c>
      <c r="O1354" s="1" t="s">
        <v>2889</v>
      </c>
      <c r="P1354" s="30"/>
      <c r="Q1354" s="30"/>
      <c r="S1354" s="1">
        <v>1</v>
      </c>
      <c r="U1354" s="1">
        <v>1</v>
      </c>
      <c r="V1354" s="1">
        <v>1</v>
      </c>
      <c r="Z1354" s="1">
        <v>1</v>
      </c>
      <c r="AA1354" s="1">
        <v>1</v>
      </c>
    </row>
    <row r="1355" spans="2:27" hidden="1">
      <c r="B1355" s="89" t="str">
        <f>IFERROR(VLOOKUP(L1355,Diccionarios!$B$5:$E$21,4,0),"NA")</f>
        <v>HEIDI KARIOBA</v>
      </c>
      <c r="C1355" s="89" t="str">
        <f>IFERROR(VLOOKUP(L1355,Diccionarios!$B$5:$E$21,3,0),"NA")</f>
        <v>UNICOMER DE ECUADOR SA</v>
      </c>
      <c r="D1355" s="89" t="str">
        <f>IFERROR(VLOOKUP(CONCATENATE(C1355,M1355),Diccionarios!$H$4:$L$2127,3,0),"NA")</f>
        <v>ARTEFACTA</v>
      </c>
      <c r="E1355" s="89" t="str">
        <f>IFERROR(VLOOKUP(CONCATENATE(C1355,M1355),Diccionarios!$H$4:$L$2127,5,0),"NA")</f>
        <v>ARTEFACTA TIENDA GYE Y OLMEDO 1713</v>
      </c>
      <c r="F1355" s="89" t="str">
        <f>IFERROR(VLOOKUP(CONCATENATE(C1355,M1355),Diccionarios!$H$4:$N$2127,7,0),"NA")</f>
        <v>1713 - TIENDA GYE Y OLMEDO</v>
      </c>
      <c r="G1355" s="94">
        <f>VLOOKUP(F1355,Diccionarios!$N$5:$P$2127,2,0)</f>
        <v>1713</v>
      </c>
      <c r="H1355" s="89" t="str">
        <f>IFERROR(VLOOKUP(E1355,Diccionarios!$L$5:$M$2127,2,0),"NA")</f>
        <v>BRONCE</v>
      </c>
      <c r="I1355" s="89" t="str">
        <f>IFERROR(VLOOKUP(M1355,Diccionarios!$K$5:$P$2127,6,0),"NA")</f>
        <v>FISICO</v>
      </c>
      <c r="J1355" s="89" t="str">
        <f>IFERROR(VLOOKUP(N1355,Diccionarios!$U$4:$V$12,2,0),"NA")</f>
        <v>COCINAS</v>
      </c>
      <c r="K1355" s="89" t="str">
        <f>IFERROR(VLOOKUP(O1355,Diccionarios!$X$5:$Y$43,2,0),"NA")</f>
        <v>COCCION 30"</v>
      </c>
      <c r="L1355" s="1" t="s">
        <v>130</v>
      </c>
      <c r="M1355" s="28" t="s">
        <v>2515</v>
      </c>
      <c r="N1355" s="1" t="s">
        <v>2887</v>
      </c>
      <c r="O1355" s="1" t="s">
        <v>2890</v>
      </c>
      <c r="P1355" s="30"/>
      <c r="Q1355" s="30"/>
      <c r="W1355" s="1">
        <v>1</v>
      </c>
      <c r="Z1355" s="1">
        <v>1</v>
      </c>
    </row>
    <row r="1356" spans="2:27" hidden="1">
      <c r="B1356" s="89" t="str">
        <f>IFERROR(VLOOKUP(L1356,Diccionarios!$B$5:$E$21,4,0),"NA")</f>
        <v>HEIDI KARIOBA</v>
      </c>
      <c r="C1356" s="89" t="str">
        <f>IFERROR(VLOOKUP(L1356,Diccionarios!$B$5:$E$21,3,0),"NA")</f>
        <v>UNICOMER DE ECUADOR SA</v>
      </c>
      <c r="D1356" s="89" t="str">
        <f>IFERROR(VLOOKUP(CONCATENATE(C1356,M1356),Diccionarios!$H$4:$L$2127,3,0),"NA")</f>
        <v>ARTEFACTA</v>
      </c>
      <c r="E1356" s="89" t="str">
        <f>IFERROR(VLOOKUP(CONCATENATE(C1356,M1356),Diccionarios!$H$4:$L$2127,5,0),"NA")</f>
        <v>ARTEFACTA TIENDA GYE Y OLMEDO 1713</v>
      </c>
      <c r="F1356" s="89" t="str">
        <f>IFERROR(VLOOKUP(CONCATENATE(C1356,M1356),Diccionarios!$H$4:$N$2127,7,0),"NA")</f>
        <v>1713 - TIENDA GYE Y OLMEDO</v>
      </c>
      <c r="G1356" s="94">
        <f>VLOOKUP(F1356,Diccionarios!$N$5:$P$2127,2,0)</f>
        <v>1713</v>
      </c>
      <c r="H1356" s="89" t="str">
        <f>IFERROR(VLOOKUP(E1356,Diccionarios!$L$5:$M$2127,2,0),"NA")</f>
        <v>BRONCE</v>
      </c>
      <c r="I1356" s="89" t="str">
        <f>IFERROR(VLOOKUP(M1356,Diccionarios!$K$5:$P$2127,6,0),"NA")</f>
        <v>FISICO</v>
      </c>
      <c r="J1356" s="89" t="str">
        <f>IFERROR(VLOOKUP(N1356,Diccionarios!$U$4:$V$12,2,0),"NA")</f>
        <v>LAVADO</v>
      </c>
      <c r="K1356" s="89" t="str">
        <f>IFERROR(VLOOKUP(O1356,Diccionarios!$X$5:$Y$43,2,0),"NA")</f>
        <v>AUTOMATICO</v>
      </c>
      <c r="L1356" s="1" t="s">
        <v>130</v>
      </c>
      <c r="M1356" s="28" t="s">
        <v>2515</v>
      </c>
      <c r="N1356" s="1" t="s">
        <v>2891</v>
      </c>
      <c r="O1356" s="1" t="s">
        <v>2910</v>
      </c>
      <c r="P1356" s="30"/>
      <c r="Q1356" s="30"/>
      <c r="Y1356" s="1">
        <v>1</v>
      </c>
    </row>
    <row r="1357" spans="2:27" hidden="1">
      <c r="B1357" s="89" t="str">
        <f>IFERROR(VLOOKUP(L1357,Diccionarios!$B$5:$E$21,4,0),"NA")</f>
        <v>HEIDI KARIOBA</v>
      </c>
      <c r="C1357" s="89" t="str">
        <f>IFERROR(VLOOKUP(L1357,Diccionarios!$B$5:$E$21,3,0),"NA")</f>
        <v>UNICOMER DE ECUADOR SA</v>
      </c>
      <c r="D1357" s="89" t="str">
        <f>IFERROR(VLOOKUP(CONCATENATE(C1357,M1357),Diccionarios!$H$4:$L$2127,3,0),"NA")</f>
        <v>ARTEFACTA</v>
      </c>
      <c r="E1357" s="89" t="str">
        <f>IFERROR(VLOOKUP(CONCATENATE(C1357,M1357),Diccionarios!$H$4:$L$2127,5,0),"NA")</f>
        <v>ARTEFACTA TIENDA GYE Y OLMEDO 1713</v>
      </c>
      <c r="F1357" s="89" t="str">
        <f>IFERROR(VLOOKUP(CONCATENATE(C1357,M1357),Diccionarios!$H$4:$N$2127,7,0),"NA")</f>
        <v>1713 - TIENDA GYE Y OLMEDO</v>
      </c>
      <c r="G1357" s="94">
        <f>VLOOKUP(F1357,Diccionarios!$N$5:$P$2127,2,0)</f>
        <v>1713</v>
      </c>
      <c r="H1357" s="89" t="str">
        <f>IFERROR(VLOOKUP(E1357,Diccionarios!$L$5:$M$2127,2,0),"NA")</f>
        <v>BRONCE</v>
      </c>
      <c r="I1357" s="89" t="str">
        <f>IFERROR(VLOOKUP(M1357,Diccionarios!$K$5:$P$2127,6,0),"NA")</f>
        <v>FISICO</v>
      </c>
      <c r="J1357" s="89" t="str">
        <f>IFERROR(VLOOKUP(N1357,Diccionarios!$U$4:$V$12,2,0),"NA")</f>
        <v>LAVADO</v>
      </c>
      <c r="K1357" s="89" t="str">
        <f>IFERROR(VLOOKUP(O1357,Diccionarios!$X$5:$Y$43,2,0),"NA")</f>
        <v>SECADO</v>
      </c>
      <c r="L1357" s="1" t="s">
        <v>130</v>
      </c>
      <c r="M1357" s="28" t="s">
        <v>2515</v>
      </c>
      <c r="N1357" s="1" t="s">
        <v>2891</v>
      </c>
      <c r="O1357" s="1" t="s">
        <v>2911</v>
      </c>
      <c r="P1357" s="30"/>
      <c r="Q1357" s="30"/>
      <c r="AA1357" s="1">
        <v>1</v>
      </c>
    </row>
    <row r="1358" spans="2:27" hidden="1">
      <c r="B1358" s="89" t="str">
        <f>IFERROR(VLOOKUP(L1358,Diccionarios!$B$5:$E$21,4,0),"NA")</f>
        <v>HEIDI KARIOBA</v>
      </c>
      <c r="C1358" s="89" t="str">
        <f>IFERROR(VLOOKUP(L1358,Diccionarios!$B$5:$E$21,3,0),"NA")</f>
        <v>UNICOMER DE ECUADOR SA</v>
      </c>
      <c r="D1358" s="89" t="str">
        <f>IFERROR(VLOOKUP(CONCATENATE(C1358,M1358),Diccionarios!$H$4:$L$2127,3,0),"NA")</f>
        <v>ARTEFACTA</v>
      </c>
      <c r="E1358" s="89" t="str">
        <f>IFERROR(VLOOKUP(CONCATENATE(C1358,M1358),Diccionarios!$H$4:$L$2127,5,0),"NA")</f>
        <v>ARTEFACTA TIENDA GYE Y OLMEDO 1713</v>
      </c>
      <c r="F1358" s="89" t="str">
        <f>IFERROR(VLOOKUP(CONCATENATE(C1358,M1358),Diccionarios!$H$4:$N$2127,7,0),"NA")</f>
        <v>1713 - TIENDA GYE Y OLMEDO</v>
      </c>
      <c r="G1358" s="94">
        <f>VLOOKUP(F1358,Diccionarios!$N$5:$P$2127,2,0)</f>
        <v>1713</v>
      </c>
      <c r="H1358" s="89" t="str">
        <f>IFERROR(VLOOKUP(E1358,Diccionarios!$L$5:$M$2127,2,0),"NA")</f>
        <v>BRONCE</v>
      </c>
      <c r="I1358" s="89" t="str">
        <f>IFERROR(VLOOKUP(M1358,Diccionarios!$K$5:$P$2127,6,0),"NA")</f>
        <v>FISICO</v>
      </c>
      <c r="J1358" s="89" t="str">
        <f>IFERROR(VLOOKUP(N1358,Diccionarios!$U$4:$V$12,2,0),"NA")</f>
        <v>EMPOTRE</v>
      </c>
      <c r="K1358" s="89" t="str">
        <f>IFERROR(VLOOKUP(O1358,Diccionarios!$X$5:$Y$43,2,0),"NA")</f>
        <v>HORNO 60 CM</v>
      </c>
      <c r="L1358" s="1" t="s">
        <v>130</v>
      </c>
      <c r="M1358" s="28" t="s">
        <v>2515</v>
      </c>
      <c r="N1358" s="1" t="s">
        <v>2895</v>
      </c>
      <c r="O1358" s="1" t="s">
        <v>2927</v>
      </c>
      <c r="P1358" s="30"/>
      <c r="Q1358" s="30"/>
      <c r="AA1358" s="1">
        <v>1</v>
      </c>
    </row>
    <row r="1359" spans="2:27" hidden="1">
      <c r="B1359" s="89" t="str">
        <f>IFERROR(VLOOKUP(L1359,Diccionarios!$B$5:$E$21,4,0),"NA")</f>
        <v>HEIDI KARIOBA</v>
      </c>
      <c r="C1359" s="89" t="str">
        <f>IFERROR(VLOOKUP(L1359,Diccionarios!$B$5:$E$21,3,0),"NA")</f>
        <v>UNICOMER DE ECUADOR SA</v>
      </c>
      <c r="D1359" s="89" t="str">
        <f>IFERROR(VLOOKUP(CONCATENATE(C1359,M1359),Diccionarios!$H$4:$L$2127,3,0),"NA")</f>
        <v>ARTEFACTA</v>
      </c>
      <c r="E1359" s="89" t="str">
        <f>IFERROR(VLOOKUP(CONCATENATE(C1359,M1359),Diccionarios!$H$4:$L$2127,5,0),"NA")</f>
        <v>ARTEFACTA TIENDA GYE Y OLMEDO 1713</v>
      </c>
      <c r="F1359" s="89" t="str">
        <f>IFERROR(VLOOKUP(CONCATENATE(C1359,M1359),Diccionarios!$H$4:$N$2127,7,0),"NA")</f>
        <v>1713 - TIENDA GYE Y OLMEDO</v>
      </c>
      <c r="G1359" s="94">
        <f>VLOOKUP(F1359,Diccionarios!$N$5:$P$2127,2,0)</f>
        <v>1713</v>
      </c>
      <c r="H1359" s="89" t="str">
        <f>IFERROR(VLOOKUP(E1359,Diccionarios!$L$5:$M$2127,2,0),"NA")</f>
        <v>BRONCE</v>
      </c>
      <c r="I1359" s="89" t="str">
        <f>IFERROR(VLOOKUP(M1359,Diccionarios!$K$5:$P$2127,6,0),"NA")</f>
        <v>FISICO</v>
      </c>
      <c r="J1359" s="89" t="str">
        <f>IFERROR(VLOOKUP(N1359,Diccionarios!$U$4:$V$12,2,0),"NA")</f>
        <v>GLOBALES</v>
      </c>
      <c r="K1359" s="89" t="str">
        <f>IFERROR(VLOOKUP(O1359,Diccionarios!$X$5:$Y$43,2,0),"NA")</f>
        <v>OTROS</v>
      </c>
      <c r="L1359" s="1" t="s">
        <v>130</v>
      </c>
      <c r="M1359" s="28" t="s">
        <v>2515</v>
      </c>
      <c r="N1359" s="1" t="s">
        <v>2900</v>
      </c>
      <c r="O1359" s="1" t="s">
        <v>2901</v>
      </c>
      <c r="P1359" s="30"/>
      <c r="Q1359" s="30">
        <v>1</v>
      </c>
      <c r="R1359" s="1">
        <v>1</v>
      </c>
    </row>
    <row r="1360" spans="2:27" hidden="1">
      <c r="B1360" s="89" t="str">
        <f>IFERROR(VLOOKUP(L1360,Diccionarios!$B$5:$E$21,4,0),"NA")</f>
        <v>HEIDI KARIOBA</v>
      </c>
      <c r="C1360" s="89" t="str">
        <f>IFERROR(VLOOKUP(L1360,Diccionarios!$B$5:$E$21,3,0),"NA")</f>
        <v>UNICOMER DE ECUADOR SA</v>
      </c>
      <c r="D1360" s="89" t="str">
        <f>IFERROR(VLOOKUP(CONCATENATE(C1360,M1360),Diccionarios!$H$4:$L$2127,3,0),"NA")</f>
        <v>ARTEFACTA</v>
      </c>
      <c r="E1360" s="89" t="str">
        <f>IFERROR(VLOOKUP(CONCATENATE(C1360,M1360),Diccionarios!$H$4:$L$2127,5,0),"NA")</f>
        <v>ARTEFACTA TIENDA GYE Y OLMEDO 1713</v>
      </c>
      <c r="F1360" s="89" t="str">
        <f>IFERROR(VLOOKUP(CONCATENATE(C1360,M1360),Diccionarios!$H$4:$N$2127,7,0),"NA")</f>
        <v>1713 - TIENDA GYE Y OLMEDO</v>
      </c>
      <c r="G1360" s="94">
        <f>VLOOKUP(F1360,Diccionarios!$N$5:$P$2127,2,0)</f>
        <v>1713</v>
      </c>
      <c r="H1360" s="89" t="str">
        <f>IFERROR(VLOOKUP(E1360,Diccionarios!$L$5:$M$2127,2,0),"NA")</f>
        <v>BRONCE</v>
      </c>
      <c r="I1360" s="89" t="str">
        <f>IFERROR(VLOOKUP(M1360,Diccionarios!$K$5:$P$2127,6,0),"NA")</f>
        <v>FISICO</v>
      </c>
      <c r="J1360" s="89" t="str">
        <f>IFERROR(VLOOKUP(N1360,Diccionarios!$U$4:$V$12,2,0),"NA")</f>
        <v>GLOBALES</v>
      </c>
      <c r="K1360" s="89" t="str">
        <f>IFERROR(VLOOKUP(O1360,Diccionarios!$X$5:$Y$43,2,0),"NA")</f>
        <v>MICROONDAS</v>
      </c>
      <c r="L1360" s="1" t="s">
        <v>130</v>
      </c>
      <c r="M1360" s="28" t="s">
        <v>2515</v>
      </c>
      <c r="N1360" s="1" t="s">
        <v>2904</v>
      </c>
      <c r="O1360" s="1" t="s">
        <v>2905</v>
      </c>
      <c r="P1360" s="30"/>
      <c r="Q1360" s="30"/>
      <c r="T1360" s="1">
        <v>1</v>
      </c>
      <c r="V1360" s="1">
        <v>1</v>
      </c>
      <c r="X1360" s="1">
        <v>1</v>
      </c>
      <c r="Y1360" s="1">
        <v>2</v>
      </c>
      <c r="Z1360" s="1">
        <v>4</v>
      </c>
      <c r="AA1360" s="1">
        <v>1</v>
      </c>
    </row>
    <row r="1361" spans="2:27" hidden="1">
      <c r="B1361" s="89" t="str">
        <f>IFERROR(VLOOKUP(L1361,Diccionarios!$B$5:$E$21,4,0),"NA")</f>
        <v>HEIDI KARIOBA</v>
      </c>
      <c r="C1361" s="89" t="str">
        <f>IFERROR(VLOOKUP(L1361,Diccionarios!$B$5:$E$21,3,0),"NA")</f>
        <v>UNICOMER DE ECUADOR SA</v>
      </c>
      <c r="D1361" s="89" t="str">
        <f>IFERROR(VLOOKUP(CONCATENATE(C1361,M1361),Diccionarios!$H$4:$L$2127,3,0),"NA")</f>
        <v>ARTEFACTA</v>
      </c>
      <c r="E1361" s="89" t="str">
        <f>IFERROR(VLOOKUP(CONCATENATE(C1361,M1361),Diccionarios!$H$4:$L$2127,5,0),"NA")</f>
        <v>ARTEFACTA TIENDA GUAMANI 1740</v>
      </c>
      <c r="F1361" s="89" t="str">
        <f>IFERROR(VLOOKUP(CONCATENATE(C1361,M1361),Diccionarios!$H$4:$N$2127,7,0),"NA")</f>
        <v>177 - 1740-TIENDA GUAMANI 1740</v>
      </c>
      <c r="G1361" s="94">
        <f>VLOOKUP(F1361,Diccionarios!$N$5:$P$2127,2,0)</f>
        <v>177</v>
      </c>
      <c r="H1361" s="89" t="str">
        <f>IFERROR(VLOOKUP(E1361,Diccionarios!$L$5:$M$2127,2,0),"NA")</f>
        <v>BRONCE</v>
      </c>
      <c r="I1361" s="89" t="str">
        <f>IFERROR(VLOOKUP(M1361,Diccionarios!$K$5:$P$2127,6,0),"NA")</f>
        <v>FISICO</v>
      </c>
      <c r="J1361" s="89" t="str">
        <f>IFERROR(VLOOKUP(N1361,Diccionarios!$U$4:$V$12,2,0),"NA")</f>
        <v>REFRIGERACIÓN</v>
      </c>
      <c r="K1361" s="89" t="str">
        <f>IFERROR(VLOOKUP(O1361,Diccionarios!$X$5:$Y$43,2,0),"NA")</f>
        <v>FRIGOBARES</v>
      </c>
      <c r="L1361" s="1" t="s">
        <v>130</v>
      </c>
      <c r="M1361" s="28" t="s">
        <v>2514</v>
      </c>
      <c r="N1361" s="1" t="s">
        <v>2883</v>
      </c>
      <c r="O1361" s="1" t="s">
        <v>2884</v>
      </c>
      <c r="P1361" s="30"/>
      <c r="Q1361" s="30">
        <v>1</v>
      </c>
      <c r="W1361" s="1">
        <v>1</v>
      </c>
      <c r="X1361" s="1">
        <v>1</v>
      </c>
      <c r="AA1361" s="1">
        <v>1</v>
      </c>
    </row>
    <row r="1362" spans="2:27" hidden="1">
      <c r="B1362" s="89" t="str">
        <f>IFERROR(VLOOKUP(L1362,Diccionarios!$B$5:$E$21,4,0),"NA")</f>
        <v>HEIDI KARIOBA</v>
      </c>
      <c r="C1362" s="89" t="str">
        <f>IFERROR(VLOOKUP(L1362,Diccionarios!$B$5:$E$21,3,0),"NA")</f>
        <v>UNICOMER DE ECUADOR SA</v>
      </c>
      <c r="D1362" s="89" t="str">
        <f>IFERROR(VLOOKUP(CONCATENATE(C1362,M1362),Diccionarios!$H$4:$L$2127,3,0),"NA")</f>
        <v>ARTEFACTA</v>
      </c>
      <c r="E1362" s="89" t="str">
        <f>IFERROR(VLOOKUP(CONCATENATE(C1362,M1362),Diccionarios!$H$4:$L$2127,5,0),"NA")</f>
        <v>ARTEFACTA TIENDA GUAMANI 1740</v>
      </c>
      <c r="F1362" s="89" t="str">
        <f>IFERROR(VLOOKUP(CONCATENATE(C1362,M1362),Diccionarios!$H$4:$N$2127,7,0),"NA")</f>
        <v>177 - 1740-TIENDA GUAMANI 1740</v>
      </c>
      <c r="G1362" s="94">
        <f>VLOOKUP(F1362,Diccionarios!$N$5:$P$2127,2,0)</f>
        <v>177</v>
      </c>
      <c r="H1362" s="89" t="str">
        <f>IFERROR(VLOOKUP(E1362,Diccionarios!$L$5:$M$2127,2,0),"NA")</f>
        <v>BRONCE</v>
      </c>
      <c r="I1362" s="89" t="str">
        <f>IFERROR(VLOOKUP(M1362,Diccionarios!$K$5:$P$2127,6,0),"NA")</f>
        <v>FISICO</v>
      </c>
      <c r="J1362" s="89" t="str">
        <f>IFERROR(VLOOKUP(N1362,Diccionarios!$U$4:$V$12,2,0),"NA")</f>
        <v>REFRIGERACIÓN</v>
      </c>
      <c r="K1362" s="89" t="str">
        <f>IFERROR(VLOOKUP(O1362,Diccionarios!$X$5:$Y$43,2,0),"NA")</f>
        <v>PERSEUS</v>
      </c>
      <c r="L1362" s="1" t="s">
        <v>130</v>
      </c>
      <c r="M1362" s="28" t="s">
        <v>2514</v>
      </c>
      <c r="N1362" s="1" t="s">
        <v>2883</v>
      </c>
      <c r="O1362" s="1" t="s">
        <v>2885</v>
      </c>
      <c r="P1362" s="30">
        <v>2</v>
      </c>
      <c r="Q1362" s="30"/>
      <c r="R1362" s="1">
        <v>1</v>
      </c>
      <c r="V1362" s="1">
        <v>1</v>
      </c>
      <c r="X1362" s="1">
        <v>1</v>
      </c>
    </row>
    <row r="1363" spans="2:27" hidden="1">
      <c r="B1363" s="89" t="str">
        <f>IFERROR(VLOOKUP(L1363,Diccionarios!$B$5:$E$21,4,0),"NA")</f>
        <v>HEIDI KARIOBA</v>
      </c>
      <c r="C1363" s="89" t="str">
        <f>IFERROR(VLOOKUP(L1363,Diccionarios!$B$5:$E$21,3,0),"NA")</f>
        <v>UNICOMER DE ECUADOR SA</v>
      </c>
      <c r="D1363" s="89" t="str">
        <f>IFERROR(VLOOKUP(CONCATENATE(C1363,M1363),Diccionarios!$H$4:$L$2127,3,0),"NA")</f>
        <v>ARTEFACTA</v>
      </c>
      <c r="E1363" s="89" t="str">
        <f>IFERROR(VLOOKUP(CONCATENATE(C1363,M1363),Diccionarios!$H$4:$L$2127,5,0),"NA")</f>
        <v>ARTEFACTA TIENDA GUAMANI 1740</v>
      </c>
      <c r="F1363" s="89" t="str">
        <f>IFERROR(VLOOKUP(CONCATENATE(C1363,M1363),Diccionarios!$H$4:$N$2127,7,0),"NA")</f>
        <v>177 - 1740-TIENDA GUAMANI 1740</v>
      </c>
      <c r="G1363" s="94">
        <f>VLOOKUP(F1363,Diccionarios!$N$5:$P$2127,2,0)</f>
        <v>177</v>
      </c>
      <c r="H1363" s="89" t="str">
        <f>IFERROR(VLOOKUP(E1363,Diccionarios!$L$5:$M$2127,2,0),"NA")</f>
        <v>BRONCE</v>
      </c>
      <c r="I1363" s="89" t="str">
        <f>IFERROR(VLOOKUP(M1363,Diccionarios!$K$5:$P$2127,6,0),"NA")</f>
        <v>FISICO</v>
      </c>
      <c r="J1363" s="89" t="str">
        <f>IFERROR(VLOOKUP(N1363,Diccionarios!$U$4:$V$12,2,0),"NA")</f>
        <v>REFRIGERACIÓN</v>
      </c>
      <c r="K1363" s="89" t="str">
        <f>IFERROR(VLOOKUP(O1363,Diccionarios!$X$5:$Y$43,2,0),"NA")</f>
        <v xml:space="preserve">POLARES </v>
      </c>
      <c r="L1363" s="1" t="s">
        <v>130</v>
      </c>
      <c r="M1363" s="28" t="s">
        <v>2514</v>
      </c>
      <c r="N1363" s="1" t="s">
        <v>2883</v>
      </c>
      <c r="O1363" s="1" t="s">
        <v>2886</v>
      </c>
      <c r="P1363" s="30"/>
      <c r="Q1363" s="30"/>
      <c r="AA1363" s="1">
        <v>1</v>
      </c>
    </row>
    <row r="1364" spans="2:27" hidden="1">
      <c r="B1364" s="89" t="str">
        <f>IFERROR(VLOOKUP(L1364,Diccionarios!$B$5:$E$21,4,0),"NA")</f>
        <v>HEIDI KARIOBA</v>
      </c>
      <c r="C1364" s="89" t="str">
        <f>IFERROR(VLOOKUP(L1364,Diccionarios!$B$5:$E$21,3,0),"NA")</f>
        <v>UNICOMER DE ECUADOR SA</v>
      </c>
      <c r="D1364" s="89" t="str">
        <f>IFERROR(VLOOKUP(CONCATENATE(C1364,M1364),Diccionarios!$H$4:$L$2127,3,0),"NA")</f>
        <v>ARTEFACTA</v>
      </c>
      <c r="E1364" s="89" t="str">
        <f>IFERROR(VLOOKUP(CONCATENATE(C1364,M1364),Diccionarios!$H$4:$L$2127,5,0),"NA")</f>
        <v>ARTEFACTA TIENDA GUAMANI 1740</v>
      </c>
      <c r="F1364" s="89" t="str">
        <f>IFERROR(VLOOKUP(CONCATENATE(C1364,M1364),Diccionarios!$H$4:$N$2127,7,0),"NA")</f>
        <v>177 - 1740-TIENDA GUAMANI 1740</v>
      </c>
      <c r="G1364" s="94">
        <f>VLOOKUP(F1364,Diccionarios!$N$5:$P$2127,2,0)</f>
        <v>177</v>
      </c>
      <c r="H1364" s="89" t="str">
        <f>IFERROR(VLOOKUP(E1364,Diccionarios!$L$5:$M$2127,2,0),"NA")</f>
        <v>BRONCE</v>
      </c>
      <c r="I1364" s="89" t="str">
        <f>IFERROR(VLOOKUP(M1364,Diccionarios!$K$5:$P$2127,6,0),"NA")</f>
        <v>FISICO</v>
      </c>
      <c r="J1364" s="89" t="str">
        <f>IFERROR(VLOOKUP(N1364,Diccionarios!$U$4:$V$12,2,0),"NA")</f>
        <v>COCINAS</v>
      </c>
      <c r="K1364" s="89" t="str">
        <f>IFERROR(VLOOKUP(O1364,Diccionarios!$X$5:$Y$43,2,0),"NA")</f>
        <v>COCCION 20"</v>
      </c>
      <c r="L1364" s="1" t="s">
        <v>130</v>
      </c>
      <c r="M1364" s="28" t="s">
        <v>2514</v>
      </c>
      <c r="N1364" s="1" t="s">
        <v>2887</v>
      </c>
      <c r="O1364" s="1" t="s">
        <v>2888</v>
      </c>
      <c r="P1364" s="30"/>
      <c r="Q1364" s="30"/>
      <c r="X1364" s="1">
        <v>1</v>
      </c>
    </row>
    <row r="1365" spans="2:27" hidden="1">
      <c r="B1365" s="89" t="str">
        <f>IFERROR(VLOOKUP(L1365,Diccionarios!$B$5:$E$21,4,0),"NA")</f>
        <v>HEIDI KARIOBA</v>
      </c>
      <c r="C1365" s="89" t="str">
        <f>IFERROR(VLOOKUP(L1365,Diccionarios!$B$5:$E$21,3,0),"NA")</f>
        <v>UNICOMER DE ECUADOR SA</v>
      </c>
      <c r="D1365" s="89" t="str">
        <f>IFERROR(VLOOKUP(CONCATENATE(C1365,M1365),Diccionarios!$H$4:$L$2127,3,0),"NA")</f>
        <v>ARTEFACTA</v>
      </c>
      <c r="E1365" s="89" t="str">
        <f>IFERROR(VLOOKUP(CONCATENATE(C1365,M1365),Diccionarios!$H$4:$L$2127,5,0),"NA")</f>
        <v>ARTEFACTA TIENDA GUAMANI 1740</v>
      </c>
      <c r="F1365" s="89" t="str">
        <f>IFERROR(VLOOKUP(CONCATENATE(C1365,M1365),Diccionarios!$H$4:$N$2127,7,0),"NA")</f>
        <v>177 - 1740-TIENDA GUAMANI 1740</v>
      </c>
      <c r="G1365" s="94">
        <f>VLOOKUP(F1365,Diccionarios!$N$5:$P$2127,2,0)</f>
        <v>177</v>
      </c>
      <c r="H1365" s="89" t="str">
        <f>IFERROR(VLOOKUP(E1365,Diccionarios!$L$5:$M$2127,2,0),"NA")</f>
        <v>BRONCE</v>
      </c>
      <c r="I1365" s="89" t="str">
        <f>IFERROR(VLOOKUP(M1365,Diccionarios!$K$5:$P$2127,6,0),"NA")</f>
        <v>FISICO</v>
      </c>
      <c r="J1365" s="89" t="str">
        <f>IFERROR(VLOOKUP(N1365,Diccionarios!$U$4:$V$12,2,0),"NA")</f>
        <v>COCINAS</v>
      </c>
      <c r="K1365" s="89" t="str">
        <f>IFERROR(VLOOKUP(O1365,Diccionarios!$X$5:$Y$43,2,0),"NA")</f>
        <v>COCCION 24"</v>
      </c>
      <c r="L1365" s="1" t="s">
        <v>130</v>
      </c>
      <c r="M1365" s="28" t="s">
        <v>2514</v>
      </c>
      <c r="N1365" s="1" t="s">
        <v>2887</v>
      </c>
      <c r="O1365" s="1" t="s">
        <v>2889</v>
      </c>
      <c r="P1365" s="30">
        <v>3</v>
      </c>
      <c r="Q1365" s="30">
        <v>1</v>
      </c>
      <c r="R1365" s="1">
        <v>1</v>
      </c>
      <c r="S1365" s="1">
        <v>4</v>
      </c>
      <c r="U1365" s="1">
        <v>1</v>
      </c>
      <c r="W1365" s="1">
        <v>3</v>
      </c>
      <c r="AA1365" s="1">
        <v>4</v>
      </c>
    </row>
    <row r="1366" spans="2:27" hidden="1">
      <c r="B1366" s="89" t="str">
        <f>IFERROR(VLOOKUP(L1366,Diccionarios!$B$5:$E$21,4,0),"NA")</f>
        <v>HEIDI KARIOBA</v>
      </c>
      <c r="C1366" s="89" t="str">
        <f>IFERROR(VLOOKUP(L1366,Diccionarios!$B$5:$E$21,3,0),"NA")</f>
        <v>UNICOMER DE ECUADOR SA</v>
      </c>
      <c r="D1366" s="89" t="str">
        <f>IFERROR(VLOOKUP(CONCATENATE(C1366,M1366),Diccionarios!$H$4:$L$2127,3,0),"NA")</f>
        <v>ARTEFACTA</v>
      </c>
      <c r="E1366" s="89" t="str">
        <f>IFERROR(VLOOKUP(CONCATENATE(C1366,M1366),Diccionarios!$H$4:$L$2127,5,0),"NA")</f>
        <v>ARTEFACTA TIENDA GUAMANI 1740</v>
      </c>
      <c r="F1366" s="89" t="str">
        <f>IFERROR(VLOOKUP(CONCATENATE(C1366,M1366),Diccionarios!$H$4:$N$2127,7,0),"NA")</f>
        <v>177 - 1740-TIENDA GUAMANI 1740</v>
      </c>
      <c r="G1366" s="94">
        <f>VLOOKUP(F1366,Diccionarios!$N$5:$P$2127,2,0)</f>
        <v>177</v>
      </c>
      <c r="H1366" s="89" t="str">
        <f>IFERROR(VLOOKUP(E1366,Diccionarios!$L$5:$M$2127,2,0),"NA")</f>
        <v>BRONCE</v>
      </c>
      <c r="I1366" s="89" t="str">
        <f>IFERROR(VLOOKUP(M1366,Diccionarios!$K$5:$P$2127,6,0),"NA")</f>
        <v>FISICO</v>
      </c>
      <c r="J1366" s="89" t="str">
        <f>IFERROR(VLOOKUP(N1366,Diccionarios!$U$4:$V$12,2,0),"NA")</f>
        <v>COCINAS</v>
      </c>
      <c r="K1366" s="89" t="str">
        <f>IFERROR(VLOOKUP(O1366,Diccionarios!$X$5:$Y$43,2,0),"NA")</f>
        <v>COCCION 30"</v>
      </c>
      <c r="L1366" s="1" t="s">
        <v>130</v>
      </c>
      <c r="M1366" s="28" t="s">
        <v>2514</v>
      </c>
      <c r="N1366" s="1" t="s">
        <v>2887</v>
      </c>
      <c r="O1366" s="1" t="s">
        <v>2890</v>
      </c>
      <c r="P1366" s="30"/>
      <c r="Q1366" s="30">
        <v>1</v>
      </c>
      <c r="R1366" s="1">
        <v>4</v>
      </c>
      <c r="S1366" s="1">
        <v>2</v>
      </c>
      <c r="U1366" s="1">
        <v>1</v>
      </c>
      <c r="V1366" s="1">
        <v>1</v>
      </c>
      <c r="W1366" s="1">
        <v>1</v>
      </c>
      <c r="X1366" s="1">
        <v>1</v>
      </c>
      <c r="AA1366" s="1">
        <v>2</v>
      </c>
    </row>
    <row r="1367" spans="2:27" hidden="1">
      <c r="B1367" s="89" t="str">
        <f>IFERROR(VLOOKUP(L1367,Diccionarios!$B$5:$E$21,4,0),"NA")</f>
        <v>HEIDI KARIOBA</v>
      </c>
      <c r="C1367" s="89" t="str">
        <f>IFERROR(VLOOKUP(L1367,Diccionarios!$B$5:$E$21,3,0),"NA")</f>
        <v>UNICOMER DE ECUADOR SA</v>
      </c>
      <c r="D1367" s="89" t="str">
        <f>IFERROR(VLOOKUP(CONCATENATE(C1367,M1367),Diccionarios!$H$4:$L$2127,3,0),"NA")</f>
        <v>ARTEFACTA</v>
      </c>
      <c r="E1367" s="89" t="str">
        <f>IFERROR(VLOOKUP(CONCATENATE(C1367,M1367),Diccionarios!$H$4:$L$2127,5,0),"NA")</f>
        <v>ARTEFACTA TIENDA GUAMANI 1740</v>
      </c>
      <c r="F1367" s="89" t="str">
        <f>IFERROR(VLOOKUP(CONCATENATE(C1367,M1367),Diccionarios!$H$4:$N$2127,7,0),"NA")</f>
        <v>177 - 1740-TIENDA GUAMANI 1740</v>
      </c>
      <c r="G1367" s="94">
        <f>VLOOKUP(F1367,Diccionarios!$N$5:$P$2127,2,0)</f>
        <v>177</v>
      </c>
      <c r="H1367" s="89" t="str">
        <f>IFERROR(VLOOKUP(E1367,Diccionarios!$L$5:$M$2127,2,0),"NA")</f>
        <v>BRONCE</v>
      </c>
      <c r="I1367" s="89" t="str">
        <f>IFERROR(VLOOKUP(M1367,Diccionarios!$K$5:$P$2127,6,0),"NA")</f>
        <v>FISICO</v>
      </c>
      <c r="J1367" s="89" t="str">
        <f>IFERROR(VLOOKUP(N1367,Diccionarios!$U$4:$V$12,2,0),"NA")</f>
        <v>LAVADO</v>
      </c>
      <c r="K1367" s="89" t="str">
        <f>IFERROR(VLOOKUP(O1367,Diccionarios!$X$5:$Y$43,2,0),"NA")</f>
        <v>AUTOMATICO</v>
      </c>
      <c r="L1367" s="1" t="s">
        <v>130</v>
      </c>
      <c r="M1367" s="28" t="s">
        <v>2514</v>
      </c>
      <c r="N1367" s="1" t="s">
        <v>2891</v>
      </c>
      <c r="O1367" s="1" t="s">
        <v>2894</v>
      </c>
      <c r="P1367" s="30"/>
      <c r="Q1367" s="30"/>
      <c r="W1367" s="1">
        <v>1</v>
      </c>
    </row>
    <row r="1368" spans="2:27" hidden="1">
      <c r="B1368" s="89" t="str">
        <f>IFERROR(VLOOKUP(L1368,Diccionarios!$B$5:$E$21,4,0),"NA")</f>
        <v>HEIDI KARIOBA</v>
      </c>
      <c r="C1368" s="89" t="str">
        <f>IFERROR(VLOOKUP(L1368,Diccionarios!$B$5:$E$21,3,0),"NA")</f>
        <v>UNICOMER DE ECUADOR SA</v>
      </c>
      <c r="D1368" s="89" t="str">
        <f>IFERROR(VLOOKUP(CONCATENATE(C1368,M1368),Diccionarios!$H$4:$L$2127,3,0),"NA")</f>
        <v>ARTEFACTA</v>
      </c>
      <c r="E1368" s="89" t="str">
        <f>IFERROR(VLOOKUP(CONCATENATE(C1368,M1368),Diccionarios!$H$4:$L$2127,5,0),"NA")</f>
        <v>ARTEFACTA TIENDA GUAMANI 1740</v>
      </c>
      <c r="F1368" s="89" t="str">
        <f>IFERROR(VLOOKUP(CONCATENATE(C1368,M1368),Diccionarios!$H$4:$N$2127,7,0),"NA")</f>
        <v>177 - 1740-TIENDA GUAMANI 1740</v>
      </c>
      <c r="G1368" s="94">
        <f>VLOOKUP(F1368,Diccionarios!$N$5:$P$2127,2,0)</f>
        <v>177</v>
      </c>
      <c r="H1368" s="89" t="str">
        <f>IFERROR(VLOOKUP(E1368,Diccionarios!$L$5:$M$2127,2,0),"NA")</f>
        <v>BRONCE</v>
      </c>
      <c r="I1368" s="89" t="str">
        <f>IFERROR(VLOOKUP(M1368,Diccionarios!$K$5:$P$2127,6,0),"NA")</f>
        <v>FISICO</v>
      </c>
      <c r="J1368" s="89" t="str">
        <f>IFERROR(VLOOKUP(N1368,Diccionarios!$U$4:$V$12,2,0),"NA")</f>
        <v>LAVADO</v>
      </c>
      <c r="K1368" s="89" t="str">
        <f>IFERROR(VLOOKUP(O1368,Diccionarios!$X$5:$Y$43,2,0),"NA")</f>
        <v>SECADO</v>
      </c>
      <c r="L1368" s="1" t="s">
        <v>130</v>
      </c>
      <c r="M1368" s="28" t="s">
        <v>2514</v>
      </c>
      <c r="N1368" s="1" t="s">
        <v>2891</v>
      </c>
      <c r="O1368" s="1" t="s">
        <v>2911</v>
      </c>
      <c r="P1368" s="30"/>
      <c r="Q1368" s="30"/>
      <c r="V1368" s="1">
        <v>1</v>
      </c>
    </row>
    <row r="1369" spans="2:27" hidden="1">
      <c r="B1369" s="89" t="str">
        <f>IFERROR(VLOOKUP(L1369,Diccionarios!$B$5:$E$21,4,0),"NA")</f>
        <v>HEIDI KARIOBA</v>
      </c>
      <c r="C1369" s="89" t="str">
        <f>IFERROR(VLOOKUP(L1369,Diccionarios!$B$5:$E$21,3,0),"NA")</f>
        <v>UNICOMER DE ECUADOR SA</v>
      </c>
      <c r="D1369" s="89" t="str">
        <f>IFERROR(VLOOKUP(CONCATENATE(C1369,M1369),Diccionarios!$H$4:$L$2127,3,0),"NA")</f>
        <v>ARTEFACTA</v>
      </c>
      <c r="E1369" s="89" t="str">
        <f>IFERROR(VLOOKUP(CONCATENATE(C1369,M1369),Diccionarios!$H$4:$L$2127,5,0),"NA")</f>
        <v>ARTEFACTA TIENDA GUAMANI 1740</v>
      </c>
      <c r="F1369" s="89" t="str">
        <f>IFERROR(VLOOKUP(CONCATENATE(C1369,M1369),Diccionarios!$H$4:$N$2127,7,0),"NA")</f>
        <v>177 - 1740-TIENDA GUAMANI 1740</v>
      </c>
      <c r="G1369" s="94">
        <f>VLOOKUP(F1369,Diccionarios!$N$5:$P$2127,2,0)</f>
        <v>177</v>
      </c>
      <c r="H1369" s="89" t="str">
        <f>IFERROR(VLOOKUP(E1369,Diccionarios!$L$5:$M$2127,2,0),"NA")</f>
        <v>BRONCE</v>
      </c>
      <c r="I1369" s="89" t="str">
        <f>IFERROR(VLOOKUP(M1369,Diccionarios!$K$5:$P$2127,6,0),"NA")</f>
        <v>FISICO</v>
      </c>
      <c r="J1369" s="89" t="str">
        <f>IFERROR(VLOOKUP(N1369,Diccionarios!$U$4:$V$12,2,0),"NA")</f>
        <v>GLOBALES</v>
      </c>
      <c r="K1369" s="89" t="str">
        <f>IFERROR(VLOOKUP(O1369,Diccionarios!$X$5:$Y$43,2,0),"NA")</f>
        <v>OTROS</v>
      </c>
      <c r="L1369" s="1" t="s">
        <v>130</v>
      </c>
      <c r="M1369" s="28" t="s">
        <v>2514</v>
      </c>
      <c r="N1369" s="1" t="s">
        <v>2900</v>
      </c>
      <c r="O1369" s="1" t="s">
        <v>2901</v>
      </c>
      <c r="P1369" s="30">
        <v>1</v>
      </c>
      <c r="Q1369" s="30"/>
      <c r="X1369" s="1">
        <v>1</v>
      </c>
    </row>
    <row r="1370" spans="2:27" hidden="1">
      <c r="B1370" s="89" t="str">
        <f>IFERROR(VLOOKUP(L1370,Diccionarios!$B$5:$E$21,4,0),"NA")</f>
        <v>HEIDI KARIOBA</v>
      </c>
      <c r="C1370" s="89" t="str">
        <f>IFERROR(VLOOKUP(L1370,Diccionarios!$B$5:$E$21,3,0),"NA")</f>
        <v>UNICOMER DE ECUADOR SA</v>
      </c>
      <c r="D1370" s="89" t="str">
        <f>IFERROR(VLOOKUP(CONCATENATE(C1370,M1370),Diccionarios!$H$4:$L$2127,3,0),"NA")</f>
        <v>ARTEFACTA</v>
      </c>
      <c r="E1370" s="89" t="str">
        <f>IFERROR(VLOOKUP(CONCATENATE(C1370,M1370),Diccionarios!$H$4:$L$2127,5,0),"NA")</f>
        <v>ARTEFACTA TIENDA GUAMANI 1740</v>
      </c>
      <c r="F1370" s="89" t="str">
        <f>IFERROR(VLOOKUP(CONCATENATE(C1370,M1370),Diccionarios!$H$4:$N$2127,7,0),"NA")</f>
        <v>177 - 1740-TIENDA GUAMANI 1740</v>
      </c>
      <c r="G1370" s="94">
        <f>VLOOKUP(F1370,Diccionarios!$N$5:$P$2127,2,0)</f>
        <v>177</v>
      </c>
      <c r="H1370" s="89" t="str">
        <f>IFERROR(VLOOKUP(E1370,Diccionarios!$L$5:$M$2127,2,0),"NA")</f>
        <v>BRONCE</v>
      </c>
      <c r="I1370" s="89" t="str">
        <f>IFERROR(VLOOKUP(M1370,Diccionarios!$K$5:$P$2127,6,0),"NA")</f>
        <v>FISICO</v>
      </c>
      <c r="J1370" s="89" t="str">
        <f>IFERROR(VLOOKUP(N1370,Diccionarios!$U$4:$V$12,2,0),"NA")</f>
        <v>GLOBALES</v>
      </c>
      <c r="K1370" s="89" t="str">
        <f>IFERROR(VLOOKUP(O1370,Diccionarios!$X$5:$Y$43,2,0),"NA")</f>
        <v>MICROONDAS</v>
      </c>
      <c r="L1370" s="1" t="s">
        <v>130</v>
      </c>
      <c r="M1370" s="28" t="s">
        <v>2514</v>
      </c>
      <c r="N1370" s="1" t="s">
        <v>2904</v>
      </c>
      <c r="O1370" s="1" t="s">
        <v>2905</v>
      </c>
      <c r="P1370" s="30"/>
      <c r="Q1370" s="30"/>
      <c r="V1370" s="1">
        <v>1</v>
      </c>
      <c r="W1370" s="1">
        <v>1</v>
      </c>
      <c r="X1370" s="1">
        <v>1</v>
      </c>
      <c r="AA1370" s="1">
        <v>3</v>
      </c>
    </row>
    <row r="1371" spans="2:27" hidden="1">
      <c r="B1371" s="89" t="str">
        <f>IFERROR(VLOOKUP(L1371,Diccionarios!$B$5:$E$21,4,0),"NA")</f>
        <v>HEIDI KARIOBA</v>
      </c>
      <c r="C1371" s="89" t="str">
        <f>IFERROR(VLOOKUP(L1371,Diccionarios!$B$5:$E$21,3,0),"NA")</f>
        <v>UNICOMER DE ECUADOR SA</v>
      </c>
      <c r="D1371" s="89" t="str">
        <f>IFERROR(VLOOKUP(CONCATENATE(C1371,M1371),Diccionarios!$H$4:$L$2127,3,0),"NA")</f>
        <v>ARTEFACTA</v>
      </c>
      <c r="E1371" s="89" t="str">
        <f>IFERROR(VLOOKUP(CONCATENATE(C1371,M1371),Diccionarios!$H$4:$L$2127,5,0),"NA")</f>
        <v>ARTEFACTA TIENDA GRAN ESMERALDAS 1739</v>
      </c>
      <c r="F1371" s="89" t="str">
        <f>IFERROR(VLOOKUP(CONCATENATE(C1371,M1371),Diccionarios!$H$4:$N$2127,7,0),"NA")</f>
        <v>1739 - TIENDA GRAN ESMERALDAS</v>
      </c>
      <c r="G1371" s="94">
        <f>VLOOKUP(F1371,Diccionarios!$N$5:$P$2127,2,0)</f>
        <v>1739</v>
      </c>
      <c r="H1371" s="89" t="str">
        <f>IFERROR(VLOOKUP(E1371,Diccionarios!$L$5:$M$2127,2,0),"NA")</f>
        <v>PLATA</v>
      </c>
      <c r="I1371" s="89" t="str">
        <f>IFERROR(VLOOKUP(M1371,Diccionarios!$K$5:$P$2127,6,0),"NA")</f>
        <v>FISICO</v>
      </c>
      <c r="J1371" s="89" t="str">
        <f>IFERROR(VLOOKUP(N1371,Diccionarios!$U$4:$V$12,2,0),"NA")</f>
        <v>REFRIGERACIÓN</v>
      </c>
      <c r="K1371" s="89" t="str">
        <f>IFERROR(VLOOKUP(O1371,Diccionarios!$X$5:$Y$43,2,0),"NA")</f>
        <v>FRIGOBARES</v>
      </c>
      <c r="L1371" s="1" t="s">
        <v>130</v>
      </c>
      <c r="M1371" s="28" t="s">
        <v>2511</v>
      </c>
      <c r="N1371" s="1" t="s">
        <v>2883</v>
      </c>
      <c r="O1371" s="1" t="s">
        <v>2884</v>
      </c>
      <c r="P1371" s="30"/>
      <c r="Q1371" s="30"/>
      <c r="R1371" s="1">
        <v>1</v>
      </c>
    </row>
    <row r="1372" spans="2:27" hidden="1">
      <c r="B1372" s="89" t="str">
        <f>IFERROR(VLOOKUP(L1372,Diccionarios!$B$5:$E$21,4,0),"NA")</f>
        <v>HEIDI KARIOBA</v>
      </c>
      <c r="C1372" s="89" t="str">
        <f>IFERROR(VLOOKUP(L1372,Diccionarios!$B$5:$E$21,3,0),"NA")</f>
        <v>UNICOMER DE ECUADOR SA</v>
      </c>
      <c r="D1372" s="89" t="str">
        <f>IFERROR(VLOOKUP(CONCATENATE(C1372,M1372),Diccionarios!$H$4:$L$2127,3,0),"NA")</f>
        <v>ARTEFACTA</v>
      </c>
      <c r="E1372" s="89" t="str">
        <f>IFERROR(VLOOKUP(CONCATENATE(C1372,M1372),Diccionarios!$H$4:$L$2127,5,0),"NA")</f>
        <v>ARTEFACTA TIENDA GRAN ESMERALDAS 1739</v>
      </c>
      <c r="F1372" s="89" t="str">
        <f>IFERROR(VLOOKUP(CONCATENATE(C1372,M1372),Diccionarios!$H$4:$N$2127,7,0),"NA")</f>
        <v>1739 - TIENDA GRAN ESMERALDAS</v>
      </c>
      <c r="G1372" s="94">
        <f>VLOOKUP(F1372,Diccionarios!$N$5:$P$2127,2,0)</f>
        <v>1739</v>
      </c>
      <c r="H1372" s="89" t="str">
        <f>IFERROR(VLOOKUP(E1372,Diccionarios!$L$5:$M$2127,2,0),"NA")</f>
        <v>PLATA</v>
      </c>
      <c r="I1372" s="89" t="str">
        <f>IFERROR(VLOOKUP(M1372,Diccionarios!$K$5:$P$2127,6,0),"NA")</f>
        <v>FISICO</v>
      </c>
      <c r="J1372" s="89" t="str">
        <f>IFERROR(VLOOKUP(N1372,Diccionarios!$U$4:$V$12,2,0),"NA")</f>
        <v>REFRIGERACIÓN</v>
      </c>
      <c r="K1372" s="89" t="str">
        <f>IFERROR(VLOOKUP(O1372,Diccionarios!$X$5:$Y$43,2,0),"NA")</f>
        <v>PERSEUS</v>
      </c>
      <c r="L1372" s="1" t="s">
        <v>130</v>
      </c>
      <c r="M1372" s="28" t="s">
        <v>2511</v>
      </c>
      <c r="N1372" s="1" t="s">
        <v>2883</v>
      </c>
      <c r="O1372" s="1" t="s">
        <v>2885</v>
      </c>
      <c r="P1372" s="30"/>
      <c r="Q1372" s="30"/>
      <c r="R1372" s="1">
        <v>1</v>
      </c>
      <c r="T1372" s="1">
        <v>2</v>
      </c>
      <c r="U1372" s="1">
        <v>3</v>
      </c>
      <c r="V1372" s="1">
        <v>1</v>
      </c>
      <c r="W1372" s="1">
        <v>1</v>
      </c>
      <c r="Z1372" s="1">
        <v>4</v>
      </c>
    </row>
    <row r="1373" spans="2:27" hidden="1">
      <c r="B1373" s="89" t="str">
        <f>IFERROR(VLOOKUP(L1373,Diccionarios!$B$5:$E$21,4,0),"NA")</f>
        <v>HEIDI KARIOBA</v>
      </c>
      <c r="C1373" s="89" t="str">
        <f>IFERROR(VLOOKUP(L1373,Diccionarios!$B$5:$E$21,3,0),"NA")</f>
        <v>UNICOMER DE ECUADOR SA</v>
      </c>
      <c r="D1373" s="89" t="str">
        <f>IFERROR(VLOOKUP(CONCATENATE(C1373,M1373),Diccionarios!$H$4:$L$2127,3,0),"NA")</f>
        <v>ARTEFACTA</v>
      </c>
      <c r="E1373" s="89" t="str">
        <f>IFERROR(VLOOKUP(CONCATENATE(C1373,M1373),Diccionarios!$H$4:$L$2127,5,0),"NA")</f>
        <v>ARTEFACTA TIENDA GRAN ESMERALDAS 1739</v>
      </c>
      <c r="F1373" s="89" t="str">
        <f>IFERROR(VLOOKUP(CONCATENATE(C1373,M1373),Diccionarios!$H$4:$N$2127,7,0),"NA")</f>
        <v>1739 - TIENDA GRAN ESMERALDAS</v>
      </c>
      <c r="G1373" s="94">
        <f>VLOOKUP(F1373,Diccionarios!$N$5:$P$2127,2,0)</f>
        <v>1739</v>
      </c>
      <c r="H1373" s="89" t="str">
        <f>IFERROR(VLOOKUP(E1373,Diccionarios!$L$5:$M$2127,2,0),"NA")</f>
        <v>PLATA</v>
      </c>
      <c r="I1373" s="89" t="str">
        <f>IFERROR(VLOOKUP(M1373,Diccionarios!$K$5:$P$2127,6,0),"NA")</f>
        <v>FISICO</v>
      </c>
      <c r="J1373" s="89" t="str">
        <f>IFERROR(VLOOKUP(N1373,Diccionarios!$U$4:$V$12,2,0),"NA")</f>
        <v>REFRIGERACIÓN</v>
      </c>
      <c r="K1373" s="89" t="str">
        <f>IFERROR(VLOOKUP(O1373,Diccionarios!$X$5:$Y$43,2,0),"NA")</f>
        <v xml:space="preserve">POLARES </v>
      </c>
      <c r="L1373" s="1" t="s">
        <v>130</v>
      </c>
      <c r="M1373" s="28" t="s">
        <v>2511</v>
      </c>
      <c r="N1373" s="1" t="s">
        <v>2883</v>
      </c>
      <c r="O1373" s="1" t="s">
        <v>2886</v>
      </c>
      <c r="P1373" s="30">
        <v>1</v>
      </c>
      <c r="Q1373" s="30">
        <v>2</v>
      </c>
      <c r="R1373" s="1">
        <v>1</v>
      </c>
      <c r="T1373" s="1">
        <v>2</v>
      </c>
      <c r="W1373" s="1">
        <v>2</v>
      </c>
      <c r="X1373" s="1">
        <v>3</v>
      </c>
      <c r="Y1373" s="1">
        <v>3</v>
      </c>
      <c r="Z1373" s="1">
        <v>2</v>
      </c>
      <c r="AA1373" s="1">
        <v>3</v>
      </c>
    </row>
    <row r="1374" spans="2:27" hidden="1">
      <c r="B1374" s="89" t="str">
        <f>IFERROR(VLOOKUP(L1374,Diccionarios!$B$5:$E$21,4,0),"NA")</f>
        <v>HEIDI KARIOBA</v>
      </c>
      <c r="C1374" s="89" t="str">
        <f>IFERROR(VLOOKUP(L1374,Diccionarios!$B$5:$E$21,3,0),"NA")</f>
        <v>UNICOMER DE ECUADOR SA</v>
      </c>
      <c r="D1374" s="89" t="str">
        <f>IFERROR(VLOOKUP(CONCATENATE(C1374,M1374),Diccionarios!$H$4:$L$2127,3,0),"NA")</f>
        <v>ARTEFACTA</v>
      </c>
      <c r="E1374" s="89" t="str">
        <f>IFERROR(VLOOKUP(CONCATENATE(C1374,M1374),Diccionarios!$H$4:$L$2127,5,0),"NA")</f>
        <v>ARTEFACTA TIENDA GRAN ESMERALDAS 1739</v>
      </c>
      <c r="F1374" s="89" t="str">
        <f>IFERROR(VLOOKUP(CONCATENATE(C1374,M1374),Diccionarios!$H$4:$N$2127,7,0),"NA")</f>
        <v>1739 - TIENDA GRAN ESMERALDAS</v>
      </c>
      <c r="G1374" s="94">
        <f>VLOOKUP(F1374,Diccionarios!$N$5:$P$2127,2,0)</f>
        <v>1739</v>
      </c>
      <c r="H1374" s="89" t="str">
        <f>IFERROR(VLOOKUP(E1374,Diccionarios!$L$5:$M$2127,2,0),"NA")</f>
        <v>PLATA</v>
      </c>
      <c r="I1374" s="89" t="str">
        <f>IFERROR(VLOOKUP(M1374,Diccionarios!$K$5:$P$2127,6,0),"NA")</f>
        <v>FISICO</v>
      </c>
      <c r="J1374" s="89" t="str">
        <f>IFERROR(VLOOKUP(N1374,Diccionarios!$U$4:$V$12,2,0),"NA")</f>
        <v>REFRIGERACIÓN</v>
      </c>
      <c r="K1374" s="89" t="str">
        <f>IFERROR(VLOOKUP(O1374,Diccionarios!$X$5:$Y$43,2,0),"NA")</f>
        <v>SIDE BY SIDE</v>
      </c>
      <c r="L1374" s="1" t="s">
        <v>130</v>
      </c>
      <c r="M1374" s="28" t="s">
        <v>2511</v>
      </c>
      <c r="N1374" s="1" t="s">
        <v>2883</v>
      </c>
      <c r="O1374" s="1" t="s">
        <v>2906</v>
      </c>
      <c r="P1374" s="30"/>
      <c r="Q1374" s="30"/>
      <c r="T1374" s="1">
        <v>1</v>
      </c>
      <c r="Z1374" s="1">
        <v>1</v>
      </c>
    </row>
    <row r="1375" spans="2:27" hidden="1">
      <c r="B1375" s="89" t="str">
        <f>IFERROR(VLOOKUP(L1375,Diccionarios!$B$5:$E$21,4,0),"NA")</f>
        <v>HEIDI KARIOBA</v>
      </c>
      <c r="C1375" s="89" t="str">
        <f>IFERROR(VLOOKUP(L1375,Diccionarios!$B$5:$E$21,3,0),"NA")</f>
        <v>UNICOMER DE ECUADOR SA</v>
      </c>
      <c r="D1375" s="89" t="str">
        <f>IFERROR(VLOOKUP(CONCATENATE(C1375,M1375),Diccionarios!$H$4:$L$2127,3,0),"NA")</f>
        <v>ARTEFACTA</v>
      </c>
      <c r="E1375" s="89" t="str">
        <f>IFERROR(VLOOKUP(CONCATENATE(C1375,M1375),Diccionarios!$H$4:$L$2127,5,0),"NA")</f>
        <v>ARTEFACTA TIENDA GRAN ESMERALDAS 1739</v>
      </c>
      <c r="F1375" s="89" t="str">
        <f>IFERROR(VLOOKUP(CONCATENATE(C1375,M1375),Diccionarios!$H$4:$N$2127,7,0),"NA")</f>
        <v>1739 - TIENDA GRAN ESMERALDAS</v>
      </c>
      <c r="G1375" s="94">
        <f>VLOOKUP(F1375,Diccionarios!$N$5:$P$2127,2,0)</f>
        <v>1739</v>
      </c>
      <c r="H1375" s="89" t="str">
        <f>IFERROR(VLOOKUP(E1375,Diccionarios!$L$5:$M$2127,2,0),"NA")</f>
        <v>PLATA</v>
      </c>
      <c r="I1375" s="89" t="str">
        <f>IFERROR(VLOOKUP(M1375,Diccionarios!$K$5:$P$2127,6,0),"NA")</f>
        <v>FISICO</v>
      </c>
      <c r="J1375" s="89" t="str">
        <f>IFERROR(VLOOKUP(N1375,Diccionarios!$U$4:$V$12,2,0),"NA")</f>
        <v>COCINAS</v>
      </c>
      <c r="K1375" s="89" t="str">
        <f>IFERROR(VLOOKUP(O1375,Diccionarios!$X$5:$Y$43,2,0),"NA")</f>
        <v>COCCION 20"</v>
      </c>
      <c r="L1375" s="1" t="s">
        <v>130</v>
      </c>
      <c r="M1375" s="28" t="s">
        <v>2511</v>
      </c>
      <c r="N1375" s="1" t="s">
        <v>2887</v>
      </c>
      <c r="O1375" s="1" t="s">
        <v>2888</v>
      </c>
      <c r="P1375" s="30">
        <v>1</v>
      </c>
      <c r="Q1375" s="30">
        <v>1</v>
      </c>
      <c r="R1375" s="1">
        <v>2</v>
      </c>
      <c r="T1375" s="1">
        <v>1</v>
      </c>
      <c r="U1375" s="1">
        <v>1</v>
      </c>
      <c r="V1375" s="1">
        <v>1</v>
      </c>
      <c r="W1375" s="1">
        <v>1</v>
      </c>
      <c r="X1375" s="1">
        <v>1</v>
      </c>
      <c r="Y1375" s="1">
        <v>1</v>
      </c>
      <c r="Z1375" s="1">
        <v>2</v>
      </c>
      <c r="AA1375" s="1">
        <v>2</v>
      </c>
    </row>
    <row r="1376" spans="2:27" hidden="1">
      <c r="B1376" s="89" t="str">
        <f>IFERROR(VLOOKUP(L1376,Diccionarios!$B$5:$E$21,4,0),"NA")</f>
        <v>HEIDI KARIOBA</v>
      </c>
      <c r="C1376" s="89" t="str">
        <f>IFERROR(VLOOKUP(L1376,Diccionarios!$B$5:$E$21,3,0),"NA")</f>
        <v>UNICOMER DE ECUADOR SA</v>
      </c>
      <c r="D1376" s="89" t="str">
        <f>IFERROR(VLOOKUP(CONCATENATE(C1376,M1376),Diccionarios!$H$4:$L$2127,3,0),"NA")</f>
        <v>ARTEFACTA</v>
      </c>
      <c r="E1376" s="89" t="str">
        <f>IFERROR(VLOOKUP(CONCATENATE(C1376,M1376),Diccionarios!$H$4:$L$2127,5,0),"NA")</f>
        <v>ARTEFACTA TIENDA GRAN ESMERALDAS 1739</v>
      </c>
      <c r="F1376" s="89" t="str">
        <f>IFERROR(VLOOKUP(CONCATENATE(C1376,M1376),Diccionarios!$H$4:$N$2127,7,0),"NA")</f>
        <v>1739 - TIENDA GRAN ESMERALDAS</v>
      </c>
      <c r="G1376" s="94">
        <f>VLOOKUP(F1376,Diccionarios!$N$5:$P$2127,2,0)</f>
        <v>1739</v>
      </c>
      <c r="H1376" s="89" t="str">
        <f>IFERROR(VLOOKUP(E1376,Diccionarios!$L$5:$M$2127,2,0),"NA")</f>
        <v>PLATA</v>
      </c>
      <c r="I1376" s="89" t="str">
        <f>IFERROR(VLOOKUP(M1376,Diccionarios!$K$5:$P$2127,6,0),"NA")</f>
        <v>FISICO</v>
      </c>
      <c r="J1376" s="89" t="str">
        <f>IFERROR(VLOOKUP(N1376,Diccionarios!$U$4:$V$12,2,0),"NA")</f>
        <v>COCINAS</v>
      </c>
      <c r="K1376" s="89" t="str">
        <f>IFERROR(VLOOKUP(O1376,Diccionarios!$X$5:$Y$43,2,0),"NA")</f>
        <v>COCCION 24"</v>
      </c>
      <c r="L1376" s="1" t="s">
        <v>130</v>
      </c>
      <c r="M1376" s="28" t="s">
        <v>2511</v>
      </c>
      <c r="N1376" s="1" t="s">
        <v>2887</v>
      </c>
      <c r="O1376" s="1" t="s">
        <v>2889</v>
      </c>
      <c r="P1376" s="30">
        <v>3</v>
      </c>
      <c r="Q1376" s="30"/>
      <c r="S1376" s="1">
        <v>1</v>
      </c>
      <c r="T1376" s="1">
        <v>3</v>
      </c>
      <c r="V1376" s="1">
        <v>2</v>
      </c>
      <c r="W1376" s="1">
        <v>1</v>
      </c>
      <c r="X1376" s="1">
        <v>1</v>
      </c>
      <c r="Y1376" s="1">
        <v>2</v>
      </c>
      <c r="Z1376" s="1">
        <v>3</v>
      </c>
      <c r="AA1376" s="1">
        <v>2</v>
      </c>
    </row>
    <row r="1377" spans="2:27" hidden="1">
      <c r="B1377" s="89" t="str">
        <f>IFERROR(VLOOKUP(L1377,Diccionarios!$B$5:$E$21,4,0),"NA")</f>
        <v>HEIDI KARIOBA</v>
      </c>
      <c r="C1377" s="89" t="str">
        <f>IFERROR(VLOOKUP(L1377,Diccionarios!$B$5:$E$21,3,0),"NA")</f>
        <v>UNICOMER DE ECUADOR SA</v>
      </c>
      <c r="D1377" s="89" t="str">
        <f>IFERROR(VLOOKUP(CONCATENATE(C1377,M1377),Diccionarios!$H$4:$L$2127,3,0),"NA")</f>
        <v>ARTEFACTA</v>
      </c>
      <c r="E1377" s="89" t="str">
        <f>IFERROR(VLOOKUP(CONCATENATE(C1377,M1377),Diccionarios!$H$4:$L$2127,5,0),"NA")</f>
        <v>ARTEFACTA TIENDA GRAN ESMERALDAS 1739</v>
      </c>
      <c r="F1377" s="89" t="str">
        <f>IFERROR(VLOOKUP(CONCATENATE(C1377,M1377),Diccionarios!$H$4:$N$2127,7,0),"NA")</f>
        <v>1739 - TIENDA GRAN ESMERALDAS</v>
      </c>
      <c r="G1377" s="94">
        <f>VLOOKUP(F1377,Diccionarios!$N$5:$P$2127,2,0)</f>
        <v>1739</v>
      </c>
      <c r="H1377" s="89" t="str">
        <f>IFERROR(VLOOKUP(E1377,Diccionarios!$L$5:$M$2127,2,0),"NA")</f>
        <v>PLATA</v>
      </c>
      <c r="I1377" s="89" t="str">
        <f>IFERROR(VLOOKUP(M1377,Diccionarios!$K$5:$P$2127,6,0),"NA")</f>
        <v>FISICO</v>
      </c>
      <c r="J1377" s="89" t="str">
        <f>IFERROR(VLOOKUP(N1377,Diccionarios!$U$4:$V$12,2,0),"NA")</f>
        <v>COCINAS</v>
      </c>
      <c r="K1377" s="89" t="str">
        <f>IFERROR(VLOOKUP(O1377,Diccionarios!$X$5:$Y$43,2,0),"NA")</f>
        <v>COCCION 30"</v>
      </c>
      <c r="L1377" s="1" t="s">
        <v>130</v>
      </c>
      <c r="M1377" s="28" t="s">
        <v>2511</v>
      </c>
      <c r="N1377" s="1" t="s">
        <v>2887</v>
      </c>
      <c r="O1377" s="1" t="s">
        <v>2890</v>
      </c>
      <c r="P1377" s="30">
        <v>2</v>
      </c>
      <c r="Q1377" s="30"/>
      <c r="T1377" s="1">
        <v>2</v>
      </c>
      <c r="U1377" s="1">
        <v>1</v>
      </c>
      <c r="Y1377" s="1">
        <v>1</v>
      </c>
      <c r="Z1377" s="1">
        <v>12</v>
      </c>
      <c r="AA1377" s="1">
        <v>3</v>
      </c>
    </row>
    <row r="1378" spans="2:27" hidden="1">
      <c r="B1378" s="89" t="str">
        <f>IFERROR(VLOOKUP(L1378,Diccionarios!$B$5:$E$21,4,0),"NA")</f>
        <v>HEIDI KARIOBA</v>
      </c>
      <c r="C1378" s="89" t="str">
        <f>IFERROR(VLOOKUP(L1378,Diccionarios!$B$5:$E$21,3,0),"NA")</f>
        <v>UNICOMER DE ECUADOR SA</v>
      </c>
      <c r="D1378" s="89" t="str">
        <f>IFERROR(VLOOKUP(CONCATENATE(C1378,M1378),Diccionarios!$H$4:$L$2127,3,0),"NA")</f>
        <v>ARTEFACTA</v>
      </c>
      <c r="E1378" s="89" t="str">
        <f>IFERROR(VLOOKUP(CONCATENATE(C1378,M1378),Diccionarios!$H$4:$L$2127,5,0),"NA")</f>
        <v>ARTEFACTA TIENDA GRAN ESMERALDAS 1739</v>
      </c>
      <c r="F1378" s="89" t="str">
        <f>IFERROR(VLOOKUP(CONCATENATE(C1378,M1378),Diccionarios!$H$4:$N$2127,7,0),"NA")</f>
        <v>1739 - TIENDA GRAN ESMERALDAS</v>
      </c>
      <c r="G1378" s="94">
        <f>VLOOKUP(F1378,Diccionarios!$N$5:$P$2127,2,0)</f>
        <v>1739</v>
      </c>
      <c r="H1378" s="89" t="str">
        <f>IFERROR(VLOOKUP(E1378,Diccionarios!$L$5:$M$2127,2,0),"NA")</f>
        <v>PLATA</v>
      </c>
      <c r="I1378" s="89" t="str">
        <f>IFERROR(VLOOKUP(M1378,Diccionarios!$K$5:$P$2127,6,0),"NA")</f>
        <v>FISICO</v>
      </c>
      <c r="J1378" s="89" t="str">
        <f>IFERROR(VLOOKUP(N1378,Diccionarios!$U$4:$V$12,2,0),"NA")</f>
        <v>LAVADO</v>
      </c>
      <c r="K1378" s="89" t="str">
        <f>IFERROR(VLOOKUP(O1378,Diccionarios!$X$5:$Y$43,2,0),"NA")</f>
        <v>SEMIAUTOMATICO</v>
      </c>
      <c r="L1378" s="1" t="s">
        <v>130</v>
      </c>
      <c r="M1378" s="28" t="s">
        <v>2511</v>
      </c>
      <c r="N1378" s="1" t="s">
        <v>2891</v>
      </c>
      <c r="O1378" s="1" t="s">
        <v>2892</v>
      </c>
      <c r="P1378" s="30">
        <v>1</v>
      </c>
      <c r="Q1378" s="30">
        <v>1</v>
      </c>
      <c r="S1378" s="1">
        <v>1</v>
      </c>
      <c r="X1378" s="1">
        <v>2</v>
      </c>
    </row>
    <row r="1379" spans="2:27" hidden="1">
      <c r="B1379" s="89" t="str">
        <f>IFERROR(VLOOKUP(L1379,Diccionarios!$B$5:$E$21,4,0),"NA")</f>
        <v>HEIDI KARIOBA</v>
      </c>
      <c r="C1379" s="89" t="str">
        <f>IFERROR(VLOOKUP(L1379,Diccionarios!$B$5:$E$21,3,0),"NA")</f>
        <v>UNICOMER DE ECUADOR SA</v>
      </c>
      <c r="D1379" s="89" t="str">
        <f>IFERROR(VLOOKUP(CONCATENATE(C1379,M1379),Diccionarios!$H$4:$L$2127,3,0),"NA")</f>
        <v>ARTEFACTA</v>
      </c>
      <c r="E1379" s="89" t="str">
        <f>IFERROR(VLOOKUP(CONCATENATE(C1379,M1379),Diccionarios!$H$4:$L$2127,5,0),"NA")</f>
        <v>ARTEFACTA TIENDA GRAN ESMERALDAS 1739</v>
      </c>
      <c r="F1379" s="89" t="str">
        <f>IFERROR(VLOOKUP(CONCATENATE(C1379,M1379),Diccionarios!$H$4:$N$2127,7,0),"NA")</f>
        <v>1739 - TIENDA GRAN ESMERALDAS</v>
      </c>
      <c r="G1379" s="94">
        <f>VLOOKUP(F1379,Diccionarios!$N$5:$P$2127,2,0)</f>
        <v>1739</v>
      </c>
      <c r="H1379" s="89" t="str">
        <f>IFERROR(VLOOKUP(E1379,Diccionarios!$L$5:$M$2127,2,0),"NA")</f>
        <v>PLATA</v>
      </c>
      <c r="I1379" s="89" t="str">
        <f>IFERROR(VLOOKUP(M1379,Diccionarios!$K$5:$P$2127,6,0),"NA")</f>
        <v>FISICO</v>
      </c>
      <c r="J1379" s="89" t="str">
        <f>IFERROR(VLOOKUP(N1379,Diccionarios!$U$4:$V$12,2,0),"NA")</f>
        <v>LAVADO</v>
      </c>
      <c r="K1379" s="89" t="str">
        <f>IFERROR(VLOOKUP(O1379,Diccionarios!$X$5:$Y$43,2,0),"NA")</f>
        <v>SEMIAUTOMATICO</v>
      </c>
      <c r="L1379" s="1" t="s">
        <v>130</v>
      </c>
      <c r="M1379" s="28" t="s">
        <v>2511</v>
      </c>
      <c r="N1379" s="1" t="s">
        <v>2891</v>
      </c>
      <c r="O1379" s="1" t="s">
        <v>2893</v>
      </c>
      <c r="P1379" s="30"/>
      <c r="Q1379" s="30">
        <v>1</v>
      </c>
      <c r="W1379" s="1">
        <v>1</v>
      </c>
      <c r="X1379" s="1">
        <v>1</v>
      </c>
      <c r="Y1379" s="1">
        <v>1</v>
      </c>
      <c r="Z1379" s="1">
        <v>2</v>
      </c>
      <c r="AA1379" s="1">
        <v>3</v>
      </c>
    </row>
    <row r="1380" spans="2:27" hidden="1">
      <c r="B1380" s="89" t="str">
        <f>IFERROR(VLOOKUP(L1380,Diccionarios!$B$5:$E$21,4,0),"NA")</f>
        <v>HEIDI KARIOBA</v>
      </c>
      <c r="C1380" s="89" t="str">
        <f>IFERROR(VLOOKUP(L1380,Diccionarios!$B$5:$E$21,3,0),"NA")</f>
        <v>UNICOMER DE ECUADOR SA</v>
      </c>
      <c r="D1380" s="89" t="str">
        <f>IFERROR(VLOOKUP(CONCATENATE(C1380,M1380),Diccionarios!$H$4:$L$2127,3,0),"NA")</f>
        <v>ARTEFACTA</v>
      </c>
      <c r="E1380" s="89" t="str">
        <f>IFERROR(VLOOKUP(CONCATENATE(C1380,M1380),Diccionarios!$H$4:$L$2127,5,0),"NA")</f>
        <v>ARTEFACTA TIENDA GRAN ESMERALDAS 1739</v>
      </c>
      <c r="F1380" s="89" t="str">
        <f>IFERROR(VLOOKUP(CONCATENATE(C1380,M1380),Diccionarios!$H$4:$N$2127,7,0),"NA")</f>
        <v>1739 - TIENDA GRAN ESMERALDAS</v>
      </c>
      <c r="G1380" s="94">
        <f>VLOOKUP(F1380,Diccionarios!$N$5:$P$2127,2,0)</f>
        <v>1739</v>
      </c>
      <c r="H1380" s="89" t="str">
        <f>IFERROR(VLOOKUP(E1380,Diccionarios!$L$5:$M$2127,2,0),"NA")</f>
        <v>PLATA</v>
      </c>
      <c r="I1380" s="89" t="str">
        <f>IFERROR(VLOOKUP(M1380,Diccionarios!$K$5:$P$2127,6,0),"NA")</f>
        <v>FISICO</v>
      </c>
      <c r="J1380" s="89" t="str">
        <f>IFERROR(VLOOKUP(N1380,Diccionarios!$U$4:$V$12,2,0),"NA")</f>
        <v>LAVADO</v>
      </c>
      <c r="K1380" s="89" t="str">
        <f>IFERROR(VLOOKUP(O1380,Diccionarios!$X$5:$Y$43,2,0),"NA")</f>
        <v>AUTOMATICO</v>
      </c>
      <c r="L1380" s="1" t="s">
        <v>130</v>
      </c>
      <c r="M1380" s="28" t="s">
        <v>2511</v>
      </c>
      <c r="N1380" s="1" t="s">
        <v>2891</v>
      </c>
      <c r="O1380" s="1" t="s">
        <v>2910</v>
      </c>
      <c r="P1380" s="30">
        <v>1</v>
      </c>
      <c r="Q1380" s="30"/>
      <c r="V1380" s="1">
        <v>1</v>
      </c>
    </row>
    <row r="1381" spans="2:27" hidden="1">
      <c r="B1381" s="89" t="str">
        <f>IFERROR(VLOOKUP(L1381,Diccionarios!$B$5:$E$21,4,0),"NA")</f>
        <v>HEIDI KARIOBA</v>
      </c>
      <c r="C1381" s="89" t="str">
        <f>IFERROR(VLOOKUP(L1381,Diccionarios!$B$5:$E$21,3,0),"NA")</f>
        <v>UNICOMER DE ECUADOR SA</v>
      </c>
      <c r="D1381" s="89" t="str">
        <f>IFERROR(VLOOKUP(CONCATENATE(C1381,M1381),Diccionarios!$H$4:$L$2127,3,0),"NA")</f>
        <v>ARTEFACTA</v>
      </c>
      <c r="E1381" s="89" t="str">
        <f>IFERROR(VLOOKUP(CONCATENATE(C1381,M1381),Diccionarios!$H$4:$L$2127,5,0),"NA")</f>
        <v>ARTEFACTA TIENDA GRAN ESMERALDAS 1739</v>
      </c>
      <c r="F1381" s="89" t="str">
        <f>IFERROR(VLOOKUP(CONCATENATE(C1381,M1381),Diccionarios!$H$4:$N$2127,7,0),"NA")</f>
        <v>1739 - TIENDA GRAN ESMERALDAS</v>
      </c>
      <c r="G1381" s="94">
        <f>VLOOKUP(F1381,Diccionarios!$N$5:$P$2127,2,0)</f>
        <v>1739</v>
      </c>
      <c r="H1381" s="89" t="str">
        <f>IFERROR(VLOOKUP(E1381,Diccionarios!$L$5:$M$2127,2,0),"NA")</f>
        <v>PLATA</v>
      </c>
      <c r="I1381" s="89" t="str">
        <f>IFERROR(VLOOKUP(M1381,Diccionarios!$K$5:$P$2127,6,0),"NA")</f>
        <v>FISICO</v>
      </c>
      <c r="J1381" s="89" t="str">
        <f>IFERROR(VLOOKUP(N1381,Diccionarios!$U$4:$V$12,2,0),"NA")</f>
        <v>LAVADO</v>
      </c>
      <c r="K1381" s="89" t="str">
        <f>IFERROR(VLOOKUP(O1381,Diccionarios!$X$5:$Y$43,2,0),"NA")</f>
        <v>AUTOMATICO</v>
      </c>
      <c r="L1381" s="1" t="s">
        <v>130</v>
      </c>
      <c r="M1381" s="28" t="s">
        <v>2511</v>
      </c>
      <c r="N1381" s="1" t="s">
        <v>2891</v>
      </c>
      <c r="O1381" s="1" t="s">
        <v>2894</v>
      </c>
      <c r="P1381" s="30"/>
      <c r="Q1381" s="30"/>
      <c r="S1381" s="1">
        <v>1</v>
      </c>
    </row>
    <row r="1382" spans="2:27" hidden="1">
      <c r="B1382" s="89" t="str">
        <f>IFERROR(VLOOKUP(L1382,Diccionarios!$B$5:$E$21,4,0),"NA")</f>
        <v>HEIDI KARIOBA</v>
      </c>
      <c r="C1382" s="89" t="str">
        <f>IFERROR(VLOOKUP(L1382,Diccionarios!$B$5:$E$21,3,0),"NA")</f>
        <v>UNICOMER DE ECUADOR SA</v>
      </c>
      <c r="D1382" s="89" t="str">
        <f>IFERROR(VLOOKUP(CONCATENATE(C1382,M1382),Diccionarios!$H$4:$L$2127,3,0),"NA")</f>
        <v>ARTEFACTA</v>
      </c>
      <c r="E1382" s="89" t="str">
        <f>IFERROR(VLOOKUP(CONCATENATE(C1382,M1382),Diccionarios!$H$4:$L$2127,5,0),"NA")</f>
        <v>ARTEFACTA TIENDA GRAN ESMERALDAS 1739</v>
      </c>
      <c r="F1382" s="89" t="str">
        <f>IFERROR(VLOOKUP(CONCATENATE(C1382,M1382),Diccionarios!$H$4:$N$2127,7,0),"NA")</f>
        <v>1739 - TIENDA GRAN ESMERALDAS</v>
      </c>
      <c r="G1382" s="94">
        <f>VLOOKUP(F1382,Diccionarios!$N$5:$P$2127,2,0)</f>
        <v>1739</v>
      </c>
      <c r="H1382" s="89" t="str">
        <f>IFERROR(VLOOKUP(E1382,Diccionarios!$L$5:$M$2127,2,0),"NA")</f>
        <v>PLATA</v>
      </c>
      <c r="I1382" s="89" t="str">
        <f>IFERROR(VLOOKUP(M1382,Diccionarios!$K$5:$P$2127,6,0),"NA")</f>
        <v>FISICO</v>
      </c>
      <c r="J1382" s="89" t="str">
        <f>IFERROR(VLOOKUP(N1382,Diccionarios!$U$4:$V$12,2,0),"NA")</f>
        <v>LAVADO</v>
      </c>
      <c r="K1382" s="89" t="str">
        <f>IFERROR(VLOOKUP(O1382,Diccionarios!$X$5:$Y$43,2,0),"NA")</f>
        <v>SECADO</v>
      </c>
      <c r="L1382" s="1" t="s">
        <v>130</v>
      </c>
      <c r="M1382" s="28" t="s">
        <v>2511</v>
      </c>
      <c r="N1382" s="1" t="s">
        <v>2891</v>
      </c>
      <c r="O1382" s="1" t="s">
        <v>2911</v>
      </c>
      <c r="P1382" s="30"/>
      <c r="Q1382" s="30"/>
      <c r="Z1382" s="1">
        <v>1</v>
      </c>
    </row>
    <row r="1383" spans="2:27" hidden="1">
      <c r="B1383" s="89" t="str">
        <f>IFERROR(VLOOKUP(L1383,Diccionarios!$B$5:$E$21,4,0),"NA")</f>
        <v>HEIDI KARIOBA</v>
      </c>
      <c r="C1383" s="89" t="str">
        <f>IFERROR(VLOOKUP(L1383,Diccionarios!$B$5:$E$21,3,0),"NA")</f>
        <v>UNICOMER DE ECUADOR SA</v>
      </c>
      <c r="D1383" s="89" t="str">
        <f>IFERROR(VLOOKUP(CONCATENATE(C1383,M1383),Diccionarios!$H$4:$L$2127,3,0),"NA")</f>
        <v>ARTEFACTA</v>
      </c>
      <c r="E1383" s="89" t="str">
        <f>IFERROR(VLOOKUP(CONCATENATE(C1383,M1383),Diccionarios!$H$4:$L$2127,5,0),"NA")</f>
        <v>ARTEFACTA TIENDA GRAN ESMERALDAS 1739</v>
      </c>
      <c r="F1383" s="89" t="str">
        <f>IFERROR(VLOOKUP(CONCATENATE(C1383,M1383),Diccionarios!$H$4:$N$2127,7,0),"NA")</f>
        <v>1739 - TIENDA GRAN ESMERALDAS</v>
      </c>
      <c r="G1383" s="94">
        <f>VLOOKUP(F1383,Diccionarios!$N$5:$P$2127,2,0)</f>
        <v>1739</v>
      </c>
      <c r="H1383" s="89" t="str">
        <f>IFERROR(VLOOKUP(E1383,Diccionarios!$L$5:$M$2127,2,0),"NA")</f>
        <v>PLATA</v>
      </c>
      <c r="I1383" s="89" t="str">
        <f>IFERROR(VLOOKUP(M1383,Diccionarios!$K$5:$P$2127,6,0),"NA")</f>
        <v>FISICO</v>
      </c>
      <c r="J1383" s="89" t="str">
        <f>IFERROR(VLOOKUP(N1383,Diccionarios!$U$4:$V$12,2,0),"NA")</f>
        <v>GLOBALES</v>
      </c>
      <c r="K1383" s="89" t="str">
        <f>IFERROR(VLOOKUP(O1383,Diccionarios!$X$5:$Y$43,2,0),"NA")</f>
        <v>OTROS</v>
      </c>
      <c r="L1383" s="1" t="s">
        <v>130</v>
      </c>
      <c r="M1383" s="28" t="s">
        <v>2511</v>
      </c>
      <c r="N1383" s="1" t="s">
        <v>2900</v>
      </c>
      <c r="O1383" s="1" t="s">
        <v>2901</v>
      </c>
      <c r="P1383" s="30"/>
      <c r="Q1383" s="30"/>
      <c r="Y1383" s="1">
        <v>2</v>
      </c>
      <c r="AA1383" s="1">
        <v>2</v>
      </c>
    </row>
    <row r="1384" spans="2:27" hidden="1">
      <c r="B1384" s="89" t="str">
        <f>IFERROR(VLOOKUP(L1384,Diccionarios!$B$5:$E$21,4,0),"NA")</f>
        <v>HEIDI KARIOBA</v>
      </c>
      <c r="C1384" s="89" t="str">
        <f>IFERROR(VLOOKUP(L1384,Diccionarios!$B$5:$E$21,3,0),"NA")</f>
        <v>UNICOMER DE ECUADOR SA</v>
      </c>
      <c r="D1384" s="89" t="str">
        <f>IFERROR(VLOOKUP(CONCATENATE(C1384,M1384),Diccionarios!$H$4:$L$2127,3,0),"NA")</f>
        <v>ARTEFACTA</v>
      </c>
      <c r="E1384" s="89" t="str">
        <f>IFERROR(VLOOKUP(CONCATENATE(C1384,M1384),Diccionarios!$H$4:$L$2127,5,0),"NA")</f>
        <v>ARTEFACTA TIENDA GRAN ESMERALDAS 1739</v>
      </c>
      <c r="F1384" s="89" t="str">
        <f>IFERROR(VLOOKUP(CONCATENATE(C1384,M1384),Diccionarios!$H$4:$N$2127,7,0),"NA")</f>
        <v>1739 - TIENDA GRAN ESMERALDAS</v>
      </c>
      <c r="G1384" s="94">
        <f>VLOOKUP(F1384,Diccionarios!$N$5:$P$2127,2,0)</f>
        <v>1739</v>
      </c>
      <c r="H1384" s="89" t="str">
        <f>IFERROR(VLOOKUP(E1384,Diccionarios!$L$5:$M$2127,2,0),"NA")</f>
        <v>PLATA</v>
      </c>
      <c r="I1384" s="89" t="str">
        <f>IFERROR(VLOOKUP(M1384,Diccionarios!$K$5:$P$2127,6,0),"NA")</f>
        <v>FISICO</v>
      </c>
      <c r="J1384" s="89" t="str">
        <f>IFERROR(VLOOKUP(N1384,Diccionarios!$U$4:$V$12,2,0),"NA")</f>
        <v>GLOBALES</v>
      </c>
      <c r="K1384" s="89" t="str">
        <f>IFERROR(VLOOKUP(O1384,Diccionarios!$X$5:$Y$43,2,0),"NA")</f>
        <v>CONGELADORES</v>
      </c>
      <c r="L1384" s="1" t="s">
        <v>130</v>
      </c>
      <c r="M1384" s="28" t="s">
        <v>2511</v>
      </c>
      <c r="N1384" s="1" t="s">
        <v>2900</v>
      </c>
      <c r="O1384" s="1" t="s">
        <v>2902</v>
      </c>
      <c r="P1384" s="30"/>
      <c r="Q1384" s="30"/>
      <c r="S1384" s="1">
        <v>1</v>
      </c>
    </row>
    <row r="1385" spans="2:27" hidden="1">
      <c r="B1385" s="89" t="str">
        <f>IFERROR(VLOOKUP(L1385,Diccionarios!$B$5:$E$21,4,0),"NA")</f>
        <v>HEIDI KARIOBA</v>
      </c>
      <c r="C1385" s="89" t="str">
        <f>IFERROR(VLOOKUP(L1385,Diccionarios!$B$5:$E$21,3,0),"NA")</f>
        <v>UNICOMER DE ECUADOR SA</v>
      </c>
      <c r="D1385" s="89" t="str">
        <f>IFERROR(VLOOKUP(CONCATENATE(C1385,M1385),Diccionarios!$H$4:$L$2127,3,0),"NA")</f>
        <v>ARTEFACTA</v>
      </c>
      <c r="E1385" s="89" t="str">
        <f>IFERROR(VLOOKUP(CONCATENATE(C1385,M1385),Diccionarios!$H$4:$L$2127,5,0),"NA")</f>
        <v>ARTEFACTA TIENDA GRAN ESMERALDAS 1739</v>
      </c>
      <c r="F1385" s="89" t="str">
        <f>IFERROR(VLOOKUP(CONCATENATE(C1385,M1385),Diccionarios!$H$4:$N$2127,7,0),"NA")</f>
        <v>1739 - TIENDA GRAN ESMERALDAS</v>
      </c>
      <c r="G1385" s="94">
        <f>VLOOKUP(F1385,Diccionarios!$N$5:$P$2127,2,0)</f>
        <v>1739</v>
      </c>
      <c r="H1385" s="89" t="str">
        <f>IFERROR(VLOOKUP(E1385,Diccionarios!$L$5:$M$2127,2,0),"NA")</f>
        <v>PLATA</v>
      </c>
      <c r="I1385" s="89" t="str">
        <f>IFERROR(VLOOKUP(M1385,Diccionarios!$K$5:$P$2127,6,0),"NA")</f>
        <v>FISICO</v>
      </c>
      <c r="J1385" s="89" t="str">
        <f>IFERROR(VLOOKUP(N1385,Diccionarios!$U$4:$V$12,2,0),"NA")</f>
        <v>GLOBALES</v>
      </c>
      <c r="K1385" s="89" t="str">
        <f>IFERROR(VLOOKUP(O1385,Diccionarios!$X$5:$Y$43,2,0),"NA")</f>
        <v>DISPENSADORES</v>
      </c>
      <c r="L1385" s="1" t="s">
        <v>130</v>
      </c>
      <c r="M1385" s="28" t="s">
        <v>2511</v>
      </c>
      <c r="N1385" s="1" t="s">
        <v>2900</v>
      </c>
      <c r="O1385" s="1" t="s">
        <v>2903</v>
      </c>
      <c r="P1385" s="30">
        <v>1</v>
      </c>
      <c r="Q1385" s="30">
        <v>2</v>
      </c>
      <c r="S1385" s="1">
        <v>2</v>
      </c>
      <c r="T1385" s="1">
        <v>1</v>
      </c>
      <c r="U1385" s="1">
        <v>1</v>
      </c>
      <c r="W1385" s="1">
        <v>1</v>
      </c>
      <c r="AA1385" s="1">
        <v>1</v>
      </c>
    </row>
    <row r="1386" spans="2:27" hidden="1">
      <c r="B1386" s="89" t="str">
        <f>IFERROR(VLOOKUP(L1386,Diccionarios!$B$5:$E$21,4,0),"NA")</f>
        <v>HEIDI KARIOBA</v>
      </c>
      <c r="C1386" s="89" t="str">
        <f>IFERROR(VLOOKUP(L1386,Diccionarios!$B$5:$E$21,3,0),"NA")</f>
        <v>UNICOMER DE ECUADOR SA</v>
      </c>
      <c r="D1386" s="89" t="str">
        <f>IFERROR(VLOOKUP(CONCATENATE(C1386,M1386),Diccionarios!$H$4:$L$2127,3,0),"NA")</f>
        <v>ARTEFACTA</v>
      </c>
      <c r="E1386" s="89" t="str">
        <f>IFERROR(VLOOKUP(CONCATENATE(C1386,M1386),Diccionarios!$H$4:$L$2127,5,0),"NA")</f>
        <v>ARTEFACTA TIENDA GRAN ESMERALDAS 1739</v>
      </c>
      <c r="F1386" s="89" t="str">
        <f>IFERROR(VLOOKUP(CONCATENATE(C1386,M1386),Diccionarios!$H$4:$N$2127,7,0),"NA")</f>
        <v>1739 - TIENDA GRAN ESMERALDAS</v>
      </c>
      <c r="G1386" s="94">
        <f>VLOOKUP(F1386,Diccionarios!$N$5:$P$2127,2,0)</f>
        <v>1739</v>
      </c>
      <c r="H1386" s="89" t="str">
        <f>IFERROR(VLOOKUP(E1386,Diccionarios!$L$5:$M$2127,2,0),"NA")</f>
        <v>PLATA</v>
      </c>
      <c r="I1386" s="89" t="str">
        <f>IFERROR(VLOOKUP(M1386,Diccionarios!$K$5:$P$2127,6,0),"NA")</f>
        <v>FISICO</v>
      </c>
      <c r="J1386" s="89" t="str">
        <f>IFERROR(VLOOKUP(N1386,Diccionarios!$U$4:$V$12,2,0),"NA")</f>
        <v>GLOBALES</v>
      </c>
      <c r="K1386" s="89" t="str">
        <f>IFERROR(VLOOKUP(O1386,Diccionarios!$X$5:$Y$43,2,0),"NA")</f>
        <v>MICROONDAS</v>
      </c>
      <c r="L1386" s="1" t="s">
        <v>130</v>
      </c>
      <c r="M1386" s="28" t="s">
        <v>2511</v>
      </c>
      <c r="N1386" s="1" t="s">
        <v>2904</v>
      </c>
      <c r="O1386" s="1" t="s">
        <v>2905</v>
      </c>
      <c r="P1386" s="30"/>
      <c r="Q1386" s="30"/>
      <c r="X1386" s="1">
        <v>3</v>
      </c>
      <c r="Z1386" s="1">
        <v>7</v>
      </c>
      <c r="AA1386" s="1">
        <v>1</v>
      </c>
    </row>
    <row r="1387" spans="2:27" hidden="1">
      <c r="B1387" s="89" t="str">
        <f>IFERROR(VLOOKUP(L1387,Diccionarios!$B$5:$E$21,4,0),"NA")</f>
        <v>HEIDI KARIOBA</v>
      </c>
      <c r="C1387" s="89" t="str">
        <f>IFERROR(VLOOKUP(L1387,Diccionarios!$B$5:$E$21,3,0),"NA")</f>
        <v>UNICOMER DE ECUADOR SA</v>
      </c>
      <c r="D1387" s="89" t="str">
        <f>IFERROR(VLOOKUP(CONCATENATE(C1387,M1387),Diccionarios!$H$4:$L$2127,3,0),"NA")</f>
        <v>ARTEFACTA</v>
      </c>
      <c r="E1387" s="89" t="str">
        <f>IFERROR(VLOOKUP(CONCATENATE(C1387,M1387),Diccionarios!$H$4:$L$2127,5,0),"NA")</f>
        <v>ARTEFACTA TIENDA FORTIN 968</v>
      </c>
      <c r="F1387" s="89" t="str">
        <f>IFERROR(VLOOKUP(CONCATENATE(C1387,M1387),Diccionarios!$H$4:$N$2127,7,0),"NA")</f>
        <v>481 - TIENDA FORTIN 968</v>
      </c>
      <c r="G1387" s="94">
        <f>VLOOKUP(F1387,Diccionarios!$N$5:$P$2127,2,0)</f>
        <v>481</v>
      </c>
      <c r="H1387" s="89" t="str">
        <f>IFERROR(VLOOKUP(E1387,Diccionarios!$L$5:$M$2127,2,0),"NA")</f>
        <v>PLATA</v>
      </c>
      <c r="I1387" s="89" t="str">
        <f>IFERROR(VLOOKUP(M1387,Diccionarios!$K$5:$P$2127,6,0),"NA")</f>
        <v>FISICO</v>
      </c>
      <c r="J1387" s="89" t="str">
        <f>IFERROR(VLOOKUP(N1387,Diccionarios!$U$4:$V$12,2,0),"NA")</f>
        <v>REFRIGERACIÓN</v>
      </c>
      <c r="K1387" s="89" t="str">
        <f>IFERROR(VLOOKUP(O1387,Diccionarios!$X$5:$Y$43,2,0),"NA")</f>
        <v>FRIGOBARES</v>
      </c>
      <c r="L1387" s="1" t="s">
        <v>130</v>
      </c>
      <c r="M1387" s="28" t="s">
        <v>2508</v>
      </c>
      <c r="N1387" s="1" t="s">
        <v>2883</v>
      </c>
      <c r="O1387" s="1" t="s">
        <v>2884</v>
      </c>
      <c r="P1387" s="30"/>
      <c r="Q1387" s="30"/>
      <c r="T1387" s="1">
        <v>1</v>
      </c>
      <c r="V1387" s="1">
        <v>1</v>
      </c>
    </row>
    <row r="1388" spans="2:27" hidden="1">
      <c r="B1388" s="89" t="str">
        <f>IFERROR(VLOOKUP(L1388,Diccionarios!$B$5:$E$21,4,0),"NA")</f>
        <v>HEIDI KARIOBA</v>
      </c>
      <c r="C1388" s="89" t="str">
        <f>IFERROR(VLOOKUP(L1388,Diccionarios!$B$5:$E$21,3,0),"NA")</f>
        <v>UNICOMER DE ECUADOR SA</v>
      </c>
      <c r="D1388" s="89" t="str">
        <f>IFERROR(VLOOKUP(CONCATENATE(C1388,M1388),Diccionarios!$H$4:$L$2127,3,0),"NA")</f>
        <v>ARTEFACTA</v>
      </c>
      <c r="E1388" s="89" t="str">
        <f>IFERROR(VLOOKUP(CONCATENATE(C1388,M1388),Diccionarios!$H$4:$L$2127,5,0),"NA")</f>
        <v>ARTEFACTA TIENDA FORTIN 968</v>
      </c>
      <c r="F1388" s="89" t="str">
        <f>IFERROR(VLOOKUP(CONCATENATE(C1388,M1388),Diccionarios!$H$4:$N$2127,7,0),"NA")</f>
        <v>481 - TIENDA FORTIN 968</v>
      </c>
      <c r="G1388" s="94">
        <f>VLOOKUP(F1388,Diccionarios!$N$5:$P$2127,2,0)</f>
        <v>481</v>
      </c>
      <c r="H1388" s="89" t="str">
        <f>IFERROR(VLOOKUP(E1388,Diccionarios!$L$5:$M$2127,2,0),"NA")</f>
        <v>PLATA</v>
      </c>
      <c r="I1388" s="89" t="str">
        <f>IFERROR(VLOOKUP(M1388,Diccionarios!$K$5:$P$2127,6,0),"NA")</f>
        <v>FISICO</v>
      </c>
      <c r="J1388" s="89" t="str">
        <f>IFERROR(VLOOKUP(N1388,Diccionarios!$U$4:$V$12,2,0),"NA")</f>
        <v>REFRIGERACIÓN</v>
      </c>
      <c r="K1388" s="89" t="str">
        <f>IFERROR(VLOOKUP(O1388,Diccionarios!$X$5:$Y$43,2,0),"NA")</f>
        <v>PERSEUS</v>
      </c>
      <c r="L1388" s="1" t="s">
        <v>130</v>
      </c>
      <c r="M1388" s="28" t="s">
        <v>2508</v>
      </c>
      <c r="N1388" s="1" t="s">
        <v>2883</v>
      </c>
      <c r="O1388" s="1" t="s">
        <v>2885</v>
      </c>
      <c r="P1388" s="30"/>
      <c r="Q1388" s="30"/>
      <c r="R1388" s="1">
        <v>2</v>
      </c>
      <c r="T1388" s="1">
        <v>1</v>
      </c>
      <c r="U1388" s="1">
        <v>2</v>
      </c>
      <c r="V1388" s="1">
        <v>2</v>
      </c>
      <c r="X1388" s="1">
        <v>1</v>
      </c>
      <c r="Y1388" s="1">
        <v>2</v>
      </c>
      <c r="Z1388" s="1">
        <v>1</v>
      </c>
      <c r="AA1388" s="1">
        <v>1</v>
      </c>
    </row>
    <row r="1389" spans="2:27" hidden="1">
      <c r="B1389" s="89" t="str">
        <f>IFERROR(VLOOKUP(L1389,Diccionarios!$B$5:$E$21,4,0),"NA")</f>
        <v>HEIDI KARIOBA</v>
      </c>
      <c r="C1389" s="89" t="str">
        <f>IFERROR(VLOOKUP(L1389,Diccionarios!$B$5:$E$21,3,0),"NA")</f>
        <v>UNICOMER DE ECUADOR SA</v>
      </c>
      <c r="D1389" s="89" t="str">
        <f>IFERROR(VLOOKUP(CONCATENATE(C1389,M1389),Diccionarios!$H$4:$L$2127,3,0),"NA")</f>
        <v>ARTEFACTA</v>
      </c>
      <c r="E1389" s="89" t="str">
        <f>IFERROR(VLOOKUP(CONCATENATE(C1389,M1389),Diccionarios!$H$4:$L$2127,5,0),"NA")</f>
        <v>ARTEFACTA TIENDA FORTIN 968</v>
      </c>
      <c r="F1389" s="89" t="str">
        <f>IFERROR(VLOOKUP(CONCATENATE(C1389,M1389),Diccionarios!$H$4:$N$2127,7,0),"NA")</f>
        <v>481 - TIENDA FORTIN 968</v>
      </c>
      <c r="G1389" s="94">
        <f>VLOOKUP(F1389,Diccionarios!$N$5:$P$2127,2,0)</f>
        <v>481</v>
      </c>
      <c r="H1389" s="89" t="str">
        <f>IFERROR(VLOOKUP(E1389,Diccionarios!$L$5:$M$2127,2,0),"NA")</f>
        <v>PLATA</v>
      </c>
      <c r="I1389" s="89" t="str">
        <f>IFERROR(VLOOKUP(M1389,Diccionarios!$K$5:$P$2127,6,0),"NA")</f>
        <v>FISICO</v>
      </c>
      <c r="J1389" s="89" t="str">
        <f>IFERROR(VLOOKUP(N1389,Diccionarios!$U$4:$V$12,2,0),"NA")</f>
        <v>REFRIGERACIÓN</v>
      </c>
      <c r="K1389" s="89" t="str">
        <f>IFERROR(VLOOKUP(O1389,Diccionarios!$X$5:$Y$43,2,0),"NA")</f>
        <v xml:space="preserve">POLARES </v>
      </c>
      <c r="L1389" s="1" t="s">
        <v>130</v>
      </c>
      <c r="M1389" s="28" t="s">
        <v>2508</v>
      </c>
      <c r="N1389" s="1" t="s">
        <v>2883</v>
      </c>
      <c r="O1389" s="1" t="s">
        <v>2886</v>
      </c>
      <c r="P1389" s="30"/>
      <c r="Q1389" s="30"/>
      <c r="R1389" s="1">
        <v>2</v>
      </c>
      <c r="S1389" s="1">
        <v>3</v>
      </c>
      <c r="U1389" s="1">
        <v>1</v>
      </c>
      <c r="W1389" s="1">
        <v>1</v>
      </c>
      <c r="X1389" s="1">
        <v>1</v>
      </c>
      <c r="Y1389" s="1">
        <v>1</v>
      </c>
      <c r="Z1389" s="1">
        <v>3</v>
      </c>
      <c r="AA1389" s="1">
        <v>1</v>
      </c>
    </row>
    <row r="1390" spans="2:27" hidden="1">
      <c r="B1390" s="89" t="str">
        <f>IFERROR(VLOOKUP(L1390,Diccionarios!$B$5:$E$21,4,0),"NA")</f>
        <v>HEIDI KARIOBA</v>
      </c>
      <c r="C1390" s="89" t="str">
        <f>IFERROR(VLOOKUP(L1390,Diccionarios!$B$5:$E$21,3,0),"NA")</f>
        <v>UNICOMER DE ECUADOR SA</v>
      </c>
      <c r="D1390" s="89" t="str">
        <f>IFERROR(VLOOKUP(CONCATENATE(C1390,M1390),Diccionarios!$H$4:$L$2127,3,0),"NA")</f>
        <v>ARTEFACTA</v>
      </c>
      <c r="E1390" s="89" t="str">
        <f>IFERROR(VLOOKUP(CONCATENATE(C1390,M1390),Diccionarios!$H$4:$L$2127,5,0),"NA")</f>
        <v>ARTEFACTA TIENDA FORTIN 968</v>
      </c>
      <c r="F1390" s="89" t="str">
        <f>IFERROR(VLOOKUP(CONCATENATE(C1390,M1390),Diccionarios!$H$4:$N$2127,7,0),"NA")</f>
        <v>481 - TIENDA FORTIN 968</v>
      </c>
      <c r="G1390" s="94">
        <f>VLOOKUP(F1390,Diccionarios!$N$5:$P$2127,2,0)</f>
        <v>481</v>
      </c>
      <c r="H1390" s="89" t="str">
        <f>IFERROR(VLOOKUP(E1390,Diccionarios!$L$5:$M$2127,2,0),"NA")</f>
        <v>PLATA</v>
      </c>
      <c r="I1390" s="89" t="str">
        <f>IFERROR(VLOOKUP(M1390,Diccionarios!$K$5:$P$2127,6,0),"NA")</f>
        <v>FISICO</v>
      </c>
      <c r="J1390" s="89" t="str">
        <f>IFERROR(VLOOKUP(N1390,Diccionarios!$U$4:$V$12,2,0),"NA")</f>
        <v>COCINAS</v>
      </c>
      <c r="K1390" s="89" t="str">
        <f>IFERROR(VLOOKUP(O1390,Diccionarios!$X$5:$Y$43,2,0),"NA")</f>
        <v>COCCION 20"</v>
      </c>
      <c r="L1390" s="1" t="s">
        <v>130</v>
      </c>
      <c r="M1390" s="28" t="s">
        <v>2508</v>
      </c>
      <c r="N1390" s="1" t="s">
        <v>2887</v>
      </c>
      <c r="O1390" s="1" t="s">
        <v>2888</v>
      </c>
      <c r="P1390" s="30"/>
      <c r="Q1390" s="30"/>
      <c r="R1390" s="1">
        <v>2</v>
      </c>
      <c r="S1390" s="1">
        <v>1</v>
      </c>
      <c r="W1390" s="1">
        <v>1</v>
      </c>
      <c r="X1390" s="1">
        <v>1</v>
      </c>
    </row>
    <row r="1391" spans="2:27" hidden="1">
      <c r="B1391" s="89" t="str">
        <f>IFERROR(VLOOKUP(L1391,Diccionarios!$B$5:$E$21,4,0),"NA")</f>
        <v>HEIDI KARIOBA</v>
      </c>
      <c r="C1391" s="89" t="str">
        <f>IFERROR(VLOOKUP(L1391,Diccionarios!$B$5:$E$21,3,0),"NA")</f>
        <v>UNICOMER DE ECUADOR SA</v>
      </c>
      <c r="D1391" s="89" t="str">
        <f>IFERROR(VLOOKUP(CONCATENATE(C1391,M1391),Diccionarios!$H$4:$L$2127,3,0),"NA")</f>
        <v>ARTEFACTA</v>
      </c>
      <c r="E1391" s="89" t="str">
        <f>IFERROR(VLOOKUP(CONCATENATE(C1391,M1391),Diccionarios!$H$4:$L$2127,5,0),"NA")</f>
        <v>ARTEFACTA TIENDA FORTIN 968</v>
      </c>
      <c r="F1391" s="89" t="str">
        <f>IFERROR(VLOOKUP(CONCATENATE(C1391,M1391),Diccionarios!$H$4:$N$2127,7,0),"NA")</f>
        <v>481 - TIENDA FORTIN 968</v>
      </c>
      <c r="G1391" s="94">
        <f>VLOOKUP(F1391,Diccionarios!$N$5:$P$2127,2,0)</f>
        <v>481</v>
      </c>
      <c r="H1391" s="89" t="str">
        <f>IFERROR(VLOOKUP(E1391,Diccionarios!$L$5:$M$2127,2,0),"NA")</f>
        <v>PLATA</v>
      </c>
      <c r="I1391" s="89" t="str">
        <f>IFERROR(VLOOKUP(M1391,Diccionarios!$K$5:$P$2127,6,0),"NA")</f>
        <v>FISICO</v>
      </c>
      <c r="J1391" s="89" t="str">
        <f>IFERROR(VLOOKUP(N1391,Diccionarios!$U$4:$V$12,2,0),"NA")</f>
        <v>COCINAS</v>
      </c>
      <c r="K1391" s="89" t="str">
        <f>IFERROR(VLOOKUP(O1391,Diccionarios!$X$5:$Y$43,2,0),"NA")</f>
        <v>COCCION 24"</v>
      </c>
      <c r="L1391" s="1" t="s">
        <v>130</v>
      </c>
      <c r="M1391" s="28" t="s">
        <v>2508</v>
      </c>
      <c r="N1391" s="1" t="s">
        <v>2887</v>
      </c>
      <c r="O1391" s="1" t="s">
        <v>2889</v>
      </c>
      <c r="P1391" s="30">
        <v>1</v>
      </c>
      <c r="Q1391" s="30"/>
      <c r="R1391" s="1">
        <v>2</v>
      </c>
      <c r="S1391" s="1">
        <v>1</v>
      </c>
      <c r="T1391" s="1">
        <v>4</v>
      </c>
      <c r="U1391" s="1">
        <v>2</v>
      </c>
      <c r="W1391" s="1">
        <v>2</v>
      </c>
      <c r="Y1391" s="1">
        <v>1</v>
      </c>
    </row>
    <row r="1392" spans="2:27" hidden="1">
      <c r="B1392" s="89" t="str">
        <f>IFERROR(VLOOKUP(L1392,Diccionarios!$B$5:$E$21,4,0),"NA")</f>
        <v>HEIDI KARIOBA</v>
      </c>
      <c r="C1392" s="89" t="str">
        <f>IFERROR(VLOOKUP(L1392,Diccionarios!$B$5:$E$21,3,0),"NA")</f>
        <v>UNICOMER DE ECUADOR SA</v>
      </c>
      <c r="D1392" s="89" t="str">
        <f>IFERROR(VLOOKUP(CONCATENATE(C1392,M1392),Diccionarios!$H$4:$L$2127,3,0),"NA")</f>
        <v>ARTEFACTA</v>
      </c>
      <c r="E1392" s="89" t="str">
        <f>IFERROR(VLOOKUP(CONCATENATE(C1392,M1392),Diccionarios!$H$4:$L$2127,5,0),"NA")</f>
        <v>ARTEFACTA TIENDA FORTIN 968</v>
      </c>
      <c r="F1392" s="89" t="str">
        <f>IFERROR(VLOOKUP(CONCATENATE(C1392,M1392),Diccionarios!$H$4:$N$2127,7,0),"NA")</f>
        <v>481 - TIENDA FORTIN 968</v>
      </c>
      <c r="G1392" s="94">
        <f>VLOOKUP(F1392,Diccionarios!$N$5:$P$2127,2,0)</f>
        <v>481</v>
      </c>
      <c r="H1392" s="89" t="str">
        <f>IFERROR(VLOOKUP(E1392,Diccionarios!$L$5:$M$2127,2,0),"NA")</f>
        <v>PLATA</v>
      </c>
      <c r="I1392" s="89" t="str">
        <f>IFERROR(VLOOKUP(M1392,Diccionarios!$K$5:$P$2127,6,0),"NA")</f>
        <v>FISICO</v>
      </c>
      <c r="J1392" s="89" t="str">
        <f>IFERROR(VLOOKUP(N1392,Diccionarios!$U$4:$V$12,2,0),"NA")</f>
        <v>COCINAS</v>
      </c>
      <c r="K1392" s="89" t="str">
        <f>IFERROR(VLOOKUP(O1392,Diccionarios!$X$5:$Y$43,2,0),"NA")</f>
        <v>COCCION 30"</v>
      </c>
      <c r="L1392" s="1" t="s">
        <v>130</v>
      </c>
      <c r="M1392" s="28" t="s">
        <v>2508</v>
      </c>
      <c r="N1392" s="1" t="s">
        <v>2887</v>
      </c>
      <c r="O1392" s="1" t="s">
        <v>2890</v>
      </c>
      <c r="P1392" s="30"/>
      <c r="Q1392" s="30">
        <v>2</v>
      </c>
      <c r="R1392" s="1">
        <v>1</v>
      </c>
      <c r="T1392" s="1">
        <v>1</v>
      </c>
      <c r="U1392" s="1">
        <v>1</v>
      </c>
      <c r="V1392" s="1">
        <v>2</v>
      </c>
      <c r="Z1392" s="1">
        <v>3</v>
      </c>
      <c r="AA1392" s="1">
        <v>1</v>
      </c>
    </row>
    <row r="1393" spans="2:27" hidden="1">
      <c r="B1393" s="89" t="str">
        <f>IFERROR(VLOOKUP(L1393,Diccionarios!$B$5:$E$21,4,0),"NA")</f>
        <v>HEIDI KARIOBA</v>
      </c>
      <c r="C1393" s="89" t="str">
        <f>IFERROR(VLOOKUP(L1393,Diccionarios!$B$5:$E$21,3,0),"NA")</f>
        <v>UNICOMER DE ECUADOR SA</v>
      </c>
      <c r="D1393" s="89" t="str">
        <f>IFERROR(VLOOKUP(CONCATENATE(C1393,M1393),Diccionarios!$H$4:$L$2127,3,0),"NA")</f>
        <v>ARTEFACTA</v>
      </c>
      <c r="E1393" s="89" t="str">
        <f>IFERROR(VLOOKUP(CONCATENATE(C1393,M1393),Diccionarios!$H$4:$L$2127,5,0),"NA")</f>
        <v>ARTEFACTA TIENDA FORTIN 968</v>
      </c>
      <c r="F1393" s="89" t="str">
        <f>IFERROR(VLOOKUP(CONCATENATE(C1393,M1393),Diccionarios!$H$4:$N$2127,7,0),"NA")</f>
        <v>481 - TIENDA FORTIN 968</v>
      </c>
      <c r="G1393" s="94">
        <f>VLOOKUP(F1393,Diccionarios!$N$5:$P$2127,2,0)</f>
        <v>481</v>
      </c>
      <c r="H1393" s="89" t="str">
        <f>IFERROR(VLOOKUP(E1393,Diccionarios!$L$5:$M$2127,2,0),"NA")</f>
        <v>PLATA</v>
      </c>
      <c r="I1393" s="89" t="str">
        <f>IFERROR(VLOOKUP(M1393,Diccionarios!$K$5:$P$2127,6,0),"NA")</f>
        <v>FISICO</v>
      </c>
      <c r="J1393" s="89" t="str">
        <f>IFERROR(VLOOKUP(N1393,Diccionarios!$U$4:$V$12,2,0),"NA")</f>
        <v>LAVADO</v>
      </c>
      <c r="K1393" s="89" t="str">
        <f>IFERROR(VLOOKUP(O1393,Diccionarios!$X$5:$Y$43,2,0),"NA")</f>
        <v>SEMIAUTOMATICO</v>
      </c>
      <c r="L1393" s="1" t="s">
        <v>130</v>
      </c>
      <c r="M1393" s="28" t="s">
        <v>2508</v>
      </c>
      <c r="N1393" s="1" t="s">
        <v>2891</v>
      </c>
      <c r="O1393" s="1" t="s">
        <v>2892</v>
      </c>
      <c r="P1393" s="30">
        <v>2</v>
      </c>
      <c r="Q1393" s="30"/>
      <c r="T1393" s="1">
        <v>4</v>
      </c>
      <c r="U1393" s="1">
        <v>1</v>
      </c>
      <c r="V1393" s="1">
        <v>1</v>
      </c>
      <c r="W1393" s="1">
        <v>1</v>
      </c>
      <c r="X1393" s="1">
        <v>1</v>
      </c>
    </row>
    <row r="1394" spans="2:27" hidden="1">
      <c r="B1394" s="89" t="str">
        <f>IFERROR(VLOOKUP(L1394,Diccionarios!$B$5:$E$21,4,0),"NA")</f>
        <v>HEIDI KARIOBA</v>
      </c>
      <c r="C1394" s="89" t="str">
        <f>IFERROR(VLOOKUP(L1394,Diccionarios!$B$5:$E$21,3,0),"NA")</f>
        <v>UNICOMER DE ECUADOR SA</v>
      </c>
      <c r="D1394" s="89" t="str">
        <f>IFERROR(VLOOKUP(CONCATENATE(C1394,M1394),Diccionarios!$H$4:$L$2127,3,0),"NA")</f>
        <v>ARTEFACTA</v>
      </c>
      <c r="E1394" s="89" t="str">
        <f>IFERROR(VLOOKUP(CONCATENATE(C1394,M1394),Diccionarios!$H$4:$L$2127,5,0),"NA")</f>
        <v>ARTEFACTA TIENDA FORTIN 968</v>
      </c>
      <c r="F1394" s="89" t="str">
        <f>IFERROR(VLOOKUP(CONCATENATE(C1394,M1394),Diccionarios!$H$4:$N$2127,7,0),"NA")</f>
        <v>481 - TIENDA FORTIN 968</v>
      </c>
      <c r="G1394" s="94">
        <f>VLOOKUP(F1394,Diccionarios!$N$5:$P$2127,2,0)</f>
        <v>481</v>
      </c>
      <c r="H1394" s="89" t="str">
        <f>IFERROR(VLOOKUP(E1394,Diccionarios!$L$5:$M$2127,2,0),"NA")</f>
        <v>PLATA</v>
      </c>
      <c r="I1394" s="89" t="str">
        <f>IFERROR(VLOOKUP(M1394,Diccionarios!$K$5:$P$2127,6,0),"NA")</f>
        <v>FISICO</v>
      </c>
      <c r="J1394" s="89" t="str">
        <f>IFERROR(VLOOKUP(N1394,Diccionarios!$U$4:$V$12,2,0),"NA")</f>
        <v>LAVADO</v>
      </c>
      <c r="K1394" s="89" t="str">
        <f>IFERROR(VLOOKUP(O1394,Diccionarios!$X$5:$Y$43,2,0),"NA")</f>
        <v>SEMIAUTOMATICO</v>
      </c>
      <c r="L1394" s="1" t="s">
        <v>130</v>
      </c>
      <c r="M1394" s="28" t="s">
        <v>2508</v>
      </c>
      <c r="N1394" s="1" t="s">
        <v>2891</v>
      </c>
      <c r="O1394" s="1" t="s">
        <v>2893</v>
      </c>
      <c r="P1394" s="30"/>
      <c r="Q1394" s="30"/>
      <c r="R1394" s="1">
        <v>1</v>
      </c>
      <c r="T1394" s="1">
        <v>2</v>
      </c>
      <c r="U1394" s="1">
        <v>1</v>
      </c>
      <c r="V1394" s="1">
        <v>4</v>
      </c>
      <c r="W1394" s="1">
        <v>1</v>
      </c>
      <c r="Z1394" s="1">
        <v>4</v>
      </c>
      <c r="AA1394" s="1">
        <v>3</v>
      </c>
    </row>
    <row r="1395" spans="2:27" hidden="1">
      <c r="B1395" s="89" t="str">
        <f>IFERROR(VLOOKUP(L1395,Diccionarios!$B$5:$E$21,4,0),"NA")</f>
        <v>HEIDI KARIOBA</v>
      </c>
      <c r="C1395" s="89" t="str">
        <f>IFERROR(VLOOKUP(L1395,Diccionarios!$B$5:$E$21,3,0),"NA")</f>
        <v>UNICOMER DE ECUADOR SA</v>
      </c>
      <c r="D1395" s="89" t="str">
        <f>IFERROR(VLOOKUP(CONCATENATE(C1395,M1395),Diccionarios!$H$4:$L$2127,3,0),"NA")</f>
        <v>ARTEFACTA</v>
      </c>
      <c r="E1395" s="89" t="str">
        <f>IFERROR(VLOOKUP(CONCATENATE(C1395,M1395),Diccionarios!$H$4:$L$2127,5,0),"NA")</f>
        <v>ARTEFACTA TIENDA FORTIN 968</v>
      </c>
      <c r="F1395" s="89" t="str">
        <f>IFERROR(VLOOKUP(CONCATENATE(C1395,M1395),Diccionarios!$H$4:$N$2127,7,0),"NA")</f>
        <v>481 - TIENDA FORTIN 968</v>
      </c>
      <c r="G1395" s="94">
        <f>VLOOKUP(F1395,Diccionarios!$N$5:$P$2127,2,0)</f>
        <v>481</v>
      </c>
      <c r="H1395" s="89" t="str">
        <f>IFERROR(VLOOKUP(E1395,Diccionarios!$L$5:$M$2127,2,0),"NA")</f>
        <v>PLATA</v>
      </c>
      <c r="I1395" s="89" t="str">
        <f>IFERROR(VLOOKUP(M1395,Diccionarios!$K$5:$P$2127,6,0),"NA")</f>
        <v>FISICO</v>
      </c>
      <c r="J1395" s="89" t="str">
        <f>IFERROR(VLOOKUP(N1395,Diccionarios!$U$4:$V$12,2,0),"NA")</f>
        <v>LAVADO</v>
      </c>
      <c r="K1395" s="89" t="str">
        <f>IFERROR(VLOOKUP(O1395,Diccionarios!$X$5:$Y$43,2,0),"NA")</f>
        <v>AUTOMATICO</v>
      </c>
      <c r="L1395" s="1" t="s">
        <v>130</v>
      </c>
      <c r="M1395" s="28" t="s">
        <v>2508</v>
      </c>
      <c r="N1395" s="1" t="s">
        <v>2891</v>
      </c>
      <c r="O1395" s="1" t="s">
        <v>2894</v>
      </c>
      <c r="P1395" s="30"/>
      <c r="Q1395" s="30">
        <v>1</v>
      </c>
    </row>
    <row r="1396" spans="2:27" hidden="1">
      <c r="B1396" s="89" t="str">
        <f>IFERROR(VLOOKUP(L1396,Diccionarios!$B$5:$E$21,4,0),"NA")</f>
        <v>HEIDI KARIOBA</v>
      </c>
      <c r="C1396" s="89" t="str">
        <f>IFERROR(VLOOKUP(L1396,Diccionarios!$B$5:$E$21,3,0),"NA")</f>
        <v>UNICOMER DE ECUADOR SA</v>
      </c>
      <c r="D1396" s="89" t="str">
        <f>IFERROR(VLOOKUP(CONCATENATE(C1396,M1396),Diccionarios!$H$4:$L$2127,3,0),"NA")</f>
        <v>ARTEFACTA</v>
      </c>
      <c r="E1396" s="89" t="str">
        <f>IFERROR(VLOOKUP(CONCATENATE(C1396,M1396),Diccionarios!$H$4:$L$2127,5,0),"NA")</f>
        <v>ARTEFACTA TIENDA FORTIN 968</v>
      </c>
      <c r="F1396" s="89" t="str">
        <f>IFERROR(VLOOKUP(CONCATENATE(C1396,M1396),Diccionarios!$H$4:$N$2127,7,0),"NA")</f>
        <v>481 - TIENDA FORTIN 968</v>
      </c>
      <c r="G1396" s="94">
        <f>VLOOKUP(F1396,Diccionarios!$N$5:$P$2127,2,0)</f>
        <v>481</v>
      </c>
      <c r="H1396" s="89" t="str">
        <f>IFERROR(VLOOKUP(E1396,Diccionarios!$L$5:$M$2127,2,0),"NA")</f>
        <v>PLATA</v>
      </c>
      <c r="I1396" s="89" t="str">
        <f>IFERROR(VLOOKUP(M1396,Diccionarios!$K$5:$P$2127,6,0),"NA")</f>
        <v>FISICO</v>
      </c>
      <c r="J1396" s="89" t="str">
        <f>IFERROR(VLOOKUP(N1396,Diccionarios!$U$4:$V$12,2,0),"NA")</f>
        <v>AIRES</v>
      </c>
      <c r="K1396" s="89" t="str">
        <f>IFERROR(VLOOKUP(O1396,Diccionarios!$X$5:$Y$43,2,0),"NA")</f>
        <v>SPLIT ALTA EFICIENCIA</v>
      </c>
      <c r="L1396" s="1" t="s">
        <v>130</v>
      </c>
      <c r="M1396" s="28" t="s">
        <v>2508</v>
      </c>
      <c r="N1396" s="1" t="s">
        <v>2898</v>
      </c>
      <c r="O1396" s="1" t="s">
        <v>2899</v>
      </c>
      <c r="P1396" s="30"/>
      <c r="Q1396" s="30"/>
      <c r="S1396" s="1">
        <v>1</v>
      </c>
      <c r="AA1396" s="1">
        <v>1</v>
      </c>
    </row>
    <row r="1397" spans="2:27" hidden="1">
      <c r="B1397" s="89" t="str">
        <f>IFERROR(VLOOKUP(L1397,Diccionarios!$B$5:$E$21,4,0),"NA")</f>
        <v>HEIDI KARIOBA</v>
      </c>
      <c r="C1397" s="89" t="str">
        <f>IFERROR(VLOOKUP(L1397,Diccionarios!$B$5:$E$21,3,0),"NA")</f>
        <v>UNICOMER DE ECUADOR SA</v>
      </c>
      <c r="D1397" s="89" t="str">
        <f>IFERROR(VLOOKUP(CONCATENATE(C1397,M1397),Diccionarios!$H$4:$L$2127,3,0),"NA")</f>
        <v>ARTEFACTA</v>
      </c>
      <c r="E1397" s="89" t="str">
        <f>IFERROR(VLOOKUP(CONCATENATE(C1397,M1397),Diccionarios!$H$4:$L$2127,5,0),"NA")</f>
        <v>ARTEFACTA TIENDA FORTIN 968</v>
      </c>
      <c r="F1397" s="89" t="str">
        <f>IFERROR(VLOOKUP(CONCATENATE(C1397,M1397),Diccionarios!$H$4:$N$2127,7,0),"NA")</f>
        <v>481 - TIENDA FORTIN 968</v>
      </c>
      <c r="G1397" s="94">
        <f>VLOOKUP(F1397,Diccionarios!$N$5:$P$2127,2,0)</f>
        <v>481</v>
      </c>
      <c r="H1397" s="89" t="str">
        <f>IFERROR(VLOOKUP(E1397,Diccionarios!$L$5:$M$2127,2,0),"NA")</f>
        <v>PLATA</v>
      </c>
      <c r="I1397" s="89" t="str">
        <f>IFERROR(VLOOKUP(M1397,Diccionarios!$K$5:$P$2127,6,0),"NA")</f>
        <v>FISICO</v>
      </c>
      <c r="J1397" s="89" t="str">
        <f>IFERROR(VLOOKUP(N1397,Diccionarios!$U$4:$V$12,2,0),"NA")</f>
        <v>GLOBALES</v>
      </c>
      <c r="K1397" s="89" t="str">
        <f>IFERROR(VLOOKUP(O1397,Diccionarios!$X$5:$Y$43,2,0),"NA")</f>
        <v>OTROS</v>
      </c>
      <c r="L1397" s="1" t="s">
        <v>130</v>
      </c>
      <c r="M1397" s="28" t="s">
        <v>2508</v>
      </c>
      <c r="N1397" s="1" t="s">
        <v>2900</v>
      </c>
      <c r="O1397" s="1" t="s">
        <v>2901</v>
      </c>
      <c r="P1397" s="30"/>
      <c r="Q1397" s="30"/>
      <c r="Z1397" s="1">
        <v>1</v>
      </c>
    </row>
    <row r="1398" spans="2:27" hidden="1">
      <c r="B1398" s="89" t="str">
        <f>IFERROR(VLOOKUP(L1398,Diccionarios!$B$5:$E$21,4,0),"NA")</f>
        <v>HEIDI KARIOBA</v>
      </c>
      <c r="C1398" s="89" t="str">
        <f>IFERROR(VLOOKUP(L1398,Diccionarios!$B$5:$E$21,3,0),"NA")</f>
        <v>UNICOMER DE ECUADOR SA</v>
      </c>
      <c r="D1398" s="89" t="str">
        <f>IFERROR(VLOOKUP(CONCATENATE(C1398,M1398),Diccionarios!$H$4:$L$2127,3,0),"NA")</f>
        <v>ARTEFACTA</v>
      </c>
      <c r="E1398" s="89" t="str">
        <f>IFERROR(VLOOKUP(CONCATENATE(C1398,M1398),Diccionarios!$H$4:$L$2127,5,0),"NA")</f>
        <v>ARTEFACTA TIENDA FORTIN 968</v>
      </c>
      <c r="F1398" s="89" t="str">
        <f>IFERROR(VLOOKUP(CONCATENATE(C1398,M1398),Diccionarios!$H$4:$N$2127,7,0),"NA")</f>
        <v>481 - TIENDA FORTIN 968</v>
      </c>
      <c r="G1398" s="94">
        <f>VLOOKUP(F1398,Diccionarios!$N$5:$P$2127,2,0)</f>
        <v>481</v>
      </c>
      <c r="H1398" s="89" t="str">
        <f>IFERROR(VLOOKUP(E1398,Diccionarios!$L$5:$M$2127,2,0),"NA")</f>
        <v>PLATA</v>
      </c>
      <c r="I1398" s="89" t="str">
        <f>IFERROR(VLOOKUP(M1398,Diccionarios!$K$5:$P$2127,6,0),"NA")</f>
        <v>FISICO</v>
      </c>
      <c r="J1398" s="89" t="str">
        <f>IFERROR(VLOOKUP(N1398,Diccionarios!$U$4:$V$12,2,0),"NA")</f>
        <v>GLOBALES</v>
      </c>
      <c r="K1398" s="89" t="str">
        <f>IFERROR(VLOOKUP(O1398,Diccionarios!$X$5:$Y$43,2,0),"NA")</f>
        <v>DISPENSADORES</v>
      </c>
      <c r="L1398" s="1" t="s">
        <v>130</v>
      </c>
      <c r="M1398" s="28" t="s">
        <v>2508</v>
      </c>
      <c r="N1398" s="1" t="s">
        <v>2900</v>
      </c>
      <c r="O1398" s="1" t="s">
        <v>2903</v>
      </c>
      <c r="P1398" s="30"/>
      <c r="Q1398" s="30"/>
      <c r="Y1398" s="1">
        <v>1</v>
      </c>
    </row>
    <row r="1399" spans="2:27" hidden="1">
      <c r="B1399" s="89" t="str">
        <f>IFERROR(VLOOKUP(L1399,Diccionarios!$B$5:$E$21,4,0),"NA")</f>
        <v>HEIDI KARIOBA</v>
      </c>
      <c r="C1399" s="89" t="str">
        <f>IFERROR(VLOOKUP(L1399,Diccionarios!$B$5:$E$21,3,0),"NA")</f>
        <v>UNICOMER DE ECUADOR SA</v>
      </c>
      <c r="D1399" s="89" t="str">
        <f>IFERROR(VLOOKUP(CONCATENATE(C1399,M1399),Diccionarios!$H$4:$L$2127,3,0),"NA")</f>
        <v>ARTEFACTA</v>
      </c>
      <c r="E1399" s="89" t="str">
        <f>IFERROR(VLOOKUP(CONCATENATE(C1399,M1399),Diccionarios!$H$4:$L$2127,5,0),"NA")</f>
        <v>ARTEFACTA TIENDA FORTIN 968</v>
      </c>
      <c r="F1399" s="89" t="str">
        <f>IFERROR(VLOOKUP(CONCATENATE(C1399,M1399),Diccionarios!$H$4:$N$2127,7,0),"NA")</f>
        <v>481 - TIENDA FORTIN 968</v>
      </c>
      <c r="G1399" s="94">
        <f>VLOOKUP(F1399,Diccionarios!$N$5:$P$2127,2,0)</f>
        <v>481</v>
      </c>
      <c r="H1399" s="89" t="str">
        <f>IFERROR(VLOOKUP(E1399,Diccionarios!$L$5:$M$2127,2,0),"NA")</f>
        <v>PLATA</v>
      </c>
      <c r="I1399" s="89" t="str">
        <f>IFERROR(VLOOKUP(M1399,Diccionarios!$K$5:$P$2127,6,0),"NA")</f>
        <v>FISICO</v>
      </c>
      <c r="J1399" s="89" t="str">
        <f>IFERROR(VLOOKUP(N1399,Diccionarios!$U$4:$V$12,2,0),"NA")</f>
        <v>GLOBALES</v>
      </c>
      <c r="K1399" s="89" t="str">
        <f>IFERROR(VLOOKUP(O1399,Diccionarios!$X$5:$Y$43,2,0),"NA")</f>
        <v>MICROONDAS</v>
      </c>
      <c r="L1399" s="1" t="s">
        <v>130</v>
      </c>
      <c r="M1399" s="28" t="s">
        <v>2508</v>
      </c>
      <c r="N1399" s="1" t="s">
        <v>2904</v>
      </c>
      <c r="O1399" s="1" t="s">
        <v>2905</v>
      </c>
      <c r="P1399" s="30"/>
      <c r="Q1399" s="30"/>
      <c r="Y1399" s="1">
        <v>1</v>
      </c>
      <c r="Z1399" s="1">
        <v>2</v>
      </c>
    </row>
    <row r="1400" spans="2:27" hidden="1">
      <c r="B1400" s="89" t="str">
        <f>IFERROR(VLOOKUP(L1400,Diccionarios!$B$5:$E$21,4,0),"NA")</f>
        <v>HEIDI KARIOBA</v>
      </c>
      <c r="C1400" s="89" t="str">
        <f>IFERROR(VLOOKUP(L1400,Diccionarios!$B$5:$E$21,3,0),"NA")</f>
        <v>UNICOMER DE ECUADOR SA</v>
      </c>
      <c r="D1400" s="89" t="str">
        <f>IFERROR(VLOOKUP(CONCATENATE(C1400,M1400),Diccionarios!$H$4:$L$2127,3,0),"NA")</f>
        <v>ARTEFACTA</v>
      </c>
      <c r="E1400" s="89" t="str">
        <f>IFERROR(VLOOKUP(CONCATENATE(C1400,M1400),Diccionarios!$H$4:$L$2127,5,0),"NA")</f>
        <v>ARTEFACTA TIENDA FLORIDA 967</v>
      </c>
      <c r="F1400" s="89" t="str">
        <f>IFERROR(VLOOKUP(CONCATENATE(C1400,M1400),Diccionarios!$H$4:$N$2127,7,0),"NA")</f>
        <v>480 - TIENDA FLORIDA 967</v>
      </c>
      <c r="G1400" s="94">
        <f>VLOOKUP(F1400,Diccionarios!$N$5:$P$2127,2,0)</f>
        <v>480</v>
      </c>
      <c r="H1400" s="89" t="str">
        <f>IFERROR(VLOOKUP(E1400,Diccionarios!$L$5:$M$2127,2,0),"NA")</f>
        <v>BRONCE</v>
      </c>
      <c r="I1400" s="89" t="str">
        <f>IFERROR(VLOOKUP(M1400,Diccionarios!$K$5:$P$2127,6,0),"NA")</f>
        <v>FISICO</v>
      </c>
      <c r="J1400" s="89" t="str">
        <f>IFERROR(VLOOKUP(N1400,Diccionarios!$U$4:$V$12,2,0),"NA")</f>
        <v>REFRIGERACIÓN</v>
      </c>
      <c r="K1400" s="89" t="str">
        <f>IFERROR(VLOOKUP(O1400,Diccionarios!$X$5:$Y$43,2,0),"NA")</f>
        <v>FRIGOBARES</v>
      </c>
      <c r="L1400" s="1" t="s">
        <v>130</v>
      </c>
      <c r="M1400" s="28" t="s">
        <v>2507</v>
      </c>
      <c r="N1400" s="1" t="s">
        <v>2883</v>
      </c>
      <c r="O1400" s="1" t="s">
        <v>2884</v>
      </c>
      <c r="P1400" s="30"/>
      <c r="Q1400" s="30"/>
      <c r="R1400" s="1">
        <v>1</v>
      </c>
    </row>
    <row r="1401" spans="2:27" hidden="1">
      <c r="B1401" s="89" t="str">
        <f>IFERROR(VLOOKUP(L1401,Diccionarios!$B$5:$E$21,4,0),"NA")</f>
        <v>HEIDI KARIOBA</v>
      </c>
      <c r="C1401" s="89" t="str">
        <f>IFERROR(VLOOKUP(L1401,Diccionarios!$B$5:$E$21,3,0),"NA")</f>
        <v>UNICOMER DE ECUADOR SA</v>
      </c>
      <c r="D1401" s="89" t="str">
        <f>IFERROR(VLOOKUP(CONCATENATE(C1401,M1401),Diccionarios!$H$4:$L$2127,3,0),"NA")</f>
        <v>ARTEFACTA</v>
      </c>
      <c r="E1401" s="89" t="str">
        <f>IFERROR(VLOOKUP(CONCATENATE(C1401,M1401),Diccionarios!$H$4:$L$2127,5,0),"NA")</f>
        <v>ARTEFACTA TIENDA FLORIDA 967</v>
      </c>
      <c r="F1401" s="89" t="str">
        <f>IFERROR(VLOOKUP(CONCATENATE(C1401,M1401),Diccionarios!$H$4:$N$2127,7,0),"NA")</f>
        <v>480 - TIENDA FLORIDA 967</v>
      </c>
      <c r="G1401" s="94">
        <f>VLOOKUP(F1401,Diccionarios!$N$5:$P$2127,2,0)</f>
        <v>480</v>
      </c>
      <c r="H1401" s="89" t="str">
        <f>IFERROR(VLOOKUP(E1401,Diccionarios!$L$5:$M$2127,2,0),"NA")</f>
        <v>BRONCE</v>
      </c>
      <c r="I1401" s="89" t="str">
        <f>IFERROR(VLOOKUP(M1401,Diccionarios!$K$5:$P$2127,6,0),"NA")</f>
        <v>FISICO</v>
      </c>
      <c r="J1401" s="89" t="str">
        <f>IFERROR(VLOOKUP(N1401,Diccionarios!$U$4:$V$12,2,0),"NA")</f>
        <v>REFRIGERACIÓN</v>
      </c>
      <c r="K1401" s="89" t="str">
        <f>IFERROR(VLOOKUP(O1401,Diccionarios!$X$5:$Y$43,2,0),"NA")</f>
        <v>PERSEUS</v>
      </c>
      <c r="L1401" s="1" t="s">
        <v>130</v>
      </c>
      <c r="M1401" s="28" t="s">
        <v>2507</v>
      </c>
      <c r="N1401" s="1" t="s">
        <v>2883</v>
      </c>
      <c r="O1401" s="1" t="s">
        <v>2885</v>
      </c>
      <c r="P1401" s="30"/>
      <c r="Q1401" s="30"/>
      <c r="U1401" s="1">
        <v>2</v>
      </c>
      <c r="V1401" s="1">
        <v>2</v>
      </c>
      <c r="AA1401" s="1">
        <v>1</v>
      </c>
    </row>
    <row r="1402" spans="2:27" hidden="1">
      <c r="B1402" s="89" t="str">
        <f>IFERROR(VLOOKUP(L1402,Diccionarios!$B$5:$E$21,4,0),"NA")</f>
        <v>HEIDI KARIOBA</v>
      </c>
      <c r="C1402" s="89" t="str">
        <f>IFERROR(VLOOKUP(L1402,Diccionarios!$B$5:$E$21,3,0),"NA")</f>
        <v>UNICOMER DE ECUADOR SA</v>
      </c>
      <c r="D1402" s="89" t="str">
        <f>IFERROR(VLOOKUP(CONCATENATE(C1402,M1402),Diccionarios!$H$4:$L$2127,3,0),"NA")</f>
        <v>ARTEFACTA</v>
      </c>
      <c r="E1402" s="89" t="str">
        <f>IFERROR(VLOOKUP(CONCATENATE(C1402,M1402),Diccionarios!$H$4:$L$2127,5,0),"NA")</f>
        <v>ARTEFACTA TIENDA FLORIDA 967</v>
      </c>
      <c r="F1402" s="89" t="str">
        <f>IFERROR(VLOOKUP(CONCATENATE(C1402,M1402),Diccionarios!$H$4:$N$2127,7,0),"NA")</f>
        <v>480 - TIENDA FLORIDA 967</v>
      </c>
      <c r="G1402" s="94">
        <f>VLOOKUP(F1402,Diccionarios!$N$5:$P$2127,2,0)</f>
        <v>480</v>
      </c>
      <c r="H1402" s="89" t="str">
        <f>IFERROR(VLOOKUP(E1402,Diccionarios!$L$5:$M$2127,2,0),"NA")</f>
        <v>BRONCE</v>
      </c>
      <c r="I1402" s="89" t="str">
        <f>IFERROR(VLOOKUP(M1402,Diccionarios!$K$5:$P$2127,6,0),"NA")</f>
        <v>FISICO</v>
      </c>
      <c r="J1402" s="89" t="str">
        <f>IFERROR(VLOOKUP(N1402,Diccionarios!$U$4:$V$12,2,0),"NA")</f>
        <v>REFRIGERACIÓN</v>
      </c>
      <c r="K1402" s="89" t="str">
        <f>IFERROR(VLOOKUP(O1402,Diccionarios!$X$5:$Y$43,2,0),"NA")</f>
        <v xml:space="preserve">POLARES </v>
      </c>
      <c r="L1402" s="1" t="s">
        <v>130</v>
      </c>
      <c r="M1402" s="28" t="s">
        <v>2507</v>
      </c>
      <c r="N1402" s="1" t="s">
        <v>2883</v>
      </c>
      <c r="O1402" s="1" t="s">
        <v>2886</v>
      </c>
      <c r="P1402" s="30">
        <v>1</v>
      </c>
      <c r="Q1402" s="30">
        <v>1</v>
      </c>
      <c r="R1402" s="1">
        <v>3</v>
      </c>
      <c r="W1402" s="1">
        <v>3</v>
      </c>
      <c r="AA1402" s="1">
        <v>1</v>
      </c>
    </row>
    <row r="1403" spans="2:27" hidden="1">
      <c r="B1403" s="89" t="str">
        <f>IFERROR(VLOOKUP(L1403,Diccionarios!$B$5:$E$21,4,0),"NA")</f>
        <v>HEIDI KARIOBA</v>
      </c>
      <c r="C1403" s="89" t="str">
        <f>IFERROR(VLOOKUP(L1403,Diccionarios!$B$5:$E$21,3,0),"NA")</f>
        <v>UNICOMER DE ECUADOR SA</v>
      </c>
      <c r="D1403" s="89" t="str">
        <f>IFERROR(VLOOKUP(CONCATENATE(C1403,M1403),Diccionarios!$H$4:$L$2127,3,0),"NA")</f>
        <v>ARTEFACTA</v>
      </c>
      <c r="E1403" s="89" t="str">
        <f>IFERROR(VLOOKUP(CONCATENATE(C1403,M1403),Diccionarios!$H$4:$L$2127,5,0),"NA")</f>
        <v>ARTEFACTA TIENDA FLORIDA 967</v>
      </c>
      <c r="F1403" s="89" t="str">
        <f>IFERROR(VLOOKUP(CONCATENATE(C1403,M1403),Diccionarios!$H$4:$N$2127,7,0),"NA")</f>
        <v>480 - TIENDA FLORIDA 967</v>
      </c>
      <c r="G1403" s="94">
        <f>VLOOKUP(F1403,Diccionarios!$N$5:$P$2127,2,0)</f>
        <v>480</v>
      </c>
      <c r="H1403" s="89" t="str">
        <f>IFERROR(VLOOKUP(E1403,Diccionarios!$L$5:$M$2127,2,0),"NA")</f>
        <v>BRONCE</v>
      </c>
      <c r="I1403" s="89" t="str">
        <f>IFERROR(VLOOKUP(M1403,Diccionarios!$K$5:$P$2127,6,0),"NA")</f>
        <v>FISICO</v>
      </c>
      <c r="J1403" s="89" t="str">
        <f>IFERROR(VLOOKUP(N1403,Diccionarios!$U$4:$V$12,2,0),"NA")</f>
        <v>COCINAS</v>
      </c>
      <c r="K1403" s="89" t="str">
        <f>IFERROR(VLOOKUP(O1403,Diccionarios!$X$5:$Y$43,2,0),"NA")</f>
        <v>COCCION 20"</v>
      </c>
      <c r="L1403" s="1" t="s">
        <v>130</v>
      </c>
      <c r="M1403" s="28" t="s">
        <v>2507</v>
      </c>
      <c r="N1403" s="1" t="s">
        <v>2887</v>
      </c>
      <c r="O1403" s="1" t="s">
        <v>2888</v>
      </c>
      <c r="P1403" s="30"/>
      <c r="Q1403" s="30"/>
      <c r="V1403" s="1">
        <v>1</v>
      </c>
    </row>
    <row r="1404" spans="2:27" hidden="1">
      <c r="B1404" s="89" t="str">
        <f>IFERROR(VLOOKUP(L1404,Diccionarios!$B$5:$E$21,4,0),"NA")</f>
        <v>HEIDI KARIOBA</v>
      </c>
      <c r="C1404" s="89" t="str">
        <f>IFERROR(VLOOKUP(L1404,Diccionarios!$B$5:$E$21,3,0),"NA")</f>
        <v>UNICOMER DE ECUADOR SA</v>
      </c>
      <c r="D1404" s="89" t="str">
        <f>IFERROR(VLOOKUP(CONCATENATE(C1404,M1404),Diccionarios!$H$4:$L$2127,3,0),"NA")</f>
        <v>ARTEFACTA</v>
      </c>
      <c r="E1404" s="89" t="str">
        <f>IFERROR(VLOOKUP(CONCATENATE(C1404,M1404),Diccionarios!$H$4:$L$2127,5,0),"NA")</f>
        <v>ARTEFACTA TIENDA FLORIDA 967</v>
      </c>
      <c r="F1404" s="89" t="str">
        <f>IFERROR(VLOOKUP(CONCATENATE(C1404,M1404),Diccionarios!$H$4:$N$2127,7,0),"NA")</f>
        <v>480 - TIENDA FLORIDA 967</v>
      </c>
      <c r="G1404" s="94">
        <f>VLOOKUP(F1404,Diccionarios!$N$5:$P$2127,2,0)</f>
        <v>480</v>
      </c>
      <c r="H1404" s="89" t="str">
        <f>IFERROR(VLOOKUP(E1404,Diccionarios!$L$5:$M$2127,2,0),"NA")</f>
        <v>BRONCE</v>
      </c>
      <c r="I1404" s="89" t="str">
        <f>IFERROR(VLOOKUP(M1404,Diccionarios!$K$5:$P$2127,6,0),"NA")</f>
        <v>FISICO</v>
      </c>
      <c r="J1404" s="89" t="str">
        <f>IFERROR(VLOOKUP(N1404,Diccionarios!$U$4:$V$12,2,0),"NA")</f>
        <v>COCINAS</v>
      </c>
      <c r="K1404" s="89" t="str">
        <f>IFERROR(VLOOKUP(O1404,Diccionarios!$X$5:$Y$43,2,0),"NA")</f>
        <v>COCCION 24"</v>
      </c>
      <c r="L1404" s="1" t="s">
        <v>130</v>
      </c>
      <c r="M1404" s="28" t="s">
        <v>2507</v>
      </c>
      <c r="N1404" s="1" t="s">
        <v>2887</v>
      </c>
      <c r="O1404" s="1" t="s">
        <v>2889</v>
      </c>
      <c r="P1404" s="30">
        <v>2</v>
      </c>
      <c r="Q1404" s="30">
        <v>1</v>
      </c>
      <c r="R1404" s="1">
        <v>4</v>
      </c>
      <c r="T1404" s="1">
        <v>4</v>
      </c>
      <c r="U1404" s="1">
        <v>2</v>
      </c>
      <c r="W1404" s="1">
        <v>2</v>
      </c>
      <c r="X1404" s="1">
        <v>1</v>
      </c>
    </row>
    <row r="1405" spans="2:27" hidden="1">
      <c r="B1405" s="89" t="str">
        <f>IFERROR(VLOOKUP(L1405,Diccionarios!$B$5:$E$21,4,0),"NA")</f>
        <v>HEIDI KARIOBA</v>
      </c>
      <c r="C1405" s="89" t="str">
        <f>IFERROR(VLOOKUP(L1405,Diccionarios!$B$5:$E$21,3,0),"NA")</f>
        <v>UNICOMER DE ECUADOR SA</v>
      </c>
      <c r="D1405" s="89" t="str">
        <f>IFERROR(VLOOKUP(CONCATENATE(C1405,M1405),Diccionarios!$H$4:$L$2127,3,0),"NA")</f>
        <v>ARTEFACTA</v>
      </c>
      <c r="E1405" s="89" t="str">
        <f>IFERROR(VLOOKUP(CONCATENATE(C1405,M1405),Diccionarios!$H$4:$L$2127,5,0),"NA")</f>
        <v>ARTEFACTA TIENDA FLORIDA 967</v>
      </c>
      <c r="F1405" s="89" t="str">
        <f>IFERROR(VLOOKUP(CONCATENATE(C1405,M1405),Diccionarios!$H$4:$N$2127,7,0),"NA")</f>
        <v>480 - TIENDA FLORIDA 967</v>
      </c>
      <c r="G1405" s="94">
        <f>VLOOKUP(F1405,Diccionarios!$N$5:$P$2127,2,0)</f>
        <v>480</v>
      </c>
      <c r="H1405" s="89" t="str">
        <f>IFERROR(VLOOKUP(E1405,Diccionarios!$L$5:$M$2127,2,0),"NA")</f>
        <v>BRONCE</v>
      </c>
      <c r="I1405" s="89" t="str">
        <f>IFERROR(VLOOKUP(M1405,Diccionarios!$K$5:$P$2127,6,0),"NA")</f>
        <v>FISICO</v>
      </c>
      <c r="J1405" s="89" t="str">
        <f>IFERROR(VLOOKUP(N1405,Diccionarios!$U$4:$V$12,2,0),"NA")</f>
        <v>COCINAS</v>
      </c>
      <c r="K1405" s="89" t="str">
        <f>IFERROR(VLOOKUP(O1405,Diccionarios!$X$5:$Y$43,2,0),"NA")</f>
        <v>COCCION 30"</v>
      </c>
      <c r="L1405" s="1" t="s">
        <v>130</v>
      </c>
      <c r="M1405" s="28" t="s">
        <v>2507</v>
      </c>
      <c r="N1405" s="1" t="s">
        <v>2887</v>
      </c>
      <c r="O1405" s="1" t="s">
        <v>2890</v>
      </c>
      <c r="P1405" s="30">
        <v>1</v>
      </c>
      <c r="Q1405" s="30">
        <v>3</v>
      </c>
      <c r="R1405" s="1">
        <v>1</v>
      </c>
      <c r="S1405" s="1">
        <v>3</v>
      </c>
      <c r="T1405" s="1">
        <v>1</v>
      </c>
      <c r="U1405" s="1">
        <v>1</v>
      </c>
      <c r="AA1405" s="1">
        <v>2</v>
      </c>
    </row>
    <row r="1406" spans="2:27" hidden="1">
      <c r="B1406" s="89" t="str">
        <f>IFERROR(VLOOKUP(L1406,Diccionarios!$B$5:$E$21,4,0),"NA")</f>
        <v>HEIDI KARIOBA</v>
      </c>
      <c r="C1406" s="89" t="str">
        <f>IFERROR(VLOOKUP(L1406,Diccionarios!$B$5:$E$21,3,0),"NA")</f>
        <v>UNICOMER DE ECUADOR SA</v>
      </c>
      <c r="D1406" s="89" t="str">
        <f>IFERROR(VLOOKUP(CONCATENATE(C1406,M1406),Diccionarios!$H$4:$L$2127,3,0),"NA")</f>
        <v>ARTEFACTA</v>
      </c>
      <c r="E1406" s="89" t="str">
        <f>IFERROR(VLOOKUP(CONCATENATE(C1406,M1406),Diccionarios!$H$4:$L$2127,5,0),"NA")</f>
        <v>ARTEFACTA TIENDA FLORIDA 967</v>
      </c>
      <c r="F1406" s="89" t="str">
        <f>IFERROR(VLOOKUP(CONCATENATE(C1406,M1406),Diccionarios!$H$4:$N$2127,7,0),"NA")</f>
        <v>480 - TIENDA FLORIDA 967</v>
      </c>
      <c r="G1406" s="94">
        <f>VLOOKUP(F1406,Diccionarios!$N$5:$P$2127,2,0)</f>
        <v>480</v>
      </c>
      <c r="H1406" s="89" t="str">
        <f>IFERROR(VLOOKUP(E1406,Diccionarios!$L$5:$M$2127,2,0),"NA")</f>
        <v>BRONCE</v>
      </c>
      <c r="I1406" s="89" t="str">
        <f>IFERROR(VLOOKUP(M1406,Diccionarios!$K$5:$P$2127,6,0),"NA")</f>
        <v>FISICO</v>
      </c>
      <c r="J1406" s="89" t="str">
        <f>IFERROR(VLOOKUP(N1406,Diccionarios!$U$4:$V$12,2,0),"NA")</f>
        <v>LAVADO</v>
      </c>
      <c r="K1406" s="89" t="str">
        <f>IFERROR(VLOOKUP(O1406,Diccionarios!$X$5:$Y$43,2,0),"NA")</f>
        <v>SEMIAUTOMATICO</v>
      </c>
      <c r="L1406" s="1" t="s">
        <v>130</v>
      </c>
      <c r="M1406" s="28" t="s">
        <v>2507</v>
      </c>
      <c r="N1406" s="1" t="s">
        <v>2891</v>
      </c>
      <c r="O1406" s="1" t="s">
        <v>2892</v>
      </c>
      <c r="P1406" s="30"/>
      <c r="Q1406" s="30"/>
      <c r="T1406" s="1">
        <v>0</v>
      </c>
      <c r="U1406" s="1">
        <v>2</v>
      </c>
      <c r="W1406" s="1">
        <v>2</v>
      </c>
    </row>
    <row r="1407" spans="2:27" hidden="1">
      <c r="B1407" s="89" t="str">
        <f>IFERROR(VLOOKUP(L1407,Diccionarios!$B$5:$E$21,4,0),"NA")</f>
        <v>HEIDI KARIOBA</v>
      </c>
      <c r="C1407" s="89" t="str">
        <f>IFERROR(VLOOKUP(L1407,Diccionarios!$B$5:$E$21,3,0),"NA")</f>
        <v>UNICOMER DE ECUADOR SA</v>
      </c>
      <c r="D1407" s="89" t="str">
        <f>IFERROR(VLOOKUP(CONCATENATE(C1407,M1407),Diccionarios!$H$4:$L$2127,3,0),"NA")</f>
        <v>ARTEFACTA</v>
      </c>
      <c r="E1407" s="89" t="str">
        <f>IFERROR(VLOOKUP(CONCATENATE(C1407,M1407),Diccionarios!$H$4:$L$2127,5,0),"NA")</f>
        <v>ARTEFACTA TIENDA FLORIDA 967</v>
      </c>
      <c r="F1407" s="89" t="str">
        <f>IFERROR(VLOOKUP(CONCATENATE(C1407,M1407),Diccionarios!$H$4:$N$2127,7,0),"NA")</f>
        <v>480 - TIENDA FLORIDA 967</v>
      </c>
      <c r="G1407" s="94">
        <f>VLOOKUP(F1407,Diccionarios!$N$5:$P$2127,2,0)</f>
        <v>480</v>
      </c>
      <c r="H1407" s="89" t="str">
        <f>IFERROR(VLOOKUP(E1407,Diccionarios!$L$5:$M$2127,2,0),"NA")</f>
        <v>BRONCE</v>
      </c>
      <c r="I1407" s="89" t="str">
        <f>IFERROR(VLOOKUP(M1407,Diccionarios!$K$5:$P$2127,6,0),"NA")</f>
        <v>FISICO</v>
      </c>
      <c r="J1407" s="89" t="str">
        <f>IFERROR(VLOOKUP(N1407,Diccionarios!$U$4:$V$12,2,0),"NA")</f>
        <v>LAVADO</v>
      </c>
      <c r="K1407" s="89" t="str">
        <f>IFERROR(VLOOKUP(O1407,Diccionarios!$X$5:$Y$43,2,0),"NA")</f>
        <v>SEMIAUTOMATICO</v>
      </c>
      <c r="L1407" s="1" t="s">
        <v>130</v>
      </c>
      <c r="M1407" s="28" t="s">
        <v>2507</v>
      </c>
      <c r="N1407" s="1" t="s">
        <v>2891</v>
      </c>
      <c r="O1407" s="1" t="s">
        <v>2893</v>
      </c>
      <c r="P1407" s="30"/>
      <c r="Q1407" s="30"/>
      <c r="R1407" s="1">
        <v>2</v>
      </c>
      <c r="S1407" s="1">
        <v>1</v>
      </c>
      <c r="W1407" s="1">
        <v>2</v>
      </c>
    </row>
    <row r="1408" spans="2:27" hidden="1">
      <c r="B1408" s="89" t="str">
        <f>IFERROR(VLOOKUP(L1408,Diccionarios!$B$5:$E$21,4,0),"NA")</f>
        <v>HEIDI KARIOBA</v>
      </c>
      <c r="C1408" s="89" t="str">
        <f>IFERROR(VLOOKUP(L1408,Diccionarios!$B$5:$E$21,3,0),"NA")</f>
        <v>UNICOMER DE ECUADOR SA</v>
      </c>
      <c r="D1408" s="89" t="str">
        <f>IFERROR(VLOOKUP(CONCATENATE(C1408,M1408),Diccionarios!$H$4:$L$2127,3,0),"NA")</f>
        <v>ARTEFACTA</v>
      </c>
      <c r="E1408" s="89" t="str">
        <f>IFERROR(VLOOKUP(CONCATENATE(C1408,M1408),Diccionarios!$H$4:$L$2127,5,0),"NA")</f>
        <v>ARTEFACTA TIENDA FLORIDA 967</v>
      </c>
      <c r="F1408" s="89" t="str">
        <f>IFERROR(VLOOKUP(CONCATENATE(C1408,M1408),Diccionarios!$H$4:$N$2127,7,0),"NA")</f>
        <v>480 - TIENDA FLORIDA 967</v>
      </c>
      <c r="G1408" s="94">
        <f>VLOOKUP(F1408,Diccionarios!$N$5:$P$2127,2,0)</f>
        <v>480</v>
      </c>
      <c r="H1408" s="89" t="str">
        <f>IFERROR(VLOOKUP(E1408,Diccionarios!$L$5:$M$2127,2,0),"NA")</f>
        <v>BRONCE</v>
      </c>
      <c r="I1408" s="89" t="str">
        <f>IFERROR(VLOOKUP(M1408,Diccionarios!$K$5:$P$2127,6,0),"NA")</f>
        <v>FISICO</v>
      </c>
      <c r="J1408" s="89" t="str">
        <f>IFERROR(VLOOKUP(N1408,Diccionarios!$U$4:$V$12,2,0),"NA")</f>
        <v>LAVADO</v>
      </c>
      <c r="K1408" s="89" t="str">
        <f>IFERROR(VLOOKUP(O1408,Diccionarios!$X$5:$Y$43,2,0),"NA")</f>
        <v>AUTOMATICO</v>
      </c>
      <c r="L1408" s="1" t="s">
        <v>130</v>
      </c>
      <c r="M1408" s="28" t="s">
        <v>2507</v>
      </c>
      <c r="N1408" s="1" t="s">
        <v>2891</v>
      </c>
      <c r="O1408" s="1" t="s">
        <v>2910</v>
      </c>
      <c r="P1408" s="30"/>
      <c r="Q1408" s="30">
        <v>2</v>
      </c>
    </row>
    <row r="1409" spans="2:27" hidden="1">
      <c r="B1409" s="89" t="str">
        <f>IFERROR(VLOOKUP(L1409,Diccionarios!$B$5:$E$21,4,0),"NA")</f>
        <v>HEIDI KARIOBA</v>
      </c>
      <c r="C1409" s="89" t="str">
        <f>IFERROR(VLOOKUP(L1409,Diccionarios!$B$5:$E$21,3,0),"NA")</f>
        <v>UNICOMER DE ECUADOR SA</v>
      </c>
      <c r="D1409" s="89" t="str">
        <f>IFERROR(VLOOKUP(CONCATENATE(C1409,M1409),Diccionarios!$H$4:$L$2127,3,0),"NA")</f>
        <v>ARTEFACTA</v>
      </c>
      <c r="E1409" s="89" t="str">
        <f>IFERROR(VLOOKUP(CONCATENATE(C1409,M1409),Diccionarios!$H$4:$L$2127,5,0),"NA")</f>
        <v>ARTEFACTA TIENDA FLORIDA 967</v>
      </c>
      <c r="F1409" s="89" t="str">
        <f>IFERROR(VLOOKUP(CONCATENATE(C1409,M1409),Diccionarios!$H$4:$N$2127,7,0),"NA")</f>
        <v>480 - TIENDA FLORIDA 967</v>
      </c>
      <c r="G1409" s="94">
        <f>VLOOKUP(F1409,Diccionarios!$N$5:$P$2127,2,0)</f>
        <v>480</v>
      </c>
      <c r="H1409" s="89" t="str">
        <f>IFERROR(VLOOKUP(E1409,Diccionarios!$L$5:$M$2127,2,0),"NA")</f>
        <v>BRONCE</v>
      </c>
      <c r="I1409" s="89" t="str">
        <f>IFERROR(VLOOKUP(M1409,Diccionarios!$K$5:$P$2127,6,0),"NA")</f>
        <v>FISICO</v>
      </c>
      <c r="J1409" s="89" t="str">
        <f>IFERROR(VLOOKUP(N1409,Diccionarios!$U$4:$V$12,2,0),"NA")</f>
        <v>LAVADO</v>
      </c>
      <c r="K1409" s="89" t="str">
        <f>IFERROR(VLOOKUP(O1409,Diccionarios!$X$5:$Y$43,2,0),"NA")</f>
        <v>SECADO</v>
      </c>
      <c r="L1409" s="1" t="s">
        <v>130</v>
      </c>
      <c r="M1409" s="28" t="s">
        <v>2507</v>
      </c>
      <c r="N1409" s="1" t="s">
        <v>2891</v>
      </c>
      <c r="O1409" s="1" t="s">
        <v>2911</v>
      </c>
      <c r="P1409" s="30"/>
      <c r="Q1409" s="30"/>
      <c r="S1409" s="1">
        <v>1</v>
      </c>
    </row>
    <row r="1410" spans="2:27" hidden="1">
      <c r="B1410" s="89" t="str">
        <f>IFERROR(VLOOKUP(L1410,Diccionarios!$B$5:$E$21,4,0),"NA")</f>
        <v>HEIDI KARIOBA</v>
      </c>
      <c r="C1410" s="89" t="str">
        <f>IFERROR(VLOOKUP(L1410,Diccionarios!$B$5:$E$21,3,0),"NA")</f>
        <v>UNICOMER DE ECUADOR SA</v>
      </c>
      <c r="D1410" s="89" t="str">
        <f>IFERROR(VLOOKUP(CONCATENATE(C1410,M1410),Diccionarios!$H$4:$L$2127,3,0),"NA")</f>
        <v>ARTEFACTA</v>
      </c>
      <c r="E1410" s="89" t="str">
        <f>IFERROR(VLOOKUP(CONCATENATE(C1410,M1410),Diccionarios!$H$4:$L$2127,5,0),"NA")</f>
        <v>ARTEFACTA TIENDA FLORIDA 967</v>
      </c>
      <c r="F1410" s="89" t="str">
        <f>IFERROR(VLOOKUP(CONCATENATE(C1410,M1410),Diccionarios!$H$4:$N$2127,7,0),"NA")</f>
        <v>480 - TIENDA FLORIDA 967</v>
      </c>
      <c r="G1410" s="94">
        <f>VLOOKUP(F1410,Diccionarios!$N$5:$P$2127,2,0)</f>
        <v>480</v>
      </c>
      <c r="H1410" s="89" t="str">
        <f>IFERROR(VLOOKUP(E1410,Diccionarios!$L$5:$M$2127,2,0),"NA")</f>
        <v>BRONCE</v>
      </c>
      <c r="I1410" s="89" t="str">
        <f>IFERROR(VLOOKUP(M1410,Diccionarios!$K$5:$P$2127,6,0),"NA")</f>
        <v>FISICO</v>
      </c>
      <c r="J1410" s="89" t="str">
        <f>IFERROR(VLOOKUP(N1410,Diccionarios!$U$4:$V$12,2,0),"NA")</f>
        <v>AIRES</v>
      </c>
      <c r="K1410" s="89" t="str">
        <f>IFERROR(VLOOKUP(O1410,Diccionarios!$X$5:$Y$43,2,0),"NA")</f>
        <v>SPLIT ALTA EFICIENCIA</v>
      </c>
      <c r="L1410" s="1" t="s">
        <v>130</v>
      </c>
      <c r="M1410" s="28" t="s">
        <v>2507</v>
      </c>
      <c r="N1410" s="1" t="s">
        <v>2898</v>
      </c>
      <c r="O1410" s="1" t="s">
        <v>2899</v>
      </c>
      <c r="P1410" s="30"/>
      <c r="Q1410" s="30"/>
      <c r="R1410" s="1">
        <v>1</v>
      </c>
      <c r="S1410" s="1">
        <v>1</v>
      </c>
      <c r="T1410" s="1">
        <v>1</v>
      </c>
    </row>
    <row r="1411" spans="2:27" hidden="1">
      <c r="B1411" s="89" t="str">
        <f>IFERROR(VLOOKUP(L1411,Diccionarios!$B$5:$E$21,4,0),"NA")</f>
        <v>HEIDI KARIOBA</v>
      </c>
      <c r="C1411" s="89" t="str">
        <f>IFERROR(VLOOKUP(L1411,Diccionarios!$B$5:$E$21,3,0),"NA")</f>
        <v>UNICOMER DE ECUADOR SA</v>
      </c>
      <c r="D1411" s="89" t="str">
        <f>IFERROR(VLOOKUP(CONCATENATE(C1411,M1411),Diccionarios!$H$4:$L$2127,3,0),"NA")</f>
        <v>ARTEFACTA</v>
      </c>
      <c r="E1411" s="89" t="str">
        <f>IFERROR(VLOOKUP(CONCATENATE(C1411,M1411),Diccionarios!$H$4:$L$2127,5,0),"NA")</f>
        <v>ARTEFACTA TIENDA FLORIDA 967</v>
      </c>
      <c r="F1411" s="89" t="str">
        <f>IFERROR(VLOOKUP(CONCATENATE(C1411,M1411),Diccionarios!$H$4:$N$2127,7,0),"NA")</f>
        <v>480 - TIENDA FLORIDA 967</v>
      </c>
      <c r="G1411" s="94">
        <f>VLOOKUP(F1411,Diccionarios!$N$5:$P$2127,2,0)</f>
        <v>480</v>
      </c>
      <c r="H1411" s="89" t="str">
        <f>IFERROR(VLOOKUP(E1411,Diccionarios!$L$5:$M$2127,2,0),"NA")</f>
        <v>BRONCE</v>
      </c>
      <c r="I1411" s="89" t="str">
        <f>IFERROR(VLOOKUP(M1411,Diccionarios!$K$5:$P$2127,6,0),"NA")</f>
        <v>FISICO</v>
      </c>
      <c r="J1411" s="89" t="str">
        <f>IFERROR(VLOOKUP(N1411,Diccionarios!$U$4:$V$12,2,0),"NA")</f>
        <v>GLOBALES</v>
      </c>
      <c r="K1411" s="89" t="str">
        <f>IFERROR(VLOOKUP(O1411,Diccionarios!$X$5:$Y$43,2,0),"NA")</f>
        <v>MICROONDAS</v>
      </c>
      <c r="L1411" s="1" t="s">
        <v>130</v>
      </c>
      <c r="M1411" s="28" t="s">
        <v>2507</v>
      </c>
      <c r="N1411" s="1" t="s">
        <v>2904</v>
      </c>
      <c r="O1411" s="1" t="s">
        <v>2905</v>
      </c>
      <c r="P1411" s="30"/>
      <c r="Q1411" s="30"/>
      <c r="V1411" s="1">
        <v>1</v>
      </c>
    </row>
    <row r="1412" spans="2:27" hidden="1">
      <c r="B1412" s="89" t="str">
        <f>IFERROR(VLOOKUP(L1412,Diccionarios!$B$5:$E$21,4,0),"NA")</f>
        <v>HEIDI KARIOBA</v>
      </c>
      <c r="C1412" s="89" t="str">
        <f>IFERROR(VLOOKUP(L1412,Diccionarios!$B$5:$E$21,3,0),"NA")</f>
        <v>UNICOMER DE ECUADOR SA</v>
      </c>
      <c r="D1412" s="89" t="str">
        <f>IFERROR(VLOOKUP(CONCATENATE(C1412,M1412),Diccionarios!$H$4:$L$2127,3,0),"NA")</f>
        <v>ARTEFACTA</v>
      </c>
      <c r="E1412" s="89" t="str">
        <f>IFERROR(VLOOKUP(CONCATENATE(C1412,M1412),Diccionarios!$H$4:$L$2127,5,0),"NA")</f>
        <v>ARTEFACTA TIENDA ESMERALDAS 1731</v>
      </c>
      <c r="F1412" s="89" t="str">
        <f>IFERROR(VLOOKUP(CONCATENATE(C1412,M1412),Diccionarios!$H$4:$N$2127,7,0),"NA")</f>
        <v>1731 - TIENDA ESMERALDAS</v>
      </c>
      <c r="G1412" s="94">
        <f>VLOOKUP(F1412,Diccionarios!$N$5:$P$2127,2,0)</f>
        <v>1731</v>
      </c>
      <c r="H1412" s="89" t="str">
        <f>IFERROR(VLOOKUP(E1412,Diccionarios!$L$5:$M$2127,2,0),"NA")</f>
        <v>PLATA</v>
      </c>
      <c r="I1412" s="89" t="str">
        <f>IFERROR(VLOOKUP(M1412,Diccionarios!$K$5:$P$2127,6,0),"NA")</f>
        <v>FISICO</v>
      </c>
      <c r="J1412" s="89" t="str">
        <f>IFERROR(VLOOKUP(N1412,Diccionarios!$U$4:$V$12,2,0),"NA")</f>
        <v>REFRIGERACIÓN</v>
      </c>
      <c r="K1412" s="89" t="str">
        <f>IFERROR(VLOOKUP(O1412,Diccionarios!$X$5:$Y$43,2,0),"NA")</f>
        <v>PERSEUS</v>
      </c>
      <c r="L1412" s="1" t="s">
        <v>130</v>
      </c>
      <c r="M1412" s="28" t="s">
        <v>2502</v>
      </c>
      <c r="N1412" s="1" t="s">
        <v>2883</v>
      </c>
      <c r="O1412" s="1" t="s">
        <v>2885</v>
      </c>
      <c r="P1412" s="30">
        <v>1</v>
      </c>
      <c r="Q1412" s="30">
        <v>2</v>
      </c>
      <c r="R1412" s="1">
        <v>2</v>
      </c>
    </row>
    <row r="1413" spans="2:27" hidden="1">
      <c r="B1413" s="89" t="str">
        <f>IFERROR(VLOOKUP(L1413,Diccionarios!$B$5:$E$21,4,0),"NA")</f>
        <v>HEIDI KARIOBA</v>
      </c>
      <c r="C1413" s="89" t="str">
        <f>IFERROR(VLOOKUP(L1413,Diccionarios!$B$5:$E$21,3,0),"NA")</f>
        <v>UNICOMER DE ECUADOR SA</v>
      </c>
      <c r="D1413" s="89" t="str">
        <f>IFERROR(VLOOKUP(CONCATENATE(C1413,M1413),Diccionarios!$H$4:$L$2127,3,0),"NA")</f>
        <v>ARTEFACTA</v>
      </c>
      <c r="E1413" s="89" t="str">
        <f>IFERROR(VLOOKUP(CONCATENATE(C1413,M1413),Diccionarios!$H$4:$L$2127,5,0),"NA")</f>
        <v>ARTEFACTA TIENDA ESMERALDAS 1731</v>
      </c>
      <c r="F1413" s="89" t="str">
        <f>IFERROR(VLOOKUP(CONCATENATE(C1413,M1413),Diccionarios!$H$4:$N$2127,7,0),"NA")</f>
        <v>1731 - TIENDA ESMERALDAS</v>
      </c>
      <c r="G1413" s="94">
        <f>VLOOKUP(F1413,Diccionarios!$N$5:$P$2127,2,0)</f>
        <v>1731</v>
      </c>
      <c r="H1413" s="89" t="str">
        <f>IFERROR(VLOOKUP(E1413,Diccionarios!$L$5:$M$2127,2,0),"NA")</f>
        <v>PLATA</v>
      </c>
      <c r="I1413" s="89" t="str">
        <f>IFERROR(VLOOKUP(M1413,Diccionarios!$K$5:$P$2127,6,0),"NA")</f>
        <v>FISICO</v>
      </c>
      <c r="J1413" s="89" t="str">
        <f>IFERROR(VLOOKUP(N1413,Diccionarios!$U$4:$V$12,2,0),"NA")</f>
        <v>COCINAS</v>
      </c>
      <c r="K1413" s="89" t="str">
        <f>IFERROR(VLOOKUP(O1413,Diccionarios!$X$5:$Y$43,2,0),"NA")</f>
        <v>COCCION 20"</v>
      </c>
      <c r="L1413" s="1" t="s">
        <v>130</v>
      </c>
      <c r="M1413" s="28" t="s">
        <v>2502</v>
      </c>
      <c r="N1413" s="1" t="s">
        <v>2887</v>
      </c>
      <c r="O1413" s="1" t="s">
        <v>2888</v>
      </c>
      <c r="P1413" s="30">
        <v>1</v>
      </c>
      <c r="Q1413" s="30"/>
    </row>
    <row r="1414" spans="2:27" hidden="1">
      <c r="B1414" s="89" t="str">
        <f>IFERROR(VLOOKUP(L1414,Diccionarios!$B$5:$E$21,4,0),"NA")</f>
        <v>HEIDI KARIOBA</v>
      </c>
      <c r="C1414" s="89" t="str">
        <f>IFERROR(VLOOKUP(L1414,Diccionarios!$B$5:$E$21,3,0),"NA")</f>
        <v>UNICOMER DE ECUADOR SA</v>
      </c>
      <c r="D1414" s="89" t="str">
        <f>IFERROR(VLOOKUP(CONCATENATE(C1414,M1414),Diccionarios!$H$4:$L$2127,3,0),"NA")</f>
        <v>ARTEFACTA</v>
      </c>
      <c r="E1414" s="89" t="str">
        <f>IFERROR(VLOOKUP(CONCATENATE(C1414,M1414),Diccionarios!$H$4:$L$2127,5,0),"NA")</f>
        <v>ARTEFACTA TIENDA ESMERALDAS 1731</v>
      </c>
      <c r="F1414" s="89" t="str">
        <f>IFERROR(VLOOKUP(CONCATENATE(C1414,M1414),Diccionarios!$H$4:$N$2127,7,0),"NA")</f>
        <v>1731 - TIENDA ESMERALDAS</v>
      </c>
      <c r="G1414" s="94">
        <f>VLOOKUP(F1414,Diccionarios!$N$5:$P$2127,2,0)</f>
        <v>1731</v>
      </c>
      <c r="H1414" s="89" t="str">
        <f>IFERROR(VLOOKUP(E1414,Diccionarios!$L$5:$M$2127,2,0),"NA")</f>
        <v>PLATA</v>
      </c>
      <c r="I1414" s="89" t="str">
        <f>IFERROR(VLOOKUP(M1414,Diccionarios!$K$5:$P$2127,6,0),"NA")</f>
        <v>FISICO</v>
      </c>
      <c r="J1414" s="89" t="str">
        <f>IFERROR(VLOOKUP(N1414,Diccionarios!$U$4:$V$12,2,0),"NA")</f>
        <v>COCINAS</v>
      </c>
      <c r="K1414" s="89" t="str">
        <f>IFERROR(VLOOKUP(O1414,Diccionarios!$X$5:$Y$43,2,0),"NA")</f>
        <v>COCCION 24"</v>
      </c>
      <c r="L1414" s="1" t="s">
        <v>130</v>
      </c>
      <c r="M1414" s="28" t="s">
        <v>2502</v>
      </c>
      <c r="N1414" s="1" t="s">
        <v>2887</v>
      </c>
      <c r="O1414" s="1" t="s">
        <v>2889</v>
      </c>
      <c r="P1414" s="30">
        <v>1</v>
      </c>
      <c r="Q1414" s="30">
        <v>3</v>
      </c>
    </row>
    <row r="1415" spans="2:27" hidden="1">
      <c r="B1415" s="89" t="str">
        <f>IFERROR(VLOOKUP(L1415,Diccionarios!$B$5:$E$21,4,0),"NA")</f>
        <v>HEIDI KARIOBA</v>
      </c>
      <c r="C1415" s="89" t="str">
        <f>IFERROR(VLOOKUP(L1415,Diccionarios!$B$5:$E$21,3,0),"NA")</f>
        <v>UNICOMER DE ECUADOR SA</v>
      </c>
      <c r="D1415" s="89" t="str">
        <f>IFERROR(VLOOKUP(CONCATENATE(C1415,M1415),Diccionarios!$H$4:$L$2127,3,0),"NA")</f>
        <v>ARTEFACTA</v>
      </c>
      <c r="E1415" s="89" t="str">
        <f>IFERROR(VLOOKUP(CONCATENATE(C1415,M1415),Diccionarios!$H$4:$L$2127,5,0),"NA")</f>
        <v>ARTEFACTA TIENDA ESMERALDAS 1731</v>
      </c>
      <c r="F1415" s="89" t="str">
        <f>IFERROR(VLOOKUP(CONCATENATE(C1415,M1415),Diccionarios!$H$4:$N$2127,7,0),"NA")</f>
        <v>1731 - TIENDA ESMERALDAS</v>
      </c>
      <c r="G1415" s="94">
        <f>VLOOKUP(F1415,Diccionarios!$N$5:$P$2127,2,0)</f>
        <v>1731</v>
      </c>
      <c r="H1415" s="89" t="str">
        <f>IFERROR(VLOOKUP(E1415,Diccionarios!$L$5:$M$2127,2,0),"NA")</f>
        <v>PLATA</v>
      </c>
      <c r="I1415" s="89" t="str">
        <f>IFERROR(VLOOKUP(M1415,Diccionarios!$K$5:$P$2127,6,0),"NA")</f>
        <v>FISICO</v>
      </c>
      <c r="J1415" s="89" t="str">
        <f>IFERROR(VLOOKUP(N1415,Diccionarios!$U$4:$V$12,2,0),"NA")</f>
        <v>LAVADO</v>
      </c>
      <c r="K1415" s="89" t="str">
        <f>IFERROR(VLOOKUP(O1415,Diccionarios!$X$5:$Y$43,2,0),"NA")</f>
        <v>SEMIAUTOMATICO</v>
      </c>
      <c r="L1415" s="1" t="s">
        <v>130</v>
      </c>
      <c r="M1415" s="28" t="s">
        <v>2502</v>
      </c>
      <c r="N1415" s="1" t="s">
        <v>2891</v>
      </c>
      <c r="O1415" s="1" t="s">
        <v>2892</v>
      </c>
      <c r="P1415" s="30">
        <v>1</v>
      </c>
      <c r="Q1415" s="30"/>
    </row>
    <row r="1416" spans="2:27" hidden="1">
      <c r="B1416" s="89" t="str">
        <f>IFERROR(VLOOKUP(L1416,Diccionarios!$B$5:$E$21,4,0),"NA")</f>
        <v>HEIDI KARIOBA</v>
      </c>
      <c r="C1416" s="89" t="str">
        <f>IFERROR(VLOOKUP(L1416,Diccionarios!$B$5:$E$21,3,0),"NA")</f>
        <v>UNICOMER DE ECUADOR SA</v>
      </c>
      <c r="D1416" s="89" t="str">
        <f>IFERROR(VLOOKUP(CONCATENATE(C1416,M1416),Diccionarios!$H$4:$L$2127,3,0),"NA")</f>
        <v>ARTEFACTA</v>
      </c>
      <c r="E1416" s="89" t="str">
        <f>IFERROR(VLOOKUP(CONCATENATE(C1416,M1416),Diccionarios!$H$4:$L$2127,5,0),"NA")</f>
        <v>ARTEFACTA TIENDA ESMERALDAS 1731</v>
      </c>
      <c r="F1416" s="89" t="str">
        <f>IFERROR(VLOOKUP(CONCATENATE(C1416,M1416),Diccionarios!$H$4:$N$2127,7,0),"NA")</f>
        <v>1731 - TIENDA ESMERALDAS</v>
      </c>
      <c r="G1416" s="94">
        <f>VLOOKUP(F1416,Diccionarios!$N$5:$P$2127,2,0)</f>
        <v>1731</v>
      </c>
      <c r="H1416" s="89" t="str">
        <f>IFERROR(VLOOKUP(E1416,Diccionarios!$L$5:$M$2127,2,0),"NA")</f>
        <v>PLATA</v>
      </c>
      <c r="I1416" s="89" t="str">
        <f>IFERROR(VLOOKUP(M1416,Diccionarios!$K$5:$P$2127,6,0),"NA")</f>
        <v>FISICO</v>
      </c>
      <c r="J1416" s="89" t="str">
        <f>IFERROR(VLOOKUP(N1416,Diccionarios!$U$4:$V$12,2,0),"NA")</f>
        <v>AIRES</v>
      </c>
      <c r="K1416" s="89" t="str">
        <f>IFERROR(VLOOKUP(O1416,Diccionarios!$X$5:$Y$43,2,0),"NA")</f>
        <v>SPLIT ALTA EFICIENCIA</v>
      </c>
      <c r="L1416" s="1" t="s">
        <v>130</v>
      </c>
      <c r="M1416" s="28" t="s">
        <v>2502</v>
      </c>
      <c r="N1416" s="1" t="s">
        <v>2898</v>
      </c>
      <c r="O1416" s="1" t="s">
        <v>2899</v>
      </c>
      <c r="P1416" s="30"/>
      <c r="Q1416" s="30"/>
      <c r="R1416" s="1">
        <v>1</v>
      </c>
    </row>
    <row r="1417" spans="2:27" hidden="1">
      <c r="B1417" s="89" t="str">
        <f>IFERROR(VLOOKUP(L1417,Diccionarios!$B$5:$E$21,4,0),"NA")</f>
        <v>HEIDI KARIOBA</v>
      </c>
      <c r="C1417" s="89" t="str">
        <f>IFERROR(VLOOKUP(L1417,Diccionarios!$B$5:$E$21,3,0),"NA")</f>
        <v>UNICOMER DE ECUADOR SA</v>
      </c>
      <c r="D1417" s="89" t="str">
        <f>IFERROR(VLOOKUP(CONCATENATE(C1417,M1417),Diccionarios!$H$4:$L$2127,3,0),"NA")</f>
        <v>ARTEFACTA</v>
      </c>
      <c r="E1417" s="89" t="str">
        <f>IFERROR(VLOOKUP(CONCATENATE(C1417,M1417),Diccionarios!$H$4:$L$2127,5,0),"NA")</f>
        <v>ARTEFACTA TIENDA ESMERALDAS 1731</v>
      </c>
      <c r="F1417" s="89" t="str">
        <f>IFERROR(VLOOKUP(CONCATENATE(C1417,M1417),Diccionarios!$H$4:$N$2127,7,0),"NA")</f>
        <v>1731 - TIENDA ESMERALDAS</v>
      </c>
      <c r="G1417" s="94">
        <f>VLOOKUP(F1417,Diccionarios!$N$5:$P$2127,2,0)</f>
        <v>1731</v>
      </c>
      <c r="H1417" s="89" t="str">
        <f>IFERROR(VLOOKUP(E1417,Diccionarios!$L$5:$M$2127,2,0),"NA")</f>
        <v>PLATA</v>
      </c>
      <c r="I1417" s="89" t="str">
        <f>IFERROR(VLOOKUP(M1417,Diccionarios!$K$5:$P$2127,6,0),"NA")</f>
        <v>FISICO</v>
      </c>
      <c r="J1417" s="89" t="str">
        <f>IFERROR(VLOOKUP(N1417,Diccionarios!$U$4:$V$12,2,0),"NA")</f>
        <v>GLOBALES</v>
      </c>
      <c r="K1417" s="89" t="str">
        <f>IFERROR(VLOOKUP(O1417,Diccionarios!$X$5:$Y$43,2,0),"NA")</f>
        <v>OTROS</v>
      </c>
      <c r="L1417" s="1" t="s">
        <v>130</v>
      </c>
      <c r="M1417" s="28" t="s">
        <v>2502</v>
      </c>
      <c r="N1417" s="1" t="s">
        <v>2900</v>
      </c>
      <c r="O1417" s="1" t="s">
        <v>2901</v>
      </c>
      <c r="P1417" s="30"/>
      <c r="Q1417" s="30">
        <v>1</v>
      </c>
    </row>
    <row r="1418" spans="2:27" hidden="1">
      <c r="B1418" s="89" t="str">
        <f>IFERROR(VLOOKUP(L1418,Diccionarios!$B$5:$E$21,4,0),"NA")</f>
        <v>HEIDI KARIOBA</v>
      </c>
      <c r="C1418" s="89" t="str">
        <f>IFERROR(VLOOKUP(L1418,Diccionarios!$B$5:$E$21,3,0),"NA")</f>
        <v>UNICOMER DE ECUADOR SA</v>
      </c>
      <c r="D1418" s="89" t="str">
        <f>IFERROR(VLOOKUP(CONCATENATE(C1418,M1418),Diccionarios!$H$4:$L$2127,3,0),"NA")</f>
        <v>ARTEFACTA</v>
      </c>
      <c r="E1418" s="89" t="str">
        <f>IFERROR(VLOOKUP(CONCATENATE(C1418,M1418),Diccionarios!$H$4:$L$2127,5,0),"NA")</f>
        <v>ARTEFACTA TIENDA ESMERALDAS 1731</v>
      </c>
      <c r="F1418" s="89" t="str">
        <f>IFERROR(VLOOKUP(CONCATENATE(C1418,M1418),Diccionarios!$H$4:$N$2127,7,0),"NA")</f>
        <v>1731 - TIENDA ESMERALDAS</v>
      </c>
      <c r="G1418" s="94">
        <f>VLOOKUP(F1418,Diccionarios!$N$5:$P$2127,2,0)</f>
        <v>1731</v>
      </c>
      <c r="H1418" s="89" t="str">
        <f>IFERROR(VLOOKUP(E1418,Diccionarios!$L$5:$M$2127,2,0),"NA")</f>
        <v>PLATA</v>
      </c>
      <c r="I1418" s="89" t="str">
        <f>IFERROR(VLOOKUP(M1418,Diccionarios!$K$5:$P$2127,6,0),"NA")</f>
        <v>FISICO</v>
      </c>
      <c r="J1418" s="89" t="str">
        <f>IFERROR(VLOOKUP(N1418,Diccionarios!$U$4:$V$12,2,0),"NA")</f>
        <v>GLOBALES</v>
      </c>
      <c r="K1418" s="89" t="str">
        <f>IFERROR(VLOOKUP(O1418,Diccionarios!$X$5:$Y$43,2,0),"NA")</f>
        <v>CONGELADORES</v>
      </c>
      <c r="L1418" s="1" t="s">
        <v>130</v>
      </c>
      <c r="M1418" s="28" t="s">
        <v>2502</v>
      </c>
      <c r="N1418" s="1" t="s">
        <v>2900</v>
      </c>
      <c r="O1418" s="1" t="s">
        <v>2902</v>
      </c>
      <c r="P1418" s="30">
        <v>2</v>
      </c>
      <c r="Q1418" s="30"/>
    </row>
    <row r="1419" spans="2:27" hidden="1">
      <c r="B1419" s="89" t="str">
        <f>IFERROR(VLOOKUP(L1419,Diccionarios!$B$5:$E$21,4,0),"NA")</f>
        <v>HEIDI KARIOBA</v>
      </c>
      <c r="C1419" s="89" t="str">
        <f>IFERROR(VLOOKUP(L1419,Diccionarios!$B$5:$E$21,3,0),"NA")</f>
        <v>UNICOMER DE ECUADOR SA</v>
      </c>
      <c r="D1419" s="89" t="str">
        <f>IFERROR(VLOOKUP(CONCATENATE(C1419,M1419),Diccionarios!$H$4:$L$2127,3,0),"NA")</f>
        <v>ARTEFACTA</v>
      </c>
      <c r="E1419" s="89" t="str">
        <f>IFERROR(VLOOKUP(CONCATENATE(C1419,M1419),Diccionarios!$H$4:$L$2127,5,0),"NA")</f>
        <v>ARTEFACTA TIENDA ESCOBEDO 1024</v>
      </c>
      <c r="F1419" s="89" t="str">
        <f>IFERROR(VLOOKUP(CONCATENATE(C1419,M1419),Diccionarios!$H$4:$N$2127,7,0),"NA")</f>
        <v>403 - TIENDA ESCOBEDO 1024</v>
      </c>
      <c r="G1419" s="94">
        <f>VLOOKUP(F1419,Diccionarios!$N$5:$P$2127,2,0)</f>
        <v>403</v>
      </c>
      <c r="H1419" s="89" t="str">
        <f>IFERROR(VLOOKUP(E1419,Diccionarios!$L$5:$M$2127,2,0),"NA")</f>
        <v>PLATINO</v>
      </c>
      <c r="I1419" s="89" t="str">
        <f>IFERROR(VLOOKUP(M1419,Diccionarios!$K$5:$P$2127,6,0),"NA")</f>
        <v>FISICO</v>
      </c>
      <c r="J1419" s="89" t="str">
        <f>IFERROR(VLOOKUP(N1419,Diccionarios!$U$4:$V$12,2,0),"NA")</f>
        <v>REFRIGERACIÓN</v>
      </c>
      <c r="K1419" s="89" t="str">
        <f>IFERROR(VLOOKUP(O1419,Diccionarios!$X$5:$Y$43,2,0),"NA")</f>
        <v>FRIGOBARES</v>
      </c>
      <c r="L1419" s="1" t="s">
        <v>130</v>
      </c>
      <c r="M1419" s="28" t="s">
        <v>2499</v>
      </c>
      <c r="N1419" s="1" t="s">
        <v>2883</v>
      </c>
      <c r="O1419" s="1" t="s">
        <v>2884</v>
      </c>
      <c r="P1419" s="30">
        <v>1</v>
      </c>
      <c r="Q1419" s="30"/>
      <c r="V1419" s="1">
        <v>1</v>
      </c>
      <c r="Y1419" s="1">
        <v>1</v>
      </c>
      <c r="AA1419" s="1">
        <v>1</v>
      </c>
    </row>
    <row r="1420" spans="2:27" hidden="1">
      <c r="B1420" s="89" t="str">
        <f>IFERROR(VLOOKUP(L1420,Diccionarios!$B$5:$E$21,4,0),"NA")</f>
        <v>HEIDI KARIOBA</v>
      </c>
      <c r="C1420" s="89" t="str">
        <f>IFERROR(VLOOKUP(L1420,Diccionarios!$B$5:$E$21,3,0),"NA")</f>
        <v>UNICOMER DE ECUADOR SA</v>
      </c>
      <c r="D1420" s="89" t="str">
        <f>IFERROR(VLOOKUP(CONCATENATE(C1420,M1420),Diccionarios!$H$4:$L$2127,3,0),"NA")</f>
        <v>ARTEFACTA</v>
      </c>
      <c r="E1420" s="89" t="str">
        <f>IFERROR(VLOOKUP(CONCATENATE(C1420,M1420),Diccionarios!$H$4:$L$2127,5,0),"NA")</f>
        <v>ARTEFACTA TIENDA ESCOBEDO 1024</v>
      </c>
      <c r="F1420" s="89" t="str">
        <f>IFERROR(VLOOKUP(CONCATENATE(C1420,M1420),Diccionarios!$H$4:$N$2127,7,0),"NA")</f>
        <v>403 - TIENDA ESCOBEDO 1024</v>
      </c>
      <c r="G1420" s="94">
        <f>VLOOKUP(F1420,Diccionarios!$N$5:$P$2127,2,0)</f>
        <v>403</v>
      </c>
      <c r="H1420" s="89" t="str">
        <f>IFERROR(VLOOKUP(E1420,Diccionarios!$L$5:$M$2127,2,0),"NA")</f>
        <v>PLATINO</v>
      </c>
      <c r="I1420" s="89" t="str">
        <f>IFERROR(VLOOKUP(M1420,Diccionarios!$K$5:$P$2127,6,0),"NA")</f>
        <v>FISICO</v>
      </c>
      <c r="J1420" s="89" t="str">
        <f>IFERROR(VLOOKUP(N1420,Diccionarios!$U$4:$V$12,2,0),"NA")</f>
        <v>REFRIGERACIÓN</v>
      </c>
      <c r="K1420" s="89" t="str">
        <f>IFERROR(VLOOKUP(O1420,Diccionarios!$X$5:$Y$43,2,0),"NA")</f>
        <v>PERSEUS</v>
      </c>
      <c r="L1420" s="1" t="s">
        <v>130</v>
      </c>
      <c r="M1420" s="28" t="s">
        <v>2499</v>
      </c>
      <c r="N1420" s="1" t="s">
        <v>2883</v>
      </c>
      <c r="O1420" s="1" t="s">
        <v>2885</v>
      </c>
      <c r="P1420" s="30"/>
      <c r="Q1420" s="30">
        <v>3</v>
      </c>
      <c r="R1420" s="1">
        <v>1</v>
      </c>
      <c r="T1420" s="1">
        <v>1</v>
      </c>
      <c r="U1420" s="1">
        <v>2</v>
      </c>
      <c r="V1420" s="1">
        <v>2</v>
      </c>
      <c r="W1420" s="1">
        <v>3</v>
      </c>
      <c r="Z1420" s="1">
        <v>1</v>
      </c>
      <c r="AA1420" s="1">
        <v>1</v>
      </c>
    </row>
    <row r="1421" spans="2:27" hidden="1">
      <c r="B1421" s="89" t="str">
        <f>IFERROR(VLOOKUP(L1421,Diccionarios!$B$5:$E$21,4,0),"NA")</f>
        <v>HEIDI KARIOBA</v>
      </c>
      <c r="C1421" s="89" t="str">
        <f>IFERROR(VLOOKUP(L1421,Diccionarios!$B$5:$E$21,3,0),"NA")</f>
        <v>UNICOMER DE ECUADOR SA</v>
      </c>
      <c r="D1421" s="89" t="str">
        <f>IFERROR(VLOOKUP(CONCATENATE(C1421,M1421),Diccionarios!$H$4:$L$2127,3,0),"NA")</f>
        <v>ARTEFACTA</v>
      </c>
      <c r="E1421" s="89" t="str">
        <f>IFERROR(VLOOKUP(CONCATENATE(C1421,M1421),Diccionarios!$H$4:$L$2127,5,0),"NA")</f>
        <v>ARTEFACTA TIENDA ESCOBEDO 1024</v>
      </c>
      <c r="F1421" s="89" t="str">
        <f>IFERROR(VLOOKUP(CONCATENATE(C1421,M1421),Diccionarios!$H$4:$N$2127,7,0),"NA")</f>
        <v>403 - TIENDA ESCOBEDO 1024</v>
      </c>
      <c r="G1421" s="94">
        <f>VLOOKUP(F1421,Diccionarios!$N$5:$P$2127,2,0)</f>
        <v>403</v>
      </c>
      <c r="H1421" s="89" t="str">
        <f>IFERROR(VLOOKUP(E1421,Diccionarios!$L$5:$M$2127,2,0),"NA")</f>
        <v>PLATINO</v>
      </c>
      <c r="I1421" s="89" t="str">
        <f>IFERROR(VLOOKUP(M1421,Diccionarios!$K$5:$P$2127,6,0),"NA")</f>
        <v>FISICO</v>
      </c>
      <c r="J1421" s="89" t="str">
        <f>IFERROR(VLOOKUP(N1421,Diccionarios!$U$4:$V$12,2,0),"NA")</f>
        <v>REFRIGERACIÓN</v>
      </c>
      <c r="K1421" s="89" t="str">
        <f>IFERROR(VLOOKUP(O1421,Diccionarios!$X$5:$Y$43,2,0),"NA")</f>
        <v xml:space="preserve">POLARES </v>
      </c>
      <c r="L1421" s="1" t="s">
        <v>130</v>
      </c>
      <c r="M1421" s="28" t="s">
        <v>2499</v>
      </c>
      <c r="N1421" s="1" t="s">
        <v>2883</v>
      </c>
      <c r="O1421" s="1" t="s">
        <v>2886</v>
      </c>
      <c r="P1421" s="30">
        <v>2</v>
      </c>
      <c r="Q1421" s="30">
        <v>1</v>
      </c>
      <c r="R1421" s="1">
        <v>1</v>
      </c>
      <c r="S1421" s="1">
        <v>6</v>
      </c>
      <c r="T1421" s="1">
        <v>1</v>
      </c>
      <c r="V1421" s="1">
        <v>3</v>
      </c>
      <c r="W1421" s="1">
        <v>2</v>
      </c>
      <c r="X1421" s="1">
        <v>1</v>
      </c>
      <c r="Y1421" s="1">
        <v>2</v>
      </c>
      <c r="Z1421" s="1">
        <v>2</v>
      </c>
      <c r="AA1421" s="1">
        <v>6</v>
      </c>
    </row>
    <row r="1422" spans="2:27" hidden="1">
      <c r="B1422" s="89" t="str">
        <f>IFERROR(VLOOKUP(L1422,Diccionarios!$B$5:$E$21,4,0),"NA")</f>
        <v>HEIDI KARIOBA</v>
      </c>
      <c r="C1422" s="89" t="str">
        <f>IFERROR(VLOOKUP(L1422,Diccionarios!$B$5:$E$21,3,0),"NA")</f>
        <v>UNICOMER DE ECUADOR SA</v>
      </c>
      <c r="D1422" s="89" t="str">
        <f>IFERROR(VLOOKUP(CONCATENATE(C1422,M1422),Diccionarios!$H$4:$L$2127,3,0),"NA")</f>
        <v>ARTEFACTA</v>
      </c>
      <c r="E1422" s="89" t="str">
        <f>IFERROR(VLOOKUP(CONCATENATE(C1422,M1422),Diccionarios!$H$4:$L$2127,5,0),"NA")</f>
        <v>ARTEFACTA TIENDA ESCOBEDO 1024</v>
      </c>
      <c r="F1422" s="89" t="str">
        <f>IFERROR(VLOOKUP(CONCATENATE(C1422,M1422),Diccionarios!$H$4:$N$2127,7,0),"NA")</f>
        <v>403 - TIENDA ESCOBEDO 1024</v>
      </c>
      <c r="G1422" s="94">
        <f>VLOOKUP(F1422,Diccionarios!$N$5:$P$2127,2,0)</f>
        <v>403</v>
      </c>
      <c r="H1422" s="89" t="str">
        <f>IFERROR(VLOOKUP(E1422,Diccionarios!$L$5:$M$2127,2,0),"NA")</f>
        <v>PLATINO</v>
      </c>
      <c r="I1422" s="89" t="str">
        <f>IFERROR(VLOOKUP(M1422,Diccionarios!$K$5:$P$2127,6,0),"NA")</f>
        <v>FISICO</v>
      </c>
      <c r="J1422" s="89" t="str">
        <f>IFERROR(VLOOKUP(N1422,Diccionarios!$U$4:$V$12,2,0),"NA")</f>
        <v>REFRIGERACIÓN</v>
      </c>
      <c r="K1422" s="89" t="str">
        <f>IFERROR(VLOOKUP(O1422,Diccionarios!$X$5:$Y$43,2,0),"NA")</f>
        <v xml:space="preserve">POLARES </v>
      </c>
      <c r="L1422" s="1" t="s">
        <v>130</v>
      </c>
      <c r="M1422" s="28" t="s">
        <v>2499</v>
      </c>
      <c r="N1422" s="1" t="s">
        <v>2883</v>
      </c>
      <c r="O1422" s="1" t="s">
        <v>2909</v>
      </c>
      <c r="P1422" s="30"/>
      <c r="Q1422" s="30"/>
      <c r="S1422" s="1">
        <v>2</v>
      </c>
      <c r="V1422" s="1">
        <v>1</v>
      </c>
      <c r="AA1422" s="1">
        <v>1</v>
      </c>
    </row>
    <row r="1423" spans="2:27" hidden="1">
      <c r="B1423" s="89" t="str">
        <f>IFERROR(VLOOKUP(L1423,Diccionarios!$B$5:$E$21,4,0),"NA")</f>
        <v>HEIDI KARIOBA</v>
      </c>
      <c r="C1423" s="89" t="str">
        <f>IFERROR(VLOOKUP(L1423,Diccionarios!$B$5:$E$21,3,0),"NA")</f>
        <v>UNICOMER DE ECUADOR SA</v>
      </c>
      <c r="D1423" s="89" t="str">
        <f>IFERROR(VLOOKUP(CONCATENATE(C1423,M1423),Diccionarios!$H$4:$L$2127,3,0),"NA")</f>
        <v>ARTEFACTA</v>
      </c>
      <c r="E1423" s="89" t="str">
        <f>IFERROR(VLOOKUP(CONCATENATE(C1423,M1423),Diccionarios!$H$4:$L$2127,5,0),"NA")</f>
        <v>ARTEFACTA TIENDA ESCOBEDO 1024</v>
      </c>
      <c r="F1423" s="89" t="str">
        <f>IFERROR(VLOOKUP(CONCATENATE(C1423,M1423),Diccionarios!$H$4:$N$2127,7,0),"NA")</f>
        <v>403 - TIENDA ESCOBEDO 1024</v>
      </c>
      <c r="G1423" s="94">
        <f>VLOOKUP(F1423,Diccionarios!$N$5:$P$2127,2,0)</f>
        <v>403</v>
      </c>
      <c r="H1423" s="89" t="str">
        <f>IFERROR(VLOOKUP(E1423,Diccionarios!$L$5:$M$2127,2,0),"NA")</f>
        <v>PLATINO</v>
      </c>
      <c r="I1423" s="89" t="str">
        <f>IFERROR(VLOOKUP(M1423,Diccionarios!$K$5:$P$2127,6,0),"NA")</f>
        <v>FISICO</v>
      </c>
      <c r="J1423" s="89" t="str">
        <f>IFERROR(VLOOKUP(N1423,Diccionarios!$U$4:$V$12,2,0),"NA")</f>
        <v>REFRIGERACIÓN</v>
      </c>
      <c r="K1423" s="89" t="str">
        <f>IFERROR(VLOOKUP(O1423,Diccionarios!$X$5:$Y$43,2,0),"NA")</f>
        <v>SIDE BY SIDE</v>
      </c>
      <c r="L1423" s="1" t="s">
        <v>130</v>
      </c>
      <c r="M1423" s="28" t="s">
        <v>2499</v>
      </c>
      <c r="N1423" s="1" t="s">
        <v>2883</v>
      </c>
      <c r="O1423" s="1" t="s">
        <v>2906</v>
      </c>
      <c r="P1423" s="30"/>
      <c r="Q1423" s="30"/>
      <c r="T1423" s="1">
        <v>1</v>
      </c>
      <c r="Y1423" s="1">
        <v>1</v>
      </c>
      <c r="Z1423" s="1">
        <v>1</v>
      </c>
      <c r="AA1423" s="1">
        <v>1</v>
      </c>
    </row>
    <row r="1424" spans="2:27" hidden="1">
      <c r="B1424" s="89" t="str">
        <f>IFERROR(VLOOKUP(L1424,Diccionarios!$B$5:$E$21,4,0),"NA")</f>
        <v>HEIDI KARIOBA</v>
      </c>
      <c r="C1424" s="89" t="str">
        <f>IFERROR(VLOOKUP(L1424,Diccionarios!$B$5:$E$21,3,0),"NA")</f>
        <v>UNICOMER DE ECUADOR SA</v>
      </c>
      <c r="D1424" s="89" t="str">
        <f>IFERROR(VLOOKUP(CONCATENATE(C1424,M1424),Diccionarios!$H$4:$L$2127,3,0),"NA")</f>
        <v>ARTEFACTA</v>
      </c>
      <c r="E1424" s="89" t="str">
        <f>IFERROR(VLOOKUP(CONCATENATE(C1424,M1424),Diccionarios!$H$4:$L$2127,5,0),"NA")</f>
        <v>ARTEFACTA TIENDA ESCOBEDO 1024</v>
      </c>
      <c r="F1424" s="89" t="str">
        <f>IFERROR(VLOOKUP(CONCATENATE(C1424,M1424),Diccionarios!$H$4:$N$2127,7,0),"NA")</f>
        <v>403 - TIENDA ESCOBEDO 1024</v>
      </c>
      <c r="G1424" s="94">
        <f>VLOOKUP(F1424,Diccionarios!$N$5:$P$2127,2,0)</f>
        <v>403</v>
      </c>
      <c r="H1424" s="89" t="str">
        <f>IFERROR(VLOOKUP(E1424,Diccionarios!$L$5:$M$2127,2,0),"NA")</f>
        <v>PLATINO</v>
      </c>
      <c r="I1424" s="89" t="str">
        <f>IFERROR(VLOOKUP(M1424,Diccionarios!$K$5:$P$2127,6,0),"NA")</f>
        <v>FISICO</v>
      </c>
      <c r="J1424" s="89" t="str">
        <f>IFERROR(VLOOKUP(N1424,Diccionarios!$U$4:$V$12,2,0),"NA")</f>
        <v>COCINAS</v>
      </c>
      <c r="K1424" s="89" t="str">
        <f>IFERROR(VLOOKUP(O1424,Diccionarios!$X$5:$Y$43,2,0),"NA")</f>
        <v>COCCION 20"</v>
      </c>
      <c r="L1424" s="1" t="s">
        <v>130</v>
      </c>
      <c r="M1424" s="28" t="s">
        <v>2499</v>
      </c>
      <c r="N1424" s="1" t="s">
        <v>2887</v>
      </c>
      <c r="O1424" s="1" t="s">
        <v>2888</v>
      </c>
      <c r="P1424" s="30"/>
      <c r="Q1424" s="30"/>
      <c r="T1424" s="1">
        <v>1</v>
      </c>
      <c r="U1424" s="1">
        <v>1</v>
      </c>
      <c r="W1424" s="1">
        <v>1</v>
      </c>
      <c r="Z1424" s="1">
        <v>1</v>
      </c>
      <c r="AA1424" s="1">
        <v>3</v>
      </c>
    </row>
    <row r="1425" spans="2:27" hidden="1">
      <c r="B1425" s="89" t="str">
        <f>IFERROR(VLOOKUP(L1425,Diccionarios!$B$5:$E$21,4,0),"NA")</f>
        <v>HEIDI KARIOBA</v>
      </c>
      <c r="C1425" s="89" t="str">
        <f>IFERROR(VLOOKUP(L1425,Diccionarios!$B$5:$E$21,3,0),"NA")</f>
        <v>UNICOMER DE ECUADOR SA</v>
      </c>
      <c r="D1425" s="89" t="str">
        <f>IFERROR(VLOOKUP(CONCATENATE(C1425,M1425),Diccionarios!$H$4:$L$2127,3,0),"NA")</f>
        <v>ARTEFACTA</v>
      </c>
      <c r="E1425" s="89" t="str">
        <f>IFERROR(VLOOKUP(CONCATENATE(C1425,M1425),Diccionarios!$H$4:$L$2127,5,0),"NA")</f>
        <v>ARTEFACTA TIENDA ESCOBEDO 1024</v>
      </c>
      <c r="F1425" s="89" t="str">
        <f>IFERROR(VLOOKUP(CONCATENATE(C1425,M1425),Diccionarios!$H$4:$N$2127,7,0),"NA")</f>
        <v>403 - TIENDA ESCOBEDO 1024</v>
      </c>
      <c r="G1425" s="94">
        <f>VLOOKUP(F1425,Diccionarios!$N$5:$P$2127,2,0)</f>
        <v>403</v>
      </c>
      <c r="H1425" s="89" t="str">
        <f>IFERROR(VLOOKUP(E1425,Diccionarios!$L$5:$M$2127,2,0),"NA")</f>
        <v>PLATINO</v>
      </c>
      <c r="I1425" s="89" t="str">
        <f>IFERROR(VLOOKUP(M1425,Diccionarios!$K$5:$P$2127,6,0),"NA")</f>
        <v>FISICO</v>
      </c>
      <c r="J1425" s="89" t="str">
        <f>IFERROR(VLOOKUP(N1425,Diccionarios!$U$4:$V$12,2,0),"NA")</f>
        <v>COCINAS</v>
      </c>
      <c r="K1425" s="89" t="str">
        <f>IFERROR(VLOOKUP(O1425,Diccionarios!$X$5:$Y$43,2,0),"NA")</f>
        <v>COCCION 24"</v>
      </c>
      <c r="L1425" s="1" t="s">
        <v>130</v>
      </c>
      <c r="M1425" s="28" t="s">
        <v>2499</v>
      </c>
      <c r="N1425" s="1" t="s">
        <v>2887</v>
      </c>
      <c r="O1425" s="1" t="s">
        <v>2889</v>
      </c>
      <c r="P1425" s="30">
        <v>3</v>
      </c>
      <c r="Q1425" s="30">
        <v>6</v>
      </c>
      <c r="R1425" s="1">
        <v>3</v>
      </c>
      <c r="S1425" s="1">
        <v>5</v>
      </c>
      <c r="T1425" s="1">
        <v>7</v>
      </c>
      <c r="U1425" s="1">
        <v>3</v>
      </c>
      <c r="V1425" s="1">
        <v>5</v>
      </c>
      <c r="W1425" s="1">
        <v>5</v>
      </c>
      <c r="X1425" s="1">
        <v>2</v>
      </c>
      <c r="Y1425" s="1">
        <v>5</v>
      </c>
      <c r="Z1425" s="1">
        <v>4</v>
      </c>
      <c r="AA1425" s="1">
        <v>2</v>
      </c>
    </row>
    <row r="1426" spans="2:27" hidden="1">
      <c r="B1426" s="89" t="str">
        <f>IFERROR(VLOOKUP(L1426,Diccionarios!$B$5:$E$21,4,0),"NA")</f>
        <v>HEIDI KARIOBA</v>
      </c>
      <c r="C1426" s="89" t="str">
        <f>IFERROR(VLOOKUP(L1426,Diccionarios!$B$5:$E$21,3,0),"NA")</f>
        <v>UNICOMER DE ECUADOR SA</v>
      </c>
      <c r="D1426" s="89" t="str">
        <f>IFERROR(VLOOKUP(CONCATENATE(C1426,M1426),Diccionarios!$H$4:$L$2127,3,0),"NA")</f>
        <v>ARTEFACTA</v>
      </c>
      <c r="E1426" s="89" t="str">
        <f>IFERROR(VLOOKUP(CONCATENATE(C1426,M1426),Diccionarios!$H$4:$L$2127,5,0),"NA")</f>
        <v>ARTEFACTA TIENDA ESCOBEDO 1024</v>
      </c>
      <c r="F1426" s="89" t="str">
        <f>IFERROR(VLOOKUP(CONCATENATE(C1426,M1426),Diccionarios!$H$4:$N$2127,7,0),"NA")</f>
        <v>403 - TIENDA ESCOBEDO 1024</v>
      </c>
      <c r="G1426" s="94">
        <f>VLOOKUP(F1426,Diccionarios!$N$5:$P$2127,2,0)</f>
        <v>403</v>
      </c>
      <c r="H1426" s="89" t="str">
        <f>IFERROR(VLOOKUP(E1426,Diccionarios!$L$5:$M$2127,2,0),"NA")</f>
        <v>PLATINO</v>
      </c>
      <c r="I1426" s="89" t="str">
        <f>IFERROR(VLOOKUP(M1426,Diccionarios!$K$5:$P$2127,6,0),"NA")</f>
        <v>FISICO</v>
      </c>
      <c r="J1426" s="89" t="str">
        <f>IFERROR(VLOOKUP(N1426,Diccionarios!$U$4:$V$12,2,0),"NA")</f>
        <v>COCINAS</v>
      </c>
      <c r="K1426" s="89" t="str">
        <f>IFERROR(VLOOKUP(O1426,Diccionarios!$X$5:$Y$43,2,0),"NA")</f>
        <v>COCCION 30"</v>
      </c>
      <c r="L1426" s="1" t="s">
        <v>130</v>
      </c>
      <c r="M1426" s="28" t="s">
        <v>2499</v>
      </c>
      <c r="N1426" s="1" t="s">
        <v>2887</v>
      </c>
      <c r="O1426" s="1" t="s">
        <v>2890</v>
      </c>
      <c r="P1426" s="30">
        <v>4</v>
      </c>
      <c r="Q1426" s="30">
        <v>1</v>
      </c>
      <c r="R1426" s="1">
        <v>2</v>
      </c>
      <c r="S1426" s="1">
        <v>5</v>
      </c>
      <c r="T1426" s="1">
        <v>3</v>
      </c>
      <c r="U1426" s="1">
        <v>2</v>
      </c>
      <c r="V1426" s="1">
        <v>6</v>
      </c>
      <c r="W1426" s="1">
        <v>1</v>
      </c>
      <c r="X1426" s="1">
        <v>1</v>
      </c>
      <c r="Y1426" s="1">
        <v>2</v>
      </c>
      <c r="Z1426" s="1">
        <v>11</v>
      </c>
      <c r="AA1426" s="1">
        <v>5</v>
      </c>
    </row>
    <row r="1427" spans="2:27" hidden="1">
      <c r="B1427" s="89" t="str">
        <f>IFERROR(VLOOKUP(L1427,Diccionarios!$B$5:$E$21,4,0),"NA")</f>
        <v>HEIDI KARIOBA</v>
      </c>
      <c r="C1427" s="89" t="str">
        <f>IFERROR(VLOOKUP(L1427,Diccionarios!$B$5:$E$21,3,0),"NA")</f>
        <v>UNICOMER DE ECUADOR SA</v>
      </c>
      <c r="D1427" s="89" t="str">
        <f>IFERROR(VLOOKUP(CONCATENATE(C1427,M1427),Diccionarios!$H$4:$L$2127,3,0),"NA")</f>
        <v>ARTEFACTA</v>
      </c>
      <c r="E1427" s="89" t="str">
        <f>IFERROR(VLOOKUP(CONCATENATE(C1427,M1427),Diccionarios!$H$4:$L$2127,5,0),"NA")</f>
        <v>ARTEFACTA TIENDA ESCOBEDO 1024</v>
      </c>
      <c r="F1427" s="89" t="str">
        <f>IFERROR(VLOOKUP(CONCATENATE(C1427,M1427),Diccionarios!$H$4:$N$2127,7,0),"NA")</f>
        <v>403 - TIENDA ESCOBEDO 1024</v>
      </c>
      <c r="G1427" s="94">
        <f>VLOOKUP(F1427,Diccionarios!$N$5:$P$2127,2,0)</f>
        <v>403</v>
      </c>
      <c r="H1427" s="89" t="str">
        <f>IFERROR(VLOOKUP(E1427,Diccionarios!$L$5:$M$2127,2,0),"NA")</f>
        <v>PLATINO</v>
      </c>
      <c r="I1427" s="89" t="str">
        <f>IFERROR(VLOOKUP(M1427,Diccionarios!$K$5:$P$2127,6,0),"NA")</f>
        <v>FISICO</v>
      </c>
      <c r="J1427" s="89" t="str">
        <f>IFERROR(VLOOKUP(N1427,Diccionarios!$U$4:$V$12,2,0),"NA")</f>
        <v>LAVADO</v>
      </c>
      <c r="K1427" s="89" t="str">
        <f>IFERROR(VLOOKUP(O1427,Diccionarios!$X$5:$Y$43,2,0),"NA")</f>
        <v>CENTRO LAVADO</v>
      </c>
      <c r="L1427" s="1" t="s">
        <v>130</v>
      </c>
      <c r="M1427" s="28" t="s">
        <v>2499</v>
      </c>
      <c r="N1427" s="1" t="s">
        <v>2891</v>
      </c>
      <c r="O1427" s="1" t="s">
        <v>2907</v>
      </c>
      <c r="P1427" s="30"/>
      <c r="Q1427" s="30"/>
      <c r="V1427" s="1">
        <v>1</v>
      </c>
    </row>
    <row r="1428" spans="2:27" hidden="1">
      <c r="B1428" s="89" t="str">
        <f>IFERROR(VLOOKUP(L1428,Diccionarios!$B$5:$E$21,4,0),"NA")</f>
        <v>HEIDI KARIOBA</v>
      </c>
      <c r="C1428" s="89" t="str">
        <f>IFERROR(VLOOKUP(L1428,Diccionarios!$B$5:$E$21,3,0),"NA")</f>
        <v>UNICOMER DE ECUADOR SA</v>
      </c>
      <c r="D1428" s="89" t="str">
        <f>IFERROR(VLOOKUP(CONCATENATE(C1428,M1428),Diccionarios!$H$4:$L$2127,3,0),"NA")</f>
        <v>ARTEFACTA</v>
      </c>
      <c r="E1428" s="89" t="str">
        <f>IFERROR(VLOOKUP(CONCATENATE(C1428,M1428),Diccionarios!$H$4:$L$2127,5,0),"NA")</f>
        <v>ARTEFACTA TIENDA ESCOBEDO 1024</v>
      </c>
      <c r="F1428" s="89" t="str">
        <f>IFERROR(VLOOKUP(CONCATENATE(C1428,M1428),Diccionarios!$H$4:$N$2127,7,0),"NA")</f>
        <v>403 - TIENDA ESCOBEDO 1024</v>
      </c>
      <c r="G1428" s="94">
        <f>VLOOKUP(F1428,Diccionarios!$N$5:$P$2127,2,0)</f>
        <v>403</v>
      </c>
      <c r="H1428" s="89" t="str">
        <f>IFERROR(VLOOKUP(E1428,Diccionarios!$L$5:$M$2127,2,0),"NA")</f>
        <v>PLATINO</v>
      </c>
      <c r="I1428" s="89" t="str">
        <f>IFERROR(VLOOKUP(M1428,Diccionarios!$K$5:$P$2127,6,0),"NA")</f>
        <v>FISICO</v>
      </c>
      <c r="J1428" s="89" t="str">
        <f>IFERROR(VLOOKUP(N1428,Diccionarios!$U$4:$V$12,2,0),"NA")</f>
        <v>LAVADO</v>
      </c>
      <c r="K1428" s="89" t="str">
        <f>IFERROR(VLOOKUP(O1428,Diccionarios!$X$5:$Y$43,2,0),"NA")</f>
        <v>SEMIAUTOMATICO</v>
      </c>
      <c r="L1428" s="1" t="s">
        <v>130</v>
      </c>
      <c r="M1428" s="28" t="s">
        <v>2499</v>
      </c>
      <c r="N1428" s="1" t="s">
        <v>2891</v>
      </c>
      <c r="O1428" s="1" t="s">
        <v>2892</v>
      </c>
      <c r="P1428" s="30">
        <v>2</v>
      </c>
      <c r="Q1428" s="30"/>
      <c r="Y1428" s="1">
        <v>1</v>
      </c>
    </row>
    <row r="1429" spans="2:27" hidden="1">
      <c r="B1429" s="89" t="str">
        <f>IFERROR(VLOOKUP(L1429,Diccionarios!$B$5:$E$21,4,0),"NA")</f>
        <v>HEIDI KARIOBA</v>
      </c>
      <c r="C1429" s="89" t="str">
        <f>IFERROR(VLOOKUP(L1429,Diccionarios!$B$5:$E$21,3,0),"NA")</f>
        <v>UNICOMER DE ECUADOR SA</v>
      </c>
      <c r="D1429" s="89" t="str">
        <f>IFERROR(VLOOKUP(CONCATENATE(C1429,M1429),Diccionarios!$H$4:$L$2127,3,0),"NA")</f>
        <v>ARTEFACTA</v>
      </c>
      <c r="E1429" s="89" t="str">
        <f>IFERROR(VLOOKUP(CONCATENATE(C1429,M1429),Diccionarios!$H$4:$L$2127,5,0),"NA")</f>
        <v>ARTEFACTA TIENDA ESCOBEDO 1024</v>
      </c>
      <c r="F1429" s="89" t="str">
        <f>IFERROR(VLOOKUP(CONCATENATE(C1429,M1429),Diccionarios!$H$4:$N$2127,7,0),"NA")</f>
        <v>403 - TIENDA ESCOBEDO 1024</v>
      </c>
      <c r="G1429" s="94">
        <f>VLOOKUP(F1429,Diccionarios!$N$5:$P$2127,2,0)</f>
        <v>403</v>
      </c>
      <c r="H1429" s="89" t="str">
        <f>IFERROR(VLOOKUP(E1429,Diccionarios!$L$5:$M$2127,2,0),"NA")</f>
        <v>PLATINO</v>
      </c>
      <c r="I1429" s="89" t="str">
        <f>IFERROR(VLOOKUP(M1429,Diccionarios!$K$5:$P$2127,6,0),"NA")</f>
        <v>FISICO</v>
      </c>
      <c r="J1429" s="89" t="str">
        <f>IFERROR(VLOOKUP(N1429,Diccionarios!$U$4:$V$12,2,0),"NA")</f>
        <v>LAVADO</v>
      </c>
      <c r="K1429" s="89" t="str">
        <f>IFERROR(VLOOKUP(O1429,Diccionarios!$X$5:$Y$43,2,0),"NA")</f>
        <v>SEMIAUTOMATICO</v>
      </c>
      <c r="L1429" s="1" t="s">
        <v>130</v>
      </c>
      <c r="M1429" s="28" t="s">
        <v>2499</v>
      </c>
      <c r="N1429" s="1" t="s">
        <v>2891</v>
      </c>
      <c r="O1429" s="1" t="s">
        <v>2893</v>
      </c>
      <c r="P1429" s="30">
        <v>1</v>
      </c>
      <c r="Q1429" s="30"/>
      <c r="W1429" s="1">
        <v>1</v>
      </c>
      <c r="X1429" s="1">
        <v>1</v>
      </c>
      <c r="Z1429" s="1">
        <v>3</v>
      </c>
      <c r="AA1429" s="1">
        <v>1</v>
      </c>
    </row>
    <row r="1430" spans="2:27" hidden="1">
      <c r="B1430" s="89" t="str">
        <f>IFERROR(VLOOKUP(L1430,Diccionarios!$B$5:$E$21,4,0),"NA")</f>
        <v>HEIDI KARIOBA</v>
      </c>
      <c r="C1430" s="89" t="str">
        <f>IFERROR(VLOOKUP(L1430,Diccionarios!$B$5:$E$21,3,0),"NA")</f>
        <v>UNICOMER DE ECUADOR SA</v>
      </c>
      <c r="D1430" s="89" t="str">
        <f>IFERROR(VLOOKUP(CONCATENATE(C1430,M1430),Diccionarios!$H$4:$L$2127,3,0),"NA")</f>
        <v>ARTEFACTA</v>
      </c>
      <c r="E1430" s="89" t="str">
        <f>IFERROR(VLOOKUP(CONCATENATE(C1430,M1430),Diccionarios!$H$4:$L$2127,5,0),"NA")</f>
        <v>ARTEFACTA TIENDA ESCOBEDO 1024</v>
      </c>
      <c r="F1430" s="89" t="str">
        <f>IFERROR(VLOOKUP(CONCATENATE(C1430,M1430),Diccionarios!$H$4:$N$2127,7,0),"NA")</f>
        <v>403 - TIENDA ESCOBEDO 1024</v>
      </c>
      <c r="G1430" s="94">
        <f>VLOOKUP(F1430,Diccionarios!$N$5:$P$2127,2,0)</f>
        <v>403</v>
      </c>
      <c r="H1430" s="89" t="str">
        <f>IFERROR(VLOOKUP(E1430,Diccionarios!$L$5:$M$2127,2,0),"NA")</f>
        <v>PLATINO</v>
      </c>
      <c r="I1430" s="89" t="str">
        <f>IFERROR(VLOOKUP(M1430,Diccionarios!$K$5:$P$2127,6,0),"NA")</f>
        <v>FISICO</v>
      </c>
      <c r="J1430" s="89" t="str">
        <f>IFERROR(VLOOKUP(N1430,Diccionarios!$U$4:$V$12,2,0),"NA")</f>
        <v>LAVADO</v>
      </c>
      <c r="K1430" s="89" t="str">
        <f>IFERROR(VLOOKUP(O1430,Diccionarios!$X$5:$Y$43,2,0),"NA")</f>
        <v>AUTOMATICO</v>
      </c>
      <c r="L1430" s="1" t="s">
        <v>130</v>
      </c>
      <c r="M1430" s="28" t="s">
        <v>2499</v>
      </c>
      <c r="N1430" s="1" t="s">
        <v>2891</v>
      </c>
      <c r="O1430" s="1" t="s">
        <v>2910</v>
      </c>
      <c r="P1430" s="30"/>
      <c r="Q1430" s="30">
        <v>1</v>
      </c>
      <c r="U1430" s="1">
        <v>2</v>
      </c>
      <c r="AA1430" s="1">
        <v>1</v>
      </c>
    </row>
    <row r="1431" spans="2:27" hidden="1">
      <c r="B1431" s="89" t="str">
        <f>IFERROR(VLOOKUP(L1431,Diccionarios!$B$5:$E$21,4,0),"NA")</f>
        <v>HEIDI KARIOBA</v>
      </c>
      <c r="C1431" s="89" t="str">
        <f>IFERROR(VLOOKUP(L1431,Diccionarios!$B$5:$E$21,3,0),"NA")</f>
        <v>UNICOMER DE ECUADOR SA</v>
      </c>
      <c r="D1431" s="89" t="str">
        <f>IFERROR(VLOOKUP(CONCATENATE(C1431,M1431),Diccionarios!$H$4:$L$2127,3,0),"NA")</f>
        <v>ARTEFACTA</v>
      </c>
      <c r="E1431" s="89" t="str">
        <f>IFERROR(VLOOKUP(CONCATENATE(C1431,M1431),Diccionarios!$H$4:$L$2127,5,0),"NA")</f>
        <v>ARTEFACTA TIENDA ESCOBEDO 1024</v>
      </c>
      <c r="F1431" s="89" t="str">
        <f>IFERROR(VLOOKUP(CONCATENATE(C1431,M1431),Diccionarios!$H$4:$N$2127,7,0),"NA")</f>
        <v>403 - TIENDA ESCOBEDO 1024</v>
      </c>
      <c r="G1431" s="94">
        <f>VLOOKUP(F1431,Diccionarios!$N$5:$P$2127,2,0)</f>
        <v>403</v>
      </c>
      <c r="H1431" s="89" t="str">
        <f>IFERROR(VLOOKUP(E1431,Diccionarios!$L$5:$M$2127,2,0),"NA")</f>
        <v>PLATINO</v>
      </c>
      <c r="I1431" s="89" t="str">
        <f>IFERROR(VLOOKUP(M1431,Diccionarios!$K$5:$P$2127,6,0),"NA")</f>
        <v>FISICO</v>
      </c>
      <c r="J1431" s="89" t="str">
        <f>IFERROR(VLOOKUP(N1431,Diccionarios!$U$4:$V$12,2,0),"NA")</f>
        <v>LAVADO</v>
      </c>
      <c r="K1431" s="89" t="str">
        <f>IFERROR(VLOOKUP(O1431,Diccionarios!$X$5:$Y$43,2,0),"NA")</f>
        <v>AUTOMATICO</v>
      </c>
      <c r="L1431" s="1" t="s">
        <v>130</v>
      </c>
      <c r="M1431" s="28" t="s">
        <v>2499</v>
      </c>
      <c r="N1431" s="1" t="s">
        <v>2891</v>
      </c>
      <c r="O1431" s="1" t="s">
        <v>2894</v>
      </c>
      <c r="P1431" s="30"/>
      <c r="Q1431" s="30"/>
      <c r="V1431" s="1">
        <v>2</v>
      </c>
      <c r="W1431" s="1">
        <v>1</v>
      </c>
      <c r="X1431" s="1">
        <v>1</v>
      </c>
      <c r="Y1431" s="1">
        <v>2</v>
      </c>
      <c r="Z1431" s="1">
        <v>1</v>
      </c>
      <c r="AA1431" s="1">
        <v>1</v>
      </c>
    </row>
    <row r="1432" spans="2:27" hidden="1">
      <c r="B1432" s="89" t="str">
        <f>IFERROR(VLOOKUP(L1432,Diccionarios!$B$5:$E$21,4,0),"NA")</f>
        <v>HEIDI KARIOBA</v>
      </c>
      <c r="C1432" s="89" t="str">
        <f>IFERROR(VLOOKUP(L1432,Diccionarios!$B$5:$E$21,3,0),"NA")</f>
        <v>UNICOMER DE ECUADOR SA</v>
      </c>
      <c r="D1432" s="89" t="str">
        <f>IFERROR(VLOOKUP(CONCATENATE(C1432,M1432),Diccionarios!$H$4:$L$2127,3,0),"NA")</f>
        <v>ARTEFACTA</v>
      </c>
      <c r="E1432" s="89" t="str">
        <f>IFERROR(VLOOKUP(CONCATENATE(C1432,M1432),Diccionarios!$H$4:$L$2127,5,0),"NA")</f>
        <v>ARTEFACTA TIENDA ESCOBEDO 1024</v>
      </c>
      <c r="F1432" s="89" t="str">
        <f>IFERROR(VLOOKUP(CONCATENATE(C1432,M1432),Diccionarios!$H$4:$N$2127,7,0),"NA")</f>
        <v>403 - TIENDA ESCOBEDO 1024</v>
      </c>
      <c r="G1432" s="94">
        <f>VLOOKUP(F1432,Diccionarios!$N$5:$P$2127,2,0)</f>
        <v>403</v>
      </c>
      <c r="H1432" s="89" t="str">
        <f>IFERROR(VLOOKUP(E1432,Diccionarios!$L$5:$M$2127,2,0),"NA")</f>
        <v>PLATINO</v>
      </c>
      <c r="I1432" s="89" t="str">
        <f>IFERROR(VLOOKUP(M1432,Diccionarios!$K$5:$P$2127,6,0),"NA")</f>
        <v>FISICO</v>
      </c>
      <c r="J1432" s="89" t="str">
        <f>IFERROR(VLOOKUP(N1432,Diccionarios!$U$4:$V$12,2,0),"NA")</f>
        <v>LAVADO</v>
      </c>
      <c r="K1432" s="89" t="str">
        <f>IFERROR(VLOOKUP(O1432,Diccionarios!$X$5:$Y$43,2,0),"NA")</f>
        <v>SECADO</v>
      </c>
      <c r="L1432" s="1" t="s">
        <v>130</v>
      </c>
      <c r="M1432" s="28" t="s">
        <v>2499</v>
      </c>
      <c r="N1432" s="1" t="s">
        <v>2891</v>
      </c>
      <c r="O1432" s="1" t="s">
        <v>2911</v>
      </c>
      <c r="P1432" s="30"/>
      <c r="Q1432" s="30"/>
      <c r="Z1432" s="1">
        <v>1</v>
      </c>
    </row>
    <row r="1433" spans="2:27" hidden="1">
      <c r="B1433" s="89" t="str">
        <f>IFERROR(VLOOKUP(L1433,Diccionarios!$B$5:$E$21,4,0),"NA")</f>
        <v>HEIDI KARIOBA</v>
      </c>
      <c r="C1433" s="89" t="str">
        <f>IFERROR(VLOOKUP(L1433,Diccionarios!$B$5:$E$21,3,0),"NA")</f>
        <v>UNICOMER DE ECUADOR SA</v>
      </c>
      <c r="D1433" s="89" t="str">
        <f>IFERROR(VLOOKUP(CONCATENATE(C1433,M1433),Diccionarios!$H$4:$L$2127,3,0),"NA")</f>
        <v>ARTEFACTA</v>
      </c>
      <c r="E1433" s="89" t="str">
        <f>IFERROR(VLOOKUP(CONCATENATE(C1433,M1433),Diccionarios!$H$4:$L$2127,5,0),"NA")</f>
        <v>ARTEFACTA TIENDA ESCOBEDO 1024</v>
      </c>
      <c r="F1433" s="89" t="str">
        <f>IFERROR(VLOOKUP(CONCATENATE(C1433,M1433),Diccionarios!$H$4:$N$2127,7,0),"NA")</f>
        <v>403 - TIENDA ESCOBEDO 1024</v>
      </c>
      <c r="G1433" s="94">
        <f>VLOOKUP(F1433,Diccionarios!$N$5:$P$2127,2,0)</f>
        <v>403</v>
      </c>
      <c r="H1433" s="89" t="str">
        <f>IFERROR(VLOOKUP(E1433,Diccionarios!$L$5:$M$2127,2,0),"NA")</f>
        <v>PLATINO</v>
      </c>
      <c r="I1433" s="89" t="str">
        <f>IFERROR(VLOOKUP(M1433,Diccionarios!$K$5:$P$2127,6,0),"NA")</f>
        <v>FISICO</v>
      </c>
      <c r="J1433" s="89" t="str">
        <f>IFERROR(VLOOKUP(N1433,Diccionarios!$U$4:$V$12,2,0),"NA")</f>
        <v>EMPOTRE</v>
      </c>
      <c r="K1433" s="89" t="str">
        <f>IFERROR(VLOOKUP(O1433,Diccionarios!$X$5:$Y$43,2,0),"NA")</f>
        <v>CAMPANA 60 CM</v>
      </c>
      <c r="L1433" s="1" t="s">
        <v>130</v>
      </c>
      <c r="M1433" s="28" t="s">
        <v>2499</v>
      </c>
      <c r="N1433" s="1" t="s">
        <v>2895</v>
      </c>
      <c r="O1433" s="1" t="s">
        <v>2914</v>
      </c>
      <c r="P1433" s="30"/>
      <c r="Q1433" s="30">
        <v>1</v>
      </c>
      <c r="T1433" s="1">
        <v>1</v>
      </c>
      <c r="U1433" s="1">
        <v>1</v>
      </c>
      <c r="V1433" s="1">
        <v>1</v>
      </c>
      <c r="W1433" s="1">
        <v>1</v>
      </c>
      <c r="Y1433" s="1">
        <v>1</v>
      </c>
      <c r="Z1433" s="1">
        <v>1</v>
      </c>
    </row>
    <row r="1434" spans="2:27" hidden="1">
      <c r="B1434" s="89" t="str">
        <f>IFERROR(VLOOKUP(L1434,Diccionarios!$B$5:$E$21,4,0),"NA")</f>
        <v>HEIDI KARIOBA</v>
      </c>
      <c r="C1434" s="89" t="str">
        <f>IFERROR(VLOOKUP(L1434,Diccionarios!$B$5:$E$21,3,0),"NA")</f>
        <v>UNICOMER DE ECUADOR SA</v>
      </c>
      <c r="D1434" s="89" t="str">
        <f>IFERROR(VLOOKUP(CONCATENATE(C1434,M1434),Diccionarios!$H$4:$L$2127,3,0),"NA")</f>
        <v>ARTEFACTA</v>
      </c>
      <c r="E1434" s="89" t="str">
        <f>IFERROR(VLOOKUP(CONCATENATE(C1434,M1434),Diccionarios!$H$4:$L$2127,5,0),"NA")</f>
        <v>ARTEFACTA TIENDA ESCOBEDO 1024</v>
      </c>
      <c r="F1434" s="89" t="str">
        <f>IFERROR(VLOOKUP(CONCATENATE(C1434,M1434),Diccionarios!$H$4:$N$2127,7,0),"NA")</f>
        <v>403 - TIENDA ESCOBEDO 1024</v>
      </c>
      <c r="G1434" s="94">
        <f>VLOOKUP(F1434,Diccionarios!$N$5:$P$2127,2,0)</f>
        <v>403</v>
      </c>
      <c r="H1434" s="89" t="str">
        <f>IFERROR(VLOOKUP(E1434,Diccionarios!$L$5:$M$2127,2,0),"NA")</f>
        <v>PLATINO</v>
      </c>
      <c r="I1434" s="89" t="str">
        <f>IFERROR(VLOOKUP(M1434,Diccionarios!$K$5:$P$2127,6,0),"NA")</f>
        <v>FISICO</v>
      </c>
      <c r="J1434" s="89" t="str">
        <f>IFERROR(VLOOKUP(N1434,Diccionarios!$U$4:$V$12,2,0),"NA")</f>
        <v>EMPOTRE</v>
      </c>
      <c r="K1434" s="89" t="str">
        <f>IFERROR(VLOOKUP(O1434,Diccionarios!$X$5:$Y$43,2,0),"NA")</f>
        <v>CAMPANA 76CM</v>
      </c>
      <c r="L1434" s="1" t="s">
        <v>130</v>
      </c>
      <c r="M1434" s="28" t="s">
        <v>2499</v>
      </c>
      <c r="N1434" s="1" t="s">
        <v>2895</v>
      </c>
      <c r="O1434" s="1" t="s">
        <v>2896</v>
      </c>
      <c r="P1434" s="30"/>
      <c r="Q1434" s="30"/>
      <c r="V1434" s="1">
        <v>1</v>
      </c>
    </row>
    <row r="1435" spans="2:27" hidden="1">
      <c r="B1435" s="89" t="str">
        <f>IFERROR(VLOOKUP(L1435,Diccionarios!$B$5:$E$21,4,0),"NA")</f>
        <v>HEIDI KARIOBA</v>
      </c>
      <c r="C1435" s="89" t="str">
        <f>IFERROR(VLOOKUP(L1435,Diccionarios!$B$5:$E$21,3,0),"NA")</f>
        <v>UNICOMER DE ECUADOR SA</v>
      </c>
      <c r="D1435" s="89" t="str">
        <f>IFERROR(VLOOKUP(CONCATENATE(C1435,M1435),Diccionarios!$H$4:$L$2127,3,0),"NA")</f>
        <v>ARTEFACTA</v>
      </c>
      <c r="E1435" s="89" t="str">
        <f>IFERROR(VLOOKUP(CONCATENATE(C1435,M1435),Diccionarios!$H$4:$L$2127,5,0),"NA")</f>
        <v>ARTEFACTA TIENDA ESCOBEDO 1024</v>
      </c>
      <c r="F1435" s="89" t="str">
        <f>IFERROR(VLOOKUP(CONCATENATE(C1435,M1435),Diccionarios!$H$4:$N$2127,7,0),"NA")</f>
        <v>403 - TIENDA ESCOBEDO 1024</v>
      </c>
      <c r="G1435" s="94">
        <f>VLOOKUP(F1435,Diccionarios!$N$5:$P$2127,2,0)</f>
        <v>403</v>
      </c>
      <c r="H1435" s="89" t="str">
        <f>IFERROR(VLOOKUP(E1435,Diccionarios!$L$5:$M$2127,2,0),"NA")</f>
        <v>PLATINO</v>
      </c>
      <c r="I1435" s="89" t="str">
        <f>IFERROR(VLOOKUP(M1435,Diccionarios!$K$5:$P$2127,6,0),"NA")</f>
        <v>FISICO</v>
      </c>
      <c r="J1435" s="89" t="str">
        <f>IFERROR(VLOOKUP(N1435,Diccionarios!$U$4:$V$12,2,0),"NA")</f>
        <v>EMPOTRE</v>
      </c>
      <c r="K1435" s="89" t="str">
        <f>IFERROR(VLOOKUP(O1435,Diccionarios!$X$5:$Y$43,2,0),"NA")</f>
        <v>PARRILLA 60 CM</v>
      </c>
      <c r="L1435" s="1" t="s">
        <v>130</v>
      </c>
      <c r="M1435" s="28" t="s">
        <v>2499</v>
      </c>
      <c r="N1435" s="1" t="s">
        <v>2895</v>
      </c>
      <c r="O1435" s="1" t="s">
        <v>2897</v>
      </c>
      <c r="P1435" s="30"/>
      <c r="Q1435" s="30"/>
      <c r="AA1435" s="1">
        <v>1</v>
      </c>
    </row>
    <row r="1436" spans="2:27" hidden="1">
      <c r="B1436" s="89" t="str">
        <f>IFERROR(VLOOKUP(L1436,Diccionarios!$B$5:$E$21,4,0),"NA")</f>
        <v>HEIDI KARIOBA</v>
      </c>
      <c r="C1436" s="89" t="str">
        <f>IFERROR(VLOOKUP(L1436,Diccionarios!$B$5:$E$21,3,0),"NA")</f>
        <v>UNICOMER DE ECUADOR SA</v>
      </c>
      <c r="D1436" s="89" t="str">
        <f>IFERROR(VLOOKUP(CONCATENATE(C1436,M1436),Diccionarios!$H$4:$L$2127,3,0),"NA")</f>
        <v>ARTEFACTA</v>
      </c>
      <c r="E1436" s="89" t="str">
        <f>IFERROR(VLOOKUP(CONCATENATE(C1436,M1436),Diccionarios!$H$4:$L$2127,5,0),"NA")</f>
        <v>ARTEFACTA TIENDA ESCOBEDO 1024</v>
      </c>
      <c r="F1436" s="89" t="str">
        <f>IFERROR(VLOOKUP(CONCATENATE(C1436,M1436),Diccionarios!$H$4:$N$2127,7,0),"NA")</f>
        <v>403 - TIENDA ESCOBEDO 1024</v>
      </c>
      <c r="G1436" s="94">
        <f>VLOOKUP(F1436,Diccionarios!$N$5:$P$2127,2,0)</f>
        <v>403</v>
      </c>
      <c r="H1436" s="89" t="str">
        <f>IFERROR(VLOOKUP(E1436,Diccionarios!$L$5:$M$2127,2,0),"NA")</f>
        <v>PLATINO</v>
      </c>
      <c r="I1436" s="89" t="str">
        <f>IFERROR(VLOOKUP(M1436,Diccionarios!$K$5:$P$2127,6,0),"NA")</f>
        <v>FISICO</v>
      </c>
      <c r="J1436" s="89" t="str">
        <f>IFERROR(VLOOKUP(N1436,Diccionarios!$U$4:$V$12,2,0),"NA")</f>
        <v>AIRES</v>
      </c>
      <c r="K1436" s="89" t="str">
        <f>IFERROR(VLOOKUP(O1436,Diccionarios!$X$5:$Y$43,2,0),"NA")</f>
        <v>SPLIT ALTA EFICIENCIA</v>
      </c>
      <c r="L1436" s="1" t="s">
        <v>130</v>
      </c>
      <c r="M1436" s="28" t="s">
        <v>2499</v>
      </c>
      <c r="N1436" s="1" t="s">
        <v>2898</v>
      </c>
      <c r="O1436" s="1" t="s">
        <v>2899</v>
      </c>
      <c r="P1436" s="30">
        <v>2</v>
      </c>
      <c r="Q1436" s="30">
        <v>2</v>
      </c>
      <c r="R1436" s="1">
        <v>4</v>
      </c>
      <c r="U1436" s="1">
        <v>2</v>
      </c>
      <c r="V1436" s="1">
        <v>1</v>
      </c>
      <c r="AA1436" s="1">
        <v>1</v>
      </c>
    </row>
    <row r="1437" spans="2:27" hidden="1">
      <c r="B1437" s="89" t="str">
        <f>IFERROR(VLOOKUP(L1437,Diccionarios!$B$5:$E$21,4,0),"NA")</f>
        <v>HEIDI KARIOBA</v>
      </c>
      <c r="C1437" s="89" t="str">
        <f>IFERROR(VLOOKUP(L1437,Diccionarios!$B$5:$E$21,3,0),"NA")</f>
        <v>UNICOMER DE ECUADOR SA</v>
      </c>
      <c r="D1437" s="89" t="str">
        <f>IFERROR(VLOOKUP(CONCATENATE(C1437,M1437),Diccionarios!$H$4:$L$2127,3,0),"NA")</f>
        <v>ARTEFACTA</v>
      </c>
      <c r="E1437" s="89" t="str">
        <f>IFERROR(VLOOKUP(CONCATENATE(C1437,M1437),Diccionarios!$H$4:$L$2127,5,0),"NA")</f>
        <v>ARTEFACTA TIENDA ESCOBEDO 1024</v>
      </c>
      <c r="F1437" s="89" t="str">
        <f>IFERROR(VLOOKUP(CONCATENATE(C1437,M1437),Diccionarios!$H$4:$N$2127,7,0),"NA")</f>
        <v>403 - TIENDA ESCOBEDO 1024</v>
      </c>
      <c r="G1437" s="94">
        <f>VLOOKUP(F1437,Diccionarios!$N$5:$P$2127,2,0)</f>
        <v>403</v>
      </c>
      <c r="H1437" s="89" t="str">
        <f>IFERROR(VLOOKUP(E1437,Diccionarios!$L$5:$M$2127,2,0),"NA")</f>
        <v>PLATINO</v>
      </c>
      <c r="I1437" s="89" t="str">
        <f>IFERROR(VLOOKUP(M1437,Diccionarios!$K$5:$P$2127,6,0),"NA")</f>
        <v>FISICO</v>
      </c>
      <c r="J1437" s="89" t="str">
        <f>IFERROR(VLOOKUP(N1437,Diccionarios!$U$4:$V$12,2,0),"NA")</f>
        <v>GLOBALES</v>
      </c>
      <c r="K1437" s="89" t="str">
        <f>IFERROR(VLOOKUP(O1437,Diccionarios!$X$5:$Y$43,2,0),"NA")</f>
        <v>OTROS</v>
      </c>
      <c r="L1437" s="1" t="s">
        <v>130</v>
      </c>
      <c r="M1437" s="28" t="s">
        <v>2499</v>
      </c>
      <c r="N1437" s="1" t="s">
        <v>2900</v>
      </c>
      <c r="O1437" s="1" t="s">
        <v>2901</v>
      </c>
      <c r="P1437" s="30"/>
      <c r="Q1437" s="30"/>
      <c r="W1437" s="1">
        <v>2</v>
      </c>
      <c r="X1437" s="1">
        <v>1</v>
      </c>
      <c r="Y1437" s="1">
        <v>4</v>
      </c>
      <c r="AA1437" s="1">
        <v>2</v>
      </c>
    </row>
    <row r="1438" spans="2:27" hidden="1">
      <c r="B1438" s="89" t="str">
        <f>IFERROR(VLOOKUP(L1438,Diccionarios!$B$5:$E$21,4,0),"NA")</f>
        <v>HEIDI KARIOBA</v>
      </c>
      <c r="C1438" s="89" t="str">
        <f>IFERROR(VLOOKUP(L1438,Diccionarios!$B$5:$E$21,3,0),"NA")</f>
        <v>UNICOMER DE ECUADOR SA</v>
      </c>
      <c r="D1438" s="89" t="str">
        <f>IFERROR(VLOOKUP(CONCATENATE(C1438,M1438),Diccionarios!$H$4:$L$2127,3,0),"NA")</f>
        <v>ARTEFACTA</v>
      </c>
      <c r="E1438" s="89" t="str">
        <f>IFERROR(VLOOKUP(CONCATENATE(C1438,M1438),Diccionarios!$H$4:$L$2127,5,0),"NA")</f>
        <v>ARTEFACTA TIENDA ESCOBEDO 1024</v>
      </c>
      <c r="F1438" s="89" t="str">
        <f>IFERROR(VLOOKUP(CONCATENATE(C1438,M1438),Diccionarios!$H$4:$N$2127,7,0),"NA")</f>
        <v>403 - TIENDA ESCOBEDO 1024</v>
      </c>
      <c r="G1438" s="94">
        <f>VLOOKUP(F1438,Diccionarios!$N$5:$P$2127,2,0)</f>
        <v>403</v>
      </c>
      <c r="H1438" s="89" t="str">
        <f>IFERROR(VLOOKUP(E1438,Diccionarios!$L$5:$M$2127,2,0),"NA")</f>
        <v>PLATINO</v>
      </c>
      <c r="I1438" s="89" t="str">
        <f>IFERROR(VLOOKUP(M1438,Diccionarios!$K$5:$P$2127,6,0),"NA")</f>
        <v>FISICO</v>
      </c>
      <c r="J1438" s="89" t="str">
        <f>IFERROR(VLOOKUP(N1438,Diccionarios!$U$4:$V$12,2,0),"NA")</f>
        <v>GLOBALES</v>
      </c>
      <c r="K1438" s="89" t="str">
        <f>IFERROR(VLOOKUP(O1438,Diccionarios!$X$5:$Y$43,2,0),"NA")</f>
        <v>CONGELADORES</v>
      </c>
      <c r="L1438" s="1" t="s">
        <v>130</v>
      </c>
      <c r="M1438" s="28" t="s">
        <v>2499</v>
      </c>
      <c r="N1438" s="1" t="s">
        <v>2900</v>
      </c>
      <c r="O1438" s="1" t="s">
        <v>2902</v>
      </c>
      <c r="P1438" s="30">
        <v>3</v>
      </c>
      <c r="Q1438" s="30">
        <v>1</v>
      </c>
      <c r="T1438" s="1">
        <v>1</v>
      </c>
      <c r="V1438" s="1">
        <v>1</v>
      </c>
      <c r="Z1438" s="1">
        <v>1</v>
      </c>
    </row>
    <row r="1439" spans="2:27" hidden="1">
      <c r="B1439" s="89" t="str">
        <f>IFERROR(VLOOKUP(L1439,Diccionarios!$B$5:$E$21,4,0),"NA")</f>
        <v>HEIDI KARIOBA</v>
      </c>
      <c r="C1439" s="89" t="str">
        <f>IFERROR(VLOOKUP(L1439,Diccionarios!$B$5:$E$21,3,0),"NA")</f>
        <v>UNICOMER DE ECUADOR SA</v>
      </c>
      <c r="D1439" s="89" t="str">
        <f>IFERROR(VLOOKUP(CONCATENATE(C1439,M1439),Diccionarios!$H$4:$L$2127,3,0),"NA")</f>
        <v>ARTEFACTA</v>
      </c>
      <c r="E1439" s="89" t="str">
        <f>IFERROR(VLOOKUP(CONCATENATE(C1439,M1439),Diccionarios!$H$4:$L$2127,5,0),"NA")</f>
        <v>ARTEFACTA TIENDA ESCOBEDO 1024</v>
      </c>
      <c r="F1439" s="89" t="str">
        <f>IFERROR(VLOOKUP(CONCATENATE(C1439,M1439),Diccionarios!$H$4:$N$2127,7,0),"NA")</f>
        <v>403 - TIENDA ESCOBEDO 1024</v>
      </c>
      <c r="G1439" s="94">
        <f>VLOOKUP(F1439,Diccionarios!$N$5:$P$2127,2,0)</f>
        <v>403</v>
      </c>
      <c r="H1439" s="89" t="str">
        <f>IFERROR(VLOOKUP(E1439,Diccionarios!$L$5:$M$2127,2,0),"NA")</f>
        <v>PLATINO</v>
      </c>
      <c r="I1439" s="89" t="str">
        <f>IFERROR(VLOOKUP(M1439,Diccionarios!$K$5:$P$2127,6,0),"NA")</f>
        <v>FISICO</v>
      </c>
      <c r="J1439" s="89" t="str">
        <f>IFERROR(VLOOKUP(N1439,Diccionarios!$U$4:$V$12,2,0),"NA")</f>
        <v>GLOBALES</v>
      </c>
      <c r="K1439" s="89" t="str">
        <f>IFERROR(VLOOKUP(O1439,Diccionarios!$X$5:$Y$43,2,0),"NA")</f>
        <v>DISPENSADORES</v>
      </c>
      <c r="L1439" s="1" t="s">
        <v>130</v>
      </c>
      <c r="M1439" s="28" t="s">
        <v>2499</v>
      </c>
      <c r="N1439" s="1" t="s">
        <v>2900</v>
      </c>
      <c r="O1439" s="1" t="s">
        <v>2903</v>
      </c>
      <c r="P1439" s="30"/>
      <c r="Q1439" s="30"/>
      <c r="V1439" s="1">
        <v>1</v>
      </c>
    </row>
    <row r="1440" spans="2:27" hidden="1">
      <c r="B1440" s="89" t="str">
        <f>IFERROR(VLOOKUP(L1440,Diccionarios!$B$5:$E$21,4,0),"NA")</f>
        <v>HEIDI KARIOBA</v>
      </c>
      <c r="C1440" s="89" t="str">
        <f>IFERROR(VLOOKUP(L1440,Diccionarios!$B$5:$E$21,3,0),"NA")</f>
        <v>UNICOMER DE ECUADOR SA</v>
      </c>
      <c r="D1440" s="89" t="str">
        <f>IFERROR(VLOOKUP(CONCATENATE(C1440,M1440),Diccionarios!$H$4:$L$2127,3,0),"NA")</f>
        <v>ARTEFACTA</v>
      </c>
      <c r="E1440" s="89" t="str">
        <f>IFERROR(VLOOKUP(CONCATENATE(C1440,M1440),Diccionarios!$H$4:$L$2127,5,0),"NA")</f>
        <v>ARTEFACTA TIENDA ESCOBEDO 1024</v>
      </c>
      <c r="F1440" s="89" t="str">
        <f>IFERROR(VLOOKUP(CONCATENATE(C1440,M1440),Diccionarios!$H$4:$N$2127,7,0),"NA")</f>
        <v>403 - TIENDA ESCOBEDO 1024</v>
      </c>
      <c r="G1440" s="94">
        <f>VLOOKUP(F1440,Diccionarios!$N$5:$P$2127,2,0)</f>
        <v>403</v>
      </c>
      <c r="H1440" s="89" t="str">
        <f>IFERROR(VLOOKUP(E1440,Diccionarios!$L$5:$M$2127,2,0),"NA")</f>
        <v>PLATINO</v>
      </c>
      <c r="I1440" s="89" t="str">
        <f>IFERROR(VLOOKUP(M1440,Diccionarios!$K$5:$P$2127,6,0),"NA")</f>
        <v>FISICO</v>
      </c>
      <c r="J1440" s="89" t="str">
        <f>IFERROR(VLOOKUP(N1440,Diccionarios!$U$4:$V$12,2,0),"NA")</f>
        <v>GLOBALES</v>
      </c>
      <c r="K1440" s="89" t="str">
        <f>IFERROR(VLOOKUP(O1440,Diccionarios!$X$5:$Y$43,2,0),"NA")</f>
        <v>MICROONDAS</v>
      </c>
      <c r="L1440" s="1" t="s">
        <v>130</v>
      </c>
      <c r="M1440" s="28" t="s">
        <v>2499</v>
      </c>
      <c r="N1440" s="1" t="s">
        <v>2904</v>
      </c>
      <c r="O1440" s="1" t="s">
        <v>2905</v>
      </c>
      <c r="P1440" s="30"/>
      <c r="Q1440" s="30"/>
      <c r="V1440" s="1">
        <v>1</v>
      </c>
      <c r="W1440" s="1">
        <v>1</v>
      </c>
      <c r="X1440" s="1">
        <v>1</v>
      </c>
      <c r="Y1440" s="1">
        <v>1</v>
      </c>
      <c r="Z1440" s="1">
        <v>3</v>
      </c>
    </row>
    <row r="1441" spans="2:27" hidden="1">
      <c r="B1441" s="89" t="str">
        <f>IFERROR(VLOOKUP(L1441,Diccionarios!$B$5:$E$21,4,0),"NA")</f>
        <v>HEIDI KARIOBA</v>
      </c>
      <c r="C1441" s="89" t="str">
        <f>IFERROR(VLOOKUP(L1441,Diccionarios!$B$5:$E$21,3,0),"NA")</f>
        <v>UNICOMER DE ECUADOR SA</v>
      </c>
      <c r="D1441" s="89" t="str">
        <f>IFERROR(VLOOKUP(CONCATENATE(C1441,M1441),Diccionarios!$H$4:$L$2127,3,0),"NA")</f>
        <v>ARTEFACTA</v>
      </c>
      <c r="E1441" s="89" t="str">
        <f>IFERROR(VLOOKUP(CONCATENATE(C1441,M1441),Diccionarios!$H$4:$L$2127,5,0),"NA")</f>
        <v>ARTEFACTA TIENDA EMPALME 818</v>
      </c>
      <c r="F1441" s="89" t="str">
        <f>IFERROR(VLOOKUP(CONCATENATE(C1441,M1441),Diccionarios!$H$4:$N$2127,7,0),"NA")</f>
        <v>456 - TIENDA EMPALME 818</v>
      </c>
      <c r="G1441" s="94" t="str">
        <f>VLOOKUP(F1441,Diccionarios!$N$5:$P$2127,2,0)</f>
        <v>NA</v>
      </c>
      <c r="H1441" s="89" t="str">
        <f>IFERROR(VLOOKUP(E1441,Diccionarios!$L$5:$M$2127,2,0),"NA")</f>
        <v>BRONCE</v>
      </c>
      <c r="I1441" s="89" t="str">
        <f>IFERROR(VLOOKUP(M1441,Diccionarios!$K$5:$P$2127,6,0),"NA")</f>
        <v>FISICO</v>
      </c>
      <c r="J1441" s="89" t="str">
        <f>IFERROR(VLOOKUP(N1441,Diccionarios!$U$4:$V$12,2,0),"NA")</f>
        <v>REFRIGERACIÓN</v>
      </c>
      <c r="K1441" s="89" t="str">
        <f>IFERROR(VLOOKUP(O1441,Diccionarios!$X$5:$Y$43,2,0),"NA")</f>
        <v>PERSEUS</v>
      </c>
      <c r="L1441" s="1" t="s">
        <v>130</v>
      </c>
      <c r="M1441" s="28" t="s">
        <v>2493</v>
      </c>
      <c r="N1441" s="1" t="s">
        <v>2883</v>
      </c>
      <c r="O1441" s="1" t="s">
        <v>2885</v>
      </c>
      <c r="P1441" s="30">
        <v>1</v>
      </c>
      <c r="Q1441" s="30"/>
      <c r="T1441" s="1">
        <v>1</v>
      </c>
      <c r="Z1441" s="1">
        <v>1</v>
      </c>
      <c r="AA1441" s="1">
        <v>2</v>
      </c>
    </row>
    <row r="1442" spans="2:27" hidden="1">
      <c r="B1442" s="89" t="str">
        <f>IFERROR(VLOOKUP(L1442,Diccionarios!$B$5:$E$21,4,0),"NA")</f>
        <v>HEIDI KARIOBA</v>
      </c>
      <c r="C1442" s="89" t="str">
        <f>IFERROR(VLOOKUP(L1442,Diccionarios!$B$5:$E$21,3,0),"NA")</f>
        <v>UNICOMER DE ECUADOR SA</v>
      </c>
      <c r="D1442" s="89" t="str">
        <f>IFERROR(VLOOKUP(CONCATENATE(C1442,M1442),Diccionarios!$H$4:$L$2127,3,0),"NA")</f>
        <v>ARTEFACTA</v>
      </c>
      <c r="E1442" s="89" t="str">
        <f>IFERROR(VLOOKUP(CONCATENATE(C1442,M1442),Diccionarios!$H$4:$L$2127,5,0),"NA")</f>
        <v>ARTEFACTA TIENDA EMPALME 818</v>
      </c>
      <c r="F1442" s="89" t="str">
        <f>IFERROR(VLOOKUP(CONCATENATE(C1442,M1442),Diccionarios!$H$4:$N$2127,7,0),"NA")</f>
        <v>456 - TIENDA EMPALME 818</v>
      </c>
      <c r="G1442" s="94" t="str">
        <f>VLOOKUP(F1442,Diccionarios!$N$5:$P$2127,2,0)</f>
        <v>NA</v>
      </c>
      <c r="H1442" s="89" t="str">
        <f>IFERROR(VLOOKUP(E1442,Diccionarios!$L$5:$M$2127,2,0),"NA")</f>
        <v>BRONCE</v>
      </c>
      <c r="I1442" s="89" t="str">
        <f>IFERROR(VLOOKUP(M1442,Diccionarios!$K$5:$P$2127,6,0),"NA")</f>
        <v>FISICO</v>
      </c>
      <c r="J1442" s="89" t="str">
        <f>IFERROR(VLOOKUP(N1442,Diccionarios!$U$4:$V$12,2,0),"NA")</f>
        <v>REFRIGERACIÓN</v>
      </c>
      <c r="K1442" s="89" t="str">
        <f>IFERROR(VLOOKUP(O1442,Diccionarios!$X$5:$Y$43,2,0),"NA")</f>
        <v xml:space="preserve">POLARES </v>
      </c>
      <c r="L1442" s="1" t="s">
        <v>130</v>
      </c>
      <c r="M1442" s="28" t="s">
        <v>2493</v>
      </c>
      <c r="N1442" s="1" t="s">
        <v>2883</v>
      </c>
      <c r="O1442" s="1" t="s">
        <v>2886</v>
      </c>
      <c r="P1442" s="30"/>
      <c r="Q1442" s="30">
        <v>1</v>
      </c>
      <c r="V1442" s="1">
        <v>1</v>
      </c>
      <c r="Z1442" s="1">
        <v>3</v>
      </c>
      <c r="AA1442" s="1">
        <v>1</v>
      </c>
    </row>
    <row r="1443" spans="2:27" hidden="1">
      <c r="B1443" s="89" t="str">
        <f>IFERROR(VLOOKUP(L1443,Diccionarios!$B$5:$E$21,4,0),"NA")</f>
        <v>HEIDI KARIOBA</v>
      </c>
      <c r="C1443" s="89" t="str">
        <f>IFERROR(VLOOKUP(L1443,Diccionarios!$B$5:$E$21,3,0),"NA")</f>
        <v>UNICOMER DE ECUADOR SA</v>
      </c>
      <c r="D1443" s="89" t="str">
        <f>IFERROR(VLOOKUP(CONCATENATE(C1443,M1443),Diccionarios!$H$4:$L$2127,3,0),"NA")</f>
        <v>ARTEFACTA</v>
      </c>
      <c r="E1443" s="89" t="str">
        <f>IFERROR(VLOOKUP(CONCATENATE(C1443,M1443),Diccionarios!$H$4:$L$2127,5,0),"NA")</f>
        <v>ARTEFACTA TIENDA EMPALME 818</v>
      </c>
      <c r="F1443" s="89" t="str">
        <f>IFERROR(VLOOKUP(CONCATENATE(C1443,M1443),Diccionarios!$H$4:$N$2127,7,0),"NA")</f>
        <v>456 - TIENDA EMPALME 818</v>
      </c>
      <c r="G1443" s="94" t="str">
        <f>VLOOKUP(F1443,Diccionarios!$N$5:$P$2127,2,0)</f>
        <v>NA</v>
      </c>
      <c r="H1443" s="89" t="str">
        <f>IFERROR(VLOOKUP(E1443,Diccionarios!$L$5:$M$2127,2,0),"NA")</f>
        <v>BRONCE</v>
      </c>
      <c r="I1443" s="89" t="str">
        <f>IFERROR(VLOOKUP(M1443,Diccionarios!$K$5:$P$2127,6,0),"NA")</f>
        <v>FISICO</v>
      </c>
      <c r="J1443" s="89" t="str">
        <f>IFERROR(VLOOKUP(N1443,Diccionarios!$U$4:$V$12,2,0),"NA")</f>
        <v>REFRIGERACIÓN</v>
      </c>
      <c r="K1443" s="89" t="str">
        <f>IFERROR(VLOOKUP(O1443,Diccionarios!$X$5:$Y$43,2,0),"NA")</f>
        <v>SIDE BY SIDE</v>
      </c>
      <c r="L1443" s="1" t="s">
        <v>130</v>
      </c>
      <c r="M1443" s="28" t="s">
        <v>2493</v>
      </c>
      <c r="N1443" s="1" t="s">
        <v>2883</v>
      </c>
      <c r="O1443" s="1" t="s">
        <v>2906</v>
      </c>
      <c r="P1443" s="30"/>
      <c r="Q1443" s="30"/>
      <c r="T1443" s="1">
        <v>1</v>
      </c>
    </row>
    <row r="1444" spans="2:27" hidden="1">
      <c r="B1444" s="89" t="str">
        <f>IFERROR(VLOOKUP(L1444,Diccionarios!$B$5:$E$21,4,0),"NA")</f>
        <v>HEIDI KARIOBA</v>
      </c>
      <c r="C1444" s="89" t="str">
        <f>IFERROR(VLOOKUP(L1444,Diccionarios!$B$5:$E$21,3,0),"NA")</f>
        <v>UNICOMER DE ECUADOR SA</v>
      </c>
      <c r="D1444" s="89" t="str">
        <f>IFERROR(VLOOKUP(CONCATENATE(C1444,M1444),Diccionarios!$H$4:$L$2127,3,0),"NA")</f>
        <v>ARTEFACTA</v>
      </c>
      <c r="E1444" s="89" t="str">
        <f>IFERROR(VLOOKUP(CONCATENATE(C1444,M1444),Diccionarios!$H$4:$L$2127,5,0),"NA")</f>
        <v>ARTEFACTA TIENDA EMPALME 818</v>
      </c>
      <c r="F1444" s="89" t="str">
        <f>IFERROR(VLOOKUP(CONCATENATE(C1444,M1444),Diccionarios!$H$4:$N$2127,7,0),"NA")</f>
        <v>456 - TIENDA EMPALME 818</v>
      </c>
      <c r="G1444" s="94" t="str">
        <f>VLOOKUP(F1444,Diccionarios!$N$5:$P$2127,2,0)</f>
        <v>NA</v>
      </c>
      <c r="H1444" s="89" t="str">
        <f>IFERROR(VLOOKUP(E1444,Diccionarios!$L$5:$M$2127,2,0),"NA")</f>
        <v>BRONCE</v>
      </c>
      <c r="I1444" s="89" t="str">
        <f>IFERROR(VLOOKUP(M1444,Diccionarios!$K$5:$P$2127,6,0),"NA")</f>
        <v>FISICO</v>
      </c>
      <c r="J1444" s="89" t="str">
        <f>IFERROR(VLOOKUP(N1444,Diccionarios!$U$4:$V$12,2,0),"NA")</f>
        <v>COCINAS</v>
      </c>
      <c r="K1444" s="89" t="str">
        <f>IFERROR(VLOOKUP(O1444,Diccionarios!$X$5:$Y$43,2,0),"NA")</f>
        <v>COCCION 20"</v>
      </c>
      <c r="L1444" s="1" t="s">
        <v>130</v>
      </c>
      <c r="M1444" s="28" t="s">
        <v>2493</v>
      </c>
      <c r="N1444" s="1" t="s">
        <v>2887</v>
      </c>
      <c r="O1444" s="1" t="s">
        <v>2888</v>
      </c>
      <c r="P1444" s="30"/>
      <c r="Q1444" s="30"/>
      <c r="V1444" s="1">
        <v>2</v>
      </c>
      <c r="W1444" s="1">
        <v>1</v>
      </c>
      <c r="Z1444" s="1">
        <v>1</v>
      </c>
      <c r="AA1444" s="1">
        <v>2</v>
      </c>
    </row>
    <row r="1445" spans="2:27" hidden="1">
      <c r="B1445" s="89" t="str">
        <f>IFERROR(VLOOKUP(L1445,Diccionarios!$B$5:$E$21,4,0),"NA")</f>
        <v>HEIDI KARIOBA</v>
      </c>
      <c r="C1445" s="89" t="str">
        <f>IFERROR(VLOOKUP(L1445,Diccionarios!$B$5:$E$21,3,0),"NA")</f>
        <v>UNICOMER DE ECUADOR SA</v>
      </c>
      <c r="D1445" s="89" t="str">
        <f>IFERROR(VLOOKUP(CONCATENATE(C1445,M1445),Diccionarios!$H$4:$L$2127,3,0),"NA")</f>
        <v>ARTEFACTA</v>
      </c>
      <c r="E1445" s="89" t="str">
        <f>IFERROR(VLOOKUP(CONCATENATE(C1445,M1445),Diccionarios!$H$4:$L$2127,5,0),"NA")</f>
        <v>ARTEFACTA TIENDA EMPALME 818</v>
      </c>
      <c r="F1445" s="89" t="str">
        <f>IFERROR(VLOOKUP(CONCATENATE(C1445,M1445),Diccionarios!$H$4:$N$2127,7,0),"NA")</f>
        <v>456 - TIENDA EMPALME 818</v>
      </c>
      <c r="G1445" s="94" t="str">
        <f>VLOOKUP(F1445,Diccionarios!$N$5:$P$2127,2,0)</f>
        <v>NA</v>
      </c>
      <c r="H1445" s="89" t="str">
        <f>IFERROR(VLOOKUP(E1445,Diccionarios!$L$5:$M$2127,2,0),"NA")</f>
        <v>BRONCE</v>
      </c>
      <c r="I1445" s="89" t="str">
        <f>IFERROR(VLOOKUP(M1445,Diccionarios!$K$5:$P$2127,6,0),"NA")</f>
        <v>FISICO</v>
      </c>
      <c r="J1445" s="89" t="str">
        <f>IFERROR(VLOOKUP(N1445,Diccionarios!$U$4:$V$12,2,0),"NA")</f>
        <v>COCINAS</v>
      </c>
      <c r="K1445" s="89" t="str">
        <f>IFERROR(VLOOKUP(O1445,Diccionarios!$X$5:$Y$43,2,0),"NA")</f>
        <v>COCCION 24"</v>
      </c>
      <c r="L1445" s="1" t="s">
        <v>130</v>
      </c>
      <c r="M1445" s="28" t="s">
        <v>2493</v>
      </c>
      <c r="N1445" s="1" t="s">
        <v>2887</v>
      </c>
      <c r="O1445" s="1" t="s">
        <v>2889</v>
      </c>
      <c r="P1445" s="30">
        <v>2</v>
      </c>
      <c r="Q1445" s="30">
        <v>2</v>
      </c>
      <c r="R1445" s="1">
        <v>1</v>
      </c>
      <c r="S1445" s="1">
        <v>2</v>
      </c>
      <c r="T1445" s="1">
        <v>3</v>
      </c>
      <c r="U1445" s="1">
        <v>2</v>
      </c>
      <c r="V1445" s="1">
        <v>2</v>
      </c>
      <c r="W1445" s="1">
        <v>1</v>
      </c>
      <c r="Y1445" s="1">
        <v>1</v>
      </c>
      <c r="Z1445" s="1">
        <v>3</v>
      </c>
    </row>
    <row r="1446" spans="2:27" hidden="1">
      <c r="B1446" s="89" t="str">
        <f>IFERROR(VLOOKUP(L1446,Diccionarios!$B$5:$E$21,4,0),"NA")</f>
        <v>HEIDI KARIOBA</v>
      </c>
      <c r="C1446" s="89" t="str">
        <f>IFERROR(VLOOKUP(L1446,Diccionarios!$B$5:$E$21,3,0),"NA")</f>
        <v>UNICOMER DE ECUADOR SA</v>
      </c>
      <c r="D1446" s="89" t="str">
        <f>IFERROR(VLOOKUP(CONCATENATE(C1446,M1446),Diccionarios!$H$4:$L$2127,3,0),"NA")</f>
        <v>ARTEFACTA</v>
      </c>
      <c r="E1446" s="89" t="str">
        <f>IFERROR(VLOOKUP(CONCATENATE(C1446,M1446),Diccionarios!$H$4:$L$2127,5,0),"NA")</f>
        <v>ARTEFACTA TIENDA EMPALME 818</v>
      </c>
      <c r="F1446" s="89" t="str">
        <f>IFERROR(VLOOKUP(CONCATENATE(C1446,M1446),Diccionarios!$H$4:$N$2127,7,0),"NA")</f>
        <v>456 - TIENDA EMPALME 818</v>
      </c>
      <c r="G1446" s="94" t="str">
        <f>VLOOKUP(F1446,Diccionarios!$N$5:$P$2127,2,0)</f>
        <v>NA</v>
      </c>
      <c r="H1446" s="89" t="str">
        <f>IFERROR(VLOOKUP(E1446,Diccionarios!$L$5:$M$2127,2,0),"NA")</f>
        <v>BRONCE</v>
      </c>
      <c r="I1446" s="89" t="str">
        <f>IFERROR(VLOOKUP(M1446,Diccionarios!$K$5:$P$2127,6,0),"NA")</f>
        <v>FISICO</v>
      </c>
      <c r="J1446" s="89" t="str">
        <f>IFERROR(VLOOKUP(N1446,Diccionarios!$U$4:$V$12,2,0),"NA")</f>
        <v>COCINAS</v>
      </c>
      <c r="K1446" s="89" t="str">
        <f>IFERROR(VLOOKUP(O1446,Diccionarios!$X$5:$Y$43,2,0),"NA")</f>
        <v>COCCION 30"</v>
      </c>
      <c r="L1446" s="1" t="s">
        <v>130</v>
      </c>
      <c r="M1446" s="28" t="s">
        <v>2493</v>
      </c>
      <c r="N1446" s="1" t="s">
        <v>2887</v>
      </c>
      <c r="O1446" s="1" t="s">
        <v>2890</v>
      </c>
      <c r="P1446" s="30">
        <v>1</v>
      </c>
      <c r="Q1446" s="30">
        <v>3</v>
      </c>
      <c r="R1446" s="1">
        <v>2</v>
      </c>
      <c r="S1446" s="1">
        <v>1</v>
      </c>
      <c r="T1446" s="1">
        <v>1</v>
      </c>
      <c r="W1446" s="1">
        <v>1</v>
      </c>
      <c r="Y1446" s="1">
        <v>3</v>
      </c>
      <c r="AA1446" s="1">
        <v>1</v>
      </c>
    </row>
    <row r="1447" spans="2:27" hidden="1">
      <c r="B1447" s="89" t="str">
        <f>IFERROR(VLOOKUP(L1447,Diccionarios!$B$5:$E$21,4,0),"NA")</f>
        <v>HEIDI KARIOBA</v>
      </c>
      <c r="C1447" s="89" t="str">
        <f>IFERROR(VLOOKUP(L1447,Diccionarios!$B$5:$E$21,3,0),"NA")</f>
        <v>UNICOMER DE ECUADOR SA</v>
      </c>
      <c r="D1447" s="89" t="str">
        <f>IFERROR(VLOOKUP(CONCATENATE(C1447,M1447),Diccionarios!$H$4:$L$2127,3,0),"NA")</f>
        <v>ARTEFACTA</v>
      </c>
      <c r="E1447" s="89" t="str">
        <f>IFERROR(VLOOKUP(CONCATENATE(C1447,M1447),Diccionarios!$H$4:$L$2127,5,0),"NA")</f>
        <v>ARTEFACTA TIENDA EMPALME 818</v>
      </c>
      <c r="F1447" s="89" t="str">
        <f>IFERROR(VLOOKUP(CONCATENATE(C1447,M1447),Diccionarios!$H$4:$N$2127,7,0),"NA")</f>
        <v>456 - TIENDA EMPALME 818</v>
      </c>
      <c r="G1447" s="94" t="str">
        <f>VLOOKUP(F1447,Diccionarios!$N$5:$P$2127,2,0)</f>
        <v>NA</v>
      </c>
      <c r="H1447" s="89" t="str">
        <f>IFERROR(VLOOKUP(E1447,Diccionarios!$L$5:$M$2127,2,0),"NA")</f>
        <v>BRONCE</v>
      </c>
      <c r="I1447" s="89" t="str">
        <f>IFERROR(VLOOKUP(M1447,Diccionarios!$K$5:$P$2127,6,0),"NA")</f>
        <v>FISICO</v>
      </c>
      <c r="J1447" s="89" t="str">
        <f>IFERROR(VLOOKUP(N1447,Diccionarios!$U$4:$V$12,2,0),"NA")</f>
        <v>LAVADO</v>
      </c>
      <c r="K1447" s="89" t="str">
        <f>IFERROR(VLOOKUP(O1447,Diccionarios!$X$5:$Y$43,2,0),"NA")</f>
        <v>SEMIAUTOMATICO</v>
      </c>
      <c r="L1447" s="1" t="s">
        <v>130</v>
      </c>
      <c r="M1447" s="28" t="s">
        <v>2493</v>
      </c>
      <c r="N1447" s="1" t="s">
        <v>2891</v>
      </c>
      <c r="O1447" s="1" t="s">
        <v>2892</v>
      </c>
      <c r="P1447" s="30">
        <v>2</v>
      </c>
      <c r="Q1447" s="30"/>
      <c r="T1447" s="1">
        <v>2</v>
      </c>
      <c r="U1447" s="1">
        <v>1</v>
      </c>
      <c r="V1447" s="1">
        <v>3</v>
      </c>
      <c r="X1447" s="1">
        <v>1</v>
      </c>
      <c r="Y1447" s="1">
        <v>2</v>
      </c>
      <c r="Z1447" s="1">
        <v>1</v>
      </c>
    </row>
    <row r="1448" spans="2:27" hidden="1">
      <c r="B1448" s="89" t="str">
        <f>IFERROR(VLOOKUP(L1448,Diccionarios!$B$5:$E$21,4,0),"NA")</f>
        <v>HEIDI KARIOBA</v>
      </c>
      <c r="C1448" s="89" t="str">
        <f>IFERROR(VLOOKUP(L1448,Diccionarios!$B$5:$E$21,3,0),"NA")</f>
        <v>UNICOMER DE ECUADOR SA</v>
      </c>
      <c r="D1448" s="89" t="str">
        <f>IFERROR(VLOOKUP(CONCATENATE(C1448,M1448),Diccionarios!$H$4:$L$2127,3,0),"NA")</f>
        <v>ARTEFACTA</v>
      </c>
      <c r="E1448" s="89" t="str">
        <f>IFERROR(VLOOKUP(CONCATENATE(C1448,M1448),Diccionarios!$H$4:$L$2127,5,0),"NA")</f>
        <v>ARTEFACTA TIENDA EMPALME 818</v>
      </c>
      <c r="F1448" s="89" t="str">
        <f>IFERROR(VLOOKUP(CONCATENATE(C1448,M1448),Diccionarios!$H$4:$N$2127,7,0),"NA")</f>
        <v>456 - TIENDA EMPALME 818</v>
      </c>
      <c r="G1448" s="94" t="str">
        <f>VLOOKUP(F1448,Diccionarios!$N$5:$P$2127,2,0)</f>
        <v>NA</v>
      </c>
      <c r="H1448" s="89" t="str">
        <f>IFERROR(VLOOKUP(E1448,Diccionarios!$L$5:$M$2127,2,0),"NA")</f>
        <v>BRONCE</v>
      </c>
      <c r="I1448" s="89" t="str">
        <f>IFERROR(VLOOKUP(M1448,Diccionarios!$K$5:$P$2127,6,0),"NA")</f>
        <v>FISICO</v>
      </c>
      <c r="J1448" s="89" t="str">
        <f>IFERROR(VLOOKUP(N1448,Diccionarios!$U$4:$V$12,2,0),"NA")</f>
        <v>LAVADO</v>
      </c>
      <c r="K1448" s="89" t="str">
        <f>IFERROR(VLOOKUP(O1448,Diccionarios!$X$5:$Y$43,2,0),"NA")</f>
        <v>SEMIAUTOMATICO</v>
      </c>
      <c r="L1448" s="1" t="s">
        <v>130</v>
      </c>
      <c r="M1448" s="28" t="s">
        <v>2493</v>
      </c>
      <c r="N1448" s="1" t="s">
        <v>2891</v>
      </c>
      <c r="O1448" s="1" t="s">
        <v>2893</v>
      </c>
      <c r="P1448" s="30">
        <v>1</v>
      </c>
      <c r="Q1448" s="30"/>
      <c r="T1448" s="1">
        <v>2</v>
      </c>
      <c r="U1448" s="1">
        <v>3</v>
      </c>
      <c r="V1448" s="1">
        <v>3</v>
      </c>
      <c r="W1448" s="1">
        <v>2</v>
      </c>
      <c r="Y1448" s="1">
        <v>5</v>
      </c>
      <c r="Z1448" s="1">
        <v>7</v>
      </c>
      <c r="AA1448" s="1">
        <v>4</v>
      </c>
    </row>
    <row r="1449" spans="2:27" hidden="1">
      <c r="B1449" s="89" t="str">
        <f>IFERROR(VLOOKUP(L1449,Diccionarios!$B$5:$E$21,4,0),"NA")</f>
        <v>HEIDI KARIOBA</v>
      </c>
      <c r="C1449" s="89" t="str">
        <f>IFERROR(VLOOKUP(L1449,Diccionarios!$B$5:$E$21,3,0),"NA")</f>
        <v>UNICOMER DE ECUADOR SA</v>
      </c>
      <c r="D1449" s="89" t="str">
        <f>IFERROR(VLOOKUP(CONCATENATE(C1449,M1449),Diccionarios!$H$4:$L$2127,3,0),"NA")</f>
        <v>ARTEFACTA</v>
      </c>
      <c r="E1449" s="89" t="str">
        <f>IFERROR(VLOOKUP(CONCATENATE(C1449,M1449),Diccionarios!$H$4:$L$2127,5,0),"NA")</f>
        <v>ARTEFACTA TIENDA EMPALME 818</v>
      </c>
      <c r="F1449" s="89" t="str">
        <f>IFERROR(VLOOKUP(CONCATENATE(C1449,M1449),Diccionarios!$H$4:$N$2127,7,0),"NA")</f>
        <v>456 - TIENDA EMPALME 818</v>
      </c>
      <c r="G1449" s="94" t="str">
        <f>VLOOKUP(F1449,Diccionarios!$N$5:$P$2127,2,0)</f>
        <v>NA</v>
      </c>
      <c r="H1449" s="89" t="str">
        <f>IFERROR(VLOOKUP(E1449,Diccionarios!$L$5:$M$2127,2,0),"NA")</f>
        <v>BRONCE</v>
      </c>
      <c r="I1449" s="89" t="str">
        <f>IFERROR(VLOOKUP(M1449,Diccionarios!$K$5:$P$2127,6,0),"NA")</f>
        <v>FISICO</v>
      </c>
      <c r="J1449" s="89" t="str">
        <f>IFERROR(VLOOKUP(N1449,Diccionarios!$U$4:$V$12,2,0),"NA")</f>
        <v>LAVADO</v>
      </c>
      <c r="K1449" s="89" t="str">
        <f>IFERROR(VLOOKUP(O1449,Diccionarios!$X$5:$Y$43,2,0),"NA")</f>
        <v>SECADO</v>
      </c>
      <c r="L1449" s="1" t="s">
        <v>130</v>
      </c>
      <c r="M1449" s="28" t="s">
        <v>2493</v>
      </c>
      <c r="N1449" s="1" t="s">
        <v>2891</v>
      </c>
      <c r="O1449" s="1" t="s">
        <v>2911</v>
      </c>
      <c r="P1449" s="30"/>
      <c r="Q1449" s="30"/>
      <c r="AA1449" s="1">
        <v>1</v>
      </c>
    </row>
    <row r="1450" spans="2:27" hidden="1">
      <c r="B1450" s="89" t="str">
        <f>IFERROR(VLOOKUP(L1450,Diccionarios!$B$5:$E$21,4,0),"NA")</f>
        <v>HEIDI KARIOBA</v>
      </c>
      <c r="C1450" s="89" t="str">
        <f>IFERROR(VLOOKUP(L1450,Diccionarios!$B$5:$E$21,3,0),"NA")</f>
        <v>UNICOMER DE ECUADOR SA</v>
      </c>
      <c r="D1450" s="89" t="str">
        <f>IFERROR(VLOOKUP(CONCATENATE(C1450,M1450),Diccionarios!$H$4:$L$2127,3,0),"NA")</f>
        <v>ARTEFACTA</v>
      </c>
      <c r="E1450" s="89" t="str">
        <f>IFERROR(VLOOKUP(CONCATENATE(C1450,M1450),Diccionarios!$H$4:$L$2127,5,0),"NA")</f>
        <v>ARTEFACTA TIENDA EMPALME 818</v>
      </c>
      <c r="F1450" s="89" t="str">
        <f>IFERROR(VLOOKUP(CONCATENATE(C1450,M1450),Diccionarios!$H$4:$N$2127,7,0),"NA")</f>
        <v>456 - TIENDA EMPALME 818</v>
      </c>
      <c r="G1450" s="94" t="str">
        <f>VLOOKUP(F1450,Diccionarios!$N$5:$P$2127,2,0)</f>
        <v>NA</v>
      </c>
      <c r="H1450" s="89" t="str">
        <f>IFERROR(VLOOKUP(E1450,Diccionarios!$L$5:$M$2127,2,0),"NA")</f>
        <v>BRONCE</v>
      </c>
      <c r="I1450" s="89" t="str">
        <f>IFERROR(VLOOKUP(M1450,Diccionarios!$K$5:$P$2127,6,0),"NA")</f>
        <v>FISICO</v>
      </c>
      <c r="J1450" s="89" t="str">
        <f>IFERROR(VLOOKUP(N1450,Diccionarios!$U$4:$V$12,2,0),"NA")</f>
        <v>AIRES</v>
      </c>
      <c r="K1450" s="89" t="str">
        <f>IFERROR(VLOOKUP(O1450,Diccionarios!$X$5:$Y$43,2,0),"NA")</f>
        <v>SPLIT ALTA EFICIENCIA</v>
      </c>
      <c r="L1450" s="1" t="s">
        <v>130</v>
      </c>
      <c r="M1450" s="28" t="s">
        <v>2493</v>
      </c>
      <c r="N1450" s="1" t="s">
        <v>2898</v>
      </c>
      <c r="O1450" s="1" t="s">
        <v>2899</v>
      </c>
      <c r="P1450" s="30"/>
      <c r="Q1450" s="30"/>
      <c r="R1450" s="1">
        <v>2</v>
      </c>
      <c r="W1450" s="1">
        <v>2</v>
      </c>
    </row>
    <row r="1451" spans="2:27" hidden="1">
      <c r="B1451" s="89" t="str">
        <f>IFERROR(VLOOKUP(L1451,Diccionarios!$B$5:$E$21,4,0),"NA")</f>
        <v>HEIDI KARIOBA</v>
      </c>
      <c r="C1451" s="89" t="str">
        <f>IFERROR(VLOOKUP(L1451,Diccionarios!$B$5:$E$21,3,0),"NA")</f>
        <v>UNICOMER DE ECUADOR SA</v>
      </c>
      <c r="D1451" s="89" t="str">
        <f>IFERROR(VLOOKUP(CONCATENATE(C1451,M1451),Diccionarios!$H$4:$L$2127,3,0),"NA")</f>
        <v>ARTEFACTA</v>
      </c>
      <c r="E1451" s="89" t="str">
        <f>IFERROR(VLOOKUP(CONCATENATE(C1451,M1451),Diccionarios!$H$4:$L$2127,5,0),"NA")</f>
        <v>ARTEFACTA TIENDA EMPALME 818</v>
      </c>
      <c r="F1451" s="89" t="str">
        <f>IFERROR(VLOOKUP(CONCATENATE(C1451,M1451),Diccionarios!$H$4:$N$2127,7,0),"NA")</f>
        <v>456 - TIENDA EMPALME 818</v>
      </c>
      <c r="G1451" s="94" t="str">
        <f>VLOOKUP(F1451,Diccionarios!$N$5:$P$2127,2,0)</f>
        <v>NA</v>
      </c>
      <c r="H1451" s="89" t="str">
        <f>IFERROR(VLOOKUP(E1451,Diccionarios!$L$5:$M$2127,2,0),"NA")</f>
        <v>BRONCE</v>
      </c>
      <c r="I1451" s="89" t="str">
        <f>IFERROR(VLOOKUP(M1451,Diccionarios!$K$5:$P$2127,6,0),"NA")</f>
        <v>FISICO</v>
      </c>
      <c r="J1451" s="89" t="str">
        <f>IFERROR(VLOOKUP(N1451,Diccionarios!$U$4:$V$12,2,0),"NA")</f>
        <v>GLOBALES</v>
      </c>
      <c r="K1451" s="89" t="str">
        <f>IFERROR(VLOOKUP(O1451,Diccionarios!$X$5:$Y$43,2,0),"NA")</f>
        <v>OTROS</v>
      </c>
      <c r="L1451" s="1" t="s">
        <v>130</v>
      </c>
      <c r="M1451" s="28" t="s">
        <v>2493</v>
      </c>
      <c r="N1451" s="1" t="s">
        <v>2900</v>
      </c>
      <c r="O1451" s="1" t="s">
        <v>2901</v>
      </c>
      <c r="P1451" s="30"/>
      <c r="Q1451" s="30"/>
      <c r="X1451" s="1">
        <v>1</v>
      </c>
      <c r="Y1451" s="1">
        <v>3</v>
      </c>
    </row>
    <row r="1452" spans="2:27" hidden="1">
      <c r="B1452" s="89" t="str">
        <f>IFERROR(VLOOKUP(L1452,Diccionarios!$B$5:$E$21,4,0),"NA")</f>
        <v>HEIDI KARIOBA</v>
      </c>
      <c r="C1452" s="89" t="str">
        <f>IFERROR(VLOOKUP(L1452,Diccionarios!$B$5:$E$21,3,0),"NA")</f>
        <v>UNICOMER DE ECUADOR SA</v>
      </c>
      <c r="D1452" s="89" t="str">
        <f>IFERROR(VLOOKUP(CONCATENATE(C1452,M1452),Diccionarios!$H$4:$L$2127,3,0),"NA")</f>
        <v>ARTEFACTA</v>
      </c>
      <c r="E1452" s="89" t="str">
        <f>IFERROR(VLOOKUP(CONCATENATE(C1452,M1452),Diccionarios!$H$4:$L$2127,5,0),"NA")</f>
        <v>ARTEFACTA TIENDA EMPALME 818</v>
      </c>
      <c r="F1452" s="89" t="str">
        <f>IFERROR(VLOOKUP(CONCATENATE(C1452,M1452),Diccionarios!$H$4:$N$2127,7,0),"NA")</f>
        <v>456 - TIENDA EMPALME 818</v>
      </c>
      <c r="G1452" s="94" t="str">
        <f>VLOOKUP(F1452,Diccionarios!$N$5:$P$2127,2,0)</f>
        <v>NA</v>
      </c>
      <c r="H1452" s="89" t="str">
        <f>IFERROR(VLOOKUP(E1452,Diccionarios!$L$5:$M$2127,2,0),"NA")</f>
        <v>BRONCE</v>
      </c>
      <c r="I1452" s="89" t="str">
        <f>IFERROR(VLOOKUP(M1452,Diccionarios!$K$5:$P$2127,6,0),"NA")</f>
        <v>FISICO</v>
      </c>
      <c r="J1452" s="89" t="str">
        <f>IFERROR(VLOOKUP(N1452,Diccionarios!$U$4:$V$12,2,0),"NA")</f>
        <v>GLOBALES</v>
      </c>
      <c r="K1452" s="89" t="str">
        <f>IFERROR(VLOOKUP(O1452,Diccionarios!$X$5:$Y$43,2,0),"NA")</f>
        <v>DISPENSADORES</v>
      </c>
      <c r="L1452" s="1" t="s">
        <v>130</v>
      </c>
      <c r="M1452" s="28" t="s">
        <v>2493</v>
      </c>
      <c r="N1452" s="1" t="s">
        <v>2900</v>
      </c>
      <c r="O1452" s="1" t="s">
        <v>2903</v>
      </c>
      <c r="P1452" s="30"/>
      <c r="Q1452" s="30"/>
      <c r="S1452" s="1">
        <v>1</v>
      </c>
    </row>
    <row r="1453" spans="2:27" hidden="1">
      <c r="B1453" s="89" t="str">
        <f>IFERROR(VLOOKUP(L1453,Diccionarios!$B$5:$E$21,4,0),"NA")</f>
        <v>HEIDI KARIOBA</v>
      </c>
      <c r="C1453" s="89" t="str">
        <f>IFERROR(VLOOKUP(L1453,Diccionarios!$B$5:$E$21,3,0),"NA")</f>
        <v>UNICOMER DE ECUADOR SA</v>
      </c>
      <c r="D1453" s="89" t="str">
        <f>IFERROR(VLOOKUP(CONCATENATE(C1453,M1453),Diccionarios!$H$4:$L$2127,3,0),"NA")</f>
        <v>ARTEFACTA</v>
      </c>
      <c r="E1453" s="89" t="str">
        <f>IFERROR(VLOOKUP(CONCATENATE(C1453,M1453),Diccionarios!$H$4:$L$2127,5,0),"NA")</f>
        <v>ARTEFACTA TIENDA DURAN OUTLET 917</v>
      </c>
      <c r="F1453" s="89" t="str">
        <f>IFERROR(VLOOKUP(CONCATENATE(C1453,M1453),Diccionarios!$H$4:$N$2127,7,0),"NA")</f>
        <v>463 - TIENDA DURAN OUTLET 917</v>
      </c>
      <c r="G1453" s="94">
        <f>VLOOKUP(F1453,Diccionarios!$N$5:$P$2127,2,0)</f>
        <v>463</v>
      </c>
      <c r="H1453" s="89" t="str">
        <f>IFERROR(VLOOKUP(E1453,Diccionarios!$L$5:$M$2127,2,0),"NA")</f>
        <v>ORO</v>
      </c>
      <c r="I1453" s="89" t="str">
        <f>IFERROR(VLOOKUP(M1453,Diccionarios!$K$5:$P$2127,6,0),"NA")</f>
        <v>FISICO</v>
      </c>
      <c r="J1453" s="89" t="str">
        <f>IFERROR(VLOOKUP(N1453,Diccionarios!$U$4:$V$12,2,0),"NA")</f>
        <v>REFRIGERACIÓN</v>
      </c>
      <c r="K1453" s="89" t="str">
        <f>IFERROR(VLOOKUP(O1453,Diccionarios!$X$5:$Y$43,2,0),"NA")</f>
        <v>FRIGOBARES</v>
      </c>
      <c r="L1453" s="1" t="s">
        <v>130</v>
      </c>
      <c r="M1453" s="28" t="s">
        <v>2492</v>
      </c>
      <c r="N1453" s="1" t="s">
        <v>2883</v>
      </c>
      <c r="O1453" s="1" t="s">
        <v>2884</v>
      </c>
      <c r="P1453" s="30"/>
      <c r="Q1453" s="30"/>
      <c r="X1453" s="1">
        <v>1</v>
      </c>
      <c r="AA1453" s="1">
        <v>2</v>
      </c>
    </row>
    <row r="1454" spans="2:27" hidden="1">
      <c r="B1454" s="89" t="str">
        <f>IFERROR(VLOOKUP(L1454,Diccionarios!$B$5:$E$21,4,0),"NA")</f>
        <v>HEIDI KARIOBA</v>
      </c>
      <c r="C1454" s="89" t="str">
        <f>IFERROR(VLOOKUP(L1454,Diccionarios!$B$5:$E$21,3,0),"NA")</f>
        <v>UNICOMER DE ECUADOR SA</v>
      </c>
      <c r="D1454" s="89" t="str">
        <f>IFERROR(VLOOKUP(CONCATENATE(C1454,M1454),Diccionarios!$H$4:$L$2127,3,0),"NA")</f>
        <v>ARTEFACTA</v>
      </c>
      <c r="E1454" s="89" t="str">
        <f>IFERROR(VLOOKUP(CONCATENATE(C1454,M1454),Diccionarios!$H$4:$L$2127,5,0),"NA")</f>
        <v>ARTEFACTA TIENDA DURAN OUTLET 917</v>
      </c>
      <c r="F1454" s="89" t="str">
        <f>IFERROR(VLOOKUP(CONCATENATE(C1454,M1454),Diccionarios!$H$4:$N$2127,7,0),"NA")</f>
        <v>463 - TIENDA DURAN OUTLET 917</v>
      </c>
      <c r="G1454" s="94">
        <f>VLOOKUP(F1454,Diccionarios!$N$5:$P$2127,2,0)</f>
        <v>463</v>
      </c>
      <c r="H1454" s="89" t="str">
        <f>IFERROR(VLOOKUP(E1454,Diccionarios!$L$5:$M$2127,2,0),"NA")</f>
        <v>ORO</v>
      </c>
      <c r="I1454" s="89" t="str">
        <f>IFERROR(VLOOKUP(M1454,Diccionarios!$K$5:$P$2127,6,0),"NA")</f>
        <v>FISICO</v>
      </c>
      <c r="J1454" s="89" t="str">
        <f>IFERROR(VLOOKUP(N1454,Diccionarios!$U$4:$V$12,2,0),"NA")</f>
        <v>REFRIGERACIÓN</v>
      </c>
      <c r="K1454" s="89" t="str">
        <f>IFERROR(VLOOKUP(O1454,Diccionarios!$X$5:$Y$43,2,0),"NA")</f>
        <v>PERSEUS</v>
      </c>
      <c r="L1454" s="1" t="s">
        <v>130</v>
      </c>
      <c r="M1454" s="28" t="s">
        <v>2492</v>
      </c>
      <c r="N1454" s="1" t="s">
        <v>2883</v>
      </c>
      <c r="O1454" s="1" t="s">
        <v>2885</v>
      </c>
      <c r="P1454" s="30">
        <v>3</v>
      </c>
      <c r="Q1454" s="30">
        <v>3</v>
      </c>
      <c r="R1454" s="1">
        <v>3</v>
      </c>
      <c r="S1454" s="1">
        <v>1</v>
      </c>
      <c r="T1454" s="1">
        <v>8</v>
      </c>
      <c r="U1454" s="1">
        <v>4</v>
      </c>
      <c r="V1454" s="1">
        <v>1</v>
      </c>
      <c r="W1454" s="1">
        <v>2</v>
      </c>
      <c r="X1454" s="1">
        <v>2</v>
      </c>
      <c r="AA1454" s="1">
        <v>2</v>
      </c>
    </row>
    <row r="1455" spans="2:27" hidden="1">
      <c r="B1455" s="89" t="str">
        <f>IFERROR(VLOOKUP(L1455,Diccionarios!$B$5:$E$21,4,0),"NA")</f>
        <v>HEIDI KARIOBA</v>
      </c>
      <c r="C1455" s="89" t="str">
        <f>IFERROR(VLOOKUP(L1455,Diccionarios!$B$5:$E$21,3,0),"NA")</f>
        <v>UNICOMER DE ECUADOR SA</v>
      </c>
      <c r="D1455" s="89" t="str">
        <f>IFERROR(VLOOKUP(CONCATENATE(C1455,M1455),Diccionarios!$H$4:$L$2127,3,0),"NA")</f>
        <v>ARTEFACTA</v>
      </c>
      <c r="E1455" s="89" t="str">
        <f>IFERROR(VLOOKUP(CONCATENATE(C1455,M1455),Diccionarios!$H$4:$L$2127,5,0),"NA")</f>
        <v>ARTEFACTA TIENDA DURAN OUTLET 917</v>
      </c>
      <c r="F1455" s="89" t="str">
        <f>IFERROR(VLOOKUP(CONCATENATE(C1455,M1455),Diccionarios!$H$4:$N$2127,7,0),"NA")</f>
        <v>463 - TIENDA DURAN OUTLET 917</v>
      </c>
      <c r="G1455" s="94">
        <f>VLOOKUP(F1455,Diccionarios!$N$5:$P$2127,2,0)</f>
        <v>463</v>
      </c>
      <c r="H1455" s="89" t="str">
        <f>IFERROR(VLOOKUP(E1455,Diccionarios!$L$5:$M$2127,2,0),"NA")</f>
        <v>ORO</v>
      </c>
      <c r="I1455" s="89" t="str">
        <f>IFERROR(VLOOKUP(M1455,Diccionarios!$K$5:$P$2127,6,0),"NA")</f>
        <v>FISICO</v>
      </c>
      <c r="J1455" s="89" t="str">
        <f>IFERROR(VLOOKUP(N1455,Diccionarios!$U$4:$V$12,2,0),"NA")</f>
        <v>REFRIGERACIÓN</v>
      </c>
      <c r="K1455" s="89" t="str">
        <f>IFERROR(VLOOKUP(O1455,Diccionarios!$X$5:$Y$43,2,0),"NA")</f>
        <v xml:space="preserve">POLARES </v>
      </c>
      <c r="L1455" s="1" t="s">
        <v>130</v>
      </c>
      <c r="M1455" s="28" t="s">
        <v>2492</v>
      </c>
      <c r="N1455" s="1" t="s">
        <v>2883</v>
      </c>
      <c r="O1455" s="1" t="s">
        <v>2886</v>
      </c>
      <c r="P1455" s="30">
        <v>3</v>
      </c>
      <c r="Q1455" s="30">
        <v>2</v>
      </c>
      <c r="R1455" s="1">
        <v>5</v>
      </c>
      <c r="S1455" s="1">
        <v>4</v>
      </c>
      <c r="T1455" s="1">
        <v>6</v>
      </c>
      <c r="U1455" s="1">
        <v>6</v>
      </c>
      <c r="V1455" s="1">
        <v>2</v>
      </c>
      <c r="X1455" s="1">
        <v>4</v>
      </c>
      <c r="AA1455" s="1">
        <v>6</v>
      </c>
    </row>
    <row r="1456" spans="2:27" hidden="1">
      <c r="B1456" s="89" t="str">
        <f>IFERROR(VLOOKUP(L1456,Diccionarios!$B$5:$E$21,4,0),"NA")</f>
        <v>HEIDI KARIOBA</v>
      </c>
      <c r="C1456" s="89" t="str">
        <f>IFERROR(VLOOKUP(L1456,Diccionarios!$B$5:$E$21,3,0),"NA")</f>
        <v>UNICOMER DE ECUADOR SA</v>
      </c>
      <c r="D1456" s="89" t="str">
        <f>IFERROR(VLOOKUP(CONCATENATE(C1456,M1456),Diccionarios!$H$4:$L$2127,3,0),"NA")</f>
        <v>ARTEFACTA</v>
      </c>
      <c r="E1456" s="89" t="str">
        <f>IFERROR(VLOOKUP(CONCATENATE(C1456,M1456),Diccionarios!$H$4:$L$2127,5,0),"NA")</f>
        <v>ARTEFACTA TIENDA DURAN OUTLET 917</v>
      </c>
      <c r="F1456" s="89" t="str">
        <f>IFERROR(VLOOKUP(CONCATENATE(C1456,M1456),Diccionarios!$H$4:$N$2127,7,0),"NA")</f>
        <v>463 - TIENDA DURAN OUTLET 917</v>
      </c>
      <c r="G1456" s="94">
        <f>VLOOKUP(F1456,Diccionarios!$N$5:$P$2127,2,0)</f>
        <v>463</v>
      </c>
      <c r="H1456" s="89" t="str">
        <f>IFERROR(VLOOKUP(E1456,Diccionarios!$L$5:$M$2127,2,0),"NA")</f>
        <v>ORO</v>
      </c>
      <c r="I1456" s="89" t="str">
        <f>IFERROR(VLOOKUP(M1456,Diccionarios!$K$5:$P$2127,6,0),"NA")</f>
        <v>FISICO</v>
      </c>
      <c r="J1456" s="89" t="str">
        <f>IFERROR(VLOOKUP(N1456,Diccionarios!$U$4:$V$12,2,0),"NA")</f>
        <v>REFRIGERACIÓN</v>
      </c>
      <c r="K1456" s="89" t="str">
        <f>IFERROR(VLOOKUP(O1456,Diccionarios!$X$5:$Y$43,2,0),"NA")</f>
        <v xml:space="preserve">POLARES </v>
      </c>
      <c r="L1456" s="1" t="s">
        <v>130</v>
      </c>
      <c r="M1456" s="28" t="s">
        <v>2492</v>
      </c>
      <c r="N1456" s="1" t="s">
        <v>2883</v>
      </c>
      <c r="O1456" s="1" t="s">
        <v>2909</v>
      </c>
      <c r="P1456" s="30"/>
      <c r="Q1456" s="30"/>
      <c r="T1456" s="1">
        <v>1</v>
      </c>
    </row>
    <row r="1457" spans="2:27" hidden="1">
      <c r="B1457" s="89" t="str">
        <f>IFERROR(VLOOKUP(L1457,Diccionarios!$B$5:$E$21,4,0),"NA")</f>
        <v>HEIDI KARIOBA</v>
      </c>
      <c r="C1457" s="89" t="str">
        <f>IFERROR(VLOOKUP(L1457,Diccionarios!$B$5:$E$21,3,0),"NA")</f>
        <v>UNICOMER DE ECUADOR SA</v>
      </c>
      <c r="D1457" s="89" t="str">
        <f>IFERROR(VLOOKUP(CONCATENATE(C1457,M1457),Diccionarios!$H$4:$L$2127,3,0),"NA")</f>
        <v>ARTEFACTA</v>
      </c>
      <c r="E1457" s="89" t="str">
        <f>IFERROR(VLOOKUP(CONCATENATE(C1457,M1457),Diccionarios!$H$4:$L$2127,5,0),"NA")</f>
        <v>ARTEFACTA TIENDA DURAN OUTLET 917</v>
      </c>
      <c r="F1457" s="89" t="str">
        <f>IFERROR(VLOOKUP(CONCATENATE(C1457,M1457),Diccionarios!$H$4:$N$2127,7,0),"NA")</f>
        <v>463 - TIENDA DURAN OUTLET 917</v>
      </c>
      <c r="G1457" s="94">
        <f>VLOOKUP(F1457,Diccionarios!$N$5:$P$2127,2,0)</f>
        <v>463</v>
      </c>
      <c r="H1457" s="89" t="str">
        <f>IFERROR(VLOOKUP(E1457,Diccionarios!$L$5:$M$2127,2,0),"NA")</f>
        <v>ORO</v>
      </c>
      <c r="I1457" s="89" t="str">
        <f>IFERROR(VLOOKUP(M1457,Diccionarios!$K$5:$P$2127,6,0),"NA")</f>
        <v>FISICO</v>
      </c>
      <c r="J1457" s="89" t="str">
        <f>IFERROR(VLOOKUP(N1457,Diccionarios!$U$4:$V$12,2,0),"NA")</f>
        <v>COCINAS</v>
      </c>
      <c r="K1457" s="89" t="str">
        <f>IFERROR(VLOOKUP(O1457,Diccionarios!$X$5:$Y$43,2,0),"NA")</f>
        <v>COCCION 20"</v>
      </c>
      <c r="L1457" s="1" t="s">
        <v>130</v>
      </c>
      <c r="M1457" s="28" t="s">
        <v>2492</v>
      </c>
      <c r="N1457" s="1" t="s">
        <v>2887</v>
      </c>
      <c r="O1457" s="1" t="s">
        <v>2888</v>
      </c>
      <c r="P1457" s="30">
        <v>1</v>
      </c>
      <c r="Q1457" s="30"/>
      <c r="R1457" s="1">
        <v>2</v>
      </c>
      <c r="S1457" s="1">
        <v>1</v>
      </c>
      <c r="V1457" s="1">
        <v>3</v>
      </c>
      <c r="AA1457" s="1">
        <v>2</v>
      </c>
    </row>
    <row r="1458" spans="2:27" hidden="1">
      <c r="B1458" s="89" t="str">
        <f>IFERROR(VLOOKUP(L1458,Diccionarios!$B$5:$E$21,4,0),"NA")</f>
        <v>HEIDI KARIOBA</v>
      </c>
      <c r="C1458" s="89" t="str">
        <f>IFERROR(VLOOKUP(L1458,Diccionarios!$B$5:$E$21,3,0),"NA")</f>
        <v>UNICOMER DE ECUADOR SA</v>
      </c>
      <c r="D1458" s="89" t="str">
        <f>IFERROR(VLOOKUP(CONCATENATE(C1458,M1458),Diccionarios!$H$4:$L$2127,3,0),"NA")</f>
        <v>ARTEFACTA</v>
      </c>
      <c r="E1458" s="89" t="str">
        <f>IFERROR(VLOOKUP(CONCATENATE(C1458,M1458),Diccionarios!$H$4:$L$2127,5,0),"NA")</f>
        <v>ARTEFACTA TIENDA DURAN OUTLET 917</v>
      </c>
      <c r="F1458" s="89" t="str">
        <f>IFERROR(VLOOKUP(CONCATENATE(C1458,M1458),Diccionarios!$H$4:$N$2127,7,0),"NA")</f>
        <v>463 - TIENDA DURAN OUTLET 917</v>
      </c>
      <c r="G1458" s="94">
        <f>VLOOKUP(F1458,Diccionarios!$N$5:$P$2127,2,0)</f>
        <v>463</v>
      </c>
      <c r="H1458" s="89" t="str">
        <f>IFERROR(VLOOKUP(E1458,Diccionarios!$L$5:$M$2127,2,0),"NA")</f>
        <v>ORO</v>
      </c>
      <c r="I1458" s="89" t="str">
        <f>IFERROR(VLOOKUP(M1458,Diccionarios!$K$5:$P$2127,6,0),"NA")</f>
        <v>FISICO</v>
      </c>
      <c r="J1458" s="89" t="str">
        <f>IFERROR(VLOOKUP(N1458,Diccionarios!$U$4:$V$12,2,0),"NA")</f>
        <v>COCINAS</v>
      </c>
      <c r="K1458" s="89" t="str">
        <f>IFERROR(VLOOKUP(O1458,Diccionarios!$X$5:$Y$43,2,0),"NA")</f>
        <v>COCCION 24"</v>
      </c>
      <c r="L1458" s="1" t="s">
        <v>130</v>
      </c>
      <c r="M1458" s="28" t="s">
        <v>2492</v>
      </c>
      <c r="N1458" s="1" t="s">
        <v>2887</v>
      </c>
      <c r="O1458" s="1" t="s">
        <v>2889</v>
      </c>
      <c r="P1458" s="30">
        <v>6</v>
      </c>
      <c r="Q1458" s="30">
        <v>5</v>
      </c>
      <c r="R1458" s="1">
        <v>7</v>
      </c>
      <c r="S1458" s="1">
        <v>6</v>
      </c>
      <c r="T1458" s="1">
        <v>7</v>
      </c>
      <c r="U1458" s="1">
        <v>4</v>
      </c>
      <c r="V1458" s="1">
        <v>3</v>
      </c>
      <c r="W1458" s="1">
        <v>8</v>
      </c>
      <c r="X1458" s="1">
        <v>3</v>
      </c>
      <c r="AA1458" s="1">
        <v>11</v>
      </c>
    </row>
    <row r="1459" spans="2:27" hidden="1">
      <c r="B1459" s="89" t="str">
        <f>IFERROR(VLOOKUP(L1459,Diccionarios!$B$5:$E$21,4,0),"NA")</f>
        <v>HEIDI KARIOBA</v>
      </c>
      <c r="C1459" s="89" t="str">
        <f>IFERROR(VLOOKUP(L1459,Diccionarios!$B$5:$E$21,3,0),"NA")</f>
        <v>UNICOMER DE ECUADOR SA</v>
      </c>
      <c r="D1459" s="89" t="str">
        <f>IFERROR(VLOOKUP(CONCATENATE(C1459,M1459),Diccionarios!$H$4:$L$2127,3,0),"NA")</f>
        <v>ARTEFACTA</v>
      </c>
      <c r="E1459" s="89" t="str">
        <f>IFERROR(VLOOKUP(CONCATENATE(C1459,M1459),Diccionarios!$H$4:$L$2127,5,0),"NA")</f>
        <v>ARTEFACTA TIENDA DURAN OUTLET 917</v>
      </c>
      <c r="F1459" s="89" t="str">
        <f>IFERROR(VLOOKUP(CONCATENATE(C1459,M1459),Diccionarios!$H$4:$N$2127,7,0),"NA")</f>
        <v>463 - TIENDA DURAN OUTLET 917</v>
      </c>
      <c r="G1459" s="94">
        <f>VLOOKUP(F1459,Diccionarios!$N$5:$P$2127,2,0)</f>
        <v>463</v>
      </c>
      <c r="H1459" s="89" t="str">
        <f>IFERROR(VLOOKUP(E1459,Diccionarios!$L$5:$M$2127,2,0),"NA")</f>
        <v>ORO</v>
      </c>
      <c r="I1459" s="89" t="str">
        <f>IFERROR(VLOOKUP(M1459,Diccionarios!$K$5:$P$2127,6,0),"NA")</f>
        <v>FISICO</v>
      </c>
      <c r="J1459" s="89" t="str">
        <f>IFERROR(VLOOKUP(N1459,Diccionarios!$U$4:$V$12,2,0),"NA")</f>
        <v>COCINAS</v>
      </c>
      <c r="K1459" s="89" t="str">
        <f>IFERROR(VLOOKUP(O1459,Diccionarios!$X$5:$Y$43,2,0),"NA")</f>
        <v>COCCION 30"</v>
      </c>
      <c r="L1459" s="1" t="s">
        <v>130</v>
      </c>
      <c r="M1459" s="28" t="s">
        <v>2492</v>
      </c>
      <c r="N1459" s="1" t="s">
        <v>2887</v>
      </c>
      <c r="O1459" s="1" t="s">
        <v>2890</v>
      </c>
      <c r="P1459" s="30">
        <v>4</v>
      </c>
      <c r="Q1459" s="30">
        <v>3</v>
      </c>
      <c r="R1459" s="1">
        <v>3</v>
      </c>
      <c r="S1459" s="1">
        <v>2</v>
      </c>
      <c r="T1459" s="1">
        <v>9</v>
      </c>
      <c r="U1459" s="1">
        <v>2</v>
      </c>
      <c r="V1459" s="1">
        <v>7</v>
      </c>
      <c r="W1459" s="1">
        <v>3</v>
      </c>
      <c r="X1459" s="1">
        <v>3</v>
      </c>
      <c r="AA1459" s="1">
        <v>13</v>
      </c>
    </row>
    <row r="1460" spans="2:27" hidden="1">
      <c r="B1460" s="89" t="str">
        <f>IFERROR(VLOOKUP(L1460,Diccionarios!$B$5:$E$21,4,0),"NA")</f>
        <v>HEIDI KARIOBA</v>
      </c>
      <c r="C1460" s="89" t="str">
        <f>IFERROR(VLOOKUP(L1460,Diccionarios!$B$5:$E$21,3,0),"NA")</f>
        <v>UNICOMER DE ECUADOR SA</v>
      </c>
      <c r="D1460" s="89" t="str">
        <f>IFERROR(VLOOKUP(CONCATENATE(C1460,M1460),Diccionarios!$H$4:$L$2127,3,0),"NA")</f>
        <v>ARTEFACTA</v>
      </c>
      <c r="E1460" s="89" t="str">
        <f>IFERROR(VLOOKUP(CONCATENATE(C1460,M1460),Diccionarios!$H$4:$L$2127,5,0),"NA")</f>
        <v>ARTEFACTA TIENDA DURAN OUTLET 917</v>
      </c>
      <c r="F1460" s="89" t="str">
        <f>IFERROR(VLOOKUP(CONCATENATE(C1460,M1460),Diccionarios!$H$4:$N$2127,7,0),"NA")</f>
        <v>463 - TIENDA DURAN OUTLET 917</v>
      </c>
      <c r="G1460" s="94">
        <f>VLOOKUP(F1460,Diccionarios!$N$5:$P$2127,2,0)</f>
        <v>463</v>
      </c>
      <c r="H1460" s="89" t="str">
        <f>IFERROR(VLOOKUP(E1460,Diccionarios!$L$5:$M$2127,2,0),"NA")</f>
        <v>ORO</v>
      </c>
      <c r="I1460" s="89" t="str">
        <f>IFERROR(VLOOKUP(M1460,Diccionarios!$K$5:$P$2127,6,0),"NA")</f>
        <v>FISICO</v>
      </c>
      <c r="J1460" s="89" t="str">
        <f>IFERROR(VLOOKUP(N1460,Diccionarios!$U$4:$V$12,2,0),"NA")</f>
        <v>LAVADO</v>
      </c>
      <c r="K1460" s="89" t="str">
        <f>IFERROR(VLOOKUP(O1460,Diccionarios!$X$5:$Y$43,2,0),"NA")</f>
        <v>SEMIAUTOMATICO</v>
      </c>
      <c r="L1460" s="1" t="s">
        <v>130</v>
      </c>
      <c r="M1460" s="28" t="s">
        <v>2492</v>
      </c>
      <c r="N1460" s="1" t="s">
        <v>2891</v>
      </c>
      <c r="O1460" s="1" t="s">
        <v>2892</v>
      </c>
      <c r="P1460" s="30">
        <v>3</v>
      </c>
      <c r="Q1460" s="30"/>
      <c r="T1460" s="1">
        <v>2</v>
      </c>
      <c r="U1460" s="1">
        <v>2</v>
      </c>
      <c r="V1460" s="1">
        <v>5</v>
      </c>
      <c r="W1460" s="1">
        <v>7</v>
      </c>
      <c r="X1460" s="1">
        <v>2</v>
      </c>
    </row>
    <row r="1461" spans="2:27" hidden="1">
      <c r="B1461" s="89" t="str">
        <f>IFERROR(VLOOKUP(L1461,Diccionarios!$B$5:$E$21,4,0),"NA")</f>
        <v>HEIDI KARIOBA</v>
      </c>
      <c r="C1461" s="89" t="str">
        <f>IFERROR(VLOOKUP(L1461,Diccionarios!$B$5:$E$21,3,0),"NA")</f>
        <v>UNICOMER DE ECUADOR SA</v>
      </c>
      <c r="D1461" s="89" t="str">
        <f>IFERROR(VLOOKUP(CONCATENATE(C1461,M1461),Diccionarios!$H$4:$L$2127,3,0),"NA")</f>
        <v>ARTEFACTA</v>
      </c>
      <c r="E1461" s="89" t="str">
        <f>IFERROR(VLOOKUP(CONCATENATE(C1461,M1461),Diccionarios!$H$4:$L$2127,5,0),"NA")</f>
        <v>ARTEFACTA TIENDA DURAN OUTLET 917</v>
      </c>
      <c r="F1461" s="89" t="str">
        <f>IFERROR(VLOOKUP(CONCATENATE(C1461,M1461),Diccionarios!$H$4:$N$2127,7,0),"NA")</f>
        <v>463 - TIENDA DURAN OUTLET 917</v>
      </c>
      <c r="G1461" s="94">
        <f>VLOOKUP(F1461,Diccionarios!$N$5:$P$2127,2,0)</f>
        <v>463</v>
      </c>
      <c r="H1461" s="89" t="str">
        <f>IFERROR(VLOOKUP(E1461,Diccionarios!$L$5:$M$2127,2,0),"NA")</f>
        <v>ORO</v>
      </c>
      <c r="I1461" s="89" t="str">
        <f>IFERROR(VLOOKUP(M1461,Diccionarios!$K$5:$P$2127,6,0),"NA")</f>
        <v>FISICO</v>
      </c>
      <c r="J1461" s="89" t="str">
        <f>IFERROR(VLOOKUP(N1461,Diccionarios!$U$4:$V$12,2,0),"NA")</f>
        <v>LAVADO</v>
      </c>
      <c r="K1461" s="89" t="str">
        <f>IFERROR(VLOOKUP(O1461,Diccionarios!$X$5:$Y$43,2,0),"NA")</f>
        <v>SEMIAUTOMATICO</v>
      </c>
      <c r="L1461" s="1" t="s">
        <v>130</v>
      </c>
      <c r="M1461" s="28" t="s">
        <v>2492</v>
      </c>
      <c r="N1461" s="1" t="s">
        <v>2891</v>
      </c>
      <c r="O1461" s="1" t="s">
        <v>2893</v>
      </c>
      <c r="P1461" s="30">
        <v>1</v>
      </c>
      <c r="Q1461" s="30"/>
      <c r="R1461" s="1">
        <v>3</v>
      </c>
      <c r="S1461" s="1">
        <v>2</v>
      </c>
      <c r="T1461" s="1">
        <v>4</v>
      </c>
      <c r="U1461" s="1">
        <v>5</v>
      </c>
      <c r="V1461" s="1">
        <v>7</v>
      </c>
      <c r="W1461" s="1">
        <v>3</v>
      </c>
      <c r="X1461" s="1">
        <v>4</v>
      </c>
      <c r="AA1461" s="1">
        <v>9</v>
      </c>
    </row>
    <row r="1462" spans="2:27" hidden="1">
      <c r="B1462" s="89" t="str">
        <f>IFERROR(VLOOKUP(L1462,Diccionarios!$B$5:$E$21,4,0),"NA")</f>
        <v>HEIDI KARIOBA</v>
      </c>
      <c r="C1462" s="89" t="str">
        <f>IFERROR(VLOOKUP(L1462,Diccionarios!$B$5:$E$21,3,0),"NA")</f>
        <v>UNICOMER DE ECUADOR SA</v>
      </c>
      <c r="D1462" s="89" t="str">
        <f>IFERROR(VLOOKUP(CONCATENATE(C1462,M1462),Diccionarios!$H$4:$L$2127,3,0),"NA")</f>
        <v>ARTEFACTA</v>
      </c>
      <c r="E1462" s="89" t="str">
        <f>IFERROR(VLOOKUP(CONCATENATE(C1462,M1462),Diccionarios!$H$4:$L$2127,5,0),"NA")</f>
        <v>ARTEFACTA TIENDA DURAN OUTLET 917</v>
      </c>
      <c r="F1462" s="89" t="str">
        <f>IFERROR(VLOOKUP(CONCATENATE(C1462,M1462),Diccionarios!$H$4:$N$2127,7,0),"NA")</f>
        <v>463 - TIENDA DURAN OUTLET 917</v>
      </c>
      <c r="G1462" s="94">
        <f>VLOOKUP(F1462,Diccionarios!$N$5:$P$2127,2,0)</f>
        <v>463</v>
      </c>
      <c r="H1462" s="89" t="str">
        <f>IFERROR(VLOOKUP(E1462,Diccionarios!$L$5:$M$2127,2,0),"NA")</f>
        <v>ORO</v>
      </c>
      <c r="I1462" s="89" t="str">
        <f>IFERROR(VLOOKUP(M1462,Diccionarios!$K$5:$P$2127,6,0),"NA")</f>
        <v>FISICO</v>
      </c>
      <c r="J1462" s="89" t="str">
        <f>IFERROR(VLOOKUP(N1462,Diccionarios!$U$4:$V$12,2,0),"NA")</f>
        <v>LAVADO</v>
      </c>
      <c r="K1462" s="89" t="str">
        <f>IFERROR(VLOOKUP(O1462,Diccionarios!$X$5:$Y$43,2,0),"NA")</f>
        <v>AUTOMATICO</v>
      </c>
      <c r="L1462" s="1" t="s">
        <v>130</v>
      </c>
      <c r="M1462" s="28" t="s">
        <v>2492</v>
      </c>
      <c r="N1462" s="1" t="s">
        <v>2891</v>
      </c>
      <c r="O1462" s="1" t="s">
        <v>2910</v>
      </c>
      <c r="P1462" s="30">
        <v>1</v>
      </c>
      <c r="Q1462" s="30"/>
      <c r="U1462" s="1">
        <v>1</v>
      </c>
    </row>
    <row r="1463" spans="2:27" hidden="1">
      <c r="B1463" s="89" t="str">
        <f>IFERROR(VLOOKUP(L1463,Diccionarios!$B$5:$E$21,4,0),"NA")</f>
        <v>HEIDI KARIOBA</v>
      </c>
      <c r="C1463" s="89" t="str">
        <f>IFERROR(VLOOKUP(L1463,Diccionarios!$B$5:$E$21,3,0),"NA")</f>
        <v>UNICOMER DE ECUADOR SA</v>
      </c>
      <c r="D1463" s="89" t="str">
        <f>IFERROR(VLOOKUP(CONCATENATE(C1463,M1463),Diccionarios!$H$4:$L$2127,3,0),"NA")</f>
        <v>ARTEFACTA</v>
      </c>
      <c r="E1463" s="89" t="str">
        <f>IFERROR(VLOOKUP(CONCATENATE(C1463,M1463),Diccionarios!$H$4:$L$2127,5,0),"NA")</f>
        <v>ARTEFACTA TIENDA DURAN OUTLET 917</v>
      </c>
      <c r="F1463" s="89" t="str">
        <f>IFERROR(VLOOKUP(CONCATENATE(C1463,M1463),Diccionarios!$H$4:$N$2127,7,0),"NA")</f>
        <v>463 - TIENDA DURAN OUTLET 917</v>
      </c>
      <c r="G1463" s="94">
        <f>VLOOKUP(F1463,Diccionarios!$N$5:$P$2127,2,0)</f>
        <v>463</v>
      </c>
      <c r="H1463" s="89" t="str">
        <f>IFERROR(VLOOKUP(E1463,Diccionarios!$L$5:$M$2127,2,0),"NA")</f>
        <v>ORO</v>
      </c>
      <c r="I1463" s="89" t="str">
        <f>IFERROR(VLOOKUP(M1463,Diccionarios!$K$5:$P$2127,6,0),"NA")</f>
        <v>FISICO</v>
      </c>
      <c r="J1463" s="89" t="str">
        <f>IFERROR(VLOOKUP(N1463,Diccionarios!$U$4:$V$12,2,0),"NA")</f>
        <v>LAVADO</v>
      </c>
      <c r="K1463" s="89" t="str">
        <f>IFERROR(VLOOKUP(O1463,Diccionarios!$X$5:$Y$43,2,0),"NA")</f>
        <v>AUTOMATICO</v>
      </c>
      <c r="L1463" s="1" t="s">
        <v>130</v>
      </c>
      <c r="M1463" s="28" t="s">
        <v>2492</v>
      </c>
      <c r="N1463" s="1" t="s">
        <v>2891</v>
      </c>
      <c r="O1463" s="1" t="s">
        <v>2894</v>
      </c>
      <c r="P1463" s="30"/>
      <c r="Q1463" s="30"/>
      <c r="W1463" s="1">
        <v>1</v>
      </c>
      <c r="X1463" s="1">
        <v>1</v>
      </c>
      <c r="AA1463" s="1">
        <v>2</v>
      </c>
    </row>
    <row r="1464" spans="2:27" hidden="1">
      <c r="B1464" s="89" t="str">
        <f>IFERROR(VLOOKUP(L1464,Diccionarios!$B$5:$E$21,4,0),"NA")</f>
        <v>HEIDI KARIOBA</v>
      </c>
      <c r="C1464" s="89" t="str">
        <f>IFERROR(VLOOKUP(L1464,Diccionarios!$B$5:$E$21,3,0),"NA")</f>
        <v>UNICOMER DE ECUADOR SA</v>
      </c>
      <c r="D1464" s="89" t="str">
        <f>IFERROR(VLOOKUP(CONCATENATE(C1464,M1464),Diccionarios!$H$4:$L$2127,3,0),"NA")</f>
        <v>ARTEFACTA</v>
      </c>
      <c r="E1464" s="89" t="str">
        <f>IFERROR(VLOOKUP(CONCATENATE(C1464,M1464),Diccionarios!$H$4:$L$2127,5,0),"NA")</f>
        <v>ARTEFACTA TIENDA DURAN OUTLET 917</v>
      </c>
      <c r="F1464" s="89" t="str">
        <f>IFERROR(VLOOKUP(CONCATENATE(C1464,M1464),Diccionarios!$H$4:$N$2127,7,0),"NA")</f>
        <v>463 - TIENDA DURAN OUTLET 917</v>
      </c>
      <c r="G1464" s="94">
        <f>VLOOKUP(F1464,Diccionarios!$N$5:$P$2127,2,0)</f>
        <v>463</v>
      </c>
      <c r="H1464" s="89" t="str">
        <f>IFERROR(VLOOKUP(E1464,Diccionarios!$L$5:$M$2127,2,0),"NA")</f>
        <v>ORO</v>
      </c>
      <c r="I1464" s="89" t="str">
        <f>IFERROR(VLOOKUP(M1464,Diccionarios!$K$5:$P$2127,6,0),"NA")</f>
        <v>FISICO</v>
      </c>
      <c r="J1464" s="89" t="str">
        <f>IFERROR(VLOOKUP(N1464,Diccionarios!$U$4:$V$12,2,0),"NA")</f>
        <v>LAVADO</v>
      </c>
      <c r="K1464" s="89" t="str">
        <f>IFERROR(VLOOKUP(O1464,Diccionarios!$X$5:$Y$43,2,0),"NA")</f>
        <v>SECADO</v>
      </c>
      <c r="L1464" s="1" t="s">
        <v>130</v>
      </c>
      <c r="M1464" s="28" t="s">
        <v>2492</v>
      </c>
      <c r="N1464" s="1" t="s">
        <v>2891</v>
      </c>
      <c r="O1464" s="1" t="s">
        <v>2911</v>
      </c>
      <c r="P1464" s="30"/>
      <c r="Q1464" s="30"/>
      <c r="X1464" s="1">
        <v>1</v>
      </c>
    </row>
    <row r="1465" spans="2:27" hidden="1">
      <c r="B1465" s="89" t="str">
        <f>IFERROR(VLOOKUP(L1465,Diccionarios!$B$5:$E$21,4,0),"NA")</f>
        <v>HEIDI KARIOBA</v>
      </c>
      <c r="C1465" s="89" t="str">
        <f>IFERROR(VLOOKUP(L1465,Diccionarios!$B$5:$E$21,3,0),"NA")</f>
        <v>UNICOMER DE ECUADOR SA</v>
      </c>
      <c r="D1465" s="89" t="str">
        <f>IFERROR(VLOOKUP(CONCATENATE(C1465,M1465),Diccionarios!$H$4:$L$2127,3,0),"NA")</f>
        <v>ARTEFACTA</v>
      </c>
      <c r="E1465" s="89" t="str">
        <f>IFERROR(VLOOKUP(CONCATENATE(C1465,M1465),Diccionarios!$H$4:$L$2127,5,0),"NA")</f>
        <v>ARTEFACTA TIENDA DURAN OUTLET 917</v>
      </c>
      <c r="F1465" s="89" t="str">
        <f>IFERROR(VLOOKUP(CONCATENATE(C1465,M1465),Diccionarios!$H$4:$N$2127,7,0),"NA")</f>
        <v>463 - TIENDA DURAN OUTLET 917</v>
      </c>
      <c r="G1465" s="94">
        <f>VLOOKUP(F1465,Diccionarios!$N$5:$P$2127,2,0)</f>
        <v>463</v>
      </c>
      <c r="H1465" s="89" t="str">
        <f>IFERROR(VLOOKUP(E1465,Diccionarios!$L$5:$M$2127,2,0),"NA")</f>
        <v>ORO</v>
      </c>
      <c r="I1465" s="89" t="str">
        <f>IFERROR(VLOOKUP(M1465,Diccionarios!$K$5:$P$2127,6,0),"NA")</f>
        <v>FISICO</v>
      </c>
      <c r="J1465" s="89" t="str">
        <f>IFERROR(VLOOKUP(N1465,Diccionarios!$U$4:$V$12,2,0),"NA")</f>
        <v>EMPOTRE</v>
      </c>
      <c r="K1465" s="89" t="str">
        <f>IFERROR(VLOOKUP(O1465,Diccionarios!$X$5:$Y$43,2,0),"NA")</f>
        <v>CAMPANA 60 CM</v>
      </c>
      <c r="L1465" s="1" t="s">
        <v>130</v>
      </c>
      <c r="M1465" s="28" t="s">
        <v>2492</v>
      </c>
      <c r="N1465" s="1" t="s">
        <v>2895</v>
      </c>
      <c r="O1465" s="1" t="s">
        <v>2914</v>
      </c>
      <c r="P1465" s="30">
        <v>2</v>
      </c>
      <c r="Q1465" s="30">
        <v>1</v>
      </c>
      <c r="T1465" s="1">
        <v>1</v>
      </c>
      <c r="W1465" s="1">
        <v>1</v>
      </c>
    </row>
    <row r="1466" spans="2:27" hidden="1">
      <c r="B1466" s="89" t="str">
        <f>IFERROR(VLOOKUP(L1466,Diccionarios!$B$5:$E$21,4,0),"NA")</f>
        <v>HEIDI KARIOBA</v>
      </c>
      <c r="C1466" s="89" t="str">
        <f>IFERROR(VLOOKUP(L1466,Diccionarios!$B$5:$E$21,3,0),"NA")</f>
        <v>UNICOMER DE ECUADOR SA</v>
      </c>
      <c r="D1466" s="89" t="str">
        <f>IFERROR(VLOOKUP(CONCATENATE(C1466,M1466),Diccionarios!$H$4:$L$2127,3,0),"NA")</f>
        <v>ARTEFACTA</v>
      </c>
      <c r="E1466" s="89" t="str">
        <f>IFERROR(VLOOKUP(CONCATENATE(C1466,M1466),Diccionarios!$H$4:$L$2127,5,0),"NA")</f>
        <v>ARTEFACTA TIENDA DURAN OUTLET 917</v>
      </c>
      <c r="F1466" s="89" t="str">
        <f>IFERROR(VLOOKUP(CONCATENATE(C1466,M1466),Diccionarios!$H$4:$N$2127,7,0),"NA")</f>
        <v>463 - TIENDA DURAN OUTLET 917</v>
      </c>
      <c r="G1466" s="94">
        <f>VLOOKUP(F1466,Diccionarios!$N$5:$P$2127,2,0)</f>
        <v>463</v>
      </c>
      <c r="H1466" s="89" t="str">
        <f>IFERROR(VLOOKUP(E1466,Diccionarios!$L$5:$M$2127,2,0),"NA")</f>
        <v>ORO</v>
      </c>
      <c r="I1466" s="89" t="str">
        <f>IFERROR(VLOOKUP(M1466,Diccionarios!$K$5:$P$2127,6,0),"NA")</f>
        <v>FISICO</v>
      </c>
      <c r="J1466" s="89" t="str">
        <f>IFERROR(VLOOKUP(N1466,Diccionarios!$U$4:$V$12,2,0),"NA")</f>
        <v>EMPOTRE</v>
      </c>
      <c r="K1466" s="89" t="str">
        <f>IFERROR(VLOOKUP(O1466,Diccionarios!$X$5:$Y$43,2,0),"NA")</f>
        <v>CAMPANA 76CM</v>
      </c>
      <c r="L1466" s="1" t="s">
        <v>130</v>
      </c>
      <c r="M1466" s="28" t="s">
        <v>2492</v>
      </c>
      <c r="N1466" s="1" t="s">
        <v>2895</v>
      </c>
      <c r="O1466" s="1" t="s">
        <v>2896</v>
      </c>
      <c r="P1466" s="30"/>
      <c r="Q1466" s="30"/>
      <c r="AA1466" s="1">
        <v>1</v>
      </c>
    </row>
    <row r="1467" spans="2:27" hidden="1">
      <c r="B1467" s="89" t="str">
        <f>IFERROR(VLOOKUP(L1467,Diccionarios!$B$5:$E$21,4,0),"NA")</f>
        <v>HEIDI KARIOBA</v>
      </c>
      <c r="C1467" s="89" t="str">
        <f>IFERROR(VLOOKUP(L1467,Diccionarios!$B$5:$E$21,3,0),"NA")</f>
        <v>UNICOMER DE ECUADOR SA</v>
      </c>
      <c r="D1467" s="89" t="str">
        <f>IFERROR(VLOOKUP(CONCATENATE(C1467,M1467),Diccionarios!$H$4:$L$2127,3,0),"NA")</f>
        <v>ARTEFACTA</v>
      </c>
      <c r="E1467" s="89" t="str">
        <f>IFERROR(VLOOKUP(CONCATENATE(C1467,M1467),Diccionarios!$H$4:$L$2127,5,0),"NA")</f>
        <v>ARTEFACTA TIENDA DURAN OUTLET 917</v>
      </c>
      <c r="F1467" s="89" t="str">
        <f>IFERROR(VLOOKUP(CONCATENATE(C1467,M1467),Diccionarios!$H$4:$N$2127,7,0),"NA")</f>
        <v>463 - TIENDA DURAN OUTLET 917</v>
      </c>
      <c r="G1467" s="94">
        <f>VLOOKUP(F1467,Diccionarios!$N$5:$P$2127,2,0)</f>
        <v>463</v>
      </c>
      <c r="H1467" s="89" t="str">
        <f>IFERROR(VLOOKUP(E1467,Diccionarios!$L$5:$M$2127,2,0),"NA")</f>
        <v>ORO</v>
      </c>
      <c r="I1467" s="89" t="str">
        <f>IFERROR(VLOOKUP(M1467,Diccionarios!$K$5:$P$2127,6,0),"NA")</f>
        <v>FISICO</v>
      </c>
      <c r="J1467" s="89" t="str">
        <f>IFERROR(VLOOKUP(N1467,Diccionarios!$U$4:$V$12,2,0),"NA")</f>
        <v>EMPOTRE</v>
      </c>
      <c r="K1467" s="89" t="str">
        <f>IFERROR(VLOOKUP(O1467,Diccionarios!$X$5:$Y$43,2,0),"NA")</f>
        <v>PARRILLA 60 CM</v>
      </c>
      <c r="L1467" s="1" t="s">
        <v>130</v>
      </c>
      <c r="M1467" s="28" t="s">
        <v>2492</v>
      </c>
      <c r="N1467" s="1" t="s">
        <v>2895</v>
      </c>
      <c r="O1467" s="1" t="s">
        <v>2897</v>
      </c>
      <c r="P1467" s="30"/>
      <c r="Q1467" s="30"/>
      <c r="AA1467" s="1">
        <v>1</v>
      </c>
    </row>
    <row r="1468" spans="2:27" hidden="1">
      <c r="B1468" s="89" t="str">
        <f>IFERROR(VLOOKUP(L1468,Diccionarios!$B$5:$E$21,4,0),"NA")</f>
        <v>HEIDI KARIOBA</v>
      </c>
      <c r="C1468" s="89" t="str">
        <f>IFERROR(VLOOKUP(L1468,Diccionarios!$B$5:$E$21,3,0),"NA")</f>
        <v>UNICOMER DE ECUADOR SA</v>
      </c>
      <c r="D1468" s="89" t="str">
        <f>IFERROR(VLOOKUP(CONCATENATE(C1468,M1468),Diccionarios!$H$4:$L$2127,3,0),"NA")</f>
        <v>ARTEFACTA</v>
      </c>
      <c r="E1468" s="89" t="str">
        <f>IFERROR(VLOOKUP(CONCATENATE(C1468,M1468),Diccionarios!$H$4:$L$2127,5,0),"NA")</f>
        <v>ARTEFACTA TIENDA DURAN OUTLET 917</v>
      </c>
      <c r="F1468" s="89" t="str">
        <f>IFERROR(VLOOKUP(CONCATENATE(C1468,M1468),Diccionarios!$H$4:$N$2127,7,0),"NA")</f>
        <v>463 - TIENDA DURAN OUTLET 917</v>
      </c>
      <c r="G1468" s="94">
        <f>VLOOKUP(F1468,Diccionarios!$N$5:$P$2127,2,0)</f>
        <v>463</v>
      </c>
      <c r="H1468" s="89" t="str">
        <f>IFERROR(VLOOKUP(E1468,Diccionarios!$L$5:$M$2127,2,0),"NA")</f>
        <v>ORO</v>
      </c>
      <c r="I1468" s="89" t="str">
        <f>IFERROR(VLOOKUP(M1468,Diccionarios!$K$5:$P$2127,6,0),"NA")</f>
        <v>FISICO</v>
      </c>
      <c r="J1468" s="89" t="str">
        <f>IFERROR(VLOOKUP(N1468,Diccionarios!$U$4:$V$12,2,0),"NA")</f>
        <v>AIRES</v>
      </c>
      <c r="K1468" s="89" t="str">
        <f>IFERROR(VLOOKUP(O1468,Diccionarios!$X$5:$Y$43,2,0),"NA")</f>
        <v>SPLIT ALTA EFICIENCIA</v>
      </c>
      <c r="L1468" s="1" t="s">
        <v>130</v>
      </c>
      <c r="M1468" s="28" t="s">
        <v>2492</v>
      </c>
      <c r="N1468" s="1" t="s">
        <v>2898</v>
      </c>
      <c r="O1468" s="1" t="s">
        <v>2899</v>
      </c>
      <c r="P1468" s="30">
        <v>2</v>
      </c>
      <c r="Q1468" s="30">
        <v>2</v>
      </c>
      <c r="R1468" s="1">
        <v>13</v>
      </c>
      <c r="S1468" s="1">
        <v>4</v>
      </c>
      <c r="U1468" s="1">
        <v>2</v>
      </c>
      <c r="V1468" s="1">
        <v>1</v>
      </c>
      <c r="W1468" s="1">
        <v>1</v>
      </c>
      <c r="AA1468" s="1">
        <v>3</v>
      </c>
    </row>
    <row r="1469" spans="2:27" hidden="1">
      <c r="B1469" s="89" t="str">
        <f>IFERROR(VLOOKUP(L1469,Diccionarios!$B$5:$E$21,4,0),"NA")</f>
        <v>HEIDI KARIOBA</v>
      </c>
      <c r="C1469" s="89" t="str">
        <f>IFERROR(VLOOKUP(L1469,Diccionarios!$B$5:$E$21,3,0),"NA")</f>
        <v>UNICOMER DE ECUADOR SA</v>
      </c>
      <c r="D1469" s="89" t="str">
        <f>IFERROR(VLOOKUP(CONCATENATE(C1469,M1469),Diccionarios!$H$4:$L$2127,3,0),"NA")</f>
        <v>ARTEFACTA</v>
      </c>
      <c r="E1469" s="89" t="str">
        <f>IFERROR(VLOOKUP(CONCATENATE(C1469,M1469),Diccionarios!$H$4:$L$2127,5,0),"NA")</f>
        <v>ARTEFACTA TIENDA DURAN OUTLET 917</v>
      </c>
      <c r="F1469" s="89" t="str">
        <f>IFERROR(VLOOKUP(CONCATENATE(C1469,M1469),Diccionarios!$H$4:$N$2127,7,0),"NA")</f>
        <v>463 - TIENDA DURAN OUTLET 917</v>
      </c>
      <c r="G1469" s="94">
        <f>VLOOKUP(F1469,Diccionarios!$N$5:$P$2127,2,0)</f>
        <v>463</v>
      </c>
      <c r="H1469" s="89" t="str">
        <f>IFERROR(VLOOKUP(E1469,Diccionarios!$L$5:$M$2127,2,0),"NA")</f>
        <v>ORO</v>
      </c>
      <c r="I1469" s="89" t="str">
        <f>IFERROR(VLOOKUP(M1469,Diccionarios!$K$5:$P$2127,6,0),"NA")</f>
        <v>FISICO</v>
      </c>
      <c r="J1469" s="89" t="str">
        <f>IFERROR(VLOOKUP(N1469,Diccionarios!$U$4:$V$12,2,0),"NA")</f>
        <v>GLOBALES</v>
      </c>
      <c r="K1469" s="89" t="str">
        <f>IFERROR(VLOOKUP(O1469,Diccionarios!$X$5:$Y$43,2,0),"NA")</f>
        <v>OTROS</v>
      </c>
      <c r="L1469" s="1" t="s">
        <v>130</v>
      </c>
      <c r="M1469" s="28" t="s">
        <v>2492</v>
      </c>
      <c r="N1469" s="1" t="s">
        <v>2900</v>
      </c>
      <c r="O1469" s="1" t="s">
        <v>2901</v>
      </c>
      <c r="P1469" s="30"/>
      <c r="Q1469" s="30"/>
      <c r="X1469" s="1">
        <v>1</v>
      </c>
      <c r="AA1469" s="1">
        <v>3</v>
      </c>
    </row>
    <row r="1470" spans="2:27" hidden="1">
      <c r="B1470" s="89" t="str">
        <f>IFERROR(VLOOKUP(L1470,Diccionarios!$B$5:$E$21,4,0),"NA")</f>
        <v>HEIDI KARIOBA</v>
      </c>
      <c r="C1470" s="89" t="str">
        <f>IFERROR(VLOOKUP(L1470,Diccionarios!$B$5:$E$21,3,0),"NA")</f>
        <v>UNICOMER DE ECUADOR SA</v>
      </c>
      <c r="D1470" s="89" t="str">
        <f>IFERROR(VLOOKUP(CONCATENATE(C1470,M1470),Diccionarios!$H$4:$L$2127,3,0),"NA")</f>
        <v>ARTEFACTA</v>
      </c>
      <c r="E1470" s="89" t="str">
        <f>IFERROR(VLOOKUP(CONCATENATE(C1470,M1470),Diccionarios!$H$4:$L$2127,5,0),"NA")</f>
        <v>ARTEFACTA TIENDA DURAN OUTLET 917</v>
      </c>
      <c r="F1470" s="89" t="str">
        <f>IFERROR(VLOOKUP(CONCATENATE(C1470,M1470),Diccionarios!$H$4:$N$2127,7,0),"NA")</f>
        <v>463 - TIENDA DURAN OUTLET 917</v>
      </c>
      <c r="G1470" s="94">
        <f>VLOOKUP(F1470,Diccionarios!$N$5:$P$2127,2,0)</f>
        <v>463</v>
      </c>
      <c r="H1470" s="89" t="str">
        <f>IFERROR(VLOOKUP(E1470,Diccionarios!$L$5:$M$2127,2,0),"NA")</f>
        <v>ORO</v>
      </c>
      <c r="I1470" s="89" t="str">
        <f>IFERROR(VLOOKUP(M1470,Diccionarios!$K$5:$P$2127,6,0),"NA")</f>
        <v>FISICO</v>
      </c>
      <c r="J1470" s="89" t="str">
        <f>IFERROR(VLOOKUP(N1470,Diccionarios!$U$4:$V$12,2,0),"NA")</f>
        <v>GLOBALES</v>
      </c>
      <c r="K1470" s="89" t="str">
        <f>IFERROR(VLOOKUP(O1470,Diccionarios!$X$5:$Y$43,2,0),"NA")</f>
        <v>MICROONDAS</v>
      </c>
      <c r="L1470" s="1" t="s">
        <v>130</v>
      </c>
      <c r="M1470" s="28" t="s">
        <v>2492</v>
      </c>
      <c r="N1470" s="1" t="s">
        <v>2904</v>
      </c>
      <c r="O1470" s="1" t="s">
        <v>2905</v>
      </c>
      <c r="P1470" s="30"/>
      <c r="Q1470" s="30"/>
      <c r="X1470" s="1">
        <v>3</v>
      </c>
      <c r="AA1470" s="1">
        <v>3</v>
      </c>
    </row>
    <row r="1471" spans="2:27" hidden="1">
      <c r="B1471" s="89" t="str">
        <f>IFERROR(VLOOKUP(L1471,Diccionarios!$B$5:$E$21,4,0),"NA")</f>
        <v>HEIDI KARIOBA</v>
      </c>
      <c r="C1471" s="89" t="str">
        <f>IFERROR(VLOOKUP(L1471,Diccionarios!$B$5:$E$21,3,0),"NA")</f>
        <v>UNICOMER DE ECUADOR SA</v>
      </c>
      <c r="D1471" s="89" t="str">
        <f>IFERROR(VLOOKUP(CONCATENATE(C1471,M1471),Diccionarios!$H$4:$L$2127,3,0),"NA")</f>
        <v>ARTEFACTA</v>
      </c>
      <c r="E1471" s="89" t="str">
        <f>IFERROR(VLOOKUP(CONCATENATE(C1471,M1471),Diccionarios!$H$4:$L$2127,5,0),"NA")</f>
        <v>ARTEFACTA TIENDA DAULE 938</v>
      </c>
      <c r="F1471" s="89" t="str">
        <f>IFERROR(VLOOKUP(CONCATENATE(C1471,M1471),Diccionarios!$H$4:$N$2127,7,0),"NA")</f>
        <v>471 - TIENDA DAULE 938</v>
      </c>
      <c r="G1471" s="94">
        <f>VLOOKUP(F1471,Diccionarios!$N$5:$P$2127,2,0)</f>
        <v>471</v>
      </c>
      <c r="H1471" s="89" t="str">
        <f>IFERROR(VLOOKUP(E1471,Diccionarios!$L$5:$M$2127,2,0),"NA")</f>
        <v>PLATA</v>
      </c>
      <c r="I1471" s="89" t="str">
        <f>IFERROR(VLOOKUP(M1471,Diccionarios!$K$5:$P$2127,6,0),"NA")</f>
        <v>FISICO</v>
      </c>
      <c r="J1471" s="89" t="str">
        <f>IFERROR(VLOOKUP(N1471,Diccionarios!$U$4:$V$12,2,0),"NA")</f>
        <v>REFRIGERACIÓN</v>
      </c>
      <c r="K1471" s="89" t="str">
        <f>IFERROR(VLOOKUP(O1471,Diccionarios!$X$5:$Y$43,2,0),"NA")</f>
        <v>PERSEUS</v>
      </c>
      <c r="L1471" s="1" t="s">
        <v>130</v>
      </c>
      <c r="M1471" s="28" t="s">
        <v>2487</v>
      </c>
      <c r="N1471" s="1" t="s">
        <v>2883</v>
      </c>
      <c r="O1471" s="1" t="s">
        <v>2885</v>
      </c>
      <c r="P1471" s="30">
        <v>-1</v>
      </c>
      <c r="Q1471" s="30"/>
      <c r="R1471" s="1">
        <v>1</v>
      </c>
      <c r="S1471" s="1">
        <v>2</v>
      </c>
      <c r="T1471" s="1">
        <v>2</v>
      </c>
      <c r="V1471" s="1">
        <v>1</v>
      </c>
      <c r="W1471" s="1">
        <v>1</v>
      </c>
      <c r="Z1471" s="1">
        <v>3</v>
      </c>
    </row>
    <row r="1472" spans="2:27" hidden="1">
      <c r="B1472" s="89" t="str">
        <f>IFERROR(VLOOKUP(L1472,Diccionarios!$B$5:$E$21,4,0),"NA")</f>
        <v>HEIDI KARIOBA</v>
      </c>
      <c r="C1472" s="89" t="str">
        <f>IFERROR(VLOOKUP(L1472,Diccionarios!$B$5:$E$21,3,0),"NA")</f>
        <v>UNICOMER DE ECUADOR SA</v>
      </c>
      <c r="D1472" s="89" t="str">
        <f>IFERROR(VLOOKUP(CONCATENATE(C1472,M1472),Diccionarios!$H$4:$L$2127,3,0),"NA")</f>
        <v>ARTEFACTA</v>
      </c>
      <c r="E1472" s="89" t="str">
        <f>IFERROR(VLOOKUP(CONCATENATE(C1472,M1472),Diccionarios!$H$4:$L$2127,5,0),"NA")</f>
        <v>ARTEFACTA TIENDA DAULE 938</v>
      </c>
      <c r="F1472" s="89" t="str">
        <f>IFERROR(VLOOKUP(CONCATENATE(C1472,M1472),Diccionarios!$H$4:$N$2127,7,0),"NA")</f>
        <v>471 - TIENDA DAULE 938</v>
      </c>
      <c r="G1472" s="94">
        <f>VLOOKUP(F1472,Diccionarios!$N$5:$P$2127,2,0)</f>
        <v>471</v>
      </c>
      <c r="H1472" s="89" t="str">
        <f>IFERROR(VLOOKUP(E1472,Diccionarios!$L$5:$M$2127,2,0),"NA")</f>
        <v>PLATA</v>
      </c>
      <c r="I1472" s="89" t="str">
        <f>IFERROR(VLOOKUP(M1472,Diccionarios!$K$5:$P$2127,6,0),"NA")</f>
        <v>FISICO</v>
      </c>
      <c r="J1472" s="89" t="str">
        <f>IFERROR(VLOOKUP(N1472,Diccionarios!$U$4:$V$12,2,0),"NA")</f>
        <v>REFRIGERACIÓN</v>
      </c>
      <c r="K1472" s="89" t="str">
        <f>IFERROR(VLOOKUP(O1472,Diccionarios!$X$5:$Y$43,2,0),"NA")</f>
        <v xml:space="preserve">POLARES </v>
      </c>
      <c r="L1472" s="1" t="s">
        <v>130</v>
      </c>
      <c r="M1472" s="28" t="s">
        <v>2487</v>
      </c>
      <c r="N1472" s="1" t="s">
        <v>2883</v>
      </c>
      <c r="O1472" s="1" t="s">
        <v>2886</v>
      </c>
      <c r="P1472" s="30">
        <v>1</v>
      </c>
      <c r="Q1472" s="30"/>
      <c r="R1472" s="1">
        <v>4</v>
      </c>
      <c r="S1472" s="1">
        <v>3</v>
      </c>
      <c r="T1472" s="1">
        <v>1</v>
      </c>
      <c r="V1472" s="1">
        <v>2</v>
      </c>
      <c r="X1472" s="1">
        <v>1</v>
      </c>
      <c r="Z1472" s="1">
        <v>5</v>
      </c>
    </row>
    <row r="1473" spans="2:27" hidden="1">
      <c r="B1473" s="89" t="str">
        <f>IFERROR(VLOOKUP(L1473,Diccionarios!$B$5:$E$21,4,0),"NA")</f>
        <v>HEIDI KARIOBA</v>
      </c>
      <c r="C1473" s="89" t="str">
        <f>IFERROR(VLOOKUP(L1473,Diccionarios!$B$5:$E$21,3,0),"NA")</f>
        <v>UNICOMER DE ECUADOR SA</v>
      </c>
      <c r="D1473" s="89" t="str">
        <f>IFERROR(VLOOKUP(CONCATENATE(C1473,M1473),Diccionarios!$H$4:$L$2127,3,0),"NA")</f>
        <v>ARTEFACTA</v>
      </c>
      <c r="E1473" s="89" t="str">
        <f>IFERROR(VLOOKUP(CONCATENATE(C1473,M1473),Diccionarios!$H$4:$L$2127,5,0),"NA")</f>
        <v>ARTEFACTA TIENDA DAULE 938</v>
      </c>
      <c r="F1473" s="89" t="str">
        <f>IFERROR(VLOOKUP(CONCATENATE(C1473,M1473),Diccionarios!$H$4:$N$2127,7,0),"NA")</f>
        <v>471 - TIENDA DAULE 938</v>
      </c>
      <c r="G1473" s="94">
        <f>VLOOKUP(F1473,Diccionarios!$N$5:$P$2127,2,0)</f>
        <v>471</v>
      </c>
      <c r="H1473" s="89" t="str">
        <f>IFERROR(VLOOKUP(E1473,Diccionarios!$L$5:$M$2127,2,0),"NA")</f>
        <v>PLATA</v>
      </c>
      <c r="I1473" s="89" t="str">
        <f>IFERROR(VLOOKUP(M1473,Diccionarios!$K$5:$P$2127,6,0),"NA")</f>
        <v>FISICO</v>
      </c>
      <c r="J1473" s="89" t="str">
        <f>IFERROR(VLOOKUP(N1473,Diccionarios!$U$4:$V$12,2,0),"NA")</f>
        <v>REFRIGERACIÓN</v>
      </c>
      <c r="K1473" s="89" t="str">
        <f>IFERROR(VLOOKUP(O1473,Diccionarios!$X$5:$Y$43,2,0),"NA")</f>
        <v xml:space="preserve">POLARES </v>
      </c>
      <c r="L1473" s="1" t="s">
        <v>130</v>
      </c>
      <c r="M1473" s="28" t="s">
        <v>2487</v>
      </c>
      <c r="N1473" s="1" t="s">
        <v>2883</v>
      </c>
      <c r="O1473" s="1" t="s">
        <v>2909</v>
      </c>
      <c r="P1473" s="30"/>
      <c r="Q1473" s="30"/>
      <c r="V1473" s="1">
        <v>2</v>
      </c>
    </row>
    <row r="1474" spans="2:27" hidden="1">
      <c r="B1474" s="89" t="str">
        <f>IFERROR(VLOOKUP(L1474,Diccionarios!$B$5:$E$21,4,0),"NA")</f>
        <v>HEIDI KARIOBA</v>
      </c>
      <c r="C1474" s="89" t="str">
        <f>IFERROR(VLOOKUP(L1474,Diccionarios!$B$5:$E$21,3,0),"NA")</f>
        <v>UNICOMER DE ECUADOR SA</v>
      </c>
      <c r="D1474" s="89" t="str">
        <f>IFERROR(VLOOKUP(CONCATENATE(C1474,M1474),Diccionarios!$H$4:$L$2127,3,0),"NA")</f>
        <v>ARTEFACTA</v>
      </c>
      <c r="E1474" s="89" t="str">
        <f>IFERROR(VLOOKUP(CONCATENATE(C1474,M1474),Diccionarios!$H$4:$L$2127,5,0),"NA")</f>
        <v>ARTEFACTA TIENDA DAULE 938</v>
      </c>
      <c r="F1474" s="89" t="str">
        <f>IFERROR(VLOOKUP(CONCATENATE(C1474,M1474),Diccionarios!$H$4:$N$2127,7,0),"NA")</f>
        <v>471 - TIENDA DAULE 938</v>
      </c>
      <c r="G1474" s="94">
        <f>VLOOKUP(F1474,Diccionarios!$N$5:$P$2127,2,0)</f>
        <v>471</v>
      </c>
      <c r="H1474" s="89" t="str">
        <f>IFERROR(VLOOKUP(E1474,Diccionarios!$L$5:$M$2127,2,0),"NA")</f>
        <v>PLATA</v>
      </c>
      <c r="I1474" s="89" t="str">
        <f>IFERROR(VLOOKUP(M1474,Diccionarios!$K$5:$P$2127,6,0),"NA")</f>
        <v>FISICO</v>
      </c>
      <c r="J1474" s="89" t="str">
        <f>IFERROR(VLOOKUP(N1474,Diccionarios!$U$4:$V$12,2,0),"NA")</f>
        <v>COCINAS</v>
      </c>
      <c r="K1474" s="89" t="str">
        <f>IFERROR(VLOOKUP(O1474,Diccionarios!$X$5:$Y$43,2,0),"NA")</f>
        <v>COCCION 20"</v>
      </c>
      <c r="L1474" s="1" t="s">
        <v>130</v>
      </c>
      <c r="M1474" s="28" t="s">
        <v>2487</v>
      </c>
      <c r="N1474" s="1" t="s">
        <v>2887</v>
      </c>
      <c r="O1474" s="1" t="s">
        <v>2888</v>
      </c>
      <c r="P1474" s="30"/>
      <c r="Q1474" s="30"/>
      <c r="V1474" s="1">
        <v>1</v>
      </c>
      <c r="Z1474" s="1">
        <v>2</v>
      </c>
      <c r="AA1474" s="1">
        <v>1</v>
      </c>
    </row>
    <row r="1475" spans="2:27" hidden="1">
      <c r="B1475" s="89" t="str">
        <f>IFERROR(VLOOKUP(L1475,Diccionarios!$B$5:$E$21,4,0),"NA")</f>
        <v>HEIDI KARIOBA</v>
      </c>
      <c r="C1475" s="89" t="str">
        <f>IFERROR(VLOOKUP(L1475,Diccionarios!$B$5:$E$21,3,0),"NA")</f>
        <v>UNICOMER DE ECUADOR SA</v>
      </c>
      <c r="D1475" s="89" t="str">
        <f>IFERROR(VLOOKUP(CONCATENATE(C1475,M1475),Diccionarios!$H$4:$L$2127,3,0),"NA")</f>
        <v>ARTEFACTA</v>
      </c>
      <c r="E1475" s="89" t="str">
        <f>IFERROR(VLOOKUP(CONCATENATE(C1475,M1475),Diccionarios!$H$4:$L$2127,5,0),"NA")</f>
        <v>ARTEFACTA TIENDA DAULE 938</v>
      </c>
      <c r="F1475" s="89" t="str">
        <f>IFERROR(VLOOKUP(CONCATENATE(C1475,M1475),Diccionarios!$H$4:$N$2127,7,0),"NA")</f>
        <v>471 - TIENDA DAULE 938</v>
      </c>
      <c r="G1475" s="94">
        <f>VLOOKUP(F1475,Diccionarios!$N$5:$P$2127,2,0)</f>
        <v>471</v>
      </c>
      <c r="H1475" s="89" t="str">
        <f>IFERROR(VLOOKUP(E1475,Diccionarios!$L$5:$M$2127,2,0),"NA")</f>
        <v>PLATA</v>
      </c>
      <c r="I1475" s="89" t="str">
        <f>IFERROR(VLOOKUP(M1475,Diccionarios!$K$5:$P$2127,6,0),"NA")</f>
        <v>FISICO</v>
      </c>
      <c r="J1475" s="89" t="str">
        <f>IFERROR(VLOOKUP(N1475,Diccionarios!$U$4:$V$12,2,0),"NA")</f>
        <v>COCINAS</v>
      </c>
      <c r="K1475" s="89" t="str">
        <f>IFERROR(VLOOKUP(O1475,Diccionarios!$X$5:$Y$43,2,0),"NA")</f>
        <v>COCCION 24"</v>
      </c>
      <c r="L1475" s="1" t="s">
        <v>130</v>
      </c>
      <c r="M1475" s="28" t="s">
        <v>2487</v>
      </c>
      <c r="N1475" s="1" t="s">
        <v>2887</v>
      </c>
      <c r="O1475" s="1" t="s">
        <v>2889</v>
      </c>
      <c r="P1475" s="30">
        <v>1</v>
      </c>
      <c r="Q1475" s="30">
        <v>4</v>
      </c>
      <c r="U1475" s="1">
        <v>2</v>
      </c>
      <c r="V1475" s="1">
        <v>1</v>
      </c>
      <c r="W1475" s="1">
        <v>1</v>
      </c>
      <c r="Z1475" s="1">
        <v>3</v>
      </c>
      <c r="AA1475" s="1">
        <v>2</v>
      </c>
    </row>
    <row r="1476" spans="2:27" hidden="1">
      <c r="B1476" s="89" t="str">
        <f>IFERROR(VLOOKUP(L1476,Diccionarios!$B$5:$E$21,4,0),"NA")</f>
        <v>HEIDI KARIOBA</v>
      </c>
      <c r="C1476" s="89" t="str">
        <f>IFERROR(VLOOKUP(L1476,Diccionarios!$B$5:$E$21,3,0),"NA")</f>
        <v>UNICOMER DE ECUADOR SA</v>
      </c>
      <c r="D1476" s="89" t="str">
        <f>IFERROR(VLOOKUP(CONCATENATE(C1476,M1476),Diccionarios!$H$4:$L$2127,3,0),"NA")</f>
        <v>ARTEFACTA</v>
      </c>
      <c r="E1476" s="89" t="str">
        <f>IFERROR(VLOOKUP(CONCATENATE(C1476,M1476),Diccionarios!$H$4:$L$2127,5,0),"NA")</f>
        <v>ARTEFACTA TIENDA DAULE 938</v>
      </c>
      <c r="F1476" s="89" t="str">
        <f>IFERROR(VLOOKUP(CONCATENATE(C1476,M1476),Diccionarios!$H$4:$N$2127,7,0),"NA")</f>
        <v>471 - TIENDA DAULE 938</v>
      </c>
      <c r="G1476" s="94">
        <f>VLOOKUP(F1476,Diccionarios!$N$5:$P$2127,2,0)</f>
        <v>471</v>
      </c>
      <c r="H1476" s="89" t="str">
        <f>IFERROR(VLOOKUP(E1476,Diccionarios!$L$5:$M$2127,2,0),"NA")</f>
        <v>PLATA</v>
      </c>
      <c r="I1476" s="89" t="str">
        <f>IFERROR(VLOOKUP(M1476,Diccionarios!$K$5:$P$2127,6,0),"NA")</f>
        <v>FISICO</v>
      </c>
      <c r="J1476" s="89" t="str">
        <f>IFERROR(VLOOKUP(N1476,Diccionarios!$U$4:$V$12,2,0),"NA")</f>
        <v>COCINAS</v>
      </c>
      <c r="K1476" s="89" t="str">
        <f>IFERROR(VLOOKUP(O1476,Diccionarios!$X$5:$Y$43,2,0),"NA")</f>
        <v>COCCION 30"</v>
      </c>
      <c r="L1476" s="1" t="s">
        <v>130</v>
      </c>
      <c r="M1476" s="28" t="s">
        <v>2487</v>
      </c>
      <c r="N1476" s="1" t="s">
        <v>2887</v>
      </c>
      <c r="O1476" s="1" t="s">
        <v>2890</v>
      </c>
      <c r="P1476" s="30"/>
      <c r="Q1476" s="30">
        <v>1</v>
      </c>
      <c r="T1476" s="1">
        <v>2</v>
      </c>
      <c r="U1476" s="1">
        <v>1</v>
      </c>
      <c r="V1476" s="1">
        <v>1</v>
      </c>
      <c r="Y1476" s="1">
        <v>5</v>
      </c>
      <c r="Z1476" s="1">
        <v>6</v>
      </c>
      <c r="AA1476" s="1">
        <v>2</v>
      </c>
    </row>
    <row r="1477" spans="2:27" hidden="1">
      <c r="B1477" s="89" t="str">
        <f>IFERROR(VLOOKUP(L1477,Diccionarios!$B$5:$E$21,4,0),"NA")</f>
        <v>HEIDI KARIOBA</v>
      </c>
      <c r="C1477" s="89" t="str">
        <f>IFERROR(VLOOKUP(L1477,Diccionarios!$B$5:$E$21,3,0),"NA")</f>
        <v>UNICOMER DE ECUADOR SA</v>
      </c>
      <c r="D1477" s="89" t="str">
        <f>IFERROR(VLOOKUP(CONCATENATE(C1477,M1477),Diccionarios!$H$4:$L$2127,3,0),"NA")</f>
        <v>ARTEFACTA</v>
      </c>
      <c r="E1477" s="89" t="str">
        <f>IFERROR(VLOOKUP(CONCATENATE(C1477,M1477),Diccionarios!$H$4:$L$2127,5,0),"NA")</f>
        <v>ARTEFACTA TIENDA DAULE 938</v>
      </c>
      <c r="F1477" s="89" t="str">
        <f>IFERROR(VLOOKUP(CONCATENATE(C1477,M1477),Diccionarios!$H$4:$N$2127,7,0),"NA")</f>
        <v>471 - TIENDA DAULE 938</v>
      </c>
      <c r="G1477" s="94">
        <f>VLOOKUP(F1477,Diccionarios!$N$5:$P$2127,2,0)</f>
        <v>471</v>
      </c>
      <c r="H1477" s="89" t="str">
        <f>IFERROR(VLOOKUP(E1477,Diccionarios!$L$5:$M$2127,2,0),"NA")</f>
        <v>PLATA</v>
      </c>
      <c r="I1477" s="89" t="str">
        <f>IFERROR(VLOOKUP(M1477,Diccionarios!$K$5:$P$2127,6,0),"NA")</f>
        <v>FISICO</v>
      </c>
      <c r="J1477" s="89" t="str">
        <f>IFERROR(VLOOKUP(N1477,Diccionarios!$U$4:$V$12,2,0),"NA")</f>
        <v>LAVADO</v>
      </c>
      <c r="K1477" s="89" t="str">
        <f>IFERROR(VLOOKUP(O1477,Diccionarios!$X$5:$Y$43,2,0),"NA")</f>
        <v>SEMIAUTOMATICO</v>
      </c>
      <c r="L1477" s="1" t="s">
        <v>130</v>
      </c>
      <c r="M1477" s="28" t="s">
        <v>2487</v>
      </c>
      <c r="N1477" s="1" t="s">
        <v>2891</v>
      </c>
      <c r="O1477" s="1" t="s">
        <v>2892</v>
      </c>
      <c r="P1477" s="30">
        <v>1</v>
      </c>
      <c r="Q1477" s="30"/>
      <c r="T1477" s="1">
        <v>2</v>
      </c>
      <c r="U1477" s="1">
        <v>1</v>
      </c>
      <c r="V1477" s="1">
        <v>2</v>
      </c>
      <c r="Z1477" s="1">
        <v>1</v>
      </c>
    </row>
    <row r="1478" spans="2:27" hidden="1">
      <c r="B1478" s="89" t="str">
        <f>IFERROR(VLOOKUP(L1478,Diccionarios!$B$5:$E$21,4,0),"NA")</f>
        <v>HEIDI KARIOBA</v>
      </c>
      <c r="C1478" s="89" t="str">
        <f>IFERROR(VLOOKUP(L1478,Diccionarios!$B$5:$E$21,3,0),"NA")</f>
        <v>UNICOMER DE ECUADOR SA</v>
      </c>
      <c r="D1478" s="89" t="str">
        <f>IFERROR(VLOOKUP(CONCATENATE(C1478,M1478),Diccionarios!$H$4:$L$2127,3,0),"NA")</f>
        <v>ARTEFACTA</v>
      </c>
      <c r="E1478" s="89" t="str">
        <f>IFERROR(VLOOKUP(CONCATENATE(C1478,M1478),Diccionarios!$H$4:$L$2127,5,0),"NA")</f>
        <v>ARTEFACTA TIENDA DAULE 938</v>
      </c>
      <c r="F1478" s="89" t="str">
        <f>IFERROR(VLOOKUP(CONCATENATE(C1478,M1478),Diccionarios!$H$4:$N$2127,7,0),"NA")</f>
        <v>471 - TIENDA DAULE 938</v>
      </c>
      <c r="G1478" s="94">
        <f>VLOOKUP(F1478,Diccionarios!$N$5:$P$2127,2,0)</f>
        <v>471</v>
      </c>
      <c r="H1478" s="89" t="str">
        <f>IFERROR(VLOOKUP(E1478,Diccionarios!$L$5:$M$2127,2,0),"NA")</f>
        <v>PLATA</v>
      </c>
      <c r="I1478" s="89" t="str">
        <f>IFERROR(VLOOKUP(M1478,Diccionarios!$K$5:$P$2127,6,0),"NA")</f>
        <v>FISICO</v>
      </c>
      <c r="J1478" s="89" t="str">
        <f>IFERROR(VLOOKUP(N1478,Diccionarios!$U$4:$V$12,2,0),"NA")</f>
        <v>LAVADO</v>
      </c>
      <c r="K1478" s="89" t="str">
        <f>IFERROR(VLOOKUP(O1478,Diccionarios!$X$5:$Y$43,2,0),"NA")</f>
        <v>SEMIAUTOMATICO</v>
      </c>
      <c r="L1478" s="1" t="s">
        <v>130</v>
      </c>
      <c r="M1478" s="28" t="s">
        <v>2487</v>
      </c>
      <c r="N1478" s="1" t="s">
        <v>2891</v>
      </c>
      <c r="O1478" s="1" t="s">
        <v>2893</v>
      </c>
      <c r="P1478" s="30">
        <v>1</v>
      </c>
      <c r="Q1478" s="30">
        <v>1</v>
      </c>
      <c r="R1478" s="1">
        <v>2</v>
      </c>
      <c r="T1478" s="1">
        <v>2</v>
      </c>
      <c r="V1478" s="1">
        <v>3</v>
      </c>
      <c r="X1478" s="1">
        <v>1</v>
      </c>
      <c r="Y1478" s="1">
        <v>2</v>
      </c>
      <c r="Z1478" s="1">
        <v>5</v>
      </c>
      <c r="AA1478" s="1">
        <v>1</v>
      </c>
    </row>
    <row r="1479" spans="2:27" hidden="1">
      <c r="B1479" s="89" t="str">
        <f>IFERROR(VLOOKUP(L1479,Diccionarios!$B$5:$E$21,4,0),"NA")</f>
        <v>HEIDI KARIOBA</v>
      </c>
      <c r="C1479" s="89" t="str">
        <f>IFERROR(VLOOKUP(L1479,Diccionarios!$B$5:$E$21,3,0),"NA")</f>
        <v>UNICOMER DE ECUADOR SA</v>
      </c>
      <c r="D1479" s="89" t="str">
        <f>IFERROR(VLOOKUP(CONCATENATE(C1479,M1479),Diccionarios!$H$4:$L$2127,3,0),"NA")</f>
        <v>ARTEFACTA</v>
      </c>
      <c r="E1479" s="89" t="str">
        <f>IFERROR(VLOOKUP(CONCATENATE(C1479,M1479),Diccionarios!$H$4:$L$2127,5,0),"NA")</f>
        <v>ARTEFACTA TIENDA DAULE 938</v>
      </c>
      <c r="F1479" s="89" t="str">
        <f>IFERROR(VLOOKUP(CONCATENATE(C1479,M1479),Diccionarios!$H$4:$N$2127,7,0),"NA")</f>
        <v>471 - TIENDA DAULE 938</v>
      </c>
      <c r="G1479" s="94">
        <f>VLOOKUP(F1479,Diccionarios!$N$5:$P$2127,2,0)</f>
        <v>471</v>
      </c>
      <c r="H1479" s="89" t="str">
        <f>IFERROR(VLOOKUP(E1479,Diccionarios!$L$5:$M$2127,2,0),"NA")</f>
        <v>PLATA</v>
      </c>
      <c r="I1479" s="89" t="str">
        <f>IFERROR(VLOOKUP(M1479,Diccionarios!$K$5:$P$2127,6,0),"NA")</f>
        <v>FISICO</v>
      </c>
      <c r="J1479" s="89" t="str">
        <f>IFERROR(VLOOKUP(N1479,Diccionarios!$U$4:$V$12,2,0),"NA")</f>
        <v>LAVADO</v>
      </c>
      <c r="K1479" s="89" t="str">
        <f>IFERROR(VLOOKUP(O1479,Diccionarios!$X$5:$Y$43,2,0),"NA")</f>
        <v>AUTOMATICO</v>
      </c>
      <c r="L1479" s="1" t="s">
        <v>130</v>
      </c>
      <c r="M1479" s="28" t="s">
        <v>2487</v>
      </c>
      <c r="N1479" s="1" t="s">
        <v>2891</v>
      </c>
      <c r="O1479" s="1" t="s">
        <v>2894</v>
      </c>
      <c r="P1479" s="30">
        <v>1</v>
      </c>
      <c r="Q1479" s="30"/>
      <c r="T1479" s="1">
        <v>1</v>
      </c>
      <c r="U1479" s="1">
        <v>1</v>
      </c>
    </row>
    <row r="1480" spans="2:27" hidden="1">
      <c r="B1480" s="89" t="str">
        <f>IFERROR(VLOOKUP(L1480,Diccionarios!$B$5:$E$21,4,0),"NA")</f>
        <v>HEIDI KARIOBA</v>
      </c>
      <c r="C1480" s="89" t="str">
        <f>IFERROR(VLOOKUP(L1480,Diccionarios!$B$5:$E$21,3,0),"NA")</f>
        <v>UNICOMER DE ECUADOR SA</v>
      </c>
      <c r="D1480" s="89" t="str">
        <f>IFERROR(VLOOKUP(CONCATENATE(C1480,M1480),Diccionarios!$H$4:$L$2127,3,0),"NA")</f>
        <v>ARTEFACTA</v>
      </c>
      <c r="E1480" s="89" t="str">
        <f>IFERROR(VLOOKUP(CONCATENATE(C1480,M1480),Diccionarios!$H$4:$L$2127,5,0),"NA")</f>
        <v>ARTEFACTA TIENDA DAULE 938</v>
      </c>
      <c r="F1480" s="89" t="str">
        <f>IFERROR(VLOOKUP(CONCATENATE(C1480,M1480),Diccionarios!$H$4:$N$2127,7,0),"NA")</f>
        <v>471 - TIENDA DAULE 938</v>
      </c>
      <c r="G1480" s="94">
        <f>VLOOKUP(F1480,Diccionarios!$N$5:$P$2127,2,0)</f>
        <v>471</v>
      </c>
      <c r="H1480" s="89" t="str">
        <f>IFERROR(VLOOKUP(E1480,Diccionarios!$L$5:$M$2127,2,0),"NA")</f>
        <v>PLATA</v>
      </c>
      <c r="I1480" s="89" t="str">
        <f>IFERROR(VLOOKUP(M1480,Diccionarios!$K$5:$P$2127,6,0),"NA")</f>
        <v>FISICO</v>
      </c>
      <c r="J1480" s="89" t="str">
        <f>IFERROR(VLOOKUP(N1480,Diccionarios!$U$4:$V$12,2,0),"NA")</f>
        <v>EMPOTRE</v>
      </c>
      <c r="K1480" s="89" t="str">
        <f>IFERROR(VLOOKUP(O1480,Diccionarios!$X$5:$Y$43,2,0),"NA")</f>
        <v>CAMPANA 60 CM</v>
      </c>
      <c r="L1480" s="1" t="s">
        <v>130</v>
      </c>
      <c r="M1480" s="28" t="s">
        <v>2487</v>
      </c>
      <c r="N1480" s="1" t="s">
        <v>2895</v>
      </c>
      <c r="O1480" s="1" t="s">
        <v>2914</v>
      </c>
      <c r="P1480" s="30"/>
      <c r="Q1480" s="30"/>
      <c r="Y1480" s="1">
        <v>1</v>
      </c>
    </row>
    <row r="1481" spans="2:27" hidden="1">
      <c r="B1481" s="89" t="str">
        <f>IFERROR(VLOOKUP(L1481,Diccionarios!$B$5:$E$21,4,0),"NA")</f>
        <v>HEIDI KARIOBA</v>
      </c>
      <c r="C1481" s="89" t="str">
        <f>IFERROR(VLOOKUP(L1481,Diccionarios!$B$5:$E$21,3,0),"NA")</f>
        <v>UNICOMER DE ECUADOR SA</v>
      </c>
      <c r="D1481" s="89" t="str">
        <f>IFERROR(VLOOKUP(CONCATENATE(C1481,M1481),Diccionarios!$H$4:$L$2127,3,0),"NA")</f>
        <v>ARTEFACTA</v>
      </c>
      <c r="E1481" s="89" t="str">
        <f>IFERROR(VLOOKUP(CONCATENATE(C1481,M1481),Diccionarios!$H$4:$L$2127,5,0),"NA")</f>
        <v>ARTEFACTA TIENDA DAULE 938</v>
      </c>
      <c r="F1481" s="89" t="str">
        <f>IFERROR(VLOOKUP(CONCATENATE(C1481,M1481),Diccionarios!$H$4:$N$2127,7,0),"NA")</f>
        <v>471 - TIENDA DAULE 938</v>
      </c>
      <c r="G1481" s="94">
        <f>VLOOKUP(F1481,Diccionarios!$N$5:$P$2127,2,0)</f>
        <v>471</v>
      </c>
      <c r="H1481" s="89" t="str">
        <f>IFERROR(VLOOKUP(E1481,Diccionarios!$L$5:$M$2127,2,0),"NA")</f>
        <v>PLATA</v>
      </c>
      <c r="I1481" s="89" t="str">
        <f>IFERROR(VLOOKUP(M1481,Diccionarios!$K$5:$P$2127,6,0),"NA")</f>
        <v>FISICO</v>
      </c>
      <c r="J1481" s="89" t="str">
        <f>IFERROR(VLOOKUP(N1481,Diccionarios!$U$4:$V$12,2,0),"NA")</f>
        <v>EMPOTRE</v>
      </c>
      <c r="K1481" s="89" t="str">
        <f>IFERROR(VLOOKUP(O1481,Diccionarios!$X$5:$Y$43,2,0),"NA")</f>
        <v>CAMPANA 76CM</v>
      </c>
      <c r="L1481" s="1" t="s">
        <v>130</v>
      </c>
      <c r="M1481" s="28" t="s">
        <v>2487</v>
      </c>
      <c r="N1481" s="1" t="s">
        <v>2895</v>
      </c>
      <c r="O1481" s="1" t="s">
        <v>2896</v>
      </c>
      <c r="P1481" s="30"/>
      <c r="Q1481" s="30"/>
      <c r="Y1481" s="1">
        <v>1</v>
      </c>
    </row>
    <row r="1482" spans="2:27" hidden="1">
      <c r="B1482" s="89" t="str">
        <f>IFERROR(VLOOKUP(L1482,Diccionarios!$B$5:$E$21,4,0),"NA")</f>
        <v>HEIDI KARIOBA</v>
      </c>
      <c r="C1482" s="89" t="str">
        <f>IFERROR(VLOOKUP(L1482,Diccionarios!$B$5:$E$21,3,0),"NA")</f>
        <v>UNICOMER DE ECUADOR SA</v>
      </c>
      <c r="D1482" s="89" t="str">
        <f>IFERROR(VLOOKUP(CONCATENATE(C1482,M1482),Diccionarios!$H$4:$L$2127,3,0),"NA")</f>
        <v>ARTEFACTA</v>
      </c>
      <c r="E1482" s="89" t="str">
        <f>IFERROR(VLOOKUP(CONCATENATE(C1482,M1482),Diccionarios!$H$4:$L$2127,5,0),"NA")</f>
        <v>ARTEFACTA TIENDA DAULE 938</v>
      </c>
      <c r="F1482" s="89" t="str">
        <f>IFERROR(VLOOKUP(CONCATENATE(C1482,M1482),Diccionarios!$H$4:$N$2127,7,0),"NA")</f>
        <v>471 - TIENDA DAULE 938</v>
      </c>
      <c r="G1482" s="94">
        <f>VLOOKUP(F1482,Diccionarios!$N$5:$P$2127,2,0)</f>
        <v>471</v>
      </c>
      <c r="H1482" s="89" t="str">
        <f>IFERROR(VLOOKUP(E1482,Diccionarios!$L$5:$M$2127,2,0),"NA")</f>
        <v>PLATA</v>
      </c>
      <c r="I1482" s="89" t="str">
        <f>IFERROR(VLOOKUP(M1482,Diccionarios!$K$5:$P$2127,6,0),"NA")</f>
        <v>FISICO</v>
      </c>
      <c r="J1482" s="89" t="str">
        <f>IFERROR(VLOOKUP(N1482,Diccionarios!$U$4:$V$12,2,0),"NA")</f>
        <v>EMPOTRE</v>
      </c>
      <c r="K1482" s="89" t="str">
        <f>IFERROR(VLOOKUP(O1482,Diccionarios!$X$5:$Y$43,2,0),"NA")</f>
        <v>HORNO 60 CM</v>
      </c>
      <c r="L1482" s="1" t="s">
        <v>130</v>
      </c>
      <c r="M1482" s="28" t="s">
        <v>2487</v>
      </c>
      <c r="N1482" s="1" t="s">
        <v>2895</v>
      </c>
      <c r="O1482" s="1" t="s">
        <v>2927</v>
      </c>
      <c r="P1482" s="30"/>
      <c r="Q1482" s="30"/>
      <c r="X1482" s="1">
        <v>1</v>
      </c>
    </row>
    <row r="1483" spans="2:27" hidden="1">
      <c r="B1483" s="89" t="str">
        <f>IFERROR(VLOOKUP(L1483,Diccionarios!$B$5:$E$21,4,0),"NA")</f>
        <v>HEIDI KARIOBA</v>
      </c>
      <c r="C1483" s="89" t="str">
        <f>IFERROR(VLOOKUP(L1483,Diccionarios!$B$5:$E$21,3,0),"NA")</f>
        <v>UNICOMER DE ECUADOR SA</v>
      </c>
      <c r="D1483" s="89" t="str">
        <f>IFERROR(VLOOKUP(CONCATENATE(C1483,M1483),Diccionarios!$H$4:$L$2127,3,0),"NA")</f>
        <v>ARTEFACTA</v>
      </c>
      <c r="E1483" s="89" t="str">
        <f>IFERROR(VLOOKUP(CONCATENATE(C1483,M1483),Diccionarios!$H$4:$L$2127,5,0),"NA")</f>
        <v>ARTEFACTA TIENDA DAULE 938</v>
      </c>
      <c r="F1483" s="89" t="str">
        <f>IFERROR(VLOOKUP(CONCATENATE(C1483,M1483),Diccionarios!$H$4:$N$2127,7,0),"NA")</f>
        <v>471 - TIENDA DAULE 938</v>
      </c>
      <c r="G1483" s="94">
        <f>VLOOKUP(F1483,Diccionarios!$N$5:$P$2127,2,0)</f>
        <v>471</v>
      </c>
      <c r="H1483" s="89" t="str">
        <f>IFERROR(VLOOKUP(E1483,Diccionarios!$L$5:$M$2127,2,0),"NA")</f>
        <v>PLATA</v>
      </c>
      <c r="I1483" s="89" t="str">
        <f>IFERROR(VLOOKUP(M1483,Diccionarios!$K$5:$P$2127,6,0),"NA")</f>
        <v>FISICO</v>
      </c>
      <c r="J1483" s="89" t="str">
        <f>IFERROR(VLOOKUP(N1483,Diccionarios!$U$4:$V$12,2,0),"NA")</f>
        <v>AIRES</v>
      </c>
      <c r="K1483" s="89" t="str">
        <f>IFERROR(VLOOKUP(O1483,Diccionarios!$X$5:$Y$43,2,0),"NA")</f>
        <v>SPLIT ALTA EFICIENCIA</v>
      </c>
      <c r="L1483" s="1" t="s">
        <v>130</v>
      </c>
      <c r="M1483" s="28" t="s">
        <v>2487</v>
      </c>
      <c r="N1483" s="1" t="s">
        <v>2898</v>
      </c>
      <c r="O1483" s="1" t="s">
        <v>2899</v>
      </c>
      <c r="P1483" s="30"/>
      <c r="Q1483" s="30">
        <v>1</v>
      </c>
      <c r="S1483" s="1">
        <v>1</v>
      </c>
    </row>
    <row r="1484" spans="2:27" hidden="1">
      <c r="B1484" s="89" t="str">
        <f>IFERROR(VLOOKUP(L1484,Diccionarios!$B$5:$E$21,4,0),"NA")</f>
        <v>HEIDI KARIOBA</v>
      </c>
      <c r="C1484" s="89" t="str">
        <f>IFERROR(VLOOKUP(L1484,Diccionarios!$B$5:$E$21,3,0),"NA")</f>
        <v>UNICOMER DE ECUADOR SA</v>
      </c>
      <c r="D1484" s="89" t="str">
        <f>IFERROR(VLOOKUP(CONCATENATE(C1484,M1484),Diccionarios!$H$4:$L$2127,3,0),"NA")</f>
        <v>ARTEFACTA</v>
      </c>
      <c r="E1484" s="89" t="str">
        <f>IFERROR(VLOOKUP(CONCATENATE(C1484,M1484),Diccionarios!$H$4:$L$2127,5,0),"NA")</f>
        <v>ARTEFACTA TIENDA DAULE 938</v>
      </c>
      <c r="F1484" s="89" t="str">
        <f>IFERROR(VLOOKUP(CONCATENATE(C1484,M1484),Diccionarios!$H$4:$N$2127,7,0),"NA")</f>
        <v>471 - TIENDA DAULE 938</v>
      </c>
      <c r="G1484" s="94">
        <f>VLOOKUP(F1484,Diccionarios!$N$5:$P$2127,2,0)</f>
        <v>471</v>
      </c>
      <c r="H1484" s="89" t="str">
        <f>IFERROR(VLOOKUP(E1484,Diccionarios!$L$5:$M$2127,2,0),"NA")</f>
        <v>PLATA</v>
      </c>
      <c r="I1484" s="89" t="str">
        <f>IFERROR(VLOOKUP(M1484,Diccionarios!$K$5:$P$2127,6,0),"NA")</f>
        <v>FISICO</v>
      </c>
      <c r="J1484" s="89" t="str">
        <f>IFERROR(VLOOKUP(N1484,Diccionarios!$U$4:$V$12,2,0),"NA")</f>
        <v>GLOBALES</v>
      </c>
      <c r="K1484" s="89" t="str">
        <f>IFERROR(VLOOKUP(O1484,Diccionarios!$X$5:$Y$43,2,0),"NA")</f>
        <v>DISPENSADORES</v>
      </c>
      <c r="L1484" s="1" t="s">
        <v>130</v>
      </c>
      <c r="M1484" s="28" t="s">
        <v>2487</v>
      </c>
      <c r="N1484" s="1" t="s">
        <v>2900</v>
      </c>
      <c r="O1484" s="1" t="s">
        <v>2903</v>
      </c>
      <c r="P1484" s="30">
        <v>-1</v>
      </c>
      <c r="Q1484" s="30"/>
      <c r="AA1484" s="1">
        <v>1</v>
      </c>
    </row>
    <row r="1485" spans="2:27" hidden="1">
      <c r="B1485" s="89" t="str">
        <f>IFERROR(VLOOKUP(L1485,Diccionarios!$B$5:$E$21,4,0),"NA")</f>
        <v>HEIDI KARIOBA</v>
      </c>
      <c r="C1485" s="89" t="str">
        <f>IFERROR(VLOOKUP(L1485,Diccionarios!$B$5:$E$21,3,0),"NA")</f>
        <v>UNICOMER DE ECUADOR SA</v>
      </c>
      <c r="D1485" s="89" t="str">
        <f>IFERROR(VLOOKUP(CONCATENATE(C1485,M1485),Diccionarios!$H$4:$L$2127,3,0),"NA")</f>
        <v>ARTEFACTA</v>
      </c>
      <c r="E1485" s="89" t="str">
        <f>IFERROR(VLOOKUP(CONCATENATE(C1485,M1485),Diccionarios!$H$4:$L$2127,5,0),"NA")</f>
        <v>ARTEFACTA TIENDA DAULE 938</v>
      </c>
      <c r="F1485" s="89" t="str">
        <f>IFERROR(VLOOKUP(CONCATENATE(C1485,M1485),Diccionarios!$H$4:$N$2127,7,0),"NA")</f>
        <v>471 - TIENDA DAULE 938</v>
      </c>
      <c r="G1485" s="94">
        <f>VLOOKUP(F1485,Diccionarios!$N$5:$P$2127,2,0)</f>
        <v>471</v>
      </c>
      <c r="H1485" s="89" t="str">
        <f>IFERROR(VLOOKUP(E1485,Diccionarios!$L$5:$M$2127,2,0),"NA")</f>
        <v>PLATA</v>
      </c>
      <c r="I1485" s="89" t="str">
        <f>IFERROR(VLOOKUP(M1485,Diccionarios!$K$5:$P$2127,6,0),"NA")</f>
        <v>FISICO</v>
      </c>
      <c r="J1485" s="89" t="str">
        <f>IFERROR(VLOOKUP(N1485,Diccionarios!$U$4:$V$12,2,0),"NA")</f>
        <v>GLOBALES</v>
      </c>
      <c r="K1485" s="89" t="str">
        <f>IFERROR(VLOOKUP(O1485,Diccionarios!$X$5:$Y$43,2,0),"NA")</f>
        <v>MICROONDAS</v>
      </c>
      <c r="L1485" s="1" t="s">
        <v>130</v>
      </c>
      <c r="M1485" s="28" t="s">
        <v>2487</v>
      </c>
      <c r="N1485" s="1" t="s">
        <v>2904</v>
      </c>
      <c r="O1485" s="1" t="s">
        <v>2905</v>
      </c>
      <c r="P1485" s="30"/>
      <c r="Q1485" s="30"/>
      <c r="Z1485" s="1">
        <v>4</v>
      </c>
    </row>
    <row r="1486" spans="2:27" hidden="1">
      <c r="B1486" s="89" t="str">
        <f>IFERROR(VLOOKUP(L1486,Diccionarios!$B$5:$E$21,4,0),"NA")</f>
        <v>HEIDI KARIOBA</v>
      </c>
      <c r="C1486" s="89" t="str">
        <f>IFERROR(VLOOKUP(L1486,Diccionarios!$B$5:$E$21,3,0),"NA")</f>
        <v>UNICOMER DE ECUADOR SA</v>
      </c>
      <c r="D1486" s="89" t="str">
        <f>IFERROR(VLOOKUP(CONCATENATE(C1486,M1486),Diccionarios!$H$4:$L$2127,3,0),"NA")</f>
        <v>ARTEFACTA</v>
      </c>
      <c r="E1486" s="89" t="str">
        <f>IFERROR(VLOOKUP(CONCATENATE(C1486,M1486),Diccionarios!$H$4:$L$2127,5,0),"NA")</f>
        <v>ARTEFACTA TIENDA CUENCA 122</v>
      </c>
      <c r="F1486" s="89" t="str">
        <f>IFERROR(VLOOKUP(CONCATENATE(C1486,M1486),Diccionarios!$H$4:$N$2127,7,0),"NA")</f>
        <v>420 - TIENDA CUENCA 122</v>
      </c>
      <c r="G1486" s="94">
        <f>VLOOKUP(F1486,Diccionarios!$N$5:$P$2127,2,0)</f>
        <v>420</v>
      </c>
      <c r="H1486" s="89" t="str">
        <f>IFERROR(VLOOKUP(E1486,Diccionarios!$L$5:$M$2127,2,0),"NA")</f>
        <v>ORO</v>
      </c>
      <c r="I1486" s="89" t="str">
        <f>IFERROR(VLOOKUP(M1486,Diccionarios!$K$5:$P$2127,6,0),"NA")</f>
        <v>FISICO</v>
      </c>
      <c r="J1486" s="89" t="str">
        <f>IFERROR(VLOOKUP(N1486,Diccionarios!$U$4:$V$12,2,0),"NA")</f>
        <v>REFRIGERACIÓN</v>
      </c>
      <c r="K1486" s="89" t="str">
        <f>IFERROR(VLOOKUP(O1486,Diccionarios!$X$5:$Y$43,2,0),"NA")</f>
        <v>FRIGOBARES</v>
      </c>
      <c r="L1486" s="1" t="s">
        <v>130</v>
      </c>
      <c r="M1486" s="28" t="s">
        <v>2481</v>
      </c>
      <c r="N1486" s="1" t="s">
        <v>2883</v>
      </c>
      <c r="O1486" s="1" t="s">
        <v>2884</v>
      </c>
      <c r="P1486" s="30"/>
      <c r="Q1486" s="30"/>
      <c r="R1486" s="1">
        <v>1</v>
      </c>
    </row>
    <row r="1487" spans="2:27" hidden="1">
      <c r="B1487" s="89" t="str">
        <f>IFERROR(VLOOKUP(L1487,Diccionarios!$B$5:$E$21,4,0),"NA")</f>
        <v>HEIDI KARIOBA</v>
      </c>
      <c r="C1487" s="89" t="str">
        <f>IFERROR(VLOOKUP(L1487,Diccionarios!$B$5:$E$21,3,0),"NA")</f>
        <v>UNICOMER DE ECUADOR SA</v>
      </c>
      <c r="D1487" s="89" t="str">
        <f>IFERROR(VLOOKUP(CONCATENATE(C1487,M1487),Diccionarios!$H$4:$L$2127,3,0),"NA")</f>
        <v>ARTEFACTA</v>
      </c>
      <c r="E1487" s="89" t="str">
        <f>IFERROR(VLOOKUP(CONCATENATE(C1487,M1487),Diccionarios!$H$4:$L$2127,5,0),"NA")</f>
        <v>ARTEFACTA TIENDA CUENCA 122</v>
      </c>
      <c r="F1487" s="89" t="str">
        <f>IFERROR(VLOOKUP(CONCATENATE(C1487,M1487),Diccionarios!$H$4:$N$2127,7,0),"NA")</f>
        <v>420 - TIENDA CUENCA 122</v>
      </c>
      <c r="G1487" s="94">
        <f>VLOOKUP(F1487,Diccionarios!$N$5:$P$2127,2,0)</f>
        <v>420</v>
      </c>
      <c r="H1487" s="89" t="str">
        <f>IFERROR(VLOOKUP(E1487,Diccionarios!$L$5:$M$2127,2,0),"NA")</f>
        <v>ORO</v>
      </c>
      <c r="I1487" s="89" t="str">
        <f>IFERROR(VLOOKUP(M1487,Diccionarios!$K$5:$P$2127,6,0),"NA")</f>
        <v>FISICO</v>
      </c>
      <c r="J1487" s="89" t="str">
        <f>IFERROR(VLOOKUP(N1487,Diccionarios!$U$4:$V$12,2,0),"NA")</f>
        <v>REFRIGERACIÓN</v>
      </c>
      <c r="K1487" s="89" t="str">
        <f>IFERROR(VLOOKUP(O1487,Diccionarios!$X$5:$Y$43,2,0),"NA")</f>
        <v>PERSEUS</v>
      </c>
      <c r="L1487" s="1" t="s">
        <v>130</v>
      </c>
      <c r="M1487" s="28" t="s">
        <v>2481</v>
      </c>
      <c r="N1487" s="1" t="s">
        <v>2883</v>
      </c>
      <c r="O1487" s="1" t="s">
        <v>2885</v>
      </c>
      <c r="P1487" s="30">
        <v>1</v>
      </c>
      <c r="Q1487" s="30">
        <v>1</v>
      </c>
      <c r="R1487" s="1">
        <v>1</v>
      </c>
      <c r="S1487" s="1">
        <v>1</v>
      </c>
      <c r="U1487" s="1">
        <v>1</v>
      </c>
      <c r="V1487" s="1">
        <v>3</v>
      </c>
      <c r="W1487" s="1">
        <v>1</v>
      </c>
      <c r="Z1487" s="1">
        <v>1</v>
      </c>
      <c r="AA1487" s="1">
        <v>1</v>
      </c>
    </row>
    <row r="1488" spans="2:27" hidden="1">
      <c r="B1488" s="89" t="str">
        <f>IFERROR(VLOOKUP(L1488,Diccionarios!$B$5:$E$21,4,0),"NA")</f>
        <v>HEIDI KARIOBA</v>
      </c>
      <c r="C1488" s="89" t="str">
        <f>IFERROR(VLOOKUP(L1488,Diccionarios!$B$5:$E$21,3,0),"NA")</f>
        <v>UNICOMER DE ECUADOR SA</v>
      </c>
      <c r="D1488" s="89" t="str">
        <f>IFERROR(VLOOKUP(CONCATENATE(C1488,M1488),Diccionarios!$H$4:$L$2127,3,0),"NA")</f>
        <v>ARTEFACTA</v>
      </c>
      <c r="E1488" s="89" t="str">
        <f>IFERROR(VLOOKUP(CONCATENATE(C1488,M1488),Diccionarios!$H$4:$L$2127,5,0),"NA")</f>
        <v>ARTEFACTA TIENDA CUENCA 122</v>
      </c>
      <c r="F1488" s="89" t="str">
        <f>IFERROR(VLOOKUP(CONCATENATE(C1488,M1488),Diccionarios!$H$4:$N$2127,7,0),"NA")</f>
        <v>420 - TIENDA CUENCA 122</v>
      </c>
      <c r="G1488" s="94">
        <f>VLOOKUP(F1488,Diccionarios!$N$5:$P$2127,2,0)</f>
        <v>420</v>
      </c>
      <c r="H1488" s="89" t="str">
        <f>IFERROR(VLOOKUP(E1488,Diccionarios!$L$5:$M$2127,2,0),"NA")</f>
        <v>ORO</v>
      </c>
      <c r="I1488" s="89" t="str">
        <f>IFERROR(VLOOKUP(M1488,Diccionarios!$K$5:$P$2127,6,0),"NA")</f>
        <v>FISICO</v>
      </c>
      <c r="J1488" s="89" t="str">
        <f>IFERROR(VLOOKUP(N1488,Diccionarios!$U$4:$V$12,2,0),"NA")</f>
        <v>REFRIGERACIÓN</v>
      </c>
      <c r="K1488" s="89" t="str">
        <f>IFERROR(VLOOKUP(O1488,Diccionarios!$X$5:$Y$43,2,0),"NA")</f>
        <v xml:space="preserve">POLARES </v>
      </c>
      <c r="L1488" s="1" t="s">
        <v>130</v>
      </c>
      <c r="M1488" s="28" t="s">
        <v>2481</v>
      </c>
      <c r="N1488" s="1" t="s">
        <v>2883</v>
      </c>
      <c r="O1488" s="1" t="s">
        <v>2886</v>
      </c>
      <c r="P1488" s="30"/>
      <c r="Q1488" s="30"/>
      <c r="S1488" s="1">
        <v>1</v>
      </c>
      <c r="T1488" s="1">
        <v>1</v>
      </c>
    </row>
    <row r="1489" spans="2:27" hidden="1">
      <c r="B1489" s="89" t="str">
        <f>IFERROR(VLOOKUP(L1489,Diccionarios!$B$5:$E$21,4,0),"NA")</f>
        <v>HEIDI KARIOBA</v>
      </c>
      <c r="C1489" s="89" t="str">
        <f>IFERROR(VLOOKUP(L1489,Diccionarios!$B$5:$E$21,3,0),"NA")</f>
        <v>UNICOMER DE ECUADOR SA</v>
      </c>
      <c r="D1489" s="89" t="str">
        <f>IFERROR(VLOOKUP(CONCATENATE(C1489,M1489),Diccionarios!$H$4:$L$2127,3,0),"NA")</f>
        <v>ARTEFACTA</v>
      </c>
      <c r="E1489" s="89" t="str">
        <f>IFERROR(VLOOKUP(CONCATENATE(C1489,M1489),Diccionarios!$H$4:$L$2127,5,0),"NA")</f>
        <v>ARTEFACTA TIENDA CUENCA 122</v>
      </c>
      <c r="F1489" s="89" t="str">
        <f>IFERROR(VLOOKUP(CONCATENATE(C1489,M1489),Diccionarios!$H$4:$N$2127,7,0),"NA")</f>
        <v>420 - TIENDA CUENCA 122</v>
      </c>
      <c r="G1489" s="94">
        <f>VLOOKUP(F1489,Diccionarios!$N$5:$P$2127,2,0)</f>
        <v>420</v>
      </c>
      <c r="H1489" s="89" t="str">
        <f>IFERROR(VLOOKUP(E1489,Diccionarios!$L$5:$M$2127,2,0),"NA")</f>
        <v>ORO</v>
      </c>
      <c r="I1489" s="89" t="str">
        <f>IFERROR(VLOOKUP(M1489,Diccionarios!$K$5:$P$2127,6,0),"NA")</f>
        <v>FISICO</v>
      </c>
      <c r="J1489" s="89" t="str">
        <f>IFERROR(VLOOKUP(N1489,Diccionarios!$U$4:$V$12,2,0),"NA")</f>
        <v>COCINAS</v>
      </c>
      <c r="K1489" s="89" t="str">
        <f>IFERROR(VLOOKUP(O1489,Diccionarios!$X$5:$Y$43,2,0),"NA")</f>
        <v>COCCION 20"</v>
      </c>
      <c r="L1489" s="1" t="s">
        <v>130</v>
      </c>
      <c r="M1489" s="28" t="s">
        <v>2481</v>
      </c>
      <c r="N1489" s="1" t="s">
        <v>2887</v>
      </c>
      <c r="O1489" s="1" t="s">
        <v>2888</v>
      </c>
      <c r="P1489" s="30">
        <v>1</v>
      </c>
      <c r="Q1489" s="30"/>
      <c r="R1489" s="1">
        <v>3</v>
      </c>
      <c r="S1489" s="1">
        <v>2</v>
      </c>
      <c r="V1489" s="1">
        <v>1</v>
      </c>
      <c r="W1489" s="1">
        <v>3</v>
      </c>
      <c r="Y1489" s="1">
        <v>1</v>
      </c>
    </row>
    <row r="1490" spans="2:27" hidden="1">
      <c r="B1490" s="89" t="str">
        <f>IFERROR(VLOOKUP(L1490,Diccionarios!$B$5:$E$21,4,0),"NA")</f>
        <v>HEIDI KARIOBA</v>
      </c>
      <c r="C1490" s="89" t="str">
        <f>IFERROR(VLOOKUP(L1490,Diccionarios!$B$5:$E$21,3,0),"NA")</f>
        <v>UNICOMER DE ECUADOR SA</v>
      </c>
      <c r="D1490" s="89" t="str">
        <f>IFERROR(VLOOKUP(CONCATENATE(C1490,M1490),Diccionarios!$H$4:$L$2127,3,0),"NA")</f>
        <v>ARTEFACTA</v>
      </c>
      <c r="E1490" s="89" t="str">
        <f>IFERROR(VLOOKUP(CONCATENATE(C1490,M1490),Diccionarios!$H$4:$L$2127,5,0),"NA")</f>
        <v>ARTEFACTA TIENDA CUENCA 122</v>
      </c>
      <c r="F1490" s="89" t="str">
        <f>IFERROR(VLOOKUP(CONCATENATE(C1490,M1490),Diccionarios!$H$4:$N$2127,7,0),"NA")</f>
        <v>420 - TIENDA CUENCA 122</v>
      </c>
      <c r="G1490" s="94">
        <f>VLOOKUP(F1490,Diccionarios!$N$5:$P$2127,2,0)</f>
        <v>420</v>
      </c>
      <c r="H1490" s="89" t="str">
        <f>IFERROR(VLOOKUP(E1490,Diccionarios!$L$5:$M$2127,2,0),"NA")</f>
        <v>ORO</v>
      </c>
      <c r="I1490" s="89" t="str">
        <f>IFERROR(VLOOKUP(M1490,Diccionarios!$K$5:$P$2127,6,0),"NA")</f>
        <v>FISICO</v>
      </c>
      <c r="J1490" s="89" t="str">
        <f>IFERROR(VLOOKUP(N1490,Diccionarios!$U$4:$V$12,2,0),"NA")</f>
        <v>COCINAS</v>
      </c>
      <c r="K1490" s="89" t="str">
        <f>IFERROR(VLOOKUP(O1490,Diccionarios!$X$5:$Y$43,2,0),"NA")</f>
        <v>COCCION 24"</v>
      </c>
      <c r="L1490" s="1" t="s">
        <v>130</v>
      </c>
      <c r="M1490" s="28" t="s">
        <v>2481</v>
      </c>
      <c r="N1490" s="1" t="s">
        <v>2887</v>
      </c>
      <c r="O1490" s="1" t="s">
        <v>2889</v>
      </c>
      <c r="P1490" s="30"/>
      <c r="Q1490" s="30">
        <v>2</v>
      </c>
      <c r="S1490" s="1">
        <v>3</v>
      </c>
      <c r="T1490" s="1">
        <v>1</v>
      </c>
      <c r="U1490" s="1">
        <v>1</v>
      </c>
      <c r="W1490" s="1">
        <v>2</v>
      </c>
      <c r="AA1490" s="1">
        <v>1</v>
      </c>
    </row>
    <row r="1491" spans="2:27" hidden="1">
      <c r="B1491" s="89" t="str">
        <f>IFERROR(VLOOKUP(L1491,Diccionarios!$B$5:$E$21,4,0),"NA")</f>
        <v>HEIDI KARIOBA</v>
      </c>
      <c r="C1491" s="89" t="str">
        <f>IFERROR(VLOOKUP(L1491,Diccionarios!$B$5:$E$21,3,0),"NA")</f>
        <v>UNICOMER DE ECUADOR SA</v>
      </c>
      <c r="D1491" s="89" t="str">
        <f>IFERROR(VLOOKUP(CONCATENATE(C1491,M1491),Diccionarios!$H$4:$L$2127,3,0),"NA")</f>
        <v>ARTEFACTA</v>
      </c>
      <c r="E1491" s="89" t="str">
        <f>IFERROR(VLOOKUP(CONCATENATE(C1491,M1491),Diccionarios!$H$4:$L$2127,5,0),"NA")</f>
        <v>ARTEFACTA TIENDA CUENCA 122</v>
      </c>
      <c r="F1491" s="89" t="str">
        <f>IFERROR(VLOOKUP(CONCATENATE(C1491,M1491),Diccionarios!$H$4:$N$2127,7,0),"NA")</f>
        <v>420 - TIENDA CUENCA 122</v>
      </c>
      <c r="G1491" s="94">
        <f>VLOOKUP(F1491,Diccionarios!$N$5:$P$2127,2,0)</f>
        <v>420</v>
      </c>
      <c r="H1491" s="89" t="str">
        <f>IFERROR(VLOOKUP(E1491,Diccionarios!$L$5:$M$2127,2,0),"NA")</f>
        <v>ORO</v>
      </c>
      <c r="I1491" s="89" t="str">
        <f>IFERROR(VLOOKUP(M1491,Diccionarios!$K$5:$P$2127,6,0),"NA")</f>
        <v>FISICO</v>
      </c>
      <c r="J1491" s="89" t="str">
        <f>IFERROR(VLOOKUP(N1491,Diccionarios!$U$4:$V$12,2,0),"NA")</f>
        <v>COCINAS</v>
      </c>
      <c r="K1491" s="89" t="str">
        <f>IFERROR(VLOOKUP(O1491,Diccionarios!$X$5:$Y$43,2,0),"NA")</f>
        <v>COCCION 30"</v>
      </c>
      <c r="L1491" s="1" t="s">
        <v>130</v>
      </c>
      <c r="M1491" s="28" t="s">
        <v>2481</v>
      </c>
      <c r="N1491" s="1" t="s">
        <v>2887</v>
      </c>
      <c r="O1491" s="1" t="s">
        <v>2890</v>
      </c>
      <c r="P1491" s="30"/>
      <c r="Q1491" s="30">
        <v>1</v>
      </c>
      <c r="X1491" s="1">
        <v>1</v>
      </c>
      <c r="Z1491" s="1">
        <v>1</v>
      </c>
    </row>
    <row r="1492" spans="2:27" hidden="1">
      <c r="B1492" s="89" t="str">
        <f>IFERROR(VLOOKUP(L1492,Diccionarios!$B$5:$E$21,4,0),"NA")</f>
        <v>HEIDI KARIOBA</v>
      </c>
      <c r="C1492" s="89" t="str">
        <f>IFERROR(VLOOKUP(L1492,Diccionarios!$B$5:$E$21,3,0),"NA")</f>
        <v>UNICOMER DE ECUADOR SA</v>
      </c>
      <c r="D1492" s="89" t="str">
        <f>IFERROR(VLOOKUP(CONCATENATE(C1492,M1492),Diccionarios!$H$4:$L$2127,3,0),"NA")</f>
        <v>ARTEFACTA</v>
      </c>
      <c r="E1492" s="89" t="str">
        <f>IFERROR(VLOOKUP(CONCATENATE(C1492,M1492),Diccionarios!$H$4:$L$2127,5,0),"NA")</f>
        <v>ARTEFACTA TIENDA CUENCA 122</v>
      </c>
      <c r="F1492" s="89" t="str">
        <f>IFERROR(VLOOKUP(CONCATENATE(C1492,M1492),Diccionarios!$H$4:$N$2127,7,0),"NA")</f>
        <v>420 - TIENDA CUENCA 122</v>
      </c>
      <c r="G1492" s="94">
        <f>VLOOKUP(F1492,Diccionarios!$N$5:$P$2127,2,0)</f>
        <v>420</v>
      </c>
      <c r="H1492" s="89" t="str">
        <f>IFERROR(VLOOKUP(E1492,Diccionarios!$L$5:$M$2127,2,0),"NA")</f>
        <v>ORO</v>
      </c>
      <c r="I1492" s="89" t="str">
        <f>IFERROR(VLOOKUP(M1492,Diccionarios!$K$5:$P$2127,6,0),"NA")</f>
        <v>FISICO</v>
      </c>
      <c r="J1492" s="89" t="str">
        <f>IFERROR(VLOOKUP(N1492,Diccionarios!$U$4:$V$12,2,0),"NA")</f>
        <v>EMPOTRE</v>
      </c>
      <c r="K1492" s="89" t="str">
        <f>IFERROR(VLOOKUP(O1492,Diccionarios!$X$5:$Y$43,2,0),"NA")</f>
        <v>HORNO 60 CM</v>
      </c>
      <c r="L1492" s="1" t="s">
        <v>130</v>
      </c>
      <c r="M1492" s="28" t="s">
        <v>2481</v>
      </c>
      <c r="N1492" s="1" t="s">
        <v>2895</v>
      </c>
      <c r="O1492" s="1" t="s">
        <v>2927</v>
      </c>
      <c r="P1492" s="30"/>
      <c r="Q1492" s="30"/>
      <c r="X1492" s="1">
        <v>1</v>
      </c>
    </row>
    <row r="1493" spans="2:27" hidden="1">
      <c r="B1493" s="89" t="str">
        <f>IFERROR(VLOOKUP(L1493,Diccionarios!$B$5:$E$21,4,0),"NA")</f>
        <v>HEIDI KARIOBA</v>
      </c>
      <c r="C1493" s="89" t="str">
        <f>IFERROR(VLOOKUP(L1493,Diccionarios!$B$5:$E$21,3,0),"NA")</f>
        <v>UNICOMER DE ECUADOR SA</v>
      </c>
      <c r="D1493" s="89" t="str">
        <f>IFERROR(VLOOKUP(CONCATENATE(C1493,M1493),Diccionarios!$H$4:$L$2127,3,0),"NA")</f>
        <v>ARTEFACTA</v>
      </c>
      <c r="E1493" s="89" t="str">
        <f>IFERROR(VLOOKUP(CONCATENATE(C1493,M1493),Diccionarios!$H$4:$L$2127,5,0),"NA")</f>
        <v>ARTEFACTA TIENDA CUENCA 122</v>
      </c>
      <c r="F1493" s="89" t="str">
        <f>IFERROR(VLOOKUP(CONCATENATE(C1493,M1493),Diccionarios!$H$4:$N$2127,7,0),"NA")</f>
        <v>420 - TIENDA CUENCA 122</v>
      </c>
      <c r="G1493" s="94">
        <f>VLOOKUP(F1493,Diccionarios!$N$5:$P$2127,2,0)</f>
        <v>420</v>
      </c>
      <c r="H1493" s="89" t="str">
        <f>IFERROR(VLOOKUP(E1493,Diccionarios!$L$5:$M$2127,2,0),"NA")</f>
        <v>ORO</v>
      </c>
      <c r="I1493" s="89" t="str">
        <f>IFERROR(VLOOKUP(M1493,Diccionarios!$K$5:$P$2127,6,0),"NA")</f>
        <v>FISICO</v>
      </c>
      <c r="J1493" s="89" t="str">
        <f>IFERROR(VLOOKUP(N1493,Diccionarios!$U$4:$V$12,2,0),"NA")</f>
        <v>GLOBALES</v>
      </c>
      <c r="K1493" s="89" t="str">
        <f>IFERROR(VLOOKUP(O1493,Diccionarios!$X$5:$Y$43,2,0),"NA")</f>
        <v>COCINETAS</v>
      </c>
      <c r="L1493" s="1" t="s">
        <v>130</v>
      </c>
      <c r="M1493" s="28" t="s">
        <v>2481</v>
      </c>
      <c r="N1493" s="1" t="s">
        <v>2900</v>
      </c>
      <c r="O1493" s="1" t="s">
        <v>2908</v>
      </c>
      <c r="P1493" s="30"/>
      <c r="Q1493" s="30"/>
      <c r="U1493" s="1">
        <v>1</v>
      </c>
    </row>
    <row r="1494" spans="2:27" hidden="1">
      <c r="B1494" s="89" t="str">
        <f>IFERROR(VLOOKUP(L1494,Diccionarios!$B$5:$E$21,4,0),"NA")</f>
        <v>HEIDI KARIOBA</v>
      </c>
      <c r="C1494" s="89" t="str">
        <f>IFERROR(VLOOKUP(L1494,Diccionarios!$B$5:$E$21,3,0),"NA")</f>
        <v>UNICOMER DE ECUADOR SA</v>
      </c>
      <c r="D1494" s="89" t="str">
        <f>IFERROR(VLOOKUP(CONCATENATE(C1494,M1494),Diccionarios!$H$4:$L$2127,3,0),"NA")</f>
        <v>ARTEFACTA</v>
      </c>
      <c r="E1494" s="89" t="str">
        <f>IFERROR(VLOOKUP(CONCATENATE(C1494,M1494),Diccionarios!$H$4:$L$2127,5,0),"NA")</f>
        <v>ARTEFACTA TIENDA CUENCA 122</v>
      </c>
      <c r="F1494" s="89" t="str">
        <f>IFERROR(VLOOKUP(CONCATENATE(C1494,M1494),Diccionarios!$H$4:$N$2127,7,0),"NA")</f>
        <v>420 - TIENDA CUENCA 122</v>
      </c>
      <c r="G1494" s="94">
        <f>VLOOKUP(F1494,Diccionarios!$N$5:$P$2127,2,0)</f>
        <v>420</v>
      </c>
      <c r="H1494" s="89" t="str">
        <f>IFERROR(VLOOKUP(E1494,Diccionarios!$L$5:$M$2127,2,0),"NA")</f>
        <v>ORO</v>
      </c>
      <c r="I1494" s="89" t="str">
        <f>IFERROR(VLOOKUP(M1494,Diccionarios!$K$5:$P$2127,6,0),"NA")</f>
        <v>FISICO</v>
      </c>
      <c r="J1494" s="89" t="str">
        <f>IFERROR(VLOOKUP(N1494,Diccionarios!$U$4:$V$12,2,0),"NA")</f>
        <v>GLOBALES</v>
      </c>
      <c r="K1494" s="89" t="str">
        <f>IFERROR(VLOOKUP(O1494,Diccionarios!$X$5:$Y$43,2,0),"NA")</f>
        <v>OTROS</v>
      </c>
      <c r="L1494" s="1" t="s">
        <v>130</v>
      </c>
      <c r="M1494" s="28" t="s">
        <v>2481</v>
      </c>
      <c r="N1494" s="1" t="s">
        <v>2900</v>
      </c>
      <c r="O1494" s="1" t="s">
        <v>2901</v>
      </c>
      <c r="P1494" s="30"/>
      <c r="Q1494" s="30"/>
      <c r="W1494" s="1">
        <v>1</v>
      </c>
    </row>
    <row r="1495" spans="2:27" hidden="1">
      <c r="B1495" s="89" t="str">
        <f>IFERROR(VLOOKUP(L1495,Diccionarios!$B$5:$E$21,4,0),"NA")</f>
        <v>HEIDI KARIOBA</v>
      </c>
      <c r="C1495" s="89" t="str">
        <f>IFERROR(VLOOKUP(L1495,Diccionarios!$B$5:$E$21,3,0),"NA")</f>
        <v>UNICOMER DE ECUADOR SA</v>
      </c>
      <c r="D1495" s="89" t="str">
        <f>IFERROR(VLOOKUP(CONCATENATE(C1495,M1495),Diccionarios!$H$4:$L$2127,3,0),"NA")</f>
        <v>ARTEFACTA</v>
      </c>
      <c r="E1495" s="89" t="str">
        <f>IFERROR(VLOOKUP(CONCATENATE(C1495,M1495),Diccionarios!$H$4:$L$2127,5,0),"NA")</f>
        <v>ARTEFACTA TIENDA CUENCA 111</v>
      </c>
      <c r="F1495" s="89" t="str">
        <f>IFERROR(VLOOKUP(CONCATENATE(C1495,M1495),Diccionarios!$H$4:$N$2127,7,0),"NA")</f>
        <v>418 - TIENDA CUENCA 111</v>
      </c>
      <c r="G1495" s="94">
        <f>VLOOKUP(F1495,Diccionarios!$N$5:$P$2127,2,0)</f>
        <v>418</v>
      </c>
      <c r="H1495" s="89" t="str">
        <f>IFERROR(VLOOKUP(E1495,Diccionarios!$L$5:$M$2127,2,0),"NA")</f>
        <v>ORO</v>
      </c>
      <c r="I1495" s="89" t="str">
        <f>IFERROR(VLOOKUP(M1495,Diccionarios!$K$5:$P$2127,6,0),"NA")</f>
        <v>FISICO</v>
      </c>
      <c r="J1495" s="89" t="str">
        <f>IFERROR(VLOOKUP(N1495,Diccionarios!$U$4:$V$12,2,0),"NA")</f>
        <v>REFRIGERACIÓN</v>
      </c>
      <c r="K1495" s="89" t="str">
        <f>IFERROR(VLOOKUP(O1495,Diccionarios!$X$5:$Y$43,2,0),"NA")</f>
        <v>PERSEUS</v>
      </c>
      <c r="L1495" s="1" t="s">
        <v>130</v>
      </c>
      <c r="M1495" s="28" t="s">
        <v>2478</v>
      </c>
      <c r="N1495" s="1" t="s">
        <v>2883</v>
      </c>
      <c r="O1495" s="1" t="s">
        <v>2885</v>
      </c>
      <c r="P1495" s="30"/>
      <c r="Q1495" s="30"/>
      <c r="Z1495" s="1">
        <v>1</v>
      </c>
    </row>
    <row r="1496" spans="2:27" hidden="1">
      <c r="B1496" s="89" t="str">
        <f>IFERROR(VLOOKUP(L1496,Diccionarios!$B$5:$E$21,4,0),"NA")</f>
        <v>HEIDI KARIOBA</v>
      </c>
      <c r="C1496" s="89" t="str">
        <f>IFERROR(VLOOKUP(L1496,Diccionarios!$B$5:$E$21,3,0),"NA")</f>
        <v>UNICOMER DE ECUADOR SA</v>
      </c>
      <c r="D1496" s="89" t="str">
        <f>IFERROR(VLOOKUP(CONCATENATE(C1496,M1496),Diccionarios!$H$4:$L$2127,3,0),"NA")</f>
        <v>ARTEFACTA</v>
      </c>
      <c r="E1496" s="89" t="str">
        <f>IFERROR(VLOOKUP(CONCATENATE(C1496,M1496),Diccionarios!$H$4:$L$2127,5,0),"NA")</f>
        <v>ARTEFACTA TIENDA CUENCA 111</v>
      </c>
      <c r="F1496" s="89" t="str">
        <f>IFERROR(VLOOKUP(CONCATENATE(C1496,M1496),Diccionarios!$H$4:$N$2127,7,0),"NA")</f>
        <v>418 - TIENDA CUENCA 111</v>
      </c>
      <c r="G1496" s="94">
        <f>VLOOKUP(F1496,Diccionarios!$N$5:$P$2127,2,0)</f>
        <v>418</v>
      </c>
      <c r="H1496" s="89" t="str">
        <f>IFERROR(VLOOKUP(E1496,Diccionarios!$L$5:$M$2127,2,0),"NA")</f>
        <v>ORO</v>
      </c>
      <c r="I1496" s="89" t="str">
        <f>IFERROR(VLOOKUP(M1496,Diccionarios!$K$5:$P$2127,6,0),"NA")</f>
        <v>FISICO</v>
      </c>
      <c r="J1496" s="89" t="str">
        <f>IFERROR(VLOOKUP(N1496,Diccionarios!$U$4:$V$12,2,0),"NA")</f>
        <v>REFRIGERACIÓN</v>
      </c>
      <c r="K1496" s="89" t="str">
        <f>IFERROR(VLOOKUP(O1496,Diccionarios!$X$5:$Y$43,2,0),"NA")</f>
        <v xml:space="preserve">POLARES </v>
      </c>
      <c r="L1496" s="1" t="s">
        <v>130</v>
      </c>
      <c r="M1496" s="28" t="s">
        <v>2478</v>
      </c>
      <c r="N1496" s="1" t="s">
        <v>2883</v>
      </c>
      <c r="O1496" s="1" t="s">
        <v>2886</v>
      </c>
      <c r="P1496" s="30"/>
      <c r="Q1496" s="30">
        <v>2</v>
      </c>
      <c r="T1496" s="1">
        <v>1</v>
      </c>
      <c r="X1496" s="1">
        <v>1</v>
      </c>
      <c r="Y1496" s="1">
        <v>1</v>
      </c>
    </row>
    <row r="1497" spans="2:27" hidden="1">
      <c r="B1497" s="89" t="str">
        <f>IFERROR(VLOOKUP(L1497,Diccionarios!$B$5:$E$21,4,0),"NA")</f>
        <v>HEIDI KARIOBA</v>
      </c>
      <c r="C1497" s="89" t="str">
        <f>IFERROR(VLOOKUP(L1497,Diccionarios!$B$5:$E$21,3,0),"NA")</f>
        <v>UNICOMER DE ECUADOR SA</v>
      </c>
      <c r="D1497" s="89" t="str">
        <f>IFERROR(VLOOKUP(CONCATENATE(C1497,M1497),Diccionarios!$H$4:$L$2127,3,0),"NA")</f>
        <v>ARTEFACTA</v>
      </c>
      <c r="E1497" s="89" t="str">
        <f>IFERROR(VLOOKUP(CONCATENATE(C1497,M1497),Diccionarios!$H$4:$L$2127,5,0),"NA")</f>
        <v>ARTEFACTA TIENDA CUENCA 111</v>
      </c>
      <c r="F1497" s="89" t="str">
        <f>IFERROR(VLOOKUP(CONCATENATE(C1497,M1497),Diccionarios!$H$4:$N$2127,7,0),"NA")</f>
        <v>418 - TIENDA CUENCA 111</v>
      </c>
      <c r="G1497" s="94">
        <f>VLOOKUP(F1497,Diccionarios!$N$5:$P$2127,2,0)</f>
        <v>418</v>
      </c>
      <c r="H1497" s="89" t="str">
        <f>IFERROR(VLOOKUP(E1497,Diccionarios!$L$5:$M$2127,2,0),"NA")</f>
        <v>ORO</v>
      </c>
      <c r="I1497" s="89" t="str">
        <f>IFERROR(VLOOKUP(M1497,Diccionarios!$K$5:$P$2127,6,0),"NA")</f>
        <v>FISICO</v>
      </c>
      <c r="J1497" s="89" t="str">
        <f>IFERROR(VLOOKUP(N1497,Diccionarios!$U$4:$V$12,2,0),"NA")</f>
        <v>COCINAS</v>
      </c>
      <c r="K1497" s="89" t="str">
        <f>IFERROR(VLOOKUP(O1497,Diccionarios!$X$5:$Y$43,2,0),"NA")</f>
        <v>COCCION 20"</v>
      </c>
      <c r="L1497" s="1" t="s">
        <v>130</v>
      </c>
      <c r="M1497" s="28" t="s">
        <v>2478</v>
      </c>
      <c r="N1497" s="1" t="s">
        <v>2887</v>
      </c>
      <c r="O1497" s="1" t="s">
        <v>2888</v>
      </c>
      <c r="P1497" s="30"/>
      <c r="Q1497" s="30"/>
      <c r="AA1497" s="1">
        <v>1</v>
      </c>
    </row>
    <row r="1498" spans="2:27" hidden="1">
      <c r="B1498" s="89" t="str">
        <f>IFERROR(VLOOKUP(L1498,Diccionarios!$B$5:$E$21,4,0),"NA")</f>
        <v>HEIDI KARIOBA</v>
      </c>
      <c r="C1498" s="89" t="str">
        <f>IFERROR(VLOOKUP(L1498,Diccionarios!$B$5:$E$21,3,0),"NA")</f>
        <v>UNICOMER DE ECUADOR SA</v>
      </c>
      <c r="D1498" s="89" t="str">
        <f>IFERROR(VLOOKUP(CONCATENATE(C1498,M1498),Diccionarios!$H$4:$L$2127,3,0),"NA")</f>
        <v>ARTEFACTA</v>
      </c>
      <c r="E1498" s="89" t="str">
        <f>IFERROR(VLOOKUP(CONCATENATE(C1498,M1498),Diccionarios!$H$4:$L$2127,5,0),"NA")</f>
        <v>ARTEFACTA TIENDA CUENCA 111</v>
      </c>
      <c r="F1498" s="89" t="str">
        <f>IFERROR(VLOOKUP(CONCATENATE(C1498,M1498),Diccionarios!$H$4:$N$2127,7,0),"NA")</f>
        <v>418 - TIENDA CUENCA 111</v>
      </c>
      <c r="G1498" s="94">
        <f>VLOOKUP(F1498,Diccionarios!$N$5:$P$2127,2,0)</f>
        <v>418</v>
      </c>
      <c r="H1498" s="89" t="str">
        <f>IFERROR(VLOOKUP(E1498,Diccionarios!$L$5:$M$2127,2,0),"NA")</f>
        <v>ORO</v>
      </c>
      <c r="I1498" s="89" t="str">
        <f>IFERROR(VLOOKUP(M1498,Diccionarios!$K$5:$P$2127,6,0),"NA")</f>
        <v>FISICO</v>
      </c>
      <c r="J1498" s="89" t="str">
        <f>IFERROR(VLOOKUP(N1498,Diccionarios!$U$4:$V$12,2,0),"NA")</f>
        <v>COCINAS</v>
      </c>
      <c r="K1498" s="89" t="str">
        <f>IFERROR(VLOOKUP(O1498,Diccionarios!$X$5:$Y$43,2,0),"NA")</f>
        <v>COCCION 24"</v>
      </c>
      <c r="L1498" s="1" t="s">
        <v>130</v>
      </c>
      <c r="M1498" s="28" t="s">
        <v>2478</v>
      </c>
      <c r="N1498" s="1" t="s">
        <v>2887</v>
      </c>
      <c r="O1498" s="1" t="s">
        <v>2889</v>
      </c>
      <c r="P1498" s="30">
        <v>3</v>
      </c>
      <c r="Q1498" s="30">
        <v>2</v>
      </c>
      <c r="R1498" s="1">
        <v>2</v>
      </c>
      <c r="W1498" s="1">
        <v>2</v>
      </c>
      <c r="X1498" s="1">
        <v>1</v>
      </c>
    </row>
    <row r="1499" spans="2:27" hidden="1">
      <c r="B1499" s="89" t="str">
        <f>IFERROR(VLOOKUP(L1499,Diccionarios!$B$5:$E$21,4,0),"NA")</f>
        <v>HEIDI KARIOBA</v>
      </c>
      <c r="C1499" s="89" t="str">
        <f>IFERROR(VLOOKUP(L1499,Diccionarios!$B$5:$E$21,3,0),"NA")</f>
        <v>UNICOMER DE ECUADOR SA</v>
      </c>
      <c r="D1499" s="89" t="str">
        <f>IFERROR(VLOOKUP(CONCATENATE(C1499,M1499),Diccionarios!$H$4:$L$2127,3,0),"NA")</f>
        <v>ARTEFACTA</v>
      </c>
      <c r="E1499" s="89" t="str">
        <f>IFERROR(VLOOKUP(CONCATENATE(C1499,M1499),Diccionarios!$H$4:$L$2127,5,0),"NA")</f>
        <v>ARTEFACTA TIENDA CUENCA 111</v>
      </c>
      <c r="F1499" s="89" t="str">
        <f>IFERROR(VLOOKUP(CONCATENATE(C1499,M1499),Diccionarios!$H$4:$N$2127,7,0),"NA")</f>
        <v>418 - TIENDA CUENCA 111</v>
      </c>
      <c r="G1499" s="94">
        <f>VLOOKUP(F1499,Diccionarios!$N$5:$P$2127,2,0)</f>
        <v>418</v>
      </c>
      <c r="H1499" s="89" t="str">
        <f>IFERROR(VLOOKUP(E1499,Diccionarios!$L$5:$M$2127,2,0),"NA")</f>
        <v>ORO</v>
      </c>
      <c r="I1499" s="89" t="str">
        <f>IFERROR(VLOOKUP(M1499,Diccionarios!$K$5:$P$2127,6,0),"NA")</f>
        <v>FISICO</v>
      </c>
      <c r="J1499" s="89" t="str">
        <f>IFERROR(VLOOKUP(N1499,Diccionarios!$U$4:$V$12,2,0),"NA")</f>
        <v>COCINAS</v>
      </c>
      <c r="K1499" s="89" t="str">
        <f>IFERROR(VLOOKUP(O1499,Diccionarios!$X$5:$Y$43,2,0),"NA")</f>
        <v>COCCION 30"</v>
      </c>
      <c r="L1499" s="1" t="s">
        <v>130</v>
      </c>
      <c r="M1499" s="28" t="s">
        <v>2478</v>
      </c>
      <c r="N1499" s="1" t="s">
        <v>2887</v>
      </c>
      <c r="O1499" s="1" t="s">
        <v>2890</v>
      </c>
      <c r="P1499" s="30">
        <v>1</v>
      </c>
      <c r="Q1499" s="30">
        <v>1</v>
      </c>
      <c r="S1499" s="1">
        <v>1</v>
      </c>
      <c r="U1499" s="1">
        <v>1</v>
      </c>
      <c r="W1499" s="1">
        <v>1</v>
      </c>
      <c r="AA1499" s="1">
        <v>1</v>
      </c>
    </row>
    <row r="1500" spans="2:27" hidden="1">
      <c r="B1500" s="89" t="str">
        <f>IFERROR(VLOOKUP(L1500,Diccionarios!$B$5:$E$21,4,0),"NA")</f>
        <v>HEIDI KARIOBA</v>
      </c>
      <c r="C1500" s="89" t="str">
        <f>IFERROR(VLOOKUP(L1500,Diccionarios!$B$5:$E$21,3,0),"NA")</f>
        <v>UNICOMER DE ECUADOR SA</v>
      </c>
      <c r="D1500" s="89" t="str">
        <f>IFERROR(VLOOKUP(CONCATENATE(C1500,M1500),Diccionarios!$H$4:$L$2127,3,0),"NA")</f>
        <v>ARTEFACTA</v>
      </c>
      <c r="E1500" s="89" t="str">
        <f>IFERROR(VLOOKUP(CONCATENATE(C1500,M1500),Diccionarios!$H$4:$L$2127,5,0),"NA")</f>
        <v>ARTEFACTA TIENDA CUENCA 111</v>
      </c>
      <c r="F1500" s="89" t="str">
        <f>IFERROR(VLOOKUP(CONCATENATE(C1500,M1500),Diccionarios!$H$4:$N$2127,7,0),"NA")</f>
        <v>418 - TIENDA CUENCA 111</v>
      </c>
      <c r="G1500" s="94">
        <f>VLOOKUP(F1500,Diccionarios!$N$5:$P$2127,2,0)</f>
        <v>418</v>
      </c>
      <c r="H1500" s="89" t="str">
        <f>IFERROR(VLOOKUP(E1500,Diccionarios!$L$5:$M$2127,2,0),"NA")</f>
        <v>ORO</v>
      </c>
      <c r="I1500" s="89" t="str">
        <f>IFERROR(VLOOKUP(M1500,Diccionarios!$K$5:$P$2127,6,0),"NA")</f>
        <v>FISICO</v>
      </c>
      <c r="J1500" s="89" t="str">
        <f>IFERROR(VLOOKUP(N1500,Diccionarios!$U$4:$V$12,2,0),"NA")</f>
        <v>GLOBALES</v>
      </c>
      <c r="K1500" s="89" t="str">
        <f>IFERROR(VLOOKUP(O1500,Diccionarios!$X$5:$Y$43,2,0),"NA")</f>
        <v>OTROS</v>
      </c>
      <c r="L1500" s="1" t="s">
        <v>130</v>
      </c>
      <c r="M1500" s="28" t="s">
        <v>2478</v>
      </c>
      <c r="N1500" s="1" t="s">
        <v>2900</v>
      </c>
      <c r="O1500" s="1" t="s">
        <v>2901</v>
      </c>
      <c r="P1500" s="30"/>
      <c r="Q1500" s="30"/>
      <c r="X1500" s="1">
        <v>1</v>
      </c>
      <c r="Y1500" s="1">
        <v>1</v>
      </c>
      <c r="AA1500" s="1">
        <v>1</v>
      </c>
    </row>
    <row r="1501" spans="2:27" hidden="1">
      <c r="B1501" s="89" t="str">
        <f>IFERROR(VLOOKUP(L1501,Diccionarios!$B$5:$E$21,4,0),"NA")</f>
        <v>HEIDI KARIOBA</v>
      </c>
      <c r="C1501" s="89" t="str">
        <f>IFERROR(VLOOKUP(L1501,Diccionarios!$B$5:$E$21,3,0),"NA")</f>
        <v>UNICOMER DE ECUADOR SA</v>
      </c>
      <c r="D1501" s="89" t="str">
        <f>IFERROR(VLOOKUP(CONCATENATE(C1501,M1501),Diccionarios!$H$4:$L$2127,3,0),"NA")</f>
        <v>ARTEFACTA</v>
      </c>
      <c r="E1501" s="89" t="str">
        <f>IFERROR(VLOOKUP(CONCATENATE(C1501,M1501),Diccionarios!$H$4:$L$2127,5,0),"NA")</f>
        <v>ARTEFACTA TIENDA COTOCOLLAO RECOJO 30176</v>
      </c>
      <c r="F1501" s="89" t="str">
        <f>IFERROR(VLOOKUP(CONCATENATE(C1501,M1501),Diccionarios!$H$4:$N$2127,7,0),"NA")</f>
        <v>NA</v>
      </c>
      <c r="G1501" s="94" t="str">
        <f>VLOOKUP(F1501,Diccionarios!$N$5:$P$2127,2,0)</f>
        <v>NA</v>
      </c>
      <c r="H1501" s="89" t="str">
        <f>IFERROR(VLOOKUP(E1501,Diccionarios!$L$5:$M$2127,2,0),"NA")</f>
        <v>NA</v>
      </c>
      <c r="I1501" s="89" t="str">
        <f>IFERROR(VLOOKUP(M1501,Diccionarios!$K$5:$P$2127,6,0),"NA")</f>
        <v>FISICO</v>
      </c>
      <c r="J1501" s="89" t="str">
        <f>IFERROR(VLOOKUP(N1501,Diccionarios!$U$4:$V$12,2,0),"NA")</f>
        <v>REFRIGERACIÓN</v>
      </c>
      <c r="K1501" s="89" t="str">
        <f>IFERROR(VLOOKUP(O1501,Diccionarios!$X$5:$Y$43,2,0),"NA")</f>
        <v>PERSEUS</v>
      </c>
      <c r="L1501" s="1" t="s">
        <v>130</v>
      </c>
      <c r="M1501" s="28" t="s">
        <v>2477</v>
      </c>
      <c r="N1501" s="1" t="s">
        <v>2883</v>
      </c>
      <c r="O1501" s="1" t="s">
        <v>2885</v>
      </c>
      <c r="P1501" s="30"/>
      <c r="Q1501" s="30"/>
      <c r="AA1501" s="1">
        <v>6</v>
      </c>
    </row>
    <row r="1502" spans="2:27" hidden="1">
      <c r="B1502" s="89" t="str">
        <f>IFERROR(VLOOKUP(L1502,Diccionarios!$B$5:$E$21,4,0),"NA")</f>
        <v>HEIDI KARIOBA</v>
      </c>
      <c r="C1502" s="89" t="str">
        <f>IFERROR(VLOOKUP(L1502,Diccionarios!$B$5:$E$21,3,0),"NA")</f>
        <v>UNICOMER DE ECUADOR SA</v>
      </c>
      <c r="D1502" s="89" t="str">
        <f>IFERROR(VLOOKUP(CONCATENATE(C1502,M1502),Diccionarios!$H$4:$L$2127,3,0),"NA")</f>
        <v>ARTEFACTA</v>
      </c>
      <c r="E1502" s="89" t="str">
        <f>IFERROR(VLOOKUP(CONCATENATE(C1502,M1502),Diccionarios!$H$4:$L$2127,5,0),"NA")</f>
        <v>ARTEFACTA TIENDA COTOCOLLAO RECOJO 30176</v>
      </c>
      <c r="F1502" s="89" t="str">
        <f>IFERROR(VLOOKUP(CONCATENATE(C1502,M1502),Diccionarios!$H$4:$N$2127,7,0),"NA")</f>
        <v>NA</v>
      </c>
      <c r="G1502" s="94" t="str">
        <f>VLOOKUP(F1502,Diccionarios!$N$5:$P$2127,2,0)</f>
        <v>NA</v>
      </c>
      <c r="H1502" s="89" t="str">
        <f>IFERROR(VLOOKUP(E1502,Diccionarios!$L$5:$M$2127,2,0),"NA")</f>
        <v>NA</v>
      </c>
      <c r="I1502" s="89" t="str">
        <f>IFERROR(VLOOKUP(M1502,Diccionarios!$K$5:$P$2127,6,0),"NA")</f>
        <v>FISICO</v>
      </c>
      <c r="J1502" s="89" t="str">
        <f>IFERROR(VLOOKUP(N1502,Diccionarios!$U$4:$V$12,2,0),"NA")</f>
        <v>REFRIGERACIÓN</v>
      </c>
      <c r="K1502" s="89" t="str">
        <f>IFERROR(VLOOKUP(O1502,Diccionarios!$X$5:$Y$43,2,0),"NA")</f>
        <v xml:space="preserve">POLARES </v>
      </c>
      <c r="L1502" s="1" t="s">
        <v>130</v>
      </c>
      <c r="M1502" s="28" t="s">
        <v>2477</v>
      </c>
      <c r="N1502" s="1" t="s">
        <v>2883</v>
      </c>
      <c r="O1502" s="1" t="s">
        <v>2886</v>
      </c>
      <c r="P1502" s="30"/>
      <c r="Q1502" s="30"/>
      <c r="AA1502" s="1">
        <v>1</v>
      </c>
    </row>
    <row r="1503" spans="2:27" hidden="1">
      <c r="B1503" s="89" t="str">
        <f>IFERROR(VLOOKUP(L1503,Diccionarios!$B$5:$E$21,4,0),"NA")</f>
        <v>HEIDI KARIOBA</v>
      </c>
      <c r="C1503" s="89" t="str">
        <f>IFERROR(VLOOKUP(L1503,Diccionarios!$B$5:$E$21,3,0),"NA")</f>
        <v>UNICOMER DE ECUADOR SA</v>
      </c>
      <c r="D1503" s="89" t="str">
        <f>IFERROR(VLOOKUP(CONCATENATE(C1503,M1503),Diccionarios!$H$4:$L$2127,3,0),"NA")</f>
        <v>ARTEFACTA</v>
      </c>
      <c r="E1503" s="89" t="str">
        <f>IFERROR(VLOOKUP(CONCATENATE(C1503,M1503),Diccionarios!$H$4:$L$2127,5,0),"NA")</f>
        <v>ARTEFACTA TIENDA COTOCOLLAO RECOJO 30176</v>
      </c>
      <c r="F1503" s="89" t="str">
        <f>IFERROR(VLOOKUP(CONCATENATE(C1503,M1503),Diccionarios!$H$4:$N$2127,7,0),"NA")</f>
        <v>NA</v>
      </c>
      <c r="G1503" s="94" t="str">
        <f>VLOOKUP(F1503,Diccionarios!$N$5:$P$2127,2,0)</f>
        <v>NA</v>
      </c>
      <c r="H1503" s="89" t="str">
        <f>IFERROR(VLOOKUP(E1503,Diccionarios!$L$5:$M$2127,2,0),"NA")</f>
        <v>NA</v>
      </c>
      <c r="I1503" s="89" t="str">
        <f>IFERROR(VLOOKUP(M1503,Diccionarios!$K$5:$P$2127,6,0),"NA")</f>
        <v>FISICO</v>
      </c>
      <c r="J1503" s="89" t="str">
        <f>IFERROR(VLOOKUP(N1503,Diccionarios!$U$4:$V$12,2,0),"NA")</f>
        <v>COCINAS</v>
      </c>
      <c r="K1503" s="89" t="str">
        <f>IFERROR(VLOOKUP(O1503,Diccionarios!$X$5:$Y$43,2,0),"NA")</f>
        <v>COCCION 30"</v>
      </c>
      <c r="L1503" s="1" t="s">
        <v>130</v>
      </c>
      <c r="M1503" s="28" t="s">
        <v>2477</v>
      </c>
      <c r="N1503" s="1" t="s">
        <v>2887</v>
      </c>
      <c r="O1503" s="1" t="s">
        <v>2890</v>
      </c>
      <c r="P1503" s="30"/>
      <c r="Q1503" s="30"/>
      <c r="AA1503" s="1">
        <v>5</v>
      </c>
    </row>
    <row r="1504" spans="2:27" hidden="1">
      <c r="B1504" s="89" t="str">
        <f>IFERROR(VLOOKUP(L1504,Diccionarios!$B$5:$E$21,4,0),"NA")</f>
        <v>HEIDI KARIOBA</v>
      </c>
      <c r="C1504" s="89" t="str">
        <f>IFERROR(VLOOKUP(L1504,Diccionarios!$B$5:$E$21,3,0),"NA")</f>
        <v>UNICOMER DE ECUADOR SA</v>
      </c>
      <c r="D1504" s="89" t="str">
        <f>IFERROR(VLOOKUP(CONCATENATE(C1504,M1504),Diccionarios!$H$4:$L$2127,3,0),"NA")</f>
        <v>ARTEFACTA</v>
      </c>
      <c r="E1504" s="89" t="str">
        <f>IFERROR(VLOOKUP(CONCATENATE(C1504,M1504),Diccionarios!$H$4:$L$2127,5,0),"NA")</f>
        <v>ARTEFACTA TIENDA COTOCOLLAO RECOJO 30176</v>
      </c>
      <c r="F1504" s="89" t="str">
        <f>IFERROR(VLOOKUP(CONCATENATE(C1504,M1504),Diccionarios!$H$4:$N$2127,7,0),"NA")</f>
        <v>NA</v>
      </c>
      <c r="G1504" s="94" t="str">
        <f>VLOOKUP(F1504,Diccionarios!$N$5:$P$2127,2,0)</f>
        <v>NA</v>
      </c>
      <c r="H1504" s="89" t="str">
        <f>IFERROR(VLOOKUP(E1504,Diccionarios!$L$5:$M$2127,2,0),"NA")</f>
        <v>NA</v>
      </c>
      <c r="I1504" s="89" t="str">
        <f>IFERROR(VLOOKUP(M1504,Diccionarios!$K$5:$P$2127,6,0),"NA")</f>
        <v>FISICO</v>
      </c>
      <c r="J1504" s="89" t="str">
        <f>IFERROR(VLOOKUP(N1504,Diccionarios!$U$4:$V$12,2,0),"NA")</f>
        <v>REFRIGERACIÓN</v>
      </c>
      <c r="K1504" s="89" t="str">
        <f>IFERROR(VLOOKUP(O1504,Diccionarios!$X$5:$Y$43,2,0),"NA")</f>
        <v>PERSEUS</v>
      </c>
      <c r="L1504" s="1" t="s">
        <v>130</v>
      </c>
      <c r="M1504" s="28" t="s">
        <v>2475</v>
      </c>
      <c r="N1504" s="1" t="s">
        <v>2883</v>
      </c>
      <c r="O1504" s="1" t="s">
        <v>2926</v>
      </c>
      <c r="P1504" s="30"/>
      <c r="Q1504" s="30">
        <v>1</v>
      </c>
    </row>
    <row r="1505" spans="2:26" hidden="1">
      <c r="B1505" s="89" t="str">
        <f>IFERROR(VLOOKUP(L1505,Diccionarios!$B$5:$E$21,4,0),"NA")</f>
        <v>HEIDI KARIOBA</v>
      </c>
      <c r="C1505" s="89" t="str">
        <f>IFERROR(VLOOKUP(L1505,Diccionarios!$B$5:$E$21,3,0),"NA")</f>
        <v>UNICOMER DE ECUADOR SA</v>
      </c>
      <c r="D1505" s="89" t="str">
        <f>IFERROR(VLOOKUP(CONCATENATE(C1505,M1505),Diccionarios!$H$4:$L$2127,3,0),"NA")</f>
        <v>ARTEFACTA</v>
      </c>
      <c r="E1505" s="89" t="str">
        <f>IFERROR(VLOOKUP(CONCATENATE(C1505,M1505),Diccionarios!$H$4:$L$2127,5,0),"NA")</f>
        <v>ARTEFACTA TIENDA COTOCOLLAO RECOJO 30176</v>
      </c>
      <c r="F1505" s="89" t="str">
        <f>IFERROR(VLOOKUP(CONCATENATE(C1505,M1505),Diccionarios!$H$4:$N$2127,7,0),"NA")</f>
        <v>NA</v>
      </c>
      <c r="G1505" s="94" t="str">
        <f>VLOOKUP(F1505,Diccionarios!$N$5:$P$2127,2,0)</f>
        <v>NA</v>
      </c>
      <c r="H1505" s="89" t="str">
        <f>IFERROR(VLOOKUP(E1505,Diccionarios!$L$5:$M$2127,2,0),"NA")</f>
        <v>NA</v>
      </c>
      <c r="I1505" s="89" t="str">
        <f>IFERROR(VLOOKUP(M1505,Diccionarios!$K$5:$P$2127,6,0),"NA")</f>
        <v>FISICO</v>
      </c>
      <c r="J1505" s="89" t="str">
        <f>IFERROR(VLOOKUP(N1505,Diccionarios!$U$4:$V$12,2,0),"NA")</f>
        <v>REFRIGERACIÓN</v>
      </c>
      <c r="K1505" s="89" t="str">
        <f>IFERROR(VLOOKUP(O1505,Diccionarios!$X$5:$Y$43,2,0),"NA")</f>
        <v>FRIGOBARES</v>
      </c>
      <c r="L1505" s="1" t="s">
        <v>130</v>
      </c>
      <c r="M1505" s="28" t="s">
        <v>2475</v>
      </c>
      <c r="N1505" s="1" t="s">
        <v>2883</v>
      </c>
      <c r="O1505" s="1" t="s">
        <v>2884</v>
      </c>
      <c r="P1505" s="30"/>
      <c r="Q1505" s="30"/>
      <c r="Z1505" s="1">
        <v>1</v>
      </c>
    </row>
    <row r="1506" spans="2:26" hidden="1">
      <c r="B1506" s="89" t="str">
        <f>IFERROR(VLOOKUP(L1506,Diccionarios!$B$5:$E$21,4,0),"NA")</f>
        <v>HEIDI KARIOBA</v>
      </c>
      <c r="C1506" s="89" t="str">
        <f>IFERROR(VLOOKUP(L1506,Diccionarios!$B$5:$E$21,3,0),"NA")</f>
        <v>UNICOMER DE ECUADOR SA</v>
      </c>
      <c r="D1506" s="89" t="str">
        <f>IFERROR(VLOOKUP(CONCATENATE(C1506,M1506),Diccionarios!$H$4:$L$2127,3,0),"NA")</f>
        <v>ARTEFACTA</v>
      </c>
      <c r="E1506" s="89" t="str">
        <f>IFERROR(VLOOKUP(CONCATENATE(C1506,M1506),Diccionarios!$H$4:$L$2127,5,0),"NA")</f>
        <v>ARTEFACTA TIENDA COTOCOLLAO RECOJO 30176</v>
      </c>
      <c r="F1506" s="89" t="str">
        <f>IFERROR(VLOOKUP(CONCATENATE(C1506,M1506),Diccionarios!$H$4:$N$2127,7,0),"NA")</f>
        <v>NA</v>
      </c>
      <c r="G1506" s="94" t="str">
        <f>VLOOKUP(F1506,Diccionarios!$N$5:$P$2127,2,0)</f>
        <v>NA</v>
      </c>
      <c r="H1506" s="89" t="str">
        <f>IFERROR(VLOOKUP(E1506,Diccionarios!$L$5:$M$2127,2,0),"NA")</f>
        <v>NA</v>
      </c>
      <c r="I1506" s="89" t="str">
        <f>IFERROR(VLOOKUP(M1506,Diccionarios!$K$5:$P$2127,6,0),"NA")</f>
        <v>FISICO</v>
      </c>
      <c r="J1506" s="89" t="str">
        <f>IFERROR(VLOOKUP(N1506,Diccionarios!$U$4:$V$12,2,0),"NA")</f>
        <v>REFRIGERACIÓN</v>
      </c>
      <c r="K1506" s="89" t="str">
        <f>IFERROR(VLOOKUP(O1506,Diccionarios!$X$5:$Y$43,2,0),"NA")</f>
        <v>PERSEUS</v>
      </c>
      <c r="L1506" s="1" t="s">
        <v>130</v>
      </c>
      <c r="M1506" s="28" t="s">
        <v>2475</v>
      </c>
      <c r="N1506" s="1" t="s">
        <v>2883</v>
      </c>
      <c r="O1506" s="1" t="s">
        <v>2885</v>
      </c>
      <c r="P1506" s="30">
        <v>2</v>
      </c>
      <c r="Q1506" s="30">
        <v>2</v>
      </c>
      <c r="R1506" s="1">
        <v>4</v>
      </c>
      <c r="T1506" s="1">
        <v>1</v>
      </c>
      <c r="U1506" s="1">
        <v>6</v>
      </c>
      <c r="V1506" s="1">
        <v>6</v>
      </c>
      <c r="W1506" s="1">
        <v>2</v>
      </c>
      <c r="X1506" s="1">
        <v>2</v>
      </c>
      <c r="Z1506" s="1">
        <v>4</v>
      </c>
    </row>
    <row r="1507" spans="2:26" hidden="1">
      <c r="B1507" s="89" t="str">
        <f>IFERROR(VLOOKUP(L1507,Diccionarios!$B$5:$E$21,4,0),"NA")</f>
        <v>HEIDI KARIOBA</v>
      </c>
      <c r="C1507" s="89" t="str">
        <f>IFERROR(VLOOKUP(L1507,Diccionarios!$B$5:$E$21,3,0),"NA")</f>
        <v>UNICOMER DE ECUADOR SA</v>
      </c>
      <c r="D1507" s="89" t="str">
        <f>IFERROR(VLOOKUP(CONCATENATE(C1507,M1507),Diccionarios!$H$4:$L$2127,3,0),"NA")</f>
        <v>ARTEFACTA</v>
      </c>
      <c r="E1507" s="89" t="str">
        <f>IFERROR(VLOOKUP(CONCATENATE(C1507,M1507),Diccionarios!$H$4:$L$2127,5,0),"NA")</f>
        <v>ARTEFACTA TIENDA COTOCOLLAO RECOJO 30176</v>
      </c>
      <c r="F1507" s="89" t="str">
        <f>IFERROR(VLOOKUP(CONCATENATE(C1507,M1507),Diccionarios!$H$4:$N$2127,7,0),"NA")</f>
        <v>NA</v>
      </c>
      <c r="G1507" s="94" t="str">
        <f>VLOOKUP(F1507,Diccionarios!$N$5:$P$2127,2,0)</f>
        <v>NA</v>
      </c>
      <c r="H1507" s="89" t="str">
        <f>IFERROR(VLOOKUP(E1507,Diccionarios!$L$5:$M$2127,2,0),"NA")</f>
        <v>NA</v>
      </c>
      <c r="I1507" s="89" t="str">
        <f>IFERROR(VLOOKUP(M1507,Diccionarios!$K$5:$P$2127,6,0),"NA")</f>
        <v>FISICO</v>
      </c>
      <c r="J1507" s="89" t="str">
        <f>IFERROR(VLOOKUP(N1507,Diccionarios!$U$4:$V$12,2,0),"NA")</f>
        <v>REFRIGERACIÓN</v>
      </c>
      <c r="K1507" s="89" t="str">
        <f>IFERROR(VLOOKUP(O1507,Diccionarios!$X$5:$Y$43,2,0),"NA")</f>
        <v xml:space="preserve">POLARES </v>
      </c>
      <c r="L1507" s="1" t="s">
        <v>130</v>
      </c>
      <c r="M1507" s="28" t="s">
        <v>2475</v>
      </c>
      <c r="N1507" s="1" t="s">
        <v>2883</v>
      </c>
      <c r="O1507" s="1" t="s">
        <v>2886</v>
      </c>
      <c r="P1507" s="30">
        <v>3</v>
      </c>
      <c r="Q1507" s="30"/>
      <c r="R1507" s="1">
        <v>2</v>
      </c>
      <c r="S1507" s="1">
        <v>3</v>
      </c>
      <c r="U1507" s="1">
        <v>2</v>
      </c>
      <c r="V1507" s="1">
        <v>1</v>
      </c>
      <c r="W1507" s="1">
        <v>1</v>
      </c>
      <c r="X1507" s="1">
        <v>2</v>
      </c>
      <c r="Y1507" s="1">
        <v>2</v>
      </c>
      <c r="Z1507" s="1">
        <v>3</v>
      </c>
    </row>
    <row r="1508" spans="2:26" hidden="1">
      <c r="B1508" s="89" t="str">
        <f>IFERROR(VLOOKUP(L1508,Diccionarios!$B$5:$E$21,4,0),"NA")</f>
        <v>HEIDI KARIOBA</v>
      </c>
      <c r="C1508" s="89" t="str">
        <f>IFERROR(VLOOKUP(L1508,Diccionarios!$B$5:$E$21,3,0),"NA")</f>
        <v>UNICOMER DE ECUADOR SA</v>
      </c>
      <c r="D1508" s="89" t="str">
        <f>IFERROR(VLOOKUP(CONCATENATE(C1508,M1508),Diccionarios!$H$4:$L$2127,3,0),"NA")</f>
        <v>ARTEFACTA</v>
      </c>
      <c r="E1508" s="89" t="str">
        <f>IFERROR(VLOOKUP(CONCATENATE(C1508,M1508),Diccionarios!$H$4:$L$2127,5,0),"NA")</f>
        <v>ARTEFACTA TIENDA COTOCOLLAO RECOJO 30176</v>
      </c>
      <c r="F1508" s="89" t="str">
        <f>IFERROR(VLOOKUP(CONCATENATE(C1508,M1508),Diccionarios!$H$4:$N$2127,7,0),"NA")</f>
        <v>NA</v>
      </c>
      <c r="G1508" s="94" t="str">
        <f>VLOOKUP(F1508,Diccionarios!$N$5:$P$2127,2,0)</f>
        <v>NA</v>
      </c>
      <c r="H1508" s="89" t="str">
        <f>IFERROR(VLOOKUP(E1508,Diccionarios!$L$5:$M$2127,2,0),"NA")</f>
        <v>NA</v>
      </c>
      <c r="I1508" s="89" t="str">
        <f>IFERROR(VLOOKUP(M1508,Diccionarios!$K$5:$P$2127,6,0),"NA")</f>
        <v>FISICO</v>
      </c>
      <c r="J1508" s="89" t="str">
        <f>IFERROR(VLOOKUP(N1508,Diccionarios!$U$4:$V$12,2,0),"NA")</f>
        <v>REFRIGERACIÓN</v>
      </c>
      <c r="K1508" s="89" t="str">
        <f>IFERROR(VLOOKUP(O1508,Diccionarios!$X$5:$Y$43,2,0),"NA")</f>
        <v xml:space="preserve">POLARES </v>
      </c>
      <c r="L1508" s="1" t="s">
        <v>130</v>
      </c>
      <c r="M1508" s="28" t="s">
        <v>2475</v>
      </c>
      <c r="N1508" s="1" t="s">
        <v>2883</v>
      </c>
      <c r="O1508" s="1" t="s">
        <v>2909</v>
      </c>
      <c r="P1508" s="30">
        <v>1</v>
      </c>
      <c r="Q1508" s="30"/>
      <c r="S1508" s="1">
        <v>1</v>
      </c>
    </row>
    <row r="1509" spans="2:26" hidden="1">
      <c r="B1509" s="89" t="str">
        <f>IFERROR(VLOOKUP(L1509,Diccionarios!$B$5:$E$21,4,0),"NA")</f>
        <v>HEIDI KARIOBA</v>
      </c>
      <c r="C1509" s="89" t="str">
        <f>IFERROR(VLOOKUP(L1509,Diccionarios!$B$5:$E$21,3,0),"NA")</f>
        <v>UNICOMER DE ECUADOR SA</v>
      </c>
      <c r="D1509" s="89" t="str">
        <f>IFERROR(VLOOKUP(CONCATENATE(C1509,M1509),Diccionarios!$H$4:$L$2127,3,0),"NA")</f>
        <v>ARTEFACTA</v>
      </c>
      <c r="E1509" s="89" t="str">
        <f>IFERROR(VLOOKUP(CONCATENATE(C1509,M1509),Diccionarios!$H$4:$L$2127,5,0),"NA")</f>
        <v>ARTEFACTA TIENDA COTOCOLLAO RECOJO 30176</v>
      </c>
      <c r="F1509" s="89" t="str">
        <f>IFERROR(VLOOKUP(CONCATENATE(C1509,M1509),Diccionarios!$H$4:$N$2127,7,0),"NA")</f>
        <v>NA</v>
      </c>
      <c r="G1509" s="94" t="str">
        <f>VLOOKUP(F1509,Diccionarios!$N$5:$P$2127,2,0)</f>
        <v>NA</v>
      </c>
      <c r="H1509" s="89" t="str">
        <f>IFERROR(VLOOKUP(E1509,Diccionarios!$L$5:$M$2127,2,0),"NA")</f>
        <v>NA</v>
      </c>
      <c r="I1509" s="89" t="str">
        <f>IFERROR(VLOOKUP(M1509,Diccionarios!$K$5:$P$2127,6,0),"NA")</f>
        <v>FISICO</v>
      </c>
      <c r="J1509" s="89" t="str">
        <f>IFERROR(VLOOKUP(N1509,Diccionarios!$U$4:$V$12,2,0),"NA")</f>
        <v>COCINAS</v>
      </c>
      <c r="K1509" s="89" t="str">
        <f>IFERROR(VLOOKUP(O1509,Diccionarios!$X$5:$Y$43,2,0),"NA")</f>
        <v>COCCION 20"</v>
      </c>
      <c r="L1509" s="1" t="s">
        <v>130</v>
      </c>
      <c r="M1509" s="28" t="s">
        <v>2475</v>
      </c>
      <c r="N1509" s="1" t="s">
        <v>2887</v>
      </c>
      <c r="O1509" s="1" t="s">
        <v>2888</v>
      </c>
      <c r="P1509" s="30">
        <v>3</v>
      </c>
      <c r="Q1509" s="30"/>
      <c r="R1509" s="1">
        <v>1</v>
      </c>
      <c r="U1509" s="1">
        <v>1</v>
      </c>
      <c r="V1509" s="1">
        <v>4</v>
      </c>
      <c r="Z1509" s="1">
        <v>1</v>
      </c>
    </row>
    <row r="1510" spans="2:26" hidden="1">
      <c r="B1510" s="89" t="str">
        <f>IFERROR(VLOOKUP(L1510,Diccionarios!$B$5:$E$21,4,0),"NA")</f>
        <v>HEIDI KARIOBA</v>
      </c>
      <c r="C1510" s="89" t="str">
        <f>IFERROR(VLOOKUP(L1510,Diccionarios!$B$5:$E$21,3,0),"NA")</f>
        <v>UNICOMER DE ECUADOR SA</v>
      </c>
      <c r="D1510" s="89" t="str">
        <f>IFERROR(VLOOKUP(CONCATENATE(C1510,M1510),Diccionarios!$H$4:$L$2127,3,0),"NA")</f>
        <v>ARTEFACTA</v>
      </c>
      <c r="E1510" s="89" t="str">
        <f>IFERROR(VLOOKUP(CONCATENATE(C1510,M1510),Diccionarios!$H$4:$L$2127,5,0),"NA")</f>
        <v>ARTEFACTA TIENDA COTOCOLLAO RECOJO 30176</v>
      </c>
      <c r="F1510" s="89" t="str">
        <f>IFERROR(VLOOKUP(CONCATENATE(C1510,M1510),Diccionarios!$H$4:$N$2127,7,0),"NA")</f>
        <v>NA</v>
      </c>
      <c r="G1510" s="94" t="str">
        <f>VLOOKUP(F1510,Diccionarios!$N$5:$P$2127,2,0)</f>
        <v>NA</v>
      </c>
      <c r="H1510" s="89" t="str">
        <f>IFERROR(VLOOKUP(E1510,Diccionarios!$L$5:$M$2127,2,0),"NA")</f>
        <v>NA</v>
      </c>
      <c r="I1510" s="89" t="str">
        <f>IFERROR(VLOOKUP(M1510,Diccionarios!$K$5:$P$2127,6,0),"NA")</f>
        <v>FISICO</v>
      </c>
      <c r="J1510" s="89" t="str">
        <f>IFERROR(VLOOKUP(N1510,Diccionarios!$U$4:$V$12,2,0),"NA")</f>
        <v>COCINAS</v>
      </c>
      <c r="K1510" s="89" t="str">
        <f>IFERROR(VLOOKUP(O1510,Diccionarios!$X$5:$Y$43,2,0),"NA")</f>
        <v>COCCION 24"</v>
      </c>
      <c r="L1510" s="1" t="s">
        <v>130</v>
      </c>
      <c r="M1510" s="28" t="s">
        <v>2475</v>
      </c>
      <c r="N1510" s="1" t="s">
        <v>2887</v>
      </c>
      <c r="O1510" s="1" t="s">
        <v>2889</v>
      </c>
      <c r="P1510" s="30">
        <v>1</v>
      </c>
      <c r="Q1510" s="30">
        <v>4</v>
      </c>
      <c r="R1510" s="1">
        <v>3</v>
      </c>
      <c r="S1510" s="1">
        <v>3</v>
      </c>
      <c r="T1510" s="1">
        <v>2</v>
      </c>
      <c r="U1510" s="1">
        <v>2</v>
      </c>
      <c r="V1510" s="1">
        <v>3</v>
      </c>
      <c r="W1510" s="1">
        <v>3</v>
      </c>
      <c r="Y1510" s="1">
        <v>3</v>
      </c>
      <c r="Z1510" s="1">
        <v>1</v>
      </c>
    </row>
    <row r="1511" spans="2:26" hidden="1">
      <c r="B1511" s="89" t="str">
        <f>IFERROR(VLOOKUP(L1511,Diccionarios!$B$5:$E$21,4,0),"NA")</f>
        <v>HEIDI KARIOBA</v>
      </c>
      <c r="C1511" s="89" t="str">
        <f>IFERROR(VLOOKUP(L1511,Diccionarios!$B$5:$E$21,3,0),"NA")</f>
        <v>UNICOMER DE ECUADOR SA</v>
      </c>
      <c r="D1511" s="89" t="str">
        <f>IFERROR(VLOOKUP(CONCATENATE(C1511,M1511),Diccionarios!$H$4:$L$2127,3,0),"NA")</f>
        <v>ARTEFACTA</v>
      </c>
      <c r="E1511" s="89" t="str">
        <f>IFERROR(VLOOKUP(CONCATENATE(C1511,M1511),Diccionarios!$H$4:$L$2127,5,0),"NA")</f>
        <v>ARTEFACTA TIENDA COTOCOLLAO RECOJO 30176</v>
      </c>
      <c r="F1511" s="89" t="str">
        <f>IFERROR(VLOOKUP(CONCATENATE(C1511,M1511),Diccionarios!$H$4:$N$2127,7,0),"NA")</f>
        <v>NA</v>
      </c>
      <c r="G1511" s="94" t="str">
        <f>VLOOKUP(F1511,Diccionarios!$N$5:$P$2127,2,0)</f>
        <v>NA</v>
      </c>
      <c r="H1511" s="89" t="str">
        <f>IFERROR(VLOOKUP(E1511,Diccionarios!$L$5:$M$2127,2,0),"NA")</f>
        <v>NA</v>
      </c>
      <c r="I1511" s="89" t="str">
        <f>IFERROR(VLOOKUP(M1511,Diccionarios!$K$5:$P$2127,6,0),"NA")</f>
        <v>FISICO</v>
      </c>
      <c r="J1511" s="89" t="str">
        <f>IFERROR(VLOOKUP(N1511,Diccionarios!$U$4:$V$12,2,0),"NA")</f>
        <v>COCINAS</v>
      </c>
      <c r="K1511" s="89" t="str">
        <f>IFERROR(VLOOKUP(O1511,Diccionarios!$X$5:$Y$43,2,0),"NA")</f>
        <v>COCCION 30"</v>
      </c>
      <c r="L1511" s="1" t="s">
        <v>130</v>
      </c>
      <c r="M1511" s="28" t="s">
        <v>2475</v>
      </c>
      <c r="N1511" s="1" t="s">
        <v>2887</v>
      </c>
      <c r="O1511" s="1" t="s">
        <v>2890</v>
      </c>
      <c r="P1511" s="30">
        <v>3</v>
      </c>
      <c r="Q1511" s="30">
        <v>1</v>
      </c>
      <c r="R1511" s="1">
        <v>3</v>
      </c>
      <c r="T1511" s="1">
        <v>2</v>
      </c>
      <c r="V1511" s="1">
        <v>3</v>
      </c>
      <c r="W1511" s="1">
        <v>5</v>
      </c>
      <c r="X1511" s="1">
        <v>1</v>
      </c>
      <c r="Y1511" s="1">
        <v>1</v>
      </c>
      <c r="Z1511" s="1">
        <v>2</v>
      </c>
    </row>
    <row r="1512" spans="2:26" hidden="1">
      <c r="B1512" s="89" t="str">
        <f>IFERROR(VLOOKUP(L1512,Diccionarios!$B$5:$E$21,4,0),"NA")</f>
        <v>HEIDI KARIOBA</v>
      </c>
      <c r="C1512" s="89" t="str">
        <f>IFERROR(VLOOKUP(L1512,Diccionarios!$B$5:$E$21,3,0),"NA")</f>
        <v>UNICOMER DE ECUADOR SA</v>
      </c>
      <c r="D1512" s="89" t="str">
        <f>IFERROR(VLOOKUP(CONCATENATE(C1512,M1512),Diccionarios!$H$4:$L$2127,3,0),"NA")</f>
        <v>ARTEFACTA</v>
      </c>
      <c r="E1512" s="89" t="str">
        <f>IFERROR(VLOOKUP(CONCATENATE(C1512,M1512),Diccionarios!$H$4:$L$2127,5,0),"NA")</f>
        <v>ARTEFACTA TIENDA COTOCOLLAO RECOJO 30176</v>
      </c>
      <c r="F1512" s="89" t="str">
        <f>IFERROR(VLOOKUP(CONCATENATE(C1512,M1512),Diccionarios!$H$4:$N$2127,7,0),"NA")</f>
        <v>NA</v>
      </c>
      <c r="G1512" s="94" t="str">
        <f>VLOOKUP(F1512,Diccionarios!$N$5:$P$2127,2,0)</f>
        <v>NA</v>
      </c>
      <c r="H1512" s="89" t="str">
        <f>IFERROR(VLOOKUP(E1512,Diccionarios!$L$5:$M$2127,2,0),"NA")</f>
        <v>NA</v>
      </c>
      <c r="I1512" s="89" t="str">
        <f>IFERROR(VLOOKUP(M1512,Diccionarios!$K$5:$P$2127,6,0),"NA")</f>
        <v>FISICO</v>
      </c>
      <c r="J1512" s="89" t="str">
        <f>IFERROR(VLOOKUP(N1512,Diccionarios!$U$4:$V$12,2,0),"NA")</f>
        <v>LAVADO</v>
      </c>
      <c r="K1512" s="89" t="str">
        <f>IFERROR(VLOOKUP(O1512,Diccionarios!$X$5:$Y$43,2,0),"NA")</f>
        <v>SEMIAUTOMATICO</v>
      </c>
      <c r="L1512" s="1" t="s">
        <v>130</v>
      </c>
      <c r="M1512" s="28" t="s">
        <v>2475</v>
      </c>
      <c r="N1512" s="1" t="s">
        <v>2891</v>
      </c>
      <c r="O1512" s="1" t="s">
        <v>2892</v>
      </c>
      <c r="P1512" s="30"/>
      <c r="Q1512" s="30"/>
      <c r="U1512" s="1">
        <v>1</v>
      </c>
      <c r="W1512" s="1">
        <v>2</v>
      </c>
      <c r="Z1512" s="1">
        <v>1</v>
      </c>
    </row>
    <row r="1513" spans="2:26" hidden="1">
      <c r="B1513" s="89" t="str">
        <f>IFERROR(VLOOKUP(L1513,Diccionarios!$B$5:$E$21,4,0),"NA")</f>
        <v>HEIDI KARIOBA</v>
      </c>
      <c r="C1513" s="89" t="str">
        <f>IFERROR(VLOOKUP(L1513,Diccionarios!$B$5:$E$21,3,0),"NA")</f>
        <v>UNICOMER DE ECUADOR SA</v>
      </c>
      <c r="D1513" s="89" t="str">
        <f>IFERROR(VLOOKUP(CONCATENATE(C1513,M1513),Diccionarios!$H$4:$L$2127,3,0),"NA")</f>
        <v>ARTEFACTA</v>
      </c>
      <c r="E1513" s="89" t="str">
        <f>IFERROR(VLOOKUP(CONCATENATE(C1513,M1513),Diccionarios!$H$4:$L$2127,5,0),"NA")</f>
        <v>ARTEFACTA TIENDA COTOCOLLAO RECOJO 30176</v>
      </c>
      <c r="F1513" s="89" t="str">
        <f>IFERROR(VLOOKUP(CONCATENATE(C1513,M1513),Diccionarios!$H$4:$N$2127,7,0),"NA")</f>
        <v>NA</v>
      </c>
      <c r="G1513" s="94" t="str">
        <f>VLOOKUP(F1513,Diccionarios!$N$5:$P$2127,2,0)</f>
        <v>NA</v>
      </c>
      <c r="H1513" s="89" t="str">
        <f>IFERROR(VLOOKUP(E1513,Diccionarios!$L$5:$M$2127,2,0),"NA")</f>
        <v>NA</v>
      </c>
      <c r="I1513" s="89" t="str">
        <f>IFERROR(VLOOKUP(M1513,Diccionarios!$K$5:$P$2127,6,0),"NA")</f>
        <v>FISICO</v>
      </c>
      <c r="J1513" s="89" t="str">
        <f>IFERROR(VLOOKUP(N1513,Diccionarios!$U$4:$V$12,2,0),"NA")</f>
        <v>LAVADO</v>
      </c>
      <c r="K1513" s="89" t="str">
        <f>IFERROR(VLOOKUP(O1513,Diccionarios!$X$5:$Y$43,2,0),"NA")</f>
        <v>SEMIAUTOMATICO</v>
      </c>
      <c r="L1513" s="1" t="s">
        <v>130</v>
      </c>
      <c r="M1513" s="28" t="s">
        <v>2475</v>
      </c>
      <c r="N1513" s="1" t="s">
        <v>2891</v>
      </c>
      <c r="O1513" s="1" t="s">
        <v>2893</v>
      </c>
      <c r="P1513" s="30"/>
      <c r="Q1513" s="30">
        <v>1</v>
      </c>
      <c r="V1513" s="1">
        <v>1</v>
      </c>
      <c r="W1513" s="1">
        <v>2</v>
      </c>
      <c r="Z1513" s="1">
        <v>1</v>
      </c>
    </row>
    <row r="1514" spans="2:26" hidden="1">
      <c r="B1514" s="89" t="str">
        <f>IFERROR(VLOOKUP(L1514,Diccionarios!$B$5:$E$21,4,0),"NA")</f>
        <v>HEIDI KARIOBA</v>
      </c>
      <c r="C1514" s="89" t="str">
        <f>IFERROR(VLOOKUP(L1514,Diccionarios!$B$5:$E$21,3,0),"NA")</f>
        <v>UNICOMER DE ECUADOR SA</v>
      </c>
      <c r="D1514" s="89" t="str">
        <f>IFERROR(VLOOKUP(CONCATENATE(C1514,M1514),Diccionarios!$H$4:$L$2127,3,0),"NA")</f>
        <v>ARTEFACTA</v>
      </c>
      <c r="E1514" s="89" t="str">
        <f>IFERROR(VLOOKUP(CONCATENATE(C1514,M1514),Diccionarios!$H$4:$L$2127,5,0),"NA")</f>
        <v>ARTEFACTA TIENDA COTOCOLLAO RECOJO 30176</v>
      </c>
      <c r="F1514" s="89" t="str">
        <f>IFERROR(VLOOKUP(CONCATENATE(C1514,M1514),Diccionarios!$H$4:$N$2127,7,0),"NA")</f>
        <v>NA</v>
      </c>
      <c r="G1514" s="94" t="str">
        <f>VLOOKUP(F1514,Diccionarios!$N$5:$P$2127,2,0)</f>
        <v>NA</v>
      </c>
      <c r="H1514" s="89" t="str">
        <f>IFERROR(VLOOKUP(E1514,Diccionarios!$L$5:$M$2127,2,0),"NA")</f>
        <v>NA</v>
      </c>
      <c r="I1514" s="89" t="str">
        <f>IFERROR(VLOOKUP(M1514,Diccionarios!$K$5:$P$2127,6,0),"NA")</f>
        <v>FISICO</v>
      </c>
      <c r="J1514" s="89" t="str">
        <f>IFERROR(VLOOKUP(N1514,Diccionarios!$U$4:$V$12,2,0),"NA")</f>
        <v>LAVADO</v>
      </c>
      <c r="K1514" s="89" t="str">
        <f>IFERROR(VLOOKUP(O1514,Diccionarios!$X$5:$Y$43,2,0),"NA")</f>
        <v>AUTOMATICO</v>
      </c>
      <c r="L1514" s="1" t="s">
        <v>130</v>
      </c>
      <c r="M1514" s="28" t="s">
        <v>2475</v>
      </c>
      <c r="N1514" s="1" t="s">
        <v>2891</v>
      </c>
      <c r="O1514" s="1" t="s">
        <v>2910</v>
      </c>
      <c r="P1514" s="30"/>
      <c r="Q1514" s="30"/>
      <c r="S1514" s="1">
        <v>1</v>
      </c>
    </row>
    <row r="1515" spans="2:26" hidden="1">
      <c r="B1515" s="89" t="str">
        <f>IFERROR(VLOOKUP(L1515,Diccionarios!$B$5:$E$21,4,0),"NA")</f>
        <v>HEIDI KARIOBA</v>
      </c>
      <c r="C1515" s="89" t="str">
        <f>IFERROR(VLOOKUP(L1515,Diccionarios!$B$5:$E$21,3,0),"NA")</f>
        <v>UNICOMER DE ECUADOR SA</v>
      </c>
      <c r="D1515" s="89" t="str">
        <f>IFERROR(VLOOKUP(CONCATENATE(C1515,M1515),Diccionarios!$H$4:$L$2127,3,0),"NA")</f>
        <v>ARTEFACTA</v>
      </c>
      <c r="E1515" s="89" t="str">
        <f>IFERROR(VLOOKUP(CONCATENATE(C1515,M1515),Diccionarios!$H$4:$L$2127,5,0),"NA")</f>
        <v>ARTEFACTA TIENDA COTOCOLLAO RECOJO 30176</v>
      </c>
      <c r="F1515" s="89" t="str">
        <f>IFERROR(VLOOKUP(CONCATENATE(C1515,M1515),Diccionarios!$H$4:$N$2127,7,0),"NA")</f>
        <v>NA</v>
      </c>
      <c r="G1515" s="94" t="str">
        <f>VLOOKUP(F1515,Diccionarios!$N$5:$P$2127,2,0)</f>
        <v>NA</v>
      </c>
      <c r="H1515" s="89" t="str">
        <f>IFERROR(VLOOKUP(E1515,Diccionarios!$L$5:$M$2127,2,0),"NA")</f>
        <v>NA</v>
      </c>
      <c r="I1515" s="89" t="str">
        <f>IFERROR(VLOOKUP(M1515,Diccionarios!$K$5:$P$2127,6,0),"NA")</f>
        <v>FISICO</v>
      </c>
      <c r="J1515" s="89" t="str">
        <f>IFERROR(VLOOKUP(N1515,Diccionarios!$U$4:$V$12,2,0),"NA")</f>
        <v>LAVADO</v>
      </c>
      <c r="K1515" s="89" t="str">
        <f>IFERROR(VLOOKUP(O1515,Diccionarios!$X$5:$Y$43,2,0),"NA")</f>
        <v>AUTOMATICO</v>
      </c>
      <c r="L1515" s="1" t="s">
        <v>130</v>
      </c>
      <c r="M1515" s="28" t="s">
        <v>2475</v>
      </c>
      <c r="N1515" s="1" t="s">
        <v>2891</v>
      </c>
      <c r="O1515" s="1" t="s">
        <v>2894</v>
      </c>
      <c r="P1515" s="30">
        <v>1</v>
      </c>
      <c r="Q1515" s="30">
        <v>1</v>
      </c>
      <c r="R1515" s="1">
        <v>1</v>
      </c>
      <c r="Z1515" s="1">
        <v>1</v>
      </c>
    </row>
    <row r="1516" spans="2:26" hidden="1">
      <c r="B1516" s="89" t="str">
        <f>IFERROR(VLOOKUP(L1516,Diccionarios!$B$5:$E$21,4,0),"NA")</f>
        <v>HEIDI KARIOBA</v>
      </c>
      <c r="C1516" s="89" t="str">
        <f>IFERROR(VLOOKUP(L1516,Diccionarios!$B$5:$E$21,3,0),"NA")</f>
        <v>UNICOMER DE ECUADOR SA</v>
      </c>
      <c r="D1516" s="89" t="str">
        <f>IFERROR(VLOOKUP(CONCATENATE(C1516,M1516),Diccionarios!$H$4:$L$2127,3,0),"NA")</f>
        <v>ARTEFACTA</v>
      </c>
      <c r="E1516" s="89" t="str">
        <f>IFERROR(VLOOKUP(CONCATENATE(C1516,M1516),Diccionarios!$H$4:$L$2127,5,0),"NA")</f>
        <v>ARTEFACTA TIENDA COTOCOLLAO RECOJO 30176</v>
      </c>
      <c r="F1516" s="89" t="str">
        <f>IFERROR(VLOOKUP(CONCATENATE(C1516,M1516),Diccionarios!$H$4:$N$2127,7,0),"NA")</f>
        <v>NA</v>
      </c>
      <c r="G1516" s="94" t="str">
        <f>VLOOKUP(F1516,Diccionarios!$N$5:$P$2127,2,0)</f>
        <v>NA</v>
      </c>
      <c r="H1516" s="89" t="str">
        <f>IFERROR(VLOOKUP(E1516,Diccionarios!$L$5:$M$2127,2,0),"NA")</f>
        <v>NA</v>
      </c>
      <c r="I1516" s="89" t="str">
        <f>IFERROR(VLOOKUP(M1516,Diccionarios!$K$5:$P$2127,6,0),"NA")</f>
        <v>FISICO</v>
      </c>
      <c r="J1516" s="89" t="str">
        <f>IFERROR(VLOOKUP(N1516,Diccionarios!$U$4:$V$12,2,0),"NA")</f>
        <v>LAVADO</v>
      </c>
      <c r="K1516" s="89" t="str">
        <f>IFERROR(VLOOKUP(O1516,Diccionarios!$X$5:$Y$43,2,0),"NA")</f>
        <v>SECADO</v>
      </c>
      <c r="L1516" s="1" t="s">
        <v>130</v>
      </c>
      <c r="M1516" s="28" t="s">
        <v>2475</v>
      </c>
      <c r="N1516" s="1" t="s">
        <v>2891</v>
      </c>
      <c r="O1516" s="1" t="s">
        <v>2911</v>
      </c>
      <c r="P1516" s="30"/>
      <c r="Q1516" s="30">
        <v>1</v>
      </c>
    </row>
    <row r="1517" spans="2:26" hidden="1">
      <c r="B1517" s="89" t="str">
        <f>IFERROR(VLOOKUP(L1517,Diccionarios!$B$5:$E$21,4,0),"NA")</f>
        <v>HEIDI KARIOBA</v>
      </c>
      <c r="C1517" s="89" t="str">
        <f>IFERROR(VLOOKUP(L1517,Diccionarios!$B$5:$E$21,3,0),"NA")</f>
        <v>UNICOMER DE ECUADOR SA</v>
      </c>
      <c r="D1517" s="89" t="str">
        <f>IFERROR(VLOOKUP(CONCATENATE(C1517,M1517),Diccionarios!$H$4:$L$2127,3,0),"NA")</f>
        <v>ARTEFACTA</v>
      </c>
      <c r="E1517" s="89" t="str">
        <f>IFERROR(VLOOKUP(CONCATENATE(C1517,M1517),Diccionarios!$H$4:$L$2127,5,0),"NA")</f>
        <v>ARTEFACTA TIENDA COTOCOLLAO RECOJO 30176</v>
      </c>
      <c r="F1517" s="89" t="str">
        <f>IFERROR(VLOOKUP(CONCATENATE(C1517,M1517),Diccionarios!$H$4:$N$2127,7,0),"NA")</f>
        <v>NA</v>
      </c>
      <c r="G1517" s="94" t="str">
        <f>VLOOKUP(F1517,Diccionarios!$N$5:$P$2127,2,0)</f>
        <v>NA</v>
      </c>
      <c r="H1517" s="89" t="str">
        <f>IFERROR(VLOOKUP(E1517,Diccionarios!$L$5:$M$2127,2,0),"NA")</f>
        <v>NA</v>
      </c>
      <c r="I1517" s="89" t="str">
        <f>IFERROR(VLOOKUP(M1517,Diccionarios!$K$5:$P$2127,6,0),"NA")</f>
        <v>FISICO</v>
      </c>
      <c r="J1517" s="89" t="str">
        <f>IFERROR(VLOOKUP(N1517,Diccionarios!$U$4:$V$12,2,0),"NA")</f>
        <v>AIRES</v>
      </c>
      <c r="K1517" s="89" t="str">
        <f>IFERROR(VLOOKUP(O1517,Diccionarios!$X$5:$Y$43,2,0),"NA")</f>
        <v>SPLIT ALTA EFICIENCIA</v>
      </c>
      <c r="L1517" s="1" t="s">
        <v>130</v>
      </c>
      <c r="M1517" s="28" t="s">
        <v>2475</v>
      </c>
      <c r="N1517" s="1" t="s">
        <v>2898</v>
      </c>
      <c r="O1517" s="1" t="s">
        <v>2899</v>
      </c>
      <c r="P1517" s="30">
        <v>0</v>
      </c>
      <c r="Q1517" s="30"/>
      <c r="T1517" s="1">
        <v>1</v>
      </c>
    </row>
    <row r="1518" spans="2:26" hidden="1">
      <c r="B1518" s="89" t="str">
        <f>IFERROR(VLOOKUP(L1518,Diccionarios!$B$5:$E$21,4,0),"NA")</f>
        <v>HEIDI KARIOBA</v>
      </c>
      <c r="C1518" s="89" t="str">
        <f>IFERROR(VLOOKUP(L1518,Diccionarios!$B$5:$E$21,3,0),"NA")</f>
        <v>UNICOMER DE ECUADOR SA</v>
      </c>
      <c r="D1518" s="89" t="str">
        <f>IFERROR(VLOOKUP(CONCATENATE(C1518,M1518),Diccionarios!$H$4:$L$2127,3,0),"NA")</f>
        <v>ARTEFACTA</v>
      </c>
      <c r="E1518" s="89" t="str">
        <f>IFERROR(VLOOKUP(CONCATENATE(C1518,M1518),Diccionarios!$H$4:$L$2127,5,0),"NA")</f>
        <v>ARTEFACTA TIENDA COTOCOLLAO RECOJO 30176</v>
      </c>
      <c r="F1518" s="89" t="str">
        <f>IFERROR(VLOOKUP(CONCATENATE(C1518,M1518),Diccionarios!$H$4:$N$2127,7,0),"NA")</f>
        <v>NA</v>
      </c>
      <c r="G1518" s="94" t="str">
        <f>VLOOKUP(F1518,Diccionarios!$N$5:$P$2127,2,0)</f>
        <v>NA</v>
      </c>
      <c r="H1518" s="89" t="str">
        <f>IFERROR(VLOOKUP(E1518,Diccionarios!$L$5:$M$2127,2,0),"NA")</f>
        <v>NA</v>
      </c>
      <c r="I1518" s="89" t="str">
        <f>IFERROR(VLOOKUP(M1518,Diccionarios!$K$5:$P$2127,6,0),"NA")</f>
        <v>FISICO</v>
      </c>
      <c r="J1518" s="89" t="str">
        <f>IFERROR(VLOOKUP(N1518,Diccionarios!$U$4:$V$12,2,0),"NA")</f>
        <v>GLOBALES</v>
      </c>
      <c r="K1518" s="89" t="str">
        <f>IFERROR(VLOOKUP(O1518,Diccionarios!$X$5:$Y$43,2,0),"NA")</f>
        <v>OTROS</v>
      </c>
      <c r="L1518" s="1" t="s">
        <v>130</v>
      </c>
      <c r="M1518" s="28" t="s">
        <v>2475</v>
      </c>
      <c r="N1518" s="1" t="s">
        <v>2900</v>
      </c>
      <c r="O1518" s="1" t="s">
        <v>2901</v>
      </c>
      <c r="P1518" s="30"/>
      <c r="Q1518" s="30"/>
      <c r="R1518" s="1">
        <v>1</v>
      </c>
      <c r="V1518" s="1">
        <v>1</v>
      </c>
    </row>
    <row r="1519" spans="2:26" hidden="1">
      <c r="B1519" s="89" t="str">
        <f>IFERROR(VLOOKUP(L1519,Diccionarios!$B$5:$E$21,4,0),"NA")</f>
        <v>HEIDI KARIOBA</v>
      </c>
      <c r="C1519" s="89" t="str">
        <f>IFERROR(VLOOKUP(L1519,Diccionarios!$B$5:$E$21,3,0),"NA")</f>
        <v>UNICOMER DE ECUADOR SA</v>
      </c>
      <c r="D1519" s="89" t="str">
        <f>IFERROR(VLOOKUP(CONCATENATE(C1519,M1519),Diccionarios!$H$4:$L$2127,3,0),"NA")</f>
        <v>ARTEFACTA</v>
      </c>
      <c r="E1519" s="89" t="str">
        <f>IFERROR(VLOOKUP(CONCATENATE(C1519,M1519),Diccionarios!$H$4:$L$2127,5,0),"NA")</f>
        <v>ARTEFACTA TIENDA COTOCOLLAO RECOJO 30176</v>
      </c>
      <c r="F1519" s="89" t="str">
        <f>IFERROR(VLOOKUP(CONCATENATE(C1519,M1519),Diccionarios!$H$4:$N$2127,7,0),"NA")</f>
        <v>NA</v>
      </c>
      <c r="G1519" s="94" t="str">
        <f>VLOOKUP(F1519,Diccionarios!$N$5:$P$2127,2,0)</f>
        <v>NA</v>
      </c>
      <c r="H1519" s="89" t="str">
        <f>IFERROR(VLOOKUP(E1519,Diccionarios!$L$5:$M$2127,2,0),"NA")</f>
        <v>NA</v>
      </c>
      <c r="I1519" s="89" t="str">
        <f>IFERROR(VLOOKUP(M1519,Diccionarios!$K$5:$P$2127,6,0),"NA")</f>
        <v>FISICO</v>
      </c>
      <c r="J1519" s="89" t="str">
        <f>IFERROR(VLOOKUP(N1519,Diccionarios!$U$4:$V$12,2,0),"NA")</f>
        <v>GLOBALES</v>
      </c>
      <c r="K1519" s="89" t="str">
        <f>IFERROR(VLOOKUP(O1519,Diccionarios!$X$5:$Y$43,2,0),"NA")</f>
        <v>DISPENSADORES</v>
      </c>
      <c r="L1519" s="1" t="s">
        <v>130</v>
      </c>
      <c r="M1519" s="28" t="s">
        <v>2475</v>
      </c>
      <c r="N1519" s="1" t="s">
        <v>2900</v>
      </c>
      <c r="O1519" s="1" t="s">
        <v>2903</v>
      </c>
      <c r="P1519" s="30"/>
      <c r="Q1519" s="30"/>
      <c r="W1519" s="1">
        <v>1</v>
      </c>
    </row>
    <row r="1520" spans="2:26" hidden="1">
      <c r="B1520" s="89" t="str">
        <f>IFERROR(VLOOKUP(L1520,Diccionarios!$B$5:$E$21,4,0),"NA")</f>
        <v>HEIDI KARIOBA</v>
      </c>
      <c r="C1520" s="89" t="str">
        <f>IFERROR(VLOOKUP(L1520,Diccionarios!$B$5:$E$21,3,0),"NA")</f>
        <v>UNICOMER DE ECUADOR SA</v>
      </c>
      <c r="D1520" s="89" t="str">
        <f>IFERROR(VLOOKUP(CONCATENATE(C1520,M1520),Diccionarios!$H$4:$L$2127,3,0),"NA")</f>
        <v>ARTEFACTA</v>
      </c>
      <c r="E1520" s="89" t="str">
        <f>IFERROR(VLOOKUP(CONCATENATE(C1520,M1520),Diccionarios!$H$4:$L$2127,5,0),"NA")</f>
        <v>ARTEFACTA TIENDA COTOCOLLAO RECOJO 30176</v>
      </c>
      <c r="F1520" s="89" t="str">
        <f>IFERROR(VLOOKUP(CONCATENATE(C1520,M1520),Diccionarios!$H$4:$N$2127,7,0),"NA")</f>
        <v>NA</v>
      </c>
      <c r="G1520" s="94" t="str">
        <f>VLOOKUP(F1520,Diccionarios!$N$5:$P$2127,2,0)</f>
        <v>NA</v>
      </c>
      <c r="H1520" s="89" t="str">
        <f>IFERROR(VLOOKUP(E1520,Diccionarios!$L$5:$M$2127,2,0),"NA")</f>
        <v>NA</v>
      </c>
      <c r="I1520" s="89" t="str">
        <f>IFERROR(VLOOKUP(M1520,Diccionarios!$K$5:$P$2127,6,0),"NA")</f>
        <v>FISICO</v>
      </c>
      <c r="J1520" s="89" t="str">
        <f>IFERROR(VLOOKUP(N1520,Diccionarios!$U$4:$V$12,2,0),"NA")</f>
        <v>GLOBALES</v>
      </c>
      <c r="K1520" s="89" t="str">
        <f>IFERROR(VLOOKUP(O1520,Diccionarios!$X$5:$Y$43,2,0),"NA")</f>
        <v>MICROONDAS</v>
      </c>
      <c r="L1520" s="1" t="s">
        <v>130</v>
      </c>
      <c r="M1520" s="28" t="s">
        <v>2475</v>
      </c>
      <c r="N1520" s="1" t="s">
        <v>2904</v>
      </c>
      <c r="O1520" s="1" t="s">
        <v>2905</v>
      </c>
      <c r="P1520" s="30"/>
      <c r="Q1520" s="30"/>
      <c r="R1520" s="1">
        <v>2</v>
      </c>
      <c r="V1520" s="1">
        <v>1</v>
      </c>
      <c r="W1520" s="1">
        <v>1</v>
      </c>
      <c r="Z1520" s="1">
        <v>1</v>
      </c>
    </row>
    <row r="1521" spans="2:27" hidden="1">
      <c r="B1521" s="89" t="str">
        <f>IFERROR(VLOOKUP(L1521,Diccionarios!$B$5:$E$21,4,0),"NA")</f>
        <v>HEIDI KARIOBA</v>
      </c>
      <c r="C1521" s="89" t="str">
        <f>IFERROR(VLOOKUP(L1521,Diccionarios!$B$5:$E$21,3,0),"NA")</f>
        <v>UNICOMER DE ECUADOR SA</v>
      </c>
      <c r="D1521" s="89" t="str">
        <f>IFERROR(VLOOKUP(CONCATENATE(C1521,M1521),Diccionarios!$H$4:$L$2127,3,0),"NA")</f>
        <v>ARTEFACTA</v>
      </c>
      <c r="E1521" s="89" t="str">
        <f>IFERROR(VLOOKUP(CONCATENATE(C1521,M1521),Diccionarios!$H$4:$L$2127,5,0),"NA")</f>
        <v>ARTEFACTA TIENDA COTOCOLLAO RECOJO 30176</v>
      </c>
      <c r="F1521" s="89" t="str">
        <f>IFERROR(VLOOKUP(CONCATENATE(C1521,M1521),Diccionarios!$H$4:$N$2127,7,0),"NA")</f>
        <v>NA</v>
      </c>
      <c r="G1521" s="94" t="str">
        <f>VLOOKUP(F1521,Diccionarios!$N$5:$P$2127,2,0)</f>
        <v>NA</v>
      </c>
      <c r="H1521" s="89" t="str">
        <f>IFERROR(VLOOKUP(E1521,Diccionarios!$L$5:$M$2127,2,0),"NA")</f>
        <v>NA</v>
      </c>
      <c r="I1521" s="89" t="str">
        <f>IFERROR(VLOOKUP(M1521,Diccionarios!$K$5:$P$2127,6,0),"NA")</f>
        <v>FISICO</v>
      </c>
      <c r="J1521" s="89" t="str">
        <f>IFERROR(VLOOKUP(N1521,Diccionarios!$U$4:$V$12,2,0),"NA")</f>
        <v>GLOBALES</v>
      </c>
      <c r="K1521" s="89" t="str">
        <f>IFERROR(VLOOKUP(O1521,Diccionarios!$X$5:$Y$43,2,0),"NA")</f>
        <v>MICROONDAS</v>
      </c>
      <c r="L1521" s="1" t="s">
        <v>130</v>
      </c>
      <c r="M1521" s="28" t="s">
        <v>2475</v>
      </c>
      <c r="N1521" s="1" t="s">
        <v>2904</v>
      </c>
      <c r="O1521" s="1" t="s">
        <v>2928</v>
      </c>
      <c r="P1521" s="30"/>
      <c r="Q1521" s="30"/>
      <c r="Z1521" s="1">
        <v>1</v>
      </c>
    </row>
    <row r="1522" spans="2:27" hidden="1">
      <c r="B1522" s="89" t="str">
        <f>IFERROR(VLOOKUP(L1522,Diccionarios!$B$5:$E$21,4,0),"NA")</f>
        <v>HEIDI KARIOBA</v>
      </c>
      <c r="C1522" s="89" t="str">
        <f>IFERROR(VLOOKUP(L1522,Diccionarios!$B$5:$E$21,3,0),"NA")</f>
        <v>UNICOMER DE ECUADOR SA</v>
      </c>
      <c r="D1522" s="89" t="str">
        <f>IFERROR(VLOOKUP(CONCATENATE(C1522,M1522),Diccionarios!$H$4:$L$2127,3,0),"NA")</f>
        <v>ARTEFACTA</v>
      </c>
      <c r="E1522" s="89" t="str">
        <f>IFERROR(VLOOKUP(CONCATENATE(C1522,M1522),Diccionarios!$H$4:$L$2127,5,0),"NA")</f>
        <v>ARTEFACTA TIENDA CONDADO 1734</v>
      </c>
      <c r="F1522" s="89" t="str">
        <f>IFERROR(VLOOKUP(CONCATENATE(C1522,M1522),Diccionarios!$H$4:$N$2127,7,0),"NA")</f>
        <v>176 - 1734-TIENDA CONDADO 1734</v>
      </c>
      <c r="G1522" s="94">
        <f>VLOOKUP(F1522,Diccionarios!$N$5:$P$2127,2,0)</f>
        <v>176</v>
      </c>
      <c r="H1522" s="89" t="str">
        <f>IFERROR(VLOOKUP(E1522,Diccionarios!$L$5:$M$2127,2,0),"NA")</f>
        <v>BRONCE</v>
      </c>
      <c r="I1522" s="89" t="str">
        <f>IFERROR(VLOOKUP(M1522,Diccionarios!$K$5:$P$2127,6,0),"NA")</f>
        <v>FISICO</v>
      </c>
      <c r="J1522" s="89" t="str">
        <f>IFERROR(VLOOKUP(N1522,Diccionarios!$U$4:$V$12,2,0),"NA")</f>
        <v>REFRIGERACIÓN</v>
      </c>
      <c r="K1522" s="89" t="str">
        <f>IFERROR(VLOOKUP(O1522,Diccionarios!$X$5:$Y$43,2,0),"NA")</f>
        <v>FRIGOBARES</v>
      </c>
      <c r="L1522" s="1" t="s">
        <v>130</v>
      </c>
      <c r="M1522" s="28" t="s">
        <v>2472</v>
      </c>
      <c r="N1522" s="1" t="s">
        <v>2883</v>
      </c>
      <c r="O1522" s="1" t="s">
        <v>2884</v>
      </c>
      <c r="P1522" s="30"/>
      <c r="Q1522" s="30"/>
      <c r="Z1522" s="1">
        <v>4</v>
      </c>
      <c r="AA1522" s="1">
        <v>8</v>
      </c>
    </row>
    <row r="1523" spans="2:27" hidden="1">
      <c r="B1523" s="89" t="str">
        <f>IFERROR(VLOOKUP(L1523,Diccionarios!$B$5:$E$21,4,0),"NA")</f>
        <v>HEIDI KARIOBA</v>
      </c>
      <c r="C1523" s="89" t="str">
        <f>IFERROR(VLOOKUP(L1523,Diccionarios!$B$5:$E$21,3,0),"NA")</f>
        <v>UNICOMER DE ECUADOR SA</v>
      </c>
      <c r="D1523" s="89" t="str">
        <f>IFERROR(VLOOKUP(CONCATENATE(C1523,M1523),Diccionarios!$H$4:$L$2127,3,0),"NA")</f>
        <v>ARTEFACTA</v>
      </c>
      <c r="E1523" s="89" t="str">
        <f>IFERROR(VLOOKUP(CONCATENATE(C1523,M1523),Diccionarios!$H$4:$L$2127,5,0),"NA")</f>
        <v>ARTEFACTA TIENDA CONDADO 1734</v>
      </c>
      <c r="F1523" s="89" t="str">
        <f>IFERROR(VLOOKUP(CONCATENATE(C1523,M1523),Diccionarios!$H$4:$N$2127,7,0),"NA")</f>
        <v>176 - 1734-TIENDA CONDADO 1734</v>
      </c>
      <c r="G1523" s="94">
        <f>VLOOKUP(F1523,Diccionarios!$N$5:$P$2127,2,0)</f>
        <v>176</v>
      </c>
      <c r="H1523" s="89" t="str">
        <f>IFERROR(VLOOKUP(E1523,Diccionarios!$L$5:$M$2127,2,0),"NA")</f>
        <v>BRONCE</v>
      </c>
      <c r="I1523" s="89" t="str">
        <f>IFERROR(VLOOKUP(M1523,Diccionarios!$K$5:$P$2127,6,0),"NA")</f>
        <v>FISICO</v>
      </c>
      <c r="J1523" s="89" t="str">
        <f>IFERROR(VLOOKUP(N1523,Diccionarios!$U$4:$V$12,2,0),"NA")</f>
        <v>REFRIGERACIÓN</v>
      </c>
      <c r="K1523" s="89" t="str">
        <f>IFERROR(VLOOKUP(O1523,Diccionarios!$X$5:$Y$43,2,0),"NA")</f>
        <v>PERSEUS</v>
      </c>
      <c r="L1523" s="1" t="s">
        <v>130</v>
      </c>
      <c r="M1523" s="28" t="s">
        <v>2472</v>
      </c>
      <c r="N1523" s="1" t="s">
        <v>2883</v>
      </c>
      <c r="O1523" s="1" t="s">
        <v>2885</v>
      </c>
      <c r="P1523" s="30"/>
      <c r="Q1523" s="30"/>
      <c r="V1523" s="1">
        <v>1</v>
      </c>
      <c r="X1523" s="1">
        <v>1</v>
      </c>
      <c r="Y1523" s="1">
        <v>1</v>
      </c>
    </row>
    <row r="1524" spans="2:27" hidden="1">
      <c r="B1524" s="89" t="str">
        <f>IFERROR(VLOOKUP(L1524,Diccionarios!$B$5:$E$21,4,0),"NA")</f>
        <v>HEIDI KARIOBA</v>
      </c>
      <c r="C1524" s="89" t="str">
        <f>IFERROR(VLOOKUP(L1524,Diccionarios!$B$5:$E$21,3,0),"NA")</f>
        <v>UNICOMER DE ECUADOR SA</v>
      </c>
      <c r="D1524" s="89" t="str">
        <f>IFERROR(VLOOKUP(CONCATENATE(C1524,M1524),Diccionarios!$H$4:$L$2127,3,0),"NA")</f>
        <v>ARTEFACTA</v>
      </c>
      <c r="E1524" s="89" t="str">
        <f>IFERROR(VLOOKUP(CONCATENATE(C1524,M1524),Diccionarios!$H$4:$L$2127,5,0),"NA")</f>
        <v>ARTEFACTA TIENDA CONDADO 1734</v>
      </c>
      <c r="F1524" s="89" t="str">
        <f>IFERROR(VLOOKUP(CONCATENATE(C1524,M1524),Diccionarios!$H$4:$N$2127,7,0),"NA")</f>
        <v>176 - 1734-TIENDA CONDADO 1734</v>
      </c>
      <c r="G1524" s="94">
        <f>VLOOKUP(F1524,Diccionarios!$N$5:$P$2127,2,0)</f>
        <v>176</v>
      </c>
      <c r="H1524" s="89" t="str">
        <f>IFERROR(VLOOKUP(E1524,Diccionarios!$L$5:$M$2127,2,0),"NA")</f>
        <v>BRONCE</v>
      </c>
      <c r="I1524" s="89" t="str">
        <f>IFERROR(VLOOKUP(M1524,Diccionarios!$K$5:$P$2127,6,0),"NA")</f>
        <v>FISICO</v>
      </c>
      <c r="J1524" s="89" t="str">
        <f>IFERROR(VLOOKUP(N1524,Diccionarios!$U$4:$V$12,2,0),"NA")</f>
        <v>REFRIGERACIÓN</v>
      </c>
      <c r="K1524" s="89" t="str">
        <f>IFERROR(VLOOKUP(O1524,Diccionarios!$X$5:$Y$43,2,0),"NA")</f>
        <v xml:space="preserve">POLARES </v>
      </c>
      <c r="L1524" s="1" t="s">
        <v>130</v>
      </c>
      <c r="M1524" s="28" t="s">
        <v>2472</v>
      </c>
      <c r="N1524" s="1" t="s">
        <v>2883</v>
      </c>
      <c r="O1524" s="1" t="s">
        <v>2886</v>
      </c>
      <c r="P1524" s="30">
        <v>1</v>
      </c>
      <c r="Q1524" s="30"/>
      <c r="V1524" s="1">
        <v>1</v>
      </c>
      <c r="Y1524" s="1">
        <v>2</v>
      </c>
    </row>
    <row r="1525" spans="2:27" hidden="1">
      <c r="B1525" s="89" t="str">
        <f>IFERROR(VLOOKUP(L1525,Diccionarios!$B$5:$E$21,4,0),"NA")</f>
        <v>HEIDI KARIOBA</v>
      </c>
      <c r="C1525" s="89" t="str">
        <f>IFERROR(VLOOKUP(L1525,Diccionarios!$B$5:$E$21,3,0),"NA")</f>
        <v>UNICOMER DE ECUADOR SA</v>
      </c>
      <c r="D1525" s="89" t="str">
        <f>IFERROR(VLOOKUP(CONCATENATE(C1525,M1525),Diccionarios!$H$4:$L$2127,3,0),"NA")</f>
        <v>ARTEFACTA</v>
      </c>
      <c r="E1525" s="89" t="str">
        <f>IFERROR(VLOOKUP(CONCATENATE(C1525,M1525),Diccionarios!$H$4:$L$2127,5,0),"NA")</f>
        <v>ARTEFACTA TIENDA CONDADO 1734</v>
      </c>
      <c r="F1525" s="89" t="str">
        <f>IFERROR(VLOOKUP(CONCATENATE(C1525,M1525),Diccionarios!$H$4:$N$2127,7,0),"NA")</f>
        <v>176 - 1734-TIENDA CONDADO 1734</v>
      </c>
      <c r="G1525" s="94">
        <f>VLOOKUP(F1525,Diccionarios!$N$5:$P$2127,2,0)</f>
        <v>176</v>
      </c>
      <c r="H1525" s="89" t="str">
        <f>IFERROR(VLOOKUP(E1525,Diccionarios!$L$5:$M$2127,2,0),"NA")</f>
        <v>BRONCE</v>
      </c>
      <c r="I1525" s="89" t="str">
        <f>IFERROR(VLOOKUP(M1525,Diccionarios!$K$5:$P$2127,6,0),"NA")</f>
        <v>FISICO</v>
      </c>
      <c r="J1525" s="89" t="str">
        <f>IFERROR(VLOOKUP(N1525,Diccionarios!$U$4:$V$12,2,0),"NA")</f>
        <v>COCINAS</v>
      </c>
      <c r="K1525" s="89" t="str">
        <f>IFERROR(VLOOKUP(O1525,Diccionarios!$X$5:$Y$43,2,0),"NA")</f>
        <v>COCCION 20"</v>
      </c>
      <c r="L1525" s="1" t="s">
        <v>130</v>
      </c>
      <c r="M1525" s="28" t="s">
        <v>2472</v>
      </c>
      <c r="N1525" s="1" t="s">
        <v>2887</v>
      </c>
      <c r="O1525" s="1" t="s">
        <v>2888</v>
      </c>
      <c r="P1525" s="30"/>
      <c r="Q1525" s="30"/>
      <c r="V1525" s="1">
        <v>3</v>
      </c>
      <c r="X1525" s="1">
        <v>1</v>
      </c>
      <c r="Y1525" s="1">
        <v>1</v>
      </c>
    </row>
    <row r="1526" spans="2:27" hidden="1">
      <c r="B1526" s="89" t="str">
        <f>IFERROR(VLOOKUP(L1526,Diccionarios!$B$5:$E$21,4,0),"NA")</f>
        <v>HEIDI KARIOBA</v>
      </c>
      <c r="C1526" s="89" t="str">
        <f>IFERROR(VLOOKUP(L1526,Diccionarios!$B$5:$E$21,3,0),"NA")</f>
        <v>UNICOMER DE ECUADOR SA</v>
      </c>
      <c r="D1526" s="89" t="str">
        <f>IFERROR(VLOOKUP(CONCATENATE(C1526,M1526),Diccionarios!$H$4:$L$2127,3,0),"NA")</f>
        <v>ARTEFACTA</v>
      </c>
      <c r="E1526" s="89" t="str">
        <f>IFERROR(VLOOKUP(CONCATENATE(C1526,M1526),Diccionarios!$H$4:$L$2127,5,0),"NA")</f>
        <v>ARTEFACTA TIENDA CONDADO 1734</v>
      </c>
      <c r="F1526" s="89" t="str">
        <f>IFERROR(VLOOKUP(CONCATENATE(C1526,M1526),Diccionarios!$H$4:$N$2127,7,0),"NA")</f>
        <v>176 - 1734-TIENDA CONDADO 1734</v>
      </c>
      <c r="G1526" s="94">
        <f>VLOOKUP(F1526,Diccionarios!$N$5:$P$2127,2,0)</f>
        <v>176</v>
      </c>
      <c r="H1526" s="89" t="str">
        <f>IFERROR(VLOOKUP(E1526,Diccionarios!$L$5:$M$2127,2,0),"NA")</f>
        <v>BRONCE</v>
      </c>
      <c r="I1526" s="89" t="str">
        <f>IFERROR(VLOOKUP(M1526,Diccionarios!$K$5:$P$2127,6,0),"NA")</f>
        <v>FISICO</v>
      </c>
      <c r="J1526" s="89" t="str">
        <f>IFERROR(VLOOKUP(N1526,Diccionarios!$U$4:$V$12,2,0),"NA")</f>
        <v>COCINAS</v>
      </c>
      <c r="K1526" s="89" t="str">
        <f>IFERROR(VLOOKUP(O1526,Diccionarios!$X$5:$Y$43,2,0),"NA")</f>
        <v>COCCION 24"</v>
      </c>
      <c r="L1526" s="1" t="s">
        <v>130</v>
      </c>
      <c r="M1526" s="28" t="s">
        <v>2472</v>
      </c>
      <c r="N1526" s="1" t="s">
        <v>2887</v>
      </c>
      <c r="O1526" s="1" t="s">
        <v>2889</v>
      </c>
      <c r="P1526" s="30">
        <v>1</v>
      </c>
      <c r="Q1526" s="30">
        <v>1</v>
      </c>
      <c r="T1526" s="1">
        <v>1</v>
      </c>
      <c r="W1526" s="1">
        <v>1</v>
      </c>
      <c r="X1526" s="1">
        <v>1</v>
      </c>
      <c r="AA1526" s="1">
        <v>1</v>
      </c>
    </row>
    <row r="1527" spans="2:27" hidden="1">
      <c r="B1527" s="89" t="str">
        <f>IFERROR(VLOOKUP(L1527,Diccionarios!$B$5:$E$21,4,0),"NA")</f>
        <v>HEIDI KARIOBA</v>
      </c>
      <c r="C1527" s="89" t="str">
        <f>IFERROR(VLOOKUP(L1527,Diccionarios!$B$5:$E$21,3,0),"NA")</f>
        <v>UNICOMER DE ECUADOR SA</v>
      </c>
      <c r="D1527" s="89" t="str">
        <f>IFERROR(VLOOKUP(CONCATENATE(C1527,M1527),Diccionarios!$H$4:$L$2127,3,0),"NA")</f>
        <v>ARTEFACTA</v>
      </c>
      <c r="E1527" s="89" t="str">
        <f>IFERROR(VLOOKUP(CONCATENATE(C1527,M1527),Diccionarios!$H$4:$L$2127,5,0),"NA")</f>
        <v>ARTEFACTA TIENDA CONDADO 1734</v>
      </c>
      <c r="F1527" s="89" t="str">
        <f>IFERROR(VLOOKUP(CONCATENATE(C1527,M1527),Diccionarios!$H$4:$N$2127,7,0),"NA")</f>
        <v>176 - 1734-TIENDA CONDADO 1734</v>
      </c>
      <c r="G1527" s="94">
        <f>VLOOKUP(F1527,Diccionarios!$N$5:$P$2127,2,0)</f>
        <v>176</v>
      </c>
      <c r="H1527" s="89" t="str">
        <f>IFERROR(VLOOKUP(E1527,Diccionarios!$L$5:$M$2127,2,0),"NA")</f>
        <v>BRONCE</v>
      </c>
      <c r="I1527" s="89" t="str">
        <f>IFERROR(VLOOKUP(M1527,Diccionarios!$K$5:$P$2127,6,0),"NA")</f>
        <v>FISICO</v>
      </c>
      <c r="J1527" s="89" t="str">
        <f>IFERROR(VLOOKUP(N1527,Diccionarios!$U$4:$V$12,2,0),"NA")</f>
        <v>COCINAS</v>
      </c>
      <c r="K1527" s="89" t="str">
        <f>IFERROR(VLOOKUP(O1527,Diccionarios!$X$5:$Y$43,2,0),"NA")</f>
        <v>COCCION 30"</v>
      </c>
      <c r="L1527" s="1" t="s">
        <v>130</v>
      </c>
      <c r="M1527" s="28" t="s">
        <v>2472</v>
      </c>
      <c r="N1527" s="1" t="s">
        <v>2887</v>
      </c>
      <c r="O1527" s="1" t="s">
        <v>2890</v>
      </c>
      <c r="P1527" s="30">
        <v>1</v>
      </c>
      <c r="Q1527" s="30">
        <v>2</v>
      </c>
      <c r="X1527" s="1">
        <v>1</v>
      </c>
      <c r="Y1527" s="1">
        <v>1</v>
      </c>
      <c r="Z1527" s="1">
        <v>1</v>
      </c>
    </row>
    <row r="1528" spans="2:27" hidden="1">
      <c r="B1528" s="89" t="str">
        <f>IFERROR(VLOOKUP(L1528,Diccionarios!$B$5:$E$21,4,0),"NA")</f>
        <v>HEIDI KARIOBA</v>
      </c>
      <c r="C1528" s="89" t="str">
        <f>IFERROR(VLOOKUP(L1528,Diccionarios!$B$5:$E$21,3,0),"NA")</f>
        <v>UNICOMER DE ECUADOR SA</v>
      </c>
      <c r="D1528" s="89" t="str">
        <f>IFERROR(VLOOKUP(CONCATENATE(C1528,M1528),Diccionarios!$H$4:$L$2127,3,0),"NA")</f>
        <v>ARTEFACTA</v>
      </c>
      <c r="E1528" s="89" t="str">
        <f>IFERROR(VLOOKUP(CONCATENATE(C1528,M1528),Diccionarios!$H$4:$L$2127,5,0),"NA")</f>
        <v>ARTEFACTA TIENDA CONDADO 1734</v>
      </c>
      <c r="F1528" s="89" t="str">
        <f>IFERROR(VLOOKUP(CONCATENATE(C1528,M1528),Diccionarios!$H$4:$N$2127,7,0),"NA")</f>
        <v>176 - 1734-TIENDA CONDADO 1734</v>
      </c>
      <c r="G1528" s="94">
        <f>VLOOKUP(F1528,Diccionarios!$N$5:$P$2127,2,0)</f>
        <v>176</v>
      </c>
      <c r="H1528" s="89" t="str">
        <f>IFERROR(VLOOKUP(E1528,Diccionarios!$L$5:$M$2127,2,0),"NA")</f>
        <v>BRONCE</v>
      </c>
      <c r="I1528" s="89" t="str">
        <f>IFERROR(VLOOKUP(M1528,Diccionarios!$K$5:$P$2127,6,0),"NA")</f>
        <v>FISICO</v>
      </c>
      <c r="J1528" s="89" t="str">
        <f>IFERROR(VLOOKUP(N1528,Diccionarios!$U$4:$V$12,2,0),"NA")</f>
        <v>LAVADO</v>
      </c>
      <c r="K1528" s="89" t="str">
        <f>IFERROR(VLOOKUP(O1528,Diccionarios!$X$5:$Y$43,2,0),"NA")</f>
        <v>AUTOMATICO</v>
      </c>
      <c r="L1528" s="1" t="s">
        <v>130</v>
      </c>
      <c r="M1528" s="28" t="s">
        <v>2472</v>
      </c>
      <c r="N1528" s="1" t="s">
        <v>2891</v>
      </c>
      <c r="O1528" s="1" t="s">
        <v>2910</v>
      </c>
      <c r="P1528" s="30"/>
      <c r="Q1528" s="30"/>
      <c r="R1528" s="1">
        <v>1</v>
      </c>
    </row>
    <row r="1529" spans="2:27" hidden="1">
      <c r="B1529" s="89" t="str">
        <f>IFERROR(VLOOKUP(L1529,Diccionarios!$B$5:$E$21,4,0),"NA")</f>
        <v>HEIDI KARIOBA</v>
      </c>
      <c r="C1529" s="89" t="str">
        <f>IFERROR(VLOOKUP(L1529,Diccionarios!$B$5:$E$21,3,0),"NA")</f>
        <v>UNICOMER DE ECUADOR SA</v>
      </c>
      <c r="D1529" s="89" t="str">
        <f>IFERROR(VLOOKUP(CONCATENATE(C1529,M1529),Diccionarios!$H$4:$L$2127,3,0),"NA")</f>
        <v>ARTEFACTA</v>
      </c>
      <c r="E1529" s="89" t="str">
        <f>IFERROR(VLOOKUP(CONCATENATE(C1529,M1529),Diccionarios!$H$4:$L$2127,5,0),"NA")</f>
        <v>ARTEFACTA TIENDA CONDADO 1734</v>
      </c>
      <c r="F1529" s="89" t="str">
        <f>IFERROR(VLOOKUP(CONCATENATE(C1529,M1529),Diccionarios!$H$4:$N$2127,7,0),"NA")</f>
        <v>176 - 1734-TIENDA CONDADO 1734</v>
      </c>
      <c r="G1529" s="94">
        <f>VLOOKUP(F1529,Diccionarios!$N$5:$P$2127,2,0)</f>
        <v>176</v>
      </c>
      <c r="H1529" s="89" t="str">
        <f>IFERROR(VLOOKUP(E1529,Diccionarios!$L$5:$M$2127,2,0),"NA")</f>
        <v>BRONCE</v>
      </c>
      <c r="I1529" s="89" t="str">
        <f>IFERROR(VLOOKUP(M1529,Diccionarios!$K$5:$P$2127,6,0),"NA")</f>
        <v>FISICO</v>
      </c>
      <c r="J1529" s="89" t="str">
        <f>IFERROR(VLOOKUP(N1529,Diccionarios!$U$4:$V$12,2,0),"NA")</f>
        <v>LAVADO</v>
      </c>
      <c r="K1529" s="89" t="str">
        <f>IFERROR(VLOOKUP(O1529,Diccionarios!$X$5:$Y$43,2,0),"NA")</f>
        <v>SECADO</v>
      </c>
      <c r="L1529" s="1" t="s">
        <v>130</v>
      </c>
      <c r="M1529" s="28" t="s">
        <v>2472</v>
      </c>
      <c r="N1529" s="1" t="s">
        <v>2891</v>
      </c>
      <c r="O1529" s="1" t="s">
        <v>2911</v>
      </c>
      <c r="P1529" s="30"/>
      <c r="Q1529" s="30"/>
      <c r="AA1529" s="1">
        <v>1</v>
      </c>
    </row>
    <row r="1530" spans="2:27" hidden="1">
      <c r="B1530" s="89" t="str">
        <f>IFERROR(VLOOKUP(L1530,Diccionarios!$B$5:$E$21,4,0),"NA")</f>
        <v>HEIDI KARIOBA</v>
      </c>
      <c r="C1530" s="89" t="str">
        <f>IFERROR(VLOOKUP(L1530,Diccionarios!$B$5:$E$21,3,0),"NA")</f>
        <v>UNICOMER DE ECUADOR SA</v>
      </c>
      <c r="D1530" s="89" t="str">
        <f>IFERROR(VLOOKUP(CONCATENATE(C1530,M1530),Diccionarios!$H$4:$L$2127,3,0),"NA")</f>
        <v>ARTEFACTA</v>
      </c>
      <c r="E1530" s="89" t="str">
        <f>IFERROR(VLOOKUP(CONCATENATE(C1530,M1530),Diccionarios!$H$4:$L$2127,5,0),"NA")</f>
        <v>ARTEFACTA TIENDA CONDADO 1734</v>
      </c>
      <c r="F1530" s="89" t="str">
        <f>IFERROR(VLOOKUP(CONCATENATE(C1530,M1530),Diccionarios!$H$4:$N$2127,7,0),"NA")</f>
        <v>176 - 1734-TIENDA CONDADO 1734</v>
      </c>
      <c r="G1530" s="94">
        <f>VLOOKUP(F1530,Diccionarios!$N$5:$P$2127,2,0)</f>
        <v>176</v>
      </c>
      <c r="H1530" s="89" t="str">
        <f>IFERROR(VLOOKUP(E1530,Diccionarios!$L$5:$M$2127,2,0),"NA")</f>
        <v>BRONCE</v>
      </c>
      <c r="I1530" s="89" t="str">
        <f>IFERROR(VLOOKUP(M1530,Diccionarios!$K$5:$P$2127,6,0),"NA")</f>
        <v>FISICO</v>
      </c>
      <c r="J1530" s="89" t="str">
        <f>IFERROR(VLOOKUP(N1530,Diccionarios!$U$4:$V$12,2,0),"NA")</f>
        <v>EMPOTRE</v>
      </c>
      <c r="K1530" s="89" t="str">
        <f>IFERROR(VLOOKUP(O1530,Diccionarios!$X$5:$Y$43,2,0),"NA")</f>
        <v>PARRILLA 60 CM</v>
      </c>
      <c r="L1530" s="1" t="s">
        <v>130</v>
      </c>
      <c r="M1530" s="28" t="s">
        <v>2472</v>
      </c>
      <c r="N1530" s="1" t="s">
        <v>2895</v>
      </c>
      <c r="O1530" s="1" t="s">
        <v>2897</v>
      </c>
      <c r="P1530" s="30"/>
      <c r="Q1530" s="30"/>
      <c r="AA1530" s="1">
        <v>1</v>
      </c>
    </row>
    <row r="1531" spans="2:27" hidden="1">
      <c r="B1531" s="89" t="str">
        <f>IFERROR(VLOOKUP(L1531,Diccionarios!$B$5:$E$21,4,0),"NA")</f>
        <v>HEIDI KARIOBA</v>
      </c>
      <c r="C1531" s="89" t="str">
        <f>IFERROR(VLOOKUP(L1531,Diccionarios!$B$5:$E$21,3,0),"NA")</f>
        <v>UNICOMER DE ECUADOR SA</v>
      </c>
      <c r="D1531" s="89" t="str">
        <f>IFERROR(VLOOKUP(CONCATENATE(C1531,M1531),Diccionarios!$H$4:$L$2127,3,0),"NA")</f>
        <v>ARTEFACTA</v>
      </c>
      <c r="E1531" s="89" t="str">
        <f>IFERROR(VLOOKUP(CONCATENATE(C1531,M1531),Diccionarios!$H$4:$L$2127,5,0),"NA")</f>
        <v>ARTEFACTA TIENDA CONDADO 1734</v>
      </c>
      <c r="F1531" s="89" t="str">
        <f>IFERROR(VLOOKUP(CONCATENATE(C1531,M1531),Diccionarios!$H$4:$N$2127,7,0),"NA")</f>
        <v>176 - 1734-TIENDA CONDADO 1734</v>
      </c>
      <c r="G1531" s="94">
        <f>VLOOKUP(F1531,Diccionarios!$N$5:$P$2127,2,0)</f>
        <v>176</v>
      </c>
      <c r="H1531" s="89" t="str">
        <f>IFERROR(VLOOKUP(E1531,Diccionarios!$L$5:$M$2127,2,0),"NA")</f>
        <v>BRONCE</v>
      </c>
      <c r="I1531" s="89" t="str">
        <f>IFERROR(VLOOKUP(M1531,Diccionarios!$K$5:$P$2127,6,0),"NA")</f>
        <v>FISICO</v>
      </c>
      <c r="J1531" s="89" t="str">
        <f>IFERROR(VLOOKUP(N1531,Diccionarios!$U$4:$V$12,2,0),"NA")</f>
        <v>GLOBALES</v>
      </c>
      <c r="K1531" s="89" t="str">
        <f>IFERROR(VLOOKUP(O1531,Diccionarios!$X$5:$Y$43,2,0),"NA")</f>
        <v>OTROS</v>
      </c>
      <c r="L1531" s="1" t="s">
        <v>130</v>
      </c>
      <c r="M1531" s="28" t="s">
        <v>2472</v>
      </c>
      <c r="N1531" s="1" t="s">
        <v>2900</v>
      </c>
      <c r="O1531" s="1" t="s">
        <v>2901</v>
      </c>
      <c r="P1531" s="30"/>
      <c r="Q1531" s="30"/>
      <c r="U1531" s="1">
        <v>1</v>
      </c>
      <c r="Y1531" s="1">
        <v>2</v>
      </c>
      <c r="Z1531" s="1">
        <v>1</v>
      </c>
      <c r="AA1531" s="1">
        <v>1</v>
      </c>
    </row>
    <row r="1532" spans="2:27" hidden="1">
      <c r="B1532" s="89" t="str">
        <f>IFERROR(VLOOKUP(L1532,Diccionarios!$B$5:$E$21,4,0),"NA")</f>
        <v>HEIDI KARIOBA</v>
      </c>
      <c r="C1532" s="89" t="str">
        <f>IFERROR(VLOOKUP(L1532,Diccionarios!$B$5:$E$21,3,0),"NA")</f>
        <v>UNICOMER DE ECUADOR SA</v>
      </c>
      <c r="D1532" s="89" t="str">
        <f>IFERROR(VLOOKUP(CONCATENATE(C1532,M1532),Diccionarios!$H$4:$L$2127,3,0),"NA")</f>
        <v>ARTEFACTA</v>
      </c>
      <c r="E1532" s="89" t="str">
        <f>IFERROR(VLOOKUP(CONCATENATE(C1532,M1532),Diccionarios!$H$4:$L$2127,5,0),"NA")</f>
        <v>ARTEFACTA TIENDA CONDADO 1734</v>
      </c>
      <c r="F1532" s="89" t="str">
        <f>IFERROR(VLOOKUP(CONCATENATE(C1532,M1532),Diccionarios!$H$4:$N$2127,7,0),"NA")</f>
        <v>176 - 1734-TIENDA CONDADO 1734</v>
      </c>
      <c r="G1532" s="94">
        <f>VLOOKUP(F1532,Diccionarios!$N$5:$P$2127,2,0)</f>
        <v>176</v>
      </c>
      <c r="H1532" s="89" t="str">
        <f>IFERROR(VLOOKUP(E1532,Diccionarios!$L$5:$M$2127,2,0),"NA")</f>
        <v>BRONCE</v>
      </c>
      <c r="I1532" s="89" t="str">
        <f>IFERROR(VLOOKUP(M1532,Diccionarios!$K$5:$P$2127,6,0),"NA")</f>
        <v>FISICO</v>
      </c>
      <c r="J1532" s="89" t="str">
        <f>IFERROR(VLOOKUP(N1532,Diccionarios!$U$4:$V$12,2,0),"NA")</f>
        <v>GLOBALES</v>
      </c>
      <c r="K1532" s="89" t="str">
        <f>IFERROR(VLOOKUP(O1532,Diccionarios!$X$5:$Y$43,2,0),"NA")</f>
        <v>DISPENSADORES</v>
      </c>
      <c r="L1532" s="1" t="s">
        <v>130</v>
      </c>
      <c r="M1532" s="28" t="s">
        <v>2472</v>
      </c>
      <c r="N1532" s="1" t="s">
        <v>2900</v>
      </c>
      <c r="O1532" s="1" t="s">
        <v>2903</v>
      </c>
      <c r="P1532" s="30"/>
      <c r="Q1532" s="30"/>
      <c r="W1532" s="1">
        <v>1</v>
      </c>
    </row>
    <row r="1533" spans="2:27" hidden="1">
      <c r="B1533" s="89" t="str">
        <f>IFERROR(VLOOKUP(L1533,Diccionarios!$B$5:$E$21,4,0),"NA")</f>
        <v>HEIDI KARIOBA</v>
      </c>
      <c r="C1533" s="89" t="str">
        <f>IFERROR(VLOOKUP(L1533,Diccionarios!$B$5:$E$21,3,0),"NA")</f>
        <v>UNICOMER DE ECUADOR SA</v>
      </c>
      <c r="D1533" s="89" t="str">
        <f>IFERROR(VLOOKUP(CONCATENATE(C1533,M1533),Diccionarios!$H$4:$L$2127,3,0),"NA")</f>
        <v>ARTEFACTA</v>
      </c>
      <c r="E1533" s="89" t="str">
        <f>IFERROR(VLOOKUP(CONCATENATE(C1533,M1533),Diccionarios!$H$4:$L$2127,5,0),"NA")</f>
        <v>ARTEFACTA TIENDA CONDADO 1734</v>
      </c>
      <c r="F1533" s="89" t="str">
        <f>IFERROR(VLOOKUP(CONCATENATE(C1533,M1533),Diccionarios!$H$4:$N$2127,7,0),"NA")</f>
        <v>176 - 1734-TIENDA CONDADO 1734</v>
      </c>
      <c r="G1533" s="94">
        <f>VLOOKUP(F1533,Diccionarios!$N$5:$P$2127,2,0)</f>
        <v>176</v>
      </c>
      <c r="H1533" s="89" t="str">
        <f>IFERROR(VLOOKUP(E1533,Diccionarios!$L$5:$M$2127,2,0),"NA")</f>
        <v>BRONCE</v>
      </c>
      <c r="I1533" s="89" t="str">
        <f>IFERROR(VLOOKUP(M1533,Diccionarios!$K$5:$P$2127,6,0),"NA")</f>
        <v>FISICO</v>
      </c>
      <c r="J1533" s="89" t="str">
        <f>IFERROR(VLOOKUP(N1533,Diccionarios!$U$4:$V$12,2,0),"NA")</f>
        <v>GLOBALES</v>
      </c>
      <c r="K1533" s="89" t="str">
        <f>IFERROR(VLOOKUP(O1533,Diccionarios!$X$5:$Y$43,2,0),"NA")</f>
        <v>MICROONDAS</v>
      </c>
      <c r="L1533" s="1" t="s">
        <v>130</v>
      </c>
      <c r="M1533" s="28" t="s">
        <v>2472</v>
      </c>
      <c r="N1533" s="1" t="s">
        <v>2904</v>
      </c>
      <c r="O1533" s="1" t="s">
        <v>2905</v>
      </c>
      <c r="P1533" s="30"/>
      <c r="Q1533" s="30"/>
      <c r="V1533" s="1">
        <v>0</v>
      </c>
      <c r="AA1533" s="1">
        <v>1</v>
      </c>
    </row>
    <row r="1534" spans="2:27" hidden="1">
      <c r="B1534" s="89" t="str">
        <f>IFERROR(VLOOKUP(L1534,Diccionarios!$B$5:$E$21,4,0),"NA")</f>
        <v>HEIDI KARIOBA</v>
      </c>
      <c r="C1534" s="89" t="str">
        <f>IFERROR(VLOOKUP(L1534,Diccionarios!$B$5:$E$21,3,0),"NA")</f>
        <v>UNICOMER DE ECUADOR SA</v>
      </c>
      <c r="D1534" s="89" t="str">
        <f>IFERROR(VLOOKUP(CONCATENATE(C1534,M1534),Diccionarios!$H$4:$L$2127,3,0),"NA")</f>
        <v>ARTEFACTA</v>
      </c>
      <c r="E1534" s="89" t="str">
        <f>IFERROR(VLOOKUP(CONCATENATE(C1534,M1534),Diccionarios!$H$4:$L$2127,5,0),"NA")</f>
        <v>ARTEFACTA TIENDA CONCORDIA 1733</v>
      </c>
      <c r="F1534" s="89" t="str">
        <f>IFERROR(VLOOKUP(CONCATENATE(C1534,M1534),Diccionarios!$H$4:$N$2127,7,0),"NA")</f>
        <v>NA</v>
      </c>
      <c r="G1534" s="94" t="str">
        <f>VLOOKUP(F1534,Diccionarios!$N$5:$P$2127,2,0)</f>
        <v>NA</v>
      </c>
      <c r="H1534" s="89" t="str">
        <f>IFERROR(VLOOKUP(E1534,Diccionarios!$L$5:$M$2127,2,0),"NA")</f>
        <v>BRONCE</v>
      </c>
      <c r="I1534" s="89" t="str">
        <f>IFERROR(VLOOKUP(M1534,Diccionarios!$K$5:$P$2127,6,0),"NA")</f>
        <v>FISICO</v>
      </c>
      <c r="J1534" s="89" t="str">
        <f>IFERROR(VLOOKUP(N1534,Diccionarios!$U$4:$V$12,2,0),"NA")</f>
        <v>REFRIGERACIÓN</v>
      </c>
      <c r="K1534" s="89" t="str">
        <f>IFERROR(VLOOKUP(O1534,Diccionarios!$X$5:$Y$43,2,0),"NA")</f>
        <v>PERSEUS</v>
      </c>
      <c r="L1534" s="1" t="s">
        <v>130</v>
      </c>
      <c r="M1534" s="28" t="s">
        <v>2470</v>
      </c>
      <c r="N1534" s="1" t="s">
        <v>2883</v>
      </c>
      <c r="O1534" s="1" t="s">
        <v>2885</v>
      </c>
      <c r="P1534" s="30">
        <v>1</v>
      </c>
      <c r="Q1534" s="30">
        <v>1</v>
      </c>
      <c r="S1534" s="1">
        <v>2</v>
      </c>
      <c r="U1534" s="1">
        <v>1</v>
      </c>
      <c r="W1534" s="1">
        <v>1</v>
      </c>
      <c r="Y1534" s="1">
        <v>1</v>
      </c>
      <c r="Z1534" s="1">
        <v>3</v>
      </c>
    </row>
    <row r="1535" spans="2:27" hidden="1">
      <c r="B1535" s="89" t="str">
        <f>IFERROR(VLOOKUP(L1535,Diccionarios!$B$5:$E$21,4,0),"NA")</f>
        <v>HEIDI KARIOBA</v>
      </c>
      <c r="C1535" s="89" t="str">
        <f>IFERROR(VLOOKUP(L1535,Diccionarios!$B$5:$E$21,3,0),"NA")</f>
        <v>UNICOMER DE ECUADOR SA</v>
      </c>
      <c r="D1535" s="89" t="str">
        <f>IFERROR(VLOOKUP(CONCATENATE(C1535,M1535),Diccionarios!$H$4:$L$2127,3,0),"NA")</f>
        <v>ARTEFACTA</v>
      </c>
      <c r="E1535" s="89" t="str">
        <f>IFERROR(VLOOKUP(CONCATENATE(C1535,M1535),Diccionarios!$H$4:$L$2127,5,0),"NA")</f>
        <v>ARTEFACTA TIENDA CONCORDIA 1733</v>
      </c>
      <c r="F1535" s="89" t="str">
        <f>IFERROR(VLOOKUP(CONCATENATE(C1535,M1535),Diccionarios!$H$4:$N$2127,7,0),"NA")</f>
        <v>NA</v>
      </c>
      <c r="G1535" s="94" t="str">
        <f>VLOOKUP(F1535,Diccionarios!$N$5:$P$2127,2,0)</f>
        <v>NA</v>
      </c>
      <c r="H1535" s="89" t="str">
        <f>IFERROR(VLOOKUP(E1535,Diccionarios!$L$5:$M$2127,2,0),"NA")</f>
        <v>BRONCE</v>
      </c>
      <c r="I1535" s="89" t="str">
        <f>IFERROR(VLOOKUP(M1535,Diccionarios!$K$5:$P$2127,6,0),"NA")</f>
        <v>FISICO</v>
      </c>
      <c r="J1535" s="89" t="str">
        <f>IFERROR(VLOOKUP(N1535,Diccionarios!$U$4:$V$12,2,0),"NA")</f>
        <v>REFRIGERACIÓN</v>
      </c>
      <c r="K1535" s="89" t="str">
        <f>IFERROR(VLOOKUP(O1535,Diccionarios!$X$5:$Y$43,2,0),"NA")</f>
        <v xml:space="preserve">POLARES </v>
      </c>
      <c r="L1535" s="1" t="s">
        <v>130</v>
      </c>
      <c r="M1535" s="28" t="s">
        <v>2470</v>
      </c>
      <c r="N1535" s="1" t="s">
        <v>2883</v>
      </c>
      <c r="O1535" s="1" t="s">
        <v>2886</v>
      </c>
      <c r="P1535" s="30"/>
      <c r="Q1535" s="30"/>
      <c r="V1535" s="1">
        <v>1</v>
      </c>
      <c r="W1535" s="1">
        <v>1</v>
      </c>
      <c r="AA1535" s="1">
        <v>2</v>
      </c>
    </row>
    <row r="1536" spans="2:27" hidden="1">
      <c r="B1536" s="89" t="str">
        <f>IFERROR(VLOOKUP(L1536,Diccionarios!$B$5:$E$21,4,0),"NA")</f>
        <v>HEIDI KARIOBA</v>
      </c>
      <c r="C1536" s="89" t="str">
        <f>IFERROR(VLOOKUP(L1536,Diccionarios!$B$5:$E$21,3,0),"NA")</f>
        <v>UNICOMER DE ECUADOR SA</v>
      </c>
      <c r="D1536" s="89" t="str">
        <f>IFERROR(VLOOKUP(CONCATENATE(C1536,M1536),Diccionarios!$H$4:$L$2127,3,0),"NA")</f>
        <v>ARTEFACTA</v>
      </c>
      <c r="E1536" s="89" t="str">
        <f>IFERROR(VLOOKUP(CONCATENATE(C1536,M1536),Diccionarios!$H$4:$L$2127,5,0),"NA")</f>
        <v>ARTEFACTA TIENDA CONCORDIA 1733</v>
      </c>
      <c r="F1536" s="89" t="str">
        <f>IFERROR(VLOOKUP(CONCATENATE(C1536,M1536),Diccionarios!$H$4:$N$2127,7,0),"NA")</f>
        <v>NA</v>
      </c>
      <c r="G1536" s="94" t="str">
        <f>VLOOKUP(F1536,Diccionarios!$N$5:$P$2127,2,0)</f>
        <v>NA</v>
      </c>
      <c r="H1536" s="89" t="str">
        <f>IFERROR(VLOOKUP(E1536,Diccionarios!$L$5:$M$2127,2,0),"NA")</f>
        <v>BRONCE</v>
      </c>
      <c r="I1536" s="89" t="str">
        <f>IFERROR(VLOOKUP(M1536,Diccionarios!$K$5:$P$2127,6,0),"NA")</f>
        <v>FISICO</v>
      </c>
      <c r="J1536" s="89" t="str">
        <f>IFERROR(VLOOKUP(N1536,Diccionarios!$U$4:$V$12,2,0),"NA")</f>
        <v>REFRIGERACIÓN</v>
      </c>
      <c r="K1536" s="89" t="str">
        <f>IFERROR(VLOOKUP(O1536,Diccionarios!$X$5:$Y$43,2,0),"NA")</f>
        <v>SIDE BY SIDE</v>
      </c>
      <c r="L1536" s="1" t="s">
        <v>130</v>
      </c>
      <c r="M1536" s="28" t="s">
        <v>2470</v>
      </c>
      <c r="N1536" s="1" t="s">
        <v>2883</v>
      </c>
      <c r="O1536" s="1" t="s">
        <v>2906</v>
      </c>
      <c r="P1536" s="30"/>
      <c r="Q1536" s="30"/>
      <c r="Y1536" s="1">
        <v>1</v>
      </c>
    </row>
    <row r="1537" spans="2:26" hidden="1">
      <c r="B1537" s="89" t="str">
        <f>IFERROR(VLOOKUP(L1537,Diccionarios!$B$5:$E$21,4,0),"NA")</f>
        <v>HEIDI KARIOBA</v>
      </c>
      <c r="C1537" s="89" t="str">
        <f>IFERROR(VLOOKUP(L1537,Diccionarios!$B$5:$E$21,3,0),"NA")</f>
        <v>UNICOMER DE ECUADOR SA</v>
      </c>
      <c r="D1537" s="89" t="str">
        <f>IFERROR(VLOOKUP(CONCATENATE(C1537,M1537),Diccionarios!$H$4:$L$2127,3,0),"NA")</f>
        <v>ARTEFACTA</v>
      </c>
      <c r="E1537" s="89" t="str">
        <f>IFERROR(VLOOKUP(CONCATENATE(C1537,M1537),Diccionarios!$H$4:$L$2127,5,0),"NA")</f>
        <v>ARTEFACTA TIENDA CONCORDIA 1733</v>
      </c>
      <c r="F1537" s="89" t="str">
        <f>IFERROR(VLOOKUP(CONCATENATE(C1537,M1537),Diccionarios!$H$4:$N$2127,7,0),"NA")</f>
        <v>NA</v>
      </c>
      <c r="G1537" s="94" t="str">
        <f>VLOOKUP(F1537,Diccionarios!$N$5:$P$2127,2,0)</f>
        <v>NA</v>
      </c>
      <c r="H1537" s="89" t="str">
        <f>IFERROR(VLOOKUP(E1537,Diccionarios!$L$5:$M$2127,2,0),"NA")</f>
        <v>BRONCE</v>
      </c>
      <c r="I1537" s="89" t="str">
        <f>IFERROR(VLOOKUP(M1537,Diccionarios!$K$5:$P$2127,6,0),"NA")</f>
        <v>FISICO</v>
      </c>
      <c r="J1537" s="89" t="str">
        <f>IFERROR(VLOOKUP(N1537,Diccionarios!$U$4:$V$12,2,0),"NA")</f>
        <v>COCINAS</v>
      </c>
      <c r="K1537" s="89" t="str">
        <f>IFERROR(VLOOKUP(O1537,Diccionarios!$X$5:$Y$43,2,0),"NA")</f>
        <v>COCCION 20"</v>
      </c>
      <c r="L1537" s="1" t="s">
        <v>130</v>
      </c>
      <c r="M1537" s="28" t="s">
        <v>2470</v>
      </c>
      <c r="N1537" s="1" t="s">
        <v>2887</v>
      </c>
      <c r="O1537" s="1" t="s">
        <v>2888</v>
      </c>
      <c r="P1537" s="30"/>
      <c r="Q1537" s="30"/>
      <c r="S1537" s="1">
        <v>1</v>
      </c>
      <c r="T1537" s="1">
        <v>1</v>
      </c>
      <c r="Z1537" s="1">
        <v>2</v>
      </c>
    </row>
    <row r="1538" spans="2:26" hidden="1">
      <c r="B1538" s="89" t="str">
        <f>IFERROR(VLOOKUP(L1538,Diccionarios!$B$5:$E$21,4,0),"NA")</f>
        <v>HEIDI KARIOBA</v>
      </c>
      <c r="C1538" s="89" t="str">
        <f>IFERROR(VLOOKUP(L1538,Diccionarios!$B$5:$E$21,3,0),"NA")</f>
        <v>UNICOMER DE ECUADOR SA</v>
      </c>
      <c r="D1538" s="89" t="str">
        <f>IFERROR(VLOOKUP(CONCATENATE(C1538,M1538),Diccionarios!$H$4:$L$2127,3,0),"NA")</f>
        <v>ARTEFACTA</v>
      </c>
      <c r="E1538" s="89" t="str">
        <f>IFERROR(VLOOKUP(CONCATENATE(C1538,M1538),Diccionarios!$H$4:$L$2127,5,0),"NA")</f>
        <v>ARTEFACTA TIENDA CONCORDIA 1733</v>
      </c>
      <c r="F1538" s="89" t="str">
        <f>IFERROR(VLOOKUP(CONCATENATE(C1538,M1538),Diccionarios!$H$4:$N$2127,7,0),"NA")</f>
        <v>NA</v>
      </c>
      <c r="G1538" s="94" t="str">
        <f>VLOOKUP(F1538,Diccionarios!$N$5:$P$2127,2,0)</f>
        <v>NA</v>
      </c>
      <c r="H1538" s="89" t="str">
        <f>IFERROR(VLOOKUP(E1538,Diccionarios!$L$5:$M$2127,2,0),"NA")</f>
        <v>BRONCE</v>
      </c>
      <c r="I1538" s="89" t="str">
        <f>IFERROR(VLOOKUP(M1538,Diccionarios!$K$5:$P$2127,6,0),"NA")</f>
        <v>FISICO</v>
      </c>
      <c r="J1538" s="89" t="str">
        <f>IFERROR(VLOOKUP(N1538,Diccionarios!$U$4:$V$12,2,0),"NA")</f>
        <v>COCINAS</v>
      </c>
      <c r="K1538" s="89" t="str">
        <f>IFERROR(VLOOKUP(O1538,Diccionarios!$X$5:$Y$43,2,0),"NA")</f>
        <v>COCCION 24"</v>
      </c>
      <c r="L1538" s="1" t="s">
        <v>130</v>
      </c>
      <c r="M1538" s="28" t="s">
        <v>2470</v>
      </c>
      <c r="N1538" s="1" t="s">
        <v>2887</v>
      </c>
      <c r="O1538" s="1" t="s">
        <v>2889</v>
      </c>
      <c r="P1538" s="30">
        <v>2</v>
      </c>
      <c r="Q1538" s="30">
        <v>5</v>
      </c>
      <c r="R1538" s="1">
        <v>1</v>
      </c>
      <c r="T1538" s="1">
        <v>0</v>
      </c>
      <c r="U1538" s="1">
        <v>2</v>
      </c>
      <c r="V1538" s="1">
        <v>1</v>
      </c>
      <c r="W1538" s="1">
        <v>1</v>
      </c>
      <c r="Z1538" s="1">
        <v>4</v>
      </c>
    </row>
    <row r="1539" spans="2:26" hidden="1">
      <c r="B1539" s="89" t="str">
        <f>IFERROR(VLOOKUP(L1539,Diccionarios!$B$5:$E$21,4,0),"NA")</f>
        <v>HEIDI KARIOBA</v>
      </c>
      <c r="C1539" s="89" t="str">
        <f>IFERROR(VLOOKUP(L1539,Diccionarios!$B$5:$E$21,3,0),"NA")</f>
        <v>UNICOMER DE ECUADOR SA</v>
      </c>
      <c r="D1539" s="89" t="str">
        <f>IFERROR(VLOOKUP(CONCATENATE(C1539,M1539),Diccionarios!$H$4:$L$2127,3,0),"NA")</f>
        <v>ARTEFACTA</v>
      </c>
      <c r="E1539" s="89" t="str">
        <f>IFERROR(VLOOKUP(CONCATENATE(C1539,M1539),Diccionarios!$H$4:$L$2127,5,0),"NA")</f>
        <v>ARTEFACTA TIENDA CONCORDIA 1733</v>
      </c>
      <c r="F1539" s="89" t="str">
        <f>IFERROR(VLOOKUP(CONCATENATE(C1539,M1539),Diccionarios!$H$4:$N$2127,7,0),"NA")</f>
        <v>NA</v>
      </c>
      <c r="G1539" s="94" t="str">
        <f>VLOOKUP(F1539,Diccionarios!$N$5:$P$2127,2,0)</f>
        <v>NA</v>
      </c>
      <c r="H1539" s="89" t="str">
        <f>IFERROR(VLOOKUP(E1539,Diccionarios!$L$5:$M$2127,2,0),"NA")</f>
        <v>BRONCE</v>
      </c>
      <c r="I1539" s="89" t="str">
        <f>IFERROR(VLOOKUP(M1539,Diccionarios!$K$5:$P$2127,6,0),"NA")</f>
        <v>FISICO</v>
      </c>
      <c r="J1539" s="89" t="str">
        <f>IFERROR(VLOOKUP(N1539,Diccionarios!$U$4:$V$12,2,0),"NA")</f>
        <v>COCINAS</v>
      </c>
      <c r="K1539" s="89" t="str">
        <f>IFERROR(VLOOKUP(O1539,Diccionarios!$X$5:$Y$43,2,0),"NA")</f>
        <v>COCCION 30"</v>
      </c>
      <c r="L1539" s="1" t="s">
        <v>130</v>
      </c>
      <c r="M1539" s="28" t="s">
        <v>2470</v>
      </c>
      <c r="N1539" s="1" t="s">
        <v>2887</v>
      </c>
      <c r="O1539" s="1" t="s">
        <v>2890</v>
      </c>
      <c r="P1539" s="30"/>
      <c r="Q1539" s="30"/>
      <c r="T1539" s="1">
        <v>1</v>
      </c>
      <c r="W1539" s="1">
        <v>1</v>
      </c>
      <c r="Z1539" s="1">
        <v>1</v>
      </c>
    </row>
    <row r="1540" spans="2:26" hidden="1">
      <c r="B1540" s="89" t="str">
        <f>IFERROR(VLOOKUP(L1540,Diccionarios!$B$5:$E$21,4,0),"NA")</f>
        <v>HEIDI KARIOBA</v>
      </c>
      <c r="C1540" s="89" t="str">
        <f>IFERROR(VLOOKUP(L1540,Diccionarios!$B$5:$E$21,3,0),"NA")</f>
        <v>UNICOMER DE ECUADOR SA</v>
      </c>
      <c r="D1540" s="89" t="str">
        <f>IFERROR(VLOOKUP(CONCATENATE(C1540,M1540),Diccionarios!$H$4:$L$2127,3,0),"NA")</f>
        <v>ARTEFACTA</v>
      </c>
      <c r="E1540" s="89" t="str">
        <f>IFERROR(VLOOKUP(CONCATENATE(C1540,M1540),Diccionarios!$H$4:$L$2127,5,0),"NA")</f>
        <v>ARTEFACTA TIENDA CONCORDIA 1733</v>
      </c>
      <c r="F1540" s="89" t="str">
        <f>IFERROR(VLOOKUP(CONCATENATE(C1540,M1540),Diccionarios!$H$4:$N$2127,7,0),"NA")</f>
        <v>NA</v>
      </c>
      <c r="G1540" s="94" t="str">
        <f>VLOOKUP(F1540,Diccionarios!$N$5:$P$2127,2,0)</f>
        <v>NA</v>
      </c>
      <c r="H1540" s="89" t="str">
        <f>IFERROR(VLOOKUP(E1540,Diccionarios!$L$5:$M$2127,2,0),"NA")</f>
        <v>BRONCE</v>
      </c>
      <c r="I1540" s="89" t="str">
        <f>IFERROR(VLOOKUP(M1540,Diccionarios!$K$5:$P$2127,6,0),"NA")</f>
        <v>FISICO</v>
      </c>
      <c r="J1540" s="89" t="str">
        <f>IFERROR(VLOOKUP(N1540,Diccionarios!$U$4:$V$12,2,0),"NA")</f>
        <v>LAVADO</v>
      </c>
      <c r="K1540" s="89" t="str">
        <f>IFERROR(VLOOKUP(O1540,Diccionarios!$X$5:$Y$43,2,0),"NA")</f>
        <v>SEMIAUTOMATICO</v>
      </c>
      <c r="L1540" s="1" t="s">
        <v>130</v>
      </c>
      <c r="M1540" s="28" t="s">
        <v>2470</v>
      </c>
      <c r="N1540" s="1" t="s">
        <v>2891</v>
      </c>
      <c r="O1540" s="1" t="s">
        <v>2892</v>
      </c>
      <c r="P1540" s="30">
        <v>0</v>
      </c>
      <c r="Q1540" s="30">
        <v>1</v>
      </c>
      <c r="T1540" s="1">
        <v>2</v>
      </c>
      <c r="U1540" s="1">
        <v>1</v>
      </c>
      <c r="W1540" s="1">
        <v>1</v>
      </c>
      <c r="X1540" s="1">
        <v>1</v>
      </c>
      <c r="Y1540" s="1">
        <v>2</v>
      </c>
      <c r="Z1540" s="1">
        <v>1</v>
      </c>
    </row>
    <row r="1541" spans="2:26" hidden="1">
      <c r="B1541" s="89" t="str">
        <f>IFERROR(VLOOKUP(L1541,Diccionarios!$B$5:$E$21,4,0),"NA")</f>
        <v>HEIDI KARIOBA</v>
      </c>
      <c r="C1541" s="89" t="str">
        <f>IFERROR(VLOOKUP(L1541,Diccionarios!$B$5:$E$21,3,0),"NA")</f>
        <v>UNICOMER DE ECUADOR SA</v>
      </c>
      <c r="D1541" s="89" t="str">
        <f>IFERROR(VLOOKUP(CONCATENATE(C1541,M1541),Diccionarios!$H$4:$L$2127,3,0),"NA")</f>
        <v>ARTEFACTA</v>
      </c>
      <c r="E1541" s="89" t="str">
        <f>IFERROR(VLOOKUP(CONCATENATE(C1541,M1541),Diccionarios!$H$4:$L$2127,5,0),"NA")</f>
        <v>ARTEFACTA TIENDA CONCORDIA 1733</v>
      </c>
      <c r="F1541" s="89" t="str">
        <f>IFERROR(VLOOKUP(CONCATENATE(C1541,M1541),Diccionarios!$H$4:$N$2127,7,0),"NA")</f>
        <v>NA</v>
      </c>
      <c r="G1541" s="94" t="str">
        <f>VLOOKUP(F1541,Diccionarios!$N$5:$P$2127,2,0)</f>
        <v>NA</v>
      </c>
      <c r="H1541" s="89" t="str">
        <f>IFERROR(VLOOKUP(E1541,Diccionarios!$L$5:$M$2127,2,0),"NA")</f>
        <v>BRONCE</v>
      </c>
      <c r="I1541" s="89" t="str">
        <f>IFERROR(VLOOKUP(M1541,Diccionarios!$K$5:$P$2127,6,0),"NA")</f>
        <v>FISICO</v>
      </c>
      <c r="J1541" s="89" t="str">
        <f>IFERROR(VLOOKUP(N1541,Diccionarios!$U$4:$V$12,2,0),"NA")</f>
        <v>GLOBALES</v>
      </c>
      <c r="K1541" s="89" t="str">
        <f>IFERROR(VLOOKUP(O1541,Diccionarios!$X$5:$Y$43,2,0),"NA")</f>
        <v>COCINETAS</v>
      </c>
      <c r="L1541" s="1" t="s">
        <v>130</v>
      </c>
      <c r="M1541" s="28" t="s">
        <v>2470</v>
      </c>
      <c r="N1541" s="1" t="s">
        <v>2900</v>
      </c>
      <c r="O1541" s="1" t="s">
        <v>2908</v>
      </c>
      <c r="P1541" s="30">
        <v>-1</v>
      </c>
      <c r="Q1541" s="30"/>
      <c r="S1541" s="1">
        <v>1</v>
      </c>
    </row>
    <row r="1542" spans="2:26" hidden="1">
      <c r="B1542" s="89" t="str">
        <f>IFERROR(VLOOKUP(L1542,Diccionarios!$B$5:$E$21,4,0),"NA")</f>
        <v>HEIDI KARIOBA</v>
      </c>
      <c r="C1542" s="89" t="str">
        <f>IFERROR(VLOOKUP(L1542,Diccionarios!$B$5:$E$21,3,0),"NA")</f>
        <v>UNICOMER DE ECUADOR SA</v>
      </c>
      <c r="D1542" s="89" t="str">
        <f>IFERROR(VLOOKUP(CONCATENATE(C1542,M1542),Diccionarios!$H$4:$L$2127,3,0),"NA")</f>
        <v>ARTEFACTA</v>
      </c>
      <c r="E1542" s="89" t="str">
        <f>IFERROR(VLOOKUP(CONCATENATE(C1542,M1542),Diccionarios!$H$4:$L$2127,5,0),"NA")</f>
        <v>ARTEFACTA TIENDA CONCORDIA 1733</v>
      </c>
      <c r="F1542" s="89" t="str">
        <f>IFERROR(VLOOKUP(CONCATENATE(C1542,M1542),Diccionarios!$H$4:$N$2127,7,0),"NA")</f>
        <v>NA</v>
      </c>
      <c r="G1542" s="94" t="str">
        <f>VLOOKUP(F1542,Diccionarios!$N$5:$P$2127,2,0)</f>
        <v>NA</v>
      </c>
      <c r="H1542" s="89" t="str">
        <f>IFERROR(VLOOKUP(E1542,Diccionarios!$L$5:$M$2127,2,0),"NA")</f>
        <v>BRONCE</v>
      </c>
      <c r="I1542" s="89" t="str">
        <f>IFERROR(VLOOKUP(M1542,Diccionarios!$K$5:$P$2127,6,0),"NA")</f>
        <v>FISICO</v>
      </c>
      <c r="J1542" s="89" t="str">
        <f>IFERROR(VLOOKUP(N1542,Diccionarios!$U$4:$V$12,2,0),"NA")</f>
        <v>GLOBALES</v>
      </c>
      <c r="K1542" s="89" t="str">
        <f>IFERROR(VLOOKUP(O1542,Diccionarios!$X$5:$Y$43,2,0),"NA")</f>
        <v>OTROS</v>
      </c>
      <c r="L1542" s="1" t="s">
        <v>130</v>
      </c>
      <c r="M1542" s="28" t="s">
        <v>2470</v>
      </c>
      <c r="N1542" s="1" t="s">
        <v>2900</v>
      </c>
      <c r="O1542" s="1" t="s">
        <v>2901</v>
      </c>
      <c r="P1542" s="30"/>
      <c r="Q1542" s="30"/>
      <c r="W1542" s="1">
        <v>1</v>
      </c>
      <c r="X1542" s="1">
        <v>1</v>
      </c>
      <c r="Z1542" s="1">
        <v>1</v>
      </c>
    </row>
    <row r="1543" spans="2:26" hidden="1">
      <c r="B1543" s="89" t="str">
        <f>IFERROR(VLOOKUP(L1543,Diccionarios!$B$5:$E$21,4,0),"NA")</f>
        <v>HEIDI KARIOBA</v>
      </c>
      <c r="C1543" s="89" t="str">
        <f>IFERROR(VLOOKUP(L1543,Diccionarios!$B$5:$E$21,3,0),"NA")</f>
        <v>UNICOMER DE ECUADOR SA</v>
      </c>
      <c r="D1543" s="89" t="str">
        <f>IFERROR(VLOOKUP(CONCATENATE(C1543,M1543),Diccionarios!$H$4:$L$2127,3,0),"NA")</f>
        <v>ARTEFACTA</v>
      </c>
      <c r="E1543" s="89" t="str">
        <f>IFERROR(VLOOKUP(CONCATENATE(C1543,M1543),Diccionarios!$H$4:$L$2127,5,0),"NA")</f>
        <v>ARTEFACTA TIENDA CONCORDIA 1733</v>
      </c>
      <c r="F1543" s="89" t="str">
        <f>IFERROR(VLOOKUP(CONCATENATE(C1543,M1543),Diccionarios!$H$4:$N$2127,7,0),"NA")</f>
        <v>NA</v>
      </c>
      <c r="G1543" s="94" t="str">
        <f>VLOOKUP(F1543,Diccionarios!$N$5:$P$2127,2,0)</f>
        <v>NA</v>
      </c>
      <c r="H1543" s="89" t="str">
        <f>IFERROR(VLOOKUP(E1543,Diccionarios!$L$5:$M$2127,2,0),"NA")</f>
        <v>BRONCE</v>
      </c>
      <c r="I1543" s="89" t="str">
        <f>IFERROR(VLOOKUP(M1543,Diccionarios!$K$5:$P$2127,6,0),"NA")</f>
        <v>FISICO</v>
      </c>
      <c r="J1543" s="89" t="str">
        <f>IFERROR(VLOOKUP(N1543,Diccionarios!$U$4:$V$12,2,0),"NA")</f>
        <v>GLOBALES</v>
      </c>
      <c r="K1543" s="89" t="str">
        <f>IFERROR(VLOOKUP(O1543,Diccionarios!$X$5:$Y$43,2,0),"NA")</f>
        <v>CONGELADORES</v>
      </c>
      <c r="L1543" s="1" t="s">
        <v>130</v>
      </c>
      <c r="M1543" s="28" t="s">
        <v>2470</v>
      </c>
      <c r="N1543" s="1" t="s">
        <v>2900</v>
      </c>
      <c r="O1543" s="1" t="s">
        <v>2902</v>
      </c>
      <c r="P1543" s="30"/>
      <c r="Q1543" s="30"/>
      <c r="Y1543" s="1">
        <v>1</v>
      </c>
    </row>
    <row r="1544" spans="2:26" hidden="1">
      <c r="B1544" s="89" t="str">
        <f>IFERROR(VLOOKUP(L1544,Diccionarios!$B$5:$E$21,4,0),"NA")</f>
        <v>HEIDI KARIOBA</v>
      </c>
      <c r="C1544" s="89" t="str">
        <f>IFERROR(VLOOKUP(L1544,Diccionarios!$B$5:$E$21,3,0),"NA")</f>
        <v>UNICOMER DE ECUADOR SA</v>
      </c>
      <c r="D1544" s="89" t="str">
        <f>IFERROR(VLOOKUP(CONCATENATE(C1544,M1544),Diccionarios!$H$4:$L$2127,3,0),"NA")</f>
        <v>ARTEFACTA</v>
      </c>
      <c r="E1544" s="89" t="str">
        <f>IFERROR(VLOOKUP(CONCATENATE(C1544,M1544),Diccionarios!$H$4:$L$2127,5,0),"NA")</f>
        <v>ARTEFACTA TIENDA CONCORDIA 1733</v>
      </c>
      <c r="F1544" s="89" t="str">
        <f>IFERROR(VLOOKUP(CONCATENATE(C1544,M1544),Diccionarios!$H$4:$N$2127,7,0),"NA")</f>
        <v>NA</v>
      </c>
      <c r="G1544" s="94" t="str">
        <f>VLOOKUP(F1544,Diccionarios!$N$5:$P$2127,2,0)</f>
        <v>NA</v>
      </c>
      <c r="H1544" s="89" t="str">
        <f>IFERROR(VLOOKUP(E1544,Diccionarios!$L$5:$M$2127,2,0),"NA")</f>
        <v>BRONCE</v>
      </c>
      <c r="I1544" s="89" t="str">
        <f>IFERROR(VLOOKUP(M1544,Diccionarios!$K$5:$P$2127,6,0),"NA")</f>
        <v>FISICO</v>
      </c>
      <c r="J1544" s="89" t="str">
        <f>IFERROR(VLOOKUP(N1544,Diccionarios!$U$4:$V$12,2,0),"NA")</f>
        <v>GLOBALES</v>
      </c>
      <c r="K1544" s="89" t="str">
        <f>IFERROR(VLOOKUP(O1544,Diccionarios!$X$5:$Y$43,2,0),"NA")</f>
        <v>MICROONDAS</v>
      </c>
      <c r="L1544" s="1" t="s">
        <v>130</v>
      </c>
      <c r="M1544" s="28" t="s">
        <v>2470</v>
      </c>
      <c r="N1544" s="1" t="s">
        <v>2904</v>
      </c>
      <c r="O1544" s="1" t="s">
        <v>2905</v>
      </c>
      <c r="P1544" s="30"/>
      <c r="Q1544" s="30"/>
      <c r="Z1544" s="1">
        <v>1</v>
      </c>
    </row>
    <row r="1545" spans="2:26" hidden="1">
      <c r="B1545" s="89" t="str">
        <f>IFERROR(VLOOKUP(L1545,Diccionarios!$B$5:$E$21,4,0),"NA")</f>
        <v>HEIDI KARIOBA</v>
      </c>
      <c r="C1545" s="89" t="str">
        <f>IFERROR(VLOOKUP(L1545,Diccionarios!$B$5:$E$21,3,0),"NA")</f>
        <v>UNICOMER DE ECUADOR SA</v>
      </c>
      <c r="D1545" s="89" t="str">
        <f>IFERROR(VLOOKUP(CONCATENATE(C1545,M1545),Diccionarios!$H$4:$L$2127,3,0),"NA")</f>
        <v>ARTEFACTA</v>
      </c>
      <c r="E1545" s="89" t="str">
        <f>IFERROR(VLOOKUP(CONCATENATE(C1545,M1545),Diccionarios!$H$4:$L$2127,5,0),"NA")</f>
        <v>ARTEFACTA TIENDA COMITE PUEBLO 1742</v>
      </c>
      <c r="F1545" s="89" t="str">
        <f>IFERROR(VLOOKUP(CONCATENATE(C1545,M1545),Diccionarios!$H$4:$N$2127,7,0),"NA")</f>
        <v>1742 - TIENDA COMITE PUEBLO</v>
      </c>
      <c r="G1545" s="94">
        <f>VLOOKUP(F1545,Diccionarios!$N$5:$P$2127,2,0)</f>
        <v>1742</v>
      </c>
      <c r="H1545" s="89" t="str">
        <f>IFERROR(VLOOKUP(E1545,Diccionarios!$L$5:$M$2127,2,0),"NA")</f>
        <v>BRONCE</v>
      </c>
      <c r="I1545" s="89" t="str">
        <f>IFERROR(VLOOKUP(M1545,Diccionarios!$K$5:$P$2127,6,0),"NA")</f>
        <v>FISICO</v>
      </c>
      <c r="J1545" s="89" t="str">
        <f>IFERROR(VLOOKUP(N1545,Diccionarios!$U$4:$V$12,2,0),"NA")</f>
        <v>REFRIGERACIÓN</v>
      </c>
      <c r="K1545" s="89" t="str">
        <f>IFERROR(VLOOKUP(O1545,Diccionarios!$X$5:$Y$43,2,0),"NA")</f>
        <v>PERSEUS</v>
      </c>
      <c r="L1545" s="1" t="s">
        <v>130</v>
      </c>
      <c r="M1545" s="28" t="s">
        <v>2469</v>
      </c>
      <c r="N1545" s="1" t="s">
        <v>2883</v>
      </c>
      <c r="O1545" s="1" t="s">
        <v>2885</v>
      </c>
      <c r="P1545" s="30"/>
      <c r="Q1545" s="30">
        <v>1</v>
      </c>
      <c r="S1545" s="1">
        <v>1</v>
      </c>
      <c r="U1545" s="1">
        <v>1</v>
      </c>
      <c r="V1545" s="1">
        <v>1</v>
      </c>
      <c r="W1545" s="1">
        <v>1</v>
      </c>
    </row>
    <row r="1546" spans="2:26" hidden="1">
      <c r="B1546" s="89" t="str">
        <f>IFERROR(VLOOKUP(L1546,Diccionarios!$B$5:$E$21,4,0),"NA")</f>
        <v>HEIDI KARIOBA</v>
      </c>
      <c r="C1546" s="89" t="str">
        <f>IFERROR(VLOOKUP(L1546,Diccionarios!$B$5:$E$21,3,0),"NA")</f>
        <v>UNICOMER DE ECUADOR SA</v>
      </c>
      <c r="D1546" s="89" t="str">
        <f>IFERROR(VLOOKUP(CONCATENATE(C1546,M1546),Diccionarios!$H$4:$L$2127,3,0),"NA")</f>
        <v>ARTEFACTA</v>
      </c>
      <c r="E1546" s="89" t="str">
        <f>IFERROR(VLOOKUP(CONCATENATE(C1546,M1546),Diccionarios!$H$4:$L$2127,5,0),"NA")</f>
        <v>ARTEFACTA TIENDA COMITE PUEBLO 1742</v>
      </c>
      <c r="F1546" s="89" t="str">
        <f>IFERROR(VLOOKUP(CONCATENATE(C1546,M1546),Diccionarios!$H$4:$N$2127,7,0),"NA")</f>
        <v>1742 - TIENDA COMITE PUEBLO</v>
      </c>
      <c r="G1546" s="94">
        <f>VLOOKUP(F1546,Diccionarios!$N$5:$P$2127,2,0)</f>
        <v>1742</v>
      </c>
      <c r="H1546" s="89" t="str">
        <f>IFERROR(VLOOKUP(E1546,Diccionarios!$L$5:$M$2127,2,0),"NA")</f>
        <v>BRONCE</v>
      </c>
      <c r="I1546" s="89" t="str">
        <f>IFERROR(VLOOKUP(M1546,Diccionarios!$K$5:$P$2127,6,0),"NA")</f>
        <v>FISICO</v>
      </c>
      <c r="J1546" s="89" t="str">
        <f>IFERROR(VLOOKUP(N1546,Diccionarios!$U$4:$V$12,2,0),"NA")</f>
        <v>REFRIGERACIÓN</v>
      </c>
      <c r="K1546" s="89" t="str">
        <f>IFERROR(VLOOKUP(O1546,Diccionarios!$X$5:$Y$43,2,0),"NA")</f>
        <v xml:space="preserve">POLARES </v>
      </c>
      <c r="L1546" s="1" t="s">
        <v>130</v>
      </c>
      <c r="M1546" s="28" t="s">
        <v>2469</v>
      </c>
      <c r="N1546" s="1" t="s">
        <v>2883</v>
      </c>
      <c r="O1546" s="1" t="s">
        <v>2886</v>
      </c>
      <c r="P1546" s="30"/>
      <c r="Q1546" s="30"/>
      <c r="R1546" s="1">
        <v>-1</v>
      </c>
      <c r="Z1546" s="1">
        <v>1</v>
      </c>
    </row>
    <row r="1547" spans="2:26" hidden="1">
      <c r="B1547" s="89" t="str">
        <f>IFERROR(VLOOKUP(L1547,Diccionarios!$B$5:$E$21,4,0),"NA")</f>
        <v>HEIDI KARIOBA</v>
      </c>
      <c r="C1547" s="89" t="str">
        <f>IFERROR(VLOOKUP(L1547,Diccionarios!$B$5:$E$21,3,0),"NA")</f>
        <v>UNICOMER DE ECUADOR SA</v>
      </c>
      <c r="D1547" s="89" t="str">
        <f>IFERROR(VLOOKUP(CONCATENATE(C1547,M1547),Diccionarios!$H$4:$L$2127,3,0),"NA")</f>
        <v>ARTEFACTA</v>
      </c>
      <c r="E1547" s="89" t="str">
        <f>IFERROR(VLOOKUP(CONCATENATE(C1547,M1547),Diccionarios!$H$4:$L$2127,5,0),"NA")</f>
        <v>ARTEFACTA TIENDA COMITE PUEBLO 1742</v>
      </c>
      <c r="F1547" s="89" t="str">
        <f>IFERROR(VLOOKUP(CONCATENATE(C1547,M1547),Diccionarios!$H$4:$N$2127,7,0),"NA")</f>
        <v>1742 - TIENDA COMITE PUEBLO</v>
      </c>
      <c r="G1547" s="94">
        <f>VLOOKUP(F1547,Diccionarios!$N$5:$P$2127,2,0)</f>
        <v>1742</v>
      </c>
      <c r="H1547" s="89" t="str">
        <f>IFERROR(VLOOKUP(E1547,Diccionarios!$L$5:$M$2127,2,0),"NA")</f>
        <v>BRONCE</v>
      </c>
      <c r="I1547" s="89" t="str">
        <f>IFERROR(VLOOKUP(M1547,Diccionarios!$K$5:$P$2127,6,0),"NA")</f>
        <v>FISICO</v>
      </c>
      <c r="J1547" s="89" t="str">
        <f>IFERROR(VLOOKUP(N1547,Diccionarios!$U$4:$V$12,2,0),"NA")</f>
        <v>REFRIGERACIÓN</v>
      </c>
      <c r="K1547" s="89" t="str">
        <f>IFERROR(VLOOKUP(O1547,Diccionarios!$X$5:$Y$43,2,0),"NA")</f>
        <v xml:space="preserve">POLARES </v>
      </c>
      <c r="L1547" s="1" t="s">
        <v>130</v>
      </c>
      <c r="M1547" s="28" t="s">
        <v>2469</v>
      </c>
      <c r="N1547" s="1" t="s">
        <v>2883</v>
      </c>
      <c r="O1547" s="1" t="s">
        <v>2909</v>
      </c>
      <c r="P1547" s="30"/>
      <c r="Q1547" s="30"/>
      <c r="Z1547" s="1">
        <v>2</v>
      </c>
    </row>
    <row r="1548" spans="2:26" hidden="1">
      <c r="B1548" s="89" t="str">
        <f>IFERROR(VLOOKUP(L1548,Diccionarios!$B$5:$E$21,4,0),"NA")</f>
        <v>HEIDI KARIOBA</v>
      </c>
      <c r="C1548" s="89" t="str">
        <f>IFERROR(VLOOKUP(L1548,Diccionarios!$B$5:$E$21,3,0),"NA")</f>
        <v>UNICOMER DE ECUADOR SA</v>
      </c>
      <c r="D1548" s="89" t="str">
        <f>IFERROR(VLOOKUP(CONCATENATE(C1548,M1548),Diccionarios!$H$4:$L$2127,3,0),"NA")</f>
        <v>ARTEFACTA</v>
      </c>
      <c r="E1548" s="89" t="str">
        <f>IFERROR(VLOOKUP(CONCATENATE(C1548,M1548),Diccionarios!$H$4:$L$2127,5,0),"NA")</f>
        <v>ARTEFACTA TIENDA COMITE PUEBLO 1742</v>
      </c>
      <c r="F1548" s="89" t="str">
        <f>IFERROR(VLOOKUP(CONCATENATE(C1548,M1548),Diccionarios!$H$4:$N$2127,7,0),"NA")</f>
        <v>1742 - TIENDA COMITE PUEBLO</v>
      </c>
      <c r="G1548" s="94">
        <f>VLOOKUP(F1548,Diccionarios!$N$5:$P$2127,2,0)</f>
        <v>1742</v>
      </c>
      <c r="H1548" s="89" t="str">
        <f>IFERROR(VLOOKUP(E1548,Diccionarios!$L$5:$M$2127,2,0),"NA")</f>
        <v>BRONCE</v>
      </c>
      <c r="I1548" s="89" t="str">
        <f>IFERROR(VLOOKUP(M1548,Diccionarios!$K$5:$P$2127,6,0),"NA")</f>
        <v>FISICO</v>
      </c>
      <c r="J1548" s="89" t="str">
        <f>IFERROR(VLOOKUP(N1548,Diccionarios!$U$4:$V$12,2,0),"NA")</f>
        <v>COCINAS</v>
      </c>
      <c r="K1548" s="89" t="str">
        <f>IFERROR(VLOOKUP(O1548,Diccionarios!$X$5:$Y$43,2,0),"NA")</f>
        <v>COCCION 20"</v>
      </c>
      <c r="L1548" s="1" t="s">
        <v>130</v>
      </c>
      <c r="M1548" s="28" t="s">
        <v>2469</v>
      </c>
      <c r="N1548" s="1" t="s">
        <v>2887</v>
      </c>
      <c r="O1548" s="1" t="s">
        <v>2888</v>
      </c>
      <c r="P1548" s="30"/>
      <c r="Q1548" s="30">
        <v>1</v>
      </c>
      <c r="T1548" s="1">
        <v>2</v>
      </c>
      <c r="U1548" s="1">
        <v>1</v>
      </c>
      <c r="V1548" s="1">
        <v>1</v>
      </c>
      <c r="W1548" s="1">
        <v>1</v>
      </c>
      <c r="X1548" s="1">
        <v>1</v>
      </c>
      <c r="Z1548" s="1">
        <v>2</v>
      </c>
    </row>
    <row r="1549" spans="2:26" hidden="1">
      <c r="B1549" s="89" t="str">
        <f>IFERROR(VLOOKUP(L1549,Diccionarios!$B$5:$E$21,4,0),"NA")</f>
        <v>HEIDI KARIOBA</v>
      </c>
      <c r="C1549" s="89" t="str">
        <f>IFERROR(VLOOKUP(L1549,Diccionarios!$B$5:$E$21,3,0),"NA")</f>
        <v>UNICOMER DE ECUADOR SA</v>
      </c>
      <c r="D1549" s="89" t="str">
        <f>IFERROR(VLOOKUP(CONCATENATE(C1549,M1549),Diccionarios!$H$4:$L$2127,3,0),"NA")</f>
        <v>ARTEFACTA</v>
      </c>
      <c r="E1549" s="89" t="str">
        <f>IFERROR(VLOOKUP(CONCATENATE(C1549,M1549),Diccionarios!$H$4:$L$2127,5,0),"NA")</f>
        <v>ARTEFACTA TIENDA COMITE PUEBLO 1742</v>
      </c>
      <c r="F1549" s="89" t="str">
        <f>IFERROR(VLOOKUP(CONCATENATE(C1549,M1549),Diccionarios!$H$4:$N$2127,7,0),"NA")</f>
        <v>1742 - TIENDA COMITE PUEBLO</v>
      </c>
      <c r="G1549" s="94">
        <f>VLOOKUP(F1549,Diccionarios!$N$5:$P$2127,2,0)</f>
        <v>1742</v>
      </c>
      <c r="H1549" s="89" t="str">
        <f>IFERROR(VLOOKUP(E1549,Diccionarios!$L$5:$M$2127,2,0),"NA")</f>
        <v>BRONCE</v>
      </c>
      <c r="I1549" s="89" t="str">
        <f>IFERROR(VLOOKUP(M1549,Diccionarios!$K$5:$P$2127,6,0),"NA")</f>
        <v>FISICO</v>
      </c>
      <c r="J1549" s="89" t="str">
        <f>IFERROR(VLOOKUP(N1549,Diccionarios!$U$4:$V$12,2,0),"NA")</f>
        <v>COCINAS</v>
      </c>
      <c r="K1549" s="89" t="str">
        <f>IFERROR(VLOOKUP(O1549,Diccionarios!$X$5:$Y$43,2,0),"NA")</f>
        <v>COCCION 24"</v>
      </c>
      <c r="L1549" s="1" t="s">
        <v>130</v>
      </c>
      <c r="M1549" s="28" t="s">
        <v>2469</v>
      </c>
      <c r="N1549" s="1" t="s">
        <v>2887</v>
      </c>
      <c r="O1549" s="1" t="s">
        <v>2889</v>
      </c>
      <c r="P1549" s="30"/>
      <c r="Q1549" s="30">
        <v>2</v>
      </c>
      <c r="S1549" s="1">
        <v>2</v>
      </c>
    </row>
    <row r="1550" spans="2:26" hidden="1">
      <c r="B1550" s="89" t="str">
        <f>IFERROR(VLOOKUP(L1550,Diccionarios!$B$5:$E$21,4,0),"NA")</f>
        <v>HEIDI KARIOBA</v>
      </c>
      <c r="C1550" s="89" t="str">
        <f>IFERROR(VLOOKUP(L1550,Diccionarios!$B$5:$E$21,3,0),"NA")</f>
        <v>UNICOMER DE ECUADOR SA</v>
      </c>
      <c r="D1550" s="89" t="str">
        <f>IFERROR(VLOOKUP(CONCATENATE(C1550,M1550),Diccionarios!$H$4:$L$2127,3,0),"NA")</f>
        <v>ARTEFACTA</v>
      </c>
      <c r="E1550" s="89" t="str">
        <f>IFERROR(VLOOKUP(CONCATENATE(C1550,M1550),Diccionarios!$H$4:$L$2127,5,0),"NA")</f>
        <v>ARTEFACTA TIENDA COMITE PUEBLO 1742</v>
      </c>
      <c r="F1550" s="89" t="str">
        <f>IFERROR(VLOOKUP(CONCATENATE(C1550,M1550),Diccionarios!$H$4:$N$2127,7,0),"NA")</f>
        <v>1742 - TIENDA COMITE PUEBLO</v>
      </c>
      <c r="G1550" s="94">
        <f>VLOOKUP(F1550,Diccionarios!$N$5:$P$2127,2,0)</f>
        <v>1742</v>
      </c>
      <c r="H1550" s="89" t="str">
        <f>IFERROR(VLOOKUP(E1550,Diccionarios!$L$5:$M$2127,2,0),"NA")</f>
        <v>BRONCE</v>
      </c>
      <c r="I1550" s="89" t="str">
        <f>IFERROR(VLOOKUP(M1550,Diccionarios!$K$5:$P$2127,6,0),"NA")</f>
        <v>FISICO</v>
      </c>
      <c r="J1550" s="89" t="str">
        <f>IFERROR(VLOOKUP(N1550,Diccionarios!$U$4:$V$12,2,0),"NA")</f>
        <v>COCINAS</v>
      </c>
      <c r="K1550" s="89" t="str">
        <f>IFERROR(VLOOKUP(O1550,Diccionarios!$X$5:$Y$43,2,0),"NA")</f>
        <v>COCCION 30"</v>
      </c>
      <c r="L1550" s="1" t="s">
        <v>130</v>
      </c>
      <c r="M1550" s="28" t="s">
        <v>2469</v>
      </c>
      <c r="N1550" s="1" t="s">
        <v>2887</v>
      </c>
      <c r="O1550" s="1" t="s">
        <v>2890</v>
      </c>
      <c r="P1550" s="30"/>
      <c r="Q1550" s="30"/>
      <c r="R1550" s="1">
        <v>2</v>
      </c>
      <c r="S1550" s="1">
        <v>2</v>
      </c>
      <c r="V1550" s="1">
        <v>2</v>
      </c>
      <c r="X1550" s="1">
        <v>1</v>
      </c>
      <c r="Z1550" s="1">
        <v>2</v>
      </c>
    </row>
    <row r="1551" spans="2:26" hidden="1">
      <c r="B1551" s="89" t="str">
        <f>IFERROR(VLOOKUP(L1551,Diccionarios!$B$5:$E$21,4,0),"NA")</f>
        <v>HEIDI KARIOBA</v>
      </c>
      <c r="C1551" s="89" t="str">
        <f>IFERROR(VLOOKUP(L1551,Diccionarios!$B$5:$E$21,3,0),"NA")</f>
        <v>UNICOMER DE ECUADOR SA</v>
      </c>
      <c r="D1551" s="89" t="str">
        <f>IFERROR(VLOOKUP(CONCATENATE(C1551,M1551),Diccionarios!$H$4:$L$2127,3,0),"NA")</f>
        <v>ARTEFACTA</v>
      </c>
      <c r="E1551" s="89" t="str">
        <f>IFERROR(VLOOKUP(CONCATENATE(C1551,M1551),Diccionarios!$H$4:$L$2127,5,0),"NA")</f>
        <v>ARTEFACTA TIENDA COMITE PUEBLO 1742</v>
      </c>
      <c r="F1551" s="89" t="str">
        <f>IFERROR(VLOOKUP(CONCATENATE(C1551,M1551),Diccionarios!$H$4:$N$2127,7,0),"NA")</f>
        <v>1742 - TIENDA COMITE PUEBLO</v>
      </c>
      <c r="G1551" s="94">
        <f>VLOOKUP(F1551,Diccionarios!$N$5:$P$2127,2,0)</f>
        <v>1742</v>
      </c>
      <c r="H1551" s="89" t="str">
        <f>IFERROR(VLOOKUP(E1551,Diccionarios!$L$5:$M$2127,2,0),"NA")</f>
        <v>BRONCE</v>
      </c>
      <c r="I1551" s="89" t="str">
        <f>IFERROR(VLOOKUP(M1551,Diccionarios!$K$5:$P$2127,6,0),"NA")</f>
        <v>FISICO</v>
      </c>
      <c r="J1551" s="89" t="str">
        <f>IFERROR(VLOOKUP(N1551,Diccionarios!$U$4:$V$12,2,0),"NA")</f>
        <v>LAVADO</v>
      </c>
      <c r="K1551" s="89" t="str">
        <f>IFERROR(VLOOKUP(O1551,Diccionarios!$X$5:$Y$43,2,0),"NA")</f>
        <v>SEMIAUTOMATICO</v>
      </c>
      <c r="L1551" s="1" t="s">
        <v>130</v>
      </c>
      <c r="M1551" s="28" t="s">
        <v>2469</v>
      </c>
      <c r="N1551" s="1" t="s">
        <v>2891</v>
      </c>
      <c r="O1551" s="1" t="s">
        <v>2893</v>
      </c>
      <c r="P1551" s="30"/>
      <c r="Q1551" s="30"/>
      <c r="W1551" s="1">
        <v>1</v>
      </c>
      <c r="Y1551" s="1">
        <v>1</v>
      </c>
    </row>
    <row r="1552" spans="2:26" hidden="1">
      <c r="B1552" s="89" t="str">
        <f>IFERROR(VLOOKUP(L1552,Diccionarios!$B$5:$E$21,4,0),"NA")</f>
        <v>HEIDI KARIOBA</v>
      </c>
      <c r="C1552" s="89" t="str">
        <f>IFERROR(VLOOKUP(L1552,Diccionarios!$B$5:$E$21,3,0),"NA")</f>
        <v>UNICOMER DE ECUADOR SA</v>
      </c>
      <c r="D1552" s="89" t="str">
        <f>IFERROR(VLOOKUP(CONCATENATE(C1552,M1552),Diccionarios!$H$4:$L$2127,3,0),"NA")</f>
        <v>ARTEFACTA</v>
      </c>
      <c r="E1552" s="89" t="str">
        <f>IFERROR(VLOOKUP(CONCATENATE(C1552,M1552),Diccionarios!$H$4:$L$2127,5,0),"NA")</f>
        <v>ARTEFACTA TIENDA COMITE PUEBLO 1742</v>
      </c>
      <c r="F1552" s="89" t="str">
        <f>IFERROR(VLOOKUP(CONCATENATE(C1552,M1552),Diccionarios!$H$4:$N$2127,7,0),"NA")</f>
        <v>1742 - TIENDA COMITE PUEBLO</v>
      </c>
      <c r="G1552" s="94">
        <f>VLOOKUP(F1552,Diccionarios!$N$5:$P$2127,2,0)</f>
        <v>1742</v>
      </c>
      <c r="H1552" s="89" t="str">
        <f>IFERROR(VLOOKUP(E1552,Diccionarios!$L$5:$M$2127,2,0),"NA")</f>
        <v>BRONCE</v>
      </c>
      <c r="I1552" s="89" t="str">
        <f>IFERROR(VLOOKUP(M1552,Diccionarios!$K$5:$P$2127,6,0),"NA")</f>
        <v>FISICO</v>
      </c>
      <c r="J1552" s="89" t="str">
        <f>IFERROR(VLOOKUP(N1552,Diccionarios!$U$4:$V$12,2,0),"NA")</f>
        <v>LAVADO</v>
      </c>
      <c r="K1552" s="89" t="str">
        <f>IFERROR(VLOOKUP(O1552,Diccionarios!$X$5:$Y$43,2,0),"NA")</f>
        <v>AUTOMATICO</v>
      </c>
      <c r="L1552" s="1" t="s">
        <v>130</v>
      </c>
      <c r="M1552" s="28" t="s">
        <v>2469</v>
      </c>
      <c r="N1552" s="1" t="s">
        <v>2891</v>
      </c>
      <c r="O1552" s="1" t="s">
        <v>2910</v>
      </c>
      <c r="P1552" s="30"/>
      <c r="Q1552" s="30"/>
      <c r="X1552" s="1">
        <v>1</v>
      </c>
    </row>
    <row r="1553" spans="2:27" hidden="1">
      <c r="B1553" s="89" t="str">
        <f>IFERROR(VLOOKUP(L1553,Diccionarios!$B$5:$E$21,4,0),"NA")</f>
        <v>HEIDI KARIOBA</v>
      </c>
      <c r="C1553" s="89" t="str">
        <f>IFERROR(VLOOKUP(L1553,Diccionarios!$B$5:$E$21,3,0),"NA")</f>
        <v>UNICOMER DE ECUADOR SA</v>
      </c>
      <c r="D1553" s="89" t="str">
        <f>IFERROR(VLOOKUP(CONCATENATE(C1553,M1553),Diccionarios!$H$4:$L$2127,3,0),"NA")</f>
        <v>ARTEFACTA</v>
      </c>
      <c r="E1553" s="89" t="str">
        <f>IFERROR(VLOOKUP(CONCATENATE(C1553,M1553),Diccionarios!$H$4:$L$2127,5,0),"NA")</f>
        <v>ARTEFACTA TIENDA COMITE PUEBLO 1742</v>
      </c>
      <c r="F1553" s="89" t="str">
        <f>IFERROR(VLOOKUP(CONCATENATE(C1553,M1553),Diccionarios!$H$4:$N$2127,7,0),"NA")</f>
        <v>1742 - TIENDA COMITE PUEBLO</v>
      </c>
      <c r="G1553" s="94">
        <f>VLOOKUP(F1553,Diccionarios!$N$5:$P$2127,2,0)</f>
        <v>1742</v>
      </c>
      <c r="H1553" s="89" t="str">
        <f>IFERROR(VLOOKUP(E1553,Diccionarios!$L$5:$M$2127,2,0),"NA")</f>
        <v>BRONCE</v>
      </c>
      <c r="I1553" s="89" t="str">
        <f>IFERROR(VLOOKUP(M1553,Diccionarios!$K$5:$P$2127,6,0),"NA")</f>
        <v>FISICO</v>
      </c>
      <c r="J1553" s="89" t="str">
        <f>IFERROR(VLOOKUP(N1553,Diccionarios!$U$4:$V$12,2,0),"NA")</f>
        <v>LAVADO</v>
      </c>
      <c r="K1553" s="89" t="str">
        <f>IFERROR(VLOOKUP(O1553,Diccionarios!$X$5:$Y$43,2,0),"NA")</f>
        <v>SECADO</v>
      </c>
      <c r="L1553" s="1" t="s">
        <v>130</v>
      </c>
      <c r="M1553" s="28" t="s">
        <v>2469</v>
      </c>
      <c r="N1553" s="1" t="s">
        <v>2891</v>
      </c>
      <c r="O1553" s="1" t="s">
        <v>2911</v>
      </c>
      <c r="P1553" s="30"/>
      <c r="Q1553" s="30"/>
      <c r="X1553" s="1">
        <v>1</v>
      </c>
    </row>
    <row r="1554" spans="2:27" hidden="1">
      <c r="B1554" s="89" t="str">
        <f>IFERROR(VLOOKUP(L1554,Diccionarios!$B$5:$E$21,4,0),"NA")</f>
        <v>HEIDI KARIOBA</v>
      </c>
      <c r="C1554" s="89" t="str">
        <f>IFERROR(VLOOKUP(L1554,Diccionarios!$B$5:$E$21,3,0),"NA")</f>
        <v>UNICOMER DE ECUADOR SA</v>
      </c>
      <c r="D1554" s="89" t="str">
        <f>IFERROR(VLOOKUP(CONCATENATE(C1554,M1554),Diccionarios!$H$4:$L$2127,3,0),"NA")</f>
        <v>ARTEFACTA</v>
      </c>
      <c r="E1554" s="89" t="str">
        <f>IFERROR(VLOOKUP(CONCATENATE(C1554,M1554),Diccionarios!$H$4:$L$2127,5,0),"NA")</f>
        <v>ARTEFACTA TIENDA COMITE PUEBLO 1742</v>
      </c>
      <c r="F1554" s="89" t="str">
        <f>IFERROR(VLOOKUP(CONCATENATE(C1554,M1554),Diccionarios!$H$4:$N$2127,7,0),"NA")</f>
        <v>1742 - TIENDA COMITE PUEBLO</v>
      </c>
      <c r="G1554" s="94">
        <f>VLOOKUP(F1554,Diccionarios!$N$5:$P$2127,2,0)</f>
        <v>1742</v>
      </c>
      <c r="H1554" s="89" t="str">
        <f>IFERROR(VLOOKUP(E1554,Diccionarios!$L$5:$M$2127,2,0),"NA")</f>
        <v>BRONCE</v>
      </c>
      <c r="I1554" s="89" t="str">
        <f>IFERROR(VLOOKUP(M1554,Diccionarios!$K$5:$P$2127,6,0),"NA")</f>
        <v>FISICO</v>
      </c>
      <c r="J1554" s="89" t="str">
        <f>IFERROR(VLOOKUP(N1554,Diccionarios!$U$4:$V$12,2,0),"NA")</f>
        <v>EMPOTRE</v>
      </c>
      <c r="K1554" s="89" t="str">
        <f>IFERROR(VLOOKUP(O1554,Diccionarios!$X$5:$Y$43,2,0),"NA")</f>
        <v>CAMPANA 76CM</v>
      </c>
      <c r="L1554" s="1" t="s">
        <v>130</v>
      </c>
      <c r="M1554" s="28" t="s">
        <v>2469</v>
      </c>
      <c r="N1554" s="1" t="s">
        <v>2895</v>
      </c>
      <c r="O1554" s="1" t="s">
        <v>2896</v>
      </c>
      <c r="P1554" s="30"/>
      <c r="Q1554" s="30"/>
      <c r="V1554" s="1">
        <v>1</v>
      </c>
    </row>
    <row r="1555" spans="2:27" hidden="1">
      <c r="B1555" s="89" t="str">
        <f>IFERROR(VLOOKUP(L1555,Diccionarios!$B$5:$E$21,4,0),"NA")</f>
        <v>HEIDI KARIOBA</v>
      </c>
      <c r="C1555" s="89" t="str">
        <f>IFERROR(VLOOKUP(L1555,Diccionarios!$B$5:$E$21,3,0),"NA")</f>
        <v>UNICOMER DE ECUADOR SA</v>
      </c>
      <c r="D1555" s="89" t="str">
        <f>IFERROR(VLOOKUP(CONCATENATE(C1555,M1555),Diccionarios!$H$4:$L$2127,3,0),"NA")</f>
        <v>ARTEFACTA</v>
      </c>
      <c r="E1555" s="89" t="str">
        <f>IFERROR(VLOOKUP(CONCATENATE(C1555,M1555),Diccionarios!$H$4:$L$2127,5,0),"NA")</f>
        <v>ARTEFACTA TIENDA COMITE PUEBLO 1742</v>
      </c>
      <c r="F1555" s="89" t="str">
        <f>IFERROR(VLOOKUP(CONCATENATE(C1555,M1555),Diccionarios!$H$4:$N$2127,7,0),"NA")</f>
        <v>1742 - TIENDA COMITE PUEBLO</v>
      </c>
      <c r="G1555" s="94">
        <f>VLOOKUP(F1555,Diccionarios!$N$5:$P$2127,2,0)</f>
        <v>1742</v>
      </c>
      <c r="H1555" s="89" t="str">
        <f>IFERROR(VLOOKUP(E1555,Diccionarios!$L$5:$M$2127,2,0),"NA")</f>
        <v>BRONCE</v>
      </c>
      <c r="I1555" s="89" t="str">
        <f>IFERROR(VLOOKUP(M1555,Diccionarios!$K$5:$P$2127,6,0),"NA")</f>
        <v>FISICO</v>
      </c>
      <c r="J1555" s="89" t="str">
        <f>IFERROR(VLOOKUP(N1555,Diccionarios!$U$4:$V$12,2,0),"NA")</f>
        <v>GLOBALES</v>
      </c>
      <c r="K1555" s="89" t="str">
        <f>IFERROR(VLOOKUP(O1555,Diccionarios!$X$5:$Y$43,2,0),"NA")</f>
        <v>DISPENSADORES</v>
      </c>
      <c r="L1555" s="1" t="s">
        <v>130</v>
      </c>
      <c r="M1555" s="28" t="s">
        <v>2469</v>
      </c>
      <c r="N1555" s="1" t="s">
        <v>2900</v>
      </c>
      <c r="O1555" s="1" t="s">
        <v>2903</v>
      </c>
      <c r="P1555" s="30"/>
      <c r="Q1555" s="30"/>
      <c r="S1555" s="1">
        <v>1</v>
      </c>
      <c r="U1555" s="1">
        <v>1</v>
      </c>
    </row>
    <row r="1556" spans="2:27" hidden="1">
      <c r="B1556" s="89" t="str">
        <f>IFERROR(VLOOKUP(L1556,Diccionarios!$B$5:$E$21,4,0),"NA")</f>
        <v>HEIDI KARIOBA</v>
      </c>
      <c r="C1556" s="89" t="str">
        <f>IFERROR(VLOOKUP(L1556,Diccionarios!$B$5:$E$21,3,0),"NA")</f>
        <v>UNICOMER DE ECUADOR SA</v>
      </c>
      <c r="D1556" s="89" t="str">
        <f>IFERROR(VLOOKUP(CONCATENATE(C1556,M1556),Diccionarios!$H$4:$L$2127,3,0),"NA")</f>
        <v>ARTEFACTA</v>
      </c>
      <c r="E1556" s="89" t="str">
        <f>IFERROR(VLOOKUP(CONCATENATE(C1556,M1556),Diccionarios!$H$4:$L$2127,5,0),"NA")</f>
        <v>ARTEFACTA TIENDA COMITE PUEBLO 1742</v>
      </c>
      <c r="F1556" s="89" t="str">
        <f>IFERROR(VLOOKUP(CONCATENATE(C1556,M1556),Diccionarios!$H$4:$N$2127,7,0),"NA")</f>
        <v>1742 - TIENDA COMITE PUEBLO</v>
      </c>
      <c r="G1556" s="94">
        <f>VLOOKUP(F1556,Diccionarios!$N$5:$P$2127,2,0)</f>
        <v>1742</v>
      </c>
      <c r="H1556" s="89" t="str">
        <f>IFERROR(VLOOKUP(E1556,Diccionarios!$L$5:$M$2127,2,0),"NA")</f>
        <v>BRONCE</v>
      </c>
      <c r="I1556" s="89" t="str">
        <f>IFERROR(VLOOKUP(M1556,Diccionarios!$K$5:$P$2127,6,0),"NA")</f>
        <v>FISICO</v>
      </c>
      <c r="J1556" s="89" t="str">
        <f>IFERROR(VLOOKUP(N1556,Diccionarios!$U$4:$V$12,2,0),"NA")</f>
        <v>GLOBALES</v>
      </c>
      <c r="K1556" s="89" t="str">
        <f>IFERROR(VLOOKUP(O1556,Diccionarios!$X$5:$Y$43,2,0),"NA")</f>
        <v>MICROONDAS</v>
      </c>
      <c r="L1556" s="1" t="s">
        <v>130</v>
      </c>
      <c r="M1556" s="28" t="s">
        <v>2469</v>
      </c>
      <c r="N1556" s="1" t="s">
        <v>2904</v>
      </c>
      <c r="O1556" s="1" t="s">
        <v>2905</v>
      </c>
      <c r="P1556" s="30"/>
      <c r="Q1556" s="30"/>
      <c r="Z1556" s="1">
        <v>2</v>
      </c>
    </row>
    <row r="1557" spans="2:27" hidden="1">
      <c r="B1557" s="89" t="str">
        <f>IFERROR(VLOOKUP(L1557,Diccionarios!$B$5:$E$21,4,0),"NA")</f>
        <v>HEIDI KARIOBA</v>
      </c>
      <c r="C1557" s="89" t="str">
        <f>IFERROR(VLOOKUP(L1557,Diccionarios!$B$5:$E$21,3,0),"NA")</f>
        <v>UNICOMER DE ECUADOR SA</v>
      </c>
      <c r="D1557" s="89" t="str">
        <f>IFERROR(VLOOKUP(CONCATENATE(C1557,M1557),Diccionarios!$H$4:$L$2127,3,0),"NA")</f>
        <v>ARTEFACTA</v>
      </c>
      <c r="E1557" s="89" t="str">
        <f>IFERROR(VLOOKUP(CONCATENATE(C1557,M1557),Diccionarios!$H$4:$L$2127,5,0),"NA")</f>
        <v>ARTEFACTA TIENDA COMITE PUEBLO 1742</v>
      </c>
      <c r="F1557" s="89" t="str">
        <f>IFERROR(VLOOKUP(CONCATENATE(C1557,M1557),Diccionarios!$H$4:$N$2127,7,0),"NA")</f>
        <v>1742 - TIENDA COMITE PUEBLO</v>
      </c>
      <c r="G1557" s="94">
        <f>VLOOKUP(F1557,Diccionarios!$N$5:$P$2127,2,0)</f>
        <v>1742</v>
      </c>
      <c r="H1557" s="89" t="str">
        <f>IFERROR(VLOOKUP(E1557,Diccionarios!$L$5:$M$2127,2,0),"NA")</f>
        <v>BRONCE</v>
      </c>
      <c r="I1557" s="89" t="str">
        <f>IFERROR(VLOOKUP(M1557,Diccionarios!$K$5:$P$2127,6,0),"NA")</f>
        <v>FISICO</v>
      </c>
      <c r="J1557" s="89" t="str">
        <f>IFERROR(VLOOKUP(N1557,Diccionarios!$U$4:$V$12,2,0),"NA")</f>
        <v>COCINAS</v>
      </c>
      <c r="K1557" s="89" t="str">
        <f>IFERROR(VLOOKUP(O1557,Diccionarios!$X$5:$Y$43,2,0),"NA")</f>
        <v>COCCION 20"</v>
      </c>
      <c r="L1557" s="1" t="s">
        <v>130</v>
      </c>
      <c r="M1557" s="28" t="s">
        <v>2466</v>
      </c>
      <c r="N1557" s="1" t="s">
        <v>2887</v>
      </c>
      <c r="O1557" s="1" t="s">
        <v>2888</v>
      </c>
      <c r="P1557" s="30"/>
      <c r="Q1557" s="30"/>
      <c r="AA1557" s="1">
        <v>1</v>
      </c>
    </row>
    <row r="1558" spans="2:27" hidden="1">
      <c r="B1558" s="89" t="str">
        <f>IFERROR(VLOOKUP(L1558,Diccionarios!$B$5:$E$21,4,0),"NA")</f>
        <v>HEIDI KARIOBA</v>
      </c>
      <c r="C1558" s="89" t="str">
        <f>IFERROR(VLOOKUP(L1558,Diccionarios!$B$5:$E$21,3,0),"NA")</f>
        <v>UNICOMER DE ECUADOR SA</v>
      </c>
      <c r="D1558" s="89" t="str">
        <f>IFERROR(VLOOKUP(CONCATENATE(C1558,M1558),Diccionarios!$H$4:$L$2127,3,0),"NA")</f>
        <v>ARTEFACTA</v>
      </c>
      <c r="E1558" s="89" t="str">
        <f>IFERROR(VLOOKUP(CONCATENATE(C1558,M1558),Diccionarios!$H$4:$L$2127,5,0),"NA")</f>
        <v>ARTEFACTA TIENDA COMITE PUEBLO 1742</v>
      </c>
      <c r="F1558" s="89" t="str">
        <f>IFERROR(VLOOKUP(CONCATENATE(C1558,M1558),Diccionarios!$H$4:$N$2127,7,0),"NA")</f>
        <v>1742 - TIENDA COMITE PUEBLO</v>
      </c>
      <c r="G1558" s="94">
        <f>VLOOKUP(F1558,Diccionarios!$N$5:$P$2127,2,0)</f>
        <v>1742</v>
      </c>
      <c r="H1558" s="89" t="str">
        <f>IFERROR(VLOOKUP(E1558,Diccionarios!$L$5:$M$2127,2,0),"NA")</f>
        <v>BRONCE</v>
      </c>
      <c r="I1558" s="89" t="str">
        <f>IFERROR(VLOOKUP(M1558,Diccionarios!$K$5:$P$2127,6,0),"NA")</f>
        <v>FISICO</v>
      </c>
      <c r="J1558" s="89" t="str">
        <f>IFERROR(VLOOKUP(N1558,Diccionarios!$U$4:$V$12,2,0),"NA")</f>
        <v>COCINAS</v>
      </c>
      <c r="K1558" s="89" t="str">
        <f>IFERROR(VLOOKUP(O1558,Diccionarios!$X$5:$Y$43,2,0),"NA")</f>
        <v>COCCION 30"</v>
      </c>
      <c r="L1558" s="1" t="s">
        <v>130</v>
      </c>
      <c r="M1558" s="28" t="s">
        <v>2466</v>
      </c>
      <c r="N1558" s="1" t="s">
        <v>2887</v>
      </c>
      <c r="O1558" s="1" t="s">
        <v>2890</v>
      </c>
      <c r="P1558" s="30"/>
      <c r="Q1558" s="30"/>
      <c r="AA1558" s="1">
        <v>1</v>
      </c>
    </row>
    <row r="1559" spans="2:27" hidden="1">
      <c r="B1559" s="89" t="str">
        <f>IFERROR(VLOOKUP(L1559,Diccionarios!$B$5:$E$21,4,0),"NA")</f>
        <v>HEIDI KARIOBA</v>
      </c>
      <c r="C1559" s="89" t="str">
        <f>IFERROR(VLOOKUP(L1559,Diccionarios!$B$5:$E$21,3,0),"NA")</f>
        <v>UNICOMER DE ECUADOR SA</v>
      </c>
      <c r="D1559" s="89" t="str">
        <f>IFERROR(VLOOKUP(CONCATENATE(C1559,M1559),Diccionarios!$H$4:$L$2127,3,0),"NA")</f>
        <v>ARTEFACTA</v>
      </c>
      <c r="E1559" s="89" t="str">
        <f>IFERROR(VLOOKUP(CONCATENATE(C1559,M1559),Diccionarios!$H$4:$L$2127,5,0),"NA")</f>
        <v>ARTEFACTA TIENDA COMITE PUEBLO 1742</v>
      </c>
      <c r="F1559" s="89" t="str">
        <f>IFERROR(VLOOKUP(CONCATENATE(C1559,M1559),Diccionarios!$H$4:$N$2127,7,0),"NA")</f>
        <v>1742 - TIENDA COMITE PUEBLO</v>
      </c>
      <c r="G1559" s="94">
        <f>VLOOKUP(F1559,Diccionarios!$N$5:$P$2127,2,0)</f>
        <v>1742</v>
      </c>
      <c r="H1559" s="89" t="str">
        <f>IFERROR(VLOOKUP(E1559,Diccionarios!$L$5:$M$2127,2,0),"NA")</f>
        <v>BRONCE</v>
      </c>
      <c r="I1559" s="89" t="str">
        <f>IFERROR(VLOOKUP(M1559,Diccionarios!$K$5:$P$2127,6,0),"NA")</f>
        <v>FISICO</v>
      </c>
      <c r="J1559" s="89" t="str">
        <f>IFERROR(VLOOKUP(N1559,Diccionarios!$U$4:$V$12,2,0),"NA")</f>
        <v>LAVADO</v>
      </c>
      <c r="K1559" s="89" t="str">
        <f>IFERROR(VLOOKUP(O1559,Diccionarios!$X$5:$Y$43,2,0),"NA")</f>
        <v>SECADO</v>
      </c>
      <c r="L1559" s="1" t="s">
        <v>130</v>
      </c>
      <c r="M1559" s="28" t="s">
        <v>2466</v>
      </c>
      <c r="N1559" s="1" t="s">
        <v>2891</v>
      </c>
      <c r="O1559" s="1" t="s">
        <v>2911</v>
      </c>
      <c r="P1559" s="30"/>
      <c r="Q1559" s="30"/>
      <c r="AA1559" s="1">
        <v>1</v>
      </c>
    </row>
    <row r="1560" spans="2:27" hidden="1">
      <c r="B1560" s="89" t="str">
        <f>IFERROR(VLOOKUP(L1560,Diccionarios!$B$5:$E$21,4,0),"NA")</f>
        <v>HEIDI KARIOBA</v>
      </c>
      <c r="C1560" s="89" t="str">
        <f>IFERROR(VLOOKUP(L1560,Diccionarios!$B$5:$E$21,3,0),"NA")</f>
        <v>UNICOMER DE ECUADOR SA</v>
      </c>
      <c r="D1560" s="89" t="str">
        <f>IFERROR(VLOOKUP(CONCATENATE(C1560,M1560),Diccionarios!$H$4:$L$2127,3,0),"NA")</f>
        <v>ARTEFACTA</v>
      </c>
      <c r="E1560" s="89" t="str">
        <f>IFERROR(VLOOKUP(CONCATENATE(C1560,M1560),Diccionarios!$H$4:$L$2127,5,0),"NA")</f>
        <v>ARTEFACTA TIENDA COMITE PUEBLO 1742</v>
      </c>
      <c r="F1560" s="89" t="str">
        <f>IFERROR(VLOOKUP(CONCATENATE(C1560,M1560),Diccionarios!$H$4:$N$2127,7,0),"NA")</f>
        <v>1742 - TIENDA COMITE PUEBLO</v>
      </c>
      <c r="G1560" s="94">
        <f>VLOOKUP(F1560,Diccionarios!$N$5:$P$2127,2,0)</f>
        <v>1742</v>
      </c>
      <c r="H1560" s="89" t="str">
        <f>IFERROR(VLOOKUP(E1560,Diccionarios!$L$5:$M$2127,2,0),"NA")</f>
        <v>BRONCE</v>
      </c>
      <c r="I1560" s="89" t="str">
        <f>IFERROR(VLOOKUP(M1560,Diccionarios!$K$5:$P$2127,6,0),"NA")</f>
        <v>FISICO</v>
      </c>
      <c r="J1560" s="89" t="str">
        <f>IFERROR(VLOOKUP(N1560,Diccionarios!$U$4:$V$12,2,0),"NA")</f>
        <v>GLOBALES</v>
      </c>
      <c r="K1560" s="89" t="str">
        <f>IFERROR(VLOOKUP(O1560,Diccionarios!$X$5:$Y$43,2,0),"NA")</f>
        <v>OTROS</v>
      </c>
      <c r="L1560" s="1" t="s">
        <v>130</v>
      </c>
      <c r="M1560" s="28" t="s">
        <v>2466</v>
      </c>
      <c r="N1560" s="1" t="s">
        <v>2900</v>
      </c>
      <c r="O1560" s="1" t="s">
        <v>2901</v>
      </c>
      <c r="P1560" s="30"/>
      <c r="Q1560" s="30"/>
      <c r="AA1560" s="1">
        <v>1</v>
      </c>
    </row>
    <row r="1561" spans="2:27" hidden="1">
      <c r="B1561" s="89" t="str">
        <f>IFERROR(VLOOKUP(L1561,Diccionarios!$B$5:$E$21,4,0),"NA")</f>
        <v>HEIDI KARIOBA</v>
      </c>
      <c r="C1561" s="89" t="str">
        <f>IFERROR(VLOOKUP(L1561,Diccionarios!$B$5:$E$21,3,0),"NA")</f>
        <v>UNICOMER DE ECUADOR SA</v>
      </c>
      <c r="D1561" s="89" t="str">
        <f>IFERROR(VLOOKUP(CONCATENATE(C1561,M1561),Diccionarios!$H$4:$L$2127,3,0),"NA")</f>
        <v>ARTEFACTA</v>
      </c>
      <c r="E1561" s="89" t="str">
        <f>IFERROR(VLOOKUP(CONCATENATE(C1561,M1561),Diccionarios!$H$4:$L$2127,5,0),"NA")</f>
        <v>ARTEFACTA TIENDA COCA 1602</v>
      </c>
      <c r="F1561" s="89" t="str">
        <f>IFERROR(VLOOKUP(CONCATENATE(C1561,M1561),Diccionarios!$H$4:$N$2127,7,0),"NA")</f>
        <v>NA</v>
      </c>
      <c r="G1561" s="94" t="str">
        <f>VLOOKUP(F1561,Diccionarios!$N$5:$P$2127,2,0)</f>
        <v>NA</v>
      </c>
      <c r="H1561" s="89" t="str">
        <f>IFERROR(VLOOKUP(E1561,Diccionarios!$L$5:$M$2127,2,0),"NA")</f>
        <v>ORO</v>
      </c>
      <c r="I1561" s="89" t="str">
        <f>IFERROR(VLOOKUP(M1561,Diccionarios!$K$5:$P$2127,6,0),"NA")</f>
        <v>FISICO</v>
      </c>
      <c r="J1561" s="89" t="str">
        <f>IFERROR(VLOOKUP(N1561,Diccionarios!$U$4:$V$12,2,0),"NA")</f>
        <v>REFRIGERACIÓN</v>
      </c>
      <c r="K1561" s="89" t="str">
        <f>IFERROR(VLOOKUP(O1561,Diccionarios!$X$5:$Y$43,2,0),"NA")</f>
        <v>FRIGOBARES</v>
      </c>
      <c r="L1561" s="1" t="s">
        <v>130</v>
      </c>
      <c r="M1561" s="28" t="s">
        <v>2464</v>
      </c>
      <c r="N1561" s="1" t="s">
        <v>2883</v>
      </c>
      <c r="O1561" s="1" t="s">
        <v>2884</v>
      </c>
      <c r="P1561" s="30"/>
      <c r="Q1561" s="30">
        <v>1</v>
      </c>
    </row>
    <row r="1562" spans="2:27" hidden="1">
      <c r="B1562" s="89" t="str">
        <f>IFERROR(VLOOKUP(L1562,Diccionarios!$B$5:$E$21,4,0),"NA")</f>
        <v>HEIDI KARIOBA</v>
      </c>
      <c r="C1562" s="89" t="str">
        <f>IFERROR(VLOOKUP(L1562,Diccionarios!$B$5:$E$21,3,0),"NA")</f>
        <v>UNICOMER DE ECUADOR SA</v>
      </c>
      <c r="D1562" s="89" t="str">
        <f>IFERROR(VLOOKUP(CONCATENATE(C1562,M1562),Diccionarios!$H$4:$L$2127,3,0),"NA")</f>
        <v>ARTEFACTA</v>
      </c>
      <c r="E1562" s="89" t="str">
        <f>IFERROR(VLOOKUP(CONCATENATE(C1562,M1562),Diccionarios!$H$4:$L$2127,5,0),"NA")</f>
        <v>ARTEFACTA TIENDA COCA 1602</v>
      </c>
      <c r="F1562" s="89" t="str">
        <f>IFERROR(VLOOKUP(CONCATENATE(C1562,M1562),Diccionarios!$H$4:$N$2127,7,0),"NA")</f>
        <v>NA</v>
      </c>
      <c r="G1562" s="94" t="str">
        <f>VLOOKUP(F1562,Diccionarios!$N$5:$P$2127,2,0)</f>
        <v>NA</v>
      </c>
      <c r="H1562" s="89" t="str">
        <f>IFERROR(VLOOKUP(E1562,Diccionarios!$L$5:$M$2127,2,0),"NA")</f>
        <v>ORO</v>
      </c>
      <c r="I1562" s="89" t="str">
        <f>IFERROR(VLOOKUP(M1562,Diccionarios!$K$5:$P$2127,6,0),"NA")</f>
        <v>FISICO</v>
      </c>
      <c r="J1562" s="89" t="str">
        <f>IFERROR(VLOOKUP(N1562,Diccionarios!$U$4:$V$12,2,0),"NA")</f>
        <v>REFRIGERACIÓN</v>
      </c>
      <c r="K1562" s="89" t="str">
        <f>IFERROR(VLOOKUP(O1562,Diccionarios!$X$5:$Y$43,2,0),"NA")</f>
        <v xml:space="preserve">POLARES </v>
      </c>
      <c r="L1562" s="1" t="s">
        <v>130</v>
      </c>
      <c r="M1562" s="28" t="s">
        <v>2464</v>
      </c>
      <c r="N1562" s="1" t="s">
        <v>2883</v>
      </c>
      <c r="O1562" s="1" t="s">
        <v>2886</v>
      </c>
      <c r="P1562" s="30"/>
      <c r="Q1562" s="30"/>
      <c r="T1562" s="1">
        <v>1</v>
      </c>
      <c r="Z1562" s="1">
        <v>1</v>
      </c>
      <c r="AA1562" s="1">
        <v>1</v>
      </c>
    </row>
    <row r="1563" spans="2:27" hidden="1">
      <c r="B1563" s="89" t="str">
        <f>IFERROR(VLOOKUP(L1563,Diccionarios!$B$5:$E$21,4,0),"NA")</f>
        <v>HEIDI KARIOBA</v>
      </c>
      <c r="C1563" s="89" t="str">
        <f>IFERROR(VLOOKUP(L1563,Diccionarios!$B$5:$E$21,3,0),"NA")</f>
        <v>UNICOMER DE ECUADOR SA</v>
      </c>
      <c r="D1563" s="89" t="str">
        <f>IFERROR(VLOOKUP(CONCATENATE(C1563,M1563),Diccionarios!$H$4:$L$2127,3,0),"NA")</f>
        <v>ARTEFACTA</v>
      </c>
      <c r="E1563" s="89" t="str">
        <f>IFERROR(VLOOKUP(CONCATENATE(C1563,M1563),Diccionarios!$H$4:$L$2127,5,0),"NA")</f>
        <v>ARTEFACTA TIENDA COCA 1602</v>
      </c>
      <c r="F1563" s="89" t="str">
        <f>IFERROR(VLOOKUP(CONCATENATE(C1563,M1563),Diccionarios!$H$4:$N$2127,7,0),"NA")</f>
        <v>NA</v>
      </c>
      <c r="G1563" s="94" t="str">
        <f>VLOOKUP(F1563,Diccionarios!$N$5:$P$2127,2,0)</f>
        <v>NA</v>
      </c>
      <c r="H1563" s="89" t="str">
        <f>IFERROR(VLOOKUP(E1563,Diccionarios!$L$5:$M$2127,2,0),"NA")</f>
        <v>ORO</v>
      </c>
      <c r="I1563" s="89" t="str">
        <f>IFERROR(VLOOKUP(M1563,Diccionarios!$K$5:$P$2127,6,0),"NA")</f>
        <v>FISICO</v>
      </c>
      <c r="J1563" s="89" t="str">
        <f>IFERROR(VLOOKUP(N1563,Diccionarios!$U$4:$V$12,2,0),"NA")</f>
        <v>REFRIGERACIÓN</v>
      </c>
      <c r="K1563" s="89" t="str">
        <f>IFERROR(VLOOKUP(O1563,Diccionarios!$X$5:$Y$43,2,0),"NA")</f>
        <v>SIDE BY SIDE</v>
      </c>
      <c r="L1563" s="1" t="s">
        <v>130</v>
      </c>
      <c r="M1563" s="28" t="s">
        <v>2464</v>
      </c>
      <c r="N1563" s="1" t="s">
        <v>2883</v>
      </c>
      <c r="O1563" s="1" t="s">
        <v>2906</v>
      </c>
      <c r="P1563" s="30"/>
      <c r="Q1563" s="30">
        <v>2</v>
      </c>
    </row>
    <row r="1564" spans="2:27" hidden="1">
      <c r="B1564" s="89" t="str">
        <f>IFERROR(VLOOKUP(L1564,Diccionarios!$B$5:$E$21,4,0),"NA")</f>
        <v>HEIDI KARIOBA</v>
      </c>
      <c r="C1564" s="89" t="str">
        <f>IFERROR(VLOOKUP(L1564,Diccionarios!$B$5:$E$21,3,0),"NA")</f>
        <v>UNICOMER DE ECUADOR SA</v>
      </c>
      <c r="D1564" s="89" t="str">
        <f>IFERROR(VLOOKUP(CONCATENATE(C1564,M1564),Diccionarios!$H$4:$L$2127,3,0),"NA")</f>
        <v>ARTEFACTA</v>
      </c>
      <c r="E1564" s="89" t="str">
        <f>IFERROR(VLOOKUP(CONCATENATE(C1564,M1564),Diccionarios!$H$4:$L$2127,5,0),"NA")</f>
        <v>ARTEFACTA TIENDA COCA 1602</v>
      </c>
      <c r="F1564" s="89" t="str">
        <f>IFERROR(VLOOKUP(CONCATENATE(C1564,M1564),Diccionarios!$H$4:$N$2127,7,0),"NA")</f>
        <v>NA</v>
      </c>
      <c r="G1564" s="94" t="str">
        <f>VLOOKUP(F1564,Diccionarios!$N$5:$P$2127,2,0)</f>
        <v>NA</v>
      </c>
      <c r="H1564" s="89" t="str">
        <f>IFERROR(VLOOKUP(E1564,Diccionarios!$L$5:$M$2127,2,0),"NA")</f>
        <v>ORO</v>
      </c>
      <c r="I1564" s="89" t="str">
        <f>IFERROR(VLOOKUP(M1564,Diccionarios!$K$5:$P$2127,6,0),"NA")</f>
        <v>FISICO</v>
      </c>
      <c r="J1564" s="89" t="str">
        <f>IFERROR(VLOOKUP(N1564,Diccionarios!$U$4:$V$12,2,0),"NA")</f>
        <v>COCINAS</v>
      </c>
      <c r="K1564" s="89" t="str">
        <f>IFERROR(VLOOKUP(O1564,Diccionarios!$X$5:$Y$43,2,0),"NA")</f>
        <v>COCCION 20"</v>
      </c>
      <c r="L1564" s="1" t="s">
        <v>130</v>
      </c>
      <c r="M1564" s="28" t="s">
        <v>2464</v>
      </c>
      <c r="N1564" s="1" t="s">
        <v>2887</v>
      </c>
      <c r="O1564" s="1" t="s">
        <v>2888</v>
      </c>
      <c r="P1564" s="30">
        <v>1</v>
      </c>
      <c r="Q1564" s="30"/>
      <c r="R1564" s="1">
        <v>1</v>
      </c>
      <c r="T1564" s="1">
        <v>1</v>
      </c>
      <c r="U1564" s="1">
        <v>1</v>
      </c>
      <c r="W1564" s="1">
        <v>10</v>
      </c>
      <c r="X1564" s="1">
        <v>1</v>
      </c>
      <c r="Y1564" s="1">
        <v>1</v>
      </c>
      <c r="Z1564" s="1">
        <v>1</v>
      </c>
      <c r="AA1564" s="1">
        <v>1</v>
      </c>
    </row>
    <row r="1565" spans="2:27" hidden="1">
      <c r="B1565" s="89" t="str">
        <f>IFERROR(VLOOKUP(L1565,Diccionarios!$B$5:$E$21,4,0),"NA")</f>
        <v>HEIDI KARIOBA</v>
      </c>
      <c r="C1565" s="89" t="str">
        <f>IFERROR(VLOOKUP(L1565,Diccionarios!$B$5:$E$21,3,0),"NA")</f>
        <v>UNICOMER DE ECUADOR SA</v>
      </c>
      <c r="D1565" s="89" t="str">
        <f>IFERROR(VLOOKUP(CONCATENATE(C1565,M1565),Diccionarios!$H$4:$L$2127,3,0),"NA")</f>
        <v>ARTEFACTA</v>
      </c>
      <c r="E1565" s="89" t="str">
        <f>IFERROR(VLOOKUP(CONCATENATE(C1565,M1565),Diccionarios!$H$4:$L$2127,5,0),"NA")</f>
        <v>ARTEFACTA TIENDA COCA 1602</v>
      </c>
      <c r="F1565" s="89" t="str">
        <f>IFERROR(VLOOKUP(CONCATENATE(C1565,M1565),Diccionarios!$H$4:$N$2127,7,0),"NA")</f>
        <v>NA</v>
      </c>
      <c r="G1565" s="94" t="str">
        <f>VLOOKUP(F1565,Diccionarios!$N$5:$P$2127,2,0)</f>
        <v>NA</v>
      </c>
      <c r="H1565" s="89" t="str">
        <f>IFERROR(VLOOKUP(E1565,Diccionarios!$L$5:$M$2127,2,0),"NA")</f>
        <v>ORO</v>
      </c>
      <c r="I1565" s="89" t="str">
        <f>IFERROR(VLOOKUP(M1565,Diccionarios!$K$5:$P$2127,6,0),"NA")</f>
        <v>FISICO</v>
      </c>
      <c r="J1565" s="89" t="str">
        <f>IFERROR(VLOOKUP(N1565,Diccionarios!$U$4:$V$12,2,0),"NA")</f>
        <v>COCINAS</v>
      </c>
      <c r="K1565" s="89" t="str">
        <f>IFERROR(VLOOKUP(O1565,Diccionarios!$X$5:$Y$43,2,0),"NA")</f>
        <v>COCCION 24"</v>
      </c>
      <c r="L1565" s="1" t="s">
        <v>130</v>
      </c>
      <c r="M1565" s="28" t="s">
        <v>2464</v>
      </c>
      <c r="N1565" s="1" t="s">
        <v>2887</v>
      </c>
      <c r="O1565" s="1" t="s">
        <v>2889</v>
      </c>
      <c r="P1565" s="30">
        <v>1</v>
      </c>
      <c r="Q1565" s="30">
        <v>2</v>
      </c>
      <c r="R1565" s="1">
        <v>1</v>
      </c>
      <c r="S1565" s="1">
        <v>2</v>
      </c>
      <c r="X1565" s="1">
        <v>2</v>
      </c>
    </row>
    <row r="1566" spans="2:27" hidden="1">
      <c r="B1566" s="89" t="str">
        <f>IFERROR(VLOOKUP(L1566,Diccionarios!$B$5:$E$21,4,0),"NA")</f>
        <v>HEIDI KARIOBA</v>
      </c>
      <c r="C1566" s="89" t="str">
        <f>IFERROR(VLOOKUP(L1566,Diccionarios!$B$5:$E$21,3,0),"NA")</f>
        <v>UNICOMER DE ECUADOR SA</v>
      </c>
      <c r="D1566" s="89" t="str">
        <f>IFERROR(VLOOKUP(CONCATENATE(C1566,M1566),Diccionarios!$H$4:$L$2127,3,0),"NA")</f>
        <v>ARTEFACTA</v>
      </c>
      <c r="E1566" s="89" t="str">
        <f>IFERROR(VLOOKUP(CONCATENATE(C1566,M1566),Diccionarios!$H$4:$L$2127,5,0),"NA")</f>
        <v>ARTEFACTA TIENDA COCA 1602</v>
      </c>
      <c r="F1566" s="89" t="str">
        <f>IFERROR(VLOOKUP(CONCATENATE(C1566,M1566),Diccionarios!$H$4:$N$2127,7,0),"NA")</f>
        <v>NA</v>
      </c>
      <c r="G1566" s="94" t="str">
        <f>VLOOKUP(F1566,Diccionarios!$N$5:$P$2127,2,0)</f>
        <v>NA</v>
      </c>
      <c r="H1566" s="89" t="str">
        <f>IFERROR(VLOOKUP(E1566,Diccionarios!$L$5:$M$2127,2,0),"NA")</f>
        <v>ORO</v>
      </c>
      <c r="I1566" s="89" t="str">
        <f>IFERROR(VLOOKUP(M1566,Diccionarios!$K$5:$P$2127,6,0),"NA")</f>
        <v>FISICO</v>
      </c>
      <c r="J1566" s="89" t="str">
        <f>IFERROR(VLOOKUP(N1566,Diccionarios!$U$4:$V$12,2,0),"NA")</f>
        <v>COCINAS</v>
      </c>
      <c r="K1566" s="89" t="str">
        <f>IFERROR(VLOOKUP(O1566,Diccionarios!$X$5:$Y$43,2,0),"NA")</f>
        <v>COCCION 30"</v>
      </c>
      <c r="L1566" s="1" t="s">
        <v>130</v>
      </c>
      <c r="M1566" s="28" t="s">
        <v>2464</v>
      </c>
      <c r="N1566" s="1" t="s">
        <v>2887</v>
      </c>
      <c r="O1566" s="1" t="s">
        <v>2890</v>
      </c>
      <c r="P1566" s="30"/>
      <c r="Q1566" s="30">
        <v>1</v>
      </c>
      <c r="S1566" s="1">
        <v>1</v>
      </c>
      <c r="T1566" s="1">
        <v>1</v>
      </c>
      <c r="U1566" s="1">
        <v>2</v>
      </c>
      <c r="W1566" s="1">
        <v>0</v>
      </c>
      <c r="X1566" s="1">
        <v>1</v>
      </c>
      <c r="Y1566" s="1">
        <v>1</v>
      </c>
      <c r="Z1566" s="1">
        <v>2</v>
      </c>
      <c r="AA1566" s="1">
        <v>3</v>
      </c>
    </row>
    <row r="1567" spans="2:27" hidden="1">
      <c r="B1567" s="89" t="str">
        <f>IFERROR(VLOOKUP(L1567,Diccionarios!$B$5:$E$21,4,0),"NA")</f>
        <v>HEIDI KARIOBA</v>
      </c>
      <c r="C1567" s="89" t="str">
        <f>IFERROR(VLOOKUP(L1567,Diccionarios!$B$5:$E$21,3,0),"NA")</f>
        <v>UNICOMER DE ECUADOR SA</v>
      </c>
      <c r="D1567" s="89" t="str">
        <f>IFERROR(VLOOKUP(CONCATENATE(C1567,M1567),Diccionarios!$H$4:$L$2127,3,0),"NA")</f>
        <v>ARTEFACTA</v>
      </c>
      <c r="E1567" s="89" t="str">
        <f>IFERROR(VLOOKUP(CONCATENATE(C1567,M1567),Diccionarios!$H$4:$L$2127,5,0),"NA")</f>
        <v>ARTEFACTA TIENDA COCA 1602</v>
      </c>
      <c r="F1567" s="89" t="str">
        <f>IFERROR(VLOOKUP(CONCATENATE(C1567,M1567),Diccionarios!$H$4:$N$2127,7,0),"NA")</f>
        <v>NA</v>
      </c>
      <c r="G1567" s="94" t="str">
        <f>VLOOKUP(F1567,Diccionarios!$N$5:$P$2127,2,0)</f>
        <v>NA</v>
      </c>
      <c r="H1567" s="89" t="str">
        <f>IFERROR(VLOOKUP(E1567,Diccionarios!$L$5:$M$2127,2,0),"NA")</f>
        <v>ORO</v>
      </c>
      <c r="I1567" s="89" t="str">
        <f>IFERROR(VLOOKUP(M1567,Diccionarios!$K$5:$P$2127,6,0),"NA")</f>
        <v>FISICO</v>
      </c>
      <c r="J1567" s="89" t="str">
        <f>IFERROR(VLOOKUP(N1567,Diccionarios!$U$4:$V$12,2,0),"NA")</f>
        <v>LAVADO</v>
      </c>
      <c r="K1567" s="89" t="str">
        <f>IFERROR(VLOOKUP(O1567,Diccionarios!$X$5:$Y$43,2,0),"NA")</f>
        <v>AUTOMATICO</v>
      </c>
      <c r="L1567" s="1" t="s">
        <v>130</v>
      </c>
      <c r="M1567" s="28" t="s">
        <v>2464</v>
      </c>
      <c r="N1567" s="1" t="s">
        <v>2891</v>
      </c>
      <c r="O1567" s="1" t="s">
        <v>2894</v>
      </c>
      <c r="P1567" s="30">
        <v>1</v>
      </c>
      <c r="Q1567" s="30"/>
    </row>
    <row r="1568" spans="2:27" hidden="1">
      <c r="B1568" s="89" t="str">
        <f>IFERROR(VLOOKUP(L1568,Diccionarios!$B$5:$E$21,4,0),"NA")</f>
        <v>HEIDI KARIOBA</v>
      </c>
      <c r="C1568" s="89" t="str">
        <f>IFERROR(VLOOKUP(L1568,Diccionarios!$B$5:$E$21,3,0),"NA")</f>
        <v>UNICOMER DE ECUADOR SA</v>
      </c>
      <c r="D1568" s="89" t="str">
        <f>IFERROR(VLOOKUP(CONCATENATE(C1568,M1568),Diccionarios!$H$4:$L$2127,3,0),"NA")</f>
        <v>ARTEFACTA</v>
      </c>
      <c r="E1568" s="89" t="str">
        <f>IFERROR(VLOOKUP(CONCATENATE(C1568,M1568),Diccionarios!$H$4:$L$2127,5,0),"NA")</f>
        <v>ARTEFACTA TIENDA COCA 1602</v>
      </c>
      <c r="F1568" s="89" t="str">
        <f>IFERROR(VLOOKUP(CONCATENATE(C1568,M1568),Diccionarios!$H$4:$N$2127,7,0),"NA")</f>
        <v>NA</v>
      </c>
      <c r="G1568" s="94" t="str">
        <f>VLOOKUP(F1568,Diccionarios!$N$5:$P$2127,2,0)</f>
        <v>NA</v>
      </c>
      <c r="H1568" s="89" t="str">
        <f>IFERROR(VLOOKUP(E1568,Diccionarios!$L$5:$M$2127,2,0),"NA")</f>
        <v>ORO</v>
      </c>
      <c r="I1568" s="89" t="str">
        <f>IFERROR(VLOOKUP(M1568,Diccionarios!$K$5:$P$2127,6,0),"NA")</f>
        <v>FISICO</v>
      </c>
      <c r="J1568" s="89" t="str">
        <f>IFERROR(VLOOKUP(N1568,Diccionarios!$U$4:$V$12,2,0),"NA")</f>
        <v>EMPOTRE</v>
      </c>
      <c r="K1568" s="89" t="str">
        <f>IFERROR(VLOOKUP(O1568,Diccionarios!$X$5:$Y$43,2,0),"NA")</f>
        <v>CAMPANA 60 CM</v>
      </c>
      <c r="L1568" s="1" t="s">
        <v>130</v>
      </c>
      <c r="M1568" s="28" t="s">
        <v>2464</v>
      </c>
      <c r="N1568" s="1" t="s">
        <v>2895</v>
      </c>
      <c r="O1568" s="1" t="s">
        <v>2914</v>
      </c>
      <c r="P1568" s="30">
        <v>1</v>
      </c>
      <c r="Q1568" s="30"/>
    </row>
    <row r="1569" spans="2:27" hidden="1">
      <c r="B1569" s="89" t="str">
        <f>IFERROR(VLOOKUP(L1569,Diccionarios!$B$5:$E$21,4,0),"NA")</f>
        <v>HEIDI KARIOBA</v>
      </c>
      <c r="C1569" s="89" t="str">
        <f>IFERROR(VLOOKUP(L1569,Diccionarios!$B$5:$E$21,3,0),"NA")</f>
        <v>UNICOMER DE ECUADOR SA</v>
      </c>
      <c r="D1569" s="89" t="str">
        <f>IFERROR(VLOOKUP(CONCATENATE(C1569,M1569),Diccionarios!$H$4:$L$2127,3,0),"NA")</f>
        <v>ARTEFACTA</v>
      </c>
      <c r="E1569" s="89" t="str">
        <f>IFERROR(VLOOKUP(CONCATENATE(C1569,M1569),Diccionarios!$H$4:$L$2127,5,0),"NA")</f>
        <v>ARTEFACTA TIENDA COCA 1602</v>
      </c>
      <c r="F1569" s="89" t="str">
        <f>IFERROR(VLOOKUP(CONCATENATE(C1569,M1569),Diccionarios!$H$4:$N$2127,7,0),"NA")</f>
        <v>NA</v>
      </c>
      <c r="G1569" s="94" t="str">
        <f>VLOOKUP(F1569,Diccionarios!$N$5:$P$2127,2,0)</f>
        <v>NA</v>
      </c>
      <c r="H1569" s="89" t="str">
        <f>IFERROR(VLOOKUP(E1569,Diccionarios!$L$5:$M$2127,2,0),"NA")</f>
        <v>ORO</v>
      </c>
      <c r="I1569" s="89" t="str">
        <f>IFERROR(VLOOKUP(M1569,Diccionarios!$K$5:$P$2127,6,0),"NA")</f>
        <v>FISICO</v>
      </c>
      <c r="J1569" s="89" t="str">
        <f>IFERROR(VLOOKUP(N1569,Diccionarios!$U$4:$V$12,2,0),"NA")</f>
        <v>AIRES</v>
      </c>
      <c r="K1569" s="89" t="str">
        <f>IFERROR(VLOOKUP(O1569,Diccionarios!$X$5:$Y$43,2,0),"NA")</f>
        <v>SPLIT ALTA EFICIENCIA</v>
      </c>
      <c r="L1569" s="1" t="s">
        <v>130</v>
      </c>
      <c r="M1569" s="28" t="s">
        <v>2464</v>
      </c>
      <c r="N1569" s="1" t="s">
        <v>2898</v>
      </c>
      <c r="O1569" s="1" t="s">
        <v>2899</v>
      </c>
      <c r="P1569" s="30"/>
      <c r="Q1569" s="30">
        <v>1</v>
      </c>
    </row>
    <row r="1570" spans="2:27" hidden="1">
      <c r="B1570" s="89" t="str">
        <f>IFERROR(VLOOKUP(L1570,Diccionarios!$B$5:$E$21,4,0),"NA")</f>
        <v>HEIDI KARIOBA</v>
      </c>
      <c r="C1570" s="89" t="str">
        <f>IFERROR(VLOOKUP(L1570,Diccionarios!$B$5:$E$21,3,0),"NA")</f>
        <v>UNICOMER DE ECUADOR SA</v>
      </c>
      <c r="D1570" s="89" t="str">
        <f>IFERROR(VLOOKUP(CONCATENATE(C1570,M1570),Diccionarios!$H$4:$L$2127,3,0),"NA")</f>
        <v>ARTEFACTA</v>
      </c>
      <c r="E1570" s="89" t="str">
        <f>IFERROR(VLOOKUP(CONCATENATE(C1570,M1570),Diccionarios!$H$4:$L$2127,5,0),"NA")</f>
        <v>ARTEFACTA TIENDA COCA 1602</v>
      </c>
      <c r="F1570" s="89" t="str">
        <f>IFERROR(VLOOKUP(CONCATENATE(C1570,M1570),Diccionarios!$H$4:$N$2127,7,0),"NA")</f>
        <v>NA</v>
      </c>
      <c r="G1570" s="94" t="str">
        <f>VLOOKUP(F1570,Diccionarios!$N$5:$P$2127,2,0)</f>
        <v>NA</v>
      </c>
      <c r="H1570" s="89" t="str">
        <f>IFERROR(VLOOKUP(E1570,Diccionarios!$L$5:$M$2127,2,0),"NA")</f>
        <v>ORO</v>
      </c>
      <c r="I1570" s="89" t="str">
        <f>IFERROR(VLOOKUP(M1570,Diccionarios!$K$5:$P$2127,6,0),"NA")</f>
        <v>FISICO</v>
      </c>
      <c r="J1570" s="89" t="str">
        <f>IFERROR(VLOOKUP(N1570,Diccionarios!$U$4:$V$12,2,0),"NA")</f>
        <v>GLOBALES</v>
      </c>
      <c r="K1570" s="89" t="str">
        <f>IFERROR(VLOOKUP(O1570,Diccionarios!$X$5:$Y$43,2,0),"NA")</f>
        <v>COCINETAS</v>
      </c>
      <c r="L1570" s="1" t="s">
        <v>130</v>
      </c>
      <c r="M1570" s="28" t="s">
        <v>2464</v>
      </c>
      <c r="N1570" s="1" t="s">
        <v>2900</v>
      </c>
      <c r="O1570" s="1" t="s">
        <v>2908</v>
      </c>
      <c r="P1570" s="30"/>
      <c r="Q1570" s="30"/>
      <c r="W1570" s="1">
        <v>1</v>
      </c>
      <c r="X1570" s="1">
        <v>1</v>
      </c>
    </row>
    <row r="1571" spans="2:27" hidden="1">
      <c r="B1571" s="89" t="str">
        <f>IFERROR(VLOOKUP(L1571,Diccionarios!$B$5:$E$21,4,0),"NA")</f>
        <v>HEIDI KARIOBA</v>
      </c>
      <c r="C1571" s="89" t="str">
        <f>IFERROR(VLOOKUP(L1571,Diccionarios!$B$5:$E$21,3,0),"NA")</f>
        <v>UNICOMER DE ECUADOR SA</v>
      </c>
      <c r="D1571" s="89" t="str">
        <f>IFERROR(VLOOKUP(CONCATENATE(C1571,M1571),Diccionarios!$H$4:$L$2127,3,0),"NA")</f>
        <v>ARTEFACTA</v>
      </c>
      <c r="E1571" s="89" t="str">
        <f>IFERROR(VLOOKUP(CONCATENATE(C1571,M1571),Diccionarios!$H$4:$L$2127,5,0),"NA")</f>
        <v>ARTEFACTA TIENDA COCA 1602</v>
      </c>
      <c r="F1571" s="89" t="str">
        <f>IFERROR(VLOOKUP(CONCATENATE(C1571,M1571),Diccionarios!$H$4:$N$2127,7,0),"NA")</f>
        <v>NA</v>
      </c>
      <c r="G1571" s="94" t="str">
        <f>VLOOKUP(F1571,Diccionarios!$N$5:$P$2127,2,0)</f>
        <v>NA</v>
      </c>
      <c r="H1571" s="89" t="str">
        <f>IFERROR(VLOOKUP(E1571,Diccionarios!$L$5:$M$2127,2,0),"NA")</f>
        <v>ORO</v>
      </c>
      <c r="I1571" s="89" t="str">
        <f>IFERROR(VLOOKUP(M1571,Diccionarios!$K$5:$P$2127,6,0),"NA")</f>
        <v>FISICO</v>
      </c>
      <c r="J1571" s="89" t="str">
        <f>IFERROR(VLOOKUP(N1571,Diccionarios!$U$4:$V$12,2,0),"NA")</f>
        <v>GLOBALES</v>
      </c>
      <c r="K1571" s="89" t="str">
        <f>IFERROR(VLOOKUP(O1571,Diccionarios!$X$5:$Y$43,2,0),"NA")</f>
        <v>OTROS</v>
      </c>
      <c r="L1571" s="1" t="s">
        <v>130</v>
      </c>
      <c r="M1571" s="28" t="s">
        <v>2464</v>
      </c>
      <c r="N1571" s="1" t="s">
        <v>2900</v>
      </c>
      <c r="O1571" s="1" t="s">
        <v>2901</v>
      </c>
      <c r="P1571" s="30"/>
      <c r="Q1571" s="30"/>
      <c r="R1571" s="1">
        <v>1</v>
      </c>
      <c r="X1571" s="1">
        <v>1</v>
      </c>
    </row>
    <row r="1572" spans="2:27" hidden="1">
      <c r="B1572" s="89" t="str">
        <f>IFERROR(VLOOKUP(L1572,Diccionarios!$B$5:$E$21,4,0),"NA")</f>
        <v>HEIDI KARIOBA</v>
      </c>
      <c r="C1572" s="89" t="str">
        <f>IFERROR(VLOOKUP(L1572,Diccionarios!$B$5:$E$21,3,0),"NA")</f>
        <v>UNICOMER DE ECUADOR SA</v>
      </c>
      <c r="D1572" s="89" t="str">
        <f>IFERROR(VLOOKUP(CONCATENATE(C1572,M1572),Diccionarios!$H$4:$L$2127,3,0),"NA")</f>
        <v>ARTEFACTA</v>
      </c>
      <c r="E1572" s="89" t="str">
        <f>IFERROR(VLOOKUP(CONCATENATE(C1572,M1572),Diccionarios!$H$4:$L$2127,5,0),"NA")</f>
        <v>ARTEFACTA TIENDA COCA 1602</v>
      </c>
      <c r="F1572" s="89" t="str">
        <f>IFERROR(VLOOKUP(CONCATENATE(C1572,M1572),Diccionarios!$H$4:$N$2127,7,0),"NA")</f>
        <v>NA</v>
      </c>
      <c r="G1572" s="94" t="str">
        <f>VLOOKUP(F1572,Diccionarios!$N$5:$P$2127,2,0)</f>
        <v>NA</v>
      </c>
      <c r="H1572" s="89" t="str">
        <f>IFERROR(VLOOKUP(E1572,Diccionarios!$L$5:$M$2127,2,0),"NA")</f>
        <v>ORO</v>
      </c>
      <c r="I1572" s="89" t="str">
        <f>IFERROR(VLOOKUP(M1572,Diccionarios!$K$5:$P$2127,6,0),"NA")</f>
        <v>FISICO</v>
      </c>
      <c r="J1572" s="89" t="str">
        <f>IFERROR(VLOOKUP(N1572,Diccionarios!$U$4:$V$12,2,0),"NA")</f>
        <v>GLOBALES</v>
      </c>
      <c r="K1572" s="89" t="str">
        <f>IFERROR(VLOOKUP(O1572,Diccionarios!$X$5:$Y$43,2,0),"NA")</f>
        <v>DISPENSADORES</v>
      </c>
      <c r="L1572" s="1" t="s">
        <v>130</v>
      </c>
      <c r="M1572" s="28" t="s">
        <v>2464</v>
      </c>
      <c r="N1572" s="1" t="s">
        <v>2900</v>
      </c>
      <c r="O1572" s="1" t="s">
        <v>2903</v>
      </c>
      <c r="P1572" s="30"/>
      <c r="Q1572" s="30"/>
      <c r="U1572" s="1">
        <v>1</v>
      </c>
    </row>
    <row r="1573" spans="2:27" hidden="1">
      <c r="B1573" s="89" t="str">
        <f>IFERROR(VLOOKUP(L1573,Diccionarios!$B$5:$E$21,4,0),"NA")</f>
        <v>HEIDI KARIOBA</v>
      </c>
      <c r="C1573" s="89" t="str">
        <f>IFERROR(VLOOKUP(L1573,Diccionarios!$B$5:$E$21,3,0),"NA")</f>
        <v>UNICOMER DE ECUADOR SA</v>
      </c>
      <c r="D1573" s="89" t="str">
        <f>IFERROR(VLOOKUP(CONCATENATE(C1573,M1573),Diccionarios!$H$4:$L$2127,3,0),"NA")</f>
        <v>ARTEFACTA</v>
      </c>
      <c r="E1573" s="89" t="str">
        <f>IFERROR(VLOOKUP(CONCATENATE(C1573,M1573),Diccionarios!$H$4:$L$2127,5,0),"NA")</f>
        <v>ARTEFACTA TIENDA CITY MALL 1063</v>
      </c>
      <c r="F1573" s="89" t="str">
        <f>IFERROR(VLOOKUP(CONCATENATE(C1573,M1573),Diccionarios!$H$4:$N$2127,7,0),"NA")</f>
        <v>416 - TIENDA CITY MALL 1063</v>
      </c>
      <c r="G1573" s="94">
        <f>VLOOKUP(F1573,Diccionarios!$N$5:$P$2127,2,0)</f>
        <v>416</v>
      </c>
      <c r="H1573" s="89" t="str">
        <f>IFERROR(VLOOKUP(E1573,Diccionarios!$L$5:$M$2127,2,0),"NA")</f>
        <v>ORO</v>
      </c>
      <c r="I1573" s="89" t="str">
        <f>IFERROR(VLOOKUP(M1573,Diccionarios!$K$5:$P$2127,6,0),"NA")</f>
        <v>FISICO</v>
      </c>
      <c r="J1573" s="89" t="str">
        <f>IFERROR(VLOOKUP(N1573,Diccionarios!$U$4:$V$12,2,0),"NA")</f>
        <v>REFRIGERACIÓN</v>
      </c>
      <c r="K1573" s="89" t="str">
        <f>IFERROR(VLOOKUP(O1573,Diccionarios!$X$5:$Y$43,2,0),"NA")</f>
        <v>PERSEUS</v>
      </c>
      <c r="L1573" s="1" t="s">
        <v>130</v>
      </c>
      <c r="M1573" s="28" t="s">
        <v>2461</v>
      </c>
      <c r="N1573" s="1" t="s">
        <v>2883</v>
      </c>
      <c r="O1573" s="1" t="s">
        <v>2885</v>
      </c>
      <c r="P1573" s="30">
        <v>1</v>
      </c>
      <c r="Q1573" s="30">
        <v>1</v>
      </c>
      <c r="R1573" s="1">
        <v>3</v>
      </c>
      <c r="T1573" s="1">
        <v>7</v>
      </c>
      <c r="U1573" s="1">
        <v>2</v>
      </c>
      <c r="V1573" s="1">
        <v>6</v>
      </c>
      <c r="W1573" s="1">
        <v>6</v>
      </c>
      <c r="X1573" s="1">
        <v>3</v>
      </c>
      <c r="Y1573" s="1">
        <v>4</v>
      </c>
      <c r="Z1573" s="1">
        <v>1</v>
      </c>
      <c r="AA1573" s="1">
        <v>4</v>
      </c>
    </row>
    <row r="1574" spans="2:27" hidden="1">
      <c r="B1574" s="89" t="str">
        <f>IFERROR(VLOOKUP(L1574,Diccionarios!$B$5:$E$21,4,0),"NA")</f>
        <v>HEIDI KARIOBA</v>
      </c>
      <c r="C1574" s="89" t="str">
        <f>IFERROR(VLOOKUP(L1574,Diccionarios!$B$5:$E$21,3,0),"NA")</f>
        <v>UNICOMER DE ECUADOR SA</v>
      </c>
      <c r="D1574" s="89" t="str">
        <f>IFERROR(VLOOKUP(CONCATENATE(C1574,M1574),Diccionarios!$H$4:$L$2127,3,0),"NA")</f>
        <v>ARTEFACTA</v>
      </c>
      <c r="E1574" s="89" t="str">
        <f>IFERROR(VLOOKUP(CONCATENATE(C1574,M1574),Diccionarios!$H$4:$L$2127,5,0),"NA")</f>
        <v>ARTEFACTA TIENDA CITY MALL 1063</v>
      </c>
      <c r="F1574" s="89" t="str">
        <f>IFERROR(VLOOKUP(CONCATENATE(C1574,M1574),Diccionarios!$H$4:$N$2127,7,0),"NA")</f>
        <v>416 - TIENDA CITY MALL 1063</v>
      </c>
      <c r="G1574" s="94">
        <f>VLOOKUP(F1574,Diccionarios!$N$5:$P$2127,2,0)</f>
        <v>416</v>
      </c>
      <c r="H1574" s="89" t="str">
        <f>IFERROR(VLOOKUP(E1574,Diccionarios!$L$5:$M$2127,2,0),"NA")</f>
        <v>ORO</v>
      </c>
      <c r="I1574" s="89" t="str">
        <f>IFERROR(VLOOKUP(M1574,Diccionarios!$K$5:$P$2127,6,0),"NA")</f>
        <v>FISICO</v>
      </c>
      <c r="J1574" s="89" t="str">
        <f>IFERROR(VLOOKUP(N1574,Diccionarios!$U$4:$V$12,2,0),"NA")</f>
        <v>REFRIGERACIÓN</v>
      </c>
      <c r="K1574" s="89" t="str">
        <f>IFERROR(VLOOKUP(O1574,Diccionarios!$X$5:$Y$43,2,0),"NA")</f>
        <v xml:space="preserve">POLARES </v>
      </c>
      <c r="L1574" s="1" t="s">
        <v>130</v>
      </c>
      <c r="M1574" s="28" t="s">
        <v>2461</v>
      </c>
      <c r="N1574" s="1" t="s">
        <v>2883</v>
      </c>
      <c r="O1574" s="1" t="s">
        <v>2886</v>
      </c>
      <c r="P1574" s="30">
        <v>1</v>
      </c>
      <c r="Q1574" s="30">
        <v>3</v>
      </c>
      <c r="R1574" s="1">
        <v>5</v>
      </c>
      <c r="S1574" s="1">
        <v>5</v>
      </c>
      <c r="T1574" s="1">
        <v>8</v>
      </c>
      <c r="U1574" s="1">
        <v>2</v>
      </c>
      <c r="V1574" s="1">
        <v>4</v>
      </c>
      <c r="W1574" s="1">
        <v>4</v>
      </c>
      <c r="X1574" s="1">
        <v>3</v>
      </c>
      <c r="Y1574" s="1">
        <v>3</v>
      </c>
      <c r="Z1574" s="1">
        <v>10</v>
      </c>
      <c r="AA1574" s="1">
        <v>6</v>
      </c>
    </row>
    <row r="1575" spans="2:27" hidden="1">
      <c r="B1575" s="89" t="str">
        <f>IFERROR(VLOOKUP(L1575,Diccionarios!$B$5:$E$21,4,0),"NA")</f>
        <v>HEIDI KARIOBA</v>
      </c>
      <c r="C1575" s="89" t="str">
        <f>IFERROR(VLOOKUP(L1575,Diccionarios!$B$5:$E$21,3,0),"NA")</f>
        <v>UNICOMER DE ECUADOR SA</v>
      </c>
      <c r="D1575" s="89" t="str">
        <f>IFERROR(VLOOKUP(CONCATENATE(C1575,M1575),Diccionarios!$H$4:$L$2127,3,0),"NA")</f>
        <v>ARTEFACTA</v>
      </c>
      <c r="E1575" s="89" t="str">
        <f>IFERROR(VLOOKUP(CONCATENATE(C1575,M1575),Diccionarios!$H$4:$L$2127,5,0),"NA")</f>
        <v>ARTEFACTA TIENDA CITY MALL 1063</v>
      </c>
      <c r="F1575" s="89" t="str">
        <f>IFERROR(VLOOKUP(CONCATENATE(C1575,M1575),Diccionarios!$H$4:$N$2127,7,0),"NA")</f>
        <v>416 - TIENDA CITY MALL 1063</v>
      </c>
      <c r="G1575" s="94">
        <f>VLOOKUP(F1575,Diccionarios!$N$5:$P$2127,2,0)</f>
        <v>416</v>
      </c>
      <c r="H1575" s="89" t="str">
        <f>IFERROR(VLOOKUP(E1575,Diccionarios!$L$5:$M$2127,2,0),"NA")</f>
        <v>ORO</v>
      </c>
      <c r="I1575" s="89" t="str">
        <f>IFERROR(VLOOKUP(M1575,Diccionarios!$K$5:$P$2127,6,0),"NA")</f>
        <v>FISICO</v>
      </c>
      <c r="J1575" s="89" t="str">
        <f>IFERROR(VLOOKUP(N1575,Diccionarios!$U$4:$V$12,2,0),"NA")</f>
        <v>REFRIGERACIÓN</v>
      </c>
      <c r="K1575" s="89" t="str">
        <f>IFERROR(VLOOKUP(O1575,Diccionarios!$X$5:$Y$43,2,0),"NA")</f>
        <v xml:space="preserve">POLARES </v>
      </c>
      <c r="L1575" s="1" t="s">
        <v>130</v>
      </c>
      <c r="M1575" s="28" t="s">
        <v>2461</v>
      </c>
      <c r="N1575" s="1" t="s">
        <v>2883</v>
      </c>
      <c r="O1575" s="1" t="s">
        <v>2909</v>
      </c>
      <c r="P1575" s="30"/>
      <c r="Q1575" s="30"/>
      <c r="S1575" s="1">
        <v>3</v>
      </c>
      <c r="T1575" s="1">
        <v>3</v>
      </c>
      <c r="U1575" s="1">
        <v>1</v>
      </c>
      <c r="Z1575" s="1">
        <v>1</v>
      </c>
      <c r="AA1575" s="1">
        <v>1</v>
      </c>
    </row>
    <row r="1576" spans="2:27" hidden="1">
      <c r="B1576" s="89" t="str">
        <f>IFERROR(VLOOKUP(L1576,Diccionarios!$B$5:$E$21,4,0),"NA")</f>
        <v>HEIDI KARIOBA</v>
      </c>
      <c r="C1576" s="89" t="str">
        <f>IFERROR(VLOOKUP(L1576,Diccionarios!$B$5:$E$21,3,0),"NA")</f>
        <v>UNICOMER DE ECUADOR SA</v>
      </c>
      <c r="D1576" s="89" t="str">
        <f>IFERROR(VLOOKUP(CONCATENATE(C1576,M1576),Diccionarios!$H$4:$L$2127,3,0),"NA")</f>
        <v>ARTEFACTA</v>
      </c>
      <c r="E1576" s="89" t="str">
        <f>IFERROR(VLOOKUP(CONCATENATE(C1576,M1576),Diccionarios!$H$4:$L$2127,5,0),"NA")</f>
        <v>ARTEFACTA TIENDA CITY MALL 1063</v>
      </c>
      <c r="F1576" s="89" t="str">
        <f>IFERROR(VLOOKUP(CONCATENATE(C1576,M1576),Diccionarios!$H$4:$N$2127,7,0),"NA")</f>
        <v>416 - TIENDA CITY MALL 1063</v>
      </c>
      <c r="G1576" s="94">
        <f>VLOOKUP(F1576,Diccionarios!$N$5:$P$2127,2,0)</f>
        <v>416</v>
      </c>
      <c r="H1576" s="89" t="str">
        <f>IFERROR(VLOOKUP(E1576,Diccionarios!$L$5:$M$2127,2,0),"NA")</f>
        <v>ORO</v>
      </c>
      <c r="I1576" s="89" t="str">
        <f>IFERROR(VLOOKUP(M1576,Diccionarios!$K$5:$P$2127,6,0),"NA")</f>
        <v>FISICO</v>
      </c>
      <c r="J1576" s="89" t="str">
        <f>IFERROR(VLOOKUP(N1576,Diccionarios!$U$4:$V$12,2,0),"NA")</f>
        <v>COCINAS</v>
      </c>
      <c r="K1576" s="89" t="str">
        <f>IFERROR(VLOOKUP(O1576,Diccionarios!$X$5:$Y$43,2,0),"NA")</f>
        <v>COCCION 20"</v>
      </c>
      <c r="L1576" s="1" t="s">
        <v>130</v>
      </c>
      <c r="M1576" s="28" t="s">
        <v>2461</v>
      </c>
      <c r="N1576" s="1" t="s">
        <v>2887</v>
      </c>
      <c r="O1576" s="1" t="s">
        <v>2888</v>
      </c>
      <c r="P1576" s="30"/>
      <c r="Q1576" s="30"/>
      <c r="T1576" s="1">
        <v>1</v>
      </c>
      <c r="Y1576" s="1">
        <v>1</v>
      </c>
      <c r="Z1576" s="1">
        <v>2</v>
      </c>
      <c r="AA1576" s="1">
        <v>1</v>
      </c>
    </row>
    <row r="1577" spans="2:27" hidden="1">
      <c r="B1577" s="89" t="str">
        <f>IFERROR(VLOOKUP(L1577,Diccionarios!$B$5:$E$21,4,0),"NA")</f>
        <v>HEIDI KARIOBA</v>
      </c>
      <c r="C1577" s="89" t="str">
        <f>IFERROR(VLOOKUP(L1577,Diccionarios!$B$5:$E$21,3,0),"NA")</f>
        <v>UNICOMER DE ECUADOR SA</v>
      </c>
      <c r="D1577" s="89" t="str">
        <f>IFERROR(VLOOKUP(CONCATENATE(C1577,M1577),Diccionarios!$H$4:$L$2127,3,0),"NA")</f>
        <v>ARTEFACTA</v>
      </c>
      <c r="E1577" s="89" t="str">
        <f>IFERROR(VLOOKUP(CONCATENATE(C1577,M1577),Diccionarios!$H$4:$L$2127,5,0),"NA")</f>
        <v>ARTEFACTA TIENDA CITY MALL 1063</v>
      </c>
      <c r="F1577" s="89" t="str">
        <f>IFERROR(VLOOKUP(CONCATENATE(C1577,M1577),Diccionarios!$H$4:$N$2127,7,0),"NA")</f>
        <v>416 - TIENDA CITY MALL 1063</v>
      </c>
      <c r="G1577" s="94">
        <f>VLOOKUP(F1577,Diccionarios!$N$5:$P$2127,2,0)</f>
        <v>416</v>
      </c>
      <c r="H1577" s="89" t="str">
        <f>IFERROR(VLOOKUP(E1577,Diccionarios!$L$5:$M$2127,2,0),"NA")</f>
        <v>ORO</v>
      </c>
      <c r="I1577" s="89" t="str">
        <f>IFERROR(VLOOKUP(M1577,Diccionarios!$K$5:$P$2127,6,0),"NA")</f>
        <v>FISICO</v>
      </c>
      <c r="J1577" s="89" t="str">
        <f>IFERROR(VLOOKUP(N1577,Diccionarios!$U$4:$V$12,2,0),"NA")</f>
        <v>COCINAS</v>
      </c>
      <c r="K1577" s="89" t="str">
        <f>IFERROR(VLOOKUP(O1577,Diccionarios!$X$5:$Y$43,2,0),"NA")</f>
        <v>COCCION 24"</v>
      </c>
      <c r="L1577" s="1" t="s">
        <v>130</v>
      </c>
      <c r="M1577" s="28" t="s">
        <v>2461</v>
      </c>
      <c r="N1577" s="1" t="s">
        <v>2887</v>
      </c>
      <c r="O1577" s="1" t="s">
        <v>2889</v>
      </c>
      <c r="P1577" s="30">
        <v>4</v>
      </c>
      <c r="Q1577" s="30">
        <v>3</v>
      </c>
      <c r="R1577" s="1">
        <v>8</v>
      </c>
      <c r="S1577" s="1">
        <v>7</v>
      </c>
      <c r="T1577" s="1">
        <v>3</v>
      </c>
      <c r="V1577" s="1">
        <v>8</v>
      </c>
      <c r="W1577" s="1">
        <v>9</v>
      </c>
      <c r="X1577" s="1">
        <v>5</v>
      </c>
      <c r="Y1577" s="1">
        <v>3</v>
      </c>
      <c r="Z1577" s="1">
        <v>11</v>
      </c>
      <c r="AA1577" s="1">
        <v>3</v>
      </c>
    </row>
    <row r="1578" spans="2:27" hidden="1">
      <c r="B1578" s="89" t="str">
        <f>IFERROR(VLOOKUP(L1578,Diccionarios!$B$5:$E$21,4,0),"NA")</f>
        <v>HEIDI KARIOBA</v>
      </c>
      <c r="C1578" s="89" t="str">
        <f>IFERROR(VLOOKUP(L1578,Diccionarios!$B$5:$E$21,3,0),"NA")</f>
        <v>UNICOMER DE ECUADOR SA</v>
      </c>
      <c r="D1578" s="89" t="str">
        <f>IFERROR(VLOOKUP(CONCATENATE(C1578,M1578),Diccionarios!$H$4:$L$2127,3,0),"NA")</f>
        <v>ARTEFACTA</v>
      </c>
      <c r="E1578" s="89" t="str">
        <f>IFERROR(VLOOKUP(CONCATENATE(C1578,M1578),Diccionarios!$H$4:$L$2127,5,0),"NA")</f>
        <v>ARTEFACTA TIENDA CITY MALL 1063</v>
      </c>
      <c r="F1578" s="89" t="str">
        <f>IFERROR(VLOOKUP(CONCATENATE(C1578,M1578),Diccionarios!$H$4:$N$2127,7,0),"NA")</f>
        <v>416 - TIENDA CITY MALL 1063</v>
      </c>
      <c r="G1578" s="94">
        <f>VLOOKUP(F1578,Diccionarios!$N$5:$P$2127,2,0)</f>
        <v>416</v>
      </c>
      <c r="H1578" s="89" t="str">
        <f>IFERROR(VLOOKUP(E1578,Diccionarios!$L$5:$M$2127,2,0),"NA")</f>
        <v>ORO</v>
      </c>
      <c r="I1578" s="89" t="str">
        <f>IFERROR(VLOOKUP(M1578,Diccionarios!$K$5:$P$2127,6,0),"NA")</f>
        <v>FISICO</v>
      </c>
      <c r="J1578" s="89" t="str">
        <f>IFERROR(VLOOKUP(N1578,Diccionarios!$U$4:$V$12,2,0),"NA")</f>
        <v>COCINAS</v>
      </c>
      <c r="K1578" s="89" t="str">
        <f>IFERROR(VLOOKUP(O1578,Diccionarios!$X$5:$Y$43,2,0),"NA")</f>
        <v>COCCION 30"</v>
      </c>
      <c r="L1578" s="1" t="s">
        <v>130</v>
      </c>
      <c r="M1578" s="28" t="s">
        <v>2461</v>
      </c>
      <c r="N1578" s="1" t="s">
        <v>2887</v>
      </c>
      <c r="O1578" s="1" t="s">
        <v>2890</v>
      </c>
      <c r="P1578" s="30">
        <v>6</v>
      </c>
      <c r="Q1578" s="30">
        <v>6</v>
      </c>
      <c r="R1578" s="1">
        <v>7</v>
      </c>
      <c r="S1578" s="1">
        <v>6</v>
      </c>
      <c r="T1578" s="1">
        <v>6</v>
      </c>
      <c r="U1578" s="1">
        <v>3</v>
      </c>
      <c r="V1578" s="1">
        <v>7</v>
      </c>
      <c r="W1578" s="1">
        <v>5</v>
      </c>
      <c r="X1578" s="1">
        <v>2</v>
      </c>
      <c r="Y1578" s="1">
        <v>6</v>
      </c>
      <c r="Z1578" s="1">
        <v>20</v>
      </c>
      <c r="AA1578" s="1">
        <v>8</v>
      </c>
    </row>
    <row r="1579" spans="2:27" hidden="1">
      <c r="B1579" s="89" t="str">
        <f>IFERROR(VLOOKUP(L1579,Diccionarios!$B$5:$E$21,4,0),"NA")</f>
        <v>HEIDI KARIOBA</v>
      </c>
      <c r="C1579" s="89" t="str">
        <f>IFERROR(VLOOKUP(L1579,Diccionarios!$B$5:$E$21,3,0),"NA")</f>
        <v>UNICOMER DE ECUADOR SA</v>
      </c>
      <c r="D1579" s="89" t="str">
        <f>IFERROR(VLOOKUP(CONCATENATE(C1579,M1579),Diccionarios!$H$4:$L$2127,3,0),"NA")</f>
        <v>ARTEFACTA</v>
      </c>
      <c r="E1579" s="89" t="str">
        <f>IFERROR(VLOOKUP(CONCATENATE(C1579,M1579),Diccionarios!$H$4:$L$2127,5,0),"NA")</f>
        <v>ARTEFACTA TIENDA CITY MALL 1063</v>
      </c>
      <c r="F1579" s="89" t="str">
        <f>IFERROR(VLOOKUP(CONCATENATE(C1579,M1579),Diccionarios!$H$4:$N$2127,7,0),"NA")</f>
        <v>416 - TIENDA CITY MALL 1063</v>
      </c>
      <c r="G1579" s="94">
        <f>VLOOKUP(F1579,Diccionarios!$N$5:$P$2127,2,0)</f>
        <v>416</v>
      </c>
      <c r="H1579" s="89" t="str">
        <f>IFERROR(VLOOKUP(E1579,Diccionarios!$L$5:$M$2127,2,0),"NA")</f>
        <v>ORO</v>
      </c>
      <c r="I1579" s="89" t="str">
        <f>IFERROR(VLOOKUP(M1579,Diccionarios!$K$5:$P$2127,6,0),"NA")</f>
        <v>FISICO</v>
      </c>
      <c r="J1579" s="89" t="str">
        <f>IFERROR(VLOOKUP(N1579,Diccionarios!$U$4:$V$12,2,0),"NA")</f>
        <v>LAVADO</v>
      </c>
      <c r="K1579" s="89" t="str">
        <f>IFERROR(VLOOKUP(O1579,Diccionarios!$X$5:$Y$43,2,0),"NA")</f>
        <v>CENTRO LAVADO</v>
      </c>
      <c r="L1579" s="1" t="s">
        <v>130</v>
      </c>
      <c r="M1579" s="28" t="s">
        <v>2461</v>
      </c>
      <c r="N1579" s="1" t="s">
        <v>2891</v>
      </c>
      <c r="O1579" s="1" t="s">
        <v>2907</v>
      </c>
      <c r="P1579" s="30"/>
      <c r="Q1579" s="30"/>
      <c r="V1579" s="1">
        <v>2</v>
      </c>
      <c r="W1579" s="1">
        <v>2</v>
      </c>
      <c r="Z1579" s="1">
        <v>1</v>
      </c>
      <c r="AA1579" s="1">
        <v>1</v>
      </c>
    </row>
    <row r="1580" spans="2:27" hidden="1">
      <c r="B1580" s="89" t="str">
        <f>IFERROR(VLOOKUP(L1580,Diccionarios!$B$5:$E$21,4,0),"NA")</f>
        <v>HEIDI KARIOBA</v>
      </c>
      <c r="C1580" s="89" t="str">
        <f>IFERROR(VLOOKUP(L1580,Diccionarios!$B$5:$E$21,3,0),"NA")</f>
        <v>UNICOMER DE ECUADOR SA</v>
      </c>
      <c r="D1580" s="89" t="str">
        <f>IFERROR(VLOOKUP(CONCATENATE(C1580,M1580),Diccionarios!$H$4:$L$2127,3,0),"NA")</f>
        <v>ARTEFACTA</v>
      </c>
      <c r="E1580" s="89" t="str">
        <f>IFERROR(VLOOKUP(CONCATENATE(C1580,M1580),Diccionarios!$H$4:$L$2127,5,0),"NA")</f>
        <v>ARTEFACTA TIENDA CITY MALL 1063</v>
      </c>
      <c r="F1580" s="89" t="str">
        <f>IFERROR(VLOOKUP(CONCATENATE(C1580,M1580),Diccionarios!$H$4:$N$2127,7,0),"NA")</f>
        <v>416 - TIENDA CITY MALL 1063</v>
      </c>
      <c r="G1580" s="94">
        <f>VLOOKUP(F1580,Diccionarios!$N$5:$P$2127,2,0)</f>
        <v>416</v>
      </c>
      <c r="H1580" s="89" t="str">
        <f>IFERROR(VLOOKUP(E1580,Diccionarios!$L$5:$M$2127,2,0),"NA")</f>
        <v>ORO</v>
      </c>
      <c r="I1580" s="89" t="str">
        <f>IFERROR(VLOOKUP(M1580,Diccionarios!$K$5:$P$2127,6,0),"NA")</f>
        <v>FISICO</v>
      </c>
      <c r="J1580" s="89" t="str">
        <f>IFERROR(VLOOKUP(N1580,Diccionarios!$U$4:$V$12,2,0),"NA")</f>
        <v>LAVADO</v>
      </c>
      <c r="K1580" s="89" t="str">
        <f>IFERROR(VLOOKUP(O1580,Diccionarios!$X$5:$Y$43,2,0),"NA")</f>
        <v>SEMIAUTOMATICO</v>
      </c>
      <c r="L1580" s="1" t="s">
        <v>130</v>
      </c>
      <c r="M1580" s="28" t="s">
        <v>2461</v>
      </c>
      <c r="N1580" s="1" t="s">
        <v>2891</v>
      </c>
      <c r="O1580" s="1" t="s">
        <v>2892</v>
      </c>
      <c r="P1580" s="30"/>
      <c r="Q1580" s="30"/>
      <c r="W1580" s="1">
        <v>0</v>
      </c>
    </row>
    <row r="1581" spans="2:27" hidden="1">
      <c r="B1581" s="89" t="str">
        <f>IFERROR(VLOOKUP(L1581,Diccionarios!$B$5:$E$21,4,0),"NA")</f>
        <v>HEIDI KARIOBA</v>
      </c>
      <c r="C1581" s="89" t="str">
        <f>IFERROR(VLOOKUP(L1581,Diccionarios!$B$5:$E$21,3,0),"NA")</f>
        <v>UNICOMER DE ECUADOR SA</v>
      </c>
      <c r="D1581" s="89" t="str">
        <f>IFERROR(VLOOKUP(CONCATENATE(C1581,M1581),Diccionarios!$H$4:$L$2127,3,0),"NA")</f>
        <v>ARTEFACTA</v>
      </c>
      <c r="E1581" s="89" t="str">
        <f>IFERROR(VLOOKUP(CONCATENATE(C1581,M1581),Diccionarios!$H$4:$L$2127,5,0),"NA")</f>
        <v>ARTEFACTA TIENDA CITY MALL 1063</v>
      </c>
      <c r="F1581" s="89" t="str">
        <f>IFERROR(VLOOKUP(CONCATENATE(C1581,M1581),Diccionarios!$H$4:$N$2127,7,0),"NA")</f>
        <v>416 - TIENDA CITY MALL 1063</v>
      </c>
      <c r="G1581" s="94">
        <f>VLOOKUP(F1581,Diccionarios!$N$5:$P$2127,2,0)</f>
        <v>416</v>
      </c>
      <c r="H1581" s="89" t="str">
        <f>IFERROR(VLOOKUP(E1581,Diccionarios!$L$5:$M$2127,2,0),"NA")</f>
        <v>ORO</v>
      </c>
      <c r="I1581" s="89" t="str">
        <f>IFERROR(VLOOKUP(M1581,Diccionarios!$K$5:$P$2127,6,0),"NA")</f>
        <v>FISICO</v>
      </c>
      <c r="J1581" s="89" t="str">
        <f>IFERROR(VLOOKUP(N1581,Diccionarios!$U$4:$V$12,2,0),"NA")</f>
        <v>LAVADO</v>
      </c>
      <c r="K1581" s="89" t="str">
        <f>IFERROR(VLOOKUP(O1581,Diccionarios!$X$5:$Y$43,2,0),"NA")</f>
        <v>SEMIAUTOMATICO</v>
      </c>
      <c r="L1581" s="1" t="s">
        <v>130</v>
      </c>
      <c r="M1581" s="28" t="s">
        <v>2461</v>
      </c>
      <c r="N1581" s="1" t="s">
        <v>2891</v>
      </c>
      <c r="O1581" s="1" t="s">
        <v>2893</v>
      </c>
      <c r="P1581" s="30"/>
      <c r="Q1581" s="30"/>
      <c r="T1581" s="1">
        <v>1</v>
      </c>
      <c r="U1581" s="1">
        <v>2</v>
      </c>
      <c r="V1581" s="1">
        <v>3</v>
      </c>
      <c r="W1581" s="1">
        <v>1</v>
      </c>
      <c r="Y1581" s="1">
        <v>2</v>
      </c>
      <c r="Z1581" s="1">
        <v>1</v>
      </c>
      <c r="AA1581" s="1">
        <v>1</v>
      </c>
    </row>
    <row r="1582" spans="2:27" hidden="1">
      <c r="B1582" s="89" t="str">
        <f>IFERROR(VLOOKUP(L1582,Diccionarios!$B$5:$E$21,4,0),"NA")</f>
        <v>HEIDI KARIOBA</v>
      </c>
      <c r="C1582" s="89" t="str">
        <f>IFERROR(VLOOKUP(L1582,Diccionarios!$B$5:$E$21,3,0),"NA")</f>
        <v>UNICOMER DE ECUADOR SA</v>
      </c>
      <c r="D1582" s="89" t="str">
        <f>IFERROR(VLOOKUP(CONCATENATE(C1582,M1582),Diccionarios!$H$4:$L$2127,3,0),"NA")</f>
        <v>ARTEFACTA</v>
      </c>
      <c r="E1582" s="89" t="str">
        <f>IFERROR(VLOOKUP(CONCATENATE(C1582,M1582),Diccionarios!$H$4:$L$2127,5,0),"NA")</f>
        <v>ARTEFACTA TIENDA CITY MALL 1063</v>
      </c>
      <c r="F1582" s="89" t="str">
        <f>IFERROR(VLOOKUP(CONCATENATE(C1582,M1582),Diccionarios!$H$4:$N$2127,7,0),"NA")</f>
        <v>416 - TIENDA CITY MALL 1063</v>
      </c>
      <c r="G1582" s="94">
        <f>VLOOKUP(F1582,Diccionarios!$N$5:$P$2127,2,0)</f>
        <v>416</v>
      </c>
      <c r="H1582" s="89" t="str">
        <f>IFERROR(VLOOKUP(E1582,Diccionarios!$L$5:$M$2127,2,0),"NA")</f>
        <v>ORO</v>
      </c>
      <c r="I1582" s="89" t="str">
        <f>IFERROR(VLOOKUP(M1582,Diccionarios!$K$5:$P$2127,6,0),"NA")</f>
        <v>FISICO</v>
      </c>
      <c r="J1582" s="89" t="str">
        <f>IFERROR(VLOOKUP(N1582,Diccionarios!$U$4:$V$12,2,0),"NA")</f>
        <v>LAVADO</v>
      </c>
      <c r="K1582" s="89" t="str">
        <f>IFERROR(VLOOKUP(O1582,Diccionarios!$X$5:$Y$43,2,0),"NA")</f>
        <v>AUTOMATICO</v>
      </c>
      <c r="L1582" s="1" t="s">
        <v>130</v>
      </c>
      <c r="M1582" s="28" t="s">
        <v>2461</v>
      </c>
      <c r="N1582" s="1" t="s">
        <v>2891</v>
      </c>
      <c r="O1582" s="1" t="s">
        <v>2910</v>
      </c>
      <c r="P1582" s="30"/>
      <c r="Q1582" s="30">
        <v>1</v>
      </c>
      <c r="T1582" s="1">
        <v>1</v>
      </c>
      <c r="Y1582" s="1">
        <v>1</v>
      </c>
      <c r="AA1582" s="1">
        <v>2</v>
      </c>
    </row>
    <row r="1583" spans="2:27" hidden="1">
      <c r="B1583" s="89" t="str">
        <f>IFERROR(VLOOKUP(L1583,Diccionarios!$B$5:$E$21,4,0),"NA")</f>
        <v>HEIDI KARIOBA</v>
      </c>
      <c r="C1583" s="89" t="str">
        <f>IFERROR(VLOOKUP(L1583,Diccionarios!$B$5:$E$21,3,0),"NA")</f>
        <v>UNICOMER DE ECUADOR SA</v>
      </c>
      <c r="D1583" s="89" t="str">
        <f>IFERROR(VLOOKUP(CONCATENATE(C1583,M1583),Diccionarios!$H$4:$L$2127,3,0),"NA")</f>
        <v>ARTEFACTA</v>
      </c>
      <c r="E1583" s="89" t="str">
        <f>IFERROR(VLOOKUP(CONCATENATE(C1583,M1583),Diccionarios!$H$4:$L$2127,5,0),"NA")</f>
        <v>ARTEFACTA TIENDA CITY MALL 1063</v>
      </c>
      <c r="F1583" s="89" t="str">
        <f>IFERROR(VLOOKUP(CONCATENATE(C1583,M1583),Diccionarios!$H$4:$N$2127,7,0),"NA")</f>
        <v>416 - TIENDA CITY MALL 1063</v>
      </c>
      <c r="G1583" s="94">
        <f>VLOOKUP(F1583,Diccionarios!$N$5:$P$2127,2,0)</f>
        <v>416</v>
      </c>
      <c r="H1583" s="89" t="str">
        <f>IFERROR(VLOOKUP(E1583,Diccionarios!$L$5:$M$2127,2,0),"NA")</f>
        <v>ORO</v>
      </c>
      <c r="I1583" s="89" t="str">
        <f>IFERROR(VLOOKUP(M1583,Diccionarios!$K$5:$P$2127,6,0),"NA")</f>
        <v>FISICO</v>
      </c>
      <c r="J1583" s="89" t="str">
        <f>IFERROR(VLOOKUP(N1583,Diccionarios!$U$4:$V$12,2,0),"NA")</f>
        <v>LAVADO</v>
      </c>
      <c r="K1583" s="89" t="str">
        <f>IFERROR(VLOOKUP(O1583,Diccionarios!$X$5:$Y$43,2,0),"NA")</f>
        <v>AUTOMATICO</v>
      </c>
      <c r="L1583" s="1" t="s">
        <v>130</v>
      </c>
      <c r="M1583" s="28" t="s">
        <v>2461</v>
      </c>
      <c r="N1583" s="1" t="s">
        <v>2891</v>
      </c>
      <c r="O1583" s="1" t="s">
        <v>2894</v>
      </c>
      <c r="P1583" s="30"/>
      <c r="Q1583" s="30"/>
      <c r="R1583" s="1">
        <v>1</v>
      </c>
      <c r="T1583" s="1">
        <v>2</v>
      </c>
      <c r="V1583" s="1">
        <v>0</v>
      </c>
      <c r="W1583" s="1">
        <v>0</v>
      </c>
    </row>
    <row r="1584" spans="2:27" hidden="1">
      <c r="B1584" s="89" t="str">
        <f>IFERROR(VLOOKUP(L1584,Diccionarios!$B$5:$E$21,4,0),"NA")</f>
        <v>HEIDI KARIOBA</v>
      </c>
      <c r="C1584" s="89" t="str">
        <f>IFERROR(VLOOKUP(L1584,Diccionarios!$B$5:$E$21,3,0),"NA")</f>
        <v>UNICOMER DE ECUADOR SA</v>
      </c>
      <c r="D1584" s="89" t="str">
        <f>IFERROR(VLOOKUP(CONCATENATE(C1584,M1584),Diccionarios!$H$4:$L$2127,3,0),"NA")</f>
        <v>ARTEFACTA</v>
      </c>
      <c r="E1584" s="89" t="str">
        <f>IFERROR(VLOOKUP(CONCATENATE(C1584,M1584),Diccionarios!$H$4:$L$2127,5,0),"NA")</f>
        <v>ARTEFACTA TIENDA CITY MALL 1063</v>
      </c>
      <c r="F1584" s="89" t="str">
        <f>IFERROR(VLOOKUP(CONCATENATE(C1584,M1584),Diccionarios!$H$4:$N$2127,7,0),"NA")</f>
        <v>416 - TIENDA CITY MALL 1063</v>
      </c>
      <c r="G1584" s="94">
        <f>VLOOKUP(F1584,Diccionarios!$N$5:$P$2127,2,0)</f>
        <v>416</v>
      </c>
      <c r="H1584" s="89" t="str">
        <f>IFERROR(VLOOKUP(E1584,Diccionarios!$L$5:$M$2127,2,0),"NA")</f>
        <v>ORO</v>
      </c>
      <c r="I1584" s="89" t="str">
        <f>IFERROR(VLOOKUP(M1584,Diccionarios!$K$5:$P$2127,6,0),"NA")</f>
        <v>FISICO</v>
      </c>
      <c r="J1584" s="89" t="str">
        <f>IFERROR(VLOOKUP(N1584,Diccionarios!$U$4:$V$12,2,0),"NA")</f>
        <v>LAVADO</v>
      </c>
      <c r="K1584" s="89" t="str">
        <f>IFERROR(VLOOKUP(O1584,Diccionarios!$X$5:$Y$43,2,0),"NA")</f>
        <v>SECADO</v>
      </c>
      <c r="L1584" s="1" t="s">
        <v>130</v>
      </c>
      <c r="M1584" s="28" t="s">
        <v>2461</v>
      </c>
      <c r="N1584" s="1" t="s">
        <v>2891</v>
      </c>
      <c r="O1584" s="1" t="s">
        <v>2911</v>
      </c>
      <c r="P1584" s="30"/>
      <c r="Q1584" s="30"/>
      <c r="Z1584" s="1">
        <v>1</v>
      </c>
    </row>
    <row r="1585" spans="2:27" hidden="1">
      <c r="B1585" s="89" t="str">
        <f>IFERROR(VLOOKUP(L1585,Diccionarios!$B$5:$E$21,4,0),"NA")</f>
        <v>HEIDI KARIOBA</v>
      </c>
      <c r="C1585" s="89" t="str">
        <f>IFERROR(VLOOKUP(L1585,Diccionarios!$B$5:$E$21,3,0),"NA")</f>
        <v>UNICOMER DE ECUADOR SA</v>
      </c>
      <c r="D1585" s="89" t="str">
        <f>IFERROR(VLOOKUP(CONCATENATE(C1585,M1585),Diccionarios!$H$4:$L$2127,3,0),"NA")</f>
        <v>ARTEFACTA</v>
      </c>
      <c r="E1585" s="89" t="str">
        <f>IFERROR(VLOOKUP(CONCATENATE(C1585,M1585),Diccionarios!$H$4:$L$2127,5,0),"NA")</f>
        <v>ARTEFACTA TIENDA CITY MALL 1063</v>
      </c>
      <c r="F1585" s="89" t="str">
        <f>IFERROR(VLOOKUP(CONCATENATE(C1585,M1585),Diccionarios!$H$4:$N$2127,7,0),"NA")</f>
        <v>416 - TIENDA CITY MALL 1063</v>
      </c>
      <c r="G1585" s="94">
        <f>VLOOKUP(F1585,Diccionarios!$N$5:$P$2127,2,0)</f>
        <v>416</v>
      </c>
      <c r="H1585" s="89" t="str">
        <f>IFERROR(VLOOKUP(E1585,Diccionarios!$L$5:$M$2127,2,0),"NA")</f>
        <v>ORO</v>
      </c>
      <c r="I1585" s="89" t="str">
        <f>IFERROR(VLOOKUP(M1585,Diccionarios!$K$5:$P$2127,6,0),"NA")</f>
        <v>FISICO</v>
      </c>
      <c r="J1585" s="89" t="str">
        <f>IFERROR(VLOOKUP(N1585,Diccionarios!$U$4:$V$12,2,0),"NA")</f>
        <v>EMPOTRE</v>
      </c>
      <c r="K1585" s="89" t="str">
        <f>IFERROR(VLOOKUP(O1585,Diccionarios!$X$5:$Y$43,2,0),"NA")</f>
        <v>CAMPANA 60 CM</v>
      </c>
      <c r="L1585" s="1" t="s">
        <v>130</v>
      </c>
      <c r="M1585" s="28" t="s">
        <v>2461</v>
      </c>
      <c r="N1585" s="1" t="s">
        <v>2895</v>
      </c>
      <c r="O1585" s="1" t="s">
        <v>2914</v>
      </c>
      <c r="P1585" s="30">
        <v>1</v>
      </c>
      <c r="Q1585" s="30"/>
      <c r="R1585" s="1">
        <v>1</v>
      </c>
      <c r="V1585" s="1">
        <v>1</v>
      </c>
      <c r="Z1585" s="1">
        <v>1</v>
      </c>
    </row>
    <row r="1586" spans="2:27" hidden="1">
      <c r="B1586" s="89" t="str">
        <f>IFERROR(VLOOKUP(L1586,Diccionarios!$B$5:$E$21,4,0),"NA")</f>
        <v>HEIDI KARIOBA</v>
      </c>
      <c r="C1586" s="89" t="str">
        <f>IFERROR(VLOOKUP(L1586,Diccionarios!$B$5:$E$21,3,0),"NA")</f>
        <v>UNICOMER DE ECUADOR SA</v>
      </c>
      <c r="D1586" s="89" t="str">
        <f>IFERROR(VLOOKUP(CONCATENATE(C1586,M1586),Diccionarios!$H$4:$L$2127,3,0),"NA")</f>
        <v>ARTEFACTA</v>
      </c>
      <c r="E1586" s="89" t="str">
        <f>IFERROR(VLOOKUP(CONCATENATE(C1586,M1586),Diccionarios!$H$4:$L$2127,5,0),"NA")</f>
        <v>ARTEFACTA TIENDA CITY MALL 1063</v>
      </c>
      <c r="F1586" s="89" t="str">
        <f>IFERROR(VLOOKUP(CONCATENATE(C1586,M1586),Diccionarios!$H$4:$N$2127,7,0),"NA")</f>
        <v>416 - TIENDA CITY MALL 1063</v>
      </c>
      <c r="G1586" s="94">
        <f>VLOOKUP(F1586,Diccionarios!$N$5:$P$2127,2,0)</f>
        <v>416</v>
      </c>
      <c r="H1586" s="89" t="str">
        <f>IFERROR(VLOOKUP(E1586,Diccionarios!$L$5:$M$2127,2,0),"NA")</f>
        <v>ORO</v>
      </c>
      <c r="I1586" s="89" t="str">
        <f>IFERROR(VLOOKUP(M1586,Diccionarios!$K$5:$P$2127,6,0),"NA")</f>
        <v>FISICO</v>
      </c>
      <c r="J1586" s="89" t="str">
        <f>IFERROR(VLOOKUP(N1586,Diccionarios!$U$4:$V$12,2,0),"NA")</f>
        <v>AIRES</v>
      </c>
      <c r="K1586" s="89" t="str">
        <f>IFERROR(VLOOKUP(O1586,Diccionarios!$X$5:$Y$43,2,0),"NA")</f>
        <v>SPLIT ALTA EFICIENCIA</v>
      </c>
      <c r="L1586" s="1" t="s">
        <v>130</v>
      </c>
      <c r="M1586" s="28" t="s">
        <v>2461</v>
      </c>
      <c r="N1586" s="1" t="s">
        <v>2898</v>
      </c>
      <c r="O1586" s="1" t="s">
        <v>2899</v>
      </c>
      <c r="P1586" s="30">
        <v>9</v>
      </c>
      <c r="Q1586" s="30">
        <v>29</v>
      </c>
      <c r="R1586" s="1">
        <v>29</v>
      </c>
      <c r="U1586" s="1">
        <v>3</v>
      </c>
      <c r="V1586" s="1">
        <v>1</v>
      </c>
      <c r="X1586" s="1">
        <v>9</v>
      </c>
      <c r="Y1586" s="1">
        <v>7</v>
      </c>
      <c r="Z1586" s="1">
        <v>13</v>
      </c>
      <c r="AA1586" s="1">
        <v>2</v>
      </c>
    </row>
    <row r="1587" spans="2:27" hidden="1">
      <c r="B1587" s="89" t="str">
        <f>IFERROR(VLOOKUP(L1587,Diccionarios!$B$5:$E$21,4,0),"NA")</f>
        <v>HEIDI KARIOBA</v>
      </c>
      <c r="C1587" s="89" t="str">
        <f>IFERROR(VLOOKUP(L1587,Diccionarios!$B$5:$E$21,3,0),"NA")</f>
        <v>UNICOMER DE ECUADOR SA</v>
      </c>
      <c r="D1587" s="89" t="str">
        <f>IFERROR(VLOOKUP(CONCATENATE(C1587,M1587),Diccionarios!$H$4:$L$2127,3,0),"NA")</f>
        <v>ARTEFACTA</v>
      </c>
      <c r="E1587" s="89" t="str">
        <f>IFERROR(VLOOKUP(CONCATENATE(C1587,M1587),Diccionarios!$H$4:$L$2127,5,0),"NA")</f>
        <v>ARTEFACTA TIENDA CITY MALL 1063</v>
      </c>
      <c r="F1587" s="89" t="str">
        <f>IFERROR(VLOOKUP(CONCATENATE(C1587,M1587),Diccionarios!$H$4:$N$2127,7,0),"NA")</f>
        <v>416 - TIENDA CITY MALL 1063</v>
      </c>
      <c r="G1587" s="94">
        <f>VLOOKUP(F1587,Diccionarios!$N$5:$P$2127,2,0)</f>
        <v>416</v>
      </c>
      <c r="H1587" s="89" t="str">
        <f>IFERROR(VLOOKUP(E1587,Diccionarios!$L$5:$M$2127,2,0),"NA")</f>
        <v>ORO</v>
      </c>
      <c r="I1587" s="89" t="str">
        <f>IFERROR(VLOOKUP(M1587,Diccionarios!$K$5:$P$2127,6,0),"NA")</f>
        <v>FISICO</v>
      </c>
      <c r="J1587" s="89" t="str">
        <f>IFERROR(VLOOKUP(N1587,Diccionarios!$U$4:$V$12,2,0),"NA")</f>
        <v>GLOBALES</v>
      </c>
      <c r="K1587" s="89" t="str">
        <f>IFERROR(VLOOKUP(O1587,Diccionarios!$X$5:$Y$43,2,0),"NA")</f>
        <v>OTROS</v>
      </c>
      <c r="L1587" s="1" t="s">
        <v>130</v>
      </c>
      <c r="M1587" s="28" t="s">
        <v>2461</v>
      </c>
      <c r="N1587" s="1" t="s">
        <v>2900</v>
      </c>
      <c r="O1587" s="1" t="s">
        <v>2901</v>
      </c>
      <c r="P1587" s="30"/>
      <c r="Q1587" s="30"/>
      <c r="X1587" s="1">
        <v>1</v>
      </c>
      <c r="Y1587" s="1">
        <v>1</v>
      </c>
      <c r="AA1587" s="1">
        <v>2</v>
      </c>
    </row>
    <row r="1588" spans="2:27" hidden="1">
      <c r="B1588" s="89" t="str">
        <f>IFERROR(VLOOKUP(L1588,Diccionarios!$B$5:$E$21,4,0),"NA")</f>
        <v>HEIDI KARIOBA</v>
      </c>
      <c r="C1588" s="89" t="str">
        <f>IFERROR(VLOOKUP(L1588,Diccionarios!$B$5:$E$21,3,0),"NA")</f>
        <v>UNICOMER DE ECUADOR SA</v>
      </c>
      <c r="D1588" s="89" t="str">
        <f>IFERROR(VLOOKUP(CONCATENATE(C1588,M1588),Diccionarios!$H$4:$L$2127,3,0),"NA")</f>
        <v>ARTEFACTA</v>
      </c>
      <c r="E1588" s="89" t="str">
        <f>IFERROR(VLOOKUP(CONCATENATE(C1588,M1588),Diccionarios!$H$4:$L$2127,5,0),"NA")</f>
        <v>ARTEFACTA TIENDA CITY MALL 1063</v>
      </c>
      <c r="F1588" s="89" t="str">
        <f>IFERROR(VLOOKUP(CONCATENATE(C1588,M1588),Diccionarios!$H$4:$N$2127,7,0),"NA")</f>
        <v>416 - TIENDA CITY MALL 1063</v>
      </c>
      <c r="G1588" s="94">
        <f>VLOOKUP(F1588,Diccionarios!$N$5:$P$2127,2,0)</f>
        <v>416</v>
      </c>
      <c r="H1588" s="89" t="str">
        <f>IFERROR(VLOOKUP(E1588,Diccionarios!$L$5:$M$2127,2,0),"NA")</f>
        <v>ORO</v>
      </c>
      <c r="I1588" s="89" t="str">
        <f>IFERROR(VLOOKUP(M1588,Diccionarios!$K$5:$P$2127,6,0),"NA")</f>
        <v>FISICO</v>
      </c>
      <c r="J1588" s="89" t="str">
        <f>IFERROR(VLOOKUP(N1588,Diccionarios!$U$4:$V$12,2,0),"NA")</f>
        <v>GLOBALES</v>
      </c>
      <c r="K1588" s="89" t="str">
        <f>IFERROR(VLOOKUP(O1588,Diccionarios!$X$5:$Y$43,2,0),"NA")</f>
        <v>DISPENSADORES</v>
      </c>
      <c r="L1588" s="1" t="s">
        <v>130</v>
      </c>
      <c r="M1588" s="28" t="s">
        <v>2461</v>
      </c>
      <c r="N1588" s="1" t="s">
        <v>2900</v>
      </c>
      <c r="O1588" s="1" t="s">
        <v>2903</v>
      </c>
      <c r="P1588" s="30"/>
      <c r="Q1588" s="30"/>
      <c r="R1588" s="1">
        <v>1</v>
      </c>
      <c r="S1588" s="1">
        <v>1</v>
      </c>
      <c r="V1588" s="1">
        <v>1</v>
      </c>
    </row>
    <row r="1589" spans="2:27" hidden="1">
      <c r="B1589" s="89" t="str">
        <f>IFERROR(VLOOKUP(L1589,Diccionarios!$B$5:$E$21,4,0),"NA")</f>
        <v>HEIDI KARIOBA</v>
      </c>
      <c r="C1589" s="89" t="str">
        <f>IFERROR(VLOOKUP(L1589,Diccionarios!$B$5:$E$21,3,0),"NA")</f>
        <v>UNICOMER DE ECUADOR SA</v>
      </c>
      <c r="D1589" s="89" t="str">
        <f>IFERROR(VLOOKUP(CONCATENATE(C1589,M1589),Diccionarios!$H$4:$L$2127,3,0),"NA")</f>
        <v>ARTEFACTA</v>
      </c>
      <c r="E1589" s="89" t="str">
        <f>IFERROR(VLOOKUP(CONCATENATE(C1589,M1589),Diccionarios!$H$4:$L$2127,5,0),"NA")</f>
        <v>ARTEFACTA TIENDA CITY MALL 1063</v>
      </c>
      <c r="F1589" s="89" t="str">
        <f>IFERROR(VLOOKUP(CONCATENATE(C1589,M1589),Diccionarios!$H$4:$N$2127,7,0),"NA")</f>
        <v>416 - TIENDA CITY MALL 1063</v>
      </c>
      <c r="G1589" s="94">
        <f>VLOOKUP(F1589,Diccionarios!$N$5:$P$2127,2,0)</f>
        <v>416</v>
      </c>
      <c r="H1589" s="89" t="str">
        <f>IFERROR(VLOOKUP(E1589,Diccionarios!$L$5:$M$2127,2,0),"NA")</f>
        <v>ORO</v>
      </c>
      <c r="I1589" s="89" t="str">
        <f>IFERROR(VLOOKUP(M1589,Diccionarios!$K$5:$P$2127,6,0),"NA")</f>
        <v>FISICO</v>
      </c>
      <c r="J1589" s="89" t="str">
        <f>IFERROR(VLOOKUP(N1589,Diccionarios!$U$4:$V$12,2,0),"NA")</f>
        <v>GLOBALES</v>
      </c>
      <c r="K1589" s="89" t="str">
        <f>IFERROR(VLOOKUP(O1589,Diccionarios!$X$5:$Y$43,2,0),"NA")</f>
        <v>MICROONDAS</v>
      </c>
      <c r="L1589" s="1" t="s">
        <v>130</v>
      </c>
      <c r="M1589" s="28" t="s">
        <v>2461</v>
      </c>
      <c r="N1589" s="1" t="s">
        <v>2904</v>
      </c>
      <c r="O1589" s="1" t="s">
        <v>2905</v>
      </c>
      <c r="P1589" s="30"/>
      <c r="Q1589" s="30"/>
      <c r="X1589" s="1">
        <v>1</v>
      </c>
      <c r="Z1589" s="1">
        <v>13</v>
      </c>
      <c r="AA1589" s="1">
        <v>5</v>
      </c>
    </row>
    <row r="1590" spans="2:27" hidden="1">
      <c r="B1590" s="89" t="str">
        <f>IFERROR(VLOOKUP(L1590,Diccionarios!$B$5:$E$21,4,0),"NA")</f>
        <v>HEIDI KARIOBA</v>
      </c>
      <c r="C1590" s="89" t="str">
        <f>IFERROR(VLOOKUP(L1590,Diccionarios!$B$5:$E$21,3,0),"NA")</f>
        <v>UNICOMER DE ECUADOR SA</v>
      </c>
      <c r="D1590" s="89" t="str">
        <f>IFERROR(VLOOKUP(CONCATENATE(C1590,M1590),Diccionarios!$H$4:$L$2127,3,0),"NA")</f>
        <v>ARTEFACTA</v>
      </c>
      <c r="E1590" s="89" t="str">
        <f>IFERROR(VLOOKUP(CONCATENATE(C1590,M1590),Diccionarios!$H$4:$L$2127,5,0),"NA")</f>
        <v>ARTEFACTA TIENDA CHONE 1322</v>
      </c>
      <c r="F1590" s="89" t="str">
        <f>IFERROR(VLOOKUP(CONCATENATE(C1590,M1590),Diccionarios!$H$4:$N$2127,7,0),"NA")</f>
        <v>NA</v>
      </c>
      <c r="G1590" s="94" t="str">
        <f>VLOOKUP(F1590,Diccionarios!$N$5:$P$2127,2,0)</f>
        <v>NA</v>
      </c>
      <c r="H1590" s="89" t="str">
        <f>IFERROR(VLOOKUP(E1590,Diccionarios!$L$5:$M$2127,2,0),"NA")</f>
        <v>BRONCE</v>
      </c>
      <c r="I1590" s="89" t="str">
        <f>IFERROR(VLOOKUP(M1590,Diccionarios!$K$5:$P$2127,6,0),"NA")</f>
        <v>FISICO</v>
      </c>
      <c r="J1590" s="89" t="str">
        <f>IFERROR(VLOOKUP(N1590,Diccionarios!$U$4:$V$12,2,0),"NA")</f>
        <v>REFRIGERACIÓN</v>
      </c>
      <c r="K1590" s="89" t="str">
        <f>IFERROR(VLOOKUP(O1590,Diccionarios!$X$5:$Y$43,2,0),"NA")</f>
        <v>FRIGOBARES</v>
      </c>
      <c r="L1590" s="1" t="s">
        <v>130</v>
      </c>
      <c r="M1590" s="28" t="s">
        <v>2459</v>
      </c>
      <c r="N1590" s="1" t="s">
        <v>2883</v>
      </c>
      <c r="O1590" s="1" t="s">
        <v>2884</v>
      </c>
      <c r="P1590" s="30"/>
      <c r="Q1590" s="30"/>
      <c r="T1590" s="1">
        <v>1</v>
      </c>
    </row>
    <row r="1591" spans="2:27" hidden="1">
      <c r="B1591" s="89" t="str">
        <f>IFERROR(VLOOKUP(L1591,Diccionarios!$B$5:$E$21,4,0),"NA")</f>
        <v>HEIDI KARIOBA</v>
      </c>
      <c r="C1591" s="89" t="str">
        <f>IFERROR(VLOOKUP(L1591,Diccionarios!$B$5:$E$21,3,0),"NA")</f>
        <v>UNICOMER DE ECUADOR SA</v>
      </c>
      <c r="D1591" s="89" t="str">
        <f>IFERROR(VLOOKUP(CONCATENATE(C1591,M1591),Diccionarios!$H$4:$L$2127,3,0),"NA")</f>
        <v>ARTEFACTA</v>
      </c>
      <c r="E1591" s="89" t="str">
        <f>IFERROR(VLOOKUP(CONCATENATE(C1591,M1591),Diccionarios!$H$4:$L$2127,5,0),"NA")</f>
        <v>ARTEFACTA TIENDA CHONE 1322</v>
      </c>
      <c r="F1591" s="89" t="str">
        <f>IFERROR(VLOOKUP(CONCATENATE(C1591,M1591),Diccionarios!$H$4:$N$2127,7,0),"NA")</f>
        <v>NA</v>
      </c>
      <c r="G1591" s="94" t="str">
        <f>VLOOKUP(F1591,Diccionarios!$N$5:$P$2127,2,0)</f>
        <v>NA</v>
      </c>
      <c r="H1591" s="89" t="str">
        <f>IFERROR(VLOOKUP(E1591,Diccionarios!$L$5:$M$2127,2,0),"NA")</f>
        <v>BRONCE</v>
      </c>
      <c r="I1591" s="89" t="str">
        <f>IFERROR(VLOOKUP(M1591,Diccionarios!$K$5:$P$2127,6,0),"NA")</f>
        <v>FISICO</v>
      </c>
      <c r="J1591" s="89" t="str">
        <f>IFERROR(VLOOKUP(N1591,Diccionarios!$U$4:$V$12,2,0),"NA")</f>
        <v>REFRIGERACIÓN</v>
      </c>
      <c r="K1591" s="89" t="str">
        <f>IFERROR(VLOOKUP(O1591,Diccionarios!$X$5:$Y$43,2,0),"NA")</f>
        <v>PERSEUS</v>
      </c>
      <c r="L1591" s="1" t="s">
        <v>130</v>
      </c>
      <c r="M1591" s="28" t="s">
        <v>2459</v>
      </c>
      <c r="N1591" s="1" t="s">
        <v>2883</v>
      </c>
      <c r="O1591" s="1" t="s">
        <v>2885</v>
      </c>
      <c r="P1591" s="30"/>
      <c r="Q1591" s="30"/>
      <c r="R1591" s="1">
        <v>1</v>
      </c>
      <c r="Y1591" s="1">
        <v>1</v>
      </c>
      <c r="Z1591" s="1">
        <v>2</v>
      </c>
      <c r="AA1591" s="1">
        <v>1</v>
      </c>
    </row>
    <row r="1592" spans="2:27" hidden="1">
      <c r="B1592" s="89" t="str">
        <f>IFERROR(VLOOKUP(L1592,Diccionarios!$B$5:$E$21,4,0),"NA")</f>
        <v>HEIDI KARIOBA</v>
      </c>
      <c r="C1592" s="89" t="str">
        <f>IFERROR(VLOOKUP(L1592,Diccionarios!$B$5:$E$21,3,0),"NA")</f>
        <v>UNICOMER DE ECUADOR SA</v>
      </c>
      <c r="D1592" s="89" t="str">
        <f>IFERROR(VLOOKUP(CONCATENATE(C1592,M1592),Diccionarios!$H$4:$L$2127,3,0),"NA")</f>
        <v>ARTEFACTA</v>
      </c>
      <c r="E1592" s="89" t="str">
        <f>IFERROR(VLOOKUP(CONCATENATE(C1592,M1592),Diccionarios!$H$4:$L$2127,5,0),"NA")</f>
        <v>ARTEFACTA TIENDA CHONE 1322</v>
      </c>
      <c r="F1592" s="89" t="str">
        <f>IFERROR(VLOOKUP(CONCATENATE(C1592,M1592),Diccionarios!$H$4:$N$2127,7,0),"NA")</f>
        <v>NA</v>
      </c>
      <c r="G1592" s="94" t="str">
        <f>VLOOKUP(F1592,Diccionarios!$N$5:$P$2127,2,0)</f>
        <v>NA</v>
      </c>
      <c r="H1592" s="89" t="str">
        <f>IFERROR(VLOOKUP(E1592,Diccionarios!$L$5:$M$2127,2,0),"NA")</f>
        <v>BRONCE</v>
      </c>
      <c r="I1592" s="89" t="str">
        <f>IFERROR(VLOOKUP(M1592,Diccionarios!$K$5:$P$2127,6,0),"NA")</f>
        <v>FISICO</v>
      </c>
      <c r="J1592" s="89" t="str">
        <f>IFERROR(VLOOKUP(N1592,Diccionarios!$U$4:$V$12,2,0),"NA")</f>
        <v>REFRIGERACIÓN</v>
      </c>
      <c r="K1592" s="89" t="str">
        <f>IFERROR(VLOOKUP(O1592,Diccionarios!$X$5:$Y$43,2,0),"NA")</f>
        <v xml:space="preserve">POLARES </v>
      </c>
      <c r="L1592" s="1" t="s">
        <v>130</v>
      </c>
      <c r="M1592" s="28" t="s">
        <v>2459</v>
      </c>
      <c r="N1592" s="1" t="s">
        <v>2883</v>
      </c>
      <c r="O1592" s="1" t="s">
        <v>2886</v>
      </c>
      <c r="P1592" s="30"/>
      <c r="Q1592" s="30"/>
      <c r="S1592" s="1">
        <v>1</v>
      </c>
      <c r="W1592" s="1">
        <v>1</v>
      </c>
      <c r="AA1592" s="1">
        <v>1</v>
      </c>
    </row>
    <row r="1593" spans="2:27" hidden="1">
      <c r="B1593" s="89" t="str">
        <f>IFERROR(VLOOKUP(L1593,Diccionarios!$B$5:$E$21,4,0),"NA")</f>
        <v>HEIDI KARIOBA</v>
      </c>
      <c r="C1593" s="89" t="str">
        <f>IFERROR(VLOOKUP(L1593,Diccionarios!$B$5:$E$21,3,0),"NA")</f>
        <v>UNICOMER DE ECUADOR SA</v>
      </c>
      <c r="D1593" s="89" t="str">
        <f>IFERROR(VLOOKUP(CONCATENATE(C1593,M1593),Diccionarios!$H$4:$L$2127,3,0),"NA")</f>
        <v>ARTEFACTA</v>
      </c>
      <c r="E1593" s="89" t="str">
        <f>IFERROR(VLOOKUP(CONCATENATE(C1593,M1593),Diccionarios!$H$4:$L$2127,5,0),"NA")</f>
        <v>ARTEFACTA TIENDA CHONE 1322</v>
      </c>
      <c r="F1593" s="89" t="str">
        <f>IFERROR(VLOOKUP(CONCATENATE(C1593,M1593),Diccionarios!$H$4:$N$2127,7,0),"NA")</f>
        <v>NA</v>
      </c>
      <c r="G1593" s="94" t="str">
        <f>VLOOKUP(F1593,Diccionarios!$N$5:$P$2127,2,0)</f>
        <v>NA</v>
      </c>
      <c r="H1593" s="89" t="str">
        <f>IFERROR(VLOOKUP(E1593,Diccionarios!$L$5:$M$2127,2,0),"NA")</f>
        <v>BRONCE</v>
      </c>
      <c r="I1593" s="89" t="str">
        <f>IFERROR(VLOOKUP(M1593,Diccionarios!$K$5:$P$2127,6,0),"NA")</f>
        <v>FISICO</v>
      </c>
      <c r="J1593" s="89" t="str">
        <f>IFERROR(VLOOKUP(N1593,Diccionarios!$U$4:$V$12,2,0),"NA")</f>
        <v>COCINAS</v>
      </c>
      <c r="K1593" s="89" t="str">
        <f>IFERROR(VLOOKUP(O1593,Diccionarios!$X$5:$Y$43,2,0),"NA")</f>
        <v>COCCION 20"</v>
      </c>
      <c r="L1593" s="1" t="s">
        <v>130</v>
      </c>
      <c r="M1593" s="28" t="s">
        <v>2459</v>
      </c>
      <c r="N1593" s="1" t="s">
        <v>2887</v>
      </c>
      <c r="O1593" s="1" t="s">
        <v>2888</v>
      </c>
      <c r="P1593" s="30"/>
      <c r="Q1593" s="30"/>
      <c r="V1593" s="1">
        <v>1</v>
      </c>
      <c r="Z1593" s="1">
        <v>1</v>
      </c>
    </row>
    <row r="1594" spans="2:27" hidden="1">
      <c r="B1594" s="89" t="str">
        <f>IFERROR(VLOOKUP(L1594,Diccionarios!$B$5:$E$21,4,0),"NA")</f>
        <v>HEIDI KARIOBA</v>
      </c>
      <c r="C1594" s="89" t="str">
        <f>IFERROR(VLOOKUP(L1594,Diccionarios!$B$5:$E$21,3,0),"NA")</f>
        <v>UNICOMER DE ECUADOR SA</v>
      </c>
      <c r="D1594" s="89" t="str">
        <f>IFERROR(VLOOKUP(CONCATENATE(C1594,M1594),Diccionarios!$H$4:$L$2127,3,0),"NA")</f>
        <v>ARTEFACTA</v>
      </c>
      <c r="E1594" s="89" t="str">
        <f>IFERROR(VLOOKUP(CONCATENATE(C1594,M1594),Diccionarios!$H$4:$L$2127,5,0),"NA")</f>
        <v>ARTEFACTA TIENDA CHONE 1322</v>
      </c>
      <c r="F1594" s="89" t="str">
        <f>IFERROR(VLOOKUP(CONCATENATE(C1594,M1594),Diccionarios!$H$4:$N$2127,7,0),"NA")</f>
        <v>NA</v>
      </c>
      <c r="G1594" s="94" t="str">
        <f>VLOOKUP(F1594,Diccionarios!$N$5:$P$2127,2,0)</f>
        <v>NA</v>
      </c>
      <c r="H1594" s="89" t="str">
        <f>IFERROR(VLOOKUP(E1594,Diccionarios!$L$5:$M$2127,2,0),"NA")</f>
        <v>BRONCE</v>
      </c>
      <c r="I1594" s="89" t="str">
        <f>IFERROR(VLOOKUP(M1594,Diccionarios!$K$5:$P$2127,6,0),"NA")</f>
        <v>FISICO</v>
      </c>
      <c r="J1594" s="89" t="str">
        <f>IFERROR(VLOOKUP(N1594,Diccionarios!$U$4:$V$12,2,0),"NA")</f>
        <v>COCINAS</v>
      </c>
      <c r="K1594" s="89" t="str">
        <f>IFERROR(VLOOKUP(O1594,Diccionarios!$X$5:$Y$43,2,0),"NA")</f>
        <v>COCCION 24"</v>
      </c>
      <c r="L1594" s="1" t="s">
        <v>130</v>
      </c>
      <c r="M1594" s="28" t="s">
        <v>2459</v>
      </c>
      <c r="N1594" s="1" t="s">
        <v>2887</v>
      </c>
      <c r="O1594" s="1" t="s">
        <v>2889</v>
      </c>
      <c r="P1594" s="30"/>
      <c r="Q1594" s="30">
        <v>1</v>
      </c>
      <c r="R1594" s="1">
        <v>1</v>
      </c>
      <c r="W1594" s="1">
        <v>1</v>
      </c>
      <c r="Y1594" s="1">
        <v>1</v>
      </c>
      <c r="Z1594" s="1">
        <v>1</v>
      </c>
    </row>
    <row r="1595" spans="2:27" hidden="1">
      <c r="B1595" s="89" t="str">
        <f>IFERROR(VLOOKUP(L1595,Diccionarios!$B$5:$E$21,4,0),"NA")</f>
        <v>HEIDI KARIOBA</v>
      </c>
      <c r="C1595" s="89" t="str">
        <f>IFERROR(VLOOKUP(L1595,Diccionarios!$B$5:$E$21,3,0),"NA")</f>
        <v>UNICOMER DE ECUADOR SA</v>
      </c>
      <c r="D1595" s="89" t="str">
        <f>IFERROR(VLOOKUP(CONCATENATE(C1595,M1595),Diccionarios!$H$4:$L$2127,3,0),"NA")</f>
        <v>ARTEFACTA</v>
      </c>
      <c r="E1595" s="89" t="str">
        <f>IFERROR(VLOOKUP(CONCATENATE(C1595,M1595),Diccionarios!$H$4:$L$2127,5,0),"NA")</f>
        <v>ARTEFACTA TIENDA CHONE 1322</v>
      </c>
      <c r="F1595" s="89" t="str">
        <f>IFERROR(VLOOKUP(CONCATENATE(C1595,M1595),Diccionarios!$H$4:$N$2127,7,0),"NA")</f>
        <v>NA</v>
      </c>
      <c r="G1595" s="94" t="str">
        <f>VLOOKUP(F1595,Diccionarios!$N$5:$P$2127,2,0)</f>
        <v>NA</v>
      </c>
      <c r="H1595" s="89" t="str">
        <f>IFERROR(VLOOKUP(E1595,Diccionarios!$L$5:$M$2127,2,0),"NA")</f>
        <v>BRONCE</v>
      </c>
      <c r="I1595" s="89" t="str">
        <f>IFERROR(VLOOKUP(M1595,Diccionarios!$K$5:$P$2127,6,0),"NA")</f>
        <v>FISICO</v>
      </c>
      <c r="J1595" s="89" t="str">
        <f>IFERROR(VLOOKUP(N1595,Diccionarios!$U$4:$V$12,2,0),"NA")</f>
        <v>COCINAS</v>
      </c>
      <c r="K1595" s="89" t="str">
        <f>IFERROR(VLOOKUP(O1595,Diccionarios!$X$5:$Y$43,2,0),"NA")</f>
        <v>COCCION 30"</v>
      </c>
      <c r="L1595" s="1" t="s">
        <v>130</v>
      </c>
      <c r="M1595" s="28" t="s">
        <v>2459</v>
      </c>
      <c r="N1595" s="1" t="s">
        <v>2887</v>
      </c>
      <c r="O1595" s="1" t="s">
        <v>2890</v>
      </c>
      <c r="P1595" s="30"/>
      <c r="Q1595" s="30"/>
      <c r="T1595" s="1">
        <v>1</v>
      </c>
      <c r="AA1595" s="1">
        <v>1</v>
      </c>
    </row>
    <row r="1596" spans="2:27" hidden="1">
      <c r="B1596" s="89" t="str">
        <f>IFERROR(VLOOKUP(L1596,Diccionarios!$B$5:$E$21,4,0),"NA")</f>
        <v>HEIDI KARIOBA</v>
      </c>
      <c r="C1596" s="89" t="str">
        <f>IFERROR(VLOOKUP(L1596,Diccionarios!$B$5:$E$21,3,0),"NA")</f>
        <v>UNICOMER DE ECUADOR SA</v>
      </c>
      <c r="D1596" s="89" t="str">
        <f>IFERROR(VLOOKUP(CONCATENATE(C1596,M1596),Diccionarios!$H$4:$L$2127,3,0),"NA")</f>
        <v>ARTEFACTA</v>
      </c>
      <c r="E1596" s="89" t="str">
        <f>IFERROR(VLOOKUP(CONCATENATE(C1596,M1596),Diccionarios!$H$4:$L$2127,5,0),"NA")</f>
        <v>ARTEFACTA TIENDA CHONE 1322</v>
      </c>
      <c r="F1596" s="89" t="str">
        <f>IFERROR(VLOOKUP(CONCATENATE(C1596,M1596),Diccionarios!$H$4:$N$2127,7,0),"NA")</f>
        <v>NA</v>
      </c>
      <c r="G1596" s="94" t="str">
        <f>VLOOKUP(F1596,Diccionarios!$N$5:$P$2127,2,0)</f>
        <v>NA</v>
      </c>
      <c r="H1596" s="89" t="str">
        <f>IFERROR(VLOOKUP(E1596,Diccionarios!$L$5:$M$2127,2,0),"NA")</f>
        <v>BRONCE</v>
      </c>
      <c r="I1596" s="89" t="str">
        <f>IFERROR(VLOOKUP(M1596,Diccionarios!$K$5:$P$2127,6,0),"NA")</f>
        <v>FISICO</v>
      </c>
      <c r="J1596" s="89" t="str">
        <f>IFERROR(VLOOKUP(N1596,Diccionarios!$U$4:$V$12,2,0),"NA")</f>
        <v>LAVADO</v>
      </c>
      <c r="K1596" s="89" t="str">
        <f>IFERROR(VLOOKUP(O1596,Diccionarios!$X$5:$Y$43,2,0),"NA")</f>
        <v>SEMIAUTOMATICO</v>
      </c>
      <c r="L1596" s="1" t="s">
        <v>130</v>
      </c>
      <c r="M1596" s="28" t="s">
        <v>2459</v>
      </c>
      <c r="N1596" s="1" t="s">
        <v>2891</v>
      </c>
      <c r="O1596" s="1" t="s">
        <v>2892</v>
      </c>
      <c r="P1596" s="30"/>
      <c r="Q1596" s="30"/>
      <c r="X1596" s="1">
        <v>2</v>
      </c>
      <c r="Y1596" s="1">
        <v>1</v>
      </c>
    </row>
    <row r="1597" spans="2:27" hidden="1">
      <c r="B1597" s="89" t="str">
        <f>IFERROR(VLOOKUP(L1597,Diccionarios!$B$5:$E$21,4,0),"NA")</f>
        <v>HEIDI KARIOBA</v>
      </c>
      <c r="C1597" s="89" t="str">
        <f>IFERROR(VLOOKUP(L1597,Diccionarios!$B$5:$E$21,3,0),"NA")</f>
        <v>UNICOMER DE ECUADOR SA</v>
      </c>
      <c r="D1597" s="89" t="str">
        <f>IFERROR(VLOOKUP(CONCATENATE(C1597,M1597),Diccionarios!$H$4:$L$2127,3,0),"NA")</f>
        <v>ARTEFACTA</v>
      </c>
      <c r="E1597" s="89" t="str">
        <f>IFERROR(VLOOKUP(CONCATENATE(C1597,M1597),Diccionarios!$H$4:$L$2127,5,0),"NA")</f>
        <v>ARTEFACTA TIENDA CHONE 1322</v>
      </c>
      <c r="F1597" s="89" t="str">
        <f>IFERROR(VLOOKUP(CONCATENATE(C1597,M1597),Diccionarios!$H$4:$N$2127,7,0),"NA")</f>
        <v>NA</v>
      </c>
      <c r="G1597" s="94" t="str">
        <f>VLOOKUP(F1597,Diccionarios!$N$5:$P$2127,2,0)</f>
        <v>NA</v>
      </c>
      <c r="H1597" s="89" t="str">
        <f>IFERROR(VLOOKUP(E1597,Diccionarios!$L$5:$M$2127,2,0),"NA")</f>
        <v>BRONCE</v>
      </c>
      <c r="I1597" s="89" t="str">
        <f>IFERROR(VLOOKUP(M1597,Diccionarios!$K$5:$P$2127,6,0),"NA")</f>
        <v>FISICO</v>
      </c>
      <c r="J1597" s="89" t="str">
        <f>IFERROR(VLOOKUP(N1597,Diccionarios!$U$4:$V$12,2,0),"NA")</f>
        <v>LAVADO</v>
      </c>
      <c r="K1597" s="89" t="str">
        <f>IFERROR(VLOOKUP(O1597,Diccionarios!$X$5:$Y$43,2,0),"NA")</f>
        <v>SEMIAUTOMATICO</v>
      </c>
      <c r="L1597" s="1" t="s">
        <v>130</v>
      </c>
      <c r="M1597" s="28" t="s">
        <v>2459</v>
      </c>
      <c r="N1597" s="1" t="s">
        <v>2891</v>
      </c>
      <c r="O1597" s="1" t="s">
        <v>2893</v>
      </c>
      <c r="P1597" s="30"/>
      <c r="Q1597" s="30"/>
      <c r="Z1597" s="1">
        <v>1</v>
      </c>
    </row>
    <row r="1598" spans="2:27" hidden="1">
      <c r="B1598" s="89" t="str">
        <f>IFERROR(VLOOKUP(L1598,Diccionarios!$B$5:$E$21,4,0),"NA")</f>
        <v>HEIDI KARIOBA</v>
      </c>
      <c r="C1598" s="89" t="str">
        <f>IFERROR(VLOOKUP(L1598,Diccionarios!$B$5:$E$21,3,0),"NA")</f>
        <v>UNICOMER DE ECUADOR SA</v>
      </c>
      <c r="D1598" s="89" t="str">
        <f>IFERROR(VLOOKUP(CONCATENATE(C1598,M1598),Diccionarios!$H$4:$L$2127,3,0),"NA")</f>
        <v>ARTEFACTA</v>
      </c>
      <c r="E1598" s="89" t="str">
        <f>IFERROR(VLOOKUP(CONCATENATE(C1598,M1598),Diccionarios!$H$4:$L$2127,5,0),"NA")</f>
        <v>ARTEFACTA TIENDA CHONE 1322</v>
      </c>
      <c r="F1598" s="89" t="str">
        <f>IFERROR(VLOOKUP(CONCATENATE(C1598,M1598),Diccionarios!$H$4:$N$2127,7,0),"NA")</f>
        <v>NA</v>
      </c>
      <c r="G1598" s="94" t="str">
        <f>VLOOKUP(F1598,Diccionarios!$N$5:$P$2127,2,0)</f>
        <v>NA</v>
      </c>
      <c r="H1598" s="89" t="str">
        <f>IFERROR(VLOOKUP(E1598,Diccionarios!$L$5:$M$2127,2,0),"NA")</f>
        <v>BRONCE</v>
      </c>
      <c r="I1598" s="89" t="str">
        <f>IFERROR(VLOOKUP(M1598,Diccionarios!$K$5:$P$2127,6,0),"NA")</f>
        <v>FISICO</v>
      </c>
      <c r="J1598" s="89" t="str">
        <f>IFERROR(VLOOKUP(N1598,Diccionarios!$U$4:$V$12,2,0),"NA")</f>
        <v>LAVADO</v>
      </c>
      <c r="K1598" s="89" t="str">
        <f>IFERROR(VLOOKUP(O1598,Diccionarios!$X$5:$Y$43,2,0),"NA")</f>
        <v>AUTOMATICO</v>
      </c>
      <c r="L1598" s="1" t="s">
        <v>130</v>
      </c>
      <c r="M1598" s="28" t="s">
        <v>2459</v>
      </c>
      <c r="N1598" s="1" t="s">
        <v>2891</v>
      </c>
      <c r="O1598" s="1" t="s">
        <v>2910</v>
      </c>
      <c r="P1598" s="30"/>
      <c r="Q1598" s="30"/>
      <c r="R1598" s="1">
        <v>1</v>
      </c>
    </row>
    <row r="1599" spans="2:27" hidden="1">
      <c r="B1599" s="89" t="str">
        <f>IFERROR(VLOOKUP(L1599,Diccionarios!$B$5:$E$21,4,0),"NA")</f>
        <v>HEIDI KARIOBA</v>
      </c>
      <c r="C1599" s="89" t="str">
        <f>IFERROR(VLOOKUP(L1599,Diccionarios!$B$5:$E$21,3,0),"NA")</f>
        <v>UNICOMER DE ECUADOR SA</v>
      </c>
      <c r="D1599" s="89" t="str">
        <f>IFERROR(VLOOKUP(CONCATENATE(C1599,M1599),Diccionarios!$H$4:$L$2127,3,0),"NA")</f>
        <v>ARTEFACTA</v>
      </c>
      <c r="E1599" s="89" t="str">
        <f>IFERROR(VLOOKUP(CONCATENATE(C1599,M1599),Diccionarios!$H$4:$L$2127,5,0),"NA")</f>
        <v>ARTEFACTA TIENDA CHONE 1322</v>
      </c>
      <c r="F1599" s="89" t="str">
        <f>IFERROR(VLOOKUP(CONCATENATE(C1599,M1599),Diccionarios!$H$4:$N$2127,7,0),"NA")</f>
        <v>NA</v>
      </c>
      <c r="G1599" s="94" t="str">
        <f>VLOOKUP(F1599,Diccionarios!$N$5:$P$2127,2,0)</f>
        <v>NA</v>
      </c>
      <c r="H1599" s="89" t="str">
        <f>IFERROR(VLOOKUP(E1599,Diccionarios!$L$5:$M$2127,2,0),"NA")</f>
        <v>BRONCE</v>
      </c>
      <c r="I1599" s="89" t="str">
        <f>IFERROR(VLOOKUP(M1599,Diccionarios!$K$5:$P$2127,6,0),"NA")</f>
        <v>FISICO</v>
      </c>
      <c r="J1599" s="89" t="str">
        <f>IFERROR(VLOOKUP(N1599,Diccionarios!$U$4:$V$12,2,0),"NA")</f>
        <v>LAVADO</v>
      </c>
      <c r="K1599" s="89" t="str">
        <f>IFERROR(VLOOKUP(O1599,Diccionarios!$X$5:$Y$43,2,0),"NA")</f>
        <v>AUTOMATICO</v>
      </c>
      <c r="L1599" s="1" t="s">
        <v>130</v>
      </c>
      <c r="M1599" s="28" t="s">
        <v>2459</v>
      </c>
      <c r="N1599" s="1" t="s">
        <v>2891</v>
      </c>
      <c r="O1599" s="1" t="s">
        <v>2894</v>
      </c>
      <c r="P1599" s="30"/>
      <c r="Q1599" s="30"/>
      <c r="AA1599" s="1">
        <v>1</v>
      </c>
    </row>
    <row r="1600" spans="2:27" hidden="1">
      <c r="B1600" s="89" t="str">
        <f>IFERROR(VLOOKUP(L1600,Diccionarios!$B$5:$E$21,4,0),"NA")</f>
        <v>HEIDI KARIOBA</v>
      </c>
      <c r="C1600" s="89" t="str">
        <f>IFERROR(VLOOKUP(L1600,Diccionarios!$B$5:$E$21,3,0),"NA")</f>
        <v>UNICOMER DE ECUADOR SA</v>
      </c>
      <c r="D1600" s="89" t="str">
        <f>IFERROR(VLOOKUP(CONCATENATE(C1600,M1600),Diccionarios!$H$4:$L$2127,3,0),"NA")</f>
        <v>ARTEFACTA</v>
      </c>
      <c r="E1600" s="89" t="str">
        <f>IFERROR(VLOOKUP(CONCATENATE(C1600,M1600),Diccionarios!$H$4:$L$2127,5,0),"NA")</f>
        <v>ARTEFACTA TIENDA CHONE 1322</v>
      </c>
      <c r="F1600" s="89" t="str">
        <f>IFERROR(VLOOKUP(CONCATENATE(C1600,M1600),Diccionarios!$H$4:$N$2127,7,0),"NA")</f>
        <v>NA</v>
      </c>
      <c r="G1600" s="94" t="str">
        <f>VLOOKUP(F1600,Diccionarios!$N$5:$P$2127,2,0)</f>
        <v>NA</v>
      </c>
      <c r="H1600" s="89" t="str">
        <f>IFERROR(VLOOKUP(E1600,Diccionarios!$L$5:$M$2127,2,0),"NA")</f>
        <v>BRONCE</v>
      </c>
      <c r="I1600" s="89" t="str">
        <f>IFERROR(VLOOKUP(M1600,Diccionarios!$K$5:$P$2127,6,0),"NA")</f>
        <v>FISICO</v>
      </c>
      <c r="J1600" s="89" t="str">
        <f>IFERROR(VLOOKUP(N1600,Diccionarios!$U$4:$V$12,2,0),"NA")</f>
        <v>LAVADO</v>
      </c>
      <c r="K1600" s="89" t="str">
        <f>IFERROR(VLOOKUP(O1600,Diccionarios!$X$5:$Y$43,2,0),"NA")</f>
        <v>SECADO</v>
      </c>
      <c r="L1600" s="1" t="s">
        <v>130</v>
      </c>
      <c r="M1600" s="28" t="s">
        <v>2459</v>
      </c>
      <c r="N1600" s="1" t="s">
        <v>2891</v>
      </c>
      <c r="O1600" s="1" t="s">
        <v>2911</v>
      </c>
      <c r="P1600" s="30"/>
      <c r="Q1600" s="30"/>
      <c r="AA1600" s="1">
        <v>0</v>
      </c>
    </row>
    <row r="1601" spans="2:27" hidden="1">
      <c r="B1601" s="89" t="str">
        <f>IFERROR(VLOOKUP(L1601,Diccionarios!$B$5:$E$21,4,0),"NA")</f>
        <v>HEIDI KARIOBA</v>
      </c>
      <c r="C1601" s="89" t="str">
        <f>IFERROR(VLOOKUP(L1601,Diccionarios!$B$5:$E$21,3,0),"NA")</f>
        <v>UNICOMER DE ECUADOR SA</v>
      </c>
      <c r="D1601" s="89" t="str">
        <f>IFERROR(VLOOKUP(CONCATENATE(C1601,M1601),Diccionarios!$H$4:$L$2127,3,0),"NA")</f>
        <v>ARTEFACTA</v>
      </c>
      <c r="E1601" s="89" t="str">
        <f>IFERROR(VLOOKUP(CONCATENATE(C1601,M1601),Diccionarios!$H$4:$L$2127,5,0),"NA")</f>
        <v>ARTEFACTA TIENDA CHONE 1322</v>
      </c>
      <c r="F1601" s="89" t="str">
        <f>IFERROR(VLOOKUP(CONCATENATE(C1601,M1601),Diccionarios!$H$4:$N$2127,7,0),"NA")</f>
        <v>NA</v>
      </c>
      <c r="G1601" s="94" t="str">
        <f>VLOOKUP(F1601,Diccionarios!$N$5:$P$2127,2,0)</f>
        <v>NA</v>
      </c>
      <c r="H1601" s="89" t="str">
        <f>IFERROR(VLOOKUP(E1601,Diccionarios!$L$5:$M$2127,2,0),"NA")</f>
        <v>BRONCE</v>
      </c>
      <c r="I1601" s="89" t="str">
        <f>IFERROR(VLOOKUP(M1601,Diccionarios!$K$5:$P$2127,6,0),"NA")</f>
        <v>FISICO</v>
      </c>
      <c r="J1601" s="89" t="str">
        <f>IFERROR(VLOOKUP(N1601,Diccionarios!$U$4:$V$12,2,0),"NA")</f>
        <v>EMPOTRE</v>
      </c>
      <c r="K1601" s="89" t="str">
        <f>IFERROR(VLOOKUP(O1601,Diccionarios!$X$5:$Y$43,2,0),"NA")</f>
        <v>CAMPANA 76CM</v>
      </c>
      <c r="L1601" s="1" t="s">
        <v>130</v>
      </c>
      <c r="M1601" s="28" t="s">
        <v>2459</v>
      </c>
      <c r="N1601" s="1" t="s">
        <v>2895</v>
      </c>
      <c r="O1601" s="1" t="s">
        <v>2896</v>
      </c>
      <c r="P1601" s="30"/>
      <c r="Q1601" s="30"/>
      <c r="Z1601" s="1">
        <v>1</v>
      </c>
      <c r="AA1601" s="1">
        <v>-1</v>
      </c>
    </row>
    <row r="1602" spans="2:27" hidden="1">
      <c r="B1602" s="89" t="str">
        <f>IFERROR(VLOOKUP(L1602,Diccionarios!$B$5:$E$21,4,0),"NA")</f>
        <v>HEIDI KARIOBA</v>
      </c>
      <c r="C1602" s="89" t="str">
        <f>IFERROR(VLOOKUP(L1602,Diccionarios!$B$5:$E$21,3,0),"NA")</f>
        <v>UNICOMER DE ECUADOR SA</v>
      </c>
      <c r="D1602" s="89" t="str">
        <f>IFERROR(VLOOKUP(CONCATENATE(C1602,M1602),Diccionarios!$H$4:$L$2127,3,0),"NA")</f>
        <v>ARTEFACTA</v>
      </c>
      <c r="E1602" s="89" t="str">
        <f>IFERROR(VLOOKUP(CONCATENATE(C1602,M1602),Diccionarios!$H$4:$L$2127,5,0),"NA")</f>
        <v>ARTEFACTA TIENDA CHONE 1322</v>
      </c>
      <c r="F1602" s="89" t="str">
        <f>IFERROR(VLOOKUP(CONCATENATE(C1602,M1602),Diccionarios!$H$4:$N$2127,7,0),"NA")</f>
        <v>NA</v>
      </c>
      <c r="G1602" s="94" t="str">
        <f>VLOOKUP(F1602,Diccionarios!$N$5:$P$2127,2,0)</f>
        <v>NA</v>
      </c>
      <c r="H1602" s="89" t="str">
        <f>IFERROR(VLOOKUP(E1602,Diccionarios!$L$5:$M$2127,2,0),"NA")</f>
        <v>BRONCE</v>
      </c>
      <c r="I1602" s="89" t="str">
        <f>IFERROR(VLOOKUP(M1602,Diccionarios!$K$5:$P$2127,6,0),"NA")</f>
        <v>FISICO</v>
      </c>
      <c r="J1602" s="89" t="str">
        <f>IFERROR(VLOOKUP(N1602,Diccionarios!$U$4:$V$12,2,0),"NA")</f>
        <v>GLOBALES</v>
      </c>
      <c r="K1602" s="89" t="str">
        <f>IFERROR(VLOOKUP(O1602,Diccionarios!$X$5:$Y$43,2,0),"NA")</f>
        <v>OTROS</v>
      </c>
      <c r="L1602" s="1" t="s">
        <v>130</v>
      </c>
      <c r="M1602" s="28" t="s">
        <v>2459</v>
      </c>
      <c r="N1602" s="1" t="s">
        <v>2900</v>
      </c>
      <c r="O1602" s="1" t="s">
        <v>2901</v>
      </c>
      <c r="P1602" s="30"/>
      <c r="Q1602" s="30"/>
      <c r="X1602" s="1">
        <v>1</v>
      </c>
      <c r="AA1602" s="1">
        <v>1</v>
      </c>
    </row>
    <row r="1603" spans="2:27" hidden="1">
      <c r="B1603" s="89" t="str">
        <f>IFERROR(VLOOKUP(L1603,Diccionarios!$B$5:$E$21,4,0),"NA")</f>
        <v>HEIDI KARIOBA</v>
      </c>
      <c r="C1603" s="89" t="str">
        <f>IFERROR(VLOOKUP(L1603,Diccionarios!$B$5:$E$21,3,0),"NA")</f>
        <v>UNICOMER DE ECUADOR SA</v>
      </c>
      <c r="D1603" s="89" t="str">
        <f>IFERROR(VLOOKUP(CONCATENATE(C1603,M1603),Diccionarios!$H$4:$L$2127,3,0),"NA")</f>
        <v>ARTEFACTA</v>
      </c>
      <c r="E1603" s="89" t="str">
        <f>IFERROR(VLOOKUP(CONCATENATE(C1603,M1603),Diccionarios!$H$4:$L$2127,5,0),"NA")</f>
        <v>ARTEFACTA TIENDA CHONE 1322</v>
      </c>
      <c r="F1603" s="89" t="str">
        <f>IFERROR(VLOOKUP(CONCATENATE(C1603,M1603),Diccionarios!$H$4:$N$2127,7,0),"NA")</f>
        <v>NA</v>
      </c>
      <c r="G1603" s="94" t="str">
        <f>VLOOKUP(F1603,Diccionarios!$N$5:$P$2127,2,0)</f>
        <v>NA</v>
      </c>
      <c r="H1603" s="89" t="str">
        <f>IFERROR(VLOOKUP(E1603,Diccionarios!$L$5:$M$2127,2,0),"NA")</f>
        <v>BRONCE</v>
      </c>
      <c r="I1603" s="89" t="str">
        <f>IFERROR(VLOOKUP(M1603,Diccionarios!$K$5:$P$2127,6,0),"NA")</f>
        <v>FISICO</v>
      </c>
      <c r="J1603" s="89" t="str">
        <f>IFERROR(VLOOKUP(N1603,Diccionarios!$U$4:$V$12,2,0),"NA")</f>
        <v>GLOBALES</v>
      </c>
      <c r="K1603" s="89" t="str">
        <f>IFERROR(VLOOKUP(O1603,Diccionarios!$X$5:$Y$43,2,0),"NA")</f>
        <v>DISPENSADORES</v>
      </c>
      <c r="L1603" s="1" t="s">
        <v>130</v>
      </c>
      <c r="M1603" s="28" t="s">
        <v>2459</v>
      </c>
      <c r="N1603" s="1" t="s">
        <v>2900</v>
      </c>
      <c r="O1603" s="1" t="s">
        <v>2903</v>
      </c>
      <c r="P1603" s="30"/>
      <c r="Q1603" s="30"/>
      <c r="Z1603" s="1">
        <v>1</v>
      </c>
    </row>
    <row r="1604" spans="2:27" hidden="1">
      <c r="B1604" s="89" t="str">
        <f>IFERROR(VLOOKUP(L1604,Diccionarios!$B$5:$E$21,4,0),"NA")</f>
        <v>HEIDI KARIOBA</v>
      </c>
      <c r="C1604" s="89" t="str">
        <f>IFERROR(VLOOKUP(L1604,Diccionarios!$B$5:$E$21,3,0),"NA")</f>
        <v>UNICOMER DE ECUADOR SA</v>
      </c>
      <c r="D1604" s="89" t="str">
        <f>IFERROR(VLOOKUP(CONCATENATE(C1604,M1604),Diccionarios!$H$4:$L$2127,3,0),"NA")</f>
        <v>ARTEFACTA</v>
      </c>
      <c r="E1604" s="89" t="str">
        <f>IFERROR(VLOOKUP(CONCATENATE(C1604,M1604),Diccionarios!$H$4:$L$2127,5,0),"NA")</f>
        <v>ARTEFACTA TIENDA CHILLOGALLO 1743</v>
      </c>
      <c r="F1604" s="89" t="str">
        <f>IFERROR(VLOOKUP(CONCATENATE(C1604,M1604),Diccionarios!$H$4:$N$2127,7,0),"NA")</f>
        <v>178 - 1743-TIENDA CHILLOGALLO 1743</v>
      </c>
      <c r="G1604" s="94">
        <f>VLOOKUP(F1604,Diccionarios!$N$5:$P$2127,2,0)</f>
        <v>178</v>
      </c>
      <c r="H1604" s="89" t="str">
        <f>IFERROR(VLOOKUP(E1604,Diccionarios!$L$5:$M$2127,2,0),"NA")</f>
        <v>BRONCE</v>
      </c>
      <c r="I1604" s="89" t="str">
        <f>IFERROR(VLOOKUP(M1604,Diccionarios!$K$5:$P$2127,6,0),"NA")</f>
        <v>FISICO</v>
      </c>
      <c r="J1604" s="89" t="str">
        <f>IFERROR(VLOOKUP(N1604,Diccionarios!$U$4:$V$12,2,0),"NA")</f>
        <v>REFRIGERACIÓN</v>
      </c>
      <c r="K1604" s="89" t="str">
        <f>IFERROR(VLOOKUP(O1604,Diccionarios!$X$5:$Y$43,2,0),"NA")</f>
        <v>PERSEUS</v>
      </c>
      <c r="L1604" s="1" t="s">
        <v>130</v>
      </c>
      <c r="M1604" s="28" t="s">
        <v>2458</v>
      </c>
      <c r="N1604" s="1" t="s">
        <v>2883</v>
      </c>
      <c r="O1604" s="1" t="s">
        <v>2885</v>
      </c>
      <c r="P1604" s="30"/>
      <c r="Q1604" s="30"/>
      <c r="V1604" s="1">
        <v>1</v>
      </c>
      <c r="W1604" s="1">
        <v>1</v>
      </c>
      <c r="AA1604" s="1">
        <v>3</v>
      </c>
    </row>
    <row r="1605" spans="2:27" hidden="1">
      <c r="B1605" s="89" t="str">
        <f>IFERROR(VLOOKUP(L1605,Diccionarios!$B$5:$E$21,4,0),"NA")</f>
        <v>HEIDI KARIOBA</v>
      </c>
      <c r="C1605" s="89" t="str">
        <f>IFERROR(VLOOKUP(L1605,Diccionarios!$B$5:$E$21,3,0),"NA")</f>
        <v>UNICOMER DE ECUADOR SA</v>
      </c>
      <c r="D1605" s="89" t="str">
        <f>IFERROR(VLOOKUP(CONCATENATE(C1605,M1605),Diccionarios!$H$4:$L$2127,3,0),"NA")</f>
        <v>ARTEFACTA</v>
      </c>
      <c r="E1605" s="89" t="str">
        <f>IFERROR(VLOOKUP(CONCATENATE(C1605,M1605),Diccionarios!$H$4:$L$2127,5,0),"NA")</f>
        <v>ARTEFACTA TIENDA CHILLOGALLO 1743</v>
      </c>
      <c r="F1605" s="89" t="str">
        <f>IFERROR(VLOOKUP(CONCATENATE(C1605,M1605),Diccionarios!$H$4:$N$2127,7,0),"NA")</f>
        <v>178 - 1743-TIENDA CHILLOGALLO 1743</v>
      </c>
      <c r="G1605" s="94">
        <f>VLOOKUP(F1605,Diccionarios!$N$5:$P$2127,2,0)</f>
        <v>178</v>
      </c>
      <c r="H1605" s="89" t="str">
        <f>IFERROR(VLOOKUP(E1605,Diccionarios!$L$5:$M$2127,2,0),"NA")</f>
        <v>BRONCE</v>
      </c>
      <c r="I1605" s="89" t="str">
        <f>IFERROR(VLOOKUP(M1605,Diccionarios!$K$5:$P$2127,6,0),"NA")</f>
        <v>FISICO</v>
      </c>
      <c r="J1605" s="89" t="str">
        <f>IFERROR(VLOOKUP(N1605,Diccionarios!$U$4:$V$12,2,0),"NA")</f>
        <v>REFRIGERACIÓN</v>
      </c>
      <c r="K1605" s="89" t="str">
        <f>IFERROR(VLOOKUP(O1605,Diccionarios!$X$5:$Y$43,2,0),"NA")</f>
        <v xml:space="preserve">POLARES </v>
      </c>
      <c r="L1605" s="1" t="s">
        <v>130</v>
      </c>
      <c r="M1605" s="28" t="s">
        <v>2458</v>
      </c>
      <c r="N1605" s="1" t="s">
        <v>2883</v>
      </c>
      <c r="O1605" s="1" t="s">
        <v>2886</v>
      </c>
      <c r="P1605" s="30"/>
      <c r="Q1605" s="30"/>
      <c r="T1605" s="1">
        <v>1</v>
      </c>
      <c r="V1605" s="1">
        <v>2</v>
      </c>
      <c r="X1605" s="1">
        <v>2</v>
      </c>
      <c r="AA1605" s="1">
        <v>2</v>
      </c>
    </row>
    <row r="1606" spans="2:27" hidden="1">
      <c r="B1606" s="89" t="str">
        <f>IFERROR(VLOOKUP(L1606,Diccionarios!$B$5:$E$21,4,0),"NA")</f>
        <v>HEIDI KARIOBA</v>
      </c>
      <c r="C1606" s="89" t="str">
        <f>IFERROR(VLOOKUP(L1606,Diccionarios!$B$5:$E$21,3,0),"NA")</f>
        <v>UNICOMER DE ECUADOR SA</v>
      </c>
      <c r="D1606" s="89" t="str">
        <f>IFERROR(VLOOKUP(CONCATENATE(C1606,M1606),Diccionarios!$H$4:$L$2127,3,0),"NA")</f>
        <v>ARTEFACTA</v>
      </c>
      <c r="E1606" s="89" t="str">
        <f>IFERROR(VLOOKUP(CONCATENATE(C1606,M1606),Diccionarios!$H$4:$L$2127,5,0),"NA")</f>
        <v>ARTEFACTA TIENDA CHILLOGALLO 1743</v>
      </c>
      <c r="F1606" s="89" t="str">
        <f>IFERROR(VLOOKUP(CONCATENATE(C1606,M1606),Diccionarios!$H$4:$N$2127,7,0),"NA")</f>
        <v>178 - 1743-TIENDA CHILLOGALLO 1743</v>
      </c>
      <c r="G1606" s="94">
        <f>VLOOKUP(F1606,Diccionarios!$N$5:$P$2127,2,0)</f>
        <v>178</v>
      </c>
      <c r="H1606" s="89" t="str">
        <f>IFERROR(VLOOKUP(E1606,Diccionarios!$L$5:$M$2127,2,0),"NA")</f>
        <v>BRONCE</v>
      </c>
      <c r="I1606" s="89" t="str">
        <f>IFERROR(VLOOKUP(M1606,Diccionarios!$K$5:$P$2127,6,0),"NA")</f>
        <v>FISICO</v>
      </c>
      <c r="J1606" s="89" t="str">
        <f>IFERROR(VLOOKUP(N1606,Diccionarios!$U$4:$V$12,2,0),"NA")</f>
        <v>COCINAS</v>
      </c>
      <c r="K1606" s="89" t="str">
        <f>IFERROR(VLOOKUP(O1606,Diccionarios!$X$5:$Y$43,2,0),"NA")</f>
        <v>COCCION 20"</v>
      </c>
      <c r="L1606" s="1" t="s">
        <v>130</v>
      </c>
      <c r="M1606" s="28" t="s">
        <v>2458</v>
      </c>
      <c r="N1606" s="1" t="s">
        <v>2887</v>
      </c>
      <c r="O1606" s="1" t="s">
        <v>2888</v>
      </c>
      <c r="P1606" s="30"/>
      <c r="Q1606" s="30"/>
      <c r="V1606" s="1">
        <v>2</v>
      </c>
      <c r="X1606" s="1">
        <v>1</v>
      </c>
    </row>
    <row r="1607" spans="2:27" hidden="1">
      <c r="B1607" s="89" t="str">
        <f>IFERROR(VLOOKUP(L1607,Diccionarios!$B$5:$E$21,4,0),"NA")</f>
        <v>HEIDI KARIOBA</v>
      </c>
      <c r="C1607" s="89" t="str">
        <f>IFERROR(VLOOKUP(L1607,Diccionarios!$B$5:$E$21,3,0),"NA")</f>
        <v>UNICOMER DE ECUADOR SA</v>
      </c>
      <c r="D1607" s="89" t="str">
        <f>IFERROR(VLOOKUP(CONCATENATE(C1607,M1607),Diccionarios!$H$4:$L$2127,3,0),"NA")</f>
        <v>ARTEFACTA</v>
      </c>
      <c r="E1607" s="89" t="str">
        <f>IFERROR(VLOOKUP(CONCATENATE(C1607,M1607),Diccionarios!$H$4:$L$2127,5,0),"NA")</f>
        <v>ARTEFACTA TIENDA CHILLOGALLO 1743</v>
      </c>
      <c r="F1607" s="89" t="str">
        <f>IFERROR(VLOOKUP(CONCATENATE(C1607,M1607),Diccionarios!$H$4:$N$2127,7,0),"NA")</f>
        <v>178 - 1743-TIENDA CHILLOGALLO 1743</v>
      </c>
      <c r="G1607" s="94">
        <f>VLOOKUP(F1607,Diccionarios!$N$5:$P$2127,2,0)</f>
        <v>178</v>
      </c>
      <c r="H1607" s="89" t="str">
        <f>IFERROR(VLOOKUP(E1607,Diccionarios!$L$5:$M$2127,2,0),"NA")</f>
        <v>BRONCE</v>
      </c>
      <c r="I1607" s="89" t="str">
        <f>IFERROR(VLOOKUP(M1607,Diccionarios!$K$5:$P$2127,6,0),"NA")</f>
        <v>FISICO</v>
      </c>
      <c r="J1607" s="89" t="str">
        <f>IFERROR(VLOOKUP(N1607,Diccionarios!$U$4:$V$12,2,0),"NA")</f>
        <v>COCINAS</v>
      </c>
      <c r="K1607" s="89" t="str">
        <f>IFERROR(VLOOKUP(O1607,Diccionarios!$X$5:$Y$43,2,0),"NA")</f>
        <v>COCCION 24"</v>
      </c>
      <c r="L1607" s="1" t="s">
        <v>130</v>
      </c>
      <c r="M1607" s="28" t="s">
        <v>2458</v>
      </c>
      <c r="N1607" s="1" t="s">
        <v>2887</v>
      </c>
      <c r="O1607" s="1" t="s">
        <v>2889</v>
      </c>
      <c r="P1607" s="30"/>
      <c r="Q1607" s="30"/>
      <c r="V1607" s="1">
        <v>2</v>
      </c>
    </row>
    <row r="1608" spans="2:27" hidden="1">
      <c r="B1608" s="89" t="str">
        <f>IFERROR(VLOOKUP(L1608,Diccionarios!$B$5:$E$21,4,0),"NA")</f>
        <v>HEIDI KARIOBA</v>
      </c>
      <c r="C1608" s="89" t="str">
        <f>IFERROR(VLOOKUP(L1608,Diccionarios!$B$5:$E$21,3,0),"NA")</f>
        <v>UNICOMER DE ECUADOR SA</v>
      </c>
      <c r="D1608" s="89" t="str">
        <f>IFERROR(VLOOKUP(CONCATENATE(C1608,M1608),Diccionarios!$H$4:$L$2127,3,0),"NA")</f>
        <v>ARTEFACTA</v>
      </c>
      <c r="E1608" s="89" t="str">
        <f>IFERROR(VLOOKUP(CONCATENATE(C1608,M1608),Diccionarios!$H$4:$L$2127,5,0),"NA")</f>
        <v>ARTEFACTA TIENDA CHILLOGALLO 1743</v>
      </c>
      <c r="F1608" s="89" t="str">
        <f>IFERROR(VLOOKUP(CONCATENATE(C1608,M1608),Diccionarios!$H$4:$N$2127,7,0),"NA")</f>
        <v>178 - 1743-TIENDA CHILLOGALLO 1743</v>
      </c>
      <c r="G1608" s="94">
        <f>VLOOKUP(F1608,Diccionarios!$N$5:$P$2127,2,0)</f>
        <v>178</v>
      </c>
      <c r="H1608" s="89" t="str">
        <f>IFERROR(VLOOKUP(E1608,Diccionarios!$L$5:$M$2127,2,0),"NA")</f>
        <v>BRONCE</v>
      </c>
      <c r="I1608" s="89" t="str">
        <f>IFERROR(VLOOKUP(M1608,Diccionarios!$K$5:$P$2127,6,0),"NA")</f>
        <v>FISICO</v>
      </c>
      <c r="J1608" s="89" t="str">
        <f>IFERROR(VLOOKUP(N1608,Diccionarios!$U$4:$V$12,2,0),"NA")</f>
        <v>COCINAS</v>
      </c>
      <c r="K1608" s="89" t="str">
        <f>IFERROR(VLOOKUP(O1608,Diccionarios!$X$5:$Y$43,2,0),"NA")</f>
        <v>COCCION 30"</v>
      </c>
      <c r="L1608" s="1" t="s">
        <v>130</v>
      </c>
      <c r="M1608" s="28" t="s">
        <v>2458</v>
      </c>
      <c r="N1608" s="1" t="s">
        <v>2887</v>
      </c>
      <c r="O1608" s="1" t="s">
        <v>2890</v>
      </c>
      <c r="P1608" s="30">
        <v>2</v>
      </c>
      <c r="Q1608" s="30">
        <v>1</v>
      </c>
      <c r="S1608" s="1">
        <v>1</v>
      </c>
      <c r="V1608" s="1">
        <v>1</v>
      </c>
      <c r="W1608" s="1">
        <v>1</v>
      </c>
      <c r="AA1608" s="1">
        <v>1</v>
      </c>
    </row>
    <row r="1609" spans="2:27" hidden="1">
      <c r="B1609" s="89" t="str">
        <f>IFERROR(VLOOKUP(L1609,Diccionarios!$B$5:$E$21,4,0),"NA")</f>
        <v>HEIDI KARIOBA</v>
      </c>
      <c r="C1609" s="89" t="str">
        <f>IFERROR(VLOOKUP(L1609,Diccionarios!$B$5:$E$21,3,0),"NA")</f>
        <v>UNICOMER DE ECUADOR SA</v>
      </c>
      <c r="D1609" s="89" t="str">
        <f>IFERROR(VLOOKUP(CONCATENATE(C1609,M1609),Diccionarios!$H$4:$L$2127,3,0),"NA")</f>
        <v>ARTEFACTA</v>
      </c>
      <c r="E1609" s="89" t="str">
        <f>IFERROR(VLOOKUP(CONCATENATE(C1609,M1609),Diccionarios!$H$4:$L$2127,5,0),"NA")</f>
        <v>ARTEFACTA TIENDA CHILLOGALLO 1743</v>
      </c>
      <c r="F1609" s="89" t="str">
        <f>IFERROR(VLOOKUP(CONCATENATE(C1609,M1609),Diccionarios!$H$4:$N$2127,7,0),"NA")</f>
        <v>178 - 1743-TIENDA CHILLOGALLO 1743</v>
      </c>
      <c r="G1609" s="94">
        <f>VLOOKUP(F1609,Diccionarios!$N$5:$P$2127,2,0)</f>
        <v>178</v>
      </c>
      <c r="H1609" s="89" t="str">
        <f>IFERROR(VLOOKUP(E1609,Diccionarios!$L$5:$M$2127,2,0),"NA")</f>
        <v>BRONCE</v>
      </c>
      <c r="I1609" s="89" t="str">
        <f>IFERROR(VLOOKUP(M1609,Diccionarios!$K$5:$P$2127,6,0),"NA")</f>
        <v>FISICO</v>
      </c>
      <c r="J1609" s="89" t="str">
        <f>IFERROR(VLOOKUP(N1609,Diccionarios!$U$4:$V$12,2,0),"NA")</f>
        <v>GLOBALES</v>
      </c>
      <c r="K1609" s="89" t="str">
        <f>IFERROR(VLOOKUP(O1609,Diccionarios!$X$5:$Y$43,2,0),"NA")</f>
        <v>CONGELADORES</v>
      </c>
      <c r="L1609" s="1" t="s">
        <v>130</v>
      </c>
      <c r="M1609" s="28" t="s">
        <v>2458</v>
      </c>
      <c r="N1609" s="1" t="s">
        <v>2900</v>
      </c>
      <c r="O1609" s="1" t="s">
        <v>2902</v>
      </c>
      <c r="P1609" s="30"/>
      <c r="Q1609" s="30"/>
      <c r="T1609" s="1">
        <v>1</v>
      </c>
    </row>
    <row r="1610" spans="2:27" hidden="1">
      <c r="B1610" s="89" t="str">
        <f>IFERROR(VLOOKUP(L1610,Diccionarios!$B$5:$E$21,4,0),"NA")</f>
        <v>HEIDI KARIOBA</v>
      </c>
      <c r="C1610" s="89" t="str">
        <f>IFERROR(VLOOKUP(L1610,Diccionarios!$B$5:$E$21,3,0),"NA")</f>
        <v>UNICOMER DE ECUADOR SA</v>
      </c>
      <c r="D1610" s="89" t="str">
        <f>IFERROR(VLOOKUP(CONCATENATE(C1610,M1610),Diccionarios!$H$4:$L$2127,3,0),"NA")</f>
        <v>ARTEFACTA</v>
      </c>
      <c r="E1610" s="89" t="str">
        <f>IFERROR(VLOOKUP(CONCATENATE(C1610,M1610),Diccionarios!$H$4:$L$2127,5,0),"NA")</f>
        <v>ARTEFACTA TIENDA CHILLOGALLO 1743</v>
      </c>
      <c r="F1610" s="89" t="str">
        <f>IFERROR(VLOOKUP(CONCATENATE(C1610,M1610),Diccionarios!$H$4:$N$2127,7,0),"NA")</f>
        <v>178 - 1743-TIENDA CHILLOGALLO 1743</v>
      </c>
      <c r="G1610" s="94">
        <f>VLOOKUP(F1610,Diccionarios!$N$5:$P$2127,2,0)</f>
        <v>178</v>
      </c>
      <c r="H1610" s="89" t="str">
        <f>IFERROR(VLOOKUP(E1610,Diccionarios!$L$5:$M$2127,2,0),"NA")</f>
        <v>BRONCE</v>
      </c>
      <c r="I1610" s="89" t="str">
        <f>IFERROR(VLOOKUP(M1610,Diccionarios!$K$5:$P$2127,6,0),"NA")</f>
        <v>FISICO</v>
      </c>
      <c r="J1610" s="89" t="str">
        <f>IFERROR(VLOOKUP(N1610,Diccionarios!$U$4:$V$12,2,0),"NA")</f>
        <v>GLOBALES</v>
      </c>
      <c r="K1610" s="89" t="str">
        <f>IFERROR(VLOOKUP(O1610,Diccionarios!$X$5:$Y$43,2,0),"NA")</f>
        <v>MICROONDAS</v>
      </c>
      <c r="L1610" s="1" t="s">
        <v>130</v>
      </c>
      <c r="M1610" s="28" t="s">
        <v>2458</v>
      </c>
      <c r="N1610" s="1" t="s">
        <v>2904</v>
      </c>
      <c r="O1610" s="1" t="s">
        <v>2905</v>
      </c>
      <c r="P1610" s="30"/>
      <c r="Q1610" s="30"/>
      <c r="W1610" s="1">
        <v>1</v>
      </c>
    </row>
    <row r="1611" spans="2:27" hidden="1">
      <c r="B1611" s="89" t="str">
        <f>IFERROR(VLOOKUP(L1611,Diccionarios!$B$5:$E$21,4,0),"NA")</f>
        <v>HEIDI KARIOBA</v>
      </c>
      <c r="C1611" s="89" t="str">
        <f>IFERROR(VLOOKUP(L1611,Diccionarios!$B$5:$E$21,3,0),"NA")</f>
        <v>UNICOMER DE ECUADOR SA</v>
      </c>
      <c r="D1611" s="89" t="str">
        <f>IFERROR(VLOOKUP(CONCATENATE(C1611,M1611),Diccionarios!$H$4:$L$2127,3,0),"NA")</f>
        <v>ARTEFACTA</v>
      </c>
      <c r="E1611" s="89" t="str">
        <f>IFERROR(VLOOKUP(CONCATENATE(C1611,M1611),Diccionarios!$H$4:$L$2127,5,0),"NA")</f>
        <v>ARTEFACTA TIENDA CAYAMBE 1021</v>
      </c>
      <c r="F1611" s="89" t="str">
        <f>IFERROR(VLOOKUP(CONCATENATE(C1611,M1611),Diccionarios!$H$4:$N$2127,7,0),"NA")</f>
        <v>1021 - TIENDA CAYAMBE</v>
      </c>
      <c r="G1611" s="94">
        <f>VLOOKUP(F1611,Diccionarios!$N$5:$P$2127,2,0)</f>
        <v>1021</v>
      </c>
      <c r="H1611" s="89" t="str">
        <f>IFERROR(VLOOKUP(E1611,Diccionarios!$L$5:$M$2127,2,0),"NA")</f>
        <v>PLATA</v>
      </c>
      <c r="I1611" s="89" t="str">
        <f>IFERROR(VLOOKUP(M1611,Diccionarios!$K$5:$P$2127,6,0),"NA")</f>
        <v>FISICO</v>
      </c>
      <c r="J1611" s="89" t="str">
        <f>IFERROR(VLOOKUP(N1611,Diccionarios!$U$4:$V$12,2,0),"NA")</f>
        <v>REFRIGERACIÓN</v>
      </c>
      <c r="K1611" s="89" t="str">
        <f>IFERROR(VLOOKUP(O1611,Diccionarios!$X$5:$Y$43,2,0),"NA")</f>
        <v>PERSEUS</v>
      </c>
      <c r="L1611" s="1" t="s">
        <v>130</v>
      </c>
      <c r="M1611" s="28" t="s">
        <v>2452</v>
      </c>
      <c r="N1611" s="1" t="s">
        <v>2883</v>
      </c>
      <c r="O1611" s="1" t="s">
        <v>2885</v>
      </c>
      <c r="P1611" s="30">
        <v>5</v>
      </c>
      <c r="Q1611" s="30">
        <v>1</v>
      </c>
      <c r="R1611" s="1">
        <v>1</v>
      </c>
      <c r="S1611" s="1">
        <v>2</v>
      </c>
      <c r="T1611" s="1">
        <v>5</v>
      </c>
      <c r="U1611" s="1">
        <v>1</v>
      </c>
      <c r="V1611" s="1">
        <v>5</v>
      </c>
      <c r="W1611" s="1">
        <v>5</v>
      </c>
      <c r="Y1611" s="1">
        <v>3</v>
      </c>
      <c r="Z1611" s="1">
        <v>9</v>
      </c>
      <c r="AA1611" s="1">
        <v>2</v>
      </c>
    </row>
    <row r="1612" spans="2:27" hidden="1">
      <c r="B1612" s="89" t="str">
        <f>IFERROR(VLOOKUP(L1612,Diccionarios!$B$5:$E$21,4,0),"NA")</f>
        <v>HEIDI KARIOBA</v>
      </c>
      <c r="C1612" s="89" t="str">
        <f>IFERROR(VLOOKUP(L1612,Diccionarios!$B$5:$E$21,3,0),"NA")</f>
        <v>UNICOMER DE ECUADOR SA</v>
      </c>
      <c r="D1612" s="89" t="str">
        <f>IFERROR(VLOOKUP(CONCATENATE(C1612,M1612),Diccionarios!$H$4:$L$2127,3,0),"NA")</f>
        <v>ARTEFACTA</v>
      </c>
      <c r="E1612" s="89" t="str">
        <f>IFERROR(VLOOKUP(CONCATENATE(C1612,M1612),Diccionarios!$H$4:$L$2127,5,0),"NA")</f>
        <v>ARTEFACTA TIENDA CAYAMBE 1021</v>
      </c>
      <c r="F1612" s="89" t="str">
        <f>IFERROR(VLOOKUP(CONCATENATE(C1612,M1612),Diccionarios!$H$4:$N$2127,7,0),"NA")</f>
        <v>1021 - TIENDA CAYAMBE</v>
      </c>
      <c r="G1612" s="94">
        <f>VLOOKUP(F1612,Diccionarios!$N$5:$P$2127,2,0)</f>
        <v>1021</v>
      </c>
      <c r="H1612" s="89" t="str">
        <f>IFERROR(VLOOKUP(E1612,Diccionarios!$L$5:$M$2127,2,0),"NA")</f>
        <v>PLATA</v>
      </c>
      <c r="I1612" s="89" t="str">
        <f>IFERROR(VLOOKUP(M1612,Diccionarios!$K$5:$P$2127,6,0),"NA")</f>
        <v>FISICO</v>
      </c>
      <c r="J1612" s="89" t="str">
        <f>IFERROR(VLOOKUP(N1612,Diccionarios!$U$4:$V$12,2,0),"NA")</f>
        <v>REFRIGERACIÓN</v>
      </c>
      <c r="K1612" s="89" t="str">
        <f>IFERROR(VLOOKUP(O1612,Diccionarios!$X$5:$Y$43,2,0),"NA")</f>
        <v xml:space="preserve">POLARES </v>
      </c>
      <c r="L1612" s="1" t="s">
        <v>130</v>
      </c>
      <c r="M1612" s="28" t="s">
        <v>2452</v>
      </c>
      <c r="N1612" s="1" t="s">
        <v>2883</v>
      </c>
      <c r="O1612" s="1" t="s">
        <v>2886</v>
      </c>
      <c r="P1612" s="30"/>
      <c r="Q1612" s="30"/>
      <c r="T1612" s="1">
        <v>1</v>
      </c>
      <c r="V1612" s="1">
        <v>1</v>
      </c>
      <c r="W1612" s="1">
        <v>2</v>
      </c>
      <c r="Z1612" s="1">
        <v>4</v>
      </c>
      <c r="AA1612" s="1">
        <v>3</v>
      </c>
    </row>
    <row r="1613" spans="2:27" hidden="1">
      <c r="B1613" s="89" t="str">
        <f>IFERROR(VLOOKUP(L1613,Diccionarios!$B$5:$E$21,4,0),"NA")</f>
        <v>HEIDI KARIOBA</v>
      </c>
      <c r="C1613" s="89" t="str">
        <f>IFERROR(VLOOKUP(L1613,Diccionarios!$B$5:$E$21,3,0),"NA")</f>
        <v>UNICOMER DE ECUADOR SA</v>
      </c>
      <c r="D1613" s="89" t="str">
        <f>IFERROR(VLOOKUP(CONCATENATE(C1613,M1613),Diccionarios!$H$4:$L$2127,3,0),"NA")</f>
        <v>ARTEFACTA</v>
      </c>
      <c r="E1613" s="89" t="str">
        <f>IFERROR(VLOOKUP(CONCATENATE(C1613,M1613),Diccionarios!$H$4:$L$2127,5,0),"NA")</f>
        <v>ARTEFACTA TIENDA CAYAMBE 1021</v>
      </c>
      <c r="F1613" s="89" t="str">
        <f>IFERROR(VLOOKUP(CONCATENATE(C1613,M1613),Diccionarios!$H$4:$N$2127,7,0),"NA")</f>
        <v>1021 - TIENDA CAYAMBE</v>
      </c>
      <c r="G1613" s="94">
        <f>VLOOKUP(F1613,Diccionarios!$N$5:$P$2127,2,0)</f>
        <v>1021</v>
      </c>
      <c r="H1613" s="89" t="str">
        <f>IFERROR(VLOOKUP(E1613,Diccionarios!$L$5:$M$2127,2,0),"NA")</f>
        <v>PLATA</v>
      </c>
      <c r="I1613" s="89" t="str">
        <f>IFERROR(VLOOKUP(M1613,Diccionarios!$K$5:$P$2127,6,0),"NA")</f>
        <v>FISICO</v>
      </c>
      <c r="J1613" s="89" t="str">
        <f>IFERROR(VLOOKUP(N1613,Diccionarios!$U$4:$V$12,2,0),"NA")</f>
        <v>REFRIGERACIÓN</v>
      </c>
      <c r="K1613" s="89" t="str">
        <f>IFERROR(VLOOKUP(O1613,Diccionarios!$X$5:$Y$43,2,0),"NA")</f>
        <v xml:space="preserve">POLARES </v>
      </c>
      <c r="L1613" s="1" t="s">
        <v>130</v>
      </c>
      <c r="M1613" s="28" t="s">
        <v>2452</v>
      </c>
      <c r="N1613" s="1" t="s">
        <v>2883</v>
      </c>
      <c r="O1613" s="1" t="s">
        <v>2909</v>
      </c>
      <c r="P1613" s="30"/>
      <c r="Q1613" s="30"/>
      <c r="V1613" s="1">
        <v>1</v>
      </c>
    </row>
    <row r="1614" spans="2:27" hidden="1">
      <c r="B1614" s="89" t="str">
        <f>IFERROR(VLOOKUP(L1614,Diccionarios!$B$5:$E$21,4,0),"NA")</f>
        <v>HEIDI KARIOBA</v>
      </c>
      <c r="C1614" s="89" t="str">
        <f>IFERROR(VLOOKUP(L1614,Diccionarios!$B$5:$E$21,3,0),"NA")</f>
        <v>UNICOMER DE ECUADOR SA</v>
      </c>
      <c r="D1614" s="89" t="str">
        <f>IFERROR(VLOOKUP(CONCATENATE(C1614,M1614),Diccionarios!$H$4:$L$2127,3,0),"NA")</f>
        <v>ARTEFACTA</v>
      </c>
      <c r="E1614" s="89" t="str">
        <f>IFERROR(VLOOKUP(CONCATENATE(C1614,M1614),Diccionarios!$H$4:$L$2127,5,0),"NA")</f>
        <v>ARTEFACTA TIENDA CAYAMBE 1021</v>
      </c>
      <c r="F1614" s="89" t="str">
        <f>IFERROR(VLOOKUP(CONCATENATE(C1614,M1614),Diccionarios!$H$4:$N$2127,7,0),"NA")</f>
        <v>1021 - TIENDA CAYAMBE</v>
      </c>
      <c r="G1614" s="94">
        <f>VLOOKUP(F1614,Diccionarios!$N$5:$P$2127,2,0)</f>
        <v>1021</v>
      </c>
      <c r="H1614" s="89" t="str">
        <f>IFERROR(VLOOKUP(E1614,Diccionarios!$L$5:$M$2127,2,0),"NA")</f>
        <v>PLATA</v>
      </c>
      <c r="I1614" s="89" t="str">
        <f>IFERROR(VLOOKUP(M1614,Diccionarios!$K$5:$P$2127,6,0),"NA")</f>
        <v>FISICO</v>
      </c>
      <c r="J1614" s="89" t="str">
        <f>IFERROR(VLOOKUP(N1614,Diccionarios!$U$4:$V$12,2,0),"NA")</f>
        <v>REFRIGERACIÓN</v>
      </c>
      <c r="K1614" s="89" t="str">
        <f>IFERROR(VLOOKUP(O1614,Diccionarios!$X$5:$Y$43,2,0),"NA")</f>
        <v>SIDE BY SIDE</v>
      </c>
      <c r="L1614" s="1" t="s">
        <v>130</v>
      </c>
      <c r="M1614" s="28" t="s">
        <v>2452</v>
      </c>
      <c r="N1614" s="1" t="s">
        <v>2883</v>
      </c>
      <c r="O1614" s="1" t="s">
        <v>2906</v>
      </c>
      <c r="P1614" s="30"/>
      <c r="Q1614" s="30"/>
      <c r="V1614" s="1">
        <v>1</v>
      </c>
      <c r="Z1614" s="1">
        <v>1</v>
      </c>
    </row>
    <row r="1615" spans="2:27" hidden="1">
      <c r="B1615" s="89" t="str">
        <f>IFERROR(VLOOKUP(L1615,Diccionarios!$B$5:$E$21,4,0),"NA")</f>
        <v>HEIDI KARIOBA</v>
      </c>
      <c r="C1615" s="89" t="str">
        <f>IFERROR(VLOOKUP(L1615,Diccionarios!$B$5:$E$21,3,0),"NA")</f>
        <v>UNICOMER DE ECUADOR SA</v>
      </c>
      <c r="D1615" s="89" t="str">
        <f>IFERROR(VLOOKUP(CONCATENATE(C1615,M1615),Diccionarios!$H$4:$L$2127,3,0),"NA")</f>
        <v>ARTEFACTA</v>
      </c>
      <c r="E1615" s="89" t="str">
        <f>IFERROR(VLOOKUP(CONCATENATE(C1615,M1615),Diccionarios!$H$4:$L$2127,5,0),"NA")</f>
        <v>ARTEFACTA TIENDA CAYAMBE 1021</v>
      </c>
      <c r="F1615" s="89" t="str">
        <f>IFERROR(VLOOKUP(CONCATENATE(C1615,M1615),Diccionarios!$H$4:$N$2127,7,0),"NA")</f>
        <v>1021 - TIENDA CAYAMBE</v>
      </c>
      <c r="G1615" s="94">
        <f>VLOOKUP(F1615,Diccionarios!$N$5:$P$2127,2,0)</f>
        <v>1021</v>
      </c>
      <c r="H1615" s="89" t="str">
        <f>IFERROR(VLOOKUP(E1615,Diccionarios!$L$5:$M$2127,2,0),"NA")</f>
        <v>PLATA</v>
      </c>
      <c r="I1615" s="89" t="str">
        <f>IFERROR(VLOOKUP(M1615,Diccionarios!$K$5:$P$2127,6,0),"NA")</f>
        <v>FISICO</v>
      </c>
      <c r="J1615" s="89" t="str">
        <f>IFERROR(VLOOKUP(N1615,Diccionarios!$U$4:$V$12,2,0),"NA")</f>
        <v>COCINAS</v>
      </c>
      <c r="K1615" s="89" t="str">
        <f>IFERROR(VLOOKUP(O1615,Diccionarios!$X$5:$Y$43,2,0),"NA")</f>
        <v>COCCION 20"</v>
      </c>
      <c r="L1615" s="1" t="s">
        <v>130</v>
      </c>
      <c r="M1615" s="28" t="s">
        <v>2452</v>
      </c>
      <c r="N1615" s="1" t="s">
        <v>2887</v>
      </c>
      <c r="O1615" s="1" t="s">
        <v>2888</v>
      </c>
      <c r="P1615" s="30"/>
      <c r="Q1615" s="30">
        <v>1</v>
      </c>
      <c r="T1615" s="1">
        <v>1</v>
      </c>
      <c r="W1615" s="1">
        <v>1</v>
      </c>
      <c r="Z1615" s="1">
        <v>1</v>
      </c>
      <c r="AA1615" s="1">
        <v>2</v>
      </c>
    </row>
    <row r="1616" spans="2:27" hidden="1">
      <c r="B1616" s="89" t="str">
        <f>IFERROR(VLOOKUP(L1616,Diccionarios!$B$5:$E$21,4,0),"NA")</f>
        <v>HEIDI KARIOBA</v>
      </c>
      <c r="C1616" s="89" t="str">
        <f>IFERROR(VLOOKUP(L1616,Diccionarios!$B$5:$E$21,3,0),"NA")</f>
        <v>UNICOMER DE ECUADOR SA</v>
      </c>
      <c r="D1616" s="89" t="str">
        <f>IFERROR(VLOOKUP(CONCATENATE(C1616,M1616),Diccionarios!$H$4:$L$2127,3,0),"NA")</f>
        <v>ARTEFACTA</v>
      </c>
      <c r="E1616" s="89" t="str">
        <f>IFERROR(VLOOKUP(CONCATENATE(C1616,M1616),Diccionarios!$H$4:$L$2127,5,0),"NA")</f>
        <v>ARTEFACTA TIENDA CAYAMBE 1021</v>
      </c>
      <c r="F1616" s="89" t="str">
        <f>IFERROR(VLOOKUP(CONCATENATE(C1616,M1616),Diccionarios!$H$4:$N$2127,7,0),"NA")</f>
        <v>1021 - TIENDA CAYAMBE</v>
      </c>
      <c r="G1616" s="94">
        <f>VLOOKUP(F1616,Diccionarios!$N$5:$P$2127,2,0)</f>
        <v>1021</v>
      </c>
      <c r="H1616" s="89" t="str">
        <f>IFERROR(VLOOKUP(E1616,Diccionarios!$L$5:$M$2127,2,0),"NA")</f>
        <v>PLATA</v>
      </c>
      <c r="I1616" s="89" t="str">
        <f>IFERROR(VLOOKUP(M1616,Diccionarios!$K$5:$P$2127,6,0),"NA")</f>
        <v>FISICO</v>
      </c>
      <c r="J1616" s="89" t="str">
        <f>IFERROR(VLOOKUP(N1616,Diccionarios!$U$4:$V$12,2,0),"NA")</f>
        <v>COCINAS</v>
      </c>
      <c r="K1616" s="89" t="str">
        <f>IFERROR(VLOOKUP(O1616,Diccionarios!$X$5:$Y$43,2,0),"NA")</f>
        <v>COCCION 24"</v>
      </c>
      <c r="L1616" s="1" t="s">
        <v>130</v>
      </c>
      <c r="M1616" s="28" t="s">
        <v>2452</v>
      </c>
      <c r="N1616" s="1" t="s">
        <v>2887</v>
      </c>
      <c r="O1616" s="1" t="s">
        <v>2889</v>
      </c>
      <c r="P1616" s="30">
        <v>4</v>
      </c>
      <c r="Q1616" s="30">
        <v>2</v>
      </c>
      <c r="R1616" s="1">
        <v>4</v>
      </c>
      <c r="S1616" s="1">
        <v>1</v>
      </c>
      <c r="T1616" s="1">
        <v>5</v>
      </c>
      <c r="U1616" s="1">
        <v>2</v>
      </c>
      <c r="V1616" s="1">
        <v>3</v>
      </c>
      <c r="W1616" s="1">
        <v>5</v>
      </c>
      <c r="X1616" s="1">
        <v>3</v>
      </c>
      <c r="Y1616" s="1">
        <v>1</v>
      </c>
      <c r="Z1616" s="1">
        <v>7</v>
      </c>
      <c r="AA1616" s="1">
        <v>1</v>
      </c>
    </row>
    <row r="1617" spans="2:27" hidden="1">
      <c r="B1617" s="89" t="str">
        <f>IFERROR(VLOOKUP(L1617,Diccionarios!$B$5:$E$21,4,0),"NA")</f>
        <v>HEIDI KARIOBA</v>
      </c>
      <c r="C1617" s="89" t="str">
        <f>IFERROR(VLOOKUP(L1617,Diccionarios!$B$5:$E$21,3,0),"NA")</f>
        <v>UNICOMER DE ECUADOR SA</v>
      </c>
      <c r="D1617" s="89" t="str">
        <f>IFERROR(VLOOKUP(CONCATENATE(C1617,M1617),Diccionarios!$H$4:$L$2127,3,0),"NA")</f>
        <v>ARTEFACTA</v>
      </c>
      <c r="E1617" s="89" t="str">
        <f>IFERROR(VLOOKUP(CONCATENATE(C1617,M1617),Diccionarios!$H$4:$L$2127,5,0),"NA")</f>
        <v>ARTEFACTA TIENDA CAYAMBE 1021</v>
      </c>
      <c r="F1617" s="89" t="str">
        <f>IFERROR(VLOOKUP(CONCATENATE(C1617,M1617),Diccionarios!$H$4:$N$2127,7,0),"NA")</f>
        <v>1021 - TIENDA CAYAMBE</v>
      </c>
      <c r="G1617" s="94">
        <f>VLOOKUP(F1617,Diccionarios!$N$5:$P$2127,2,0)</f>
        <v>1021</v>
      </c>
      <c r="H1617" s="89" t="str">
        <f>IFERROR(VLOOKUP(E1617,Diccionarios!$L$5:$M$2127,2,0),"NA")</f>
        <v>PLATA</v>
      </c>
      <c r="I1617" s="89" t="str">
        <f>IFERROR(VLOOKUP(M1617,Diccionarios!$K$5:$P$2127,6,0),"NA")</f>
        <v>FISICO</v>
      </c>
      <c r="J1617" s="89" t="str">
        <f>IFERROR(VLOOKUP(N1617,Diccionarios!$U$4:$V$12,2,0),"NA")</f>
        <v>COCINAS</v>
      </c>
      <c r="K1617" s="89" t="str">
        <f>IFERROR(VLOOKUP(O1617,Diccionarios!$X$5:$Y$43,2,0),"NA")</f>
        <v>COCCION 30"</v>
      </c>
      <c r="L1617" s="1" t="s">
        <v>130</v>
      </c>
      <c r="M1617" s="28" t="s">
        <v>2452</v>
      </c>
      <c r="N1617" s="1" t="s">
        <v>2887</v>
      </c>
      <c r="O1617" s="1" t="s">
        <v>2890</v>
      </c>
      <c r="P1617" s="30">
        <v>2</v>
      </c>
      <c r="Q1617" s="30">
        <v>2</v>
      </c>
      <c r="R1617" s="1">
        <v>1</v>
      </c>
      <c r="S1617" s="1">
        <v>2</v>
      </c>
      <c r="T1617" s="1">
        <v>2</v>
      </c>
      <c r="U1617" s="1">
        <v>1</v>
      </c>
      <c r="W1617" s="1">
        <v>3</v>
      </c>
      <c r="X1617" s="1">
        <v>1</v>
      </c>
      <c r="Y1617" s="1">
        <v>3</v>
      </c>
      <c r="Z1617" s="1">
        <v>8</v>
      </c>
      <c r="AA1617" s="1">
        <v>2</v>
      </c>
    </row>
    <row r="1618" spans="2:27" hidden="1">
      <c r="B1618" s="89" t="str">
        <f>IFERROR(VLOOKUP(L1618,Diccionarios!$B$5:$E$21,4,0),"NA")</f>
        <v>HEIDI KARIOBA</v>
      </c>
      <c r="C1618" s="89" t="str">
        <f>IFERROR(VLOOKUP(L1618,Diccionarios!$B$5:$E$21,3,0),"NA")</f>
        <v>UNICOMER DE ECUADOR SA</v>
      </c>
      <c r="D1618" s="89" t="str">
        <f>IFERROR(VLOOKUP(CONCATENATE(C1618,M1618),Diccionarios!$H$4:$L$2127,3,0),"NA")</f>
        <v>ARTEFACTA</v>
      </c>
      <c r="E1618" s="89" t="str">
        <f>IFERROR(VLOOKUP(CONCATENATE(C1618,M1618),Diccionarios!$H$4:$L$2127,5,0),"NA")</f>
        <v>ARTEFACTA TIENDA CAYAMBE 1021</v>
      </c>
      <c r="F1618" s="89" t="str">
        <f>IFERROR(VLOOKUP(CONCATENATE(C1618,M1618),Diccionarios!$H$4:$N$2127,7,0),"NA")</f>
        <v>1021 - TIENDA CAYAMBE</v>
      </c>
      <c r="G1618" s="94">
        <f>VLOOKUP(F1618,Diccionarios!$N$5:$P$2127,2,0)</f>
        <v>1021</v>
      </c>
      <c r="H1618" s="89" t="str">
        <f>IFERROR(VLOOKUP(E1618,Diccionarios!$L$5:$M$2127,2,0),"NA")</f>
        <v>PLATA</v>
      </c>
      <c r="I1618" s="89" t="str">
        <f>IFERROR(VLOOKUP(M1618,Diccionarios!$K$5:$P$2127,6,0),"NA")</f>
        <v>FISICO</v>
      </c>
      <c r="J1618" s="89" t="str">
        <f>IFERROR(VLOOKUP(N1618,Diccionarios!$U$4:$V$12,2,0),"NA")</f>
        <v>LAVADO</v>
      </c>
      <c r="K1618" s="89" t="str">
        <f>IFERROR(VLOOKUP(O1618,Diccionarios!$X$5:$Y$43,2,0),"NA")</f>
        <v>SEMIAUTOMATICO</v>
      </c>
      <c r="L1618" s="1" t="s">
        <v>130</v>
      </c>
      <c r="M1618" s="28" t="s">
        <v>2452</v>
      </c>
      <c r="N1618" s="1" t="s">
        <v>2891</v>
      </c>
      <c r="O1618" s="1" t="s">
        <v>2892</v>
      </c>
      <c r="P1618" s="30"/>
      <c r="Q1618" s="30"/>
      <c r="W1618" s="1">
        <v>1</v>
      </c>
    </row>
    <row r="1619" spans="2:27" hidden="1">
      <c r="B1619" s="89" t="str">
        <f>IFERROR(VLOOKUP(L1619,Diccionarios!$B$5:$E$21,4,0),"NA")</f>
        <v>HEIDI KARIOBA</v>
      </c>
      <c r="C1619" s="89" t="str">
        <f>IFERROR(VLOOKUP(L1619,Diccionarios!$B$5:$E$21,3,0),"NA")</f>
        <v>UNICOMER DE ECUADOR SA</v>
      </c>
      <c r="D1619" s="89" t="str">
        <f>IFERROR(VLOOKUP(CONCATENATE(C1619,M1619),Diccionarios!$H$4:$L$2127,3,0),"NA")</f>
        <v>ARTEFACTA</v>
      </c>
      <c r="E1619" s="89" t="str">
        <f>IFERROR(VLOOKUP(CONCATENATE(C1619,M1619),Diccionarios!$H$4:$L$2127,5,0),"NA")</f>
        <v>ARTEFACTA TIENDA CAYAMBE 1021</v>
      </c>
      <c r="F1619" s="89" t="str">
        <f>IFERROR(VLOOKUP(CONCATENATE(C1619,M1619),Diccionarios!$H$4:$N$2127,7,0),"NA")</f>
        <v>1021 - TIENDA CAYAMBE</v>
      </c>
      <c r="G1619" s="94">
        <f>VLOOKUP(F1619,Diccionarios!$N$5:$P$2127,2,0)</f>
        <v>1021</v>
      </c>
      <c r="H1619" s="89" t="str">
        <f>IFERROR(VLOOKUP(E1619,Diccionarios!$L$5:$M$2127,2,0),"NA")</f>
        <v>PLATA</v>
      </c>
      <c r="I1619" s="89" t="str">
        <f>IFERROR(VLOOKUP(M1619,Diccionarios!$K$5:$P$2127,6,0),"NA")</f>
        <v>FISICO</v>
      </c>
      <c r="J1619" s="89" t="str">
        <f>IFERROR(VLOOKUP(N1619,Diccionarios!$U$4:$V$12,2,0),"NA")</f>
        <v>LAVADO</v>
      </c>
      <c r="K1619" s="89" t="str">
        <f>IFERROR(VLOOKUP(O1619,Diccionarios!$X$5:$Y$43,2,0),"NA")</f>
        <v>SEMIAUTOMATICO</v>
      </c>
      <c r="L1619" s="1" t="s">
        <v>130</v>
      </c>
      <c r="M1619" s="28" t="s">
        <v>2452</v>
      </c>
      <c r="N1619" s="1" t="s">
        <v>2891</v>
      </c>
      <c r="O1619" s="1" t="s">
        <v>2893</v>
      </c>
      <c r="P1619" s="30"/>
      <c r="Q1619" s="30"/>
      <c r="Y1619" s="1">
        <v>1</v>
      </c>
    </row>
    <row r="1620" spans="2:27" hidden="1">
      <c r="B1620" s="89" t="str">
        <f>IFERROR(VLOOKUP(L1620,Diccionarios!$B$5:$E$21,4,0),"NA")</f>
        <v>HEIDI KARIOBA</v>
      </c>
      <c r="C1620" s="89" t="str">
        <f>IFERROR(VLOOKUP(L1620,Diccionarios!$B$5:$E$21,3,0),"NA")</f>
        <v>UNICOMER DE ECUADOR SA</v>
      </c>
      <c r="D1620" s="89" t="str">
        <f>IFERROR(VLOOKUP(CONCATENATE(C1620,M1620),Diccionarios!$H$4:$L$2127,3,0),"NA")</f>
        <v>ARTEFACTA</v>
      </c>
      <c r="E1620" s="89" t="str">
        <f>IFERROR(VLOOKUP(CONCATENATE(C1620,M1620),Diccionarios!$H$4:$L$2127,5,0),"NA")</f>
        <v>ARTEFACTA TIENDA CAYAMBE 1021</v>
      </c>
      <c r="F1620" s="89" t="str">
        <f>IFERROR(VLOOKUP(CONCATENATE(C1620,M1620),Diccionarios!$H$4:$N$2127,7,0),"NA")</f>
        <v>1021 - TIENDA CAYAMBE</v>
      </c>
      <c r="G1620" s="94">
        <f>VLOOKUP(F1620,Diccionarios!$N$5:$P$2127,2,0)</f>
        <v>1021</v>
      </c>
      <c r="H1620" s="89" t="str">
        <f>IFERROR(VLOOKUP(E1620,Diccionarios!$L$5:$M$2127,2,0),"NA")</f>
        <v>PLATA</v>
      </c>
      <c r="I1620" s="89" t="str">
        <f>IFERROR(VLOOKUP(M1620,Diccionarios!$K$5:$P$2127,6,0),"NA")</f>
        <v>FISICO</v>
      </c>
      <c r="J1620" s="89" t="str">
        <f>IFERROR(VLOOKUP(N1620,Diccionarios!$U$4:$V$12,2,0),"NA")</f>
        <v>LAVADO</v>
      </c>
      <c r="K1620" s="89" t="str">
        <f>IFERROR(VLOOKUP(O1620,Diccionarios!$X$5:$Y$43,2,0),"NA")</f>
        <v>AUTOMATICO</v>
      </c>
      <c r="L1620" s="1" t="s">
        <v>130</v>
      </c>
      <c r="M1620" s="28" t="s">
        <v>2452</v>
      </c>
      <c r="N1620" s="1" t="s">
        <v>2891</v>
      </c>
      <c r="O1620" s="1" t="s">
        <v>2910</v>
      </c>
      <c r="P1620" s="30"/>
      <c r="Q1620" s="30"/>
      <c r="R1620" s="1">
        <v>1</v>
      </c>
      <c r="Y1620" s="1">
        <v>1</v>
      </c>
      <c r="AA1620" s="1">
        <v>1</v>
      </c>
    </row>
    <row r="1621" spans="2:27" hidden="1">
      <c r="B1621" s="89" t="str">
        <f>IFERROR(VLOOKUP(L1621,Diccionarios!$B$5:$E$21,4,0),"NA")</f>
        <v>HEIDI KARIOBA</v>
      </c>
      <c r="C1621" s="89" t="str">
        <f>IFERROR(VLOOKUP(L1621,Diccionarios!$B$5:$E$21,3,0),"NA")</f>
        <v>UNICOMER DE ECUADOR SA</v>
      </c>
      <c r="D1621" s="89" t="str">
        <f>IFERROR(VLOOKUP(CONCATENATE(C1621,M1621),Diccionarios!$H$4:$L$2127,3,0),"NA")</f>
        <v>ARTEFACTA</v>
      </c>
      <c r="E1621" s="89" t="str">
        <f>IFERROR(VLOOKUP(CONCATENATE(C1621,M1621),Diccionarios!$H$4:$L$2127,5,0),"NA")</f>
        <v>ARTEFACTA TIENDA CAYAMBE 1021</v>
      </c>
      <c r="F1621" s="89" t="str">
        <f>IFERROR(VLOOKUP(CONCATENATE(C1621,M1621),Diccionarios!$H$4:$N$2127,7,0),"NA")</f>
        <v>1021 - TIENDA CAYAMBE</v>
      </c>
      <c r="G1621" s="94">
        <f>VLOOKUP(F1621,Diccionarios!$N$5:$P$2127,2,0)</f>
        <v>1021</v>
      </c>
      <c r="H1621" s="89" t="str">
        <f>IFERROR(VLOOKUP(E1621,Diccionarios!$L$5:$M$2127,2,0),"NA")</f>
        <v>PLATA</v>
      </c>
      <c r="I1621" s="89" t="str">
        <f>IFERROR(VLOOKUP(M1621,Diccionarios!$K$5:$P$2127,6,0),"NA")</f>
        <v>FISICO</v>
      </c>
      <c r="J1621" s="89" t="str">
        <f>IFERROR(VLOOKUP(N1621,Diccionarios!$U$4:$V$12,2,0),"NA")</f>
        <v>LAVADO</v>
      </c>
      <c r="K1621" s="89" t="str">
        <f>IFERROR(VLOOKUP(O1621,Diccionarios!$X$5:$Y$43,2,0),"NA")</f>
        <v>AUTOMATICO</v>
      </c>
      <c r="L1621" s="1" t="s">
        <v>130</v>
      </c>
      <c r="M1621" s="28" t="s">
        <v>2452</v>
      </c>
      <c r="N1621" s="1" t="s">
        <v>2891</v>
      </c>
      <c r="O1621" s="1" t="s">
        <v>2894</v>
      </c>
      <c r="P1621" s="30">
        <v>2</v>
      </c>
      <c r="Q1621" s="30">
        <v>1</v>
      </c>
      <c r="R1621" s="1">
        <v>1</v>
      </c>
      <c r="S1621" s="1">
        <v>1</v>
      </c>
      <c r="T1621" s="1">
        <v>1</v>
      </c>
      <c r="Z1621" s="1">
        <v>2</v>
      </c>
    </row>
    <row r="1622" spans="2:27" hidden="1">
      <c r="B1622" s="89" t="str">
        <f>IFERROR(VLOOKUP(L1622,Diccionarios!$B$5:$E$21,4,0),"NA")</f>
        <v>HEIDI KARIOBA</v>
      </c>
      <c r="C1622" s="89" t="str">
        <f>IFERROR(VLOOKUP(L1622,Diccionarios!$B$5:$E$21,3,0),"NA")</f>
        <v>UNICOMER DE ECUADOR SA</v>
      </c>
      <c r="D1622" s="89" t="str">
        <f>IFERROR(VLOOKUP(CONCATENATE(C1622,M1622),Diccionarios!$H$4:$L$2127,3,0),"NA")</f>
        <v>ARTEFACTA</v>
      </c>
      <c r="E1622" s="89" t="str">
        <f>IFERROR(VLOOKUP(CONCATENATE(C1622,M1622),Diccionarios!$H$4:$L$2127,5,0),"NA")</f>
        <v>ARTEFACTA TIENDA CAYAMBE 1021</v>
      </c>
      <c r="F1622" s="89" t="str">
        <f>IFERROR(VLOOKUP(CONCATENATE(C1622,M1622),Diccionarios!$H$4:$N$2127,7,0),"NA")</f>
        <v>1021 - TIENDA CAYAMBE</v>
      </c>
      <c r="G1622" s="94">
        <f>VLOOKUP(F1622,Diccionarios!$N$5:$P$2127,2,0)</f>
        <v>1021</v>
      </c>
      <c r="H1622" s="89" t="str">
        <f>IFERROR(VLOOKUP(E1622,Diccionarios!$L$5:$M$2127,2,0),"NA")</f>
        <v>PLATA</v>
      </c>
      <c r="I1622" s="89" t="str">
        <f>IFERROR(VLOOKUP(M1622,Diccionarios!$K$5:$P$2127,6,0),"NA")</f>
        <v>FISICO</v>
      </c>
      <c r="J1622" s="89" t="str">
        <f>IFERROR(VLOOKUP(N1622,Diccionarios!$U$4:$V$12,2,0),"NA")</f>
        <v>GLOBALES</v>
      </c>
      <c r="K1622" s="89" t="str">
        <f>IFERROR(VLOOKUP(O1622,Diccionarios!$X$5:$Y$43,2,0),"NA")</f>
        <v>COCINETAS</v>
      </c>
      <c r="L1622" s="1" t="s">
        <v>130</v>
      </c>
      <c r="M1622" s="28" t="s">
        <v>2452</v>
      </c>
      <c r="N1622" s="1" t="s">
        <v>2900</v>
      </c>
      <c r="O1622" s="1" t="s">
        <v>2908</v>
      </c>
      <c r="P1622" s="30"/>
      <c r="Q1622" s="30"/>
      <c r="V1622" s="1">
        <v>1</v>
      </c>
    </row>
    <row r="1623" spans="2:27" hidden="1">
      <c r="B1623" s="89" t="str">
        <f>IFERROR(VLOOKUP(L1623,Diccionarios!$B$5:$E$21,4,0),"NA")</f>
        <v>HEIDI KARIOBA</v>
      </c>
      <c r="C1623" s="89" t="str">
        <f>IFERROR(VLOOKUP(L1623,Diccionarios!$B$5:$E$21,3,0),"NA")</f>
        <v>UNICOMER DE ECUADOR SA</v>
      </c>
      <c r="D1623" s="89" t="str">
        <f>IFERROR(VLOOKUP(CONCATENATE(C1623,M1623),Diccionarios!$H$4:$L$2127,3,0),"NA")</f>
        <v>ARTEFACTA</v>
      </c>
      <c r="E1623" s="89" t="str">
        <f>IFERROR(VLOOKUP(CONCATENATE(C1623,M1623),Diccionarios!$H$4:$L$2127,5,0),"NA")</f>
        <v>ARTEFACTA TIENDA CAYAMBE 1021</v>
      </c>
      <c r="F1623" s="89" t="str">
        <f>IFERROR(VLOOKUP(CONCATENATE(C1623,M1623),Diccionarios!$H$4:$N$2127,7,0),"NA")</f>
        <v>1021 - TIENDA CAYAMBE</v>
      </c>
      <c r="G1623" s="94">
        <f>VLOOKUP(F1623,Diccionarios!$N$5:$P$2127,2,0)</f>
        <v>1021</v>
      </c>
      <c r="H1623" s="89" t="str">
        <f>IFERROR(VLOOKUP(E1623,Diccionarios!$L$5:$M$2127,2,0),"NA")</f>
        <v>PLATA</v>
      </c>
      <c r="I1623" s="89" t="str">
        <f>IFERROR(VLOOKUP(M1623,Diccionarios!$K$5:$P$2127,6,0),"NA")</f>
        <v>FISICO</v>
      </c>
      <c r="J1623" s="89" t="str">
        <f>IFERROR(VLOOKUP(N1623,Diccionarios!$U$4:$V$12,2,0),"NA")</f>
        <v>GLOBALES</v>
      </c>
      <c r="K1623" s="89" t="str">
        <f>IFERROR(VLOOKUP(O1623,Diccionarios!$X$5:$Y$43,2,0),"NA")</f>
        <v>OTROS</v>
      </c>
      <c r="L1623" s="1" t="s">
        <v>130</v>
      </c>
      <c r="M1623" s="28" t="s">
        <v>2452</v>
      </c>
      <c r="N1623" s="1" t="s">
        <v>2900</v>
      </c>
      <c r="O1623" s="1" t="s">
        <v>2901</v>
      </c>
      <c r="P1623" s="30"/>
      <c r="Q1623" s="30">
        <v>2</v>
      </c>
      <c r="Y1623" s="1">
        <v>1</v>
      </c>
    </row>
    <row r="1624" spans="2:27" hidden="1">
      <c r="B1624" s="89" t="str">
        <f>IFERROR(VLOOKUP(L1624,Diccionarios!$B$5:$E$21,4,0),"NA")</f>
        <v>HEIDI KARIOBA</v>
      </c>
      <c r="C1624" s="89" t="str">
        <f>IFERROR(VLOOKUP(L1624,Diccionarios!$B$5:$E$21,3,0),"NA")</f>
        <v>UNICOMER DE ECUADOR SA</v>
      </c>
      <c r="D1624" s="89" t="str">
        <f>IFERROR(VLOOKUP(CONCATENATE(C1624,M1624),Diccionarios!$H$4:$L$2127,3,0),"NA")</f>
        <v>ARTEFACTA</v>
      </c>
      <c r="E1624" s="89" t="str">
        <f>IFERROR(VLOOKUP(CONCATENATE(C1624,M1624),Diccionarios!$H$4:$L$2127,5,0),"NA")</f>
        <v>ARTEFACTA TIENDA CAYAMBE 1021</v>
      </c>
      <c r="F1624" s="89" t="str">
        <f>IFERROR(VLOOKUP(CONCATENATE(C1624,M1624),Diccionarios!$H$4:$N$2127,7,0),"NA")</f>
        <v>1021 - TIENDA CAYAMBE</v>
      </c>
      <c r="G1624" s="94">
        <f>VLOOKUP(F1624,Diccionarios!$N$5:$P$2127,2,0)</f>
        <v>1021</v>
      </c>
      <c r="H1624" s="89" t="str">
        <f>IFERROR(VLOOKUP(E1624,Diccionarios!$L$5:$M$2127,2,0),"NA")</f>
        <v>PLATA</v>
      </c>
      <c r="I1624" s="89" t="str">
        <f>IFERROR(VLOOKUP(M1624,Diccionarios!$K$5:$P$2127,6,0),"NA")</f>
        <v>FISICO</v>
      </c>
      <c r="J1624" s="89" t="str">
        <f>IFERROR(VLOOKUP(N1624,Diccionarios!$U$4:$V$12,2,0),"NA")</f>
        <v>GLOBALES</v>
      </c>
      <c r="K1624" s="89" t="str">
        <f>IFERROR(VLOOKUP(O1624,Diccionarios!$X$5:$Y$43,2,0),"NA")</f>
        <v>DISPENSADORES</v>
      </c>
      <c r="L1624" s="1" t="s">
        <v>130</v>
      </c>
      <c r="M1624" s="28" t="s">
        <v>2452</v>
      </c>
      <c r="N1624" s="1" t="s">
        <v>2900</v>
      </c>
      <c r="O1624" s="1" t="s">
        <v>2903</v>
      </c>
      <c r="P1624" s="30"/>
      <c r="Q1624" s="30"/>
      <c r="S1624" s="1">
        <v>1</v>
      </c>
    </row>
    <row r="1625" spans="2:27" hidden="1">
      <c r="B1625" s="89" t="str">
        <f>IFERROR(VLOOKUP(L1625,Diccionarios!$B$5:$E$21,4,0),"NA")</f>
        <v>HEIDI KARIOBA</v>
      </c>
      <c r="C1625" s="89" t="str">
        <f>IFERROR(VLOOKUP(L1625,Diccionarios!$B$5:$E$21,3,0),"NA")</f>
        <v>UNICOMER DE ECUADOR SA</v>
      </c>
      <c r="D1625" s="89" t="str">
        <f>IFERROR(VLOOKUP(CONCATENATE(C1625,M1625),Diccionarios!$H$4:$L$2127,3,0),"NA")</f>
        <v>ARTEFACTA</v>
      </c>
      <c r="E1625" s="89" t="str">
        <f>IFERROR(VLOOKUP(CONCATENATE(C1625,M1625),Diccionarios!$H$4:$L$2127,5,0),"NA")</f>
        <v>ARTEFACTA TIENDA CAYAMBE 1021</v>
      </c>
      <c r="F1625" s="89" t="str">
        <f>IFERROR(VLOOKUP(CONCATENATE(C1625,M1625),Diccionarios!$H$4:$N$2127,7,0),"NA")</f>
        <v>1021 - TIENDA CAYAMBE</v>
      </c>
      <c r="G1625" s="94">
        <f>VLOOKUP(F1625,Diccionarios!$N$5:$P$2127,2,0)</f>
        <v>1021</v>
      </c>
      <c r="H1625" s="89" t="str">
        <f>IFERROR(VLOOKUP(E1625,Diccionarios!$L$5:$M$2127,2,0),"NA")</f>
        <v>PLATA</v>
      </c>
      <c r="I1625" s="89" t="str">
        <f>IFERROR(VLOOKUP(M1625,Diccionarios!$K$5:$P$2127,6,0),"NA")</f>
        <v>FISICO</v>
      </c>
      <c r="J1625" s="89" t="str">
        <f>IFERROR(VLOOKUP(N1625,Diccionarios!$U$4:$V$12,2,0),"NA")</f>
        <v>GLOBALES</v>
      </c>
      <c r="K1625" s="89" t="str">
        <f>IFERROR(VLOOKUP(O1625,Diccionarios!$X$5:$Y$43,2,0),"NA")</f>
        <v>MICROONDAS</v>
      </c>
      <c r="L1625" s="1" t="s">
        <v>130</v>
      </c>
      <c r="M1625" s="28" t="s">
        <v>2452</v>
      </c>
      <c r="N1625" s="1" t="s">
        <v>2904</v>
      </c>
      <c r="O1625" s="1" t="s">
        <v>2905</v>
      </c>
      <c r="P1625" s="30"/>
      <c r="Q1625" s="30">
        <v>1</v>
      </c>
      <c r="T1625" s="1">
        <v>1</v>
      </c>
      <c r="X1625" s="1">
        <v>1</v>
      </c>
      <c r="Z1625" s="1">
        <v>7</v>
      </c>
      <c r="AA1625" s="1">
        <v>1</v>
      </c>
    </row>
    <row r="1626" spans="2:27" hidden="1">
      <c r="B1626" s="89" t="str">
        <f>IFERROR(VLOOKUP(L1626,Diccionarios!$B$5:$E$21,4,0),"NA")</f>
        <v>HEIDI KARIOBA</v>
      </c>
      <c r="C1626" s="89" t="str">
        <f>IFERROR(VLOOKUP(L1626,Diccionarios!$B$5:$E$21,3,0),"NA")</f>
        <v>UNICOMER DE ECUADOR SA</v>
      </c>
      <c r="D1626" s="89" t="str">
        <f>IFERROR(VLOOKUP(CONCATENATE(C1626,M1626),Diccionarios!$H$4:$L$2127,3,0),"NA")</f>
        <v>ARTEFACTA</v>
      </c>
      <c r="E1626" s="89" t="str">
        <f>IFERROR(VLOOKUP(CONCATENATE(C1626,M1626),Diccionarios!$H$4:$L$2127,5,0),"NA")</f>
        <v>ARTEFACTA TIENDA CATAMAYO 729</v>
      </c>
      <c r="F1626" s="89" t="str">
        <f>IFERROR(VLOOKUP(CONCATENATE(C1626,M1626),Diccionarios!$H$4:$N$2127,7,0),"NA")</f>
        <v>NA</v>
      </c>
      <c r="G1626" s="94" t="str">
        <f>VLOOKUP(F1626,Diccionarios!$N$5:$P$2127,2,0)</f>
        <v>NA</v>
      </c>
      <c r="H1626" s="89" t="str">
        <f>IFERROR(VLOOKUP(E1626,Diccionarios!$L$5:$M$2127,2,0),"NA")</f>
        <v>BRONCE</v>
      </c>
      <c r="I1626" s="89" t="str">
        <f>IFERROR(VLOOKUP(M1626,Diccionarios!$K$5:$P$2127,6,0),"NA")</f>
        <v>FISICO</v>
      </c>
      <c r="J1626" s="89" t="str">
        <f>IFERROR(VLOOKUP(N1626,Diccionarios!$U$4:$V$12,2,0),"NA")</f>
        <v>REFRIGERACIÓN</v>
      </c>
      <c r="K1626" s="89" t="str">
        <f>IFERROR(VLOOKUP(O1626,Diccionarios!$X$5:$Y$43,2,0),"NA")</f>
        <v>FRIGOBARES</v>
      </c>
      <c r="L1626" s="1" t="s">
        <v>130</v>
      </c>
      <c r="M1626" s="28" t="s">
        <v>2450</v>
      </c>
      <c r="N1626" s="1" t="s">
        <v>2883</v>
      </c>
      <c r="O1626" s="1" t="s">
        <v>2884</v>
      </c>
      <c r="P1626" s="30"/>
      <c r="Q1626" s="30"/>
      <c r="V1626" s="1">
        <v>1</v>
      </c>
      <c r="W1626" s="1">
        <v>1</v>
      </c>
      <c r="Z1626" s="1">
        <v>2</v>
      </c>
    </row>
    <row r="1627" spans="2:27" hidden="1">
      <c r="B1627" s="89" t="str">
        <f>IFERROR(VLOOKUP(L1627,Diccionarios!$B$5:$E$21,4,0),"NA")</f>
        <v>HEIDI KARIOBA</v>
      </c>
      <c r="C1627" s="89" t="str">
        <f>IFERROR(VLOOKUP(L1627,Diccionarios!$B$5:$E$21,3,0),"NA")</f>
        <v>UNICOMER DE ECUADOR SA</v>
      </c>
      <c r="D1627" s="89" t="str">
        <f>IFERROR(VLOOKUP(CONCATENATE(C1627,M1627),Diccionarios!$H$4:$L$2127,3,0),"NA")</f>
        <v>ARTEFACTA</v>
      </c>
      <c r="E1627" s="89" t="str">
        <f>IFERROR(VLOOKUP(CONCATENATE(C1627,M1627),Diccionarios!$H$4:$L$2127,5,0),"NA")</f>
        <v>ARTEFACTA TIENDA CATAMAYO 729</v>
      </c>
      <c r="F1627" s="89" t="str">
        <f>IFERROR(VLOOKUP(CONCATENATE(C1627,M1627),Diccionarios!$H$4:$N$2127,7,0),"NA")</f>
        <v>NA</v>
      </c>
      <c r="G1627" s="94" t="str">
        <f>VLOOKUP(F1627,Diccionarios!$N$5:$P$2127,2,0)</f>
        <v>NA</v>
      </c>
      <c r="H1627" s="89" t="str">
        <f>IFERROR(VLOOKUP(E1627,Diccionarios!$L$5:$M$2127,2,0),"NA")</f>
        <v>BRONCE</v>
      </c>
      <c r="I1627" s="89" t="str">
        <f>IFERROR(VLOOKUP(M1627,Diccionarios!$K$5:$P$2127,6,0),"NA")</f>
        <v>FISICO</v>
      </c>
      <c r="J1627" s="89" t="str">
        <f>IFERROR(VLOOKUP(N1627,Diccionarios!$U$4:$V$12,2,0),"NA")</f>
        <v>REFRIGERACIÓN</v>
      </c>
      <c r="K1627" s="89" t="str">
        <f>IFERROR(VLOOKUP(O1627,Diccionarios!$X$5:$Y$43,2,0),"NA")</f>
        <v>PERSEUS</v>
      </c>
      <c r="L1627" s="1" t="s">
        <v>130</v>
      </c>
      <c r="M1627" s="28" t="s">
        <v>2450</v>
      </c>
      <c r="N1627" s="1" t="s">
        <v>2883</v>
      </c>
      <c r="O1627" s="1" t="s">
        <v>2885</v>
      </c>
      <c r="P1627" s="30"/>
      <c r="Q1627" s="30"/>
      <c r="U1627" s="1">
        <v>1</v>
      </c>
      <c r="W1627" s="1">
        <v>1</v>
      </c>
    </row>
    <row r="1628" spans="2:27" hidden="1">
      <c r="B1628" s="89" t="str">
        <f>IFERROR(VLOOKUP(L1628,Diccionarios!$B$5:$E$21,4,0),"NA")</f>
        <v>HEIDI KARIOBA</v>
      </c>
      <c r="C1628" s="89" t="str">
        <f>IFERROR(VLOOKUP(L1628,Diccionarios!$B$5:$E$21,3,0),"NA")</f>
        <v>UNICOMER DE ECUADOR SA</v>
      </c>
      <c r="D1628" s="89" t="str">
        <f>IFERROR(VLOOKUP(CONCATENATE(C1628,M1628),Diccionarios!$H$4:$L$2127,3,0),"NA")</f>
        <v>ARTEFACTA</v>
      </c>
      <c r="E1628" s="89" t="str">
        <f>IFERROR(VLOOKUP(CONCATENATE(C1628,M1628),Diccionarios!$H$4:$L$2127,5,0),"NA")</f>
        <v>ARTEFACTA TIENDA CATAMAYO 729</v>
      </c>
      <c r="F1628" s="89" t="str">
        <f>IFERROR(VLOOKUP(CONCATENATE(C1628,M1628),Diccionarios!$H$4:$N$2127,7,0),"NA")</f>
        <v>NA</v>
      </c>
      <c r="G1628" s="94" t="str">
        <f>VLOOKUP(F1628,Diccionarios!$N$5:$P$2127,2,0)</f>
        <v>NA</v>
      </c>
      <c r="H1628" s="89" t="str">
        <f>IFERROR(VLOOKUP(E1628,Diccionarios!$L$5:$M$2127,2,0),"NA")</f>
        <v>BRONCE</v>
      </c>
      <c r="I1628" s="89" t="str">
        <f>IFERROR(VLOOKUP(M1628,Diccionarios!$K$5:$P$2127,6,0),"NA")</f>
        <v>FISICO</v>
      </c>
      <c r="J1628" s="89" t="str">
        <f>IFERROR(VLOOKUP(N1628,Diccionarios!$U$4:$V$12,2,0),"NA")</f>
        <v>REFRIGERACIÓN</v>
      </c>
      <c r="K1628" s="89" t="str">
        <f>IFERROR(VLOOKUP(O1628,Diccionarios!$X$5:$Y$43,2,0),"NA")</f>
        <v xml:space="preserve">POLARES </v>
      </c>
      <c r="L1628" s="1" t="s">
        <v>130</v>
      </c>
      <c r="M1628" s="28" t="s">
        <v>2450</v>
      </c>
      <c r="N1628" s="1" t="s">
        <v>2883</v>
      </c>
      <c r="O1628" s="1" t="s">
        <v>2886</v>
      </c>
      <c r="P1628" s="30"/>
      <c r="Q1628" s="30"/>
      <c r="S1628" s="1">
        <v>1</v>
      </c>
    </row>
    <row r="1629" spans="2:27" hidden="1">
      <c r="B1629" s="89" t="str">
        <f>IFERROR(VLOOKUP(L1629,Diccionarios!$B$5:$E$21,4,0),"NA")</f>
        <v>HEIDI KARIOBA</v>
      </c>
      <c r="C1629" s="89" t="str">
        <f>IFERROR(VLOOKUP(L1629,Diccionarios!$B$5:$E$21,3,0),"NA")</f>
        <v>UNICOMER DE ECUADOR SA</v>
      </c>
      <c r="D1629" s="89" t="str">
        <f>IFERROR(VLOOKUP(CONCATENATE(C1629,M1629),Diccionarios!$H$4:$L$2127,3,0),"NA")</f>
        <v>ARTEFACTA</v>
      </c>
      <c r="E1629" s="89" t="str">
        <f>IFERROR(VLOOKUP(CONCATENATE(C1629,M1629),Diccionarios!$H$4:$L$2127,5,0),"NA")</f>
        <v>ARTEFACTA TIENDA CATAMAYO 729</v>
      </c>
      <c r="F1629" s="89" t="str">
        <f>IFERROR(VLOOKUP(CONCATENATE(C1629,M1629),Diccionarios!$H$4:$N$2127,7,0),"NA")</f>
        <v>NA</v>
      </c>
      <c r="G1629" s="94" t="str">
        <f>VLOOKUP(F1629,Diccionarios!$N$5:$P$2127,2,0)</f>
        <v>NA</v>
      </c>
      <c r="H1629" s="89" t="str">
        <f>IFERROR(VLOOKUP(E1629,Diccionarios!$L$5:$M$2127,2,0),"NA")</f>
        <v>BRONCE</v>
      </c>
      <c r="I1629" s="89" t="str">
        <f>IFERROR(VLOOKUP(M1629,Diccionarios!$K$5:$P$2127,6,0),"NA")</f>
        <v>FISICO</v>
      </c>
      <c r="J1629" s="89" t="str">
        <f>IFERROR(VLOOKUP(N1629,Diccionarios!$U$4:$V$12,2,0),"NA")</f>
        <v>REFRIGERACIÓN</v>
      </c>
      <c r="K1629" s="89" t="str">
        <f>IFERROR(VLOOKUP(O1629,Diccionarios!$X$5:$Y$43,2,0),"NA")</f>
        <v>SIDE BY SIDE</v>
      </c>
      <c r="L1629" s="1" t="s">
        <v>130</v>
      </c>
      <c r="M1629" s="28" t="s">
        <v>2450</v>
      </c>
      <c r="N1629" s="1" t="s">
        <v>2883</v>
      </c>
      <c r="O1629" s="1" t="s">
        <v>2906</v>
      </c>
      <c r="P1629" s="30"/>
      <c r="Q1629" s="30"/>
      <c r="V1629" s="1">
        <v>1</v>
      </c>
    </row>
    <row r="1630" spans="2:27" hidden="1">
      <c r="B1630" s="89" t="str">
        <f>IFERROR(VLOOKUP(L1630,Diccionarios!$B$5:$E$21,4,0),"NA")</f>
        <v>HEIDI KARIOBA</v>
      </c>
      <c r="C1630" s="89" t="str">
        <f>IFERROR(VLOOKUP(L1630,Diccionarios!$B$5:$E$21,3,0),"NA")</f>
        <v>UNICOMER DE ECUADOR SA</v>
      </c>
      <c r="D1630" s="89" t="str">
        <f>IFERROR(VLOOKUP(CONCATENATE(C1630,M1630),Diccionarios!$H$4:$L$2127,3,0),"NA")</f>
        <v>ARTEFACTA</v>
      </c>
      <c r="E1630" s="89" t="str">
        <f>IFERROR(VLOOKUP(CONCATENATE(C1630,M1630),Diccionarios!$H$4:$L$2127,5,0),"NA")</f>
        <v>ARTEFACTA TIENDA CATAMAYO 729</v>
      </c>
      <c r="F1630" s="89" t="str">
        <f>IFERROR(VLOOKUP(CONCATENATE(C1630,M1630),Diccionarios!$H$4:$N$2127,7,0),"NA")</f>
        <v>NA</v>
      </c>
      <c r="G1630" s="94" t="str">
        <f>VLOOKUP(F1630,Diccionarios!$N$5:$P$2127,2,0)</f>
        <v>NA</v>
      </c>
      <c r="H1630" s="89" t="str">
        <f>IFERROR(VLOOKUP(E1630,Diccionarios!$L$5:$M$2127,2,0),"NA")</f>
        <v>BRONCE</v>
      </c>
      <c r="I1630" s="89" t="str">
        <f>IFERROR(VLOOKUP(M1630,Diccionarios!$K$5:$P$2127,6,0),"NA")</f>
        <v>FISICO</v>
      </c>
      <c r="J1630" s="89" t="str">
        <f>IFERROR(VLOOKUP(N1630,Diccionarios!$U$4:$V$12,2,0),"NA")</f>
        <v>COCINAS</v>
      </c>
      <c r="K1630" s="89" t="str">
        <f>IFERROR(VLOOKUP(O1630,Diccionarios!$X$5:$Y$43,2,0),"NA")</f>
        <v>COCCION 20"</v>
      </c>
      <c r="L1630" s="1" t="s">
        <v>130</v>
      </c>
      <c r="M1630" s="28" t="s">
        <v>2450</v>
      </c>
      <c r="N1630" s="1" t="s">
        <v>2887</v>
      </c>
      <c r="O1630" s="1" t="s">
        <v>2888</v>
      </c>
      <c r="P1630" s="30"/>
      <c r="Q1630" s="30">
        <v>1</v>
      </c>
      <c r="R1630" s="1">
        <v>1</v>
      </c>
      <c r="S1630" s="1">
        <v>1</v>
      </c>
      <c r="U1630" s="1">
        <v>1</v>
      </c>
      <c r="V1630" s="1">
        <v>1</v>
      </c>
      <c r="Z1630" s="1">
        <v>1</v>
      </c>
    </row>
    <row r="1631" spans="2:27" hidden="1">
      <c r="B1631" s="89" t="str">
        <f>IFERROR(VLOOKUP(L1631,Diccionarios!$B$5:$E$21,4,0),"NA")</f>
        <v>HEIDI KARIOBA</v>
      </c>
      <c r="C1631" s="89" t="str">
        <f>IFERROR(VLOOKUP(L1631,Diccionarios!$B$5:$E$21,3,0),"NA")</f>
        <v>UNICOMER DE ECUADOR SA</v>
      </c>
      <c r="D1631" s="89" t="str">
        <f>IFERROR(VLOOKUP(CONCATENATE(C1631,M1631),Diccionarios!$H$4:$L$2127,3,0),"NA")</f>
        <v>ARTEFACTA</v>
      </c>
      <c r="E1631" s="89" t="str">
        <f>IFERROR(VLOOKUP(CONCATENATE(C1631,M1631),Diccionarios!$H$4:$L$2127,5,0),"NA")</f>
        <v>ARTEFACTA TIENDA CATAMAYO 729</v>
      </c>
      <c r="F1631" s="89" t="str">
        <f>IFERROR(VLOOKUP(CONCATENATE(C1631,M1631),Diccionarios!$H$4:$N$2127,7,0),"NA")</f>
        <v>NA</v>
      </c>
      <c r="G1631" s="94" t="str">
        <f>VLOOKUP(F1631,Diccionarios!$N$5:$P$2127,2,0)</f>
        <v>NA</v>
      </c>
      <c r="H1631" s="89" t="str">
        <f>IFERROR(VLOOKUP(E1631,Diccionarios!$L$5:$M$2127,2,0),"NA")</f>
        <v>BRONCE</v>
      </c>
      <c r="I1631" s="89" t="str">
        <f>IFERROR(VLOOKUP(M1631,Diccionarios!$K$5:$P$2127,6,0),"NA")</f>
        <v>FISICO</v>
      </c>
      <c r="J1631" s="89" t="str">
        <f>IFERROR(VLOOKUP(N1631,Diccionarios!$U$4:$V$12,2,0),"NA")</f>
        <v>COCINAS</v>
      </c>
      <c r="K1631" s="89" t="str">
        <f>IFERROR(VLOOKUP(O1631,Diccionarios!$X$5:$Y$43,2,0),"NA")</f>
        <v>COCCION 24"</v>
      </c>
      <c r="L1631" s="1" t="s">
        <v>130</v>
      </c>
      <c r="M1631" s="28" t="s">
        <v>2450</v>
      </c>
      <c r="N1631" s="1" t="s">
        <v>2887</v>
      </c>
      <c r="O1631" s="1" t="s">
        <v>2889</v>
      </c>
      <c r="P1631" s="30">
        <v>1</v>
      </c>
      <c r="Q1631" s="30">
        <v>1</v>
      </c>
      <c r="R1631" s="1">
        <v>1</v>
      </c>
      <c r="U1631" s="1">
        <v>1</v>
      </c>
      <c r="Z1631" s="1">
        <v>2</v>
      </c>
      <c r="AA1631" s="1">
        <v>1</v>
      </c>
    </row>
    <row r="1632" spans="2:27" hidden="1">
      <c r="B1632" s="89" t="str">
        <f>IFERROR(VLOOKUP(L1632,Diccionarios!$B$5:$E$21,4,0),"NA")</f>
        <v>HEIDI KARIOBA</v>
      </c>
      <c r="C1632" s="89" t="str">
        <f>IFERROR(VLOOKUP(L1632,Diccionarios!$B$5:$E$21,3,0),"NA")</f>
        <v>UNICOMER DE ECUADOR SA</v>
      </c>
      <c r="D1632" s="89" t="str">
        <f>IFERROR(VLOOKUP(CONCATENATE(C1632,M1632),Diccionarios!$H$4:$L$2127,3,0),"NA")</f>
        <v>ARTEFACTA</v>
      </c>
      <c r="E1632" s="89" t="str">
        <f>IFERROR(VLOOKUP(CONCATENATE(C1632,M1632),Diccionarios!$H$4:$L$2127,5,0),"NA")</f>
        <v>ARTEFACTA TIENDA CATAMAYO 729</v>
      </c>
      <c r="F1632" s="89" t="str">
        <f>IFERROR(VLOOKUP(CONCATENATE(C1632,M1632),Diccionarios!$H$4:$N$2127,7,0),"NA")</f>
        <v>NA</v>
      </c>
      <c r="G1632" s="94" t="str">
        <f>VLOOKUP(F1632,Diccionarios!$N$5:$P$2127,2,0)</f>
        <v>NA</v>
      </c>
      <c r="H1632" s="89" t="str">
        <f>IFERROR(VLOOKUP(E1632,Diccionarios!$L$5:$M$2127,2,0),"NA")</f>
        <v>BRONCE</v>
      </c>
      <c r="I1632" s="89" t="str">
        <f>IFERROR(VLOOKUP(M1632,Diccionarios!$K$5:$P$2127,6,0),"NA")</f>
        <v>FISICO</v>
      </c>
      <c r="J1632" s="89" t="str">
        <f>IFERROR(VLOOKUP(N1632,Diccionarios!$U$4:$V$12,2,0),"NA")</f>
        <v>COCINAS</v>
      </c>
      <c r="K1632" s="89" t="str">
        <f>IFERROR(VLOOKUP(O1632,Diccionarios!$X$5:$Y$43,2,0),"NA")</f>
        <v>COCCION 30"</v>
      </c>
      <c r="L1632" s="1" t="s">
        <v>130</v>
      </c>
      <c r="M1632" s="28" t="s">
        <v>2450</v>
      </c>
      <c r="N1632" s="1" t="s">
        <v>2887</v>
      </c>
      <c r="O1632" s="1" t="s">
        <v>2890</v>
      </c>
      <c r="P1632" s="30"/>
      <c r="Q1632" s="30"/>
      <c r="V1632" s="1">
        <v>1</v>
      </c>
      <c r="Y1632" s="1">
        <v>1</v>
      </c>
      <c r="Z1632" s="1">
        <v>1</v>
      </c>
    </row>
    <row r="1633" spans="2:27" hidden="1">
      <c r="B1633" s="89" t="str">
        <f>IFERROR(VLOOKUP(L1633,Diccionarios!$B$5:$E$21,4,0),"NA")</f>
        <v>HEIDI KARIOBA</v>
      </c>
      <c r="C1633" s="89" t="str">
        <f>IFERROR(VLOOKUP(L1633,Diccionarios!$B$5:$E$21,3,0),"NA")</f>
        <v>UNICOMER DE ECUADOR SA</v>
      </c>
      <c r="D1633" s="89" t="str">
        <f>IFERROR(VLOOKUP(CONCATENATE(C1633,M1633),Diccionarios!$H$4:$L$2127,3,0),"NA")</f>
        <v>ARTEFACTA</v>
      </c>
      <c r="E1633" s="89" t="str">
        <f>IFERROR(VLOOKUP(CONCATENATE(C1633,M1633),Diccionarios!$H$4:$L$2127,5,0),"NA")</f>
        <v>ARTEFACTA TIENDA CATAMAYO 729</v>
      </c>
      <c r="F1633" s="89" t="str">
        <f>IFERROR(VLOOKUP(CONCATENATE(C1633,M1633),Diccionarios!$H$4:$N$2127,7,0),"NA")</f>
        <v>NA</v>
      </c>
      <c r="G1633" s="94" t="str">
        <f>VLOOKUP(F1633,Diccionarios!$N$5:$P$2127,2,0)</f>
        <v>NA</v>
      </c>
      <c r="H1633" s="89" t="str">
        <f>IFERROR(VLOOKUP(E1633,Diccionarios!$L$5:$M$2127,2,0),"NA")</f>
        <v>BRONCE</v>
      </c>
      <c r="I1633" s="89" t="str">
        <f>IFERROR(VLOOKUP(M1633,Diccionarios!$K$5:$P$2127,6,0),"NA")</f>
        <v>FISICO</v>
      </c>
      <c r="J1633" s="89" t="str">
        <f>IFERROR(VLOOKUP(N1633,Diccionarios!$U$4:$V$12,2,0),"NA")</f>
        <v>EMPOTRE</v>
      </c>
      <c r="K1633" s="89" t="str">
        <f>IFERROR(VLOOKUP(O1633,Diccionarios!$X$5:$Y$43,2,0),"NA")</f>
        <v>CAMPANA 60 CM</v>
      </c>
      <c r="L1633" s="1" t="s">
        <v>130</v>
      </c>
      <c r="M1633" s="28" t="s">
        <v>2450</v>
      </c>
      <c r="N1633" s="1" t="s">
        <v>2895</v>
      </c>
      <c r="O1633" s="1" t="s">
        <v>2914</v>
      </c>
      <c r="P1633" s="30"/>
      <c r="Q1633" s="30"/>
      <c r="T1633" s="1">
        <v>1</v>
      </c>
    </row>
    <row r="1634" spans="2:27" hidden="1">
      <c r="B1634" s="89" t="str">
        <f>IFERROR(VLOOKUP(L1634,Diccionarios!$B$5:$E$21,4,0),"NA")</f>
        <v>HEIDI KARIOBA</v>
      </c>
      <c r="C1634" s="89" t="str">
        <f>IFERROR(VLOOKUP(L1634,Diccionarios!$B$5:$E$21,3,0),"NA")</f>
        <v>UNICOMER DE ECUADOR SA</v>
      </c>
      <c r="D1634" s="89" t="str">
        <f>IFERROR(VLOOKUP(CONCATENATE(C1634,M1634),Diccionarios!$H$4:$L$2127,3,0),"NA")</f>
        <v>ARTEFACTA</v>
      </c>
      <c r="E1634" s="89" t="str">
        <f>IFERROR(VLOOKUP(CONCATENATE(C1634,M1634),Diccionarios!$H$4:$L$2127,5,0),"NA")</f>
        <v>ARTEFACTA TIENDA CATAMAYO 729</v>
      </c>
      <c r="F1634" s="89" t="str">
        <f>IFERROR(VLOOKUP(CONCATENATE(C1634,M1634),Diccionarios!$H$4:$N$2127,7,0),"NA")</f>
        <v>NA</v>
      </c>
      <c r="G1634" s="94" t="str">
        <f>VLOOKUP(F1634,Diccionarios!$N$5:$P$2127,2,0)</f>
        <v>NA</v>
      </c>
      <c r="H1634" s="89" t="str">
        <f>IFERROR(VLOOKUP(E1634,Diccionarios!$L$5:$M$2127,2,0),"NA")</f>
        <v>BRONCE</v>
      </c>
      <c r="I1634" s="89" t="str">
        <f>IFERROR(VLOOKUP(M1634,Diccionarios!$K$5:$P$2127,6,0),"NA")</f>
        <v>FISICO</v>
      </c>
      <c r="J1634" s="89" t="str">
        <f>IFERROR(VLOOKUP(N1634,Diccionarios!$U$4:$V$12,2,0),"NA")</f>
        <v>GLOBALES</v>
      </c>
      <c r="K1634" s="89" t="str">
        <f>IFERROR(VLOOKUP(O1634,Diccionarios!$X$5:$Y$43,2,0),"NA")</f>
        <v>OTROS</v>
      </c>
      <c r="L1634" s="1" t="s">
        <v>130</v>
      </c>
      <c r="M1634" s="28" t="s">
        <v>2450</v>
      </c>
      <c r="N1634" s="1" t="s">
        <v>2900</v>
      </c>
      <c r="O1634" s="1" t="s">
        <v>2901</v>
      </c>
      <c r="P1634" s="30"/>
      <c r="Q1634" s="30"/>
      <c r="U1634" s="1">
        <v>1</v>
      </c>
      <c r="Y1634" s="1">
        <v>1</v>
      </c>
    </row>
    <row r="1635" spans="2:27" hidden="1">
      <c r="B1635" s="89" t="str">
        <f>IFERROR(VLOOKUP(L1635,Diccionarios!$B$5:$E$21,4,0),"NA")</f>
        <v>HEIDI KARIOBA</v>
      </c>
      <c r="C1635" s="89" t="str">
        <f>IFERROR(VLOOKUP(L1635,Diccionarios!$B$5:$E$21,3,0),"NA")</f>
        <v>UNICOMER DE ECUADOR SA</v>
      </c>
      <c r="D1635" s="89" t="str">
        <f>IFERROR(VLOOKUP(CONCATENATE(C1635,M1635),Diccionarios!$H$4:$L$2127,3,0),"NA")</f>
        <v>ARTEFACTA</v>
      </c>
      <c r="E1635" s="89" t="str">
        <f>IFERROR(VLOOKUP(CONCATENATE(C1635,M1635),Diccionarios!$H$4:$L$2127,5,0),"NA")</f>
        <v>ARTEFACTA TIENDA CARMEN 421</v>
      </c>
      <c r="F1635" s="89" t="str">
        <f>IFERROR(VLOOKUP(CONCATENATE(C1635,M1635),Diccionarios!$H$4:$N$2127,7,0),"NA")</f>
        <v>NA</v>
      </c>
      <c r="G1635" s="94" t="str">
        <f>VLOOKUP(F1635,Diccionarios!$N$5:$P$2127,2,0)</f>
        <v>NA</v>
      </c>
      <c r="H1635" s="89" t="str">
        <f>IFERROR(VLOOKUP(E1635,Diccionarios!$L$5:$M$2127,2,0),"NA")</f>
        <v>BRONCE</v>
      </c>
      <c r="I1635" s="89" t="str">
        <f>IFERROR(VLOOKUP(M1635,Diccionarios!$K$5:$P$2127,6,0),"NA")</f>
        <v>FISICO</v>
      </c>
      <c r="J1635" s="89" t="str">
        <f>IFERROR(VLOOKUP(N1635,Diccionarios!$U$4:$V$12,2,0),"NA")</f>
        <v>REFRIGERACIÓN</v>
      </c>
      <c r="K1635" s="89" t="str">
        <f>IFERROR(VLOOKUP(O1635,Diccionarios!$X$5:$Y$43,2,0),"NA")</f>
        <v>PERSEUS</v>
      </c>
      <c r="L1635" s="1" t="s">
        <v>130</v>
      </c>
      <c r="M1635" s="28" t="s">
        <v>2448</v>
      </c>
      <c r="N1635" s="1" t="s">
        <v>2883</v>
      </c>
      <c r="O1635" s="1" t="s">
        <v>2885</v>
      </c>
      <c r="P1635" s="30"/>
      <c r="Q1635" s="30"/>
      <c r="S1635" s="1">
        <v>1</v>
      </c>
      <c r="W1635" s="1">
        <v>1</v>
      </c>
      <c r="AA1635" s="1">
        <v>1</v>
      </c>
    </row>
    <row r="1636" spans="2:27" hidden="1">
      <c r="B1636" s="89" t="str">
        <f>IFERROR(VLOOKUP(L1636,Diccionarios!$B$5:$E$21,4,0),"NA")</f>
        <v>HEIDI KARIOBA</v>
      </c>
      <c r="C1636" s="89" t="str">
        <f>IFERROR(VLOOKUP(L1636,Diccionarios!$B$5:$E$21,3,0),"NA")</f>
        <v>UNICOMER DE ECUADOR SA</v>
      </c>
      <c r="D1636" s="89" t="str">
        <f>IFERROR(VLOOKUP(CONCATENATE(C1636,M1636),Diccionarios!$H$4:$L$2127,3,0),"NA")</f>
        <v>ARTEFACTA</v>
      </c>
      <c r="E1636" s="89" t="str">
        <f>IFERROR(VLOOKUP(CONCATENATE(C1636,M1636),Diccionarios!$H$4:$L$2127,5,0),"NA")</f>
        <v>ARTEFACTA TIENDA CARMEN 421</v>
      </c>
      <c r="F1636" s="89" t="str">
        <f>IFERROR(VLOOKUP(CONCATENATE(C1636,M1636),Diccionarios!$H$4:$N$2127,7,0),"NA")</f>
        <v>NA</v>
      </c>
      <c r="G1636" s="94" t="str">
        <f>VLOOKUP(F1636,Diccionarios!$N$5:$P$2127,2,0)</f>
        <v>NA</v>
      </c>
      <c r="H1636" s="89" t="str">
        <f>IFERROR(VLOOKUP(E1636,Diccionarios!$L$5:$M$2127,2,0),"NA")</f>
        <v>BRONCE</v>
      </c>
      <c r="I1636" s="89" t="str">
        <f>IFERROR(VLOOKUP(M1636,Diccionarios!$K$5:$P$2127,6,0),"NA")</f>
        <v>FISICO</v>
      </c>
      <c r="J1636" s="89" t="str">
        <f>IFERROR(VLOOKUP(N1636,Diccionarios!$U$4:$V$12,2,0),"NA")</f>
        <v>REFRIGERACIÓN</v>
      </c>
      <c r="K1636" s="89" t="str">
        <f>IFERROR(VLOOKUP(O1636,Diccionarios!$X$5:$Y$43,2,0),"NA")</f>
        <v xml:space="preserve">POLARES </v>
      </c>
      <c r="L1636" s="1" t="s">
        <v>130</v>
      </c>
      <c r="M1636" s="28" t="s">
        <v>2448</v>
      </c>
      <c r="N1636" s="1" t="s">
        <v>2883</v>
      </c>
      <c r="O1636" s="1" t="s">
        <v>2886</v>
      </c>
      <c r="P1636" s="30"/>
      <c r="Q1636" s="30"/>
      <c r="X1636" s="1">
        <v>1</v>
      </c>
      <c r="Z1636" s="1">
        <v>3</v>
      </c>
    </row>
    <row r="1637" spans="2:27" hidden="1">
      <c r="B1637" s="89" t="str">
        <f>IFERROR(VLOOKUP(L1637,Diccionarios!$B$5:$E$21,4,0),"NA")</f>
        <v>HEIDI KARIOBA</v>
      </c>
      <c r="C1637" s="89" t="str">
        <f>IFERROR(VLOOKUP(L1637,Diccionarios!$B$5:$E$21,3,0),"NA")</f>
        <v>UNICOMER DE ECUADOR SA</v>
      </c>
      <c r="D1637" s="89" t="str">
        <f>IFERROR(VLOOKUP(CONCATENATE(C1637,M1637),Diccionarios!$H$4:$L$2127,3,0),"NA")</f>
        <v>ARTEFACTA</v>
      </c>
      <c r="E1637" s="89" t="str">
        <f>IFERROR(VLOOKUP(CONCATENATE(C1637,M1637),Diccionarios!$H$4:$L$2127,5,0),"NA")</f>
        <v>ARTEFACTA TIENDA CARMEN 421</v>
      </c>
      <c r="F1637" s="89" t="str">
        <f>IFERROR(VLOOKUP(CONCATENATE(C1637,M1637),Diccionarios!$H$4:$N$2127,7,0),"NA")</f>
        <v>NA</v>
      </c>
      <c r="G1637" s="94" t="str">
        <f>VLOOKUP(F1637,Diccionarios!$N$5:$P$2127,2,0)</f>
        <v>NA</v>
      </c>
      <c r="H1637" s="89" t="str">
        <f>IFERROR(VLOOKUP(E1637,Diccionarios!$L$5:$M$2127,2,0),"NA")</f>
        <v>BRONCE</v>
      </c>
      <c r="I1637" s="89" t="str">
        <f>IFERROR(VLOOKUP(M1637,Diccionarios!$K$5:$P$2127,6,0),"NA")</f>
        <v>FISICO</v>
      </c>
      <c r="J1637" s="89" t="str">
        <f>IFERROR(VLOOKUP(N1637,Diccionarios!$U$4:$V$12,2,0),"NA")</f>
        <v>COCINAS</v>
      </c>
      <c r="K1637" s="89" t="str">
        <f>IFERROR(VLOOKUP(O1637,Diccionarios!$X$5:$Y$43,2,0),"NA")</f>
        <v>COCCION 20"</v>
      </c>
      <c r="L1637" s="1" t="s">
        <v>130</v>
      </c>
      <c r="M1637" s="28" t="s">
        <v>2448</v>
      </c>
      <c r="N1637" s="1" t="s">
        <v>2887</v>
      </c>
      <c r="O1637" s="1" t="s">
        <v>2888</v>
      </c>
      <c r="P1637" s="30">
        <v>1</v>
      </c>
      <c r="Q1637" s="30">
        <v>1</v>
      </c>
      <c r="R1637" s="1">
        <v>1</v>
      </c>
      <c r="S1637" s="1">
        <v>1</v>
      </c>
      <c r="V1637" s="1">
        <v>2</v>
      </c>
      <c r="W1637" s="1">
        <v>1</v>
      </c>
      <c r="Y1637" s="1">
        <v>0</v>
      </c>
      <c r="Z1637" s="1">
        <v>1</v>
      </c>
    </row>
    <row r="1638" spans="2:27" hidden="1">
      <c r="B1638" s="89" t="str">
        <f>IFERROR(VLOOKUP(L1638,Diccionarios!$B$5:$E$21,4,0),"NA")</f>
        <v>HEIDI KARIOBA</v>
      </c>
      <c r="C1638" s="89" t="str">
        <f>IFERROR(VLOOKUP(L1638,Diccionarios!$B$5:$E$21,3,0),"NA")</f>
        <v>UNICOMER DE ECUADOR SA</v>
      </c>
      <c r="D1638" s="89" t="str">
        <f>IFERROR(VLOOKUP(CONCATENATE(C1638,M1638),Diccionarios!$H$4:$L$2127,3,0),"NA")</f>
        <v>ARTEFACTA</v>
      </c>
      <c r="E1638" s="89" t="str">
        <f>IFERROR(VLOOKUP(CONCATENATE(C1638,M1638),Diccionarios!$H$4:$L$2127,5,0),"NA")</f>
        <v>ARTEFACTA TIENDA CARMEN 421</v>
      </c>
      <c r="F1638" s="89" t="str">
        <f>IFERROR(VLOOKUP(CONCATENATE(C1638,M1638),Diccionarios!$H$4:$N$2127,7,0),"NA")</f>
        <v>NA</v>
      </c>
      <c r="G1638" s="94" t="str">
        <f>VLOOKUP(F1638,Diccionarios!$N$5:$P$2127,2,0)</f>
        <v>NA</v>
      </c>
      <c r="H1638" s="89" t="str">
        <f>IFERROR(VLOOKUP(E1638,Diccionarios!$L$5:$M$2127,2,0),"NA")</f>
        <v>BRONCE</v>
      </c>
      <c r="I1638" s="89" t="str">
        <f>IFERROR(VLOOKUP(M1638,Diccionarios!$K$5:$P$2127,6,0),"NA")</f>
        <v>FISICO</v>
      </c>
      <c r="J1638" s="89" t="str">
        <f>IFERROR(VLOOKUP(N1638,Diccionarios!$U$4:$V$12,2,0),"NA")</f>
        <v>COCINAS</v>
      </c>
      <c r="K1638" s="89" t="str">
        <f>IFERROR(VLOOKUP(O1638,Diccionarios!$X$5:$Y$43,2,0),"NA")</f>
        <v>COCCION 24"</v>
      </c>
      <c r="L1638" s="1" t="s">
        <v>130</v>
      </c>
      <c r="M1638" s="28" t="s">
        <v>2448</v>
      </c>
      <c r="N1638" s="1" t="s">
        <v>2887</v>
      </c>
      <c r="O1638" s="1" t="s">
        <v>2889</v>
      </c>
      <c r="P1638" s="30">
        <v>1</v>
      </c>
      <c r="Q1638" s="30">
        <v>3</v>
      </c>
      <c r="T1638" s="1">
        <v>2</v>
      </c>
      <c r="U1638" s="1">
        <v>1</v>
      </c>
      <c r="V1638" s="1">
        <v>2</v>
      </c>
      <c r="Y1638" s="1">
        <v>1</v>
      </c>
      <c r="Z1638" s="1">
        <v>2</v>
      </c>
      <c r="AA1638" s="1">
        <v>1</v>
      </c>
    </row>
    <row r="1639" spans="2:27" hidden="1">
      <c r="B1639" s="89" t="str">
        <f>IFERROR(VLOOKUP(L1639,Diccionarios!$B$5:$E$21,4,0),"NA")</f>
        <v>HEIDI KARIOBA</v>
      </c>
      <c r="C1639" s="89" t="str">
        <f>IFERROR(VLOOKUP(L1639,Diccionarios!$B$5:$E$21,3,0),"NA")</f>
        <v>UNICOMER DE ECUADOR SA</v>
      </c>
      <c r="D1639" s="89" t="str">
        <f>IFERROR(VLOOKUP(CONCATENATE(C1639,M1639),Diccionarios!$H$4:$L$2127,3,0),"NA")</f>
        <v>ARTEFACTA</v>
      </c>
      <c r="E1639" s="89" t="str">
        <f>IFERROR(VLOOKUP(CONCATENATE(C1639,M1639),Diccionarios!$H$4:$L$2127,5,0),"NA")</f>
        <v>ARTEFACTA TIENDA CARMEN 421</v>
      </c>
      <c r="F1639" s="89" t="str">
        <f>IFERROR(VLOOKUP(CONCATENATE(C1639,M1639),Diccionarios!$H$4:$N$2127,7,0),"NA")</f>
        <v>NA</v>
      </c>
      <c r="G1639" s="94" t="str">
        <f>VLOOKUP(F1639,Diccionarios!$N$5:$P$2127,2,0)</f>
        <v>NA</v>
      </c>
      <c r="H1639" s="89" t="str">
        <f>IFERROR(VLOOKUP(E1639,Diccionarios!$L$5:$M$2127,2,0),"NA")</f>
        <v>BRONCE</v>
      </c>
      <c r="I1639" s="89" t="str">
        <f>IFERROR(VLOOKUP(M1639,Diccionarios!$K$5:$P$2127,6,0),"NA")</f>
        <v>FISICO</v>
      </c>
      <c r="J1639" s="89" t="str">
        <f>IFERROR(VLOOKUP(N1639,Diccionarios!$U$4:$V$12,2,0),"NA")</f>
        <v>COCINAS</v>
      </c>
      <c r="K1639" s="89" t="str">
        <f>IFERROR(VLOOKUP(O1639,Diccionarios!$X$5:$Y$43,2,0),"NA")</f>
        <v>COCCION 30"</v>
      </c>
      <c r="L1639" s="1" t="s">
        <v>130</v>
      </c>
      <c r="M1639" s="28" t="s">
        <v>2448</v>
      </c>
      <c r="N1639" s="1" t="s">
        <v>2887</v>
      </c>
      <c r="O1639" s="1" t="s">
        <v>2890</v>
      </c>
      <c r="P1639" s="30"/>
      <c r="Q1639" s="30"/>
      <c r="AA1639" s="1">
        <v>1</v>
      </c>
    </row>
    <row r="1640" spans="2:27" hidden="1">
      <c r="B1640" s="89" t="str">
        <f>IFERROR(VLOOKUP(L1640,Diccionarios!$B$5:$E$21,4,0),"NA")</f>
        <v>HEIDI KARIOBA</v>
      </c>
      <c r="C1640" s="89" t="str">
        <f>IFERROR(VLOOKUP(L1640,Diccionarios!$B$5:$E$21,3,0),"NA")</f>
        <v>UNICOMER DE ECUADOR SA</v>
      </c>
      <c r="D1640" s="89" t="str">
        <f>IFERROR(VLOOKUP(CONCATENATE(C1640,M1640),Diccionarios!$H$4:$L$2127,3,0),"NA")</f>
        <v>ARTEFACTA</v>
      </c>
      <c r="E1640" s="89" t="str">
        <f>IFERROR(VLOOKUP(CONCATENATE(C1640,M1640),Diccionarios!$H$4:$L$2127,5,0),"NA")</f>
        <v>ARTEFACTA TIENDA CARMEN 421</v>
      </c>
      <c r="F1640" s="89" t="str">
        <f>IFERROR(VLOOKUP(CONCATENATE(C1640,M1640),Diccionarios!$H$4:$N$2127,7,0),"NA")</f>
        <v>NA</v>
      </c>
      <c r="G1640" s="94" t="str">
        <f>VLOOKUP(F1640,Diccionarios!$N$5:$P$2127,2,0)</f>
        <v>NA</v>
      </c>
      <c r="H1640" s="89" t="str">
        <f>IFERROR(VLOOKUP(E1640,Diccionarios!$L$5:$M$2127,2,0),"NA")</f>
        <v>BRONCE</v>
      </c>
      <c r="I1640" s="89" t="str">
        <f>IFERROR(VLOOKUP(M1640,Diccionarios!$K$5:$P$2127,6,0),"NA")</f>
        <v>FISICO</v>
      </c>
      <c r="J1640" s="89" t="str">
        <f>IFERROR(VLOOKUP(N1640,Diccionarios!$U$4:$V$12,2,0),"NA")</f>
        <v>LAVADO</v>
      </c>
      <c r="K1640" s="89" t="str">
        <f>IFERROR(VLOOKUP(O1640,Diccionarios!$X$5:$Y$43,2,0),"NA")</f>
        <v>SEMIAUTOMATICO</v>
      </c>
      <c r="L1640" s="1" t="s">
        <v>130</v>
      </c>
      <c r="M1640" s="28" t="s">
        <v>2448</v>
      </c>
      <c r="N1640" s="1" t="s">
        <v>2891</v>
      </c>
      <c r="O1640" s="1" t="s">
        <v>2892</v>
      </c>
      <c r="P1640" s="30"/>
      <c r="Q1640" s="30"/>
      <c r="V1640" s="1">
        <v>1</v>
      </c>
    </row>
    <row r="1641" spans="2:27" hidden="1">
      <c r="B1641" s="89" t="str">
        <f>IFERROR(VLOOKUP(L1641,Diccionarios!$B$5:$E$21,4,0),"NA")</f>
        <v>HEIDI KARIOBA</v>
      </c>
      <c r="C1641" s="89" t="str">
        <f>IFERROR(VLOOKUP(L1641,Diccionarios!$B$5:$E$21,3,0),"NA")</f>
        <v>UNICOMER DE ECUADOR SA</v>
      </c>
      <c r="D1641" s="89" t="str">
        <f>IFERROR(VLOOKUP(CONCATENATE(C1641,M1641),Diccionarios!$H$4:$L$2127,3,0),"NA")</f>
        <v>ARTEFACTA</v>
      </c>
      <c r="E1641" s="89" t="str">
        <f>IFERROR(VLOOKUP(CONCATENATE(C1641,M1641),Diccionarios!$H$4:$L$2127,5,0),"NA")</f>
        <v>ARTEFACTA TIENDA CARMEN 421</v>
      </c>
      <c r="F1641" s="89" t="str">
        <f>IFERROR(VLOOKUP(CONCATENATE(C1641,M1641),Diccionarios!$H$4:$N$2127,7,0),"NA")</f>
        <v>NA</v>
      </c>
      <c r="G1641" s="94" t="str">
        <f>VLOOKUP(F1641,Diccionarios!$N$5:$P$2127,2,0)</f>
        <v>NA</v>
      </c>
      <c r="H1641" s="89" t="str">
        <f>IFERROR(VLOOKUP(E1641,Diccionarios!$L$5:$M$2127,2,0),"NA")</f>
        <v>BRONCE</v>
      </c>
      <c r="I1641" s="89" t="str">
        <f>IFERROR(VLOOKUP(M1641,Diccionarios!$K$5:$P$2127,6,0),"NA")</f>
        <v>FISICO</v>
      </c>
      <c r="J1641" s="89" t="str">
        <f>IFERROR(VLOOKUP(N1641,Diccionarios!$U$4:$V$12,2,0),"NA")</f>
        <v>LAVADO</v>
      </c>
      <c r="K1641" s="89" t="str">
        <f>IFERROR(VLOOKUP(O1641,Diccionarios!$X$5:$Y$43,2,0),"NA")</f>
        <v>SEMIAUTOMATICO</v>
      </c>
      <c r="L1641" s="1" t="s">
        <v>130</v>
      </c>
      <c r="M1641" s="28" t="s">
        <v>2448</v>
      </c>
      <c r="N1641" s="1" t="s">
        <v>2891</v>
      </c>
      <c r="O1641" s="1" t="s">
        <v>2893</v>
      </c>
      <c r="P1641" s="30"/>
      <c r="Q1641" s="30"/>
      <c r="V1641" s="1">
        <v>2</v>
      </c>
      <c r="W1641" s="1">
        <v>1</v>
      </c>
      <c r="X1641" s="1">
        <v>2</v>
      </c>
      <c r="Y1641" s="1">
        <v>3</v>
      </c>
      <c r="Z1641" s="1">
        <v>4</v>
      </c>
      <c r="AA1641" s="1">
        <v>1</v>
      </c>
    </row>
    <row r="1642" spans="2:27" hidden="1">
      <c r="B1642" s="89" t="str">
        <f>IFERROR(VLOOKUP(L1642,Diccionarios!$B$5:$E$21,4,0),"NA")</f>
        <v>HEIDI KARIOBA</v>
      </c>
      <c r="C1642" s="89" t="str">
        <f>IFERROR(VLOOKUP(L1642,Diccionarios!$B$5:$E$21,3,0),"NA")</f>
        <v>UNICOMER DE ECUADOR SA</v>
      </c>
      <c r="D1642" s="89" t="str">
        <f>IFERROR(VLOOKUP(CONCATENATE(C1642,M1642),Diccionarios!$H$4:$L$2127,3,0),"NA")</f>
        <v>ARTEFACTA</v>
      </c>
      <c r="E1642" s="89" t="str">
        <f>IFERROR(VLOOKUP(CONCATENATE(C1642,M1642),Diccionarios!$H$4:$L$2127,5,0),"NA")</f>
        <v>ARTEFACTA TIENDA CARMEN 421</v>
      </c>
      <c r="F1642" s="89" t="str">
        <f>IFERROR(VLOOKUP(CONCATENATE(C1642,M1642),Diccionarios!$H$4:$N$2127,7,0),"NA")</f>
        <v>NA</v>
      </c>
      <c r="G1642" s="94" t="str">
        <f>VLOOKUP(F1642,Diccionarios!$N$5:$P$2127,2,0)</f>
        <v>NA</v>
      </c>
      <c r="H1642" s="89" t="str">
        <f>IFERROR(VLOOKUP(E1642,Diccionarios!$L$5:$M$2127,2,0),"NA")</f>
        <v>BRONCE</v>
      </c>
      <c r="I1642" s="89" t="str">
        <f>IFERROR(VLOOKUP(M1642,Diccionarios!$K$5:$P$2127,6,0),"NA")</f>
        <v>FISICO</v>
      </c>
      <c r="J1642" s="89" t="str">
        <f>IFERROR(VLOOKUP(N1642,Diccionarios!$U$4:$V$12,2,0),"NA")</f>
        <v>LAVADO</v>
      </c>
      <c r="K1642" s="89" t="str">
        <f>IFERROR(VLOOKUP(O1642,Diccionarios!$X$5:$Y$43,2,0),"NA")</f>
        <v>AUTOMATICO</v>
      </c>
      <c r="L1642" s="1" t="s">
        <v>130</v>
      </c>
      <c r="M1642" s="28" t="s">
        <v>2448</v>
      </c>
      <c r="N1642" s="1" t="s">
        <v>2891</v>
      </c>
      <c r="O1642" s="1" t="s">
        <v>2894</v>
      </c>
      <c r="P1642" s="30"/>
      <c r="Q1642" s="30"/>
      <c r="Z1642" s="1">
        <v>1</v>
      </c>
      <c r="AA1642" s="1">
        <v>1</v>
      </c>
    </row>
    <row r="1643" spans="2:27" hidden="1">
      <c r="B1643" s="89" t="str">
        <f>IFERROR(VLOOKUP(L1643,Diccionarios!$B$5:$E$21,4,0),"NA")</f>
        <v>HEIDI KARIOBA</v>
      </c>
      <c r="C1643" s="89" t="str">
        <f>IFERROR(VLOOKUP(L1643,Diccionarios!$B$5:$E$21,3,0),"NA")</f>
        <v>UNICOMER DE ECUADOR SA</v>
      </c>
      <c r="D1643" s="89" t="str">
        <f>IFERROR(VLOOKUP(CONCATENATE(C1643,M1643),Diccionarios!$H$4:$L$2127,3,0),"NA")</f>
        <v>ARTEFACTA</v>
      </c>
      <c r="E1643" s="89" t="str">
        <f>IFERROR(VLOOKUP(CONCATENATE(C1643,M1643),Diccionarios!$H$4:$L$2127,5,0),"NA")</f>
        <v>ARTEFACTA TIENDA CARMEN 421</v>
      </c>
      <c r="F1643" s="89" t="str">
        <f>IFERROR(VLOOKUP(CONCATENATE(C1643,M1643),Diccionarios!$H$4:$N$2127,7,0),"NA")</f>
        <v>NA</v>
      </c>
      <c r="G1643" s="94" t="str">
        <f>VLOOKUP(F1643,Diccionarios!$N$5:$P$2127,2,0)</f>
        <v>NA</v>
      </c>
      <c r="H1643" s="89" t="str">
        <f>IFERROR(VLOOKUP(E1643,Diccionarios!$L$5:$M$2127,2,0),"NA")</f>
        <v>BRONCE</v>
      </c>
      <c r="I1643" s="89" t="str">
        <f>IFERROR(VLOOKUP(M1643,Diccionarios!$K$5:$P$2127,6,0),"NA")</f>
        <v>FISICO</v>
      </c>
      <c r="J1643" s="89" t="str">
        <f>IFERROR(VLOOKUP(N1643,Diccionarios!$U$4:$V$12,2,0),"NA")</f>
        <v>LAVADO</v>
      </c>
      <c r="K1643" s="89" t="str">
        <f>IFERROR(VLOOKUP(O1643,Diccionarios!$X$5:$Y$43,2,0),"NA")</f>
        <v>SECADO</v>
      </c>
      <c r="L1643" s="1" t="s">
        <v>130</v>
      </c>
      <c r="M1643" s="28" t="s">
        <v>2448</v>
      </c>
      <c r="N1643" s="1" t="s">
        <v>2891</v>
      </c>
      <c r="O1643" s="1" t="s">
        <v>2911</v>
      </c>
      <c r="P1643" s="30"/>
      <c r="Q1643" s="30"/>
      <c r="Z1643" s="1">
        <v>0</v>
      </c>
    </row>
    <row r="1644" spans="2:27" hidden="1">
      <c r="B1644" s="89" t="str">
        <f>IFERROR(VLOOKUP(L1644,Diccionarios!$B$5:$E$21,4,0),"NA")</f>
        <v>HEIDI KARIOBA</v>
      </c>
      <c r="C1644" s="89" t="str">
        <f>IFERROR(VLOOKUP(L1644,Diccionarios!$B$5:$E$21,3,0),"NA")</f>
        <v>UNICOMER DE ECUADOR SA</v>
      </c>
      <c r="D1644" s="89" t="str">
        <f>IFERROR(VLOOKUP(CONCATENATE(C1644,M1644),Diccionarios!$H$4:$L$2127,3,0),"NA")</f>
        <v>ARTEFACTA</v>
      </c>
      <c r="E1644" s="89" t="str">
        <f>IFERROR(VLOOKUP(CONCATENATE(C1644,M1644),Diccionarios!$H$4:$L$2127,5,0),"NA")</f>
        <v>ARTEFACTA TIENDA CARMEN 421</v>
      </c>
      <c r="F1644" s="89" t="str">
        <f>IFERROR(VLOOKUP(CONCATENATE(C1644,M1644),Diccionarios!$H$4:$N$2127,7,0),"NA")</f>
        <v>NA</v>
      </c>
      <c r="G1644" s="94" t="str">
        <f>VLOOKUP(F1644,Diccionarios!$N$5:$P$2127,2,0)</f>
        <v>NA</v>
      </c>
      <c r="H1644" s="89" t="str">
        <f>IFERROR(VLOOKUP(E1644,Diccionarios!$L$5:$M$2127,2,0),"NA")</f>
        <v>BRONCE</v>
      </c>
      <c r="I1644" s="89" t="str">
        <f>IFERROR(VLOOKUP(M1644,Diccionarios!$K$5:$P$2127,6,0),"NA")</f>
        <v>FISICO</v>
      </c>
      <c r="J1644" s="89" t="str">
        <f>IFERROR(VLOOKUP(N1644,Diccionarios!$U$4:$V$12,2,0),"NA")</f>
        <v>GLOBALES</v>
      </c>
      <c r="K1644" s="89" t="str">
        <f>IFERROR(VLOOKUP(O1644,Diccionarios!$X$5:$Y$43,2,0),"NA")</f>
        <v>MICROONDAS</v>
      </c>
      <c r="L1644" s="1" t="s">
        <v>130</v>
      </c>
      <c r="M1644" s="28" t="s">
        <v>2448</v>
      </c>
      <c r="N1644" s="1" t="s">
        <v>2904</v>
      </c>
      <c r="O1644" s="1" t="s">
        <v>2905</v>
      </c>
      <c r="P1644" s="30"/>
      <c r="Q1644" s="30"/>
      <c r="Z1644" s="1">
        <v>1</v>
      </c>
    </row>
    <row r="1645" spans="2:27" hidden="1">
      <c r="B1645" s="89" t="str">
        <f>IFERROR(VLOOKUP(L1645,Diccionarios!$B$5:$E$21,4,0),"NA")</f>
        <v>HEIDI KARIOBA</v>
      </c>
      <c r="C1645" s="89" t="str">
        <f>IFERROR(VLOOKUP(L1645,Diccionarios!$B$5:$E$21,3,0),"NA")</f>
        <v>UNICOMER DE ECUADOR SA</v>
      </c>
      <c r="D1645" s="89" t="str">
        <f>IFERROR(VLOOKUP(CONCATENATE(C1645,M1645),Diccionarios!$H$4:$L$2127,3,0),"NA")</f>
        <v>ARTEFACTA</v>
      </c>
      <c r="E1645" s="89" t="str">
        <f>IFERROR(VLOOKUP(CONCATENATE(C1645,M1645),Diccionarios!$H$4:$L$2127,5,0),"NA")</f>
        <v>ARTEFACTA TIENDA CARAPUNGO</v>
      </c>
      <c r="F1645" s="89" t="str">
        <f>IFERROR(VLOOKUP(CONCATENATE(C1645,M1645),Diccionarios!$H$4:$N$2127,7,0),"NA")</f>
        <v>1716 - TIENDA CARAPUNGO</v>
      </c>
      <c r="G1645" s="94">
        <f>VLOOKUP(F1645,Diccionarios!$N$5:$P$2127,2,0)</f>
        <v>1716</v>
      </c>
      <c r="H1645" s="89" t="str">
        <f>IFERROR(VLOOKUP(E1645,Diccionarios!$L$5:$M$2127,2,0),"NA")</f>
        <v>BRONCE</v>
      </c>
      <c r="I1645" s="89" t="str">
        <f>IFERROR(VLOOKUP(M1645,Diccionarios!$K$5:$P$2127,6,0),"NA")</f>
        <v>FISICO</v>
      </c>
      <c r="J1645" s="89" t="str">
        <f>IFERROR(VLOOKUP(N1645,Diccionarios!$U$4:$V$12,2,0),"NA")</f>
        <v>REFRIGERACIÓN</v>
      </c>
      <c r="K1645" s="89" t="str">
        <f>IFERROR(VLOOKUP(O1645,Diccionarios!$X$5:$Y$43,2,0),"NA")</f>
        <v>FRIGOBARES</v>
      </c>
      <c r="L1645" s="1" t="s">
        <v>130</v>
      </c>
      <c r="M1645" s="28" t="s">
        <v>2445</v>
      </c>
      <c r="N1645" s="1" t="s">
        <v>2883</v>
      </c>
      <c r="O1645" s="1" t="s">
        <v>2884</v>
      </c>
      <c r="P1645" s="30"/>
      <c r="Q1645" s="30"/>
      <c r="Y1645" s="1">
        <v>1</v>
      </c>
    </row>
    <row r="1646" spans="2:27" hidden="1">
      <c r="B1646" s="89" t="str">
        <f>IFERROR(VLOOKUP(L1646,Diccionarios!$B$5:$E$21,4,0),"NA")</f>
        <v>HEIDI KARIOBA</v>
      </c>
      <c r="C1646" s="89" t="str">
        <f>IFERROR(VLOOKUP(L1646,Diccionarios!$B$5:$E$21,3,0),"NA")</f>
        <v>UNICOMER DE ECUADOR SA</v>
      </c>
      <c r="D1646" s="89" t="str">
        <f>IFERROR(VLOOKUP(CONCATENATE(C1646,M1646),Diccionarios!$H$4:$L$2127,3,0),"NA")</f>
        <v>ARTEFACTA</v>
      </c>
      <c r="E1646" s="89" t="str">
        <f>IFERROR(VLOOKUP(CONCATENATE(C1646,M1646),Diccionarios!$H$4:$L$2127,5,0),"NA")</f>
        <v>ARTEFACTA TIENDA CARAPUNGO</v>
      </c>
      <c r="F1646" s="89" t="str">
        <f>IFERROR(VLOOKUP(CONCATENATE(C1646,M1646),Diccionarios!$H$4:$N$2127,7,0),"NA")</f>
        <v>1716 - TIENDA CARAPUNGO</v>
      </c>
      <c r="G1646" s="94">
        <f>VLOOKUP(F1646,Diccionarios!$N$5:$P$2127,2,0)</f>
        <v>1716</v>
      </c>
      <c r="H1646" s="89" t="str">
        <f>IFERROR(VLOOKUP(E1646,Diccionarios!$L$5:$M$2127,2,0),"NA")</f>
        <v>BRONCE</v>
      </c>
      <c r="I1646" s="89" t="str">
        <f>IFERROR(VLOOKUP(M1646,Diccionarios!$K$5:$P$2127,6,0),"NA")</f>
        <v>FISICO</v>
      </c>
      <c r="J1646" s="89" t="str">
        <f>IFERROR(VLOOKUP(N1646,Diccionarios!$U$4:$V$12,2,0),"NA")</f>
        <v>REFRIGERACIÓN</v>
      </c>
      <c r="K1646" s="89" t="str">
        <f>IFERROR(VLOOKUP(O1646,Diccionarios!$X$5:$Y$43,2,0),"NA")</f>
        <v>PERSEUS</v>
      </c>
      <c r="L1646" s="1" t="s">
        <v>130</v>
      </c>
      <c r="M1646" s="28" t="s">
        <v>2445</v>
      </c>
      <c r="N1646" s="1" t="s">
        <v>2883</v>
      </c>
      <c r="O1646" s="1" t="s">
        <v>2885</v>
      </c>
      <c r="P1646" s="30">
        <v>1</v>
      </c>
      <c r="Q1646" s="30">
        <v>1</v>
      </c>
      <c r="S1646" s="1">
        <v>1</v>
      </c>
      <c r="T1646" s="1">
        <v>2</v>
      </c>
      <c r="V1646" s="1">
        <v>2</v>
      </c>
      <c r="Z1646" s="1">
        <v>1</v>
      </c>
      <c r="AA1646" s="1">
        <v>1</v>
      </c>
    </row>
    <row r="1647" spans="2:27" hidden="1">
      <c r="B1647" s="89" t="str">
        <f>IFERROR(VLOOKUP(L1647,Diccionarios!$B$5:$E$21,4,0),"NA")</f>
        <v>HEIDI KARIOBA</v>
      </c>
      <c r="C1647" s="89" t="str">
        <f>IFERROR(VLOOKUP(L1647,Diccionarios!$B$5:$E$21,3,0),"NA")</f>
        <v>UNICOMER DE ECUADOR SA</v>
      </c>
      <c r="D1647" s="89" t="str">
        <f>IFERROR(VLOOKUP(CONCATENATE(C1647,M1647),Diccionarios!$H$4:$L$2127,3,0),"NA")</f>
        <v>ARTEFACTA</v>
      </c>
      <c r="E1647" s="89" t="str">
        <f>IFERROR(VLOOKUP(CONCATENATE(C1647,M1647),Diccionarios!$H$4:$L$2127,5,0),"NA")</f>
        <v>ARTEFACTA TIENDA CARAPUNGO</v>
      </c>
      <c r="F1647" s="89" t="str">
        <f>IFERROR(VLOOKUP(CONCATENATE(C1647,M1647),Diccionarios!$H$4:$N$2127,7,0),"NA")</f>
        <v>1716 - TIENDA CARAPUNGO</v>
      </c>
      <c r="G1647" s="94">
        <f>VLOOKUP(F1647,Diccionarios!$N$5:$P$2127,2,0)</f>
        <v>1716</v>
      </c>
      <c r="H1647" s="89" t="str">
        <f>IFERROR(VLOOKUP(E1647,Diccionarios!$L$5:$M$2127,2,0),"NA")</f>
        <v>BRONCE</v>
      </c>
      <c r="I1647" s="89" t="str">
        <f>IFERROR(VLOOKUP(M1647,Diccionarios!$K$5:$P$2127,6,0),"NA")</f>
        <v>FISICO</v>
      </c>
      <c r="J1647" s="89" t="str">
        <f>IFERROR(VLOOKUP(N1647,Diccionarios!$U$4:$V$12,2,0),"NA")</f>
        <v>REFRIGERACIÓN</v>
      </c>
      <c r="K1647" s="89" t="str">
        <f>IFERROR(VLOOKUP(O1647,Diccionarios!$X$5:$Y$43,2,0),"NA")</f>
        <v xml:space="preserve">POLARES </v>
      </c>
      <c r="L1647" s="1" t="s">
        <v>130</v>
      </c>
      <c r="M1647" s="28" t="s">
        <v>2445</v>
      </c>
      <c r="N1647" s="1" t="s">
        <v>2883</v>
      </c>
      <c r="O1647" s="1" t="s">
        <v>2886</v>
      </c>
      <c r="P1647" s="30">
        <v>2</v>
      </c>
      <c r="Q1647" s="30"/>
      <c r="T1647" s="1">
        <v>1</v>
      </c>
      <c r="Y1647" s="1">
        <v>1</v>
      </c>
      <c r="Z1647" s="1">
        <v>1</v>
      </c>
      <c r="AA1647" s="1">
        <v>1</v>
      </c>
    </row>
    <row r="1648" spans="2:27" hidden="1">
      <c r="B1648" s="89" t="str">
        <f>IFERROR(VLOOKUP(L1648,Diccionarios!$B$5:$E$21,4,0),"NA")</f>
        <v>HEIDI KARIOBA</v>
      </c>
      <c r="C1648" s="89" t="str">
        <f>IFERROR(VLOOKUP(L1648,Diccionarios!$B$5:$E$21,3,0),"NA")</f>
        <v>UNICOMER DE ECUADOR SA</v>
      </c>
      <c r="D1648" s="89" t="str">
        <f>IFERROR(VLOOKUP(CONCATENATE(C1648,M1648),Diccionarios!$H$4:$L$2127,3,0),"NA")</f>
        <v>ARTEFACTA</v>
      </c>
      <c r="E1648" s="89" t="str">
        <f>IFERROR(VLOOKUP(CONCATENATE(C1648,M1648),Diccionarios!$H$4:$L$2127,5,0),"NA")</f>
        <v>ARTEFACTA TIENDA CARAPUNGO</v>
      </c>
      <c r="F1648" s="89" t="str">
        <f>IFERROR(VLOOKUP(CONCATENATE(C1648,M1648),Diccionarios!$H$4:$N$2127,7,0),"NA")</f>
        <v>1716 - TIENDA CARAPUNGO</v>
      </c>
      <c r="G1648" s="94">
        <f>VLOOKUP(F1648,Diccionarios!$N$5:$P$2127,2,0)</f>
        <v>1716</v>
      </c>
      <c r="H1648" s="89" t="str">
        <f>IFERROR(VLOOKUP(E1648,Diccionarios!$L$5:$M$2127,2,0),"NA")</f>
        <v>BRONCE</v>
      </c>
      <c r="I1648" s="89" t="str">
        <f>IFERROR(VLOOKUP(M1648,Diccionarios!$K$5:$P$2127,6,0),"NA")</f>
        <v>FISICO</v>
      </c>
      <c r="J1648" s="89" t="str">
        <f>IFERROR(VLOOKUP(N1648,Diccionarios!$U$4:$V$12,2,0),"NA")</f>
        <v>REFRIGERACIÓN</v>
      </c>
      <c r="K1648" s="89" t="str">
        <f>IFERROR(VLOOKUP(O1648,Diccionarios!$X$5:$Y$43,2,0),"NA")</f>
        <v>SIDE BY SIDE</v>
      </c>
      <c r="L1648" s="1" t="s">
        <v>130</v>
      </c>
      <c r="M1648" s="28" t="s">
        <v>2445</v>
      </c>
      <c r="N1648" s="1" t="s">
        <v>2883</v>
      </c>
      <c r="O1648" s="1" t="s">
        <v>2906</v>
      </c>
      <c r="P1648" s="30"/>
      <c r="Q1648" s="30"/>
      <c r="U1648" s="1">
        <v>1</v>
      </c>
    </row>
    <row r="1649" spans="2:27" hidden="1">
      <c r="B1649" s="89" t="str">
        <f>IFERROR(VLOOKUP(L1649,Diccionarios!$B$5:$E$21,4,0),"NA")</f>
        <v>HEIDI KARIOBA</v>
      </c>
      <c r="C1649" s="89" t="str">
        <f>IFERROR(VLOOKUP(L1649,Diccionarios!$B$5:$E$21,3,0),"NA")</f>
        <v>UNICOMER DE ECUADOR SA</v>
      </c>
      <c r="D1649" s="89" t="str">
        <f>IFERROR(VLOOKUP(CONCATENATE(C1649,M1649),Diccionarios!$H$4:$L$2127,3,0),"NA")</f>
        <v>ARTEFACTA</v>
      </c>
      <c r="E1649" s="89" t="str">
        <f>IFERROR(VLOOKUP(CONCATENATE(C1649,M1649),Diccionarios!$H$4:$L$2127,5,0),"NA")</f>
        <v>ARTEFACTA TIENDA CARAPUNGO</v>
      </c>
      <c r="F1649" s="89" t="str">
        <f>IFERROR(VLOOKUP(CONCATENATE(C1649,M1649),Diccionarios!$H$4:$N$2127,7,0),"NA")</f>
        <v>1716 - TIENDA CARAPUNGO</v>
      </c>
      <c r="G1649" s="94">
        <f>VLOOKUP(F1649,Diccionarios!$N$5:$P$2127,2,0)</f>
        <v>1716</v>
      </c>
      <c r="H1649" s="89" t="str">
        <f>IFERROR(VLOOKUP(E1649,Diccionarios!$L$5:$M$2127,2,0),"NA")</f>
        <v>BRONCE</v>
      </c>
      <c r="I1649" s="89" t="str">
        <f>IFERROR(VLOOKUP(M1649,Diccionarios!$K$5:$P$2127,6,0),"NA")</f>
        <v>FISICO</v>
      </c>
      <c r="J1649" s="89" t="str">
        <f>IFERROR(VLOOKUP(N1649,Diccionarios!$U$4:$V$12,2,0),"NA")</f>
        <v>COCINAS</v>
      </c>
      <c r="K1649" s="89" t="str">
        <f>IFERROR(VLOOKUP(O1649,Diccionarios!$X$5:$Y$43,2,0),"NA")</f>
        <v>COCCION 20"</v>
      </c>
      <c r="L1649" s="1" t="s">
        <v>130</v>
      </c>
      <c r="M1649" s="28" t="s">
        <v>2445</v>
      </c>
      <c r="N1649" s="1" t="s">
        <v>2887</v>
      </c>
      <c r="O1649" s="1" t="s">
        <v>2888</v>
      </c>
      <c r="P1649" s="30">
        <v>1</v>
      </c>
      <c r="Q1649" s="30"/>
      <c r="S1649" s="1">
        <v>4</v>
      </c>
      <c r="T1649" s="1">
        <v>1</v>
      </c>
      <c r="Y1649" s="1">
        <v>1</v>
      </c>
      <c r="AA1649" s="1">
        <v>1</v>
      </c>
    </row>
    <row r="1650" spans="2:27" hidden="1">
      <c r="B1650" s="89" t="str">
        <f>IFERROR(VLOOKUP(L1650,Diccionarios!$B$5:$E$21,4,0),"NA")</f>
        <v>HEIDI KARIOBA</v>
      </c>
      <c r="C1650" s="89" t="str">
        <f>IFERROR(VLOOKUP(L1650,Diccionarios!$B$5:$E$21,3,0),"NA")</f>
        <v>UNICOMER DE ECUADOR SA</v>
      </c>
      <c r="D1650" s="89" t="str">
        <f>IFERROR(VLOOKUP(CONCATENATE(C1650,M1650),Diccionarios!$H$4:$L$2127,3,0),"NA")</f>
        <v>ARTEFACTA</v>
      </c>
      <c r="E1650" s="89" t="str">
        <f>IFERROR(VLOOKUP(CONCATENATE(C1650,M1650),Diccionarios!$H$4:$L$2127,5,0),"NA")</f>
        <v>ARTEFACTA TIENDA CARAPUNGO</v>
      </c>
      <c r="F1650" s="89" t="str">
        <f>IFERROR(VLOOKUP(CONCATENATE(C1650,M1650),Diccionarios!$H$4:$N$2127,7,0),"NA")</f>
        <v>1716 - TIENDA CARAPUNGO</v>
      </c>
      <c r="G1650" s="94">
        <f>VLOOKUP(F1650,Diccionarios!$N$5:$P$2127,2,0)</f>
        <v>1716</v>
      </c>
      <c r="H1650" s="89" t="str">
        <f>IFERROR(VLOOKUP(E1650,Diccionarios!$L$5:$M$2127,2,0),"NA")</f>
        <v>BRONCE</v>
      </c>
      <c r="I1650" s="89" t="str">
        <f>IFERROR(VLOOKUP(M1650,Diccionarios!$K$5:$P$2127,6,0),"NA")</f>
        <v>FISICO</v>
      </c>
      <c r="J1650" s="89" t="str">
        <f>IFERROR(VLOOKUP(N1650,Diccionarios!$U$4:$V$12,2,0),"NA")</f>
        <v>COCINAS</v>
      </c>
      <c r="K1650" s="89" t="str">
        <f>IFERROR(VLOOKUP(O1650,Diccionarios!$X$5:$Y$43,2,0),"NA")</f>
        <v>COCCION 24"</v>
      </c>
      <c r="L1650" s="1" t="s">
        <v>130</v>
      </c>
      <c r="M1650" s="28" t="s">
        <v>2445</v>
      </c>
      <c r="N1650" s="1" t="s">
        <v>2887</v>
      </c>
      <c r="O1650" s="1" t="s">
        <v>2889</v>
      </c>
      <c r="P1650" s="30">
        <v>1</v>
      </c>
      <c r="Q1650" s="30">
        <v>3</v>
      </c>
      <c r="S1650" s="1">
        <v>3</v>
      </c>
      <c r="V1650" s="1">
        <v>1</v>
      </c>
      <c r="W1650" s="1">
        <v>1</v>
      </c>
      <c r="AA1650" s="1">
        <v>1</v>
      </c>
    </row>
    <row r="1651" spans="2:27" hidden="1">
      <c r="B1651" s="89" t="str">
        <f>IFERROR(VLOOKUP(L1651,Diccionarios!$B$5:$E$21,4,0),"NA")</f>
        <v>HEIDI KARIOBA</v>
      </c>
      <c r="C1651" s="89" t="str">
        <f>IFERROR(VLOOKUP(L1651,Diccionarios!$B$5:$E$21,3,0),"NA")</f>
        <v>UNICOMER DE ECUADOR SA</v>
      </c>
      <c r="D1651" s="89" t="str">
        <f>IFERROR(VLOOKUP(CONCATENATE(C1651,M1651),Diccionarios!$H$4:$L$2127,3,0),"NA")</f>
        <v>ARTEFACTA</v>
      </c>
      <c r="E1651" s="89" t="str">
        <f>IFERROR(VLOOKUP(CONCATENATE(C1651,M1651),Diccionarios!$H$4:$L$2127,5,0),"NA")</f>
        <v>ARTEFACTA TIENDA CARAPUNGO</v>
      </c>
      <c r="F1651" s="89" t="str">
        <f>IFERROR(VLOOKUP(CONCATENATE(C1651,M1651),Diccionarios!$H$4:$N$2127,7,0),"NA")</f>
        <v>1716 - TIENDA CARAPUNGO</v>
      </c>
      <c r="G1651" s="94">
        <f>VLOOKUP(F1651,Diccionarios!$N$5:$P$2127,2,0)</f>
        <v>1716</v>
      </c>
      <c r="H1651" s="89" t="str">
        <f>IFERROR(VLOOKUP(E1651,Diccionarios!$L$5:$M$2127,2,0),"NA")</f>
        <v>BRONCE</v>
      </c>
      <c r="I1651" s="89" t="str">
        <f>IFERROR(VLOOKUP(M1651,Diccionarios!$K$5:$P$2127,6,0),"NA")</f>
        <v>FISICO</v>
      </c>
      <c r="J1651" s="89" t="str">
        <f>IFERROR(VLOOKUP(N1651,Diccionarios!$U$4:$V$12,2,0),"NA")</f>
        <v>COCINAS</v>
      </c>
      <c r="K1651" s="89" t="str">
        <f>IFERROR(VLOOKUP(O1651,Diccionarios!$X$5:$Y$43,2,0),"NA")</f>
        <v>COCCION 30"</v>
      </c>
      <c r="L1651" s="1" t="s">
        <v>130</v>
      </c>
      <c r="M1651" s="28" t="s">
        <v>2445</v>
      </c>
      <c r="N1651" s="1" t="s">
        <v>2887</v>
      </c>
      <c r="O1651" s="1" t="s">
        <v>2890</v>
      </c>
      <c r="P1651" s="30">
        <v>4</v>
      </c>
      <c r="Q1651" s="30"/>
      <c r="R1651" s="1">
        <v>2</v>
      </c>
      <c r="S1651" s="1">
        <v>2</v>
      </c>
      <c r="T1651" s="1">
        <v>2</v>
      </c>
      <c r="U1651" s="1">
        <v>1</v>
      </c>
      <c r="W1651" s="1">
        <v>1</v>
      </c>
      <c r="Z1651" s="1">
        <v>3</v>
      </c>
    </row>
    <row r="1652" spans="2:27" hidden="1">
      <c r="B1652" s="89" t="str">
        <f>IFERROR(VLOOKUP(L1652,Diccionarios!$B$5:$E$21,4,0),"NA")</f>
        <v>HEIDI KARIOBA</v>
      </c>
      <c r="C1652" s="89" t="str">
        <f>IFERROR(VLOOKUP(L1652,Diccionarios!$B$5:$E$21,3,0),"NA")</f>
        <v>UNICOMER DE ECUADOR SA</v>
      </c>
      <c r="D1652" s="89" t="str">
        <f>IFERROR(VLOOKUP(CONCATENATE(C1652,M1652),Diccionarios!$H$4:$L$2127,3,0),"NA")</f>
        <v>ARTEFACTA</v>
      </c>
      <c r="E1652" s="89" t="str">
        <f>IFERROR(VLOOKUP(CONCATENATE(C1652,M1652),Diccionarios!$H$4:$L$2127,5,0),"NA")</f>
        <v>ARTEFACTA TIENDA CARAPUNGO</v>
      </c>
      <c r="F1652" s="89" t="str">
        <f>IFERROR(VLOOKUP(CONCATENATE(C1652,M1652),Diccionarios!$H$4:$N$2127,7,0),"NA")</f>
        <v>1716 - TIENDA CARAPUNGO</v>
      </c>
      <c r="G1652" s="94">
        <f>VLOOKUP(F1652,Diccionarios!$N$5:$P$2127,2,0)</f>
        <v>1716</v>
      </c>
      <c r="H1652" s="89" t="str">
        <f>IFERROR(VLOOKUP(E1652,Diccionarios!$L$5:$M$2127,2,0),"NA")</f>
        <v>BRONCE</v>
      </c>
      <c r="I1652" s="89" t="str">
        <f>IFERROR(VLOOKUP(M1652,Diccionarios!$K$5:$P$2127,6,0),"NA")</f>
        <v>FISICO</v>
      </c>
      <c r="J1652" s="89" t="str">
        <f>IFERROR(VLOOKUP(N1652,Diccionarios!$U$4:$V$12,2,0),"NA")</f>
        <v>LAVADO</v>
      </c>
      <c r="K1652" s="89" t="str">
        <f>IFERROR(VLOOKUP(O1652,Diccionarios!$X$5:$Y$43,2,0),"NA")</f>
        <v>SEMIAUTOMATICO</v>
      </c>
      <c r="L1652" s="1" t="s">
        <v>130</v>
      </c>
      <c r="M1652" s="28" t="s">
        <v>2445</v>
      </c>
      <c r="N1652" s="1" t="s">
        <v>2891</v>
      </c>
      <c r="O1652" s="1" t="s">
        <v>2893</v>
      </c>
      <c r="P1652" s="30"/>
      <c r="Q1652" s="30"/>
      <c r="S1652" s="1">
        <v>1</v>
      </c>
    </row>
    <row r="1653" spans="2:27" hidden="1">
      <c r="B1653" s="89" t="str">
        <f>IFERROR(VLOOKUP(L1653,Diccionarios!$B$5:$E$21,4,0),"NA")</f>
        <v>HEIDI KARIOBA</v>
      </c>
      <c r="C1653" s="89" t="str">
        <f>IFERROR(VLOOKUP(L1653,Diccionarios!$B$5:$E$21,3,0),"NA")</f>
        <v>UNICOMER DE ECUADOR SA</v>
      </c>
      <c r="D1653" s="89" t="str">
        <f>IFERROR(VLOOKUP(CONCATENATE(C1653,M1653),Diccionarios!$H$4:$L$2127,3,0),"NA")</f>
        <v>ARTEFACTA</v>
      </c>
      <c r="E1653" s="89" t="str">
        <f>IFERROR(VLOOKUP(CONCATENATE(C1653,M1653),Diccionarios!$H$4:$L$2127,5,0),"NA")</f>
        <v>ARTEFACTA TIENDA CARAPUNGO</v>
      </c>
      <c r="F1653" s="89" t="str">
        <f>IFERROR(VLOOKUP(CONCATENATE(C1653,M1653),Diccionarios!$H$4:$N$2127,7,0),"NA")</f>
        <v>1716 - TIENDA CARAPUNGO</v>
      </c>
      <c r="G1653" s="94">
        <f>VLOOKUP(F1653,Diccionarios!$N$5:$P$2127,2,0)</f>
        <v>1716</v>
      </c>
      <c r="H1653" s="89" t="str">
        <f>IFERROR(VLOOKUP(E1653,Diccionarios!$L$5:$M$2127,2,0),"NA")</f>
        <v>BRONCE</v>
      </c>
      <c r="I1653" s="89" t="str">
        <f>IFERROR(VLOOKUP(M1653,Diccionarios!$K$5:$P$2127,6,0),"NA")</f>
        <v>FISICO</v>
      </c>
      <c r="J1653" s="89" t="str">
        <f>IFERROR(VLOOKUP(N1653,Diccionarios!$U$4:$V$12,2,0),"NA")</f>
        <v>LAVADO</v>
      </c>
      <c r="K1653" s="89" t="str">
        <f>IFERROR(VLOOKUP(O1653,Diccionarios!$X$5:$Y$43,2,0),"NA")</f>
        <v>SECADO</v>
      </c>
      <c r="L1653" s="1" t="s">
        <v>130</v>
      </c>
      <c r="M1653" s="28" t="s">
        <v>2445</v>
      </c>
      <c r="N1653" s="1" t="s">
        <v>2891</v>
      </c>
      <c r="O1653" s="1" t="s">
        <v>2911</v>
      </c>
      <c r="P1653" s="30"/>
      <c r="Q1653" s="30"/>
      <c r="AA1653" s="1">
        <v>1</v>
      </c>
    </row>
    <row r="1654" spans="2:27" hidden="1">
      <c r="B1654" s="89" t="str">
        <f>IFERROR(VLOOKUP(L1654,Diccionarios!$B$5:$E$21,4,0),"NA")</f>
        <v>HEIDI KARIOBA</v>
      </c>
      <c r="C1654" s="89" t="str">
        <f>IFERROR(VLOOKUP(L1654,Diccionarios!$B$5:$E$21,3,0),"NA")</f>
        <v>UNICOMER DE ECUADOR SA</v>
      </c>
      <c r="D1654" s="89" t="str">
        <f>IFERROR(VLOOKUP(CONCATENATE(C1654,M1654),Diccionarios!$H$4:$L$2127,3,0),"NA")</f>
        <v>ARTEFACTA</v>
      </c>
      <c r="E1654" s="89" t="str">
        <f>IFERROR(VLOOKUP(CONCATENATE(C1654,M1654),Diccionarios!$H$4:$L$2127,5,0),"NA")</f>
        <v>ARTEFACTA TIENDA CARAPUNGO</v>
      </c>
      <c r="F1654" s="89" t="str">
        <f>IFERROR(VLOOKUP(CONCATENATE(C1654,M1654),Diccionarios!$H$4:$N$2127,7,0),"NA")</f>
        <v>1716 - TIENDA CARAPUNGO</v>
      </c>
      <c r="G1654" s="94">
        <f>VLOOKUP(F1654,Diccionarios!$N$5:$P$2127,2,0)</f>
        <v>1716</v>
      </c>
      <c r="H1654" s="89" t="str">
        <f>IFERROR(VLOOKUP(E1654,Diccionarios!$L$5:$M$2127,2,0),"NA")</f>
        <v>BRONCE</v>
      </c>
      <c r="I1654" s="89" t="str">
        <f>IFERROR(VLOOKUP(M1654,Diccionarios!$K$5:$P$2127,6,0),"NA")</f>
        <v>FISICO</v>
      </c>
      <c r="J1654" s="89" t="str">
        <f>IFERROR(VLOOKUP(N1654,Diccionarios!$U$4:$V$12,2,0),"NA")</f>
        <v>GLOBALES</v>
      </c>
      <c r="K1654" s="89" t="str">
        <f>IFERROR(VLOOKUP(O1654,Diccionarios!$X$5:$Y$43,2,0),"NA")</f>
        <v>OTROS</v>
      </c>
      <c r="L1654" s="1" t="s">
        <v>130</v>
      </c>
      <c r="M1654" s="28" t="s">
        <v>2445</v>
      </c>
      <c r="N1654" s="1" t="s">
        <v>2900</v>
      </c>
      <c r="O1654" s="1" t="s">
        <v>2901</v>
      </c>
      <c r="P1654" s="30">
        <v>1</v>
      </c>
      <c r="Q1654" s="30"/>
      <c r="Z1654" s="1">
        <v>1</v>
      </c>
    </row>
    <row r="1655" spans="2:27" hidden="1">
      <c r="B1655" s="89" t="str">
        <f>IFERROR(VLOOKUP(L1655,Diccionarios!$B$5:$E$21,4,0),"NA")</f>
        <v>HEIDI KARIOBA</v>
      </c>
      <c r="C1655" s="89" t="str">
        <f>IFERROR(VLOOKUP(L1655,Diccionarios!$B$5:$E$21,3,0),"NA")</f>
        <v>UNICOMER DE ECUADOR SA</v>
      </c>
      <c r="D1655" s="89" t="str">
        <f>IFERROR(VLOOKUP(CONCATENATE(C1655,M1655),Diccionarios!$H$4:$L$2127,3,0),"NA")</f>
        <v>ARTEFACTA</v>
      </c>
      <c r="E1655" s="89" t="str">
        <f>IFERROR(VLOOKUP(CONCATENATE(C1655,M1655),Diccionarios!$H$4:$L$2127,5,0),"NA")</f>
        <v>ARTEFACTA TIENDA CARAPUNGO</v>
      </c>
      <c r="F1655" s="89" t="str">
        <f>IFERROR(VLOOKUP(CONCATENATE(C1655,M1655),Diccionarios!$H$4:$N$2127,7,0),"NA")</f>
        <v>1716 - TIENDA CARAPUNGO</v>
      </c>
      <c r="G1655" s="94">
        <f>VLOOKUP(F1655,Diccionarios!$N$5:$P$2127,2,0)</f>
        <v>1716</v>
      </c>
      <c r="H1655" s="89" t="str">
        <f>IFERROR(VLOOKUP(E1655,Diccionarios!$L$5:$M$2127,2,0),"NA")</f>
        <v>BRONCE</v>
      </c>
      <c r="I1655" s="89" t="str">
        <f>IFERROR(VLOOKUP(M1655,Diccionarios!$K$5:$P$2127,6,0),"NA")</f>
        <v>FISICO</v>
      </c>
      <c r="J1655" s="89" t="str">
        <f>IFERROR(VLOOKUP(N1655,Diccionarios!$U$4:$V$12,2,0),"NA")</f>
        <v>GLOBALES</v>
      </c>
      <c r="K1655" s="89" t="str">
        <f>IFERROR(VLOOKUP(O1655,Diccionarios!$X$5:$Y$43,2,0),"NA")</f>
        <v>MICROONDAS</v>
      </c>
      <c r="L1655" s="1" t="s">
        <v>130</v>
      </c>
      <c r="M1655" s="28" t="s">
        <v>2445</v>
      </c>
      <c r="N1655" s="1" t="s">
        <v>2904</v>
      </c>
      <c r="O1655" s="1" t="s">
        <v>2905</v>
      </c>
      <c r="P1655" s="30">
        <v>1</v>
      </c>
      <c r="Q1655" s="30"/>
      <c r="T1655" s="1">
        <v>1</v>
      </c>
      <c r="W1655" s="1">
        <v>1</v>
      </c>
      <c r="X1655" s="1">
        <v>2</v>
      </c>
      <c r="Z1655" s="1">
        <v>3</v>
      </c>
    </row>
    <row r="1656" spans="2:27" hidden="1">
      <c r="B1656" s="89" t="str">
        <f>IFERROR(VLOOKUP(L1656,Diccionarios!$B$5:$E$21,4,0),"NA")</f>
        <v>HEIDI KARIOBA</v>
      </c>
      <c r="C1656" s="89" t="str">
        <f>IFERROR(VLOOKUP(L1656,Diccionarios!$B$5:$E$21,3,0),"NA")</f>
        <v>UNICOMER DE ECUADOR SA</v>
      </c>
      <c r="D1656" s="89" t="str">
        <f>IFERROR(VLOOKUP(CONCATENATE(C1656,M1656),Diccionarios!$H$4:$L$2127,3,0),"NA")</f>
        <v>ARTEFACTA</v>
      </c>
      <c r="E1656" s="89" t="str">
        <f>IFERROR(VLOOKUP(CONCATENATE(C1656,M1656),Diccionarios!$H$4:$L$2127,5,0),"NA")</f>
        <v>ARTEFACTA TIENDA CALDERON 1792</v>
      </c>
      <c r="F1656" s="89" t="str">
        <f>IFERROR(VLOOKUP(CONCATENATE(C1656,M1656),Diccionarios!$H$4:$N$2127,7,0),"NA")</f>
        <v>1792 - TIENDA CALDERON</v>
      </c>
      <c r="G1656" s="94">
        <f>VLOOKUP(F1656,Diccionarios!$N$5:$P$2127,2,0)</f>
        <v>1792</v>
      </c>
      <c r="H1656" s="89" t="str">
        <f>IFERROR(VLOOKUP(E1656,Diccionarios!$L$5:$M$2127,2,0),"NA")</f>
        <v>BRONCE</v>
      </c>
      <c r="I1656" s="89" t="str">
        <f>IFERROR(VLOOKUP(M1656,Diccionarios!$K$5:$P$2127,6,0),"NA")</f>
        <v>FISICO</v>
      </c>
      <c r="J1656" s="89" t="str">
        <f>IFERROR(VLOOKUP(N1656,Diccionarios!$U$4:$V$12,2,0),"NA")</f>
        <v>REFRIGERACIÓN</v>
      </c>
      <c r="K1656" s="89" t="str">
        <f>IFERROR(VLOOKUP(O1656,Diccionarios!$X$5:$Y$43,2,0),"NA")</f>
        <v>PERSEUS</v>
      </c>
      <c r="L1656" s="1" t="s">
        <v>130</v>
      </c>
      <c r="M1656" s="28" t="s">
        <v>2439</v>
      </c>
      <c r="N1656" s="1" t="s">
        <v>2883</v>
      </c>
      <c r="O1656" s="1" t="s">
        <v>2885</v>
      </c>
      <c r="P1656" s="30">
        <v>2</v>
      </c>
      <c r="Q1656" s="30"/>
      <c r="T1656" s="1">
        <v>1</v>
      </c>
      <c r="V1656" s="1">
        <v>2</v>
      </c>
      <c r="W1656" s="1">
        <v>1</v>
      </c>
      <c r="Z1656" s="1">
        <v>2</v>
      </c>
      <c r="AA1656" s="1">
        <v>1</v>
      </c>
    </row>
    <row r="1657" spans="2:27" hidden="1">
      <c r="B1657" s="89" t="str">
        <f>IFERROR(VLOOKUP(L1657,Diccionarios!$B$5:$E$21,4,0),"NA")</f>
        <v>HEIDI KARIOBA</v>
      </c>
      <c r="C1657" s="89" t="str">
        <f>IFERROR(VLOOKUP(L1657,Diccionarios!$B$5:$E$21,3,0),"NA")</f>
        <v>UNICOMER DE ECUADOR SA</v>
      </c>
      <c r="D1657" s="89" t="str">
        <f>IFERROR(VLOOKUP(CONCATENATE(C1657,M1657),Diccionarios!$H$4:$L$2127,3,0),"NA")</f>
        <v>ARTEFACTA</v>
      </c>
      <c r="E1657" s="89" t="str">
        <f>IFERROR(VLOOKUP(CONCATENATE(C1657,M1657),Diccionarios!$H$4:$L$2127,5,0),"NA")</f>
        <v>ARTEFACTA TIENDA CALDERON 1792</v>
      </c>
      <c r="F1657" s="89" t="str">
        <f>IFERROR(VLOOKUP(CONCATENATE(C1657,M1657),Diccionarios!$H$4:$N$2127,7,0),"NA")</f>
        <v>1792 - TIENDA CALDERON</v>
      </c>
      <c r="G1657" s="94">
        <f>VLOOKUP(F1657,Diccionarios!$N$5:$P$2127,2,0)</f>
        <v>1792</v>
      </c>
      <c r="H1657" s="89" t="str">
        <f>IFERROR(VLOOKUP(E1657,Diccionarios!$L$5:$M$2127,2,0),"NA")</f>
        <v>BRONCE</v>
      </c>
      <c r="I1657" s="89" t="str">
        <f>IFERROR(VLOOKUP(M1657,Diccionarios!$K$5:$P$2127,6,0),"NA")</f>
        <v>FISICO</v>
      </c>
      <c r="J1657" s="89" t="str">
        <f>IFERROR(VLOOKUP(N1657,Diccionarios!$U$4:$V$12,2,0),"NA")</f>
        <v>REFRIGERACIÓN</v>
      </c>
      <c r="K1657" s="89" t="str">
        <f>IFERROR(VLOOKUP(O1657,Diccionarios!$X$5:$Y$43,2,0),"NA")</f>
        <v xml:space="preserve">POLARES </v>
      </c>
      <c r="L1657" s="1" t="s">
        <v>130</v>
      </c>
      <c r="M1657" s="28" t="s">
        <v>2439</v>
      </c>
      <c r="N1657" s="1" t="s">
        <v>2883</v>
      </c>
      <c r="O1657" s="1" t="s">
        <v>2886</v>
      </c>
      <c r="P1657" s="30">
        <v>1</v>
      </c>
      <c r="Q1657" s="30"/>
      <c r="W1657" s="1">
        <v>1</v>
      </c>
      <c r="Y1657" s="1">
        <v>1</v>
      </c>
      <c r="AA1657" s="1">
        <v>3</v>
      </c>
    </row>
    <row r="1658" spans="2:27" hidden="1">
      <c r="B1658" s="89" t="str">
        <f>IFERROR(VLOOKUP(L1658,Diccionarios!$B$5:$E$21,4,0),"NA")</f>
        <v>HEIDI KARIOBA</v>
      </c>
      <c r="C1658" s="89" t="str">
        <f>IFERROR(VLOOKUP(L1658,Diccionarios!$B$5:$E$21,3,0),"NA")</f>
        <v>UNICOMER DE ECUADOR SA</v>
      </c>
      <c r="D1658" s="89" t="str">
        <f>IFERROR(VLOOKUP(CONCATENATE(C1658,M1658),Diccionarios!$H$4:$L$2127,3,0),"NA")</f>
        <v>ARTEFACTA</v>
      </c>
      <c r="E1658" s="89" t="str">
        <f>IFERROR(VLOOKUP(CONCATENATE(C1658,M1658),Diccionarios!$H$4:$L$2127,5,0),"NA")</f>
        <v>ARTEFACTA TIENDA CALDERON 1792</v>
      </c>
      <c r="F1658" s="89" t="str">
        <f>IFERROR(VLOOKUP(CONCATENATE(C1658,M1658),Diccionarios!$H$4:$N$2127,7,0),"NA")</f>
        <v>1792 - TIENDA CALDERON</v>
      </c>
      <c r="G1658" s="94">
        <f>VLOOKUP(F1658,Diccionarios!$N$5:$P$2127,2,0)</f>
        <v>1792</v>
      </c>
      <c r="H1658" s="89" t="str">
        <f>IFERROR(VLOOKUP(E1658,Diccionarios!$L$5:$M$2127,2,0),"NA")</f>
        <v>BRONCE</v>
      </c>
      <c r="I1658" s="89" t="str">
        <f>IFERROR(VLOOKUP(M1658,Diccionarios!$K$5:$P$2127,6,0),"NA")</f>
        <v>FISICO</v>
      </c>
      <c r="J1658" s="89" t="str">
        <f>IFERROR(VLOOKUP(N1658,Diccionarios!$U$4:$V$12,2,0),"NA")</f>
        <v>COCINAS</v>
      </c>
      <c r="K1658" s="89" t="str">
        <f>IFERROR(VLOOKUP(O1658,Diccionarios!$X$5:$Y$43,2,0),"NA")</f>
        <v>COCCION 20"</v>
      </c>
      <c r="L1658" s="1" t="s">
        <v>130</v>
      </c>
      <c r="M1658" s="28" t="s">
        <v>2439</v>
      </c>
      <c r="N1658" s="1" t="s">
        <v>2887</v>
      </c>
      <c r="O1658" s="1" t="s">
        <v>2888</v>
      </c>
      <c r="P1658" s="30"/>
      <c r="Q1658" s="30"/>
      <c r="V1658" s="1">
        <v>1</v>
      </c>
      <c r="W1658" s="1">
        <v>1</v>
      </c>
      <c r="AA1658" s="1">
        <v>1</v>
      </c>
    </row>
    <row r="1659" spans="2:27" hidden="1">
      <c r="B1659" s="89" t="str">
        <f>IFERROR(VLOOKUP(L1659,Diccionarios!$B$5:$E$21,4,0),"NA")</f>
        <v>HEIDI KARIOBA</v>
      </c>
      <c r="C1659" s="89" t="str">
        <f>IFERROR(VLOOKUP(L1659,Diccionarios!$B$5:$E$21,3,0),"NA")</f>
        <v>UNICOMER DE ECUADOR SA</v>
      </c>
      <c r="D1659" s="89" t="str">
        <f>IFERROR(VLOOKUP(CONCATENATE(C1659,M1659),Diccionarios!$H$4:$L$2127,3,0),"NA")</f>
        <v>ARTEFACTA</v>
      </c>
      <c r="E1659" s="89" t="str">
        <f>IFERROR(VLOOKUP(CONCATENATE(C1659,M1659),Diccionarios!$H$4:$L$2127,5,0),"NA")</f>
        <v>ARTEFACTA TIENDA CALDERON 1792</v>
      </c>
      <c r="F1659" s="89" t="str">
        <f>IFERROR(VLOOKUP(CONCATENATE(C1659,M1659),Diccionarios!$H$4:$N$2127,7,0),"NA")</f>
        <v>1792 - TIENDA CALDERON</v>
      </c>
      <c r="G1659" s="94">
        <f>VLOOKUP(F1659,Diccionarios!$N$5:$P$2127,2,0)</f>
        <v>1792</v>
      </c>
      <c r="H1659" s="89" t="str">
        <f>IFERROR(VLOOKUP(E1659,Diccionarios!$L$5:$M$2127,2,0),"NA")</f>
        <v>BRONCE</v>
      </c>
      <c r="I1659" s="89" t="str">
        <f>IFERROR(VLOOKUP(M1659,Diccionarios!$K$5:$P$2127,6,0),"NA")</f>
        <v>FISICO</v>
      </c>
      <c r="J1659" s="89" t="str">
        <f>IFERROR(VLOOKUP(N1659,Diccionarios!$U$4:$V$12,2,0),"NA")</f>
        <v>COCINAS</v>
      </c>
      <c r="K1659" s="89" t="str">
        <f>IFERROR(VLOOKUP(O1659,Diccionarios!$X$5:$Y$43,2,0),"NA")</f>
        <v>COCCION 24"</v>
      </c>
      <c r="L1659" s="1" t="s">
        <v>130</v>
      </c>
      <c r="M1659" s="28" t="s">
        <v>2439</v>
      </c>
      <c r="N1659" s="1" t="s">
        <v>2887</v>
      </c>
      <c r="O1659" s="1" t="s">
        <v>2889</v>
      </c>
      <c r="P1659" s="30"/>
      <c r="Q1659" s="30">
        <v>1</v>
      </c>
      <c r="R1659" s="1">
        <v>2</v>
      </c>
      <c r="T1659" s="1">
        <v>1</v>
      </c>
      <c r="V1659" s="1">
        <v>2</v>
      </c>
      <c r="W1659" s="1">
        <v>3</v>
      </c>
      <c r="Z1659" s="1">
        <v>3</v>
      </c>
      <c r="AA1659" s="1">
        <v>1</v>
      </c>
    </row>
    <row r="1660" spans="2:27" hidden="1">
      <c r="B1660" s="89" t="str">
        <f>IFERROR(VLOOKUP(L1660,Diccionarios!$B$5:$E$21,4,0),"NA")</f>
        <v>HEIDI KARIOBA</v>
      </c>
      <c r="C1660" s="89" t="str">
        <f>IFERROR(VLOOKUP(L1660,Diccionarios!$B$5:$E$21,3,0),"NA")</f>
        <v>UNICOMER DE ECUADOR SA</v>
      </c>
      <c r="D1660" s="89" t="str">
        <f>IFERROR(VLOOKUP(CONCATENATE(C1660,M1660),Diccionarios!$H$4:$L$2127,3,0),"NA")</f>
        <v>ARTEFACTA</v>
      </c>
      <c r="E1660" s="89" t="str">
        <f>IFERROR(VLOOKUP(CONCATENATE(C1660,M1660),Diccionarios!$H$4:$L$2127,5,0),"NA")</f>
        <v>ARTEFACTA TIENDA CALDERON 1792</v>
      </c>
      <c r="F1660" s="89" t="str">
        <f>IFERROR(VLOOKUP(CONCATENATE(C1660,M1660),Diccionarios!$H$4:$N$2127,7,0),"NA")</f>
        <v>1792 - TIENDA CALDERON</v>
      </c>
      <c r="G1660" s="94">
        <f>VLOOKUP(F1660,Diccionarios!$N$5:$P$2127,2,0)</f>
        <v>1792</v>
      </c>
      <c r="H1660" s="89" t="str">
        <f>IFERROR(VLOOKUP(E1660,Diccionarios!$L$5:$M$2127,2,0),"NA")</f>
        <v>BRONCE</v>
      </c>
      <c r="I1660" s="89" t="str">
        <f>IFERROR(VLOOKUP(M1660,Diccionarios!$K$5:$P$2127,6,0),"NA")</f>
        <v>FISICO</v>
      </c>
      <c r="J1660" s="89" t="str">
        <f>IFERROR(VLOOKUP(N1660,Diccionarios!$U$4:$V$12,2,0),"NA")</f>
        <v>COCINAS</v>
      </c>
      <c r="K1660" s="89" t="str">
        <f>IFERROR(VLOOKUP(O1660,Diccionarios!$X$5:$Y$43,2,0),"NA")</f>
        <v>COCCION 30"</v>
      </c>
      <c r="L1660" s="1" t="s">
        <v>130</v>
      </c>
      <c r="M1660" s="28" t="s">
        <v>2439</v>
      </c>
      <c r="N1660" s="1" t="s">
        <v>2887</v>
      </c>
      <c r="O1660" s="1" t="s">
        <v>2890</v>
      </c>
      <c r="P1660" s="30">
        <v>1</v>
      </c>
      <c r="Q1660" s="30"/>
      <c r="X1660" s="1">
        <v>1</v>
      </c>
      <c r="AA1660" s="1">
        <v>1</v>
      </c>
    </row>
    <row r="1661" spans="2:27" hidden="1">
      <c r="B1661" s="89" t="str">
        <f>IFERROR(VLOOKUP(L1661,Diccionarios!$B$5:$E$21,4,0),"NA")</f>
        <v>HEIDI KARIOBA</v>
      </c>
      <c r="C1661" s="89" t="str">
        <f>IFERROR(VLOOKUP(L1661,Diccionarios!$B$5:$E$21,3,0),"NA")</f>
        <v>UNICOMER DE ECUADOR SA</v>
      </c>
      <c r="D1661" s="89" t="str">
        <f>IFERROR(VLOOKUP(CONCATENATE(C1661,M1661),Diccionarios!$H$4:$L$2127,3,0),"NA")</f>
        <v>ARTEFACTA</v>
      </c>
      <c r="E1661" s="89" t="str">
        <f>IFERROR(VLOOKUP(CONCATENATE(C1661,M1661),Diccionarios!$H$4:$L$2127,5,0),"NA")</f>
        <v>ARTEFACTA TIENDA CALDERON 1792</v>
      </c>
      <c r="F1661" s="89" t="str">
        <f>IFERROR(VLOOKUP(CONCATENATE(C1661,M1661),Diccionarios!$H$4:$N$2127,7,0),"NA")</f>
        <v>1792 - TIENDA CALDERON</v>
      </c>
      <c r="G1661" s="94">
        <f>VLOOKUP(F1661,Diccionarios!$N$5:$P$2127,2,0)</f>
        <v>1792</v>
      </c>
      <c r="H1661" s="89" t="str">
        <f>IFERROR(VLOOKUP(E1661,Diccionarios!$L$5:$M$2127,2,0),"NA")</f>
        <v>BRONCE</v>
      </c>
      <c r="I1661" s="89" t="str">
        <f>IFERROR(VLOOKUP(M1661,Diccionarios!$K$5:$P$2127,6,0),"NA")</f>
        <v>FISICO</v>
      </c>
      <c r="J1661" s="89" t="str">
        <f>IFERROR(VLOOKUP(N1661,Diccionarios!$U$4:$V$12,2,0),"NA")</f>
        <v>LAVADO</v>
      </c>
      <c r="K1661" s="89" t="str">
        <f>IFERROR(VLOOKUP(O1661,Diccionarios!$X$5:$Y$43,2,0),"NA")</f>
        <v>AUTOMATICO</v>
      </c>
      <c r="L1661" s="1" t="s">
        <v>130</v>
      </c>
      <c r="M1661" s="28" t="s">
        <v>2439</v>
      </c>
      <c r="N1661" s="1" t="s">
        <v>2891</v>
      </c>
      <c r="O1661" s="1" t="s">
        <v>2910</v>
      </c>
      <c r="P1661" s="30">
        <v>1</v>
      </c>
      <c r="Q1661" s="30"/>
    </row>
    <row r="1662" spans="2:27" hidden="1">
      <c r="B1662" s="89" t="str">
        <f>IFERROR(VLOOKUP(L1662,Diccionarios!$B$5:$E$21,4,0),"NA")</f>
        <v>HEIDI KARIOBA</v>
      </c>
      <c r="C1662" s="89" t="str">
        <f>IFERROR(VLOOKUP(L1662,Diccionarios!$B$5:$E$21,3,0),"NA")</f>
        <v>UNICOMER DE ECUADOR SA</v>
      </c>
      <c r="D1662" s="89" t="str">
        <f>IFERROR(VLOOKUP(CONCATENATE(C1662,M1662),Diccionarios!$H$4:$L$2127,3,0),"NA")</f>
        <v>ARTEFACTA</v>
      </c>
      <c r="E1662" s="89" t="str">
        <f>IFERROR(VLOOKUP(CONCATENATE(C1662,M1662),Diccionarios!$H$4:$L$2127,5,0),"NA")</f>
        <v>ARTEFACTA TIENDA CALDERON 1792</v>
      </c>
      <c r="F1662" s="89" t="str">
        <f>IFERROR(VLOOKUP(CONCATENATE(C1662,M1662),Diccionarios!$H$4:$N$2127,7,0),"NA")</f>
        <v>1792 - TIENDA CALDERON</v>
      </c>
      <c r="G1662" s="94">
        <f>VLOOKUP(F1662,Diccionarios!$N$5:$P$2127,2,0)</f>
        <v>1792</v>
      </c>
      <c r="H1662" s="89" t="str">
        <f>IFERROR(VLOOKUP(E1662,Diccionarios!$L$5:$M$2127,2,0),"NA")</f>
        <v>BRONCE</v>
      </c>
      <c r="I1662" s="89" t="str">
        <f>IFERROR(VLOOKUP(M1662,Diccionarios!$K$5:$P$2127,6,0),"NA")</f>
        <v>FISICO</v>
      </c>
      <c r="J1662" s="89" t="str">
        <f>IFERROR(VLOOKUP(N1662,Diccionarios!$U$4:$V$12,2,0),"NA")</f>
        <v>LAVADO</v>
      </c>
      <c r="K1662" s="89" t="str">
        <f>IFERROR(VLOOKUP(O1662,Diccionarios!$X$5:$Y$43,2,0),"NA")</f>
        <v>SECADO</v>
      </c>
      <c r="L1662" s="1" t="s">
        <v>130</v>
      </c>
      <c r="M1662" s="28" t="s">
        <v>2439</v>
      </c>
      <c r="N1662" s="1" t="s">
        <v>2891</v>
      </c>
      <c r="O1662" s="1" t="s">
        <v>2911</v>
      </c>
      <c r="P1662" s="30"/>
      <c r="Q1662" s="30"/>
      <c r="Z1662" s="1">
        <v>1</v>
      </c>
      <c r="AA1662" s="1">
        <v>2</v>
      </c>
    </row>
    <row r="1663" spans="2:27" hidden="1">
      <c r="B1663" s="89" t="str">
        <f>IFERROR(VLOOKUP(L1663,Diccionarios!$B$5:$E$21,4,0),"NA")</f>
        <v>HEIDI KARIOBA</v>
      </c>
      <c r="C1663" s="89" t="str">
        <f>IFERROR(VLOOKUP(L1663,Diccionarios!$B$5:$E$21,3,0),"NA")</f>
        <v>UNICOMER DE ECUADOR SA</v>
      </c>
      <c r="D1663" s="89" t="str">
        <f>IFERROR(VLOOKUP(CONCATENATE(C1663,M1663),Diccionarios!$H$4:$L$2127,3,0),"NA")</f>
        <v>ARTEFACTA</v>
      </c>
      <c r="E1663" s="89" t="str">
        <f>IFERROR(VLOOKUP(CONCATENATE(C1663,M1663),Diccionarios!$H$4:$L$2127,5,0),"NA")</f>
        <v>ARTEFACTA TIENDA CALDERON 1792</v>
      </c>
      <c r="F1663" s="89" t="str">
        <f>IFERROR(VLOOKUP(CONCATENATE(C1663,M1663),Diccionarios!$H$4:$N$2127,7,0),"NA")</f>
        <v>1792 - TIENDA CALDERON</v>
      </c>
      <c r="G1663" s="94">
        <f>VLOOKUP(F1663,Diccionarios!$N$5:$P$2127,2,0)</f>
        <v>1792</v>
      </c>
      <c r="H1663" s="89" t="str">
        <f>IFERROR(VLOOKUP(E1663,Diccionarios!$L$5:$M$2127,2,0),"NA")</f>
        <v>BRONCE</v>
      </c>
      <c r="I1663" s="89" t="str">
        <f>IFERROR(VLOOKUP(M1663,Diccionarios!$K$5:$P$2127,6,0),"NA")</f>
        <v>FISICO</v>
      </c>
      <c r="J1663" s="89" t="str">
        <f>IFERROR(VLOOKUP(N1663,Diccionarios!$U$4:$V$12,2,0),"NA")</f>
        <v>GLOBALES</v>
      </c>
      <c r="K1663" s="89" t="str">
        <f>IFERROR(VLOOKUP(O1663,Diccionarios!$X$5:$Y$43,2,0),"NA")</f>
        <v>COCINETAS</v>
      </c>
      <c r="L1663" s="1" t="s">
        <v>130</v>
      </c>
      <c r="M1663" s="28" t="s">
        <v>2439</v>
      </c>
      <c r="N1663" s="1" t="s">
        <v>2900</v>
      </c>
      <c r="O1663" s="1" t="s">
        <v>2908</v>
      </c>
      <c r="P1663" s="30"/>
      <c r="Q1663" s="30"/>
      <c r="S1663" s="1">
        <v>1</v>
      </c>
      <c r="V1663" s="1">
        <v>2</v>
      </c>
    </row>
    <row r="1664" spans="2:27" hidden="1">
      <c r="B1664" s="89" t="str">
        <f>IFERROR(VLOOKUP(L1664,Diccionarios!$B$5:$E$21,4,0),"NA")</f>
        <v>HEIDI KARIOBA</v>
      </c>
      <c r="C1664" s="89" t="str">
        <f>IFERROR(VLOOKUP(L1664,Diccionarios!$B$5:$E$21,3,0),"NA")</f>
        <v>UNICOMER DE ECUADOR SA</v>
      </c>
      <c r="D1664" s="89" t="str">
        <f>IFERROR(VLOOKUP(CONCATENATE(C1664,M1664),Diccionarios!$H$4:$L$2127,3,0),"NA")</f>
        <v>ARTEFACTA</v>
      </c>
      <c r="E1664" s="89" t="str">
        <f>IFERROR(VLOOKUP(CONCATENATE(C1664,M1664),Diccionarios!$H$4:$L$2127,5,0),"NA")</f>
        <v>ARTEFACTA TIENDA CALDERON 1792</v>
      </c>
      <c r="F1664" s="89" t="str">
        <f>IFERROR(VLOOKUP(CONCATENATE(C1664,M1664),Diccionarios!$H$4:$N$2127,7,0),"NA")</f>
        <v>1792 - TIENDA CALDERON</v>
      </c>
      <c r="G1664" s="94">
        <f>VLOOKUP(F1664,Diccionarios!$N$5:$P$2127,2,0)</f>
        <v>1792</v>
      </c>
      <c r="H1664" s="89" t="str">
        <f>IFERROR(VLOOKUP(E1664,Diccionarios!$L$5:$M$2127,2,0),"NA")</f>
        <v>BRONCE</v>
      </c>
      <c r="I1664" s="89" t="str">
        <f>IFERROR(VLOOKUP(M1664,Diccionarios!$K$5:$P$2127,6,0),"NA")</f>
        <v>FISICO</v>
      </c>
      <c r="J1664" s="89" t="str">
        <f>IFERROR(VLOOKUP(N1664,Diccionarios!$U$4:$V$12,2,0),"NA")</f>
        <v>GLOBALES</v>
      </c>
      <c r="K1664" s="89" t="str">
        <f>IFERROR(VLOOKUP(O1664,Diccionarios!$X$5:$Y$43,2,0),"NA")</f>
        <v>OTROS</v>
      </c>
      <c r="L1664" s="1" t="s">
        <v>130</v>
      </c>
      <c r="M1664" s="28" t="s">
        <v>2439</v>
      </c>
      <c r="N1664" s="1" t="s">
        <v>2900</v>
      </c>
      <c r="O1664" s="1" t="s">
        <v>2901</v>
      </c>
      <c r="P1664" s="30"/>
      <c r="Q1664" s="30"/>
      <c r="Z1664" s="1">
        <v>1</v>
      </c>
      <c r="AA1664" s="1">
        <v>2</v>
      </c>
    </row>
    <row r="1665" spans="2:27" hidden="1">
      <c r="B1665" s="89" t="str">
        <f>IFERROR(VLOOKUP(L1665,Diccionarios!$B$5:$E$21,4,0),"NA")</f>
        <v>HEIDI KARIOBA</v>
      </c>
      <c r="C1665" s="89" t="str">
        <f>IFERROR(VLOOKUP(L1665,Diccionarios!$B$5:$E$21,3,0),"NA")</f>
        <v>UNICOMER DE ECUADOR SA</v>
      </c>
      <c r="D1665" s="89" t="str">
        <f>IFERROR(VLOOKUP(CONCATENATE(C1665,M1665),Diccionarios!$H$4:$L$2127,3,0),"NA")</f>
        <v>ARTEFACTA</v>
      </c>
      <c r="E1665" s="89" t="str">
        <f>IFERROR(VLOOKUP(CONCATENATE(C1665,M1665),Diccionarios!$H$4:$L$2127,5,0),"NA")</f>
        <v>ARTEFACTA TIENDA CALDERON 1792</v>
      </c>
      <c r="F1665" s="89" t="str">
        <f>IFERROR(VLOOKUP(CONCATENATE(C1665,M1665),Diccionarios!$H$4:$N$2127,7,0),"NA")</f>
        <v>1792 - TIENDA CALDERON</v>
      </c>
      <c r="G1665" s="94">
        <f>VLOOKUP(F1665,Diccionarios!$N$5:$P$2127,2,0)</f>
        <v>1792</v>
      </c>
      <c r="H1665" s="89" t="str">
        <f>IFERROR(VLOOKUP(E1665,Diccionarios!$L$5:$M$2127,2,0),"NA")</f>
        <v>BRONCE</v>
      </c>
      <c r="I1665" s="89" t="str">
        <f>IFERROR(VLOOKUP(M1665,Diccionarios!$K$5:$P$2127,6,0),"NA")</f>
        <v>FISICO</v>
      </c>
      <c r="J1665" s="89" t="str">
        <f>IFERROR(VLOOKUP(N1665,Diccionarios!$U$4:$V$12,2,0),"NA")</f>
        <v>GLOBALES</v>
      </c>
      <c r="K1665" s="89" t="str">
        <f>IFERROR(VLOOKUP(O1665,Diccionarios!$X$5:$Y$43,2,0),"NA")</f>
        <v>DISPENSADORES</v>
      </c>
      <c r="L1665" s="1" t="s">
        <v>130</v>
      </c>
      <c r="M1665" s="28" t="s">
        <v>2439</v>
      </c>
      <c r="N1665" s="1" t="s">
        <v>2900</v>
      </c>
      <c r="O1665" s="1" t="s">
        <v>2903</v>
      </c>
      <c r="P1665" s="30"/>
      <c r="Q1665" s="30"/>
      <c r="X1665" s="1">
        <v>1</v>
      </c>
    </row>
    <row r="1666" spans="2:27" hidden="1">
      <c r="B1666" s="89" t="str">
        <f>IFERROR(VLOOKUP(L1666,Diccionarios!$B$5:$E$21,4,0),"NA")</f>
        <v>HEIDI KARIOBA</v>
      </c>
      <c r="C1666" s="89" t="str">
        <f>IFERROR(VLOOKUP(L1666,Diccionarios!$B$5:$E$21,3,0),"NA")</f>
        <v>UNICOMER DE ECUADOR SA</v>
      </c>
      <c r="D1666" s="89" t="str">
        <f>IFERROR(VLOOKUP(CONCATENATE(C1666,M1666),Diccionarios!$H$4:$L$2127,3,0),"NA")</f>
        <v>ARTEFACTA</v>
      </c>
      <c r="E1666" s="89" t="str">
        <f>IFERROR(VLOOKUP(CONCATENATE(C1666,M1666),Diccionarios!$H$4:$L$2127,5,0),"NA")</f>
        <v>ARTEFACTA TIENDA CALDERON 1792</v>
      </c>
      <c r="F1666" s="89" t="str">
        <f>IFERROR(VLOOKUP(CONCATENATE(C1666,M1666),Diccionarios!$H$4:$N$2127,7,0),"NA")</f>
        <v>1792 - TIENDA CALDERON</v>
      </c>
      <c r="G1666" s="94">
        <f>VLOOKUP(F1666,Diccionarios!$N$5:$P$2127,2,0)</f>
        <v>1792</v>
      </c>
      <c r="H1666" s="89" t="str">
        <f>IFERROR(VLOOKUP(E1666,Diccionarios!$L$5:$M$2127,2,0),"NA")</f>
        <v>BRONCE</v>
      </c>
      <c r="I1666" s="89" t="str">
        <f>IFERROR(VLOOKUP(M1666,Diccionarios!$K$5:$P$2127,6,0),"NA")</f>
        <v>FISICO</v>
      </c>
      <c r="J1666" s="89" t="str">
        <f>IFERROR(VLOOKUP(N1666,Diccionarios!$U$4:$V$12,2,0),"NA")</f>
        <v>GLOBALES</v>
      </c>
      <c r="K1666" s="89" t="str">
        <f>IFERROR(VLOOKUP(O1666,Diccionarios!$X$5:$Y$43,2,0),"NA")</f>
        <v>MICROONDAS</v>
      </c>
      <c r="L1666" s="1" t="s">
        <v>130</v>
      </c>
      <c r="M1666" s="28" t="s">
        <v>2439</v>
      </c>
      <c r="N1666" s="1" t="s">
        <v>2904</v>
      </c>
      <c r="O1666" s="1" t="s">
        <v>2905</v>
      </c>
      <c r="P1666" s="30"/>
      <c r="Q1666" s="30"/>
      <c r="V1666" s="1">
        <v>1</v>
      </c>
      <c r="X1666" s="1">
        <v>1</v>
      </c>
      <c r="Y1666" s="1">
        <v>1</v>
      </c>
      <c r="Z1666" s="1">
        <v>1</v>
      </c>
    </row>
    <row r="1667" spans="2:27" hidden="1">
      <c r="B1667" s="89" t="str">
        <f>IFERROR(VLOOKUP(L1667,Diccionarios!$B$5:$E$21,4,0),"NA")</f>
        <v>HEIDI KARIOBA</v>
      </c>
      <c r="C1667" s="89" t="str">
        <f>IFERROR(VLOOKUP(L1667,Diccionarios!$B$5:$E$21,3,0),"NA")</f>
        <v>UNICOMER DE ECUADOR SA</v>
      </c>
      <c r="D1667" s="89" t="str">
        <f>IFERROR(VLOOKUP(CONCATENATE(C1667,M1667),Diccionarios!$H$4:$L$2127,3,0),"NA")</f>
        <v>ARTEFACTA</v>
      </c>
      <c r="E1667" s="89" t="str">
        <f>IFERROR(VLOOKUP(CONCATENATE(C1667,M1667),Diccionarios!$H$4:$L$2127,5,0),"NA")</f>
        <v>ARTEFACTA TIENDA BUENA FE 817</v>
      </c>
      <c r="F1667" s="89" t="str">
        <f>IFERROR(VLOOKUP(CONCATENATE(C1667,M1667),Diccionarios!$H$4:$N$2127,7,0),"NA")</f>
        <v>455 - TIENDA BUENA FE 817</v>
      </c>
      <c r="G1667" s="94" t="str">
        <f>VLOOKUP(F1667,Diccionarios!$N$5:$P$2127,2,0)</f>
        <v>NA</v>
      </c>
      <c r="H1667" s="89" t="str">
        <f>IFERROR(VLOOKUP(E1667,Diccionarios!$L$5:$M$2127,2,0),"NA")</f>
        <v>PLATA</v>
      </c>
      <c r="I1667" s="89" t="str">
        <f>IFERROR(VLOOKUP(M1667,Diccionarios!$K$5:$P$2127,6,0),"NA")</f>
        <v>FISICO</v>
      </c>
      <c r="J1667" s="89" t="str">
        <f>IFERROR(VLOOKUP(N1667,Diccionarios!$U$4:$V$12,2,0),"NA")</f>
        <v>REFRIGERACIÓN</v>
      </c>
      <c r="K1667" s="89" t="str">
        <f>IFERROR(VLOOKUP(O1667,Diccionarios!$X$5:$Y$43,2,0),"NA")</f>
        <v>PERSEUS</v>
      </c>
      <c r="L1667" s="1" t="s">
        <v>130</v>
      </c>
      <c r="M1667" s="28" t="s">
        <v>2436</v>
      </c>
      <c r="N1667" s="1" t="s">
        <v>2883</v>
      </c>
      <c r="O1667" s="1" t="s">
        <v>2885</v>
      </c>
      <c r="P1667" s="30"/>
      <c r="Q1667" s="30">
        <v>1</v>
      </c>
      <c r="R1667" s="1">
        <v>1</v>
      </c>
      <c r="S1667" s="1">
        <v>1</v>
      </c>
      <c r="X1667" s="1">
        <v>2</v>
      </c>
      <c r="Y1667" s="1">
        <v>1</v>
      </c>
      <c r="Z1667" s="1">
        <v>1</v>
      </c>
      <c r="AA1667" s="1">
        <v>1</v>
      </c>
    </row>
    <row r="1668" spans="2:27" hidden="1">
      <c r="B1668" s="89" t="str">
        <f>IFERROR(VLOOKUP(L1668,Diccionarios!$B$5:$E$21,4,0),"NA")</f>
        <v>HEIDI KARIOBA</v>
      </c>
      <c r="C1668" s="89" t="str">
        <f>IFERROR(VLOOKUP(L1668,Diccionarios!$B$5:$E$21,3,0),"NA")</f>
        <v>UNICOMER DE ECUADOR SA</v>
      </c>
      <c r="D1668" s="89" t="str">
        <f>IFERROR(VLOOKUP(CONCATENATE(C1668,M1668),Diccionarios!$H$4:$L$2127,3,0),"NA")</f>
        <v>ARTEFACTA</v>
      </c>
      <c r="E1668" s="89" t="str">
        <f>IFERROR(VLOOKUP(CONCATENATE(C1668,M1668),Diccionarios!$H$4:$L$2127,5,0),"NA")</f>
        <v>ARTEFACTA TIENDA BUENA FE 817</v>
      </c>
      <c r="F1668" s="89" t="str">
        <f>IFERROR(VLOOKUP(CONCATENATE(C1668,M1668),Diccionarios!$H$4:$N$2127,7,0),"NA")</f>
        <v>455 - TIENDA BUENA FE 817</v>
      </c>
      <c r="G1668" s="94" t="str">
        <f>VLOOKUP(F1668,Diccionarios!$N$5:$P$2127,2,0)</f>
        <v>NA</v>
      </c>
      <c r="H1668" s="89" t="str">
        <f>IFERROR(VLOOKUP(E1668,Diccionarios!$L$5:$M$2127,2,0),"NA")</f>
        <v>PLATA</v>
      </c>
      <c r="I1668" s="89" t="str">
        <f>IFERROR(VLOOKUP(M1668,Diccionarios!$K$5:$P$2127,6,0),"NA")</f>
        <v>FISICO</v>
      </c>
      <c r="J1668" s="89" t="str">
        <f>IFERROR(VLOOKUP(N1668,Diccionarios!$U$4:$V$12,2,0),"NA")</f>
        <v>REFRIGERACIÓN</v>
      </c>
      <c r="K1668" s="89" t="str">
        <f>IFERROR(VLOOKUP(O1668,Diccionarios!$X$5:$Y$43,2,0),"NA")</f>
        <v xml:space="preserve">POLARES </v>
      </c>
      <c r="L1668" s="1" t="s">
        <v>130</v>
      </c>
      <c r="M1668" s="28" t="s">
        <v>2436</v>
      </c>
      <c r="N1668" s="1" t="s">
        <v>2883</v>
      </c>
      <c r="O1668" s="1" t="s">
        <v>2886</v>
      </c>
      <c r="P1668" s="30">
        <v>1</v>
      </c>
      <c r="Q1668" s="30">
        <v>1</v>
      </c>
      <c r="S1668" s="1">
        <v>1</v>
      </c>
      <c r="T1668" s="1">
        <v>1</v>
      </c>
      <c r="W1668" s="1">
        <v>2</v>
      </c>
      <c r="X1668" s="1">
        <v>1</v>
      </c>
      <c r="Y1668" s="1">
        <v>1</v>
      </c>
      <c r="Z1668" s="1">
        <v>1</v>
      </c>
    </row>
    <row r="1669" spans="2:27" hidden="1">
      <c r="B1669" s="89" t="str">
        <f>IFERROR(VLOOKUP(L1669,Diccionarios!$B$5:$E$21,4,0),"NA")</f>
        <v>HEIDI KARIOBA</v>
      </c>
      <c r="C1669" s="89" t="str">
        <f>IFERROR(VLOOKUP(L1669,Diccionarios!$B$5:$E$21,3,0),"NA")</f>
        <v>UNICOMER DE ECUADOR SA</v>
      </c>
      <c r="D1669" s="89" t="str">
        <f>IFERROR(VLOOKUP(CONCATENATE(C1669,M1669),Diccionarios!$H$4:$L$2127,3,0),"NA")</f>
        <v>ARTEFACTA</v>
      </c>
      <c r="E1669" s="89" t="str">
        <f>IFERROR(VLOOKUP(CONCATENATE(C1669,M1669),Diccionarios!$H$4:$L$2127,5,0),"NA")</f>
        <v>ARTEFACTA TIENDA BUENA FE 817</v>
      </c>
      <c r="F1669" s="89" t="str">
        <f>IFERROR(VLOOKUP(CONCATENATE(C1669,M1669),Diccionarios!$H$4:$N$2127,7,0),"NA")</f>
        <v>455 - TIENDA BUENA FE 817</v>
      </c>
      <c r="G1669" s="94" t="str">
        <f>VLOOKUP(F1669,Diccionarios!$N$5:$P$2127,2,0)</f>
        <v>NA</v>
      </c>
      <c r="H1669" s="89" t="str">
        <f>IFERROR(VLOOKUP(E1669,Diccionarios!$L$5:$M$2127,2,0),"NA")</f>
        <v>PLATA</v>
      </c>
      <c r="I1669" s="89" t="str">
        <f>IFERROR(VLOOKUP(M1669,Diccionarios!$K$5:$P$2127,6,0),"NA")</f>
        <v>FISICO</v>
      </c>
      <c r="J1669" s="89" t="str">
        <f>IFERROR(VLOOKUP(N1669,Diccionarios!$U$4:$V$12,2,0),"NA")</f>
        <v>REFRIGERACIÓN</v>
      </c>
      <c r="K1669" s="89" t="str">
        <f>IFERROR(VLOOKUP(O1669,Diccionarios!$X$5:$Y$43,2,0),"NA")</f>
        <v>SIDE BY SIDE</v>
      </c>
      <c r="L1669" s="1" t="s">
        <v>130</v>
      </c>
      <c r="M1669" s="28" t="s">
        <v>2436</v>
      </c>
      <c r="N1669" s="1" t="s">
        <v>2883</v>
      </c>
      <c r="O1669" s="1" t="s">
        <v>2906</v>
      </c>
      <c r="P1669" s="30"/>
      <c r="Q1669" s="30"/>
      <c r="T1669" s="1">
        <v>1</v>
      </c>
    </row>
    <row r="1670" spans="2:27" hidden="1">
      <c r="B1670" s="89" t="str">
        <f>IFERROR(VLOOKUP(L1670,Diccionarios!$B$5:$E$21,4,0),"NA")</f>
        <v>HEIDI KARIOBA</v>
      </c>
      <c r="C1670" s="89" t="str">
        <f>IFERROR(VLOOKUP(L1670,Diccionarios!$B$5:$E$21,3,0),"NA")</f>
        <v>UNICOMER DE ECUADOR SA</v>
      </c>
      <c r="D1670" s="89" t="str">
        <f>IFERROR(VLOOKUP(CONCATENATE(C1670,M1670),Diccionarios!$H$4:$L$2127,3,0),"NA")</f>
        <v>ARTEFACTA</v>
      </c>
      <c r="E1670" s="89" t="str">
        <f>IFERROR(VLOOKUP(CONCATENATE(C1670,M1670),Diccionarios!$H$4:$L$2127,5,0),"NA")</f>
        <v>ARTEFACTA TIENDA BUENA FE 817</v>
      </c>
      <c r="F1670" s="89" t="str">
        <f>IFERROR(VLOOKUP(CONCATENATE(C1670,M1670),Diccionarios!$H$4:$N$2127,7,0),"NA")</f>
        <v>455 - TIENDA BUENA FE 817</v>
      </c>
      <c r="G1670" s="94" t="str">
        <f>VLOOKUP(F1670,Diccionarios!$N$5:$P$2127,2,0)</f>
        <v>NA</v>
      </c>
      <c r="H1670" s="89" t="str">
        <f>IFERROR(VLOOKUP(E1670,Diccionarios!$L$5:$M$2127,2,0),"NA")</f>
        <v>PLATA</v>
      </c>
      <c r="I1670" s="89" t="str">
        <f>IFERROR(VLOOKUP(M1670,Diccionarios!$K$5:$P$2127,6,0),"NA")</f>
        <v>FISICO</v>
      </c>
      <c r="J1670" s="89" t="str">
        <f>IFERROR(VLOOKUP(N1670,Diccionarios!$U$4:$V$12,2,0),"NA")</f>
        <v>COCINAS</v>
      </c>
      <c r="K1670" s="89" t="str">
        <f>IFERROR(VLOOKUP(O1670,Diccionarios!$X$5:$Y$43,2,0),"NA")</f>
        <v>COCCION 20"</v>
      </c>
      <c r="L1670" s="1" t="s">
        <v>130</v>
      </c>
      <c r="M1670" s="28" t="s">
        <v>2436</v>
      </c>
      <c r="N1670" s="1" t="s">
        <v>2887</v>
      </c>
      <c r="O1670" s="1" t="s">
        <v>2888</v>
      </c>
      <c r="P1670" s="30">
        <v>2</v>
      </c>
      <c r="Q1670" s="30">
        <v>2</v>
      </c>
      <c r="R1670" s="1">
        <v>2</v>
      </c>
      <c r="T1670" s="1">
        <v>-1</v>
      </c>
      <c r="U1670" s="1">
        <v>2</v>
      </c>
      <c r="Z1670" s="1">
        <v>2</v>
      </c>
      <c r="AA1670" s="1">
        <v>2</v>
      </c>
    </row>
    <row r="1671" spans="2:27" hidden="1">
      <c r="B1671" s="89" t="str">
        <f>IFERROR(VLOOKUP(L1671,Diccionarios!$B$5:$E$21,4,0),"NA")</f>
        <v>HEIDI KARIOBA</v>
      </c>
      <c r="C1671" s="89" t="str">
        <f>IFERROR(VLOOKUP(L1671,Diccionarios!$B$5:$E$21,3,0),"NA")</f>
        <v>UNICOMER DE ECUADOR SA</v>
      </c>
      <c r="D1671" s="89" t="str">
        <f>IFERROR(VLOOKUP(CONCATENATE(C1671,M1671),Diccionarios!$H$4:$L$2127,3,0),"NA")</f>
        <v>ARTEFACTA</v>
      </c>
      <c r="E1671" s="89" t="str">
        <f>IFERROR(VLOOKUP(CONCATENATE(C1671,M1671),Diccionarios!$H$4:$L$2127,5,0),"NA")</f>
        <v>ARTEFACTA TIENDA BUENA FE 817</v>
      </c>
      <c r="F1671" s="89" t="str">
        <f>IFERROR(VLOOKUP(CONCATENATE(C1671,M1671),Diccionarios!$H$4:$N$2127,7,0),"NA")</f>
        <v>455 - TIENDA BUENA FE 817</v>
      </c>
      <c r="G1671" s="94" t="str">
        <f>VLOOKUP(F1671,Diccionarios!$N$5:$P$2127,2,0)</f>
        <v>NA</v>
      </c>
      <c r="H1671" s="89" t="str">
        <f>IFERROR(VLOOKUP(E1671,Diccionarios!$L$5:$M$2127,2,0),"NA")</f>
        <v>PLATA</v>
      </c>
      <c r="I1671" s="89" t="str">
        <f>IFERROR(VLOOKUP(M1671,Diccionarios!$K$5:$P$2127,6,0),"NA")</f>
        <v>FISICO</v>
      </c>
      <c r="J1671" s="89" t="str">
        <f>IFERROR(VLOOKUP(N1671,Diccionarios!$U$4:$V$12,2,0),"NA")</f>
        <v>COCINAS</v>
      </c>
      <c r="K1671" s="89" t="str">
        <f>IFERROR(VLOOKUP(O1671,Diccionarios!$X$5:$Y$43,2,0),"NA")</f>
        <v>COCCION 24"</v>
      </c>
      <c r="L1671" s="1" t="s">
        <v>130</v>
      </c>
      <c r="M1671" s="28" t="s">
        <v>2436</v>
      </c>
      <c r="N1671" s="1" t="s">
        <v>2887</v>
      </c>
      <c r="O1671" s="1" t="s">
        <v>2889</v>
      </c>
      <c r="P1671" s="30"/>
      <c r="Q1671" s="30">
        <v>4</v>
      </c>
      <c r="R1671" s="1">
        <v>2</v>
      </c>
      <c r="T1671" s="1">
        <v>1</v>
      </c>
      <c r="X1671" s="1">
        <v>1</v>
      </c>
      <c r="Z1671" s="1">
        <v>1</v>
      </c>
      <c r="AA1671" s="1">
        <v>1</v>
      </c>
    </row>
    <row r="1672" spans="2:27" hidden="1">
      <c r="B1672" s="89" t="str">
        <f>IFERROR(VLOOKUP(L1672,Diccionarios!$B$5:$E$21,4,0),"NA")</f>
        <v>HEIDI KARIOBA</v>
      </c>
      <c r="C1672" s="89" t="str">
        <f>IFERROR(VLOOKUP(L1672,Diccionarios!$B$5:$E$21,3,0),"NA")</f>
        <v>UNICOMER DE ECUADOR SA</v>
      </c>
      <c r="D1672" s="89" t="str">
        <f>IFERROR(VLOOKUP(CONCATENATE(C1672,M1672),Diccionarios!$H$4:$L$2127,3,0),"NA")</f>
        <v>ARTEFACTA</v>
      </c>
      <c r="E1672" s="89" t="str">
        <f>IFERROR(VLOOKUP(CONCATENATE(C1672,M1672),Diccionarios!$H$4:$L$2127,5,0),"NA")</f>
        <v>ARTEFACTA TIENDA BUENA FE 817</v>
      </c>
      <c r="F1672" s="89" t="str">
        <f>IFERROR(VLOOKUP(CONCATENATE(C1672,M1672),Diccionarios!$H$4:$N$2127,7,0),"NA")</f>
        <v>455 - TIENDA BUENA FE 817</v>
      </c>
      <c r="G1672" s="94" t="str">
        <f>VLOOKUP(F1672,Diccionarios!$N$5:$P$2127,2,0)</f>
        <v>NA</v>
      </c>
      <c r="H1672" s="89" t="str">
        <f>IFERROR(VLOOKUP(E1672,Diccionarios!$L$5:$M$2127,2,0),"NA")</f>
        <v>PLATA</v>
      </c>
      <c r="I1672" s="89" t="str">
        <f>IFERROR(VLOOKUP(M1672,Diccionarios!$K$5:$P$2127,6,0),"NA")</f>
        <v>FISICO</v>
      </c>
      <c r="J1672" s="89" t="str">
        <f>IFERROR(VLOOKUP(N1672,Diccionarios!$U$4:$V$12,2,0),"NA")</f>
        <v>COCINAS</v>
      </c>
      <c r="K1672" s="89" t="str">
        <f>IFERROR(VLOOKUP(O1672,Diccionarios!$X$5:$Y$43,2,0),"NA")</f>
        <v>COCCION 30"</v>
      </c>
      <c r="L1672" s="1" t="s">
        <v>130</v>
      </c>
      <c r="M1672" s="28" t="s">
        <v>2436</v>
      </c>
      <c r="N1672" s="1" t="s">
        <v>2887</v>
      </c>
      <c r="O1672" s="1" t="s">
        <v>2890</v>
      </c>
      <c r="P1672" s="30"/>
      <c r="Q1672" s="30">
        <v>1</v>
      </c>
      <c r="R1672" s="1">
        <v>4</v>
      </c>
      <c r="S1672" s="1">
        <v>1</v>
      </c>
      <c r="U1672" s="1">
        <v>1</v>
      </c>
      <c r="V1672" s="1">
        <v>2</v>
      </c>
      <c r="W1672" s="1">
        <v>1</v>
      </c>
      <c r="X1672" s="1">
        <v>1</v>
      </c>
      <c r="Z1672" s="1">
        <v>5</v>
      </c>
      <c r="AA1672" s="1">
        <v>1</v>
      </c>
    </row>
    <row r="1673" spans="2:27" hidden="1">
      <c r="B1673" s="89" t="str">
        <f>IFERROR(VLOOKUP(L1673,Diccionarios!$B$5:$E$21,4,0),"NA")</f>
        <v>HEIDI KARIOBA</v>
      </c>
      <c r="C1673" s="89" t="str">
        <f>IFERROR(VLOOKUP(L1673,Diccionarios!$B$5:$E$21,3,0),"NA")</f>
        <v>UNICOMER DE ECUADOR SA</v>
      </c>
      <c r="D1673" s="89" t="str">
        <f>IFERROR(VLOOKUP(CONCATENATE(C1673,M1673),Diccionarios!$H$4:$L$2127,3,0),"NA")</f>
        <v>ARTEFACTA</v>
      </c>
      <c r="E1673" s="89" t="str">
        <f>IFERROR(VLOOKUP(CONCATENATE(C1673,M1673),Diccionarios!$H$4:$L$2127,5,0),"NA")</f>
        <v>ARTEFACTA TIENDA BUENA FE 817</v>
      </c>
      <c r="F1673" s="89" t="str">
        <f>IFERROR(VLOOKUP(CONCATENATE(C1673,M1673),Diccionarios!$H$4:$N$2127,7,0),"NA")</f>
        <v>455 - TIENDA BUENA FE 817</v>
      </c>
      <c r="G1673" s="94" t="str">
        <f>VLOOKUP(F1673,Diccionarios!$N$5:$P$2127,2,0)</f>
        <v>NA</v>
      </c>
      <c r="H1673" s="89" t="str">
        <f>IFERROR(VLOOKUP(E1673,Diccionarios!$L$5:$M$2127,2,0),"NA")</f>
        <v>PLATA</v>
      </c>
      <c r="I1673" s="89" t="str">
        <f>IFERROR(VLOOKUP(M1673,Diccionarios!$K$5:$P$2127,6,0),"NA")</f>
        <v>FISICO</v>
      </c>
      <c r="J1673" s="89" t="str">
        <f>IFERROR(VLOOKUP(N1673,Diccionarios!$U$4:$V$12,2,0),"NA")</f>
        <v>LAVADO</v>
      </c>
      <c r="K1673" s="89" t="str">
        <f>IFERROR(VLOOKUP(O1673,Diccionarios!$X$5:$Y$43,2,0),"NA")</f>
        <v>SEMIAUTOMATICO</v>
      </c>
      <c r="L1673" s="1" t="s">
        <v>130</v>
      </c>
      <c r="M1673" s="28" t="s">
        <v>2436</v>
      </c>
      <c r="N1673" s="1" t="s">
        <v>2891</v>
      </c>
      <c r="O1673" s="1" t="s">
        <v>2892</v>
      </c>
      <c r="P1673" s="30">
        <v>1</v>
      </c>
      <c r="Q1673" s="30"/>
      <c r="V1673" s="1">
        <v>3</v>
      </c>
      <c r="W1673" s="1">
        <v>1</v>
      </c>
      <c r="Y1673" s="1">
        <v>3</v>
      </c>
      <c r="Z1673" s="1">
        <v>2</v>
      </c>
      <c r="AA1673" s="1">
        <v>0</v>
      </c>
    </row>
    <row r="1674" spans="2:27" hidden="1">
      <c r="B1674" s="89" t="str">
        <f>IFERROR(VLOOKUP(L1674,Diccionarios!$B$5:$E$21,4,0),"NA")</f>
        <v>HEIDI KARIOBA</v>
      </c>
      <c r="C1674" s="89" t="str">
        <f>IFERROR(VLOOKUP(L1674,Diccionarios!$B$5:$E$21,3,0),"NA")</f>
        <v>UNICOMER DE ECUADOR SA</v>
      </c>
      <c r="D1674" s="89" t="str">
        <f>IFERROR(VLOOKUP(CONCATENATE(C1674,M1674),Diccionarios!$H$4:$L$2127,3,0),"NA")</f>
        <v>ARTEFACTA</v>
      </c>
      <c r="E1674" s="89" t="str">
        <f>IFERROR(VLOOKUP(CONCATENATE(C1674,M1674),Diccionarios!$H$4:$L$2127,5,0),"NA")</f>
        <v>ARTEFACTA TIENDA BUENA FE 817</v>
      </c>
      <c r="F1674" s="89" t="str">
        <f>IFERROR(VLOOKUP(CONCATENATE(C1674,M1674),Diccionarios!$H$4:$N$2127,7,0),"NA")</f>
        <v>455 - TIENDA BUENA FE 817</v>
      </c>
      <c r="G1674" s="94" t="str">
        <f>VLOOKUP(F1674,Diccionarios!$N$5:$P$2127,2,0)</f>
        <v>NA</v>
      </c>
      <c r="H1674" s="89" t="str">
        <f>IFERROR(VLOOKUP(E1674,Diccionarios!$L$5:$M$2127,2,0),"NA")</f>
        <v>PLATA</v>
      </c>
      <c r="I1674" s="89" t="str">
        <f>IFERROR(VLOOKUP(M1674,Diccionarios!$K$5:$P$2127,6,0),"NA")</f>
        <v>FISICO</v>
      </c>
      <c r="J1674" s="89" t="str">
        <f>IFERROR(VLOOKUP(N1674,Diccionarios!$U$4:$V$12,2,0),"NA")</f>
        <v>LAVADO</v>
      </c>
      <c r="K1674" s="89" t="str">
        <f>IFERROR(VLOOKUP(O1674,Diccionarios!$X$5:$Y$43,2,0),"NA")</f>
        <v>SEMIAUTOMATICO</v>
      </c>
      <c r="L1674" s="1" t="s">
        <v>130</v>
      </c>
      <c r="M1674" s="28" t="s">
        <v>2436</v>
      </c>
      <c r="N1674" s="1" t="s">
        <v>2891</v>
      </c>
      <c r="O1674" s="1" t="s">
        <v>2893</v>
      </c>
      <c r="P1674" s="30"/>
      <c r="Q1674" s="30">
        <v>1</v>
      </c>
      <c r="R1674" s="1">
        <v>1</v>
      </c>
      <c r="U1674" s="1">
        <v>1</v>
      </c>
      <c r="V1674" s="1">
        <v>1</v>
      </c>
      <c r="X1674" s="1">
        <v>1</v>
      </c>
      <c r="Y1674" s="1">
        <v>2</v>
      </c>
      <c r="Z1674" s="1">
        <v>5</v>
      </c>
    </row>
    <row r="1675" spans="2:27" hidden="1">
      <c r="B1675" s="89" t="str">
        <f>IFERROR(VLOOKUP(L1675,Diccionarios!$B$5:$E$21,4,0),"NA")</f>
        <v>HEIDI KARIOBA</v>
      </c>
      <c r="C1675" s="89" t="str">
        <f>IFERROR(VLOOKUP(L1675,Diccionarios!$B$5:$E$21,3,0),"NA")</f>
        <v>UNICOMER DE ECUADOR SA</v>
      </c>
      <c r="D1675" s="89" t="str">
        <f>IFERROR(VLOOKUP(CONCATENATE(C1675,M1675),Diccionarios!$H$4:$L$2127,3,0),"NA")</f>
        <v>ARTEFACTA</v>
      </c>
      <c r="E1675" s="89" t="str">
        <f>IFERROR(VLOOKUP(CONCATENATE(C1675,M1675),Diccionarios!$H$4:$L$2127,5,0),"NA")</f>
        <v>ARTEFACTA TIENDA BUENA FE 817</v>
      </c>
      <c r="F1675" s="89" t="str">
        <f>IFERROR(VLOOKUP(CONCATENATE(C1675,M1675),Diccionarios!$H$4:$N$2127,7,0),"NA")</f>
        <v>455 - TIENDA BUENA FE 817</v>
      </c>
      <c r="G1675" s="94" t="str">
        <f>VLOOKUP(F1675,Diccionarios!$N$5:$P$2127,2,0)</f>
        <v>NA</v>
      </c>
      <c r="H1675" s="89" t="str">
        <f>IFERROR(VLOOKUP(E1675,Diccionarios!$L$5:$M$2127,2,0),"NA")</f>
        <v>PLATA</v>
      </c>
      <c r="I1675" s="89" t="str">
        <f>IFERROR(VLOOKUP(M1675,Diccionarios!$K$5:$P$2127,6,0),"NA")</f>
        <v>FISICO</v>
      </c>
      <c r="J1675" s="89" t="str">
        <f>IFERROR(VLOOKUP(N1675,Diccionarios!$U$4:$V$12,2,0),"NA")</f>
        <v>EMPOTRE</v>
      </c>
      <c r="K1675" s="89" t="str">
        <f>IFERROR(VLOOKUP(O1675,Diccionarios!$X$5:$Y$43,2,0),"NA")</f>
        <v>CAMPANA 76CM</v>
      </c>
      <c r="L1675" s="1" t="s">
        <v>130</v>
      </c>
      <c r="M1675" s="28" t="s">
        <v>2436</v>
      </c>
      <c r="N1675" s="1" t="s">
        <v>2895</v>
      </c>
      <c r="O1675" s="1" t="s">
        <v>2896</v>
      </c>
      <c r="P1675" s="30"/>
      <c r="Q1675" s="30"/>
      <c r="Z1675" s="1">
        <v>1</v>
      </c>
    </row>
    <row r="1676" spans="2:27" hidden="1">
      <c r="B1676" s="89" t="str">
        <f>IFERROR(VLOOKUP(L1676,Diccionarios!$B$5:$E$21,4,0),"NA")</f>
        <v>HEIDI KARIOBA</v>
      </c>
      <c r="C1676" s="89" t="str">
        <f>IFERROR(VLOOKUP(L1676,Diccionarios!$B$5:$E$21,3,0),"NA")</f>
        <v>UNICOMER DE ECUADOR SA</v>
      </c>
      <c r="D1676" s="89" t="str">
        <f>IFERROR(VLOOKUP(CONCATENATE(C1676,M1676),Diccionarios!$H$4:$L$2127,3,0),"NA")</f>
        <v>ARTEFACTA</v>
      </c>
      <c r="E1676" s="89" t="str">
        <f>IFERROR(VLOOKUP(CONCATENATE(C1676,M1676),Diccionarios!$H$4:$L$2127,5,0),"NA")</f>
        <v>ARTEFACTA TIENDA BUENA FE 817</v>
      </c>
      <c r="F1676" s="89" t="str">
        <f>IFERROR(VLOOKUP(CONCATENATE(C1676,M1676),Diccionarios!$H$4:$N$2127,7,0),"NA")</f>
        <v>455 - TIENDA BUENA FE 817</v>
      </c>
      <c r="G1676" s="94" t="str">
        <f>VLOOKUP(F1676,Diccionarios!$N$5:$P$2127,2,0)</f>
        <v>NA</v>
      </c>
      <c r="H1676" s="89" t="str">
        <f>IFERROR(VLOOKUP(E1676,Diccionarios!$L$5:$M$2127,2,0),"NA")</f>
        <v>PLATA</v>
      </c>
      <c r="I1676" s="89" t="str">
        <f>IFERROR(VLOOKUP(M1676,Diccionarios!$K$5:$P$2127,6,0),"NA")</f>
        <v>FISICO</v>
      </c>
      <c r="J1676" s="89" t="str">
        <f>IFERROR(VLOOKUP(N1676,Diccionarios!$U$4:$V$12,2,0),"NA")</f>
        <v>AIRES</v>
      </c>
      <c r="K1676" s="89" t="str">
        <f>IFERROR(VLOOKUP(O1676,Diccionarios!$X$5:$Y$43,2,0),"NA")</f>
        <v>SPLIT ALTA EFICIENCIA</v>
      </c>
      <c r="L1676" s="1" t="s">
        <v>130</v>
      </c>
      <c r="M1676" s="28" t="s">
        <v>2436</v>
      </c>
      <c r="N1676" s="1" t="s">
        <v>2898</v>
      </c>
      <c r="O1676" s="1" t="s">
        <v>2899</v>
      </c>
      <c r="P1676" s="30"/>
      <c r="Q1676" s="30"/>
      <c r="S1676" s="1">
        <v>1</v>
      </c>
      <c r="Z1676" s="1">
        <v>1</v>
      </c>
    </row>
    <row r="1677" spans="2:27" hidden="1">
      <c r="B1677" s="89" t="str">
        <f>IFERROR(VLOOKUP(L1677,Diccionarios!$B$5:$E$21,4,0),"NA")</f>
        <v>HEIDI KARIOBA</v>
      </c>
      <c r="C1677" s="89" t="str">
        <f>IFERROR(VLOOKUP(L1677,Diccionarios!$B$5:$E$21,3,0),"NA")</f>
        <v>UNICOMER DE ECUADOR SA</v>
      </c>
      <c r="D1677" s="89" t="str">
        <f>IFERROR(VLOOKUP(CONCATENATE(C1677,M1677),Diccionarios!$H$4:$L$2127,3,0),"NA")</f>
        <v>ARTEFACTA</v>
      </c>
      <c r="E1677" s="89" t="str">
        <f>IFERROR(VLOOKUP(CONCATENATE(C1677,M1677),Diccionarios!$H$4:$L$2127,5,0),"NA")</f>
        <v>ARTEFACTA TIENDA BUENA FE 817</v>
      </c>
      <c r="F1677" s="89" t="str">
        <f>IFERROR(VLOOKUP(CONCATENATE(C1677,M1677),Diccionarios!$H$4:$N$2127,7,0),"NA")</f>
        <v>455 - TIENDA BUENA FE 817</v>
      </c>
      <c r="G1677" s="94" t="str">
        <f>VLOOKUP(F1677,Diccionarios!$N$5:$P$2127,2,0)</f>
        <v>NA</v>
      </c>
      <c r="H1677" s="89" t="str">
        <f>IFERROR(VLOOKUP(E1677,Diccionarios!$L$5:$M$2127,2,0),"NA")</f>
        <v>PLATA</v>
      </c>
      <c r="I1677" s="89" t="str">
        <f>IFERROR(VLOOKUP(M1677,Diccionarios!$K$5:$P$2127,6,0),"NA")</f>
        <v>FISICO</v>
      </c>
      <c r="J1677" s="89" t="str">
        <f>IFERROR(VLOOKUP(N1677,Diccionarios!$U$4:$V$12,2,0),"NA")</f>
        <v>GLOBALES</v>
      </c>
      <c r="K1677" s="89" t="str">
        <f>IFERROR(VLOOKUP(O1677,Diccionarios!$X$5:$Y$43,2,0),"NA")</f>
        <v>OTROS</v>
      </c>
      <c r="L1677" s="1" t="s">
        <v>130</v>
      </c>
      <c r="M1677" s="28" t="s">
        <v>2436</v>
      </c>
      <c r="N1677" s="1" t="s">
        <v>2900</v>
      </c>
      <c r="O1677" s="1" t="s">
        <v>2901</v>
      </c>
      <c r="P1677" s="30"/>
      <c r="Q1677" s="30"/>
      <c r="X1677" s="1">
        <v>2</v>
      </c>
      <c r="Y1677" s="1">
        <v>1</v>
      </c>
      <c r="Z1677" s="1">
        <v>10</v>
      </c>
      <c r="AA1677" s="1">
        <v>10</v>
      </c>
    </row>
    <row r="1678" spans="2:27" hidden="1">
      <c r="B1678" s="89" t="str">
        <f>IFERROR(VLOOKUP(L1678,Diccionarios!$B$5:$E$21,4,0),"NA")</f>
        <v>HEIDI KARIOBA</v>
      </c>
      <c r="C1678" s="89" t="str">
        <f>IFERROR(VLOOKUP(L1678,Diccionarios!$B$5:$E$21,3,0),"NA")</f>
        <v>UNICOMER DE ECUADOR SA</v>
      </c>
      <c r="D1678" s="89" t="str">
        <f>IFERROR(VLOOKUP(CONCATENATE(C1678,M1678),Diccionarios!$H$4:$L$2127,3,0),"NA")</f>
        <v>ARTEFACTA</v>
      </c>
      <c r="E1678" s="89" t="str">
        <f>IFERROR(VLOOKUP(CONCATENATE(C1678,M1678),Diccionarios!$H$4:$L$2127,5,0),"NA")</f>
        <v>ARTEFACTA TIENDA BUENA FE 817</v>
      </c>
      <c r="F1678" s="89" t="str">
        <f>IFERROR(VLOOKUP(CONCATENATE(C1678,M1678),Diccionarios!$H$4:$N$2127,7,0),"NA")</f>
        <v>455 - TIENDA BUENA FE 817</v>
      </c>
      <c r="G1678" s="94" t="str">
        <f>VLOOKUP(F1678,Diccionarios!$N$5:$P$2127,2,0)</f>
        <v>NA</v>
      </c>
      <c r="H1678" s="89" t="str">
        <f>IFERROR(VLOOKUP(E1678,Diccionarios!$L$5:$M$2127,2,0),"NA")</f>
        <v>PLATA</v>
      </c>
      <c r="I1678" s="89" t="str">
        <f>IFERROR(VLOOKUP(M1678,Diccionarios!$K$5:$P$2127,6,0),"NA")</f>
        <v>FISICO</v>
      </c>
      <c r="J1678" s="89" t="str">
        <f>IFERROR(VLOOKUP(N1678,Diccionarios!$U$4:$V$12,2,0),"NA")</f>
        <v>GLOBALES</v>
      </c>
      <c r="K1678" s="89" t="str">
        <f>IFERROR(VLOOKUP(O1678,Diccionarios!$X$5:$Y$43,2,0),"NA")</f>
        <v>MICROONDAS</v>
      </c>
      <c r="L1678" s="1" t="s">
        <v>130</v>
      </c>
      <c r="M1678" s="28" t="s">
        <v>2436</v>
      </c>
      <c r="N1678" s="1" t="s">
        <v>2904</v>
      </c>
      <c r="O1678" s="1" t="s">
        <v>2905</v>
      </c>
      <c r="P1678" s="30"/>
      <c r="Q1678" s="30"/>
      <c r="X1678" s="1">
        <v>0</v>
      </c>
      <c r="Z1678" s="1">
        <v>3</v>
      </c>
    </row>
    <row r="1679" spans="2:27" hidden="1">
      <c r="B1679" s="89" t="str">
        <f>IFERROR(VLOOKUP(L1679,Diccionarios!$B$5:$E$21,4,0),"NA")</f>
        <v>HEIDI KARIOBA</v>
      </c>
      <c r="C1679" s="89" t="str">
        <f>IFERROR(VLOOKUP(L1679,Diccionarios!$B$5:$E$21,3,0),"NA")</f>
        <v>UNICOMER DE ECUADOR SA</v>
      </c>
      <c r="D1679" s="89" t="str">
        <f>IFERROR(VLOOKUP(CONCATENATE(C1679,M1679),Diccionarios!$H$4:$L$2127,3,0),"NA")</f>
        <v>BARATODO</v>
      </c>
      <c r="E1679" s="89" t="str">
        <f>IFERROR(VLOOKUP(CONCATENATE(C1679,M1679),Diccionarios!$H$4:$L$2127,5,0),"NA")</f>
        <v>TIENDA BARATODO EXPRESS CENTRO HISTORICO 3509</v>
      </c>
      <c r="F1679" s="89" t="str">
        <f>IFERROR(VLOOKUP(CONCATENATE(C1679,M1679),Diccionarios!$H$4:$N$2127,7,0),"NA")</f>
        <v>NA</v>
      </c>
      <c r="G1679" s="94" t="str">
        <f>VLOOKUP(F1679,Diccionarios!$N$5:$P$2127,2,0)</f>
        <v>NA</v>
      </c>
      <c r="H1679" s="89" t="str">
        <f>IFERROR(VLOOKUP(E1679,Diccionarios!$L$5:$M$2127,2,0),"NA")</f>
        <v>PLATA</v>
      </c>
      <c r="I1679" s="89" t="str">
        <f>IFERROR(VLOOKUP(M1679,Diccionarios!$K$5:$P$2127,6,0),"NA")</f>
        <v>FISICO</v>
      </c>
      <c r="J1679" s="89" t="str">
        <f>IFERROR(VLOOKUP(N1679,Diccionarios!$U$4:$V$12,2,0),"NA")</f>
        <v>REFRIGERACIÓN</v>
      </c>
      <c r="K1679" s="89" t="str">
        <f>IFERROR(VLOOKUP(O1679,Diccionarios!$X$5:$Y$43,2,0),"NA")</f>
        <v>PERSEUS</v>
      </c>
      <c r="L1679" s="1" t="s">
        <v>130</v>
      </c>
      <c r="M1679" s="28" t="s">
        <v>2434</v>
      </c>
      <c r="N1679" s="1" t="s">
        <v>2883</v>
      </c>
      <c r="O1679" s="1" t="s">
        <v>2885</v>
      </c>
      <c r="P1679" s="30">
        <v>1</v>
      </c>
      <c r="Q1679" s="30"/>
    </row>
    <row r="1680" spans="2:27" hidden="1">
      <c r="B1680" s="89" t="str">
        <f>IFERROR(VLOOKUP(L1680,Diccionarios!$B$5:$E$21,4,0),"NA")</f>
        <v>HEIDI KARIOBA</v>
      </c>
      <c r="C1680" s="89" t="str">
        <f>IFERROR(VLOOKUP(L1680,Diccionarios!$B$5:$E$21,3,0),"NA")</f>
        <v>UNICOMER DE ECUADOR SA</v>
      </c>
      <c r="D1680" s="89" t="str">
        <f>IFERROR(VLOOKUP(CONCATENATE(C1680,M1680),Diccionarios!$H$4:$L$2127,3,0),"NA")</f>
        <v>BARATODO</v>
      </c>
      <c r="E1680" s="89" t="str">
        <f>IFERROR(VLOOKUP(CONCATENATE(C1680,M1680),Diccionarios!$H$4:$L$2127,5,0),"NA")</f>
        <v>TIENDA BARATODO EXPRESS CENTRO HISTORICO 3509</v>
      </c>
      <c r="F1680" s="89" t="str">
        <f>IFERROR(VLOOKUP(CONCATENATE(C1680,M1680),Diccionarios!$H$4:$N$2127,7,0),"NA")</f>
        <v>NA</v>
      </c>
      <c r="G1680" s="94" t="str">
        <f>VLOOKUP(F1680,Diccionarios!$N$5:$P$2127,2,0)</f>
        <v>NA</v>
      </c>
      <c r="H1680" s="89" t="str">
        <f>IFERROR(VLOOKUP(E1680,Diccionarios!$L$5:$M$2127,2,0),"NA")</f>
        <v>PLATA</v>
      </c>
      <c r="I1680" s="89" t="str">
        <f>IFERROR(VLOOKUP(M1680,Diccionarios!$K$5:$P$2127,6,0),"NA")</f>
        <v>FISICO</v>
      </c>
      <c r="J1680" s="89" t="str">
        <f>IFERROR(VLOOKUP(N1680,Diccionarios!$U$4:$V$12,2,0),"NA")</f>
        <v>REFRIGERACIÓN</v>
      </c>
      <c r="K1680" s="89" t="str">
        <f>IFERROR(VLOOKUP(O1680,Diccionarios!$X$5:$Y$43,2,0),"NA")</f>
        <v xml:space="preserve">POLARES </v>
      </c>
      <c r="L1680" s="1" t="s">
        <v>130</v>
      </c>
      <c r="M1680" s="28" t="s">
        <v>2434</v>
      </c>
      <c r="N1680" s="1" t="s">
        <v>2883</v>
      </c>
      <c r="O1680" s="1" t="s">
        <v>2886</v>
      </c>
      <c r="P1680" s="30">
        <v>1</v>
      </c>
      <c r="Q1680" s="30"/>
    </row>
    <row r="1681" spans="2:27" hidden="1">
      <c r="B1681" s="89" t="str">
        <f>IFERROR(VLOOKUP(L1681,Diccionarios!$B$5:$E$21,4,0),"NA")</f>
        <v>HEIDI KARIOBA</v>
      </c>
      <c r="C1681" s="89" t="str">
        <f>IFERROR(VLOOKUP(L1681,Diccionarios!$B$5:$E$21,3,0),"NA")</f>
        <v>UNICOMER DE ECUADOR SA</v>
      </c>
      <c r="D1681" s="89" t="str">
        <f>IFERROR(VLOOKUP(CONCATENATE(C1681,M1681),Diccionarios!$H$4:$L$2127,3,0),"NA")</f>
        <v>BARATODO</v>
      </c>
      <c r="E1681" s="89" t="str">
        <f>IFERROR(VLOOKUP(CONCATENATE(C1681,M1681),Diccionarios!$H$4:$L$2127,5,0),"NA")</f>
        <v>TIENDA BARATODO EXPRESS CENTRO HISTORICO 3509</v>
      </c>
      <c r="F1681" s="89" t="str">
        <f>IFERROR(VLOOKUP(CONCATENATE(C1681,M1681),Diccionarios!$H$4:$N$2127,7,0),"NA")</f>
        <v>NA</v>
      </c>
      <c r="G1681" s="94" t="str">
        <f>VLOOKUP(F1681,Diccionarios!$N$5:$P$2127,2,0)</f>
        <v>NA</v>
      </c>
      <c r="H1681" s="89" t="str">
        <f>IFERROR(VLOOKUP(E1681,Diccionarios!$L$5:$M$2127,2,0),"NA")</f>
        <v>PLATA</v>
      </c>
      <c r="I1681" s="89" t="str">
        <f>IFERROR(VLOOKUP(M1681,Diccionarios!$K$5:$P$2127,6,0),"NA")</f>
        <v>FISICO</v>
      </c>
      <c r="J1681" s="89" t="str">
        <f>IFERROR(VLOOKUP(N1681,Diccionarios!$U$4:$V$12,2,0),"NA")</f>
        <v>COCINAS</v>
      </c>
      <c r="K1681" s="89" t="str">
        <f>IFERROR(VLOOKUP(O1681,Diccionarios!$X$5:$Y$43,2,0),"NA")</f>
        <v>COCCION 20"</v>
      </c>
      <c r="L1681" s="1" t="s">
        <v>130</v>
      </c>
      <c r="M1681" s="28" t="s">
        <v>2434</v>
      </c>
      <c r="N1681" s="1" t="s">
        <v>2887</v>
      </c>
      <c r="O1681" s="1" t="s">
        <v>2888</v>
      </c>
      <c r="P1681" s="30"/>
      <c r="Q1681" s="30">
        <v>1</v>
      </c>
    </row>
    <row r="1682" spans="2:27" hidden="1">
      <c r="B1682" s="89" t="str">
        <f>IFERROR(VLOOKUP(L1682,Diccionarios!$B$5:$E$21,4,0),"NA")</f>
        <v>HEIDI KARIOBA</v>
      </c>
      <c r="C1682" s="89" t="str">
        <f>IFERROR(VLOOKUP(L1682,Diccionarios!$B$5:$E$21,3,0),"NA")</f>
        <v>UNICOMER DE ECUADOR SA</v>
      </c>
      <c r="D1682" s="89" t="str">
        <f>IFERROR(VLOOKUP(CONCATENATE(C1682,M1682),Diccionarios!$H$4:$L$2127,3,0),"NA")</f>
        <v>BARATODO</v>
      </c>
      <c r="E1682" s="89" t="str">
        <f>IFERROR(VLOOKUP(CONCATENATE(C1682,M1682),Diccionarios!$H$4:$L$2127,5,0),"NA")</f>
        <v>TIENDA BARATODO EXPRESS CENTRO HISTORICO 3509</v>
      </c>
      <c r="F1682" s="89" t="str">
        <f>IFERROR(VLOOKUP(CONCATENATE(C1682,M1682),Diccionarios!$H$4:$N$2127,7,0),"NA")</f>
        <v>NA</v>
      </c>
      <c r="G1682" s="94" t="str">
        <f>VLOOKUP(F1682,Diccionarios!$N$5:$P$2127,2,0)</f>
        <v>NA</v>
      </c>
      <c r="H1682" s="89" t="str">
        <f>IFERROR(VLOOKUP(E1682,Diccionarios!$L$5:$M$2127,2,0),"NA")</f>
        <v>PLATA</v>
      </c>
      <c r="I1682" s="89" t="str">
        <f>IFERROR(VLOOKUP(M1682,Diccionarios!$K$5:$P$2127,6,0),"NA")</f>
        <v>FISICO</v>
      </c>
      <c r="J1682" s="89" t="str">
        <f>IFERROR(VLOOKUP(N1682,Diccionarios!$U$4:$V$12,2,0),"NA")</f>
        <v>COCINAS</v>
      </c>
      <c r="K1682" s="89" t="str">
        <f>IFERROR(VLOOKUP(O1682,Diccionarios!$X$5:$Y$43,2,0),"NA")</f>
        <v>COCCION 24"</v>
      </c>
      <c r="L1682" s="1" t="s">
        <v>130</v>
      </c>
      <c r="M1682" s="28" t="s">
        <v>2434</v>
      </c>
      <c r="N1682" s="1" t="s">
        <v>2887</v>
      </c>
      <c r="O1682" s="1" t="s">
        <v>2889</v>
      </c>
      <c r="P1682" s="30"/>
      <c r="Q1682" s="30">
        <v>2</v>
      </c>
    </row>
    <row r="1683" spans="2:27" hidden="1">
      <c r="B1683" s="89" t="str">
        <f>IFERROR(VLOOKUP(L1683,Diccionarios!$B$5:$E$21,4,0),"NA")</f>
        <v>HEIDI KARIOBA</v>
      </c>
      <c r="C1683" s="89" t="str">
        <f>IFERROR(VLOOKUP(L1683,Diccionarios!$B$5:$E$21,3,0),"NA")</f>
        <v>UNICOMER DE ECUADOR SA</v>
      </c>
      <c r="D1683" s="89" t="str">
        <f>IFERROR(VLOOKUP(CONCATENATE(C1683,M1683),Diccionarios!$H$4:$L$2127,3,0),"NA")</f>
        <v>BARATODO</v>
      </c>
      <c r="E1683" s="89" t="str">
        <f>IFERROR(VLOOKUP(CONCATENATE(C1683,M1683),Diccionarios!$H$4:$L$2127,5,0),"NA")</f>
        <v>TIENDA BARATODO EXPRESS CENTRO HISTORICO 3509</v>
      </c>
      <c r="F1683" s="89" t="str">
        <f>IFERROR(VLOOKUP(CONCATENATE(C1683,M1683),Diccionarios!$H$4:$N$2127,7,0),"NA")</f>
        <v>NA</v>
      </c>
      <c r="G1683" s="94" t="str">
        <f>VLOOKUP(F1683,Diccionarios!$N$5:$P$2127,2,0)</f>
        <v>NA</v>
      </c>
      <c r="H1683" s="89" t="str">
        <f>IFERROR(VLOOKUP(E1683,Diccionarios!$L$5:$M$2127,2,0),"NA")</f>
        <v>PLATA</v>
      </c>
      <c r="I1683" s="89" t="str">
        <f>IFERROR(VLOOKUP(M1683,Diccionarios!$K$5:$P$2127,6,0),"NA")</f>
        <v>FISICO</v>
      </c>
      <c r="J1683" s="89" t="str">
        <f>IFERROR(VLOOKUP(N1683,Diccionarios!$U$4:$V$12,2,0),"NA")</f>
        <v>COCINAS</v>
      </c>
      <c r="K1683" s="89" t="str">
        <f>IFERROR(VLOOKUP(O1683,Diccionarios!$X$5:$Y$43,2,0),"NA")</f>
        <v>COCCION 30"</v>
      </c>
      <c r="L1683" s="1" t="s">
        <v>130</v>
      </c>
      <c r="M1683" s="28" t="s">
        <v>2434</v>
      </c>
      <c r="N1683" s="1" t="s">
        <v>2887</v>
      </c>
      <c r="O1683" s="1" t="s">
        <v>2890</v>
      </c>
      <c r="P1683" s="30">
        <v>1</v>
      </c>
      <c r="Q1683" s="30"/>
    </row>
    <row r="1684" spans="2:27" hidden="1">
      <c r="B1684" s="89" t="str">
        <f>IFERROR(VLOOKUP(L1684,Diccionarios!$B$5:$E$21,4,0),"NA")</f>
        <v>HEIDI KARIOBA</v>
      </c>
      <c r="C1684" s="89" t="str">
        <f>IFERROR(VLOOKUP(L1684,Diccionarios!$B$5:$E$21,3,0),"NA")</f>
        <v>UNICOMER DE ECUADOR SA</v>
      </c>
      <c r="D1684" s="89" t="str">
        <f>IFERROR(VLOOKUP(CONCATENATE(C1684,M1684),Diccionarios!$H$4:$L$2127,3,0),"NA")</f>
        <v>BARATODO</v>
      </c>
      <c r="E1684" s="89" t="str">
        <f>IFERROR(VLOOKUP(CONCATENATE(C1684,M1684),Diccionarios!$H$4:$L$2127,5,0),"NA")</f>
        <v>TIENDA BARATODO SANGOLQUI 1753</v>
      </c>
      <c r="F1684" s="89" t="str">
        <f>IFERROR(VLOOKUP(CONCATENATE(C1684,M1684),Diccionarios!$H$4:$N$2127,7,0),"NA")</f>
        <v>182 - 1753-TIENDA BARATODO SANGOLQUI 1753</v>
      </c>
      <c r="G1684" s="94">
        <f>VLOOKUP(F1684,Diccionarios!$N$5:$P$2127,2,0)</f>
        <v>182</v>
      </c>
      <c r="H1684" s="89" t="str">
        <f>IFERROR(VLOOKUP(E1684,Diccionarios!$L$5:$M$2127,2,0),"NA")</f>
        <v>ORO</v>
      </c>
      <c r="I1684" s="89" t="str">
        <f>IFERROR(VLOOKUP(M1684,Diccionarios!$K$5:$P$2127,6,0),"NA")</f>
        <v>FISICO</v>
      </c>
      <c r="J1684" s="89" t="str">
        <f>IFERROR(VLOOKUP(N1684,Diccionarios!$U$4:$V$12,2,0),"NA")</f>
        <v>REFRIGERACIÓN</v>
      </c>
      <c r="K1684" s="89" t="str">
        <f>IFERROR(VLOOKUP(O1684,Diccionarios!$X$5:$Y$43,2,0),"NA")</f>
        <v>PERSEUS</v>
      </c>
      <c r="L1684" s="1" t="s">
        <v>130</v>
      </c>
      <c r="M1684" s="28" t="s">
        <v>2429</v>
      </c>
      <c r="N1684" s="1" t="s">
        <v>2883</v>
      </c>
      <c r="O1684" s="1" t="s">
        <v>2924</v>
      </c>
      <c r="P1684" s="30"/>
      <c r="Q1684" s="30">
        <v>1</v>
      </c>
      <c r="R1684" s="1">
        <v>1</v>
      </c>
    </row>
    <row r="1685" spans="2:27" hidden="1">
      <c r="B1685" s="89" t="str">
        <f>IFERROR(VLOOKUP(L1685,Diccionarios!$B$5:$E$21,4,0),"NA")</f>
        <v>HEIDI KARIOBA</v>
      </c>
      <c r="C1685" s="89" t="str">
        <f>IFERROR(VLOOKUP(L1685,Diccionarios!$B$5:$E$21,3,0),"NA")</f>
        <v>UNICOMER DE ECUADOR SA</v>
      </c>
      <c r="D1685" s="89" t="str">
        <f>IFERROR(VLOOKUP(CONCATENATE(C1685,M1685),Diccionarios!$H$4:$L$2127,3,0),"NA")</f>
        <v>BARATODO</v>
      </c>
      <c r="E1685" s="89" t="str">
        <f>IFERROR(VLOOKUP(CONCATENATE(C1685,M1685),Diccionarios!$H$4:$L$2127,5,0),"NA")</f>
        <v>TIENDA BARATODO SANGOLQUI 1753</v>
      </c>
      <c r="F1685" s="89" t="str">
        <f>IFERROR(VLOOKUP(CONCATENATE(C1685,M1685),Diccionarios!$H$4:$N$2127,7,0),"NA")</f>
        <v>182 - 1753-TIENDA BARATODO SANGOLQUI 1753</v>
      </c>
      <c r="G1685" s="94">
        <f>VLOOKUP(F1685,Diccionarios!$N$5:$P$2127,2,0)</f>
        <v>182</v>
      </c>
      <c r="H1685" s="89" t="str">
        <f>IFERROR(VLOOKUP(E1685,Diccionarios!$L$5:$M$2127,2,0),"NA")</f>
        <v>ORO</v>
      </c>
      <c r="I1685" s="89" t="str">
        <f>IFERROR(VLOOKUP(M1685,Diccionarios!$K$5:$P$2127,6,0),"NA")</f>
        <v>FISICO</v>
      </c>
      <c r="J1685" s="89" t="str">
        <f>IFERROR(VLOOKUP(N1685,Diccionarios!$U$4:$V$12,2,0),"NA")</f>
        <v>REFRIGERACIÓN</v>
      </c>
      <c r="K1685" s="89" t="str">
        <f>IFERROR(VLOOKUP(O1685,Diccionarios!$X$5:$Y$43,2,0),"NA")</f>
        <v>PERSEUS</v>
      </c>
      <c r="L1685" s="1" t="s">
        <v>130</v>
      </c>
      <c r="M1685" s="28" t="s">
        <v>2429</v>
      </c>
      <c r="N1685" s="1" t="s">
        <v>2883</v>
      </c>
      <c r="O1685" s="1" t="s">
        <v>2885</v>
      </c>
      <c r="P1685" s="30">
        <v>2</v>
      </c>
      <c r="Q1685" s="30"/>
      <c r="T1685" s="1">
        <v>1</v>
      </c>
      <c r="V1685" s="1">
        <v>1</v>
      </c>
      <c r="W1685" s="1">
        <v>1</v>
      </c>
      <c r="Y1685" s="1">
        <v>1</v>
      </c>
      <c r="Z1685" s="1">
        <v>1</v>
      </c>
    </row>
    <row r="1686" spans="2:27" hidden="1">
      <c r="B1686" s="89" t="str">
        <f>IFERROR(VLOOKUP(L1686,Diccionarios!$B$5:$E$21,4,0),"NA")</f>
        <v>HEIDI KARIOBA</v>
      </c>
      <c r="C1686" s="89" t="str">
        <f>IFERROR(VLOOKUP(L1686,Diccionarios!$B$5:$E$21,3,0),"NA")</f>
        <v>UNICOMER DE ECUADOR SA</v>
      </c>
      <c r="D1686" s="89" t="str">
        <f>IFERROR(VLOOKUP(CONCATENATE(C1686,M1686),Diccionarios!$H$4:$L$2127,3,0),"NA")</f>
        <v>BARATODO</v>
      </c>
      <c r="E1686" s="89" t="str">
        <f>IFERROR(VLOOKUP(CONCATENATE(C1686,M1686),Diccionarios!$H$4:$L$2127,5,0),"NA")</f>
        <v>TIENDA BARATODO SANGOLQUI 1753</v>
      </c>
      <c r="F1686" s="89" t="str">
        <f>IFERROR(VLOOKUP(CONCATENATE(C1686,M1686),Diccionarios!$H$4:$N$2127,7,0),"NA")</f>
        <v>182 - 1753-TIENDA BARATODO SANGOLQUI 1753</v>
      </c>
      <c r="G1686" s="94">
        <f>VLOOKUP(F1686,Diccionarios!$N$5:$P$2127,2,0)</f>
        <v>182</v>
      </c>
      <c r="H1686" s="89" t="str">
        <f>IFERROR(VLOOKUP(E1686,Diccionarios!$L$5:$M$2127,2,0),"NA")</f>
        <v>ORO</v>
      </c>
      <c r="I1686" s="89" t="str">
        <f>IFERROR(VLOOKUP(M1686,Diccionarios!$K$5:$P$2127,6,0),"NA")</f>
        <v>FISICO</v>
      </c>
      <c r="J1686" s="89" t="str">
        <f>IFERROR(VLOOKUP(N1686,Diccionarios!$U$4:$V$12,2,0),"NA")</f>
        <v>REFRIGERACIÓN</v>
      </c>
      <c r="K1686" s="89" t="str">
        <f>IFERROR(VLOOKUP(O1686,Diccionarios!$X$5:$Y$43,2,0),"NA")</f>
        <v xml:space="preserve">POLARES </v>
      </c>
      <c r="L1686" s="1" t="s">
        <v>130</v>
      </c>
      <c r="M1686" s="28" t="s">
        <v>2429</v>
      </c>
      <c r="N1686" s="1" t="s">
        <v>2883</v>
      </c>
      <c r="O1686" s="1" t="s">
        <v>2886</v>
      </c>
      <c r="P1686" s="30"/>
      <c r="Q1686" s="30">
        <v>1</v>
      </c>
      <c r="S1686" s="1">
        <v>1</v>
      </c>
      <c r="U1686" s="1">
        <v>1</v>
      </c>
      <c r="W1686" s="1">
        <v>2</v>
      </c>
      <c r="Z1686" s="1">
        <v>3</v>
      </c>
      <c r="AA1686" s="1">
        <v>1</v>
      </c>
    </row>
    <row r="1687" spans="2:27" hidden="1">
      <c r="B1687" s="89" t="str">
        <f>IFERROR(VLOOKUP(L1687,Diccionarios!$B$5:$E$21,4,0),"NA")</f>
        <v>HEIDI KARIOBA</v>
      </c>
      <c r="C1687" s="89" t="str">
        <f>IFERROR(VLOOKUP(L1687,Diccionarios!$B$5:$E$21,3,0),"NA")</f>
        <v>UNICOMER DE ECUADOR SA</v>
      </c>
      <c r="D1687" s="89" t="str">
        <f>IFERROR(VLOOKUP(CONCATENATE(C1687,M1687),Diccionarios!$H$4:$L$2127,3,0),"NA")</f>
        <v>BARATODO</v>
      </c>
      <c r="E1687" s="89" t="str">
        <f>IFERROR(VLOOKUP(CONCATENATE(C1687,M1687),Diccionarios!$H$4:$L$2127,5,0),"NA")</f>
        <v>TIENDA BARATODO SANGOLQUI 1753</v>
      </c>
      <c r="F1687" s="89" t="str">
        <f>IFERROR(VLOOKUP(CONCATENATE(C1687,M1687),Diccionarios!$H$4:$N$2127,7,0),"NA")</f>
        <v>182 - 1753-TIENDA BARATODO SANGOLQUI 1753</v>
      </c>
      <c r="G1687" s="94">
        <f>VLOOKUP(F1687,Diccionarios!$N$5:$P$2127,2,0)</f>
        <v>182</v>
      </c>
      <c r="H1687" s="89" t="str">
        <f>IFERROR(VLOOKUP(E1687,Diccionarios!$L$5:$M$2127,2,0),"NA")</f>
        <v>ORO</v>
      </c>
      <c r="I1687" s="89" t="str">
        <f>IFERROR(VLOOKUP(M1687,Diccionarios!$K$5:$P$2127,6,0),"NA")</f>
        <v>FISICO</v>
      </c>
      <c r="J1687" s="89" t="str">
        <f>IFERROR(VLOOKUP(N1687,Diccionarios!$U$4:$V$12,2,0),"NA")</f>
        <v>COCINAS</v>
      </c>
      <c r="K1687" s="89" t="str">
        <f>IFERROR(VLOOKUP(O1687,Diccionarios!$X$5:$Y$43,2,0),"NA")</f>
        <v>COCCION 20"</v>
      </c>
      <c r="L1687" s="1" t="s">
        <v>130</v>
      </c>
      <c r="M1687" s="28" t="s">
        <v>2429</v>
      </c>
      <c r="N1687" s="1" t="s">
        <v>2887</v>
      </c>
      <c r="O1687" s="1" t="s">
        <v>2888</v>
      </c>
      <c r="P1687" s="30">
        <v>3</v>
      </c>
      <c r="Q1687" s="30"/>
      <c r="R1687" s="1">
        <v>1</v>
      </c>
      <c r="T1687" s="1">
        <v>1</v>
      </c>
      <c r="W1687" s="1">
        <v>2</v>
      </c>
      <c r="Z1687" s="1">
        <v>3</v>
      </c>
      <c r="AA1687" s="1">
        <v>1</v>
      </c>
    </row>
    <row r="1688" spans="2:27" hidden="1">
      <c r="B1688" s="89" t="str">
        <f>IFERROR(VLOOKUP(L1688,Diccionarios!$B$5:$E$21,4,0),"NA")</f>
        <v>HEIDI KARIOBA</v>
      </c>
      <c r="C1688" s="89" t="str">
        <f>IFERROR(VLOOKUP(L1688,Diccionarios!$B$5:$E$21,3,0),"NA")</f>
        <v>UNICOMER DE ECUADOR SA</v>
      </c>
      <c r="D1688" s="89" t="str">
        <f>IFERROR(VLOOKUP(CONCATENATE(C1688,M1688),Diccionarios!$H$4:$L$2127,3,0),"NA")</f>
        <v>BARATODO</v>
      </c>
      <c r="E1688" s="89" t="str">
        <f>IFERROR(VLOOKUP(CONCATENATE(C1688,M1688),Diccionarios!$H$4:$L$2127,5,0),"NA")</f>
        <v>TIENDA BARATODO SANGOLQUI 1753</v>
      </c>
      <c r="F1688" s="89" t="str">
        <f>IFERROR(VLOOKUP(CONCATENATE(C1688,M1688),Diccionarios!$H$4:$N$2127,7,0),"NA")</f>
        <v>182 - 1753-TIENDA BARATODO SANGOLQUI 1753</v>
      </c>
      <c r="G1688" s="94">
        <f>VLOOKUP(F1688,Diccionarios!$N$5:$P$2127,2,0)</f>
        <v>182</v>
      </c>
      <c r="H1688" s="89" t="str">
        <f>IFERROR(VLOOKUP(E1688,Diccionarios!$L$5:$M$2127,2,0),"NA")</f>
        <v>ORO</v>
      </c>
      <c r="I1688" s="89" t="str">
        <f>IFERROR(VLOOKUP(M1688,Diccionarios!$K$5:$P$2127,6,0),"NA")</f>
        <v>FISICO</v>
      </c>
      <c r="J1688" s="89" t="str">
        <f>IFERROR(VLOOKUP(N1688,Diccionarios!$U$4:$V$12,2,0),"NA")</f>
        <v>COCINAS</v>
      </c>
      <c r="K1688" s="89" t="str">
        <f>IFERROR(VLOOKUP(O1688,Diccionarios!$X$5:$Y$43,2,0),"NA")</f>
        <v>COCCION 24"</v>
      </c>
      <c r="L1688" s="1" t="s">
        <v>130</v>
      </c>
      <c r="M1688" s="28" t="s">
        <v>2429</v>
      </c>
      <c r="N1688" s="1" t="s">
        <v>2887</v>
      </c>
      <c r="O1688" s="1" t="s">
        <v>2889</v>
      </c>
      <c r="P1688" s="30"/>
      <c r="Q1688" s="30">
        <v>2</v>
      </c>
      <c r="T1688" s="1">
        <v>1</v>
      </c>
      <c r="U1688" s="1">
        <v>1</v>
      </c>
      <c r="W1688" s="1">
        <v>1</v>
      </c>
      <c r="X1688" s="1">
        <v>3</v>
      </c>
      <c r="Y1688" s="1">
        <v>4</v>
      </c>
      <c r="Z1688" s="1">
        <v>4</v>
      </c>
      <c r="AA1688" s="1">
        <v>1</v>
      </c>
    </row>
    <row r="1689" spans="2:27" hidden="1">
      <c r="B1689" s="89" t="str">
        <f>IFERROR(VLOOKUP(L1689,Diccionarios!$B$5:$E$21,4,0),"NA")</f>
        <v>HEIDI KARIOBA</v>
      </c>
      <c r="C1689" s="89" t="str">
        <f>IFERROR(VLOOKUP(L1689,Diccionarios!$B$5:$E$21,3,0),"NA")</f>
        <v>UNICOMER DE ECUADOR SA</v>
      </c>
      <c r="D1689" s="89" t="str">
        <f>IFERROR(VLOOKUP(CONCATENATE(C1689,M1689),Diccionarios!$H$4:$L$2127,3,0),"NA")</f>
        <v>BARATODO</v>
      </c>
      <c r="E1689" s="89" t="str">
        <f>IFERROR(VLOOKUP(CONCATENATE(C1689,M1689),Diccionarios!$H$4:$L$2127,5,0),"NA")</f>
        <v>TIENDA BARATODO SANGOLQUI 1753</v>
      </c>
      <c r="F1689" s="89" t="str">
        <f>IFERROR(VLOOKUP(CONCATENATE(C1689,M1689),Diccionarios!$H$4:$N$2127,7,0),"NA")</f>
        <v>182 - 1753-TIENDA BARATODO SANGOLQUI 1753</v>
      </c>
      <c r="G1689" s="94">
        <f>VLOOKUP(F1689,Diccionarios!$N$5:$P$2127,2,0)</f>
        <v>182</v>
      </c>
      <c r="H1689" s="89" t="str">
        <f>IFERROR(VLOOKUP(E1689,Diccionarios!$L$5:$M$2127,2,0),"NA")</f>
        <v>ORO</v>
      </c>
      <c r="I1689" s="89" t="str">
        <f>IFERROR(VLOOKUP(M1689,Diccionarios!$K$5:$P$2127,6,0),"NA")</f>
        <v>FISICO</v>
      </c>
      <c r="J1689" s="89" t="str">
        <f>IFERROR(VLOOKUP(N1689,Diccionarios!$U$4:$V$12,2,0),"NA")</f>
        <v>COCINAS</v>
      </c>
      <c r="K1689" s="89" t="str">
        <f>IFERROR(VLOOKUP(O1689,Diccionarios!$X$5:$Y$43,2,0),"NA")</f>
        <v>COCCION 30"</v>
      </c>
      <c r="L1689" s="1" t="s">
        <v>130</v>
      </c>
      <c r="M1689" s="28" t="s">
        <v>2429</v>
      </c>
      <c r="N1689" s="1" t="s">
        <v>2887</v>
      </c>
      <c r="O1689" s="1" t="s">
        <v>2890</v>
      </c>
      <c r="P1689" s="30"/>
      <c r="Q1689" s="30"/>
      <c r="Z1689" s="1">
        <v>2</v>
      </c>
      <c r="AA1689" s="1">
        <v>1</v>
      </c>
    </row>
    <row r="1690" spans="2:27" hidden="1">
      <c r="B1690" s="89" t="str">
        <f>IFERROR(VLOOKUP(L1690,Diccionarios!$B$5:$E$21,4,0),"NA")</f>
        <v>HEIDI KARIOBA</v>
      </c>
      <c r="C1690" s="89" t="str">
        <f>IFERROR(VLOOKUP(L1690,Diccionarios!$B$5:$E$21,3,0),"NA")</f>
        <v>UNICOMER DE ECUADOR SA</v>
      </c>
      <c r="D1690" s="89" t="str">
        <f>IFERROR(VLOOKUP(CONCATENATE(C1690,M1690),Diccionarios!$H$4:$L$2127,3,0),"NA")</f>
        <v>BARATODO</v>
      </c>
      <c r="E1690" s="89" t="str">
        <f>IFERROR(VLOOKUP(CONCATENATE(C1690,M1690),Diccionarios!$H$4:$L$2127,5,0),"NA")</f>
        <v>TIENDA BARATODO SANGOLQUI 1753</v>
      </c>
      <c r="F1690" s="89" t="str">
        <f>IFERROR(VLOOKUP(CONCATENATE(C1690,M1690),Diccionarios!$H$4:$N$2127,7,0),"NA")</f>
        <v>182 - 1753-TIENDA BARATODO SANGOLQUI 1753</v>
      </c>
      <c r="G1690" s="94">
        <f>VLOOKUP(F1690,Diccionarios!$N$5:$P$2127,2,0)</f>
        <v>182</v>
      </c>
      <c r="H1690" s="89" t="str">
        <f>IFERROR(VLOOKUP(E1690,Diccionarios!$L$5:$M$2127,2,0),"NA")</f>
        <v>ORO</v>
      </c>
      <c r="I1690" s="89" t="str">
        <f>IFERROR(VLOOKUP(M1690,Diccionarios!$K$5:$P$2127,6,0),"NA")</f>
        <v>FISICO</v>
      </c>
      <c r="J1690" s="89" t="str">
        <f>IFERROR(VLOOKUP(N1690,Diccionarios!$U$4:$V$12,2,0),"NA")</f>
        <v>LAVADO</v>
      </c>
      <c r="K1690" s="89" t="str">
        <f>IFERROR(VLOOKUP(O1690,Diccionarios!$X$5:$Y$43,2,0),"NA")</f>
        <v>AUTOMATICO</v>
      </c>
      <c r="L1690" s="1" t="s">
        <v>130</v>
      </c>
      <c r="M1690" s="28" t="s">
        <v>2429</v>
      </c>
      <c r="N1690" s="1" t="s">
        <v>2891</v>
      </c>
      <c r="O1690" s="1" t="s">
        <v>2910</v>
      </c>
      <c r="P1690" s="30"/>
      <c r="Q1690" s="30"/>
      <c r="Z1690" s="1">
        <v>1</v>
      </c>
    </row>
    <row r="1691" spans="2:27" hidden="1">
      <c r="B1691" s="89" t="str">
        <f>IFERROR(VLOOKUP(L1691,Diccionarios!$B$5:$E$21,4,0),"NA")</f>
        <v>HEIDI KARIOBA</v>
      </c>
      <c r="C1691" s="89" t="str">
        <f>IFERROR(VLOOKUP(L1691,Diccionarios!$B$5:$E$21,3,0),"NA")</f>
        <v>UNICOMER DE ECUADOR SA</v>
      </c>
      <c r="D1691" s="89" t="str">
        <f>IFERROR(VLOOKUP(CONCATENATE(C1691,M1691),Diccionarios!$H$4:$L$2127,3,0),"NA")</f>
        <v>BARATODO</v>
      </c>
      <c r="E1691" s="89" t="str">
        <f>IFERROR(VLOOKUP(CONCATENATE(C1691,M1691),Diccionarios!$H$4:$L$2127,5,0),"NA")</f>
        <v>TIENDA BARATODO SANGOLQUI 1753</v>
      </c>
      <c r="F1691" s="89" t="str">
        <f>IFERROR(VLOOKUP(CONCATENATE(C1691,M1691),Diccionarios!$H$4:$N$2127,7,0),"NA")</f>
        <v>182 - 1753-TIENDA BARATODO SANGOLQUI 1753</v>
      </c>
      <c r="G1691" s="94">
        <f>VLOOKUP(F1691,Diccionarios!$N$5:$P$2127,2,0)</f>
        <v>182</v>
      </c>
      <c r="H1691" s="89" t="str">
        <f>IFERROR(VLOOKUP(E1691,Diccionarios!$L$5:$M$2127,2,0),"NA")</f>
        <v>ORO</v>
      </c>
      <c r="I1691" s="89" t="str">
        <f>IFERROR(VLOOKUP(M1691,Diccionarios!$K$5:$P$2127,6,0),"NA")</f>
        <v>FISICO</v>
      </c>
      <c r="J1691" s="89" t="str">
        <f>IFERROR(VLOOKUP(N1691,Diccionarios!$U$4:$V$12,2,0),"NA")</f>
        <v>LAVADO</v>
      </c>
      <c r="K1691" s="89" t="str">
        <f>IFERROR(VLOOKUP(O1691,Diccionarios!$X$5:$Y$43,2,0),"NA")</f>
        <v>AUTOMATICO</v>
      </c>
      <c r="L1691" s="1" t="s">
        <v>130</v>
      </c>
      <c r="M1691" s="28" t="s">
        <v>2429</v>
      </c>
      <c r="N1691" s="1" t="s">
        <v>2891</v>
      </c>
      <c r="O1691" s="1" t="s">
        <v>2894</v>
      </c>
      <c r="P1691" s="30"/>
      <c r="Q1691" s="30"/>
      <c r="Z1691" s="1">
        <v>2</v>
      </c>
      <c r="AA1691" s="1">
        <v>1</v>
      </c>
    </row>
    <row r="1692" spans="2:27" hidden="1">
      <c r="B1692" s="89" t="str">
        <f>IFERROR(VLOOKUP(L1692,Diccionarios!$B$5:$E$21,4,0),"NA")</f>
        <v>HEIDI KARIOBA</v>
      </c>
      <c r="C1692" s="89" t="str">
        <f>IFERROR(VLOOKUP(L1692,Diccionarios!$B$5:$E$21,3,0),"NA")</f>
        <v>UNICOMER DE ECUADOR SA</v>
      </c>
      <c r="D1692" s="89" t="str">
        <f>IFERROR(VLOOKUP(CONCATENATE(C1692,M1692),Diccionarios!$H$4:$L$2127,3,0),"NA")</f>
        <v>BARATODO</v>
      </c>
      <c r="E1692" s="89" t="str">
        <f>IFERROR(VLOOKUP(CONCATENATE(C1692,M1692),Diccionarios!$H$4:$L$2127,5,0),"NA")</f>
        <v>TIENDA BARATODO SANGOLQUI 1753</v>
      </c>
      <c r="F1692" s="89" t="str">
        <f>IFERROR(VLOOKUP(CONCATENATE(C1692,M1692),Diccionarios!$H$4:$N$2127,7,0),"NA")</f>
        <v>182 - 1753-TIENDA BARATODO SANGOLQUI 1753</v>
      </c>
      <c r="G1692" s="94">
        <f>VLOOKUP(F1692,Diccionarios!$N$5:$P$2127,2,0)</f>
        <v>182</v>
      </c>
      <c r="H1692" s="89" t="str">
        <f>IFERROR(VLOOKUP(E1692,Diccionarios!$L$5:$M$2127,2,0),"NA")</f>
        <v>ORO</v>
      </c>
      <c r="I1692" s="89" t="str">
        <f>IFERROR(VLOOKUP(M1692,Diccionarios!$K$5:$P$2127,6,0),"NA")</f>
        <v>FISICO</v>
      </c>
      <c r="J1692" s="89" t="str">
        <f>IFERROR(VLOOKUP(N1692,Diccionarios!$U$4:$V$12,2,0),"NA")</f>
        <v>EMPOTRE</v>
      </c>
      <c r="K1692" s="89" t="str">
        <f>IFERROR(VLOOKUP(O1692,Diccionarios!$X$5:$Y$43,2,0),"NA")</f>
        <v>CAMPANA 76CM</v>
      </c>
      <c r="L1692" s="1" t="s">
        <v>130</v>
      </c>
      <c r="M1692" s="28" t="s">
        <v>2429</v>
      </c>
      <c r="N1692" s="1" t="s">
        <v>2895</v>
      </c>
      <c r="O1692" s="1" t="s">
        <v>2896</v>
      </c>
      <c r="P1692" s="30"/>
      <c r="Q1692" s="30"/>
      <c r="AA1692" s="1">
        <v>1</v>
      </c>
    </row>
    <row r="1693" spans="2:27" hidden="1">
      <c r="B1693" s="89" t="str">
        <f>IFERROR(VLOOKUP(L1693,Diccionarios!$B$5:$E$21,4,0),"NA")</f>
        <v>HEIDI KARIOBA</v>
      </c>
      <c r="C1693" s="89" t="str">
        <f>IFERROR(VLOOKUP(L1693,Diccionarios!$B$5:$E$21,3,0),"NA")</f>
        <v>UNICOMER DE ECUADOR SA</v>
      </c>
      <c r="D1693" s="89" t="str">
        <f>IFERROR(VLOOKUP(CONCATENATE(C1693,M1693),Diccionarios!$H$4:$L$2127,3,0),"NA")</f>
        <v>BARATODO</v>
      </c>
      <c r="E1693" s="89" t="str">
        <f>IFERROR(VLOOKUP(CONCATENATE(C1693,M1693),Diccionarios!$H$4:$L$2127,5,0),"NA")</f>
        <v>TIENDA BARATODO SANGOLQUI 1753</v>
      </c>
      <c r="F1693" s="89" t="str">
        <f>IFERROR(VLOOKUP(CONCATENATE(C1693,M1693),Diccionarios!$H$4:$N$2127,7,0),"NA")</f>
        <v>182 - 1753-TIENDA BARATODO SANGOLQUI 1753</v>
      </c>
      <c r="G1693" s="94">
        <f>VLOOKUP(F1693,Diccionarios!$N$5:$P$2127,2,0)</f>
        <v>182</v>
      </c>
      <c r="H1693" s="89" t="str">
        <f>IFERROR(VLOOKUP(E1693,Diccionarios!$L$5:$M$2127,2,0),"NA")</f>
        <v>ORO</v>
      </c>
      <c r="I1693" s="89" t="str">
        <f>IFERROR(VLOOKUP(M1693,Diccionarios!$K$5:$P$2127,6,0),"NA")</f>
        <v>FISICO</v>
      </c>
      <c r="J1693" s="89" t="str">
        <f>IFERROR(VLOOKUP(N1693,Diccionarios!$U$4:$V$12,2,0),"NA")</f>
        <v>GLOBALES</v>
      </c>
      <c r="K1693" s="89" t="str">
        <f>IFERROR(VLOOKUP(O1693,Diccionarios!$X$5:$Y$43,2,0),"NA")</f>
        <v>OTROS</v>
      </c>
      <c r="L1693" s="1" t="s">
        <v>130</v>
      </c>
      <c r="M1693" s="28" t="s">
        <v>2429</v>
      </c>
      <c r="N1693" s="1" t="s">
        <v>2900</v>
      </c>
      <c r="O1693" s="1" t="s">
        <v>2901</v>
      </c>
      <c r="P1693" s="30"/>
      <c r="Q1693" s="30"/>
      <c r="AA1693" s="1">
        <v>1</v>
      </c>
    </row>
    <row r="1694" spans="2:27" hidden="1">
      <c r="B1694" s="89" t="str">
        <f>IFERROR(VLOOKUP(L1694,Diccionarios!$B$5:$E$21,4,0),"NA")</f>
        <v>HEIDI KARIOBA</v>
      </c>
      <c r="C1694" s="89" t="str">
        <f>IFERROR(VLOOKUP(L1694,Diccionarios!$B$5:$E$21,3,0),"NA")</f>
        <v>UNICOMER DE ECUADOR SA</v>
      </c>
      <c r="D1694" s="89" t="str">
        <f>IFERROR(VLOOKUP(CONCATENATE(C1694,M1694),Diccionarios!$H$4:$L$2127,3,0),"NA")</f>
        <v>BARATODO</v>
      </c>
      <c r="E1694" s="89" t="str">
        <f>IFERROR(VLOOKUP(CONCATENATE(C1694,M1694),Diccionarios!$H$4:$L$2127,5,0),"NA")</f>
        <v>TIENDA BARATODO SANGOLQUI 1753</v>
      </c>
      <c r="F1694" s="89" t="str">
        <f>IFERROR(VLOOKUP(CONCATENATE(C1694,M1694),Diccionarios!$H$4:$N$2127,7,0),"NA")</f>
        <v>182 - 1753-TIENDA BARATODO SANGOLQUI 1753</v>
      </c>
      <c r="G1694" s="94">
        <f>VLOOKUP(F1694,Diccionarios!$N$5:$P$2127,2,0)</f>
        <v>182</v>
      </c>
      <c r="H1694" s="89" t="str">
        <f>IFERROR(VLOOKUP(E1694,Diccionarios!$L$5:$M$2127,2,0),"NA")</f>
        <v>ORO</v>
      </c>
      <c r="I1694" s="89" t="str">
        <f>IFERROR(VLOOKUP(M1694,Diccionarios!$K$5:$P$2127,6,0),"NA")</f>
        <v>FISICO</v>
      </c>
      <c r="J1694" s="89" t="str">
        <f>IFERROR(VLOOKUP(N1694,Diccionarios!$U$4:$V$12,2,0),"NA")</f>
        <v>GLOBALES</v>
      </c>
      <c r="K1694" s="89" t="str">
        <f>IFERROR(VLOOKUP(O1694,Diccionarios!$X$5:$Y$43,2,0),"NA")</f>
        <v>MICROONDAS</v>
      </c>
      <c r="L1694" s="1" t="s">
        <v>130</v>
      </c>
      <c r="M1694" s="28" t="s">
        <v>2429</v>
      </c>
      <c r="N1694" s="1" t="s">
        <v>2904</v>
      </c>
      <c r="O1694" s="1" t="s">
        <v>2905</v>
      </c>
      <c r="P1694" s="30"/>
      <c r="Q1694" s="30"/>
      <c r="V1694" s="1">
        <v>2</v>
      </c>
      <c r="Z1694" s="1">
        <v>3</v>
      </c>
      <c r="AA1694" s="1">
        <v>1</v>
      </c>
    </row>
    <row r="1695" spans="2:27" hidden="1">
      <c r="B1695" s="89" t="str">
        <f>IFERROR(VLOOKUP(L1695,Diccionarios!$B$5:$E$21,4,0),"NA")</f>
        <v>HEIDI KARIOBA</v>
      </c>
      <c r="C1695" s="89" t="str">
        <f>IFERROR(VLOOKUP(L1695,Diccionarios!$B$5:$E$21,3,0),"NA")</f>
        <v>UNICOMER DE ECUADOR SA</v>
      </c>
      <c r="D1695" s="89" t="str">
        <f>IFERROR(VLOOKUP(CONCATENATE(C1695,M1695),Diccionarios!$H$4:$L$2127,3,0),"NA")</f>
        <v>BARATODO</v>
      </c>
      <c r="E1695" s="89" t="str">
        <f>IFERROR(VLOOKUP(CONCATENATE(C1695,M1695),Diccionarios!$H$4:$L$2127,5,0),"NA")</f>
        <v>TIENDA BARATODO PRENSA 1749</v>
      </c>
      <c r="F1695" s="89" t="str">
        <f>IFERROR(VLOOKUP(CONCATENATE(C1695,M1695),Diccionarios!$H$4:$N$2127,7,0),"NA")</f>
        <v>180 - 1749-TIENDA BARATODO PRENSA 1749</v>
      </c>
      <c r="G1695" s="94">
        <f>VLOOKUP(F1695,Diccionarios!$N$5:$P$2127,2,0)</f>
        <v>180</v>
      </c>
      <c r="H1695" s="89" t="str">
        <f>IFERROR(VLOOKUP(E1695,Diccionarios!$L$5:$M$2127,2,0),"NA")</f>
        <v>PLATINO</v>
      </c>
      <c r="I1695" s="89" t="str">
        <f>IFERROR(VLOOKUP(M1695,Diccionarios!$K$5:$P$2127,6,0),"NA")</f>
        <v>FISICO</v>
      </c>
      <c r="J1695" s="89" t="str">
        <f>IFERROR(VLOOKUP(N1695,Diccionarios!$U$4:$V$12,2,0),"NA")</f>
        <v>REFRIGERACIÓN</v>
      </c>
      <c r="K1695" s="89" t="str">
        <f>IFERROR(VLOOKUP(O1695,Diccionarios!$X$5:$Y$43,2,0),"NA")</f>
        <v>FRIGOBARES</v>
      </c>
      <c r="L1695" s="1" t="s">
        <v>130</v>
      </c>
      <c r="M1695" s="28" t="s">
        <v>2427</v>
      </c>
      <c r="N1695" s="1" t="s">
        <v>2883</v>
      </c>
      <c r="O1695" s="1" t="s">
        <v>2884</v>
      </c>
      <c r="P1695" s="30"/>
      <c r="Q1695" s="30"/>
      <c r="X1695" s="1">
        <v>1</v>
      </c>
      <c r="Z1695" s="1">
        <v>1</v>
      </c>
    </row>
    <row r="1696" spans="2:27" hidden="1">
      <c r="B1696" s="89" t="str">
        <f>IFERROR(VLOOKUP(L1696,Diccionarios!$B$5:$E$21,4,0),"NA")</f>
        <v>HEIDI KARIOBA</v>
      </c>
      <c r="C1696" s="89" t="str">
        <f>IFERROR(VLOOKUP(L1696,Diccionarios!$B$5:$E$21,3,0),"NA")</f>
        <v>UNICOMER DE ECUADOR SA</v>
      </c>
      <c r="D1696" s="89" t="str">
        <f>IFERROR(VLOOKUP(CONCATENATE(C1696,M1696),Diccionarios!$H$4:$L$2127,3,0),"NA")</f>
        <v>BARATODO</v>
      </c>
      <c r="E1696" s="89" t="str">
        <f>IFERROR(VLOOKUP(CONCATENATE(C1696,M1696),Diccionarios!$H$4:$L$2127,5,0),"NA")</f>
        <v>TIENDA BARATODO PRENSA 1749</v>
      </c>
      <c r="F1696" s="89" t="str">
        <f>IFERROR(VLOOKUP(CONCATENATE(C1696,M1696),Diccionarios!$H$4:$N$2127,7,0),"NA")</f>
        <v>180 - 1749-TIENDA BARATODO PRENSA 1749</v>
      </c>
      <c r="G1696" s="94">
        <f>VLOOKUP(F1696,Diccionarios!$N$5:$P$2127,2,0)</f>
        <v>180</v>
      </c>
      <c r="H1696" s="89" t="str">
        <f>IFERROR(VLOOKUP(E1696,Diccionarios!$L$5:$M$2127,2,0),"NA")</f>
        <v>PLATINO</v>
      </c>
      <c r="I1696" s="89" t="str">
        <f>IFERROR(VLOOKUP(M1696,Diccionarios!$K$5:$P$2127,6,0),"NA")</f>
        <v>FISICO</v>
      </c>
      <c r="J1696" s="89" t="str">
        <f>IFERROR(VLOOKUP(N1696,Diccionarios!$U$4:$V$12,2,0),"NA")</f>
        <v>REFRIGERACIÓN</v>
      </c>
      <c r="K1696" s="89" t="str">
        <f>IFERROR(VLOOKUP(O1696,Diccionarios!$X$5:$Y$43,2,0),"NA")</f>
        <v>PERSEUS</v>
      </c>
      <c r="L1696" s="1" t="s">
        <v>130</v>
      </c>
      <c r="M1696" s="28" t="s">
        <v>2427</v>
      </c>
      <c r="N1696" s="1" t="s">
        <v>2883</v>
      </c>
      <c r="O1696" s="1" t="s">
        <v>2885</v>
      </c>
      <c r="P1696" s="30">
        <v>1</v>
      </c>
      <c r="Q1696" s="30">
        <v>4</v>
      </c>
      <c r="R1696" s="1">
        <v>3</v>
      </c>
      <c r="S1696" s="1">
        <v>1</v>
      </c>
      <c r="T1696" s="1">
        <v>5</v>
      </c>
      <c r="U1696" s="1">
        <v>1</v>
      </c>
      <c r="V1696" s="1">
        <v>2</v>
      </c>
      <c r="W1696" s="1">
        <v>2</v>
      </c>
      <c r="Y1696" s="1">
        <v>4</v>
      </c>
      <c r="Z1696" s="1">
        <v>10</v>
      </c>
      <c r="AA1696" s="1">
        <v>2</v>
      </c>
    </row>
    <row r="1697" spans="2:27" hidden="1">
      <c r="B1697" s="89" t="str">
        <f>IFERROR(VLOOKUP(L1697,Diccionarios!$B$5:$E$21,4,0),"NA")</f>
        <v>HEIDI KARIOBA</v>
      </c>
      <c r="C1697" s="89" t="str">
        <f>IFERROR(VLOOKUP(L1697,Diccionarios!$B$5:$E$21,3,0),"NA")</f>
        <v>UNICOMER DE ECUADOR SA</v>
      </c>
      <c r="D1697" s="89" t="str">
        <f>IFERROR(VLOOKUP(CONCATENATE(C1697,M1697),Diccionarios!$H$4:$L$2127,3,0),"NA")</f>
        <v>BARATODO</v>
      </c>
      <c r="E1697" s="89" t="str">
        <f>IFERROR(VLOOKUP(CONCATENATE(C1697,M1697),Diccionarios!$H$4:$L$2127,5,0),"NA")</f>
        <v>TIENDA BARATODO PRENSA 1749</v>
      </c>
      <c r="F1697" s="89" t="str">
        <f>IFERROR(VLOOKUP(CONCATENATE(C1697,M1697),Diccionarios!$H$4:$N$2127,7,0),"NA")</f>
        <v>180 - 1749-TIENDA BARATODO PRENSA 1749</v>
      </c>
      <c r="G1697" s="94">
        <f>VLOOKUP(F1697,Diccionarios!$N$5:$P$2127,2,0)</f>
        <v>180</v>
      </c>
      <c r="H1697" s="89" t="str">
        <f>IFERROR(VLOOKUP(E1697,Diccionarios!$L$5:$M$2127,2,0),"NA")</f>
        <v>PLATINO</v>
      </c>
      <c r="I1697" s="89" t="str">
        <f>IFERROR(VLOOKUP(M1697,Diccionarios!$K$5:$P$2127,6,0),"NA")</f>
        <v>FISICO</v>
      </c>
      <c r="J1697" s="89" t="str">
        <f>IFERROR(VLOOKUP(N1697,Diccionarios!$U$4:$V$12,2,0),"NA")</f>
        <v>REFRIGERACIÓN</v>
      </c>
      <c r="K1697" s="89" t="str">
        <f>IFERROR(VLOOKUP(O1697,Diccionarios!$X$5:$Y$43,2,0),"NA")</f>
        <v xml:space="preserve">POLARES </v>
      </c>
      <c r="L1697" s="1" t="s">
        <v>130</v>
      </c>
      <c r="M1697" s="28" t="s">
        <v>2427</v>
      </c>
      <c r="N1697" s="1" t="s">
        <v>2883</v>
      </c>
      <c r="O1697" s="1" t="s">
        <v>2886</v>
      </c>
      <c r="P1697" s="30">
        <v>4</v>
      </c>
      <c r="Q1697" s="30">
        <v>3</v>
      </c>
      <c r="R1697" s="1">
        <v>3</v>
      </c>
      <c r="S1697" s="1">
        <v>6</v>
      </c>
      <c r="T1697" s="1">
        <v>5</v>
      </c>
      <c r="U1697" s="1">
        <v>6</v>
      </c>
      <c r="V1697" s="1">
        <v>2</v>
      </c>
      <c r="X1697" s="1">
        <v>2</v>
      </c>
      <c r="Y1697" s="1">
        <v>5</v>
      </c>
      <c r="Z1697" s="1">
        <v>10</v>
      </c>
      <c r="AA1697" s="1">
        <v>9</v>
      </c>
    </row>
    <row r="1698" spans="2:27" hidden="1">
      <c r="B1698" s="89" t="str">
        <f>IFERROR(VLOOKUP(L1698,Diccionarios!$B$5:$E$21,4,0),"NA")</f>
        <v>HEIDI KARIOBA</v>
      </c>
      <c r="C1698" s="89" t="str">
        <f>IFERROR(VLOOKUP(L1698,Diccionarios!$B$5:$E$21,3,0),"NA")</f>
        <v>UNICOMER DE ECUADOR SA</v>
      </c>
      <c r="D1698" s="89" t="str">
        <f>IFERROR(VLOOKUP(CONCATENATE(C1698,M1698),Diccionarios!$H$4:$L$2127,3,0),"NA")</f>
        <v>BARATODO</v>
      </c>
      <c r="E1698" s="89" t="str">
        <f>IFERROR(VLOOKUP(CONCATENATE(C1698,M1698),Diccionarios!$H$4:$L$2127,5,0),"NA")</f>
        <v>TIENDA BARATODO PRENSA 1749</v>
      </c>
      <c r="F1698" s="89" t="str">
        <f>IFERROR(VLOOKUP(CONCATENATE(C1698,M1698),Diccionarios!$H$4:$N$2127,7,0),"NA")</f>
        <v>180 - 1749-TIENDA BARATODO PRENSA 1749</v>
      </c>
      <c r="G1698" s="94">
        <f>VLOOKUP(F1698,Diccionarios!$N$5:$P$2127,2,0)</f>
        <v>180</v>
      </c>
      <c r="H1698" s="89" t="str">
        <f>IFERROR(VLOOKUP(E1698,Diccionarios!$L$5:$M$2127,2,0),"NA")</f>
        <v>PLATINO</v>
      </c>
      <c r="I1698" s="89" t="str">
        <f>IFERROR(VLOOKUP(M1698,Diccionarios!$K$5:$P$2127,6,0),"NA")</f>
        <v>FISICO</v>
      </c>
      <c r="J1698" s="89" t="str">
        <f>IFERROR(VLOOKUP(N1698,Diccionarios!$U$4:$V$12,2,0),"NA")</f>
        <v>REFRIGERACIÓN</v>
      </c>
      <c r="K1698" s="89" t="str">
        <f>IFERROR(VLOOKUP(O1698,Diccionarios!$X$5:$Y$43,2,0),"NA")</f>
        <v xml:space="preserve">POLARES </v>
      </c>
      <c r="L1698" s="1" t="s">
        <v>130</v>
      </c>
      <c r="M1698" s="28" t="s">
        <v>2427</v>
      </c>
      <c r="N1698" s="1" t="s">
        <v>2883</v>
      </c>
      <c r="O1698" s="1" t="s">
        <v>2909</v>
      </c>
      <c r="P1698" s="30">
        <v>1</v>
      </c>
      <c r="Q1698" s="30"/>
      <c r="U1698" s="1">
        <v>1</v>
      </c>
    </row>
    <row r="1699" spans="2:27" hidden="1">
      <c r="B1699" s="89" t="str">
        <f>IFERROR(VLOOKUP(L1699,Diccionarios!$B$5:$E$21,4,0),"NA")</f>
        <v>HEIDI KARIOBA</v>
      </c>
      <c r="C1699" s="89" t="str">
        <f>IFERROR(VLOOKUP(L1699,Diccionarios!$B$5:$E$21,3,0),"NA")</f>
        <v>UNICOMER DE ECUADOR SA</v>
      </c>
      <c r="D1699" s="89" t="str">
        <f>IFERROR(VLOOKUP(CONCATENATE(C1699,M1699),Diccionarios!$H$4:$L$2127,3,0),"NA")</f>
        <v>BARATODO</v>
      </c>
      <c r="E1699" s="89" t="str">
        <f>IFERROR(VLOOKUP(CONCATENATE(C1699,M1699),Diccionarios!$H$4:$L$2127,5,0),"NA")</f>
        <v>TIENDA BARATODO PRENSA 1749</v>
      </c>
      <c r="F1699" s="89" t="str">
        <f>IFERROR(VLOOKUP(CONCATENATE(C1699,M1699),Diccionarios!$H$4:$N$2127,7,0),"NA")</f>
        <v>180 - 1749-TIENDA BARATODO PRENSA 1749</v>
      </c>
      <c r="G1699" s="94">
        <f>VLOOKUP(F1699,Diccionarios!$N$5:$P$2127,2,0)</f>
        <v>180</v>
      </c>
      <c r="H1699" s="89" t="str">
        <f>IFERROR(VLOOKUP(E1699,Diccionarios!$L$5:$M$2127,2,0),"NA")</f>
        <v>PLATINO</v>
      </c>
      <c r="I1699" s="89" t="str">
        <f>IFERROR(VLOOKUP(M1699,Diccionarios!$K$5:$P$2127,6,0),"NA")</f>
        <v>FISICO</v>
      </c>
      <c r="J1699" s="89" t="str">
        <f>IFERROR(VLOOKUP(N1699,Diccionarios!$U$4:$V$12,2,0),"NA")</f>
        <v>REFRIGERACIÓN</v>
      </c>
      <c r="K1699" s="89" t="str">
        <f>IFERROR(VLOOKUP(O1699,Diccionarios!$X$5:$Y$43,2,0),"NA")</f>
        <v>SIDE BY SIDE</v>
      </c>
      <c r="L1699" s="1" t="s">
        <v>130</v>
      </c>
      <c r="M1699" s="28" t="s">
        <v>2427</v>
      </c>
      <c r="N1699" s="1" t="s">
        <v>2883</v>
      </c>
      <c r="O1699" s="1" t="s">
        <v>2906</v>
      </c>
      <c r="P1699" s="30"/>
      <c r="Q1699" s="30"/>
      <c r="S1699" s="1">
        <v>1</v>
      </c>
      <c r="Y1699" s="1">
        <v>1</v>
      </c>
    </row>
    <row r="1700" spans="2:27" hidden="1">
      <c r="B1700" s="89" t="str">
        <f>IFERROR(VLOOKUP(L1700,Diccionarios!$B$5:$E$21,4,0),"NA")</f>
        <v>HEIDI KARIOBA</v>
      </c>
      <c r="C1700" s="89" t="str">
        <f>IFERROR(VLOOKUP(L1700,Diccionarios!$B$5:$E$21,3,0),"NA")</f>
        <v>UNICOMER DE ECUADOR SA</v>
      </c>
      <c r="D1700" s="89" t="str">
        <f>IFERROR(VLOOKUP(CONCATENATE(C1700,M1700),Diccionarios!$H$4:$L$2127,3,0),"NA")</f>
        <v>BARATODO</v>
      </c>
      <c r="E1700" s="89" t="str">
        <f>IFERROR(VLOOKUP(CONCATENATE(C1700,M1700),Diccionarios!$H$4:$L$2127,5,0),"NA")</f>
        <v>TIENDA BARATODO PRENSA 1749</v>
      </c>
      <c r="F1700" s="89" t="str">
        <f>IFERROR(VLOOKUP(CONCATENATE(C1700,M1700),Diccionarios!$H$4:$N$2127,7,0),"NA")</f>
        <v>180 - 1749-TIENDA BARATODO PRENSA 1749</v>
      </c>
      <c r="G1700" s="94">
        <f>VLOOKUP(F1700,Diccionarios!$N$5:$P$2127,2,0)</f>
        <v>180</v>
      </c>
      <c r="H1700" s="89" t="str">
        <f>IFERROR(VLOOKUP(E1700,Diccionarios!$L$5:$M$2127,2,0),"NA")</f>
        <v>PLATINO</v>
      </c>
      <c r="I1700" s="89" t="str">
        <f>IFERROR(VLOOKUP(M1700,Diccionarios!$K$5:$P$2127,6,0),"NA")</f>
        <v>FISICO</v>
      </c>
      <c r="J1700" s="89" t="str">
        <f>IFERROR(VLOOKUP(N1700,Diccionarios!$U$4:$V$12,2,0),"NA")</f>
        <v>COCINAS</v>
      </c>
      <c r="K1700" s="89" t="str">
        <f>IFERROR(VLOOKUP(O1700,Diccionarios!$X$5:$Y$43,2,0),"NA")</f>
        <v>COCCION 20"</v>
      </c>
      <c r="L1700" s="1" t="s">
        <v>130</v>
      </c>
      <c r="M1700" s="28" t="s">
        <v>2427</v>
      </c>
      <c r="N1700" s="1" t="s">
        <v>2887</v>
      </c>
      <c r="O1700" s="1" t="s">
        <v>2888</v>
      </c>
      <c r="P1700" s="30">
        <v>1</v>
      </c>
      <c r="Q1700" s="30"/>
      <c r="S1700" s="1">
        <v>1</v>
      </c>
      <c r="U1700" s="1">
        <v>1</v>
      </c>
      <c r="V1700" s="1">
        <v>3</v>
      </c>
      <c r="W1700" s="1">
        <v>1</v>
      </c>
      <c r="Y1700" s="1">
        <v>3</v>
      </c>
      <c r="Z1700" s="1">
        <v>2</v>
      </c>
      <c r="AA1700" s="1">
        <v>2</v>
      </c>
    </row>
    <row r="1701" spans="2:27" hidden="1">
      <c r="B1701" s="89" t="str">
        <f>IFERROR(VLOOKUP(L1701,Diccionarios!$B$5:$E$21,4,0),"NA")</f>
        <v>HEIDI KARIOBA</v>
      </c>
      <c r="C1701" s="89" t="str">
        <f>IFERROR(VLOOKUP(L1701,Diccionarios!$B$5:$E$21,3,0),"NA")</f>
        <v>UNICOMER DE ECUADOR SA</v>
      </c>
      <c r="D1701" s="89" t="str">
        <f>IFERROR(VLOOKUP(CONCATENATE(C1701,M1701),Diccionarios!$H$4:$L$2127,3,0),"NA")</f>
        <v>BARATODO</v>
      </c>
      <c r="E1701" s="89" t="str">
        <f>IFERROR(VLOOKUP(CONCATENATE(C1701,M1701),Diccionarios!$H$4:$L$2127,5,0),"NA")</f>
        <v>TIENDA BARATODO PRENSA 1749</v>
      </c>
      <c r="F1701" s="89" t="str">
        <f>IFERROR(VLOOKUP(CONCATENATE(C1701,M1701),Diccionarios!$H$4:$N$2127,7,0),"NA")</f>
        <v>180 - 1749-TIENDA BARATODO PRENSA 1749</v>
      </c>
      <c r="G1701" s="94">
        <f>VLOOKUP(F1701,Diccionarios!$N$5:$P$2127,2,0)</f>
        <v>180</v>
      </c>
      <c r="H1701" s="89" t="str">
        <f>IFERROR(VLOOKUP(E1701,Diccionarios!$L$5:$M$2127,2,0),"NA")</f>
        <v>PLATINO</v>
      </c>
      <c r="I1701" s="89" t="str">
        <f>IFERROR(VLOOKUP(M1701,Diccionarios!$K$5:$P$2127,6,0),"NA")</f>
        <v>FISICO</v>
      </c>
      <c r="J1701" s="89" t="str">
        <f>IFERROR(VLOOKUP(N1701,Diccionarios!$U$4:$V$12,2,0),"NA")</f>
        <v>COCINAS</v>
      </c>
      <c r="K1701" s="89" t="str">
        <f>IFERROR(VLOOKUP(O1701,Diccionarios!$X$5:$Y$43,2,0),"NA")</f>
        <v>COCCION 24"</v>
      </c>
      <c r="L1701" s="1" t="s">
        <v>130</v>
      </c>
      <c r="M1701" s="28" t="s">
        <v>2427</v>
      </c>
      <c r="N1701" s="1" t="s">
        <v>2887</v>
      </c>
      <c r="O1701" s="1" t="s">
        <v>2889</v>
      </c>
      <c r="P1701" s="30">
        <v>2</v>
      </c>
      <c r="Q1701" s="30">
        <v>6</v>
      </c>
      <c r="R1701" s="1">
        <v>4</v>
      </c>
      <c r="S1701" s="1">
        <v>4</v>
      </c>
      <c r="T1701" s="1">
        <v>3</v>
      </c>
      <c r="U1701" s="1">
        <v>1</v>
      </c>
      <c r="V1701" s="1">
        <v>3</v>
      </c>
      <c r="W1701" s="1">
        <v>5</v>
      </c>
      <c r="X1701" s="1">
        <v>3</v>
      </c>
      <c r="Y1701" s="1">
        <v>5</v>
      </c>
      <c r="Z1701" s="1">
        <v>9</v>
      </c>
      <c r="AA1701" s="1">
        <v>3</v>
      </c>
    </row>
    <row r="1702" spans="2:27" hidden="1">
      <c r="B1702" s="89" t="str">
        <f>IFERROR(VLOOKUP(L1702,Diccionarios!$B$5:$E$21,4,0),"NA")</f>
        <v>HEIDI KARIOBA</v>
      </c>
      <c r="C1702" s="89" t="str">
        <f>IFERROR(VLOOKUP(L1702,Diccionarios!$B$5:$E$21,3,0),"NA")</f>
        <v>UNICOMER DE ECUADOR SA</v>
      </c>
      <c r="D1702" s="89" t="str">
        <f>IFERROR(VLOOKUP(CONCATENATE(C1702,M1702),Diccionarios!$H$4:$L$2127,3,0),"NA")</f>
        <v>BARATODO</v>
      </c>
      <c r="E1702" s="89" t="str">
        <f>IFERROR(VLOOKUP(CONCATENATE(C1702,M1702),Diccionarios!$H$4:$L$2127,5,0),"NA")</f>
        <v>TIENDA BARATODO PRENSA 1749</v>
      </c>
      <c r="F1702" s="89" t="str">
        <f>IFERROR(VLOOKUP(CONCATENATE(C1702,M1702),Diccionarios!$H$4:$N$2127,7,0),"NA")</f>
        <v>180 - 1749-TIENDA BARATODO PRENSA 1749</v>
      </c>
      <c r="G1702" s="94">
        <f>VLOOKUP(F1702,Diccionarios!$N$5:$P$2127,2,0)</f>
        <v>180</v>
      </c>
      <c r="H1702" s="89" t="str">
        <f>IFERROR(VLOOKUP(E1702,Diccionarios!$L$5:$M$2127,2,0),"NA")</f>
        <v>PLATINO</v>
      </c>
      <c r="I1702" s="89" t="str">
        <f>IFERROR(VLOOKUP(M1702,Diccionarios!$K$5:$P$2127,6,0),"NA")</f>
        <v>FISICO</v>
      </c>
      <c r="J1702" s="89" t="str">
        <f>IFERROR(VLOOKUP(N1702,Diccionarios!$U$4:$V$12,2,0),"NA")</f>
        <v>COCINAS</v>
      </c>
      <c r="K1702" s="89" t="str">
        <f>IFERROR(VLOOKUP(O1702,Diccionarios!$X$5:$Y$43,2,0),"NA")</f>
        <v>COCCION 30"</v>
      </c>
      <c r="L1702" s="1" t="s">
        <v>130</v>
      </c>
      <c r="M1702" s="28" t="s">
        <v>2427</v>
      </c>
      <c r="N1702" s="1" t="s">
        <v>2887</v>
      </c>
      <c r="O1702" s="1" t="s">
        <v>2890</v>
      </c>
      <c r="P1702" s="30">
        <v>5</v>
      </c>
      <c r="Q1702" s="30">
        <v>2</v>
      </c>
      <c r="R1702" s="1">
        <v>4</v>
      </c>
      <c r="S1702" s="1">
        <v>2</v>
      </c>
      <c r="T1702" s="1">
        <v>4</v>
      </c>
      <c r="U1702" s="1">
        <v>1</v>
      </c>
      <c r="V1702" s="1">
        <v>6</v>
      </c>
      <c r="W1702" s="1">
        <v>2</v>
      </c>
      <c r="X1702" s="1">
        <v>4</v>
      </c>
      <c r="Y1702" s="1">
        <v>3</v>
      </c>
      <c r="Z1702" s="1">
        <v>25</v>
      </c>
      <c r="AA1702" s="1">
        <v>9</v>
      </c>
    </row>
    <row r="1703" spans="2:27" hidden="1">
      <c r="B1703" s="89" t="str">
        <f>IFERROR(VLOOKUP(L1703,Diccionarios!$B$5:$E$21,4,0),"NA")</f>
        <v>HEIDI KARIOBA</v>
      </c>
      <c r="C1703" s="89" t="str">
        <f>IFERROR(VLOOKUP(L1703,Diccionarios!$B$5:$E$21,3,0),"NA")</f>
        <v>UNICOMER DE ECUADOR SA</v>
      </c>
      <c r="D1703" s="89" t="str">
        <f>IFERROR(VLOOKUP(CONCATENATE(C1703,M1703),Diccionarios!$H$4:$L$2127,3,0),"NA")</f>
        <v>BARATODO</v>
      </c>
      <c r="E1703" s="89" t="str">
        <f>IFERROR(VLOOKUP(CONCATENATE(C1703,M1703),Diccionarios!$H$4:$L$2127,5,0),"NA")</f>
        <v>TIENDA BARATODO PRENSA 1749</v>
      </c>
      <c r="F1703" s="89" t="str">
        <f>IFERROR(VLOOKUP(CONCATENATE(C1703,M1703),Diccionarios!$H$4:$N$2127,7,0),"NA")</f>
        <v>180 - 1749-TIENDA BARATODO PRENSA 1749</v>
      </c>
      <c r="G1703" s="94">
        <f>VLOOKUP(F1703,Diccionarios!$N$5:$P$2127,2,0)</f>
        <v>180</v>
      </c>
      <c r="H1703" s="89" t="str">
        <f>IFERROR(VLOOKUP(E1703,Diccionarios!$L$5:$M$2127,2,0),"NA")</f>
        <v>PLATINO</v>
      </c>
      <c r="I1703" s="89" t="str">
        <f>IFERROR(VLOOKUP(M1703,Diccionarios!$K$5:$P$2127,6,0),"NA")</f>
        <v>FISICO</v>
      </c>
      <c r="J1703" s="89" t="str">
        <f>IFERROR(VLOOKUP(N1703,Diccionarios!$U$4:$V$12,2,0),"NA")</f>
        <v>LAVADO</v>
      </c>
      <c r="K1703" s="89" t="str">
        <f>IFERROR(VLOOKUP(O1703,Diccionarios!$X$5:$Y$43,2,0),"NA")</f>
        <v>CENTRO LAVADO</v>
      </c>
      <c r="L1703" s="1" t="s">
        <v>130</v>
      </c>
      <c r="M1703" s="28" t="s">
        <v>2427</v>
      </c>
      <c r="N1703" s="1" t="s">
        <v>2891</v>
      </c>
      <c r="O1703" s="1" t="s">
        <v>2907</v>
      </c>
      <c r="P1703" s="30"/>
      <c r="Q1703" s="30"/>
      <c r="AA1703" s="1">
        <v>1</v>
      </c>
    </row>
    <row r="1704" spans="2:27" hidden="1">
      <c r="B1704" s="89" t="str">
        <f>IFERROR(VLOOKUP(L1704,Diccionarios!$B$5:$E$21,4,0),"NA")</f>
        <v>HEIDI KARIOBA</v>
      </c>
      <c r="C1704" s="89" t="str">
        <f>IFERROR(VLOOKUP(L1704,Diccionarios!$B$5:$E$21,3,0),"NA")</f>
        <v>UNICOMER DE ECUADOR SA</v>
      </c>
      <c r="D1704" s="89" t="str">
        <f>IFERROR(VLOOKUP(CONCATENATE(C1704,M1704),Diccionarios!$H$4:$L$2127,3,0),"NA")</f>
        <v>BARATODO</v>
      </c>
      <c r="E1704" s="89" t="str">
        <f>IFERROR(VLOOKUP(CONCATENATE(C1704,M1704),Diccionarios!$H$4:$L$2127,5,0),"NA")</f>
        <v>TIENDA BARATODO PRENSA 1749</v>
      </c>
      <c r="F1704" s="89" t="str">
        <f>IFERROR(VLOOKUP(CONCATENATE(C1704,M1704),Diccionarios!$H$4:$N$2127,7,0),"NA")</f>
        <v>180 - 1749-TIENDA BARATODO PRENSA 1749</v>
      </c>
      <c r="G1704" s="94">
        <f>VLOOKUP(F1704,Diccionarios!$N$5:$P$2127,2,0)</f>
        <v>180</v>
      </c>
      <c r="H1704" s="89" t="str">
        <f>IFERROR(VLOOKUP(E1704,Diccionarios!$L$5:$M$2127,2,0),"NA")</f>
        <v>PLATINO</v>
      </c>
      <c r="I1704" s="89" t="str">
        <f>IFERROR(VLOOKUP(M1704,Diccionarios!$K$5:$P$2127,6,0),"NA")</f>
        <v>FISICO</v>
      </c>
      <c r="J1704" s="89" t="str">
        <f>IFERROR(VLOOKUP(N1704,Diccionarios!$U$4:$V$12,2,0),"NA")</f>
        <v>LAVADO</v>
      </c>
      <c r="K1704" s="89" t="str">
        <f>IFERROR(VLOOKUP(O1704,Diccionarios!$X$5:$Y$43,2,0),"NA")</f>
        <v>AUTOMATICO</v>
      </c>
      <c r="L1704" s="1" t="s">
        <v>130</v>
      </c>
      <c r="M1704" s="28" t="s">
        <v>2427</v>
      </c>
      <c r="N1704" s="1" t="s">
        <v>2891</v>
      </c>
      <c r="O1704" s="1" t="s">
        <v>2910</v>
      </c>
      <c r="P1704" s="30"/>
      <c r="Q1704" s="30">
        <v>1</v>
      </c>
      <c r="U1704" s="1">
        <v>1</v>
      </c>
      <c r="W1704" s="1">
        <v>3</v>
      </c>
      <c r="X1704" s="1">
        <v>2</v>
      </c>
      <c r="Z1704" s="1">
        <v>1</v>
      </c>
      <c r="AA1704" s="1">
        <v>2</v>
      </c>
    </row>
    <row r="1705" spans="2:27" hidden="1">
      <c r="B1705" s="89" t="str">
        <f>IFERROR(VLOOKUP(L1705,Diccionarios!$B$5:$E$21,4,0),"NA")</f>
        <v>HEIDI KARIOBA</v>
      </c>
      <c r="C1705" s="89" t="str">
        <f>IFERROR(VLOOKUP(L1705,Diccionarios!$B$5:$E$21,3,0),"NA")</f>
        <v>UNICOMER DE ECUADOR SA</v>
      </c>
      <c r="D1705" s="89" t="str">
        <f>IFERROR(VLOOKUP(CONCATENATE(C1705,M1705),Diccionarios!$H$4:$L$2127,3,0),"NA")</f>
        <v>BARATODO</v>
      </c>
      <c r="E1705" s="89" t="str">
        <f>IFERROR(VLOOKUP(CONCATENATE(C1705,M1705),Diccionarios!$H$4:$L$2127,5,0),"NA")</f>
        <v>TIENDA BARATODO PRENSA 1749</v>
      </c>
      <c r="F1705" s="89" t="str">
        <f>IFERROR(VLOOKUP(CONCATENATE(C1705,M1705),Diccionarios!$H$4:$N$2127,7,0),"NA")</f>
        <v>180 - 1749-TIENDA BARATODO PRENSA 1749</v>
      </c>
      <c r="G1705" s="94">
        <f>VLOOKUP(F1705,Diccionarios!$N$5:$P$2127,2,0)</f>
        <v>180</v>
      </c>
      <c r="H1705" s="89" t="str">
        <f>IFERROR(VLOOKUP(E1705,Diccionarios!$L$5:$M$2127,2,0),"NA")</f>
        <v>PLATINO</v>
      </c>
      <c r="I1705" s="89" t="str">
        <f>IFERROR(VLOOKUP(M1705,Diccionarios!$K$5:$P$2127,6,0),"NA")</f>
        <v>FISICO</v>
      </c>
      <c r="J1705" s="89" t="str">
        <f>IFERROR(VLOOKUP(N1705,Diccionarios!$U$4:$V$12,2,0),"NA")</f>
        <v>LAVADO</v>
      </c>
      <c r="K1705" s="89" t="str">
        <f>IFERROR(VLOOKUP(O1705,Diccionarios!$X$5:$Y$43,2,0),"NA")</f>
        <v>AUTOMATICO</v>
      </c>
      <c r="L1705" s="1" t="s">
        <v>130</v>
      </c>
      <c r="M1705" s="28" t="s">
        <v>2427</v>
      </c>
      <c r="N1705" s="1" t="s">
        <v>2891</v>
      </c>
      <c r="O1705" s="1" t="s">
        <v>2894</v>
      </c>
      <c r="P1705" s="30"/>
      <c r="Q1705" s="30">
        <v>0</v>
      </c>
      <c r="R1705" s="1">
        <v>2</v>
      </c>
      <c r="W1705" s="1">
        <v>3</v>
      </c>
      <c r="X1705" s="1">
        <v>2</v>
      </c>
      <c r="Y1705" s="1">
        <v>1</v>
      </c>
      <c r="Z1705" s="1">
        <v>6</v>
      </c>
      <c r="AA1705" s="1">
        <v>3</v>
      </c>
    </row>
    <row r="1706" spans="2:27" hidden="1">
      <c r="B1706" s="89" t="str">
        <f>IFERROR(VLOOKUP(L1706,Diccionarios!$B$5:$E$21,4,0),"NA")</f>
        <v>HEIDI KARIOBA</v>
      </c>
      <c r="C1706" s="89" t="str">
        <f>IFERROR(VLOOKUP(L1706,Diccionarios!$B$5:$E$21,3,0),"NA")</f>
        <v>UNICOMER DE ECUADOR SA</v>
      </c>
      <c r="D1706" s="89" t="str">
        <f>IFERROR(VLOOKUP(CONCATENATE(C1706,M1706),Diccionarios!$H$4:$L$2127,3,0),"NA")</f>
        <v>BARATODO</v>
      </c>
      <c r="E1706" s="89" t="str">
        <f>IFERROR(VLOOKUP(CONCATENATE(C1706,M1706),Diccionarios!$H$4:$L$2127,5,0),"NA")</f>
        <v>TIENDA BARATODO PRENSA 1749</v>
      </c>
      <c r="F1706" s="89" t="str">
        <f>IFERROR(VLOOKUP(CONCATENATE(C1706,M1706),Diccionarios!$H$4:$N$2127,7,0),"NA")</f>
        <v>180 - 1749-TIENDA BARATODO PRENSA 1749</v>
      </c>
      <c r="G1706" s="94">
        <f>VLOOKUP(F1706,Diccionarios!$N$5:$P$2127,2,0)</f>
        <v>180</v>
      </c>
      <c r="H1706" s="89" t="str">
        <f>IFERROR(VLOOKUP(E1706,Diccionarios!$L$5:$M$2127,2,0),"NA")</f>
        <v>PLATINO</v>
      </c>
      <c r="I1706" s="89" t="str">
        <f>IFERROR(VLOOKUP(M1706,Diccionarios!$K$5:$P$2127,6,0),"NA")</f>
        <v>FISICO</v>
      </c>
      <c r="J1706" s="89" t="str">
        <f>IFERROR(VLOOKUP(N1706,Diccionarios!$U$4:$V$12,2,0),"NA")</f>
        <v>LAVADO</v>
      </c>
      <c r="K1706" s="89" t="str">
        <f>IFERROR(VLOOKUP(O1706,Diccionarios!$X$5:$Y$43,2,0),"NA")</f>
        <v>SECADO</v>
      </c>
      <c r="L1706" s="1" t="s">
        <v>130</v>
      </c>
      <c r="M1706" s="28" t="s">
        <v>2427</v>
      </c>
      <c r="N1706" s="1" t="s">
        <v>2891</v>
      </c>
      <c r="O1706" s="1" t="s">
        <v>2911</v>
      </c>
      <c r="P1706" s="30"/>
      <c r="Q1706" s="30"/>
      <c r="R1706" s="1">
        <v>1</v>
      </c>
      <c r="Z1706" s="1">
        <v>8</v>
      </c>
      <c r="AA1706" s="1">
        <v>9</v>
      </c>
    </row>
    <row r="1707" spans="2:27" hidden="1">
      <c r="B1707" s="89" t="str">
        <f>IFERROR(VLOOKUP(L1707,Diccionarios!$B$5:$E$21,4,0),"NA")</f>
        <v>HEIDI KARIOBA</v>
      </c>
      <c r="C1707" s="89" t="str">
        <f>IFERROR(VLOOKUP(L1707,Diccionarios!$B$5:$E$21,3,0),"NA")</f>
        <v>UNICOMER DE ECUADOR SA</v>
      </c>
      <c r="D1707" s="89" t="str">
        <f>IFERROR(VLOOKUP(CONCATENATE(C1707,M1707),Diccionarios!$H$4:$L$2127,3,0),"NA")</f>
        <v>BARATODO</v>
      </c>
      <c r="E1707" s="89" t="str">
        <f>IFERROR(VLOOKUP(CONCATENATE(C1707,M1707),Diccionarios!$H$4:$L$2127,5,0),"NA")</f>
        <v>TIENDA BARATODO PRENSA 1749</v>
      </c>
      <c r="F1707" s="89" t="str">
        <f>IFERROR(VLOOKUP(CONCATENATE(C1707,M1707),Diccionarios!$H$4:$N$2127,7,0),"NA")</f>
        <v>180 - 1749-TIENDA BARATODO PRENSA 1749</v>
      </c>
      <c r="G1707" s="94">
        <f>VLOOKUP(F1707,Diccionarios!$N$5:$P$2127,2,0)</f>
        <v>180</v>
      </c>
      <c r="H1707" s="89" t="str">
        <f>IFERROR(VLOOKUP(E1707,Diccionarios!$L$5:$M$2127,2,0),"NA")</f>
        <v>PLATINO</v>
      </c>
      <c r="I1707" s="89" t="str">
        <f>IFERROR(VLOOKUP(M1707,Diccionarios!$K$5:$P$2127,6,0),"NA")</f>
        <v>FISICO</v>
      </c>
      <c r="J1707" s="89" t="str">
        <f>IFERROR(VLOOKUP(N1707,Diccionarios!$U$4:$V$12,2,0),"NA")</f>
        <v>EMPOTRE</v>
      </c>
      <c r="K1707" s="89" t="str">
        <f>IFERROR(VLOOKUP(O1707,Diccionarios!$X$5:$Y$43,2,0),"NA")</f>
        <v>CAMPANA 76CM</v>
      </c>
      <c r="L1707" s="1" t="s">
        <v>130</v>
      </c>
      <c r="M1707" s="28" t="s">
        <v>2427</v>
      </c>
      <c r="N1707" s="1" t="s">
        <v>2895</v>
      </c>
      <c r="O1707" s="1" t="s">
        <v>2896</v>
      </c>
      <c r="P1707" s="30"/>
      <c r="Q1707" s="30"/>
      <c r="W1707" s="1">
        <v>1</v>
      </c>
    </row>
    <row r="1708" spans="2:27" hidden="1">
      <c r="B1708" s="89" t="str">
        <f>IFERROR(VLOOKUP(L1708,Diccionarios!$B$5:$E$21,4,0),"NA")</f>
        <v>HEIDI KARIOBA</v>
      </c>
      <c r="C1708" s="89" t="str">
        <f>IFERROR(VLOOKUP(L1708,Diccionarios!$B$5:$E$21,3,0),"NA")</f>
        <v>UNICOMER DE ECUADOR SA</v>
      </c>
      <c r="D1708" s="89" t="str">
        <f>IFERROR(VLOOKUP(CONCATENATE(C1708,M1708),Diccionarios!$H$4:$L$2127,3,0),"NA")</f>
        <v>BARATODO</v>
      </c>
      <c r="E1708" s="89" t="str">
        <f>IFERROR(VLOOKUP(CONCATENATE(C1708,M1708),Diccionarios!$H$4:$L$2127,5,0),"NA")</f>
        <v>TIENDA BARATODO PRENSA 1749</v>
      </c>
      <c r="F1708" s="89" t="str">
        <f>IFERROR(VLOOKUP(CONCATENATE(C1708,M1708),Diccionarios!$H$4:$N$2127,7,0),"NA")</f>
        <v>180 - 1749-TIENDA BARATODO PRENSA 1749</v>
      </c>
      <c r="G1708" s="94">
        <f>VLOOKUP(F1708,Diccionarios!$N$5:$P$2127,2,0)</f>
        <v>180</v>
      </c>
      <c r="H1708" s="89" t="str">
        <f>IFERROR(VLOOKUP(E1708,Diccionarios!$L$5:$M$2127,2,0),"NA")</f>
        <v>PLATINO</v>
      </c>
      <c r="I1708" s="89" t="str">
        <f>IFERROR(VLOOKUP(M1708,Diccionarios!$K$5:$P$2127,6,0),"NA")</f>
        <v>FISICO</v>
      </c>
      <c r="J1708" s="89" t="str">
        <f>IFERROR(VLOOKUP(N1708,Diccionarios!$U$4:$V$12,2,0),"NA")</f>
        <v>GLOBALES</v>
      </c>
      <c r="K1708" s="89" t="str">
        <f>IFERROR(VLOOKUP(O1708,Diccionarios!$X$5:$Y$43,2,0),"NA")</f>
        <v>OTROS</v>
      </c>
      <c r="L1708" s="1" t="s">
        <v>130</v>
      </c>
      <c r="M1708" s="28" t="s">
        <v>2427</v>
      </c>
      <c r="N1708" s="1" t="s">
        <v>2900</v>
      </c>
      <c r="O1708" s="1" t="s">
        <v>2901</v>
      </c>
      <c r="P1708" s="30"/>
      <c r="Q1708" s="30">
        <v>1</v>
      </c>
      <c r="R1708" s="1">
        <v>2</v>
      </c>
      <c r="X1708" s="1">
        <v>1</v>
      </c>
      <c r="Y1708" s="1">
        <v>4</v>
      </c>
      <c r="AA1708" s="1">
        <v>1</v>
      </c>
    </row>
    <row r="1709" spans="2:27" hidden="1">
      <c r="B1709" s="89" t="str">
        <f>IFERROR(VLOOKUP(L1709,Diccionarios!$B$5:$E$21,4,0),"NA")</f>
        <v>HEIDI KARIOBA</v>
      </c>
      <c r="C1709" s="89" t="str">
        <f>IFERROR(VLOOKUP(L1709,Diccionarios!$B$5:$E$21,3,0),"NA")</f>
        <v>UNICOMER DE ECUADOR SA</v>
      </c>
      <c r="D1709" s="89" t="str">
        <f>IFERROR(VLOOKUP(CONCATENATE(C1709,M1709),Diccionarios!$H$4:$L$2127,3,0),"NA")</f>
        <v>BARATODO</v>
      </c>
      <c r="E1709" s="89" t="str">
        <f>IFERROR(VLOOKUP(CONCATENATE(C1709,M1709),Diccionarios!$H$4:$L$2127,5,0),"NA")</f>
        <v>TIENDA BARATODO PRENSA 1749</v>
      </c>
      <c r="F1709" s="89" t="str">
        <f>IFERROR(VLOOKUP(CONCATENATE(C1709,M1709),Diccionarios!$H$4:$N$2127,7,0),"NA")</f>
        <v>180 - 1749-TIENDA BARATODO PRENSA 1749</v>
      </c>
      <c r="G1709" s="94">
        <f>VLOOKUP(F1709,Diccionarios!$N$5:$P$2127,2,0)</f>
        <v>180</v>
      </c>
      <c r="H1709" s="89" t="str">
        <f>IFERROR(VLOOKUP(E1709,Diccionarios!$L$5:$M$2127,2,0),"NA")</f>
        <v>PLATINO</v>
      </c>
      <c r="I1709" s="89" t="str">
        <f>IFERROR(VLOOKUP(M1709,Diccionarios!$K$5:$P$2127,6,0),"NA")</f>
        <v>FISICO</v>
      </c>
      <c r="J1709" s="89" t="str">
        <f>IFERROR(VLOOKUP(N1709,Diccionarios!$U$4:$V$12,2,0),"NA")</f>
        <v>GLOBALES</v>
      </c>
      <c r="K1709" s="89" t="str">
        <f>IFERROR(VLOOKUP(O1709,Diccionarios!$X$5:$Y$43,2,0),"NA")</f>
        <v>DISPENSADORES</v>
      </c>
      <c r="L1709" s="1" t="s">
        <v>130</v>
      </c>
      <c r="M1709" s="28" t="s">
        <v>2427</v>
      </c>
      <c r="N1709" s="1" t="s">
        <v>2900</v>
      </c>
      <c r="O1709" s="1" t="s">
        <v>2903</v>
      </c>
      <c r="P1709" s="30"/>
      <c r="Q1709" s="30"/>
      <c r="Z1709" s="1">
        <v>1</v>
      </c>
    </row>
    <row r="1710" spans="2:27" hidden="1">
      <c r="B1710" s="89" t="str">
        <f>IFERROR(VLOOKUP(L1710,Diccionarios!$B$5:$E$21,4,0),"NA")</f>
        <v>HEIDI KARIOBA</v>
      </c>
      <c r="C1710" s="89" t="str">
        <f>IFERROR(VLOOKUP(L1710,Diccionarios!$B$5:$E$21,3,0),"NA")</f>
        <v>UNICOMER DE ECUADOR SA</v>
      </c>
      <c r="D1710" s="89" t="str">
        <f>IFERROR(VLOOKUP(CONCATENATE(C1710,M1710),Diccionarios!$H$4:$L$2127,3,0),"NA")</f>
        <v>BARATODO</v>
      </c>
      <c r="E1710" s="89" t="str">
        <f>IFERROR(VLOOKUP(CONCATENATE(C1710,M1710),Diccionarios!$H$4:$L$2127,5,0),"NA")</f>
        <v>TIENDA BARATODO PRENSA 1749</v>
      </c>
      <c r="F1710" s="89" t="str">
        <f>IFERROR(VLOOKUP(CONCATENATE(C1710,M1710),Diccionarios!$H$4:$N$2127,7,0),"NA")</f>
        <v>180 - 1749-TIENDA BARATODO PRENSA 1749</v>
      </c>
      <c r="G1710" s="94">
        <f>VLOOKUP(F1710,Diccionarios!$N$5:$P$2127,2,0)</f>
        <v>180</v>
      </c>
      <c r="H1710" s="89" t="str">
        <f>IFERROR(VLOOKUP(E1710,Diccionarios!$L$5:$M$2127,2,0),"NA")</f>
        <v>PLATINO</v>
      </c>
      <c r="I1710" s="89" t="str">
        <f>IFERROR(VLOOKUP(M1710,Diccionarios!$K$5:$P$2127,6,0),"NA")</f>
        <v>FISICO</v>
      </c>
      <c r="J1710" s="89" t="str">
        <f>IFERROR(VLOOKUP(N1710,Diccionarios!$U$4:$V$12,2,0),"NA")</f>
        <v>GLOBALES</v>
      </c>
      <c r="K1710" s="89" t="str">
        <f>IFERROR(VLOOKUP(O1710,Diccionarios!$X$5:$Y$43,2,0),"NA")</f>
        <v>MICROONDAS</v>
      </c>
      <c r="L1710" s="1" t="s">
        <v>130</v>
      </c>
      <c r="M1710" s="28" t="s">
        <v>2427</v>
      </c>
      <c r="N1710" s="1" t="s">
        <v>2904</v>
      </c>
      <c r="O1710" s="1" t="s">
        <v>2905</v>
      </c>
      <c r="P1710" s="30"/>
      <c r="Q1710" s="30"/>
      <c r="V1710" s="1">
        <v>3</v>
      </c>
      <c r="W1710" s="1">
        <v>1</v>
      </c>
      <c r="X1710" s="1">
        <v>2</v>
      </c>
      <c r="Y1710" s="1">
        <v>1</v>
      </c>
      <c r="Z1710" s="1">
        <v>29</v>
      </c>
      <c r="AA1710" s="1">
        <v>6</v>
      </c>
    </row>
    <row r="1711" spans="2:27" hidden="1">
      <c r="B1711" s="89" t="str">
        <f>IFERROR(VLOOKUP(L1711,Diccionarios!$B$5:$E$21,4,0),"NA")</f>
        <v>HEIDI KARIOBA</v>
      </c>
      <c r="C1711" s="89" t="str">
        <f>IFERROR(VLOOKUP(L1711,Diccionarios!$B$5:$E$21,3,0),"NA")</f>
        <v>UNICOMER DE ECUADOR SA</v>
      </c>
      <c r="D1711" s="89" t="str">
        <f>IFERROR(VLOOKUP(CONCATENATE(C1711,M1711),Diccionarios!$H$4:$L$2127,3,0),"NA")</f>
        <v>BARATODO</v>
      </c>
      <c r="E1711" s="89" t="str">
        <f>IFERROR(VLOOKUP(CONCATENATE(C1711,M1711),Diccionarios!$H$4:$L$2127,5,0),"NA")</f>
        <v>TIENDA BARATODO PORTOVIEJO 1327</v>
      </c>
      <c r="F1711" s="89" t="str">
        <f>IFERROR(VLOOKUP(CONCATENATE(C1711,M1711),Diccionarios!$H$4:$N$2127,7,0),"NA")</f>
        <v>431 - TIENDA BARATODO PORTOVIEJO 1327</v>
      </c>
      <c r="G1711" s="94">
        <f>VLOOKUP(F1711,Diccionarios!$N$5:$P$2127,2,0)</f>
        <v>431</v>
      </c>
      <c r="H1711" s="89" t="str">
        <f>IFERROR(VLOOKUP(E1711,Diccionarios!$L$5:$M$2127,2,0),"NA")</f>
        <v>BRONCE</v>
      </c>
      <c r="I1711" s="89" t="str">
        <f>IFERROR(VLOOKUP(M1711,Diccionarios!$K$5:$P$2127,6,0),"NA")</f>
        <v>FISICO</v>
      </c>
      <c r="J1711" s="89" t="str">
        <f>IFERROR(VLOOKUP(N1711,Diccionarios!$U$4:$V$12,2,0),"NA")</f>
        <v>REFRIGERACIÓN</v>
      </c>
      <c r="K1711" s="89" t="str">
        <f>IFERROR(VLOOKUP(O1711,Diccionarios!$X$5:$Y$43,2,0),"NA")</f>
        <v>PERSEUS</v>
      </c>
      <c r="L1711" s="1" t="s">
        <v>130</v>
      </c>
      <c r="M1711" s="28" t="s">
        <v>2425</v>
      </c>
      <c r="N1711" s="1" t="s">
        <v>2883</v>
      </c>
      <c r="O1711" s="1" t="s">
        <v>2885</v>
      </c>
      <c r="P1711" s="30">
        <v>1</v>
      </c>
      <c r="Q1711" s="30">
        <v>1</v>
      </c>
      <c r="T1711" s="1">
        <v>1</v>
      </c>
      <c r="U1711" s="1">
        <v>1</v>
      </c>
      <c r="V1711" s="1">
        <v>2</v>
      </c>
    </row>
    <row r="1712" spans="2:27" hidden="1">
      <c r="B1712" s="89" t="str">
        <f>IFERROR(VLOOKUP(L1712,Diccionarios!$B$5:$E$21,4,0),"NA")</f>
        <v>HEIDI KARIOBA</v>
      </c>
      <c r="C1712" s="89" t="str">
        <f>IFERROR(VLOOKUP(L1712,Diccionarios!$B$5:$E$21,3,0),"NA")</f>
        <v>UNICOMER DE ECUADOR SA</v>
      </c>
      <c r="D1712" s="89" t="str">
        <f>IFERROR(VLOOKUP(CONCATENATE(C1712,M1712),Diccionarios!$H$4:$L$2127,3,0),"NA")</f>
        <v>BARATODO</v>
      </c>
      <c r="E1712" s="89" t="str">
        <f>IFERROR(VLOOKUP(CONCATENATE(C1712,M1712),Diccionarios!$H$4:$L$2127,5,0),"NA")</f>
        <v>TIENDA BARATODO PORTOVIEJO 1327</v>
      </c>
      <c r="F1712" s="89" t="str">
        <f>IFERROR(VLOOKUP(CONCATENATE(C1712,M1712),Diccionarios!$H$4:$N$2127,7,0),"NA")</f>
        <v>431 - TIENDA BARATODO PORTOVIEJO 1327</v>
      </c>
      <c r="G1712" s="94">
        <f>VLOOKUP(F1712,Diccionarios!$N$5:$P$2127,2,0)</f>
        <v>431</v>
      </c>
      <c r="H1712" s="89" t="str">
        <f>IFERROR(VLOOKUP(E1712,Diccionarios!$L$5:$M$2127,2,0),"NA")</f>
        <v>BRONCE</v>
      </c>
      <c r="I1712" s="89" t="str">
        <f>IFERROR(VLOOKUP(M1712,Diccionarios!$K$5:$P$2127,6,0),"NA")</f>
        <v>FISICO</v>
      </c>
      <c r="J1712" s="89" t="str">
        <f>IFERROR(VLOOKUP(N1712,Diccionarios!$U$4:$V$12,2,0),"NA")</f>
        <v>REFRIGERACIÓN</v>
      </c>
      <c r="K1712" s="89" t="str">
        <f>IFERROR(VLOOKUP(O1712,Diccionarios!$X$5:$Y$43,2,0),"NA")</f>
        <v xml:space="preserve">POLARES </v>
      </c>
      <c r="L1712" s="1" t="s">
        <v>130</v>
      </c>
      <c r="M1712" s="28" t="s">
        <v>2425</v>
      </c>
      <c r="N1712" s="1" t="s">
        <v>2883</v>
      </c>
      <c r="O1712" s="1" t="s">
        <v>2886</v>
      </c>
      <c r="P1712" s="30"/>
      <c r="Q1712" s="30">
        <v>1</v>
      </c>
      <c r="AA1712" s="1">
        <v>2</v>
      </c>
    </row>
    <row r="1713" spans="2:27" hidden="1">
      <c r="B1713" s="89" t="str">
        <f>IFERROR(VLOOKUP(L1713,Diccionarios!$B$5:$E$21,4,0),"NA")</f>
        <v>HEIDI KARIOBA</v>
      </c>
      <c r="C1713" s="89" t="str">
        <f>IFERROR(VLOOKUP(L1713,Diccionarios!$B$5:$E$21,3,0),"NA")</f>
        <v>UNICOMER DE ECUADOR SA</v>
      </c>
      <c r="D1713" s="89" t="str">
        <f>IFERROR(VLOOKUP(CONCATENATE(C1713,M1713),Diccionarios!$H$4:$L$2127,3,0),"NA")</f>
        <v>BARATODO</v>
      </c>
      <c r="E1713" s="89" t="str">
        <f>IFERROR(VLOOKUP(CONCATENATE(C1713,M1713),Diccionarios!$H$4:$L$2127,5,0),"NA")</f>
        <v>TIENDA BARATODO PORTOVIEJO 1327</v>
      </c>
      <c r="F1713" s="89" t="str">
        <f>IFERROR(VLOOKUP(CONCATENATE(C1713,M1713),Diccionarios!$H$4:$N$2127,7,0),"NA")</f>
        <v>431 - TIENDA BARATODO PORTOVIEJO 1327</v>
      </c>
      <c r="G1713" s="94">
        <f>VLOOKUP(F1713,Diccionarios!$N$5:$P$2127,2,0)</f>
        <v>431</v>
      </c>
      <c r="H1713" s="89" t="str">
        <f>IFERROR(VLOOKUP(E1713,Diccionarios!$L$5:$M$2127,2,0),"NA")</f>
        <v>BRONCE</v>
      </c>
      <c r="I1713" s="89" t="str">
        <f>IFERROR(VLOOKUP(M1713,Diccionarios!$K$5:$P$2127,6,0),"NA")</f>
        <v>FISICO</v>
      </c>
      <c r="J1713" s="89" t="str">
        <f>IFERROR(VLOOKUP(N1713,Diccionarios!$U$4:$V$12,2,0),"NA")</f>
        <v>COCINAS</v>
      </c>
      <c r="K1713" s="89" t="str">
        <f>IFERROR(VLOOKUP(O1713,Diccionarios!$X$5:$Y$43,2,0),"NA")</f>
        <v>COCCION 20"</v>
      </c>
      <c r="L1713" s="1" t="s">
        <v>130</v>
      </c>
      <c r="M1713" s="28" t="s">
        <v>2425</v>
      </c>
      <c r="N1713" s="1" t="s">
        <v>2887</v>
      </c>
      <c r="O1713" s="1" t="s">
        <v>2888</v>
      </c>
      <c r="P1713" s="30"/>
      <c r="Q1713" s="30"/>
      <c r="R1713" s="1">
        <v>1</v>
      </c>
      <c r="W1713" s="1">
        <v>1</v>
      </c>
      <c r="AA1713" s="1">
        <v>1</v>
      </c>
    </row>
    <row r="1714" spans="2:27" hidden="1">
      <c r="B1714" s="89" t="str">
        <f>IFERROR(VLOOKUP(L1714,Diccionarios!$B$5:$E$21,4,0),"NA")</f>
        <v>HEIDI KARIOBA</v>
      </c>
      <c r="C1714" s="89" t="str">
        <f>IFERROR(VLOOKUP(L1714,Diccionarios!$B$5:$E$21,3,0),"NA")</f>
        <v>UNICOMER DE ECUADOR SA</v>
      </c>
      <c r="D1714" s="89" t="str">
        <f>IFERROR(VLOOKUP(CONCATENATE(C1714,M1714),Diccionarios!$H$4:$L$2127,3,0),"NA")</f>
        <v>BARATODO</v>
      </c>
      <c r="E1714" s="89" t="str">
        <f>IFERROR(VLOOKUP(CONCATENATE(C1714,M1714),Diccionarios!$H$4:$L$2127,5,0),"NA")</f>
        <v>TIENDA BARATODO PORTOVIEJO 1327</v>
      </c>
      <c r="F1714" s="89" t="str">
        <f>IFERROR(VLOOKUP(CONCATENATE(C1714,M1714),Diccionarios!$H$4:$N$2127,7,0),"NA")</f>
        <v>431 - TIENDA BARATODO PORTOVIEJO 1327</v>
      </c>
      <c r="G1714" s="94">
        <f>VLOOKUP(F1714,Diccionarios!$N$5:$P$2127,2,0)</f>
        <v>431</v>
      </c>
      <c r="H1714" s="89" t="str">
        <f>IFERROR(VLOOKUP(E1714,Diccionarios!$L$5:$M$2127,2,0),"NA")</f>
        <v>BRONCE</v>
      </c>
      <c r="I1714" s="89" t="str">
        <f>IFERROR(VLOOKUP(M1714,Diccionarios!$K$5:$P$2127,6,0),"NA")</f>
        <v>FISICO</v>
      </c>
      <c r="J1714" s="89" t="str">
        <f>IFERROR(VLOOKUP(N1714,Diccionarios!$U$4:$V$12,2,0),"NA")</f>
        <v>COCINAS</v>
      </c>
      <c r="K1714" s="89" t="str">
        <f>IFERROR(VLOOKUP(O1714,Diccionarios!$X$5:$Y$43,2,0),"NA")</f>
        <v>COCCION 24"</v>
      </c>
      <c r="L1714" s="1" t="s">
        <v>130</v>
      </c>
      <c r="M1714" s="28" t="s">
        <v>2425</v>
      </c>
      <c r="N1714" s="1" t="s">
        <v>2887</v>
      </c>
      <c r="O1714" s="1" t="s">
        <v>2889</v>
      </c>
      <c r="P1714" s="30"/>
      <c r="Q1714" s="30"/>
      <c r="W1714" s="1">
        <v>1</v>
      </c>
    </row>
    <row r="1715" spans="2:27" hidden="1">
      <c r="B1715" s="89" t="str">
        <f>IFERROR(VLOOKUP(L1715,Diccionarios!$B$5:$E$21,4,0),"NA")</f>
        <v>HEIDI KARIOBA</v>
      </c>
      <c r="C1715" s="89" t="str">
        <f>IFERROR(VLOOKUP(L1715,Diccionarios!$B$5:$E$21,3,0),"NA")</f>
        <v>UNICOMER DE ECUADOR SA</v>
      </c>
      <c r="D1715" s="89" t="str">
        <f>IFERROR(VLOOKUP(CONCATENATE(C1715,M1715),Diccionarios!$H$4:$L$2127,3,0),"NA")</f>
        <v>BARATODO</v>
      </c>
      <c r="E1715" s="89" t="str">
        <f>IFERROR(VLOOKUP(CONCATENATE(C1715,M1715),Diccionarios!$H$4:$L$2127,5,0),"NA")</f>
        <v>TIENDA BARATODO PORTOVIEJO 1327</v>
      </c>
      <c r="F1715" s="89" t="str">
        <f>IFERROR(VLOOKUP(CONCATENATE(C1715,M1715),Diccionarios!$H$4:$N$2127,7,0),"NA")</f>
        <v>431 - TIENDA BARATODO PORTOVIEJO 1327</v>
      </c>
      <c r="G1715" s="94">
        <f>VLOOKUP(F1715,Diccionarios!$N$5:$P$2127,2,0)</f>
        <v>431</v>
      </c>
      <c r="H1715" s="89" t="str">
        <f>IFERROR(VLOOKUP(E1715,Diccionarios!$L$5:$M$2127,2,0),"NA")</f>
        <v>BRONCE</v>
      </c>
      <c r="I1715" s="89" t="str">
        <f>IFERROR(VLOOKUP(M1715,Diccionarios!$K$5:$P$2127,6,0),"NA")</f>
        <v>FISICO</v>
      </c>
      <c r="J1715" s="89" t="str">
        <f>IFERROR(VLOOKUP(N1715,Diccionarios!$U$4:$V$12,2,0),"NA")</f>
        <v>COCINAS</v>
      </c>
      <c r="K1715" s="89" t="str">
        <f>IFERROR(VLOOKUP(O1715,Diccionarios!$X$5:$Y$43,2,0),"NA")</f>
        <v>COCCION 30"</v>
      </c>
      <c r="L1715" s="1" t="s">
        <v>130</v>
      </c>
      <c r="M1715" s="28" t="s">
        <v>2425</v>
      </c>
      <c r="N1715" s="1" t="s">
        <v>2887</v>
      </c>
      <c r="O1715" s="1" t="s">
        <v>2890</v>
      </c>
      <c r="P1715" s="30"/>
      <c r="Q1715" s="30"/>
      <c r="R1715" s="1">
        <v>1</v>
      </c>
      <c r="T1715" s="1">
        <v>1</v>
      </c>
    </row>
    <row r="1716" spans="2:27" hidden="1">
      <c r="B1716" s="89" t="str">
        <f>IFERROR(VLOOKUP(L1716,Diccionarios!$B$5:$E$21,4,0),"NA")</f>
        <v>HEIDI KARIOBA</v>
      </c>
      <c r="C1716" s="89" t="str">
        <f>IFERROR(VLOOKUP(L1716,Diccionarios!$B$5:$E$21,3,0),"NA")</f>
        <v>UNICOMER DE ECUADOR SA</v>
      </c>
      <c r="D1716" s="89" t="str">
        <f>IFERROR(VLOOKUP(CONCATENATE(C1716,M1716),Diccionarios!$H$4:$L$2127,3,0),"NA")</f>
        <v>BARATODO</v>
      </c>
      <c r="E1716" s="89" t="str">
        <f>IFERROR(VLOOKUP(CONCATENATE(C1716,M1716),Diccionarios!$H$4:$L$2127,5,0),"NA")</f>
        <v>TIENDA BARATODO PORTOVIEJO 1327</v>
      </c>
      <c r="F1716" s="89" t="str">
        <f>IFERROR(VLOOKUP(CONCATENATE(C1716,M1716),Diccionarios!$H$4:$N$2127,7,0),"NA")</f>
        <v>431 - TIENDA BARATODO PORTOVIEJO 1327</v>
      </c>
      <c r="G1716" s="94">
        <f>VLOOKUP(F1716,Diccionarios!$N$5:$P$2127,2,0)</f>
        <v>431</v>
      </c>
      <c r="H1716" s="89" t="str">
        <f>IFERROR(VLOOKUP(E1716,Diccionarios!$L$5:$M$2127,2,0),"NA")</f>
        <v>BRONCE</v>
      </c>
      <c r="I1716" s="89" t="str">
        <f>IFERROR(VLOOKUP(M1716,Diccionarios!$K$5:$P$2127,6,0),"NA")</f>
        <v>FISICO</v>
      </c>
      <c r="J1716" s="89" t="str">
        <f>IFERROR(VLOOKUP(N1716,Diccionarios!$U$4:$V$12,2,0),"NA")</f>
        <v>LAVADO</v>
      </c>
      <c r="K1716" s="89" t="str">
        <f>IFERROR(VLOOKUP(O1716,Diccionarios!$X$5:$Y$43,2,0),"NA")</f>
        <v>SEMIAUTOMATICO</v>
      </c>
      <c r="L1716" s="1" t="s">
        <v>130</v>
      </c>
      <c r="M1716" s="28" t="s">
        <v>2425</v>
      </c>
      <c r="N1716" s="1" t="s">
        <v>2891</v>
      </c>
      <c r="O1716" s="1" t="s">
        <v>2893</v>
      </c>
      <c r="P1716" s="30"/>
      <c r="Q1716" s="30">
        <v>1</v>
      </c>
      <c r="T1716" s="1">
        <v>1</v>
      </c>
      <c r="V1716" s="1">
        <v>3</v>
      </c>
      <c r="W1716" s="1">
        <v>2</v>
      </c>
      <c r="Y1716" s="1">
        <v>2</v>
      </c>
      <c r="Z1716" s="1">
        <v>3</v>
      </c>
      <c r="AA1716" s="1">
        <v>1</v>
      </c>
    </row>
    <row r="1717" spans="2:27" hidden="1">
      <c r="B1717" s="89" t="str">
        <f>IFERROR(VLOOKUP(L1717,Diccionarios!$B$5:$E$21,4,0),"NA")</f>
        <v>HEIDI KARIOBA</v>
      </c>
      <c r="C1717" s="89" t="str">
        <f>IFERROR(VLOOKUP(L1717,Diccionarios!$B$5:$E$21,3,0),"NA")</f>
        <v>UNICOMER DE ECUADOR SA</v>
      </c>
      <c r="D1717" s="89" t="str">
        <f>IFERROR(VLOOKUP(CONCATENATE(C1717,M1717),Diccionarios!$H$4:$L$2127,3,0),"NA")</f>
        <v>BARATODO</v>
      </c>
      <c r="E1717" s="89" t="str">
        <f>IFERROR(VLOOKUP(CONCATENATE(C1717,M1717),Diccionarios!$H$4:$L$2127,5,0),"NA")</f>
        <v>TIENDA BARATODO PORTOVIEJO 1327</v>
      </c>
      <c r="F1717" s="89" t="str">
        <f>IFERROR(VLOOKUP(CONCATENATE(C1717,M1717),Diccionarios!$H$4:$N$2127,7,0),"NA")</f>
        <v>431 - TIENDA BARATODO PORTOVIEJO 1327</v>
      </c>
      <c r="G1717" s="94">
        <f>VLOOKUP(F1717,Diccionarios!$N$5:$P$2127,2,0)</f>
        <v>431</v>
      </c>
      <c r="H1717" s="89" t="str">
        <f>IFERROR(VLOOKUP(E1717,Diccionarios!$L$5:$M$2127,2,0),"NA")</f>
        <v>BRONCE</v>
      </c>
      <c r="I1717" s="89" t="str">
        <f>IFERROR(VLOOKUP(M1717,Diccionarios!$K$5:$P$2127,6,0),"NA")</f>
        <v>FISICO</v>
      </c>
      <c r="J1717" s="89" t="str">
        <f>IFERROR(VLOOKUP(N1717,Diccionarios!$U$4:$V$12,2,0),"NA")</f>
        <v>LAVADO</v>
      </c>
      <c r="K1717" s="89" t="str">
        <f>IFERROR(VLOOKUP(O1717,Diccionarios!$X$5:$Y$43,2,0),"NA")</f>
        <v>AUTOMATICO</v>
      </c>
      <c r="L1717" s="1" t="s">
        <v>130</v>
      </c>
      <c r="M1717" s="28" t="s">
        <v>2425</v>
      </c>
      <c r="N1717" s="1" t="s">
        <v>2891</v>
      </c>
      <c r="O1717" s="1" t="s">
        <v>2910</v>
      </c>
      <c r="P1717" s="30"/>
      <c r="Q1717" s="30"/>
      <c r="X1717" s="1">
        <v>1</v>
      </c>
    </row>
    <row r="1718" spans="2:27" hidden="1">
      <c r="B1718" s="89" t="str">
        <f>IFERROR(VLOOKUP(L1718,Diccionarios!$B$5:$E$21,4,0),"NA")</f>
        <v>HEIDI KARIOBA</v>
      </c>
      <c r="C1718" s="89" t="str">
        <f>IFERROR(VLOOKUP(L1718,Diccionarios!$B$5:$E$21,3,0),"NA")</f>
        <v>UNICOMER DE ECUADOR SA</v>
      </c>
      <c r="D1718" s="89" t="str">
        <f>IFERROR(VLOOKUP(CONCATENATE(C1718,M1718),Diccionarios!$H$4:$L$2127,3,0),"NA")</f>
        <v>BARATODO</v>
      </c>
      <c r="E1718" s="89" t="str">
        <f>IFERROR(VLOOKUP(CONCATENATE(C1718,M1718),Diccionarios!$H$4:$L$2127,5,0),"NA")</f>
        <v>TIENDA BARATODO PORTOVIEJO 1327</v>
      </c>
      <c r="F1718" s="89" t="str">
        <f>IFERROR(VLOOKUP(CONCATENATE(C1718,M1718),Diccionarios!$H$4:$N$2127,7,0),"NA")</f>
        <v>431 - TIENDA BARATODO PORTOVIEJO 1327</v>
      </c>
      <c r="G1718" s="94">
        <f>VLOOKUP(F1718,Diccionarios!$N$5:$P$2127,2,0)</f>
        <v>431</v>
      </c>
      <c r="H1718" s="89" t="str">
        <f>IFERROR(VLOOKUP(E1718,Diccionarios!$L$5:$M$2127,2,0),"NA")</f>
        <v>BRONCE</v>
      </c>
      <c r="I1718" s="89" t="str">
        <f>IFERROR(VLOOKUP(M1718,Diccionarios!$K$5:$P$2127,6,0),"NA")</f>
        <v>FISICO</v>
      </c>
      <c r="J1718" s="89" t="str">
        <f>IFERROR(VLOOKUP(N1718,Diccionarios!$U$4:$V$12,2,0),"NA")</f>
        <v>AIRES</v>
      </c>
      <c r="K1718" s="89" t="str">
        <f>IFERROR(VLOOKUP(O1718,Diccionarios!$X$5:$Y$43,2,0),"NA")</f>
        <v>SPLIT ALTA EFICIENCIA</v>
      </c>
      <c r="L1718" s="1" t="s">
        <v>130</v>
      </c>
      <c r="M1718" s="28" t="s">
        <v>2425</v>
      </c>
      <c r="N1718" s="1" t="s">
        <v>2898</v>
      </c>
      <c r="O1718" s="1" t="s">
        <v>2899</v>
      </c>
      <c r="P1718" s="30"/>
      <c r="Q1718" s="30"/>
      <c r="R1718" s="1">
        <v>2</v>
      </c>
    </row>
    <row r="1719" spans="2:27" hidden="1">
      <c r="B1719" s="89" t="str">
        <f>IFERROR(VLOOKUP(L1719,Diccionarios!$B$5:$E$21,4,0),"NA")</f>
        <v>HEIDI KARIOBA</v>
      </c>
      <c r="C1719" s="89" t="str">
        <f>IFERROR(VLOOKUP(L1719,Diccionarios!$B$5:$E$21,3,0),"NA")</f>
        <v>UNICOMER DE ECUADOR SA</v>
      </c>
      <c r="D1719" s="89" t="str">
        <f>IFERROR(VLOOKUP(CONCATENATE(C1719,M1719),Diccionarios!$H$4:$L$2127,3,0),"NA")</f>
        <v>BARATODO</v>
      </c>
      <c r="E1719" s="89" t="str">
        <f>IFERROR(VLOOKUP(CONCATENATE(C1719,M1719),Diccionarios!$H$4:$L$2127,5,0),"NA")</f>
        <v>TIENDA BARATODO MANTA 1328</v>
      </c>
      <c r="F1719" s="89" t="str">
        <f>IFERROR(VLOOKUP(CONCATENATE(C1719,M1719),Diccionarios!$H$4:$N$2127,7,0),"NA")</f>
        <v>432 - TIENDA BARATODO MANTA 1328</v>
      </c>
      <c r="G1719" s="94">
        <f>VLOOKUP(F1719,Diccionarios!$N$5:$P$2127,2,0)</f>
        <v>432</v>
      </c>
      <c r="H1719" s="89" t="str">
        <f>IFERROR(VLOOKUP(E1719,Diccionarios!$L$5:$M$2127,2,0),"NA")</f>
        <v>BRONCE</v>
      </c>
      <c r="I1719" s="89" t="str">
        <f>IFERROR(VLOOKUP(M1719,Diccionarios!$K$5:$P$2127,6,0),"NA")</f>
        <v>FISICO</v>
      </c>
      <c r="J1719" s="89" t="str">
        <f>IFERROR(VLOOKUP(N1719,Diccionarios!$U$4:$V$12,2,0),"NA")</f>
        <v>REFRIGERACIÓN</v>
      </c>
      <c r="K1719" s="89" t="str">
        <f>IFERROR(VLOOKUP(O1719,Diccionarios!$X$5:$Y$43,2,0),"NA")</f>
        <v>PERSEUS</v>
      </c>
      <c r="L1719" s="1" t="s">
        <v>130</v>
      </c>
      <c r="M1719" s="28" t="s">
        <v>2420</v>
      </c>
      <c r="N1719" s="1" t="s">
        <v>2883</v>
      </c>
      <c r="O1719" s="1" t="s">
        <v>2885</v>
      </c>
      <c r="P1719" s="30">
        <v>2</v>
      </c>
      <c r="Q1719" s="30">
        <v>2</v>
      </c>
      <c r="S1719" s="1">
        <v>4</v>
      </c>
      <c r="U1719" s="1">
        <v>1</v>
      </c>
      <c r="V1719" s="1">
        <v>2</v>
      </c>
      <c r="W1719" s="1">
        <v>1</v>
      </c>
      <c r="X1719" s="1">
        <v>2</v>
      </c>
    </row>
    <row r="1720" spans="2:27" hidden="1">
      <c r="B1720" s="89" t="str">
        <f>IFERROR(VLOOKUP(L1720,Diccionarios!$B$5:$E$21,4,0),"NA")</f>
        <v>HEIDI KARIOBA</v>
      </c>
      <c r="C1720" s="89" t="str">
        <f>IFERROR(VLOOKUP(L1720,Diccionarios!$B$5:$E$21,3,0),"NA")</f>
        <v>UNICOMER DE ECUADOR SA</v>
      </c>
      <c r="D1720" s="89" t="str">
        <f>IFERROR(VLOOKUP(CONCATENATE(C1720,M1720),Diccionarios!$H$4:$L$2127,3,0),"NA")</f>
        <v>BARATODO</v>
      </c>
      <c r="E1720" s="89" t="str">
        <f>IFERROR(VLOOKUP(CONCATENATE(C1720,M1720),Diccionarios!$H$4:$L$2127,5,0),"NA")</f>
        <v>TIENDA BARATODO MANTA 1328</v>
      </c>
      <c r="F1720" s="89" t="str">
        <f>IFERROR(VLOOKUP(CONCATENATE(C1720,M1720),Diccionarios!$H$4:$N$2127,7,0),"NA")</f>
        <v>432 - TIENDA BARATODO MANTA 1328</v>
      </c>
      <c r="G1720" s="94">
        <f>VLOOKUP(F1720,Diccionarios!$N$5:$P$2127,2,0)</f>
        <v>432</v>
      </c>
      <c r="H1720" s="89" t="str">
        <f>IFERROR(VLOOKUP(E1720,Diccionarios!$L$5:$M$2127,2,0),"NA")</f>
        <v>BRONCE</v>
      </c>
      <c r="I1720" s="89" t="str">
        <f>IFERROR(VLOOKUP(M1720,Diccionarios!$K$5:$P$2127,6,0),"NA")</f>
        <v>FISICO</v>
      </c>
      <c r="J1720" s="89" t="str">
        <f>IFERROR(VLOOKUP(N1720,Diccionarios!$U$4:$V$12,2,0),"NA")</f>
        <v>REFRIGERACIÓN</v>
      </c>
      <c r="K1720" s="89" t="str">
        <f>IFERROR(VLOOKUP(O1720,Diccionarios!$X$5:$Y$43,2,0),"NA")</f>
        <v xml:space="preserve">POLARES </v>
      </c>
      <c r="L1720" s="1" t="s">
        <v>130</v>
      </c>
      <c r="M1720" s="28" t="s">
        <v>2420</v>
      </c>
      <c r="N1720" s="1" t="s">
        <v>2883</v>
      </c>
      <c r="O1720" s="1" t="s">
        <v>2886</v>
      </c>
      <c r="P1720" s="30">
        <v>1</v>
      </c>
      <c r="Q1720" s="30">
        <v>2</v>
      </c>
      <c r="R1720" s="1">
        <v>1</v>
      </c>
      <c r="S1720" s="1">
        <v>2</v>
      </c>
      <c r="Y1720" s="1">
        <v>1</v>
      </c>
      <c r="AA1720" s="1">
        <v>1</v>
      </c>
    </row>
    <row r="1721" spans="2:27" hidden="1">
      <c r="B1721" s="89" t="str">
        <f>IFERROR(VLOOKUP(L1721,Diccionarios!$B$5:$E$21,4,0),"NA")</f>
        <v>HEIDI KARIOBA</v>
      </c>
      <c r="C1721" s="89" t="str">
        <f>IFERROR(VLOOKUP(L1721,Diccionarios!$B$5:$E$21,3,0),"NA")</f>
        <v>UNICOMER DE ECUADOR SA</v>
      </c>
      <c r="D1721" s="89" t="str">
        <f>IFERROR(VLOOKUP(CONCATENATE(C1721,M1721),Diccionarios!$H$4:$L$2127,3,0),"NA")</f>
        <v>BARATODO</v>
      </c>
      <c r="E1721" s="89" t="str">
        <f>IFERROR(VLOOKUP(CONCATENATE(C1721,M1721),Diccionarios!$H$4:$L$2127,5,0),"NA")</f>
        <v>TIENDA BARATODO MANTA 1328</v>
      </c>
      <c r="F1721" s="89" t="str">
        <f>IFERROR(VLOOKUP(CONCATENATE(C1721,M1721),Diccionarios!$H$4:$N$2127,7,0),"NA")</f>
        <v>432 - TIENDA BARATODO MANTA 1328</v>
      </c>
      <c r="G1721" s="94">
        <f>VLOOKUP(F1721,Diccionarios!$N$5:$P$2127,2,0)</f>
        <v>432</v>
      </c>
      <c r="H1721" s="89" t="str">
        <f>IFERROR(VLOOKUP(E1721,Diccionarios!$L$5:$M$2127,2,0),"NA")</f>
        <v>BRONCE</v>
      </c>
      <c r="I1721" s="89" t="str">
        <f>IFERROR(VLOOKUP(M1721,Diccionarios!$K$5:$P$2127,6,0),"NA")</f>
        <v>FISICO</v>
      </c>
      <c r="J1721" s="89" t="str">
        <f>IFERROR(VLOOKUP(N1721,Diccionarios!$U$4:$V$12,2,0),"NA")</f>
        <v>REFRIGERACIÓN</v>
      </c>
      <c r="K1721" s="89" t="str">
        <f>IFERROR(VLOOKUP(O1721,Diccionarios!$X$5:$Y$43,2,0),"NA")</f>
        <v>SIDE BY SIDE</v>
      </c>
      <c r="L1721" s="1" t="s">
        <v>130</v>
      </c>
      <c r="M1721" s="28" t="s">
        <v>2420</v>
      </c>
      <c r="N1721" s="1" t="s">
        <v>2883</v>
      </c>
      <c r="O1721" s="1" t="s">
        <v>2906</v>
      </c>
      <c r="P1721" s="30"/>
      <c r="Q1721" s="30"/>
      <c r="R1721" s="1">
        <v>1</v>
      </c>
      <c r="S1721" s="1">
        <v>0</v>
      </c>
      <c r="U1721" s="1">
        <v>1</v>
      </c>
    </row>
    <row r="1722" spans="2:27" hidden="1">
      <c r="B1722" s="89" t="str">
        <f>IFERROR(VLOOKUP(L1722,Diccionarios!$B$5:$E$21,4,0),"NA")</f>
        <v>HEIDI KARIOBA</v>
      </c>
      <c r="C1722" s="89" t="str">
        <f>IFERROR(VLOOKUP(L1722,Diccionarios!$B$5:$E$21,3,0),"NA")</f>
        <v>UNICOMER DE ECUADOR SA</v>
      </c>
      <c r="D1722" s="89" t="str">
        <f>IFERROR(VLOOKUP(CONCATENATE(C1722,M1722),Diccionarios!$H$4:$L$2127,3,0),"NA")</f>
        <v>BARATODO</v>
      </c>
      <c r="E1722" s="89" t="str">
        <f>IFERROR(VLOOKUP(CONCATENATE(C1722,M1722),Diccionarios!$H$4:$L$2127,5,0),"NA")</f>
        <v>TIENDA BARATODO MANTA 1328</v>
      </c>
      <c r="F1722" s="89" t="str">
        <f>IFERROR(VLOOKUP(CONCATENATE(C1722,M1722),Diccionarios!$H$4:$N$2127,7,0),"NA")</f>
        <v>432 - TIENDA BARATODO MANTA 1328</v>
      </c>
      <c r="G1722" s="94">
        <f>VLOOKUP(F1722,Diccionarios!$N$5:$P$2127,2,0)</f>
        <v>432</v>
      </c>
      <c r="H1722" s="89" t="str">
        <f>IFERROR(VLOOKUP(E1722,Diccionarios!$L$5:$M$2127,2,0),"NA")</f>
        <v>BRONCE</v>
      </c>
      <c r="I1722" s="89" t="str">
        <f>IFERROR(VLOOKUP(M1722,Diccionarios!$K$5:$P$2127,6,0),"NA")</f>
        <v>FISICO</v>
      </c>
      <c r="J1722" s="89" t="str">
        <f>IFERROR(VLOOKUP(N1722,Diccionarios!$U$4:$V$12,2,0),"NA")</f>
        <v>COCINAS</v>
      </c>
      <c r="K1722" s="89" t="str">
        <f>IFERROR(VLOOKUP(O1722,Diccionarios!$X$5:$Y$43,2,0),"NA")</f>
        <v>COCCION 20"</v>
      </c>
      <c r="L1722" s="1" t="s">
        <v>130</v>
      </c>
      <c r="M1722" s="28" t="s">
        <v>2420</v>
      </c>
      <c r="N1722" s="1" t="s">
        <v>2887</v>
      </c>
      <c r="O1722" s="1" t="s">
        <v>2888</v>
      </c>
      <c r="P1722" s="30">
        <v>1</v>
      </c>
      <c r="Q1722" s="30">
        <v>1</v>
      </c>
      <c r="S1722" s="1">
        <v>1</v>
      </c>
      <c r="T1722" s="1">
        <v>1</v>
      </c>
      <c r="W1722" s="1">
        <v>1</v>
      </c>
      <c r="Z1722" s="1">
        <v>2</v>
      </c>
    </row>
    <row r="1723" spans="2:27" hidden="1">
      <c r="B1723" s="89" t="str">
        <f>IFERROR(VLOOKUP(L1723,Diccionarios!$B$5:$E$21,4,0),"NA")</f>
        <v>HEIDI KARIOBA</v>
      </c>
      <c r="C1723" s="89" t="str">
        <f>IFERROR(VLOOKUP(L1723,Diccionarios!$B$5:$E$21,3,0),"NA")</f>
        <v>UNICOMER DE ECUADOR SA</v>
      </c>
      <c r="D1723" s="89" t="str">
        <f>IFERROR(VLOOKUP(CONCATENATE(C1723,M1723),Diccionarios!$H$4:$L$2127,3,0),"NA")</f>
        <v>BARATODO</v>
      </c>
      <c r="E1723" s="89" t="str">
        <f>IFERROR(VLOOKUP(CONCATENATE(C1723,M1723),Diccionarios!$H$4:$L$2127,5,0),"NA")</f>
        <v>TIENDA BARATODO MANTA 1328</v>
      </c>
      <c r="F1723" s="89" t="str">
        <f>IFERROR(VLOOKUP(CONCATENATE(C1723,M1723),Diccionarios!$H$4:$N$2127,7,0),"NA")</f>
        <v>432 - TIENDA BARATODO MANTA 1328</v>
      </c>
      <c r="G1723" s="94">
        <f>VLOOKUP(F1723,Diccionarios!$N$5:$P$2127,2,0)</f>
        <v>432</v>
      </c>
      <c r="H1723" s="89" t="str">
        <f>IFERROR(VLOOKUP(E1723,Diccionarios!$L$5:$M$2127,2,0),"NA")</f>
        <v>BRONCE</v>
      </c>
      <c r="I1723" s="89" t="str">
        <f>IFERROR(VLOOKUP(M1723,Diccionarios!$K$5:$P$2127,6,0),"NA")</f>
        <v>FISICO</v>
      </c>
      <c r="J1723" s="89" t="str">
        <f>IFERROR(VLOOKUP(N1723,Diccionarios!$U$4:$V$12,2,0),"NA")</f>
        <v>COCINAS</v>
      </c>
      <c r="K1723" s="89" t="str">
        <f>IFERROR(VLOOKUP(O1723,Diccionarios!$X$5:$Y$43,2,0),"NA")</f>
        <v>COCCION 24"</v>
      </c>
      <c r="L1723" s="1" t="s">
        <v>130</v>
      </c>
      <c r="M1723" s="28" t="s">
        <v>2420</v>
      </c>
      <c r="N1723" s="1" t="s">
        <v>2887</v>
      </c>
      <c r="O1723" s="1" t="s">
        <v>2889</v>
      </c>
      <c r="P1723" s="30">
        <v>1</v>
      </c>
      <c r="Q1723" s="30">
        <v>3</v>
      </c>
      <c r="W1723" s="1">
        <v>3</v>
      </c>
      <c r="Z1723" s="1">
        <v>3</v>
      </c>
      <c r="AA1723" s="1">
        <v>1</v>
      </c>
    </row>
    <row r="1724" spans="2:27" hidden="1">
      <c r="B1724" s="89" t="str">
        <f>IFERROR(VLOOKUP(L1724,Diccionarios!$B$5:$E$21,4,0),"NA")</f>
        <v>HEIDI KARIOBA</v>
      </c>
      <c r="C1724" s="89" t="str">
        <f>IFERROR(VLOOKUP(L1724,Diccionarios!$B$5:$E$21,3,0),"NA")</f>
        <v>UNICOMER DE ECUADOR SA</v>
      </c>
      <c r="D1724" s="89" t="str">
        <f>IFERROR(VLOOKUP(CONCATENATE(C1724,M1724),Diccionarios!$H$4:$L$2127,3,0),"NA")</f>
        <v>BARATODO</v>
      </c>
      <c r="E1724" s="89" t="str">
        <f>IFERROR(VLOOKUP(CONCATENATE(C1724,M1724),Diccionarios!$H$4:$L$2127,5,0),"NA")</f>
        <v>TIENDA BARATODO MANTA 1328</v>
      </c>
      <c r="F1724" s="89" t="str">
        <f>IFERROR(VLOOKUP(CONCATENATE(C1724,M1724),Diccionarios!$H$4:$N$2127,7,0),"NA")</f>
        <v>432 - TIENDA BARATODO MANTA 1328</v>
      </c>
      <c r="G1724" s="94">
        <f>VLOOKUP(F1724,Diccionarios!$N$5:$P$2127,2,0)</f>
        <v>432</v>
      </c>
      <c r="H1724" s="89" t="str">
        <f>IFERROR(VLOOKUP(E1724,Diccionarios!$L$5:$M$2127,2,0),"NA")</f>
        <v>BRONCE</v>
      </c>
      <c r="I1724" s="89" t="str">
        <f>IFERROR(VLOOKUP(M1724,Diccionarios!$K$5:$P$2127,6,0),"NA")</f>
        <v>FISICO</v>
      </c>
      <c r="J1724" s="89" t="str">
        <f>IFERROR(VLOOKUP(N1724,Diccionarios!$U$4:$V$12,2,0),"NA")</f>
        <v>COCINAS</v>
      </c>
      <c r="K1724" s="89" t="str">
        <f>IFERROR(VLOOKUP(O1724,Diccionarios!$X$5:$Y$43,2,0),"NA")</f>
        <v>COCCION 30"</v>
      </c>
      <c r="L1724" s="1" t="s">
        <v>130</v>
      </c>
      <c r="M1724" s="28" t="s">
        <v>2420</v>
      </c>
      <c r="N1724" s="1" t="s">
        <v>2887</v>
      </c>
      <c r="O1724" s="1" t="s">
        <v>2890</v>
      </c>
      <c r="P1724" s="30">
        <v>1</v>
      </c>
      <c r="Q1724" s="30">
        <v>1</v>
      </c>
      <c r="R1724" s="1">
        <v>1</v>
      </c>
      <c r="S1724" s="1">
        <v>2</v>
      </c>
      <c r="T1724" s="1">
        <v>1</v>
      </c>
      <c r="V1724" s="1">
        <v>2</v>
      </c>
      <c r="W1724" s="1">
        <v>3</v>
      </c>
      <c r="X1724" s="1">
        <v>1</v>
      </c>
      <c r="Y1724" s="1">
        <v>1</v>
      </c>
      <c r="Z1724" s="1">
        <v>3</v>
      </c>
      <c r="AA1724" s="1">
        <v>3</v>
      </c>
    </row>
    <row r="1725" spans="2:27" hidden="1">
      <c r="B1725" s="89" t="str">
        <f>IFERROR(VLOOKUP(L1725,Diccionarios!$B$5:$E$21,4,0),"NA")</f>
        <v>HEIDI KARIOBA</v>
      </c>
      <c r="C1725" s="89" t="str">
        <f>IFERROR(VLOOKUP(L1725,Diccionarios!$B$5:$E$21,3,0),"NA")</f>
        <v>UNICOMER DE ECUADOR SA</v>
      </c>
      <c r="D1725" s="89" t="str">
        <f>IFERROR(VLOOKUP(CONCATENATE(C1725,M1725),Diccionarios!$H$4:$L$2127,3,0),"NA")</f>
        <v>BARATODO</v>
      </c>
      <c r="E1725" s="89" t="str">
        <f>IFERROR(VLOOKUP(CONCATENATE(C1725,M1725),Diccionarios!$H$4:$L$2127,5,0),"NA")</f>
        <v>TIENDA BARATODO MANTA 1328</v>
      </c>
      <c r="F1725" s="89" t="str">
        <f>IFERROR(VLOOKUP(CONCATENATE(C1725,M1725),Diccionarios!$H$4:$N$2127,7,0),"NA")</f>
        <v>432 - TIENDA BARATODO MANTA 1328</v>
      </c>
      <c r="G1725" s="94">
        <f>VLOOKUP(F1725,Diccionarios!$N$5:$P$2127,2,0)</f>
        <v>432</v>
      </c>
      <c r="H1725" s="89" t="str">
        <f>IFERROR(VLOOKUP(E1725,Diccionarios!$L$5:$M$2127,2,0),"NA")</f>
        <v>BRONCE</v>
      </c>
      <c r="I1725" s="89" t="str">
        <f>IFERROR(VLOOKUP(M1725,Diccionarios!$K$5:$P$2127,6,0),"NA")</f>
        <v>FISICO</v>
      </c>
      <c r="J1725" s="89" t="str">
        <f>IFERROR(VLOOKUP(N1725,Diccionarios!$U$4:$V$12,2,0),"NA")</f>
        <v>LAVADO</v>
      </c>
      <c r="K1725" s="89" t="str">
        <f>IFERROR(VLOOKUP(O1725,Diccionarios!$X$5:$Y$43,2,0),"NA")</f>
        <v>SEMIAUTOMATICO</v>
      </c>
      <c r="L1725" s="1" t="s">
        <v>130</v>
      </c>
      <c r="M1725" s="28" t="s">
        <v>2420</v>
      </c>
      <c r="N1725" s="1" t="s">
        <v>2891</v>
      </c>
      <c r="O1725" s="1" t="s">
        <v>2892</v>
      </c>
      <c r="P1725" s="30"/>
      <c r="Q1725" s="30"/>
      <c r="W1725" s="1">
        <v>1</v>
      </c>
      <c r="Y1725" s="1">
        <v>1</v>
      </c>
    </row>
    <row r="1726" spans="2:27" hidden="1">
      <c r="B1726" s="89" t="str">
        <f>IFERROR(VLOOKUP(L1726,Diccionarios!$B$5:$E$21,4,0),"NA")</f>
        <v>HEIDI KARIOBA</v>
      </c>
      <c r="C1726" s="89" t="str">
        <f>IFERROR(VLOOKUP(L1726,Diccionarios!$B$5:$E$21,3,0),"NA")</f>
        <v>UNICOMER DE ECUADOR SA</v>
      </c>
      <c r="D1726" s="89" t="str">
        <f>IFERROR(VLOOKUP(CONCATENATE(C1726,M1726),Diccionarios!$H$4:$L$2127,3,0),"NA")</f>
        <v>BARATODO</v>
      </c>
      <c r="E1726" s="89" t="str">
        <f>IFERROR(VLOOKUP(CONCATENATE(C1726,M1726),Diccionarios!$H$4:$L$2127,5,0),"NA")</f>
        <v>TIENDA BARATODO MANTA 1328</v>
      </c>
      <c r="F1726" s="89" t="str">
        <f>IFERROR(VLOOKUP(CONCATENATE(C1726,M1726),Diccionarios!$H$4:$N$2127,7,0),"NA")</f>
        <v>432 - TIENDA BARATODO MANTA 1328</v>
      </c>
      <c r="G1726" s="94">
        <f>VLOOKUP(F1726,Diccionarios!$N$5:$P$2127,2,0)</f>
        <v>432</v>
      </c>
      <c r="H1726" s="89" t="str">
        <f>IFERROR(VLOOKUP(E1726,Diccionarios!$L$5:$M$2127,2,0),"NA")</f>
        <v>BRONCE</v>
      </c>
      <c r="I1726" s="89" t="str">
        <f>IFERROR(VLOOKUP(M1726,Diccionarios!$K$5:$P$2127,6,0),"NA")</f>
        <v>FISICO</v>
      </c>
      <c r="J1726" s="89" t="str">
        <f>IFERROR(VLOOKUP(N1726,Diccionarios!$U$4:$V$12,2,0),"NA")</f>
        <v>LAVADO</v>
      </c>
      <c r="K1726" s="89" t="str">
        <f>IFERROR(VLOOKUP(O1726,Diccionarios!$X$5:$Y$43,2,0),"NA")</f>
        <v>SEMIAUTOMATICO</v>
      </c>
      <c r="L1726" s="1" t="s">
        <v>130</v>
      </c>
      <c r="M1726" s="28" t="s">
        <v>2420</v>
      </c>
      <c r="N1726" s="1" t="s">
        <v>2891</v>
      </c>
      <c r="O1726" s="1" t="s">
        <v>2893</v>
      </c>
      <c r="P1726" s="30"/>
      <c r="Q1726" s="30"/>
      <c r="R1726" s="1">
        <v>1</v>
      </c>
      <c r="Y1726" s="1">
        <v>1</v>
      </c>
      <c r="AA1726" s="1">
        <v>1</v>
      </c>
    </row>
    <row r="1727" spans="2:27" hidden="1">
      <c r="B1727" s="89" t="str">
        <f>IFERROR(VLOOKUP(L1727,Diccionarios!$B$5:$E$21,4,0),"NA")</f>
        <v>HEIDI KARIOBA</v>
      </c>
      <c r="C1727" s="89" t="str">
        <f>IFERROR(VLOOKUP(L1727,Diccionarios!$B$5:$E$21,3,0),"NA")</f>
        <v>UNICOMER DE ECUADOR SA</v>
      </c>
      <c r="D1727" s="89" t="str">
        <f>IFERROR(VLOOKUP(CONCATENATE(C1727,M1727),Diccionarios!$H$4:$L$2127,3,0),"NA")</f>
        <v>BARATODO</v>
      </c>
      <c r="E1727" s="89" t="str">
        <f>IFERROR(VLOOKUP(CONCATENATE(C1727,M1727),Diccionarios!$H$4:$L$2127,5,0),"NA")</f>
        <v>TIENDA BARATODO MANTA 1328</v>
      </c>
      <c r="F1727" s="89" t="str">
        <f>IFERROR(VLOOKUP(CONCATENATE(C1727,M1727),Diccionarios!$H$4:$N$2127,7,0),"NA")</f>
        <v>432 - TIENDA BARATODO MANTA 1328</v>
      </c>
      <c r="G1727" s="94">
        <f>VLOOKUP(F1727,Diccionarios!$N$5:$P$2127,2,0)</f>
        <v>432</v>
      </c>
      <c r="H1727" s="89" t="str">
        <f>IFERROR(VLOOKUP(E1727,Diccionarios!$L$5:$M$2127,2,0),"NA")</f>
        <v>BRONCE</v>
      </c>
      <c r="I1727" s="89" t="str">
        <f>IFERROR(VLOOKUP(M1727,Diccionarios!$K$5:$P$2127,6,0),"NA")</f>
        <v>FISICO</v>
      </c>
      <c r="J1727" s="89" t="str">
        <f>IFERROR(VLOOKUP(N1727,Diccionarios!$U$4:$V$12,2,0),"NA")</f>
        <v>LAVADO</v>
      </c>
      <c r="K1727" s="89" t="str">
        <f>IFERROR(VLOOKUP(O1727,Diccionarios!$X$5:$Y$43,2,0),"NA")</f>
        <v>SECADO</v>
      </c>
      <c r="L1727" s="1" t="s">
        <v>130</v>
      </c>
      <c r="M1727" s="28" t="s">
        <v>2420</v>
      </c>
      <c r="N1727" s="1" t="s">
        <v>2891</v>
      </c>
      <c r="O1727" s="1" t="s">
        <v>2911</v>
      </c>
      <c r="P1727" s="30"/>
      <c r="Q1727" s="30"/>
      <c r="AA1727" s="1">
        <v>1</v>
      </c>
    </row>
    <row r="1728" spans="2:27" hidden="1">
      <c r="B1728" s="89" t="str">
        <f>IFERROR(VLOOKUP(L1728,Diccionarios!$B$5:$E$21,4,0),"NA")</f>
        <v>HEIDI KARIOBA</v>
      </c>
      <c r="C1728" s="89" t="str">
        <f>IFERROR(VLOOKUP(L1728,Diccionarios!$B$5:$E$21,3,0),"NA")</f>
        <v>UNICOMER DE ECUADOR SA</v>
      </c>
      <c r="D1728" s="89" t="str">
        <f>IFERROR(VLOOKUP(CONCATENATE(C1728,M1728),Diccionarios!$H$4:$L$2127,3,0),"NA")</f>
        <v>BARATODO</v>
      </c>
      <c r="E1728" s="89" t="str">
        <f>IFERROR(VLOOKUP(CONCATENATE(C1728,M1728),Diccionarios!$H$4:$L$2127,5,0),"NA")</f>
        <v>TIENDA BARATODO MANTA 1328</v>
      </c>
      <c r="F1728" s="89" t="str">
        <f>IFERROR(VLOOKUP(CONCATENATE(C1728,M1728),Diccionarios!$H$4:$N$2127,7,0),"NA")</f>
        <v>432 - TIENDA BARATODO MANTA 1328</v>
      </c>
      <c r="G1728" s="94">
        <f>VLOOKUP(F1728,Diccionarios!$N$5:$P$2127,2,0)</f>
        <v>432</v>
      </c>
      <c r="H1728" s="89" t="str">
        <f>IFERROR(VLOOKUP(E1728,Diccionarios!$L$5:$M$2127,2,0),"NA")</f>
        <v>BRONCE</v>
      </c>
      <c r="I1728" s="89" t="str">
        <f>IFERROR(VLOOKUP(M1728,Diccionarios!$K$5:$P$2127,6,0),"NA")</f>
        <v>FISICO</v>
      </c>
      <c r="J1728" s="89" t="str">
        <f>IFERROR(VLOOKUP(N1728,Diccionarios!$U$4:$V$12,2,0),"NA")</f>
        <v>AIRES</v>
      </c>
      <c r="K1728" s="89" t="str">
        <f>IFERROR(VLOOKUP(O1728,Diccionarios!$X$5:$Y$43,2,0),"NA")</f>
        <v>SPLIT ALTA EFICIENCIA</v>
      </c>
      <c r="L1728" s="1" t="s">
        <v>130</v>
      </c>
      <c r="M1728" s="28" t="s">
        <v>2420</v>
      </c>
      <c r="N1728" s="1" t="s">
        <v>2898</v>
      </c>
      <c r="O1728" s="1" t="s">
        <v>2899</v>
      </c>
      <c r="P1728" s="30"/>
      <c r="Q1728" s="30">
        <v>3</v>
      </c>
      <c r="R1728" s="1">
        <v>3</v>
      </c>
      <c r="S1728" s="1">
        <v>1</v>
      </c>
    </row>
    <row r="1729" spans="2:27" hidden="1">
      <c r="B1729" s="89" t="str">
        <f>IFERROR(VLOOKUP(L1729,Diccionarios!$B$5:$E$21,4,0),"NA")</f>
        <v>HEIDI KARIOBA</v>
      </c>
      <c r="C1729" s="89" t="str">
        <f>IFERROR(VLOOKUP(L1729,Diccionarios!$B$5:$E$21,3,0),"NA")</f>
        <v>UNICOMER DE ECUADOR SA</v>
      </c>
      <c r="D1729" s="89" t="str">
        <f>IFERROR(VLOOKUP(CONCATENATE(C1729,M1729),Diccionarios!$H$4:$L$2127,3,0),"NA")</f>
        <v>BARATODO</v>
      </c>
      <c r="E1729" s="89" t="str">
        <f>IFERROR(VLOOKUP(CONCATENATE(C1729,M1729),Diccionarios!$H$4:$L$2127,5,0),"NA")</f>
        <v>TIENDA BARATODO MANTA 1328</v>
      </c>
      <c r="F1729" s="89" t="str">
        <f>IFERROR(VLOOKUP(CONCATENATE(C1729,M1729),Diccionarios!$H$4:$N$2127,7,0),"NA")</f>
        <v>432 - TIENDA BARATODO MANTA 1328</v>
      </c>
      <c r="G1729" s="94">
        <f>VLOOKUP(F1729,Diccionarios!$N$5:$P$2127,2,0)</f>
        <v>432</v>
      </c>
      <c r="H1729" s="89" t="str">
        <f>IFERROR(VLOOKUP(E1729,Diccionarios!$L$5:$M$2127,2,0),"NA")</f>
        <v>BRONCE</v>
      </c>
      <c r="I1729" s="89" t="str">
        <f>IFERROR(VLOOKUP(M1729,Diccionarios!$K$5:$P$2127,6,0),"NA")</f>
        <v>FISICO</v>
      </c>
      <c r="J1729" s="89" t="str">
        <f>IFERROR(VLOOKUP(N1729,Diccionarios!$U$4:$V$12,2,0),"NA")</f>
        <v>GLOBALES</v>
      </c>
      <c r="K1729" s="89" t="str">
        <f>IFERROR(VLOOKUP(O1729,Diccionarios!$X$5:$Y$43,2,0),"NA")</f>
        <v>CONGELADORES</v>
      </c>
      <c r="L1729" s="1" t="s">
        <v>130</v>
      </c>
      <c r="M1729" s="28" t="s">
        <v>2420</v>
      </c>
      <c r="N1729" s="1" t="s">
        <v>2900</v>
      </c>
      <c r="O1729" s="1" t="s">
        <v>2902</v>
      </c>
      <c r="P1729" s="30"/>
      <c r="Q1729" s="30">
        <v>1</v>
      </c>
      <c r="AA1729" s="1">
        <v>1</v>
      </c>
    </row>
    <row r="1730" spans="2:27" hidden="1">
      <c r="B1730" s="89" t="str">
        <f>IFERROR(VLOOKUP(L1730,Diccionarios!$B$5:$E$21,4,0),"NA")</f>
        <v>HEIDI KARIOBA</v>
      </c>
      <c r="C1730" s="89" t="str">
        <f>IFERROR(VLOOKUP(L1730,Diccionarios!$B$5:$E$21,3,0),"NA")</f>
        <v>UNICOMER DE ECUADOR SA</v>
      </c>
      <c r="D1730" s="89" t="str">
        <f>IFERROR(VLOOKUP(CONCATENATE(C1730,M1730),Diccionarios!$H$4:$L$2127,3,0),"NA")</f>
        <v>BARATODO</v>
      </c>
      <c r="E1730" s="89" t="str">
        <f>IFERROR(VLOOKUP(CONCATENATE(C1730,M1730),Diccionarios!$H$4:$L$2127,5,0),"NA")</f>
        <v>TIENDA BARATODO MANTA 1328</v>
      </c>
      <c r="F1730" s="89" t="str">
        <f>IFERROR(VLOOKUP(CONCATENATE(C1730,M1730),Diccionarios!$H$4:$N$2127,7,0),"NA")</f>
        <v>432 - TIENDA BARATODO MANTA 1328</v>
      </c>
      <c r="G1730" s="94">
        <f>VLOOKUP(F1730,Diccionarios!$N$5:$P$2127,2,0)</f>
        <v>432</v>
      </c>
      <c r="H1730" s="89" t="str">
        <f>IFERROR(VLOOKUP(E1730,Diccionarios!$L$5:$M$2127,2,0),"NA")</f>
        <v>BRONCE</v>
      </c>
      <c r="I1730" s="89" t="str">
        <f>IFERROR(VLOOKUP(M1730,Diccionarios!$K$5:$P$2127,6,0),"NA")</f>
        <v>FISICO</v>
      </c>
      <c r="J1730" s="89" t="str">
        <f>IFERROR(VLOOKUP(N1730,Diccionarios!$U$4:$V$12,2,0),"NA")</f>
        <v>GLOBALES</v>
      </c>
      <c r="K1730" s="89" t="str">
        <f>IFERROR(VLOOKUP(O1730,Diccionarios!$X$5:$Y$43,2,0),"NA")</f>
        <v>DISPENSADORES</v>
      </c>
      <c r="L1730" s="1" t="s">
        <v>130</v>
      </c>
      <c r="M1730" s="28" t="s">
        <v>2420</v>
      </c>
      <c r="N1730" s="1" t="s">
        <v>2900</v>
      </c>
      <c r="O1730" s="1" t="s">
        <v>2903</v>
      </c>
      <c r="P1730" s="30"/>
      <c r="Q1730" s="30"/>
      <c r="AA1730" s="1">
        <v>2</v>
      </c>
    </row>
    <row r="1731" spans="2:27" hidden="1">
      <c r="B1731" s="89" t="str">
        <f>IFERROR(VLOOKUP(L1731,Diccionarios!$B$5:$E$21,4,0),"NA")</f>
        <v>HEIDI KARIOBA</v>
      </c>
      <c r="C1731" s="89" t="str">
        <f>IFERROR(VLOOKUP(L1731,Diccionarios!$B$5:$E$21,3,0),"NA")</f>
        <v>UNICOMER DE ECUADOR SA</v>
      </c>
      <c r="D1731" s="89" t="str">
        <f>IFERROR(VLOOKUP(CONCATENATE(C1731,M1731),Diccionarios!$H$4:$L$2127,3,0),"NA")</f>
        <v>BARATODO</v>
      </c>
      <c r="E1731" s="89" t="str">
        <f>IFERROR(VLOOKUP(CONCATENATE(C1731,M1731),Diccionarios!$H$4:$L$2127,5,0),"NA")</f>
        <v>TIENDA BARATODO MANTA 1328</v>
      </c>
      <c r="F1731" s="89" t="str">
        <f>IFERROR(VLOOKUP(CONCATENATE(C1731,M1731),Diccionarios!$H$4:$N$2127,7,0),"NA")</f>
        <v>432 - TIENDA BARATODO MANTA 1328</v>
      </c>
      <c r="G1731" s="94">
        <f>VLOOKUP(F1731,Diccionarios!$N$5:$P$2127,2,0)</f>
        <v>432</v>
      </c>
      <c r="H1731" s="89" t="str">
        <f>IFERROR(VLOOKUP(E1731,Diccionarios!$L$5:$M$2127,2,0),"NA")</f>
        <v>BRONCE</v>
      </c>
      <c r="I1731" s="89" t="str">
        <f>IFERROR(VLOOKUP(M1731,Diccionarios!$K$5:$P$2127,6,0),"NA")</f>
        <v>FISICO</v>
      </c>
      <c r="J1731" s="89" t="str">
        <f>IFERROR(VLOOKUP(N1731,Diccionarios!$U$4:$V$12,2,0),"NA")</f>
        <v>GLOBALES</v>
      </c>
      <c r="K1731" s="89" t="str">
        <f>IFERROR(VLOOKUP(O1731,Diccionarios!$X$5:$Y$43,2,0),"NA")</f>
        <v>MICROONDAS</v>
      </c>
      <c r="L1731" s="1" t="s">
        <v>130</v>
      </c>
      <c r="M1731" s="28" t="s">
        <v>2420</v>
      </c>
      <c r="N1731" s="1" t="s">
        <v>2904</v>
      </c>
      <c r="O1731" s="1" t="s">
        <v>2905</v>
      </c>
      <c r="P1731" s="30"/>
      <c r="Q1731" s="30"/>
      <c r="W1731" s="1">
        <v>1</v>
      </c>
      <c r="Z1731" s="1">
        <v>2</v>
      </c>
      <c r="AA1731" s="1">
        <v>0</v>
      </c>
    </row>
    <row r="1732" spans="2:27" hidden="1">
      <c r="B1732" s="89" t="str">
        <f>IFERROR(VLOOKUP(L1732,Diccionarios!$B$5:$E$21,4,0),"NA")</f>
        <v>HEIDI KARIOBA</v>
      </c>
      <c r="C1732" s="89" t="str">
        <f>IFERROR(VLOOKUP(L1732,Diccionarios!$B$5:$E$21,3,0),"NA")</f>
        <v>UNICOMER DE ECUADOR SA</v>
      </c>
      <c r="D1732" s="89" t="str">
        <f>IFERROR(VLOOKUP(CONCATENATE(C1732,M1732),Diccionarios!$H$4:$L$2127,3,0),"NA")</f>
        <v>BARATODO</v>
      </c>
      <c r="E1732" s="89" t="str">
        <f>IFERROR(VLOOKUP(CONCATENATE(C1732,M1732),Diccionarios!$H$4:$L$2127,5,0),"NA")</f>
        <v>TIENDA BARATODO MACHALA 719</v>
      </c>
      <c r="F1732" s="89" t="str">
        <f>IFERROR(VLOOKUP(CONCATENATE(C1732,M1732),Diccionarios!$H$4:$N$2127,7,0),"NA")</f>
        <v>446 - TIENDA BARATODO MACHALA 719</v>
      </c>
      <c r="G1732" s="94">
        <f>VLOOKUP(F1732,Diccionarios!$N$5:$P$2127,2,0)</f>
        <v>446</v>
      </c>
      <c r="H1732" s="89" t="str">
        <f>IFERROR(VLOOKUP(E1732,Diccionarios!$L$5:$M$2127,2,0),"NA")</f>
        <v>PLATINO</v>
      </c>
      <c r="I1732" s="89" t="str">
        <f>IFERROR(VLOOKUP(M1732,Diccionarios!$K$5:$P$2127,6,0),"NA")</f>
        <v>FISICO</v>
      </c>
      <c r="J1732" s="89" t="str">
        <f>IFERROR(VLOOKUP(N1732,Diccionarios!$U$4:$V$12,2,0),"NA")</f>
        <v>REFRIGERACIÓN</v>
      </c>
      <c r="K1732" s="89" t="str">
        <f>IFERROR(VLOOKUP(O1732,Diccionarios!$X$5:$Y$43,2,0),"NA")</f>
        <v>FRIGOBARES</v>
      </c>
      <c r="L1732" s="1" t="s">
        <v>130</v>
      </c>
      <c r="M1732" s="28" t="s">
        <v>2418</v>
      </c>
      <c r="N1732" s="1" t="s">
        <v>2883</v>
      </c>
      <c r="O1732" s="1" t="s">
        <v>2884</v>
      </c>
      <c r="P1732" s="30"/>
      <c r="Q1732" s="30">
        <v>1</v>
      </c>
      <c r="R1732" s="1">
        <v>1</v>
      </c>
      <c r="X1732" s="1">
        <v>1</v>
      </c>
      <c r="Z1732" s="1">
        <v>1</v>
      </c>
      <c r="AA1732" s="1">
        <v>1</v>
      </c>
    </row>
    <row r="1733" spans="2:27" hidden="1">
      <c r="B1733" s="89" t="str">
        <f>IFERROR(VLOOKUP(L1733,Diccionarios!$B$5:$E$21,4,0),"NA")</f>
        <v>HEIDI KARIOBA</v>
      </c>
      <c r="C1733" s="89" t="str">
        <f>IFERROR(VLOOKUP(L1733,Diccionarios!$B$5:$E$21,3,0),"NA")</f>
        <v>UNICOMER DE ECUADOR SA</v>
      </c>
      <c r="D1733" s="89" t="str">
        <f>IFERROR(VLOOKUP(CONCATENATE(C1733,M1733),Diccionarios!$H$4:$L$2127,3,0),"NA")</f>
        <v>BARATODO</v>
      </c>
      <c r="E1733" s="89" t="str">
        <f>IFERROR(VLOOKUP(CONCATENATE(C1733,M1733),Diccionarios!$H$4:$L$2127,5,0),"NA")</f>
        <v>TIENDA BARATODO MACHALA 719</v>
      </c>
      <c r="F1733" s="89" t="str">
        <f>IFERROR(VLOOKUP(CONCATENATE(C1733,M1733),Diccionarios!$H$4:$N$2127,7,0),"NA")</f>
        <v>446 - TIENDA BARATODO MACHALA 719</v>
      </c>
      <c r="G1733" s="94">
        <f>VLOOKUP(F1733,Diccionarios!$N$5:$P$2127,2,0)</f>
        <v>446</v>
      </c>
      <c r="H1733" s="89" t="str">
        <f>IFERROR(VLOOKUP(E1733,Diccionarios!$L$5:$M$2127,2,0),"NA")</f>
        <v>PLATINO</v>
      </c>
      <c r="I1733" s="89" t="str">
        <f>IFERROR(VLOOKUP(M1733,Diccionarios!$K$5:$P$2127,6,0),"NA")</f>
        <v>FISICO</v>
      </c>
      <c r="J1733" s="89" t="str">
        <f>IFERROR(VLOOKUP(N1733,Diccionarios!$U$4:$V$12,2,0),"NA")</f>
        <v>REFRIGERACIÓN</v>
      </c>
      <c r="K1733" s="89" t="str">
        <f>IFERROR(VLOOKUP(O1733,Diccionarios!$X$5:$Y$43,2,0),"NA")</f>
        <v>PERSEUS</v>
      </c>
      <c r="L1733" s="1" t="s">
        <v>130</v>
      </c>
      <c r="M1733" s="28" t="s">
        <v>2418</v>
      </c>
      <c r="N1733" s="1" t="s">
        <v>2883</v>
      </c>
      <c r="O1733" s="1" t="s">
        <v>2885</v>
      </c>
      <c r="P1733" s="30">
        <v>3</v>
      </c>
      <c r="Q1733" s="30">
        <v>8</v>
      </c>
      <c r="R1733" s="1">
        <v>4</v>
      </c>
      <c r="S1733" s="1">
        <v>5</v>
      </c>
      <c r="T1733" s="1">
        <v>6</v>
      </c>
      <c r="U1733" s="1">
        <v>8</v>
      </c>
      <c r="V1733" s="1">
        <v>7</v>
      </c>
      <c r="W1733" s="1">
        <v>4</v>
      </c>
      <c r="X1733" s="1">
        <v>1</v>
      </c>
      <c r="Y1733" s="1">
        <v>1</v>
      </c>
      <c r="Z1733" s="1">
        <v>5</v>
      </c>
      <c r="AA1733" s="1">
        <v>2</v>
      </c>
    </row>
    <row r="1734" spans="2:27" hidden="1">
      <c r="B1734" s="89" t="str">
        <f>IFERROR(VLOOKUP(L1734,Diccionarios!$B$5:$E$21,4,0),"NA")</f>
        <v>HEIDI KARIOBA</v>
      </c>
      <c r="C1734" s="89" t="str">
        <f>IFERROR(VLOOKUP(L1734,Diccionarios!$B$5:$E$21,3,0),"NA")</f>
        <v>UNICOMER DE ECUADOR SA</v>
      </c>
      <c r="D1734" s="89" t="str">
        <f>IFERROR(VLOOKUP(CONCATENATE(C1734,M1734),Diccionarios!$H$4:$L$2127,3,0),"NA")</f>
        <v>BARATODO</v>
      </c>
      <c r="E1734" s="89" t="str">
        <f>IFERROR(VLOOKUP(CONCATENATE(C1734,M1734),Diccionarios!$H$4:$L$2127,5,0),"NA")</f>
        <v>TIENDA BARATODO MACHALA 719</v>
      </c>
      <c r="F1734" s="89" t="str">
        <f>IFERROR(VLOOKUP(CONCATENATE(C1734,M1734),Diccionarios!$H$4:$N$2127,7,0),"NA")</f>
        <v>446 - TIENDA BARATODO MACHALA 719</v>
      </c>
      <c r="G1734" s="94">
        <f>VLOOKUP(F1734,Diccionarios!$N$5:$P$2127,2,0)</f>
        <v>446</v>
      </c>
      <c r="H1734" s="89" t="str">
        <f>IFERROR(VLOOKUP(E1734,Diccionarios!$L$5:$M$2127,2,0),"NA")</f>
        <v>PLATINO</v>
      </c>
      <c r="I1734" s="89" t="str">
        <f>IFERROR(VLOOKUP(M1734,Diccionarios!$K$5:$P$2127,6,0),"NA")</f>
        <v>FISICO</v>
      </c>
      <c r="J1734" s="89" t="str">
        <f>IFERROR(VLOOKUP(N1734,Diccionarios!$U$4:$V$12,2,0),"NA")</f>
        <v>REFRIGERACIÓN</v>
      </c>
      <c r="K1734" s="89" t="str">
        <f>IFERROR(VLOOKUP(O1734,Diccionarios!$X$5:$Y$43,2,0),"NA")</f>
        <v xml:space="preserve">POLARES </v>
      </c>
      <c r="L1734" s="1" t="s">
        <v>130</v>
      </c>
      <c r="M1734" s="28" t="s">
        <v>2418</v>
      </c>
      <c r="N1734" s="1" t="s">
        <v>2883</v>
      </c>
      <c r="O1734" s="1" t="s">
        <v>2886</v>
      </c>
      <c r="P1734" s="30">
        <v>4</v>
      </c>
      <c r="Q1734" s="30">
        <v>5</v>
      </c>
      <c r="R1734" s="1">
        <v>5</v>
      </c>
      <c r="S1734" s="1">
        <v>4</v>
      </c>
      <c r="T1734" s="1">
        <v>8</v>
      </c>
      <c r="U1734" s="1">
        <v>2</v>
      </c>
      <c r="V1734" s="1">
        <v>4</v>
      </c>
      <c r="W1734" s="1">
        <v>2</v>
      </c>
      <c r="X1734" s="1">
        <v>2</v>
      </c>
      <c r="Y1734" s="1">
        <v>7</v>
      </c>
      <c r="Z1734" s="1">
        <v>17</v>
      </c>
      <c r="AA1734" s="1">
        <v>3</v>
      </c>
    </row>
    <row r="1735" spans="2:27" hidden="1">
      <c r="B1735" s="89" t="str">
        <f>IFERROR(VLOOKUP(L1735,Diccionarios!$B$5:$E$21,4,0),"NA")</f>
        <v>HEIDI KARIOBA</v>
      </c>
      <c r="C1735" s="89" t="str">
        <f>IFERROR(VLOOKUP(L1735,Diccionarios!$B$5:$E$21,3,0),"NA")</f>
        <v>UNICOMER DE ECUADOR SA</v>
      </c>
      <c r="D1735" s="89" t="str">
        <f>IFERROR(VLOOKUP(CONCATENATE(C1735,M1735),Diccionarios!$H$4:$L$2127,3,0),"NA")</f>
        <v>BARATODO</v>
      </c>
      <c r="E1735" s="89" t="str">
        <f>IFERROR(VLOOKUP(CONCATENATE(C1735,M1735),Diccionarios!$H$4:$L$2127,5,0),"NA")</f>
        <v>TIENDA BARATODO MACHALA 719</v>
      </c>
      <c r="F1735" s="89" t="str">
        <f>IFERROR(VLOOKUP(CONCATENATE(C1735,M1735),Diccionarios!$H$4:$N$2127,7,0),"NA")</f>
        <v>446 - TIENDA BARATODO MACHALA 719</v>
      </c>
      <c r="G1735" s="94">
        <f>VLOOKUP(F1735,Diccionarios!$N$5:$P$2127,2,0)</f>
        <v>446</v>
      </c>
      <c r="H1735" s="89" t="str">
        <f>IFERROR(VLOOKUP(E1735,Diccionarios!$L$5:$M$2127,2,0),"NA")</f>
        <v>PLATINO</v>
      </c>
      <c r="I1735" s="89" t="str">
        <f>IFERROR(VLOOKUP(M1735,Diccionarios!$K$5:$P$2127,6,0),"NA")</f>
        <v>FISICO</v>
      </c>
      <c r="J1735" s="89" t="str">
        <f>IFERROR(VLOOKUP(N1735,Diccionarios!$U$4:$V$12,2,0),"NA")</f>
        <v>REFRIGERACIÓN</v>
      </c>
      <c r="K1735" s="89" t="str">
        <f>IFERROR(VLOOKUP(O1735,Diccionarios!$X$5:$Y$43,2,0),"NA")</f>
        <v xml:space="preserve">POLARES </v>
      </c>
      <c r="L1735" s="1" t="s">
        <v>130</v>
      </c>
      <c r="M1735" s="28" t="s">
        <v>2418</v>
      </c>
      <c r="N1735" s="1" t="s">
        <v>2883</v>
      </c>
      <c r="O1735" s="1" t="s">
        <v>2909</v>
      </c>
      <c r="P1735" s="30">
        <v>1</v>
      </c>
      <c r="Q1735" s="30"/>
      <c r="S1735" s="1">
        <v>1</v>
      </c>
      <c r="T1735" s="1">
        <v>1</v>
      </c>
      <c r="V1735" s="1">
        <v>2</v>
      </c>
      <c r="W1735" s="1">
        <v>1</v>
      </c>
      <c r="Z1735" s="1">
        <v>1</v>
      </c>
      <c r="AA1735" s="1">
        <v>1</v>
      </c>
    </row>
    <row r="1736" spans="2:27" hidden="1">
      <c r="B1736" s="89" t="str">
        <f>IFERROR(VLOOKUP(L1736,Diccionarios!$B$5:$E$21,4,0),"NA")</f>
        <v>HEIDI KARIOBA</v>
      </c>
      <c r="C1736" s="89" t="str">
        <f>IFERROR(VLOOKUP(L1736,Diccionarios!$B$5:$E$21,3,0),"NA")</f>
        <v>UNICOMER DE ECUADOR SA</v>
      </c>
      <c r="D1736" s="89" t="str">
        <f>IFERROR(VLOOKUP(CONCATENATE(C1736,M1736),Diccionarios!$H$4:$L$2127,3,0),"NA")</f>
        <v>BARATODO</v>
      </c>
      <c r="E1736" s="89" t="str">
        <f>IFERROR(VLOOKUP(CONCATENATE(C1736,M1736),Diccionarios!$H$4:$L$2127,5,0),"NA")</f>
        <v>TIENDA BARATODO MACHALA 719</v>
      </c>
      <c r="F1736" s="89" t="str">
        <f>IFERROR(VLOOKUP(CONCATENATE(C1736,M1736),Diccionarios!$H$4:$N$2127,7,0),"NA")</f>
        <v>446 - TIENDA BARATODO MACHALA 719</v>
      </c>
      <c r="G1736" s="94">
        <f>VLOOKUP(F1736,Diccionarios!$N$5:$P$2127,2,0)</f>
        <v>446</v>
      </c>
      <c r="H1736" s="89" t="str">
        <f>IFERROR(VLOOKUP(E1736,Diccionarios!$L$5:$M$2127,2,0),"NA")</f>
        <v>PLATINO</v>
      </c>
      <c r="I1736" s="89" t="str">
        <f>IFERROR(VLOOKUP(M1736,Diccionarios!$K$5:$P$2127,6,0),"NA")</f>
        <v>FISICO</v>
      </c>
      <c r="J1736" s="89" t="str">
        <f>IFERROR(VLOOKUP(N1736,Diccionarios!$U$4:$V$12,2,0),"NA")</f>
        <v>REFRIGERACIÓN</v>
      </c>
      <c r="K1736" s="89" t="str">
        <f>IFERROR(VLOOKUP(O1736,Diccionarios!$X$5:$Y$43,2,0),"NA")</f>
        <v>SIDE BY SIDE</v>
      </c>
      <c r="L1736" s="1" t="s">
        <v>130</v>
      </c>
      <c r="M1736" s="28" t="s">
        <v>2418</v>
      </c>
      <c r="N1736" s="1" t="s">
        <v>2883</v>
      </c>
      <c r="O1736" s="1" t="s">
        <v>2906</v>
      </c>
      <c r="P1736" s="30">
        <v>2</v>
      </c>
      <c r="Q1736" s="30">
        <v>3</v>
      </c>
      <c r="T1736" s="1">
        <v>1</v>
      </c>
      <c r="U1736" s="1">
        <v>1</v>
      </c>
      <c r="V1736" s="1">
        <v>1</v>
      </c>
      <c r="Y1736" s="1">
        <v>1</v>
      </c>
    </row>
    <row r="1737" spans="2:27" hidden="1">
      <c r="B1737" s="89" t="str">
        <f>IFERROR(VLOOKUP(L1737,Diccionarios!$B$5:$E$21,4,0),"NA")</f>
        <v>HEIDI KARIOBA</v>
      </c>
      <c r="C1737" s="89" t="str">
        <f>IFERROR(VLOOKUP(L1737,Diccionarios!$B$5:$E$21,3,0),"NA")</f>
        <v>UNICOMER DE ECUADOR SA</v>
      </c>
      <c r="D1737" s="89" t="str">
        <f>IFERROR(VLOOKUP(CONCATENATE(C1737,M1737),Diccionarios!$H$4:$L$2127,3,0),"NA")</f>
        <v>BARATODO</v>
      </c>
      <c r="E1737" s="89" t="str">
        <f>IFERROR(VLOOKUP(CONCATENATE(C1737,M1737),Diccionarios!$H$4:$L$2127,5,0),"NA")</f>
        <v>TIENDA BARATODO MACHALA 719</v>
      </c>
      <c r="F1737" s="89" t="str">
        <f>IFERROR(VLOOKUP(CONCATENATE(C1737,M1737),Diccionarios!$H$4:$N$2127,7,0),"NA")</f>
        <v>446 - TIENDA BARATODO MACHALA 719</v>
      </c>
      <c r="G1737" s="94">
        <f>VLOOKUP(F1737,Diccionarios!$N$5:$P$2127,2,0)</f>
        <v>446</v>
      </c>
      <c r="H1737" s="89" t="str">
        <f>IFERROR(VLOOKUP(E1737,Diccionarios!$L$5:$M$2127,2,0),"NA")</f>
        <v>PLATINO</v>
      </c>
      <c r="I1737" s="89" t="str">
        <f>IFERROR(VLOOKUP(M1737,Diccionarios!$K$5:$P$2127,6,0),"NA")</f>
        <v>FISICO</v>
      </c>
      <c r="J1737" s="89" t="str">
        <f>IFERROR(VLOOKUP(N1737,Diccionarios!$U$4:$V$12,2,0),"NA")</f>
        <v>COCINAS</v>
      </c>
      <c r="K1737" s="89" t="str">
        <f>IFERROR(VLOOKUP(O1737,Diccionarios!$X$5:$Y$43,2,0),"NA")</f>
        <v>COCCION 20"</v>
      </c>
      <c r="L1737" s="1" t="s">
        <v>130</v>
      </c>
      <c r="M1737" s="28" t="s">
        <v>2418</v>
      </c>
      <c r="N1737" s="1" t="s">
        <v>2887</v>
      </c>
      <c r="O1737" s="1" t="s">
        <v>2888</v>
      </c>
      <c r="P1737" s="30"/>
      <c r="Q1737" s="30"/>
      <c r="T1737" s="1">
        <v>1</v>
      </c>
      <c r="U1737" s="1">
        <v>1</v>
      </c>
      <c r="V1737" s="1">
        <v>2</v>
      </c>
      <c r="W1737" s="1">
        <v>2</v>
      </c>
      <c r="X1737" s="1">
        <v>1</v>
      </c>
      <c r="Z1737" s="1">
        <v>2</v>
      </c>
      <c r="AA1737" s="1">
        <v>1</v>
      </c>
    </row>
    <row r="1738" spans="2:27" hidden="1">
      <c r="B1738" s="89" t="str">
        <f>IFERROR(VLOOKUP(L1738,Diccionarios!$B$5:$E$21,4,0),"NA")</f>
        <v>HEIDI KARIOBA</v>
      </c>
      <c r="C1738" s="89" t="str">
        <f>IFERROR(VLOOKUP(L1738,Diccionarios!$B$5:$E$21,3,0),"NA")</f>
        <v>UNICOMER DE ECUADOR SA</v>
      </c>
      <c r="D1738" s="89" t="str">
        <f>IFERROR(VLOOKUP(CONCATENATE(C1738,M1738),Diccionarios!$H$4:$L$2127,3,0),"NA")</f>
        <v>BARATODO</v>
      </c>
      <c r="E1738" s="89" t="str">
        <f>IFERROR(VLOOKUP(CONCATENATE(C1738,M1738),Diccionarios!$H$4:$L$2127,5,0),"NA")</f>
        <v>TIENDA BARATODO MACHALA 719</v>
      </c>
      <c r="F1738" s="89" t="str">
        <f>IFERROR(VLOOKUP(CONCATENATE(C1738,M1738),Diccionarios!$H$4:$N$2127,7,0),"NA")</f>
        <v>446 - TIENDA BARATODO MACHALA 719</v>
      </c>
      <c r="G1738" s="94">
        <f>VLOOKUP(F1738,Diccionarios!$N$5:$P$2127,2,0)</f>
        <v>446</v>
      </c>
      <c r="H1738" s="89" t="str">
        <f>IFERROR(VLOOKUP(E1738,Diccionarios!$L$5:$M$2127,2,0),"NA")</f>
        <v>PLATINO</v>
      </c>
      <c r="I1738" s="89" t="str">
        <f>IFERROR(VLOOKUP(M1738,Diccionarios!$K$5:$P$2127,6,0),"NA")</f>
        <v>FISICO</v>
      </c>
      <c r="J1738" s="89" t="str">
        <f>IFERROR(VLOOKUP(N1738,Diccionarios!$U$4:$V$12,2,0),"NA")</f>
        <v>COCINAS</v>
      </c>
      <c r="K1738" s="89" t="str">
        <f>IFERROR(VLOOKUP(O1738,Diccionarios!$X$5:$Y$43,2,0),"NA")</f>
        <v>COCCION 24"</v>
      </c>
      <c r="L1738" s="1" t="s">
        <v>130</v>
      </c>
      <c r="M1738" s="28" t="s">
        <v>2418</v>
      </c>
      <c r="N1738" s="1" t="s">
        <v>2887</v>
      </c>
      <c r="O1738" s="1" t="s">
        <v>2889</v>
      </c>
      <c r="P1738" s="30">
        <v>10</v>
      </c>
      <c r="Q1738" s="30">
        <v>10</v>
      </c>
      <c r="R1738" s="1">
        <v>8</v>
      </c>
      <c r="S1738" s="1">
        <v>6</v>
      </c>
      <c r="T1738" s="1">
        <v>12</v>
      </c>
      <c r="U1738" s="1">
        <v>6</v>
      </c>
      <c r="V1738" s="1">
        <v>6</v>
      </c>
      <c r="W1738" s="1">
        <v>5</v>
      </c>
      <c r="X1738" s="1">
        <v>4</v>
      </c>
      <c r="Y1738" s="1">
        <v>3</v>
      </c>
      <c r="Z1738" s="1">
        <v>10</v>
      </c>
      <c r="AA1738" s="1">
        <v>3</v>
      </c>
    </row>
    <row r="1739" spans="2:27" hidden="1">
      <c r="B1739" s="89" t="str">
        <f>IFERROR(VLOOKUP(L1739,Diccionarios!$B$5:$E$21,4,0),"NA")</f>
        <v>HEIDI KARIOBA</v>
      </c>
      <c r="C1739" s="89" t="str">
        <f>IFERROR(VLOOKUP(L1739,Diccionarios!$B$5:$E$21,3,0),"NA")</f>
        <v>UNICOMER DE ECUADOR SA</v>
      </c>
      <c r="D1739" s="89" t="str">
        <f>IFERROR(VLOOKUP(CONCATENATE(C1739,M1739),Diccionarios!$H$4:$L$2127,3,0),"NA")</f>
        <v>BARATODO</v>
      </c>
      <c r="E1739" s="89" t="str">
        <f>IFERROR(VLOOKUP(CONCATENATE(C1739,M1739),Diccionarios!$H$4:$L$2127,5,0),"NA")</f>
        <v>TIENDA BARATODO MACHALA 719</v>
      </c>
      <c r="F1739" s="89" t="str">
        <f>IFERROR(VLOOKUP(CONCATENATE(C1739,M1739),Diccionarios!$H$4:$N$2127,7,0),"NA")</f>
        <v>446 - TIENDA BARATODO MACHALA 719</v>
      </c>
      <c r="G1739" s="94">
        <f>VLOOKUP(F1739,Diccionarios!$N$5:$P$2127,2,0)</f>
        <v>446</v>
      </c>
      <c r="H1739" s="89" t="str">
        <f>IFERROR(VLOOKUP(E1739,Diccionarios!$L$5:$M$2127,2,0),"NA")</f>
        <v>PLATINO</v>
      </c>
      <c r="I1739" s="89" t="str">
        <f>IFERROR(VLOOKUP(M1739,Diccionarios!$K$5:$P$2127,6,0),"NA")</f>
        <v>FISICO</v>
      </c>
      <c r="J1739" s="89" t="str">
        <f>IFERROR(VLOOKUP(N1739,Diccionarios!$U$4:$V$12,2,0),"NA")</f>
        <v>COCINAS</v>
      </c>
      <c r="K1739" s="89" t="str">
        <f>IFERROR(VLOOKUP(O1739,Diccionarios!$X$5:$Y$43,2,0),"NA")</f>
        <v>COCCION 30"</v>
      </c>
      <c r="L1739" s="1" t="s">
        <v>130</v>
      </c>
      <c r="M1739" s="28" t="s">
        <v>2418</v>
      </c>
      <c r="N1739" s="1" t="s">
        <v>2887</v>
      </c>
      <c r="O1739" s="1" t="s">
        <v>2890</v>
      </c>
      <c r="P1739" s="30">
        <v>5</v>
      </c>
      <c r="Q1739" s="30">
        <v>5</v>
      </c>
      <c r="R1739" s="1">
        <v>4</v>
      </c>
      <c r="S1739" s="1">
        <v>4</v>
      </c>
      <c r="T1739" s="1">
        <v>8</v>
      </c>
      <c r="U1739" s="1">
        <v>3</v>
      </c>
      <c r="V1739" s="1">
        <v>6</v>
      </c>
      <c r="W1739" s="1">
        <v>4</v>
      </c>
      <c r="X1739" s="1">
        <v>4</v>
      </c>
      <c r="Y1739" s="1">
        <v>4</v>
      </c>
      <c r="Z1739" s="1">
        <v>22</v>
      </c>
      <c r="AA1739" s="1">
        <v>9</v>
      </c>
    </row>
    <row r="1740" spans="2:27" hidden="1">
      <c r="B1740" s="89" t="str">
        <f>IFERROR(VLOOKUP(L1740,Diccionarios!$B$5:$E$21,4,0),"NA")</f>
        <v>HEIDI KARIOBA</v>
      </c>
      <c r="C1740" s="89" t="str">
        <f>IFERROR(VLOOKUP(L1740,Diccionarios!$B$5:$E$21,3,0),"NA")</f>
        <v>UNICOMER DE ECUADOR SA</v>
      </c>
      <c r="D1740" s="89" t="str">
        <f>IFERROR(VLOOKUP(CONCATENATE(C1740,M1740),Diccionarios!$H$4:$L$2127,3,0),"NA")</f>
        <v>BARATODO</v>
      </c>
      <c r="E1740" s="89" t="str">
        <f>IFERROR(VLOOKUP(CONCATENATE(C1740,M1740),Diccionarios!$H$4:$L$2127,5,0),"NA")</f>
        <v>TIENDA BARATODO MACHALA 719</v>
      </c>
      <c r="F1740" s="89" t="str">
        <f>IFERROR(VLOOKUP(CONCATENATE(C1740,M1740),Diccionarios!$H$4:$N$2127,7,0),"NA")</f>
        <v>446 - TIENDA BARATODO MACHALA 719</v>
      </c>
      <c r="G1740" s="94">
        <f>VLOOKUP(F1740,Diccionarios!$N$5:$P$2127,2,0)</f>
        <v>446</v>
      </c>
      <c r="H1740" s="89" t="str">
        <f>IFERROR(VLOOKUP(E1740,Diccionarios!$L$5:$M$2127,2,0),"NA")</f>
        <v>PLATINO</v>
      </c>
      <c r="I1740" s="89" t="str">
        <f>IFERROR(VLOOKUP(M1740,Diccionarios!$K$5:$P$2127,6,0),"NA")</f>
        <v>FISICO</v>
      </c>
      <c r="J1740" s="89" t="str">
        <f>IFERROR(VLOOKUP(N1740,Diccionarios!$U$4:$V$12,2,0),"NA")</f>
        <v>LAVADO</v>
      </c>
      <c r="K1740" s="89" t="str">
        <f>IFERROR(VLOOKUP(O1740,Diccionarios!$X$5:$Y$43,2,0),"NA")</f>
        <v>SEMIAUTOMATICO</v>
      </c>
      <c r="L1740" s="1" t="s">
        <v>130</v>
      </c>
      <c r="M1740" s="28" t="s">
        <v>2418</v>
      </c>
      <c r="N1740" s="1" t="s">
        <v>2891</v>
      </c>
      <c r="O1740" s="1" t="s">
        <v>2892</v>
      </c>
      <c r="P1740" s="30">
        <v>3</v>
      </c>
      <c r="Q1740" s="30"/>
      <c r="W1740" s="1">
        <v>1</v>
      </c>
      <c r="Y1740" s="1">
        <v>2</v>
      </c>
      <c r="Z1740" s="1">
        <v>1</v>
      </c>
    </row>
    <row r="1741" spans="2:27" hidden="1">
      <c r="B1741" s="89" t="str">
        <f>IFERROR(VLOOKUP(L1741,Diccionarios!$B$5:$E$21,4,0),"NA")</f>
        <v>HEIDI KARIOBA</v>
      </c>
      <c r="C1741" s="89" t="str">
        <f>IFERROR(VLOOKUP(L1741,Diccionarios!$B$5:$E$21,3,0),"NA")</f>
        <v>UNICOMER DE ECUADOR SA</v>
      </c>
      <c r="D1741" s="89" t="str">
        <f>IFERROR(VLOOKUP(CONCATENATE(C1741,M1741),Diccionarios!$H$4:$L$2127,3,0),"NA")</f>
        <v>BARATODO</v>
      </c>
      <c r="E1741" s="89" t="str">
        <f>IFERROR(VLOOKUP(CONCATENATE(C1741,M1741),Diccionarios!$H$4:$L$2127,5,0),"NA")</f>
        <v>TIENDA BARATODO MACHALA 719</v>
      </c>
      <c r="F1741" s="89" t="str">
        <f>IFERROR(VLOOKUP(CONCATENATE(C1741,M1741),Diccionarios!$H$4:$N$2127,7,0),"NA")</f>
        <v>446 - TIENDA BARATODO MACHALA 719</v>
      </c>
      <c r="G1741" s="94">
        <f>VLOOKUP(F1741,Diccionarios!$N$5:$P$2127,2,0)</f>
        <v>446</v>
      </c>
      <c r="H1741" s="89" t="str">
        <f>IFERROR(VLOOKUP(E1741,Diccionarios!$L$5:$M$2127,2,0),"NA")</f>
        <v>PLATINO</v>
      </c>
      <c r="I1741" s="89" t="str">
        <f>IFERROR(VLOOKUP(M1741,Diccionarios!$K$5:$P$2127,6,0),"NA")</f>
        <v>FISICO</v>
      </c>
      <c r="J1741" s="89" t="str">
        <f>IFERROR(VLOOKUP(N1741,Diccionarios!$U$4:$V$12,2,0),"NA")</f>
        <v>LAVADO</v>
      </c>
      <c r="K1741" s="89" t="str">
        <f>IFERROR(VLOOKUP(O1741,Diccionarios!$X$5:$Y$43,2,0),"NA")</f>
        <v>SEMIAUTOMATICO</v>
      </c>
      <c r="L1741" s="1" t="s">
        <v>130</v>
      </c>
      <c r="M1741" s="28" t="s">
        <v>2418</v>
      </c>
      <c r="N1741" s="1" t="s">
        <v>2891</v>
      </c>
      <c r="O1741" s="1" t="s">
        <v>2893</v>
      </c>
      <c r="P1741" s="30">
        <v>2</v>
      </c>
      <c r="Q1741" s="30">
        <v>-1</v>
      </c>
      <c r="U1741" s="1">
        <v>2</v>
      </c>
      <c r="V1741" s="1">
        <v>5</v>
      </c>
      <c r="W1741" s="1">
        <v>2</v>
      </c>
      <c r="X1741" s="1">
        <v>2</v>
      </c>
      <c r="Y1741" s="1">
        <v>3</v>
      </c>
      <c r="Z1741" s="1">
        <v>7</v>
      </c>
      <c r="AA1741" s="1">
        <v>5</v>
      </c>
    </row>
    <row r="1742" spans="2:27" hidden="1">
      <c r="B1742" s="89" t="str">
        <f>IFERROR(VLOOKUP(L1742,Diccionarios!$B$5:$E$21,4,0),"NA")</f>
        <v>HEIDI KARIOBA</v>
      </c>
      <c r="C1742" s="89" t="str">
        <f>IFERROR(VLOOKUP(L1742,Diccionarios!$B$5:$E$21,3,0),"NA")</f>
        <v>UNICOMER DE ECUADOR SA</v>
      </c>
      <c r="D1742" s="89" t="str">
        <f>IFERROR(VLOOKUP(CONCATENATE(C1742,M1742),Diccionarios!$H$4:$L$2127,3,0),"NA")</f>
        <v>BARATODO</v>
      </c>
      <c r="E1742" s="89" t="str">
        <f>IFERROR(VLOOKUP(CONCATENATE(C1742,M1742),Diccionarios!$H$4:$L$2127,5,0),"NA")</f>
        <v>TIENDA BARATODO MACHALA 719</v>
      </c>
      <c r="F1742" s="89" t="str">
        <f>IFERROR(VLOOKUP(CONCATENATE(C1742,M1742),Diccionarios!$H$4:$N$2127,7,0),"NA")</f>
        <v>446 - TIENDA BARATODO MACHALA 719</v>
      </c>
      <c r="G1742" s="94">
        <f>VLOOKUP(F1742,Diccionarios!$N$5:$P$2127,2,0)</f>
        <v>446</v>
      </c>
      <c r="H1742" s="89" t="str">
        <f>IFERROR(VLOOKUP(E1742,Diccionarios!$L$5:$M$2127,2,0),"NA")</f>
        <v>PLATINO</v>
      </c>
      <c r="I1742" s="89" t="str">
        <f>IFERROR(VLOOKUP(M1742,Diccionarios!$K$5:$P$2127,6,0),"NA")</f>
        <v>FISICO</v>
      </c>
      <c r="J1742" s="89" t="str">
        <f>IFERROR(VLOOKUP(N1742,Diccionarios!$U$4:$V$12,2,0),"NA")</f>
        <v>LAVADO</v>
      </c>
      <c r="K1742" s="89" t="str">
        <f>IFERROR(VLOOKUP(O1742,Diccionarios!$X$5:$Y$43,2,0),"NA")</f>
        <v>AUTOMATICO</v>
      </c>
      <c r="L1742" s="1" t="s">
        <v>130</v>
      </c>
      <c r="M1742" s="28" t="s">
        <v>2418</v>
      </c>
      <c r="N1742" s="1" t="s">
        <v>2891</v>
      </c>
      <c r="O1742" s="1" t="s">
        <v>2910</v>
      </c>
      <c r="P1742" s="30"/>
      <c r="Q1742" s="30"/>
      <c r="T1742" s="1">
        <v>1</v>
      </c>
      <c r="U1742" s="1">
        <v>2</v>
      </c>
      <c r="V1742" s="1">
        <v>1</v>
      </c>
      <c r="W1742" s="1">
        <v>1</v>
      </c>
      <c r="X1742" s="1">
        <v>1</v>
      </c>
      <c r="Z1742" s="1">
        <v>4</v>
      </c>
      <c r="AA1742" s="1">
        <v>1</v>
      </c>
    </row>
    <row r="1743" spans="2:27" hidden="1">
      <c r="B1743" s="89" t="str">
        <f>IFERROR(VLOOKUP(L1743,Diccionarios!$B$5:$E$21,4,0),"NA")</f>
        <v>HEIDI KARIOBA</v>
      </c>
      <c r="C1743" s="89" t="str">
        <f>IFERROR(VLOOKUP(L1743,Diccionarios!$B$5:$E$21,3,0),"NA")</f>
        <v>UNICOMER DE ECUADOR SA</v>
      </c>
      <c r="D1743" s="89" t="str">
        <f>IFERROR(VLOOKUP(CONCATENATE(C1743,M1743),Diccionarios!$H$4:$L$2127,3,0),"NA")</f>
        <v>BARATODO</v>
      </c>
      <c r="E1743" s="89" t="str">
        <f>IFERROR(VLOOKUP(CONCATENATE(C1743,M1743),Diccionarios!$H$4:$L$2127,5,0),"NA")</f>
        <v>TIENDA BARATODO MACHALA 719</v>
      </c>
      <c r="F1743" s="89" t="str">
        <f>IFERROR(VLOOKUP(CONCATENATE(C1743,M1743),Diccionarios!$H$4:$N$2127,7,0),"NA")</f>
        <v>446 - TIENDA BARATODO MACHALA 719</v>
      </c>
      <c r="G1743" s="94">
        <f>VLOOKUP(F1743,Diccionarios!$N$5:$P$2127,2,0)</f>
        <v>446</v>
      </c>
      <c r="H1743" s="89" t="str">
        <f>IFERROR(VLOOKUP(E1743,Diccionarios!$L$5:$M$2127,2,0),"NA")</f>
        <v>PLATINO</v>
      </c>
      <c r="I1743" s="89" t="str">
        <f>IFERROR(VLOOKUP(M1743,Diccionarios!$K$5:$P$2127,6,0),"NA")</f>
        <v>FISICO</v>
      </c>
      <c r="J1743" s="89" t="str">
        <f>IFERROR(VLOOKUP(N1743,Diccionarios!$U$4:$V$12,2,0),"NA")</f>
        <v>LAVADO</v>
      </c>
      <c r="K1743" s="89" t="str">
        <f>IFERROR(VLOOKUP(O1743,Diccionarios!$X$5:$Y$43,2,0),"NA")</f>
        <v>AUTOMATICO</v>
      </c>
      <c r="L1743" s="1" t="s">
        <v>130</v>
      </c>
      <c r="M1743" s="28" t="s">
        <v>2418</v>
      </c>
      <c r="N1743" s="1" t="s">
        <v>2891</v>
      </c>
      <c r="O1743" s="1" t="s">
        <v>2894</v>
      </c>
      <c r="P1743" s="30"/>
      <c r="Q1743" s="30">
        <v>1</v>
      </c>
      <c r="T1743" s="1">
        <v>3</v>
      </c>
      <c r="V1743" s="1">
        <v>1</v>
      </c>
      <c r="W1743" s="1">
        <v>1</v>
      </c>
      <c r="X1743" s="1">
        <v>3</v>
      </c>
      <c r="Y1743" s="1">
        <v>1</v>
      </c>
      <c r="Z1743" s="1">
        <v>3</v>
      </c>
    </row>
    <row r="1744" spans="2:27" hidden="1">
      <c r="B1744" s="89" t="str">
        <f>IFERROR(VLOOKUP(L1744,Diccionarios!$B$5:$E$21,4,0),"NA")</f>
        <v>HEIDI KARIOBA</v>
      </c>
      <c r="C1744" s="89" t="str">
        <f>IFERROR(VLOOKUP(L1744,Diccionarios!$B$5:$E$21,3,0),"NA")</f>
        <v>UNICOMER DE ECUADOR SA</v>
      </c>
      <c r="D1744" s="89" t="str">
        <f>IFERROR(VLOOKUP(CONCATENATE(C1744,M1744),Diccionarios!$H$4:$L$2127,3,0),"NA")</f>
        <v>BARATODO</v>
      </c>
      <c r="E1744" s="89" t="str">
        <f>IFERROR(VLOOKUP(CONCATENATE(C1744,M1744),Diccionarios!$H$4:$L$2127,5,0),"NA")</f>
        <v>TIENDA BARATODO MACHALA 719</v>
      </c>
      <c r="F1744" s="89" t="str">
        <f>IFERROR(VLOOKUP(CONCATENATE(C1744,M1744),Diccionarios!$H$4:$N$2127,7,0),"NA")</f>
        <v>446 - TIENDA BARATODO MACHALA 719</v>
      </c>
      <c r="G1744" s="94">
        <f>VLOOKUP(F1744,Diccionarios!$N$5:$P$2127,2,0)</f>
        <v>446</v>
      </c>
      <c r="H1744" s="89" t="str">
        <f>IFERROR(VLOOKUP(E1744,Diccionarios!$L$5:$M$2127,2,0),"NA")</f>
        <v>PLATINO</v>
      </c>
      <c r="I1744" s="89" t="str">
        <f>IFERROR(VLOOKUP(M1744,Diccionarios!$K$5:$P$2127,6,0),"NA")</f>
        <v>FISICO</v>
      </c>
      <c r="J1744" s="89" t="str">
        <f>IFERROR(VLOOKUP(N1744,Diccionarios!$U$4:$V$12,2,0),"NA")</f>
        <v>LAVADO</v>
      </c>
      <c r="K1744" s="89" t="str">
        <f>IFERROR(VLOOKUP(O1744,Diccionarios!$X$5:$Y$43,2,0),"NA")</f>
        <v>SECADO</v>
      </c>
      <c r="L1744" s="1" t="s">
        <v>130</v>
      </c>
      <c r="M1744" s="28" t="s">
        <v>2418</v>
      </c>
      <c r="N1744" s="1" t="s">
        <v>2891</v>
      </c>
      <c r="O1744" s="1" t="s">
        <v>2911</v>
      </c>
      <c r="P1744" s="30"/>
      <c r="Q1744" s="30">
        <v>1</v>
      </c>
      <c r="Y1744" s="1">
        <v>1</v>
      </c>
      <c r="Z1744" s="1">
        <v>1</v>
      </c>
      <c r="AA1744" s="1">
        <v>1</v>
      </c>
    </row>
    <row r="1745" spans="2:27" hidden="1">
      <c r="B1745" s="89" t="str">
        <f>IFERROR(VLOOKUP(L1745,Diccionarios!$B$5:$E$21,4,0),"NA")</f>
        <v>HEIDI KARIOBA</v>
      </c>
      <c r="C1745" s="89" t="str">
        <f>IFERROR(VLOOKUP(L1745,Diccionarios!$B$5:$E$21,3,0),"NA")</f>
        <v>UNICOMER DE ECUADOR SA</v>
      </c>
      <c r="D1745" s="89" t="str">
        <f>IFERROR(VLOOKUP(CONCATENATE(C1745,M1745),Diccionarios!$H$4:$L$2127,3,0),"NA")</f>
        <v>BARATODO</v>
      </c>
      <c r="E1745" s="89" t="str">
        <f>IFERROR(VLOOKUP(CONCATENATE(C1745,M1745),Diccionarios!$H$4:$L$2127,5,0),"NA")</f>
        <v>TIENDA BARATODO MACHALA 719</v>
      </c>
      <c r="F1745" s="89" t="str">
        <f>IFERROR(VLOOKUP(CONCATENATE(C1745,M1745),Diccionarios!$H$4:$N$2127,7,0),"NA")</f>
        <v>446 - TIENDA BARATODO MACHALA 719</v>
      </c>
      <c r="G1745" s="94">
        <f>VLOOKUP(F1745,Diccionarios!$N$5:$P$2127,2,0)</f>
        <v>446</v>
      </c>
      <c r="H1745" s="89" t="str">
        <f>IFERROR(VLOOKUP(E1745,Diccionarios!$L$5:$M$2127,2,0),"NA")</f>
        <v>PLATINO</v>
      </c>
      <c r="I1745" s="89" t="str">
        <f>IFERROR(VLOOKUP(M1745,Diccionarios!$K$5:$P$2127,6,0),"NA")</f>
        <v>FISICO</v>
      </c>
      <c r="J1745" s="89" t="str">
        <f>IFERROR(VLOOKUP(N1745,Diccionarios!$U$4:$V$12,2,0),"NA")</f>
        <v>EMPOTRE</v>
      </c>
      <c r="K1745" s="89" t="str">
        <f>IFERROR(VLOOKUP(O1745,Diccionarios!$X$5:$Y$43,2,0),"NA")</f>
        <v>CAMPANA 60 CM</v>
      </c>
      <c r="L1745" s="1" t="s">
        <v>130</v>
      </c>
      <c r="M1745" s="28" t="s">
        <v>2418</v>
      </c>
      <c r="N1745" s="1" t="s">
        <v>2895</v>
      </c>
      <c r="O1745" s="1" t="s">
        <v>2914</v>
      </c>
      <c r="P1745" s="30">
        <v>0</v>
      </c>
      <c r="Q1745" s="30"/>
      <c r="Z1745" s="1">
        <v>1</v>
      </c>
      <c r="AA1745" s="1">
        <v>2</v>
      </c>
    </row>
    <row r="1746" spans="2:27" hidden="1">
      <c r="B1746" s="89" t="str">
        <f>IFERROR(VLOOKUP(L1746,Diccionarios!$B$5:$E$21,4,0),"NA")</f>
        <v>HEIDI KARIOBA</v>
      </c>
      <c r="C1746" s="89" t="str">
        <f>IFERROR(VLOOKUP(L1746,Diccionarios!$B$5:$E$21,3,0),"NA")</f>
        <v>UNICOMER DE ECUADOR SA</v>
      </c>
      <c r="D1746" s="89" t="str">
        <f>IFERROR(VLOOKUP(CONCATENATE(C1746,M1746),Diccionarios!$H$4:$L$2127,3,0),"NA")</f>
        <v>BARATODO</v>
      </c>
      <c r="E1746" s="89" t="str">
        <f>IFERROR(VLOOKUP(CONCATENATE(C1746,M1746),Diccionarios!$H$4:$L$2127,5,0),"NA")</f>
        <v>TIENDA BARATODO MACHALA 719</v>
      </c>
      <c r="F1746" s="89" t="str">
        <f>IFERROR(VLOOKUP(CONCATENATE(C1746,M1746),Diccionarios!$H$4:$N$2127,7,0),"NA")</f>
        <v>446 - TIENDA BARATODO MACHALA 719</v>
      </c>
      <c r="G1746" s="94">
        <f>VLOOKUP(F1746,Diccionarios!$N$5:$P$2127,2,0)</f>
        <v>446</v>
      </c>
      <c r="H1746" s="89" t="str">
        <f>IFERROR(VLOOKUP(E1746,Diccionarios!$L$5:$M$2127,2,0),"NA")</f>
        <v>PLATINO</v>
      </c>
      <c r="I1746" s="89" t="str">
        <f>IFERROR(VLOOKUP(M1746,Diccionarios!$K$5:$P$2127,6,0),"NA")</f>
        <v>FISICO</v>
      </c>
      <c r="J1746" s="89" t="str">
        <f>IFERROR(VLOOKUP(N1746,Diccionarios!$U$4:$V$12,2,0),"NA")</f>
        <v>EMPOTRE</v>
      </c>
      <c r="K1746" s="89" t="str">
        <f>IFERROR(VLOOKUP(O1746,Diccionarios!$X$5:$Y$43,2,0),"NA")</f>
        <v>CAMPANA 76CM</v>
      </c>
      <c r="L1746" s="1" t="s">
        <v>130</v>
      </c>
      <c r="M1746" s="28" t="s">
        <v>2418</v>
      </c>
      <c r="N1746" s="1" t="s">
        <v>2895</v>
      </c>
      <c r="O1746" s="1" t="s">
        <v>2896</v>
      </c>
      <c r="P1746" s="30"/>
      <c r="Q1746" s="30"/>
      <c r="X1746" s="1">
        <v>1</v>
      </c>
      <c r="Y1746" s="1">
        <v>-1</v>
      </c>
      <c r="Z1746" s="1">
        <v>1</v>
      </c>
    </row>
    <row r="1747" spans="2:27" hidden="1">
      <c r="B1747" s="89" t="str">
        <f>IFERROR(VLOOKUP(L1747,Diccionarios!$B$5:$E$21,4,0),"NA")</f>
        <v>HEIDI KARIOBA</v>
      </c>
      <c r="C1747" s="89" t="str">
        <f>IFERROR(VLOOKUP(L1747,Diccionarios!$B$5:$E$21,3,0),"NA")</f>
        <v>UNICOMER DE ECUADOR SA</v>
      </c>
      <c r="D1747" s="89" t="str">
        <f>IFERROR(VLOOKUP(CONCATENATE(C1747,M1747),Diccionarios!$H$4:$L$2127,3,0),"NA")</f>
        <v>BARATODO</v>
      </c>
      <c r="E1747" s="89" t="str">
        <f>IFERROR(VLOOKUP(CONCATENATE(C1747,M1747),Diccionarios!$H$4:$L$2127,5,0),"NA")</f>
        <v>TIENDA BARATODO MACHALA 719</v>
      </c>
      <c r="F1747" s="89" t="str">
        <f>IFERROR(VLOOKUP(CONCATENATE(C1747,M1747),Diccionarios!$H$4:$N$2127,7,0),"NA")</f>
        <v>446 - TIENDA BARATODO MACHALA 719</v>
      </c>
      <c r="G1747" s="94">
        <f>VLOOKUP(F1747,Diccionarios!$N$5:$P$2127,2,0)</f>
        <v>446</v>
      </c>
      <c r="H1747" s="89" t="str">
        <f>IFERROR(VLOOKUP(E1747,Diccionarios!$L$5:$M$2127,2,0),"NA")</f>
        <v>PLATINO</v>
      </c>
      <c r="I1747" s="89" t="str">
        <f>IFERROR(VLOOKUP(M1747,Diccionarios!$K$5:$P$2127,6,0),"NA")</f>
        <v>FISICO</v>
      </c>
      <c r="J1747" s="89" t="str">
        <f>IFERROR(VLOOKUP(N1747,Diccionarios!$U$4:$V$12,2,0),"NA")</f>
        <v>AIRES</v>
      </c>
      <c r="K1747" s="89" t="str">
        <f>IFERROR(VLOOKUP(O1747,Diccionarios!$X$5:$Y$43,2,0),"NA")</f>
        <v>SPLIT ALTA EFICIENCIA</v>
      </c>
      <c r="L1747" s="1" t="s">
        <v>130</v>
      </c>
      <c r="M1747" s="28" t="s">
        <v>2418</v>
      </c>
      <c r="N1747" s="1" t="s">
        <v>2898</v>
      </c>
      <c r="O1747" s="1" t="s">
        <v>2899</v>
      </c>
      <c r="P1747" s="30">
        <v>2</v>
      </c>
      <c r="Q1747" s="30">
        <v>6</v>
      </c>
      <c r="R1747" s="1">
        <v>8</v>
      </c>
      <c r="S1747" s="1">
        <v>2</v>
      </c>
      <c r="T1747" s="1">
        <v>2</v>
      </c>
      <c r="U1747" s="1">
        <v>3</v>
      </c>
      <c r="W1747" s="1">
        <v>2</v>
      </c>
      <c r="Y1747" s="1">
        <v>1</v>
      </c>
      <c r="Z1747" s="1">
        <v>2</v>
      </c>
      <c r="AA1747" s="1">
        <v>1</v>
      </c>
    </row>
    <row r="1748" spans="2:27" hidden="1">
      <c r="B1748" s="89" t="str">
        <f>IFERROR(VLOOKUP(L1748,Diccionarios!$B$5:$E$21,4,0),"NA")</f>
        <v>HEIDI KARIOBA</v>
      </c>
      <c r="C1748" s="89" t="str">
        <f>IFERROR(VLOOKUP(L1748,Diccionarios!$B$5:$E$21,3,0),"NA")</f>
        <v>UNICOMER DE ECUADOR SA</v>
      </c>
      <c r="D1748" s="89" t="str">
        <f>IFERROR(VLOOKUP(CONCATENATE(C1748,M1748),Diccionarios!$H$4:$L$2127,3,0),"NA")</f>
        <v>BARATODO</v>
      </c>
      <c r="E1748" s="89" t="str">
        <f>IFERROR(VLOOKUP(CONCATENATE(C1748,M1748),Diccionarios!$H$4:$L$2127,5,0),"NA")</f>
        <v>TIENDA BARATODO MACHALA 719</v>
      </c>
      <c r="F1748" s="89" t="str">
        <f>IFERROR(VLOOKUP(CONCATENATE(C1748,M1748),Diccionarios!$H$4:$N$2127,7,0),"NA")</f>
        <v>446 - TIENDA BARATODO MACHALA 719</v>
      </c>
      <c r="G1748" s="94">
        <f>VLOOKUP(F1748,Diccionarios!$N$5:$P$2127,2,0)</f>
        <v>446</v>
      </c>
      <c r="H1748" s="89" t="str">
        <f>IFERROR(VLOOKUP(E1748,Diccionarios!$L$5:$M$2127,2,0),"NA")</f>
        <v>PLATINO</v>
      </c>
      <c r="I1748" s="89" t="str">
        <f>IFERROR(VLOOKUP(M1748,Diccionarios!$K$5:$P$2127,6,0),"NA")</f>
        <v>FISICO</v>
      </c>
      <c r="J1748" s="89" t="str">
        <f>IFERROR(VLOOKUP(N1748,Diccionarios!$U$4:$V$12,2,0),"NA")</f>
        <v>GLOBALES</v>
      </c>
      <c r="K1748" s="89" t="str">
        <f>IFERROR(VLOOKUP(O1748,Diccionarios!$X$5:$Y$43,2,0),"NA")</f>
        <v>OTROS</v>
      </c>
      <c r="L1748" s="1" t="s">
        <v>130</v>
      </c>
      <c r="M1748" s="28" t="s">
        <v>2418</v>
      </c>
      <c r="N1748" s="1" t="s">
        <v>2900</v>
      </c>
      <c r="O1748" s="1" t="s">
        <v>2901</v>
      </c>
      <c r="P1748" s="30"/>
      <c r="Q1748" s="30"/>
      <c r="X1748" s="1">
        <v>4</v>
      </c>
      <c r="Y1748" s="1">
        <v>1</v>
      </c>
      <c r="Z1748" s="1">
        <v>5</v>
      </c>
    </row>
    <row r="1749" spans="2:27" hidden="1">
      <c r="B1749" s="89" t="str">
        <f>IFERROR(VLOOKUP(L1749,Diccionarios!$B$5:$E$21,4,0),"NA")</f>
        <v>HEIDI KARIOBA</v>
      </c>
      <c r="C1749" s="89" t="str">
        <f>IFERROR(VLOOKUP(L1749,Diccionarios!$B$5:$E$21,3,0),"NA")</f>
        <v>UNICOMER DE ECUADOR SA</v>
      </c>
      <c r="D1749" s="89" t="str">
        <f>IFERROR(VLOOKUP(CONCATENATE(C1749,M1749),Diccionarios!$H$4:$L$2127,3,0),"NA")</f>
        <v>BARATODO</v>
      </c>
      <c r="E1749" s="89" t="str">
        <f>IFERROR(VLOOKUP(CONCATENATE(C1749,M1749),Diccionarios!$H$4:$L$2127,5,0),"NA")</f>
        <v>TIENDA BARATODO MACHALA 719</v>
      </c>
      <c r="F1749" s="89" t="str">
        <f>IFERROR(VLOOKUP(CONCATENATE(C1749,M1749),Diccionarios!$H$4:$N$2127,7,0),"NA")</f>
        <v>446 - TIENDA BARATODO MACHALA 719</v>
      </c>
      <c r="G1749" s="94">
        <f>VLOOKUP(F1749,Diccionarios!$N$5:$P$2127,2,0)</f>
        <v>446</v>
      </c>
      <c r="H1749" s="89" t="str">
        <f>IFERROR(VLOOKUP(E1749,Diccionarios!$L$5:$M$2127,2,0),"NA")</f>
        <v>PLATINO</v>
      </c>
      <c r="I1749" s="89" t="str">
        <f>IFERROR(VLOOKUP(M1749,Diccionarios!$K$5:$P$2127,6,0),"NA")</f>
        <v>FISICO</v>
      </c>
      <c r="J1749" s="89" t="str">
        <f>IFERROR(VLOOKUP(N1749,Diccionarios!$U$4:$V$12,2,0),"NA")</f>
        <v>GLOBALES</v>
      </c>
      <c r="K1749" s="89" t="str">
        <f>IFERROR(VLOOKUP(O1749,Diccionarios!$X$5:$Y$43,2,0),"NA")</f>
        <v>CONGELADORES</v>
      </c>
      <c r="L1749" s="1" t="s">
        <v>130</v>
      </c>
      <c r="M1749" s="28" t="s">
        <v>2418</v>
      </c>
      <c r="N1749" s="1" t="s">
        <v>2900</v>
      </c>
      <c r="O1749" s="1" t="s">
        <v>2902</v>
      </c>
      <c r="P1749" s="30"/>
      <c r="Q1749" s="30">
        <v>1</v>
      </c>
      <c r="T1749" s="1">
        <v>1</v>
      </c>
      <c r="W1749" s="1">
        <v>1</v>
      </c>
      <c r="X1749" s="1">
        <v>2</v>
      </c>
    </row>
    <row r="1750" spans="2:27" hidden="1">
      <c r="B1750" s="89" t="str">
        <f>IFERROR(VLOOKUP(L1750,Diccionarios!$B$5:$E$21,4,0),"NA")</f>
        <v>HEIDI KARIOBA</v>
      </c>
      <c r="C1750" s="89" t="str">
        <f>IFERROR(VLOOKUP(L1750,Diccionarios!$B$5:$E$21,3,0),"NA")</f>
        <v>UNICOMER DE ECUADOR SA</v>
      </c>
      <c r="D1750" s="89" t="str">
        <f>IFERROR(VLOOKUP(CONCATENATE(C1750,M1750),Diccionarios!$H$4:$L$2127,3,0),"NA")</f>
        <v>BARATODO</v>
      </c>
      <c r="E1750" s="89" t="str">
        <f>IFERROR(VLOOKUP(CONCATENATE(C1750,M1750),Diccionarios!$H$4:$L$2127,5,0),"NA")</f>
        <v>TIENDA BARATODO MACHALA 719</v>
      </c>
      <c r="F1750" s="89" t="str">
        <f>IFERROR(VLOOKUP(CONCATENATE(C1750,M1750),Diccionarios!$H$4:$N$2127,7,0),"NA")</f>
        <v>446 - TIENDA BARATODO MACHALA 719</v>
      </c>
      <c r="G1750" s="94">
        <f>VLOOKUP(F1750,Diccionarios!$N$5:$P$2127,2,0)</f>
        <v>446</v>
      </c>
      <c r="H1750" s="89" t="str">
        <f>IFERROR(VLOOKUP(E1750,Diccionarios!$L$5:$M$2127,2,0),"NA")</f>
        <v>PLATINO</v>
      </c>
      <c r="I1750" s="89" t="str">
        <f>IFERROR(VLOOKUP(M1750,Diccionarios!$K$5:$P$2127,6,0),"NA")</f>
        <v>FISICO</v>
      </c>
      <c r="J1750" s="89" t="str">
        <f>IFERROR(VLOOKUP(N1750,Diccionarios!$U$4:$V$12,2,0),"NA")</f>
        <v>GLOBALES</v>
      </c>
      <c r="K1750" s="89" t="str">
        <f>IFERROR(VLOOKUP(O1750,Diccionarios!$X$5:$Y$43,2,0),"NA")</f>
        <v>DISPENSADORES</v>
      </c>
      <c r="L1750" s="1" t="s">
        <v>130</v>
      </c>
      <c r="M1750" s="28" t="s">
        <v>2418</v>
      </c>
      <c r="N1750" s="1" t="s">
        <v>2900</v>
      </c>
      <c r="O1750" s="1" t="s">
        <v>2903</v>
      </c>
      <c r="P1750" s="30">
        <v>1</v>
      </c>
      <c r="Q1750" s="30"/>
      <c r="R1750" s="1">
        <v>1</v>
      </c>
      <c r="V1750" s="1">
        <v>1</v>
      </c>
    </row>
    <row r="1751" spans="2:27" hidden="1">
      <c r="B1751" s="89" t="str">
        <f>IFERROR(VLOOKUP(L1751,Diccionarios!$B$5:$E$21,4,0),"NA")</f>
        <v>HEIDI KARIOBA</v>
      </c>
      <c r="C1751" s="89" t="str">
        <f>IFERROR(VLOOKUP(L1751,Diccionarios!$B$5:$E$21,3,0),"NA")</f>
        <v>UNICOMER DE ECUADOR SA</v>
      </c>
      <c r="D1751" s="89" t="str">
        <f>IFERROR(VLOOKUP(CONCATENATE(C1751,M1751),Diccionarios!$H$4:$L$2127,3,0),"NA")</f>
        <v>BARATODO</v>
      </c>
      <c r="E1751" s="89" t="str">
        <f>IFERROR(VLOOKUP(CONCATENATE(C1751,M1751),Diccionarios!$H$4:$L$2127,5,0),"NA")</f>
        <v>TIENDA BARATODO MACHALA 719</v>
      </c>
      <c r="F1751" s="89" t="str">
        <f>IFERROR(VLOOKUP(CONCATENATE(C1751,M1751),Diccionarios!$H$4:$N$2127,7,0),"NA")</f>
        <v>446 - TIENDA BARATODO MACHALA 719</v>
      </c>
      <c r="G1751" s="94">
        <f>VLOOKUP(F1751,Diccionarios!$N$5:$P$2127,2,0)</f>
        <v>446</v>
      </c>
      <c r="H1751" s="89" t="str">
        <f>IFERROR(VLOOKUP(E1751,Diccionarios!$L$5:$M$2127,2,0),"NA")</f>
        <v>PLATINO</v>
      </c>
      <c r="I1751" s="89" t="str">
        <f>IFERROR(VLOOKUP(M1751,Diccionarios!$K$5:$P$2127,6,0),"NA")</f>
        <v>FISICO</v>
      </c>
      <c r="J1751" s="89" t="str">
        <f>IFERROR(VLOOKUP(N1751,Diccionarios!$U$4:$V$12,2,0),"NA")</f>
        <v>GLOBALES</v>
      </c>
      <c r="K1751" s="89" t="str">
        <f>IFERROR(VLOOKUP(O1751,Diccionarios!$X$5:$Y$43,2,0),"NA")</f>
        <v>MICROONDAS</v>
      </c>
      <c r="L1751" s="1" t="s">
        <v>130</v>
      </c>
      <c r="M1751" s="28" t="s">
        <v>2418</v>
      </c>
      <c r="N1751" s="1" t="s">
        <v>2904</v>
      </c>
      <c r="O1751" s="1" t="s">
        <v>2905</v>
      </c>
      <c r="P1751" s="30"/>
      <c r="Q1751" s="30"/>
      <c r="U1751" s="1">
        <v>1</v>
      </c>
      <c r="V1751" s="1">
        <v>1</v>
      </c>
      <c r="X1751" s="1">
        <v>3</v>
      </c>
      <c r="Y1751" s="1">
        <v>3</v>
      </c>
      <c r="Z1751" s="1">
        <v>15</v>
      </c>
      <c r="AA1751" s="1">
        <v>3</v>
      </c>
    </row>
    <row r="1752" spans="2:27" hidden="1">
      <c r="B1752" s="89" t="str">
        <f>IFERROR(VLOOKUP(L1752,Diccionarios!$B$5:$E$21,4,0),"NA")</f>
        <v>HEIDI KARIOBA</v>
      </c>
      <c r="C1752" s="89" t="str">
        <f>IFERROR(VLOOKUP(L1752,Diccionarios!$B$5:$E$21,3,0),"NA")</f>
        <v>UNICOMER DE ECUADOR SA</v>
      </c>
      <c r="D1752" s="89" t="str">
        <f>IFERROR(VLOOKUP(CONCATENATE(C1752,M1752),Diccionarios!$H$4:$L$2127,3,0),"NA")</f>
        <v>BARATODO</v>
      </c>
      <c r="E1752" s="89" t="str">
        <f>IFERROR(VLOOKUP(CONCATENATE(C1752,M1752),Diccionarios!$H$4:$L$2127,5,0),"NA")</f>
        <v>TIENDA BARATODO LIBERTAD 2625</v>
      </c>
      <c r="F1752" s="89" t="str">
        <f>IFERROR(VLOOKUP(CONCATENATE(C1752,M1752),Diccionarios!$H$4:$N$2127,7,0),"NA")</f>
        <v>439 - TIENDA BARATODO LIBERTAD 2625</v>
      </c>
      <c r="G1752" s="94">
        <f>VLOOKUP(F1752,Diccionarios!$N$5:$P$2127,2,0)</f>
        <v>439</v>
      </c>
      <c r="H1752" s="89" t="str">
        <f>IFERROR(VLOOKUP(E1752,Diccionarios!$L$5:$M$2127,2,0),"NA")</f>
        <v>PLATINO</v>
      </c>
      <c r="I1752" s="89" t="str">
        <f>IFERROR(VLOOKUP(M1752,Diccionarios!$K$5:$P$2127,6,0),"NA")</f>
        <v>FISICO</v>
      </c>
      <c r="J1752" s="89" t="str">
        <f>IFERROR(VLOOKUP(N1752,Diccionarios!$U$4:$V$12,2,0),"NA")</f>
        <v>REFRIGERACIÓN</v>
      </c>
      <c r="K1752" s="89" t="str">
        <f>IFERROR(VLOOKUP(O1752,Diccionarios!$X$5:$Y$43,2,0),"NA")</f>
        <v>FRIGOBARES</v>
      </c>
      <c r="L1752" s="1" t="s">
        <v>130</v>
      </c>
      <c r="M1752" s="28" t="s">
        <v>2929</v>
      </c>
      <c r="N1752" s="1" t="s">
        <v>2883</v>
      </c>
      <c r="O1752" s="1" t="s">
        <v>2884</v>
      </c>
      <c r="P1752" s="30">
        <v>1</v>
      </c>
      <c r="Q1752" s="30"/>
      <c r="S1752" s="1">
        <v>2</v>
      </c>
      <c r="X1752" s="1">
        <v>1</v>
      </c>
      <c r="Y1752" s="1">
        <v>1</v>
      </c>
      <c r="Z1752" s="1">
        <v>2</v>
      </c>
    </row>
    <row r="1753" spans="2:27" hidden="1">
      <c r="B1753" s="89" t="str">
        <f>IFERROR(VLOOKUP(L1753,Diccionarios!$B$5:$E$21,4,0),"NA")</f>
        <v>HEIDI KARIOBA</v>
      </c>
      <c r="C1753" s="89" t="str">
        <f>IFERROR(VLOOKUP(L1753,Diccionarios!$B$5:$E$21,3,0),"NA")</f>
        <v>UNICOMER DE ECUADOR SA</v>
      </c>
      <c r="D1753" s="89" t="str">
        <f>IFERROR(VLOOKUP(CONCATENATE(C1753,M1753),Diccionarios!$H$4:$L$2127,3,0),"NA")</f>
        <v>BARATODO</v>
      </c>
      <c r="E1753" s="89" t="str">
        <f>IFERROR(VLOOKUP(CONCATENATE(C1753,M1753),Diccionarios!$H$4:$L$2127,5,0),"NA")</f>
        <v>TIENDA BARATODO LIBERTAD 2625</v>
      </c>
      <c r="F1753" s="89" t="str">
        <f>IFERROR(VLOOKUP(CONCATENATE(C1753,M1753),Diccionarios!$H$4:$N$2127,7,0),"NA")</f>
        <v>439 - TIENDA BARATODO LIBERTAD 2625</v>
      </c>
      <c r="G1753" s="94">
        <f>VLOOKUP(F1753,Diccionarios!$N$5:$P$2127,2,0)</f>
        <v>439</v>
      </c>
      <c r="H1753" s="89" t="str">
        <f>IFERROR(VLOOKUP(E1753,Diccionarios!$L$5:$M$2127,2,0),"NA")</f>
        <v>PLATINO</v>
      </c>
      <c r="I1753" s="89" t="str">
        <f>IFERROR(VLOOKUP(M1753,Diccionarios!$K$5:$P$2127,6,0),"NA")</f>
        <v>FISICO</v>
      </c>
      <c r="J1753" s="89" t="str">
        <f>IFERROR(VLOOKUP(N1753,Diccionarios!$U$4:$V$12,2,0),"NA")</f>
        <v>REFRIGERACIÓN</v>
      </c>
      <c r="K1753" s="89" t="str">
        <f>IFERROR(VLOOKUP(O1753,Diccionarios!$X$5:$Y$43,2,0),"NA")</f>
        <v>PERSEUS</v>
      </c>
      <c r="L1753" s="1" t="s">
        <v>130</v>
      </c>
      <c r="M1753" s="28" t="s">
        <v>2929</v>
      </c>
      <c r="N1753" s="1" t="s">
        <v>2883</v>
      </c>
      <c r="O1753" s="1" t="s">
        <v>2885</v>
      </c>
      <c r="P1753" s="30">
        <v>1</v>
      </c>
      <c r="Q1753" s="30">
        <v>3</v>
      </c>
      <c r="R1753" s="1">
        <v>5</v>
      </c>
      <c r="S1753" s="1">
        <v>5</v>
      </c>
      <c r="T1753" s="1">
        <v>5</v>
      </c>
      <c r="U1753" s="1">
        <v>3</v>
      </c>
      <c r="V1753" s="1">
        <v>7</v>
      </c>
      <c r="W1753" s="1">
        <v>5</v>
      </c>
      <c r="X1753" s="1">
        <v>6</v>
      </c>
      <c r="Y1753" s="1">
        <v>8</v>
      </c>
      <c r="Z1753" s="1">
        <v>4</v>
      </c>
      <c r="AA1753" s="1">
        <v>4</v>
      </c>
    </row>
    <row r="1754" spans="2:27" hidden="1">
      <c r="B1754" s="89" t="str">
        <f>IFERROR(VLOOKUP(L1754,Diccionarios!$B$5:$E$21,4,0),"NA")</f>
        <v>HEIDI KARIOBA</v>
      </c>
      <c r="C1754" s="89" t="str">
        <f>IFERROR(VLOOKUP(L1754,Diccionarios!$B$5:$E$21,3,0),"NA")</f>
        <v>UNICOMER DE ECUADOR SA</v>
      </c>
      <c r="D1754" s="89" t="str">
        <f>IFERROR(VLOOKUP(CONCATENATE(C1754,M1754),Diccionarios!$H$4:$L$2127,3,0),"NA")</f>
        <v>BARATODO</v>
      </c>
      <c r="E1754" s="89" t="str">
        <f>IFERROR(VLOOKUP(CONCATENATE(C1754,M1754),Diccionarios!$H$4:$L$2127,5,0),"NA")</f>
        <v>TIENDA BARATODO LIBERTAD 2625</v>
      </c>
      <c r="F1754" s="89" t="str">
        <f>IFERROR(VLOOKUP(CONCATENATE(C1754,M1754),Diccionarios!$H$4:$N$2127,7,0),"NA")</f>
        <v>439 - TIENDA BARATODO LIBERTAD 2625</v>
      </c>
      <c r="G1754" s="94">
        <f>VLOOKUP(F1754,Diccionarios!$N$5:$P$2127,2,0)</f>
        <v>439</v>
      </c>
      <c r="H1754" s="89" t="str">
        <f>IFERROR(VLOOKUP(E1754,Diccionarios!$L$5:$M$2127,2,0),"NA")</f>
        <v>PLATINO</v>
      </c>
      <c r="I1754" s="89" t="str">
        <f>IFERROR(VLOOKUP(M1754,Diccionarios!$K$5:$P$2127,6,0),"NA")</f>
        <v>FISICO</v>
      </c>
      <c r="J1754" s="89" t="str">
        <f>IFERROR(VLOOKUP(N1754,Diccionarios!$U$4:$V$12,2,0),"NA")</f>
        <v>REFRIGERACIÓN</v>
      </c>
      <c r="K1754" s="89" t="str">
        <f>IFERROR(VLOOKUP(O1754,Diccionarios!$X$5:$Y$43,2,0),"NA")</f>
        <v xml:space="preserve">POLARES </v>
      </c>
      <c r="L1754" s="1" t="s">
        <v>130</v>
      </c>
      <c r="M1754" s="28" t="s">
        <v>2929</v>
      </c>
      <c r="N1754" s="1" t="s">
        <v>2883</v>
      </c>
      <c r="O1754" s="1" t="s">
        <v>2886</v>
      </c>
      <c r="P1754" s="30">
        <v>4</v>
      </c>
      <c r="Q1754" s="30">
        <v>2</v>
      </c>
      <c r="R1754" s="1">
        <v>2</v>
      </c>
      <c r="S1754" s="1">
        <v>5</v>
      </c>
      <c r="T1754" s="1">
        <v>6</v>
      </c>
      <c r="V1754" s="1">
        <v>3</v>
      </c>
      <c r="W1754" s="1">
        <v>1</v>
      </c>
      <c r="X1754" s="1">
        <v>2</v>
      </c>
      <c r="Y1754" s="1">
        <v>3</v>
      </c>
      <c r="Z1754" s="1">
        <v>22</v>
      </c>
      <c r="AA1754" s="1">
        <v>11</v>
      </c>
    </row>
    <row r="1755" spans="2:27" hidden="1">
      <c r="B1755" s="89" t="str">
        <f>IFERROR(VLOOKUP(L1755,Diccionarios!$B$5:$E$21,4,0),"NA")</f>
        <v>HEIDI KARIOBA</v>
      </c>
      <c r="C1755" s="89" t="str">
        <f>IFERROR(VLOOKUP(L1755,Diccionarios!$B$5:$E$21,3,0),"NA")</f>
        <v>UNICOMER DE ECUADOR SA</v>
      </c>
      <c r="D1755" s="89" t="str">
        <f>IFERROR(VLOOKUP(CONCATENATE(C1755,M1755),Diccionarios!$H$4:$L$2127,3,0),"NA")</f>
        <v>BARATODO</v>
      </c>
      <c r="E1755" s="89" t="str">
        <f>IFERROR(VLOOKUP(CONCATENATE(C1755,M1755),Diccionarios!$H$4:$L$2127,5,0),"NA")</f>
        <v>TIENDA BARATODO LIBERTAD 2625</v>
      </c>
      <c r="F1755" s="89" t="str">
        <f>IFERROR(VLOOKUP(CONCATENATE(C1755,M1755),Diccionarios!$H$4:$N$2127,7,0),"NA")</f>
        <v>439 - TIENDA BARATODO LIBERTAD 2625</v>
      </c>
      <c r="G1755" s="94">
        <f>VLOOKUP(F1755,Diccionarios!$N$5:$P$2127,2,0)</f>
        <v>439</v>
      </c>
      <c r="H1755" s="89" t="str">
        <f>IFERROR(VLOOKUP(E1755,Diccionarios!$L$5:$M$2127,2,0),"NA")</f>
        <v>PLATINO</v>
      </c>
      <c r="I1755" s="89" t="str">
        <f>IFERROR(VLOOKUP(M1755,Diccionarios!$K$5:$P$2127,6,0),"NA")</f>
        <v>FISICO</v>
      </c>
      <c r="J1755" s="89" t="str">
        <f>IFERROR(VLOOKUP(N1755,Diccionarios!$U$4:$V$12,2,0),"NA")</f>
        <v>REFRIGERACIÓN</v>
      </c>
      <c r="K1755" s="89" t="str">
        <f>IFERROR(VLOOKUP(O1755,Diccionarios!$X$5:$Y$43,2,0),"NA")</f>
        <v xml:space="preserve">POLARES </v>
      </c>
      <c r="L1755" s="1" t="s">
        <v>130</v>
      </c>
      <c r="M1755" s="28" t="s">
        <v>2929</v>
      </c>
      <c r="N1755" s="1" t="s">
        <v>2883</v>
      </c>
      <c r="O1755" s="1" t="s">
        <v>2909</v>
      </c>
      <c r="P1755" s="30"/>
      <c r="Q1755" s="30">
        <v>1</v>
      </c>
      <c r="R1755" s="1">
        <v>1</v>
      </c>
      <c r="S1755" s="1">
        <v>3</v>
      </c>
      <c r="W1755" s="1">
        <v>1</v>
      </c>
      <c r="Z1755" s="1">
        <v>2</v>
      </c>
      <c r="AA1755" s="1">
        <v>1</v>
      </c>
    </row>
    <row r="1756" spans="2:27" hidden="1">
      <c r="B1756" s="89" t="str">
        <f>IFERROR(VLOOKUP(L1756,Diccionarios!$B$5:$E$21,4,0),"NA")</f>
        <v>HEIDI KARIOBA</v>
      </c>
      <c r="C1756" s="89" t="str">
        <f>IFERROR(VLOOKUP(L1756,Diccionarios!$B$5:$E$21,3,0),"NA")</f>
        <v>UNICOMER DE ECUADOR SA</v>
      </c>
      <c r="D1756" s="89" t="str">
        <f>IFERROR(VLOOKUP(CONCATENATE(C1756,M1756),Diccionarios!$H$4:$L$2127,3,0),"NA")</f>
        <v>BARATODO</v>
      </c>
      <c r="E1756" s="89" t="str">
        <f>IFERROR(VLOOKUP(CONCATENATE(C1756,M1756),Diccionarios!$H$4:$L$2127,5,0),"NA")</f>
        <v>TIENDA BARATODO LIBERTAD 2625</v>
      </c>
      <c r="F1756" s="89" t="str">
        <f>IFERROR(VLOOKUP(CONCATENATE(C1756,M1756),Diccionarios!$H$4:$N$2127,7,0),"NA")</f>
        <v>439 - TIENDA BARATODO LIBERTAD 2625</v>
      </c>
      <c r="G1756" s="94">
        <f>VLOOKUP(F1756,Diccionarios!$N$5:$P$2127,2,0)</f>
        <v>439</v>
      </c>
      <c r="H1756" s="89" t="str">
        <f>IFERROR(VLOOKUP(E1756,Diccionarios!$L$5:$M$2127,2,0),"NA")</f>
        <v>PLATINO</v>
      </c>
      <c r="I1756" s="89" t="str">
        <f>IFERROR(VLOOKUP(M1756,Diccionarios!$K$5:$P$2127,6,0),"NA")</f>
        <v>FISICO</v>
      </c>
      <c r="J1756" s="89" t="str">
        <f>IFERROR(VLOOKUP(N1756,Diccionarios!$U$4:$V$12,2,0),"NA")</f>
        <v>REFRIGERACIÓN</v>
      </c>
      <c r="K1756" s="89" t="str">
        <f>IFERROR(VLOOKUP(O1756,Diccionarios!$X$5:$Y$43,2,0),"NA")</f>
        <v>SIDE BY SIDE</v>
      </c>
      <c r="L1756" s="1" t="s">
        <v>130</v>
      </c>
      <c r="M1756" s="28" t="s">
        <v>2929</v>
      </c>
      <c r="N1756" s="1" t="s">
        <v>2883</v>
      </c>
      <c r="O1756" s="1" t="s">
        <v>2906</v>
      </c>
      <c r="P1756" s="30"/>
      <c r="Q1756" s="30"/>
      <c r="X1756" s="1">
        <v>1</v>
      </c>
    </row>
    <row r="1757" spans="2:27" hidden="1">
      <c r="B1757" s="89" t="str">
        <f>IFERROR(VLOOKUP(L1757,Diccionarios!$B$5:$E$21,4,0),"NA")</f>
        <v>HEIDI KARIOBA</v>
      </c>
      <c r="C1757" s="89" t="str">
        <f>IFERROR(VLOOKUP(L1757,Diccionarios!$B$5:$E$21,3,0),"NA")</f>
        <v>UNICOMER DE ECUADOR SA</v>
      </c>
      <c r="D1757" s="89" t="str">
        <f>IFERROR(VLOOKUP(CONCATENATE(C1757,M1757),Diccionarios!$H$4:$L$2127,3,0),"NA")</f>
        <v>BARATODO</v>
      </c>
      <c r="E1757" s="89" t="str">
        <f>IFERROR(VLOOKUP(CONCATENATE(C1757,M1757),Diccionarios!$H$4:$L$2127,5,0),"NA")</f>
        <v>TIENDA BARATODO LIBERTAD 2625</v>
      </c>
      <c r="F1757" s="89" t="str">
        <f>IFERROR(VLOOKUP(CONCATENATE(C1757,M1757),Diccionarios!$H$4:$N$2127,7,0),"NA")</f>
        <v>439 - TIENDA BARATODO LIBERTAD 2625</v>
      </c>
      <c r="G1757" s="94">
        <f>VLOOKUP(F1757,Diccionarios!$N$5:$P$2127,2,0)</f>
        <v>439</v>
      </c>
      <c r="H1757" s="89" t="str">
        <f>IFERROR(VLOOKUP(E1757,Diccionarios!$L$5:$M$2127,2,0),"NA")</f>
        <v>PLATINO</v>
      </c>
      <c r="I1757" s="89" t="str">
        <f>IFERROR(VLOOKUP(M1757,Diccionarios!$K$5:$P$2127,6,0),"NA")</f>
        <v>FISICO</v>
      </c>
      <c r="J1757" s="89" t="str">
        <f>IFERROR(VLOOKUP(N1757,Diccionarios!$U$4:$V$12,2,0),"NA")</f>
        <v>COCINAS</v>
      </c>
      <c r="K1757" s="89" t="str">
        <f>IFERROR(VLOOKUP(O1757,Diccionarios!$X$5:$Y$43,2,0),"NA")</f>
        <v>COCCION 20"</v>
      </c>
      <c r="L1757" s="1" t="s">
        <v>130</v>
      </c>
      <c r="M1757" s="28" t="s">
        <v>2929</v>
      </c>
      <c r="N1757" s="1" t="s">
        <v>2887</v>
      </c>
      <c r="O1757" s="1" t="s">
        <v>2888</v>
      </c>
      <c r="P1757" s="30">
        <v>3</v>
      </c>
      <c r="Q1757" s="30">
        <v>2</v>
      </c>
      <c r="S1757" s="1">
        <v>1</v>
      </c>
      <c r="U1757" s="1">
        <v>1</v>
      </c>
      <c r="V1757" s="1">
        <v>3</v>
      </c>
      <c r="W1757" s="1">
        <v>1</v>
      </c>
      <c r="X1757" s="1">
        <v>2</v>
      </c>
      <c r="Y1757" s="1">
        <v>2</v>
      </c>
      <c r="Z1757" s="1">
        <v>4</v>
      </c>
      <c r="AA1757" s="1">
        <v>3</v>
      </c>
    </row>
    <row r="1758" spans="2:27" hidden="1">
      <c r="B1758" s="89" t="str">
        <f>IFERROR(VLOOKUP(L1758,Diccionarios!$B$5:$E$21,4,0),"NA")</f>
        <v>HEIDI KARIOBA</v>
      </c>
      <c r="C1758" s="89" t="str">
        <f>IFERROR(VLOOKUP(L1758,Diccionarios!$B$5:$E$21,3,0),"NA")</f>
        <v>UNICOMER DE ECUADOR SA</v>
      </c>
      <c r="D1758" s="89" t="str">
        <f>IFERROR(VLOOKUP(CONCATENATE(C1758,M1758),Diccionarios!$H$4:$L$2127,3,0),"NA")</f>
        <v>BARATODO</v>
      </c>
      <c r="E1758" s="89" t="str">
        <f>IFERROR(VLOOKUP(CONCATENATE(C1758,M1758),Diccionarios!$H$4:$L$2127,5,0),"NA")</f>
        <v>TIENDA BARATODO LIBERTAD 2625</v>
      </c>
      <c r="F1758" s="89" t="str">
        <f>IFERROR(VLOOKUP(CONCATENATE(C1758,M1758),Diccionarios!$H$4:$N$2127,7,0),"NA")</f>
        <v>439 - TIENDA BARATODO LIBERTAD 2625</v>
      </c>
      <c r="G1758" s="94">
        <f>VLOOKUP(F1758,Diccionarios!$N$5:$P$2127,2,0)</f>
        <v>439</v>
      </c>
      <c r="H1758" s="89" t="str">
        <f>IFERROR(VLOOKUP(E1758,Diccionarios!$L$5:$M$2127,2,0),"NA")</f>
        <v>PLATINO</v>
      </c>
      <c r="I1758" s="89" t="str">
        <f>IFERROR(VLOOKUP(M1758,Diccionarios!$K$5:$P$2127,6,0),"NA")</f>
        <v>FISICO</v>
      </c>
      <c r="J1758" s="89" t="str">
        <f>IFERROR(VLOOKUP(N1758,Diccionarios!$U$4:$V$12,2,0),"NA")</f>
        <v>COCINAS</v>
      </c>
      <c r="K1758" s="89" t="str">
        <f>IFERROR(VLOOKUP(O1758,Diccionarios!$X$5:$Y$43,2,0),"NA")</f>
        <v>COCCION 24"</v>
      </c>
      <c r="L1758" s="1" t="s">
        <v>130</v>
      </c>
      <c r="M1758" s="28" t="s">
        <v>2929</v>
      </c>
      <c r="N1758" s="1" t="s">
        <v>2887</v>
      </c>
      <c r="O1758" s="1" t="s">
        <v>2889</v>
      </c>
      <c r="P1758" s="30">
        <v>5</v>
      </c>
      <c r="Q1758" s="30">
        <v>9</v>
      </c>
      <c r="R1758" s="1">
        <v>9</v>
      </c>
      <c r="S1758" s="1">
        <v>14</v>
      </c>
      <c r="T1758" s="1">
        <v>10</v>
      </c>
      <c r="U1758" s="1">
        <v>3</v>
      </c>
      <c r="V1758" s="1">
        <v>5</v>
      </c>
      <c r="W1758" s="1">
        <v>5</v>
      </c>
      <c r="X1758" s="1">
        <v>8</v>
      </c>
      <c r="Y1758" s="1">
        <v>11</v>
      </c>
      <c r="Z1758" s="1">
        <v>20</v>
      </c>
      <c r="AA1758" s="1">
        <v>4</v>
      </c>
    </row>
    <row r="1759" spans="2:27" hidden="1">
      <c r="B1759" s="89" t="str">
        <f>IFERROR(VLOOKUP(L1759,Diccionarios!$B$5:$E$21,4,0),"NA")</f>
        <v>HEIDI KARIOBA</v>
      </c>
      <c r="C1759" s="89" t="str">
        <f>IFERROR(VLOOKUP(L1759,Diccionarios!$B$5:$E$21,3,0),"NA")</f>
        <v>UNICOMER DE ECUADOR SA</v>
      </c>
      <c r="D1759" s="89" t="str">
        <f>IFERROR(VLOOKUP(CONCATENATE(C1759,M1759),Diccionarios!$H$4:$L$2127,3,0),"NA")</f>
        <v>BARATODO</v>
      </c>
      <c r="E1759" s="89" t="str">
        <f>IFERROR(VLOOKUP(CONCATENATE(C1759,M1759),Diccionarios!$H$4:$L$2127,5,0),"NA")</f>
        <v>TIENDA BARATODO LIBERTAD 2625</v>
      </c>
      <c r="F1759" s="89" t="str">
        <f>IFERROR(VLOOKUP(CONCATENATE(C1759,M1759),Diccionarios!$H$4:$N$2127,7,0),"NA")</f>
        <v>439 - TIENDA BARATODO LIBERTAD 2625</v>
      </c>
      <c r="G1759" s="94">
        <f>VLOOKUP(F1759,Diccionarios!$N$5:$P$2127,2,0)</f>
        <v>439</v>
      </c>
      <c r="H1759" s="89" t="str">
        <f>IFERROR(VLOOKUP(E1759,Diccionarios!$L$5:$M$2127,2,0),"NA")</f>
        <v>PLATINO</v>
      </c>
      <c r="I1759" s="89" t="str">
        <f>IFERROR(VLOOKUP(M1759,Diccionarios!$K$5:$P$2127,6,0),"NA")</f>
        <v>FISICO</v>
      </c>
      <c r="J1759" s="89" t="str">
        <f>IFERROR(VLOOKUP(N1759,Diccionarios!$U$4:$V$12,2,0),"NA")</f>
        <v>COCINAS</v>
      </c>
      <c r="K1759" s="89" t="str">
        <f>IFERROR(VLOOKUP(O1759,Diccionarios!$X$5:$Y$43,2,0),"NA")</f>
        <v>COCCION 30"</v>
      </c>
      <c r="L1759" s="1" t="s">
        <v>130</v>
      </c>
      <c r="M1759" s="28" t="s">
        <v>2929</v>
      </c>
      <c r="N1759" s="1" t="s">
        <v>2887</v>
      </c>
      <c r="O1759" s="1" t="s">
        <v>2890</v>
      </c>
      <c r="P1759" s="30">
        <v>4</v>
      </c>
      <c r="Q1759" s="30">
        <v>4</v>
      </c>
      <c r="R1759" s="1">
        <v>4</v>
      </c>
      <c r="S1759" s="1">
        <v>2</v>
      </c>
      <c r="T1759" s="1">
        <v>10</v>
      </c>
      <c r="U1759" s="1">
        <v>1</v>
      </c>
      <c r="V1759" s="1">
        <v>4</v>
      </c>
      <c r="W1759" s="1">
        <v>1</v>
      </c>
      <c r="X1759" s="1">
        <v>2</v>
      </c>
      <c r="Y1759" s="1">
        <v>6</v>
      </c>
      <c r="Z1759" s="1">
        <v>27</v>
      </c>
      <c r="AA1759" s="1">
        <v>10</v>
      </c>
    </row>
    <row r="1760" spans="2:27" hidden="1">
      <c r="B1760" s="89" t="str">
        <f>IFERROR(VLOOKUP(L1760,Diccionarios!$B$5:$E$21,4,0),"NA")</f>
        <v>HEIDI KARIOBA</v>
      </c>
      <c r="C1760" s="89" t="str">
        <f>IFERROR(VLOOKUP(L1760,Diccionarios!$B$5:$E$21,3,0),"NA")</f>
        <v>UNICOMER DE ECUADOR SA</v>
      </c>
      <c r="D1760" s="89" t="str">
        <f>IFERROR(VLOOKUP(CONCATENATE(C1760,M1760),Diccionarios!$H$4:$L$2127,3,0),"NA")</f>
        <v>BARATODO</v>
      </c>
      <c r="E1760" s="89" t="str">
        <f>IFERROR(VLOOKUP(CONCATENATE(C1760,M1760),Diccionarios!$H$4:$L$2127,5,0),"NA")</f>
        <v>TIENDA BARATODO LIBERTAD 2625</v>
      </c>
      <c r="F1760" s="89" t="str">
        <f>IFERROR(VLOOKUP(CONCATENATE(C1760,M1760),Diccionarios!$H$4:$N$2127,7,0),"NA")</f>
        <v>439 - TIENDA BARATODO LIBERTAD 2625</v>
      </c>
      <c r="G1760" s="94">
        <f>VLOOKUP(F1760,Diccionarios!$N$5:$P$2127,2,0)</f>
        <v>439</v>
      </c>
      <c r="H1760" s="89" t="str">
        <f>IFERROR(VLOOKUP(E1760,Diccionarios!$L$5:$M$2127,2,0),"NA")</f>
        <v>PLATINO</v>
      </c>
      <c r="I1760" s="89" t="str">
        <f>IFERROR(VLOOKUP(M1760,Diccionarios!$K$5:$P$2127,6,0),"NA")</f>
        <v>FISICO</v>
      </c>
      <c r="J1760" s="89" t="str">
        <f>IFERROR(VLOOKUP(N1760,Diccionarios!$U$4:$V$12,2,0),"NA")</f>
        <v>LAVADO</v>
      </c>
      <c r="K1760" s="89" t="str">
        <f>IFERROR(VLOOKUP(O1760,Diccionarios!$X$5:$Y$43,2,0),"NA")</f>
        <v>CENTRO LAVADO</v>
      </c>
      <c r="L1760" s="1" t="s">
        <v>130</v>
      </c>
      <c r="M1760" s="28" t="s">
        <v>2929</v>
      </c>
      <c r="N1760" s="1" t="s">
        <v>2891</v>
      </c>
      <c r="O1760" s="1" t="s">
        <v>2907</v>
      </c>
      <c r="P1760" s="30"/>
      <c r="Q1760" s="30"/>
      <c r="X1760" s="1">
        <v>1</v>
      </c>
    </row>
    <row r="1761" spans="2:27" hidden="1">
      <c r="B1761" s="89" t="str">
        <f>IFERROR(VLOOKUP(L1761,Diccionarios!$B$5:$E$21,4,0),"NA")</f>
        <v>HEIDI KARIOBA</v>
      </c>
      <c r="C1761" s="89" t="str">
        <f>IFERROR(VLOOKUP(L1761,Diccionarios!$B$5:$E$21,3,0),"NA")</f>
        <v>UNICOMER DE ECUADOR SA</v>
      </c>
      <c r="D1761" s="89" t="str">
        <f>IFERROR(VLOOKUP(CONCATENATE(C1761,M1761),Diccionarios!$H$4:$L$2127,3,0),"NA")</f>
        <v>BARATODO</v>
      </c>
      <c r="E1761" s="89" t="str">
        <f>IFERROR(VLOOKUP(CONCATENATE(C1761,M1761),Diccionarios!$H$4:$L$2127,5,0),"NA")</f>
        <v>TIENDA BARATODO LIBERTAD 2625</v>
      </c>
      <c r="F1761" s="89" t="str">
        <f>IFERROR(VLOOKUP(CONCATENATE(C1761,M1761),Diccionarios!$H$4:$N$2127,7,0),"NA")</f>
        <v>439 - TIENDA BARATODO LIBERTAD 2625</v>
      </c>
      <c r="G1761" s="94">
        <f>VLOOKUP(F1761,Diccionarios!$N$5:$P$2127,2,0)</f>
        <v>439</v>
      </c>
      <c r="H1761" s="89" t="str">
        <f>IFERROR(VLOOKUP(E1761,Diccionarios!$L$5:$M$2127,2,0),"NA")</f>
        <v>PLATINO</v>
      </c>
      <c r="I1761" s="89" t="str">
        <f>IFERROR(VLOOKUP(M1761,Diccionarios!$K$5:$P$2127,6,0),"NA")</f>
        <v>FISICO</v>
      </c>
      <c r="J1761" s="89" t="str">
        <f>IFERROR(VLOOKUP(N1761,Diccionarios!$U$4:$V$12,2,0),"NA")</f>
        <v>LAVADO</v>
      </c>
      <c r="K1761" s="89" t="str">
        <f>IFERROR(VLOOKUP(O1761,Diccionarios!$X$5:$Y$43,2,0),"NA")</f>
        <v>SEMIAUTOMATICO</v>
      </c>
      <c r="L1761" s="1" t="s">
        <v>130</v>
      </c>
      <c r="M1761" s="28" t="s">
        <v>2929</v>
      </c>
      <c r="N1761" s="1" t="s">
        <v>2891</v>
      </c>
      <c r="O1761" s="1" t="s">
        <v>2892</v>
      </c>
      <c r="P1761" s="30">
        <v>1</v>
      </c>
      <c r="Q1761" s="30"/>
      <c r="T1761" s="1">
        <v>1</v>
      </c>
      <c r="W1761" s="1">
        <v>1</v>
      </c>
      <c r="Z1761" s="1">
        <v>2</v>
      </c>
    </row>
    <row r="1762" spans="2:27" hidden="1">
      <c r="B1762" s="89" t="str">
        <f>IFERROR(VLOOKUP(L1762,Diccionarios!$B$5:$E$21,4,0),"NA")</f>
        <v>HEIDI KARIOBA</v>
      </c>
      <c r="C1762" s="89" t="str">
        <f>IFERROR(VLOOKUP(L1762,Diccionarios!$B$5:$E$21,3,0),"NA")</f>
        <v>UNICOMER DE ECUADOR SA</v>
      </c>
      <c r="D1762" s="89" t="str">
        <f>IFERROR(VLOOKUP(CONCATENATE(C1762,M1762),Diccionarios!$H$4:$L$2127,3,0),"NA")</f>
        <v>BARATODO</v>
      </c>
      <c r="E1762" s="89" t="str">
        <f>IFERROR(VLOOKUP(CONCATENATE(C1762,M1762),Diccionarios!$H$4:$L$2127,5,0),"NA")</f>
        <v>TIENDA BARATODO LIBERTAD 2625</v>
      </c>
      <c r="F1762" s="89" t="str">
        <f>IFERROR(VLOOKUP(CONCATENATE(C1762,M1762),Diccionarios!$H$4:$N$2127,7,0),"NA")</f>
        <v>439 - TIENDA BARATODO LIBERTAD 2625</v>
      </c>
      <c r="G1762" s="94">
        <f>VLOOKUP(F1762,Diccionarios!$N$5:$P$2127,2,0)</f>
        <v>439</v>
      </c>
      <c r="H1762" s="89" t="str">
        <f>IFERROR(VLOOKUP(E1762,Diccionarios!$L$5:$M$2127,2,0),"NA")</f>
        <v>PLATINO</v>
      </c>
      <c r="I1762" s="89" t="str">
        <f>IFERROR(VLOOKUP(M1762,Diccionarios!$K$5:$P$2127,6,0),"NA")</f>
        <v>FISICO</v>
      </c>
      <c r="J1762" s="89" t="str">
        <f>IFERROR(VLOOKUP(N1762,Diccionarios!$U$4:$V$12,2,0),"NA")</f>
        <v>LAVADO</v>
      </c>
      <c r="K1762" s="89" t="str">
        <f>IFERROR(VLOOKUP(O1762,Diccionarios!$X$5:$Y$43,2,0),"NA")</f>
        <v>SEMIAUTOMATICO</v>
      </c>
      <c r="L1762" s="1" t="s">
        <v>130</v>
      </c>
      <c r="M1762" s="28" t="s">
        <v>2929</v>
      </c>
      <c r="N1762" s="1" t="s">
        <v>2891</v>
      </c>
      <c r="O1762" s="1" t="s">
        <v>2893</v>
      </c>
      <c r="P1762" s="30">
        <v>1</v>
      </c>
      <c r="Q1762" s="30"/>
      <c r="R1762" s="1">
        <v>1</v>
      </c>
      <c r="S1762" s="1">
        <v>1</v>
      </c>
      <c r="T1762" s="1">
        <v>2</v>
      </c>
      <c r="U1762" s="1">
        <v>2</v>
      </c>
      <c r="V1762" s="1">
        <v>2</v>
      </c>
      <c r="W1762" s="1">
        <v>2</v>
      </c>
      <c r="X1762" s="1">
        <v>2</v>
      </c>
      <c r="Y1762" s="1">
        <v>4</v>
      </c>
      <c r="Z1762" s="1">
        <v>5</v>
      </c>
      <c r="AA1762" s="1">
        <v>5</v>
      </c>
    </row>
    <row r="1763" spans="2:27" hidden="1">
      <c r="B1763" s="89" t="str">
        <f>IFERROR(VLOOKUP(L1763,Diccionarios!$B$5:$E$21,4,0),"NA")</f>
        <v>HEIDI KARIOBA</v>
      </c>
      <c r="C1763" s="89" t="str">
        <f>IFERROR(VLOOKUP(L1763,Diccionarios!$B$5:$E$21,3,0),"NA")</f>
        <v>UNICOMER DE ECUADOR SA</v>
      </c>
      <c r="D1763" s="89" t="str">
        <f>IFERROR(VLOOKUP(CONCATENATE(C1763,M1763),Diccionarios!$H$4:$L$2127,3,0),"NA")</f>
        <v>BARATODO</v>
      </c>
      <c r="E1763" s="89" t="str">
        <f>IFERROR(VLOOKUP(CONCATENATE(C1763,M1763),Diccionarios!$H$4:$L$2127,5,0),"NA")</f>
        <v>TIENDA BARATODO LIBERTAD 2625</v>
      </c>
      <c r="F1763" s="89" t="str">
        <f>IFERROR(VLOOKUP(CONCATENATE(C1763,M1763),Diccionarios!$H$4:$N$2127,7,0),"NA")</f>
        <v>439 - TIENDA BARATODO LIBERTAD 2625</v>
      </c>
      <c r="G1763" s="94">
        <f>VLOOKUP(F1763,Diccionarios!$N$5:$P$2127,2,0)</f>
        <v>439</v>
      </c>
      <c r="H1763" s="89" t="str">
        <f>IFERROR(VLOOKUP(E1763,Diccionarios!$L$5:$M$2127,2,0),"NA")</f>
        <v>PLATINO</v>
      </c>
      <c r="I1763" s="89" t="str">
        <f>IFERROR(VLOOKUP(M1763,Diccionarios!$K$5:$P$2127,6,0),"NA")</f>
        <v>FISICO</v>
      </c>
      <c r="J1763" s="89" t="str">
        <f>IFERROR(VLOOKUP(N1763,Diccionarios!$U$4:$V$12,2,0),"NA")</f>
        <v>LAVADO</v>
      </c>
      <c r="K1763" s="89" t="str">
        <f>IFERROR(VLOOKUP(O1763,Diccionarios!$X$5:$Y$43,2,0),"NA")</f>
        <v>AUTOMATICO</v>
      </c>
      <c r="L1763" s="1" t="s">
        <v>130</v>
      </c>
      <c r="M1763" s="28" t="s">
        <v>2929</v>
      </c>
      <c r="N1763" s="1" t="s">
        <v>2891</v>
      </c>
      <c r="O1763" s="1" t="s">
        <v>2910</v>
      </c>
      <c r="P1763" s="30"/>
      <c r="Q1763" s="30"/>
      <c r="S1763" s="1">
        <v>1</v>
      </c>
      <c r="Y1763" s="1">
        <v>1</v>
      </c>
    </row>
    <row r="1764" spans="2:27" hidden="1">
      <c r="B1764" s="89" t="str">
        <f>IFERROR(VLOOKUP(L1764,Diccionarios!$B$5:$E$21,4,0),"NA")</f>
        <v>HEIDI KARIOBA</v>
      </c>
      <c r="C1764" s="89" t="str">
        <f>IFERROR(VLOOKUP(L1764,Diccionarios!$B$5:$E$21,3,0),"NA")</f>
        <v>UNICOMER DE ECUADOR SA</v>
      </c>
      <c r="D1764" s="89" t="str">
        <f>IFERROR(VLOOKUP(CONCATENATE(C1764,M1764),Diccionarios!$H$4:$L$2127,3,0),"NA")</f>
        <v>BARATODO</v>
      </c>
      <c r="E1764" s="89" t="str">
        <f>IFERROR(VLOOKUP(CONCATENATE(C1764,M1764),Diccionarios!$H$4:$L$2127,5,0),"NA")</f>
        <v>TIENDA BARATODO LIBERTAD 2625</v>
      </c>
      <c r="F1764" s="89" t="str">
        <f>IFERROR(VLOOKUP(CONCATENATE(C1764,M1764),Diccionarios!$H$4:$N$2127,7,0),"NA")</f>
        <v>439 - TIENDA BARATODO LIBERTAD 2625</v>
      </c>
      <c r="G1764" s="94">
        <f>VLOOKUP(F1764,Diccionarios!$N$5:$P$2127,2,0)</f>
        <v>439</v>
      </c>
      <c r="H1764" s="89" t="str">
        <f>IFERROR(VLOOKUP(E1764,Diccionarios!$L$5:$M$2127,2,0),"NA")</f>
        <v>PLATINO</v>
      </c>
      <c r="I1764" s="89" t="str">
        <f>IFERROR(VLOOKUP(M1764,Diccionarios!$K$5:$P$2127,6,0),"NA")</f>
        <v>FISICO</v>
      </c>
      <c r="J1764" s="89" t="str">
        <f>IFERROR(VLOOKUP(N1764,Diccionarios!$U$4:$V$12,2,0),"NA")</f>
        <v>LAVADO</v>
      </c>
      <c r="K1764" s="89" t="str">
        <f>IFERROR(VLOOKUP(O1764,Diccionarios!$X$5:$Y$43,2,0),"NA")</f>
        <v>AUTOMATICO</v>
      </c>
      <c r="L1764" s="1" t="s">
        <v>130</v>
      </c>
      <c r="M1764" s="28" t="s">
        <v>2929</v>
      </c>
      <c r="N1764" s="1" t="s">
        <v>2891</v>
      </c>
      <c r="O1764" s="1" t="s">
        <v>2894</v>
      </c>
      <c r="P1764" s="30">
        <v>-1</v>
      </c>
      <c r="Q1764" s="30"/>
      <c r="S1764" s="1">
        <v>1</v>
      </c>
      <c r="T1764" s="1">
        <v>1</v>
      </c>
      <c r="X1764" s="1">
        <v>1</v>
      </c>
      <c r="Y1764" s="1">
        <v>4</v>
      </c>
      <c r="Z1764" s="1">
        <v>1</v>
      </c>
      <c r="AA1764" s="1">
        <v>1</v>
      </c>
    </row>
    <row r="1765" spans="2:27" hidden="1">
      <c r="B1765" s="89" t="str">
        <f>IFERROR(VLOOKUP(L1765,Diccionarios!$B$5:$E$21,4,0),"NA")</f>
        <v>HEIDI KARIOBA</v>
      </c>
      <c r="C1765" s="89" t="str">
        <f>IFERROR(VLOOKUP(L1765,Diccionarios!$B$5:$E$21,3,0),"NA")</f>
        <v>UNICOMER DE ECUADOR SA</v>
      </c>
      <c r="D1765" s="89" t="str">
        <f>IFERROR(VLOOKUP(CONCATENATE(C1765,M1765),Diccionarios!$H$4:$L$2127,3,0),"NA")</f>
        <v>BARATODO</v>
      </c>
      <c r="E1765" s="89" t="str">
        <f>IFERROR(VLOOKUP(CONCATENATE(C1765,M1765),Diccionarios!$H$4:$L$2127,5,0),"NA")</f>
        <v>TIENDA BARATODO LIBERTAD 2625</v>
      </c>
      <c r="F1765" s="89" t="str">
        <f>IFERROR(VLOOKUP(CONCATENATE(C1765,M1765),Diccionarios!$H$4:$N$2127,7,0),"NA")</f>
        <v>439 - TIENDA BARATODO LIBERTAD 2625</v>
      </c>
      <c r="G1765" s="94">
        <f>VLOOKUP(F1765,Diccionarios!$N$5:$P$2127,2,0)</f>
        <v>439</v>
      </c>
      <c r="H1765" s="89" t="str">
        <f>IFERROR(VLOOKUP(E1765,Diccionarios!$L$5:$M$2127,2,0),"NA")</f>
        <v>PLATINO</v>
      </c>
      <c r="I1765" s="89" t="str">
        <f>IFERROR(VLOOKUP(M1765,Diccionarios!$K$5:$P$2127,6,0),"NA")</f>
        <v>FISICO</v>
      </c>
      <c r="J1765" s="89" t="str">
        <f>IFERROR(VLOOKUP(N1765,Diccionarios!$U$4:$V$12,2,0),"NA")</f>
        <v>LAVADO</v>
      </c>
      <c r="K1765" s="89" t="str">
        <f>IFERROR(VLOOKUP(O1765,Diccionarios!$X$5:$Y$43,2,0),"NA")</f>
        <v>SECADO</v>
      </c>
      <c r="L1765" s="1" t="s">
        <v>130</v>
      </c>
      <c r="M1765" s="28" t="s">
        <v>2929</v>
      </c>
      <c r="N1765" s="1" t="s">
        <v>2891</v>
      </c>
      <c r="O1765" s="1" t="s">
        <v>2911</v>
      </c>
      <c r="P1765" s="30"/>
      <c r="Q1765" s="30"/>
      <c r="Z1765" s="1">
        <v>3</v>
      </c>
      <c r="AA1765" s="1">
        <v>1</v>
      </c>
    </row>
    <row r="1766" spans="2:27" hidden="1">
      <c r="B1766" s="89" t="str">
        <f>IFERROR(VLOOKUP(L1766,Diccionarios!$B$5:$E$21,4,0),"NA")</f>
        <v>HEIDI KARIOBA</v>
      </c>
      <c r="C1766" s="89" t="str">
        <f>IFERROR(VLOOKUP(L1766,Diccionarios!$B$5:$E$21,3,0),"NA")</f>
        <v>UNICOMER DE ECUADOR SA</v>
      </c>
      <c r="D1766" s="89" t="str">
        <f>IFERROR(VLOOKUP(CONCATENATE(C1766,M1766),Diccionarios!$H$4:$L$2127,3,0),"NA")</f>
        <v>BARATODO</v>
      </c>
      <c r="E1766" s="89" t="str">
        <f>IFERROR(VLOOKUP(CONCATENATE(C1766,M1766),Diccionarios!$H$4:$L$2127,5,0),"NA")</f>
        <v>TIENDA BARATODO LIBERTAD 2625</v>
      </c>
      <c r="F1766" s="89" t="str">
        <f>IFERROR(VLOOKUP(CONCATENATE(C1766,M1766),Diccionarios!$H$4:$N$2127,7,0),"NA")</f>
        <v>439 - TIENDA BARATODO LIBERTAD 2625</v>
      </c>
      <c r="G1766" s="94">
        <f>VLOOKUP(F1766,Diccionarios!$N$5:$P$2127,2,0)</f>
        <v>439</v>
      </c>
      <c r="H1766" s="89" t="str">
        <f>IFERROR(VLOOKUP(E1766,Diccionarios!$L$5:$M$2127,2,0),"NA")</f>
        <v>PLATINO</v>
      </c>
      <c r="I1766" s="89" t="str">
        <f>IFERROR(VLOOKUP(M1766,Diccionarios!$K$5:$P$2127,6,0),"NA")</f>
        <v>FISICO</v>
      </c>
      <c r="J1766" s="89" t="str">
        <f>IFERROR(VLOOKUP(N1766,Diccionarios!$U$4:$V$12,2,0),"NA")</f>
        <v>EMPOTRE</v>
      </c>
      <c r="K1766" s="89" t="str">
        <f>IFERROR(VLOOKUP(O1766,Diccionarios!$X$5:$Y$43,2,0),"NA")</f>
        <v>PARRILLA 60 CM</v>
      </c>
      <c r="L1766" s="1" t="s">
        <v>130</v>
      </c>
      <c r="M1766" s="28" t="s">
        <v>2929</v>
      </c>
      <c r="N1766" s="1" t="s">
        <v>2895</v>
      </c>
      <c r="O1766" s="1" t="s">
        <v>2897</v>
      </c>
      <c r="P1766" s="30"/>
      <c r="Q1766" s="30"/>
      <c r="Z1766" s="1">
        <v>1</v>
      </c>
    </row>
    <row r="1767" spans="2:27" hidden="1">
      <c r="B1767" s="89" t="str">
        <f>IFERROR(VLOOKUP(L1767,Diccionarios!$B$5:$E$21,4,0),"NA")</f>
        <v>HEIDI KARIOBA</v>
      </c>
      <c r="C1767" s="89" t="str">
        <f>IFERROR(VLOOKUP(L1767,Diccionarios!$B$5:$E$21,3,0),"NA")</f>
        <v>UNICOMER DE ECUADOR SA</v>
      </c>
      <c r="D1767" s="89" t="str">
        <f>IFERROR(VLOOKUP(CONCATENATE(C1767,M1767),Diccionarios!$H$4:$L$2127,3,0),"NA")</f>
        <v>BARATODO</v>
      </c>
      <c r="E1767" s="89" t="str">
        <f>IFERROR(VLOOKUP(CONCATENATE(C1767,M1767),Diccionarios!$H$4:$L$2127,5,0),"NA")</f>
        <v>TIENDA BARATODO LIBERTAD 2625</v>
      </c>
      <c r="F1767" s="89" t="str">
        <f>IFERROR(VLOOKUP(CONCATENATE(C1767,M1767),Diccionarios!$H$4:$N$2127,7,0),"NA")</f>
        <v>439 - TIENDA BARATODO LIBERTAD 2625</v>
      </c>
      <c r="G1767" s="94">
        <f>VLOOKUP(F1767,Diccionarios!$N$5:$P$2127,2,0)</f>
        <v>439</v>
      </c>
      <c r="H1767" s="89" t="str">
        <f>IFERROR(VLOOKUP(E1767,Diccionarios!$L$5:$M$2127,2,0),"NA")</f>
        <v>PLATINO</v>
      </c>
      <c r="I1767" s="89" t="str">
        <f>IFERROR(VLOOKUP(M1767,Diccionarios!$K$5:$P$2127,6,0),"NA")</f>
        <v>FISICO</v>
      </c>
      <c r="J1767" s="89" t="str">
        <f>IFERROR(VLOOKUP(N1767,Diccionarios!$U$4:$V$12,2,0),"NA")</f>
        <v>AIRES</v>
      </c>
      <c r="K1767" s="89" t="str">
        <f>IFERROR(VLOOKUP(O1767,Diccionarios!$X$5:$Y$43,2,0),"NA")</f>
        <v>SPLIT ALTA EFICIENCIA</v>
      </c>
      <c r="L1767" s="1" t="s">
        <v>130</v>
      </c>
      <c r="M1767" s="28" t="s">
        <v>2929</v>
      </c>
      <c r="N1767" s="1" t="s">
        <v>2898</v>
      </c>
      <c r="O1767" s="1" t="s">
        <v>2899</v>
      </c>
      <c r="P1767" s="30">
        <v>5</v>
      </c>
      <c r="Q1767" s="30">
        <v>14</v>
      </c>
      <c r="R1767" s="1">
        <v>12</v>
      </c>
      <c r="S1767" s="1">
        <v>1</v>
      </c>
      <c r="Z1767" s="1">
        <v>4</v>
      </c>
      <c r="AA1767" s="1">
        <v>2</v>
      </c>
    </row>
    <row r="1768" spans="2:27" hidden="1">
      <c r="B1768" s="89" t="str">
        <f>IFERROR(VLOOKUP(L1768,Diccionarios!$B$5:$E$21,4,0),"NA")</f>
        <v>HEIDI KARIOBA</v>
      </c>
      <c r="C1768" s="89" t="str">
        <f>IFERROR(VLOOKUP(L1768,Diccionarios!$B$5:$E$21,3,0),"NA")</f>
        <v>UNICOMER DE ECUADOR SA</v>
      </c>
      <c r="D1768" s="89" t="str">
        <f>IFERROR(VLOOKUP(CONCATENATE(C1768,M1768),Diccionarios!$H$4:$L$2127,3,0),"NA")</f>
        <v>BARATODO</v>
      </c>
      <c r="E1768" s="89" t="str">
        <f>IFERROR(VLOOKUP(CONCATENATE(C1768,M1768),Diccionarios!$H$4:$L$2127,5,0),"NA")</f>
        <v>TIENDA BARATODO LIBERTAD 2625</v>
      </c>
      <c r="F1768" s="89" t="str">
        <f>IFERROR(VLOOKUP(CONCATENATE(C1768,M1768),Diccionarios!$H$4:$N$2127,7,0),"NA")</f>
        <v>439 - TIENDA BARATODO LIBERTAD 2625</v>
      </c>
      <c r="G1768" s="94">
        <f>VLOOKUP(F1768,Diccionarios!$N$5:$P$2127,2,0)</f>
        <v>439</v>
      </c>
      <c r="H1768" s="89" t="str">
        <f>IFERROR(VLOOKUP(E1768,Diccionarios!$L$5:$M$2127,2,0),"NA")</f>
        <v>PLATINO</v>
      </c>
      <c r="I1768" s="89" t="str">
        <f>IFERROR(VLOOKUP(M1768,Diccionarios!$K$5:$P$2127,6,0),"NA")</f>
        <v>FISICO</v>
      </c>
      <c r="J1768" s="89" t="str">
        <f>IFERROR(VLOOKUP(N1768,Diccionarios!$U$4:$V$12,2,0),"NA")</f>
        <v>GLOBALES</v>
      </c>
      <c r="K1768" s="89" t="str">
        <f>IFERROR(VLOOKUP(O1768,Diccionarios!$X$5:$Y$43,2,0),"NA")</f>
        <v>OTROS</v>
      </c>
      <c r="L1768" s="1" t="s">
        <v>130</v>
      </c>
      <c r="M1768" s="28" t="s">
        <v>2929</v>
      </c>
      <c r="N1768" s="1" t="s">
        <v>2900</v>
      </c>
      <c r="O1768" s="1" t="s">
        <v>2901</v>
      </c>
      <c r="P1768" s="30"/>
      <c r="Q1768" s="30"/>
      <c r="Y1768" s="1">
        <v>4</v>
      </c>
      <c r="AA1768" s="1">
        <v>1</v>
      </c>
    </row>
    <row r="1769" spans="2:27" hidden="1">
      <c r="B1769" s="89" t="str">
        <f>IFERROR(VLOOKUP(L1769,Diccionarios!$B$5:$E$21,4,0),"NA")</f>
        <v>HEIDI KARIOBA</v>
      </c>
      <c r="C1769" s="89" t="str">
        <f>IFERROR(VLOOKUP(L1769,Diccionarios!$B$5:$E$21,3,0),"NA")</f>
        <v>UNICOMER DE ECUADOR SA</v>
      </c>
      <c r="D1769" s="89" t="str">
        <f>IFERROR(VLOOKUP(CONCATENATE(C1769,M1769),Diccionarios!$H$4:$L$2127,3,0),"NA")</f>
        <v>BARATODO</v>
      </c>
      <c r="E1769" s="89" t="str">
        <f>IFERROR(VLOOKUP(CONCATENATE(C1769,M1769),Diccionarios!$H$4:$L$2127,5,0),"NA")</f>
        <v>TIENDA BARATODO LIBERTAD 2625</v>
      </c>
      <c r="F1769" s="89" t="str">
        <f>IFERROR(VLOOKUP(CONCATENATE(C1769,M1769),Diccionarios!$H$4:$N$2127,7,0),"NA")</f>
        <v>439 - TIENDA BARATODO LIBERTAD 2625</v>
      </c>
      <c r="G1769" s="94">
        <f>VLOOKUP(F1769,Diccionarios!$N$5:$P$2127,2,0)</f>
        <v>439</v>
      </c>
      <c r="H1769" s="89" t="str">
        <f>IFERROR(VLOOKUP(E1769,Diccionarios!$L$5:$M$2127,2,0),"NA")</f>
        <v>PLATINO</v>
      </c>
      <c r="I1769" s="89" t="str">
        <f>IFERROR(VLOOKUP(M1769,Diccionarios!$K$5:$P$2127,6,0),"NA")</f>
        <v>FISICO</v>
      </c>
      <c r="J1769" s="89" t="str">
        <f>IFERROR(VLOOKUP(N1769,Diccionarios!$U$4:$V$12,2,0),"NA")</f>
        <v>GLOBALES</v>
      </c>
      <c r="K1769" s="89" t="str">
        <f>IFERROR(VLOOKUP(O1769,Diccionarios!$X$5:$Y$43,2,0),"NA")</f>
        <v>CONGELADORES</v>
      </c>
      <c r="L1769" s="1" t="s">
        <v>130</v>
      </c>
      <c r="M1769" s="28" t="s">
        <v>2929</v>
      </c>
      <c r="N1769" s="1" t="s">
        <v>2900</v>
      </c>
      <c r="O1769" s="1" t="s">
        <v>2902</v>
      </c>
      <c r="P1769" s="30">
        <v>2</v>
      </c>
      <c r="Q1769" s="30">
        <v>1</v>
      </c>
      <c r="R1769" s="1">
        <v>2</v>
      </c>
      <c r="S1769" s="1">
        <v>1</v>
      </c>
      <c r="T1769" s="1">
        <v>1</v>
      </c>
      <c r="W1769" s="1">
        <v>2</v>
      </c>
      <c r="AA1769" s="1">
        <v>1</v>
      </c>
    </row>
    <row r="1770" spans="2:27" hidden="1">
      <c r="B1770" s="89" t="str">
        <f>IFERROR(VLOOKUP(L1770,Diccionarios!$B$5:$E$21,4,0),"NA")</f>
        <v>HEIDI KARIOBA</v>
      </c>
      <c r="C1770" s="89" t="str">
        <f>IFERROR(VLOOKUP(L1770,Diccionarios!$B$5:$E$21,3,0),"NA")</f>
        <v>UNICOMER DE ECUADOR SA</v>
      </c>
      <c r="D1770" s="89" t="str">
        <f>IFERROR(VLOOKUP(CONCATENATE(C1770,M1770),Diccionarios!$H$4:$L$2127,3,0),"NA")</f>
        <v>BARATODO</v>
      </c>
      <c r="E1770" s="89" t="str">
        <f>IFERROR(VLOOKUP(CONCATENATE(C1770,M1770),Diccionarios!$H$4:$L$2127,5,0),"NA")</f>
        <v>TIENDA BARATODO LIBERTAD 2625</v>
      </c>
      <c r="F1770" s="89" t="str">
        <f>IFERROR(VLOOKUP(CONCATENATE(C1770,M1770),Diccionarios!$H$4:$N$2127,7,0),"NA")</f>
        <v>439 - TIENDA BARATODO LIBERTAD 2625</v>
      </c>
      <c r="G1770" s="94">
        <f>VLOOKUP(F1770,Diccionarios!$N$5:$P$2127,2,0)</f>
        <v>439</v>
      </c>
      <c r="H1770" s="89" t="str">
        <f>IFERROR(VLOOKUP(E1770,Diccionarios!$L$5:$M$2127,2,0),"NA")</f>
        <v>PLATINO</v>
      </c>
      <c r="I1770" s="89" t="str">
        <f>IFERROR(VLOOKUP(M1770,Diccionarios!$K$5:$P$2127,6,0),"NA")</f>
        <v>FISICO</v>
      </c>
      <c r="J1770" s="89" t="str">
        <f>IFERROR(VLOOKUP(N1770,Diccionarios!$U$4:$V$12,2,0),"NA")</f>
        <v>GLOBALES</v>
      </c>
      <c r="K1770" s="89" t="str">
        <f>IFERROR(VLOOKUP(O1770,Diccionarios!$X$5:$Y$43,2,0),"NA")</f>
        <v>DISPENSADORES</v>
      </c>
      <c r="L1770" s="1" t="s">
        <v>130</v>
      </c>
      <c r="M1770" s="28" t="s">
        <v>2929</v>
      </c>
      <c r="N1770" s="1" t="s">
        <v>2900</v>
      </c>
      <c r="O1770" s="1" t="s">
        <v>2903</v>
      </c>
      <c r="P1770" s="30"/>
      <c r="Q1770" s="30"/>
      <c r="R1770" s="1">
        <v>1</v>
      </c>
      <c r="S1770" s="1">
        <v>1</v>
      </c>
      <c r="T1770" s="1">
        <v>1</v>
      </c>
      <c r="V1770" s="1">
        <v>1</v>
      </c>
      <c r="X1770" s="1">
        <v>1</v>
      </c>
      <c r="Y1770" s="1">
        <v>1</v>
      </c>
      <c r="Z1770" s="1">
        <v>1</v>
      </c>
    </row>
    <row r="1771" spans="2:27" hidden="1">
      <c r="B1771" s="89" t="str">
        <f>IFERROR(VLOOKUP(L1771,Diccionarios!$B$5:$E$21,4,0),"NA")</f>
        <v>HEIDI KARIOBA</v>
      </c>
      <c r="C1771" s="89" t="str">
        <f>IFERROR(VLOOKUP(L1771,Diccionarios!$B$5:$E$21,3,0),"NA")</f>
        <v>UNICOMER DE ECUADOR SA</v>
      </c>
      <c r="D1771" s="89" t="str">
        <f>IFERROR(VLOOKUP(CONCATENATE(C1771,M1771),Diccionarios!$H$4:$L$2127,3,0),"NA")</f>
        <v>BARATODO</v>
      </c>
      <c r="E1771" s="89" t="str">
        <f>IFERROR(VLOOKUP(CONCATENATE(C1771,M1771),Diccionarios!$H$4:$L$2127,5,0),"NA")</f>
        <v>TIENDA BARATODO LIBERTAD 2625</v>
      </c>
      <c r="F1771" s="89" t="str">
        <f>IFERROR(VLOOKUP(CONCATENATE(C1771,M1771),Diccionarios!$H$4:$N$2127,7,0),"NA")</f>
        <v>439 - TIENDA BARATODO LIBERTAD 2625</v>
      </c>
      <c r="G1771" s="94">
        <f>VLOOKUP(F1771,Diccionarios!$N$5:$P$2127,2,0)</f>
        <v>439</v>
      </c>
      <c r="H1771" s="89" t="str">
        <f>IFERROR(VLOOKUP(E1771,Diccionarios!$L$5:$M$2127,2,0),"NA")</f>
        <v>PLATINO</v>
      </c>
      <c r="I1771" s="89" t="str">
        <f>IFERROR(VLOOKUP(M1771,Diccionarios!$K$5:$P$2127,6,0),"NA")</f>
        <v>FISICO</v>
      </c>
      <c r="J1771" s="89" t="str">
        <f>IFERROR(VLOOKUP(N1771,Diccionarios!$U$4:$V$12,2,0),"NA")</f>
        <v>GLOBALES</v>
      </c>
      <c r="K1771" s="89" t="str">
        <f>IFERROR(VLOOKUP(O1771,Diccionarios!$X$5:$Y$43,2,0),"NA")</f>
        <v>MICROONDAS</v>
      </c>
      <c r="L1771" s="1" t="s">
        <v>130</v>
      </c>
      <c r="M1771" s="28" t="s">
        <v>2929</v>
      </c>
      <c r="N1771" s="1" t="s">
        <v>2904</v>
      </c>
      <c r="O1771" s="1" t="s">
        <v>2905</v>
      </c>
      <c r="P1771" s="30"/>
      <c r="Q1771" s="30"/>
      <c r="V1771" s="1">
        <v>1</v>
      </c>
      <c r="W1771" s="1">
        <v>1</v>
      </c>
      <c r="Z1771" s="1">
        <v>19</v>
      </c>
      <c r="AA1771" s="1">
        <v>1</v>
      </c>
    </row>
    <row r="1772" spans="2:27" hidden="1">
      <c r="B1772" s="89" t="str">
        <f>IFERROR(VLOOKUP(L1772,Diccionarios!$B$5:$E$21,4,0),"NA")</f>
        <v>HEIDI KARIOBA</v>
      </c>
      <c r="C1772" s="89" t="str">
        <f>IFERROR(VLOOKUP(L1772,Diccionarios!$B$5:$E$21,3,0),"NA")</f>
        <v>UNICOMER DE ECUADOR SA</v>
      </c>
      <c r="D1772" s="89" t="str">
        <f>IFERROR(VLOOKUP(CONCATENATE(C1772,M1772),Diccionarios!$H$4:$L$2127,3,0),"NA")</f>
        <v>BARATODO</v>
      </c>
      <c r="E1772" s="89" t="str">
        <f>IFERROR(VLOOKUP(CONCATENATE(C1772,M1772),Diccionarios!$H$4:$L$2127,5,0),"NA")</f>
        <v>TIENDA BARATODO IBARRA 1101</v>
      </c>
      <c r="F1772" s="89" t="str">
        <f>IFERROR(VLOOKUP(CONCATENATE(C1772,M1772),Diccionarios!$H$4:$N$2127,7,0),"NA")</f>
        <v>1101 - TIENDA BARATODO IBARRA</v>
      </c>
      <c r="G1772" s="94">
        <f>VLOOKUP(F1772,Diccionarios!$N$5:$P$2127,2,0)</f>
        <v>1101</v>
      </c>
      <c r="H1772" s="89" t="str">
        <f>IFERROR(VLOOKUP(E1772,Diccionarios!$L$5:$M$2127,2,0),"NA")</f>
        <v>ORO</v>
      </c>
      <c r="I1772" s="89" t="str">
        <f>IFERROR(VLOOKUP(M1772,Diccionarios!$K$5:$P$2127,6,0),"NA")</f>
        <v>FISICO</v>
      </c>
      <c r="J1772" s="89" t="str">
        <f>IFERROR(VLOOKUP(N1772,Diccionarios!$U$4:$V$12,2,0),"NA")</f>
        <v>REFRIGERACIÓN</v>
      </c>
      <c r="K1772" s="89" t="str">
        <f>IFERROR(VLOOKUP(O1772,Diccionarios!$X$5:$Y$43,2,0),"NA")</f>
        <v>FRIGOBARES</v>
      </c>
      <c r="L1772" s="1" t="s">
        <v>130</v>
      </c>
      <c r="M1772" s="28" t="s">
        <v>2416</v>
      </c>
      <c r="N1772" s="1" t="s">
        <v>2883</v>
      </c>
      <c r="O1772" s="1" t="s">
        <v>2884</v>
      </c>
      <c r="P1772" s="30"/>
      <c r="Q1772" s="30">
        <v>1</v>
      </c>
      <c r="S1772" s="1">
        <v>1</v>
      </c>
      <c r="AA1772" s="1">
        <v>1</v>
      </c>
    </row>
    <row r="1773" spans="2:27" hidden="1">
      <c r="B1773" s="89" t="str">
        <f>IFERROR(VLOOKUP(L1773,Diccionarios!$B$5:$E$21,4,0),"NA")</f>
        <v>HEIDI KARIOBA</v>
      </c>
      <c r="C1773" s="89" t="str">
        <f>IFERROR(VLOOKUP(L1773,Diccionarios!$B$5:$E$21,3,0),"NA")</f>
        <v>UNICOMER DE ECUADOR SA</v>
      </c>
      <c r="D1773" s="89" t="str">
        <f>IFERROR(VLOOKUP(CONCATENATE(C1773,M1773),Diccionarios!$H$4:$L$2127,3,0),"NA")</f>
        <v>BARATODO</v>
      </c>
      <c r="E1773" s="89" t="str">
        <f>IFERROR(VLOOKUP(CONCATENATE(C1773,M1773),Diccionarios!$H$4:$L$2127,5,0),"NA")</f>
        <v>TIENDA BARATODO IBARRA 1101</v>
      </c>
      <c r="F1773" s="89" t="str">
        <f>IFERROR(VLOOKUP(CONCATENATE(C1773,M1773),Diccionarios!$H$4:$N$2127,7,0),"NA")</f>
        <v>1101 - TIENDA BARATODO IBARRA</v>
      </c>
      <c r="G1773" s="94">
        <f>VLOOKUP(F1773,Diccionarios!$N$5:$P$2127,2,0)</f>
        <v>1101</v>
      </c>
      <c r="H1773" s="89" t="str">
        <f>IFERROR(VLOOKUP(E1773,Diccionarios!$L$5:$M$2127,2,0),"NA")</f>
        <v>ORO</v>
      </c>
      <c r="I1773" s="89" t="str">
        <f>IFERROR(VLOOKUP(M1773,Diccionarios!$K$5:$P$2127,6,0),"NA")</f>
        <v>FISICO</v>
      </c>
      <c r="J1773" s="89" t="str">
        <f>IFERROR(VLOOKUP(N1773,Diccionarios!$U$4:$V$12,2,0),"NA")</f>
        <v>REFRIGERACIÓN</v>
      </c>
      <c r="K1773" s="89" t="str">
        <f>IFERROR(VLOOKUP(O1773,Diccionarios!$X$5:$Y$43,2,0),"NA")</f>
        <v>PERSEUS</v>
      </c>
      <c r="L1773" s="1" t="s">
        <v>130</v>
      </c>
      <c r="M1773" s="28" t="s">
        <v>2416</v>
      </c>
      <c r="N1773" s="1" t="s">
        <v>2883</v>
      </c>
      <c r="O1773" s="1" t="s">
        <v>2885</v>
      </c>
      <c r="P1773" s="30">
        <v>4</v>
      </c>
      <c r="Q1773" s="30"/>
      <c r="R1773" s="1">
        <v>2</v>
      </c>
      <c r="S1773" s="1">
        <v>3</v>
      </c>
      <c r="T1773" s="1">
        <v>5</v>
      </c>
      <c r="U1773" s="1">
        <v>1</v>
      </c>
      <c r="V1773" s="1">
        <v>3</v>
      </c>
      <c r="W1773" s="1">
        <v>3</v>
      </c>
      <c r="Y1773" s="1">
        <v>2</v>
      </c>
      <c r="Z1773" s="1">
        <v>1</v>
      </c>
      <c r="AA1773" s="1">
        <v>3</v>
      </c>
    </row>
    <row r="1774" spans="2:27" hidden="1">
      <c r="B1774" s="89" t="str">
        <f>IFERROR(VLOOKUP(L1774,Diccionarios!$B$5:$E$21,4,0),"NA")</f>
        <v>HEIDI KARIOBA</v>
      </c>
      <c r="C1774" s="89" t="str">
        <f>IFERROR(VLOOKUP(L1774,Diccionarios!$B$5:$E$21,3,0),"NA")</f>
        <v>UNICOMER DE ECUADOR SA</v>
      </c>
      <c r="D1774" s="89" t="str">
        <f>IFERROR(VLOOKUP(CONCATENATE(C1774,M1774),Diccionarios!$H$4:$L$2127,3,0),"NA")</f>
        <v>BARATODO</v>
      </c>
      <c r="E1774" s="89" t="str">
        <f>IFERROR(VLOOKUP(CONCATENATE(C1774,M1774),Diccionarios!$H$4:$L$2127,5,0),"NA")</f>
        <v>TIENDA BARATODO IBARRA 1101</v>
      </c>
      <c r="F1774" s="89" t="str">
        <f>IFERROR(VLOOKUP(CONCATENATE(C1774,M1774),Diccionarios!$H$4:$N$2127,7,0),"NA")</f>
        <v>1101 - TIENDA BARATODO IBARRA</v>
      </c>
      <c r="G1774" s="94">
        <f>VLOOKUP(F1774,Diccionarios!$N$5:$P$2127,2,0)</f>
        <v>1101</v>
      </c>
      <c r="H1774" s="89" t="str">
        <f>IFERROR(VLOOKUP(E1774,Diccionarios!$L$5:$M$2127,2,0),"NA")</f>
        <v>ORO</v>
      </c>
      <c r="I1774" s="89" t="str">
        <f>IFERROR(VLOOKUP(M1774,Diccionarios!$K$5:$P$2127,6,0),"NA")</f>
        <v>FISICO</v>
      </c>
      <c r="J1774" s="89" t="str">
        <f>IFERROR(VLOOKUP(N1774,Diccionarios!$U$4:$V$12,2,0),"NA")</f>
        <v>REFRIGERACIÓN</v>
      </c>
      <c r="K1774" s="89" t="str">
        <f>IFERROR(VLOOKUP(O1774,Diccionarios!$X$5:$Y$43,2,0),"NA")</f>
        <v xml:space="preserve">POLARES </v>
      </c>
      <c r="L1774" s="1" t="s">
        <v>130</v>
      </c>
      <c r="M1774" s="28" t="s">
        <v>2416</v>
      </c>
      <c r="N1774" s="1" t="s">
        <v>2883</v>
      </c>
      <c r="O1774" s="1" t="s">
        <v>2886</v>
      </c>
      <c r="P1774" s="30">
        <v>1</v>
      </c>
      <c r="Q1774" s="30"/>
      <c r="R1774" s="1">
        <v>2</v>
      </c>
      <c r="S1774" s="1">
        <v>2</v>
      </c>
      <c r="T1774" s="1">
        <v>2</v>
      </c>
      <c r="U1774" s="1">
        <v>1</v>
      </c>
      <c r="V1774" s="1">
        <v>1</v>
      </c>
      <c r="X1774" s="1">
        <v>2</v>
      </c>
      <c r="Z1774" s="1">
        <v>4</v>
      </c>
      <c r="AA1774" s="1">
        <v>16</v>
      </c>
    </row>
    <row r="1775" spans="2:27" hidden="1">
      <c r="B1775" s="89" t="str">
        <f>IFERROR(VLOOKUP(L1775,Diccionarios!$B$5:$E$21,4,0),"NA")</f>
        <v>HEIDI KARIOBA</v>
      </c>
      <c r="C1775" s="89" t="str">
        <f>IFERROR(VLOOKUP(L1775,Diccionarios!$B$5:$E$21,3,0),"NA")</f>
        <v>UNICOMER DE ECUADOR SA</v>
      </c>
      <c r="D1775" s="89" t="str">
        <f>IFERROR(VLOOKUP(CONCATENATE(C1775,M1775),Diccionarios!$H$4:$L$2127,3,0),"NA")</f>
        <v>BARATODO</v>
      </c>
      <c r="E1775" s="89" t="str">
        <f>IFERROR(VLOOKUP(CONCATENATE(C1775,M1775),Diccionarios!$H$4:$L$2127,5,0),"NA")</f>
        <v>TIENDA BARATODO IBARRA 1101</v>
      </c>
      <c r="F1775" s="89" t="str">
        <f>IFERROR(VLOOKUP(CONCATENATE(C1775,M1775),Diccionarios!$H$4:$N$2127,7,0),"NA")</f>
        <v>1101 - TIENDA BARATODO IBARRA</v>
      </c>
      <c r="G1775" s="94">
        <f>VLOOKUP(F1775,Diccionarios!$N$5:$P$2127,2,0)</f>
        <v>1101</v>
      </c>
      <c r="H1775" s="89" t="str">
        <f>IFERROR(VLOOKUP(E1775,Diccionarios!$L$5:$M$2127,2,0),"NA")</f>
        <v>ORO</v>
      </c>
      <c r="I1775" s="89" t="str">
        <f>IFERROR(VLOOKUP(M1775,Diccionarios!$K$5:$P$2127,6,0),"NA")</f>
        <v>FISICO</v>
      </c>
      <c r="J1775" s="89" t="str">
        <f>IFERROR(VLOOKUP(N1775,Diccionarios!$U$4:$V$12,2,0),"NA")</f>
        <v>REFRIGERACIÓN</v>
      </c>
      <c r="K1775" s="89" t="str">
        <f>IFERROR(VLOOKUP(O1775,Diccionarios!$X$5:$Y$43,2,0),"NA")</f>
        <v>SIDE BY SIDE</v>
      </c>
      <c r="L1775" s="1" t="s">
        <v>130</v>
      </c>
      <c r="M1775" s="28" t="s">
        <v>2416</v>
      </c>
      <c r="N1775" s="1" t="s">
        <v>2883</v>
      </c>
      <c r="O1775" s="1" t="s">
        <v>2906</v>
      </c>
      <c r="P1775" s="30"/>
      <c r="Q1775" s="30"/>
      <c r="T1775" s="1">
        <v>1</v>
      </c>
      <c r="X1775" s="1">
        <v>1</v>
      </c>
    </row>
    <row r="1776" spans="2:27" hidden="1">
      <c r="B1776" s="89" t="str">
        <f>IFERROR(VLOOKUP(L1776,Diccionarios!$B$5:$E$21,4,0),"NA")</f>
        <v>HEIDI KARIOBA</v>
      </c>
      <c r="C1776" s="89" t="str">
        <f>IFERROR(VLOOKUP(L1776,Diccionarios!$B$5:$E$21,3,0),"NA")</f>
        <v>UNICOMER DE ECUADOR SA</v>
      </c>
      <c r="D1776" s="89" t="str">
        <f>IFERROR(VLOOKUP(CONCATENATE(C1776,M1776),Diccionarios!$H$4:$L$2127,3,0),"NA")</f>
        <v>BARATODO</v>
      </c>
      <c r="E1776" s="89" t="str">
        <f>IFERROR(VLOOKUP(CONCATENATE(C1776,M1776),Diccionarios!$H$4:$L$2127,5,0),"NA")</f>
        <v>TIENDA BARATODO IBARRA 1101</v>
      </c>
      <c r="F1776" s="89" t="str">
        <f>IFERROR(VLOOKUP(CONCATENATE(C1776,M1776),Diccionarios!$H$4:$N$2127,7,0),"NA")</f>
        <v>1101 - TIENDA BARATODO IBARRA</v>
      </c>
      <c r="G1776" s="94">
        <f>VLOOKUP(F1776,Diccionarios!$N$5:$P$2127,2,0)</f>
        <v>1101</v>
      </c>
      <c r="H1776" s="89" t="str">
        <f>IFERROR(VLOOKUP(E1776,Diccionarios!$L$5:$M$2127,2,0),"NA")</f>
        <v>ORO</v>
      </c>
      <c r="I1776" s="89" t="str">
        <f>IFERROR(VLOOKUP(M1776,Diccionarios!$K$5:$P$2127,6,0),"NA")</f>
        <v>FISICO</v>
      </c>
      <c r="J1776" s="89" t="str">
        <f>IFERROR(VLOOKUP(N1776,Diccionarios!$U$4:$V$12,2,0),"NA")</f>
        <v>COCINAS</v>
      </c>
      <c r="K1776" s="89" t="str">
        <f>IFERROR(VLOOKUP(O1776,Diccionarios!$X$5:$Y$43,2,0),"NA")</f>
        <v>COCCION 20"</v>
      </c>
      <c r="L1776" s="1" t="s">
        <v>130</v>
      </c>
      <c r="M1776" s="28" t="s">
        <v>2416</v>
      </c>
      <c r="N1776" s="1" t="s">
        <v>2887</v>
      </c>
      <c r="O1776" s="1" t="s">
        <v>2888</v>
      </c>
      <c r="P1776" s="30">
        <v>1</v>
      </c>
      <c r="Q1776" s="30"/>
      <c r="R1776" s="1">
        <v>2</v>
      </c>
      <c r="U1776" s="1">
        <v>1</v>
      </c>
      <c r="V1776" s="1">
        <v>1</v>
      </c>
      <c r="W1776" s="1">
        <v>1</v>
      </c>
      <c r="Z1776" s="1">
        <v>2</v>
      </c>
    </row>
    <row r="1777" spans="2:27" hidden="1">
      <c r="B1777" s="89" t="str">
        <f>IFERROR(VLOOKUP(L1777,Diccionarios!$B$5:$E$21,4,0),"NA")</f>
        <v>HEIDI KARIOBA</v>
      </c>
      <c r="C1777" s="89" t="str">
        <f>IFERROR(VLOOKUP(L1777,Diccionarios!$B$5:$E$21,3,0),"NA")</f>
        <v>UNICOMER DE ECUADOR SA</v>
      </c>
      <c r="D1777" s="89" t="str">
        <f>IFERROR(VLOOKUP(CONCATENATE(C1777,M1777),Diccionarios!$H$4:$L$2127,3,0),"NA")</f>
        <v>BARATODO</v>
      </c>
      <c r="E1777" s="89" t="str">
        <f>IFERROR(VLOOKUP(CONCATENATE(C1777,M1777),Diccionarios!$H$4:$L$2127,5,0),"NA")</f>
        <v>TIENDA BARATODO IBARRA 1101</v>
      </c>
      <c r="F1777" s="89" t="str">
        <f>IFERROR(VLOOKUP(CONCATENATE(C1777,M1777),Diccionarios!$H$4:$N$2127,7,0),"NA")</f>
        <v>1101 - TIENDA BARATODO IBARRA</v>
      </c>
      <c r="G1777" s="94">
        <f>VLOOKUP(F1777,Diccionarios!$N$5:$P$2127,2,0)</f>
        <v>1101</v>
      </c>
      <c r="H1777" s="89" t="str">
        <f>IFERROR(VLOOKUP(E1777,Diccionarios!$L$5:$M$2127,2,0),"NA")</f>
        <v>ORO</v>
      </c>
      <c r="I1777" s="89" t="str">
        <f>IFERROR(VLOOKUP(M1777,Diccionarios!$K$5:$P$2127,6,0),"NA")</f>
        <v>FISICO</v>
      </c>
      <c r="J1777" s="89" t="str">
        <f>IFERROR(VLOOKUP(N1777,Diccionarios!$U$4:$V$12,2,0),"NA")</f>
        <v>COCINAS</v>
      </c>
      <c r="K1777" s="89" t="str">
        <f>IFERROR(VLOOKUP(O1777,Diccionarios!$X$5:$Y$43,2,0),"NA")</f>
        <v>COCCION 24"</v>
      </c>
      <c r="L1777" s="1" t="s">
        <v>130</v>
      </c>
      <c r="M1777" s="28" t="s">
        <v>2416</v>
      </c>
      <c r="N1777" s="1" t="s">
        <v>2887</v>
      </c>
      <c r="O1777" s="1" t="s">
        <v>2889</v>
      </c>
      <c r="P1777" s="30">
        <v>4</v>
      </c>
      <c r="Q1777" s="30"/>
      <c r="R1777" s="1">
        <v>4</v>
      </c>
      <c r="S1777" s="1">
        <v>2</v>
      </c>
      <c r="T1777" s="1">
        <v>4</v>
      </c>
      <c r="U1777" s="1">
        <v>1</v>
      </c>
      <c r="V1777" s="1">
        <v>1</v>
      </c>
      <c r="W1777" s="1">
        <v>2</v>
      </c>
      <c r="X1777" s="1">
        <v>1</v>
      </c>
      <c r="Y1777" s="1">
        <v>3</v>
      </c>
      <c r="Z1777" s="1">
        <v>7</v>
      </c>
      <c r="AA1777" s="1">
        <v>2</v>
      </c>
    </row>
    <row r="1778" spans="2:27" hidden="1">
      <c r="B1778" s="89" t="str">
        <f>IFERROR(VLOOKUP(L1778,Diccionarios!$B$5:$E$21,4,0),"NA")</f>
        <v>HEIDI KARIOBA</v>
      </c>
      <c r="C1778" s="89" t="str">
        <f>IFERROR(VLOOKUP(L1778,Diccionarios!$B$5:$E$21,3,0),"NA")</f>
        <v>UNICOMER DE ECUADOR SA</v>
      </c>
      <c r="D1778" s="89" t="str">
        <f>IFERROR(VLOOKUP(CONCATENATE(C1778,M1778),Diccionarios!$H$4:$L$2127,3,0),"NA")</f>
        <v>BARATODO</v>
      </c>
      <c r="E1778" s="89" t="str">
        <f>IFERROR(VLOOKUP(CONCATENATE(C1778,M1778),Diccionarios!$H$4:$L$2127,5,0),"NA")</f>
        <v>TIENDA BARATODO IBARRA 1101</v>
      </c>
      <c r="F1778" s="89" t="str">
        <f>IFERROR(VLOOKUP(CONCATENATE(C1778,M1778),Diccionarios!$H$4:$N$2127,7,0),"NA")</f>
        <v>1101 - TIENDA BARATODO IBARRA</v>
      </c>
      <c r="G1778" s="94">
        <f>VLOOKUP(F1778,Diccionarios!$N$5:$P$2127,2,0)</f>
        <v>1101</v>
      </c>
      <c r="H1778" s="89" t="str">
        <f>IFERROR(VLOOKUP(E1778,Diccionarios!$L$5:$M$2127,2,0),"NA")</f>
        <v>ORO</v>
      </c>
      <c r="I1778" s="89" t="str">
        <f>IFERROR(VLOOKUP(M1778,Diccionarios!$K$5:$P$2127,6,0),"NA")</f>
        <v>FISICO</v>
      </c>
      <c r="J1778" s="89" t="str">
        <f>IFERROR(VLOOKUP(N1778,Diccionarios!$U$4:$V$12,2,0),"NA")</f>
        <v>COCINAS</v>
      </c>
      <c r="K1778" s="89" t="str">
        <f>IFERROR(VLOOKUP(O1778,Diccionarios!$X$5:$Y$43,2,0),"NA")</f>
        <v>COCCION 30"</v>
      </c>
      <c r="L1778" s="1" t="s">
        <v>130</v>
      </c>
      <c r="M1778" s="28" t="s">
        <v>2416</v>
      </c>
      <c r="N1778" s="1" t="s">
        <v>2887</v>
      </c>
      <c r="O1778" s="1" t="s">
        <v>2890</v>
      </c>
      <c r="P1778" s="30">
        <v>4</v>
      </c>
      <c r="Q1778" s="30"/>
      <c r="R1778" s="1">
        <v>2</v>
      </c>
      <c r="S1778" s="1">
        <v>2</v>
      </c>
      <c r="T1778" s="1">
        <v>3</v>
      </c>
      <c r="U1778" s="1">
        <v>1</v>
      </c>
      <c r="V1778" s="1">
        <v>1</v>
      </c>
      <c r="W1778" s="1">
        <v>2</v>
      </c>
      <c r="Z1778" s="1">
        <v>7</v>
      </c>
      <c r="AA1778" s="1">
        <v>2</v>
      </c>
    </row>
    <row r="1779" spans="2:27" hidden="1">
      <c r="B1779" s="89" t="str">
        <f>IFERROR(VLOOKUP(L1779,Diccionarios!$B$5:$E$21,4,0),"NA")</f>
        <v>HEIDI KARIOBA</v>
      </c>
      <c r="C1779" s="89" t="str">
        <f>IFERROR(VLOOKUP(L1779,Diccionarios!$B$5:$E$21,3,0),"NA")</f>
        <v>UNICOMER DE ECUADOR SA</v>
      </c>
      <c r="D1779" s="89" t="str">
        <f>IFERROR(VLOOKUP(CONCATENATE(C1779,M1779),Diccionarios!$H$4:$L$2127,3,0),"NA")</f>
        <v>BARATODO</v>
      </c>
      <c r="E1779" s="89" t="str">
        <f>IFERROR(VLOOKUP(CONCATENATE(C1779,M1779),Diccionarios!$H$4:$L$2127,5,0),"NA")</f>
        <v>TIENDA BARATODO IBARRA 1101</v>
      </c>
      <c r="F1779" s="89" t="str">
        <f>IFERROR(VLOOKUP(CONCATENATE(C1779,M1779),Diccionarios!$H$4:$N$2127,7,0),"NA")</f>
        <v>1101 - TIENDA BARATODO IBARRA</v>
      </c>
      <c r="G1779" s="94">
        <f>VLOOKUP(F1779,Diccionarios!$N$5:$P$2127,2,0)</f>
        <v>1101</v>
      </c>
      <c r="H1779" s="89" t="str">
        <f>IFERROR(VLOOKUP(E1779,Diccionarios!$L$5:$M$2127,2,0),"NA")</f>
        <v>ORO</v>
      </c>
      <c r="I1779" s="89" t="str">
        <f>IFERROR(VLOOKUP(M1779,Diccionarios!$K$5:$P$2127,6,0),"NA")</f>
        <v>FISICO</v>
      </c>
      <c r="J1779" s="89" t="str">
        <f>IFERROR(VLOOKUP(N1779,Diccionarios!$U$4:$V$12,2,0),"NA")</f>
        <v>GLOBALES</v>
      </c>
      <c r="K1779" s="89" t="str">
        <f>IFERROR(VLOOKUP(O1779,Diccionarios!$X$5:$Y$43,2,0),"NA")</f>
        <v>OTROS</v>
      </c>
      <c r="L1779" s="1" t="s">
        <v>130</v>
      </c>
      <c r="M1779" s="28" t="s">
        <v>2416</v>
      </c>
      <c r="N1779" s="1" t="s">
        <v>2900</v>
      </c>
      <c r="O1779" s="1" t="s">
        <v>2901</v>
      </c>
      <c r="P1779" s="30"/>
      <c r="Q1779" s="30"/>
      <c r="W1779" s="1">
        <v>1</v>
      </c>
    </row>
    <row r="1780" spans="2:27" hidden="1">
      <c r="B1780" s="89" t="str">
        <f>IFERROR(VLOOKUP(L1780,Diccionarios!$B$5:$E$21,4,0),"NA")</f>
        <v>HEIDI KARIOBA</v>
      </c>
      <c r="C1780" s="89" t="str">
        <f>IFERROR(VLOOKUP(L1780,Diccionarios!$B$5:$E$21,3,0),"NA")</f>
        <v>UNICOMER DE ECUADOR SA</v>
      </c>
      <c r="D1780" s="89" t="str">
        <f>IFERROR(VLOOKUP(CONCATENATE(C1780,M1780),Diccionarios!$H$4:$L$2127,3,0),"NA")</f>
        <v>BARATODO</v>
      </c>
      <c r="E1780" s="89" t="str">
        <f>IFERROR(VLOOKUP(CONCATENATE(C1780,M1780),Diccionarios!$H$4:$L$2127,5,0),"NA")</f>
        <v>TIENDA BARATODO IBARRA 1101</v>
      </c>
      <c r="F1780" s="89" t="str">
        <f>IFERROR(VLOOKUP(CONCATENATE(C1780,M1780),Diccionarios!$H$4:$N$2127,7,0),"NA")</f>
        <v>1101 - TIENDA BARATODO IBARRA</v>
      </c>
      <c r="G1780" s="94">
        <f>VLOOKUP(F1780,Diccionarios!$N$5:$P$2127,2,0)</f>
        <v>1101</v>
      </c>
      <c r="H1780" s="89" t="str">
        <f>IFERROR(VLOOKUP(E1780,Diccionarios!$L$5:$M$2127,2,0),"NA")</f>
        <v>ORO</v>
      </c>
      <c r="I1780" s="89" t="str">
        <f>IFERROR(VLOOKUP(M1780,Diccionarios!$K$5:$P$2127,6,0),"NA")</f>
        <v>FISICO</v>
      </c>
      <c r="J1780" s="89" t="str">
        <f>IFERROR(VLOOKUP(N1780,Diccionarios!$U$4:$V$12,2,0),"NA")</f>
        <v>GLOBALES</v>
      </c>
      <c r="K1780" s="89" t="str">
        <f>IFERROR(VLOOKUP(O1780,Diccionarios!$X$5:$Y$43,2,0),"NA")</f>
        <v>MICROONDAS</v>
      </c>
      <c r="L1780" s="1" t="s">
        <v>130</v>
      </c>
      <c r="M1780" s="28" t="s">
        <v>2416</v>
      </c>
      <c r="N1780" s="1" t="s">
        <v>2904</v>
      </c>
      <c r="O1780" s="1" t="s">
        <v>2905</v>
      </c>
      <c r="P1780" s="30"/>
      <c r="Q1780" s="30"/>
      <c r="Z1780" s="1">
        <v>13</v>
      </c>
      <c r="AA1780" s="1">
        <v>3</v>
      </c>
    </row>
    <row r="1781" spans="2:27" hidden="1">
      <c r="B1781" s="89" t="str">
        <f>IFERROR(VLOOKUP(L1781,Diccionarios!$B$5:$E$21,4,0),"NA")</f>
        <v>HEIDI KARIOBA</v>
      </c>
      <c r="C1781" s="89" t="str">
        <f>IFERROR(VLOOKUP(L1781,Diccionarios!$B$5:$E$21,3,0),"NA")</f>
        <v>UNICOMER DE ECUADOR SA</v>
      </c>
      <c r="D1781" s="89" t="str">
        <f>IFERROR(VLOOKUP(CONCATENATE(C1781,M1781),Diccionarios!$H$4:$L$2127,3,0),"NA")</f>
        <v>BARATODO</v>
      </c>
      <c r="E1781" s="89" t="str">
        <f>IFERROR(VLOOKUP(CONCATENATE(C1781,M1781),Diccionarios!$H$4:$L$2127,5,0),"NA")</f>
        <v>TIENDA BARATODO EXPRESS NUEVA AURORA 3350</v>
      </c>
      <c r="F1781" s="89" t="str">
        <f>IFERROR(VLOOKUP(CONCATENATE(C1781,M1781),Diccionarios!$H$4:$N$2127,7,0),"NA")</f>
        <v>3350 - TIENDA BARATODO EXPRESS NUEVA AURORA</v>
      </c>
      <c r="G1781" s="94">
        <f>VLOOKUP(F1781,Diccionarios!$N$5:$P$2127,2,0)</f>
        <v>3350</v>
      </c>
      <c r="H1781" s="89" t="str">
        <f>IFERROR(VLOOKUP(E1781,Diccionarios!$L$5:$M$2127,2,0),"NA")</f>
        <v>BRONCE</v>
      </c>
      <c r="I1781" s="89" t="str">
        <f>IFERROR(VLOOKUP(M1781,Diccionarios!$K$5:$P$2127,6,0),"NA")</f>
        <v>FISICO</v>
      </c>
      <c r="J1781" s="89" t="str">
        <f>IFERROR(VLOOKUP(N1781,Diccionarios!$U$4:$V$12,2,0),"NA")</f>
        <v>REFRIGERACIÓN</v>
      </c>
      <c r="K1781" s="89" t="str">
        <f>IFERROR(VLOOKUP(O1781,Diccionarios!$X$5:$Y$43,2,0),"NA")</f>
        <v>FRIGOBARES</v>
      </c>
      <c r="L1781" s="1" t="s">
        <v>130</v>
      </c>
      <c r="M1781" s="28" t="s">
        <v>2409</v>
      </c>
      <c r="N1781" s="1" t="s">
        <v>2883</v>
      </c>
      <c r="O1781" s="1" t="s">
        <v>2884</v>
      </c>
      <c r="P1781" s="30"/>
      <c r="Q1781" s="30"/>
      <c r="S1781" s="1">
        <v>1</v>
      </c>
    </row>
    <row r="1782" spans="2:27" hidden="1">
      <c r="B1782" s="89" t="str">
        <f>IFERROR(VLOOKUP(L1782,Diccionarios!$B$5:$E$21,4,0),"NA")</f>
        <v>HEIDI KARIOBA</v>
      </c>
      <c r="C1782" s="89" t="str">
        <f>IFERROR(VLOOKUP(L1782,Diccionarios!$B$5:$E$21,3,0),"NA")</f>
        <v>UNICOMER DE ECUADOR SA</v>
      </c>
      <c r="D1782" s="89" t="str">
        <f>IFERROR(VLOOKUP(CONCATENATE(C1782,M1782),Diccionarios!$H$4:$L$2127,3,0),"NA")</f>
        <v>BARATODO</v>
      </c>
      <c r="E1782" s="89" t="str">
        <f>IFERROR(VLOOKUP(CONCATENATE(C1782,M1782),Diccionarios!$H$4:$L$2127,5,0),"NA")</f>
        <v>TIENDA BARATODO EXPRESS NUEVA AURORA 3350</v>
      </c>
      <c r="F1782" s="89" t="str">
        <f>IFERROR(VLOOKUP(CONCATENATE(C1782,M1782),Diccionarios!$H$4:$N$2127,7,0),"NA")</f>
        <v>3350 - TIENDA BARATODO EXPRESS NUEVA AURORA</v>
      </c>
      <c r="G1782" s="94">
        <f>VLOOKUP(F1782,Diccionarios!$N$5:$P$2127,2,0)</f>
        <v>3350</v>
      </c>
      <c r="H1782" s="89" t="str">
        <f>IFERROR(VLOOKUP(E1782,Diccionarios!$L$5:$M$2127,2,0),"NA")</f>
        <v>BRONCE</v>
      </c>
      <c r="I1782" s="89" t="str">
        <f>IFERROR(VLOOKUP(M1782,Diccionarios!$K$5:$P$2127,6,0),"NA")</f>
        <v>FISICO</v>
      </c>
      <c r="J1782" s="89" t="str">
        <f>IFERROR(VLOOKUP(N1782,Diccionarios!$U$4:$V$12,2,0),"NA")</f>
        <v>REFRIGERACIÓN</v>
      </c>
      <c r="K1782" s="89" t="str">
        <f>IFERROR(VLOOKUP(O1782,Diccionarios!$X$5:$Y$43,2,0),"NA")</f>
        <v>PERSEUS</v>
      </c>
      <c r="L1782" s="1" t="s">
        <v>130</v>
      </c>
      <c r="M1782" s="28" t="s">
        <v>2409</v>
      </c>
      <c r="N1782" s="1" t="s">
        <v>2883</v>
      </c>
      <c r="O1782" s="1" t="s">
        <v>2885</v>
      </c>
      <c r="P1782" s="30">
        <v>1</v>
      </c>
      <c r="Q1782" s="30"/>
      <c r="S1782" s="1">
        <v>2</v>
      </c>
      <c r="U1782" s="1">
        <v>2</v>
      </c>
      <c r="V1782" s="1">
        <v>3</v>
      </c>
      <c r="W1782" s="1">
        <v>0</v>
      </c>
      <c r="X1782" s="1">
        <v>1</v>
      </c>
      <c r="Y1782" s="1">
        <v>1</v>
      </c>
      <c r="Z1782" s="1">
        <v>1</v>
      </c>
    </row>
    <row r="1783" spans="2:27" hidden="1">
      <c r="B1783" s="89" t="str">
        <f>IFERROR(VLOOKUP(L1783,Diccionarios!$B$5:$E$21,4,0),"NA")</f>
        <v>HEIDI KARIOBA</v>
      </c>
      <c r="C1783" s="89" t="str">
        <f>IFERROR(VLOOKUP(L1783,Diccionarios!$B$5:$E$21,3,0),"NA")</f>
        <v>UNICOMER DE ECUADOR SA</v>
      </c>
      <c r="D1783" s="89" t="str">
        <f>IFERROR(VLOOKUP(CONCATENATE(C1783,M1783),Diccionarios!$H$4:$L$2127,3,0),"NA")</f>
        <v>BARATODO</v>
      </c>
      <c r="E1783" s="89" t="str">
        <f>IFERROR(VLOOKUP(CONCATENATE(C1783,M1783),Diccionarios!$H$4:$L$2127,5,0),"NA")</f>
        <v>TIENDA BARATODO EXPRESS NUEVA AURORA 3350</v>
      </c>
      <c r="F1783" s="89" t="str">
        <f>IFERROR(VLOOKUP(CONCATENATE(C1783,M1783),Diccionarios!$H$4:$N$2127,7,0),"NA")</f>
        <v>3350 - TIENDA BARATODO EXPRESS NUEVA AURORA</v>
      </c>
      <c r="G1783" s="94">
        <f>VLOOKUP(F1783,Diccionarios!$N$5:$P$2127,2,0)</f>
        <v>3350</v>
      </c>
      <c r="H1783" s="89" t="str">
        <f>IFERROR(VLOOKUP(E1783,Diccionarios!$L$5:$M$2127,2,0),"NA")</f>
        <v>BRONCE</v>
      </c>
      <c r="I1783" s="89" t="str">
        <f>IFERROR(VLOOKUP(M1783,Diccionarios!$K$5:$P$2127,6,0),"NA")</f>
        <v>FISICO</v>
      </c>
      <c r="J1783" s="89" t="str">
        <f>IFERROR(VLOOKUP(N1783,Diccionarios!$U$4:$V$12,2,0),"NA")</f>
        <v>REFRIGERACIÓN</v>
      </c>
      <c r="K1783" s="89" t="str">
        <f>IFERROR(VLOOKUP(O1783,Diccionarios!$X$5:$Y$43,2,0),"NA")</f>
        <v xml:space="preserve">POLARES </v>
      </c>
      <c r="L1783" s="1" t="s">
        <v>130</v>
      </c>
      <c r="M1783" s="28" t="s">
        <v>2409</v>
      </c>
      <c r="N1783" s="1" t="s">
        <v>2883</v>
      </c>
      <c r="O1783" s="1" t="s">
        <v>2886</v>
      </c>
      <c r="P1783" s="30"/>
      <c r="Q1783" s="30"/>
      <c r="R1783" s="1">
        <v>1</v>
      </c>
      <c r="U1783" s="1">
        <v>1</v>
      </c>
      <c r="X1783" s="1">
        <v>1</v>
      </c>
      <c r="Z1783" s="1">
        <v>3</v>
      </c>
    </row>
    <row r="1784" spans="2:27" hidden="1">
      <c r="B1784" s="89" t="str">
        <f>IFERROR(VLOOKUP(L1784,Diccionarios!$B$5:$E$21,4,0),"NA")</f>
        <v>HEIDI KARIOBA</v>
      </c>
      <c r="C1784" s="89" t="str">
        <f>IFERROR(VLOOKUP(L1784,Diccionarios!$B$5:$E$21,3,0),"NA")</f>
        <v>UNICOMER DE ECUADOR SA</v>
      </c>
      <c r="D1784" s="89" t="str">
        <f>IFERROR(VLOOKUP(CONCATENATE(C1784,M1784),Diccionarios!$H$4:$L$2127,3,0),"NA")</f>
        <v>BARATODO</v>
      </c>
      <c r="E1784" s="89" t="str">
        <f>IFERROR(VLOOKUP(CONCATENATE(C1784,M1784),Diccionarios!$H$4:$L$2127,5,0),"NA")</f>
        <v>TIENDA BARATODO EXPRESS NUEVA AURORA 3350</v>
      </c>
      <c r="F1784" s="89" t="str">
        <f>IFERROR(VLOOKUP(CONCATENATE(C1784,M1784),Diccionarios!$H$4:$N$2127,7,0),"NA")</f>
        <v>3350 - TIENDA BARATODO EXPRESS NUEVA AURORA</v>
      </c>
      <c r="G1784" s="94">
        <f>VLOOKUP(F1784,Diccionarios!$N$5:$P$2127,2,0)</f>
        <v>3350</v>
      </c>
      <c r="H1784" s="89" t="str">
        <f>IFERROR(VLOOKUP(E1784,Diccionarios!$L$5:$M$2127,2,0),"NA")</f>
        <v>BRONCE</v>
      </c>
      <c r="I1784" s="89" t="str">
        <f>IFERROR(VLOOKUP(M1784,Diccionarios!$K$5:$P$2127,6,0),"NA")</f>
        <v>FISICO</v>
      </c>
      <c r="J1784" s="89" t="str">
        <f>IFERROR(VLOOKUP(N1784,Diccionarios!$U$4:$V$12,2,0),"NA")</f>
        <v>COCINAS</v>
      </c>
      <c r="K1784" s="89" t="str">
        <f>IFERROR(VLOOKUP(O1784,Diccionarios!$X$5:$Y$43,2,0),"NA")</f>
        <v>COCCION 20"</v>
      </c>
      <c r="L1784" s="1" t="s">
        <v>130</v>
      </c>
      <c r="M1784" s="28" t="s">
        <v>2409</v>
      </c>
      <c r="N1784" s="1" t="s">
        <v>2887</v>
      </c>
      <c r="O1784" s="1" t="s">
        <v>2888</v>
      </c>
      <c r="P1784" s="30">
        <v>2</v>
      </c>
      <c r="Q1784" s="30"/>
      <c r="T1784" s="1">
        <v>1</v>
      </c>
      <c r="V1784" s="1">
        <v>1</v>
      </c>
      <c r="W1784" s="1">
        <v>1</v>
      </c>
      <c r="X1784" s="1">
        <v>1</v>
      </c>
      <c r="Z1784" s="1">
        <v>4</v>
      </c>
    </row>
    <row r="1785" spans="2:27" hidden="1">
      <c r="B1785" s="89" t="str">
        <f>IFERROR(VLOOKUP(L1785,Diccionarios!$B$5:$E$21,4,0),"NA")</f>
        <v>HEIDI KARIOBA</v>
      </c>
      <c r="C1785" s="89" t="str">
        <f>IFERROR(VLOOKUP(L1785,Diccionarios!$B$5:$E$21,3,0),"NA")</f>
        <v>UNICOMER DE ECUADOR SA</v>
      </c>
      <c r="D1785" s="89" t="str">
        <f>IFERROR(VLOOKUP(CONCATENATE(C1785,M1785),Diccionarios!$H$4:$L$2127,3,0),"NA")</f>
        <v>BARATODO</v>
      </c>
      <c r="E1785" s="89" t="str">
        <f>IFERROR(VLOOKUP(CONCATENATE(C1785,M1785),Diccionarios!$H$4:$L$2127,5,0),"NA")</f>
        <v>TIENDA BARATODO EXPRESS NUEVA AURORA 3350</v>
      </c>
      <c r="F1785" s="89" t="str">
        <f>IFERROR(VLOOKUP(CONCATENATE(C1785,M1785),Diccionarios!$H$4:$N$2127,7,0),"NA")</f>
        <v>3350 - TIENDA BARATODO EXPRESS NUEVA AURORA</v>
      </c>
      <c r="G1785" s="94">
        <f>VLOOKUP(F1785,Diccionarios!$N$5:$P$2127,2,0)</f>
        <v>3350</v>
      </c>
      <c r="H1785" s="89" t="str">
        <f>IFERROR(VLOOKUP(E1785,Diccionarios!$L$5:$M$2127,2,0),"NA")</f>
        <v>BRONCE</v>
      </c>
      <c r="I1785" s="89" t="str">
        <f>IFERROR(VLOOKUP(M1785,Diccionarios!$K$5:$P$2127,6,0),"NA")</f>
        <v>FISICO</v>
      </c>
      <c r="J1785" s="89" t="str">
        <f>IFERROR(VLOOKUP(N1785,Diccionarios!$U$4:$V$12,2,0),"NA")</f>
        <v>COCINAS</v>
      </c>
      <c r="K1785" s="89" t="str">
        <f>IFERROR(VLOOKUP(O1785,Diccionarios!$X$5:$Y$43,2,0),"NA")</f>
        <v>COCCION 24"</v>
      </c>
      <c r="L1785" s="1" t="s">
        <v>130</v>
      </c>
      <c r="M1785" s="28" t="s">
        <v>2409</v>
      </c>
      <c r="N1785" s="1" t="s">
        <v>2887</v>
      </c>
      <c r="O1785" s="1" t="s">
        <v>2889</v>
      </c>
      <c r="P1785" s="30"/>
      <c r="Q1785" s="30">
        <v>2</v>
      </c>
      <c r="R1785" s="1">
        <v>1</v>
      </c>
      <c r="T1785" s="1">
        <v>1</v>
      </c>
      <c r="V1785" s="1">
        <v>2</v>
      </c>
      <c r="W1785" s="1">
        <v>1</v>
      </c>
      <c r="Y1785" s="1">
        <v>2</v>
      </c>
      <c r="Z1785" s="1">
        <v>2</v>
      </c>
    </row>
    <row r="1786" spans="2:27" hidden="1">
      <c r="B1786" s="89" t="str">
        <f>IFERROR(VLOOKUP(L1786,Diccionarios!$B$5:$E$21,4,0),"NA")</f>
        <v>HEIDI KARIOBA</v>
      </c>
      <c r="C1786" s="89" t="str">
        <f>IFERROR(VLOOKUP(L1786,Diccionarios!$B$5:$E$21,3,0),"NA")</f>
        <v>UNICOMER DE ECUADOR SA</v>
      </c>
      <c r="D1786" s="89" t="str">
        <f>IFERROR(VLOOKUP(CONCATENATE(C1786,M1786),Diccionarios!$H$4:$L$2127,3,0),"NA")</f>
        <v>BARATODO</v>
      </c>
      <c r="E1786" s="89" t="str">
        <f>IFERROR(VLOOKUP(CONCATENATE(C1786,M1786),Diccionarios!$H$4:$L$2127,5,0),"NA")</f>
        <v>TIENDA BARATODO EXPRESS NUEVA AURORA 3350</v>
      </c>
      <c r="F1786" s="89" t="str">
        <f>IFERROR(VLOOKUP(CONCATENATE(C1786,M1786),Diccionarios!$H$4:$N$2127,7,0),"NA")</f>
        <v>3350 - TIENDA BARATODO EXPRESS NUEVA AURORA</v>
      </c>
      <c r="G1786" s="94">
        <f>VLOOKUP(F1786,Diccionarios!$N$5:$P$2127,2,0)</f>
        <v>3350</v>
      </c>
      <c r="H1786" s="89" t="str">
        <f>IFERROR(VLOOKUP(E1786,Diccionarios!$L$5:$M$2127,2,0),"NA")</f>
        <v>BRONCE</v>
      </c>
      <c r="I1786" s="89" t="str">
        <f>IFERROR(VLOOKUP(M1786,Diccionarios!$K$5:$P$2127,6,0),"NA")</f>
        <v>FISICO</v>
      </c>
      <c r="J1786" s="89" t="str">
        <f>IFERROR(VLOOKUP(N1786,Diccionarios!$U$4:$V$12,2,0),"NA")</f>
        <v>COCINAS</v>
      </c>
      <c r="K1786" s="89" t="str">
        <f>IFERROR(VLOOKUP(O1786,Diccionarios!$X$5:$Y$43,2,0),"NA")</f>
        <v>COCCION 30"</v>
      </c>
      <c r="L1786" s="1" t="s">
        <v>130</v>
      </c>
      <c r="M1786" s="28" t="s">
        <v>2409</v>
      </c>
      <c r="N1786" s="1" t="s">
        <v>2887</v>
      </c>
      <c r="O1786" s="1" t="s">
        <v>2890</v>
      </c>
      <c r="P1786" s="30">
        <v>1</v>
      </c>
      <c r="Q1786" s="30"/>
      <c r="Y1786" s="1">
        <v>1</v>
      </c>
      <c r="Z1786" s="1">
        <v>1</v>
      </c>
    </row>
    <row r="1787" spans="2:27" hidden="1">
      <c r="B1787" s="89" t="str">
        <f>IFERROR(VLOOKUP(L1787,Diccionarios!$B$5:$E$21,4,0),"NA")</f>
        <v>HEIDI KARIOBA</v>
      </c>
      <c r="C1787" s="89" t="str">
        <f>IFERROR(VLOOKUP(L1787,Diccionarios!$B$5:$E$21,3,0),"NA")</f>
        <v>UNICOMER DE ECUADOR SA</v>
      </c>
      <c r="D1787" s="89" t="str">
        <f>IFERROR(VLOOKUP(CONCATENATE(C1787,M1787),Diccionarios!$H$4:$L$2127,3,0),"NA")</f>
        <v>BARATODO</v>
      </c>
      <c r="E1787" s="89" t="str">
        <f>IFERROR(VLOOKUP(CONCATENATE(C1787,M1787),Diccionarios!$H$4:$L$2127,5,0),"NA")</f>
        <v>TIENDA BARATODO EXPRESS NUEVA AURORA 3350</v>
      </c>
      <c r="F1787" s="89" t="str">
        <f>IFERROR(VLOOKUP(CONCATENATE(C1787,M1787),Diccionarios!$H$4:$N$2127,7,0),"NA")</f>
        <v>3350 - TIENDA BARATODO EXPRESS NUEVA AURORA</v>
      </c>
      <c r="G1787" s="94">
        <f>VLOOKUP(F1787,Diccionarios!$N$5:$P$2127,2,0)</f>
        <v>3350</v>
      </c>
      <c r="H1787" s="89" t="str">
        <f>IFERROR(VLOOKUP(E1787,Diccionarios!$L$5:$M$2127,2,0),"NA")</f>
        <v>BRONCE</v>
      </c>
      <c r="I1787" s="89" t="str">
        <f>IFERROR(VLOOKUP(M1787,Diccionarios!$K$5:$P$2127,6,0),"NA")</f>
        <v>FISICO</v>
      </c>
      <c r="J1787" s="89" t="str">
        <f>IFERROR(VLOOKUP(N1787,Diccionarios!$U$4:$V$12,2,0),"NA")</f>
        <v>LAVADO</v>
      </c>
      <c r="K1787" s="89" t="str">
        <f>IFERROR(VLOOKUP(O1787,Diccionarios!$X$5:$Y$43,2,0),"NA")</f>
        <v>AUTOMATICO</v>
      </c>
      <c r="L1787" s="1" t="s">
        <v>130</v>
      </c>
      <c r="M1787" s="28" t="s">
        <v>2409</v>
      </c>
      <c r="N1787" s="1" t="s">
        <v>2891</v>
      </c>
      <c r="O1787" s="1" t="s">
        <v>2894</v>
      </c>
      <c r="P1787" s="30"/>
      <c r="Q1787" s="30"/>
      <c r="U1787" s="1">
        <v>1</v>
      </c>
    </row>
    <row r="1788" spans="2:27" hidden="1">
      <c r="B1788" s="89" t="str">
        <f>IFERROR(VLOOKUP(L1788,Diccionarios!$B$5:$E$21,4,0),"NA")</f>
        <v>HEIDI KARIOBA</v>
      </c>
      <c r="C1788" s="89" t="str">
        <f>IFERROR(VLOOKUP(L1788,Diccionarios!$B$5:$E$21,3,0),"NA")</f>
        <v>UNICOMER DE ECUADOR SA</v>
      </c>
      <c r="D1788" s="89" t="str">
        <f>IFERROR(VLOOKUP(CONCATENATE(C1788,M1788),Diccionarios!$H$4:$L$2127,3,0),"NA")</f>
        <v>BARATODO</v>
      </c>
      <c r="E1788" s="89" t="str">
        <f>IFERROR(VLOOKUP(CONCATENATE(C1788,M1788),Diccionarios!$H$4:$L$2127,5,0),"NA")</f>
        <v>TIENDA BARATODO EXPRESS NUEVA AURORA 3350</v>
      </c>
      <c r="F1788" s="89" t="str">
        <f>IFERROR(VLOOKUP(CONCATENATE(C1788,M1788),Diccionarios!$H$4:$N$2127,7,0),"NA")</f>
        <v>3350 - TIENDA BARATODO EXPRESS NUEVA AURORA</v>
      </c>
      <c r="G1788" s="94">
        <f>VLOOKUP(F1788,Diccionarios!$N$5:$P$2127,2,0)</f>
        <v>3350</v>
      </c>
      <c r="H1788" s="89" t="str">
        <f>IFERROR(VLOOKUP(E1788,Diccionarios!$L$5:$M$2127,2,0),"NA")</f>
        <v>BRONCE</v>
      </c>
      <c r="I1788" s="89" t="str">
        <f>IFERROR(VLOOKUP(M1788,Diccionarios!$K$5:$P$2127,6,0),"NA")</f>
        <v>FISICO</v>
      </c>
      <c r="J1788" s="89" t="str">
        <f>IFERROR(VLOOKUP(N1788,Diccionarios!$U$4:$V$12,2,0),"NA")</f>
        <v>EMPOTRE</v>
      </c>
      <c r="K1788" s="89" t="str">
        <f>IFERROR(VLOOKUP(O1788,Diccionarios!$X$5:$Y$43,2,0),"NA")</f>
        <v>CAMPANA 60 CM</v>
      </c>
      <c r="L1788" s="1" t="s">
        <v>130</v>
      </c>
      <c r="M1788" s="28" t="s">
        <v>2409</v>
      </c>
      <c r="N1788" s="1" t="s">
        <v>2895</v>
      </c>
      <c r="O1788" s="1" t="s">
        <v>2914</v>
      </c>
      <c r="P1788" s="30"/>
      <c r="Q1788" s="30"/>
      <c r="U1788" s="1">
        <v>1</v>
      </c>
    </row>
    <row r="1789" spans="2:27" hidden="1">
      <c r="B1789" s="89" t="str">
        <f>IFERROR(VLOOKUP(L1789,Diccionarios!$B$5:$E$21,4,0),"NA")</f>
        <v>HEIDI KARIOBA</v>
      </c>
      <c r="C1789" s="89" t="str">
        <f>IFERROR(VLOOKUP(L1789,Diccionarios!$B$5:$E$21,3,0),"NA")</f>
        <v>UNICOMER DE ECUADOR SA</v>
      </c>
      <c r="D1789" s="89" t="str">
        <f>IFERROR(VLOOKUP(CONCATENATE(C1789,M1789),Diccionarios!$H$4:$L$2127,3,0),"NA")</f>
        <v>BARATODO</v>
      </c>
      <c r="E1789" s="89" t="str">
        <f>IFERROR(VLOOKUP(CONCATENATE(C1789,M1789),Diccionarios!$H$4:$L$2127,5,0),"NA")</f>
        <v>TIENDA BARATODO EXPRESS NUEVA AURORA 3350</v>
      </c>
      <c r="F1789" s="89" t="str">
        <f>IFERROR(VLOOKUP(CONCATENATE(C1789,M1789),Diccionarios!$H$4:$N$2127,7,0),"NA")</f>
        <v>3350 - TIENDA BARATODO EXPRESS NUEVA AURORA</v>
      </c>
      <c r="G1789" s="94">
        <f>VLOOKUP(F1789,Diccionarios!$N$5:$P$2127,2,0)</f>
        <v>3350</v>
      </c>
      <c r="H1789" s="89" t="str">
        <f>IFERROR(VLOOKUP(E1789,Diccionarios!$L$5:$M$2127,2,0),"NA")</f>
        <v>BRONCE</v>
      </c>
      <c r="I1789" s="89" t="str">
        <f>IFERROR(VLOOKUP(M1789,Diccionarios!$K$5:$P$2127,6,0),"NA")</f>
        <v>FISICO</v>
      </c>
      <c r="J1789" s="89" t="str">
        <f>IFERROR(VLOOKUP(N1789,Diccionarios!$U$4:$V$12,2,0),"NA")</f>
        <v>GLOBALES</v>
      </c>
      <c r="K1789" s="89" t="str">
        <f>IFERROR(VLOOKUP(O1789,Diccionarios!$X$5:$Y$43,2,0),"NA")</f>
        <v>OTROS</v>
      </c>
      <c r="L1789" s="1" t="s">
        <v>130</v>
      </c>
      <c r="M1789" s="28" t="s">
        <v>2409</v>
      </c>
      <c r="N1789" s="1" t="s">
        <v>2900</v>
      </c>
      <c r="O1789" s="1" t="s">
        <v>2901</v>
      </c>
      <c r="P1789" s="30"/>
      <c r="Q1789" s="30"/>
      <c r="AA1789" s="1">
        <v>1</v>
      </c>
    </row>
    <row r="1790" spans="2:27" hidden="1">
      <c r="B1790" s="89" t="str">
        <f>IFERROR(VLOOKUP(L1790,Diccionarios!$B$5:$E$21,4,0),"NA")</f>
        <v>HEIDI KARIOBA</v>
      </c>
      <c r="C1790" s="89" t="str">
        <f>IFERROR(VLOOKUP(L1790,Diccionarios!$B$5:$E$21,3,0),"NA")</f>
        <v>UNICOMER DE ECUADOR SA</v>
      </c>
      <c r="D1790" s="89" t="str">
        <f>IFERROR(VLOOKUP(CONCATENATE(C1790,M1790),Diccionarios!$H$4:$L$2127,3,0),"NA")</f>
        <v>BARATODO</v>
      </c>
      <c r="E1790" s="89" t="str">
        <f>IFERROR(VLOOKUP(CONCATENATE(C1790,M1790),Diccionarios!$H$4:$L$2127,5,0),"NA")</f>
        <v>TIENDA BARATODO EXPRESS NUEVA AURORA 3350</v>
      </c>
      <c r="F1790" s="89" t="str">
        <f>IFERROR(VLOOKUP(CONCATENATE(C1790,M1790),Diccionarios!$H$4:$N$2127,7,0),"NA")</f>
        <v>3350 - TIENDA BARATODO EXPRESS NUEVA AURORA</v>
      </c>
      <c r="G1790" s="94">
        <f>VLOOKUP(F1790,Diccionarios!$N$5:$P$2127,2,0)</f>
        <v>3350</v>
      </c>
      <c r="H1790" s="89" t="str">
        <f>IFERROR(VLOOKUP(E1790,Diccionarios!$L$5:$M$2127,2,0),"NA")</f>
        <v>BRONCE</v>
      </c>
      <c r="I1790" s="89" t="str">
        <f>IFERROR(VLOOKUP(M1790,Diccionarios!$K$5:$P$2127,6,0),"NA")</f>
        <v>FISICO</v>
      </c>
      <c r="J1790" s="89" t="str">
        <f>IFERROR(VLOOKUP(N1790,Diccionarios!$U$4:$V$12,2,0),"NA")</f>
        <v>GLOBALES</v>
      </c>
      <c r="K1790" s="89" t="str">
        <f>IFERROR(VLOOKUP(O1790,Diccionarios!$X$5:$Y$43,2,0),"NA")</f>
        <v>MICROONDAS</v>
      </c>
      <c r="L1790" s="1" t="s">
        <v>130</v>
      </c>
      <c r="M1790" s="28" t="s">
        <v>2409</v>
      </c>
      <c r="N1790" s="1" t="s">
        <v>2904</v>
      </c>
      <c r="O1790" s="1" t="s">
        <v>2905</v>
      </c>
      <c r="P1790" s="30">
        <v>1</v>
      </c>
      <c r="Q1790" s="30"/>
      <c r="Z1790" s="1">
        <v>4</v>
      </c>
      <c r="AA1790" s="1">
        <v>2</v>
      </c>
    </row>
    <row r="1791" spans="2:27" hidden="1">
      <c r="B1791" s="89" t="str">
        <f>IFERROR(VLOOKUP(L1791,Diccionarios!$B$5:$E$21,4,0),"NA")</f>
        <v>HEIDI KARIOBA</v>
      </c>
      <c r="C1791" s="89" t="str">
        <f>IFERROR(VLOOKUP(L1791,Diccionarios!$B$5:$E$21,3,0),"NA")</f>
        <v>UNICOMER DE ECUADOR SA</v>
      </c>
      <c r="D1791" s="89" t="str">
        <f>IFERROR(VLOOKUP(CONCATENATE(C1791,M1791),Diccionarios!$H$4:$L$2127,3,0),"NA")</f>
        <v>BARATODO</v>
      </c>
      <c r="E1791" s="89" t="str">
        <f>IFERROR(VLOOKUP(CONCATENATE(C1791,M1791),Diccionarios!$H$4:$L$2127,5,0),"NA")</f>
        <v>TIENDA BARATODO EXPRESS LAS CUADRAS 2057</v>
      </c>
      <c r="F1791" s="89" t="str">
        <f>IFERROR(VLOOKUP(CONCATENATE(C1791,M1791),Diccionarios!$H$4:$N$2127,7,0),"NA")</f>
        <v>2057 - TIENDA BARATODO EXPRESS LAS CUADRAS</v>
      </c>
      <c r="G1791" s="94">
        <f>VLOOKUP(F1791,Diccionarios!$N$5:$P$2127,2,0)</f>
        <v>2057</v>
      </c>
      <c r="H1791" s="89" t="str">
        <f>IFERROR(VLOOKUP(E1791,Diccionarios!$L$5:$M$2127,2,0),"NA")</f>
        <v>PLATA</v>
      </c>
      <c r="I1791" s="89" t="str">
        <f>IFERROR(VLOOKUP(M1791,Diccionarios!$K$5:$P$2127,6,0),"NA")</f>
        <v>FISICO</v>
      </c>
      <c r="J1791" s="89" t="str">
        <f>IFERROR(VLOOKUP(N1791,Diccionarios!$U$4:$V$12,2,0),"NA")</f>
        <v>REFRIGERACIÓN</v>
      </c>
      <c r="K1791" s="89" t="str">
        <f>IFERROR(VLOOKUP(O1791,Diccionarios!$X$5:$Y$43,2,0),"NA")</f>
        <v>FRIGOBARES</v>
      </c>
      <c r="L1791" s="1" t="s">
        <v>130</v>
      </c>
      <c r="M1791" s="28" t="s">
        <v>2407</v>
      </c>
      <c r="N1791" s="1" t="s">
        <v>2883</v>
      </c>
      <c r="O1791" s="1" t="s">
        <v>2884</v>
      </c>
      <c r="P1791" s="30"/>
      <c r="Q1791" s="30">
        <v>1</v>
      </c>
    </row>
    <row r="1792" spans="2:27" hidden="1">
      <c r="B1792" s="89" t="str">
        <f>IFERROR(VLOOKUP(L1792,Diccionarios!$B$5:$E$21,4,0),"NA")</f>
        <v>HEIDI KARIOBA</v>
      </c>
      <c r="C1792" s="89" t="str">
        <f>IFERROR(VLOOKUP(L1792,Diccionarios!$B$5:$E$21,3,0),"NA")</f>
        <v>UNICOMER DE ECUADOR SA</v>
      </c>
      <c r="D1792" s="89" t="str">
        <f>IFERROR(VLOOKUP(CONCATENATE(C1792,M1792),Diccionarios!$H$4:$L$2127,3,0),"NA")</f>
        <v>BARATODO</v>
      </c>
      <c r="E1792" s="89" t="str">
        <f>IFERROR(VLOOKUP(CONCATENATE(C1792,M1792),Diccionarios!$H$4:$L$2127,5,0),"NA")</f>
        <v>TIENDA BARATODO EXPRESS LAS CUADRAS 2057</v>
      </c>
      <c r="F1792" s="89" t="str">
        <f>IFERROR(VLOOKUP(CONCATENATE(C1792,M1792),Diccionarios!$H$4:$N$2127,7,0),"NA")</f>
        <v>2057 - TIENDA BARATODO EXPRESS LAS CUADRAS</v>
      </c>
      <c r="G1792" s="94">
        <f>VLOOKUP(F1792,Diccionarios!$N$5:$P$2127,2,0)</f>
        <v>2057</v>
      </c>
      <c r="H1792" s="89" t="str">
        <f>IFERROR(VLOOKUP(E1792,Diccionarios!$L$5:$M$2127,2,0),"NA")</f>
        <v>PLATA</v>
      </c>
      <c r="I1792" s="89" t="str">
        <f>IFERROR(VLOOKUP(M1792,Diccionarios!$K$5:$P$2127,6,0),"NA")</f>
        <v>FISICO</v>
      </c>
      <c r="J1792" s="89" t="str">
        <f>IFERROR(VLOOKUP(N1792,Diccionarios!$U$4:$V$12,2,0),"NA")</f>
        <v>REFRIGERACIÓN</v>
      </c>
      <c r="K1792" s="89" t="str">
        <f>IFERROR(VLOOKUP(O1792,Diccionarios!$X$5:$Y$43,2,0),"NA")</f>
        <v>PERSEUS</v>
      </c>
      <c r="L1792" s="1" t="s">
        <v>130</v>
      </c>
      <c r="M1792" s="28" t="s">
        <v>2407</v>
      </c>
      <c r="N1792" s="1" t="s">
        <v>2883</v>
      </c>
      <c r="O1792" s="1" t="s">
        <v>2885</v>
      </c>
      <c r="P1792" s="30">
        <v>1</v>
      </c>
      <c r="Q1792" s="30">
        <v>1</v>
      </c>
      <c r="S1792" s="1">
        <v>2</v>
      </c>
      <c r="U1792" s="1">
        <v>1</v>
      </c>
      <c r="V1792" s="1">
        <v>1</v>
      </c>
      <c r="W1792" s="1">
        <v>2</v>
      </c>
      <c r="X1792" s="1">
        <v>1</v>
      </c>
      <c r="Z1792" s="1">
        <v>1</v>
      </c>
    </row>
    <row r="1793" spans="2:27" hidden="1">
      <c r="B1793" s="89" t="str">
        <f>IFERROR(VLOOKUP(L1793,Diccionarios!$B$5:$E$21,4,0),"NA")</f>
        <v>HEIDI KARIOBA</v>
      </c>
      <c r="C1793" s="89" t="str">
        <f>IFERROR(VLOOKUP(L1793,Diccionarios!$B$5:$E$21,3,0),"NA")</f>
        <v>UNICOMER DE ECUADOR SA</v>
      </c>
      <c r="D1793" s="89" t="str">
        <f>IFERROR(VLOOKUP(CONCATENATE(C1793,M1793),Diccionarios!$H$4:$L$2127,3,0),"NA")</f>
        <v>BARATODO</v>
      </c>
      <c r="E1793" s="89" t="str">
        <f>IFERROR(VLOOKUP(CONCATENATE(C1793,M1793),Diccionarios!$H$4:$L$2127,5,0),"NA")</f>
        <v>TIENDA BARATODO EXPRESS LAS CUADRAS 2057</v>
      </c>
      <c r="F1793" s="89" t="str">
        <f>IFERROR(VLOOKUP(CONCATENATE(C1793,M1793),Diccionarios!$H$4:$N$2127,7,0),"NA")</f>
        <v>2057 - TIENDA BARATODO EXPRESS LAS CUADRAS</v>
      </c>
      <c r="G1793" s="94">
        <f>VLOOKUP(F1793,Diccionarios!$N$5:$P$2127,2,0)</f>
        <v>2057</v>
      </c>
      <c r="H1793" s="89" t="str">
        <f>IFERROR(VLOOKUP(E1793,Diccionarios!$L$5:$M$2127,2,0),"NA")</f>
        <v>PLATA</v>
      </c>
      <c r="I1793" s="89" t="str">
        <f>IFERROR(VLOOKUP(M1793,Diccionarios!$K$5:$P$2127,6,0),"NA")</f>
        <v>FISICO</v>
      </c>
      <c r="J1793" s="89" t="str">
        <f>IFERROR(VLOOKUP(N1793,Diccionarios!$U$4:$V$12,2,0),"NA")</f>
        <v>REFRIGERACIÓN</v>
      </c>
      <c r="K1793" s="89" t="str">
        <f>IFERROR(VLOOKUP(O1793,Diccionarios!$X$5:$Y$43,2,0),"NA")</f>
        <v xml:space="preserve">POLARES </v>
      </c>
      <c r="L1793" s="1" t="s">
        <v>130</v>
      </c>
      <c r="M1793" s="28" t="s">
        <v>2407</v>
      </c>
      <c r="N1793" s="1" t="s">
        <v>2883</v>
      </c>
      <c r="O1793" s="1" t="s">
        <v>2886</v>
      </c>
      <c r="P1793" s="30"/>
      <c r="Q1793" s="30"/>
      <c r="R1793" s="1">
        <v>1</v>
      </c>
    </row>
    <row r="1794" spans="2:27" hidden="1">
      <c r="B1794" s="89" t="str">
        <f>IFERROR(VLOOKUP(L1794,Diccionarios!$B$5:$E$21,4,0),"NA")</f>
        <v>HEIDI KARIOBA</v>
      </c>
      <c r="C1794" s="89" t="str">
        <f>IFERROR(VLOOKUP(L1794,Diccionarios!$B$5:$E$21,3,0),"NA")</f>
        <v>UNICOMER DE ECUADOR SA</v>
      </c>
      <c r="D1794" s="89" t="str">
        <f>IFERROR(VLOOKUP(CONCATENATE(C1794,M1794),Diccionarios!$H$4:$L$2127,3,0),"NA")</f>
        <v>BARATODO</v>
      </c>
      <c r="E1794" s="89" t="str">
        <f>IFERROR(VLOOKUP(CONCATENATE(C1794,M1794),Diccionarios!$H$4:$L$2127,5,0),"NA")</f>
        <v>TIENDA BARATODO EXPRESS LAS CUADRAS 2057</v>
      </c>
      <c r="F1794" s="89" t="str">
        <f>IFERROR(VLOOKUP(CONCATENATE(C1794,M1794),Diccionarios!$H$4:$N$2127,7,0),"NA")</f>
        <v>2057 - TIENDA BARATODO EXPRESS LAS CUADRAS</v>
      </c>
      <c r="G1794" s="94">
        <f>VLOOKUP(F1794,Diccionarios!$N$5:$P$2127,2,0)</f>
        <v>2057</v>
      </c>
      <c r="H1794" s="89" t="str">
        <f>IFERROR(VLOOKUP(E1794,Diccionarios!$L$5:$M$2127,2,0),"NA")</f>
        <v>PLATA</v>
      </c>
      <c r="I1794" s="89" t="str">
        <f>IFERROR(VLOOKUP(M1794,Diccionarios!$K$5:$P$2127,6,0),"NA")</f>
        <v>FISICO</v>
      </c>
      <c r="J1794" s="89" t="str">
        <f>IFERROR(VLOOKUP(N1794,Diccionarios!$U$4:$V$12,2,0),"NA")</f>
        <v>COCINAS</v>
      </c>
      <c r="K1794" s="89" t="str">
        <f>IFERROR(VLOOKUP(O1794,Diccionarios!$X$5:$Y$43,2,0),"NA")</f>
        <v>COCCION 20"</v>
      </c>
      <c r="L1794" s="1" t="s">
        <v>130</v>
      </c>
      <c r="M1794" s="28" t="s">
        <v>2407</v>
      </c>
      <c r="N1794" s="1" t="s">
        <v>2887</v>
      </c>
      <c r="O1794" s="1" t="s">
        <v>2888</v>
      </c>
      <c r="P1794" s="30">
        <v>1</v>
      </c>
      <c r="Q1794" s="30">
        <v>1</v>
      </c>
      <c r="R1794" s="1">
        <v>2</v>
      </c>
      <c r="U1794" s="1">
        <v>1</v>
      </c>
      <c r="V1794" s="1">
        <v>1</v>
      </c>
      <c r="W1794" s="1">
        <v>1</v>
      </c>
      <c r="Y1794" s="1">
        <v>1</v>
      </c>
      <c r="Z1794" s="1">
        <v>1</v>
      </c>
      <c r="AA1794" s="1">
        <v>2</v>
      </c>
    </row>
    <row r="1795" spans="2:27" hidden="1">
      <c r="B1795" s="89" t="str">
        <f>IFERROR(VLOOKUP(L1795,Diccionarios!$B$5:$E$21,4,0),"NA")</f>
        <v>HEIDI KARIOBA</v>
      </c>
      <c r="C1795" s="89" t="str">
        <f>IFERROR(VLOOKUP(L1795,Diccionarios!$B$5:$E$21,3,0),"NA")</f>
        <v>UNICOMER DE ECUADOR SA</v>
      </c>
      <c r="D1795" s="89" t="str">
        <f>IFERROR(VLOOKUP(CONCATENATE(C1795,M1795),Diccionarios!$H$4:$L$2127,3,0),"NA")</f>
        <v>BARATODO</v>
      </c>
      <c r="E1795" s="89" t="str">
        <f>IFERROR(VLOOKUP(CONCATENATE(C1795,M1795),Diccionarios!$H$4:$L$2127,5,0),"NA")</f>
        <v>TIENDA BARATODO EXPRESS LAS CUADRAS 2057</v>
      </c>
      <c r="F1795" s="89" t="str">
        <f>IFERROR(VLOOKUP(CONCATENATE(C1795,M1795),Diccionarios!$H$4:$N$2127,7,0),"NA")</f>
        <v>2057 - TIENDA BARATODO EXPRESS LAS CUADRAS</v>
      </c>
      <c r="G1795" s="94">
        <f>VLOOKUP(F1795,Diccionarios!$N$5:$P$2127,2,0)</f>
        <v>2057</v>
      </c>
      <c r="H1795" s="89" t="str">
        <f>IFERROR(VLOOKUP(E1795,Diccionarios!$L$5:$M$2127,2,0),"NA")</f>
        <v>PLATA</v>
      </c>
      <c r="I1795" s="89" t="str">
        <f>IFERROR(VLOOKUP(M1795,Diccionarios!$K$5:$P$2127,6,0),"NA")</f>
        <v>FISICO</v>
      </c>
      <c r="J1795" s="89" t="str">
        <f>IFERROR(VLOOKUP(N1795,Diccionarios!$U$4:$V$12,2,0),"NA")</f>
        <v>COCINAS</v>
      </c>
      <c r="K1795" s="89" t="str">
        <f>IFERROR(VLOOKUP(O1795,Diccionarios!$X$5:$Y$43,2,0),"NA")</f>
        <v>COCCION 24"</v>
      </c>
      <c r="L1795" s="1" t="s">
        <v>130</v>
      </c>
      <c r="M1795" s="28" t="s">
        <v>2407</v>
      </c>
      <c r="N1795" s="1" t="s">
        <v>2887</v>
      </c>
      <c r="O1795" s="1" t="s">
        <v>2889</v>
      </c>
      <c r="P1795" s="30"/>
      <c r="Q1795" s="30">
        <v>2</v>
      </c>
      <c r="W1795" s="1">
        <v>1</v>
      </c>
      <c r="X1795" s="1">
        <v>2</v>
      </c>
      <c r="Y1795" s="1">
        <v>1</v>
      </c>
      <c r="Z1795" s="1">
        <v>3</v>
      </c>
      <c r="AA1795" s="1">
        <v>2</v>
      </c>
    </row>
    <row r="1796" spans="2:27" hidden="1">
      <c r="B1796" s="89" t="str">
        <f>IFERROR(VLOOKUP(L1796,Diccionarios!$B$5:$E$21,4,0),"NA")</f>
        <v>HEIDI KARIOBA</v>
      </c>
      <c r="C1796" s="89" t="str">
        <f>IFERROR(VLOOKUP(L1796,Diccionarios!$B$5:$E$21,3,0),"NA")</f>
        <v>UNICOMER DE ECUADOR SA</v>
      </c>
      <c r="D1796" s="89" t="str">
        <f>IFERROR(VLOOKUP(CONCATENATE(C1796,M1796),Diccionarios!$H$4:$L$2127,3,0),"NA")</f>
        <v>BARATODO</v>
      </c>
      <c r="E1796" s="89" t="str">
        <f>IFERROR(VLOOKUP(CONCATENATE(C1796,M1796),Diccionarios!$H$4:$L$2127,5,0),"NA")</f>
        <v>TIENDA BARATODO EXPRESS LAS CUADRAS 2057</v>
      </c>
      <c r="F1796" s="89" t="str">
        <f>IFERROR(VLOOKUP(CONCATENATE(C1796,M1796),Diccionarios!$H$4:$N$2127,7,0),"NA")</f>
        <v>2057 - TIENDA BARATODO EXPRESS LAS CUADRAS</v>
      </c>
      <c r="G1796" s="94">
        <f>VLOOKUP(F1796,Diccionarios!$N$5:$P$2127,2,0)</f>
        <v>2057</v>
      </c>
      <c r="H1796" s="89" t="str">
        <f>IFERROR(VLOOKUP(E1796,Diccionarios!$L$5:$M$2127,2,0),"NA")</f>
        <v>PLATA</v>
      </c>
      <c r="I1796" s="89" t="str">
        <f>IFERROR(VLOOKUP(M1796,Diccionarios!$K$5:$P$2127,6,0),"NA")</f>
        <v>FISICO</v>
      </c>
      <c r="J1796" s="89" t="str">
        <f>IFERROR(VLOOKUP(N1796,Diccionarios!$U$4:$V$12,2,0),"NA")</f>
        <v>COCINAS</v>
      </c>
      <c r="K1796" s="89" t="str">
        <f>IFERROR(VLOOKUP(O1796,Diccionarios!$X$5:$Y$43,2,0),"NA")</f>
        <v>COCCION 30"</v>
      </c>
      <c r="L1796" s="1" t="s">
        <v>130</v>
      </c>
      <c r="M1796" s="28" t="s">
        <v>2407</v>
      </c>
      <c r="N1796" s="1" t="s">
        <v>2887</v>
      </c>
      <c r="O1796" s="1" t="s">
        <v>2890</v>
      </c>
      <c r="P1796" s="30">
        <v>2</v>
      </c>
      <c r="Q1796" s="30"/>
      <c r="S1796" s="1">
        <v>2</v>
      </c>
      <c r="V1796" s="1">
        <v>2</v>
      </c>
      <c r="X1796" s="1">
        <v>1</v>
      </c>
    </row>
    <row r="1797" spans="2:27" hidden="1">
      <c r="B1797" s="89" t="str">
        <f>IFERROR(VLOOKUP(L1797,Diccionarios!$B$5:$E$21,4,0),"NA")</f>
        <v>HEIDI KARIOBA</v>
      </c>
      <c r="C1797" s="89" t="str">
        <f>IFERROR(VLOOKUP(L1797,Diccionarios!$B$5:$E$21,3,0),"NA")</f>
        <v>UNICOMER DE ECUADOR SA</v>
      </c>
      <c r="D1797" s="89" t="str">
        <f>IFERROR(VLOOKUP(CONCATENATE(C1797,M1797),Diccionarios!$H$4:$L$2127,3,0),"NA")</f>
        <v>BARATODO</v>
      </c>
      <c r="E1797" s="89" t="str">
        <f>IFERROR(VLOOKUP(CONCATENATE(C1797,M1797),Diccionarios!$H$4:$L$2127,5,0),"NA")</f>
        <v>TIENDA BARATODO EXPRESS LAS CUADRAS 2057</v>
      </c>
      <c r="F1797" s="89" t="str">
        <f>IFERROR(VLOOKUP(CONCATENATE(C1797,M1797),Diccionarios!$H$4:$N$2127,7,0),"NA")</f>
        <v>2057 - TIENDA BARATODO EXPRESS LAS CUADRAS</v>
      </c>
      <c r="G1797" s="94">
        <f>VLOOKUP(F1797,Diccionarios!$N$5:$P$2127,2,0)</f>
        <v>2057</v>
      </c>
      <c r="H1797" s="89" t="str">
        <f>IFERROR(VLOOKUP(E1797,Diccionarios!$L$5:$M$2127,2,0),"NA")</f>
        <v>PLATA</v>
      </c>
      <c r="I1797" s="89" t="str">
        <f>IFERROR(VLOOKUP(M1797,Diccionarios!$K$5:$P$2127,6,0),"NA")</f>
        <v>FISICO</v>
      </c>
      <c r="J1797" s="89" t="str">
        <f>IFERROR(VLOOKUP(N1797,Diccionarios!$U$4:$V$12,2,0),"NA")</f>
        <v>LAVADO</v>
      </c>
      <c r="K1797" s="89" t="str">
        <f>IFERROR(VLOOKUP(O1797,Diccionarios!$X$5:$Y$43,2,0),"NA")</f>
        <v>SECADO</v>
      </c>
      <c r="L1797" s="1" t="s">
        <v>130</v>
      </c>
      <c r="M1797" s="28" t="s">
        <v>2407</v>
      </c>
      <c r="N1797" s="1" t="s">
        <v>2891</v>
      </c>
      <c r="O1797" s="1" t="s">
        <v>2911</v>
      </c>
      <c r="P1797" s="30"/>
      <c r="Q1797" s="30"/>
      <c r="Z1797" s="1">
        <v>1</v>
      </c>
    </row>
    <row r="1798" spans="2:27" hidden="1">
      <c r="B1798" s="89" t="str">
        <f>IFERROR(VLOOKUP(L1798,Diccionarios!$B$5:$E$21,4,0),"NA")</f>
        <v>HEIDI KARIOBA</v>
      </c>
      <c r="C1798" s="89" t="str">
        <f>IFERROR(VLOOKUP(L1798,Diccionarios!$B$5:$E$21,3,0),"NA")</f>
        <v>UNICOMER DE ECUADOR SA</v>
      </c>
      <c r="D1798" s="89" t="str">
        <f>IFERROR(VLOOKUP(CONCATENATE(C1798,M1798),Diccionarios!$H$4:$L$2127,3,0),"NA")</f>
        <v>BARATODO</v>
      </c>
      <c r="E1798" s="89" t="str">
        <f>IFERROR(VLOOKUP(CONCATENATE(C1798,M1798),Diccionarios!$H$4:$L$2127,5,0),"NA")</f>
        <v>TIENDA BARATODO EXPRESS LAS CUADRAS 2057</v>
      </c>
      <c r="F1798" s="89" t="str">
        <f>IFERROR(VLOOKUP(CONCATENATE(C1798,M1798),Diccionarios!$H$4:$N$2127,7,0),"NA")</f>
        <v>2057 - TIENDA BARATODO EXPRESS LAS CUADRAS</v>
      </c>
      <c r="G1798" s="94">
        <f>VLOOKUP(F1798,Diccionarios!$N$5:$P$2127,2,0)</f>
        <v>2057</v>
      </c>
      <c r="H1798" s="89" t="str">
        <f>IFERROR(VLOOKUP(E1798,Diccionarios!$L$5:$M$2127,2,0),"NA")</f>
        <v>PLATA</v>
      </c>
      <c r="I1798" s="89" t="str">
        <f>IFERROR(VLOOKUP(M1798,Diccionarios!$K$5:$P$2127,6,0),"NA")</f>
        <v>FISICO</v>
      </c>
      <c r="J1798" s="89" t="str">
        <f>IFERROR(VLOOKUP(N1798,Diccionarios!$U$4:$V$12,2,0),"NA")</f>
        <v>GLOBALES</v>
      </c>
      <c r="K1798" s="89" t="str">
        <f>IFERROR(VLOOKUP(O1798,Diccionarios!$X$5:$Y$43,2,0),"NA")</f>
        <v>OTROS</v>
      </c>
      <c r="L1798" s="1" t="s">
        <v>130</v>
      </c>
      <c r="M1798" s="28" t="s">
        <v>2407</v>
      </c>
      <c r="N1798" s="1" t="s">
        <v>2900</v>
      </c>
      <c r="O1798" s="1" t="s">
        <v>2901</v>
      </c>
      <c r="P1798" s="30"/>
      <c r="Q1798" s="30"/>
      <c r="R1798" s="1">
        <v>1</v>
      </c>
    </row>
    <row r="1799" spans="2:27" hidden="1">
      <c r="B1799" s="89" t="str">
        <f>IFERROR(VLOOKUP(L1799,Diccionarios!$B$5:$E$21,4,0),"NA")</f>
        <v>HEIDI KARIOBA</v>
      </c>
      <c r="C1799" s="89" t="str">
        <f>IFERROR(VLOOKUP(L1799,Diccionarios!$B$5:$E$21,3,0),"NA")</f>
        <v>UNICOMER DE ECUADOR SA</v>
      </c>
      <c r="D1799" s="89" t="str">
        <f>IFERROR(VLOOKUP(CONCATENATE(C1799,M1799),Diccionarios!$H$4:$L$2127,3,0),"NA")</f>
        <v>BARATODO</v>
      </c>
      <c r="E1799" s="89" t="str">
        <f>IFERROR(VLOOKUP(CONCATENATE(C1799,M1799),Diccionarios!$H$4:$L$2127,5,0),"NA")</f>
        <v>TIENDA BARATODO EXPRESS COMITE DEL PUEBLO 2094</v>
      </c>
      <c r="F1799" s="89" t="str">
        <f>IFERROR(VLOOKUP(CONCATENATE(C1799,M1799),Diccionarios!$H$4:$N$2127,7,0),"NA")</f>
        <v>2094 - TIENDA BARATODO EXPRESS COMITE DEL PUEBLO</v>
      </c>
      <c r="G1799" s="94">
        <f>VLOOKUP(F1799,Diccionarios!$N$5:$P$2127,2,0)</f>
        <v>2094</v>
      </c>
      <c r="H1799" s="89" t="str">
        <f>IFERROR(VLOOKUP(E1799,Diccionarios!$L$5:$M$2127,2,0),"NA")</f>
        <v>BRONCE</v>
      </c>
      <c r="I1799" s="89" t="str">
        <f>IFERROR(VLOOKUP(M1799,Diccionarios!$K$5:$P$2127,6,0),"NA")</f>
        <v>FISICO</v>
      </c>
      <c r="J1799" s="89" t="str">
        <f>IFERROR(VLOOKUP(N1799,Diccionarios!$U$4:$V$12,2,0),"NA")</f>
        <v>REFRIGERACIÓN</v>
      </c>
      <c r="K1799" s="89" t="str">
        <f>IFERROR(VLOOKUP(O1799,Diccionarios!$X$5:$Y$43,2,0),"NA")</f>
        <v xml:space="preserve">POLARES </v>
      </c>
      <c r="L1799" s="1" t="s">
        <v>130</v>
      </c>
      <c r="M1799" s="28" t="s">
        <v>2403</v>
      </c>
      <c r="N1799" s="1" t="s">
        <v>2883</v>
      </c>
      <c r="O1799" s="1" t="s">
        <v>2886</v>
      </c>
      <c r="P1799" s="30">
        <v>-1</v>
      </c>
      <c r="Q1799" s="30">
        <v>1</v>
      </c>
      <c r="R1799" s="1">
        <v>0</v>
      </c>
    </row>
    <row r="1800" spans="2:27" hidden="1">
      <c r="B1800" s="89" t="str">
        <f>IFERROR(VLOOKUP(L1800,Diccionarios!$B$5:$E$21,4,0),"NA")</f>
        <v>HEIDI KARIOBA</v>
      </c>
      <c r="C1800" s="89" t="str">
        <f>IFERROR(VLOOKUP(L1800,Diccionarios!$B$5:$E$21,3,0),"NA")</f>
        <v>UNICOMER DE ECUADOR SA</v>
      </c>
      <c r="D1800" s="89" t="str">
        <f>IFERROR(VLOOKUP(CONCATENATE(C1800,M1800),Diccionarios!$H$4:$L$2127,3,0),"NA")</f>
        <v>BARATODO</v>
      </c>
      <c r="E1800" s="89" t="str">
        <f>IFERROR(VLOOKUP(CONCATENATE(C1800,M1800),Diccionarios!$H$4:$L$2127,5,0),"NA")</f>
        <v>TIENDA BARATODO EXPRESS COMITE DEL PUEBLO 2094</v>
      </c>
      <c r="F1800" s="89" t="str">
        <f>IFERROR(VLOOKUP(CONCATENATE(C1800,M1800),Diccionarios!$H$4:$N$2127,7,0),"NA")</f>
        <v>2094 - TIENDA BARATODO EXPRESS COMITE DEL PUEBLO</v>
      </c>
      <c r="G1800" s="94">
        <f>VLOOKUP(F1800,Diccionarios!$N$5:$P$2127,2,0)</f>
        <v>2094</v>
      </c>
      <c r="H1800" s="89" t="str">
        <f>IFERROR(VLOOKUP(E1800,Diccionarios!$L$5:$M$2127,2,0),"NA")</f>
        <v>BRONCE</v>
      </c>
      <c r="I1800" s="89" t="str">
        <f>IFERROR(VLOOKUP(M1800,Diccionarios!$K$5:$P$2127,6,0),"NA")</f>
        <v>FISICO</v>
      </c>
      <c r="J1800" s="89" t="str">
        <f>IFERROR(VLOOKUP(N1800,Diccionarios!$U$4:$V$12,2,0),"NA")</f>
        <v>COCINAS</v>
      </c>
      <c r="K1800" s="89" t="str">
        <f>IFERROR(VLOOKUP(O1800,Diccionarios!$X$5:$Y$43,2,0),"NA")</f>
        <v>COCCION 20"</v>
      </c>
      <c r="L1800" s="1" t="s">
        <v>130</v>
      </c>
      <c r="M1800" s="28" t="s">
        <v>2403</v>
      </c>
      <c r="N1800" s="1" t="s">
        <v>2887</v>
      </c>
      <c r="O1800" s="1" t="s">
        <v>2888</v>
      </c>
      <c r="P1800" s="30">
        <v>1</v>
      </c>
      <c r="Q1800" s="30"/>
      <c r="R1800" s="1">
        <v>1</v>
      </c>
    </row>
    <row r="1801" spans="2:27" hidden="1">
      <c r="B1801" s="89" t="str">
        <f>IFERROR(VLOOKUP(L1801,Diccionarios!$B$5:$E$21,4,0),"NA")</f>
        <v>HEIDI KARIOBA</v>
      </c>
      <c r="C1801" s="89" t="str">
        <f>IFERROR(VLOOKUP(L1801,Diccionarios!$B$5:$E$21,3,0),"NA")</f>
        <v>UNICOMER DE ECUADOR SA</v>
      </c>
      <c r="D1801" s="89" t="str">
        <f>IFERROR(VLOOKUP(CONCATENATE(C1801,M1801),Diccionarios!$H$4:$L$2127,3,0),"NA")</f>
        <v>BARATODO</v>
      </c>
      <c r="E1801" s="89" t="str">
        <f>IFERROR(VLOOKUP(CONCATENATE(C1801,M1801),Diccionarios!$H$4:$L$2127,5,0),"NA")</f>
        <v>TIENDA BARATODO EXPRESS COMITE DEL PUEBLO 2094</v>
      </c>
      <c r="F1801" s="89" t="str">
        <f>IFERROR(VLOOKUP(CONCATENATE(C1801,M1801),Diccionarios!$H$4:$N$2127,7,0),"NA")</f>
        <v>2094 - TIENDA BARATODO EXPRESS COMITE DEL PUEBLO</v>
      </c>
      <c r="G1801" s="94">
        <f>VLOOKUP(F1801,Diccionarios!$N$5:$P$2127,2,0)</f>
        <v>2094</v>
      </c>
      <c r="H1801" s="89" t="str">
        <f>IFERROR(VLOOKUP(E1801,Diccionarios!$L$5:$M$2127,2,0),"NA")</f>
        <v>BRONCE</v>
      </c>
      <c r="I1801" s="89" t="str">
        <f>IFERROR(VLOOKUP(M1801,Diccionarios!$K$5:$P$2127,6,0),"NA")</f>
        <v>FISICO</v>
      </c>
      <c r="J1801" s="89" t="str">
        <f>IFERROR(VLOOKUP(N1801,Diccionarios!$U$4:$V$12,2,0),"NA")</f>
        <v>COCINAS</v>
      </c>
      <c r="K1801" s="89" t="str">
        <f>IFERROR(VLOOKUP(O1801,Diccionarios!$X$5:$Y$43,2,0),"NA")</f>
        <v>COCCION 24"</v>
      </c>
      <c r="L1801" s="1" t="s">
        <v>130</v>
      </c>
      <c r="M1801" s="28" t="s">
        <v>2403</v>
      </c>
      <c r="N1801" s="1" t="s">
        <v>2887</v>
      </c>
      <c r="O1801" s="1" t="s">
        <v>2889</v>
      </c>
      <c r="P1801" s="30">
        <v>1</v>
      </c>
      <c r="Q1801" s="30">
        <v>1</v>
      </c>
    </row>
    <row r="1802" spans="2:27" hidden="1">
      <c r="B1802" s="89" t="str">
        <f>IFERROR(VLOOKUP(L1802,Diccionarios!$B$5:$E$21,4,0),"NA")</f>
        <v>HEIDI KARIOBA</v>
      </c>
      <c r="C1802" s="89" t="str">
        <f>IFERROR(VLOOKUP(L1802,Diccionarios!$B$5:$E$21,3,0),"NA")</f>
        <v>UNICOMER DE ECUADOR SA</v>
      </c>
      <c r="D1802" s="89" t="str">
        <f>IFERROR(VLOOKUP(CONCATENATE(C1802,M1802),Diccionarios!$H$4:$L$2127,3,0),"NA")</f>
        <v>BARATODO</v>
      </c>
      <c r="E1802" s="89" t="str">
        <f>IFERROR(VLOOKUP(CONCATENATE(C1802,M1802),Diccionarios!$H$4:$L$2127,5,0),"NA")</f>
        <v>TIENDA BARATODO EXPRESS COMITE DEL PUEBLO 2094</v>
      </c>
      <c r="F1802" s="89" t="str">
        <f>IFERROR(VLOOKUP(CONCATENATE(C1802,M1802),Diccionarios!$H$4:$N$2127,7,0),"NA")</f>
        <v>2094 - TIENDA BARATODO EXPRESS COMITE DEL PUEBLO</v>
      </c>
      <c r="G1802" s="94">
        <f>VLOOKUP(F1802,Diccionarios!$N$5:$P$2127,2,0)</f>
        <v>2094</v>
      </c>
      <c r="H1802" s="89" t="str">
        <f>IFERROR(VLOOKUP(E1802,Diccionarios!$L$5:$M$2127,2,0),"NA")</f>
        <v>BRONCE</v>
      </c>
      <c r="I1802" s="89" t="str">
        <f>IFERROR(VLOOKUP(M1802,Diccionarios!$K$5:$P$2127,6,0),"NA")</f>
        <v>FISICO</v>
      </c>
      <c r="J1802" s="89" t="str">
        <f>IFERROR(VLOOKUP(N1802,Diccionarios!$U$4:$V$12,2,0),"NA")</f>
        <v>GLOBALES</v>
      </c>
      <c r="K1802" s="89" t="str">
        <f>IFERROR(VLOOKUP(O1802,Diccionarios!$X$5:$Y$43,2,0),"NA")</f>
        <v>COCINETAS</v>
      </c>
      <c r="L1802" s="1" t="s">
        <v>130</v>
      </c>
      <c r="M1802" s="28" t="s">
        <v>2403</v>
      </c>
      <c r="N1802" s="1" t="s">
        <v>2900</v>
      </c>
      <c r="O1802" s="1" t="s">
        <v>2908</v>
      </c>
      <c r="P1802" s="30"/>
      <c r="Q1802" s="30">
        <v>1</v>
      </c>
    </row>
    <row r="1803" spans="2:27" hidden="1">
      <c r="B1803" s="89" t="str">
        <f>IFERROR(VLOOKUP(L1803,Diccionarios!$B$5:$E$21,4,0),"NA")</f>
        <v>HEIDI KARIOBA</v>
      </c>
      <c r="C1803" s="89" t="str">
        <f>IFERROR(VLOOKUP(L1803,Diccionarios!$B$5:$E$21,3,0),"NA")</f>
        <v>UNICOMER DE ECUADOR SA</v>
      </c>
      <c r="D1803" s="89" t="str">
        <f>IFERROR(VLOOKUP(CONCATENATE(C1803,M1803),Diccionarios!$H$4:$L$2127,3,0),"NA")</f>
        <v>BARATODO</v>
      </c>
      <c r="E1803" s="89" t="str">
        <f>IFERROR(VLOOKUP(CONCATENATE(C1803,M1803),Diccionarios!$H$4:$L$2127,5,0),"NA")</f>
        <v>TIENDA BARATODO EXPRESS AMBATO</v>
      </c>
      <c r="F1803" s="89" t="str">
        <f>IFERROR(VLOOKUP(CONCATENATE(C1803,M1803),Diccionarios!$H$4:$N$2127,7,0),"NA")</f>
        <v>2081 - BARATODO EXPRESS AMBATO</v>
      </c>
      <c r="G1803" s="94">
        <f>VLOOKUP(F1803,Diccionarios!$N$5:$P$2127,2,0)</f>
        <v>2081</v>
      </c>
      <c r="H1803" s="89" t="str">
        <f>IFERROR(VLOOKUP(E1803,Diccionarios!$L$5:$M$2127,2,0),"NA")</f>
        <v>BRONCE</v>
      </c>
      <c r="I1803" s="89" t="str">
        <f>IFERROR(VLOOKUP(M1803,Diccionarios!$K$5:$P$2127,6,0),"NA")</f>
        <v>FISICO</v>
      </c>
      <c r="J1803" s="89" t="str">
        <f>IFERROR(VLOOKUP(N1803,Diccionarios!$U$4:$V$12,2,0),"NA")</f>
        <v>REFRIGERACIÓN</v>
      </c>
      <c r="K1803" s="89" t="str">
        <f>IFERROR(VLOOKUP(O1803,Diccionarios!$X$5:$Y$43,2,0),"NA")</f>
        <v>PERSEUS</v>
      </c>
      <c r="L1803" s="1" t="s">
        <v>130</v>
      </c>
      <c r="M1803" s="28" t="s">
        <v>2402</v>
      </c>
      <c r="N1803" s="1" t="s">
        <v>2883</v>
      </c>
      <c r="O1803" s="1" t="s">
        <v>2885</v>
      </c>
      <c r="P1803" s="30"/>
      <c r="Q1803" s="30"/>
      <c r="AA1803" s="1">
        <v>1</v>
      </c>
    </row>
    <row r="1804" spans="2:27" hidden="1">
      <c r="B1804" s="89" t="str">
        <f>IFERROR(VLOOKUP(L1804,Diccionarios!$B$5:$E$21,4,0),"NA")</f>
        <v>HEIDI KARIOBA</v>
      </c>
      <c r="C1804" s="89" t="str">
        <f>IFERROR(VLOOKUP(L1804,Diccionarios!$B$5:$E$21,3,0),"NA")</f>
        <v>UNICOMER DE ECUADOR SA</v>
      </c>
      <c r="D1804" s="89" t="str">
        <f>IFERROR(VLOOKUP(CONCATENATE(C1804,M1804),Diccionarios!$H$4:$L$2127,3,0),"NA")</f>
        <v>BARATODO</v>
      </c>
      <c r="E1804" s="89" t="str">
        <f>IFERROR(VLOOKUP(CONCATENATE(C1804,M1804),Diccionarios!$H$4:$L$2127,5,0),"NA")</f>
        <v>TIENDA BARATODO EXPRESS AMBATO</v>
      </c>
      <c r="F1804" s="89" t="str">
        <f>IFERROR(VLOOKUP(CONCATENATE(C1804,M1804),Diccionarios!$H$4:$N$2127,7,0),"NA")</f>
        <v>2081 - BARATODO EXPRESS AMBATO</v>
      </c>
      <c r="G1804" s="94">
        <f>VLOOKUP(F1804,Diccionarios!$N$5:$P$2127,2,0)</f>
        <v>2081</v>
      </c>
      <c r="H1804" s="89" t="str">
        <f>IFERROR(VLOOKUP(E1804,Diccionarios!$L$5:$M$2127,2,0),"NA")</f>
        <v>BRONCE</v>
      </c>
      <c r="I1804" s="89" t="str">
        <f>IFERROR(VLOOKUP(M1804,Diccionarios!$K$5:$P$2127,6,0),"NA")</f>
        <v>FISICO</v>
      </c>
      <c r="J1804" s="89" t="str">
        <f>IFERROR(VLOOKUP(N1804,Diccionarios!$U$4:$V$12,2,0),"NA")</f>
        <v>REFRIGERACIÓN</v>
      </c>
      <c r="K1804" s="89" t="str">
        <f>IFERROR(VLOOKUP(O1804,Diccionarios!$X$5:$Y$43,2,0),"NA")</f>
        <v xml:space="preserve">POLARES </v>
      </c>
      <c r="L1804" s="1" t="s">
        <v>130</v>
      </c>
      <c r="M1804" s="28" t="s">
        <v>2402</v>
      </c>
      <c r="N1804" s="1" t="s">
        <v>2883</v>
      </c>
      <c r="O1804" s="1" t="s">
        <v>2886</v>
      </c>
      <c r="P1804" s="30"/>
      <c r="Q1804" s="30"/>
      <c r="AA1804" s="1">
        <v>1</v>
      </c>
    </row>
    <row r="1805" spans="2:27" hidden="1">
      <c r="B1805" s="89" t="str">
        <f>IFERROR(VLOOKUP(L1805,Diccionarios!$B$5:$E$21,4,0),"NA")</f>
        <v>HEIDI KARIOBA</v>
      </c>
      <c r="C1805" s="89" t="str">
        <f>IFERROR(VLOOKUP(L1805,Diccionarios!$B$5:$E$21,3,0),"NA")</f>
        <v>UNICOMER DE ECUADOR SA</v>
      </c>
      <c r="D1805" s="89" t="str">
        <f>IFERROR(VLOOKUP(CONCATENATE(C1805,M1805),Diccionarios!$H$4:$L$2127,3,0),"NA")</f>
        <v>BARATODO</v>
      </c>
      <c r="E1805" s="89" t="str">
        <f>IFERROR(VLOOKUP(CONCATENATE(C1805,M1805),Diccionarios!$H$4:$L$2127,5,0),"NA")</f>
        <v>TIENDA BARATODO EXPRESS AMBATO</v>
      </c>
      <c r="F1805" s="89" t="str">
        <f>IFERROR(VLOOKUP(CONCATENATE(C1805,M1805),Diccionarios!$H$4:$N$2127,7,0),"NA")</f>
        <v>2081 - BARATODO EXPRESS AMBATO</v>
      </c>
      <c r="G1805" s="94">
        <f>VLOOKUP(F1805,Diccionarios!$N$5:$P$2127,2,0)</f>
        <v>2081</v>
      </c>
      <c r="H1805" s="89" t="str">
        <f>IFERROR(VLOOKUP(E1805,Diccionarios!$L$5:$M$2127,2,0),"NA")</f>
        <v>BRONCE</v>
      </c>
      <c r="I1805" s="89" t="str">
        <f>IFERROR(VLOOKUP(M1805,Diccionarios!$K$5:$P$2127,6,0),"NA")</f>
        <v>FISICO</v>
      </c>
      <c r="J1805" s="89" t="str">
        <f>IFERROR(VLOOKUP(N1805,Diccionarios!$U$4:$V$12,2,0),"NA")</f>
        <v>REFRIGERACIÓN</v>
      </c>
      <c r="K1805" s="89" t="str">
        <f>IFERROR(VLOOKUP(O1805,Diccionarios!$X$5:$Y$43,2,0),"NA")</f>
        <v xml:space="preserve">POLARES </v>
      </c>
      <c r="L1805" s="1" t="s">
        <v>130</v>
      </c>
      <c r="M1805" s="28" t="s">
        <v>2402</v>
      </c>
      <c r="N1805" s="1" t="s">
        <v>2883</v>
      </c>
      <c r="O1805" s="1" t="s">
        <v>2909</v>
      </c>
      <c r="P1805" s="30"/>
      <c r="Q1805" s="30"/>
      <c r="AA1805" s="1">
        <v>1</v>
      </c>
    </row>
    <row r="1806" spans="2:27" hidden="1">
      <c r="B1806" s="89" t="str">
        <f>IFERROR(VLOOKUP(L1806,Diccionarios!$B$5:$E$21,4,0),"NA")</f>
        <v>HEIDI KARIOBA</v>
      </c>
      <c r="C1806" s="89" t="str">
        <f>IFERROR(VLOOKUP(L1806,Diccionarios!$B$5:$E$21,3,0),"NA")</f>
        <v>UNICOMER DE ECUADOR SA</v>
      </c>
      <c r="D1806" s="89" t="str">
        <f>IFERROR(VLOOKUP(CONCATENATE(C1806,M1806),Diccionarios!$H$4:$L$2127,3,0),"NA")</f>
        <v>BARATODO</v>
      </c>
      <c r="E1806" s="89" t="str">
        <f>IFERROR(VLOOKUP(CONCATENATE(C1806,M1806),Diccionarios!$H$4:$L$2127,5,0),"NA")</f>
        <v>TIENDA BARATODO EXPRESS AMBATO</v>
      </c>
      <c r="F1806" s="89" t="str">
        <f>IFERROR(VLOOKUP(CONCATENATE(C1806,M1806),Diccionarios!$H$4:$N$2127,7,0),"NA")</f>
        <v>2081 - BARATODO EXPRESS AMBATO</v>
      </c>
      <c r="G1806" s="94">
        <f>VLOOKUP(F1806,Diccionarios!$N$5:$P$2127,2,0)</f>
        <v>2081</v>
      </c>
      <c r="H1806" s="89" t="str">
        <f>IFERROR(VLOOKUP(E1806,Diccionarios!$L$5:$M$2127,2,0),"NA")</f>
        <v>BRONCE</v>
      </c>
      <c r="I1806" s="89" t="str">
        <f>IFERROR(VLOOKUP(M1806,Diccionarios!$K$5:$P$2127,6,0),"NA")</f>
        <v>FISICO</v>
      </c>
      <c r="J1806" s="89" t="str">
        <f>IFERROR(VLOOKUP(N1806,Diccionarios!$U$4:$V$12,2,0),"NA")</f>
        <v>COCINAS</v>
      </c>
      <c r="K1806" s="89" t="str">
        <f>IFERROR(VLOOKUP(O1806,Diccionarios!$X$5:$Y$43,2,0),"NA")</f>
        <v>COCCION 20"</v>
      </c>
      <c r="L1806" s="1" t="s">
        <v>130</v>
      </c>
      <c r="M1806" s="28" t="s">
        <v>2402</v>
      </c>
      <c r="N1806" s="1" t="s">
        <v>2887</v>
      </c>
      <c r="O1806" s="1" t="s">
        <v>2888</v>
      </c>
      <c r="P1806" s="30"/>
      <c r="Q1806" s="30"/>
      <c r="AA1806" s="1">
        <v>2</v>
      </c>
    </row>
    <row r="1807" spans="2:27" hidden="1">
      <c r="B1807" s="89" t="str">
        <f>IFERROR(VLOOKUP(L1807,Diccionarios!$B$5:$E$21,4,0),"NA")</f>
        <v>HEIDI KARIOBA</v>
      </c>
      <c r="C1807" s="89" t="str">
        <f>IFERROR(VLOOKUP(L1807,Diccionarios!$B$5:$E$21,3,0),"NA")</f>
        <v>UNICOMER DE ECUADOR SA</v>
      </c>
      <c r="D1807" s="89" t="str">
        <f>IFERROR(VLOOKUP(CONCATENATE(C1807,M1807),Diccionarios!$H$4:$L$2127,3,0),"NA")</f>
        <v>BARATODO</v>
      </c>
      <c r="E1807" s="89" t="str">
        <f>IFERROR(VLOOKUP(CONCATENATE(C1807,M1807),Diccionarios!$H$4:$L$2127,5,0),"NA")</f>
        <v>TIENDA BARATODO EXPRESS AMBATO</v>
      </c>
      <c r="F1807" s="89" t="str">
        <f>IFERROR(VLOOKUP(CONCATENATE(C1807,M1807),Diccionarios!$H$4:$N$2127,7,0),"NA")</f>
        <v>2081 - BARATODO EXPRESS AMBATO</v>
      </c>
      <c r="G1807" s="94">
        <f>VLOOKUP(F1807,Diccionarios!$N$5:$P$2127,2,0)</f>
        <v>2081</v>
      </c>
      <c r="H1807" s="89" t="str">
        <f>IFERROR(VLOOKUP(E1807,Diccionarios!$L$5:$M$2127,2,0),"NA")</f>
        <v>BRONCE</v>
      </c>
      <c r="I1807" s="89" t="str">
        <f>IFERROR(VLOOKUP(M1807,Diccionarios!$K$5:$P$2127,6,0),"NA")</f>
        <v>FISICO</v>
      </c>
      <c r="J1807" s="89" t="str">
        <f>IFERROR(VLOOKUP(N1807,Diccionarios!$U$4:$V$12,2,0),"NA")</f>
        <v>COCINAS</v>
      </c>
      <c r="K1807" s="89" t="str">
        <f>IFERROR(VLOOKUP(O1807,Diccionarios!$X$5:$Y$43,2,0),"NA")</f>
        <v>COCCION 24"</v>
      </c>
      <c r="L1807" s="1" t="s">
        <v>130</v>
      </c>
      <c r="M1807" s="28" t="s">
        <v>2402</v>
      </c>
      <c r="N1807" s="1" t="s">
        <v>2887</v>
      </c>
      <c r="O1807" s="1" t="s">
        <v>2889</v>
      </c>
      <c r="P1807" s="30"/>
      <c r="Q1807" s="30"/>
      <c r="AA1807" s="1">
        <v>2</v>
      </c>
    </row>
    <row r="1808" spans="2:27" hidden="1">
      <c r="B1808" s="89" t="str">
        <f>IFERROR(VLOOKUP(L1808,Diccionarios!$B$5:$E$21,4,0),"NA")</f>
        <v>HEIDI KARIOBA</v>
      </c>
      <c r="C1808" s="89" t="str">
        <f>IFERROR(VLOOKUP(L1808,Diccionarios!$B$5:$E$21,3,0),"NA")</f>
        <v>UNICOMER DE ECUADOR SA</v>
      </c>
      <c r="D1808" s="89" t="str">
        <f>IFERROR(VLOOKUP(CONCATENATE(C1808,M1808),Diccionarios!$H$4:$L$2127,3,0),"NA")</f>
        <v>BARATODO</v>
      </c>
      <c r="E1808" s="89" t="str">
        <f>IFERROR(VLOOKUP(CONCATENATE(C1808,M1808),Diccionarios!$H$4:$L$2127,5,0),"NA")</f>
        <v>TIENDA BARATODO ESMERALDAS 180</v>
      </c>
      <c r="F1808" s="89" t="str">
        <f>IFERROR(VLOOKUP(CONCATENATE(C1808,M1808),Diccionarios!$H$4:$N$2127,7,0),"NA")</f>
        <v>1802 - TIENDA BARATODO ESMERALDAS</v>
      </c>
      <c r="G1808" s="94" t="str">
        <f>VLOOKUP(F1808,Diccionarios!$N$5:$P$2127,2,0)</f>
        <v>NA</v>
      </c>
      <c r="H1808" s="89" t="str">
        <f>IFERROR(VLOOKUP(E1808,Diccionarios!$L$5:$M$2127,2,0),"NA")</f>
        <v>PLATA</v>
      </c>
      <c r="I1808" s="89" t="str">
        <f>IFERROR(VLOOKUP(M1808,Diccionarios!$K$5:$P$2127,6,0),"NA")</f>
        <v>FISICO</v>
      </c>
      <c r="J1808" s="89" t="str">
        <f>IFERROR(VLOOKUP(N1808,Diccionarios!$U$4:$V$12,2,0),"NA")</f>
        <v>REFRIGERACIÓN</v>
      </c>
      <c r="K1808" s="89" t="str">
        <f>IFERROR(VLOOKUP(O1808,Diccionarios!$X$5:$Y$43,2,0),"NA")</f>
        <v xml:space="preserve">POLARES </v>
      </c>
      <c r="L1808" s="1" t="s">
        <v>130</v>
      </c>
      <c r="M1808" s="28" t="s">
        <v>2401</v>
      </c>
      <c r="N1808" s="1" t="s">
        <v>2883</v>
      </c>
      <c r="O1808" s="1" t="s">
        <v>2886</v>
      </c>
      <c r="P1808" s="30"/>
      <c r="Q1808" s="30"/>
      <c r="AA1808" s="1">
        <v>7</v>
      </c>
    </row>
    <row r="1809" spans="2:27" hidden="1">
      <c r="B1809" s="89" t="str">
        <f>IFERROR(VLOOKUP(L1809,Diccionarios!$B$5:$E$21,4,0),"NA")</f>
        <v>HEIDI KARIOBA</v>
      </c>
      <c r="C1809" s="89" t="str">
        <f>IFERROR(VLOOKUP(L1809,Diccionarios!$B$5:$E$21,3,0),"NA")</f>
        <v>UNICOMER DE ECUADOR SA</v>
      </c>
      <c r="D1809" s="89" t="str">
        <f>IFERROR(VLOOKUP(CONCATENATE(C1809,M1809),Diccionarios!$H$4:$L$2127,3,0),"NA")</f>
        <v>BARATODO</v>
      </c>
      <c r="E1809" s="89" t="str">
        <f>IFERROR(VLOOKUP(CONCATENATE(C1809,M1809),Diccionarios!$H$4:$L$2127,5,0),"NA")</f>
        <v>TIENDA BARATODO ESMERALDAS 180</v>
      </c>
      <c r="F1809" s="89" t="str">
        <f>IFERROR(VLOOKUP(CONCATENATE(C1809,M1809),Diccionarios!$H$4:$N$2127,7,0),"NA")</f>
        <v>1802 - TIENDA BARATODO ESMERALDAS</v>
      </c>
      <c r="G1809" s="94" t="str">
        <f>VLOOKUP(F1809,Diccionarios!$N$5:$P$2127,2,0)</f>
        <v>NA</v>
      </c>
      <c r="H1809" s="89" t="str">
        <f>IFERROR(VLOOKUP(E1809,Diccionarios!$L$5:$M$2127,2,0),"NA")</f>
        <v>PLATA</v>
      </c>
      <c r="I1809" s="89" t="str">
        <f>IFERROR(VLOOKUP(M1809,Diccionarios!$K$5:$P$2127,6,0),"NA")</f>
        <v>FISICO</v>
      </c>
      <c r="J1809" s="89" t="str">
        <f>IFERROR(VLOOKUP(N1809,Diccionarios!$U$4:$V$12,2,0),"NA")</f>
        <v>REFRIGERACIÓN</v>
      </c>
      <c r="K1809" s="89" t="str">
        <f>IFERROR(VLOOKUP(O1809,Diccionarios!$X$5:$Y$43,2,0),"NA")</f>
        <v xml:space="preserve">POLARES </v>
      </c>
      <c r="L1809" s="1" t="s">
        <v>130</v>
      </c>
      <c r="M1809" s="28" t="s">
        <v>2401</v>
      </c>
      <c r="N1809" s="1" t="s">
        <v>2883</v>
      </c>
      <c r="O1809" s="1" t="s">
        <v>2909</v>
      </c>
      <c r="P1809" s="30"/>
      <c r="Q1809" s="30"/>
      <c r="AA1809" s="1">
        <v>1</v>
      </c>
    </row>
    <row r="1810" spans="2:27" hidden="1">
      <c r="B1810" s="89" t="str">
        <f>IFERROR(VLOOKUP(L1810,Diccionarios!$B$5:$E$21,4,0),"NA")</f>
        <v>HEIDI KARIOBA</v>
      </c>
      <c r="C1810" s="89" t="str">
        <f>IFERROR(VLOOKUP(L1810,Diccionarios!$B$5:$E$21,3,0),"NA")</f>
        <v>UNICOMER DE ECUADOR SA</v>
      </c>
      <c r="D1810" s="89" t="str">
        <f>IFERROR(VLOOKUP(CONCATENATE(C1810,M1810),Diccionarios!$H$4:$L$2127,3,0),"NA")</f>
        <v>BARATODO</v>
      </c>
      <c r="E1810" s="89" t="str">
        <f>IFERROR(VLOOKUP(CONCATENATE(C1810,M1810),Diccionarios!$H$4:$L$2127,5,0),"NA")</f>
        <v>TIENDA BARATODO ESMERALDAS 180</v>
      </c>
      <c r="F1810" s="89" t="str">
        <f>IFERROR(VLOOKUP(CONCATENATE(C1810,M1810),Diccionarios!$H$4:$N$2127,7,0),"NA")</f>
        <v>1802 - TIENDA BARATODO ESMERALDAS</v>
      </c>
      <c r="G1810" s="94" t="str">
        <f>VLOOKUP(F1810,Diccionarios!$N$5:$P$2127,2,0)</f>
        <v>NA</v>
      </c>
      <c r="H1810" s="89" t="str">
        <f>IFERROR(VLOOKUP(E1810,Diccionarios!$L$5:$M$2127,2,0),"NA")</f>
        <v>PLATA</v>
      </c>
      <c r="I1810" s="89" t="str">
        <f>IFERROR(VLOOKUP(M1810,Diccionarios!$K$5:$P$2127,6,0),"NA")</f>
        <v>FISICO</v>
      </c>
      <c r="J1810" s="89" t="str">
        <f>IFERROR(VLOOKUP(N1810,Diccionarios!$U$4:$V$12,2,0),"NA")</f>
        <v>COCINAS</v>
      </c>
      <c r="K1810" s="89" t="str">
        <f>IFERROR(VLOOKUP(O1810,Diccionarios!$X$5:$Y$43,2,0),"NA")</f>
        <v>COCCION 24"</v>
      </c>
      <c r="L1810" s="1" t="s">
        <v>130</v>
      </c>
      <c r="M1810" s="28" t="s">
        <v>2401</v>
      </c>
      <c r="N1810" s="1" t="s">
        <v>2887</v>
      </c>
      <c r="O1810" s="1" t="s">
        <v>2889</v>
      </c>
      <c r="P1810" s="30"/>
      <c r="Q1810" s="30"/>
      <c r="AA1810" s="1">
        <v>5</v>
      </c>
    </row>
    <row r="1811" spans="2:27" hidden="1">
      <c r="B1811" s="89" t="str">
        <f>IFERROR(VLOOKUP(L1811,Diccionarios!$B$5:$E$21,4,0),"NA")</f>
        <v>HEIDI KARIOBA</v>
      </c>
      <c r="C1811" s="89" t="str">
        <f>IFERROR(VLOOKUP(L1811,Diccionarios!$B$5:$E$21,3,0),"NA")</f>
        <v>UNICOMER DE ECUADOR SA</v>
      </c>
      <c r="D1811" s="89" t="str">
        <f>IFERROR(VLOOKUP(CONCATENATE(C1811,M1811),Diccionarios!$H$4:$L$2127,3,0),"NA")</f>
        <v>BARATODO</v>
      </c>
      <c r="E1811" s="89" t="str">
        <f>IFERROR(VLOOKUP(CONCATENATE(C1811,M1811),Diccionarios!$H$4:$L$2127,5,0),"NA")</f>
        <v>TIENDA BARATODO ESMERALDAS 180</v>
      </c>
      <c r="F1811" s="89" t="str">
        <f>IFERROR(VLOOKUP(CONCATENATE(C1811,M1811),Diccionarios!$H$4:$N$2127,7,0),"NA")</f>
        <v>1802 - TIENDA BARATODO ESMERALDAS</v>
      </c>
      <c r="G1811" s="94" t="str">
        <f>VLOOKUP(F1811,Diccionarios!$N$5:$P$2127,2,0)</f>
        <v>NA</v>
      </c>
      <c r="H1811" s="89" t="str">
        <f>IFERROR(VLOOKUP(E1811,Diccionarios!$L$5:$M$2127,2,0),"NA")</f>
        <v>PLATA</v>
      </c>
      <c r="I1811" s="89" t="str">
        <f>IFERROR(VLOOKUP(M1811,Diccionarios!$K$5:$P$2127,6,0),"NA")</f>
        <v>FISICO</v>
      </c>
      <c r="J1811" s="89" t="str">
        <f>IFERROR(VLOOKUP(N1811,Diccionarios!$U$4:$V$12,2,0),"NA")</f>
        <v>COCINAS</v>
      </c>
      <c r="K1811" s="89" t="str">
        <f>IFERROR(VLOOKUP(O1811,Diccionarios!$X$5:$Y$43,2,0),"NA")</f>
        <v>COCCION 30"</v>
      </c>
      <c r="L1811" s="1" t="s">
        <v>130</v>
      </c>
      <c r="M1811" s="28" t="s">
        <v>2401</v>
      </c>
      <c r="N1811" s="1" t="s">
        <v>2887</v>
      </c>
      <c r="O1811" s="1" t="s">
        <v>2890</v>
      </c>
      <c r="P1811" s="30"/>
      <c r="Q1811" s="30"/>
      <c r="AA1811" s="1">
        <v>4</v>
      </c>
    </row>
    <row r="1812" spans="2:27" hidden="1">
      <c r="B1812" s="89" t="str">
        <f>IFERROR(VLOOKUP(L1812,Diccionarios!$B$5:$E$21,4,0),"NA")</f>
        <v>HEIDI KARIOBA</v>
      </c>
      <c r="C1812" s="89" t="str">
        <f>IFERROR(VLOOKUP(L1812,Diccionarios!$B$5:$E$21,3,0),"NA")</f>
        <v>UNICOMER DE ECUADOR SA</v>
      </c>
      <c r="D1812" s="89" t="str">
        <f>IFERROR(VLOOKUP(CONCATENATE(C1812,M1812),Diccionarios!$H$4:$L$2127,3,0),"NA")</f>
        <v>BARATODO</v>
      </c>
      <c r="E1812" s="89" t="str">
        <f>IFERROR(VLOOKUP(CONCATENATE(C1812,M1812),Diccionarios!$H$4:$L$2127,5,0),"NA")</f>
        <v>TIENDA BARATODO ESMERALDAS 180</v>
      </c>
      <c r="F1812" s="89" t="str">
        <f>IFERROR(VLOOKUP(CONCATENATE(C1812,M1812),Diccionarios!$H$4:$N$2127,7,0),"NA")</f>
        <v>1802 - TIENDA BARATODO ESMERALDAS</v>
      </c>
      <c r="G1812" s="94" t="str">
        <f>VLOOKUP(F1812,Diccionarios!$N$5:$P$2127,2,0)</f>
        <v>NA</v>
      </c>
      <c r="H1812" s="89" t="str">
        <f>IFERROR(VLOOKUP(E1812,Diccionarios!$L$5:$M$2127,2,0),"NA")</f>
        <v>PLATA</v>
      </c>
      <c r="I1812" s="89" t="str">
        <f>IFERROR(VLOOKUP(M1812,Diccionarios!$K$5:$P$2127,6,0),"NA")</f>
        <v>FISICO</v>
      </c>
      <c r="J1812" s="89" t="str">
        <f>IFERROR(VLOOKUP(N1812,Diccionarios!$U$4:$V$12,2,0),"NA")</f>
        <v>LAVADO</v>
      </c>
      <c r="K1812" s="89" t="str">
        <f>IFERROR(VLOOKUP(O1812,Diccionarios!$X$5:$Y$43,2,0),"NA")</f>
        <v>SEMIAUTOMATICO</v>
      </c>
      <c r="L1812" s="1" t="s">
        <v>130</v>
      </c>
      <c r="M1812" s="28" t="s">
        <v>2401</v>
      </c>
      <c r="N1812" s="1" t="s">
        <v>2891</v>
      </c>
      <c r="O1812" s="1" t="s">
        <v>2893</v>
      </c>
      <c r="P1812" s="30"/>
      <c r="Q1812" s="30"/>
      <c r="AA1812" s="1">
        <v>1</v>
      </c>
    </row>
    <row r="1813" spans="2:27" hidden="1">
      <c r="B1813" s="89" t="str">
        <f>IFERROR(VLOOKUP(L1813,Diccionarios!$B$5:$E$21,4,0),"NA")</f>
        <v>HEIDI KARIOBA</v>
      </c>
      <c r="C1813" s="89" t="str">
        <f>IFERROR(VLOOKUP(L1813,Diccionarios!$B$5:$E$21,3,0),"NA")</f>
        <v>UNICOMER DE ECUADOR SA</v>
      </c>
      <c r="D1813" s="89" t="str">
        <f>IFERROR(VLOOKUP(CONCATENATE(C1813,M1813),Diccionarios!$H$4:$L$2127,3,0),"NA")</f>
        <v>BARATODO</v>
      </c>
      <c r="E1813" s="89" t="str">
        <f>IFERROR(VLOOKUP(CONCATENATE(C1813,M1813),Diccionarios!$H$4:$L$2127,5,0),"NA")</f>
        <v>TIENDA BARATODO ESMERALDAS 180</v>
      </c>
      <c r="F1813" s="89" t="str">
        <f>IFERROR(VLOOKUP(CONCATENATE(C1813,M1813),Diccionarios!$H$4:$N$2127,7,0),"NA")</f>
        <v>1802 - TIENDA BARATODO ESMERALDAS</v>
      </c>
      <c r="G1813" s="94" t="str">
        <f>VLOOKUP(F1813,Diccionarios!$N$5:$P$2127,2,0)</f>
        <v>NA</v>
      </c>
      <c r="H1813" s="89" t="str">
        <f>IFERROR(VLOOKUP(E1813,Diccionarios!$L$5:$M$2127,2,0),"NA")</f>
        <v>PLATA</v>
      </c>
      <c r="I1813" s="89" t="str">
        <f>IFERROR(VLOOKUP(M1813,Diccionarios!$K$5:$P$2127,6,0),"NA")</f>
        <v>FISICO</v>
      </c>
      <c r="J1813" s="89" t="str">
        <f>IFERROR(VLOOKUP(N1813,Diccionarios!$U$4:$V$12,2,0),"NA")</f>
        <v>LAVADO</v>
      </c>
      <c r="K1813" s="89" t="str">
        <f>IFERROR(VLOOKUP(O1813,Diccionarios!$X$5:$Y$43,2,0),"NA")</f>
        <v>AUTOMATICO</v>
      </c>
      <c r="L1813" s="1" t="s">
        <v>130</v>
      </c>
      <c r="M1813" s="28" t="s">
        <v>2401</v>
      </c>
      <c r="N1813" s="1" t="s">
        <v>2891</v>
      </c>
      <c r="O1813" s="1" t="s">
        <v>2894</v>
      </c>
      <c r="P1813" s="30"/>
      <c r="Q1813" s="30"/>
      <c r="AA1813" s="1">
        <v>1</v>
      </c>
    </row>
    <row r="1814" spans="2:27" hidden="1">
      <c r="B1814" s="89" t="str">
        <f>IFERROR(VLOOKUP(L1814,Diccionarios!$B$5:$E$21,4,0),"NA")</f>
        <v>HEIDI KARIOBA</v>
      </c>
      <c r="C1814" s="89" t="str">
        <f>IFERROR(VLOOKUP(L1814,Diccionarios!$B$5:$E$21,3,0),"NA")</f>
        <v>UNICOMER DE ECUADOR SA</v>
      </c>
      <c r="D1814" s="89" t="str">
        <f>IFERROR(VLOOKUP(CONCATENATE(C1814,M1814),Diccionarios!$H$4:$L$2127,3,0),"NA")</f>
        <v>BARATODO</v>
      </c>
      <c r="E1814" s="89" t="str">
        <f>IFERROR(VLOOKUP(CONCATENATE(C1814,M1814),Diccionarios!$H$4:$L$2127,5,0),"NA")</f>
        <v>TIENDA BARATODO ESMERALDAS 180</v>
      </c>
      <c r="F1814" s="89" t="str">
        <f>IFERROR(VLOOKUP(CONCATENATE(C1814,M1814),Diccionarios!$H$4:$N$2127,7,0),"NA")</f>
        <v>1802 - TIENDA BARATODO ESMERALDAS</v>
      </c>
      <c r="G1814" s="94" t="str">
        <f>VLOOKUP(F1814,Diccionarios!$N$5:$P$2127,2,0)</f>
        <v>NA</v>
      </c>
      <c r="H1814" s="89" t="str">
        <f>IFERROR(VLOOKUP(E1814,Diccionarios!$L$5:$M$2127,2,0),"NA")</f>
        <v>PLATA</v>
      </c>
      <c r="I1814" s="89" t="str">
        <f>IFERROR(VLOOKUP(M1814,Diccionarios!$K$5:$P$2127,6,0),"NA")</f>
        <v>FISICO</v>
      </c>
      <c r="J1814" s="89" t="str">
        <f>IFERROR(VLOOKUP(N1814,Diccionarios!$U$4:$V$12,2,0),"NA")</f>
        <v>GLOBALES</v>
      </c>
      <c r="K1814" s="89" t="str">
        <f>IFERROR(VLOOKUP(O1814,Diccionarios!$X$5:$Y$43,2,0),"NA")</f>
        <v>OTROS</v>
      </c>
      <c r="L1814" s="1" t="s">
        <v>130</v>
      </c>
      <c r="M1814" s="28" t="s">
        <v>2401</v>
      </c>
      <c r="N1814" s="1" t="s">
        <v>2900</v>
      </c>
      <c r="O1814" s="1" t="s">
        <v>2901</v>
      </c>
      <c r="P1814" s="30"/>
      <c r="Q1814" s="30"/>
      <c r="AA1814" s="1">
        <v>2</v>
      </c>
    </row>
    <row r="1815" spans="2:27" hidden="1">
      <c r="B1815" s="89" t="str">
        <f>IFERROR(VLOOKUP(L1815,Diccionarios!$B$5:$E$21,4,0),"NA")</f>
        <v>HEIDI KARIOBA</v>
      </c>
      <c r="C1815" s="89" t="str">
        <f>IFERROR(VLOOKUP(L1815,Diccionarios!$B$5:$E$21,3,0),"NA")</f>
        <v>UNICOMER DE ECUADOR SA</v>
      </c>
      <c r="D1815" s="89" t="str">
        <f>IFERROR(VLOOKUP(CONCATENATE(C1815,M1815),Diccionarios!$H$4:$L$2127,3,0),"NA")</f>
        <v>BARATODO</v>
      </c>
      <c r="E1815" s="89" t="str">
        <f>IFERROR(VLOOKUP(CONCATENATE(C1815,M1815),Diccionarios!$H$4:$L$2127,5,0),"NA")</f>
        <v>TIENDA BARATODO ESMERALDAS 180</v>
      </c>
      <c r="F1815" s="89" t="str">
        <f>IFERROR(VLOOKUP(CONCATENATE(C1815,M1815),Diccionarios!$H$4:$N$2127,7,0),"NA")</f>
        <v>1802 - TIENDA BARATODO ESMERALDAS</v>
      </c>
      <c r="G1815" s="94" t="str">
        <f>VLOOKUP(F1815,Diccionarios!$N$5:$P$2127,2,0)</f>
        <v>NA</v>
      </c>
      <c r="H1815" s="89" t="str">
        <f>IFERROR(VLOOKUP(E1815,Diccionarios!$L$5:$M$2127,2,0),"NA")</f>
        <v>PLATA</v>
      </c>
      <c r="I1815" s="89" t="str">
        <f>IFERROR(VLOOKUP(M1815,Diccionarios!$K$5:$P$2127,6,0),"NA")</f>
        <v>FISICO</v>
      </c>
      <c r="J1815" s="89" t="str">
        <f>IFERROR(VLOOKUP(N1815,Diccionarios!$U$4:$V$12,2,0),"NA")</f>
        <v>REFRIGERACIÓN</v>
      </c>
      <c r="K1815" s="89" t="str">
        <f>IFERROR(VLOOKUP(O1815,Diccionarios!$X$5:$Y$43,2,0),"NA")</f>
        <v>FRIGOBARES</v>
      </c>
      <c r="L1815" s="1" t="s">
        <v>130</v>
      </c>
      <c r="M1815" s="28" t="s">
        <v>2400</v>
      </c>
      <c r="N1815" s="1" t="s">
        <v>2883</v>
      </c>
      <c r="O1815" s="1" t="s">
        <v>2884</v>
      </c>
      <c r="P1815" s="30"/>
      <c r="Q1815" s="30"/>
      <c r="X1815" s="1">
        <v>1</v>
      </c>
    </row>
    <row r="1816" spans="2:27" hidden="1">
      <c r="B1816" s="89" t="str">
        <f>IFERROR(VLOOKUP(L1816,Diccionarios!$B$5:$E$21,4,0),"NA")</f>
        <v>HEIDI KARIOBA</v>
      </c>
      <c r="C1816" s="89" t="str">
        <f>IFERROR(VLOOKUP(L1816,Diccionarios!$B$5:$E$21,3,0),"NA")</f>
        <v>UNICOMER DE ECUADOR SA</v>
      </c>
      <c r="D1816" s="89" t="str">
        <f>IFERROR(VLOOKUP(CONCATENATE(C1816,M1816),Diccionarios!$H$4:$L$2127,3,0),"NA")</f>
        <v>BARATODO</v>
      </c>
      <c r="E1816" s="89" t="str">
        <f>IFERROR(VLOOKUP(CONCATENATE(C1816,M1816),Diccionarios!$H$4:$L$2127,5,0),"NA")</f>
        <v>TIENDA BARATODO ESMERALDAS 180</v>
      </c>
      <c r="F1816" s="89" t="str">
        <f>IFERROR(VLOOKUP(CONCATENATE(C1816,M1816),Diccionarios!$H$4:$N$2127,7,0),"NA")</f>
        <v>1802 - TIENDA BARATODO ESMERALDAS</v>
      </c>
      <c r="G1816" s="94" t="str">
        <f>VLOOKUP(F1816,Diccionarios!$N$5:$P$2127,2,0)</f>
        <v>NA</v>
      </c>
      <c r="H1816" s="89" t="str">
        <f>IFERROR(VLOOKUP(E1816,Diccionarios!$L$5:$M$2127,2,0),"NA")</f>
        <v>PLATA</v>
      </c>
      <c r="I1816" s="89" t="str">
        <f>IFERROR(VLOOKUP(M1816,Diccionarios!$K$5:$P$2127,6,0),"NA")</f>
        <v>FISICO</v>
      </c>
      <c r="J1816" s="89" t="str">
        <f>IFERROR(VLOOKUP(N1816,Diccionarios!$U$4:$V$12,2,0),"NA")</f>
        <v>REFRIGERACIÓN</v>
      </c>
      <c r="K1816" s="89" t="str">
        <f>IFERROR(VLOOKUP(O1816,Diccionarios!$X$5:$Y$43,2,0),"NA")</f>
        <v>PERSEUS</v>
      </c>
      <c r="L1816" s="1" t="s">
        <v>130</v>
      </c>
      <c r="M1816" s="28" t="s">
        <v>2400</v>
      </c>
      <c r="N1816" s="1" t="s">
        <v>2883</v>
      </c>
      <c r="O1816" s="1" t="s">
        <v>2885</v>
      </c>
      <c r="P1816" s="30"/>
      <c r="Q1816" s="30"/>
      <c r="T1816" s="1">
        <v>2</v>
      </c>
      <c r="U1816" s="1">
        <v>1</v>
      </c>
      <c r="X1816" s="1">
        <v>1</v>
      </c>
      <c r="Z1816" s="1">
        <v>3</v>
      </c>
    </row>
    <row r="1817" spans="2:27" hidden="1">
      <c r="B1817" s="89" t="str">
        <f>IFERROR(VLOOKUP(L1817,Diccionarios!$B$5:$E$21,4,0),"NA")</f>
        <v>HEIDI KARIOBA</v>
      </c>
      <c r="C1817" s="89" t="str">
        <f>IFERROR(VLOOKUP(L1817,Diccionarios!$B$5:$E$21,3,0),"NA")</f>
        <v>UNICOMER DE ECUADOR SA</v>
      </c>
      <c r="D1817" s="89" t="str">
        <f>IFERROR(VLOOKUP(CONCATENATE(C1817,M1817),Diccionarios!$H$4:$L$2127,3,0),"NA")</f>
        <v>BARATODO</v>
      </c>
      <c r="E1817" s="89" t="str">
        <f>IFERROR(VLOOKUP(CONCATENATE(C1817,M1817),Diccionarios!$H$4:$L$2127,5,0),"NA")</f>
        <v>TIENDA BARATODO ESMERALDAS 180</v>
      </c>
      <c r="F1817" s="89" t="str">
        <f>IFERROR(VLOOKUP(CONCATENATE(C1817,M1817),Diccionarios!$H$4:$N$2127,7,0),"NA")</f>
        <v>1802 - TIENDA BARATODO ESMERALDAS</v>
      </c>
      <c r="G1817" s="94" t="str">
        <f>VLOOKUP(F1817,Diccionarios!$N$5:$P$2127,2,0)</f>
        <v>NA</v>
      </c>
      <c r="H1817" s="89" t="str">
        <f>IFERROR(VLOOKUP(E1817,Diccionarios!$L$5:$M$2127,2,0),"NA")</f>
        <v>PLATA</v>
      </c>
      <c r="I1817" s="89" t="str">
        <f>IFERROR(VLOOKUP(M1817,Diccionarios!$K$5:$P$2127,6,0),"NA")</f>
        <v>FISICO</v>
      </c>
      <c r="J1817" s="89" t="str">
        <f>IFERROR(VLOOKUP(N1817,Diccionarios!$U$4:$V$12,2,0),"NA")</f>
        <v>REFRIGERACIÓN</v>
      </c>
      <c r="K1817" s="89" t="str">
        <f>IFERROR(VLOOKUP(O1817,Diccionarios!$X$5:$Y$43,2,0),"NA")</f>
        <v xml:space="preserve">POLARES </v>
      </c>
      <c r="L1817" s="1" t="s">
        <v>130</v>
      </c>
      <c r="M1817" s="28" t="s">
        <v>2400</v>
      </c>
      <c r="N1817" s="1" t="s">
        <v>2883</v>
      </c>
      <c r="O1817" s="1" t="s">
        <v>2886</v>
      </c>
      <c r="P1817" s="30">
        <v>2</v>
      </c>
      <c r="Q1817" s="30">
        <v>1</v>
      </c>
      <c r="R1817" s="1">
        <v>1</v>
      </c>
      <c r="S1817" s="1">
        <v>3</v>
      </c>
      <c r="T1817" s="1">
        <v>1</v>
      </c>
      <c r="U1817" s="1">
        <v>1</v>
      </c>
      <c r="V1817" s="1">
        <v>1</v>
      </c>
      <c r="W1817" s="1">
        <v>1</v>
      </c>
      <c r="Y1817" s="1">
        <v>2</v>
      </c>
      <c r="Z1817" s="1">
        <v>6</v>
      </c>
    </row>
    <row r="1818" spans="2:27" hidden="1">
      <c r="B1818" s="89" t="str">
        <f>IFERROR(VLOOKUP(L1818,Diccionarios!$B$5:$E$21,4,0),"NA")</f>
        <v>HEIDI KARIOBA</v>
      </c>
      <c r="C1818" s="89" t="str">
        <f>IFERROR(VLOOKUP(L1818,Diccionarios!$B$5:$E$21,3,0),"NA")</f>
        <v>UNICOMER DE ECUADOR SA</v>
      </c>
      <c r="D1818" s="89" t="str">
        <f>IFERROR(VLOOKUP(CONCATENATE(C1818,M1818),Diccionarios!$H$4:$L$2127,3,0),"NA")</f>
        <v>BARATODO</v>
      </c>
      <c r="E1818" s="89" t="str">
        <f>IFERROR(VLOOKUP(CONCATENATE(C1818,M1818),Diccionarios!$H$4:$L$2127,5,0),"NA")</f>
        <v>TIENDA BARATODO ESMERALDAS 180</v>
      </c>
      <c r="F1818" s="89" t="str">
        <f>IFERROR(VLOOKUP(CONCATENATE(C1818,M1818),Diccionarios!$H$4:$N$2127,7,0),"NA")</f>
        <v>1802 - TIENDA BARATODO ESMERALDAS</v>
      </c>
      <c r="G1818" s="94" t="str">
        <f>VLOOKUP(F1818,Diccionarios!$N$5:$P$2127,2,0)</f>
        <v>NA</v>
      </c>
      <c r="H1818" s="89" t="str">
        <f>IFERROR(VLOOKUP(E1818,Diccionarios!$L$5:$M$2127,2,0),"NA")</f>
        <v>PLATA</v>
      </c>
      <c r="I1818" s="89" t="str">
        <f>IFERROR(VLOOKUP(M1818,Diccionarios!$K$5:$P$2127,6,0),"NA")</f>
        <v>FISICO</v>
      </c>
      <c r="J1818" s="89" t="str">
        <f>IFERROR(VLOOKUP(N1818,Diccionarios!$U$4:$V$12,2,0),"NA")</f>
        <v>REFRIGERACIÓN</v>
      </c>
      <c r="K1818" s="89" t="str">
        <f>IFERROR(VLOOKUP(O1818,Diccionarios!$X$5:$Y$43,2,0),"NA")</f>
        <v xml:space="preserve">POLARES </v>
      </c>
      <c r="L1818" s="1" t="s">
        <v>130</v>
      </c>
      <c r="M1818" s="28" t="s">
        <v>2400</v>
      </c>
      <c r="N1818" s="1" t="s">
        <v>2883</v>
      </c>
      <c r="O1818" s="1" t="s">
        <v>2909</v>
      </c>
      <c r="P1818" s="30"/>
      <c r="Q1818" s="30"/>
      <c r="R1818" s="1">
        <v>2</v>
      </c>
      <c r="T1818" s="1">
        <v>1</v>
      </c>
      <c r="V1818" s="1">
        <v>1</v>
      </c>
    </row>
    <row r="1819" spans="2:27" hidden="1">
      <c r="B1819" s="89" t="str">
        <f>IFERROR(VLOOKUP(L1819,Diccionarios!$B$5:$E$21,4,0),"NA")</f>
        <v>HEIDI KARIOBA</v>
      </c>
      <c r="C1819" s="89" t="str">
        <f>IFERROR(VLOOKUP(L1819,Diccionarios!$B$5:$E$21,3,0),"NA")</f>
        <v>UNICOMER DE ECUADOR SA</v>
      </c>
      <c r="D1819" s="89" t="str">
        <f>IFERROR(VLOOKUP(CONCATENATE(C1819,M1819),Diccionarios!$H$4:$L$2127,3,0),"NA")</f>
        <v>BARATODO</v>
      </c>
      <c r="E1819" s="89" t="str">
        <f>IFERROR(VLOOKUP(CONCATENATE(C1819,M1819),Diccionarios!$H$4:$L$2127,5,0),"NA")</f>
        <v>TIENDA BARATODO ESMERALDAS 180</v>
      </c>
      <c r="F1819" s="89" t="str">
        <f>IFERROR(VLOOKUP(CONCATENATE(C1819,M1819),Diccionarios!$H$4:$N$2127,7,0),"NA")</f>
        <v>1802 - TIENDA BARATODO ESMERALDAS</v>
      </c>
      <c r="G1819" s="94" t="str">
        <f>VLOOKUP(F1819,Diccionarios!$N$5:$P$2127,2,0)</f>
        <v>NA</v>
      </c>
      <c r="H1819" s="89" t="str">
        <f>IFERROR(VLOOKUP(E1819,Diccionarios!$L$5:$M$2127,2,0),"NA")</f>
        <v>PLATA</v>
      </c>
      <c r="I1819" s="89" t="str">
        <f>IFERROR(VLOOKUP(M1819,Diccionarios!$K$5:$P$2127,6,0),"NA")</f>
        <v>FISICO</v>
      </c>
      <c r="J1819" s="89" t="str">
        <f>IFERROR(VLOOKUP(N1819,Diccionarios!$U$4:$V$12,2,0),"NA")</f>
        <v>REFRIGERACIÓN</v>
      </c>
      <c r="K1819" s="89" t="str">
        <f>IFERROR(VLOOKUP(O1819,Diccionarios!$X$5:$Y$43,2,0),"NA")</f>
        <v>SIDE BY SIDE</v>
      </c>
      <c r="L1819" s="1" t="s">
        <v>130</v>
      </c>
      <c r="M1819" s="28" t="s">
        <v>2400</v>
      </c>
      <c r="N1819" s="1" t="s">
        <v>2883</v>
      </c>
      <c r="O1819" s="1" t="s">
        <v>2906</v>
      </c>
      <c r="P1819" s="30"/>
      <c r="Q1819" s="30"/>
      <c r="Z1819" s="1">
        <v>1</v>
      </c>
    </row>
    <row r="1820" spans="2:27" hidden="1">
      <c r="B1820" s="89" t="str">
        <f>IFERROR(VLOOKUP(L1820,Diccionarios!$B$5:$E$21,4,0),"NA")</f>
        <v>HEIDI KARIOBA</v>
      </c>
      <c r="C1820" s="89" t="str">
        <f>IFERROR(VLOOKUP(L1820,Diccionarios!$B$5:$E$21,3,0),"NA")</f>
        <v>UNICOMER DE ECUADOR SA</v>
      </c>
      <c r="D1820" s="89" t="str">
        <f>IFERROR(VLOOKUP(CONCATENATE(C1820,M1820),Diccionarios!$H$4:$L$2127,3,0),"NA")</f>
        <v>BARATODO</v>
      </c>
      <c r="E1820" s="89" t="str">
        <f>IFERROR(VLOOKUP(CONCATENATE(C1820,M1820),Diccionarios!$H$4:$L$2127,5,0),"NA")</f>
        <v>TIENDA BARATODO ESMERALDAS 180</v>
      </c>
      <c r="F1820" s="89" t="str">
        <f>IFERROR(VLOOKUP(CONCATENATE(C1820,M1820),Diccionarios!$H$4:$N$2127,7,0),"NA")</f>
        <v>1802 - TIENDA BARATODO ESMERALDAS</v>
      </c>
      <c r="G1820" s="94" t="str">
        <f>VLOOKUP(F1820,Diccionarios!$N$5:$P$2127,2,0)</f>
        <v>NA</v>
      </c>
      <c r="H1820" s="89" t="str">
        <f>IFERROR(VLOOKUP(E1820,Diccionarios!$L$5:$M$2127,2,0),"NA")</f>
        <v>PLATA</v>
      </c>
      <c r="I1820" s="89" t="str">
        <f>IFERROR(VLOOKUP(M1820,Diccionarios!$K$5:$P$2127,6,0),"NA")</f>
        <v>FISICO</v>
      </c>
      <c r="J1820" s="89" t="str">
        <f>IFERROR(VLOOKUP(N1820,Diccionarios!$U$4:$V$12,2,0),"NA")</f>
        <v>COCINAS</v>
      </c>
      <c r="K1820" s="89" t="str">
        <f>IFERROR(VLOOKUP(O1820,Diccionarios!$X$5:$Y$43,2,0),"NA")</f>
        <v>COCCION 20"</v>
      </c>
      <c r="L1820" s="1" t="s">
        <v>130</v>
      </c>
      <c r="M1820" s="28" t="s">
        <v>2400</v>
      </c>
      <c r="N1820" s="1" t="s">
        <v>2887</v>
      </c>
      <c r="O1820" s="1" t="s">
        <v>2888</v>
      </c>
      <c r="P1820" s="30"/>
      <c r="Q1820" s="30"/>
      <c r="R1820" s="1">
        <v>1</v>
      </c>
      <c r="T1820" s="1">
        <v>1</v>
      </c>
      <c r="V1820" s="1">
        <v>1</v>
      </c>
      <c r="W1820" s="1">
        <v>2</v>
      </c>
      <c r="X1820" s="1">
        <v>1</v>
      </c>
      <c r="Z1820" s="1">
        <v>2</v>
      </c>
    </row>
    <row r="1821" spans="2:27" hidden="1">
      <c r="B1821" s="89" t="str">
        <f>IFERROR(VLOOKUP(L1821,Diccionarios!$B$5:$E$21,4,0),"NA")</f>
        <v>HEIDI KARIOBA</v>
      </c>
      <c r="C1821" s="89" t="str">
        <f>IFERROR(VLOOKUP(L1821,Diccionarios!$B$5:$E$21,3,0),"NA")</f>
        <v>UNICOMER DE ECUADOR SA</v>
      </c>
      <c r="D1821" s="89" t="str">
        <f>IFERROR(VLOOKUP(CONCATENATE(C1821,M1821),Diccionarios!$H$4:$L$2127,3,0),"NA")</f>
        <v>BARATODO</v>
      </c>
      <c r="E1821" s="89" t="str">
        <f>IFERROR(VLOOKUP(CONCATENATE(C1821,M1821),Diccionarios!$H$4:$L$2127,5,0),"NA")</f>
        <v>TIENDA BARATODO ESMERALDAS 180</v>
      </c>
      <c r="F1821" s="89" t="str">
        <f>IFERROR(VLOOKUP(CONCATENATE(C1821,M1821),Diccionarios!$H$4:$N$2127,7,0),"NA")</f>
        <v>1802 - TIENDA BARATODO ESMERALDAS</v>
      </c>
      <c r="G1821" s="94" t="str">
        <f>VLOOKUP(F1821,Diccionarios!$N$5:$P$2127,2,0)</f>
        <v>NA</v>
      </c>
      <c r="H1821" s="89" t="str">
        <f>IFERROR(VLOOKUP(E1821,Diccionarios!$L$5:$M$2127,2,0),"NA")</f>
        <v>PLATA</v>
      </c>
      <c r="I1821" s="89" t="str">
        <f>IFERROR(VLOOKUP(M1821,Diccionarios!$K$5:$P$2127,6,0),"NA")</f>
        <v>FISICO</v>
      </c>
      <c r="J1821" s="89" t="str">
        <f>IFERROR(VLOOKUP(N1821,Diccionarios!$U$4:$V$12,2,0),"NA")</f>
        <v>COCINAS</v>
      </c>
      <c r="K1821" s="89" t="str">
        <f>IFERROR(VLOOKUP(O1821,Diccionarios!$X$5:$Y$43,2,0),"NA")</f>
        <v>COCCION 24"</v>
      </c>
      <c r="L1821" s="1" t="s">
        <v>130</v>
      </c>
      <c r="M1821" s="28" t="s">
        <v>2400</v>
      </c>
      <c r="N1821" s="1" t="s">
        <v>2887</v>
      </c>
      <c r="O1821" s="1" t="s">
        <v>2889</v>
      </c>
      <c r="P1821" s="30">
        <v>2</v>
      </c>
      <c r="Q1821" s="30"/>
      <c r="R1821" s="1">
        <v>1</v>
      </c>
      <c r="S1821" s="1">
        <v>3</v>
      </c>
      <c r="T1821" s="1">
        <v>3</v>
      </c>
      <c r="U1821" s="1">
        <v>2</v>
      </c>
      <c r="V1821" s="1">
        <v>4</v>
      </c>
      <c r="W1821" s="1">
        <v>1</v>
      </c>
      <c r="X1821" s="1">
        <v>2</v>
      </c>
      <c r="Y1821" s="1">
        <v>1</v>
      </c>
      <c r="Z1821" s="1">
        <v>4</v>
      </c>
    </row>
    <row r="1822" spans="2:27" hidden="1">
      <c r="B1822" s="89" t="str">
        <f>IFERROR(VLOOKUP(L1822,Diccionarios!$B$5:$E$21,4,0),"NA")</f>
        <v>HEIDI KARIOBA</v>
      </c>
      <c r="C1822" s="89" t="str">
        <f>IFERROR(VLOOKUP(L1822,Diccionarios!$B$5:$E$21,3,0),"NA")</f>
        <v>UNICOMER DE ECUADOR SA</v>
      </c>
      <c r="D1822" s="89" t="str">
        <f>IFERROR(VLOOKUP(CONCATENATE(C1822,M1822),Diccionarios!$H$4:$L$2127,3,0),"NA")</f>
        <v>BARATODO</v>
      </c>
      <c r="E1822" s="89" t="str">
        <f>IFERROR(VLOOKUP(CONCATENATE(C1822,M1822),Diccionarios!$H$4:$L$2127,5,0),"NA")</f>
        <v>TIENDA BARATODO ESMERALDAS 180</v>
      </c>
      <c r="F1822" s="89" t="str">
        <f>IFERROR(VLOOKUP(CONCATENATE(C1822,M1822),Diccionarios!$H$4:$N$2127,7,0),"NA")</f>
        <v>1802 - TIENDA BARATODO ESMERALDAS</v>
      </c>
      <c r="G1822" s="94" t="str">
        <f>VLOOKUP(F1822,Diccionarios!$N$5:$P$2127,2,0)</f>
        <v>NA</v>
      </c>
      <c r="H1822" s="89" t="str">
        <f>IFERROR(VLOOKUP(E1822,Diccionarios!$L$5:$M$2127,2,0),"NA")</f>
        <v>PLATA</v>
      </c>
      <c r="I1822" s="89" t="str">
        <f>IFERROR(VLOOKUP(M1822,Diccionarios!$K$5:$P$2127,6,0),"NA")</f>
        <v>FISICO</v>
      </c>
      <c r="J1822" s="89" t="str">
        <f>IFERROR(VLOOKUP(N1822,Diccionarios!$U$4:$V$12,2,0),"NA")</f>
        <v>COCINAS</v>
      </c>
      <c r="K1822" s="89" t="str">
        <f>IFERROR(VLOOKUP(O1822,Diccionarios!$X$5:$Y$43,2,0),"NA")</f>
        <v>COCCION 30"</v>
      </c>
      <c r="L1822" s="1" t="s">
        <v>130</v>
      </c>
      <c r="M1822" s="28" t="s">
        <v>2400</v>
      </c>
      <c r="N1822" s="1" t="s">
        <v>2887</v>
      </c>
      <c r="O1822" s="1" t="s">
        <v>2890</v>
      </c>
      <c r="P1822" s="30">
        <v>2</v>
      </c>
      <c r="Q1822" s="30">
        <v>1</v>
      </c>
      <c r="R1822" s="1">
        <v>2</v>
      </c>
      <c r="S1822" s="1">
        <v>2</v>
      </c>
      <c r="T1822" s="1">
        <v>1</v>
      </c>
      <c r="V1822" s="1">
        <v>1</v>
      </c>
      <c r="W1822" s="1">
        <v>2</v>
      </c>
      <c r="X1822" s="1">
        <v>1</v>
      </c>
      <c r="Y1822" s="1">
        <v>2</v>
      </c>
      <c r="Z1822" s="1">
        <v>19</v>
      </c>
    </row>
    <row r="1823" spans="2:27" hidden="1">
      <c r="B1823" s="89" t="str">
        <f>IFERROR(VLOOKUP(L1823,Diccionarios!$B$5:$E$21,4,0),"NA")</f>
        <v>HEIDI KARIOBA</v>
      </c>
      <c r="C1823" s="89" t="str">
        <f>IFERROR(VLOOKUP(L1823,Diccionarios!$B$5:$E$21,3,0),"NA")</f>
        <v>UNICOMER DE ECUADOR SA</v>
      </c>
      <c r="D1823" s="89" t="str">
        <f>IFERROR(VLOOKUP(CONCATENATE(C1823,M1823),Diccionarios!$H$4:$L$2127,3,0),"NA")</f>
        <v>BARATODO</v>
      </c>
      <c r="E1823" s="89" t="str">
        <f>IFERROR(VLOOKUP(CONCATENATE(C1823,M1823),Diccionarios!$H$4:$L$2127,5,0),"NA")</f>
        <v>TIENDA BARATODO ESMERALDAS 180</v>
      </c>
      <c r="F1823" s="89" t="str">
        <f>IFERROR(VLOOKUP(CONCATENATE(C1823,M1823),Diccionarios!$H$4:$N$2127,7,0),"NA")</f>
        <v>1802 - TIENDA BARATODO ESMERALDAS</v>
      </c>
      <c r="G1823" s="94" t="str">
        <f>VLOOKUP(F1823,Diccionarios!$N$5:$P$2127,2,0)</f>
        <v>NA</v>
      </c>
      <c r="H1823" s="89" t="str">
        <f>IFERROR(VLOOKUP(E1823,Diccionarios!$L$5:$M$2127,2,0),"NA")</f>
        <v>PLATA</v>
      </c>
      <c r="I1823" s="89" t="str">
        <f>IFERROR(VLOOKUP(M1823,Diccionarios!$K$5:$P$2127,6,0),"NA")</f>
        <v>FISICO</v>
      </c>
      <c r="J1823" s="89" t="str">
        <f>IFERROR(VLOOKUP(N1823,Diccionarios!$U$4:$V$12,2,0),"NA")</f>
        <v>LAVADO</v>
      </c>
      <c r="K1823" s="89" t="str">
        <f>IFERROR(VLOOKUP(O1823,Diccionarios!$X$5:$Y$43,2,0),"NA")</f>
        <v>SEMIAUTOMATICO</v>
      </c>
      <c r="L1823" s="1" t="s">
        <v>130</v>
      </c>
      <c r="M1823" s="28" t="s">
        <v>2400</v>
      </c>
      <c r="N1823" s="1" t="s">
        <v>2891</v>
      </c>
      <c r="O1823" s="1" t="s">
        <v>2892</v>
      </c>
      <c r="P1823" s="30"/>
      <c r="Q1823" s="30">
        <v>1</v>
      </c>
      <c r="T1823" s="1">
        <v>1</v>
      </c>
      <c r="V1823" s="1">
        <v>1</v>
      </c>
      <c r="Y1823" s="1">
        <v>1</v>
      </c>
      <c r="Z1823" s="1">
        <v>1</v>
      </c>
    </row>
    <row r="1824" spans="2:27" hidden="1">
      <c r="B1824" s="89" t="str">
        <f>IFERROR(VLOOKUP(L1824,Diccionarios!$B$5:$E$21,4,0),"NA")</f>
        <v>HEIDI KARIOBA</v>
      </c>
      <c r="C1824" s="89" t="str">
        <f>IFERROR(VLOOKUP(L1824,Diccionarios!$B$5:$E$21,3,0),"NA")</f>
        <v>UNICOMER DE ECUADOR SA</v>
      </c>
      <c r="D1824" s="89" t="str">
        <f>IFERROR(VLOOKUP(CONCATENATE(C1824,M1824),Diccionarios!$H$4:$L$2127,3,0),"NA")</f>
        <v>BARATODO</v>
      </c>
      <c r="E1824" s="89" t="str">
        <f>IFERROR(VLOOKUP(CONCATENATE(C1824,M1824),Diccionarios!$H$4:$L$2127,5,0),"NA")</f>
        <v>TIENDA BARATODO ESMERALDAS 180</v>
      </c>
      <c r="F1824" s="89" t="str">
        <f>IFERROR(VLOOKUP(CONCATENATE(C1824,M1824),Diccionarios!$H$4:$N$2127,7,0),"NA")</f>
        <v>1802 - TIENDA BARATODO ESMERALDAS</v>
      </c>
      <c r="G1824" s="94" t="str">
        <f>VLOOKUP(F1824,Diccionarios!$N$5:$P$2127,2,0)</f>
        <v>NA</v>
      </c>
      <c r="H1824" s="89" t="str">
        <f>IFERROR(VLOOKUP(E1824,Diccionarios!$L$5:$M$2127,2,0),"NA")</f>
        <v>PLATA</v>
      </c>
      <c r="I1824" s="89" t="str">
        <f>IFERROR(VLOOKUP(M1824,Diccionarios!$K$5:$P$2127,6,0),"NA")</f>
        <v>FISICO</v>
      </c>
      <c r="J1824" s="89" t="str">
        <f>IFERROR(VLOOKUP(N1824,Diccionarios!$U$4:$V$12,2,0),"NA")</f>
        <v>LAVADO</v>
      </c>
      <c r="K1824" s="89" t="str">
        <f>IFERROR(VLOOKUP(O1824,Diccionarios!$X$5:$Y$43,2,0),"NA")</f>
        <v>SEMIAUTOMATICO</v>
      </c>
      <c r="L1824" s="1" t="s">
        <v>130</v>
      </c>
      <c r="M1824" s="28" t="s">
        <v>2400</v>
      </c>
      <c r="N1824" s="1" t="s">
        <v>2891</v>
      </c>
      <c r="O1824" s="1" t="s">
        <v>2893</v>
      </c>
      <c r="P1824" s="30"/>
      <c r="Q1824" s="30"/>
      <c r="R1824" s="1">
        <v>2</v>
      </c>
      <c r="T1824" s="1">
        <v>2</v>
      </c>
      <c r="U1824" s="1">
        <v>3</v>
      </c>
      <c r="V1824" s="1">
        <v>1</v>
      </c>
      <c r="W1824" s="1">
        <v>2</v>
      </c>
      <c r="X1824" s="1">
        <v>2</v>
      </c>
      <c r="Y1824" s="1">
        <v>2</v>
      </c>
      <c r="Z1824" s="1">
        <v>3</v>
      </c>
    </row>
    <row r="1825" spans="2:27" hidden="1">
      <c r="B1825" s="89" t="str">
        <f>IFERROR(VLOOKUP(L1825,Diccionarios!$B$5:$E$21,4,0),"NA")</f>
        <v>HEIDI KARIOBA</v>
      </c>
      <c r="C1825" s="89" t="str">
        <f>IFERROR(VLOOKUP(L1825,Diccionarios!$B$5:$E$21,3,0),"NA")</f>
        <v>UNICOMER DE ECUADOR SA</v>
      </c>
      <c r="D1825" s="89" t="str">
        <f>IFERROR(VLOOKUP(CONCATENATE(C1825,M1825),Diccionarios!$H$4:$L$2127,3,0),"NA")</f>
        <v>BARATODO</v>
      </c>
      <c r="E1825" s="89" t="str">
        <f>IFERROR(VLOOKUP(CONCATENATE(C1825,M1825),Diccionarios!$H$4:$L$2127,5,0),"NA")</f>
        <v>TIENDA BARATODO ESMERALDAS 180</v>
      </c>
      <c r="F1825" s="89" t="str">
        <f>IFERROR(VLOOKUP(CONCATENATE(C1825,M1825),Diccionarios!$H$4:$N$2127,7,0),"NA")</f>
        <v>1802 - TIENDA BARATODO ESMERALDAS</v>
      </c>
      <c r="G1825" s="94" t="str">
        <f>VLOOKUP(F1825,Diccionarios!$N$5:$P$2127,2,0)</f>
        <v>NA</v>
      </c>
      <c r="H1825" s="89" t="str">
        <f>IFERROR(VLOOKUP(E1825,Diccionarios!$L$5:$M$2127,2,0),"NA")</f>
        <v>PLATA</v>
      </c>
      <c r="I1825" s="89" t="str">
        <f>IFERROR(VLOOKUP(M1825,Diccionarios!$K$5:$P$2127,6,0),"NA")</f>
        <v>FISICO</v>
      </c>
      <c r="J1825" s="89" t="str">
        <f>IFERROR(VLOOKUP(N1825,Diccionarios!$U$4:$V$12,2,0),"NA")</f>
        <v>LAVADO</v>
      </c>
      <c r="K1825" s="89" t="str">
        <f>IFERROR(VLOOKUP(O1825,Diccionarios!$X$5:$Y$43,2,0),"NA")</f>
        <v>AUTOMATICO</v>
      </c>
      <c r="L1825" s="1" t="s">
        <v>130</v>
      </c>
      <c r="M1825" s="28" t="s">
        <v>2400</v>
      </c>
      <c r="N1825" s="1" t="s">
        <v>2891</v>
      </c>
      <c r="O1825" s="1" t="s">
        <v>2910</v>
      </c>
      <c r="P1825" s="30"/>
      <c r="Q1825" s="30"/>
      <c r="Y1825" s="1">
        <v>1</v>
      </c>
      <c r="Z1825" s="1">
        <v>1</v>
      </c>
    </row>
    <row r="1826" spans="2:27" hidden="1">
      <c r="B1826" s="89" t="str">
        <f>IFERROR(VLOOKUP(L1826,Diccionarios!$B$5:$E$21,4,0),"NA")</f>
        <v>HEIDI KARIOBA</v>
      </c>
      <c r="C1826" s="89" t="str">
        <f>IFERROR(VLOOKUP(L1826,Diccionarios!$B$5:$E$21,3,0),"NA")</f>
        <v>UNICOMER DE ECUADOR SA</v>
      </c>
      <c r="D1826" s="89" t="str">
        <f>IFERROR(VLOOKUP(CONCATENATE(C1826,M1826),Diccionarios!$H$4:$L$2127,3,0),"NA")</f>
        <v>BARATODO</v>
      </c>
      <c r="E1826" s="89" t="str">
        <f>IFERROR(VLOOKUP(CONCATENATE(C1826,M1826),Diccionarios!$H$4:$L$2127,5,0),"NA")</f>
        <v>TIENDA BARATODO ESMERALDAS 180</v>
      </c>
      <c r="F1826" s="89" t="str">
        <f>IFERROR(VLOOKUP(CONCATENATE(C1826,M1826),Diccionarios!$H$4:$N$2127,7,0),"NA")</f>
        <v>1802 - TIENDA BARATODO ESMERALDAS</v>
      </c>
      <c r="G1826" s="94" t="str">
        <f>VLOOKUP(F1826,Diccionarios!$N$5:$P$2127,2,0)</f>
        <v>NA</v>
      </c>
      <c r="H1826" s="89" t="str">
        <f>IFERROR(VLOOKUP(E1826,Diccionarios!$L$5:$M$2127,2,0),"NA")</f>
        <v>PLATA</v>
      </c>
      <c r="I1826" s="89" t="str">
        <f>IFERROR(VLOOKUP(M1826,Diccionarios!$K$5:$P$2127,6,0),"NA")</f>
        <v>FISICO</v>
      </c>
      <c r="J1826" s="89" t="str">
        <f>IFERROR(VLOOKUP(N1826,Diccionarios!$U$4:$V$12,2,0),"NA")</f>
        <v>LAVADO</v>
      </c>
      <c r="K1826" s="89" t="str">
        <f>IFERROR(VLOOKUP(O1826,Diccionarios!$X$5:$Y$43,2,0),"NA")</f>
        <v>AUTOMATICO</v>
      </c>
      <c r="L1826" s="1" t="s">
        <v>130</v>
      </c>
      <c r="M1826" s="28" t="s">
        <v>2400</v>
      </c>
      <c r="N1826" s="1" t="s">
        <v>2891</v>
      </c>
      <c r="O1826" s="1" t="s">
        <v>2894</v>
      </c>
      <c r="P1826" s="30"/>
      <c r="Q1826" s="30"/>
      <c r="X1826" s="1">
        <v>1</v>
      </c>
    </row>
    <row r="1827" spans="2:27" hidden="1">
      <c r="B1827" s="89" t="str">
        <f>IFERROR(VLOOKUP(L1827,Diccionarios!$B$5:$E$21,4,0),"NA")</f>
        <v>HEIDI KARIOBA</v>
      </c>
      <c r="C1827" s="89" t="str">
        <f>IFERROR(VLOOKUP(L1827,Diccionarios!$B$5:$E$21,3,0),"NA")</f>
        <v>UNICOMER DE ECUADOR SA</v>
      </c>
      <c r="D1827" s="89" t="str">
        <f>IFERROR(VLOOKUP(CONCATENATE(C1827,M1827),Diccionarios!$H$4:$L$2127,3,0),"NA")</f>
        <v>BARATODO</v>
      </c>
      <c r="E1827" s="89" t="str">
        <f>IFERROR(VLOOKUP(CONCATENATE(C1827,M1827),Diccionarios!$H$4:$L$2127,5,0),"NA")</f>
        <v>TIENDA BARATODO ESMERALDAS 180</v>
      </c>
      <c r="F1827" s="89" t="str">
        <f>IFERROR(VLOOKUP(CONCATENATE(C1827,M1827),Diccionarios!$H$4:$N$2127,7,0),"NA")</f>
        <v>1802 - TIENDA BARATODO ESMERALDAS</v>
      </c>
      <c r="G1827" s="94" t="str">
        <f>VLOOKUP(F1827,Diccionarios!$N$5:$P$2127,2,0)</f>
        <v>NA</v>
      </c>
      <c r="H1827" s="89" t="str">
        <f>IFERROR(VLOOKUP(E1827,Diccionarios!$L$5:$M$2127,2,0),"NA")</f>
        <v>PLATA</v>
      </c>
      <c r="I1827" s="89" t="str">
        <f>IFERROR(VLOOKUP(M1827,Diccionarios!$K$5:$P$2127,6,0),"NA")</f>
        <v>FISICO</v>
      </c>
      <c r="J1827" s="89" t="str">
        <f>IFERROR(VLOOKUP(N1827,Diccionarios!$U$4:$V$12,2,0),"NA")</f>
        <v>LAVADO</v>
      </c>
      <c r="K1827" s="89" t="str">
        <f>IFERROR(VLOOKUP(O1827,Diccionarios!$X$5:$Y$43,2,0),"NA")</f>
        <v>SECADO</v>
      </c>
      <c r="L1827" s="1" t="s">
        <v>130</v>
      </c>
      <c r="M1827" s="28" t="s">
        <v>2400</v>
      </c>
      <c r="N1827" s="1" t="s">
        <v>2891</v>
      </c>
      <c r="O1827" s="1" t="s">
        <v>2911</v>
      </c>
      <c r="P1827" s="30"/>
      <c r="Q1827" s="30">
        <v>1</v>
      </c>
    </row>
    <row r="1828" spans="2:27" hidden="1">
      <c r="B1828" s="89" t="str">
        <f>IFERROR(VLOOKUP(L1828,Diccionarios!$B$5:$E$21,4,0),"NA")</f>
        <v>HEIDI KARIOBA</v>
      </c>
      <c r="C1828" s="89" t="str">
        <f>IFERROR(VLOOKUP(L1828,Diccionarios!$B$5:$E$21,3,0),"NA")</f>
        <v>UNICOMER DE ECUADOR SA</v>
      </c>
      <c r="D1828" s="89" t="str">
        <f>IFERROR(VLOOKUP(CONCATENATE(C1828,M1828),Diccionarios!$H$4:$L$2127,3,0),"NA")</f>
        <v>BARATODO</v>
      </c>
      <c r="E1828" s="89" t="str">
        <f>IFERROR(VLOOKUP(CONCATENATE(C1828,M1828),Diccionarios!$H$4:$L$2127,5,0),"NA")</f>
        <v>TIENDA BARATODO ESMERALDAS 180</v>
      </c>
      <c r="F1828" s="89" t="str">
        <f>IFERROR(VLOOKUP(CONCATENATE(C1828,M1828),Diccionarios!$H$4:$N$2127,7,0),"NA")</f>
        <v>1802 - TIENDA BARATODO ESMERALDAS</v>
      </c>
      <c r="G1828" s="94" t="str">
        <f>VLOOKUP(F1828,Diccionarios!$N$5:$P$2127,2,0)</f>
        <v>NA</v>
      </c>
      <c r="H1828" s="89" t="str">
        <f>IFERROR(VLOOKUP(E1828,Diccionarios!$L$5:$M$2127,2,0),"NA")</f>
        <v>PLATA</v>
      </c>
      <c r="I1828" s="89" t="str">
        <f>IFERROR(VLOOKUP(M1828,Diccionarios!$K$5:$P$2127,6,0),"NA")</f>
        <v>FISICO</v>
      </c>
      <c r="J1828" s="89" t="str">
        <f>IFERROR(VLOOKUP(N1828,Diccionarios!$U$4:$V$12,2,0),"NA")</f>
        <v>GLOBALES</v>
      </c>
      <c r="K1828" s="89" t="str">
        <f>IFERROR(VLOOKUP(O1828,Diccionarios!$X$5:$Y$43,2,0),"NA")</f>
        <v>OTROS</v>
      </c>
      <c r="L1828" s="1" t="s">
        <v>130</v>
      </c>
      <c r="M1828" s="28" t="s">
        <v>2400</v>
      </c>
      <c r="N1828" s="1" t="s">
        <v>2900</v>
      </c>
      <c r="O1828" s="1" t="s">
        <v>2901</v>
      </c>
      <c r="P1828" s="30"/>
      <c r="Q1828" s="30"/>
      <c r="S1828" s="1">
        <v>1</v>
      </c>
      <c r="X1828" s="1">
        <v>1</v>
      </c>
      <c r="Y1828" s="1">
        <v>1</v>
      </c>
      <c r="Z1828" s="1">
        <v>1</v>
      </c>
    </row>
    <row r="1829" spans="2:27" hidden="1">
      <c r="B1829" s="89" t="str">
        <f>IFERROR(VLOOKUP(L1829,Diccionarios!$B$5:$E$21,4,0),"NA")</f>
        <v>HEIDI KARIOBA</v>
      </c>
      <c r="C1829" s="89" t="str">
        <f>IFERROR(VLOOKUP(L1829,Diccionarios!$B$5:$E$21,3,0),"NA")</f>
        <v>UNICOMER DE ECUADOR SA</v>
      </c>
      <c r="D1829" s="89" t="str">
        <f>IFERROR(VLOOKUP(CONCATENATE(C1829,M1829),Diccionarios!$H$4:$L$2127,3,0),"NA")</f>
        <v>BARATODO</v>
      </c>
      <c r="E1829" s="89" t="str">
        <f>IFERROR(VLOOKUP(CONCATENATE(C1829,M1829),Diccionarios!$H$4:$L$2127,5,0),"NA")</f>
        <v>TIENDA BARATODO ESMERALDAS 180</v>
      </c>
      <c r="F1829" s="89" t="str">
        <f>IFERROR(VLOOKUP(CONCATENATE(C1829,M1829),Diccionarios!$H$4:$N$2127,7,0),"NA")</f>
        <v>1802 - TIENDA BARATODO ESMERALDAS</v>
      </c>
      <c r="G1829" s="94" t="str">
        <f>VLOOKUP(F1829,Diccionarios!$N$5:$P$2127,2,0)</f>
        <v>NA</v>
      </c>
      <c r="H1829" s="89" t="str">
        <f>IFERROR(VLOOKUP(E1829,Diccionarios!$L$5:$M$2127,2,0),"NA")</f>
        <v>PLATA</v>
      </c>
      <c r="I1829" s="89" t="str">
        <f>IFERROR(VLOOKUP(M1829,Diccionarios!$K$5:$P$2127,6,0),"NA")</f>
        <v>FISICO</v>
      </c>
      <c r="J1829" s="89" t="str">
        <f>IFERROR(VLOOKUP(N1829,Diccionarios!$U$4:$V$12,2,0),"NA")</f>
        <v>GLOBALES</v>
      </c>
      <c r="K1829" s="89" t="str">
        <f>IFERROR(VLOOKUP(O1829,Diccionarios!$X$5:$Y$43,2,0),"NA")</f>
        <v>DISPENSADORES</v>
      </c>
      <c r="L1829" s="1" t="s">
        <v>130</v>
      </c>
      <c r="M1829" s="28" t="s">
        <v>2400</v>
      </c>
      <c r="N1829" s="1" t="s">
        <v>2900</v>
      </c>
      <c r="O1829" s="1" t="s">
        <v>2903</v>
      </c>
      <c r="P1829" s="30"/>
      <c r="Q1829" s="30"/>
      <c r="W1829" s="1">
        <v>1</v>
      </c>
    </row>
    <row r="1830" spans="2:27" hidden="1">
      <c r="B1830" s="89" t="str">
        <f>IFERROR(VLOOKUP(L1830,Diccionarios!$B$5:$E$21,4,0),"NA")</f>
        <v>HEIDI KARIOBA</v>
      </c>
      <c r="C1830" s="89" t="str">
        <f>IFERROR(VLOOKUP(L1830,Diccionarios!$B$5:$E$21,3,0),"NA")</f>
        <v>UNICOMER DE ECUADOR SA</v>
      </c>
      <c r="D1830" s="89" t="str">
        <f>IFERROR(VLOOKUP(CONCATENATE(C1830,M1830),Diccionarios!$H$4:$L$2127,3,0),"NA")</f>
        <v>BARATODO</v>
      </c>
      <c r="E1830" s="89" t="str">
        <f>IFERROR(VLOOKUP(CONCATENATE(C1830,M1830),Diccionarios!$H$4:$L$2127,5,0),"NA")</f>
        <v>TIENDA BARATODO ESMERALDAS 180</v>
      </c>
      <c r="F1830" s="89" t="str">
        <f>IFERROR(VLOOKUP(CONCATENATE(C1830,M1830),Diccionarios!$H$4:$N$2127,7,0),"NA")</f>
        <v>1802 - TIENDA BARATODO ESMERALDAS</v>
      </c>
      <c r="G1830" s="94" t="str">
        <f>VLOOKUP(F1830,Diccionarios!$N$5:$P$2127,2,0)</f>
        <v>NA</v>
      </c>
      <c r="H1830" s="89" t="str">
        <f>IFERROR(VLOOKUP(E1830,Diccionarios!$L$5:$M$2127,2,0),"NA")</f>
        <v>PLATA</v>
      </c>
      <c r="I1830" s="89" t="str">
        <f>IFERROR(VLOOKUP(M1830,Diccionarios!$K$5:$P$2127,6,0),"NA")</f>
        <v>FISICO</v>
      </c>
      <c r="J1830" s="89" t="str">
        <f>IFERROR(VLOOKUP(N1830,Diccionarios!$U$4:$V$12,2,0),"NA")</f>
        <v>GLOBALES</v>
      </c>
      <c r="K1830" s="89" t="str">
        <f>IFERROR(VLOOKUP(O1830,Diccionarios!$X$5:$Y$43,2,0),"NA")</f>
        <v>MICROONDAS</v>
      </c>
      <c r="L1830" s="1" t="s">
        <v>130</v>
      </c>
      <c r="M1830" s="28" t="s">
        <v>2400</v>
      </c>
      <c r="N1830" s="1" t="s">
        <v>2904</v>
      </c>
      <c r="O1830" s="1" t="s">
        <v>2905</v>
      </c>
      <c r="P1830" s="30"/>
      <c r="Q1830" s="30"/>
      <c r="U1830" s="1">
        <v>2</v>
      </c>
      <c r="Y1830" s="1">
        <v>2</v>
      </c>
      <c r="Z1830" s="1">
        <v>16</v>
      </c>
    </row>
    <row r="1831" spans="2:27" hidden="1">
      <c r="B1831" s="89" t="str">
        <f>IFERROR(VLOOKUP(L1831,Diccionarios!$B$5:$E$21,4,0),"NA")</f>
        <v>HEIDI KARIOBA</v>
      </c>
      <c r="C1831" s="89" t="str">
        <f>IFERROR(VLOOKUP(L1831,Diccionarios!$B$5:$E$21,3,0),"NA")</f>
        <v>UNICOMER DE ECUADOR SA</v>
      </c>
      <c r="D1831" s="89" t="str">
        <f>IFERROR(VLOOKUP(CONCATENATE(C1831,M1831),Diccionarios!$H$4:$L$2127,3,0),"NA")</f>
        <v>BARATODO</v>
      </c>
      <c r="E1831" s="89" t="str">
        <f>IFERROR(VLOOKUP(CONCATENATE(C1831,M1831),Diccionarios!$H$4:$L$2127,5,0),"NA")</f>
        <v>TIENDA BARATODO DURAN 1032</v>
      </c>
      <c r="F1831" s="89" t="str">
        <f>IFERROR(VLOOKUP(CONCATENATE(C1831,M1831),Diccionarios!$H$4:$N$2127,7,0),"NA")</f>
        <v>407 - TIENDA BARATODO DURAN 1032</v>
      </c>
      <c r="G1831" s="94">
        <f>VLOOKUP(F1831,Diccionarios!$N$5:$P$2127,2,0)</f>
        <v>407</v>
      </c>
      <c r="H1831" s="89" t="str">
        <f>IFERROR(VLOOKUP(E1831,Diccionarios!$L$5:$M$2127,2,0),"NA")</f>
        <v>PLATINO</v>
      </c>
      <c r="I1831" s="89" t="str">
        <f>IFERROR(VLOOKUP(M1831,Diccionarios!$K$5:$P$2127,6,0),"NA")</f>
        <v>FISICO</v>
      </c>
      <c r="J1831" s="89" t="str">
        <f>IFERROR(VLOOKUP(N1831,Diccionarios!$U$4:$V$12,2,0),"NA")</f>
        <v>REFRIGERACIÓN</v>
      </c>
      <c r="K1831" s="89" t="str">
        <f>IFERROR(VLOOKUP(O1831,Diccionarios!$X$5:$Y$43,2,0),"NA")</f>
        <v>FRIGOBARES</v>
      </c>
      <c r="L1831" s="1" t="s">
        <v>130</v>
      </c>
      <c r="M1831" s="28" t="s">
        <v>2398</v>
      </c>
      <c r="N1831" s="1" t="s">
        <v>2883</v>
      </c>
      <c r="O1831" s="1" t="s">
        <v>2884</v>
      </c>
      <c r="P1831" s="30"/>
      <c r="Q1831" s="30">
        <v>1</v>
      </c>
      <c r="W1831" s="1">
        <v>1</v>
      </c>
      <c r="Y1831" s="1">
        <v>2</v>
      </c>
      <c r="Z1831" s="1">
        <v>1</v>
      </c>
      <c r="AA1831" s="1">
        <v>1</v>
      </c>
    </row>
    <row r="1832" spans="2:27" hidden="1">
      <c r="B1832" s="89" t="str">
        <f>IFERROR(VLOOKUP(L1832,Diccionarios!$B$5:$E$21,4,0),"NA")</f>
        <v>HEIDI KARIOBA</v>
      </c>
      <c r="C1832" s="89" t="str">
        <f>IFERROR(VLOOKUP(L1832,Diccionarios!$B$5:$E$21,3,0),"NA")</f>
        <v>UNICOMER DE ECUADOR SA</v>
      </c>
      <c r="D1832" s="89" t="str">
        <f>IFERROR(VLOOKUP(CONCATENATE(C1832,M1832),Diccionarios!$H$4:$L$2127,3,0),"NA")</f>
        <v>BARATODO</v>
      </c>
      <c r="E1832" s="89" t="str">
        <f>IFERROR(VLOOKUP(CONCATENATE(C1832,M1832),Diccionarios!$H$4:$L$2127,5,0),"NA")</f>
        <v>TIENDA BARATODO DURAN 1032</v>
      </c>
      <c r="F1832" s="89" t="str">
        <f>IFERROR(VLOOKUP(CONCATENATE(C1832,M1832),Diccionarios!$H$4:$N$2127,7,0),"NA")</f>
        <v>407 - TIENDA BARATODO DURAN 1032</v>
      </c>
      <c r="G1832" s="94">
        <f>VLOOKUP(F1832,Diccionarios!$N$5:$P$2127,2,0)</f>
        <v>407</v>
      </c>
      <c r="H1832" s="89" t="str">
        <f>IFERROR(VLOOKUP(E1832,Diccionarios!$L$5:$M$2127,2,0),"NA")</f>
        <v>PLATINO</v>
      </c>
      <c r="I1832" s="89" t="str">
        <f>IFERROR(VLOOKUP(M1832,Diccionarios!$K$5:$P$2127,6,0),"NA")</f>
        <v>FISICO</v>
      </c>
      <c r="J1832" s="89" t="str">
        <f>IFERROR(VLOOKUP(N1832,Diccionarios!$U$4:$V$12,2,0),"NA")</f>
        <v>REFRIGERACIÓN</v>
      </c>
      <c r="K1832" s="89" t="str">
        <f>IFERROR(VLOOKUP(O1832,Diccionarios!$X$5:$Y$43,2,0),"NA")</f>
        <v>PERSEUS</v>
      </c>
      <c r="L1832" s="1" t="s">
        <v>130</v>
      </c>
      <c r="M1832" s="28" t="s">
        <v>2398</v>
      </c>
      <c r="N1832" s="1" t="s">
        <v>2883</v>
      </c>
      <c r="O1832" s="1" t="s">
        <v>2885</v>
      </c>
      <c r="P1832" s="30"/>
      <c r="Q1832" s="30"/>
      <c r="R1832" s="1">
        <v>3</v>
      </c>
      <c r="S1832" s="1">
        <v>6</v>
      </c>
      <c r="T1832" s="1">
        <v>5</v>
      </c>
      <c r="U1832" s="1">
        <v>2</v>
      </c>
      <c r="W1832" s="1">
        <v>2</v>
      </c>
      <c r="X1832" s="1">
        <v>1</v>
      </c>
      <c r="Y1832" s="1">
        <v>5</v>
      </c>
      <c r="Z1832" s="1">
        <v>5</v>
      </c>
      <c r="AA1832" s="1">
        <v>3</v>
      </c>
    </row>
    <row r="1833" spans="2:27" hidden="1">
      <c r="B1833" s="89" t="str">
        <f>IFERROR(VLOOKUP(L1833,Diccionarios!$B$5:$E$21,4,0),"NA")</f>
        <v>HEIDI KARIOBA</v>
      </c>
      <c r="C1833" s="89" t="str">
        <f>IFERROR(VLOOKUP(L1833,Diccionarios!$B$5:$E$21,3,0),"NA")</f>
        <v>UNICOMER DE ECUADOR SA</v>
      </c>
      <c r="D1833" s="89" t="str">
        <f>IFERROR(VLOOKUP(CONCATENATE(C1833,M1833),Diccionarios!$H$4:$L$2127,3,0),"NA")</f>
        <v>BARATODO</v>
      </c>
      <c r="E1833" s="89" t="str">
        <f>IFERROR(VLOOKUP(CONCATENATE(C1833,M1833),Diccionarios!$H$4:$L$2127,5,0),"NA")</f>
        <v>TIENDA BARATODO DURAN 1032</v>
      </c>
      <c r="F1833" s="89" t="str">
        <f>IFERROR(VLOOKUP(CONCATENATE(C1833,M1833),Diccionarios!$H$4:$N$2127,7,0),"NA")</f>
        <v>407 - TIENDA BARATODO DURAN 1032</v>
      </c>
      <c r="G1833" s="94">
        <f>VLOOKUP(F1833,Diccionarios!$N$5:$P$2127,2,0)</f>
        <v>407</v>
      </c>
      <c r="H1833" s="89" t="str">
        <f>IFERROR(VLOOKUP(E1833,Diccionarios!$L$5:$M$2127,2,0),"NA")</f>
        <v>PLATINO</v>
      </c>
      <c r="I1833" s="89" t="str">
        <f>IFERROR(VLOOKUP(M1833,Diccionarios!$K$5:$P$2127,6,0),"NA")</f>
        <v>FISICO</v>
      </c>
      <c r="J1833" s="89" t="str">
        <f>IFERROR(VLOOKUP(N1833,Diccionarios!$U$4:$V$12,2,0),"NA")</f>
        <v>REFRIGERACIÓN</v>
      </c>
      <c r="K1833" s="89" t="str">
        <f>IFERROR(VLOOKUP(O1833,Diccionarios!$X$5:$Y$43,2,0),"NA")</f>
        <v xml:space="preserve">POLARES </v>
      </c>
      <c r="L1833" s="1" t="s">
        <v>130</v>
      </c>
      <c r="M1833" s="28" t="s">
        <v>2398</v>
      </c>
      <c r="N1833" s="1" t="s">
        <v>2883</v>
      </c>
      <c r="O1833" s="1" t="s">
        <v>2886</v>
      </c>
      <c r="P1833" s="30">
        <v>2</v>
      </c>
      <c r="Q1833" s="30">
        <v>1</v>
      </c>
      <c r="R1833" s="1">
        <v>5</v>
      </c>
      <c r="S1833" s="1">
        <v>6</v>
      </c>
      <c r="T1833" s="1">
        <v>2</v>
      </c>
      <c r="V1833" s="1">
        <v>2</v>
      </c>
      <c r="W1833" s="1">
        <v>5</v>
      </c>
      <c r="X1833" s="1">
        <v>4</v>
      </c>
      <c r="Y1833" s="1">
        <v>2</v>
      </c>
      <c r="Z1833" s="1">
        <v>6</v>
      </c>
      <c r="AA1833" s="1">
        <v>10</v>
      </c>
    </row>
    <row r="1834" spans="2:27" hidden="1">
      <c r="B1834" s="89" t="str">
        <f>IFERROR(VLOOKUP(L1834,Diccionarios!$B$5:$E$21,4,0),"NA")</f>
        <v>HEIDI KARIOBA</v>
      </c>
      <c r="C1834" s="89" t="str">
        <f>IFERROR(VLOOKUP(L1834,Diccionarios!$B$5:$E$21,3,0),"NA")</f>
        <v>UNICOMER DE ECUADOR SA</v>
      </c>
      <c r="D1834" s="89" t="str">
        <f>IFERROR(VLOOKUP(CONCATENATE(C1834,M1834),Diccionarios!$H$4:$L$2127,3,0),"NA")</f>
        <v>BARATODO</v>
      </c>
      <c r="E1834" s="89" t="str">
        <f>IFERROR(VLOOKUP(CONCATENATE(C1834,M1834),Diccionarios!$H$4:$L$2127,5,0),"NA")</f>
        <v>TIENDA BARATODO DURAN 1032</v>
      </c>
      <c r="F1834" s="89" t="str">
        <f>IFERROR(VLOOKUP(CONCATENATE(C1834,M1834),Diccionarios!$H$4:$N$2127,7,0),"NA")</f>
        <v>407 - TIENDA BARATODO DURAN 1032</v>
      </c>
      <c r="G1834" s="94">
        <f>VLOOKUP(F1834,Diccionarios!$N$5:$P$2127,2,0)</f>
        <v>407</v>
      </c>
      <c r="H1834" s="89" t="str">
        <f>IFERROR(VLOOKUP(E1834,Diccionarios!$L$5:$M$2127,2,0),"NA")</f>
        <v>PLATINO</v>
      </c>
      <c r="I1834" s="89" t="str">
        <f>IFERROR(VLOOKUP(M1834,Diccionarios!$K$5:$P$2127,6,0),"NA")</f>
        <v>FISICO</v>
      </c>
      <c r="J1834" s="89" t="str">
        <f>IFERROR(VLOOKUP(N1834,Diccionarios!$U$4:$V$12,2,0),"NA")</f>
        <v>REFRIGERACIÓN</v>
      </c>
      <c r="K1834" s="89" t="str">
        <f>IFERROR(VLOOKUP(O1834,Diccionarios!$X$5:$Y$43,2,0),"NA")</f>
        <v xml:space="preserve">POLARES </v>
      </c>
      <c r="L1834" s="1" t="s">
        <v>130</v>
      </c>
      <c r="M1834" s="28" t="s">
        <v>2398</v>
      </c>
      <c r="N1834" s="1" t="s">
        <v>2883</v>
      </c>
      <c r="O1834" s="1" t="s">
        <v>2909</v>
      </c>
      <c r="P1834" s="30"/>
      <c r="Q1834" s="30"/>
      <c r="W1834" s="1">
        <v>1</v>
      </c>
      <c r="X1834" s="1">
        <v>1</v>
      </c>
      <c r="Z1834" s="1">
        <v>1</v>
      </c>
    </row>
    <row r="1835" spans="2:27" hidden="1">
      <c r="B1835" s="89" t="str">
        <f>IFERROR(VLOOKUP(L1835,Diccionarios!$B$5:$E$21,4,0),"NA")</f>
        <v>HEIDI KARIOBA</v>
      </c>
      <c r="C1835" s="89" t="str">
        <f>IFERROR(VLOOKUP(L1835,Diccionarios!$B$5:$E$21,3,0),"NA")</f>
        <v>UNICOMER DE ECUADOR SA</v>
      </c>
      <c r="D1835" s="89" t="str">
        <f>IFERROR(VLOOKUP(CONCATENATE(C1835,M1835),Diccionarios!$H$4:$L$2127,3,0),"NA")</f>
        <v>BARATODO</v>
      </c>
      <c r="E1835" s="89" t="str">
        <f>IFERROR(VLOOKUP(CONCATENATE(C1835,M1835),Diccionarios!$H$4:$L$2127,5,0),"NA")</f>
        <v>TIENDA BARATODO DURAN 1032</v>
      </c>
      <c r="F1835" s="89" t="str">
        <f>IFERROR(VLOOKUP(CONCATENATE(C1835,M1835),Diccionarios!$H$4:$N$2127,7,0),"NA")</f>
        <v>407 - TIENDA BARATODO DURAN 1032</v>
      </c>
      <c r="G1835" s="94">
        <f>VLOOKUP(F1835,Diccionarios!$N$5:$P$2127,2,0)</f>
        <v>407</v>
      </c>
      <c r="H1835" s="89" t="str">
        <f>IFERROR(VLOOKUP(E1835,Diccionarios!$L$5:$M$2127,2,0),"NA")</f>
        <v>PLATINO</v>
      </c>
      <c r="I1835" s="89" t="str">
        <f>IFERROR(VLOOKUP(M1835,Diccionarios!$K$5:$P$2127,6,0),"NA")</f>
        <v>FISICO</v>
      </c>
      <c r="J1835" s="89" t="str">
        <f>IFERROR(VLOOKUP(N1835,Diccionarios!$U$4:$V$12,2,0),"NA")</f>
        <v>COCINAS</v>
      </c>
      <c r="K1835" s="89" t="str">
        <f>IFERROR(VLOOKUP(O1835,Diccionarios!$X$5:$Y$43,2,0),"NA")</f>
        <v>COCCION 20"</v>
      </c>
      <c r="L1835" s="1" t="s">
        <v>130</v>
      </c>
      <c r="M1835" s="28" t="s">
        <v>2398</v>
      </c>
      <c r="N1835" s="1" t="s">
        <v>2887</v>
      </c>
      <c r="O1835" s="1" t="s">
        <v>2888</v>
      </c>
      <c r="P1835" s="30"/>
      <c r="Q1835" s="30">
        <v>1</v>
      </c>
      <c r="S1835" s="1">
        <v>1</v>
      </c>
      <c r="T1835" s="1">
        <v>2</v>
      </c>
      <c r="AA1835" s="1">
        <v>1</v>
      </c>
    </row>
    <row r="1836" spans="2:27" hidden="1">
      <c r="B1836" s="89" t="str">
        <f>IFERROR(VLOOKUP(L1836,Diccionarios!$B$5:$E$21,4,0),"NA")</f>
        <v>HEIDI KARIOBA</v>
      </c>
      <c r="C1836" s="89" t="str">
        <f>IFERROR(VLOOKUP(L1836,Diccionarios!$B$5:$E$21,3,0),"NA")</f>
        <v>UNICOMER DE ECUADOR SA</v>
      </c>
      <c r="D1836" s="89" t="str">
        <f>IFERROR(VLOOKUP(CONCATENATE(C1836,M1836),Diccionarios!$H$4:$L$2127,3,0),"NA")</f>
        <v>BARATODO</v>
      </c>
      <c r="E1836" s="89" t="str">
        <f>IFERROR(VLOOKUP(CONCATENATE(C1836,M1836),Diccionarios!$H$4:$L$2127,5,0),"NA")</f>
        <v>TIENDA BARATODO DURAN 1032</v>
      </c>
      <c r="F1836" s="89" t="str">
        <f>IFERROR(VLOOKUP(CONCATENATE(C1836,M1836),Diccionarios!$H$4:$N$2127,7,0),"NA")</f>
        <v>407 - TIENDA BARATODO DURAN 1032</v>
      </c>
      <c r="G1836" s="94">
        <f>VLOOKUP(F1836,Diccionarios!$N$5:$P$2127,2,0)</f>
        <v>407</v>
      </c>
      <c r="H1836" s="89" t="str">
        <f>IFERROR(VLOOKUP(E1836,Diccionarios!$L$5:$M$2127,2,0),"NA")</f>
        <v>PLATINO</v>
      </c>
      <c r="I1836" s="89" t="str">
        <f>IFERROR(VLOOKUP(M1836,Diccionarios!$K$5:$P$2127,6,0),"NA")</f>
        <v>FISICO</v>
      </c>
      <c r="J1836" s="89" t="str">
        <f>IFERROR(VLOOKUP(N1836,Diccionarios!$U$4:$V$12,2,0),"NA")</f>
        <v>COCINAS</v>
      </c>
      <c r="K1836" s="89" t="str">
        <f>IFERROR(VLOOKUP(O1836,Diccionarios!$X$5:$Y$43,2,0),"NA")</f>
        <v>COCCION 24"</v>
      </c>
      <c r="L1836" s="1" t="s">
        <v>130</v>
      </c>
      <c r="M1836" s="28" t="s">
        <v>2398</v>
      </c>
      <c r="N1836" s="1" t="s">
        <v>2887</v>
      </c>
      <c r="O1836" s="1" t="s">
        <v>2889</v>
      </c>
      <c r="P1836" s="30">
        <v>1</v>
      </c>
      <c r="Q1836" s="30">
        <v>8</v>
      </c>
      <c r="S1836" s="1">
        <v>4</v>
      </c>
      <c r="T1836" s="1">
        <v>7</v>
      </c>
      <c r="U1836" s="1">
        <v>2</v>
      </c>
      <c r="V1836" s="1">
        <v>2</v>
      </c>
      <c r="W1836" s="1">
        <v>4</v>
      </c>
      <c r="X1836" s="1">
        <v>1</v>
      </c>
      <c r="Y1836" s="1">
        <v>4</v>
      </c>
      <c r="Z1836" s="1">
        <v>5</v>
      </c>
      <c r="AA1836" s="1">
        <v>4</v>
      </c>
    </row>
    <row r="1837" spans="2:27" hidden="1">
      <c r="B1837" s="89" t="str">
        <f>IFERROR(VLOOKUP(L1837,Diccionarios!$B$5:$E$21,4,0),"NA")</f>
        <v>HEIDI KARIOBA</v>
      </c>
      <c r="C1837" s="89" t="str">
        <f>IFERROR(VLOOKUP(L1837,Diccionarios!$B$5:$E$21,3,0),"NA")</f>
        <v>UNICOMER DE ECUADOR SA</v>
      </c>
      <c r="D1837" s="89" t="str">
        <f>IFERROR(VLOOKUP(CONCATENATE(C1837,M1837),Diccionarios!$H$4:$L$2127,3,0),"NA")</f>
        <v>BARATODO</v>
      </c>
      <c r="E1837" s="89" t="str">
        <f>IFERROR(VLOOKUP(CONCATENATE(C1837,M1837),Diccionarios!$H$4:$L$2127,5,0),"NA")</f>
        <v>TIENDA BARATODO DURAN 1032</v>
      </c>
      <c r="F1837" s="89" t="str">
        <f>IFERROR(VLOOKUP(CONCATENATE(C1837,M1837),Diccionarios!$H$4:$N$2127,7,0),"NA")</f>
        <v>407 - TIENDA BARATODO DURAN 1032</v>
      </c>
      <c r="G1837" s="94">
        <f>VLOOKUP(F1837,Diccionarios!$N$5:$P$2127,2,0)</f>
        <v>407</v>
      </c>
      <c r="H1837" s="89" t="str">
        <f>IFERROR(VLOOKUP(E1837,Diccionarios!$L$5:$M$2127,2,0),"NA")</f>
        <v>PLATINO</v>
      </c>
      <c r="I1837" s="89" t="str">
        <f>IFERROR(VLOOKUP(M1837,Diccionarios!$K$5:$P$2127,6,0),"NA")</f>
        <v>FISICO</v>
      </c>
      <c r="J1837" s="89" t="str">
        <f>IFERROR(VLOOKUP(N1837,Diccionarios!$U$4:$V$12,2,0),"NA")</f>
        <v>COCINAS</v>
      </c>
      <c r="K1837" s="89" t="str">
        <f>IFERROR(VLOOKUP(O1837,Diccionarios!$X$5:$Y$43,2,0),"NA")</f>
        <v>COCCION 30"</v>
      </c>
      <c r="L1837" s="1" t="s">
        <v>130</v>
      </c>
      <c r="M1837" s="28" t="s">
        <v>2398</v>
      </c>
      <c r="N1837" s="1" t="s">
        <v>2887</v>
      </c>
      <c r="O1837" s="1" t="s">
        <v>2890</v>
      </c>
      <c r="P1837" s="30">
        <v>2</v>
      </c>
      <c r="Q1837" s="30">
        <v>4</v>
      </c>
      <c r="R1837" s="1">
        <v>5</v>
      </c>
      <c r="S1837" s="1">
        <v>6</v>
      </c>
      <c r="T1837" s="1">
        <v>7</v>
      </c>
      <c r="V1837" s="1">
        <v>3</v>
      </c>
      <c r="X1837" s="1">
        <v>2</v>
      </c>
      <c r="Y1837" s="1">
        <v>1</v>
      </c>
      <c r="Z1837" s="1">
        <v>21</v>
      </c>
      <c r="AA1837" s="1">
        <v>6</v>
      </c>
    </row>
    <row r="1838" spans="2:27" hidden="1">
      <c r="B1838" s="89" t="str">
        <f>IFERROR(VLOOKUP(L1838,Diccionarios!$B$5:$E$21,4,0),"NA")</f>
        <v>HEIDI KARIOBA</v>
      </c>
      <c r="C1838" s="89" t="str">
        <f>IFERROR(VLOOKUP(L1838,Diccionarios!$B$5:$E$21,3,0),"NA")</f>
        <v>UNICOMER DE ECUADOR SA</v>
      </c>
      <c r="D1838" s="89" t="str">
        <f>IFERROR(VLOOKUP(CONCATENATE(C1838,M1838),Diccionarios!$H$4:$L$2127,3,0),"NA")</f>
        <v>BARATODO</v>
      </c>
      <c r="E1838" s="89" t="str">
        <f>IFERROR(VLOOKUP(CONCATENATE(C1838,M1838),Diccionarios!$H$4:$L$2127,5,0),"NA")</f>
        <v>TIENDA BARATODO DURAN 1032</v>
      </c>
      <c r="F1838" s="89" t="str">
        <f>IFERROR(VLOOKUP(CONCATENATE(C1838,M1838),Diccionarios!$H$4:$N$2127,7,0),"NA")</f>
        <v>407 - TIENDA BARATODO DURAN 1032</v>
      </c>
      <c r="G1838" s="94">
        <f>VLOOKUP(F1838,Diccionarios!$N$5:$P$2127,2,0)</f>
        <v>407</v>
      </c>
      <c r="H1838" s="89" t="str">
        <f>IFERROR(VLOOKUP(E1838,Diccionarios!$L$5:$M$2127,2,0),"NA")</f>
        <v>PLATINO</v>
      </c>
      <c r="I1838" s="89" t="str">
        <f>IFERROR(VLOOKUP(M1838,Diccionarios!$K$5:$P$2127,6,0),"NA")</f>
        <v>FISICO</v>
      </c>
      <c r="J1838" s="89" t="str">
        <f>IFERROR(VLOOKUP(N1838,Diccionarios!$U$4:$V$12,2,0),"NA")</f>
        <v>LAVADO</v>
      </c>
      <c r="K1838" s="89" t="str">
        <f>IFERROR(VLOOKUP(O1838,Diccionarios!$X$5:$Y$43,2,0),"NA")</f>
        <v>CENTRO LAVADO</v>
      </c>
      <c r="L1838" s="1" t="s">
        <v>130</v>
      </c>
      <c r="M1838" s="28" t="s">
        <v>2398</v>
      </c>
      <c r="N1838" s="1" t="s">
        <v>2891</v>
      </c>
      <c r="O1838" s="1" t="s">
        <v>2907</v>
      </c>
      <c r="P1838" s="30"/>
      <c r="Q1838" s="30"/>
      <c r="AA1838" s="1">
        <v>1</v>
      </c>
    </row>
    <row r="1839" spans="2:27" hidden="1">
      <c r="B1839" s="89" t="str">
        <f>IFERROR(VLOOKUP(L1839,Diccionarios!$B$5:$E$21,4,0),"NA")</f>
        <v>HEIDI KARIOBA</v>
      </c>
      <c r="C1839" s="89" t="str">
        <f>IFERROR(VLOOKUP(L1839,Diccionarios!$B$5:$E$21,3,0),"NA")</f>
        <v>UNICOMER DE ECUADOR SA</v>
      </c>
      <c r="D1839" s="89" t="str">
        <f>IFERROR(VLOOKUP(CONCATENATE(C1839,M1839),Diccionarios!$H$4:$L$2127,3,0),"NA")</f>
        <v>BARATODO</v>
      </c>
      <c r="E1839" s="89" t="str">
        <f>IFERROR(VLOOKUP(CONCATENATE(C1839,M1839),Diccionarios!$H$4:$L$2127,5,0),"NA")</f>
        <v>TIENDA BARATODO DURAN 1032</v>
      </c>
      <c r="F1839" s="89" t="str">
        <f>IFERROR(VLOOKUP(CONCATENATE(C1839,M1839),Diccionarios!$H$4:$N$2127,7,0),"NA")</f>
        <v>407 - TIENDA BARATODO DURAN 1032</v>
      </c>
      <c r="G1839" s="94">
        <f>VLOOKUP(F1839,Diccionarios!$N$5:$P$2127,2,0)</f>
        <v>407</v>
      </c>
      <c r="H1839" s="89" t="str">
        <f>IFERROR(VLOOKUP(E1839,Diccionarios!$L$5:$M$2127,2,0),"NA")</f>
        <v>PLATINO</v>
      </c>
      <c r="I1839" s="89" t="str">
        <f>IFERROR(VLOOKUP(M1839,Diccionarios!$K$5:$P$2127,6,0),"NA")</f>
        <v>FISICO</v>
      </c>
      <c r="J1839" s="89" t="str">
        <f>IFERROR(VLOOKUP(N1839,Diccionarios!$U$4:$V$12,2,0),"NA")</f>
        <v>LAVADO</v>
      </c>
      <c r="K1839" s="89" t="str">
        <f>IFERROR(VLOOKUP(O1839,Diccionarios!$X$5:$Y$43,2,0),"NA")</f>
        <v>SEMIAUTOMATICO</v>
      </c>
      <c r="L1839" s="1" t="s">
        <v>130</v>
      </c>
      <c r="M1839" s="28" t="s">
        <v>2398</v>
      </c>
      <c r="N1839" s="1" t="s">
        <v>2891</v>
      </c>
      <c r="O1839" s="1" t="s">
        <v>2892</v>
      </c>
      <c r="P1839" s="30">
        <v>1</v>
      </c>
      <c r="Q1839" s="30"/>
      <c r="T1839" s="1">
        <v>1</v>
      </c>
      <c r="U1839" s="1">
        <v>1</v>
      </c>
      <c r="V1839" s="1">
        <v>1</v>
      </c>
      <c r="W1839" s="1">
        <v>3</v>
      </c>
      <c r="X1839" s="1">
        <v>3</v>
      </c>
      <c r="Y1839" s="1">
        <v>2</v>
      </c>
      <c r="Z1839" s="1">
        <v>3</v>
      </c>
    </row>
    <row r="1840" spans="2:27" hidden="1">
      <c r="B1840" s="89" t="str">
        <f>IFERROR(VLOOKUP(L1840,Diccionarios!$B$5:$E$21,4,0),"NA")</f>
        <v>HEIDI KARIOBA</v>
      </c>
      <c r="C1840" s="89" t="str">
        <f>IFERROR(VLOOKUP(L1840,Diccionarios!$B$5:$E$21,3,0),"NA")</f>
        <v>UNICOMER DE ECUADOR SA</v>
      </c>
      <c r="D1840" s="89" t="str">
        <f>IFERROR(VLOOKUP(CONCATENATE(C1840,M1840),Diccionarios!$H$4:$L$2127,3,0),"NA")</f>
        <v>BARATODO</v>
      </c>
      <c r="E1840" s="89" t="str">
        <f>IFERROR(VLOOKUP(CONCATENATE(C1840,M1840),Diccionarios!$H$4:$L$2127,5,0),"NA")</f>
        <v>TIENDA BARATODO DURAN 1032</v>
      </c>
      <c r="F1840" s="89" t="str">
        <f>IFERROR(VLOOKUP(CONCATENATE(C1840,M1840),Diccionarios!$H$4:$N$2127,7,0),"NA")</f>
        <v>407 - TIENDA BARATODO DURAN 1032</v>
      </c>
      <c r="G1840" s="94">
        <f>VLOOKUP(F1840,Diccionarios!$N$5:$P$2127,2,0)</f>
        <v>407</v>
      </c>
      <c r="H1840" s="89" t="str">
        <f>IFERROR(VLOOKUP(E1840,Diccionarios!$L$5:$M$2127,2,0),"NA")</f>
        <v>PLATINO</v>
      </c>
      <c r="I1840" s="89" t="str">
        <f>IFERROR(VLOOKUP(M1840,Diccionarios!$K$5:$P$2127,6,0),"NA")</f>
        <v>FISICO</v>
      </c>
      <c r="J1840" s="89" t="str">
        <f>IFERROR(VLOOKUP(N1840,Diccionarios!$U$4:$V$12,2,0),"NA")</f>
        <v>LAVADO</v>
      </c>
      <c r="K1840" s="89" t="str">
        <f>IFERROR(VLOOKUP(O1840,Diccionarios!$X$5:$Y$43,2,0),"NA")</f>
        <v>SEMIAUTOMATICO</v>
      </c>
      <c r="L1840" s="1" t="s">
        <v>130</v>
      </c>
      <c r="M1840" s="28" t="s">
        <v>2398</v>
      </c>
      <c r="N1840" s="1" t="s">
        <v>2891</v>
      </c>
      <c r="O1840" s="1" t="s">
        <v>2893</v>
      </c>
      <c r="P1840" s="30">
        <v>1</v>
      </c>
      <c r="Q1840" s="30"/>
      <c r="S1840" s="1">
        <v>2</v>
      </c>
      <c r="T1840" s="1">
        <v>4</v>
      </c>
      <c r="U1840" s="1">
        <v>4</v>
      </c>
      <c r="V1840" s="1">
        <v>5</v>
      </c>
      <c r="W1840" s="1">
        <v>6</v>
      </c>
      <c r="X1840" s="1">
        <v>2</v>
      </c>
      <c r="Y1840" s="1">
        <v>6</v>
      </c>
      <c r="Z1840" s="1">
        <v>5</v>
      </c>
      <c r="AA1840" s="1">
        <v>4</v>
      </c>
    </row>
    <row r="1841" spans="2:27" hidden="1">
      <c r="B1841" s="89" t="str">
        <f>IFERROR(VLOOKUP(L1841,Diccionarios!$B$5:$E$21,4,0),"NA")</f>
        <v>HEIDI KARIOBA</v>
      </c>
      <c r="C1841" s="89" t="str">
        <f>IFERROR(VLOOKUP(L1841,Diccionarios!$B$5:$E$21,3,0),"NA")</f>
        <v>UNICOMER DE ECUADOR SA</v>
      </c>
      <c r="D1841" s="89" t="str">
        <f>IFERROR(VLOOKUP(CONCATENATE(C1841,M1841),Diccionarios!$H$4:$L$2127,3,0),"NA")</f>
        <v>BARATODO</v>
      </c>
      <c r="E1841" s="89" t="str">
        <f>IFERROR(VLOOKUP(CONCATENATE(C1841,M1841),Diccionarios!$H$4:$L$2127,5,0),"NA")</f>
        <v>TIENDA BARATODO DURAN 1032</v>
      </c>
      <c r="F1841" s="89" t="str">
        <f>IFERROR(VLOOKUP(CONCATENATE(C1841,M1841),Diccionarios!$H$4:$N$2127,7,0),"NA")</f>
        <v>407 - TIENDA BARATODO DURAN 1032</v>
      </c>
      <c r="G1841" s="94">
        <f>VLOOKUP(F1841,Diccionarios!$N$5:$P$2127,2,0)</f>
        <v>407</v>
      </c>
      <c r="H1841" s="89" t="str">
        <f>IFERROR(VLOOKUP(E1841,Diccionarios!$L$5:$M$2127,2,0),"NA")</f>
        <v>PLATINO</v>
      </c>
      <c r="I1841" s="89" t="str">
        <f>IFERROR(VLOOKUP(M1841,Diccionarios!$K$5:$P$2127,6,0),"NA")</f>
        <v>FISICO</v>
      </c>
      <c r="J1841" s="89" t="str">
        <f>IFERROR(VLOOKUP(N1841,Diccionarios!$U$4:$V$12,2,0),"NA")</f>
        <v>LAVADO</v>
      </c>
      <c r="K1841" s="89" t="str">
        <f>IFERROR(VLOOKUP(O1841,Diccionarios!$X$5:$Y$43,2,0),"NA")</f>
        <v>AUTOMATICO</v>
      </c>
      <c r="L1841" s="1" t="s">
        <v>130</v>
      </c>
      <c r="M1841" s="28" t="s">
        <v>2398</v>
      </c>
      <c r="N1841" s="1" t="s">
        <v>2891</v>
      </c>
      <c r="O1841" s="1" t="s">
        <v>2910</v>
      </c>
      <c r="P1841" s="30"/>
      <c r="Q1841" s="30"/>
      <c r="W1841" s="1">
        <v>1</v>
      </c>
      <c r="X1841" s="1">
        <v>2</v>
      </c>
      <c r="AA1841" s="1">
        <v>1</v>
      </c>
    </row>
    <row r="1842" spans="2:27" hidden="1">
      <c r="B1842" s="89" t="str">
        <f>IFERROR(VLOOKUP(L1842,Diccionarios!$B$5:$E$21,4,0),"NA")</f>
        <v>HEIDI KARIOBA</v>
      </c>
      <c r="C1842" s="89" t="str">
        <f>IFERROR(VLOOKUP(L1842,Diccionarios!$B$5:$E$21,3,0),"NA")</f>
        <v>UNICOMER DE ECUADOR SA</v>
      </c>
      <c r="D1842" s="89" t="str">
        <f>IFERROR(VLOOKUP(CONCATENATE(C1842,M1842),Diccionarios!$H$4:$L$2127,3,0),"NA")</f>
        <v>BARATODO</v>
      </c>
      <c r="E1842" s="89" t="str">
        <f>IFERROR(VLOOKUP(CONCATENATE(C1842,M1842),Diccionarios!$H$4:$L$2127,5,0),"NA")</f>
        <v>TIENDA BARATODO DURAN 1032</v>
      </c>
      <c r="F1842" s="89" t="str">
        <f>IFERROR(VLOOKUP(CONCATENATE(C1842,M1842),Diccionarios!$H$4:$N$2127,7,0),"NA")</f>
        <v>407 - TIENDA BARATODO DURAN 1032</v>
      </c>
      <c r="G1842" s="94">
        <f>VLOOKUP(F1842,Diccionarios!$N$5:$P$2127,2,0)</f>
        <v>407</v>
      </c>
      <c r="H1842" s="89" t="str">
        <f>IFERROR(VLOOKUP(E1842,Diccionarios!$L$5:$M$2127,2,0),"NA")</f>
        <v>PLATINO</v>
      </c>
      <c r="I1842" s="89" t="str">
        <f>IFERROR(VLOOKUP(M1842,Diccionarios!$K$5:$P$2127,6,0),"NA")</f>
        <v>FISICO</v>
      </c>
      <c r="J1842" s="89" t="str">
        <f>IFERROR(VLOOKUP(N1842,Diccionarios!$U$4:$V$12,2,0),"NA")</f>
        <v>LAVADO</v>
      </c>
      <c r="K1842" s="89" t="str">
        <f>IFERROR(VLOOKUP(O1842,Diccionarios!$X$5:$Y$43,2,0),"NA")</f>
        <v>AUTOMATICO</v>
      </c>
      <c r="L1842" s="1" t="s">
        <v>130</v>
      </c>
      <c r="M1842" s="28" t="s">
        <v>2398</v>
      </c>
      <c r="N1842" s="1" t="s">
        <v>2891</v>
      </c>
      <c r="O1842" s="1" t="s">
        <v>2894</v>
      </c>
      <c r="P1842" s="30"/>
      <c r="Q1842" s="30"/>
      <c r="R1842" s="1">
        <v>1</v>
      </c>
      <c r="T1842" s="1">
        <v>1</v>
      </c>
      <c r="U1842" s="1">
        <v>1</v>
      </c>
      <c r="W1842" s="1">
        <v>1</v>
      </c>
      <c r="Z1842" s="1">
        <v>3</v>
      </c>
      <c r="AA1842" s="1">
        <v>3</v>
      </c>
    </row>
    <row r="1843" spans="2:27" hidden="1">
      <c r="B1843" s="89" t="str">
        <f>IFERROR(VLOOKUP(L1843,Diccionarios!$B$5:$E$21,4,0),"NA")</f>
        <v>HEIDI KARIOBA</v>
      </c>
      <c r="C1843" s="89" t="str">
        <f>IFERROR(VLOOKUP(L1843,Diccionarios!$B$5:$E$21,3,0),"NA")</f>
        <v>UNICOMER DE ECUADOR SA</v>
      </c>
      <c r="D1843" s="89" t="str">
        <f>IFERROR(VLOOKUP(CONCATENATE(C1843,M1843),Diccionarios!$H$4:$L$2127,3,0),"NA")</f>
        <v>BARATODO</v>
      </c>
      <c r="E1843" s="89" t="str">
        <f>IFERROR(VLOOKUP(CONCATENATE(C1843,M1843),Diccionarios!$H$4:$L$2127,5,0),"NA")</f>
        <v>TIENDA BARATODO DURAN 1032</v>
      </c>
      <c r="F1843" s="89" t="str">
        <f>IFERROR(VLOOKUP(CONCATENATE(C1843,M1843),Diccionarios!$H$4:$N$2127,7,0),"NA")</f>
        <v>407 - TIENDA BARATODO DURAN 1032</v>
      </c>
      <c r="G1843" s="94">
        <f>VLOOKUP(F1843,Diccionarios!$N$5:$P$2127,2,0)</f>
        <v>407</v>
      </c>
      <c r="H1843" s="89" t="str">
        <f>IFERROR(VLOOKUP(E1843,Diccionarios!$L$5:$M$2127,2,0),"NA")</f>
        <v>PLATINO</v>
      </c>
      <c r="I1843" s="89" t="str">
        <f>IFERROR(VLOOKUP(M1843,Diccionarios!$K$5:$P$2127,6,0),"NA")</f>
        <v>FISICO</v>
      </c>
      <c r="J1843" s="89" t="str">
        <f>IFERROR(VLOOKUP(N1843,Diccionarios!$U$4:$V$12,2,0),"NA")</f>
        <v>EMPOTRE</v>
      </c>
      <c r="K1843" s="89" t="str">
        <f>IFERROR(VLOOKUP(O1843,Diccionarios!$X$5:$Y$43,2,0),"NA")</f>
        <v>CAMPANA 60 CM</v>
      </c>
      <c r="L1843" s="1" t="s">
        <v>130</v>
      </c>
      <c r="M1843" s="28" t="s">
        <v>2398</v>
      </c>
      <c r="N1843" s="1" t="s">
        <v>2895</v>
      </c>
      <c r="O1843" s="1" t="s">
        <v>2914</v>
      </c>
      <c r="P1843" s="30"/>
      <c r="Q1843" s="30"/>
      <c r="R1843" s="1">
        <v>1</v>
      </c>
      <c r="T1843" s="1">
        <v>1</v>
      </c>
      <c r="Z1843" s="1">
        <v>2</v>
      </c>
    </row>
    <row r="1844" spans="2:27" hidden="1">
      <c r="B1844" s="89" t="str">
        <f>IFERROR(VLOOKUP(L1844,Diccionarios!$B$5:$E$21,4,0),"NA")</f>
        <v>HEIDI KARIOBA</v>
      </c>
      <c r="C1844" s="89" t="str">
        <f>IFERROR(VLOOKUP(L1844,Diccionarios!$B$5:$E$21,3,0),"NA")</f>
        <v>UNICOMER DE ECUADOR SA</v>
      </c>
      <c r="D1844" s="89" t="str">
        <f>IFERROR(VLOOKUP(CONCATENATE(C1844,M1844),Diccionarios!$H$4:$L$2127,3,0),"NA")</f>
        <v>BARATODO</v>
      </c>
      <c r="E1844" s="89" t="str">
        <f>IFERROR(VLOOKUP(CONCATENATE(C1844,M1844),Diccionarios!$H$4:$L$2127,5,0),"NA")</f>
        <v>TIENDA BARATODO DURAN 1032</v>
      </c>
      <c r="F1844" s="89" t="str">
        <f>IFERROR(VLOOKUP(CONCATENATE(C1844,M1844),Diccionarios!$H$4:$N$2127,7,0),"NA")</f>
        <v>407 - TIENDA BARATODO DURAN 1032</v>
      </c>
      <c r="G1844" s="94">
        <f>VLOOKUP(F1844,Diccionarios!$N$5:$P$2127,2,0)</f>
        <v>407</v>
      </c>
      <c r="H1844" s="89" t="str">
        <f>IFERROR(VLOOKUP(E1844,Diccionarios!$L$5:$M$2127,2,0),"NA")</f>
        <v>PLATINO</v>
      </c>
      <c r="I1844" s="89" t="str">
        <f>IFERROR(VLOOKUP(M1844,Diccionarios!$K$5:$P$2127,6,0),"NA")</f>
        <v>FISICO</v>
      </c>
      <c r="J1844" s="89" t="str">
        <f>IFERROR(VLOOKUP(N1844,Diccionarios!$U$4:$V$12,2,0),"NA")</f>
        <v>EMPOTRE</v>
      </c>
      <c r="K1844" s="89" t="str">
        <f>IFERROR(VLOOKUP(O1844,Diccionarios!$X$5:$Y$43,2,0),"NA")</f>
        <v>CAMPANA 76CM</v>
      </c>
      <c r="L1844" s="1" t="s">
        <v>130</v>
      </c>
      <c r="M1844" s="28" t="s">
        <v>2398</v>
      </c>
      <c r="N1844" s="1" t="s">
        <v>2895</v>
      </c>
      <c r="O1844" s="1" t="s">
        <v>2896</v>
      </c>
      <c r="P1844" s="30"/>
      <c r="Q1844" s="30"/>
      <c r="W1844" s="1">
        <v>1</v>
      </c>
      <c r="AA1844" s="1">
        <v>1</v>
      </c>
    </row>
    <row r="1845" spans="2:27" hidden="1">
      <c r="B1845" s="89" t="str">
        <f>IFERROR(VLOOKUP(L1845,Diccionarios!$B$5:$E$21,4,0),"NA")</f>
        <v>HEIDI KARIOBA</v>
      </c>
      <c r="C1845" s="89" t="str">
        <f>IFERROR(VLOOKUP(L1845,Diccionarios!$B$5:$E$21,3,0),"NA")</f>
        <v>UNICOMER DE ECUADOR SA</v>
      </c>
      <c r="D1845" s="89" t="str">
        <f>IFERROR(VLOOKUP(CONCATENATE(C1845,M1845),Diccionarios!$H$4:$L$2127,3,0),"NA")</f>
        <v>BARATODO</v>
      </c>
      <c r="E1845" s="89" t="str">
        <f>IFERROR(VLOOKUP(CONCATENATE(C1845,M1845),Diccionarios!$H$4:$L$2127,5,0),"NA")</f>
        <v>TIENDA BARATODO DURAN 1032</v>
      </c>
      <c r="F1845" s="89" t="str">
        <f>IFERROR(VLOOKUP(CONCATENATE(C1845,M1845),Diccionarios!$H$4:$N$2127,7,0),"NA")</f>
        <v>407 - TIENDA BARATODO DURAN 1032</v>
      </c>
      <c r="G1845" s="94">
        <f>VLOOKUP(F1845,Diccionarios!$N$5:$P$2127,2,0)</f>
        <v>407</v>
      </c>
      <c r="H1845" s="89" t="str">
        <f>IFERROR(VLOOKUP(E1845,Diccionarios!$L$5:$M$2127,2,0),"NA")</f>
        <v>PLATINO</v>
      </c>
      <c r="I1845" s="89" t="str">
        <f>IFERROR(VLOOKUP(M1845,Diccionarios!$K$5:$P$2127,6,0),"NA")</f>
        <v>FISICO</v>
      </c>
      <c r="J1845" s="89" t="str">
        <f>IFERROR(VLOOKUP(N1845,Diccionarios!$U$4:$V$12,2,0),"NA")</f>
        <v>AIRES</v>
      </c>
      <c r="K1845" s="89" t="str">
        <f>IFERROR(VLOOKUP(O1845,Diccionarios!$X$5:$Y$43,2,0),"NA")</f>
        <v>SPLIT ALTA EFICIENCIA</v>
      </c>
      <c r="L1845" s="1" t="s">
        <v>130</v>
      </c>
      <c r="M1845" s="28" t="s">
        <v>2398</v>
      </c>
      <c r="N1845" s="1" t="s">
        <v>2898</v>
      </c>
      <c r="O1845" s="1" t="s">
        <v>2899</v>
      </c>
      <c r="P1845" s="30"/>
      <c r="Q1845" s="30">
        <v>1</v>
      </c>
      <c r="R1845" s="1">
        <v>5</v>
      </c>
      <c r="S1845" s="1">
        <v>1</v>
      </c>
      <c r="V1845" s="1">
        <v>1</v>
      </c>
      <c r="Y1845" s="1">
        <v>2</v>
      </c>
      <c r="Z1845" s="1">
        <v>2</v>
      </c>
      <c r="AA1845" s="1">
        <v>3</v>
      </c>
    </row>
    <row r="1846" spans="2:27" hidden="1">
      <c r="B1846" s="89" t="str">
        <f>IFERROR(VLOOKUP(L1846,Diccionarios!$B$5:$E$21,4,0),"NA")</f>
        <v>HEIDI KARIOBA</v>
      </c>
      <c r="C1846" s="89" t="str">
        <f>IFERROR(VLOOKUP(L1846,Diccionarios!$B$5:$E$21,3,0),"NA")</f>
        <v>UNICOMER DE ECUADOR SA</v>
      </c>
      <c r="D1846" s="89" t="str">
        <f>IFERROR(VLOOKUP(CONCATENATE(C1846,M1846),Diccionarios!$H$4:$L$2127,3,0),"NA")</f>
        <v>BARATODO</v>
      </c>
      <c r="E1846" s="89" t="str">
        <f>IFERROR(VLOOKUP(CONCATENATE(C1846,M1846),Diccionarios!$H$4:$L$2127,5,0),"NA")</f>
        <v>TIENDA BARATODO DURAN 1032</v>
      </c>
      <c r="F1846" s="89" t="str">
        <f>IFERROR(VLOOKUP(CONCATENATE(C1846,M1846),Diccionarios!$H$4:$N$2127,7,0),"NA")</f>
        <v>407 - TIENDA BARATODO DURAN 1032</v>
      </c>
      <c r="G1846" s="94">
        <f>VLOOKUP(F1846,Diccionarios!$N$5:$P$2127,2,0)</f>
        <v>407</v>
      </c>
      <c r="H1846" s="89" t="str">
        <f>IFERROR(VLOOKUP(E1846,Diccionarios!$L$5:$M$2127,2,0),"NA")</f>
        <v>PLATINO</v>
      </c>
      <c r="I1846" s="89" t="str">
        <f>IFERROR(VLOOKUP(M1846,Diccionarios!$K$5:$P$2127,6,0),"NA")</f>
        <v>FISICO</v>
      </c>
      <c r="J1846" s="89" t="str">
        <f>IFERROR(VLOOKUP(N1846,Diccionarios!$U$4:$V$12,2,0),"NA")</f>
        <v>GLOBALES</v>
      </c>
      <c r="K1846" s="89" t="str">
        <f>IFERROR(VLOOKUP(O1846,Diccionarios!$X$5:$Y$43,2,0),"NA")</f>
        <v>OTROS</v>
      </c>
      <c r="L1846" s="1" t="s">
        <v>130</v>
      </c>
      <c r="M1846" s="28" t="s">
        <v>2398</v>
      </c>
      <c r="N1846" s="1" t="s">
        <v>2900</v>
      </c>
      <c r="O1846" s="1" t="s">
        <v>2901</v>
      </c>
      <c r="P1846" s="30"/>
      <c r="Q1846" s="30"/>
      <c r="X1846" s="1">
        <v>1</v>
      </c>
    </row>
    <row r="1847" spans="2:27" hidden="1">
      <c r="B1847" s="89" t="str">
        <f>IFERROR(VLOOKUP(L1847,Diccionarios!$B$5:$E$21,4,0),"NA")</f>
        <v>HEIDI KARIOBA</v>
      </c>
      <c r="C1847" s="89" t="str">
        <f>IFERROR(VLOOKUP(L1847,Diccionarios!$B$5:$E$21,3,0),"NA")</f>
        <v>UNICOMER DE ECUADOR SA</v>
      </c>
      <c r="D1847" s="89" t="str">
        <f>IFERROR(VLOOKUP(CONCATENATE(C1847,M1847),Diccionarios!$H$4:$L$2127,3,0),"NA")</f>
        <v>BARATODO</v>
      </c>
      <c r="E1847" s="89" t="str">
        <f>IFERROR(VLOOKUP(CONCATENATE(C1847,M1847),Diccionarios!$H$4:$L$2127,5,0),"NA")</f>
        <v>TIENDA BARATODO DURAN 1032</v>
      </c>
      <c r="F1847" s="89" t="str">
        <f>IFERROR(VLOOKUP(CONCATENATE(C1847,M1847),Diccionarios!$H$4:$N$2127,7,0),"NA")</f>
        <v>407 - TIENDA BARATODO DURAN 1032</v>
      </c>
      <c r="G1847" s="94">
        <f>VLOOKUP(F1847,Diccionarios!$N$5:$P$2127,2,0)</f>
        <v>407</v>
      </c>
      <c r="H1847" s="89" t="str">
        <f>IFERROR(VLOOKUP(E1847,Diccionarios!$L$5:$M$2127,2,0),"NA")</f>
        <v>PLATINO</v>
      </c>
      <c r="I1847" s="89" t="str">
        <f>IFERROR(VLOOKUP(M1847,Diccionarios!$K$5:$P$2127,6,0),"NA")</f>
        <v>FISICO</v>
      </c>
      <c r="J1847" s="89" t="str">
        <f>IFERROR(VLOOKUP(N1847,Diccionarios!$U$4:$V$12,2,0),"NA")</f>
        <v>GLOBALES</v>
      </c>
      <c r="K1847" s="89" t="str">
        <f>IFERROR(VLOOKUP(O1847,Diccionarios!$X$5:$Y$43,2,0),"NA")</f>
        <v>CONGELADORES</v>
      </c>
      <c r="L1847" s="1" t="s">
        <v>130</v>
      </c>
      <c r="M1847" s="28" t="s">
        <v>2398</v>
      </c>
      <c r="N1847" s="1" t="s">
        <v>2900</v>
      </c>
      <c r="O1847" s="1" t="s">
        <v>2902</v>
      </c>
      <c r="P1847" s="30">
        <v>1</v>
      </c>
      <c r="Q1847" s="30"/>
      <c r="Z1847" s="1">
        <v>1</v>
      </c>
    </row>
    <row r="1848" spans="2:27" hidden="1">
      <c r="B1848" s="89" t="str">
        <f>IFERROR(VLOOKUP(L1848,Diccionarios!$B$5:$E$21,4,0),"NA")</f>
        <v>HEIDI KARIOBA</v>
      </c>
      <c r="C1848" s="89" t="str">
        <f>IFERROR(VLOOKUP(L1848,Diccionarios!$B$5:$E$21,3,0),"NA")</f>
        <v>UNICOMER DE ECUADOR SA</v>
      </c>
      <c r="D1848" s="89" t="str">
        <f>IFERROR(VLOOKUP(CONCATENATE(C1848,M1848),Diccionarios!$H$4:$L$2127,3,0),"NA")</f>
        <v>BARATODO</v>
      </c>
      <c r="E1848" s="89" t="str">
        <f>IFERROR(VLOOKUP(CONCATENATE(C1848,M1848),Diccionarios!$H$4:$L$2127,5,0),"NA")</f>
        <v>TIENDA BARATODO DURAN 1032</v>
      </c>
      <c r="F1848" s="89" t="str">
        <f>IFERROR(VLOOKUP(CONCATENATE(C1848,M1848),Diccionarios!$H$4:$N$2127,7,0),"NA")</f>
        <v>407 - TIENDA BARATODO DURAN 1032</v>
      </c>
      <c r="G1848" s="94">
        <f>VLOOKUP(F1848,Diccionarios!$N$5:$P$2127,2,0)</f>
        <v>407</v>
      </c>
      <c r="H1848" s="89" t="str">
        <f>IFERROR(VLOOKUP(E1848,Diccionarios!$L$5:$M$2127,2,0),"NA")</f>
        <v>PLATINO</v>
      </c>
      <c r="I1848" s="89" t="str">
        <f>IFERROR(VLOOKUP(M1848,Diccionarios!$K$5:$P$2127,6,0),"NA")</f>
        <v>FISICO</v>
      </c>
      <c r="J1848" s="89" t="str">
        <f>IFERROR(VLOOKUP(N1848,Diccionarios!$U$4:$V$12,2,0),"NA")</f>
        <v>GLOBALES</v>
      </c>
      <c r="K1848" s="89" t="str">
        <f>IFERROR(VLOOKUP(O1848,Diccionarios!$X$5:$Y$43,2,0),"NA")</f>
        <v>DISPENSADORES</v>
      </c>
      <c r="L1848" s="1" t="s">
        <v>130</v>
      </c>
      <c r="M1848" s="28" t="s">
        <v>2398</v>
      </c>
      <c r="N1848" s="1" t="s">
        <v>2900</v>
      </c>
      <c r="O1848" s="1" t="s">
        <v>2903</v>
      </c>
      <c r="P1848" s="30"/>
      <c r="Q1848" s="30"/>
      <c r="W1848" s="1">
        <v>1</v>
      </c>
      <c r="Y1848" s="1">
        <v>1</v>
      </c>
      <c r="Z1848" s="1">
        <v>1</v>
      </c>
      <c r="AA1848" s="1">
        <v>1</v>
      </c>
    </row>
    <row r="1849" spans="2:27" hidden="1">
      <c r="B1849" s="89" t="str">
        <f>IFERROR(VLOOKUP(L1849,Diccionarios!$B$5:$E$21,4,0),"NA")</f>
        <v>HEIDI KARIOBA</v>
      </c>
      <c r="C1849" s="89" t="str">
        <f>IFERROR(VLOOKUP(L1849,Diccionarios!$B$5:$E$21,3,0),"NA")</f>
        <v>UNICOMER DE ECUADOR SA</v>
      </c>
      <c r="D1849" s="89" t="str">
        <f>IFERROR(VLOOKUP(CONCATENATE(C1849,M1849),Diccionarios!$H$4:$L$2127,3,0),"NA")</f>
        <v>BARATODO</v>
      </c>
      <c r="E1849" s="89" t="str">
        <f>IFERROR(VLOOKUP(CONCATENATE(C1849,M1849),Diccionarios!$H$4:$L$2127,5,0),"NA")</f>
        <v>TIENDA BARATODO DURAN 1032</v>
      </c>
      <c r="F1849" s="89" t="str">
        <f>IFERROR(VLOOKUP(CONCATENATE(C1849,M1849),Diccionarios!$H$4:$N$2127,7,0),"NA")</f>
        <v>407 - TIENDA BARATODO DURAN 1032</v>
      </c>
      <c r="G1849" s="94">
        <f>VLOOKUP(F1849,Diccionarios!$N$5:$P$2127,2,0)</f>
        <v>407</v>
      </c>
      <c r="H1849" s="89" t="str">
        <f>IFERROR(VLOOKUP(E1849,Diccionarios!$L$5:$M$2127,2,0),"NA")</f>
        <v>PLATINO</v>
      </c>
      <c r="I1849" s="89" t="str">
        <f>IFERROR(VLOOKUP(M1849,Diccionarios!$K$5:$P$2127,6,0),"NA")</f>
        <v>FISICO</v>
      </c>
      <c r="J1849" s="89" t="str">
        <f>IFERROR(VLOOKUP(N1849,Diccionarios!$U$4:$V$12,2,0),"NA")</f>
        <v>GLOBALES</v>
      </c>
      <c r="K1849" s="89" t="str">
        <f>IFERROR(VLOOKUP(O1849,Diccionarios!$X$5:$Y$43,2,0),"NA")</f>
        <v>MICROONDAS</v>
      </c>
      <c r="L1849" s="1" t="s">
        <v>130</v>
      </c>
      <c r="M1849" s="28" t="s">
        <v>2398</v>
      </c>
      <c r="N1849" s="1" t="s">
        <v>2904</v>
      </c>
      <c r="O1849" s="1" t="s">
        <v>2905</v>
      </c>
      <c r="P1849" s="30"/>
      <c r="Q1849" s="30"/>
      <c r="W1849" s="1">
        <v>1</v>
      </c>
      <c r="Y1849" s="1">
        <v>1</v>
      </c>
      <c r="Z1849" s="1">
        <v>16</v>
      </c>
      <c r="AA1849" s="1">
        <v>1</v>
      </c>
    </row>
    <row r="1850" spans="2:27" hidden="1">
      <c r="B1850" s="89" t="str">
        <f>IFERROR(VLOOKUP(L1850,Diccionarios!$B$5:$E$21,4,0),"NA")</f>
        <v>HEIDI KARIOBA</v>
      </c>
      <c r="C1850" s="89" t="str">
        <f>IFERROR(VLOOKUP(L1850,Diccionarios!$B$5:$E$21,3,0),"NA")</f>
        <v>UNICOMER DE ECUADOR SA</v>
      </c>
      <c r="D1850" s="89" t="str">
        <f>IFERROR(VLOOKUP(CONCATENATE(C1850,M1850),Diccionarios!$H$4:$L$2127,3,0),"NA")</f>
        <v>BARATODO</v>
      </c>
      <c r="E1850" s="89" t="str">
        <f>IFERROR(VLOOKUP(CONCATENATE(C1850,M1850),Diccionarios!$H$4:$L$2127,5,0),"NA")</f>
        <v>TIENDA BARATODO CALIFORNIA 1025</v>
      </c>
      <c r="F1850" s="89" t="str">
        <f>IFERROR(VLOOKUP(CONCATENATE(C1850,M1850),Diccionarios!$H$4:$N$2127,7,0),"NA")</f>
        <v>404 - TIENDA BARATODO CALIFORNIA 1025</v>
      </c>
      <c r="G1850" s="94">
        <f>VLOOKUP(F1850,Diccionarios!$N$5:$P$2127,2,0)</f>
        <v>404</v>
      </c>
      <c r="H1850" s="89" t="str">
        <f>IFERROR(VLOOKUP(E1850,Diccionarios!$L$5:$M$2127,2,0),"NA")</f>
        <v>PLATINO</v>
      </c>
      <c r="I1850" s="89" t="str">
        <f>IFERROR(VLOOKUP(M1850,Diccionarios!$K$5:$P$2127,6,0),"NA")</f>
        <v>FISICO</v>
      </c>
      <c r="J1850" s="89" t="str">
        <f>IFERROR(VLOOKUP(N1850,Diccionarios!$U$4:$V$12,2,0),"NA")</f>
        <v>REFRIGERACIÓN</v>
      </c>
      <c r="K1850" s="89" t="str">
        <f>IFERROR(VLOOKUP(O1850,Diccionarios!$X$5:$Y$43,2,0),"NA")</f>
        <v>FRIGOBARES</v>
      </c>
      <c r="L1850" s="1" t="s">
        <v>130</v>
      </c>
      <c r="M1850" s="28" t="s">
        <v>2396</v>
      </c>
      <c r="N1850" s="1" t="s">
        <v>2883</v>
      </c>
      <c r="O1850" s="1" t="s">
        <v>2884</v>
      </c>
      <c r="P1850" s="30">
        <v>1</v>
      </c>
      <c r="Q1850" s="30"/>
    </row>
    <row r="1851" spans="2:27" hidden="1">
      <c r="B1851" s="89" t="str">
        <f>IFERROR(VLOOKUP(L1851,Diccionarios!$B$5:$E$21,4,0),"NA")</f>
        <v>HEIDI KARIOBA</v>
      </c>
      <c r="C1851" s="89" t="str">
        <f>IFERROR(VLOOKUP(L1851,Diccionarios!$B$5:$E$21,3,0),"NA")</f>
        <v>UNICOMER DE ECUADOR SA</v>
      </c>
      <c r="D1851" s="89" t="str">
        <f>IFERROR(VLOOKUP(CONCATENATE(C1851,M1851),Diccionarios!$H$4:$L$2127,3,0),"NA")</f>
        <v>BARATODO</v>
      </c>
      <c r="E1851" s="89" t="str">
        <f>IFERROR(VLOOKUP(CONCATENATE(C1851,M1851),Diccionarios!$H$4:$L$2127,5,0),"NA")</f>
        <v>TIENDA BARATODO CALIFORNIA 1025</v>
      </c>
      <c r="F1851" s="89" t="str">
        <f>IFERROR(VLOOKUP(CONCATENATE(C1851,M1851),Diccionarios!$H$4:$N$2127,7,0),"NA")</f>
        <v>404 - TIENDA BARATODO CALIFORNIA 1025</v>
      </c>
      <c r="G1851" s="94">
        <f>VLOOKUP(F1851,Diccionarios!$N$5:$P$2127,2,0)</f>
        <v>404</v>
      </c>
      <c r="H1851" s="89" t="str">
        <f>IFERROR(VLOOKUP(E1851,Diccionarios!$L$5:$M$2127,2,0),"NA")</f>
        <v>PLATINO</v>
      </c>
      <c r="I1851" s="89" t="str">
        <f>IFERROR(VLOOKUP(M1851,Diccionarios!$K$5:$P$2127,6,0),"NA")</f>
        <v>FISICO</v>
      </c>
      <c r="J1851" s="89" t="str">
        <f>IFERROR(VLOOKUP(N1851,Diccionarios!$U$4:$V$12,2,0),"NA")</f>
        <v>REFRIGERACIÓN</v>
      </c>
      <c r="K1851" s="89" t="str">
        <f>IFERROR(VLOOKUP(O1851,Diccionarios!$X$5:$Y$43,2,0),"NA")</f>
        <v>PERSEUS</v>
      </c>
      <c r="L1851" s="1" t="s">
        <v>130</v>
      </c>
      <c r="M1851" s="28" t="s">
        <v>2396</v>
      </c>
      <c r="N1851" s="1" t="s">
        <v>2883</v>
      </c>
      <c r="O1851" s="1" t="s">
        <v>2885</v>
      </c>
      <c r="P1851" s="30">
        <v>1</v>
      </c>
      <c r="Q1851" s="30"/>
      <c r="S1851" s="1">
        <v>3</v>
      </c>
      <c r="T1851" s="1">
        <v>3</v>
      </c>
      <c r="U1851" s="1">
        <v>4</v>
      </c>
      <c r="V1851" s="1">
        <v>6</v>
      </c>
      <c r="W1851" s="1">
        <v>1</v>
      </c>
      <c r="X1851" s="1">
        <v>7</v>
      </c>
      <c r="Y1851" s="1">
        <v>5</v>
      </c>
      <c r="Z1851" s="1">
        <v>4</v>
      </c>
      <c r="AA1851" s="1">
        <v>1</v>
      </c>
    </row>
    <row r="1852" spans="2:27" hidden="1">
      <c r="B1852" s="89" t="str">
        <f>IFERROR(VLOOKUP(L1852,Diccionarios!$B$5:$E$21,4,0),"NA")</f>
        <v>HEIDI KARIOBA</v>
      </c>
      <c r="C1852" s="89" t="str">
        <f>IFERROR(VLOOKUP(L1852,Diccionarios!$B$5:$E$21,3,0),"NA")</f>
        <v>UNICOMER DE ECUADOR SA</v>
      </c>
      <c r="D1852" s="89" t="str">
        <f>IFERROR(VLOOKUP(CONCATENATE(C1852,M1852),Diccionarios!$H$4:$L$2127,3,0),"NA")</f>
        <v>BARATODO</v>
      </c>
      <c r="E1852" s="89" t="str">
        <f>IFERROR(VLOOKUP(CONCATENATE(C1852,M1852),Diccionarios!$H$4:$L$2127,5,0),"NA")</f>
        <v>TIENDA BARATODO CALIFORNIA 1025</v>
      </c>
      <c r="F1852" s="89" t="str">
        <f>IFERROR(VLOOKUP(CONCATENATE(C1852,M1852),Diccionarios!$H$4:$N$2127,7,0),"NA")</f>
        <v>404 - TIENDA BARATODO CALIFORNIA 1025</v>
      </c>
      <c r="G1852" s="94">
        <f>VLOOKUP(F1852,Diccionarios!$N$5:$P$2127,2,0)</f>
        <v>404</v>
      </c>
      <c r="H1852" s="89" t="str">
        <f>IFERROR(VLOOKUP(E1852,Diccionarios!$L$5:$M$2127,2,0),"NA")</f>
        <v>PLATINO</v>
      </c>
      <c r="I1852" s="89" t="str">
        <f>IFERROR(VLOOKUP(M1852,Diccionarios!$K$5:$P$2127,6,0),"NA")</f>
        <v>FISICO</v>
      </c>
      <c r="J1852" s="89" t="str">
        <f>IFERROR(VLOOKUP(N1852,Diccionarios!$U$4:$V$12,2,0),"NA")</f>
        <v>REFRIGERACIÓN</v>
      </c>
      <c r="K1852" s="89" t="str">
        <f>IFERROR(VLOOKUP(O1852,Diccionarios!$X$5:$Y$43,2,0),"NA")</f>
        <v xml:space="preserve">POLARES </v>
      </c>
      <c r="L1852" s="1" t="s">
        <v>130</v>
      </c>
      <c r="M1852" s="28" t="s">
        <v>2396</v>
      </c>
      <c r="N1852" s="1" t="s">
        <v>2883</v>
      </c>
      <c r="O1852" s="1" t="s">
        <v>2886</v>
      </c>
      <c r="P1852" s="30">
        <v>2</v>
      </c>
      <c r="Q1852" s="30">
        <v>2</v>
      </c>
      <c r="R1852" s="1">
        <v>2</v>
      </c>
      <c r="S1852" s="1">
        <v>4</v>
      </c>
      <c r="U1852" s="1">
        <v>2</v>
      </c>
      <c r="V1852" s="1">
        <v>2</v>
      </c>
      <c r="W1852" s="1">
        <v>0</v>
      </c>
      <c r="X1852" s="1">
        <v>4</v>
      </c>
      <c r="Y1852" s="1">
        <v>5</v>
      </c>
      <c r="Z1852" s="1">
        <v>14</v>
      </c>
      <c r="AA1852" s="1">
        <v>10</v>
      </c>
    </row>
    <row r="1853" spans="2:27" hidden="1">
      <c r="B1853" s="89" t="str">
        <f>IFERROR(VLOOKUP(L1853,Diccionarios!$B$5:$E$21,4,0),"NA")</f>
        <v>HEIDI KARIOBA</v>
      </c>
      <c r="C1853" s="89" t="str">
        <f>IFERROR(VLOOKUP(L1853,Diccionarios!$B$5:$E$21,3,0),"NA")</f>
        <v>UNICOMER DE ECUADOR SA</v>
      </c>
      <c r="D1853" s="89" t="str">
        <f>IFERROR(VLOOKUP(CONCATENATE(C1853,M1853),Diccionarios!$H$4:$L$2127,3,0),"NA")</f>
        <v>BARATODO</v>
      </c>
      <c r="E1853" s="89" t="str">
        <f>IFERROR(VLOOKUP(CONCATENATE(C1853,M1853),Diccionarios!$H$4:$L$2127,5,0),"NA")</f>
        <v>TIENDA BARATODO CALIFORNIA 1025</v>
      </c>
      <c r="F1853" s="89" t="str">
        <f>IFERROR(VLOOKUP(CONCATENATE(C1853,M1853),Diccionarios!$H$4:$N$2127,7,0),"NA")</f>
        <v>404 - TIENDA BARATODO CALIFORNIA 1025</v>
      </c>
      <c r="G1853" s="94">
        <f>VLOOKUP(F1853,Diccionarios!$N$5:$P$2127,2,0)</f>
        <v>404</v>
      </c>
      <c r="H1853" s="89" t="str">
        <f>IFERROR(VLOOKUP(E1853,Diccionarios!$L$5:$M$2127,2,0),"NA")</f>
        <v>PLATINO</v>
      </c>
      <c r="I1853" s="89" t="str">
        <f>IFERROR(VLOOKUP(M1853,Diccionarios!$K$5:$P$2127,6,0),"NA")</f>
        <v>FISICO</v>
      </c>
      <c r="J1853" s="89" t="str">
        <f>IFERROR(VLOOKUP(N1853,Diccionarios!$U$4:$V$12,2,0),"NA")</f>
        <v>REFRIGERACIÓN</v>
      </c>
      <c r="K1853" s="89" t="str">
        <f>IFERROR(VLOOKUP(O1853,Diccionarios!$X$5:$Y$43,2,0),"NA")</f>
        <v xml:space="preserve">POLARES </v>
      </c>
      <c r="L1853" s="1" t="s">
        <v>130</v>
      </c>
      <c r="M1853" s="28" t="s">
        <v>2396</v>
      </c>
      <c r="N1853" s="1" t="s">
        <v>2883</v>
      </c>
      <c r="O1853" s="1" t="s">
        <v>2909</v>
      </c>
      <c r="P1853" s="30"/>
      <c r="Q1853" s="30"/>
      <c r="Z1853" s="1">
        <v>1</v>
      </c>
    </row>
    <row r="1854" spans="2:27" hidden="1">
      <c r="B1854" s="89" t="str">
        <f>IFERROR(VLOOKUP(L1854,Diccionarios!$B$5:$E$21,4,0),"NA")</f>
        <v>HEIDI KARIOBA</v>
      </c>
      <c r="C1854" s="89" t="str">
        <f>IFERROR(VLOOKUP(L1854,Diccionarios!$B$5:$E$21,3,0),"NA")</f>
        <v>UNICOMER DE ECUADOR SA</v>
      </c>
      <c r="D1854" s="89" t="str">
        <f>IFERROR(VLOOKUP(CONCATENATE(C1854,M1854),Diccionarios!$H$4:$L$2127,3,0),"NA")</f>
        <v>BARATODO</v>
      </c>
      <c r="E1854" s="89" t="str">
        <f>IFERROR(VLOOKUP(CONCATENATE(C1854,M1854),Diccionarios!$H$4:$L$2127,5,0),"NA")</f>
        <v>TIENDA BARATODO CALIFORNIA 1025</v>
      </c>
      <c r="F1854" s="89" t="str">
        <f>IFERROR(VLOOKUP(CONCATENATE(C1854,M1854),Diccionarios!$H$4:$N$2127,7,0),"NA")</f>
        <v>404 - TIENDA BARATODO CALIFORNIA 1025</v>
      </c>
      <c r="G1854" s="94">
        <f>VLOOKUP(F1854,Diccionarios!$N$5:$P$2127,2,0)</f>
        <v>404</v>
      </c>
      <c r="H1854" s="89" t="str">
        <f>IFERROR(VLOOKUP(E1854,Diccionarios!$L$5:$M$2127,2,0),"NA")</f>
        <v>PLATINO</v>
      </c>
      <c r="I1854" s="89" t="str">
        <f>IFERROR(VLOOKUP(M1854,Diccionarios!$K$5:$P$2127,6,0),"NA")</f>
        <v>FISICO</v>
      </c>
      <c r="J1854" s="89" t="str">
        <f>IFERROR(VLOOKUP(N1854,Diccionarios!$U$4:$V$12,2,0),"NA")</f>
        <v>COCINAS</v>
      </c>
      <c r="K1854" s="89" t="str">
        <f>IFERROR(VLOOKUP(O1854,Diccionarios!$X$5:$Y$43,2,0),"NA")</f>
        <v>COCCION 20"</v>
      </c>
      <c r="L1854" s="1" t="s">
        <v>130</v>
      </c>
      <c r="M1854" s="28" t="s">
        <v>2396</v>
      </c>
      <c r="N1854" s="1" t="s">
        <v>2887</v>
      </c>
      <c r="O1854" s="1" t="s">
        <v>2888</v>
      </c>
      <c r="P1854" s="30"/>
      <c r="Q1854" s="30"/>
      <c r="S1854" s="1">
        <v>1</v>
      </c>
      <c r="U1854" s="1">
        <v>1</v>
      </c>
      <c r="V1854" s="1">
        <v>4</v>
      </c>
      <c r="X1854" s="1">
        <v>3</v>
      </c>
      <c r="Y1854" s="1">
        <v>1</v>
      </c>
      <c r="Z1854" s="1">
        <v>1</v>
      </c>
      <c r="AA1854" s="1">
        <v>1</v>
      </c>
    </row>
    <row r="1855" spans="2:27" hidden="1">
      <c r="B1855" s="89" t="str">
        <f>IFERROR(VLOOKUP(L1855,Diccionarios!$B$5:$E$21,4,0),"NA")</f>
        <v>HEIDI KARIOBA</v>
      </c>
      <c r="C1855" s="89" t="str">
        <f>IFERROR(VLOOKUP(L1855,Diccionarios!$B$5:$E$21,3,0),"NA")</f>
        <v>UNICOMER DE ECUADOR SA</v>
      </c>
      <c r="D1855" s="89" t="str">
        <f>IFERROR(VLOOKUP(CONCATENATE(C1855,M1855),Diccionarios!$H$4:$L$2127,3,0),"NA")</f>
        <v>BARATODO</v>
      </c>
      <c r="E1855" s="89" t="str">
        <f>IFERROR(VLOOKUP(CONCATENATE(C1855,M1855),Diccionarios!$H$4:$L$2127,5,0),"NA")</f>
        <v>TIENDA BARATODO CALIFORNIA 1025</v>
      </c>
      <c r="F1855" s="89" t="str">
        <f>IFERROR(VLOOKUP(CONCATENATE(C1855,M1855),Diccionarios!$H$4:$N$2127,7,0),"NA")</f>
        <v>404 - TIENDA BARATODO CALIFORNIA 1025</v>
      </c>
      <c r="G1855" s="94">
        <f>VLOOKUP(F1855,Diccionarios!$N$5:$P$2127,2,0)</f>
        <v>404</v>
      </c>
      <c r="H1855" s="89" t="str">
        <f>IFERROR(VLOOKUP(E1855,Diccionarios!$L$5:$M$2127,2,0),"NA")</f>
        <v>PLATINO</v>
      </c>
      <c r="I1855" s="89" t="str">
        <f>IFERROR(VLOOKUP(M1855,Diccionarios!$K$5:$P$2127,6,0),"NA")</f>
        <v>FISICO</v>
      </c>
      <c r="J1855" s="89" t="str">
        <f>IFERROR(VLOOKUP(N1855,Diccionarios!$U$4:$V$12,2,0),"NA")</f>
        <v>COCINAS</v>
      </c>
      <c r="K1855" s="89" t="str">
        <f>IFERROR(VLOOKUP(O1855,Diccionarios!$X$5:$Y$43,2,0),"NA")</f>
        <v>COCCION 24"</v>
      </c>
      <c r="L1855" s="1" t="s">
        <v>130</v>
      </c>
      <c r="M1855" s="28" t="s">
        <v>2396</v>
      </c>
      <c r="N1855" s="1" t="s">
        <v>2887</v>
      </c>
      <c r="O1855" s="1" t="s">
        <v>2889</v>
      </c>
      <c r="P1855" s="30">
        <v>2</v>
      </c>
      <c r="Q1855" s="30">
        <v>4</v>
      </c>
      <c r="R1855" s="1">
        <v>2</v>
      </c>
      <c r="S1855" s="1">
        <v>8</v>
      </c>
      <c r="T1855" s="1">
        <v>4</v>
      </c>
      <c r="U1855" s="1">
        <v>3</v>
      </c>
      <c r="V1855" s="1">
        <v>3</v>
      </c>
      <c r="W1855" s="1">
        <v>3</v>
      </c>
      <c r="X1855" s="1">
        <v>6</v>
      </c>
      <c r="Y1855" s="1">
        <v>8</v>
      </c>
      <c r="Z1855" s="1">
        <v>7</v>
      </c>
      <c r="AA1855" s="1">
        <v>3</v>
      </c>
    </row>
    <row r="1856" spans="2:27" hidden="1">
      <c r="B1856" s="89" t="str">
        <f>IFERROR(VLOOKUP(L1856,Diccionarios!$B$5:$E$21,4,0),"NA")</f>
        <v>HEIDI KARIOBA</v>
      </c>
      <c r="C1856" s="89" t="str">
        <f>IFERROR(VLOOKUP(L1856,Diccionarios!$B$5:$E$21,3,0),"NA")</f>
        <v>UNICOMER DE ECUADOR SA</v>
      </c>
      <c r="D1856" s="89" t="str">
        <f>IFERROR(VLOOKUP(CONCATENATE(C1856,M1856),Diccionarios!$H$4:$L$2127,3,0),"NA")</f>
        <v>BARATODO</v>
      </c>
      <c r="E1856" s="89" t="str">
        <f>IFERROR(VLOOKUP(CONCATENATE(C1856,M1856),Diccionarios!$H$4:$L$2127,5,0),"NA")</f>
        <v>TIENDA BARATODO CALIFORNIA 1025</v>
      </c>
      <c r="F1856" s="89" t="str">
        <f>IFERROR(VLOOKUP(CONCATENATE(C1856,M1856),Diccionarios!$H$4:$N$2127,7,0),"NA")</f>
        <v>404 - TIENDA BARATODO CALIFORNIA 1025</v>
      </c>
      <c r="G1856" s="94">
        <f>VLOOKUP(F1856,Diccionarios!$N$5:$P$2127,2,0)</f>
        <v>404</v>
      </c>
      <c r="H1856" s="89" t="str">
        <f>IFERROR(VLOOKUP(E1856,Diccionarios!$L$5:$M$2127,2,0),"NA")</f>
        <v>PLATINO</v>
      </c>
      <c r="I1856" s="89" t="str">
        <f>IFERROR(VLOOKUP(M1856,Diccionarios!$K$5:$P$2127,6,0),"NA")</f>
        <v>FISICO</v>
      </c>
      <c r="J1856" s="89" t="str">
        <f>IFERROR(VLOOKUP(N1856,Diccionarios!$U$4:$V$12,2,0),"NA")</f>
        <v>COCINAS</v>
      </c>
      <c r="K1856" s="89" t="str">
        <f>IFERROR(VLOOKUP(O1856,Diccionarios!$X$5:$Y$43,2,0),"NA")</f>
        <v>COCCION 30"</v>
      </c>
      <c r="L1856" s="1" t="s">
        <v>130</v>
      </c>
      <c r="M1856" s="28" t="s">
        <v>2396</v>
      </c>
      <c r="N1856" s="1" t="s">
        <v>2887</v>
      </c>
      <c r="O1856" s="1" t="s">
        <v>2890</v>
      </c>
      <c r="P1856" s="30">
        <v>2</v>
      </c>
      <c r="Q1856" s="30">
        <v>2</v>
      </c>
      <c r="R1856" s="1">
        <v>2</v>
      </c>
      <c r="S1856" s="1">
        <v>1</v>
      </c>
      <c r="T1856" s="1">
        <v>2</v>
      </c>
      <c r="V1856" s="1">
        <v>4</v>
      </c>
      <c r="X1856" s="1">
        <v>4</v>
      </c>
      <c r="Y1856" s="1">
        <v>7</v>
      </c>
      <c r="Z1856" s="1">
        <v>17</v>
      </c>
      <c r="AA1856" s="1">
        <v>3</v>
      </c>
    </row>
    <row r="1857" spans="2:27" hidden="1">
      <c r="B1857" s="89" t="str">
        <f>IFERROR(VLOOKUP(L1857,Diccionarios!$B$5:$E$21,4,0),"NA")</f>
        <v>HEIDI KARIOBA</v>
      </c>
      <c r="C1857" s="89" t="str">
        <f>IFERROR(VLOOKUP(L1857,Diccionarios!$B$5:$E$21,3,0),"NA")</f>
        <v>UNICOMER DE ECUADOR SA</v>
      </c>
      <c r="D1857" s="89" t="str">
        <f>IFERROR(VLOOKUP(CONCATENATE(C1857,M1857),Diccionarios!$H$4:$L$2127,3,0),"NA")</f>
        <v>BARATODO</v>
      </c>
      <c r="E1857" s="89" t="str">
        <f>IFERROR(VLOOKUP(CONCATENATE(C1857,M1857),Diccionarios!$H$4:$L$2127,5,0),"NA")</f>
        <v>TIENDA BARATODO CALIFORNIA 1025</v>
      </c>
      <c r="F1857" s="89" t="str">
        <f>IFERROR(VLOOKUP(CONCATENATE(C1857,M1857),Diccionarios!$H$4:$N$2127,7,0),"NA")</f>
        <v>404 - TIENDA BARATODO CALIFORNIA 1025</v>
      </c>
      <c r="G1857" s="94">
        <f>VLOOKUP(F1857,Diccionarios!$N$5:$P$2127,2,0)</f>
        <v>404</v>
      </c>
      <c r="H1857" s="89" t="str">
        <f>IFERROR(VLOOKUP(E1857,Diccionarios!$L$5:$M$2127,2,0),"NA")</f>
        <v>PLATINO</v>
      </c>
      <c r="I1857" s="89" t="str">
        <f>IFERROR(VLOOKUP(M1857,Diccionarios!$K$5:$P$2127,6,0),"NA")</f>
        <v>FISICO</v>
      </c>
      <c r="J1857" s="89" t="str">
        <f>IFERROR(VLOOKUP(N1857,Diccionarios!$U$4:$V$12,2,0),"NA")</f>
        <v>LAVADO</v>
      </c>
      <c r="K1857" s="89" t="str">
        <f>IFERROR(VLOOKUP(O1857,Diccionarios!$X$5:$Y$43,2,0),"NA")</f>
        <v>SEMIAUTOMATICO</v>
      </c>
      <c r="L1857" s="1" t="s">
        <v>130</v>
      </c>
      <c r="M1857" s="28" t="s">
        <v>2396</v>
      </c>
      <c r="N1857" s="1" t="s">
        <v>2891</v>
      </c>
      <c r="O1857" s="1" t="s">
        <v>2892</v>
      </c>
      <c r="P1857" s="30"/>
      <c r="Q1857" s="30"/>
      <c r="W1857" s="1">
        <v>2</v>
      </c>
      <c r="X1857" s="1">
        <v>1</v>
      </c>
      <c r="Y1857" s="1">
        <v>1</v>
      </c>
    </row>
    <row r="1858" spans="2:27" hidden="1">
      <c r="B1858" s="89" t="str">
        <f>IFERROR(VLOOKUP(L1858,Diccionarios!$B$5:$E$21,4,0),"NA")</f>
        <v>HEIDI KARIOBA</v>
      </c>
      <c r="C1858" s="89" t="str">
        <f>IFERROR(VLOOKUP(L1858,Diccionarios!$B$5:$E$21,3,0),"NA")</f>
        <v>UNICOMER DE ECUADOR SA</v>
      </c>
      <c r="D1858" s="89" t="str">
        <f>IFERROR(VLOOKUP(CONCATENATE(C1858,M1858),Diccionarios!$H$4:$L$2127,3,0),"NA")</f>
        <v>BARATODO</v>
      </c>
      <c r="E1858" s="89" t="str">
        <f>IFERROR(VLOOKUP(CONCATENATE(C1858,M1858),Diccionarios!$H$4:$L$2127,5,0),"NA")</f>
        <v>TIENDA BARATODO CALIFORNIA 1025</v>
      </c>
      <c r="F1858" s="89" t="str">
        <f>IFERROR(VLOOKUP(CONCATENATE(C1858,M1858),Diccionarios!$H$4:$N$2127,7,0),"NA")</f>
        <v>404 - TIENDA BARATODO CALIFORNIA 1025</v>
      </c>
      <c r="G1858" s="94">
        <f>VLOOKUP(F1858,Diccionarios!$N$5:$P$2127,2,0)</f>
        <v>404</v>
      </c>
      <c r="H1858" s="89" t="str">
        <f>IFERROR(VLOOKUP(E1858,Diccionarios!$L$5:$M$2127,2,0),"NA")</f>
        <v>PLATINO</v>
      </c>
      <c r="I1858" s="89" t="str">
        <f>IFERROR(VLOOKUP(M1858,Diccionarios!$K$5:$P$2127,6,0),"NA")</f>
        <v>FISICO</v>
      </c>
      <c r="J1858" s="89" t="str">
        <f>IFERROR(VLOOKUP(N1858,Diccionarios!$U$4:$V$12,2,0),"NA")</f>
        <v>LAVADO</v>
      </c>
      <c r="K1858" s="89" t="str">
        <f>IFERROR(VLOOKUP(O1858,Diccionarios!$X$5:$Y$43,2,0),"NA")</f>
        <v>SEMIAUTOMATICO</v>
      </c>
      <c r="L1858" s="1" t="s">
        <v>130</v>
      </c>
      <c r="M1858" s="28" t="s">
        <v>2396</v>
      </c>
      <c r="N1858" s="1" t="s">
        <v>2891</v>
      </c>
      <c r="O1858" s="1" t="s">
        <v>2893</v>
      </c>
      <c r="P1858" s="30"/>
      <c r="Q1858" s="30"/>
      <c r="R1858" s="1">
        <v>1</v>
      </c>
      <c r="V1858" s="1">
        <v>4</v>
      </c>
      <c r="W1858" s="1">
        <v>2</v>
      </c>
      <c r="X1858" s="1">
        <v>1</v>
      </c>
      <c r="Y1858" s="1">
        <v>6</v>
      </c>
      <c r="Z1858" s="1">
        <v>4</v>
      </c>
    </row>
    <row r="1859" spans="2:27" hidden="1">
      <c r="B1859" s="89" t="str">
        <f>IFERROR(VLOOKUP(L1859,Diccionarios!$B$5:$E$21,4,0),"NA")</f>
        <v>HEIDI KARIOBA</v>
      </c>
      <c r="C1859" s="89" t="str">
        <f>IFERROR(VLOOKUP(L1859,Diccionarios!$B$5:$E$21,3,0),"NA")</f>
        <v>UNICOMER DE ECUADOR SA</v>
      </c>
      <c r="D1859" s="89" t="str">
        <f>IFERROR(VLOOKUP(CONCATENATE(C1859,M1859),Diccionarios!$H$4:$L$2127,3,0),"NA")</f>
        <v>BARATODO</v>
      </c>
      <c r="E1859" s="89" t="str">
        <f>IFERROR(VLOOKUP(CONCATENATE(C1859,M1859),Diccionarios!$H$4:$L$2127,5,0),"NA")</f>
        <v>TIENDA BARATODO CALIFORNIA 1025</v>
      </c>
      <c r="F1859" s="89" t="str">
        <f>IFERROR(VLOOKUP(CONCATENATE(C1859,M1859),Diccionarios!$H$4:$N$2127,7,0),"NA")</f>
        <v>404 - TIENDA BARATODO CALIFORNIA 1025</v>
      </c>
      <c r="G1859" s="94">
        <f>VLOOKUP(F1859,Diccionarios!$N$5:$P$2127,2,0)</f>
        <v>404</v>
      </c>
      <c r="H1859" s="89" t="str">
        <f>IFERROR(VLOOKUP(E1859,Diccionarios!$L$5:$M$2127,2,0),"NA")</f>
        <v>PLATINO</v>
      </c>
      <c r="I1859" s="89" t="str">
        <f>IFERROR(VLOOKUP(M1859,Diccionarios!$K$5:$P$2127,6,0),"NA")</f>
        <v>FISICO</v>
      </c>
      <c r="J1859" s="89" t="str">
        <f>IFERROR(VLOOKUP(N1859,Diccionarios!$U$4:$V$12,2,0),"NA")</f>
        <v>LAVADO</v>
      </c>
      <c r="K1859" s="89" t="str">
        <f>IFERROR(VLOOKUP(O1859,Diccionarios!$X$5:$Y$43,2,0),"NA")</f>
        <v>AUTOMATICO</v>
      </c>
      <c r="L1859" s="1" t="s">
        <v>130</v>
      </c>
      <c r="M1859" s="28" t="s">
        <v>2396</v>
      </c>
      <c r="N1859" s="1" t="s">
        <v>2891</v>
      </c>
      <c r="O1859" s="1" t="s">
        <v>2910</v>
      </c>
      <c r="P1859" s="30"/>
      <c r="Q1859" s="30"/>
      <c r="W1859" s="1">
        <v>1</v>
      </c>
      <c r="X1859" s="1">
        <v>3</v>
      </c>
      <c r="Y1859" s="1">
        <v>2</v>
      </c>
      <c r="Z1859" s="1">
        <v>1</v>
      </c>
    </row>
    <row r="1860" spans="2:27" hidden="1">
      <c r="B1860" s="89" t="str">
        <f>IFERROR(VLOOKUP(L1860,Diccionarios!$B$5:$E$21,4,0),"NA")</f>
        <v>HEIDI KARIOBA</v>
      </c>
      <c r="C1860" s="89" t="str">
        <f>IFERROR(VLOOKUP(L1860,Diccionarios!$B$5:$E$21,3,0),"NA")</f>
        <v>UNICOMER DE ECUADOR SA</v>
      </c>
      <c r="D1860" s="89" t="str">
        <f>IFERROR(VLOOKUP(CONCATENATE(C1860,M1860),Diccionarios!$H$4:$L$2127,3,0),"NA")</f>
        <v>BARATODO</v>
      </c>
      <c r="E1860" s="89" t="str">
        <f>IFERROR(VLOOKUP(CONCATENATE(C1860,M1860),Diccionarios!$H$4:$L$2127,5,0),"NA")</f>
        <v>TIENDA BARATODO CALIFORNIA 1025</v>
      </c>
      <c r="F1860" s="89" t="str">
        <f>IFERROR(VLOOKUP(CONCATENATE(C1860,M1860),Diccionarios!$H$4:$N$2127,7,0),"NA")</f>
        <v>404 - TIENDA BARATODO CALIFORNIA 1025</v>
      </c>
      <c r="G1860" s="94">
        <f>VLOOKUP(F1860,Diccionarios!$N$5:$P$2127,2,0)</f>
        <v>404</v>
      </c>
      <c r="H1860" s="89" t="str">
        <f>IFERROR(VLOOKUP(E1860,Diccionarios!$L$5:$M$2127,2,0),"NA")</f>
        <v>PLATINO</v>
      </c>
      <c r="I1860" s="89" t="str">
        <f>IFERROR(VLOOKUP(M1860,Diccionarios!$K$5:$P$2127,6,0),"NA")</f>
        <v>FISICO</v>
      </c>
      <c r="J1860" s="89" t="str">
        <f>IFERROR(VLOOKUP(N1860,Diccionarios!$U$4:$V$12,2,0),"NA")</f>
        <v>LAVADO</v>
      </c>
      <c r="K1860" s="89" t="str">
        <f>IFERROR(VLOOKUP(O1860,Diccionarios!$X$5:$Y$43,2,0),"NA")</f>
        <v>AUTOMATICO</v>
      </c>
      <c r="L1860" s="1" t="s">
        <v>130</v>
      </c>
      <c r="M1860" s="28" t="s">
        <v>2396</v>
      </c>
      <c r="N1860" s="1" t="s">
        <v>2891</v>
      </c>
      <c r="O1860" s="1" t="s">
        <v>2894</v>
      </c>
      <c r="P1860" s="30"/>
      <c r="Q1860" s="30"/>
      <c r="U1860" s="1">
        <v>1</v>
      </c>
    </row>
    <row r="1861" spans="2:27" hidden="1">
      <c r="B1861" s="89" t="str">
        <f>IFERROR(VLOOKUP(L1861,Diccionarios!$B$5:$E$21,4,0),"NA")</f>
        <v>HEIDI KARIOBA</v>
      </c>
      <c r="C1861" s="89" t="str">
        <f>IFERROR(VLOOKUP(L1861,Diccionarios!$B$5:$E$21,3,0),"NA")</f>
        <v>UNICOMER DE ECUADOR SA</v>
      </c>
      <c r="D1861" s="89" t="str">
        <f>IFERROR(VLOOKUP(CONCATENATE(C1861,M1861),Diccionarios!$H$4:$L$2127,3,0),"NA")</f>
        <v>BARATODO</v>
      </c>
      <c r="E1861" s="89" t="str">
        <f>IFERROR(VLOOKUP(CONCATENATE(C1861,M1861),Diccionarios!$H$4:$L$2127,5,0),"NA")</f>
        <v>TIENDA BARATODO CALIFORNIA 1025</v>
      </c>
      <c r="F1861" s="89" t="str">
        <f>IFERROR(VLOOKUP(CONCATENATE(C1861,M1861),Diccionarios!$H$4:$N$2127,7,0),"NA")</f>
        <v>404 - TIENDA BARATODO CALIFORNIA 1025</v>
      </c>
      <c r="G1861" s="94">
        <f>VLOOKUP(F1861,Diccionarios!$N$5:$P$2127,2,0)</f>
        <v>404</v>
      </c>
      <c r="H1861" s="89" t="str">
        <f>IFERROR(VLOOKUP(E1861,Diccionarios!$L$5:$M$2127,2,0),"NA")</f>
        <v>PLATINO</v>
      </c>
      <c r="I1861" s="89" t="str">
        <f>IFERROR(VLOOKUP(M1861,Diccionarios!$K$5:$P$2127,6,0),"NA")</f>
        <v>FISICO</v>
      </c>
      <c r="J1861" s="89" t="str">
        <f>IFERROR(VLOOKUP(N1861,Diccionarios!$U$4:$V$12,2,0),"NA")</f>
        <v>LAVADO</v>
      </c>
      <c r="K1861" s="89" t="str">
        <f>IFERROR(VLOOKUP(O1861,Diccionarios!$X$5:$Y$43,2,0),"NA")</f>
        <v>SECADO</v>
      </c>
      <c r="L1861" s="1" t="s">
        <v>130</v>
      </c>
      <c r="M1861" s="28" t="s">
        <v>2396</v>
      </c>
      <c r="N1861" s="1" t="s">
        <v>2891</v>
      </c>
      <c r="O1861" s="1" t="s">
        <v>2911</v>
      </c>
      <c r="P1861" s="30"/>
      <c r="Q1861" s="30"/>
      <c r="Z1861" s="1">
        <v>1</v>
      </c>
    </row>
    <row r="1862" spans="2:27" hidden="1">
      <c r="B1862" s="89" t="str">
        <f>IFERROR(VLOOKUP(L1862,Diccionarios!$B$5:$E$21,4,0),"NA")</f>
        <v>HEIDI KARIOBA</v>
      </c>
      <c r="C1862" s="89" t="str">
        <f>IFERROR(VLOOKUP(L1862,Diccionarios!$B$5:$E$21,3,0),"NA")</f>
        <v>UNICOMER DE ECUADOR SA</v>
      </c>
      <c r="D1862" s="89" t="str">
        <f>IFERROR(VLOOKUP(CONCATENATE(C1862,M1862),Diccionarios!$H$4:$L$2127,3,0),"NA")</f>
        <v>BARATODO</v>
      </c>
      <c r="E1862" s="89" t="str">
        <f>IFERROR(VLOOKUP(CONCATENATE(C1862,M1862),Diccionarios!$H$4:$L$2127,5,0),"NA")</f>
        <v>TIENDA BARATODO CALIFORNIA 1025</v>
      </c>
      <c r="F1862" s="89" t="str">
        <f>IFERROR(VLOOKUP(CONCATENATE(C1862,M1862),Diccionarios!$H$4:$N$2127,7,0),"NA")</f>
        <v>404 - TIENDA BARATODO CALIFORNIA 1025</v>
      </c>
      <c r="G1862" s="94">
        <f>VLOOKUP(F1862,Diccionarios!$N$5:$P$2127,2,0)</f>
        <v>404</v>
      </c>
      <c r="H1862" s="89" t="str">
        <f>IFERROR(VLOOKUP(E1862,Diccionarios!$L$5:$M$2127,2,0),"NA")</f>
        <v>PLATINO</v>
      </c>
      <c r="I1862" s="89" t="str">
        <f>IFERROR(VLOOKUP(M1862,Diccionarios!$K$5:$P$2127,6,0),"NA")</f>
        <v>FISICO</v>
      </c>
      <c r="J1862" s="89" t="str">
        <f>IFERROR(VLOOKUP(N1862,Diccionarios!$U$4:$V$12,2,0),"NA")</f>
        <v>EMPOTRE</v>
      </c>
      <c r="K1862" s="89" t="str">
        <f>IFERROR(VLOOKUP(O1862,Diccionarios!$X$5:$Y$43,2,0),"NA")</f>
        <v>CAMPANA 60 CM</v>
      </c>
      <c r="L1862" s="1" t="s">
        <v>130</v>
      </c>
      <c r="M1862" s="28" t="s">
        <v>2396</v>
      </c>
      <c r="N1862" s="1" t="s">
        <v>2895</v>
      </c>
      <c r="O1862" s="1" t="s">
        <v>2914</v>
      </c>
      <c r="P1862" s="30"/>
      <c r="Q1862" s="30">
        <v>1</v>
      </c>
      <c r="T1862" s="1">
        <v>2</v>
      </c>
    </row>
    <row r="1863" spans="2:27" hidden="1">
      <c r="B1863" s="89" t="str">
        <f>IFERROR(VLOOKUP(L1863,Diccionarios!$B$5:$E$21,4,0),"NA")</f>
        <v>HEIDI KARIOBA</v>
      </c>
      <c r="C1863" s="89" t="str">
        <f>IFERROR(VLOOKUP(L1863,Diccionarios!$B$5:$E$21,3,0),"NA")</f>
        <v>UNICOMER DE ECUADOR SA</v>
      </c>
      <c r="D1863" s="89" t="str">
        <f>IFERROR(VLOOKUP(CONCATENATE(C1863,M1863),Diccionarios!$H$4:$L$2127,3,0),"NA")</f>
        <v>BARATODO</v>
      </c>
      <c r="E1863" s="89" t="str">
        <f>IFERROR(VLOOKUP(CONCATENATE(C1863,M1863),Diccionarios!$H$4:$L$2127,5,0),"NA")</f>
        <v>TIENDA BARATODO CALIFORNIA 1025</v>
      </c>
      <c r="F1863" s="89" t="str">
        <f>IFERROR(VLOOKUP(CONCATENATE(C1863,M1863),Diccionarios!$H$4:$N$2127,7,0),"NA")</f>
        <v>404 - TIENDA BARATODO CALIFORNIA 1025</v>
      </c>
      <c r="G1863" s="94">
        <f>VLOOKUP(F1863,Diccionarios!$N$5:$P$2127,2,0)</f>
        <v>404</v>
      </c>
      <c r="H1863" s="89" t="str">
        <f>IFERROR(VLOOKUP(E1863,Diccionarios!$L$5:$M$2127,2,0),"NA")</f>
        <v>PLATINO</v>
      </c>
      <c r="I1863" s="89" t="str">
        <f>IFERROR(VLOOKUP(M1863,Diccionarios!$K$5:$P$2127,6,0),"NA")</f>
        <v>FISICO</v>
      </c>
      <c r="J1863" s="89" t="str">
        <f>IFERROR(VLOOKUP(N1863,Diccionarios!$U$4:$V$12,2,0),"NA")</f>
        <v>AIRES</v>
      </c>
      <c r="K1863" s="89" t="str">
        <f>IFERROR(VLOOKUP(O1863,Diccionarios!$X$5:$Y$43,2,0),"NA")</f>
        <v>SPLIT ALTA EFICIENCIA</v>
      </c>
      <c r="L1863" s="1" t="s">
        <v>130</v>
      </c>
      <c r="M1863" s="28" t="s">
        <v>2396</v>
      </c>
      <c r="N1863" s="1" t="s">
        <v>2898</v>
      </c>
      <c r="O1863" s="1" t="s">
        <v>2899</v>
      </c>
      <c r="P1863" s="30">
        <v>2</v>
      </c>
      <c r="Q1863" s="30">
        <v>2</v>
      </c>
      <c r="R1863" s="1">
        <v>3</v>
      </c>
      <c r="S1863" s="1">
        <v>1</v>
      </c>
      <c r="V1863" s="1">
        <v>1</v>
      </c>
      <c r="X1863" s="1">
        <v>3</v>
      </c>
      <c r="Z1863" s="1">
        <v>2</v>
      </c>
      <c r="AA1863" s="1">
        <v>3</v>
      </c>
    </row>
    <row r="1864" spans="2:27" hidden="1">
      <c r="B1864" s="89" t="str">
        <f>IFERROR(VLOOKUP(L1864,Diccionarios!$B$5:$E$21,4,0),"NA")</f>
        <v>HEIDI KARIOBA</v>
      </c>
      <c r="C1864" s="89" t="str">
        <f>IFERROR(VLOOKUP(L1864,Diccionarios!$B$5:$E$21,3,0),"NA")</f>
        <v>UNICOMER DE ECUADOR SA</v>
      </c>
      <c r="D1864" s="89" t="str">
        <f>IFERROR(VLOOKUP(CONCATENATE(C1864,M1864),Diccionarios!$H$4:$L$2127,3,0),"NA")</f>
        <v>BARATODO</v>
      </c>
      <c r="E1864" s="89" t="str">
        <f>IFERROR(VLOOKUP(CONCATENATE(C1864,M1864),Diccionarios!$H$4:$L$2127,5,0),"NA")</f>
        <v>TIENDA BARATODO CALIFORNIA 1025</v>
      </c>
      <c r="F1864" s="89" t="str">
        <f>IFERROR(VLOOKUP(CONCATENATE(C1864,M1864),Diccionarios!$H$4:$N$2127,7,0),"NA")</f>
        <v>404 - TIENDA BARATODO CALIFORNIA 1025</v>
      </c>
      <c r="G1864" s="94">
        <f>VLOOKUP(F1864,Diccionarios!$N$5:$P$2127,2,0)</f>
        <v>404</v>
      </c>
      <c r="H1864" s="89" t="str">
        <f>IFERROR(VLOOKUP(E1864,Diccionarios!$L$5:$M$2127,2,0),"NA")</f>
        <v>PLATINO</v>
      </c>
      <c r="I1864" s="89" t="str">
        <f>IFERROR(VLOOKUP(M1864,Diccionarios!$K$5:$P$2127,6,0),"NA")</f>
        <v>FISICO</v>
      </c>
      <c r="J1864" s="89" t="str">
        <f>IFERROR(VLOOKUP(N1864,Diccionarios!$U$4:$V$12,2,0),"NA")</f>
        <v>GLOBALES</v>
      </c>
      <c r="K1864" s="89" t="str">
        <f>IFERROR(VLOOKUP(O1864,Diccionarios!$X$5:$Y$43,2,0),"NA")</f>
        <v>OTROS</v>
      </c>
      <c r="L1864" s="1" t="s">
        <v>130</v>
      </c>
      <c r="M1864" s="28" t="s">
        <v>2396</v>
      </c>
      <c r="N1864" s="1" t="s">
        <v>2900</v>
      </c>
      <c r="O1864" s="1" t="s">
        <v>2901</v>
      </c>
      <c r="P1864" s="30"/>
      <c r="Q1864" s="30"/>
      <c r="W1864" s="1">
        <v>1</v>
      </c>
      <c r="X1864" s="1">
        <v>4</v>
      </c>
      <c r="Y1864" s="1">
        <v>5</v>
      </c>
      <c r="Z1864" s="1">
        <v>1</v>
      </c>
    </row>
    <row r="1865" spans="2:27" hidden="1">
      <c r="B1865" s="89" t="str">
        <f>IFERROR(VLOOKUP(L1865,Diccionarios!$B$5:$E$21,4,0),"NA")</f>
        <v>HEIDI KARIOBA</v>
      </c>
      <c r="C1865" s="89" t="str">
        <f>IFERROR(VLOOKUP(L1865,Diccionarios!$B$5:$E$21,3,0),"NA")</f>
        <v>UNICOMER DE ECUADOR SA</v>
      </c>
      <c r="D1865" s="89" t="str">
        <f>IFERROR(VLOOKUP(CONCATENATE(C1865,M1865),Diccionarios!$H$4:$L$2127,3,0),"NA")</f>
        <v>BARATODO</v>
      </c>
      <c r="E1865" s="89" t="str">
        <f>IFERROR(VLOOKUP(CONCATENATE(C1865,M1865),Diccionarios!$H$4:$L$2127,5,0),"NA")</f>
        <v>TIENDA BARATODO CALIFORNIA 1025</v>
      </c>
      <c r="F1865" s="89" t="str">
        <f>IFERROR(VLOOKUP(CONCATENATE(C1865,M1865),Diccionarios!$H$4:$N$2127,7,0),"NA")</f>
        <v>404 - TIENDA BARATODO CALIFORNIA 1025</v>
      </c>
      <c r="G1865" s="94">
        <f>VLOOKUP(F1865,Diccionarios!$N$5:$P$2127,2,0)</f>
        <v>404</v>
      </c>
      <c r="H1865" s="89" t="str">
        <f>IFERROR(VLOOKUP(E1865,Diccionarios!$L$5:$M$2127,2,0),"NA")</f>
        <v>PLATINO</v>
      </c>
      <c r="I1865" s="89" t="str">
        <f>IFERROR(VLOOKUP(M1865,Diccionarios!$K$5:$P$2127,6,0),"NA")</f>
        <v>FISICO</v>
      </c>
      <c r="J1865" s="89" t="str">
        <f>IFERROR(VLOOKUP(N1865,Diccionarios!$U$4:$V$12,2,0),"NA")</f>
        <v>GLOBALES</v>
      </c>
      <c r="K1865" s="89" t="str">
        <f>IFERROR(VLOOKUP(O1865,Diccionarios!$X$5:$Y$43,2,0),"NA")</f>
        <v>CONGELADORES</v>
      </c>
      <c r="L1865" s="1" t="s">
        <v>130</v>
      </c>
      <c r="M1865" s="28" t="s">
        <v>2396</v>
      </c>
      <c r="N1865" s="1" t="s">
        <v>2900</v>
      </c>
      <c r="O1865" s="1" t="s">
        <v>2902</v>
      </c>
      <c r="P1865" s="30">
        <v>1</v>
      </c>
      <c r="Q1865" s="30"/>
      <c r="W1865" s="1">
        <v>1</v>
      </c>
    </row>
    <row r="1866" spans="2:27" hidden="1">
      <c r="B1866" s="89" t="str">
        <f>IFERROR(VLOOKUP(L1866,Diccionarios!$B$5:$E$21,4,0),"NA")</f>
        <v>HEIDI KARIOBA</v>
      </c>
      <c r="C1866" s="89" t="str">
        <f>IFERROR(VLOOKUP(L1866,Diccionarios!$B$5:$E$21,3,0),"NA")</f>
        <v>UNICOMER DE ECUADOR SA</v>
      </c>
      <c r="D1866" s="89" t="str">
        <f>IFERROR(VLOOKUP(CONCATENATE(C1866,M1866),Diccionarios!$H$4:$L$2127,3,0),"NA")</f>
        <v>BARATODO</v>
      </c>
      <c r="E1866" s="89" t="str">
        <f>IFERROR(VLOOKUP(CONCATENATE(C1866,M1866),Diccionarios!$H$4:$L$2127,5,0),"NA")</f>
        <v>TIENDA BARATODO CALIFORNIA 1025</v>
      </c>
      <c r="F1866" s="89" t="str">
        <f>IFERROR(VLOOKUP(CONCATENATE(C1866,M1866),Diccionarios!$H$4:$N$2127,7,0),"NA")</f>
        <v>404 - TIENDA BARATODO CALIFORNIA 1025</v>
      </c>
      <c r="G1866" s="94">
        <f>VLOOKUP(F1866,Diccionarios!$N$5:$P$2127,2,0)</f>
        <v>404</v>
      </c>
      <c r="H1866" s="89" t="str">
        <f>IFERROR(VLOOKUP(E1866,Diccionarios!$L$5:$M$2127,2,0),"NA")</f>
        <v>PLATINO</v>
      </c>
      <c r="I1866" s="89" t="str">
        <f>IFERROR(VLOOKUP(M1866,Diccionarios!$K$5:$P$2127,6,0),"NA")</f>
        <v>FISICO</v>
      </c>
      <c r="J1866" s="89" t="str">
        <f>IFERROR(VLOOKUP(N1866,Diccionarios!$U$4:$V$12,2,0),"NA")</f>
        <v>GLOBALES</v>
      </c>
      <c r="K1866" s="89" t="str">
        <f>IFERROR(VLOOKUP(O1866,Diccionarios!$X$5:$Y$43,2,0),"NA")</f>
        <v>DISPENSADORES</v>
      </c>
      <c r="L1866" s="1" t="s">
        <v>130</v>
      </c>
      <c r="M1866" s="28" t="s">
        <v>2396</v>
      </c>
      <c r="N1866" s="1" t="s">
        <v>2900</v>
      </c>
      <c r="O1866" s="1" t="s">
        <v>2903</v>
      </c>
      <c r="P1866" s="30"/>
      <c r="Q1866" s="30"/>
      <c r="X1866" s="1">
        <v>1</v>
      </c>
    </row>
    <row r="1867" spans="2:27" hidden="1">
      <c r="B1867" s="89" t="str">
        <f>IFERROR(VLOOKUP(L1867,Diccionarios!$B$5:$E$21,4,0),"NA")</f>
        <v>HEIDI KARIOBA</v>
      </c>
      <c r="C1867" s="89" t="str">
        <f>IFERROR(VLOOKUP(L1867,Diccionarios!$B$5:$E$21,3,0),"NA")</f>
        <v>UNICOMER DE ECUADOR SA</v>
      </c>
      <c r="D1867" s="89" t="str">
        <f>IFERROR(VLOOKUP(CONCATENATE(C1867,M1867),Diccionarios!$H$4:$L$2127,3,0),"NA")</f>
        <v>BARATODO</v>
      </c>
      <c r="E1867" s="89" t="str">
        <f>IFERROR(VLOOKUP(CONCATENATE(C1867,M1867),Diccionarios!$H$4:$L$2127,5,0),"NA")</f>
        <v>TIENDA BARATODO CALIFORNIA 1025</v>
      </c>
      <c r="F1867" s="89" t="str">
        <f>IFERROR(VLOOKUP(CONCATENATE(C1867,M1867),Diccionarios!$H$4:$N$2127,7,0),"NA")</f>
        <v>404 - TIENDA BARATODO CALIFORNIA 1025</v>
      </c>
      <c r="G1867" s="94">
        <f>VLOOKUP(F1867,Diccionarios!$N$5:$P$2127,2,0)</f>
        <v>404</v>
      </c>
      <c r="H1867" s="89" t="str">
        <f>IFERROR(VLOOKUP(E1867,Diccionarios!$L$5:$M$2127,2,0),"NA")</f>
        <v>PLATINO</v>
      </c>
      <c r="I1867" s="89" t="str">
        <f>IFERROR(VLOOKUP(M1867,Diccionarios!$K$5:$P$2127,6,0),"NA")</f>
        <v>FISICO</v>
      </c>
      <c r="J1867" s="89" t="str">
        <f>IFERROR(VLOOKUP(N1867,Diccionarios!$U$4:$V$12,2,0),"NA")</f>
        <v>GLOBALES</v>
      </c>
      <c r="K1867" s="89" t="str">
        <f>IFERROR(VLOOKUP(O1867,Diccionarios!$X$5:$Y$43,2,0),"NA")</f>
        <v>MICROONDAS</v>
      </c>
      <c r="L1867" s="1" t="s">
        <v>130</v>
      </c>
      <c r="M1867" s="28" t="s">
        <v>2396</v>
      </c>
      <c r="N1867" s="1" t="s">
        <v>2904</v>
      </c>
      <c r="O1867" s="1" t="s">
        <v>2905</v>
      </c>
      <c r="P1867" s="30"/>
      <c r="Q1867" s="30"/>
      <c r="R1867" s="1">
        <v>1</v>
      </c>
      <c r="W1867" s="1">
        <v>0</v>
      </c>
      <c r="Z1867" s="1">
        <v>13</v>
      </c>
    </row>
    <row r="1868" spans="2:27" hidden="1">
      <c r="B1868" s="89" t="str">
        <f>IFERROR(VLOOKUP(L1868,Diccionarios!$B$5:$E$21,4,0),"NA")</f>
        <v>HEIDI KARIOBA</v>
      </c>
      <c r="C1868" s="89" t="str">
        <f>IFERROR(VLOOKUP(L1868,Diccionarios!$B$5:$E$21,3,0),"NA")</f>
        <v>UNICOMER DE ECUADOR SA</v>
      </c>
      <c r="D1868" s="89" t="str">
        <f>IFERROR(VLOOKUP(CONCATENATE(C1868,M1868),Diccionarios!$H$4:$L$2127,3,0),"NA")</f>
        <v>BARATODO</v>
      </c>
      <c r="E1868" s="89" t="str">
        <f>IFERROR(VLOOKUP(CONCATENATE(C1868,M1868),Diccionarios!$H$4:$L$2127,5,0),"NA")</f>
        <v>TIENDA BARATODO BABAHOYO 1033</v>
      </c>
      <c r="F1868" s="89" t="str">
        <f>IFERROR(VLOOKUP(CONCATENATE(C1868,M1868),Diccionarios!$H$4:$N$2127,7,0),"NA")</f>
        <v>408 - TIENDA BARATODO BABAHOYO 1033</v>
      </c>
      <c r="G1868" s="94">
        <f>VLOOKUP(F1868,Diccionarios!$N$5:$P$2127,2,0)</f>
        <v>408</v>
      </c>
      <c r="H1868" s="89" t="str">
        <f>IFERROR(VLOOKUP(E1868,Diccionarios!$L$5:$M$2127,2,0),"NA")</f>
        <v>PLATA</v>
      </c>
      <c r="I1868" s="89" t="str">
        <f>IFERROR(VLOOKUP(M1868,Diccionarios!$K$5:$P$2127,6,0),"NA")</f>
        <v>FISICO</v>
      </c>
      <c r="J1868" s="89" t="str">
        <f>IFERROR(VLOOKUP(N1868,Diccionarios!$U$4:$V$12,2,0),"NA")</f>
        <v>REFRIGERACIÓN</v>
      </c>
      <c r="K1868" s="89" t="str">
        <f>IFERROR(VLOOKUP(O1868,Diccionarios!$X$5:$Y$43,2,0),"NA")</f>
        <v>PERSEUS</v>
      </c>
      <c r="L1868" s="1" t="s">
        <v>130</v>
      </c>
      <c r="M1868" s="28" t="s">
        <v>2394</v>
      </c>
      <c r="N1868" s="1" t="s">
        <v>2883</v>
      </c>
      <c r="O1868" s="1" t="s">
        <v>2885</v>
      </c>
      <c r="P1868" s="30">
        <v>2</v>
      </c>
      <c r="Q1868" s="30"/>
      <c r="R1868" s="1">
        <v>1</v>
      </c>
      <c r="S1868" s="1">
        <v>2</v>
      </c>
      <c r="T1868" s="1">
        <v>10</v>
      </c>
      <c r="U1868" s="1">
        <v>2</v>
      </c>
      <c r="V1868" s="1">
        <v>1</v>
      </c>
      <c r="W1868" s="1">
        <v>4</v>
      </c>
      <c r="X1868" s="1">
        <v>4</v>
      </c>
      <c r="Y1868" s="1">
        <v>3</v>
      </c>
      <c r="Z1868" s="1">
        <v>4</v>
      </c>
      <c r="AA1868" s="1">
        <v>4</v>
      </c>
    </row>
    <row r="1869" spans="2:27" hidden="1">
      <c r="B1869" s="89" t="str">
        <f>IFERROR(VLOOKUP(L1869,Diccionarios!$B$5:$E$21,4,0),"NA")</f>
        <v>HEIDI KARIOBA</v>
      </c>
      <c r="C1869" s="89" t="str">
        <f>IFERROR(VLOOKUP(L1869,Diccionarios!$B$5:$E$21,3,0),"NA")</f>
        <v>UNICOMER DE ECUADOR SA</v>
      </c>
      <c r="D1869" s="89" t="str">
        <f>IFERROR(VLOOKUP(CONCATENATE(C1869,M1869),Diccionarios!$H$4:$L$2127,3,0),"NA")</f>
        <v>BARATODO</v>
      </c>
      <c r="E1869" s="89" t="str">
        <f>IFERROR(VLOOKUP(CONCATENATE(C1869,M1869),Diccionarios!$H$4:$L$2127,5,0),"NA")</f>
        <v>TIENDA BARATODO BABAHOYO 1033</v>
      </c>
      <c r="F1869" s="89" t="str">
        <f>IFERROR(VLOOKUP(CONCATENATE(C1869,M1869),Diccionarios!$H$4:$N$2127,7,0),"NA")</f>
        <v>408 - TIENDA BARATODO BABAHOYO 1033</v>
      </c>
      <c r="G1869" s="94">
        <f>VLOOKUP(F1869,Diccionarios!$N$5:$P$2127,2,0)</f>
        <v>408</v>
      </c>
      <c r="H1869" s="89" t="str">
        <f>IFERROR(VLOOKUP(E1869,Diccionarios!$L$5:$M$2127,2,0),"NA")</f>
        <v>PLATA</v>
      </c>
      <c r="I1869" s="89" t="str">
        <f>IFERROR(VLOOKUP(M1869,Diccionarios!$K$5:$P$2127,6,0),"NA")</f>
        <v>FISICO</v>
      </c>
      <c r="J1869" s="89" t="str">
        <f>IFERROR(VLOOKUP(N1869,Diccionarios!$U$4:$V$12,2,0),"NA")</f>
        <v>REFRIGERACIÓN</v>
      </c>
      <c r="K1869" s="89" t="str">
        <f>IFERROR(VLOOKUP(O1869,Diccionarios!$X$5:$Y$43,2,0),"NA")</f>
        <v xml:space="preserve">POLARES </v>
      </c>
      <c r="L1869" s="1" t="s">
        <v>130</v>
      </c>
      <c r="M1869" s="28" t="s">
        <v>2394</v>
      </c>
      <c r="N1869" s="1" t="s">
        <v>2883</v>
      </c>
      <c r="O1869" s="1" t="s">
        <v>2886</v>
      </c>
      <c r="P1869" s="30">
        <v>6</v>
      </c>
      <c r="Q1869" s="30">
        <v>1</v>
      </c>
      <c r="R1869" s="1">
        <v>2</v>
      </c>
      <c r="S1869" s="1">
        <v>1</v>
      </c>
      <c r="T1869" s="1">
        <v>4</v>
      </c>
      <c r="U1869" s="1">
        <v>1</v>
      </c>
      <c r="V1869" s="1">
        <v>2</v>
      </c>
      <c r="Y1869" s="1">
        <v>2</v>
      </c>
      <c r="Z1869" s="1">
        <v>2</v>
      </c>
      <c r="AA1869" s="1">
        <v>6</v>
      </c>
    </row>
    <row r="1870" spans="2:27" hidden="1">
      <c r="B1870" s="89" t="str">
        <f>IFERROR(VLOOKUP(L1870,Diccionarios!$B$5:$E$21,4,0),"NA")</f>
        <v>HEIDI KARIOBA</v>
      </c>
      <c r="C1870" s="89" t="str">
        <f>IFERROR(VLOOKUP(L1870,Diccionarios!$B$5:$E$21,3,0),"NA")</f>
        <v>UNICOMER DE ECUADOR SA</v>
      </c>
      <c r="D1870" s="89" t="str">
        <f>IFERROR(VLOOKUP(CONCATENATE(C1870,M1870),Diccionarios!$H$4:$L$2127,3,0),"NA")</f>
        <v>BARATODO</v>
      </c>
      <c r="E1870" s="89" t="str">
        <f>IFERROR(VLOOKUP(CONCATENATE(C1870,M1870),Diccionarios!$H$4:$L$2127,5,0),"NA")</f>
        <v>TIENDA BARATODO BABAHOYO 1033</v>
      </c>
      <c r="F1870" s="89" t="str">
        <f>IFERROR(VLOOKUP(CONCATENATE(C1870,M1870),Diccionarios!$H$4:$N$2127,7,0),"NA")</f>
        <v>408 - TIENDA BARATODO BABAHOYO 1033</v>
      </c>
      <c r="G1870" s="94">
        <f>VLOOKUP(F1870,Diccionarios!$N$5:$P$2127,2,0)</f>
        <v>408</v>
      </c>
      <c r="H1870" s="89" t="str">
        <f>IFERROR(VLOOKUP(E1870,Diccionarios!$L$5:$M$2127,2,0),"NA")</f>
        <v>PLATA</v>
      </c>
      <c r="I1870" s="89" t="str">
        <f>IFERROR(VLOOKUP(M1870,Diccionarios!$K$5:$P$2127,6,0),"NA")</f>
        <v>FISICO</v>
      </c>
      <c r="J1870" s="89" t="str">
        <f>IFERROR(VLOOKUP(N1870,Diccionarios!$U$4:$V$12,2,0),"NA")</f>
        <v>REFRIGERACIÓN</v>
      </c>
      <c r="K1870" s="89" t="str">
        <f>IFERROR(VLOOKUP(O1870,Diccionarios!$X$5:$Y$43,2,0),"NA")</f>
        <v>SIDE BY SIDE</v>
      </c>
      <c r="L1870" s="1" t="s">
        <v>130</v>
      </c>
      <c r="M1870" s="28" t="s">
        <v>2394</v>
      </c>
      <c r="N1870" s="1" t="s">
        <v>2883</v>
      </c>
      <c r="O1870" s="1" t="s">
        <v>2906</v>
      </c>
      <c r="P1870" s="30">
        <v>1</v>
      </c>
      <c r="Q1870" s="30"/>
      <c r="S1870" s="1">
        <v>1</v>
      </c>
    </row>
    <row r="1871" spans="2:27" hidden="1">
      <c r="B1871" s="89" t="str">
        <f>IFERROR(VLOOKUP(L1871,Diccionarios!$B$5:$E$21,4,0),"NA")</f>
        <v>HEIDI KARIOBA</v>
      </c>
      <c r="C1871" s="89" t="str">
        <f>IFERROR(VLOOKUP(L1871,Diccionarios!$B$5:$E$21,3,0),"NA")</f>
        <v>UNICOMER DE ECUADOR SA</v>
      </c>
      <c r="D1871" s="89" t="str">
        <f>IFERROR(VLOOKUP(CONCATENATE(C1871,M1871),Diccionarios!$H$4:$L$2127,3,0),"NA")</f>
        <v>BARATODO</v>
      </c>
      <c r="E1871" s="89" t="str">
        <f>IFERROR(VLOOKUP(CONCATENATE(C1871,M1871),Diccionarios!$H$4:$L$2127,5,0),"NA")</f>
        <v>TIENDA BARATODO BABAHOYO 1033</v>
      </c>
      <c r="F1871" s="89" t="str">
        <f>IFERROR(VLOOKUP(CONCATENATE(C1871,M1871),Diccionarios!$H$4:$N$2127,7,0),"NA")</f>
        <v>408 - TIENDA BARATODO BABAHOYO 1033</v>
      </c>
      <c r="G1871" s="94">
        <f>VLOOKUP(F1871,Diccionarios!$N$5:$P$2127,2,0)</f>
        <v>408</v>
      </c>
      <c r="H1871" s="89" t="str">
        <f>IFERROR(VLOOKUP(E1871,Diccionarios!$L$5:$M$2127,2,0),"NA")</f>
        <v>PLATA</v>
      </c>
      <c r="I1871" s="89" t="str">
        <f>IFERROR(VLOOKUP(M1871,Diccionarios!$K$5:$P$2127,6,0),"NA")</f>
        <v>FISICO</v>
      </c>
      <c r="J1871" s="89" t="str">
        <f>IFERROR(VLOOKUP(N1871,Diccionarios!$U$4:$V$12,2,0),"NA")</f>
        <v>COCINAS</v>
      </c>
      <c r="K1871" s="89" t="str">
        <f>IFERROR(VLOOKUP(O1871,Diccionarios!$X$5:$Y$43,2,0),"NA")</f>
        <v>COCCION 20"</v>
      </c>
      <c r="L1871" s="1" t="s">
        <v>130</v>
      </c>
      <c r="M1871" s="28" t="s">
        <v>2394</v>
      </c>
      <c r="N1871" s="1" t="s">
        <v>2887</v>
      </c>
      <c r="O1871" s="1" t="s">
        <v>2888</v>
      </c>
      <c r="P1871" s="30">
        <v>1</v>
      </c>
      <c r="Q1871" s="30"/>
      <c r="R1871" s="1">
        <v>2</v>
      </c>
      <c r="T1871" s="1">
        <v>4</v>
      </c>
      <c r="U1871" s="1">
        <v>1</v>
      </c>
      <c r="V1871" s="1">
        <v>1</v>
      </c>
      <c r="X1871" s="1">
        <v>1</v>
      </c>
      <c r="Z1871" s="1">
        <v>1</v>
      </c>
      <c r="AA1871" s="1">
        <v>7</v>
      </c>
    </row>
    <row r="1872" spans="2:27" hidden="1">
      <c r="B1872" s="89" t="str">
        <f>IFERROR(VLOOKUP(L1872,Diccionarios!$B$5:$E$21,4,0),"NA")</f>
        <v>HEIDI KARIOBA</v>
      </c>
      <c r="C1872" s="89" t="str">
        <f>IFERROR(VLOOKUP(L1872,Diccionarios!$B$5:$E$21,3,0),"NA")</f>
        <v>UNICOMER DE ECUADOR SA</v>
      </c>
      <c r="D1872" s="89" t="str">
        <f>IFERROR(VLOOKUP(CONCATENATE(C1872,M1872),Diccionarios!$H$4:$L$2127,3,0),"NA")</f>
        <v>BARATODO</v>
      </c>
      <c r="E1872" s="89" t="str">
        <f>IFERROR(VLOOKUP(CONCATENATE(C1872,M1872),Diccionarios!$H$4:$L$2127,5,0),"NA")</f>
        <v>TIENDA BARATODO BABAHOYO 1033</v>
      </c>
      <c r="F1872" s="89" t="str">
        <f>IFERROR(VLOOKUP(CONCATENATE(C1872,M1872),Diccionarios!$H$4:$N$2127,7,0),"NA")</f>
        <v>408 - TIENDA BARATODO BABAHOYO 1033</v>
      </c>
      <c r="G1872" s="94">
        <f>VLOOKUP(F1872,Diccionarios!$N$5:$P$2127,2,0)</f>
        <v>408</v>
      </c>
      <c r="H1872" s="89" t="str">
        <f>IFERROR(VLOOKUP(E1872,Diccionarios!$L$5:$M$2127,2,0),"NA")</f>
        <v>PLATA</v>
      </c>
      <c r="I1872" s="89" t="str">
        <f>IFERROR(VLOOKUP(M1872,Diccionarios!$K$5:$P$2127,6,0),"NA")</f>
        <v>FISICO</v>
      </c>
      <c r="J1872" s="89" t="str">
        <f>IFERROR(VLOOKUP(N1872,Diccionarios!$U$4:$V$12,2,0),"NA")</f>
        <v>COCINAS</v>
      </c>
      <c r="K1872" s="89" t="str">
        <f>IFERROR(VLOOKUP(O1872,Diccionarios!$X$5:$Y$43,2,0),"NA")</f>
        <v>COCCION 24"</v>
      </c>
      <c r="L1872" s="1" t="s">
        <v>130</v>
      </c>
      <c r="M1872" s="28" t="s">
        <v>2394</v>
      </c>
      <c r="N1872" s="1" t="s">
        <v>2887</v>
      </c>
      <c r="O1872" s="1" t="s">
        <v>2889</v>
      </c>
      <c r="P1872" s="30">
        <v>1</v>
      </c>
      <c r="Q1872" s="30">
        <v>2</v>
      </c>
      <c r="R1872" s="1">
        <v>1</v>
      </c>
      <c r="S1872" s="1">
        <v>2</v>
      </c>
      <c r="T1872" s="1">
        <v>5</v>
      </c>
      <c r="U1872" s="1">
        <v>2</v>
      </c>
      <c r="V1872" s="1">
        <v>4</v>
      </c>
      <c r="W1872" s="1">
        <v>1</v>
      </c>
      <c r="X1872" s="1">
        <v>1</v>
      </c>
      <c r="Y1872" s="1">
        <v>5</v>
      </c>
      <c r="Z1872" s="1">
        <v>4</v>
      </c>
      <c r="AA1872" s="1">
        <v>3</v>
      </c>
    </row>
    <row r="1873" spans="2:27" hidden="1">
      <c r="B1873" s="89" t="str">
        <f>IFERROR(VLOOKUP(L1873,Diccionarios!$B$5:$E$21,4,0),"NA")</f>
        <v>HEIDI KARIOBA</v>
      </c>
      <c r="C1873" s="89" t="str">
        <f>IFERROR(VLOOKUP(L1873,Diccionarios!$B$5:$E$21,3,0),"NA")</f>
        <v>UNICOMER DE ECUADOR SA</v>
      </c>
      <c r="D1873" s="89" t="str">
        <f>IFERROR(VLOOKUP(CONCATENATE(C1873,M1873),Diccionarios!$H$4:$L$2127,3,0),"NA")</f>
        <v>BARATODO</v>
      </c>
      <c r="E1873" s="89" t="str">
        <f>IFERROR(VLOOKUP(CONCATENATE(C1873,M1873),Diccionarios!$H$4:$L$2127,5,0),"NA")</f>
        <v>TIENDA BARATODO BABAHOYO 1033</v>
      </c>
      <c r="F1873" s="89" t="str">
        <f>IFERROR(VLOOKUP(CONCATENATE(C1873,M1873),Diccionarios!$H$4:$N$2127,7,0),"NA")</f>
        <v>408 - TIENDA BARATODO BABAHOYO 1033</v>
      </c>
      <c r="G1873" s="94">
        <f>VLOOKUP(F1873,Diccionarios!$N$5:$P$2127,2,0)</f>
        <v>408</v>
      </c>
      <c r="H1873" s="89" t="str">
        <f>IFERROR(VLOOKUP(E1873,Diccionarios!$L$5:$M$2127,2,0),"NA")</f>
        <v>PLATA</v>
      </c>
      <c r="I1873" s="89" t="str">
        <f>IFERROR(VLOOKUP(M1873,Diccionarios!$K$5:$P$2127,6,0),"NA")</f>
        <v>FISICO</v>
      </c>
      <c r="J1873" s="89" t="str">
        <f>IFERROR(VLOOKUP(N1873,Diccionarios!$U$4:$V$12,2,0),"NA")</f>
        <v>COCINAS</v>
      </c>
      <c r="K1873" s="89" t="str">
        <f>IFERROR(VLOOKUP(O1873,Diccionarios!$X$5:$Y$43,2,0),"NA")</f>
        <v>COCCION 30"</v>
      </c>
      <c r="L1873" s="1" t="s">
        <v>130</v>
      </c>
      <c r="M1873" s="28" t="s">
        <v>2394</v>
      </c>
      <c r="N1873" s="1" t="s">
        <v>2887</v>
      </c>
      <c r="O1873" s="1" t="s">
        <v>2890</v>
      </c>
      <c r="P1873" s="30">
        <v>4</v>
      </c>
      <c r="Q1873" s="30"/>
      <c r="R1873" s="1">
        <v>2</v>
      </c>
      <c r="T1873" s="1">
        <v>1</v>
      </c>
      <c r="V1873" s="1">
        <v>1</v>
      </c>
      <c r="W1873" s="1">
        <v>1</v>
      </c>
      <c r="X1873" s="1">
        <v>1</v>
      </c>
      <c r="Y1873" s="1">
        <v>2</v>
      </c>
      <c r="Z1873" s="1">
        <v>2</v>
      </c>
      <c r="AA1873" s="1">
        <v>2</v>
      </c>
    </row>
    <row r="1874" spans="2:27" hidden="1">
      <c r="B1874" s="89" t="str">
        <f>IFERROR(VLOOKUP(L1874,Diccionarios!$B$5:$E$21,4,0),"NA")</f>
        <v>HEIDI KARIOBA</v>
      </c>
      <c r="C1874" s="89" t="str">
        <f>IFERROR(VLOOKUP(L1874,Diccionarios!$B$5:$E$21,3,0),"NA")</f>
        <v>UNICOMER DE ECUADOR SA</v>
      </c>
      <c r="D1874" s="89" t="str">
        <f>IFERROR(VLOOKUP(CONCATENATE(C1874,M1874),Diccionarios!$H$4:$L$2127,3,0),"NA")</f>
        <v>BARATODO</v>
      </c>
      <c r="E1874" s="89" t="str">
        <f>IFERROR(VLOOKUP(CONCATENATE(C1874,M1874),Diccionarios!$H$4:$L$2127,5,0),"NA")</f>
        <v>TIENDA BARATODO BABAHOYO 1033</v>
      </c>
      <c r="F1874" s="89" t="str">
        <f>IFERROR(VLOOKUP(CONCATENATE(C1874,M1874),Diccionarios!$H$4:$N$2127,7,0),"NA")</f>
        <v>408 - TIENDA BARATODO BABAHOYO 1033</v>
      </c>
      <c r="G1874" s="94">
        <f>VLOOKUP(F1874,Diccionarios!$N$5:$P$2127,2,0)</f>
        <v>408</v>
      </c>
      <c r="H1874" s="89" t="str">
        <f>IFERROR(VLOOKUP(E1874,Diccionarios!$L$5:$M$2127,2,0),"NA")</f>
        <v>PLATA</v>
      </c>
      <c r="I1874" s="89" t="str">
        <f>IFERROR(VLOOKUP(M1874,Diccionarios!$K$5:$P$2127,6,0),"NA")</f>
        <v>FISICO</v>
      </c>
      <c r="J1874" s="89" t="str">
        <f>IFERROR(VLOOKUP(N1874,Diccionarios!$U$4:$V$12,2,0),"NA")</f>
        <v>LAVADO</v>
      </c>
      <c r="K1874" s="89" t="str">
        <f>IFERROR(VLOOKUP(O1874,Diccionarios!$X$5:$Y$43,2,0),"NA")</f>
        <v>SEMIAUTOMATICO</v>
      </c>
      <c r="L1874" s="1" t="s">
        <v>130</v>
      </c>
      <c r="M1874" s="28" t="s">
        <v>2394</v>
      </c>
      <c r="N1874" s="1" t="s">
        <v>2891</v>
      </c>
      <c r="O1874" s="1" t="s">
        <v>2892</v>
      </c>
      <c r="P1874" s="30">
        <v>2</v>
      </c>
      <c r="Q1874" s="30"/>
      <c r="T1874" s="1">
        <v>1</v>
      </c>
      <c r="V1874" s="1">
        <v>2</v>
      </c>
      <c r="Z1874" s="1">
        <v>1</v>
      </c>
      <c r="AA1874" s="1">
        <v>2</v>
      </c>
    </row>
    <row r="1875" spans="2:27" hidden="1">
      <c r="B1875" s="89" t="str">
        <f>IFERROR(VLOOKUP(L1875,Diccionarios!$B$5:$E$21,4,0),"NA")</f>
        <v>HEIDI KARIOBA</v>
      </c>
      <c r="C1875" s="89" t="str">
        <f>IFERROR(VLOOKUP(L1875,Diccionarios!$B$5:$E$21,3,0),"NA")</f>
        <v>UNICOMER DE ECUADOR SA</v>
      </c>
      <c r="D1875" s="89" t="str">
        <f>IFERROR(VLOOKUP(CONCATENATE(C1875,M1875),Diccionarios!$H$4:$L$2127,3,0),"NA")</f>
        <v>BARATODO</v>
      </c>
      <c r="E1875" s="89" t="str">
        <f>IFERROR(VLOOKUP(CONCATENATE(C1875,M1875),Diccionarios!$H$4:$L$2127,5,0),"NA")</f>
        <v>TIENDA BARATODO BABAHOYO 1033</v>
      </c>
      <c r="F1875" s="89" t="str">
        <f>IFERROR(VLOOKUP(CONCATENATE(C1875,M1875),Diccionarios!$H$4:$N$2127,7,0),"NA")</f>
        <v>408 - TIENDA BARATODO BABAHOYO 1033</v>
      </c>
      <c r="G1875" s="94">
        <f>VLOOKUP(F1875,Diccionarios!$N$5:$P$2127,2,0)</f>
        <v>408</v>
      </c>
      <c r="H1875" s="89" t="str">
        <f>IFERROR(VLOOKUP(E1875,Diccionarios!$L$5:$M$2127,2,0),"NA")</f>
        <v>PLATA</v>
      </c>
      <c r="I1875" s="89" t="str">
        <f>IFERROR(VLOOKUP(M1875,Diccionarios!$K$5:$P$2127,6,0),"NA")</f>
        <v>FISICO</v>
      </c>
      <c r="J1875" s="89" t="str">
        <f>IFERROR(VLOOKUP(N1875,Diccionarios!$U$4:$V$12,2,0),"NA")</f>
        <v>LAVADO</v>
      </c>
      <c r="K1875" s="89" t="str">
        <f>IFERROR(VLOOKUP(O1875,Diccionarios!$X$5:$Y$43,2,0),"NA")</f>
        <v>SEMIAUTOMATICO</v>
      </c>
      <c r="L1875" s="1" t="s">
        <v>130</v>
      </c>
      <c r="M1875" s="28" t="s">
        <v>2394</v>
      </c>
      <c r="N1875" s="1" t="s">
        <v>2891</v>
      </c>
      <c r="O1875" s="1" t="s">
        <v>2893</v>
      </c>
      <c r="P1875" s="30">
        <v>1</v>
      </c>
      <c r="Q1875" s="30">
        <v>1</v>
      </c>
      <c r="R1875" s="1">
        <v>1</v>
      </c>
      <c r="S1875" s="1">
        <v>1</v>
      </c>
      <c r="T1875" s="1">
        <v>1</v>
      </c>
      <c r="U1875" s="1">
        <v>1</v>
      </c>
      <c r="V1875" s="1">
        <v>1</v>
      </c>
      <c r="W1875" s="1">
        <v>1</v>
      </c>
      <c r="Y1875" s="1">
        <v>1</v>
      </c>
      <c r="Z1875" s="1">
        <v>3</v>
      </c>
      <c r="AA1875" s="1">
        <v>2</v>
      </c>
    </row>
    <row r="1876" spans="2:27" hidden="1">
      <c r="B1876" s="89" t="str">
        <f>IFERROR(VLOOKUP(L1876,Diccionarios!$B$5:$E$21,4,0),"NA")</f>
        <v>HEIDI KARIOBA</v>
      </c>
      <c r="C1876" s="89" t="str">
        <f>IFERROR(VLOOKUP(L1876,Diccionarios!$B$5:$E$21,3,0),"NA")</f>
        <v>UNICOMER DE ECUADOR SA</v>
      </c>
      <c r="D1876" s="89" t="str">
        <f>IFERROR(VLOOKUP(CONCATENATE(C1876,M1876),Diccionarios!$H$4:$L$2127,3,0),"NA")</f>
        <v>BARATODO</v>
      </c>
      <c r="E1876" s="89" t="str">
        <f>IFERROR(VLOOKUP(CONCATENATE(C1876,M1876),Diccionarios!$H$4:$L$2127,5,0),"NA")</f>
        <v>TIENDA BARATODO BABAHOYO 1033</v>
      </c>
      <c r="F1876" s="89" t="str">
        <f>IFERROR(VLOOKUP(CONCATENATE(C1876,M1876),Diccionarios!$H$4:$N$2127,7,0),"NA")</f>
        <v>408 - TIENDA BARATODO BABAHOYO 1033</v>
      </c>
      <c r="G1876" s="94">
        <f>VLOOKUP(F1876,Diccionarios!$N$5:$P$2127,2,0)</f>
        <v>408</v>
      </c>
      <c r="H1876" s="89" t="str">
        <f>IFERROR(VLOOKUP(E1876,Diccionarios!$L$5:$M$2127,2,0),"NA")</f>
        <v>PLATA</v>
      </c>
      <c r="I1876" s="89" t="str">
        <f>IFERROR(VLOOKUP(M1876,Diccionarios!$K$5:$P$2127,6,0),"NA")</f>
        <v>FISICO</v>
      </c>
      <c r="J1876" s="89" t="str">
        <f>IFERROR(VLOOKUP(N1876,Diccionarios!$U$4:$V$12,2,0),"NA")</f>
        <v>LAVADO</v>
      </c>
      <c r="K1876" s="89" t="str">
        <f>IFERROR(VLOOKUP(O1876,Diccionarios!$X$5:$Y$43,2,0),"NA")</f>
        <v>AUTOMATICO</v>
      </c>
      <c r="L1876" s="1" t="s">
        <v>130</v>
      </c>
      <c r="M1876" s="28" t="s">
        <v>2394</v>
      </c>
      <c r="N1876" s="1" t="s">
        <v>2891</v>
      </c>
      <c r="O1876" s="1" t="s">
        <v>2894</v>
      </c>
      <c r="P1876" s="30"/>
      <c r="Q1876" s="30"/>
      <c r="U1876" s="1">
        <v>1</v>
      </c>
    </row>
    <row r="1877" spans="2:27" hidden="1">
      <c r="B1877" s="89" t="str">
        <f>IFERROR(VLOOKUP(L1877,Diccionarios!$B$5:$E$21,4,0),"NA")</f>
        <v>HEIDI KARIOBA</v>
      </c>
      <c r="C1877" s="89" t="str">
        <f>IFERROR(VLOOKUP(L1877,Diccionarios!$B$5:$E$21,3,0),"NA")</f>
        <v>UNICOMER DE ECUADOR SA</v>
      </c>
      <c r="D1877" s="89" t="str">
        <f>IFERROR(VLOOKUP(CONCATENATE(C1877,M1877),Diccionarios!$H$4:$L$2127,3,0),"NA")</f>
        <v>BARATODO</v>
      </c>
      <c r="E1877" s="89" t="str">
        <f>IFERROR(VLOOKUP(CONCATENATE(C1877,M1877),Diccionarios!$H$4:$L$2127,5,0),"NA")</f>
        <v>TIENDA BARATODO BABAHOYO 1033</v>
      </c>
      <c r="F1877" s="89" t="str">
        <f>IFERROR(VLOOKUP(CONCATENATE(C1877,M1877),Diccionarios!$H$4:$N$2127,7,0),"NA")</f>
        <v>408 - TIENDA BARATODO BABAHOYO 1033</v>
      </c>
      <c r="G1877" s="94">
        <f>VLOOKUP(F1877,Diccionarios!$N$5:$P$2127,2,0)</f>
        <v>408</v>
      </c>
      <c r="H1877" s="89" t="str">
        <f>IFERROR(VLOOKUP(E1877,Diccionarios!$L$5:$M$2127,2,0),"NA")</f>
        <v>PLATA</v>
      </c>
      <c r="I1877" s="89" t="str">
        <f>IFERROR(VLOOKUP(M1877,Diccionarios!$K$5:$P$2127,6,0),"NA")</f>
        <v>FISICO</v>
      </c>
      <c r="J1877" s="89" t="str">
        <f>IFERROR(VLOOKUP(N1877,Diccionarios!$U$4:$V$12,2,0),"NA")</f>
        <v>AIRES</v>
      </c>
      <c r="K1877" s="89" t="str">
        <f>IFERROR(VLOOKUP(O1877,Diccionarios!$X$5:$Y$43,2,0),"NA")</f>
        <v>SPLIT ALTA EFICIENCIA</v>
      </c>
      <c r="L1877" s="1" t="s">
        <v>130</v>
      </c>
      <c r="M1877" s="28" t="s">
        <v>2394</v>
      </c>
      <c r="N1877" s="1" t="s">
        <v>2898</v>
      </c>
      <c r="O1877" s="1" t="s">
        <v>2899</v>
      </c>
      <c r="P1877" s="30"/>
      <c r="Q1877" s="30">
        <v>1</v>
      </c>
      <c r="S1877" s="1">
        <v>1</v>
      </c>
      <c r="W1877" s="1">
        <v>1</v>
      </c>
      <c r="Z1877" s="1">
        <v>3</v>
      </c>
      <c r="AA1877" s="1">
        <v>2</v>
      </c>
    </row>
    <row r="1878" spans="2:27" hidden="1">
      <c r="B1878" s="89" t="str">
        <f>IFERROR(VLOOKUP(L1878,Diccionarios!$B$5:$E$21,4,0),"NA")</f>
        <v>HEIDI KARIOBA</v>
      </c>
      <c r="C1878" s="89" t="str">
        <f>IFERROR(VLOOKUP(L1878,Diccionarios!$B$5:$E$21,3,0),"NA")</f>
        <v>UNICOMER DE ECUADOR SA</v>
      </c>
      <c r="D1878" s="89" t="str">
        <f>IFERROR(VLOOKUP(CONCATENATE(C1878,M1878),Diccionarios!$H$4:$L$2127,3,0),"NA")</f>
        <v>BARATODO</v>
      </c>
      <c r="E1878" s="89" t="str">
        <f>IFERROR(VLOOKUP(CONCATENATE(C1878,M1878),Diccionarios!$H$4:$L$2127,5,0),"NA")</f>
        <v>TIENDA BARATODO BABAHOYO 1033</v>
      </c>
      <c r="F1878" s="89" t="str">
        <f>IFERROR(VLOOKUP(CONCATENATE(C1878,M1878),Diccionarios!$H$4:$N$2127,7,0),"NA")</f>
        <v>408 - TIENDA BARATODO BABAHOYO 1033</v>
      </c>
      <c r="G1878" s="94">
        <f>VLOOKUP(F1878,Diccionarios!$N$5:$P$2127,2,0)</f>
        <v>408</v>
      </c>
      <c r="H1878" s="89" t="str">
        <f>IFERROR(VLOOKUP(E1878,Diccionarios!$L$5:$M$2127,2,0),"NA")</f>
        <v>PLATA</v>
      </c>
      <c r="I1878" s="89" t="str">
        <f>IFERROR(VLOOKUP(M1878,Diccionarios!$K$5:$P$2127,6,0),"NA")</f>
        <v>FISICO</v>
      </c>
      <c r="J1878" s="89" t="str">
        <f>IFERROR(VLOOKUP(N1878,Diccionarios!$U$4:$V$12,2,0),"NA")</f>
        <v>GLOBALES</v>
      </c>
      <c r="K1878" s="89" t="str">
        <f>IFERROR(VLOOKUP(O1878,Diccionarios!$X$5:$Y$43,2,0),"NA")</f>
        <v>COCINETAS</v>
      </c>
      <c r="L1878" s="1" t="s">
        <v>130</v>
      </c>
      <c r="M1878" s="28" t="s">
        <v>2394</v>
      </c>
      <c r="N1878" s="1" t="s">
        <v>2900</v>
      </c>
      <c r="O1878" s="1" t="s">
        <v>2908</v>
      </c>
      <c r="P1878" s="30">
        <v>1</v>
      </c>
      <c r="Q1878" s="30"/>
    </row>
    <row r="1879" spans="2:27" hidden="1">
      <c r="B1879" s="89" t="str">
        <f>IFERROR(VLOOKUP(L1879,Diccionarios!$B$5:$E$21,4,0),"NA")</f>
        <v>HEIDI KARIOBA</v>
      </c>
      <c r="C1879" s="89" t="str">
        <f>IFERROR(VLOOKUP(L1879,Diccionarios!$B$5:$E$21,3,0),"NA")</f>
        <v>UNICOMER DE ECUADOR SA</v>
      </c>
      <c r="D1879" s="89" t="str">
        <f>IFERROR(VLOOKUP(CONCATENATE(C1879,M1879),Diccionarios!$H$4:$L$2127,3,0),"NA")</f>
        <v>BARATODO</v>
      </c>
      <c r="E1879" s="89" t="str">
        <f>IFERROR(VLOOKUP(CONCATENATE(C1879,M1879),Diccionarios!$H$4:$L$2127,5,0),"NA")</f>
        <v>TIENDA BARATODO BABAHOYO 1033</v>
      </c>
      <c r="F1879" s="89" t="str">
        <f>IFERROR(VLOOKUP(CONCATENATE(C1879,M1879),Diccionarios!$H$4:$N$2127,7,0),"NA")</f>
        <v>408 - TIENDA BARATODO BABAHOYO 1033</v>
      </c>
      <c r="G1879" s="94">
        <f>VLOOKUP(F1879,Diccionarios!$N$5:$P$2127,2,0)</f>
        <v>408</v>
      </c>
      <c r="H1879" s="89" t="str">
        <f>IFERROR(VLOOKUP(E1879,Diccionarios!$L$5:$M$2127,2,0),"NA")</f>
        <v>PLATA</v>
      </c>
      <c r="I1879" s="89" t="str">
        <f>IFERROR(VLOOKUP(M1879,Diccionarios!$K$5:$P$2127,6,0),"NA")</f>
        <v>FISICO</v>
      </c>
      <c r="J1879" s="89" t="str">
        <f>IFERROR(VLOOKUP(N1879,Diccionarios!$U$4:$V$12,2,0),"NA")</f>
        <v>GLOBALES</v>
      </c>
      <c r="K1879" s="89" t="str">
        <f>IFERROR(VLOOKUP(O1879,Diccionarios!$X$5:$Y$43,2,0),"NA")</f>
        <v>OTROS</v>
      </c>
      <c r="L1879" s="1" t="s">
        <v>130</v>
      </c>
      <c r="M1879" s="28" t="s">
        <v>2394</v>
      </c>
      <c r="N1879" s="1" t="s">
        <v>2900</v>
      </c>
      <c r="O1879" s="1" t="s">
        <v>2901</v>
      </c>
      <c r="P1879" s="30">
        <v>1</v>
      </c>
      <c r="Q1879" s="30"/>
      <c r="W1879" s="1">
        <v>1</v>
      </c>
      <c r="X1879" s="1">
        <v>2</v>
      </c>
      <c r="Y1879" s="1">
        <v>4</v>
      </c>
      <c r="Z1879" s="1">
        <v>1</v>
      </c>
    </row>
    <row r="1880" spans="2:27" hidden="1">
      <c r="B1880" s="89" t="str">
        <f>IFERROR(VLOOKUP(L1880,Diccionarios!$B$5:$E$21,4,0),"NA")</f>
        <v>HEIDI KARIOBA</v>
      </c>
      <c r="C1880" s="89" t="str">
        <f>IFERROR(VLOOKUP(L1880,Diccionarios!$B$5:$E$21,3,0),"NA")</f>
        <v>UNICOMER DE ECUADOR SA</v>
      </c>
      <c r="D1880" s="89" t="str">
        <f>IFERROR(VLOOKUP(CONCATENATE(C1880,M1880),Diccionarios!$H$4:$L$2127,3,0),"NA")</f>
        <v>BARATODO</v>
      </c>
      <c r="E1880" s="89" t="str">
        <f>IFERROR(VLOOKUP(CONCATENATE(C1880,M1880),Diccionarios!$H$4:$L$2127,5,0),"NA")</f>
        <v>TIENDA BARATODO BABAHOYO 1033</v>
      </c>
      <c r="F1880" s="89" t="str">
        <f>IFERROR(VLOOKUP(CONCATENATE(C1880,M1880),Diccionarios!$H$4:$N$2127,7,0),"NA")</f>
        <v>408 - TIENDA BARATODO BABAHOYO 1033</v>
      </c>
      <c r="G1880" s="94">
        <f>VLOOKUP(F1880,Diccionarios!$N$5:$P$2127,2,0)</f>
        <v>408</v>
      </c>
      <c r="H1880" s="89" t="str">
        <f>IFERROR(VLOOKUP(E1880,Diccionarios!$L$5:$M$2127,2,0),"NA")</f>
        <v>PLATA</v>
      </c>
      <c r="I1880" s="89" t="str">
        <f>IFERROR(VLOOKUP(M1880,Diccionarios!$K$5:$P$2127,6,0),"NA")</f>
        <v>FISICO</v>
      </c>
      <c r="J1880" s="89" t="str">
        <f>IFERROR(VLOOKUP(N1880,Diccionarios!$U$4:$V$12,2,0),"NA")</f>
        <v>GLOBALES</v>
      </c>
      <c r="K1880" s="89" t="str">
        <f>IFERROR(VLOOKUP(O1880,Diccionarios!$X$5:$Y$43,2,0),"NA")</f>
        <v>DISPENSADORES</v>
      </c>
      <c r="L1880" s="1" t="s">
        <v>130</v>
      </c>
      <c r="M1880" s="28" t="s">
        <v>2394</v>
      </c>
      <c r="N1880" s="1" t="s">
        <v>2900</v>
      </c>
      <c r="O1880" s="1" t="s">
        <v>2903</v>
      </c>
      <c r="P1880" s="30"/>
      <c r="Q1880" s="30"/>
      <c r="Z1880" s="1">
        <v>1</v>
      </c>
    </row>
    <row r="1881" spans="2:27" hidden="1">
      <c r="B1881" s="89" t="str">
        <f>IFERROR(VLOOKUP(L1881,Diccionarios!$B$5:$E$21,4,0),"NA")</f>
        <v>HEIDI KARIOBA</v>
      </c>
      <c r="C1881" s="89" t="str">
        <f>IFERROR(VLOOKUP(L1881,Diccionarios!$B$5:$E$21,3,0),"NA")</f>
        <v>UNICOMER DE ECUADOR SA</v>
      </c>
      <c r="D1881" s="89" t="str">
        <f>IFERROR(VLOOKUP(CONCATENATE(C1881,M1881),Diccionarios!$H$4:$L$2127,3,0),"NA")</f>
        <v>BARATODO</v>
      </c>
      <c r="E1881" s="89" t="str">
        <f>IFERROR(VLOOKUP(CONCATENATE(C1881,M1881),Diccionarios!$H$4:$L$2127,5,0),"NA")</f>
        <v>TIENDA BARATODO BABAHOYO 1033</v>
      </c>
      <c r="F1881" s="89" t="str">
        <f>IFERROR(VLOOKUP(CONCATENATE(C1881,M1881),Diccionarios!$H$4:$N$2127,7,0),"NA")</f>
        <v>408 - TIENDA BARATODO BABAHOYO 1033</v>
      </c>
      <c r="G1881" s="94">
        <f>VLOOKUP(F1881,Diccionarios!$N$5:$P$2127,2,0)</f>
        <v>408</v>
      </c>
      <c r="H1881" s="89" t="str">
        <f>IFERROR(VLOOKUP(E1881,Diccionarios!$L$5:$M$2127,2,0),"NA")</f>
        <v>PLATA</v>
      </c>
      <c r="I1881" s="89" t="str">
        <f>IFERROR(VLOOKUP(M1881,Diccionarios!$K$5:$P$2127,6,0),"NA")</f>
        <v>FISICO</v>
      </c>
      <c r="J1881" s="89" t="str">
        <f>IFERROR(VLOOKUP(N1881,Diccionarios!$U$4:$V$12,2,0),"NA")</f>
        <v>GLOBALES</v>
      </c>
      <c r="K1881" s="89" t="str">
        <f>IFERROR(VLOOKUP(O1881,Diccionarios!$X$5:$Y$43,2,0),"NA")</f>
        <v>MICROONDAS</v>
      </c>
      <c r="L1881" s="1" t="s">
        <v>130</v>
      </c>
      <c r="M1881" s="28" t="s">
        <v>2394</v>
      </c>
      <c r="N1881" s="1" t="s">
        <v>2904</v>
      </c>
      <c r="O1881" s="1" t="s">
        <v>2905</v>
      </c>
      <c r="P1881" s="30"/>
      <c r="Q1881" s="30"/>
      <c r="Y1881" s="1">
        <v>1</v>
      </c>
      <c r="Z1881" s="1">
        <v>2</v>
      </c>
    </row>
    <row r="1882" spans="2:27" hidden="1">
      <c r="B1882" s="89" t="str">
        <f>IFERROR(VLOOKUP(L1882,Diccionarios!$B$5:$E$21,4,0),"NA")</f>
        <v>HEIDI KARIOBA</v>
      </c>
      <c r="C1882" s="89" t="str">
        <f>IFERROR(VLOOKUP(L1882,Diccionarios!$B$5:$E$21,3,0),"NA")</f>
        <v>UNICOMER DE ECUADOR SA</v>
      </c>
      <c r="D1882" s="89" t="str">
        <f>IFERROR(VLOOKUP(CONCATENATE(C1882,M1882),Diccionarios!$H$4:$L$2127,3,0),"NA")</f>
        <v>BARATODO</v>
      </c>
      <c r="E1882" s="89" t="str">
        <f>IFERROR(VLOOKUP(CONCATENATE(C1882,M1882),Diccionarios!$H$4:$L$2127,5,0),"NA")</f>
        <v>TIENDA BARATODO 9 DE OCTUBRE 1</v>
      </c>
      <c r="F1882" s="89" t="str">
        <f>IFERROR(VLOOKUP(CONCATENATE(C1882,M1882),Diccionarios!$H$4:$N$2127,7,0),"NA")</f>
        <v>406 - TIENDA BARATODO 9 DE OCTUBRE 1</v>
      </c>
      <c r="G1882" s="94">
        <f>VLOOKUP(F1882,Diccionarios!$N$5:$P$2127,2,0)</f>
        <v>406</v>
      </c>
      <c r="H1882" s="89" t="str">
        <f>IFERROR(VLOOKUP(E1882,Diccionarios!$L$5:$M$2127,2,0),"NA")</f>
        <v>PLATA</v>
      </c>
      <c r="I1882" s="89" t="str">
        <f>IFERROR(VLOOKUP(M1882,Diccionarios!$K$5:$P$2127,6,0),"NA")</f>
        <v>FISICO</v>
      </c>
      <c r="J1882" s="89" t="str">
        <f>IFERROR(VLOOKUP(N1882,Diccionarios!$U$4:$V$12,2,0),"NA")</f>
        <v>REFRIGERACIÓN</v>
      </c>
      <c r="K1882" s="89" t="str">
        <f>IFERROR(VLOOKUP(O1882,Diccionarios!$X$5:$Y$43,2,0),"NA")</f>
        <v>PERSEUS</v>
      </c>
      <c r="L1882" s="1" t="s">
        <v>130</v>
      </c>
      <c r="M1882" s="28" t="s">
        <v>2393</v>
      </c>
      <c r="N1882" s="1" t="s">
        <v>2883</v>
      </c>
      <c r="O1882" s="1" t="s">
        <v>2885</v>
      </c>
      <c r="P1882" s="30"/>
      <c r="Q1882" s="30"/>
      <c r="AA1882" s="1">
        <v>1</v>
      </c>
    </row>
    <row r="1883" spans="2:27" hidden="1">
      <c r="B1883" s="89" t="str">
        <f>IFERROR(VLOOKUP(L1883,Diccionarios!$B$5:$E$21,4,0),"NA")</f>
        <v>HEIDI KARIOBA</v>
      </c>
      <c r="C1883" s="89" t="str">
        <f>IFERROR(VLOOKUP(L1883,Diccionarios!$B$5:$E$21,3,0),"NA")</f>
        <v>UNICOMER DE ECUADOR SA</v>
      </c>
      <c r="D1883" s="89" t="str">
        <f>IFERROR(VLOOKUP(CONCATENATE(C1883,M1883),Diccionarios!$H$4:$L$2127,3,0),"NA")</f>
        <v>BARATODO</v>
      </c>
      <c r="E1883" s="89" t="str">
        <f>IFERROR(VLOOKUP(CONCATENATE(C1883,M1883),Diccionarios!$H$4:$L$2127,5,0),"NA")</f>
        <v>TIENDA BARATODO 9 DE OCTUBRE 1</v>
      </c>
      <c r="F1883" s="89" t="str">
        <f>IFERROR(VLOOKUP(CONCATENATE(C1883,M1883),Diccionarios!$H$4:$N$2127,7,0),"NA")</f>
        <v>406 - TIENDA BARATODO 9 DE OCTUBRE 1</v>
      </c>
      <c r="G1883" s="94">
        <f>VLOOKUP(F1883,Diccionarios!$N$5:$P$2127,2,0)</f>
        <v>406</v>
      </c>
      <c r="H1883" s="89" t="str">
        <f>IFERROR(VLOOKUP(E1883,Diccionarios!$L$5:$M$2127,2,0),"NA")</f>
        <v>PLATA</v>
      </c>
      <c r="I1883" s="89" t="str">
        <f>IFERROR(VLOOKUP(M1883,Diccionarios!$K$5:$P$2127,6,0),"NA")</f>
        <v>FISICO</v>
      </c>
      <c r="J1883" s="89" t="str">
        <f>IFERROR(VLOOKUP(N1883,Diccionarios!$U$4:$V$12,2,0),"NA")</f>
        <v>REFRIGERACIÓN</v>
      </c>
      <c r="K1883" s="89" t="str">
        <f>IFERROR(VLOOKUP(O1883,Diccionarios!$X$5:$Y$43,2,0),"NA")</f>
        <v xml:space="preserve">POLARES </v>
      </c>
      <c r="L1883" s="1" t="s">
        <v>130</v>
      </c>
      <c r="M1883" s="28" t="s">
        <v>2393</v>
      </c>
      <c r="N1883" s="1" t="s">
        <v>2883</v>
      </c>
      <c r="O1883" s="1" t="s">
        <v>2886</v>
      </c>
      <c r="P1883" s="30"/>
      <c r="Q1883" s="30"/>
      <c r="AA1883" s="1">
        <v>7</v>
      </c>
    </row>
    <row r="1884" spans="2:27" hidden="1">
      <c r="B1884" s="89" t="str">
        <f>IFERROR(VLOOKUP(L1884,Diccionarios!$B$5:$E$21,4,0),"NA")</f>
        <v>HEIDI KARIOBA</v>
      </c>
      <c r="C1884" s="89" t="str">
        <f>IFERROR(VLOOKUP(L1884,Diccionarios!$B$5:$E$21,3,0),"NA")</f>
        <v>UNICOMER DE ECUADOR SA</v>
      </c>
      <c r="D1884" s="89" t="str">
        <f>IFERROR(VLOOKUP(CONCATENATE(C1884,M1884),Diccionarios!$H$4:$L$2127,3,0),"NA")</f>
        <v>BARATODO</v>
      </c>
      <c r="E1884" s="89" t="str">
        <f>IFERROR(VLOOKUP(CONCATENATE(C1884,M1884),Diccionarios!$H$4:$L$2127,5,0),"NA")</f>
        <v>TIENDA BARATODO 9 DE OCTUBRE 1</v>
      </c>
      <c r="F1884" s="89" t="str">
        <f>IFERROR(VLOOKUP(CONCATENATE(C1884,M1884),Diccionarios!$H$4:$N$2127,7,0),"NA")</f>
        <v>406 - TIENDA BARATODO 9 DE OCTUBRE 1</v>
      </c>
      <c r="G1884" s="94">
        <f>VLOOKUP(F1884,Diccionarios!$N$5:$P$2127,2,0)</f>
        <v>406</v>
      </c>
      <c r="H1884" s="89" t="str">
        <f>IFERROR(VLOOKUP(E1884,Diccionarios!$L$5:$M$2127,2,0),"NA")</f>
        <v>PLATA</v>
      </c>
      <c r="I1884" s="89" t="str">
        <f>IFERROR(VLOOKUP(M1884,Diccionarios!$K$5:$P$2127,6,0),"NA")</f>
        <v>FISICO</v>
      </c>
      <c r="J1884" s="89" t="str">
        <f>IFERROR(VLOOKUP(N1884,Diccionarios!$U$4:$V$12,2,0),"NA")</f>
        <v>COCINAS</v>
      </c>
      <c r="K1884" s="89" t="str">
        <f>IFERROR(VLOOKUP(O1884,Diccionarios!$X$5:$Y$43,2,0),"NA")</f>
        <v>COCCION 20"</v>
      </c>
      <c r="L1884" s="1" t="s">
        <v>130</v>
      </c>
      <c r="M1884" s="28" t="s">
        <v>2393</v>
      </c>
      <c r="N1884" s="1" t="s">
        <v>2887</v>
      </c>
      <c r="O1884" s="1" t="s">
        <v>2888</v>
      </c>
      <c r="P1884" s="30"/>
      <c r="Q1884" s="30"/>
      <c r="AA1884" s="1">
        <v>1</v>
      </c>
    </row>
    <row r="1885" spans="2:27" hidden="1">
      <c r="B1885" s="89" t="str">
        <f>IFERROR(VLOOKUP(L1885,Diccionarios!$B$5:$E$21,4,0),"NA")</f>
        <v>HEIDI KARIOBA</v>
      </c>
      <c r="C1885" s="89" t="str">
        <f>IFERROR(VLOOKUP(L1885,Diccionarios!$B$5:$E$21,3,0),"NA")</f>
        <v>UNICOMER DE ECUADOR SA</v>
      </c>
      <c r="D1885" s="89" t="str">
        <f>IFERROR(VLOOKUP(CONCATENATE(C1885,M1885),Diccionarios!$H$4:$L$2127,3,0),"NA")</f>
        <v>BARATODO</v>
      </c>
      <c r="E1885" s="89" t="str">
        <f>IFERROR(VLOOKUP(CONCATENATE(C1885,M1885),Diccionarios!$H$4:$L$2127,5,0),"NA")</f>
        <v>TIENDA BARATODO 9 DE OCTUBRE 1</v>
      </c>
      <c r="F1885" s="89" t="str">
        <f>IFERROR(VLOOKUP(CONCATENATE(C1885,M1885),Diccionarios!$H$4:$N$2127,7,0),"NA")</f>
        <v>406 - TIENDA BARATODO 9 DE OCTUBRE 1</v>
      </c>
      <c r="G1885" s="94">
        <f>VLOOKUP(F1885,Diccionarios!$N$5:$P$2127,2,0)</f>
        <v>406</v>
      </c>
      <c r="H1885" s="89" t="str">
        <f>IFERROR(VLOOKUP(E1885,Diccionarios!$L$5:$M$2127,2,0),"NA")</f>
        <v>PLATA</v>
      </c>
      <c r="I1885" s="89" t="str">
        <f>IFERROR(VLOOKUP(M1885,Diccionarios!$K$5:$P$2127,6,0),"NA")</f>
        <v>FISICO</v>
      </c>
      <c r="J1885" s="89" t="str">
        <f>IFERROR(VLOOKUP(N1885,Diccionarios!$U$4:$V$12,2,0),"NA")</f>
        <v>COCINAS</v>
      </c>
      <c r="K1885" s="89" t="str">
        <f>IFERROR(VLOOKUP(O1885,Diccionarios!$X$5:$Y$43,2,0),"NA")</f>
        <v>COCCION 30"</v>
      </c>
      <c r="L1885" s="1" t="s">
        <v>130</v>
      </c>
      <c r="M1885" s="28" t="s">
        <v>2393</v>
      </c>
      <c r="N1885" s="1" t="s">
        <v>2887</v>
      </c>
      <c r="O1885" s="1" t="s">
        <v>2890</v>
      </c>
      <c r="P1885" s="30"/>
      <c r="Q1885" s="30"/>
      <c r="AA1885" s="1">
        <v>2</v>
      </c>
    </row>
    <row r="1886" spans="2:27" hidden="1">
      <c r="B1886" s="89" t="str">
        <f>IFERROR(VLOOKUP(L1886,Diccionarios!$B$5:$E$21,4,0),"NA")</f>
        <v>HEIDI KARIOBA</v>
      </c>
      <c r="C1886" s="89" t="str">
        <f>IFERROR(VLOOKUP(L1886,Diccionarios!$B$5:$E$21,3,0),"NA")</f>
        <v>UNICOMER DE ECUADOR SA</v>
      </c>
      <c r="D1886" s="89" t="str">
        <f>IFERROR(VLOOKUP(CONCATENATE(C1886,M1886),Diccionarios!$H$4:$L$2127,3,0),"NA")</f>
        <v>BARATODO</v>
      </c>
      <c r="E1886" s="89" t="str">
        <f>IFERROR(VLOOKUP(CONCATENATE(C1886,M1886),Diccionarios!$H$4:$L$2127,5,0),"NA")</f>
        <v>TIENDA BARATODO 9 DE OCTUBRE 1</v>
      </c>
      <c r="F1886" s="89" t="str">
        <f>IFERROR(VLOOKUP(CONCATENATE(C1886,M1886),Diccionarios!$H$4:$N$2127,7,0),"NA")</f>
        <v>406 - TIENDA BARATODO 9 DE OCTUBRE 1</v>
      </c>
      <c r="G1886" s="94">
        <f>VLOOKUP(F1886,Diccionarios!$N$5:$P$2127,2,0)</f>
        <v>406</v>
      </c>
      <c r="H1886" s="89" t="str">
        <f>IFERROR(VLOOKUP(E1886,Diccionarios!$L$5:$M$2127,2,0),"NA")</f>
        <v>PLATA</v>
      </c>
      <c r="I1886" s="89" t="str">
        <f>IFERROR(VLOOKUP(M1886,Diccionarios!$K$5:$P$2127,6,0),"NA")</f>
        <v>FISICO</v>
      </c>
      <c r="J1886" s="89" t="str">
        <f>IFERROR(VLOOKUP(N1886,Diccionarios!$U$4:$V$12,2,0),"NA")</f>
        <v>GLOBALES</v>
      </c>
      <c r="K1886" s="89" t="str">
        <f>IFERROR(VLOOKUP(O1886,Diccionarios!$X$5:$Y$43,2,0),"NA")</f>
        <v>MICROONDAS</v>
      </c>
      <c r="L1886" s="1" t="s">
        <v>130</v>
      </c>
      <c r="M1886" s="28" t="s">
        <v>2393</v>
      </c>
      <c r="N1886" s="1" t="s">
        <v>2904</v>
      </c>
      <c r="O1886" s="1" t="s">
        <v>2905</v>
      </c>
      <c r="P1886" s="30"/>
      <c r="Q1886" s="30"/>
      <c r="AA1886" s="1">
        <v>1</v>
      </c>
    </row>
    <row r="1887" spans="2:27" hidden="1">
      <c r="B1887" s="89" t="str">
        <f>IFERROR(VLOOKUP(L1887,Diccionarios!$B$5:$E$21,4,0),"NA")</f>
        <v>HEIDI KARIOBA</v>
      </c>
      <c r="C1887" s="89" t="str">
        <f>IFERROR(VLOOKUP(L1887,Diccionarios!$B$5:$E$21,3,0),"NA")</f>
        <v>UNICOMER DE ECUADOR SA</v>
      </c>
      <c r="D1887" s="89" t="str">
        <f>IFERROR(VLOOKUP(CONCATENATE(C1887,M1887),Diccionarios!$H$4:$L$2127,3,0),"NA")</f>
        <v>BARATODO</v>
      </c>
      <c r="E1887" s="89" t="str">
        <f>IFERROR(VLOOKUP(CONCATENATE(C1887,M1887),Diccionarios!$H$4:$L$2127,5,0),"NA")</f>
        <v>TIENDA BARATODO 9 DE OCTUBRE 1</v>
      </c>
      <c r="F1887" s="89" t="str">
        <f>IFERROR(VLOOKUP(CONCATENATE(C1887,M1887),Diccionarios!$H$4:$N$2127,7,0),"NA")</f>
        <v>406 - TIENDA BARATODO 9 DE OCTUBRE 1</v>
      </c>
      <c r="G1887" s="94">
        <f>VLOOKUP(F1887,Diccionarios!$N$5:$P$2127,2,0)</f>
        <v>406</v>
      </c>
      <c r="H1887" s="89" t="str">
        <f>IFERROR(VLOOKUP(E1887,Diccionarios!$L$5:$M$2127,2,0),"NA")</f>
        <v>PLATA</v>
      </c>
      <c r="I1887" s="89" t="str">
        <f>IFERROR(VLOOKUP(M1887,Diccionarios!$K$5:$P$2127,6,0),"NA")</f>
        <v>FISICO</v>
      </c>
      <c r="J1887" s="89" t="str">
        <f>IFERROR(VLOOKUP(N1887,Diccionarios!$U$4:$V$12,2,0),"NA")</f>
        <v>REFRIGERACIÓN</v>
      </c>
      <c r="K1887" s="89" t="str">
        <f>IFERROR(VLOOKUP(O1887,Diccionarios!$X$5:$Y$43,2,0),"NA")</f>
        <v>PERSEUS</v>
      </c>
      <c r="L1887" s="1" t="s">
        <v>130</v>
      </c>
      <c r="M1887" s="28" t="s">
        <v>2391</v>
      </c>
      <c r="N1887" s="1" t="s">
        <v>2883</v>
      </c>
      <c r="O1887" s="1" t="s">
        <v>2885</v>
      </c>
      <c r="P1887" s="30">
        <v>3</v>
      </c>
      <c r="Q1887" s="30">
        <v>2</v>
      </c>
      <c r="R1887" s="1">
        <v>3</v>
      </c>
      <c r="S1887" s="1">
        <v>3</v>
      </c>
      <c r="T1887" s="1">
        <v>1</v>
      </c>
      <c r="U1887" s="1">
        <v>1</v>
      </c>
      <c r="V1887" s="1">
        <v>2</v>
      </c>
      <c r="W1887" s="1">
        <v>1</v>
      </c>
      <c r="Z1887" s="1">
        <v>2</v>
      </c>
    </row>
    <row r="1888" spans="2:27" hidden="1">
      <c r="B1888" s="89" t="str">
        <f>IFERROR(VLOOKUP(L1888,Diccionarios!$B$5:$E$21,4,0),"NA")</f>
        <v>HEIDI KARIOBA</v>
      </c>
      <c r="C1888" s="89" t="str">
        <f>IFERROR(VLOOKUP(L1888,Diccionarios!$B$5:$E$21,3,0),"NA")</f>
        <v>UNICOMER DE ECUADOR SA</v>
      </c>
      <c r="D1888" s="89" t="str">
        <f>IFERROR(VLOOKUP(CONCATENATE(C1888,M1888),Diccionarios!$H$4:$L$2127,3,0),"NA")</f>
        <v>BARATODO</v>
      </c>
      <c r="E1888" s="89" t="str">
        <f>IFERROR(VLOOKUP(CONCATENATE(C1888,M1888),Diccionarios!$H$4:$L$2127,5,0),"NA")</f>
        <v>TIENDA BARATODO 9 DE OCTUBRE 1</v>
      </c>
      <c r="F1888" s="89" t="str">
        <f>IFERROR(VLOOKUP(CONCATENATE(C1888,M1888),Diccionarios!$H$4:$N$2127,7,0),"NA")</f>
        <v>406 - TIENDA BARATODO 9 DE OCTUBRE 1</v>
      </c>
      <c r="G1888" s="94">
        <f>VLOOKUP(F1888,Diccionarios!$N$5:$P$2127,2,0)</f>
        <v>406</v>
      </c>
      <c r="H1888" s="89" t="str">
        <f>IFERROR(VLOOKUP(E1888,Diccionarios!$L$5:$M$2127,2,0),"NA")</f>
        <v>PLATA</v>
      </c>
      <c r="I1888" s="89" t="str">
        <f>IFERROR(VLOOKUP(M1888,Diccionarios!$K$5:$P$2127,6,0),"NA")</f>
        <v>FISICO</v>
      </c>
      <c r="J1888" s="89" t="str">
        <f>IFERROR(VLOOKUP(N1888,Diccionarios!$U$4:$V$12,2,0),"NA")</f>
        <v>REFRIGERACIÓN</v>
      </c>
      <c r="K1888" s="89" t="str">
        <f>IFERROR(VLOOKUP(O1888,Diccionarios!$X$5:$Y$43,2,0),"NA")</f>
        <v xml:space="preserve">POLARES </v>
      </c>
      <c r="L1888" s="1" t="s">
        <v>130</v>
      </c>
      <c r="M1888" s="28" t="s">
        <v>2391</v>
      </c>
      <c r="N1888" s="1" t="s">
        <v>2883</v>
      </c>
      <c r="O1888" s="1" t="s">
        <v>2886</v>
      </c>
      <c r="P1888" s="30">
        <v>5</v>
      </c>
      <c r="Q1888" s="30">
        <v>3</v>
      </c>
      <c r="S1888" s="1">
        <v>3</v>
      </c>
      <c r="T1888" s="1">
        <v>3</v>
      </c>
      <c r="V1888" s="1">
        <v>1</v>
      </c>
      <c r="W1888" s="1">
        <v>1</v>
      </c>
      <c r="X1888" s="1">
        <v>1</v>
      </c>
      <c r="Z1888" s="1">
        <v>2</v>
      </c>
    </row>
    <row r="1889" spans="2:26" hidden="1">
      <c r="B1889" s="89" t="str">
        <f>IFERROR(VLOOKUP(L1889,Diccionarios!$B$5:$E$21,4,0),"NA")</f>
        <v>HEIDI KARIOBA</v>
      </c>
      <c r="C1889" s="89" t="str">
        <f>IFERROR(VLOOKUP(L1889,Diccionarios!$B$5:$E$21,3,0),"NA")</f>
        <v>UNICOMER DE ECUADOR SA</v>
      </c>
      <c r="D1889" s="89" t="str">
        <f>IFERROR(VLOOKUP(CONCATENATE(C1889,M1889),Diccionarios!$H$4:$L$2127,3,0),"NA")</f>
        <v>BARATODO</v>
      </c>
      <c r="E1889" s="89" t="str">
        <f>IFERROR(VLOOKUP(CONCATENATE(C1889,M1889),Diccionarios!$H$4:$L$2127,5,0),"NA")</f>
        <v>TIENDA BARATODO 9 DE OCTUBRE 1</v>
      </c>
      <c r="F1889" s="89" t="str">
        <f>IFERROR(VLOOKUP(CONCATENATE(C1889,M1889),Diccionarios!$H$4:$N$2127,7,0),"NA")</f>
        <v>406 - TIENDA BARATODO 9 DE OCTUBRE 1</v>
      </c>
      <c r="G1889" s="94">
        <f>VLOOKUP(F1889,Diccionarios!$N$5:$P$2127,2,0)</f>
        <v>406</v>
      </c>
      <c r="H1889" s="89" t="str">
        <f>IFERROR(VLOOKUP(E1889,Diccionarios!$L$5:$M$2127,2,0),"NA")</f>
        <v>PLATA</v>
      </c>
      <c r="I1889" s="89" t="str">
        <f>IFERROR(VLOOKUP(M1889,Diccionarios!$K$5:$P$2127,6,0),"NA")</f>
        <v>FISICO</v>
      </c>
      <c r="J1889" s="89" t="str">
        <f>IFERROR(VLOOKUP(N1889,Diccionarios!$U$4:$V$12,2,0),"NA")</f>
        <v>REFRIGERACIÓN</v>
      </c>
      <c r="K1889" s="89" t="str">
        <f>IFERROR(VLOOKUP(O1889,Diccionarios!$X$5:$Y$43,2,0),"NA")</f>
        <v xml:space="preserve">POLARES </v>
      </c>
      <c r="L1889" s="1" t="s">
        <v>130</v>
      </c>
      <c r="M1889" s="28" t="s">
        <v>2391</v>
      </c>
      <c r="N1889" s="1" t="s">
        <v>2883</v>
      </c>
      <c r="O1889" s="1" t="s">
        <v>2909</v>
      </c>
      <c r="P1889" s="30"/>
      <c r="Q1889" s="30"/>
      <c r="T1889" s="1">
        <v>1</v>
      </c>
    </row>
    <row r="1890" spans="2:26" hidden="1">
      <c r="B1890" s="89" t="str">
        <f>IFERROR(VLOOKUP(L1890,Diccionarios!$B$5:$E$21,4,0),"NA")</f>
        <v>HEIDI KARIOBA</v>
      </c>
      <c r="C1890" s="89" t="str">
        <f>IFERROR(VLOOKUP(L1890,Diccionarios!$B$5:$E$21,3,0),"NA")</f>
        <v>UNICOMER DE ECUADOR SA</v>
      </c>
      <c r="D1890" s="89" t="str">
        <f>IFERROR(VLOOKUP(CONCATENATE(C1890,M1890),Diccionarios!$H$4:$L$2127,3,0),"NA")</f>
        <v>BARATODO</v>
      </c>
      <c r="E1890" s="89" t="str">
        <f>IFERROR(VLOOKUP(CONCATENATE(C1890,M1890),Diccionarios!$H$4:$L$2127,5,0),"NA")</f>
        <v>TIENDA BARATODO 9 DE OCTUBRE 1</v>
      </c>
      <c r="F1890" s="89" t="str">
        <f>IFERROR(VLOOKUP(CONCATENATE(C1890,M1890),Diccionarios!$H$4:$N$2127,7,0),"NA")</f>
        <v>406 - TIENDA BARATODO 9 DE OCTUBRE 1</v>
      </c>
      <c r="G1890" s="94">
        <f>VLOOKUP(F1890,Diccionarios!$N$5:$P$2127,2,0)</f>
        <v>406</v>
      </c>
      <c r="H1890" s="89" t="str">
        <f>IFERROR(VLOOKUP(E1890,Diccionarios!$L$5:$M$2127,2,0),"NA")</f>
        <v>PLATA</v>
      </c>
      <c r="I1890" s="89" t="str">
        <f>IFERROR(VLOOKUP(M1890,Diccionarios!$K$5:$P$2127,6,0),"NA")</f>
        <v>FISICO</v>
      </c>
      <c r="J1890" s="89" t="str">
        <f>IFERROR(VLOOKUP(N1890,Diccionarios!$U$4:$V$12,2,0),"NA")</f>
        <v>REFRIGERACIÓN</v>
      </c>
      <c r="K1890" s="89" t="str">
        <f>IFERROR(VLOOKUP(O1890,Diccionarios!$X$5:$Y$43,2,0),"NA")</f>
        <v>SIDE BY SIDE</v>
      </c>
      <c r="L1890" s="1" t="s">
        <v>130</v>
      </c>
      <c r="M1890" s="28" t="s">
        <v>2391</v>
      </c>
      <c r="N1890" s="1" t="s">
        <v>2883</v>
      </c>
      <c r="O1890" s="1" t="s">
        <v>2906</v>
      </c>
      <c r="P1890" s="30"/>
      <c r="Q1890" s="30"/>
      <c r="T1890" s="1">
        <v>1</v>
      </c>
    </row>
    <row r="1891" spans="2:26" hidden="1">
      <c r="B1891" s="89" t="str">
        <f>IFERROR(VLOOKUP(L1891,Diccionarios!$B$5:$E$21,4,0),"NA")</f>
        <v>HEIDI KARIOBA</v>
      </c>
      <c r="C1891" s="89" t="str">
        <f>IFERROR(VLOOKUP(L1891,Diccionarios!$B$5:$E$21,3,0),"NA")</f>
        <v>UNICOMER DE ECUADOR SA</v>
      </c>
      <c r="D1891" s="89" t="str">
        <f>IFERROR(VLOOKUP(CONCATENATE(C1891,M1891),Diccionarios!$H$4:$L$2127,3,0),"NA")</f>
        <v>BARATODO</v>
      </c>
      <c r="E1891" s="89" t="str">
        <f>IFERROR(VLOOKUP(CONCATENATE(C1891,M1891),Diccionarios!$H$4:$L$2127,5,0),"NA")</f>
        <v>TIENDA BARATODO 9 DE OCTUBRE 1</v>
      </c>
      <c r="F1891" s="89" t="str">
        <f>IFERROR(VLOOKUP(CONCATENATE(C1891,M1891),Diccionarios!$H$4:$N$2127,7,0),"NA")</f>
        <v>406 - TIENDA BARATODO 9 DE OCTUBRE 1</v>
      </c>
      <c r="G1891" s="94">
        <f>VLOOKUP(F1891,Diccionarios!$N$5:$P$2127,2,0)</f>
        <v>406</v>
      </c>
      <c r="H1891" s="89" t="str">
        <f>IFERROR(VLOOKUP(E1891,Diccionarios!$L$5:$M$2127,2,0),"NA")</f>
        <v>PLATA</v>
      </c>
      <c r="I1891" s="89" t="str">
        <f>IFERROR(VLOOKUP(M1891,Diccionarios!$K$5:$P$2127,6,0),"NA")</f>
        <v>FISICO</v>
      </c>
      <c r="J1891" s="89" t="str">
        <f>IFERROR(VLOOKUP(N1891,Diccionarios!$U$4:$V$12,2,0),"NA")</f>
        <v>COCINAS</v>
      </c>
      <c r="K1891" s="89" t="str">
        <f>IFERROR(VLOOKUP(O1891,Diccionarios!$X$5:$Y$43,2,0),"NA")</f>
        <v>COCCION 20"</v>
      </c>
      <c r="L1891" s="1" t="s">
        <v>130</v>
      </c>
      <c r="M1891" s="28" t="s">
        <v>2391</v>
      </c>
      <c r="N1891" s="1" t="s">
        <v>2887</v>
      </c>
      <c r="O1891" s="1" t="s">
        <v>2888</v>
      </c>
      <c r="P1891" s="30">
        <v>3</v>
      </c>
      <c r="Q1891" s="30"/>
      <c r="R1891" s="1">
        <v>1</v>
      </c>
      <c r="U1891" s="1">
        <v>2</v>
      </c>
      <c r="V1891" s="1">
        <v>0</v>
      </c>
      <c r="X1891" s="1">
        <v>1</v>
      </c>
      <c r="Z1891" s="1">
        <v>1</v>
      </c>
    </row>
    <row r="1892" spans="2:26" hidden="1">
      <c r="B1892" s="89" t="str">
        <f>IFERROR(VLOOKUP(L1892,Diccionarios!$B$5:$E$21,4,0),"NA")</f>
        <v>HEIDI KARIOBA</v>
      </c>
      <c r="C1892" s="89" t="str">
        <f>IFERROR(VLOOKUP(L1892,Diccionarios!$B$5:$E$21,3,0),"NA")</f>
        <v>UNICOMER DE ECUADOR SA</v>
      </c>
      <c r="D1892" s="89" t="str">
        <f>IFERROR(VLOOKUP(CONCATENATE(C1892,M1892),Diccionarios!$H$4:$L$2127,3,0),"NA")</f>
        <v>BARATODO</v>
      </c>
      <c r="E1892" s="89" t="str">
        <f>IFERROR(VLOOKUP(CONCATENATE(C1892,M1892),Diccionarios!$H$4:$L$2127,5,0),"NA")</f>
        <v>TIENDA BARATODO 9 DE OCTUBRE 1</v>
      </c>
      <c r="F1892" s="89" t="str">
        <f>IFERROR(VLOOKUP(CONCATENATE(C1892,M1892),Diccionarios!$H$4:$N$2127,7,0),"NA")</f>
        <v>406 - TIENDA BARATODO 9 DE OCTUBRE 1</v>
      </c>
      <c r="G1892" s="94">
        <f>VLOOKUP(F1892,Diccionarios!$N$5:$P$2127,2,0)</f>
        <v>406</v>
      </c>
      <c r="H1892" s="89" t="str">
        <f>IFERROR(VLOOKUP(E1892,Diccionarios!$L$5:$M$2127,2,0),"NA")</f>
        <v>PLATA</v>
      </c>
      <c r="I1892" s="89" t="str">
        <f>IFERROR(VLOOKUP(M1892,Diccionarios!$K$5:$P$2127,6,0),"NA")</f>
        <v>FISICO</v>
      </c>
      <c r="J1892" s="89" t="str">
        <f>IFERROR(VLOOKUP(N1892,Diccionarios!$U$4:$V$12,2,0),"NA")</f>
        <v>COCINAS</v>
      </c>
      <c r="K1892" s="89" t="str">
        <f>IFERROR(VLOOKUP(O1892,Diccionarios!$X$5:$Y$43,2,0),"NA")</f>
        <v>COCCION 24"</v>
      </c>
      <c r="L1892" s="1" t="s">
        <v>130</v>
      </c>
      <c r="M1892" s="28" t="s">
        <v>2391</v>
      </c>
      <c r="N1892" s="1" t="s">
        <v>2887</v>
      </c>
      <c r="O1892" s="1" t="s">
        <v>2889</v>
      </c>
      <c r="P1892" s="30">
        <v>5</v>
      </c>
      <c r="Q1892" s="30">
        <v>2</v>
      </c>
      <c r="R1892" s="1">
        <v>2</v>
      </c>
      <c r="S1892" s="1">
        <v>3</v>
      </c>
      <c r="T1892" s="1">
        <v>2</v>
      </c>
      <c r="U1892" s="1">
        <v>2</v>
      </c>
      <c r="V1892" s="1">
        <v>4</v>
      </c>
      <c r="W1892" s="1">
        <v>3</v>
      </c>
      <c r="X1892" s="1">
        <v>1</v>
      </c>
      <c r="Y1892" s="1">
        <v>2</v>
      </c>
      <c r="Z1892" s="1">
        <v>4</v>
      </c>
    </row>
    <row r="1893" spans="2:26" hidden="1">
      <c r="B1893" s="89" t="str">
        <f>IFERROR(VLOOKUP(L1893,Diccionarios!$B$5:$E$21,4,0),"NA")</f>
        <v>HEIDI KARIOBA</v>
      </c>
      <c r="C1893" s="89" t="str">
        <f>IFERROR(VLOOKUP(L1893,Diccionarios!$B$5:$E$21,3,0),"NA")</f>
        <v>UNICOMER DE ECUADOR SA</v>
      </c>
      <c r="D1893" s="89" t="str">
        <f>IFERROR(VLOOKUP(CONCATENATE(C1893,M1893),Diccionarios!$H$4:$L$2127,3,0),"NA")</f>
        <v>BARATODO</v>
      </c>
      <c r="E1893" s="89" t="str">
        <f>IFERROR(VLOOKUP(CONCATENATE(C1893,M1893),Diccionarios!$H$4:$L$2127,5,0),"NA")</f>
        <v>TIENDA BARATODO 9 DE OCTUBRE 1</v>
      </c>
      <c r="F1893" s="89" t="str">
        <f>IFERROR(VLOOKUP(CONCATENATE(C1893,M1893),Diccionarios!$H$4:$N$2127,7,0),"NA")</f>
        <v>406 - TIENDA BARATODO 9 DE OCTUBRE 1</v>
      </c>
      <c r="G1893" s="94">
        <f>VLOOKUP(F1893,Diccionarios!$N$5:$P$2127,2,0)</f>
        <v>406</v>
      </c>
      <c r="H1893" s="89" t="str">
        <f>IFERROR(VLOOKUP(E1893,Diccionarios!$L$5:$M$2127,2,0),"NA")</f>
        <v>PLATA</v>
      </c>
      <c r="I1893" s="89" t="str">
        <f>IFERROR(VLOOKUP(M1893,Diccionarios!$K$5:$P$2127,6,0),"NA")</f>
        <v>FISICO</v>
      </c>
      <c r="J1893" s="89" t="str">
        <f>IFERROR(VLOOKUP(N1893,Diccionarios!$U$4:$V$12,2,0),"NA")</f>
        <v>COCINAS</v>
      </c>
      <c r="K1893" s="89" t="str">
        <f>IFERROR(VLOOKUP(O1893,Diccionarios!$X$5:$Y$43,2,0),"NA")</f>
        <v>COCCION 30"</v>
      </c>
      <c r="L1893" s="1" t="s">
        <v>130</v>
      </c>
      <c r="M1893" s="28" t="s">
        <v>2391</v>
      </c>
      <c r="N1893" s="1" t="s">
        <v>2887</v>
      </c>
      <c r="O1893" s="1" t="s">
        <v>2890</v>
      </c>
      <c r="P1893" s="30">
        <v>2</v>
      </c>
      <c r="Q1893" s="30"/>
      <c r="S1893" s="1">
        <v>2</v>
      </c>
      <c r="T1893" s="1">
        <v>1</v>
      </c>
      <c r="V1893" s="1">
        <v>2</v>
      </c>
      <c r="W1893" s="1">
        <v>2</v>
      </c>
      <c r="Z1893" s="1">
        <v>2</v>
      </c>
    </row>
    <row r="1894" spans="2:26" hidden="1">
      <c r="B1894" s="89" t="str">
        <f>IFERROR(VLOOKUP(L1894,Diccionarios!$B$5:$E$21,4,0),"NA")</f>
        <v>HEIDI KARIOBA</v>
      </c>
      <c r="C1894" s="89" t="str">
        <f>IFERROR(VLOOKUP(L1894,Diccionarios!$B$5:$E$21,3,0),"NA")</f>
        <v>UNICOMER DE ECUADOR SA</v>
      </c>
      <c r="D1894" s="89" t="str">
        <f>IFERROR(VLOOKUP(CONCATENATE(C1894,M1894),Diccionarios!$H$4:$L$2127,3,0),"NA")</f>
        <v>BARATODO</v>
      </c>
      <c r="E1894" s="89" t="str">
        <f>IFERROR(VLOOKUP(CONCATENATE(C1894,M1894),Diccionarios!$H$4:$L$2127,5,0),"NA")</f>
        <v>TIENDA BARATODO 9 DE OCTUBRE 1</v>
      </c>
      <c r="F1894" s="89" t="str">
        <f>IFERROR(VLOOKUP(CONCATENATE(C1894,M1894),Diccionarios!$H$4:$N$2127,7,0),"NA")</f>
        <v>406 - TIENDA BARATODO 9 DE OCTUBRE 1</v>
      </c>
      <c r="G1894" s="94">
        <f>VLOOKUP(F1894,Diccionarios!$N$5:$P$2127,2,0)</f>
        <v>406</v>
      </c>
      <c r="H1894" s="89" t="str">
        <f>IFERROR(VLOOKUP(E1894,Diccionarios!$L$5:$M$2127,2,0),"NA")</f>
        <v>PLATA</v>
      </c>
      <c r="I1894" s="89" t="str">
        <f>IFERROR(VLOOKUP(M1894,Diccionarios!$K$5:$P$2127,6,0),"NA")</f>
        <v>FISICO</v>
      </c>
      <c r="J1894" s="89" t="str">
        <f>IFERROR(VLOOKUP(N1894,Diccionarios!$U$4:$V$12,2,0),"NA")</f>
        <v>LAVADO</v>
      </c>
      <c r="K1894" s="89" t="str">
        <f>IFERROR(VLOOKUP(O1894,Diccionarios!$X$5:$Y$43,2,0),"NA")</f>
        <v>SEMIAUTOMATICO</v>
      </c>
      <c r="L1894" s="1" t="s">
        <v>130</v>
      </c>
      <c r="M1894" s="28" t="s">
        <v>2391</v>
      </c>
      <c r="N1894" s="1" t="s">
        <v>2891</v>
      </c>
      <c r="O1894" s="1" t="s">
        <v>2892</v>
      </c>
      <c r="P1894" s="30">
        <v>1</v>
      </c>
      <c r="Q1894" s="30"/>
      <c r="V1894" s="1">
        <v>1</v>
      </c>
      <c r="W1894" s="1">
        <v>1</v>
      </c>
      <c r="Y1894" s="1">
        <v>2</v>
      </c>
      <c r="Z1894" s="1">
        <v>2</v>
      </c>
    </row>
    <row r="1895" spans="2:26" hidden="1">
      <c r="B1895" s="89" t="str">
        <f>IFERROR(VLOOKUP(L1895,Diccionarios!$B$5:$E$21,4,0),"NA")</f>
        <v>HEIDI KARIOBA</v>
      </c>
      <c r="C1895" s="89" t="str">
        <f>IFERROR(VLOOKUP(L1895,Diccionarios!$B$5:$E$21,3,0),"NA")</f>
        <v>UNICOMER DE ECUADOR SA</v>
      </c>
      <c r="D1895" s="89" t="str">
        <f>IFERROR(VLOOKUP(CONCATENATE(C1895,M1895),Diccionarios!$H$4:$L$2127,3,0),"NA")</f>
        <v>BARATODO</v>
      </c>
      <c r="E1895" s="89" t="str">
        <f>IFERROR(VLOOKUP(CONCATENATE(C1895,M1895),Diccionarios!$H$4:$L$2127,5,0),"NA")</f>
        <v>TIENDA BARATODO 9 DE OCTUBRE 1</v>
      </c>
      <c r="F1895" s="89" t="str">
        <f>IFERROR(VLOOKUP(CONCATENATE(C1895,M1895),Diccionarios!$H$4:$N$2127,7,0),"NA")</f>
        <v>406 - TIENDA BARATODO 9 DE OCTUBRE 1</v>
      </c>
      <c r="G1895" s="94">
        <f>VLOOKUP(F1895,Diccionarios!$N$5:$P$2127,2,0)</f>
        <v>406</v>
      </c>
      <c r="H1895" s="89" t="str">
        <f>IFERROR(VLOOKUP(E1895,Diccionarios!$L$5:$M$2127,2,0),"NA")</f>
        <v>PLATA</v>
      </c>
      <c r="I1895" s="89" t="str">
        <f>IFERROR(VLOOKUP(M1895,Diccionarios!$K$5:$P$2127,6,0),"NA")</f>
        <v>FISICO</v>
      </c>
      <c r="J1895" s="89" t="str">
        <f>IFERROR(VLOOKUP(N1895,Diccionarios!$U$4:$V$12,2,0),"NA")</f>
        <v>LAVADO</v>
      </c>
      <c r="K1895" s="89" t="str">
        <f>IFERROR(VLOOKUP(O1895,Diccionarios!$X$5:$Y$43,2,0),"NA")</f>
        <v>SEMIAUTOMATICO</v>
      </c>
      <c r="L1895" s="1" t="s">
        <v>130</v>
      </c>
      <c r="M1895" s="28" t="s">
        <v>2391</v>
      </c>
      <c r="N1895" s="1" t="s">
        <v>2891</v>
      </c>
      <c r="O1895" s="1" t="s">
        <v>2893</v>
      </c>
      <c r="P1895" s="30"/>
      <c r="Q1895" s="30"/>
      <c r="S1895" s="1">
        <v>1</v>
      </c>
      <c r="U1895" s="1">
        <v>2</v>
      </c>
      <c r="V1895" s="1">
        <v>1</v>
      </c>
      <c r="X1895" s="1">
        <v>1</v>
      </c>
      <c r="Y1895" s="1">
        <v>4</v>
      </c>
    </row>
    <row r="1896" spans="2:26" hidden="1">
      <c r="B1896" s="89" t="str">
        <f>IFERROR(VLOOKUP(L1896,Diccionarios!$B$5:$E$21,4,0),"NA")</f>
        <v>HEIDI KARIOBA</v>
      </c>
      <c r="C1896" s="89" t="str">
        <f>IFERROR(VLOOKUP(L1896,Diccionarios!$B$5:$E$21,3,0),"NA")</f>
        <v>UNICOMER DE ECUADOR SA</v>
      </c>
      <c r="D1896" s="89" t="str">
        <f>IFERROR(VLOOKUP(CONCATENATE(C1896,M1896),Diccionarios!$H$4:$L$2127,3,0),"NA")</f>
        <v>BARATODO</v>
      </c>
      <c r="E1896" s="89" t="str">
        <f>IFERROR(VLOOKUP(CONCATENATE(C1896,M1896),Diccionarios!$H$4:$L$2127,5,0),"NA")</f>
        <v>TIENDA BARATODO 9 DE OCTUBRE 1</v>
      </c>
      <c r="F1896" s="89" t="str">
        <f>IFERROR(VLOOKUP(CONCATENATE(C1896,M1896),Diccionarios!$H$4:$N$2127,7,0),"NA")</f>
        <v>406 - TIENDA BARATODO 9 DE OCTUBRE 1</v>
      </c>
      <c r="G1896" s="94">
        <f>VLOOKUP(F1896,Diccionarios!$N$5:$P$2127,2,0)</f>
        <v>406</v>
      </c>
      <c r="H1896" s="89" t="str">
        <f>IFERROR(VLOOKUP(E1896,Diccionarios!$L$5:$M$2127,2,0),"NA")</f>
        <v>PLATA</v>
      </c>
      <c r="I1896" s="89" t="str">
        <f>IFERROR(VLOOKUP(M1896,Diccionarios!$K$5:$P$2127,6,0),"NA")</f>
        <v>FISICO</v>
      </c>
      <c r="J1896" s="89" t="str">
        <f>IFERROR(VLOOKUP(N1896,Diccionarios!$U$4:$V$12,2,0),"NA")</f>
        <v>LAVADO</v>
      </c>
      <c r="K1896" s="89" t="str">
        <f>IFERROR(VLOOKUP(O1896,Diccionarios!$X$5:$Y$43,2,0),"NA")</f>
        <v>AUTOMATICO</v>
      </c>
      <c r="L1896" s="1" t="s">
        <v>130</v>
      </c>
      <c r="M1896" s="28" t="s">
        <v>2391</v>
      </c>
      <c r="N1896" s="1" t="s">
        <v>2891</v>
      </c>
      <c r="O1896" s="1" t="s">
        <v>2910</v>
      </c>
      <c r="P1896" s="30"/>
      <c r="Q1896" s="30"/>
      <c r="T1896" s="1">
        <v>1</v>
      </c>
      <c r="U1896" s="1">
        <v>2</v>
      </c>
      <c r="W1896" s="1">
        <v>1</v>
      </c>
      <c r="X1896" s="1">
        <v>1</v>
      </c>
      <c r="Z1896" s="1">
        <v>1</v>
      </c>
    </row>
    <row r="1897" spans="2:26" hidden="1">
      <c r="B1897" s="89" t="str">
        <f>IFERROR(VLOOKUP(L1897,Diccionarios!$B$5:$E$21,4,0),"NA")</f>
        <v>HEIDI KARIOBA</v>
      </c>
      <c r="C1897" s="89" t="str">
        <f>IFERROR(VLOOKUP(L1897,Diccionarios!$B$5:$E$21,3,0),"NA")</f>
        <v>UNICOMER DE ECUADOR SA</v>
      </c>
      <c r="D1897" s="89" t="str">
        <f>IFERROR(VLOOKUP(CONCATENATE(C1897,M1897),Diccionarios!$H$4:$L$2127,3,0),"NA")</f>
        <v>BARATODO</v>
      </c>
      <c r="E1897" s="89" t="str">
        <f>IFERROR(VLOOKUP(CONCATENATE(C1897,M1897),Diccionarios!$H$4:$L$2127,5,0),"NA")</f>
        <v>TIENDA BARATODO 9 DE OCTUBRE 1</v>
      </c>
      <c r="F1897" s="89" t="str">
        <f>IFERROR(VLOOKUP(CONCATENATE(C1897,M1897),Diccionarios!$H$4:$N$2127,7,0),"NA")</f>
        <v>406 - TIENDA BARATODO 9 DE OCTUBRE 1</v>
      </c>
      <c r="G1897" s="94">
        <f>VLOOKUP(F1897,Diccionarios!$N$5:$P$2127,2,0)</f>
        <v>406</v>
      </c>
      <c r="H1897" s="89" t="str">
        <f>IFERROR(VLOOKUP(E1897,Diccionarios!$L$5:$M$2127,2,0),"NA")</f>
        <v>PLATA</v>
      </c>
      <c r="I1897" s="89" t="str">
        <f>IFERROR(VLOOKUP(M1897,Diccionarios!$K$5:$P$2127,6,0),"NA")</f>
        <v>FISICO</v>
      </c>
      <c r="J1897" s="89" t="str">
        <f>IFERROR(VLOOKUP(N1897,Diccionarios!$U$4:$V$12,2,0),"NA")</f>
        <v>LAVADO</v>
      </c>
      <c r="K1897" s="89" t="str">
        <f>IFERROR(VLOOKUP(O1897,Diccionarios!$X$5:$Y$43,2,0),"NA")</f>
        <v>AUTOMATICO</v>
      </c>
      <c r="L1897" s="1" t="s">
        <v>130</v>
      </c>
      <c r="M1897" s="28" t="s">
        <v>2391</v>
      </c>
      <c r="N1897" s="1" t="s">
        <v>2891</v>
      </c>
      <c r="O1897" s="1" t="s">
        <v>2894</v>
      </c>
      <c r="P1897" s="30">
        <v>1</v>
      </c>
      <c r="Q1897" s="30"/>
    </row>
    <row r="1898" spans="2:26" hidden="1">
      <c r="B1898" s="89" t="str">
        <f>IFERROR(VLOOKUP(L1898,Diccionarios!$B$5:$E$21,4,0),"NA")</f>
        <v>HEIDI KARIOBA</v>
      </c>
      <c r="C1898" s="89" t="str">
        <f>IFERROR(VLOOKUP(L1898,Diccionarios!$B$5:$E$21,3,0),"NA")</f>
        <v>UNICOMER DE ECUADOR SA</v>
      </c>
      <c r="D1898" s="89" t="str">
        <f>IFERROR(VLOOKUP(CONCATENATE(C1898,M1898),Diccionarios!$H$4:$L$2127,3,0),"NA")</f>
        <v>BARATODO</v>
      </c>
      <c r="E1898" s="89" t="str">
        <f>IFERROR(VLOOKUP(CONCATENATE(C1898,M1898),Diccionarios!$H$4:$L$2127,5,0),"NA")</f>
        <v>TIENDA BARATODO 9 DE OCTUBRE 1</v>
      </c>
      <c r="F1898" s="89" t="str">
        <f>IFERROR(VLOOKUP(CONCATENATE(C1898,M1898),Diccionarios!$H$4:$N$2127,7,0),"NA")</f>
        <v>406 - TIENDA BARATODO 9 DE OCTUBRE 1</v>
      </c>
      <c r="G1898" s="94">
        <f>VLOOKUP(F1898,Diccionarios!$N$5:$P$2127,2,0)</f>
        <v>406</v>
      </c>
      <c r="H1898" s="89" t="str">
        <f>IFERROR(VLOOKUP(E1898,Diccionarios!$L$5:$M$2127,2,0),"NA")</f>
        <v>PLATA</v>
      </c>
      <c r="I1898" s="89" t="str">
        <f>IFERROR(VLOOKUP(M1898,Diccionarios!$K$5:$P$2127,6,0),"NA")</f>
        <v>FISICO</v>
      </c>
      <c r="J1898" s="89" t="str">
        <f>IFERROR(VLOOKUP(N1898,Diccionarios!$U$4:$V$12,2,0),"NA")</f>
        <v>EMPOTRE</v>
      </c>
      <c r="K1898" s="89" t="str">
        <f>IFERROR(VLOOKUP(O1898,Diccionarios!$X$5:$Y$43,2,0),"NA")</f>
        <v>CAMPANA 60 CM</v>
      </c>
      <c r="L1898" s="1" t="s">
        <v>130</v>
      </c>
      <c r="M1898" s="28" t="s">
        <v>2391</v>
      </c>
      <c r="N1898" s="1" t="s">
        <v>2895</v>
      </c>
      <c r="O1898" s="1" t="s">
        <v>2914</v>
      </c>
      <c r="P1898" s="30"/>
      <c r="Q1898" s="30"/>
      <c r="S1898" s="1">
        <v>1</v>
      </c>
      <c r="U1898" s="1">
        <v>1</v>
      </c>
    </row>
    <row r="1899" spans="2:26" hidden="1">
      <c r="B1899" s="89" t="str">
        <f>IFERROR(VLOOKUP(L1899,Diccionarios!$B$5:$E$21,4,0),"NA")</f>
        <v>HEIDI KARIOBA</v>
      </c>
      <c r="C1899" s="89" t="str">
        <f>IFERROR(VLOOKUP(L1899,Diccionarios!$B$5:$E$21,3,0),"NA")</f>
        <v>UNICOMER DE ECUADOR SA</v>
      </c>
      <c r="D1899" s="89" t="str">
        <f>IFERROR(VLOOKUP(CONCATENATE(C1899,M1899),Diccionarios!$H$4:$L$2127,3,0),"NA")</f>
        <v>BARATODO</v>
      </c>
      <c r="E1899" s="89" t="str">
        <f>IFERROR(VLOOKUP(CONCATENATE(C1899,M1899),Diccionarios!$H$4:$L$2127,5,0),"NA")</f>
        <v>TIENDA BARATODO 9 DE OCTUBRE 1</v>
      </c>
      <c r="F1899" s="89" t="str">
        <f>IFERROR(VLOOKUP(CONCATENATE(C1899,M1899),Diccionarios!$H$4:$N$2127,7,0),"NA")</f>
        <v>406 - TIENDA BARATODO 9 DE OCTUBRE 1</v>
      </c>
      <c r="G1899" s="94">
        <f>VLOOKUP(F1899,Diccionarios!$N$5:$P$2127,2,0)</f>
        <v>406</v>
      </c>
      <c r="H1899" s="89" t="str">
        <f>IFERROR(VLOOKUP(E1899,Diccionarios!$L$5:$M$2127,2,0),"NA")</f>
        <v>PLATA</v>
      </c>
      <c r="I1899" s="89" t="str">
        <f>IFERROR(VLOOKUP(M1899,Diccionarios!$K$5:$P$2127,6,0),"NA")</f>
        <v>FISICO</v>
      </c>
      <c r="J1899" s="89" t="str">
        <f>IFERROR(VLOOKUP(N1899,Diccionarios!$U$4:$V$12,2,0),"NA")</f>
        <v>AIRES</v>
      </c>
      <c r="K1899" s="89" t="str">
        <f>IFERROR(VLOOKUP(O1899,Diccionarios!$X$5:$Y$43,2,0),"NA")</f>
        <v>SPLIT ALTA EFICIENCIA</v>
      </c>
      <c r="L1899" s="1" t="s">
        <v>130</v>
      </c>
      <c r="M1899" s="28" t="s">
        <v>2391</v>
      </c>
      <c r="N1899" s="1" t="s">
        <v>2898</v>
      </c>
      <c r="O1899" s="1" t="s">
        <v>2899</v>
      </c>
      <c r="P1899" s="30">
        <v>3</v>
      </c>
      <c r="Q1899" s="30">
        <v>1</v>
      </c>
      <c r="R1899" s="1">
        <v>1</v>
      </c>
      <c r="S1899" s="1">
        <v>5</v>
      </c>
      <c r="U1899" s="1">
        <v>1</v>
      </c>
      <c r="Z1899" s="1">
        <v>1</v>
      </c>
    </row>
    <row r="1900" spans="2:26" hidden="1">
      <c r="B1900" s="89" t="str">
        <f>IFERROR(VLOOKUP(L1900,Diccionarios!$B$5:$E$21,4,0),"NA")</f>
        <v>HEIDI KARIOBA</v>
      </c>
      <c r="C1900" s="89" t="str">
        <f>IFERROR(VLOOKUP(L1900,Diccionarios!$B$5:$E$21,3,0),"NA")</f>
        <v>UNICOMER DE ECUADOR SA</v>
      </c>
      <c r="D1900" s="89" t="str">
        <f>IFERROR(VLOOKUP(CONCATENATE(C1900,M1900),Diccionarios!$H$4:$L$2127,3,0),"NA")</f>
        <v>BARATODO</v>
      </c>
      <c r="E1900" s="89" t="str">
        <f>IFERROR(VLOOKUP(CONCATENATE(C1900,M1900),Diccionarios!$H$4:$L$2127,5,0),"NA")</f>
        <v>TIENDA BARATODO 9 DE OCTUBRE 1</v>
      </c>
      <c r="F1900" s="89" t="str">
        <f>IFERROR(VLOOKUP(CONCATENATE(C1900,M1900),Diccionarios!$H$4:$N$2127,7,0),"NA")</f>
        <v>406 - TIENDA BARATODO 9 DE OCTUBRE 1</v>
      </c>
      <c r="G1900" s="94">
        <f>VLOOKUP(F1900,Diccionarios!$N$5:$P$2127,2,0)</f>
        <v>406</v>
      </c>
      <c r="H1900" s="89" t="str">
        <f>IFERROR(VLOOKUP(E1900,Diccionarios!$L$5:$M$2127,2,0),"NA")</f>
        <v>PLATA</v>
      </c>
      <c r="I1900" s="89" t="str">
        <f>IFERROR(VLOOKUP(M1900,Diccionarios!$K$5:$P$2127,6,0),"NA")</f>
        <v>FISICO</v>
      </c>
      <c r="J1900" s="89" t="str">
        <f>IFERROR(VLOOKUP(N1900,Diccionarios!$U$4:$V$12,2,0),"NA")</f>
        <v>GLOBALES</v>
      </c>
      <c r="K1900" s="89" t="str">
        <f>IFERROR(VLOOKUP(O1900,Diccionarios!$X$5:$Y$43,2,0),"NA")</f>
        <v>OTROS</v>
      </c>
      <c r="L1900" s="1" t="s">
        <v>130</v>
      </c>
      <c r="M1900" s="28" t="s">
        <v>2391</v>
      </c>
      <c r="N1900" s="1" t="s">
        <v>2900</v>
      </c>
      <c r="O1900" s="1" t="s">
        <v>2901</v>
      </c>
      <c r="P1900" s="30"/>
      <c r="Q1900" s="30"/>
      <c r="W1900" s="1">
        <v>1</v>
      </c>
    </row>
    <row r="1901" spans="2:26" hidden="1">
      <c r="B1901" s="89" t="str">
        <f>IFERROR(VLOOKUP(L1901,Diccionarios!$B$5:$E$21,4,0),"NA")</f>
        <v>HEIDI KARIOBA</v>
      </c>
      <c r="C1901" s="89" t="str">
        <f>IFERROR(VLOOKUP(L1901,Diccionarios!$B$5:$E$21,3,0),"NA")</f>
        <v>UNICOMER DE ECUADOR SA</v>
      </c>
      <c r="D1901" s="89" t="str">
        <f>IFERROR(VLOOKUP(CONCATENATE(C1901,M1901),Diccionarios!$H$4:$L$2127,3,0),"NA")</f>
        <v>BARATODO</v>
      </c>
      <c r="E1901" s="89" t="str">
        <f>IFERROR(VLOOKUP(CONCATENATE(C1901,M1901),Diccionarios!$H$4:$L$2127,5,0),"NA")</f>
        <v>TIENDA BARATODO 9 DE OCTUBRE 1</v>
      </c>
      <c r="F1901" s="89" t="str">
        <f>IFERROR(VLOOKUP(CONCATENATE(C1901,M1901),Diccionarios!$H$4:$N$2127,7,0),"NA")</f>
        <v>406 - TIENDA BARATODO 9 DE OCTUBRE 1</v>
      </c>
      <c r="G1901" s="94">
        <f>VLOOKUP(F1901,Diccionarios!$N$5:$P$2127,2,0)</f>
        <v>406</v>
      </c>
      <c r="H1901" s="89" t="str">
        <f>IFERROR(VLOOKUP(E1901,Diccionarios!$L$5:$M$2127,2,0),"NA")</f>
        <v>PLATA</v>
      </c>
      <c r="I1901" s="89" t="str">
        <f>IFERROR(VLOOKUP(M1901,Diccionarios!$K$5:$P$2127,6,0),"NA")</f>
        <v>FISICO</v>
      </c>
      <c r="J1901" s="89" t="str">
        <f>IFERROR(VLOOKUP(N1901,Diccionarios!$U$4:$V$12,2,0),"NA")</f>
        <v>GLOBALES</v>
      </c>
      <c r="K1901" s="89" t="str">
        <f>IFERROR(VLOOKUP(O1901,Diccionarios!$X$5:$Y$43,2,0),"NA")</f>
        <v>CONGELADORES</v>
      </c>
      <c r="L1901" s="1" t="s">
        <v>130</v>
      </c>
      <c r="M1901" s="28" t="s">
        <v>2391</v>
      </c>
      <c r="N1901" s="1" t="s">
        <v>2900</v>
      </c>
      <c r="O1901" s="1" t="s">
        <v>2902</v>
      </c>
      <c r="P1901" s="30">
        <v>1</v>
      </c>
      <c r="Q1901" s="30"/>
      <c r="R1901" s="1">
        <v>1</v>
      </c>
      <c r="S1901" s="1">
        <v>0</v>
      </c>
      <c r="V1901" s="1">
        <v>1</v>
      </c>
      <c r="Z1901" s="1">
        <v>1</v>
      </c>
    </row>
    <row r="1902" spans="2:26" hidden="1">
      <c r="B1902" s="89" t="str">
        <f>IFERROR(VLOOKUP(L1902,Diccionarios!$B$5:$E$21,4,0),"NA")</f>
        <v>HEIDI KARIOBA</v>
      </c>
      <c r="C1902" s="89" t="str">
        <f>IFERROR(VLOOKUP(L1902,Diccionarios!$B$5:$E$21,3,0),"NA")</f>
        <v>UNICOMER DE ECUADOR SA</v>
      </c>
      <c r="D1902" s="89" t="str">
        <f>IFERROR(VLOOKUP(CONCATENATE(C1902,M1902),Diccionarios!$H$4:$L$2127,3,0),"NA")</f>
        <v>BARATODO</v>
      </c>
      <c r="E1902" s="89" t="str">
        <f>IFERROR(VLOOKUP(CONCATENATE(C1902,M1902),Diccionarios!$H$4:$L$2127,5,0),"NA")</f>
        <v>TIENDA BARATODO 9 DE OCTUBRE 1</v>
      </c>
      <c r="F1902" s="89" t="str">
        <f>IFERROR(VLOOKUP(CONCATENATE(C1902,M1902),Diccionarios!$H$4:$N$2127,7,0),"NA")</f>
        <v>406 - TIENDA BARATODO 9 DE OCTUBRE 1</v>
      </c>
      <c r="G1902" s="94">
        <f>VLOOKUP(F1902,Diccionarios!$N$5:$P$2127,2,0)</f>
        <v>406</v>
      </c>
      <c r="H1902" s="89" t="str">
        <f>IFERROR(VLOOKUP(E1902,Diccionarios!$L$5:$M$2127,2,0),"NA")</f>
        <v>PLATA</v>
      </c>
      <c r="I1902" s="89" t="str">
        <f>IFERROR(VLOOKUP(M1902,Diccionarios!$K$5:$P$2127,6,0),"NA")</f>
        <v>FISICO</v>
      </c>
      <c r="J1902" s="89" t="str">
        <f>IFERROR(VLOOKUP(N1902,Diccionarios!$U$4:$V$12,2,0),"NA")</f>
        <v>GLOBALES</v>
      </c>
      <c r="K1902" s="89" t="str">
        <f>IFERROR(VLOOKUP(O1902,Diccionarios!$X$5:$Y$43,2,0),"NA")</f>
        <v>DISPENSADORES</v>
      </c>
      <c r="L1902" s="1" t="s">
        <v>130</v>
      </c>
      <c r="M1902" s="28" t="s">
        <v>2391</v>
      </c>
      <c r="N1902" s="1" t="s">
        <v>2900</v>
      </c>
      <c r="O1902" s="1" t="s">
        <v>2903</v>
      </c>
      <c r="P1902" s="30">
        <v>1</v>
      </c>
      <c r="Q1902" s="30"/>
    </row>
    <row r="1903" spans="2:26" hidden="1">
      <c r="B1903" s="89" t="str">
        <f>IFERROR(VLOOKUP(L1903,Diccionarios!$B$5:$E$21,4,0),"NA")</f>
        <v>HEIDI KARIOBA</v>
      </c>
      <c r="C1903" s="89" t="str">
        <f>IFERROR(VLOOKUP(L1903,Diccionarios!$B$5:$E$21,3,0),"NA")</f>
        <v>UNICOMER DE ECUADOR SA</v>
      </c>
      <c r="D1903" s="89" t="str">
        <f>IFERROR(VLOOKUP(CONCATENATE(C1903,M1903),Diccionarios!$H$4:$L$2127,3,0),"NA")</f>
        <v>BARATODO</v>
      </c>
      <c r="E1903" s="89" t="str">
        <f>IFERROR(VLOOKUP(CONCATENATE(C1903,M1903),Diccionarios!$H$4:$L$2127,5,0),"NA")</f>
        <v>TIENDA BARATODO 9 DE OCTUBRE 1</v>
      </c>
      <c r="F1903" s="89" t="str">
        <f>IFERROR(VLOOKUP(CONCATENATE(C1903,M1903),Diccionarios!$H$4:$N$2127,7,0),"NA")</f>
        <v>406 - TIENDA BARATODO 9 DE OCTUBRE 1</v>
      </c>
      <c r="G1903" s="94">
        <f>VLOOKUP(F1903,Diccionarios!$N$5:$P$2127,2,0)</f>
        <v>406</v>
      </c>
      <c r="H1903" s="89" t="str">
        <f>IFERROR(VLOOKUP(E1903,Diccionarios!$L$5:$M$2127,2,0),"NA")</f>
        <v>PLATA</v>
      </c>
      <c r="I1903" s="89" t="str">
        <f>IFERROR(VLOOKUP(M1903,Diccionarios!$K$5:$P$2127,6,0),"NA")</f>
        <v>FISICO</v>
      </c>
      <c r="J1903" s="89" t="str">
        <f>IFERROR(VLOOKUP(N1903,Diccionarios!$U$4:$V$12,2,0),"NA")</f>
        <v>GLOBALES</v>
      </c>
      <c r="K1903" s="89" t="str">
        <f>IFERROR(VLOOKUP(O1903,Diccionarios!$X$5:$Y$43,2,0),"NA")</f>
        <v>MICROONDAS</v>
      </c>
      <c r="L1903" s="1" t="s">
        <v>130</v>
      </c>
      <c r="M1903" s="28" t="s">
        <v>2391</v>
      </c>
      <c r="N1903" s="1" t="s">
        <v>2904</v>
      </c>
      <c r="O1903" s="1" t="s">
        <v>2905</v>
      </c>
      <c r="P1903" s="30"/>
      <c r="Q1903" s="30"/>
      <c r="Z1903" s="1">
        <v>2</v>
      </c>
    </row>
    <row r="1904" spans="2:26" hidden="1">
      <c r="B1904" s="89" t="str">
        <f>IFERROR(VLOOKUP(L1904,Diccionarios!$B$5:$E$21,4,0),"NA")</f>
        <v>HEIDI KARIOBA</v>
      </c>
      <c r="C1904" s="89" t="str">
        <f>IFERROR(VLOOKUP(L1904,Diccionarios!$B$5:$E$21,3,0),"NA")</f>
        <v>UNICOMER DE ECUADOR SA</v>
      </c>
      <c r="D1904" s="89" t="str">
        <f>IFERROR(VLOOKUP(CONCATENATE(C1904,M1904),Diccionarios!$H$4:$L$2127,3,0),"NA")</f>
        <v>ARTEFACTA</v>
      </c>
      <c r="E1904" s="89" t="str">
        <f>IFERROR(VLOOKUP(CONCATENATE(C1904,M1904),Diccionarios!$H$4:$L$2127,5,0),"NA")</f>
        <v>ARTEFACTA TIENDA BAHIA DE CARAQUEZ 1320</v>
      </c>
      <c r="F1904" s="89" t="str">
        <f>IFERROR(VLOOKUP(CONCATENATE(C1904,M1904),Diccionarios!$H$4:$N$2127,7,0),"NA")</f>
        <v>NA</v>
      </c>
      <c r="G1904" s="94" t="str">
        <f>VLOOKUP(F1904,Diccionarios!$N$5:$P$2127,2,0)</f>
        <v>NA</v>
      </c>
      <c r="H1904" s="89" t="str">
        <f>IFERROR(VLOOKUP(E1904,Diccionarios!$L$5:$M$2127,2,0),"NA")</f>
        <v>BRONCE</v>
      </c>
      <c r="I1904" s="89" t="str">
        <f>IFERROR(VLOOKUP(M1904,Diccionarios!$K$5:$P$2127,6,0),"NA")</f>
        <v>FISICO</v>
      </c>
      <c r="J1904" s="89" t="str">
        <f>IFERROR(VLOOKUP(N1904,Diccionarios!$U$4:$V$12,2,0),"NA")</f>
        <v>REFRIGERACIÓN</v>
      </c>
      <c r="K1904" s="89" t="str">
        <f>IFERROR(VLOOKUP(O1904,Diccionarios!$X$5:$Y$43,2,0),"NA")</f>
        <v>FRIGOBARES</v>
      </c>
      <c r="L1904" s="1" t="s">
        <v>130</v>
      </c>
      <c r="M1904" s="28" t="s">
        <v>2389</v>
      </c>
      <c r="N1904" s="1" t="s">
        <v>2883</v>
      </c>
      <c r="O1904" s="1" t="s">
        <v>2884</v>
      </c>
      <c r="P1904" s="30"/>
      <c r="Q1904" s="30"/>
      <c r="R1904" s="1">
        <v>1</v>
      </c>
    </row>
    <row r="1905" spans="2:27" hidden="1">
      <c r="B1905" s="89" t="str">
        <f>IFERROR(VLOOKUP(L1905,Diccionarios!$B$5:$E$21,4,0),"NA")</f>
        <v>HEIDI KARIOBA</v>
      </c>
      <c r="C1905" s="89" t="str">
        <f>IFERROR(VLOOKUP(L1905,Diccionarios!$B$5:$E$21,3,0),"NA")</f>
        <v>UNICOMER DE ECUADOR SA</v>
      </c>
      <c r="D1905" s="89" t="str">
        <f>IFERROR(VLOOKUP(CONCATENATE(C1905,M1905),Diccionarios!$H$4:$L$2127,3,0),"NA")</f>
        <v>ARTEFACTA</v>
      </c>
      <c r="E1905" s="89" t="str">
        <f>IFERROR(VLOOKUP(CONCATENATE(C1905,M1905),Diccionarios!$H$4:$L$2127,5,0),"NA")</f>
        <v>ARTEFACTA TIENDA BAHIA DE CARAQUEZ 1320</v>
      </c>
      <c r="F1905" s="89" t="str">
        <f>IFERROR(VLOOKUP(CONCATENATE(C1905,M1905),Diccionarios!$H$4:$N$2127,7,0),"NA")</f>
        <v>NA</v>
      </c>
      <c r="G1905" s="94" t="str">
        <f>VLOOKUP(F1905,Diccionarios!$N$5:$P$2127,2,0)</f>
        <v>NA</v>
      </c>
      <c r="H1905" s="89" t="str">
        <f>IFERROR(VLOOKUP(E1905,Diccionarios!$L$5:$M$2127,2,0),"NA")</f>
        <v>BRONCE</v>
      </c>
      <c r="I1905" s="89" t="str">
        <f>IFERROR(VLOOKUP(M1905,Diccionarios!$K$5:$P$2127,6,0),"NA")</f>
        <v>FISICO</v>
      </c>
      <c r="J1905" s="89" t="str">
        <f>IFERROR(VLOOKUP(N1905,Diccionarios!$U$4:$V$12,2,0),"NA")</f>
        <v>REFRIGERACIÓN</v>
      </c>
      <c r="K1905" s="89" t="str">
        <f>IFERROR(VLOOKUP(O1905,Diccionarios!$X$5:$Y$43,2,0),"NA")</f>
        <v>PERSEUS</v>
      </c>
      <c r="L1905" s="1" t="s">
        <v>130</v>
      </c>
      <c r="M1905" s="28" t="s">
        <v>2389</v>
      </c>
      <c r="N1905" s="1" t="s">
        <v>2883</v>
      </c>
      <c r="O1905" s="1" t="s">
        <v>2885</v>
      </c>
      <c r="P1905" s="30"/>
      <c r="Q1905" s="30"/>
      <c r="U1905" s="1">
        <v>2</v>
      </c>
      <c r="W1905" s="1">
        <v>3</v>
      </c>
      <c r="Y1905" s="1">
        <v>2</v>
      </c>
      <c r="Z1905" s="1">
        <v>3</v>
      </c>
    </row>
    <row r="1906" spans="2:27" hidden="1">
      <c r="B1906" s="89" t="str">
        <f>IFERROR(VLOOKUP(L1906,Diccionarios!$B$5:$E$21,4,0),"NA")</f>
        <v>HEIDI KARIOBA</v>
      </c>
      <c r="C1906" s="89" t="str">
        <f>IFERROR(VLOOKUP(L1906,Diccionarios!$B$5:$E$21,3,0),"NA")</f>
        <v>UNICOMER DE ECUADOR SA</v>
      </c>
      <c r="D1906" s="89" t="str">
        <f>IFERROR(VLOOKUP(CONCATENATE(C1906,M1906),Diccionarios!$H$4:$L$2127,3,0),"NA")</f>
        <v>ARTEFACTA</v>
      </c>
      <c r="E1906" s="89" t="str">
        <f>IFERROR(VLOOKUP(CONCATENATE(C1906,M1906),Diccionarios!$H$4:$L$2127,5,0),"NA")</f>
        <v>ARTEFACTA TIENDA BAHIA DE CARAQUEZ 1320</v>
      </c>
      <c r="F1906" s="89" t="str">
        <f>IFERROR(VLOOKUP(CONCATENATE(C1906,M1906),Diccionarios!$H$4:$N$2127,7,0),"NA")</f>
        <v>NA</v>
      </c>
      <c r="G1906" s="94" t="str">
        <f>VLOOKUP(F1906,Diccionarios!$N$5:$P$2127,2,0)</f>
        <v>NA</v>
      </c>
      <c r="H1906" s="89" t="str">
        <f>IFERROR(VLOOKUP(E1906,Diccionarios!$L$5:$M$2127,2,0),"NA")</f>
        <v>BRONCE</v>
      </c>
      <c r="I1906" s="89" t="str">
        <f>IFERROR(VLOOKUP(M1906,Diccionarios!$K$5:$P$2127,6,0),"NA")</f>
        <v>FISICO</v>
      </c>
      <c r="J1906" s="89" t="str">
        <f>IFERROR(VLOOKUP(N1906,Diccionarios!$U$4:$V$12,2,0),"NA")</f>
        <v>REFRIGERACIÓN</v>
      </c>
      <c r="K1906" s="89" t="str">
        <f>IFERROR(VLOOKUP(O1906,Diccionarios!$X$5:$Y$43,2,0),"NA")</f>
        <v xml:space="preserve">POLARES </v>
      </c>
      <c r="L1906" s="1" t="s">
        <v>130</v>
      </c>
      <c r="M1906" s="28" t="s">
        <v>2389</v>
      </c>
      <c r="N1906" s="1" t="s">
        <v>2883</v>
      </c>
      <c r="O1906" s="1" t="s">
        <v>2886</v>
      </c>
      <c r="P1906" s="30"/>
      <c r="Q1906" s="30"/>
      <c r="W1906" s="1">
        <v>3</v>
      </c>
      <c r="Y1906" s="1">
        <v>1</v>
      </c>
    </row>
    <row r="1907" spans="2:27" hidden="1">
      <c r="B1907" s="89" t="str">
        <f>IFERROR(VLOOKUP(L1907,Diccionarios!$B$5:$E$21,4,0),"NA")</f>
        <v>HEIDI KARIOBA</v>
      </c>
      <c r="C1907" s="89" t="str">
        <f>IFERROR(VLOOKUP(L1907,Diccionarios!$B$5:$E$21,3,0),"NA")</f>
        <v>UNICOMER DE ECUADOR SA</v>
      </c>
      <c r="D1907" s="89" t="str">
        <f>IFERROR(VLOOKUP(CONCATENATE(C1907,M1907),Diccionarios!$H$4:$L$2127,3,0),"NA")</f>
        <v>ARTEFACTA</v>
      </c>
      <c r="E1907" s="89" t="str">
        <f>IFERROR(VLOOKUP(CONCATENATE(C1907,M1907),Diccionarios!$H$4:$L$2127,5,0),"NA")</f>
        <v>ARTEFACTA TIENDA BAHIA DE CARAQUEZ 1320</v>
      </c>
      <c r="F1907" s="89" t="str">
        <f>IFERROR(VLOOKUP(CONCATENATE(C1907,M1907),Diccionarios!$H$4:$N$2127,7,0),"NA")</f>
        <v>NA</v>
      </c>
      <c r="G1907" s="94" t="str">
        <f>VLOOKUP(F1907,Diccionarios!$N$5:$P$2127,2,0)</f>
        <v>NA</v>
      </c>
      <c r="H1907" s="89" t="str">
        <f>IFERROR(VLOOKUP(E1907,Diccionarios!$L$5:$M$2127,2,0),"NA")</f>
        <v>BRONCE</v>
      </c>
      <c r="I1907" s="89" t="str">
        <f>IFERROR(VLOOKUP(M1907,Diccionarios!$K$5:$P$2127,6,0),"NA")</f>
        <v>FISICO</v>
      </c>
      <c r="J1907" s="89" t="str">
        <f>IFERROR(VLOOKUP(N1907,Diccionarios!$U$4:$V$12,2,0),"NA")</f>
        <v>REFRIGERACIÓN</v>
      </c>
      <c r="K1907" s="89" t="str">
        <f>IFERROR(VLOOKUP(O1907,Diccionarios!$X$5:$Y$43,2,0),"NA")</f>
        <v>SIDE BY SIDE</v>
      </c>
      <c r="L1907" s="1" t="s">
        <v>130</v>
      </c>
      <c r="M1907" s="28" t="s">
        <v>2389</v>
      </c>
      <c r="N1907" s="1" t="s">
        <v>2883</v>
      </c>
      <c r="O1907" s="1" t="s">
        <v>2906</v>
      </c>
      <c r="P1907" s="30"/>
      <c r="Q1907" s="30"/>
      <c r="U1907" s="1">
        <v>1</v>
      </c>
      <c r="Z1907" s="1">
        <v>1</v>
      </c>
    </row>
    <row r="1908" spans="2:27" hidden="1">
      <c r="B1908" s="89" t="str">
        <f>IFERROR(VLOOKUP(L1908,Diccionarios!$B$5:$E$21,4,0),"NA")</f>
        <v>HEIDI KARIOBA</v>
      </c>
      <c r="C1908" s="89" t="str">
        <f>IFERROR(VLOOKUP(L1908,Diccionarios!$B$5:$E$21,3,0),"NA")</f>
        <v>UNICOMER DE ECUADOR SA</v>
      </c>
      <c r="D1908" s="89" t="str">
        <f>IFERROR(VLOOKUP(CONCATENATE(C1908,M1908),Diccionarios!$H$4:$L$2127,3,0),"NA")</f>
        <v>ARTEFACTA</v>
      </c>
      <c r="E1908" s="89" t="str">
        <f>IFERROR(VLOOKUP(CONCATENATE(C1908,M1908),Diccionarios!$H$4:$L$2127,5,0),"NA")</f>
        <v>ARTEFACTA TIENDA BAHIA DE CARAQUEZ 1320</v>
      </c>
      <c r="F1908" s="89" t="str">
        <f>IFERROR(VLOOKUP(CONCATENATE(C1908,M1908),Diccionarios!$H$4:$N$2127,7,0),"NA")</f>
        <v>NA</v>
      </c>
      <c r="G1908" s="94" t="str">
        <f>VLOOKUP(F1908,Diccionarios!$N$5:$P$2127,2,0)</f>
        <v>NA</v>
      </c>
      <c r="H1908" s="89" t="str">
        <f>IFERROR(VLOOKUP(E1908,Diccionarios!$L$5:$M$2127,2,0),"NA")</f>
        <v>BRONCE</v>
      </c>
      <c r="I1908" s="89" t="str">
        <f>IFERROR(VLOOKUP(M1908,Diccionarios!$K$5:$P$2127,6,0),"NA")</f>
        <v>FISICO</v>
      </c>
      <c r="J1908" s="89" t="str">
        <f>IFERROR(VLOOKUP(N1908,Diccionarios!$U$4:$V$12,2,0),"NA")</f>
        <v>COCINAS</v>
      </c>
      <c r="K1908" s="89" t="str">
        <f>IFERROR(VLOOKUP(O1908,Diccionarios!$X$5:$Y$43,2,0),"NA")</f>
        <v>COCCION 20"</v>
      </c>
      <c r="L1908" s="1" t="s">
        <v>130</v>
      </c>
      <c r="M1908" s="28" t="s">
        <v>2389</v>
      </c>
      <c r="N1908" s="1" t="s">
        <v>2887</v>
      </c>
      <c r="O1908" s="1" t="s">
        <v>2888</v>
      </c>
      <c r="P1908" s="30"/>
      <c r="Q1908" s="30"/>
      <c r="R1908" s="1">
        <v>1</v>
      </c>
      <c r="S1908" s="1">
        <v>1</v>
      </c>
      <c r="T1908" s="1">
        <v>1</v>
      </c>
      <c r="U1908" s="1">
        <v>1</v>
      </c>
      <c r="V1908" s="1">
        <v>2</v>
      </c>
      <c r="Y1908" s="1">
        <v>1</v>
      </c>
      <c r="Z1908" s="1">
        <v>1</v>
      </c>
      <c r="AA1908" s="1">
        <v>1</v>
      </c>
    </row>
    <row r="1909" spans="2:27" hidden="1">
      <c r="B1909" s="89" t="str">
        <f>IFERROR(VLOOKUP(L1909,Diccionarios!$B$5:$E$21,4,0),"NA")</f>
        <v>HEIDI KARIOBA</v>
      </c>
      <c r="C1909" s="89" t="str">
        <f>IFERROR(VLOOKUP(L1909,Diccionarios!$B$5:$E$21,3,0),"NA")</f>
        <v>UNICOMER DE ECUADOR SA</v>
      </c>
      <c r="D1909" s="89" t="str">
        <f>IFERROR(VLOOKUP(CONCATENATE(C1909,M1909),Diccionarios!$H$4:$L$2127,3,0),"NA")</f>
        <v>ARTEFACTA</v>
      </c>
      <c r="E1909" s="89" t="str">
        <f>IFERROR(VLOOKUP(CONCATENATE(C1909,M1909),Diccionarios!$H$4:$L$2127,5,0),"NA")</f>
        <v>ARTEFACTA TIENDA BAHIA DE CARAQUEZ 1320</v>
      </c>
      <c r="F1909" s="89" t="str">
        <f>IFERROR(VLOOKUP(CONCATENATE(C1909,M1909),Diccionarios!$H$4:$N$2127,7,0),"NA")</f>
        <v>NA</v>
      </c>
      <c r="G1909" s="94" t="str">
        <f>VLOOKUP(F1909,Diccionarios!$N$5:$P$2127,2,0)</f>
        <v>NA</v>
      </c>
      <c r="H1909" s="89" t="str">
        <f>IFERROR(VLOOKUP(E1909,Diccionarios!$L$5:$M$2127,2,0),"NA")</f>
        <v>BRONCE</v>
      </c>
      <c r="I1909" s="89" t="str">
        <f>IFERROR(VLOOKUP(M1909,Diccionarios!$K$5:$P$2127,6,0),"NA")</f>
        <v>FISICO</v>
      </c>
      <c r="J1909" s="89" t="str">
        <f>IFERROR(VLOOKUP(N1909,Diccionarios!$U$4:$V$12,2,0),"NA")</f>
        <v>COCINAS</v>
      </c>
      <c r="K1909" s="89" t="str">
        <f>IFERROR(VLOOKUP(O1909,Diccionarios!$X$5:$Y$43,2,0),"NA")</f>
        <v>COCCION 24"</v>
      </c>
      <c r="L1909" s="1" t="s">
        <v>130</v>
      </c>
      <c r="M1909" s="28" t="s">
        <v>2389</v>
      </c>
      <c r="N1909" s="1" t="s">
        <v>2887</v>
      </c>
      <c r="O1909" s="1" t="s">
        <v>2889</v>
      </c>
      <c r="P1909" s="30"/>
      <c r="Q1909" s="30"/>
      <c r="Z1909" s="1">
        <v>3</v>
      </c>
      <c r="AA1909" s="1">
        <v>3</v>
      </c>
    </row>
    <row r="1910" spans="2:27" hidden="1">
      <c r="B1910" s="89" t="str">
        <f>IFERROR(VLOOKUP(L1910,Diccionarios!$B$5:$E$21,4,0),"NA")</f>
        <v>HEIDI KARIOBA</v>
      </c>
      <c r="C1910" s="89" t="str">
        <f>IFERROR(VLOOKUP(L1910,Diccionarios!$B$5:$E$21,3,0),"NA")</f>
        <v>UNICOMER DE ECUADOR SA</v>
      </c>
      <c r="D1910" s="89" t="str">
        <f>IFERROR(VLOOKUP(CONCATENATE(C1910,M1910),Diccionarios!$H$4:$L$2127,3,0),"NA")</f>
        <v>ARTEFACTA</v>
      </c>
      <c r="E1910" s="89" t="str">
        <f>IFERROR(VLOOKUP(CONCATENATE(C1910,M1910),Diccionarios!$H$4:$L$2127,5,0),"NA")</f>
        <v>ARTEFACTA TIENDA BAHIA DE CARAQUEZ 1320</v>
      </c>
      <c r="F1910" s="89" t="str">
        <f>IFERROR(VLOOKUP(CONCATENATE(C1910,M1910),Diccionarios!$H$4:$N$2127,7,0),"NA")</f>
        <v>NA</v>
      </c>
      <c r="G1910" s="94" t="str">
        <f>VLOOKUP(F1910,Diccionarios!$N$5:$P$2127,2,0)</f>
        <v>NA</v>
      </c>
      <c r="H1910" s="89" t="str">
        <f>IFERROR(VLOOKUP(E1910,Diccionarios!$L$5:$M$2127,2,0),"NA")</f>
        <v>BRONCE</v>
      </c>
      <c r="I1910" s="89" t="str">
        <f>IFERROR(VLOOKUP(M1910,Diccionarios!$K$5:$P$2127,6,0),"NA")</f>
        <v>FISICO</v>
      </c>
      <c r="J1910" s="89" t="str">
        <f>IFERROR(VLOOKUP(N1910,Diccionarios!$U$4:$V$12,2,0),"NA")</f>
        <v>COCINAS</v>
      </c>
      <c r="K1910" s="89" t="str">
        <f>IFERROR(VLOOKUP(O1910,Diccionarios!$X$5:$Y$43,2,0),"NA")</f>
        <v>COCCION 30"</v>
      </c>
      <c r="L1910" s="1" t="s">
        <v>130</v>
      </c>
      <c r="M1910" s="28" t="s">
        <v>2389</v>
      </c>
      <c r="N1910" s="1" t="s">
        <v>2887</v>
      </c>
      <c r="O1910" s="1" t="s">
        <v>2890</v>
      </c>
      <c r="P1910" s="30"/>
      <c r="Q1910" s="30"/>
      <c r="T1910" s="1">
        <v>2</v>
      </c>
      <c r="V1910" s="1">
        <v>1</v>
      </c>
      <c r="Z1910" s="1">
        <v>5</v>
      </c>
      <c r="AA1910" s="1">
        <v>1</v>
      </c>
    </row>
    <row r="1911" spans="2:27" hidden="1">
      <c r="B1911" s="89" t="str">
        <f>IFERROR(VLOOKUP(L1911,Diccionarios!$B$5:$E$21,4,0),"NA")</f>
        <v>HEIDI KARIOBA</v>
      </c>
      <c r="C1911" s="89" t="str">
        <f>IFERROR(VLOOKUP(L1911,Diccionarios!$B$5:$E$21,3,0),"NA")</f>
        <v>UNICOMER DE ECUADOR SA</v>
      </c>
      <c r="D1911" s="89" t="str">
        <f>IFERROR(VLOOKUP(CONCATENATE(C1911,M1911),Diccionarios!$H$4:$L$2127,3,0),"NA")</f>
        <v>ARTEFACTA</v>
      </c>
      <c r="E1911" s="89" t="str">
        <f>IFERROR(VLOOKUP(CONCATENATE(C1911,M1911),Diccionarios!$H$4:$L$2127,5,0),"NA")</f>
        <v>ARTEFACTA TIENDA BAHIA DE CARAQUEZ 1320</v>
      </c>
      <c r="F1911" s="89" t="str">
        <f>IFERROR(VLOOKUP(CONCATENATE(C1911,M1911),Diccionarios!$H$4:$N$2127,7,0),"NA")</f>
        <v>NA</v>
      </c>
      <c r="G1911" s="94" t="str">
        <f>VLOOKUP(F1911,Diccionarios!$N$5:$P$2127,2,0)</f>
        <v>NA</v>
      </c>
      <c r="H1911" s="89" t="str">
        <f>IFERROR(VLOOKUP(E1911,Diccionarios!$L$5:$M$2127,2,0),"NA")</f>
        <v>BRONCE</v>
      </c>
      <c r="I1911" s="89" t="str">
        <f>IFERROR(VLOOKUP(M1911,Diccionarios!$K$5:$P$2127,6,0),"NA")</f>
        <v>FISICO</v>
      </c>
      <c r="J1911" s="89" t="str">
        <f>IFERROR(VLOOKUP(N1911,Diccionarios!$U$4:$V$12,2,0),"NA")</f>
        <v>LAVADO</v>
      </c>
      <c r="K1911" s="89" t="str">
        <f>IFERROR(VLOOKUP(O1911,Diccionarios!$X$5:$Y$43,2,0),"NA")</f>
        <v>SEMIAUTOMATICO</v>
      </c>
      <c r="L1911" s="1" t="s">
        <v>130</v>
      </c>
      <c r="M1911" s="28" t="s">
        <v>2389</v>
      </c>
      <c r="N1911" s="1" t="s">
        <v>2891</v>
      </c>
      <c r="O1911" s="1" t="s">
        <v>2893</v>
      </c>
      <c r="P1911" s="30"/>
      <c r="Q1911" s="30"/>
      <c r="V1911" s="1">
        <v>1</v>
      </c>
      <c r="X1911" s="1">
        <v>1</v>
      </c>
      <c r="Y1911" s="1">
        <v>1</v>
      </c>
      <c r="Z1911" s="1">
        <v>2</v>
      </c>
      <c r="AA1911" s="1">
        <v>2</v>
      </c>
    </row>
    <row r="1912" spans="2:27" hidden="1">
      <c r="B1912" s="89" t="str">
        <f>IFERROR(VLOOKUP(L1912,Diccionarios!$B$5:$E$21,4,0),"NA")</f>
        <v>HEIDI KARIOBA</v>
      </c>
      <c r="C1912" s="89" t="str">
        <f>IFERROR(VLOOKUP(L1912,Diccionarios!$B$5:$E$21,3,0),"NA")</f>
        <v>UNICOMER DE ECUADOR SA</v>
      </c>
      <c r="D1912" s="89" t="str">
        <f>IFERROR(VLOOKUP(CONCATENATE(C1912,M1912),Diccionarios!$H$4:$L$2127,3,0),"NA")</f>
        <v>ARTEFACTA</v>
      </c>
      <c r="E1912" s="89" t="str">
        <f>IFERROR(VLOOKUP(CONCATENATE(C1912,M1912),Diccionarios!$H$4:$L$2127,5,0),"NA")</f>
        <v>ARTEFACTA TIENDA BAHIA DE CARAQUEZ 1320</v>
      </c>
      <c r="F1912" s="89" t="str">
        <f>IFERROR(VLOOKUP(CONCATENATE(C1912,M1912),Diccionarios!$H$4:$N$2127,7,0),"NA")</f>
        <v>NA</v>
      </c>
      <c r="G1912" s="94" t="str">
        <f>VLOOKUP(F1912,Diccionarios!$N$5:$P$2127,2,0)</f>
        <v>NA</v>
      </c>
      <c r="H1912" s="89" t="str">
        <f>IFERROR(VLOOKUP(E1912,Diccionarios!$L$5:$M$2127,2,0),"NA")</f>
        <v>BRONCE</v>
      </c>
      <c r="I1912" s="89" t="str">
        <f>IFERROR(VLOOKUP(M1912,Diccionarios!$K$5:$P$2127,6,0),"NA")</f>
        <v>FISICO</v>
      </c>
      <c r="J1912" s="89" t="str">
        <f>IFERROR(VLOOKUP(N1912,Diccionarios!$U$4:$V$12,2,0),"NA")</f>
        <v>LAVADO</v>
      </c>
      <c r="K1912" s="89" t="str">
        <f>IFERROR(VLOOKUP(O1912,Diccionarios!$X$5:$Y$43,2,0),"NA")</f>
        <v>SECADO</v>
      </c>
      <c r="L1912" s="1" t="s">
        <v>130</v>
      </c>
      <c r="M1912" s="28" t="s">
        <v>2389</v>
      </c>
      <c r="N1912" s="1" t="s">
        <v>2891</v>
      </c>
      <c r="O1912" s="1" t="s">
        <v>2911</v>
      </c>
      <c r="P1912" s="30"/>
      <c r="Q1912" s="30"/>
      <c r="W1912" s="1">
        <v>2</v>
      </c>
      <c r="X1912" s="1">
        <v>-1</v>
      </c>
      <c r="Z1912" s="1">
        <v>2</v>
      </c>
      <c r="AA1912" s="1">
        <v>1</v>
      </c>
    </row>
    <row r="1913" spans="2:27" hidden="1">
      <c r="B1913" s="89" t="str">
        <f>IFERROR(VLOOKUP(L1913,Diccionarios!$B$5:$E$21,4,0),"NA")</f>
        <v>HEIDI KARIOBA</v>
      </c>
      <c r="C1913" s="89" t="str">
        <f>IFERROR(VLOOKUP(L1913,Diccionarios!$B$5:$E$21,3,0),"NA")</f>
        <v>UNICOMER DE ECUADOR SA</v>
      </c>
      <c r="D1913" s="89" t="str">
        <f>IFERROR(VLOOKUP(CONCATENATE(C1913,M1913),Diccionarios!$H$4:$L$2127,3,0),"NA")</f>
        <v>ARTEFACTA</v>
      </c>
      <c r="E1913" s="89" t="str">
        <f>IFERROR(VLOOKUP(CONCATENATE(C1913,M1913),Diccionarios!$H$4:$L$2127,5,0),"NA")</f>
        <v>ARTEFACTA TIENDA BAHIA DE CARAQUEZ 1320</v>
      </c>
      <c r="F1913" s="89" t="str">
        <f>IFERROR(VLOOKUP(CONCATENATE(C1913,M1913),Diccionarios!$H$4:$N$2127,7,0),"NA")</f>
        <v>NA</v>
      </c>
      <c r="G1913" s="94" t="str">
        <f>VLOOKUP(F1913,Diccionarios!$N$5:$P$2127,2,0)</f>
        <v>NA</v>
      </c>
      <c r="H1913" s="89" t="str">
        <f>IFERROR(VLOOKUP(E1913,Diccionarios!$L$5:$M$2127,2,0),"NA")</f>
        <v>BRONCE</v>
      </c>
      <c r="I1913" s="89" t="str">
        <f>IFERROR(VLOOKUP(M1913,Diccionarios!$K$5:$P$2127,6,0),"NA")</f>
        <v>FISICO</v>
      </c>
      <c r="J1913" s="89" t="str">
        <f>IFERROR(VLOOKUP(N1913,Diccionarios!$U$4:$V$12,2,0),"NA")</f>
        <v>EMPOTRE</v>
      </c>
      <c r="K1913" s="89" t="str">
        <f>IFERROR(VLOOKUP(O1913,Diccionarios!$X$5:$Y$43,2,0),"NA")</f>
        <v>PARRILLA 60 CM</v>
      </c>
      <c r="L1913" s="1" t="s">
        <v>130</v>
      </c>
      <c r="M1913" s="28" t="s">
        <v>2389</v>
      </c>
      <c r="N1913" s="1" t="s">
        <v>2895</v>
      </c>
      <c r="O1913" s="1" t="s">
        <v>2897</v>
      </c>
      <c r="P1913" s="30"/>
      <c r="Q1913" s="30"/>
      <c r="Z1913" s="1">
        <v>1</v>
      </c>
    </row>
    <row r="1914" spans="2:27" hidden="1">
      <c r="B1914" s="89" t="str">
        <f>IFERROR(VLOOKUP(L1914,Diccionarios!$B$5:$E$21,4,0),"NA")</f>
        <v>HEIDI KARIOBA</v>
      </c>
      <c r="C1914" s="89" t="str">
        <f>IFERROR(VLOOKUP(L1914,Diccionarios!$B$5:$E$21,3,0),"NA")</f>
        <v>UNICOMER DE ECUADOR SA</v>
      </c>
      <c r="D1914" s="89" t="str">
        <f>IFERROR(VLOOKUP(CONCATENATE(C1914,M1914),Diccionarios!$H$4:$L$2127,3,0),"NA")</f>
        <v>ARTEFACTA</v>
      </c>
      <c r="E1914" s="89" t="str">
        <f>IFERROR(VLOOKUP(CONCATENATE(C1914,M1914),Diccionarios!$H$4:$L$2127,5,0),"NA")</f>
        <v>ARTEFACTA TIENDA BAHIA DE CARAQUEZ 1320</v>
      </c>
      <c r="F1914" s="89" t="str">
        <f>IFERROR(VLOOKUP(CONCATENATE(C1914,M1914),Diccionarios!$H$4:$N$2127,7,0),"NA")</f>
        <v>NA</v>
      </c>
      <c r="G1914" s="94" t="str">
        <f>VLOOKUP(F1914,Diccionarios!$N$5:$P$2127,2,0)</f>
        <v>NA</v>
      </c>
      <c r="H1914" s="89" t="str">
        <f>IFERROR(VLOOKUP(E1914,Diccionarios!$L$5:$M$2127,2,0),"NA")</f>
        <v>BRONCE</v>
      </c>
      <c r="I1914" s="89" t="str">
        <f>IFERROR(VLOOKUP(M1914,Diccionarios!$K$5:$P$2127,6,0),"NA")</f>
        <v>FISICO</v>
      </c>
      <c r="J1914" s="89" t="str">
        <f>IFERROR(VLOOKUP(N1914,Diccionarios!$U$4:$V$12,2,0),"NA")</f>
        <v>AIRES</v>
      </c>
      <c r="K1914" s="89" t="str">
        <f>IFERROR(VLOOKUP(O1914,Diccionarios!$X$5:$Y$43,2,0),"NA")</f>
        <v>SPLIT ALTA EFICIENCIA</v>
      </c>
      <c r="L1914" s="1" t="s">
        <v>130</v>
      </c>
      <c r="M1914" s="28" t="s">
        <v>2389</v>
      </c>
      <c r="N1914" s="1" t="s">
        <v>2898</v>
      </c>
      <c r="O1914" s="1" t="s">
        <v>2899</v>
      </c>
      <c r="P1914" s="30"/>
      <c r="Q1914" s="30"/>
      <c r="Z1914" s="1">
        <v>1</v>
      </c>
    </row>
    <row r="1915" spans="2:27" hidden="1">
      <c r="B1915" s="89" t="str">
        <f>IFERROR(VLOOKUP(L1915,Diccionarios!$B$5:$E$21,4,0),"NA")</f>
        <v>HEIDI KARIOBA</v>
      </c>
      <c r="C1915" s="89" t="str">
        <f>IFERROR(VLOOKUP(L1915,Diccionarios!$B$5:$E$21,3,0),"NA")</f>
        <v>UNICOMER DE ECUADOR SA</v>
      </c>
      <c r="D1915" s="89" t="str">
        <f>IFERROR(VLOOKUP(CONCATENATE(C1915,M1915),Diccionarios!$H$4:$L$2127,3,0),"NA")</f>
        <v>ARTEFACTA</v>
      </c>
      <c r="E1915" s="89" t="str">
        <f>IFERROR(VLOOKUP(CONCATENATE(C1915,M1915),Diccionarios!$H$4:$L$2127,5,0),"NA")</f>
        <v>ARTEFACTA TIENDA BAHIA DE CARAQUEZ 1320</v>
      </c>
      <c r="F1915" s="89" t="str">
        <f>IFERROR(VLOOKUP(CONCATENATE(C1915,M1915),Diccionarios!$H$4:$N$2127,7,0),"NA")</f>
        <v>NA</v>
      </c>
      <c r="G1915" s="94" t="str">
        <f>VLOOKUP(F1915,Diccionarios!$N$5:$P$2127,2,0)</f>
        <v>NA</v>
      </c>
      <c r="H1915" s="89" t="str">
        <f>IFERROR(VLOOKUP(E1915,Diccionarios!$L$5:$M$2127,2,0),"NA")</f>
        <v>BRONCE</v>
      </c>
      <c r="I1915" s="89" t="str">
        <f>IFERROR(VLOOKUP(M1915,Diccionarios!$K$5:$P$2127,6,0),"NA")</f>
        <v>FISICO</v>
      </c>
      <c r="J1915" s="89" t="str">
        <f>IFERROR(VLOOKUP(N1915,Diccionarios!$U$4:$V$12,2,0),"NA")</f>
        <v>GLOBALES</v>
      </c>
      <c r="K1915" s="89" t="str">
        <f>IFERROR(VLOOKUP(O1915,Diccionarios!$X$5:$Y$43,2,0),"NA")</f>
        <v>OTROS</v>
      </c>
      <c r="L1915" s="1" t="s">
        <v>130</v>
      </c>
      <c r="M1915" s="28" t="s">
        <v>2389</v>
      </c>
      <c r="N1915" s="1" t="s">
        <v>2900</v>
      </c>
      <c r="O1915" s="1" t="s">
        <v>2901</v>
      </c>
      <c r="P1915" s="30"/>
      <c r="Q1915" s="30"/>
      <c r="X1915" s="1">
        <v>1</v>
      </c>
      <c r="Z1915" s="1">
        <v>1</v>
      </c>
    </row>
    <row r="1916" spans="2:27" hidden="1">
      <c r="B1916" s="89" t="str">
        <f>IFERROR(VLOOKUP(L1916,Diccionarios!$B$5:$E$21,4,0),"NA")</f>
        <v>HEIDI KARIOBA</v>
      </c>
      <c r="C1916" s="89" t="str">
        <f>IFERROR(VLOOKUP(L1916,Diccionarios!$B$5:$E$21,3,0),"NA")</f>
        <v>UNICOMER DE ECUADOR SA</v>
      </c>
      <c r="D1916" s="89" t="str">
        <f>IFERROR(VLOOKUP(CONCATENATE(C1916,M1916),Diccionarios!$H$4:$L$2127,3,0),"NA")</f>
        <v>ARTEFACTA</v>
      </c>
      <c r="E1916" s="89" t="str">
        <f>IFERROR(VLOOKUP(CONCATENATE(C1916,M1916),Diccionarios!$H$4:$L$2127,5,0),"NA")</f>
        <v>ARTEFACTA TIENDA BAHIA DE CARAQUEZ 1320</v>
      </c>
      <c r="F1916" s="89" t="str">
        <f>IFERROR(VLOOKUP(CONCATENATE(C1916,M1916),Diccionarios!$H$4:$N$2127,7,0),"NA")</f>
        <v>NA</v>
      </c>
      <c r="G1916" s="94" t="str">
        <f>VLOOKUP(F1916,Diccionarios!$N$5:$P$2127,2,0)</f>
        <v>NA</v>
      </c>
      <c r="H1916" s="89" t="str">
        <f>IFERROR(VLOOKUP(E1916,Diccionarios!$L$5:$M$2127,2,0),"NA")</f>
        <v>BRONCE</v>
      </c>
      <c r="I1916" s="89" t="str">
        <f>IFERROR(VLOOKUP(M1916,Diccionarios!$K$5:$P$2127,6,0),"NA")</f>
        <v>FISICO</v>
      </c>
      <c r="J1916" s="89" t="str">
        <f>IFERROR(VLOOKUP(N1916,Diccionarios!$U$4:$V$12,2,0),"NA")</f>
        <v>GLOBALES</v>
      </c>
      <c r="K1916" s="89" t="str">
        <f>IFERROR(VLOOKUP(O1916,Diccionarios!$X$5:$Y$43,2,0),"NA")</f>
        <v>CONGELADORES</v>
      </c>
      <c r="L1916" s="1" t="s">
        <v>130</v>
      </c>
      <c r="M1916" s="28" t="s">
        <v>2389</v>
      </c>
      <c r="N1916" s="1" t="s">
        <v>2900</v>
      </c>
      <c r="O1916" s="1" t="s">
        <v>2902</v>
      </c>
      <c r="P1916" s="30">
        <v>1</v>
      </c>
      <c r="Q1916" s="30"/>
    </row>
    <row r="1917" spans="2:27" hidden="1">
      <c r="B1917" s="89" t="str">
        <f>IFERROR(VLOOKUP(L1917,Diccionarios!$B$5:$E$21,4,0),"NA")</f>
        <v>HEIDI KARIOBA</v>
      </c>
      <c r="C1917" s="89" t="str">
        <f>IFERROR(VLOOKUP(L1917,Diccionarios!$B$5:$E$21,3,0),"NA")</f>
        <v>UNICOMER DE ECUADOR SA</v>
      </c>
      <c r="D1917" s="89" t="str">
        <f>IFERROR(VLOOKUP(CONCATENATE(C1917,M1917),Diccionarios!$H$4:$L$2127,3,0),"NA")</f>
        <v>ARTEFACTA</v>
      </c>
      <c r="E1917" s="89" t="str">
        <f>IFERROR(VLOOKUP(CONCATENATE(C1917,M1917),Diccionarios!$H$4:$L$2127,5,0),"NA")</f>
        <v>ARTEFACTA TIENDA BAHIA DE CARAQUEZ 1320</v>
      </c>
      <c r="F1917" s="89" t="str">
        <f>IFERROR(VLOOKUP(CONCATENATE(C1917,M1917),Diccionarios!$H$4:$N$2127,7,0),"NA")</f>
        <v>NA</v>
      </c>
      <c r="G1917" s="94" t="str">
        <f>VLOOKUP(F1917,Diccionarios!$N$5:$P$2127,2,0)</f>
        <v>NA</v>
      </c>
      <c r="H1917" s="89" t="str">
        <f>IFERROR(VLOOKUP(E1917,Diccionarios!$L$5:$M$2127,2,0),"NA")</f>
        <v>BRONCE</v>
      </c>
      <c r="I1917" s="89" t="str">
        <f>IFERROR(VLOOKUP(M1917,Diccionarios!$K$5:$P$2127,6,0),"NA")</f>
        <v>FISICO</v>
      </c>
      <c r="J1917" s="89" t="str">
        <f>IFERROR(VLOOKUP(N1917,Diccionarios!$U$4:$V$12,2,0),"NA")</f>
        <v>GLOBALES</v>
      </c>
      <c r="K1917" s="89" t="str">
        <f>IFERROR(VLOOKUP(O1917,Diccionarios!$X$5:$Y$43,2,0),"NA")</f>
        <v>DISPENSADORES</v>
      </c>
      <c r="L1917" s="1" t="s">
        <v>130</v>
      </c>
      <c r="M1917" s="28" t="s">
        <v>2389</v>
      </c>
      <c r="N1917" s="1" t="s">
        <v>2900</v>
      </c>
      <c r="O1917" s="1" t="s">
        <v>2903</v>
      </c>
      <c r="P1917" s="30"/>
      <c r="Q1917" s="30"/>
      <c r="AA1917" s="1">
        <v>1</v>
      </c>
    </row>
    <row r="1918" spans="2:27" hidden="1">
      <c r="B1918" s="89" t="str">
        <f>IFERROR(VLOOKUP(L1918,Diccionarios!$B$5:$E$21,4,0),"NA")</f>
        <v>HEIDI KARIOBA</v>
      </c>
      <c r="C1918" s="89" t="str">
        <f>IFERROR(VLOOKUP(L1918,Diccionarios!$B$5:$E$21,3,0),"NA")</f>
        <v>UNICOMER DE ECUADOR SA</v>
      </c>
      <c r="D1918" s="89" t="str">
        <f>IFERROR(VLOOKUP(CONCATENATE(C1918,M1918),Diccionarios!$H$4:$L$2127,3,0),"NA")</f>
        <v>ARTEFACTA</v>
      </c>
      <c r="E1918" s="89" t="str">
        <f>IFERROR(VLOOKUP(CONCATENATE(C1918,M1918),Diccionarios!$H$4:$L$2127,5,0),"NA")</f>
        <v>ARTEFACTA TIENDA BAHIA DE CARAQUEZ 1320</v>
      </c>
      <c r="F1918" s="89" t="str">
        <f>IFERROR(VLOOKUP(CONCATENATE(C1918,M1918),Diccionarios!$H$4:$N$2127,7,0),"NA")</f>
        <v>NA</v>
      </c>
      <c r="G1918" s="94" t="str">
        <f>VLOOKUP(F1918,Diccionarios!$N$5:$P$2127,2,0)</f>
        <v>NA</v>
      </c>
      <c r="H1918" s="89" t="str">
        <f>IFERROR(VLOOKUP(E1918,Diccionarios!$L$5:$M$2127,2,0),"NA")</f>
        <v>BRONCE</v>
      </c>
      <c r="I1918" s="89" t="str">
        <f>IFERROR(VLOOKUP(M1918,Diccionarios!$K$5:$P$2127,6,0),"NA")</f>
        <v>FISICO</v>
      </c>
      <c r="J1918" s="89" t="str">
        <f>IFERROR(VLOOKUP(N1918,Diccionarios!$U$4:$V$12,2,0),"NA")</f>
        <v>GLOBALES</v>
      </c>
      <c r="K1918" s="89" t="str">
        <f>IFERROR(VLOOKUP(O1918,Diccionarios!$X$5:$Y$43,2,0),"NA")</f>
        <v>MICROONDAS</v>
      </c>
      <c r="L1918" s="1" t="s">
        <v>130</v>
      </c>
      <c r="M1918" s="28" t="s">
        <v>2389</v>
      </c>
      <c r="N1918" s="1" t="s">
        <v>2904</v>
      </c>
      <c r="O1918" s="1" t="s">
        <v>2905</v>
      </c>
      <c r="P1918" s="30"/>
      <c r="Q1918" s="30"/>
      <c r="R1918" s="1">
        <v>1</v>
      </c>
      <c r="Z1918" s="1">
        <v>1</v>
      </c>
    </row>
    <row r="1919" spans="2:27" hidden="1">
      <c r="B1919" s="89" t="str">
        <f>IFERROR(VLOOKUP(L1919,Diccionarios!$B$5:$E$21,4,0),"NA")</f>
        <v>HEIDI KARIOBA</v>
      </c>
      <c r="C1919" s="89" t="str">
        <f>IFERROR(VLOOKUP(L1919,Diccionarios!$B$5:$E$21,3,0),"NA")</f>
        <v>UNICOMER DE ECUADOR SA</v>
      </c>
      <c r="D1919" s="89" t="str">
        <f>IFERROR(VLOOKUP(CONCATENATE(C1919,M1919),Diccionarios!$H$4:$L$2127,3,0),"NA")</f>
        <v>ARTEFACTA</v>
      </c>
      <c r="E1919" s="89" t="str">
        <f>IFERROR(VLOOKUP(CONCATENATE(C1919,M1919),Diccionarios!$H$4:$L$2127,5,0),"NA")</f>
        <v>ARTEFACTA TIENDA BABAHOYO 960</v>
      </c>
      <c r="F1919" s="89" t="str">
        <f>IFERROR(VLOOKUP(CONCATENATE(C1919,M1919),Diccionarios!$H$4:$N$2127,7,0),"NA")</f>
        <v>477 - TIENDA BABAHOYO 960</v>
      </c>
      <c r="G1919" s="94">
        <f>VLOOKUP(F1919,Diccionarios!$N$5:$P$2127,2,0)</f>
        <v>477</v>
      </c>
      <c r="H1919" s="89" t="str">
        <f>IFERROR(VLOOKUP(E1919,Diccionarios!$L$5:$M$2127,2,0),"NA")</f>
        <v>PLATINO</v>
      </c>
      <c r="I1919" s="89" t="str">
        <f>IFERROR(VLOOKUP(M1919,Diccionarios!$K$5:$P$2127,6,0),"NA")</f>
        <v>FISICO</v>
      </c>
      <c r="J1919" s="89" t="str">
        <f>IFERROR(VLOOKUP(N1919,Diccionarios!$U$4:$V$12,2,0),"NA")</f>
        <v>REFRIGERACIÓN</v>
      </c>
      <c r="K1919" s="89" t="str">
        <f>IFERROR(VLOOKUP(O1919,Diccionarios!$X$5:$Y$43,2,0),"NA")</f>
        <v>FRIGOBARES</v>
      </c>
      <c r="L1919" s="1" t="s">
        <v>130</v>
      </c>
      <c r="M1919" s="28" t="s">
        <v>2386</v>
      </c>
      <c r="N1919" s="1" t="s">
        <v>2883</v>
      </c>
      <c r="O1919" s="1" t="s">
        <v>2884</v>
      </c>
      <c r="P1919" s="30"/>
      <c r="Q1919" s="30"/>
      <c r="AA1919" s="1">
        <v>1</v>
      </c>
    </row>
    <row r="1920" spans="2:27" hidden="1">
      <c r="B1920" s="89" t="str">
        <f>IFERROR(VLOOKUP(L1920,Diccionarios!$B$5:$E$21,4,0),"NA")</f>
        <v>HEIDI KARIOBA</v>
      </c>
      <c r="C1920" s="89" t="str">
        <f>IFERROR(VLOOKUP(L1920,Diccionarios!$B$5:$E$21,3,0),"NA")</f>
        <v>UNICOMER DE ECUADOR SA</v>
      </c>
      <c r="D1920" s="89" t="str">
        <f>IFERROR(VLOOKUP(CONCATENATE(C1920,M1920),Diccionarios!$H$4:$L$2127,3,0),"NA")</f>
        <v>ARTEFACTA</v>
      </c>
      <c r="E1920" s="89" t="str">
        <f>IFERROR(VLOOKUP(CONCATENATE(C1920,M1920),Diccionarios!$H$4:$L$2127,5,0),"NA")</f>
        <v>ARTEFACTA TIENDA BABAHOYO 960</v>
      </c>
      <c r="F1920" s="89" t="str">
        <f>IFERROR(VLOOKUP(CONCATENATE(C1920,M1920),Diccionarios!$H$4:$N$2127,7,0),"NA")</f>
        <v>477 - TIENDA BABAHOYO 960</v>
      </c>
      <c r="G1920" s="94">
        <f>VLOOKUP(F1920,Diccionarios!$N$5:$P$2127,2,0)</f>
        <v>477</v>
      </c>
      <c r="H1920" s="89" t="str">
        <f>IFERROR(VLOOKUP(E1920,Diccionarios!$L$5:$M$2127,2,0),"NA")</f>
        <v>PLATINO</v>
      </c>
      <c r="I1920" s="89" t="str">
        <f>IFERROR(VLOOKUP(M1920,Diccionarios!$K$5:$P$2127,6,0),"NA")</f>
        <v>FISICO</v>
      </c>
      <c r="J1920" s="89" t="str">
        <f>IFERROR(VLOOKUP(N1920,Diccionarios!$U$4:$V$12,2,0),"NA")</f>
        <v>REFRIGERACIÓN</v>
      </c>
      <c r="K1920" s="89" t="str">
        <f>IFERROR(VLOOKUP(O1920,Diccionarios!$X$5:$Y$43,2,0),"NA")</f>
        <v>PERSEUS</v>
      </c>
      <c r="L1920" s="1" t="s">
        <v>130</v>
      </c>
      <c r="M1920" s="28" t="s">
        <v>2386</v>
      </c>
      <c r="N1920" s="1" t="s">
        <v>2883</v>
      </c>
      <c r="O1920" s="1" t="s">
        <v>2885</v>
      </c>
      <c r="P1920" s="30">
        <v>1</v>
      </c>
      <c r="Q1920" s="30"/>
      <c r="R1920" s="1">
        <v>1</v>
      </c>
      <c r="S1920" s="1">
        <v>1</v>
      </c>
      <c r="T1920" s="1">
        <v>1</v>
      </c>
      <c r="U1920" s="1">
        <v>1</v>
      </c>
      <c r="V1920" s="1">
        <v>2</v>
      </c>
      <c r="W1920" s="1">
        <v>1</v>
      </c>
      <c r="X1920" s="1">
        <v>1</v>
      </c>
      <c r="Y1920" s="1">
        <v>1</v>
      </c>
      <c r="Z1920" s="1">
        <v>3</v>
      </c>
    </row>
    <row r="1921" spans="2:27" hidden="1">
      <c r="B1921" s="89" t="str">
        <f>IFERROR(VLOOKUP(L1921,Diccionarios!$B$5:$E$21,4,0),"NA")</f>
        <v>HEIDI KARIOBA</v>
      </c>
      <c r="C1921" s="89" t="str">
        <f>IFERROR(VLOOKUP(L1921,Diccionarios!$B$5:$E$21,3,0),"NA")</f>
        <v>UNICOMER DE ECUADOR SA</v>
      </c>
      <c r="D1921" s="89" t="str">
        <f>IFERROR(VLOOKUP(CONCATENATE(C1921,M1921),Diccionarios!$H$4:$L$2127,3,0),"NA")</f>
        <v>ARTEFACTA</v>
      </c>
      <c r="E1921" s="89" t="str">
        <f>IFERROR(VLOOKUP(CONCATENATE(C1921,M1921),Diccionarios!$H$4:$L$2127,5,0),"NA")</f>
        <v>ARTEFACTA TIENDA BABAHOYO 960</v>
      </c>
      <c r="F1921" s="89" t="str">
        <f>IFERROR(VLOOKUP(CONCATENATE(C1921,M1921),Diccionarios!$H$4:$N$2127,7,0),"NA")</f>
        <v>477 - TIENDA BABAHOYO 960</v>
      </c>
      <c r="G1921" s="94">
        <f>VLOOKUP(F1921,Diccionarios!$N$5:$P$2127,2,0)</f>
        <v>477</v>
      </c>
      <c r="H1921" s="89" t="str">
        <f>IFERROR(VLOOKUP(E1921,Diccionarios!$L$5:$M$2127,2,0),"NA")</f>
        <v>PLATINO</v>
      </c>
      <c r="I1921" s="89" t="str">
        <f>IFERROR(VLOOKUP(M1921,Diccionarios!$K$5:$P$2127,6,0),"NA")</f>
        <v>FISICO</v>
      </c>
      <c r="J1921" s="89" t="str">
        <f>IFERROR(VLOOKUP(N1921,Diccionarios!$U$4:$V$12,2,0),"NA")</f>
        <v>REFRIGERACIÓN</v>
      </c>
      <c r="K1921" s="89" t="str">
        <f>IFERROR(VLOOKUP(O1921,Diccionarios!$X$5:$Y$43,2,0),"NA")</f>
        <v xml:space="preserve">POLARES </v>
      </c>
      <c r="L1921" s="1" t="s">
        <v>130</v>
      </c>
      <c r="M1921" s="28" t="s">
        <v>2386</v>
      </c>
      <c r="N1921" s="1" t="s">
        <v>2883</v>
      </c>
      <c r="O1921" s="1" t="s">
        <v>2886</v>
      </c>
      <c r="P1921" s="30">
        <v>3</v>
      </c>
      <c r="Q1921" s="30">
        <v>1</v>
      </c>
      <c r="R1921" s="1">
        <v>2</v>
      </c>
      <c r="S1921" s="1">
        <v>1</v>
      </c>
      <c r="T1921" s="1">
        <v>3</v>
      </c>
      <c r="U1921" s="1">
        <v>2</v>
      </c>
      <c r="V1921" s="1">
        <v>3</v>
      </c>
      <c r="W1921" s="1">
        <v>1</v>
      </c>
      <c r="X1921" s="1">
        <v>3</v>
      </c>
      <c r="Y1921" s="1">
        <v>1</v>
      </c>
      <c r="Z1921" s="1">
        <v>3</v>
      </c>
      <c r="AA1921" s="1">
        <v>7</v>
      </c>
    </row>
    <row r="1922" spans="2:27" hidden="1">
      <c r="B1922" s="89" t="str">
        <f>IFERROR(VLOOKUP(L1922,Diccionarios!$B$5:$E$21,4,0),"NA")</f>
        <v>HEIDI KARIOBA</v>
      </c>
      <c r="C1922" s="89" t="str">
        <f>IFERROR(VLOOKUP(L1922,Diccionarios!$B$5:$E$21,3,0),"NA")</f>
        <v>UNICOMER DE ECUADOR SA</v>
      </c>
      <c r="D1922" s="89" t="str">
        <f>IFERROR(VLOOKUP(CONCATENATE(C1922,M1922),Diccionarios!$H$4:$L$2127,3,0),"NA")</f>
        <v>ARTEFACTA</v>
      </c>
      <c r="E1922" s="89" t="str">
        <f>IFERROR(VLOOKUP(CONCATENATE(C1922,M1922),Diccionarios!$H$4:$L$2127,5,0),"NA")</f>
        <v>ARTEFACTA TIENDA BABAHOYO 960</v>
      </c>
      <c r="F1922" s="89" t="str">
        <f>IFERROR(VLOOKUP(CONCATENATE(C1922,M1922),Diccionarios!$H$4:$N$2127,7,0),"NA")</f>
        <v>477 - TIENDA BABAHOYO 960</v>
      </c>
      <c r="G1922" s="94">
        <f>VLOOKUP(F1922,Diccionarios!$N$5:$P$2127,2,0)</f>
        <v>477</v>
      </c>
      <c r="H1922" s="89" t="str">
        <f>IFERROR(VLOOKUP(E1922,Diccionarios!$L$5:$M$2127,2,0),"NA")</f>
        <v>PLATINO</v>
      </c>
      <c r="I1922" s="89" t="str">
        <f>IFERROR(VLOOKUP(M1922,Diccionarios!$K$5:$P$2127,6,0),"NA")</f>
        <v>FISICO</v>
      </c>
      <c r="J1922" s="89" t="str">
        <f>IFERROR(VLOOKUP(N1922,Diccionarios!$U$4:$V$12,2,0),"NA")</f>
        <v>REFRIGERACIÓN</v>
      </c>
      <c r="K1922" s="89" t="str">
        <f>IFERROR(VLOOKUP(O1922,Diccionarios!$X$5:$Y$43,2,0),"NA")</f>
        <v xml:space="preserve">POLARES </v>
      </c>
      <c r="L1922" s="1" t="s">
        <v>130</v>
      </c>
      <c r="M1922" s="28" t="s">
        <v>2386</v>
      </c>
      <c r="N1922" s="1" t="s">
        <v>2883</v>
      </c>
      <c r="O1922" s="1" t="s">
        <v>2909</v>
      </c>
      <c r="P1922" s="30">
        <v>1</v>
      </c>
      <c r="Q1922" s="30"/>
      <c r="T1922" s="1">
        <v>1</v>
      </c>
      <c r="V1922" s="1">
        <v>1</v>
      </c>
    </row>
    <row r="1923" spans="2:27" hidden="1">
      <c r="B1923" s="89" t="str">
        <f>IFERROR(VLOOKUP(L1923,Diccionarios!$B$5:$E$21,4,0),"NA")</f>
        <v>HEIDI KARIOBA</v>
      </c>
      <c r="C1923" s="89" t="str">
        <f>IFERROR(VLOOKUP(L1923,Diccionarios!$B$5:$E$21,3,0),"NA")</f>
        <v>UNICOMER DE ECUADOR SA</v>
      </c>
      <c r="D1923" s="89" t="str">
        <f>IFERROR(VLOOKUP(CONCATENATE(C1923,M1923),Diccionarios!$H$4:$L$2127,3,0),"NA")</f>
        <v>ARTEFACTA</v>
      </c>
      <c r="E1923" s="89" t="str">
        <f>IFERROR(VLOOKUP(CONCATENATE(C1923,M1923),Diccionarios!$H$4:$L$2127,5,0),"NA")</f>
        <v>ARTEFACTA TIENDA BABAHOYO 960</v>
      </c>
      <c r="F1923" s="89" t="str">
        <f>IFERROR(VLOOKUP(CONCATENATE(C1923,M1923),Diccionarios!$H$4:$N$2127,7,0),"NA")</f>
        <v>477 - TIENDA BABAHOYO 960</v>
      </c>
      <c r="G1923" s="94">
        <f>VLOOKUP(F1923,Diccionarios!$N$5:$P$2127,2,0)</f>
        <v>477</v>
      </c>
      <c r="H1923" s="89" t="str">
        <f>IFERROR(VLOOKUP(E1923,Diccionarios!$L$5:$M$2127,2,0),"NA")</f>
        <v>PLATINO</v>
      </c>
      <c r="I1923" s="89" t="str">
        <f>IFERROR(VLOOKUP(M1923,Diccionarios!$K$5:$P$2127,6,0),"NA")</f>
        <v>FISICO</v>
      </c>
      <c r="J1923" s="89" t="str">
        <f>IFERROR(VLOOKUP(N1923,Diccionarios!$U$4:$V$12,2,0),"NA")</f>
        <v>REFRIGERACIÓN</v>
      </c>
      <c r="K1923" s="89" t="str">
        <f>IFERROR(VLOOKUP(O1923,Diccionarios!$X$5:$Y$43,2,0),"NA")</f>
        <v>SIDE BY SIDE</v>
      </c>
      <c r="L1923" s="1" t="s">
        <v>130</v>
      </c>
      <c r="M1923" s="28" t="s">
        <v>2386</v>
      </c>
      <c r="N1923" s="1" t="s">
        <v>2883</v>
      </c>
      <c r="O1923" s="1" t="s">
        <v>2906</v>
      </c>
      <c r="P1923" s="30">
        <v>1</v>
      </c>
      <c r="Q1923" s="30"/>
      <c r="S1923" s="1">
        <v>1</v>
      </c>
      <c r="U1923" s="1">
        <v>1</v>
      </c>
    </row>
    <row r="1924" spans="2:27" hidden="1">
      <c r="B1924" s="89" t="str">
        <f>IFERROR(VLOOKUP(L1924,Diccionarios!$B$5:$E$21,4,0),"NA")</f>
        <v>HEIDI KARIOBA</v>
      </c>
      <c r="C1924" s="89" t="str">
        <f>IFERROR(VLOOKUP(L1924,Diccionarios!$B$5:$E$21,3,0),"NA")</f>
        <v>UNICOMER DE ECUADOR SA</v>
      </c>
      <c r="D1924" s="89" t="str">
        <f>IFERROR(VLOOKUP(CONCATENATE(C1924,M1924),Diccionarios!$H$4:$L$2127,3,0),"NA")</f>
        <v>ARTEFACTA</v>
      </c>
      <c r="E1924" s="89" t="str">
        <f>IFERROR(VLOOKUP(CONCATENATE(C1924,M1924),Diccionarios!$H$4:$L$2127,5,0),"NA")</f>
        <v>ARTEFACTA TIENDA BABAHOYO 960</v>
      </c>
      <c r="F1924" s="89" t="str">
        <f>IFERROR(VLOOKUP(CONCATENATE(C1924,M1924),Diccionarios!$H$4:$N$2127,7,0),"NA")</f>
        <v>477 - TIENDA BABAHOYO 960</v>
      </c>
      <c r="G1924" s="94">
        <f>VLOOKUP(F1924,Diccionarios!$N$5:$P$2127,2,0)</f>
        <v>477</v>
      </c>
      <c r="H1924" s="89" t="str">
        <f>IFERROR(VLOOKUP(E1924,Diccionarios!$L$5:$M$2127,2,0),"NA")</f>
        <v>PLATINO</v>
      </c>
      <c r="I1924" s="89" t="str">
        <f>IFERROR(VLOOKUP(M1924,Diccionarios!$K$5:$P$2127,6,0),"NA")</f>
        <v>FISICO</v>
      </c>
      <c r="J1924" s="89" t="str">
        <f>IFERROR(VLOOKUP(N1924,Diccionarios!$U$4:$V$12,2,0),"NA")</f>
        <v>COCINAS</v>
      </c>
      <c r="K1924" s="89" t="str">
        <f>IFERROR(VLOOKUP(O1924,Diccionarios!$X$5:$Y$43,2,0),"NA")</f>
        <v>COCCION 20"</v>
      </c>
      <c r="L1924" s="1" t="s">
        <v>130</v>
      </c>
      <c r="M1924" s="28" t="s">
        <v>2386</v>
      </c>
      <c r="N1924" s="1" t="s">
        <v>2887</v>
      </c>
      <c r="O1924" s="1" t="s">
        <v>2888</v>
      </c>
      <c r="P1924" s="30"/>
      <c r="Q1924" s="30"/>
      <c r="R1924" s="1">
        <v>1</v>
      </c>
      <c r="T1924" s="1">
        <v>3</v>
      </c>
      <c r="U1924" s="1">
        <v>1</v>
      </c>
      <c r="V1924" s="1">
        <v>2</v>
      </c>
      <c r="X1924" s="1">
        <v>1</v>
      </c>
      <c r="AA1924" s="1">
        <v>3</v>
      </c>
    </row>
    <row r="1925" spans="2:27" hidden="1">
      <c r="B1925" s="89" t="str">
        <f>IFERROR(VLOOKUP(L1925,Diccionarios!$B$5:$E$21,4,0),"NA")</f>
        <v>HEIDI KARIOBA</v>
      </c>
      <c r="C1925" s="89" t="str">
        <f>IFERROR(VLOOKUP(L1925,Diccionarios!$B$5:$E$21,3,0),"NA")</f>
        <v>UNICOMER DE ECUADOR SA</v>
      </c>
      <c r="D1925" s="89" t="str">
        <f>IFERROR(VLOOKUP(CONCATENATE(C1925,M1925),Diccionarios!$H$4:$L$2127,3,0),"NA")</f>
        <v>ARTEFACTA</v>
      </c>
      <c r="E1925" s="89" t="str">
        <f>IFERROR(VLOOKUP(CONCATENATE(C1925,M1925),Diccionarios!$H$4:$L$2127,5,0),"NA")</f>
        <v>ARTEFACTA TIENDA BABAHOYO 960</v>
      </c>
      <c r="F1925" s="89" t="str">
        <f>IFERROR(VLOOKUP(CONCATENATE(C1925,M1925),Diccionarios!$H$4:$N$2127,7,0),"NA")</f>
        <v>477 - TIENDA BABAHOYO 960</v>
      </c>
      <c r="G1925" s="94">
        <f>VLOOKUP(F1925,Diccionarios!$N$5:$P$2127,2,0)</f>
        <v>477</v>
      </c>
      <c r="H1925" s="89" t="str">
        <f>IFERROR(VLOOKUP(E1925,Diccionarios!$L$5:$M$2127,2,0),"NA")</f>
        <v>PLATINO</v>
      </c>
      <c r="I1925" s="89" t="str">
        <f>IFERROR(VLOOKUP(M1925,Diccionarios!$K$5:$P$2127,6,0),"NA")</f>
        <v>FISICO</v>
      </c>
      <c r="J1925" s="89" t="str">
        <f>IFERROR(VLOOKUP(N1925,Diccionarios!$U$4:$V$12,2,0),"NA")</f>
        <v>COCINAS</v>
      </c>
      <c r="K1925" s="89" t="str">
        <f>IFERROR(VLOOKUP(O1925,Diccionarios!$X$5:$Y$43,2,0),"NA")</f>
        <v>COCCION 24"</v>
      </c>
      <c r="L1925" s="1" t="s">
        <v>130</v>
      </c>
      <c r="M1925" s="28" t="s">
        <v>2386</v>
      </c>
      <c r="N1925" s="1" t="s">
        <v>2887</v>
      </c>
      <c r="O1925" s="1" t="s">
        <v>2889</v>
      </c>
      <c r="P1925" s="30">
        <v>2</v>
      </c>
      <c r="Q1925" s="30"/>
      <c r="R1925" s="1">
        <v>3</v>
      </c>
      <c r="S1925" s="1">
        <v>2</v>
      </c>
      <c r="T1925" s="1">
        <v>8</v>
      </c>
      <c r="U1925" s="1">
        <v>3</v>
      </c>
      <c r="W1925" s="1">
        <v>1</v>
      </c>
      <c r="X1925" s="1">
        <v>2</v>
      </c>
      <c r="Y1925" s="1">
        <v>3</v>
      </c>
      <c r="Z1925" s="1">
        <v>1</v>
      </c>
      <c r="AA1925" s="1">
        <v>1</v>
      </c>
    </row>
    <row r="1926" spans="2:27" hidden="1">
      <c r="B1926" s="89" t="str">
        <f>IFERROR(VLOOKUP(L1926,Diccionarios!$B$5:$E$21,4,0),"NA")</f>
        <v>HEIDI KARIOBA</v>
      </c>
      <c r="C1926" s="89" t="str">
        <f>IFERROR(VLOOKUP(L1926,Diccionarios!$B$5:$E$21,3,0),"NA")</f>
        <v>UNICOMER DE ECUADOR SA</v>
      </c>
      <c r="D1926" s="89" t="str">
        <f>IFERROR(VLOOKUP(CONCATENATE(C1926,M1926),Diccionarios!$H$4:$L$2127,3,0),"NA")</f>
        <v>ARTEFACTA</v>
      </c>
      <c r="E1926" s="89" t="str">
        <f>IFERROR(VLOOKUP(CONCATENATE(C1926,M1926),Diccionarios!$H$4:$L$2127,5,0),"NA")</f>
        <v>ARTEFACTA TIENDA BABAHOYO 960</v>
      </c>
      <c r="F1926" s="89" t="str">
        <f>IFERROR(VLOOKUP(CONCATENATE(C1926,M1926),Diccionarios!$H$4:$N$2127,7,0),"NA")</f>
        <v>477 - TIENDA BABAHOYO 960</v>
      </c>
      <c r="G1926" s="94">
        <f>VLOOKUP(F1926,Diccionarios!$N$5:$P$2127,2,0)</f>
        <v>477</v>
      </c>
      <c r="H1926" s="89" t="str">
        <f>IFERROR(VLOOKUP(E1926,Diccionarios!$L$5:$M$2127,2,0),"NA")</f>
        <v>PLATINO</v>
      </c>
      <c r="I1926" s="89" t="str">
        <f>IFERROR(VLOOKUP(M1926,Diccionarios!$K$5:$P$2127,6,0),"NA")</f>
        <v>FISICO</v>
      </c>
      <c r="J1926" s="89" t="str">
        <f>IFERROR(VLOOKUP(N1926,Diccionarios!$U$4:$V$12,2,0),"NA")</f>
        <v>COCINAS</v>
      </c>
      <c r="K1926" s="89" t="str">
        <f>IFERROR(VLOOKUP(O1926,Diccionarios!$X$5:$Y$43,2,0),"NA")</f>
        <v>COCCION 30"</v>
      </c>
      <c r="L1926" s="1" t="s">
        <v>130</v>
      </c>
      <c r="M1926" s="28" t="s">
        <v>2386</v>
      </c>
      <c r="N1926" s="1" t="s">
        <v>2887</v>
      </c>
      <c r="O1926" s="1" t="s">
        <v>2890</v>
      </c>
      <c r="P1926" s="30">
        <v>2</v>
      </c>
      <c r="Q1926" s="30">
        <v>1</v>
      </c>
      <c r="R1926" s="1">
        <v>3</v>
      </c>
      <c r="S1926" s="1">
        <v>2</v>
      </c>
      <c r="T1926" s="1">
        <v>2</v>
      </c>
      <c r="U1926" s="1">
        <v>2</v>
      </c>
      <c r="V1926" s="1">
        <v>3</v>
      </c>
      <c r="W1926" s="1">
        <v>2</v>
      </c>
      <c r="X1926" s="1">
        <v>2</v>
      </c>
      <c r="Y1926" s="1">
        <v>1</v>
      </c>
      <c r="Z1926" s="1">
        <v>3</v>
      </c>
      <c r="AA1926" s="1">
        <v>2</v>
      </c>
    </row>
    <row r="1927" spans="2:27" hidden="1">
      <c r="B1927" s="89" t="str">
        <f>IFERROR(VLOOKUP(L1927,Diccionarios!$B$5:$E$21,4,0),"NA")</f>
        <v>HEIDI KARIOBA</v>
      </c>
      <c r="C1927" s="89" t="str">
        <f>IFERROR(VLOOKUP(L1927,Diccionarios!$B$5:$E$21,3,0),"NA")</f>
        <v>UNICOMER DE ECUADOR SA</v>
      </c>
      <c r="D1927" s="89" t="str">
        <f>IFERROR(VLOOKUP(CONCATENATE(C1927,M1927),Diccionarios!$H$4:$L$2127,3,0),"NA")</f>
        <v>ARTEFACTA</v>
      </c>
      <c r="E1927" s="89" t="str">
        <f>IFERROR(VLOOKUP(CONCATENATE(C1927,M1927),Diccionarios!$H$4:$L$2127,5,0),"NA")</f>
        <v>ARTEFACTA TIENDA BABAHOYO 960</v>
      </c>
      <c r="F1927" s="89" t="str">
        <f>IFERROR(VLOOKUP(CONCATENATE(C1927,M1927),Diccionarios!$H$4:$N$2127,7,0),"NA")</f>
        <v>477 - TIENDA BABAHOYO 960</v>
      </c>
      <c r="G1927" s="94">
        <f>VLOOKUP(F1927,Diccionarios!$N$5:$P$2127,2,0)</f>
        <v>477</v>
      </c>
      <c r="H1927" s="89" t="str">
        <f>IFERROR(VLOOKUP(E1927,Diccionarios!$L$5:$M$2127,2,0),"NA")</f>
        <v>PLATINO</v>
      </c>
      <c r="I1927" s="89" t="str">
        <f>IFERROR(VLOOKUP(M1927,Diccionarios!$K$5:$P$2127,6,0),"NA")</f>
        <v>FISICO</v>
      </c>
      <c r="J1927" s="89" t="str">
        <f>IFERROR(VLOOKUP(N1927,Diccionarios!$U$4:$V$12,2,0),"NA")</f>
        <v>LAVADO</v>
      </c>
      <c r="K1927" s="89" t="str">
        <f>IFERROR(VLOOKUP(O1927,Diccionarios!$X$5:$Y$43,2,0),"NA")</f>
        <v>SEMIAUTOMATICO</v>
      </c>
      <c r="L1927" s="1" t="s">
        <v>130</v>
      </c>
      <c r="M1927" s="28" t="s">
        <v>2386</v>
      </c>
      <c r="N1927" s="1" t="s">
        <v>2891</v>
      </c>
      <c r="O1927" s="1" t="s">
        <v>2892</v>
      </c>
      <c r="P1927" s="30">
        <v>2</v>
      </c>
      <c r="Q1927" s="30"/>
      <c r="T1927" s="1">
        <v>1</v>
      </c>
      <c r="V1927" s="1">
        <v>3</v>
      </c>
      <c r="W1927" s="1">
        <v>1</v>
      </c>
      <c r="X1927" s="1">
        <v>2</v>
      </c>
      <c r="Y1927" s="1">
        <v>2</v>
      </c>
      <c r="Z1927" s="1">
        <v>3</v>
      </c>
    </row>
    <row r="1928" spans="2:27" hidden="1">
      <c r="B1928" s="89" t="str">
        <f>IFERROR(VLOOKUP(L1928,Diccionarios!$B$5:$E$21,4,0),"NA")</f>
        <v>HEIDI KARIOBA</v>
      </c>
      <c r="C1928" s="89" t="str">
        <f>IFERROR(VLOOKUP(L1928,Diccionarios!$B$5:$E$21,3,0),"NA")</f>
        <v>UNICOMER DE ECUADOR SA</v>
      </c>
      <c r="D1928" s="89" t="str">
        <f>IFERROR(VLOOKUP(CONCATENATE(C1928,M1928),Diccionarios!$H$4:$L$2127,3,0),"NA")</f>
        <v>ARTEFACTA</v>
      </c>
      <c r="E1928" s="89" t="str">
        <f>IFERROR(VLOOKUP(CONCATENATE(C1928,M1928),Diccionarios!$H$4:$L$2127,5,0),"NA")</f>
        <v>ARTEFACTA TIENDA BABAHOYO 960</v>
      </c>
      <c r="F1928" s="89" t="str">
        <f>IFERROR(VLOOKUP(CONCATENATE(C1928,M1928),Diccionarios!$H$4:$N$2127,7,0),"NA")</f>
        <v>477 - TIENDA BABAHOYO 960</v>
      </c>
      <c r="G1928" s="94">
        <f>VLOOKUP(F1928,Diccionarios!$N$5:$P$2127,2,0)</f>
        <v>477</v>
      </c>
      <c r="H1928" s="89" t="str">
        <f>IFERROR(VLOOKUP(E1928,Diccionarios!$L$5:$M$2127,2,0),"NA")</f>
        <v>PLATINO</v>
      </c>
      <c r="I1928" s="89" t="str">
        <f>IFERROR(VLOOKUP(M1928,Diccionarios!$K$5:$P$2127,6,0),"NA")</f>
        <v>FISICO</v>
      </c>
      <c r="J1928" s="89" t="str">
        <f>IFERROR(VLOOKUP(N1928,Diccionarios!$U$4:$V$12,2,0),"NA")</f>
        <v>LAVADO</v>
      </c>
      <c r="K1928" s="89" t="str">
        <f>IFERROR(VLOOKUP(O1928,Diccionarios!$X$5:$Y$43,2,0),"NA")</f>
        <v>SEMIAUTOMATICO</v>
      </c>
      <c r="L1928" s="1" t="s">
        <v>130</v>
      </c>
      <c r="M1928" s="28" t="s">
        <v>2386</v>
      </c>
      <c r="N1928" s="1" t="s">
        <v>2891</v>
      </c>
      <c r="O1928" s="1" t="s">
        <v>2893</v>
      </c>
      <c r="P1928" s="30">
        <v>1</v>
      </c>
      <c r="Q1928" s="30"/>
      <c r="R1928" s="1">
        <v>1</v>
      </c>
      <c r="T1928" s="1">
        <v>2</v>
      </c>
      <c r="U1928" s="1">
        <v>2</v>
      </c>
      <c r="V1928" s="1">
        <v>4</v>
      </c>
      <c r="W1928" s="1">
        <v>2</v>
      </c>
      <c r="Y1928" s="1">
        <v>1</v>
      </c>
      <c r="Z1928" s="1">
        <v>5</v>
      </c>
      <c r="AA1928" s="1">
        <v>3</v>
      </c>
    </row>
    <row r="1929" spans="2:27" hidden="1">
      <c r="B1929" s="89" t="str">
        <f>IFERROR(VLOOKUP(L1929,Diccionarios!$B$5:$E$21,4,0),"NA")</f>
        <v>HEIDI KARIOBA</v>
      </c>
      <c r="C1929" s="89" t="str">
        <f>IFERROR(VLOOKUP(L1929,Diccionarios!$B$5:$E$21,3,0),"NA")</f>
        <v>UNICOMER DE ECUADOR SA</v>
      </c>
      <c r="D1929" s="89" t="str">
        <f>IFERROR(VLOOKUP(CONCATENATE(C1929,M1929),Diccionarios!$H$4:$L$2127,3,0),"NA")</f>
        <v>ARTEFACTA</v>
      </c>
      <c r="E1929" s="89" t="str">
        <f>IFERROR(VLOOKUP(CONCATENATE(C1929,M1929),Diccionarios!$H$4:$L$2127,5,0),"NA")</f>
        <v>ARTEFACTA TIENDA BABAHOYO 960</v>
      </c>
      <c r="F1929" s="89" t="str">
        <f>IFERROR(VLOOKUP(CONCATENATE(C1929,M1929),Diccionarios!$H$4:$N$2127,7,0),"NA")</f>
        <v>477 - TIENDA BABAHOYO 960</v>
      </c>
      <c r="G1929" s="94">
        <f>VLOOKUP(F1929,Diccionarios!$N$5:$P$2127,2,0)</f>
        <v>477</v>
      </c>
      <c r="H1929" s="89" t="str">
        <f>IFERROR(VLOOKUP(E1929,Diccionarios!$L$5:$M$2127,2,0),"NA")</f>
        <v>PLATINO</v>
      </c>
      <c r="I1929" s="89" t="str">
        <f>IFERROR(VLOOKUP(M1929,Diccionarios!$K$5:$P$2127,6,0),"NA")</f>
        <v>FISICO</v>
      </c>
      <c r="J1929" s="89" t="str">
        <f>IFERROR(VLOOKUP(N1929,Diccionarios!$U$4:$V$12,2,0),"NA")</f>
        <v>LAVADO</v>
      </c>
      <c r="K1929" s="89" t="str">
        <f>IFERROR(VLOOKUP(O1929,Diccionarios!$X$5:$Y$43,2,0),"NA")</f>
        <v>AUTOMATICO</v>
      </c>
      <c r="L1929" s="1" t="s">
        <v>130</v>
      </c>
      <c r="M1929" s="28" t="s">
        <v>2386</v>
      </c>
      <c r="N1929" s="1" t="s">
        <v>2891</v>
      </c>
      <c r="O1929" s="1" t="s">
        <v>2894</v>
      </c>
      <c r="P1929" s="30"/>
      <c r="Q1929" s="30"/>
      <c r="S1929" s="1">
        <v>1</v>
      </c>
      <c r="T1929" s="1">
        <v>1</v>
      </c>
      <c r="U1929" s="1">
        <v>1</v>
      </c>
      <c r="Y1929" s="1">
        <v>1</v>
      </c>
    </row>
    <row r="1930" spans="2:27" hidden="1">
      <c r="B1930" s="89" t="str">
        <f>IFERROR(VLOOKUP(L1930,Diccionarios!$B$5:$E$21,4,0),"NA")</f>
        <v>HEIDI KARIOBA</v>
      </c>
      <c r="C1930" s="89" t="str">
        <f>IFERROR(VLOOKUP(L1930,Diccionarios!$B$5:$E$21,3,0),"NA")</f>
        <v>UNICOMER DE ECUADOR SA</v>
      </c>
      <c r="D1930" s="89" t="str">
        <f>IFERROR(VLOOKUP(CONCATENATE(C1930,M1930),Diccionarios!$H$4:$L$2127,3,0),"NA")</f>
        <v>ARTEFACTA</v>
      </c>
      <c r="E1930" s="89" t="str">
        <f>IFERROR(VLOOKUP(CONCATENATE(C1930,M1930),Diccionarios!$H$4:$L$2127,5,0),"NA")</f>
        <v>ARTEFACTA TIENDA BABAHOYO 960</v>
      </c>
      <c r="F1930" s="89" t="str">
        <f>IFERROR(VLOOKUP(CONCATENATE(C1930,M1930),Diccionarios!$H$4:$N$2127,7,0),"NA")</f>
        <v>477 - TIENDA BABAHOYO 960</v>
      </c>
      <c r="G1930" s="94">
        <f>VLOOKUP(F1930,Diccionarios!$N$5:$P$2127,2,0)</f>
        <v>477</v>
      </c>
      <c r="H1930" s="89" t="str">
        <f>IFERROR(VLOOKUP(E1930,Diccionarios!$L$5:$M$2127,2,0),"NA")</f>
        <v>PLATINO</v>
      </c>
      <c r="I1930" s="89" t="str">
        <f>IFERROR(VLOOKUP(M1930,Diccionarios!$K$5:$P$2127,6,0),"NA")</f>
        <v>FISICO</v>
      </c>
      <c r="J1930" s="89" t="str">
        <f>IFERROR(VLOOKUP(N1930,Diccionarios!$U$4:$V$12,2,0),"NA")</f>
        <v>AIRES</v>
      </c>
      <c r="K1930" s="89" t="str">
        <f>IFERROR(VLOOKUP(O1930,Diccionarios!$X$5:$Y$43,2,0),"NA")</f>
        <v>SPLIT ALTA EFICIENCIA</v>
      </c>
      <c r="L1930" s="1" t="s">
        <v>130</v>
      </c>
      <c r="M1930" s="28" t="s">
        <v>2386</v>
      </c>
      <c r="N1930" s="1" t="s">
        <v>2898</v>
      </c>
      <c r="O1930" s="1" t="s">
        <v>2899</v>
      </c>
      <c r="P1930" s="30">
        <v>2</v>
      </c>
      <c r="Q1930" s="30">
        <v>4</v>
      </c>
      <c r="R1930" s="1">
        <v>2</v>
      </c>
      <c r="T1930" s="1">
        <v>4</v>
      </c>
      <c r="U1930" s="1">
        <v>1</v>
      </c>
      <c r="X1930" s="1">
        <v>0</v>
      </c>
      <c r="AA1930" s="1">
        <v>1</v>
      </c>
    </row>
    <row r="1931" spans="2:27" hidden="1">
      <c r="B1931" s="89" t="str">
        <f>IFERROR(VLOOKUP(L1931,Diccionarios!$B$5:$E$21,4,0),"NA")</f>
        <v>HEIDI KARIOBA</v>
      </c>
      <c r="C1931" s="89" t="str">
        <f>IFERROR(VLOOKUP(L1931,Diccionarios!$B$5:$E$21,3,0),"NA")</f>
        <v>UNICOMER DE ECUADOR SA</v>
      </c>
      <c r="D1931" s="89" t="str">
        <f>IFERROR(VLOOKUP(CONCATENATE(C1931,M1931),Diccionarios!$H$4:$L$2127,3,0),"NA")</f>
        <v>ARTEFACTA</v>
      </c>
      <c r="E1931" s="89" t="str">
        <f>IFERROR(VLOOKUP(CONCATENATE(C1931,M1931),Diccionarios!$H$4:$L$2127,5,0),"NA")</f>
        <v>ARTEFACTA TIENDA BABAHOYO 960</v>
      </c>
      <c r="F1931" s="89" t="str">
        <f>IFERROR(VLOOKUP(CONCATENATE(C1931,M1931),Diccionarios!$H$4:$N$2127,7,0),"NA")</f>
        <v>477 - TIENDA BABAHOYO 960</v>
      </c>
      <c r="G1931" s="94">
        <f>VLOOKUP(F1931,Diccionarios!$N$5:$P$2127,2,0)</f>
        <v>477</v>
      </c>
      <c r="H1931" s="89" t="str">
        <f>IFERROR(VLOOKUP(E1931,Diccionarios!$L$5:$M$2127,2,0),"NA")</f>
        <v>PLATINO</v>
      </c>
      <c r="I1931" s="89" t="str">
        <f>IFERROR(VLOOKUP(M1931,Diccionarios!$K$5:$P$2127,6,0),"NA")</f>
        <v>FISICO</v>
      </c>
      <c r="J1931" s="89" t="str">
        <f>IFERROR(VLOOKUP(N1931,Diccionarios!$U$4:$V$12,2,0),"NA")</f>
        <v>GLOBALES</v>
      </c>
      <c r="K1931" s="89" t="str">
        <f>IFERROR(VLOOKUP(O1931,Diccionarios!$X$5:$Y$43,2,0),"NA")</f>
        <v>OTROS</v>
      </c>
      <c r="L1931" s="1" t="s">
        <v>130</v>
      </c>
      <c r="M1931" s="28" t="s">
        <v>2386</v>
      </c>
      <c r="N1931" s="1" t="s">
        <v>2900</v>
      </c>
      <c r="O1931" s="1" t="s">
        <v>2901</v>
      </c>
      <c r="P1931" s="30"/>
      <c r="Q1931" s="30"/>
      <c r="X1931" s="1">
        <v>1</v>
      </c>
      <c r="AA1931" s="1">
        <v>1</v>
      </c>
    </row>
    <row r="1932" spans="2:27" hidden="1">
      <c r="B1932" s="89" t="str">
        <f>IFERROR(VLOOKUP(L1932,Diccionarios!$B$5:$E$21,4,0),"NA")</f>
        <v>HEIDI KARIOBA</v>
      </c>
      <c r="C1932" s="89" t="str">
        <f>IFERROR(VLOOKUP(L1932,Diccionarios!$B$5:$E$21,3,0),"NA")</f>
        <v>UNICOMER DE ECUADOR SA</v>
      </c>
      <c r="D1932" s="89" t="str">
        <f>IFERROR(VLOOKUP(CONCATENATE(C1932,M1932),Diccionarios!$H$4:$L$2127,3,0),"NA")</f>
        <v>ARTEFACTA</v>
      </c>
      <c r="E1932" s="89" t="str">
        <f>IFERROR(VLOOKUP(CONCATENATE(C1932,M1932),Diccionarios!$H$4:$L$2127,5,0),"NA")</f>
        <v>ARTEFACTA TIENDA BABAHOYO 960</v>
      </c>
      <c r="F1932" s="89" t="str">
        <f>IFERROR(VLOOKUP(CONCATENATE(C1932,M1932),Diccionarios!$H$4:$N$2127,7,0),"NA")</f>
        <v>477 - TIENDA BABAHOYO 960</v>
      </c>
      <c r="G1932" s="94">
        <f>VLOOKUP(F1932,Diccionarios!$N$5:$P$2127,2,0)</f>
        <v>477</v>
      </c>
      <c r="H1932" s="89" t="str">
        <f>IFERROR(VLOOKUP(E1932,Diccionarios!$L$5:$M$2127,2,0),"NA")</f>
        <v>PLATINO</v>
      </c>
      <c r="I1932" s="89" t="str">
        <f>IFERROR(VLOOKUP(M1932,Diccionarios!$K$5:$P$2127,6,0),"NA")</f>
        <v>FISICO</v>
      </c>
      <c r="J1932" s="89" t="str">
        <f>IFERROR(VLOOKUP(N1932,Diccionarios!$U$4:$V$12,2,0),"NA")</f>
        <v>GLOBALES</v>
      </c>
      <c r="K1932" s="89" t="str">
        <f>IFERROR(VLOOKUP(O1932,Diccionarios!$X$5:$Y$43,2,0),"NA")</f>
        <v>DISPENSADORES</v>
      </c>
      <c r="L1932" s="1" t="s">
        <v>130</v>
      </c>
      <c r="M1932" s="28" t="s">
        <v>2386</v>
      </c>
      <c r="N1932" s="1" t="s">
        <v>2900</v>
      </c>
      <c r="O1932" s="1" t="s">
        <v>2903</v>
      </c>
      <c r="P1932" s="30"/>
      <c r="Q1932" s="30"/>
      <c r="W1932" s="1">
        <v>1</v>
      </c>
      <c r="Z1932" s="1">
        <v>1</v>
      </c>
    </row>
    <row r="1933" spans="2:27" hidden="1">
      <c r="B1933" s="89" t="str">
        <f>IFERROR(VLOOKUP(L1933,Diccionarios!$B$5:$E$21,4,0),"NA")</f>
        <v>HEIDI KARIOBA</v>
      </c>
      <c r="C1933" s="89" t="str">
        <f>IFERROR(VLOOKUP(L1933,Diccionarios!$B$5:$E$21,3,0),"NA")</f>
        <v>UNICOMER DE ECUADOR SA</v>
      </c>
      <c r="D1933" s="89" t="str">
        <f>IFERROR(VLOOKUP(CONCATENATE(C1933,M1933),Diccionarios!$H$4:$L$2127,3,0),"NA")</f>
        <v>ARTEFACTA</v>
      </c>
      <c r="E1933" s="89" t="str">
        <f>IFERROR(VLOOKUP(CONCATENATE(C1933,M1933),Diccionarios!$H$4:$L$2127,5,0),"NA")</f>
        <v>ARTEFACTA TIENDA BABAHOYO 960</v>
      </c>
      <c r="F1933" s="89" t="str">
        <f>IFERROR(VLOOKUP(CONCATENATE(C1933,M1933),Diccionarios!$H$4:$N$2127,7,0),"NA")</f>
        <v>477 - TIENDA BABAHOYO 960</v>
      </c>
      <c r="G1933" s="94">
        <f>VLOOKUP(F1933,Diccionarios!$N$5:$P$2127,2,0)</f>
        <v>477</v>
      </c>
      <c r="H1933" s="89" t="str">
        <f>IFERROR(VLOOKUP(E1933,Diccionarios!$L$5:$M$2127,2,0),"NA")</f>
        <v>PLATINO</v>
      </c>
      <c r="I1933" s="89" t="str">
        <f>IFERROR(VLOOKUP(M1933,Diccionarios!$K$5:$P$2127,6,0),"NA")</f>
        <v>FISICO</v>
      </c>
      <c r="J1933" s="89" t="str">
        <f>IFERROR(VLOOKUP(N1933,Diccionarios!$U$4:$V$12,2,0),"NA")</f>
        <v>GLOBALES</v>
      </c>
      <c r="K1933" s="89" t="str">
        <f>IFERROR(VLOOKUP(O1933,Diccionarios!$X$5:$Y$43,2,0),"NA")</f>
        <v>MICROONDAS</v>
      </c>
      <c r="L1933" s="1" t="s">
        <v>130</v>
      </c>
      <c r="M1933" s="28" t="s">
        <v>2386</v>
      </c>
      <c r="N1933" s="1" t="s">
        <v>2904</v>
      </c>
      <c r="O1933" s="1" t="s">
        <v>2905</v>
      </c>
      <c r="P1933" s="30">
        <v>1</v>
      </c>
      <c r="Q1933" s="30"/>
      <c r="Z1933" s="1">
        <v>6</v>
      </c>
    </row>
    <row r="1934" spans="2:27" hidden="1">
      <c r="B1934" s="89" t="str">
        <f>IFERROR(VLOOKUP(L1934,Diccionarios!$B$5:$E$21,4,0),"NA")</f>
        <v>HEIDI KARIOBA</v>
      </c>
      <c r="C1934" s="89" t="str">
        <f>IFERROR(VLOOKUP(L1934,Diccionarios!$B$5:$E$21,3,0),"NA")</f>
        <v>UNICOMER DE ECUADOR SA</v>
      </c>
      <c r="D1934" s="89" t="str">
        <f>IFERROR(VLOOKUP(CONCATENATE(C1934,M1934),Diccionarios!$H$4:$L$2127,3,0),"NA")</f>
        <v>ARTEFACTA</v>
      </c>
      <c r="E1934" s="89" t="str">
        <f>IFERROR(VLOOKUP(CONCATENATE(C1934,M1934),Diccionarios!$H$4:$L$2127,5,0),"NA")</f>
        <v>ARTEFACTA TIENDA RIOCENTRO NORTE 3361</v>
      </c>
      <c r="F1934" s="89" t="str">
        <f>IFERROR(VLOOKUP(CONCATENATE(C1934,M1934),Diccionarios!$H$4:$N$2127,7,0),"NA")</f>
        <v>953 - ARTEFACTA RIOCENTRO NORTE</v>
      </c>
      <c r="G1934" s="94" t="str">
        <f>VLOOKUP(F1934,Diccionarios!$N$5:$P$2127,2,0)</f>
        <v>NA</v>
      </c>
      <c r="H1934" s="89" t="str">
        <f>IFERROR(VLOOKUP(E1934,Diccionarios!$L$5:$M$2127,2,0),"NA")</f>
        <v>NA</v>
      </c>
      <c r="I1934" s="89" t="str">
        <f>IFERROR(VLOOKUP(M1934,Diccionarios!$K$5:$P$2127,6,0),"NA")</f>
        <v>FISICO</v>
      </c>
      <c r="J1934" s="89" t="str">
        <f>IFERROR(VLOOKUP(N1934,Diccionarios!$U$4:$V$12,2,0),"NA")</f>
        <v>COCINAS</v>
      </c>
      <c r="K1934" s="89" t="str">
        <f>IFERROR(VLOOKUP(O1934,Diccionarios!$X$5:$Y$43,2,0),"NA")</f>
        <v>COCCION 24"</v>
      </c>
      <c r="L1934" s="1" t="s">
        <v>130</v>
      </c>
      <c r="M1934" s="28" t="s">
        <v>2381</v>
      </c>
      <c r="N1934" s="1" t="s">
        <v>2887</v>
      </c>
      <c r="O1934" s="1" t="s">
        <v>2889</v>
      </c>
      <c r="P1934" s="30"/>
      <c r="Q1934" s="30"/>
      <c r="AA1934" s="1">
        <v>4</v>
      </c>
    </row>
    <row r="1935" spans="2:27" hidden="1">
      <c r="B1935" s="89" t="str">
        <f>IFERROR(VLOOKUP(L1935,Diccionarios!$B$5:$E$21,4,0),"NA")</f>
        <v>HEIDI KARIOBA</v>
      </c>
      <c r="C1935" s="89" t="str">
        <f>IFERROR(VLOOKUP(L1935,Diccionarios!$B$5:$E$21,3,0),"NA")</f>
        <v>UNICOMER DE ECUADOR SA</v>
      </c>
      <c r="D1935" s="89" t="str">
        <f>IFERROR(VLOOKUP(CONCATENATE(C1935,M1935),Diccionarios!$H$4:$L$2127,3,0),"NA")</f>
        <v>ARTEFACTA</v>
      </c>
      <c r="E1935" s="89" t="str">
        <f>IFERROR(VLOOKUP(CONCATENATE(C1935,M1935),Diccionarios!$H$4:$L$2127,5,0),"NA")</f>
        <v>ARTEFACTA TIENDA RIOCENTRO NORTE 3361</v>
      </c>
      <c r="F1935" s="89" t="str">
        <f>IFERROR(VLOOKUP(CONCATENATE(C1935,M1935),Diccionarios!$H$4:$N$2127,7,0),"NA")</f>
        <v>953 - ARTEFACTA RIOCENTRO NORTE</v>
      </c>
      <c r="G1935" s="94" t="str">
        <f>VLOOKUP(F1935,Diccionarios!$N$5:$P$2127,2,0)</f>
        <v>NA</v>
      </c>
      <c r="H1935" s="89" t="str">
        <f>IFERROR(VLOOKUP(E1935,Diccionarios!$L$5:$M$2127,2,0),"NA")</f>
        <v>NA</v>
      </c>
      <c r="I1935" s="89" t="str">
        <f>IFERROR(VLOOKUP(M1935,Diccionarios!$K$5:$P$2127,6,0),"NA")</f>
        <v>FISICO</v>
      </c>
      <c r="J1935" s="89" t="str">
        <f>IFERROR(VLOOKUP(N1935,Diccionarios!$U$4:$V$12,2,0),"NA")</f>
        <v>COCINAS</v>
      </c>
      <c r="K1935" s="89" t="str">
        <f>IFERROR(VLOOKUP(O1935,Diccionarios!$X$5:$Y$43,2,0),"NA")</f>
        <v>COCCION 30"</v>
      </c>
      <c r="L1935" s="1" t="s">
        <v>130</v>
      </c>
      <c r="M1935" s="28" t="s">
        <v>2381</v>
      </c>
      <c r="N1935" s="1" t="s">
        <v>2887</v>
      </c>
      <c r="O1935" s="1" t="s">
        <v>2890</v>
      </c>
      <c r="P1935" s="30"/>
      <c r="Q1935" s="30"/>
      <c r="AA1935" s="1">
        <v>2</v>
      </c>
    </row>
    <row r="1936" spans="2:27" hidden="1">
      <c r="B1936" s="89" t="str">
        <f>IFERROR(VLOOKUP(L1936,Diccionarios!$B$5:$E$21,4,0),"NA")</f>
        <v>HEIDI KARIOBA</v>
      </c>
      <c r="C1936" s="89" t="str">
        <f>IFERROR(VLOOKUP(L1936,Diccionarios!$B$5:$E$21,3,0),"NA")</f>
        <v>UNICOMER DE ECUADOR SA</v>
      </c>
      <c r="D1936" s="89" t="str">
        <f>IFERROR(VLOOKUP(CONCATENATE(C1936,M1936),Diccionarios!$H$4:$L$2127,3,0),"NA")</f>
        <v>ARTEFACTA</v>
      </c>
      <c r="E1936" s="89" t="str">
        <f>IFERROR(VLOOKUP(CONCATENATE(C1936,M1936),Diccionarios!$H$4:$L$2127,5,0),"NA")</f>
        <v>ARTEFACTA TIENDA RIOCENTRO NORTE 3361</v>
      </c>
      <c r="F1936" s="89" t="str">
        <f>IFERROR(VLOOKUP(CONCATENATE(C1936,M1936),Diccionarios!$H$4:$N$2127,7,0),"NA")</f>
        <v>953 - ARTEFACTA RIOCENTRO NORTE</v>
      </c>
      <c r="G1936" s="94" t="str">
        <f>VLOOKUP(F1936,Diccionarios!$N$5:$P$2127,2,0)</f>
        <v>NA</v>
      </c>
      <c r="H1936" s="89" t="str">
        <f>IFERROR(VLOOKUP(E1936,Diccionarios!$L$5:$M$2127,2,0),"NA")</f>
        <v>NA</v>
      </c>
      <c r="I1936" s="89" t="str">
        <f>IFERROR(VLOOKUP(M1936,Diccionarios!$K$5:$P$2127,6,0),"NA")</f>
        <v>FISICO</v>
      </c>
      <c r="J1936" s="89" t="str">
        <f>IFERROR(VLOOKUP(N1936,Diccionarios!$U$4:$V$12,2,0),"NA")</f>
        <v>LAVADO</v>
      </c>
      <c r="K1936" s="89" t="str">
        <f>IFERROR(VLOOKUP(O1936,Diccionarios!$X$5:$Y$43,2,0),"NA")</f>
        <v>AUTOMATICO</v>
      </c>
      <c r="L1936" s="1" t="s">
        <v>130</v>
      </c>
      <c r="M1936" s="28" t="s">
        <v>2381</v>
      </c>
      <c r="N1936" s="1" t="s">
        <v>2891</v>
      </c>
      <c r="O1936" s="1" t="s">
        <v>2894</v>
      </c>
      <c r="P1936" s="30"/>
      <c r="Q1936" s="30"/>
      <c r="AA1936" s="1">
        <v>2</v>
      </c>
    </row>
    <row r="1937" spans="2:27" hidden="1">
      <c r="B1937" s="89" t="str">
        <f>IFERROR(VLOOKUP(L1937,Diccionarios!$B$5:$E$21,4,0),"NA")</f>
        <v>HEIDI KARIOBA</v>
      </c>
      <c r="C1937" s="89" t="str">
        <f>IFERROR(VLOOKUP(L1937,Diccionarios!$B$5:$E$21,3,0),"NA")</f>
        <v>UNICOMER DE ECUADOR SA</v>
      </c>
      <c r="D1937" s="89" t="str">
        <f>IFERROR(VLOOKUP(CONCATENATE(C1937,M1937),Diccionarios!$H$4:$L$2127,3,0),"NA")</f>
        <v>ARTEFACTA</v>
      </c>
      <c r="E1937" s="89" t="str">
        <f>IFERROR(VLOOKUP(CONCATENATE(C1937,M1937),Diccionarios!$H$4:$L$2127,5,0),"NA")</f>
        <v>ARTEFACTA TIENDA RIOCENTRO NORTE 3361</v>
      </c>
      <c r="F1937" s="89" t="str">
        <f>IFERROR(VLOOKUP(CONCATENATE(C1937,M1937),Diccionarios!$H$4:$N$2127,7,0),"NA")</f>
        <v>953 - ARTEFACTA RIOCENTRO NORTE</v>
      </c>
      <c r="G1937" s="94" t="str">
        <f>VLOOKUP(F1937,Diccionarios!$N$5:$P$2127,2,0)</f>
        <v>NA</v>
      </c>
      <c r="H1937" s="89" t="str">
        <f>IFERROR(VLOOKUP(E1937,Diccionarios!$L$5:$M$2127,2,0),"NA")</f>
        <v>NA</v>
      </c>
      <c r="I1937" s="89" t="str">
        <f>IFERROR(VLOOKUP(M1937,Diccionarios!$K$5:$P$2127,6,0),"NA")</f>
        <v>FISICO</v>
      </c>
      <c r="J1937" s="89" t="str">
        <f>IFERROR(VLOOKUP(N1937,Diccionarios!$U$4:$V$12,2,0),"NA")</f>
        <v>AIRES</v>
      </c>
      <c r="K1937" s="89" t="str">
        <f>IFERROR(VLOOKUP(O1937,Diccionarios!$X$5:$Y$43,2,0),"NA")</f>
        <v>SPLIT ALTA EFICIENCIA</v>
      </c>
      <c r="L1937" s="1" t="s">
        <v>130</v>
      </c>
      <c r="M1937" s="28" t="s">
        <v>2381</v>
      </c>
      <c r="N1937" s="1" t="s">
        <v>2898</v>
      </c>
      <c r="O1937" s="1" t="s">
        <v>2899</v>
      </c>
      <c r="P1937" s="30"/>
      <c r="Q1937" s="30"/>
      <c r="AA1937" s="1">
        <v>2</v>
      </c>
    </row>
    <row r="1938" spans="2:27" hidden="1">
      <c r="B1938" s="89" t="str">
        <f>IFERROR(VLOOKUP(L1938,Diccionarios!$B$5:$E$21,4,0),"NA")</f>
        <v>HEIDI KARIOBA</v>
      </c>
      <c r="C1938" s="89" t="str">
        <f>IFERROR(VLOOKUP(L1938,Diccionarios!$B$5:$E$21,3,0),"NA")</f>
        <v>UNICOMER DE ECUADOR SA</v>
      </c>
      <c r="D1938" s="89" t="str">
        <f>IFERROR(VLOOKUP(CONCATENATE(C1938,M1938),Diccionarios!$H$4:$L$2127,3,0),"NA")</f>
        <v>ARTEFACTA</v>
      </c>
      <c r="E1938" s="89" t="str">
        <f>IFERROR(VLOOKUP(CONCATENATE(C1938,M1938),Diccionarios!$H$4:$L$2127,5,0),"NA")</f>
        <v>ARTEFACTA TIENDA RIOCENTRO NORTE 3361</v>
      </c>
      <c r="F1938" s="89" t="str">
        <f>IFERROR(VLOOKUP(CONCATENATE(C1938,M1938),Diccionarios!$H$4:$N$2127,7,0),"NA")</f>
        <v>953 - ARTEFACTA RIOCENTRO NORTE</v>
      </c>
      <c r="G1938" s="94" t="str">
        <f>VLOOKUP(F1938,Diccionarios!$N$5:$P$2127,2,0)</f>
        <v>NA</v>
      </c>
      <c r="H1938" s="89" t="str">
        <f>IFERROR(VLOOKUP(E1938,Diccionarios!$L$5:$M$2127,2,0),"NA")</f>
        <v>NA</v>
      </c>
      <c r="I1938" s="89" t="str">
        <f>IFERROR(VLOOKUP(M1938,Diccionarios!$K$5:$P$2127,6,0),"NA")</f>
        <v>FISICO</v>
      </c>
      <c r="J1938" s="89" t="str">
        <f>IFERROR(VLOOKUP(N1938,Diccionarios!$U$4:$V$12,2,0),"NA")</f>
        <v>GLOBALES</v>
      </c>
      <c r="K1938" s="89" t="str">
        <f>IFERROR(VLOOKUP(O1938,Diccionarios!$X$5:$Y$43,2,0),"NA")</f>
        <v>OTROS</v>
      </c>
      <c r="L1938" s="1" t="s">
        <v>130</v>
      </c>
      <c r="M1938" s="28" t="s">
        <v>2381</v>
      </c>
      <c r="N1938" s="1" t="s">
        <v>2900</v>
      </c>
      <c r="O1938" s="1" t="s">
        <v>2901</v>
      </c>
      <c r="P1938" s="30"/>
      <c r="Q1938" s="30"/>
      <c r="AA1938" s="1">
        <v>11</v>
      </c>
    </row>
    <row r="1939" spans="2:27" hidden="1">
      <c r="B1939" s="89" t="str">
        <f>IFERROR(VLOOKUP(L1939,Diccionarios!$B$5:$E$21,4,0),"NA")</f>
        <v>HEIDI KARIOBA</v>
      </c>
      <c r="C1939" s="89" t="str">
        <f>IFERROR(VLOOKUP(L1939,Diccionarios!$B$5:$E$21,3,0),"NA")</f>
        <v>UNICOMER DE ECUADOR SA</v>
      </c>
      <c r="D1939" s="89" t="str">
        <f>IFERROR(VLOOKUP(CONCATENATE(C1939,M1939),Diccionarios!$H$4:$L$2127,3,0),"NA")</f>
        <v>ARTEFACTA</v>
      </c>
      <c r="E1939" s="89" t="str">
        <f>IFERROR(VLOOKUP(CONCATENATE(C1939,M1939),Diccionarios!$H$4:$L$2127,5,0),"NA")</f>
        <v>ARTEFACTA TIENDA BABAHOYO 1 3351</v>
      </c>
      <c r="F1939" s="89" t="str">
        <f>IFERROR(VLOOKUP(CONCATENATE(C1939,M1939),Diccionarios!$H$4:$N$2127,7,0),"NA")</f>
        <v>NA</v>
      </c>
      <c r="G1939" s="94" t="str">
        <f>VLOOKUP(F1939,Diccionarios!$N$5:$P$2127,2,0)</f>
        <v>NA</v>
      </c>
      <c r="H1939" s="89" t="str">
        <f>IFERROR(VLOOKUP(E1939,Diccionarios!$L$5:$M$2127,2,0),"NA")</f>
        <v>PLATA</v>
      </c>
      <c r="I1939" s="89" t="str">
        <f>IFERROR(VLOOKUP(M1939,Diccionarios!$K$5:$P$2127,6,0),"NA")</f>
        <v>FISICO</v>
      </c>
      <c r="J1939" s="89" t="str">
        <f>IFERROR(VLOOKUP(N1939,Diccionarios!$U$4:$V$12,2,0),"NA")</f>
        <v>REFRIGERACIÓN</v>
      </c>
      <c r="K1939" s="89" t="str">
        <f>IFERROR(VLOOKUP(O1939,Diccionarios!$X$5:$Y$43,2,0),"NA")</f>
        <v>PERSEUS</v>
      </c>
      <c r="L1939" s="1" t="s">
        <v>130</v>
      </c>
      <c r="M1939" s="28" t="s">
        <v>2379</v>
      </c>
      <c r="N1939" s="1" t="s">
        <v>2883</v>
      </c>
      <c r="O1939" s="1" t="s">
        <v>2885</v>
      </c>
      <c r="P1939" s="30"/>
      <c r="Q1939" s="30"/>
      <c r="V1939" s="1">
        <v>2</v>
      </c>
      <c r="X1939" s="1">
        <v>1</v>
      </c>
      <c r="Y1939" s="1">
        <v>2</v>
      </c>
      <c r="Z1939" s="1">
        <v>4</v>
      </c>
      <c r="AA1939" s="1">
        <v>1</v>
      </c>
    </row>
    <row r="1940" spans="2:27" hidden="1">
      <c r="B1940" s="89" t="str">
        <f>IFERROR(VLOOKUP(L1940,Diccionarios!$B$5:$E$21,4,0),"NA")</f>
        <v>HEIDI KARIOBA</v>
      </c>
      <c r="C1940" s="89" t="str">
        <f>IFERROR(VLOOKUP(L1940,Diccionarios!$B$5:$E$21,3,0),"NA")</f>
        <v>UNICOMER DE ECUADOR SA</v>
      </c>
      <c r="D1940" s="89" t="str">
        <f>IFERROR(VLOOKUP(CONCATENATE(C1940,M1940),Diccionarios!$H$4:$L$2127,3,0),"NA")</f>
        <v>ARTEFACTA</v>
      </c>
      <c r="E1940" s="89" t="str">
        <f>IFERROR(VLOOKUP(CONCATENATE(C1940,M1940),Diccionarios!$H$4:$L$2127,5,0),"NA")</f>
        <v>ARTEFACTA TIENDA BABAHOYO 1 3351</v>
      </c>
      <c r="F1940" s="89" t="str">
        <f>IFERROR(VLOOKUP(CONCATENATE(C1940,M1940),Diccionarios!$H$4:$N$2127,7,0),"NA")</f>
        <v>NA</v>
      </c>
      <c r="G1940" s="94" t="str">
        <f>VLOOKUP(F1940,Diccionarios!$N$5:$P$2127,2,0)</f>
        <v>NA</v>
      </c>
      <c r="H1940" s="89" t="str">
        <f>IFERROR(VLOOKUP(E1940,Diccionarios!$L$5:$M$2127,2,0),"NA")</f>
        <v>PLATA</v>
      </c>
      <c r="I1940" s="89" t="str">
        <f>IFERROR(VLOOKUP(M1940,Diccionarios!$K$5:$P$2127,6,0),"NA")</f>
        <v>FISICO</v>
      </c>
      <c r="J1940" s="89" t="str">
        <f>IFERROR(VLOOKUP(N1940,Diccionarios!$U$4:$V$12,2,0),"NA")</f>
        <v>REFRIGERACIÓN</v>
      </c>
      <c r="K1940" s="89" t="str">
        <f>IFERROR(VLOOKUP(O1940,Diccionarios!$X$5:$Y$43,2,0),"NA")</f>
        <v xml:space="preserve">POLARES </v>
      </c>
      <c r="L1940" s="1" t="s">
        <v>130</v>
      </c>
      <c r="M1940" s="28" t="s">
        <v>2379</v>
      </c>
      <c r="N1940" s="1" t="s">
        <v>2883</v>
      </c>
      <c r="O1940" s="1" t="s">
        <v>2886</v>
      </c>
      <c r="P1940" s="30"/>
      <c r="Q1940" s="30"/>
      <c r="Y1940" s="1">
        <v>1</v>
      </c>
      <c r="Z1940" s="1">
        <v>2</v>
      </c>
      <c r="AA1940" s="1">
        <v>3</v>
      </c>
    </row>
    <row r="1941" spans="2:27" hidden="1">
      <c r="B1941" s="89" t="str">
        <f>IFERROR(VLOOKUP(L1941,Diccionarios!$B$5:$E$21,4,0),"NA")</f>
        <v>HEIDI KARIOBA</v>
      </c>
      <c r="C1941" s="89" t="str">
        <f>IFERROR(VLOOKUP(L1941,Diccionarios!$B$5:$E$21,3,0),"NA")</f>
        <v>UNICOMER DE ECUADOR SA</v>
      </c>
      <c r="D1941" s="89" t="str">
        <f>IFERROR(VLOOKUP(CONCATENATE(C1941,M1941),Diccionarios!$H$4:$L$2127,3,0),"NA")</f>
        <v>ARTEFACTA</v>
      </c>
      <c r="E1941" s="89" t="str">
        <f>IFERROR(VLOOKUP(CONCATENATE(C1941,M1941),Diccionarios!$H$4:$L$2127,5,0),"NA")</f>
        <v>ARTEFACTA TIENDA BABAHOYO 1 3351</v>
      </c>
      <c r="F1941" s="89" t="str">
        <f>IFERROR(VLOOKUP(CONCATENATE(C1941,M1941),Diccionarios!$H$4:$N$2127,7,0),"NA")</f>
        <v>NA</v>
      </c>
      <c r="G1941" s="94" t="str">
        <f>VLOOKUP(F1941,Diccionarios!$N$5:$P$2127,2,0)</f>
        <v>NA</v>
      </c>
      <c r="H1941" s="89" t="str">
        <f>IFERROR(VLOOKUP(E1941,Diccionarios!$L$5:$M$2127,2,0),"NA")</f>
        <v>PLATA</v>
      </c>
      <c r="I1941" s="89" t="str">
        <f>IFERROR(VLOOKUP(M1941,Diccionarios!$K$5:$P$2127,6,0),"NA")</f>
        <v>FISICO</v>
      </c>
      <c r="J1941" s="89" t="str">
        <f>IFERROR(VLOOKUP(N1941,Diccionarios!$U$4:$V$12,2,0),"NA")</f>
        <v>COCINAS</v>
      </c>
      <c r="K1941" s="89" t="str">
        <f>IFERROR(VLOOKUP(O1941,Diccionarios!$X$5:$Y$43,2,0),"NA")</f>
        <v>COCCION 20"</v>
      </c>
      <c r="L1941" s="1" t="s">
        <v>130</v>
      </c>
      <c r="M1941" s="28" t="s">
        <v>2379</v>
      </c>
      <c r="N1941" s="1" t="s">
        <v>2887</v>
      </c>
      <c r="O1941" s="1" t="s">
        <v>2888</v>
      </c>
      <c r="P1941" s="30"/>
      <c r="Q1941" s="30"/>
      <c r="T1941" s="1">
        <v>1</v>
      </c>
      <c r="X1941" s="1">
        <v>1</v>
      </c>
    </row>
    <row r="1942" spans="2:27" hidden="1">
      <c r="B1942" s="89" t="str">
        <f>IFERROR(VLOOKUP(L1942,Diccionarios!$B$5:$E$21,4,0),"NA")</f>
        <v>HEIDI KARIOBA</v>
      </c>
      <c r="C1942" s="89" t="str">
        <f>IFERROR(VLOOKUP(L1942,Diccionarios!$B$5:$E$21,3,0),"NA")</f>
        <v>UNICOMER DE ECUADOR SA</v>
      </c>
      <c r="D1942" s="89" t="str">
        <f>IFERROR(VLOOKUP(CONCATENATE(C1942,M1942),Diccionarios!$H$4:$L$2127,3,0),"NA")</f>
        <v>ARTEFACTA</v>
      </c>
      <c r="E1942" s="89" t="str">
        <f>IFERROR(VLOOKUP(CONCATENATE(C1942,M1942),Diccionarios!$H$4:$L$2127,5,0),"NA")</f>
        <v>ARTEFACTA TIENDA BABAHOYO 1 3351</v>
      </c>
      <c r="F1942" s="89" t="str">
        <f>IFERROR(VLOOKUP(CONCATENATE(C1942,M1942),Diccionarios!$H$4:$N$2127,7,0),"NA")</f>
        <v>NA</v>
      </c>
      <c r="G1942" s="94" t="str">
        <f>VLOOKUP(F1942,Diccionarios!$N$5:$P$2127,2,0)</f>
        <v>NA</v>
      </c>
      <c r="H1942" s="89" t="str">
        <f>IFERROR(VLOOKUP(E1942,Diccionarios!$L$5:$M$2127,2,0),"NA")</f>
        <v>PLATA</v>
      </c>
      <c r="I1942" s="89" t="str">
        <f>IFERROR(VLOOKUP(M1942,Diccionarios!$K$5:$P$2127,6,0),"NA")</f>
        <v>FISICO</v>
      </c>
      <c r="J1942" s="89" t="str">
        <f>IFERROR(VLOOKUP(N1942,Diccionarios!$U$4:$V$12,2,0),"NA")</f>
        <v>COCINAS</v>
      </c>
      <c r="K1942" s="89" t="str">
        <f>IFERROR(VLOOKUP(O1942,Diccionarios!$X$5:$Y$43,2,0),"NA")</f>
        <v>COCCION 24"</v>
      </c>
      <c r="L1942" s="1" t="s">
        <v>130</v>
      </c>
      <c r="M1942" s="28" t="s">
        <v>2379</v>
      </c>
      <c r="N1942" s="1" t="s">
        <v>2887</v>
      </c>
      <c r="O1942" s="1" t="s">
        <v>2889</v>
      </c>
      <c r="P1942" s="30"/>
      <c r="Q1942" s="30"/>
      <c r="T1942" s="1">
        <v>4</v>
      </c>
      <c r="V1942" s="1">
        <v>1</v>
      </c>
      <c r="X1942" s="1">
        <v>0</v>
      </c>
      <c r="Y1942" s="1">
        <v>2</v>
      </c>
      <c r="Z1942" s="1">
        <v>4</v>
      </c>
      <c r="AA1942" s="1">
        <v>2</v>
      </c>
    </row>
    <row r="1943" spans="2:27" hidden="1">
      <c r="B1943" s="89" t="str">
        <f>IFERROR(VLOOKUP(L1943,Diccionarios!$B$5:$E$21,4,0),"NA")</f>
        <v>HEIDI KARIOBA</v>
      </c>
      <c r="C1943" s="89" t="str">
        <f>IFERROR(VLOOKUP(L1943,Diccionarios!$B$5:$E$21,3,0),"NA")</f>
        <v>UNICOMER DE ECUADOR SA</v>
      </c>
      <c r="D1943" s="89" t="str">
        <f>IFERROR(VLOOKUP(CONCATENATE(C1943,M1943),Diccionarios!$H$4:$L$2127,3,0),"NA")</f>
        <v>ARTEFACTA</v>
      </c>
      <c r="E1943" s="89" t="str">
        <f>IFERROR(VLOOKUP(CONCATENATE(C1943,M1943),Diccionarios!$H$4:$L$2127,5,0),"NA")</f>
        <v>ARTEFACTA TIENDA BABAHOYO 1 3351</v>
      </c>
      <c r="F1943" s="89" t="str">
        <f>IFERROR(VLOOKUP(CONCATENATE(C1943,M1943),Diccionarios!$H$4:$N$2127,7,0),"NA")</f>
        <v>NA</v>
      </c>
      <c r="G1943" s="94" t="str">
        <f>VLOOKUP(F1943,Diccionarios!$N$5:$P$2127,2,0)</f>
        <v>NA</v>
      </c>
      <c r="H1943" s="89" t="str">
        <f>IFERROR(VLOOKUP(E1943,Diccionarios!$L$5:$M$2127,2,0),"NA")</f>
        <v>PLATA</v>
      </c>
      <c r="I1943" s="89" t="str">
        <f>IFERROR(VLOOKUP(M1943,Diccionarios!$K$5:$P$2127,6,0),"NA")</f>
        <v>FISICO</v>
      </c>
      <c r="J1943" s="89" t="str">
        <f>IFERROR(VLOOKUP(N1943,Diccionarios!$U$4:$V$12,2,0),"NA")</f>
        <v>COCINAS</v>
      </c>
      <c r="K1943" s="89" t="str">
        <f>IFERROR(VLOOKUP(O1943,Diccionarios!$X$5:$Y$43,2,0),"NA")</f>
        <v>COCCION 30"</v>
      </c>
      <c r="L1943" s="1" t="s">
        <v>130</v>
      </c>
      <c r="M1943" s="28" t="s">
        <v>2379</v>
      </c>
      <c r="N1943" s="1" t="s">
        <v>2887</v>
      </c>
      <c r="O1943" s="1" t="s">
        <v>2890</v>
      </c>
      <c r="P1943" s="30"/>
      <c r="Q1943" s="30"/>
      <c r="T1943" s="1">
        <v>1</v>
      </c>
      <c r="U1943" s="1">
        <v>2</v>
      </c>
      <c r="Z1943" s="1">
        <v>5</v>
      </c>
      <c r="AA1943" s="1">
        <v>1</v>
      </c>
    </row>
    <row r="1944" spans="2:27" hidden="1">
      <c r="B1944" s="89" t="str">
        <f>IFERROR(VLOOKUP(L1944,Diccionarios!$B$5:$E$21,4,0),"NA")</f>
        <v>HEIDI KARIOBA</v>
      </c>
      <c r="C1944" s="89" t="str">
        <f>IFERROR(VLOOKUP(L1944,Diccionarios!$B$5:$E$21,3,0),"NA")</f>
        <v>UNICOMER DE ECUADOR SA</v>
      </c>
      <c r="D1944" s="89" t="str">
        <f>IFERROR(VLOOKUP(CONCATENATE(C1944,M1944),Diccionarios!$H$4:$L$2127,3,0),"NA")</f>
        <v>ARTEFACTA</v>
      </c>
      <c r="E1944" s="89" t="str">
        <f>IFERROR(VLOOKUP(CONCATENATE(C1944,M1944),Diccionarios!$H$4:$L$2127,5,0),"NA")</f>
        <v>ARTEFACTA TIENDA BABAHOYO 1 3351</v>
      </c>
      <c r="F1944" s="89" t="str">
        <f>IFERROR(VLOOKUP(CONCATENATE(C1944,M1944),Diccionarios!$H$4:$N$2127,7,0),"NA")</f>
        <v>NA</v>
      </c>
      <c r="G1944" s="94" t="str">
        <f>VLOOKUP(F1944,Diccionarios!$N$5:$P$2127,2,0)</f>
        <v>NA</v>
      </c>
      <c r="H1944" s="89" t="str">
        <f>IFERROR(VLOOKUP(E1944,Diccionarios!$L$5:$M$2127,2,0),"NA")</f>
        <v>PLATA</v>
      </c>
      <c r="I1944" s="89" t="str">
        <f>IFERROR(VLOOKUP(M1944,Diccionarios!$K$5:$P$2127,6,0),"NA")</f>
        <v>FISICO</v>
      </c>
      <c r="J1944" s="89" t="str">
        <f>IFERROR(VLOOKUP(N1944,Diccionarios!$U$4:$V$12,2,0),"NA")</f>
        <v>LAVADO</v>
      </c>
      <c r="K1944" s="89" t="str">
        <f>IFERROR(VLOOKUP(O1944,Diccionarios!$X$5:$Y$43,2,0),"NA")</f>
        <v>SEMIAUTOMATICO</v>
      </c>
      <c r="L1944" s="1" t="s">
        <v>130</v>
      </c>
      <c r="M1944" s="28" t="s">
        <v>2379</v>
      </c>
      <c r="N1944" s="1" t="s">
        <v>2891</v>
      </c>
      <c r="O1944" s="1" t="s">
        <v>2892</v>
      </c>
      <c r="P1944" s="30"/>
      <c r="Q1944" s="30"/>
      <c r="Y1944" s="1">
        <v>1</v>
      </c>
    </row>
    <row r="1945" spans="2:27" hidden="1">
      <c r="B1945" s="89" t="str">
        <f>IFERROR(VLOOKUP(L1945,Diccionarios!$B$5:$E$21,4,0),"NA")</f>
        <v>HEIDI KARIOBA</v>
      </c>
      <c r="C1945" s="89" t="str">
        <f>IFERROR(VLOOKUP(L1945,Diccionarios!$B$5:$E$21,3,0),"NA")</f>
        <v>UNICOMER DE ECUADOR SA</v>
      </c>
      <c r="D1945" s="89" t="str">
        <f>IFERROR(VLOOKUP(CONCATENATE(C1945,M1945),Diccionarios!$H$4:$L$2127,3,0),"NA")</f>
        <v>ARTEFACTA</v>
      </c>
      <c r="E1945" s="89" t="str">
        <f>IFERROR(VLOOKUP(CONCATENATE(C1945,M1945),Diccionarios!$H$4:$L$2127,5,0),"NA")</f>
        <v>ARTEFACTA TIENDA BABAHOYO 1 3351</v>
      </c>
      <c r="F1945" s="89" t="str">
        <f>IFERROR(VLOOKUP(CONCATENATE(C1945,M1945),Diccionarios!$H$4:$N$2127,7,0),"NA")</f>
        <v>NA</v>
      </c>
      <c r="G1945" s="94" t="str">
        <f>VLOOKUP(F1945,Diccionarios!$N$5:$P$2127,2,0)</f>
        <v>NA</v>
      </c>
      <c r="H1945" s="89" t="str">
        <f>IFERROR(VLOOKUP(E1945,Diccionarios!$L$5:$M$2127,2,0),"NA")</f>
        <v>PLATA</v>
      </c>
      <c r="I1945" s="89" t="str">
        <f>IFERROR(VLOOKUP(M1945,Diccionarios!$K$5:$P$2127,6,0),"NA")</f>
        <v>FISICO</v>
      </c>
      <c r="J1945" s="89" t="str">
        <f>IFERROR(VLOOKUP(N1945,Diccionarios!$U$4:$V$12,2,0),"NA")</f>
        <v>LAVADO</v>
      </c>
      <c r="K1945" s="89" t="str">
        <f>IFERROR(VLOOKUP(O1945,Diccionarios!$X$5:$Y$43,2,0),"NA")</f>
        <v>SEMIAUTOMATICO</v>
      </c>
      <c r="L1945" s="1" t="s">
        <v>130</v>
      </c>
      <c r="M1945" s="28" t="s">
        <v>2379</v>
      </c>
      <c r="N1945" s="1" t="s">
        <v>2891</v>
      </c>
      <c r="O1945" s="1" t="s">
        <v>2893</v>
      </c>
      <c r="P1945" s="30"/>
      <c r="Q1945" s="30"/>
      <c r="U1945" s="1">
        <v>1</v>
      </c>
      <c r="V1945" s="1">
        <v>3</v>
      </c>
      <c r="W1945" s="1">
        <v>1</v>
      </c>
      <c r="Y1945" s="1">
        <v>2</v>
      </c>
      <c r="Z1945" s="1">
        <v>9</v>
      </c>
      <c r="AA1945" s="1">
        <v>1</v>
      </c>
    </row>
    <row r="1946" spans="2:27" hidden="1">
      <c r="B1946" s="89" t="str">
        <f>IFERROR(VLOOKUP(L1946,Diccionarios!$B$5:$E$21,4,0),"NA")</f>
        <v>HEIDI KARIOBA</v>
      </c>
      <c r="C1946" s="89" t="str">
        <f>IFERROR(VLOOKUP(L1946,Diccionarios!$B$5:$E$21,3,0),"NA")</f>
        <v>UNICOMER DE ECUADOR SA</v>
      </c>
      <c r="D1946" s="89" t="str">
        <f>IFERROR(VLOOKUP(CONCATENATE(C1946,M1946),Diccionarios!$H$4:$L$2127,3,0),"NA")</f>
        <v>ARTEFACTA</v>
      </c>
      <c r="E1946" s="89" t="str">
        <f>IFERROR(VLOOKUP(CONCATENATE(C1946,M1946),Diccionarios!$H$4:$L$2127,5,0),"NA")</f>
        <v>ARTEFACTA TIENDA BABAHOYO 1 3351</v>
      </c>
      <c r="F1946" s="89" t="str">
        <f>IFERROR(VLOOKUP(CONCATENATE(C1946,M1946),Diccionarios!$H$4:$N$2127,7,0),"NA")</f>
        <v>NA</v>
      </c>
      <c r="G1946" s="94" t="str">
        <f>VLOOKUP(F1946,Diccionarios!$N$5:$P$2127,2,0)</f>
        <v>NA</v>
      </c>
      <c r="H1946" s="89" t="str">
        <f>IFERROR(VLOOKUP(E1946,Diccionarios!$L$5:$M$2127,2,0),"NA")</f>
        <v>PLATA</v>
      </c>
      <c r="I1946" s="89" t="str">
        <f>IFERROR(VLOOKUP(M1946,Diccionarios!$K$5:$P$2127,6,0),"NA")</f>
        <v>FISICO</v>
      </c>
      <c r="J1946" s="89" t="str">
        <f>IFERROR(VLOOKUP(N1946,Diccionarios!$U$4:$V$12,2,0),"NA")</f>
        <v>LAVADO</v>
      </c>
      <c r="K1946" s="89" t="str">
        <f>IFERROR(VLOOKUP(O1946,Diccionarios!$X$5:$Y$43,2,0),"NA")</f>
        <v>AUTOMATICO</v>
      </c>
      <c r="L1946" s="1" t="s">
        <v>130</v>
      </c>
      <c r="M1946" s="28" t="s">
        <v>2379</v>
      </c>
      <c r="N1946" s="1" t="s">
        <v>2891</v>
      </c>
      <c r="O1946" s="1" t="s">
        <v>2894</v>
      </c>
      <c r="P1946" s="30"/>
      <c r="Q1946" s="30"/>
      <c r="Y1946" s="1">
        <v>1</v>
      </c>
      <c r="Z1946" s="1">
        <v>1</v>
      </c>
      <c r="AA1946" s="1">
        <v>2</v>
      </c>
    </row>
    <row r="1947" spans="2:27" hidden="1">
      <c r="B1947" s="89" t="str">
        <f>IFERROR(VLOOKUP(L1947,Diccionarios!$B$5:$E$21,4,0),"NA")</f>
        <v>HEIDI KARIOBA</v>
      </c>
      <c r="C1947" s="89" t="str">
        <f>IFERROR(VLOOKUP(L1947,Diccionarios!$B$5:$E$21,3,0),"NA")</f>
        <v>UNICOMER DE ECUADOR SA</v>
      </c>
      <c r="D1947" s="89" t="str">
        <f>IFERROR(VLOOKUP(CONCATENATE(C1947,M1947),Diccionarios!$H$4:$L$2127,3,0),"NA")</f>
        <v>ARTEFACTA</v>
      </c>
      <c r="E1947" s="89" t="str">
        <f>IFERROR(VLOOKUP(CONCATENATE(C1947,M1947),Diccionarios!$H$4:$L$2127,5,0),"NA")</f>
        <v>ARTEFACTA TIENDA BABAHOYO 1 3351</v>
      </c>
      <c r="F1947" s="89" t="str">
        <f>IFERROR(VLOOKUP(CONCATENATE(C1947,M1947),Diccionarios!$H$4:$N$2127,7,0),"NA")</f>
        <v>NA</v>
      </c>
      <c r="G1947" s="94" t="str">
        <f>VLOOKUP(F1947,Diccionarios!$N$5:$P$2127,2,0)</f>
        <v>NA</v>
      </c>
      <c r="H1947" s="89" t="str">
        <f>IFERROR(VLOOKUP(E1947,Diccionarios!$L$5:$M$2127,2,0),"NA")</f>
        <v>PLATA</v>
      </c>
      <c r="I1947" s="89" t="str">
        <f>IFERROR(VLOOKUP(M1947,Diccionarios!$K$5:$P$2127,6,0),"NA")</f>
        <v>FISICO</v>
      </c>
      <c r="J1947" s="89" t="str">
        <f>IFERROR(VLOOKUP(N1947,Diccionarios!$U$4:$V$12,2,0),"NA")</f>
        <v>LAVADO</v>
      </c>
      <c r="K1947" s="89" t="str">
        <f>IFERROR(VLOOKUP(O1947,Diccionarios!$X$5:$Y$43,2,0),"NA")</f>
        <v>SECADO</v>
      </c>
      <c r="L1947" s="1" t="s">
        <v>130</v>
      </c>
      <c r="M1947" s="28" t="s">
        <v>2379</v>
      </c>
      <c r="N1947" s="1" t="s">
        <v>2891</v>
      </c>
      <c r="O1947" s="1" t="s">
        <v>2911</v>
      </c>
      <c r="P1947" s="30"/>
      <c r="Q1947" s="30"/>
      <c r="Z1947" s="1">
        <v>2</v>
      </c>
      <c r="AA1947" s="1">
        <v>1</v>
      </c>
    </row>
    <row r="1948" spans="2:27" hidden="1">
      <c r="B1948" s="89" t="str">
        <f>IFERROR(VLOOKUP(L1948,Diccionarios!$B$5:$E$21,4,0),"NA")</f>
        <v>HEIDI KARIOBA</v>
      </c>
      <c r="C1948" s="89" t="str">
        <f>IFERROR(VLOOKUP(L1948,Diccionarios!$B$5:$E$21,3,0),"NA")</f>
        <v>UNICOMER DE ECUADOR SA</v>
      </c>
      <c r="D1948" s="89" t="str">
        <f>IFERROR(VLOOKUP(CONCATENATE(C1948,M1948),Diccionarios!$H$4:$L$2127,3,0),"NA")</f>
        <v>ARTEFACTA</v>
      </c>
      <c r="E1948" s="89" t="str">
        <f>IFERROR(VLOOKUP(CONCATENATE(C1948,M1948),Diccionarios!$H$4:$L$2127,5,0),"NA")</f>
        <v>ARTEFACTA TIENDA BABAHOYO 1 3351</v>
      </c>
      <c r="F1948" s="89" t="str">
        <f>IFERROR(VLOOKUP(CONCATENATE(C1948,M1948),Diccionarios!$H$4:$N$2127,7,0),"NA")</f>
        <v>NA</v>
      </c>
      <c r="G1948" s="94" t="str">
        <f>VLOOKUP(F1948,Diccionarios!$N$5:$P$2127,2,0)</f>
        <v>NA</v>
      </c>
      <c r="H1948" s="89" t="str">
        <f>IFERROR(VLOOKUP(E1948,Diccionarios!$L$5:$M$2127,2,0),"NA")</f>
        <v>PLATA</v>
      </c>
      <c r="I1948" s="89" t="str">
        <f>IFERROR(VLOOKUP(M1948,Diccionarios!$K$5:$P$2127,6,0),"NA")</f>
        <v>FISICO</v>
      </c>
      <c r="J1948" s="89" t="str">
        <f>IFERROR(VLOOKUP(N1948,Diccionarios!$U$4:$V$12,2,0),"NA")</f>
        <v>AIRES</v>
      </c>
      <c r="K1948" s="89" t="str">
        <f>IFERROR(VLOOKUP(O1948,Diccionarios!$X$5:$Y$43,2,0),"NA")</f>
        <v>SPLIT ALTA EFICIENCIA</v>
      </c>
      <c r="L1948" s="1" t="s">
        <v>130</v>
      </c>
      <c r="M1948" s="28" t="s">
        <v>2379</v>
      </c>
      <c r="N1948" s="1" t="s">
        <v>2898</v>
      </c>
      <c r="O1948" s="1" t="s">
        <v>2899</v>
      </c>
      <c r="P1948" s="30"/>
      <c r="Q1948" s="30"/>
      <c r="AA1948" s="1">
        <v>1</v>
      </c>
    </row>
    <row r="1949" spans="2:27" hidden="1">
      <c r="B1949" s="89" t="str">
        <f>IFERROR(VLOOKUP(L1949,Diccionarios!$B$5:$E$21,4,0),"NA")</f>
        <v>HEIDI KARIOBA</v>
      </c>
      <c r="C1949" s="89" t="str">
        <f>IFERROR(VLOOKUP(L1949,Diccionarios!$B$5:$E$21,3,0),"NA")</f>
        <v>UNICOMER DE ECUADOR SA</v>
      </c>
      <c r="D1949" s="89" t="str">
        <f>IFERROR(VLOOKUP(CONCATENATE(C1949,M1949),Diccionarios!$H$4:$L$2127,3,0),"NA")</f>
        <v>ARTEFACTA</v>
      </c>
      <c r="E1949" s="89" t="str">
        <f>IFERROR(VLOOKUP(CONCATENATE(C1949,M1949),Diccionarios!$H$4:$L$2127,5,0),"NA")</f>
        <v>ARTEFACTA TIENDA BABAHOYO 1 3351</v>
      </c>
      <c r="F1949" s="89" t="str">
        <f>IFERROR(VLOOKUP(CONCATENATE(C1949,M1949),Diccionarios!$H$4:$N$2127,7,0),"NA")</f>
        <v>NA</v>
      </c>
      <c r="G1949" s="94" t="str">
        <f>VLOOKUP(F1949,Diccionarios!$N$5:$P$2127,2,0)</f>
        <v>NA</v>
      </c>
      <c r="H1949" s="89" t="str">
        <f>IFERROR(VLOOKUP(E1949,Diccionarios!$L$5:$M$2127,2,0),"NA")</f>
        <v>PLATA</v>
      </c>
      <c r="I1949" s="89" t="str">
        <f>IFERROR(VLOOKUP(M1949,Diccionarios!$K$5:$P$2127,6,0),"NA")</f>
        <v>FISICO</v>
      </c>
      <c r="J1949" s="89" t="str">
        <f>IFERROR(VLOOKUP(N1949,Diccionarios!$U$4:$V$12,2,0),"NA")</f>
        <v>GLOBALES</v>
      </c>
      <c r="K1949" s="89" t="str">
        <f>IFERROR(VLOOKUP(O1949,Diccionarios!$X$5:$Y$43,2,0),"NA")</f>
        <v>OTROS</v>
      </c>
      <c r="L1949" s="1" t="s">
        <v>130</v>
      </c>
      <c r="M1949" s="28" t="s">
        <v>2379</v>
      </c>
      <c r="N1949" s="1" t="s">
        <v>2900</v>
      </c>
      <c r="O1949" s="1" t="s">
        <v>2901</v>
      </c>
      <c r="P1949" s="30"/>
      <c r="Q1949" s="30"/>
      <c r="Y1949" s="1">
        <v>1</v>
      </c>
      <c r="AA1949" s="1">
        <v>1</v>
      </c>
    </row>
    <row r="1950" spans="2:27" hidden="1">
      <c r="B1950" s="89" t="str">
        <f>IFERROR(VLOOKUP(L1950,Diccionarios!$B$5:$E$21,4,0),"NA")</f>
        <v>HEIDI KARIOBA</v>
      </c>
      <c r="C1950" s="89" t="str">
        <f>IFERROR(VLOOKUP(L1950,Diccionarios!$B$5:$E$21,3,0),"NA")</f>
        <v>UNICOMER DE ECUADOR SA</v>
      </c>
      <c r="D1950" s="89" t="str">
        <f>IFERROR(VLOOKUP(CONCATENATE(C1950,M1950),Diccionarios!$H$4:$L$2127,3,0),"NA")</f>
        <v>ARTEFACTA</v>
      </c>
      <c r="E1950" s="89" t="str">
        <f>IFERROR(VLOOKUP(CONCATENATE(C1950,M1950),Diccionarios!$H$4:$L$2127,5,0),"NA")</f>
        <v>ARTEFACTA TIENDA BABAHOYO 1 3351</v>
      </c>
      <c r="F1950" s="89" t="str">
        <f>IFERROR(VLOOKUP(CONCATENATE(C1950,M1950),Diccionarios!$H$4:$N$2127,7,0),"NA")</f>
        <v>NA</v>
      </c>
      <c r="G1950" s="94" t="str">
        <f>VLOOKUP(F1950,Diccionarios!$N$5:$P$2127,2,0)</f>
        <v>NA</v>
      </c>
      <c r="H1950" s="89" t="str">
        <f>IFERROR(VLOOKUP(E1950,Diccionarios!$L$5:$M$2127,2,0),"NA")</f>
        <v>PLATA</v>
      </c>
      <c r="I1950" s="89" t="str">
        <f>IFERROR(VLOOKUP(M1950,Diccionarios!$K$5:$P$2127,6,0),"NA")</f>
        <v>FISICO</v>
      </c>
      <c r="J1950" s="89" t="str">
        <f>IFERROR(VLOOKUP(N1950,Diccionarios!$U$4:$V$12,2,0),"NA")</f>
        <v>GLOBALES</v>
      </c>
      <c r="K1950" s="89" t="str">
        <f>IFERROR(VLOOKUP(O1950,Diccionarios!$X$5:$Y$43,2,0),"NA")</f>
        <v>MICROONDAS</v>
      </c>
      <c r="L1950" s="1" t="s">
        <v>130</v>
      </c>
      <c r="M1950" s="28" t="s">
        <v>2379</v>
      </c>
      <c r="N1950" s="1" t="s">
        <v>2904</v>
      </c>
      <c r="O1950" s="1" t="s">
        <v>2905</v>
      </c>
      <c r="P1950" s="30"/>
      <c r="Q1950" s="30"/>
      <c r="Y1950" s="1">
        <v>1</v>
      </c>
      <c r="Z1950" s="1">
        <v>5</v>
      </c>
    </row>
    <row r="1951" spans="2:27" hidden="1">
      <c r="B1951" s="89" t="str">
        <f>IFERROR(VLOOKUP(L1951,Diccionarios!$B$5:$E$21,4,0),"NA")</f>
        <v>HEIDI KARIOBA</v>
      </c>
      <c r="C1951" s="89" t="str">
        <f>IFERROR(VLOOKUP(L1951,Diccionarios!$B$5:$E$21,3,0),"NA")</f>
        <v>UNICOMER DE ECUADOR SA</v>
      </c>
      <c r="D1951" s="89" t="str">
        <f>IFERROR(VLOOKUP(CONCATENATE(C1951,M1951),Diccionarios!$H$4:$L$2127,3,0),"NA")</f>
        <v>ARTEFACTA</v>
      </c>
      <c r="E1951" s="89" t="str">
        <f>IFERROR(VLOOKUP(CONCATENATE(C1951,M1951),Diccionarios!$H$4:$L$2127,5,0),"NA")</f>
        <v>ARTEFACTA TIENDA AMBATO NORTE 1818</v>
      </c>
      <c r="F1951" s="89" t="str">
        <f>IFERROR(VLOOKUP(CONCATENATE(C1951,M1951),Diccionarios!$H$4:$N$2127,7,0),"NA")</f>
        <v>187 - 1818-TIENDA AMBATO NORTE 1818</v>
      </c>
      <c r="G1951" s="94">
        <f>VLOOKUP(F1951,Diccionarios!$N$5:$P$2127,2,0)</f>
        <v>187</v>
      </c>
      <c r="H1951" s="89" t="str">
        <f>IFERROR(VLOOKUP(E1951,Diccionarios!$L$5:$M$2127,2,0),"NA")</f>
        <v>ORO</v>
      </c>
      <c r="I1951" s="89" t="str">
        <f>IFERROR(VLOOKUP(M1951,Diccionarios!$K$5:$P$2127,6,0),"NA")</f>
        <v>FISICO</v>
      </c>
      <c r="J1951" s="89" t="str">
        <f>IFERROR(VLOOKUP(N1951,Diccionarios!$U$4:$V$12,2,0),"NA")</f>
        <v>REFRIGERACIÓN</v>
      </c>
      <c r="K1951" s="89" t="str">
        <f>IFERROR(VLOOKUP(O1951,Diccionarios!$X$5:$Y$43,2,0),"NA")</f>
        <v>FRIGOBARES</v>
      </c>
      <c r="L1951" s="1" t="s">
        <v>130</v>
      </c>
      <c r="M1951" s="28" t="s">
        <v>2376</v>
      </c>
      <c r="N1951" s="1" t="s">
        <v>2883</v>
      </c>
      <c r="O1951" s="1" t="s">
        <v>2884</v>
      </c>
      <c r="P1951" s="30"/>
      <c r="Q1951" s="30"/>
      <c r="Z1951" s="1">
        <v>1</v>
      </c>
    </row>
    <row r="1952" spans="2:27" hidden="1">
      <c r="B1952" s="89" t="str">
        <f>IFERROR(VLOOKUP(L1952,Diccionarios!$B$5:$E$21,4,0),"NA")</f>
        <v>HEIDI KARIOBA</v>
      </c>
      <c r="C1952" s="89" t="str">
        <f>IFERROR(VLOOKUP(L1952,Diccionarios!$B$5:$E$21,3,0),"NA")</f>
        <v>UNICOMER DE ECUADOR SA</v>
      </c>
      <c r="D1952" s="89" t="str">
        <f>IFERROR(VLOOKUP(CONCATENATE(C1952,M1952),Diccionarios!$H$4:$L$2127,3,0),"NA")</f>
        <v>ARTEFACTA</v>
      </c>
      <c r="E1952" s="89" t="str">
        <f>IFERROR(VLOOKUP(CONCATENATE(C1952,M1952),Diccionarios!$H$4:$L$2127,5,0),"NA")</f>
        <v>ARTEFACTA TIENDA AMBATO NORTE 1818</v>
      </c>
      <c r="F1952" s="89" t="str">
        <f>IFERROR(VLOOKUP(CONCATENATE(C1952,M1952),Diccionarios!$H$4:$N$2127,7,0),"NA")</f>
        <v>187 - 1818-TIENDA AMBATO NORTE 1818</v>
      </c>
      <c r="G1952" s="94">
        <f>VLOOKUP(F1952,Diccionarios!$N$5:$P$2127,2,0)</f>
        <v>187</v>
      </c>
      <c r="H1952" s="89" t="str">
        <f>IFERROR(VLOOKUP(E1952,Diccionarios!$L$5:$M$2127,2,0),"NA")</f>
        <v>ORO</v>
      </c>
      <c r="I1952" s="89" t="str">
        <f>IFERROR(VLOOKUP(M1952,Diccionarios!$K$5:$P$2127,6,0),"NA")</f>
        <v>FISICO</v>
      </c>
      <c r="J1952" s="89" t="str">
        <f>IFERROR(VLOOKUP(N1952,Diccionarios!$U$4:$V$12,2,0),"NA")</f>
        <v>REFRIGERACIÓN</v>
      </c>
      <c r="K1952" s="89" t="str">
        <f>IFERROR(VLOOKUP(O1952,Diccionarios!$X$5:$Y$43,2,0),"NA")</f>
        <v>PERSEUS</v>
      </c>
      <c r="L1952" s="1" t="s">
        <v>130</v>
      </c>
      <c r="M1952" s="28" t="s">
        <v>2376</v>
      </c>
      <c r="N1952" s="1" t="s">
        <v>2883</v>
      </c>
      <c r="O1952" s="1" t="s">
        <v>2885</v>
      </c>
      <c r="P1952" s="30"/>
      <c r="Q1952" s="30">
        <v>3</v>
      </c>
      <c r="V1952" s="1">
        <v>2</v>
      </c>
      <c r="Y1952" s="1">
        <v>4</v>
      </c>
      <c r="Z1952" s="1">
        <v>4</v>
      </c>
    </row>
    <row r="1953" spans="2:27" hidden="1">
      <c r="B1953" s="89" t="str">
        <f>IFERROR(VLOOKUP(L1953,Diccionarios!$B$5:$E$21,4,0),"NA")</f>
        <v>HEIDI KARIOBA</v>
      </c>
      <c r="C1953" s="89" t="str">
        <f>IFERROR(VLOOKUP(L1953,Diccionarios!$B$5:$E$21,3,0),"NA")</f>
        <v>UNICOMER DE ECUADOR SA</v>
      </c>
      <c r="D1953" s="89" t="str">
        <f>IFERROR(VLOOKUP(CONCATENATE(C1953,M1953),Diccionarios!$H$4:$L$2127,3,0),"NA")</f>
        <v>ARTEFACTA</v>
      </c>
      <c r="E1953" s="89" t="str">
        <f>IFERROR(VLOOKUP(CONCATENATE(C1953,M1953),Diccionarios!$H$4:$L$2127,5,0),"NA")</f>
        <v>ARTEFACTA TIENDA AMBATO NORTE 1818</v>
      </c>
      <c r="F1953" s="89" t="str">
        <f>IFERROR(VLOOKUP(CONCATENATE(C1953,M1953),Diccionarios!$H$4:$N$2127,7,0),"NA")</f>
        <v>187 - 1818-TIENDA AMBATO NORTE 1818</v>
      </c>
      <c r="G1953" s="94">
        <f>VLOOKUP(F1953,Diccionarios!$N$5:$P$2127,2,0)</f>
        <v>187</v>
      </c>
      <c r="H1953" s="89" t="str">
        <f>IFERROR(VLOOKUP(E1953,Diccionarios!$L$5:$M$2127,2,0),"NA")</f>
        <v>ORO</v>
      </c>
      <c r="I1953" s="89" t="str">
        <f>IFERROR(VLOOKUP(M1953,Diccionarios!$K$5:$P$2127,6,0),"NA")</f>
        <v>FISICO</v>
      </c>
      <c r="J1953" s="89" t="str">
        <f>IFERROR(VLOOKUP(N1953,Diccionarios!$U$4:$V$12,2,0),"NA")</f>
        <v>REFRIGERACIÓN</v>
      </c>
      <c r="K1953" s="89" t="str">
        <f>IFERROR(VLOOKUP(O1953,Diccionarios!$X$5:$Y$43,2,0),"NA")</f>
        <v xml:space="preserve">POLARES </v>
      </c>
      <c r="L1953" s="1" t="s">
        <v>130</v>
      </c>
      <c r="M1953" s="28" t="s">
        <v>2376</v>
      </c>
      <c r="N1953" s="1" t="s">
        <v>2883</v>
      </c>
      <c r="O1953" s="1" t="s">
        <v>2886</v>
      </c>
      <c r="P1953" s="30">
        <v>1</v>
      </c>
      <c r="Q1953" s="30">
        <v>1</v>
      </c>
      <c r="S1953" s="1">
        <v>1</v>
      </c>
      <c r="V1953" s="1">
        <v>1</v>
      </c>
      <c r="Z1953" s="1">
        <v>3</v>
      </c>
    </row>
    <row r="1954" spans="2:27" hidden="1">
      <c r="B1954" s="89" t="str">
        <f>IFERROR(VLOOKUP(L1954,Diccionarios!$B$5:$E$21,4,0),"NA")</f>
        <v>HEIDI KARIOBA</v>
      </c>
      <c r="C1954" s="89" t="str">
        <f>IFERROR(VLOOKUP(L1954,Diccionarios!$B$5:$E$21,3,0),"NA")</f>
        <v>UNICOMER DE ECUADOR SA</v>
      </c>
      <c r="D1954" s="89" t="str">
        <f>IFERROR(VLOOKUP(CONCATENATE(C1954,M1954),Diccionarios!$H$4:$L$2127,3,0),"NA")</f>
        <v>ARTEFACTA</v>
      </c>
      <c r="E1954" s="89" t="str">
        <f>IFERROR(VLOOKUP(CONCATENATE(C1954,M1954),Diccionarios!$H$4:$L$2127,5,0),"NA")</f>
        <v>ARTEFACTA TIENDA AMBATO NORTE 1818</v>
      </c>
      <c r="F1954" s="89" t="str">
        <f>IFERROR(VLOOKUP(CONCATENATE(C1954,M1954),Diccionarios!$H$4:$N$2127,7,0),"NA")</f>
        <v>187 - 1818-TIENDA AMBATO NORTE 1818</v>
      </c>
      <c r="G1954" s="94">
        <f>VLOOKUP(F1954,Diccionarios!$N$5:$P$2127,2,0)</f>
        <v>187</v>
      </c>
      <c r="H1954" s="89" t="str">
        <f>IFERROR(VLOOKUP(E1954,Diccionarios!$L$5:$M$2127,2,0),"NA")</f>
        <v>ORO</v>
      </c>
      <c r="I1954" s="89" t="str">
        <f>IFERROR(VLOOKUP(M1954,Diccionarios!$K$5:$P$2127,6,0),"NA")</f>
        <v>FISICO</v>
      </c>
      <c r="J1954" s="89" t="str">
        <f>IFERROR(VLOOKUP(N1954,Diccionarios!$U$4:$V$12,2,0),"NA")</f>
        <v>REFRIGERACIÓN</v>
      </c>
      <c r="K1954" s="89" t="str">
        <f>IFERROR(VLOOKUP(O1954,Diccionarios!$X$5:$Y$43,2,0),"NA")</f>
        <v>SIDE BY SIDE</v>
      </c>
      <c r="L1954" s="1" t="s">
        <v>130</v>
      </c>
      <c r="M1954" s="28" t="s">
        <v>2376</v>
      </c>
      <c r="N1954" s="1" t="s">
        <v>2883</v>
      </c>
      <c r="O1954" s="1" t="s">
        <v>2906</v>
      </c>
      <c r="P1954" s="30"/>
      <c r="Q1954" s="30"/>
      <c r="X1954" s="1">
        <v>1</v>
      </c>
    </row>
    <row r="1955" spans="2:27" hidden="1">
      <c r="B1955" s="89" t="str">
        <f>IFERROR(VLOOKUP(L1955,Diccionarios!$B$5:$E$21,4,0),"NA")</f>
        <v>HEIDI KARIOBA</v>
      </c>
      <c r="C1955" s="89" t="str">
        <f>IFERROR(VLOOKUP(L1955,Diccionarios!$B$5:$E$21,3,0),"NA")</f>
        <v>UNICOMER DE ECUADOR SA</v>
      </c>
      <c r="D1955" s="89" t="str">
        <f>IFERROR(VLOOKUP(CONCATENATE(C1955,M1955),Diccionarios!$H$4:$L$2127,3,0),"NA")</f>
        <v>ARTEFACTA</v>
      </c>
      <c r="E1955" s="89" t="str">
        <f>IFERROR(VLOOKUP(CONCATENATE(C1955,M1955),Diccionarios!$H$4:$L$2127,5,0),"NA")</f>
        <v>ARTEFACTA TIENDA AMBATO NORTE 1818</v>
      </c>
      <c r="F1955" s="89" t="str">
        <f>IFERROR(VLOOKUP(CONCATENATE(C1955,M1955),Diccionarios!$H$4:$N$2127,7,0),"NA")</f>
        <v>187 - 1818-TIENDA AMBATO NORTE 1818</v>
      </c>
      <c r="G1955" s="94">
        <f>VLOOKUP(F1955,Diccionarios!$N$5:$P$2127,2,0)</f>
        <v>187</v>
      </c>
      <c r="H1955" s="89" t="str">
        <f>IFERROR(VLOOKUP(E1955,Diccionarios!$L$5:$M$2127,2,0),"NA")</f>
        <v>ORO</v>
      </c>
      <c r="I1955" s="89" t="str">
        <f>IFERROR(VLOOKUP(M1955,Diccionarios!$K$5:$P$2127,6,0),"NA")</f>
        <v>FISICO</v>
      </c>
      <c r="J1955" s="89" t="str">
        <f>IFERROR(VLOOKUP(N1955,Diccionarios!$U$4:$V$12,2,0),"NA")</f>
        <v>COCINAS</v>
      </c>
      <c r="K1955" s="89" t="str">
        <f>IFERROR(VLOOKUP(O1955,Diccionarios!$X$5:$Y$43,2,0),"NA")</f>
        <v>COCCION 20"</v>
      </c>
      <c r="L1955" s="1" t="s">
        <v>130</v>
      </c>
      <c r="M1955" s="28" t="s">
        <v>2376</v>
      </c>
      <c r="N1955" s="1" t="s">
        <v>2887</v>
      </c>
      <c r="O1955" s="1" t="s">
        <v>2888</v>
      </c>
      <c r="P1955" s="30"/>
      <c r="Q1955" s="30"/>
      <c r="V1955" s="1">
        <v>1</v>
      </c>
    </row>
    <row r="1956" spans="2:27" hidden="1">
      <c r="B1956" s="89" t="str">
        <f>IFERROR(VLOOKUP(L1956,Diccionarios!$B$5:$E$21,4,0),"NA")</f>
        <v>HEIDI KARIOBA</v>
      </c>
      <c r="C1956" s="89" t="str">
        <f>IFERROR(VLOOKUP(L1956,Diccionarios!$B$5:$E$21,3,0),"NA")</f>
        <v>UNICOMER DE ECUADOR SA</v>
      </c>
      <c r="D1956" s="89" t="str">
        <f>IFERROR(VLOOKUP(CONCATENATE(C1956,M1956),Diccionarios!$H$4:$L$2127,3,0),"NA")</f>
        <v>ARTEFACTA</v>
      </c>
      <c r="E1956" s="89" t="str">
        <f>IFERROR(VLOOKUP(CONCATENATE(C1956,M1956),Diccionarios!$H$4:$L$2127,5,0),"NA")</f>
        <v>ARTEFACTA TIENDA AMBATO NORTE 1818</v>
      </c>
      <c r="F1956" s="89" t="str">
        <f>IFERROR(VLOOKUP(CONCATENATE(C1956,M1956),Diccionarios!$H$4:$N$2127,7,0),"NA")</f>
        <v>187 - 1818-TIENDA AMBATO NORTE 1818</v>
      </c>
      <c r="G1956" s="94">
        <f>VLOOKUP(F1956,Diccionarios!$N$5:$P$2127,2,0)</f>
        <v>187</v>
      </c>
      <c r="H1956" s="89" t="str">
        <f>IFERROR(VLOOKUP(E1956,Diccionarios!$L$5:$M$2127,2,0),"NA")</f>
        <v>ORO</v>
      </c>
      <c r="I1956" s="89" t="str">
        <f>IFERROR(VLOOKUP(M1956,Diccionarios!$K$5:$P$2127,6,0),"NA")</f>
        <v>FISICO</v>
      </c>
      <c r="J1956" s="89" t="str">
        <f>IFERROR(VLOOKUP(N1956,Diccionarios!$U$4:$V$12,2,0),"NA")</f>
        <v>COCINAS</v>
      </c>
      <c r="K1956" s="89" t="str">
        <f>IFERROR(VLOOKUP(O1956,Diccionarios!$X$5:$Y$43,2,0),"NA")</f>
        <v>COCCION 24"</v>
      </c>
      <c r="L1956" s="1" t="s">
        <v>130</v>
      </c>
      <c r="M1956" s="28" t="s">
        <v>2376</v>
      </c>
      <c r="N1956" s="1" t="s">
        <v>2887</v>
      </c>
      <c r="O1956" s="1" t="s">
        <v>2889</v>
      </c>
      <c r="P1956" s="30">
        <v>2</v>
      </c>
      <c r="Q1956" s="30">
        <v>2</v>
      </c>
      <c r="R1956" s="1">
        <v>1</v>
      </c>
      <c r="S1956" s="1">
        <v>2</v>
      </c>
      <c r="U1956" s="1">
        <v>2</v>
      </c>
      <c r="X1956" s="1">
        <v>1</v>
      </c>
      <c r="Y1956" s="1">
        <v>1</v>
      </c>
      <c r="Z1956" s="1">
        <v>2</v>
      </c>
      <c r="AA1956" s="1">
        <v>1</v>
      </c>
    </row>
    <row r="1957" spans="2:27" hidden="1">
      <c r="B1957" s="89" t="str">
        <f>IFERROR(VLOOKUP(L1957,Diccionarios!$B$5:$E$21,4,0),"NA")</f>
        <v>HEIDI KARIOBA</v>
      </c>
      <c r="C1957" s="89" t="str">
        <f>IFERROR(VLOOKUP(L1957,Diccionarios!$B$5:$E$21,3,0),"NA")</f>
        <v>UNICOMER DE ECUADOR SA</v>
      </c>
      <c r="D1957" s="89" t="str">
        <f>IFERROR(VLOOKUP(CONCATENATE(C1957,M1957),Diccionarios!$H$4:$L$2127,3,0),"NA")</f>
        <v>ARTEFACTA</v>
      </c>
      <c r="E1957" s="89" t="str">
        <f>IFERROR(VLOOKUP(CONCATENATE(C1957,M1957),Diccionarios!$H$4:$L$2127,5,0),"NA")</f>
        <v>ARTEFACTA TIENDA AMBATO NORTE 1818</v>
      </c>
      <c r="F1957" s="89" t="str">
        <f>IFERROR(VLOOKUP(CONCATENATE(C1957,M1957),Diccionarios!$H$4:$N$2127,7,0),"NA")</f>
        <v>187 - 1818-TIENDA AMBATO NORTE 1818</v>
      </c>
      <c r="G1957" s="94">
        <f>VLOOKUP(F1957,Diccionarios!$N$5:$P$2127,2,0)</f>
        <v>187</v>
      </c>
      <c r="H1957" s="89" t="str">
        <f>IFERROR(VLOOKUP(E1957,Diccionarios!$L$5:$M$2127,2,0),"NA")</f>
        <v>ORO</v>
      </c>
      <c r="I1957" s="89" t="str">
        <f>IFERROR(VLOOKUP(M1957,Diccionarios!$K$5:$P$2127,6,0),"NA")</f>
        <v>FISICO</v>
      </c>
      <c r="J1957" s="89" t="str">
        <f>IFERROR(VLOOKUP(N1957,Diccionarios!$U$4:$V$12,2,0),"NA")</f>
        <v>COCINAS</v>
      </c>
      <c r="K1957" s="89" t="str">
        <f>IFERROR(VLOOKUP(O1957,Diccionarios!$X$5:$Y$43,2,0),"NA")</f>
        <v>COCCION 30"</v>
      </c>
      <c r="L1957" s="1" t="s">
        <v>130</v>
      </c>
      <c r="M1957" s="28" t="s">
        <v>2376</v>
      </c>
      <c r="N1957" s="1" t="s">
        <v>2887</v>
      </c>
      <c r="O1957" s="1" t="s">
        <v>2890</v>
      </c>
      <c r="P1957" s="30">
        <v>2</v>
      </c>
      <c r="Q1957" s="30">
        <v>3</v>
      </c>
      <c r="R1957" s="1">
        <v>5</v>
      </c>
      <c r="S1957" s="1">
        <v>1</v>
      </c>
      <c r="T1957" s="1">
        <v>2</v>
      </c>
      <c r="U1957" s="1">
        <v>2</v>
      </c>
      <c r="V1957" s="1">
        <v>3</v>
      </c>
      <c r="W1957" s="1">
        <v>2</v>
      </c>
      <c r="X1957" s="1">
        <v>2</v>
      </c>
      <c r="Y1957" s="1">
        <v>2</v>
      </c>
      <c r="Z1957" s="1">
        <v>7</v>
      </c>
      <c r="AA1957" s="1">
        <v>1</v>
      </c>
    </row>
    <row r="1958" spans="2:27" hidden="1">
      <c r="B1958" s="89" t="str">
        <f>IFERROR(VLOOKUP(L1958,Diccionarios!$B$5:$E$21,4,0),"NA")</f>
        <v>HEIDI KARIOBA</v>
      </c>
      <c r="C1958" s="89" t="str">
        <f>IFERROR(VLOOKUP(L1958,Diccionarios!$B$5:$E$21,3,0),"NA")</f>
        <v>UNICOMER DE ECUADOR SA</v>
      </c>
      <c r="D1958" s="89" t="str">
        <f>IFERROR(VLOOKUP(CONCATENATE(C1958,M1958),Diccionarios!$H$4:$L$2127,3,0),"NA")</f>
        <v>ARTEFACTA</v>
      </c>
      <c r="E1958" s="89" t="str">
        <f>IFERROR(VLOOKUP(CONCATENATE(C1958,M1958),Diccionarios!$H$4:$L$2127,5,0),"NA")</f>
        <v>ARTEFACTA TIENDA AMBATO NORTE 1818</v>
      </c>
      <c r="F1958" s="89" t="str">
        <f>IFERROR(VLOOKUP(CONCATENATE(C1958,M1958),Diccionarios!$H$4:$N$2127,7,0),"NA")</f>
        <v>187 - 1818-TIENDA AMBATO NORTE 1818</v>
      </c>
      <c r="G1958" s="94">
        <f>VLOOKUP(F1958,Diccionarios!$N$5:$P$2127,2,0)</f>
        <v>187</v>
      </c>
      <c r="H1958" s="89" t="str">
        <f>IFERROR(VLOOKUP(E1958,Diccionarios!$L$5:$M$2127,2,0),"NA")</f>
        <v>ORO</v>
      </c>
      <c r="I1958" s="89" t="str">
        <f>IFERROR(VLOOKUP(M1958,Diccionarios!$K$5:$P$2127,6,0),"NA")</f>
        <v>FISICO</v>
      </c>
      <c r="J1958" s="89" t="str">
        <f>IFERROR(VLOOKUP(N1958,Diccionarios!$U$4:$V$12,2,0),"NA")</f>
        <v>LAVADO</v>
      </c>
      <c r="K1958" s="89" t="str">
        <f>IFERROR(VLOOKUP(O1958,Diccionarios!$X$5:$Y$43,2,0),"NA")</f>
        <v>AUTOMATICO</v>
      </c>
      <c r="L1958" s="1" t="s">
        <v>130</v>
      </c>
      <c r="M1958" s="28" t="s">
        <v>2376</v>
      </c>
      <c r="N1958" s="1" t="s">
        <v>2891</v>
      </c>
      <c r="O1958" s="1" t="s">
        <v>2910</v>
      </c>
      <c r="P1958" s="30"/>
      <c r="Q1958" s="30"/>
      <c r="AA1958" s="1">
        <v>1</v>
      </c>
    </row>
    <row r="1959" spans="2:27" hidden="1">
      <c r="B1959" s="89" t="str">
        <f>IFERROR(VLOOKUP(L1959,Diccionarios!$B$5:$E$21,4,0),"NA")</f>
        <v>HEIDI KARIOBA</v>
      </c>
      <c r="C1959" s="89" t="str">
        <f>IFERROR(VLOOKUP(L1959,Diccionarios!$B$5:$E$21,3,0),"NA")</f>
        <v>UNICOMER DE ECUADOR SA</v>
      </c>
      <c r="D1959" s="89" t="str">
        <f>IFERROR(VLOOKUP(CONCATENATE(C1959,M1959),Diccionarios!$H$4:$L$2127,3,0),"NA")</f>
        <v>ARTEFACTA</v>
      </c>
      <c r="E1959" s="89" t="str">
        <f>IFERROR(VLOOKUP(CONCATENATE(C1959,M1959),Diccionarios!$H$4:$L$2127,5,0),"NA")</f>
        <v>ARTEFACTA TIENDA AMBATO NORTE 1818</v>
      </c>
      <c r="F1959" s="89" t="str">
        <f>IFERROR(VLOOKUP(CONCATENATE(C1959,M1959),Diccionarios!$H$4:$N$2127,7,0),"NA")</f>
        <v>187 - 1818-TIENDA AMBATO NORTE 1818</v>
      </c>
      <c r="G1959" s="94">
        <f>VLOOKUP(F1959,Diccionarios!$N$5:$P$2127,2,0)</f>
        <v>187</v>
      </c>
      <c r="H1959" s="89" t="str">
        <f>IFERROR(VLOOKUP(E1959,Diccionarios!$L$5:$M$2127,2,0),"NA")</f>
        <v>ORO</v>
      </c>
      <c r="I1959" s="89" t="str">
        <f>IFERROR(VLOOKUP(M1959,Diccionarios!$K$5:$P$2127,6,0),"NA")</f>
        <v>FISICO</v>
      </c>
      <c r="J1959" s="89" t="str">
        <f>IFERROR(VLOOKUP(N1959,Diccionarios!$U$4:$V$12,2,0),"NA")</f>
        <v>LAVADO</v>
      </c>
      <c r="K1959" s="89" t="str">
        <f>IFERROR(VLOOKUP(O1959,Diccionarios!$X$5:$Y$43,2,0),"NA")</f>
        <v>AUTOMATICO</v>
      </c>
      <c r="L1959" s="1" t="s">
        <v>130</v>
      </c>
      <c r="M1959" s="28" t="s">
        <v>2376</v>
      </c>
      <c r="N1959" s="1" t="s">
        <v>2891</v>
      </c>
      <c r="O1959" s="1" t="s">
        <v>2894</v>
      </c>
      <c r="P1959" s="30"/>
      <c r="Q1959" s="30"/>
      <c r="S1959" s="1">
        <v>1</v>
      </c>
    </row>
    <row r="1960" spans="2:27" hidden="1">
      <c r="B1960" s="89" t="str">
        <f>IFERROR(VLOOKUP(L1960,Diccionarios!$B$5:$E$21,4,0),"NA")</f>
        <v>HEIDI KARIOBA</v>
      </c>
      <c r="C1960" s="89" t="str">
        <f>IFERROR(VLOOKUP(L1960,Diccionarios!$B$5:$E$21,3,0),"NA")</f>
        <v>UNICOMER DE ECUADOR SA</v>
      </c>
      <c r="D1960" s="89" t="str">
        <f>IFERROR(VLOOKUP(CONCATENATE(C1960,M1960),Diccionarios!$H$4:$L$2127,3,0),"NA")</f>
        <v>ARTEFACTA</v>
      </c>
      <c r="E1960" s="89" t="str">
        <f>IFERROR(VLOOKUP(CONCATENATE(C1960,M1960),Diccionarios!$H$4:$L$2127,5,0),"NA")</f>
        <v>ARTEFACTA TIENDA AMBATO NORTE 1818</v>
      </c>
      <c r="F1960" s="89" t="str">
        <f>IFERROR(VLOOKUP(CONCATENATE(C1960,M1960),Diccionarios!$H$4:$N$2127,7,0),"NA")</f>
        <v>187 - 1818-TIENDA AMBATO NORTE 1818</v>
      </c>
      <c r="G1960" s="94">
        <f>VLOOKUP(F1960,Diccionarios!$N$5:$P$2127,2,0)</f>
        <v>187</v>
      </c>
      <c r="H1960" s="89" t="str">
        <f>IFERROR(VLOOKUP(E1960,Diccionarios!$L$5:$M$2127,2,0),"NA")</f>
        <v>ORO</v>
      </c>
      <c r="I1960" s="89" t="str">
        <f>IFERROR(VLOOKUP(M1960,Diccionarios!$K$5:$P$2127,6,0),"NA")</f>
        <v>FISICO</v>
      </c>
      <c r="J1960" s="89" t="str">
        <f>IFERROR(VLOOKUP(N1960,Diccionarios!$U$4:$V$12,2,0),"NA")</f>
        <v>LAVADO</v>
      </c>
      <c r="K1960" s="89" t="str">
        <f>IFERROR(VLOOKUP(O1960,Diccionarios!$X$5:$Y$43,2,0),"NA")</f>
        <v>SECADO</v>
      </c>
      <c r="L1960" s="1" t="s">
        <v>130</v>
      </c>
      <c r="M1960" s="28" t="s">
        <v>2376</v>
      </c>
      <c r="N1960" s="1" t="s">
        <v>2891</v>
      </c>
      <c r="O1960" s="1" t="s">
        <v>2911</v>
      </c>
      <c r="P1960" s="30"/>
      <c r="Q1960" s="30"/>
      <c r="W1960" s="1">
        <v>1</v>
      </c>
    </row>
    <row r="1961" spans="2:27" hidden="1">
      <c r="B1961" s="89" t="str">
        <f>IFERROR(VLOOKUP(L1961,Diccionarios!$B$5:$E$21,4,0),"NA")</f>
        <v>HEIDI KARIOBA</v>
      </c>
      <c r="C1961" s="89" t="str">
        <f>IFERROR(VLOOKUP(L1961,Diccionarios!$B$5:$E$21,3,0),"NA")</f>
        <v>UNICOMER DE ECUADOR SA</v>
      </c>
      <c r="D1961" s="89" t="str">
        <f>IFERROR(VLOOKUP(CONCATENATE(C1961,M1961),Diccionarios!$H$4:$L$2127,3,0),"NA")</f>
        <v>ARTEFACTA</v>
      </c>
      <c r="E1961" s="89" t="str">
        <f>IFERROR(VLOOKUP(CONCATENATE(C1961,M1961),Diccionarios!$H$4:$L$2127,5,0),"NA")</f>
        <v>ARTEFACTA TIENDA AMBATO NORTE 1818</v>
      </c>
      <c r="F1961" s="89" t="str">
        <f>IFERROR(VLOOKUP(CONCATENATE(C1961,M1961),Diccionarios!$H$4:$N$2127,7,0),"NA")</f>
        <v>187 - 1818-TIENDA AMBATO NORTE 1818</v>
      </c>
      <c r="G1961" s="94">
        <f>VLOOKUP(F1961,Diccionarios!$N$5:$P$2127,2,0)</f>
        <v>187</v>
      </c>
      <c r="H1961" s="89" t="str">
        <f>IFERROR(VLOOKUP(E1961,Diccionarios!$L$5:$M$2127,2,0),"NA")</f>
        <v>ORO</v>
      </c>
      <c r="I1961" s="89" t="str">
        <f>IFERROR(VLOOKUP(M1961,Diccionarios!$K$5:$P$2127,6,0),"NA")</f>
        <v>FISICO</v>
      </c>
      <c r="J1961" s="89" t="str">
        <f>IFERROR(VLOOKUP(N1961,Diccionarios!$U$4:$V$12,2,0),"NA")</f>
        <v>EMPOTRE</v>
      </c>
      <c r="K1961" s="89" t="str">
        <f>IFERROR(VLOOKUP(O1961,Diccionarios!$X$5:$Y$43,2,0),"NA")</f>
        <v>CAMPANA 60 CM</v>
      </c>
      <c r="L1961" s="1" t="s">
        <v>130</v>
      </c>
      <c r="M1961" s="28" t="s">
        <v>2376</v>
      </c>
      <c r="N1961" s="1" t="s">
        <v>2895</v>
      </c>
      <c r="O1961" s="1" t="s">
        <v>2914</v>
      </c>
      <c r="P1961" s="30"/>
      <c r="Q1961" s="30"/>
      <c r="Y1961" s="1">
        <v>1</v>
      </c>
    </row>
    <row r="1962" spans="2:27" hidden="1">
      <c r="B1962" s="89" t="str">
        <f>IFERROR(VLOOKUP(L1962,Diccionarios!$B$5:$E$21,4,0),"NA")</f>
        <v>HEIDI KARIOBA</v>
      </c>
      <c r="C1962" s="89" t="str">
        <f>IFERROR(VLOOKUP(L1962,Diccionarios!$B$5:$E$21,3,0),"NA")</f>
        <v>UNICOMER DE ECUADOR SA</v>
      </c>
      <c r="D1962" s="89" t="str">
        <f>IFERROR(VLOOKUP(CONCATENATE(C1962,M1962),Diccionarios!$H$4:$L$2127,3,0),"NA")</f>
        <v>ARTEFACTA</v>
      </c>
      <c r="E1962" s="89" t="str">
        <f>IFERROR(VLOOKUP(CONCATENATE(C1962,M1962),Diccionarios!$H$4:$L$2127,5,0),"NA")</f>
        <v>ARTEFACTA TIENDA AMBATO NORTE 1818</v>
      </c>
      <c r="F1962" s="89" t="str">
        <f>IFERROR(VLOOKUP(CONCATENATE(C1962,M1962),Diccionarios!$H$4:$N$2127,7,0),"NA")</f>
        <v>187 - 1818-TIENDA AMBATO NORTE 1818</v>
      </c>
      <c r="G1962" s="94">
        <f>VLOOKUP(F1962,Diccionarios!$N$5:$P$2127,2,0)</f>
        <v>187</v>
      </c>
      <c r="H1962" s="89" t="str">
        <f>IFERROR(VLOOKUP(E1962,Diccionarios!$L$5:$M$2127,2,0),"NA")</f>
        <v>ORO</v>
      </c>
      <c r="I1962" s="89" t="str">
        <f>IFERROR(VLOOKUP(M1962,Diccionarios!$K$5:$P$2127,6,0),"NA")</f>
        <v>FISICO</v>
      </c>
      <c r="J1962" s="89" t="str">
        <f>IFERROR(VLOOKUP(N1962,Diccionarios!$U$4:$V$12,2,0),"NA")</f>
        <v>EMPOTRE</v>
      </c>
      <c r="K1962" s="89" t="str">
        <f>IFERROR(VLOOKUP(O1962,Diccionarios!$X$5:$Y$43,2,0),"NA")</f>
        <v>HORNO 60 CM</v>
      </c>
      <c r="L1962" s="1" t="s">
        <v>130</v>
      </c>
      <c r="M1962" s="28" t="s">
        <v>2376</v>
      </c>
      <c r="N1962" s="1" t="s">
        <v>2895</v>
      </c>
      <c r="O1962" s="1" t="s">
        <v>2927</v>
      </c>
      <c r="P1962" s="30"/>
      <c r="Q1962" s="30"/>
      <c r="Y1962" s="1">
        <v>1</v>
      </c>
    </row>
    <row r="1963" spans="2:27" hidden="1">
      <c r="B1963" s="89" t="str">
        <f>IFERROR(VLOOKUP(L1963,Diccionarios!$B$5:$E$21,4,0),"NA")</f>
        <v>HEIDI KARIOBA</v>
      </c>
      <c r="C1963" s="89" t="str">
        <f>IFERROR(VLOOKUP(L1963,Diccionarios!$B$5:$E$21,3,0),"NA")</f>
        <v>UNICOMER DE ECUADOR SA</v>
      </c>
      <c r="D1963" s="89" t="str">
        <f>IFERROR(VLOOKUP(CONCATENATE(C1963,M1963),Diccionarios!$H$4:$L$2127,3,0),"NA")</f>
        <v>ARTEFACTA</v>
      </c>
      <c r="E1963" s="89" t="str">
        <f>IFERROR(VLOOKUP(CONCATENATE(C1963,M1963),Diccionarios!$H$4:$L$2127,5,0),"NA")</f>
        <v>ARTEFACTA TIENDA AMBATO NORTE 1818</v>
      </c>
      <c r="F1963" s="89" t="str">
        <f>IFERROR(VLOOKUP(CONCATENATE(C1963,M1963),Diccionarios!$H$4:$N$2127,7,0),"NA")</f>
        <v>187 - 1818-TIENDA AMBATO NORTE 1818</v>
      </c>
      <c r="G1963" s="94">
        <f>VLOOKUP(F1963,Diccionarios!$N$5:$P$2127,2,0)</f>
        <v>187</v>
      </c>
      <c r="H1963" s="89" t="str">
        <f>IFERROR(VLOOKUP(E1963,Diccionarios!$L$5:$M$2127,2,0),"NA")</f>
        <v>ORO</v>
      </c>
      <c r="I1963" s="89" t="str">
        <f>IFERROR(VLOOKUP(M1963,Diccionarios!$K$5:$P$2127,6,0),"NA")</f>
        <v>FISICO</v>
      </c>
      <c r="J1963" s="89" t="str">
        <f>IFERROR(VLOOKUP(N1963,Diccionarios!$U$4:$V$12,2,0),"NA")</f>
        <v>GLOBALES</v>
      </c>
      <c r="K1963" s="89" t="str">
        <f>IFERROR(VLOOKUP(O1963,Diccionarios!$X$5:$Y$43,2,0),"NA")</f>
        <v>OTROS</v>
      </c>
      <c r="L1963" s="1" t="s">
        <v>130</v>
      </c>
      <c r="M1963" s="28" t="s">
        <v>2376</v>
      </c>
      <c r="N1963" s="1" t="s">
        <v>2900</v>
      </c>
      <c r="O1963" s="1" t="s">
        <v>2901</v>
      </c>
      <c r="P1963" s="30"/>
      <c r="Q1963" s="30"/>
      <c r="X1963" s="1">
        <v>1</v>
      </c>
      <c r="Z1963" s="1">
        <v>1</v>
      </c>
    </row>
    <row r="1964" spans="2:27" hidden="1">
      <c r="B1964" s="89" t="str">
        <f>IFERROR(VLOOKUP(L1964,Diccionarios!$B$5:$E$21,4,0),"NA")</f>
        <v>HEIDI KARIOBA</v>
      </c>
      <c r="C1964" s="89" t="str">
        <f>IFERROR(VLOOKUP(L1964,Diccionarios!$B$5:$E$21,3,0),"NA")</f>
        <v>UNICOMER DE ECUADOR SA</v>
      </c>
      <c r="D1964" s="89" t="str">
        <f>IFERROR(VLOOKUP(CONCATENATE(C1964,M1964),Diccionarios!$H$4:$L$2127,3,0),"NA")</f>
        <v>ARTEFACTA</v>
      </c>
      <c r="E1964" s="89" t="str">
        <f>IFERROR(VLOOKUP(CONCATENATE(C1964,M1964),Diccionarios!$H$4:$L$2127,5,0),"NA")</f>
        <v>ARTEFACTA TIENDA AMBATO NORTE 1818</v>
      </c>
      <c r="F1964" s="89" t="str">
        <f>IFERROR(VLOOKUP(CONCATENATE(C1964,M1964),Diccionarios!$H$4:$N$2127,7,0),"NA")</f>
        <v>187 - 1818-TIENDA AMBATO NORTE 1818</v>
      </c>
      <c r="G1964" s="94">
        <f>VLOOKUP(F1964,Diccionarios!$N$5:$P$2127,2,0)</f>
        <v>187</v>
      </c>
      <c r="H1964" s="89" t="str">
        <f>IFERROR(VLOOKUP(E1964,Diccionarios!$L$5:$M$2127,2,0),"NA")</f>
        <v>ORO</v>
      </c>
      <c r="I1964" s="89" t="str">
        <f>IFERROR(VLOOKUP(M1964,Diccionarios!$K$5:$P$2127,6,0),"NA")</f>
        <v>FISICO</v>
      </c>
      <c r="J1964" s="89" t="str">
        <f>IFERROR(VLOOKUP(N1964,Diccionarios!$U$4:$V$12,2,0),"NA")</f>
        <v>GLOBALES</v>
      </c>
      <c r="K1964" s="89" t="str">
        <f>IFERROR(VLOOKUP(O1964,Diccionarios!$X$5:$Y$43,2,0),"NA")</f>
        <v>DISPENSADORES</v>
      </c>
      <c r="L1964" s="1" t="s">
        <v>130</v>
      </c>
      <c r="M1964" s="28" t="s">
        <v>2376</v>
      </c>
      <c r="N1964" s="1" t="s">
        <v>2900</v>
      </c>
      <c r="O1964" s="1" t="s">
        <v>2903</v>
      </c>
      <c r="P1964" s="30"/>
      <c r="Q1964" s="30"/>
      <c r="W1964" s="1">
        <v>1</v>
      </c>
    </row>
    <row r="1965" spans="2:27" hidden="1">
      <c r="B1965" s="89" t="str">
        <f>IFERROR(VLOOKUP(L1965,Diccionarios!$B$5:$E$21,4,0),"NA")</f>
        <v>HEIDI KARIOBA</v>
      </c>
      <c r="C1965" s="89" t="str">
        <f>IFERROR(VLOOKUP(L1965,Diccionarios!$B$5:$E$21,3,0),"NA")</f>
        <v>UNICOMER DE ECUADOR SA</v>
      </c>
      <c r="D1965" s="89" t="str">
        <f>IFERROR(VLOOKUP(CONCATENATE(C1965,M1965),Diccionarios!$H$4:$L$2127,3,0),"NA")</f>
        <v>ARTEFACTA</v>
      </c>
      <c r="E1965" s="89" t="str">
        <f>IFERROR(VLOOKUP(CONCATENATE(C1965,M1965),Diccionarios!$H$4:$L$2127,5,0),"NA")</f>
        <v>ARTEFACTA TIENDA AMBATO NORTE 1818</v>
      </c>
      <c r="F1965" s="89" t="str">
        <f>IFERROR(VLOOKUP(CONCATENATE(C1965,M1965),Diccionarios!$H$4:$N$2127,7,0),"NA")</f>
        <v>187 - 1818-TIENDA AMBATO NORTE 1818</v>
      </c>
      <c r="G1965" s="94">
        <f>VLOOKUP(F1965,Diccionarios!$N$5:$P$2127,2,0)</f>
        <v>187</v>
      </c>
      <c r="H1965" s="89" t="str">
        <f>IFERROR(VLOOKUP(E1965,Diccionarios!$L$5:$M$2127,2,0),"NA")</f>
        <v>ORO</v>
      </c>
      <c r="I1965" s="89" t="str">
        <f>IFERROR(VLOOKUP(M1965,Diccionarios!$K$5:$P$2127,6,0),"NA")</f>
        <v>FISICO</v>
      </c>
      <c r="J1965" s="89" t="str">
        <f>IFERROR(VLOOKUP(N1965,Diccionarios!$U$4:$V$12,2,0),"NA")</f>
        <v>GLOBALES</v>
      </c>
      <c r="K1965" s="89" t="str">
        <f>IFERROR(VLOOKUP(O1965,Diccionarios!$X$5:$Y$43,2,0),"NA")</f>
        <v>MICROONDAS</v>
      </c>
      <c r="L1965" s="1" t="s">
        <v>130</v>
      </c>
      <c r="M1965" s="28" t="s">
        <v>2376</v>
      </c>
      <c r="N1965" s="1" t="s">
        <v>2904</v>
      </c>
      <c r="O1965" s="1" t="s">
        <v>2905</v>
      </c>
      <c r="P1965" s="30">
        <v>2</v>
      </c>
      <c r="Q1965" s="30"/>
      <c r="U1965" s="1">
        <v>3</v>
      </c>
      <c r="Z1965" s="1">
        <v>3</v>
      </c>
      <c r="AA1965" s="1">
        <v>1</v>
      </c>
    </row>
    <row r="1966" spans="2:27" hidden="1">
      <c r="B1966" s="89" t="str">
        <f>IFERROR(VLOOKUP(L1966,Diccionarios!$B$5:$E$21,4,0),"NA")</f>
        <v>HEIDI KARIOBA</v>
      </c>
      <c r="C1966" s="89" t="str">
        <f>IFERROR(VLOOKUP(L1966,Diccionarios!$B$5:$E$21,3,0),"NA")</f>
        <v>UNICOMER DE ECUADOR SA</v>
      </c>
      <c r="D1966" s="89" t="str">
        <f>IFERROR(VLOOKUP(CONCATENATE(C1966,M1966),Diccionarios!$H$4:$L$2127,3,0),"NA")</f>
        <v>ARTEFACTA</v>
      </c>
      <c r="E1966" s="89" t="str">
        <f>IFERROR(VLOOKUP(CONCATENATE(C1966,M1966),Diccionarios!$H$4:$L$2127,5,0),"NA")</f>
        <v>ARTEFACTA TIENDA AMBATO 1819</v>
      </c>
      <c r="F1966" s="89" t="str">
        <f>IFERROR(VLOOKUP(CONCATENATE(C1966,M1966),Diccionarios!$H$4:$N$2127,7,0),"NA")</f>
        <v>188 - 1819-TIENDA AMBATO 1819</v>
      </c>
      <c r="G1966" s="94">
        <f>VLOOKUP(F1966,Diccionarios!$N$5:$P$2127,2,0)</f>
        <v>188</v>
      </c>
      <c r="H1966" s="89" t="str">
        <f>IFERROR(VLOOKUP(E1966,Diccionarios!$L$5:$M$2127,2,0),"NA")</f>
        <v>BRONCE</v>
      </c>
      <c r="I1966" s="89" t="str">
        <f>IFERROR(VLOOKUP(M1966,Diccionarios!$K$5:$P$2127,6,0),"NA")</f>
        <v>FISICO</v>
      </c>
      <c r="J1966" s="89" t="str">
        <f>IFERROR(VLOOKUP(N1966,Diccionarios!$U$4:$V$12,2,0),"NA")</f>
        <v>REFRIGERACIÓN</v>
      </c>
      <c r="K1966" s="89" t="str">
        <f>IFERROR(VLOOKUP(O1966,Diccionarios!$X$5:$Y$43,2,0),"NA")</f>
        <v>PERSEUS</v>
      </c>
      <c r="L1966" s="1" t="s">
        <v>130</v>
      </c>
      <c r="M1966" s="28" t="s">
        <v>2370</v>
      </c>
      <c r="N1966" s="1" t="s">
        <v>2883</v>
      </c>
      <c r="O1966" s="1" t="s">
        <v>2885</v>
      </c>
      <c r="P1966" s="30">
        <v>1</v>
      </c>
      <c r="Q1966" s="30"/>
      <c r="S1966" s="1">
        <v>2</v>
      </c>
      <c r="V1966" s="1">
        <v>2</v>
      </c>
      <c r="X1966" s="1">
        <v>1</v>
      </c>
      <c r="Y1966" s="1">
        <v>2</v>
      </c>
      <c r="Z1966" s="1">
        <v>1</v>
      </c>
      <c r="AA1966" s="1">
        <v>1</v>
      </c>
    </row>
    <row r="1967" spans="2:27" hidden="1">
      <c r="B1967" s="89" t="str">
        <f>IFERROR(VLOOKUP(L1967,Diccionarios!$B$5:$E$21,4,0),"NA")</f>
        <v>HEIDI KARIOBA</v>
      </c>
      <c r="C1967" s="89" t="str">
        <f>IFERROR(VLOOKUP(L1967,Diccionarios!$B$5:$E$21,3,0),"NA")</f>
        <v>UNICOMER DE ECUADOR SA</v>
      </c>
      <c r="D1967" s="89" t="str">
        <f>IFERROR(VLOOKUP(CONCATENATE(C1967,M1967),Diccionarios!$H$4:$L$2127,3,0),"NA")</f>
        <v>ARTEFACTA</v>
      </c>
      <c r="E1967" s="89" t="str">
        <f>IFERROR(VLOOKUP(CONCATENATE(C1967,M1967),Diccionarios!$H$4:$L$2127,5,0),"NA")</f>
        <v>ARTEFACTA TIENDA AMBATO 1819</v>
      </c>
      <c r="F1967" s="89" t="str">
        <f>IFERROR(VLOOKUP(CONCATENATE(C1967,M1967),Diccionarios!$H$4:$N$2127,7,0),"NA")</f>
        <v>188 - 1819-TIENDA AMBATO 1819</v>
      </c>
      <c r="G1967" s="94">
        <f>VLOOKUP(F1967,Diccionarios!$N$5:$P$2127,2,0)</f>
        <v>188</v>
      </c>
      <c r="H1967" s="89" t="str">
        <f>IFERROR(VLOOKUP(E1967,Diccionarios!$L$5:$M$2127,2,0),"NA")</f>
        <v>BRONCE</v>
      </c>
      <c r="I1967" s="89" t="str">
        <f>IFERROR(VLOOKUP(M1967,Diccionarios!$K$5:$P$2127,6,0),"NA")</f>
        <v>FISICO</v>
      </c>
      <c r="J1967" s="89" t="str">
        <f>IFERROR(VLOOKUP(N1967,Diccionarios!$U$4:$V$12,2,0),"NA")</f>
        <v>REFRIGERACIÓN</v>
      </c>
      <c r="K1967" s="89" t="str">
        <f>IFERROR(VLOOKUP(O1967,Diccionarios!$X$5:$Y$43,2,0),"NA")</f>
        <v xml:space="preserve">POLARES </v>
      </c>
      <c r="L1967" s="1" t="s">
        <v>130</v>
      </c>
      <c r="M1967" s="28" t="s">
        <v>2370</v>
      </c>
      <c r="N1967" s="1" t="s">
        <v>2883</v>
      </c>
      <c r="O1967" s="1" t="s">
        <v>2886</v>
      </c>
      <c r="P1967" s="30"/>
      <c r="Q1967" s="30"/>
      <c r="V1967" s="1">
        <v>1</v>
      </c>
      <c r="W1967" s="1">
        <v>1</v>
      </c>
      <c r="X1967" s="1">
        <v>1</v>
      </c>
      <c r="AA1967" s="1">
        <v>1</v>
      </c>
    </row>
    <row r="1968" spans="2:27" hidden="1">
      <c r="B1968" s="89" t="str">
        <f>IFERROR(VLOOKUP(L1968,Diccionarios!$B$5:$E$21,4,0),"NA")</f>
        <v>HEIDI KARIOBA</v>
      </c>
      <c r="C1968" s="89" t="str">
        <f>IFERROR(VLOOKUP(L1968,Diccionarios!$B$5:$E$21,3,0),"NA")</f>
        <v>UNICOMER DE ECUADOR SA</v>
      </c>
      <c r="D1968" s="89" t="str">
        <f>IFERROR(VLOOKUP(CONCATENATE(C1968,M1968),Diccionarios!$H$4:$L$2127,3,0),"NA")</f>
        <v>ARTEFACTA</v>
      </c>
      <c r="E1968" s="89" t="str">
        <f>IFERROR(VLOOKUP(CONCATENATE(C1968,M1968),Diccionarios!$H$4:$L$2127,5,0),"NA")</f>
        <v>ARTEFACTA TIENDA AMBATO 1819</v>
      </c>
      <c r="F1968" s="89" t="str">
        <f>IFERROR(VLOOKUP(CONCATENATE(C1968,M1968),Diccionarios!$H$4:$N$2127,7,0),"NA")</f>
        <v>188 - 1819-TIENDA AMBATO 1819</v>
      </c>
      <c r="G1968" s="94">
        <f>VLOOKUP(F1968,Diccionarios!$N$5:$P$2127,2,0)</f>
        <v>188</v>
      </c>
      <c r="H1968" s="89" t="str">
        <f>IFERROR(VLOOKUP(E1968,Diccionarios!$L$5:$M$2127,2,0),"NA")</f>
        <v>BRONCE</v>
      </c>
      <c r="I1968" s="89" t="str">
        <f>IFERROR(VLOOKUP(M1968,Diccionarios!$K$5:$P$2127,6,0),"NA")</f>
        <v>FISICO</v>
      </c>
      <c r="J1968" s="89" t="str">
        <f>IFERROR(VLOOKUP(N1968,Diccionarios!$U$4:$V$12,2,0),"NA")</f>
        <v>REFRIGERACIÓN</v>
      </c>
      <c r="K1968" s="89" t="str">
        <f>IFERROR(VLOOKUP(O1968,Diccionarios!$X$5:$Y$43,2,0),"NA")</f>
        <v>SIDE BY SIDE</v>
      </c>
      <c r="L1968" s="1" t="s">
        <v>130</v>
      </c>
      <c r="M1968" s="28" t="s">
        <v>2370</v>
      </c>
      <c r="N1968" s="1" t="s">
        <v>2883</v>
      </c>
      <c r="O1968" s="1" t="s">
        <v>2906</v>
      </c>
      <c r="P1968" s="30"/>
      <c r="Q1968" s="30"/>
      <c r="Z1968" s="1">
        <v>1</v>
      </c>
    </row>
    <row r="1969" spans="2:27" hidden="1">
      <c r="B1969" s="89" t="str">
        <f>IFERROR(VLOOKUP(L1969,Diccionarios!$B$5:$E$21,4,0),"NA")</f>
        <v>HEIDI KARIOBA</v>
      </c>
      <c r="C1969" s="89" t="str">
        <f>IFERROR(VLOOKUP(L1969,Diccionarios!$B$5:$E$21,3,0),"NA")</f>
        <v>UNICOMER DE ECUADOR SA</v>
      </c>
      <c r="D1969" s="89" t="str">
        <f>IFERROR(VLOOKUP(CONCATENATE(C1969,M1969),Diccionarios!$H$4:$L$2127,3,0),"NA")</f>
        <v>ARTEFACTA</v>
      </c>
      <c r="E1969" s="89" t="str">
        <f>IFERROR(VLOOKUP(CONCATENATE(C1969,M1969),Diccionarios!$H$4:$L$2127,5,0),"NA")</f>
        <v>ARTEFACTA TIENDA AMBATO 1819</v>
      </c>
      <c r="F1969" s="89" t="str">
        <f>IFERROR(VLOOKUP(CONCATENATE(C1969,M1969),Diccionarios!$H$4:$N$2127,7,0),"NA")</f>
        <v>188 - 1819-TIENDA AMBATO 1819</v>
      </c>
      <c r="G1969" s="94">
        <f>VLOOKUP(F1969,Diccionarios!$N$5:$P$2127,2,0)</f>
        <v>188</v>
      </c>
      <c r="H1969" s="89" t="str">
        <f>IFERROR(VLOOKUP(E1969,Diccionarios!$L$5:$M$2127,2,0),"NA")</f>
        <v>BRONCE</v>
      </c>
      <c r="I1969" s="89" t="str">
        <f>IFERROR(VLOOKUP(M1969,Diccionarios!$K$5:$P$2127,6,0),"NA")</f>
        <v>FISICO</v>
      </c>
      <c r="J1969" s="89" t="str">
        <f>IFERROR(VLOOKUP(N1969,Diccionarios!$U$4:$V$12,2,0),"NA")</f>
        <v>COCINAS</v>
      </c>
      <c r="K1969" s="89" t="str">
        <f>IFERROR(VLOOKUP(O1969,Diccionarios!$X$5:$Y$43,2,0),"NA")</f>
        <v>COCCION 20"</v>
      </c>
      <c r="L1969" s="1" t="s">
        <v>130</v>
      </c>
      <c r="M1969" s="28" t="s">
        <v>2370</v>
      </c>
      <c r="N1969" s="1" t="s">
        <v>2887</v>
      </c>
      <c r="O1969" s="1" t="s">
        <v>2888</v>
      </c>
      <c r="P1969" s="30"/>
      <c r="Q1969" s="30">
        <v>0</v>
      </c>
    </row>
    <row r="1970" spans="2:27" hidden="1">
      <c r="B1970" s="89" t="str">
        <f>IFERROR(VLOOKUP(L1970,Diccionarios!$B$5:$E$21,4,0),"NA")</f>
        <v>HEIDI KARIOBA</v>
      </c>
      <c r="C1970" s="89" t="str">
        <f>IFERROR(VLOOKUP(L1970,Diccionarios!$B$5:$E$21,3,0),"NA")</f>
        <v>UNICOMER DE ECUADOR SA</v>
      </c>
      <c r="D1970" s="89" t="str">
        <f>IFERROR(VLOOKUP(CONCATENATE(C1970,M1970),Diccionarios!$H$4:$L$2127,3,0),"NA")</f>
        <v>ARTEFACTA</v>
      </c>
      <c r="E1970" s="89" t="str">
        <f>IFERROR(VLOOKUP(CONCATENATE(C1970,M1970),Diccionarios!$H$4:$L$2127,5,0),"NA")</f>
        <v>ARTEFACTA TIENDA AMBATO 1819</v>
      </c>
      <c r="F1970" s="89" t="str">
        <f>IFERROR(VLOOKUP(CONCATENATE(C1970,M1970),Diccionarios!$H$4:$N$2127,7,0),"NA")</f>
        <v>188 - 1819-TIENDA AMBATO 1819</v>
      </c>
      <c r="G1970" s="94">
        <f>VLOOKUP(F1970,Diccionarios!$N$5:$P$2127,2,0)</f>
        <v>188</v>
      </c>
      <c r="H1970" s="89" t="str">
        <f>IFERROR(VLOOKUP(E1970,Diccionarios!$L$5:$M$2127,2,0),"NA")</f>
        <v>BRONCE</v>
      </c>
      <c r="I1970" s="89" t="str">
        <f>IFERROR(VLOOKUP(M1970,Diccionarios!$K$5:$P$2127,6,0),"NA")</f>
        <v>FISICO</v>
      </c>
      <c r="J1970" s="89" t="str">
        <f>IFERROR(VLOOKUP(N1970,Diccionarios!$U$4:$V$12,2,0),"NA")</f>
        <v>COCINAS</v>
      </c>
      <c r="K1970" s="89" t="str">
        <f>IFERROR(VLOOKUP(O1970,Diccionarios!$X$5:$Y$43,2,0),"NA")</f>
        <v>COCCION 24"</v>
      </c>
      <c r="L1970" s="1" t="s">
        <v>130</v>
      </c>
      <c r="M1970" s="28" t="s">
        <v>2370</v>
      </c>
      <c r="N1970" s="1" t="s">
        <v>2887</v>
      </c>
      <c r="O1970" s="1" t="s">
        <v>2889</v>
      </c>
      <c r="P1970" s="30"/>
      <c r="Q1970" s="30">
        <v>2</v>
      </c>
      <c r="R1970" s="1">
        <v>2</v>
      </c>
      <c r="T1970" s="1">
        <v>1</v>
      </c>
      <c r="U1970" s="1">
        <v>1</v>
      </c>
      <c r="V1970" s="1">
        <v>2</v>
      </c>
      <c r="Y1970" s="1">
        <v>2</v>
      </c>
      <c r="Z1970" s="1">
        <v>1</v>
      </c>
    </row>
    <row r="1971" spans="2:27" hidden="1">
      <c r="B1971" s="89" t="str">
        <f>IFERROR(VLOOKUP(L1971,Diccionarios!$B$5:$E$21,4,0),"NA")</f>
        <v>HEIDI KARIOBA</v>
      </c>
      <c r="C1971" s="89" t="str">
        <f>IFERROR(VLOOKUP(L1971,Diccionarios!$B$5:$E$21,3,0),"NA")</f>
        <v>UNICOMER DE ECUADOR SA</v>
      </c>
      <c r="D1971" s="89" t="str">
        <f>IFERROR(VLOOKUP(CONCATENATE(C1971,M1971),Diccionarios!$H$4:$L$2127,3,0),"NA")</f>
        <v>ARTEFACTA</v>
      </c>
      <c r="E1971" s="89" t="str">
        <f>IFERROR(VLOOKUP(CONCATENATE(C1971,M1971),Diccionarios!$H$4:$L$2127,5,0),"NA")</f>
        <v>ARTEFACTA TIENDA AMBATO 1819</v>
      </c>
      <c r="F1971" s="89" t="str">
        <f>IFERROR(VLOOKUP(CONCATENATE(C1971,M1971),Diccionarios!$H$4:$N$2127,7,0),"NA")</f>
        <v>188 - 1819-TIENDA AMBATO 1819</v>
      </c>
      <c r="G1971" s="94">
        <f>VLOOKUP(F1971,Diccionarios!$N$5:$P$2127,2,0)</f>
        <v>188</v>
      </c>
      <c r="H1971" s="89" t="str">
        <f>IFERROR(VLOOKUP(E1971,Diccionarios!$L$5:$M$2127,2,0),"NA")</f>
        <v>BRONCE</v>
      </c>
      <c r="I1971" s="89" t="str">
        <f>IFERROR(VLOOKUP(M1971,Diccionarios!$K$5:$P$2127,6,0),"NA")</f>
        <v>FISICO</v>
      </c>
      <c r="J1971" s="89" t="str">
        <f>IFERROR(VLOOKUP(N1971,Diccionarios!$U$4:$V$12,2,0),"NA")</f>
        <v>COCINAS</v>
      </c>
      <c r="K1971" s="89" t="str">
        <f>IFERROR(VLOOKUP(O1971,Diccionarios!$X$5:$Y$43,2,0),"NA")</f>
        <v>COCCION 30"</v>
      </c>
      <c r="L1971" s="1" t="s">
        <v>130</v>
      </c>
      <c r="M1971" s="28" t="s">
        <v>2370</v>
      </c>
      <c r="N1971" s="1" t="s">
        <v>2887</v>
      </c>
      <c r="O1971" s="1" t="s">
        <v>2890</v>
      </c>
      <c r="P1971" s="30">
        <v>1</v>
      </c>
      <c r="Q1971" s="30"/>
      <c r="S1971" s="1">
        <v>1</v>
      </c>
      <c r="T1971" s="1">
        <v>1</v>
      </c>
      <c r="Z1971" s="1">
        <v>1</v>
      </c>
      <c r="AA1971" s="1">
        <v>1</v>
      </c>
    </row>
    <row r="1972" spans="2:27" hidden="1">
      <c r="B1972" s="89" t="str">
        <f>IFERROR(VLOOKUP(L1972,Diccionarios!$B$5:$E$21,4,0),"NA")</f>
        <v>HEIDI KARIOBA</v>
      </c>
      <c r="C1972" s="89" t="str">
        <f>IFERROR(VLOOKUP(L1972,Diccionarios!$B$5:$E$21,3,0),"NA")</f>
        <v>UNICOMER DE ECUADOR SA</v>
      </c>
      <c r="D1972" s="89" t="str">
        <f>IFERROR(VLOOKUP(CONCATENATE(C1972,M1972),Diccionarios!$H$4:$L$2127,3,0),"NA")</f>
        <v>ARTEFACTA</v>
      </c>
      <c r="E1972" s="89" t="str">
        <f>IFERROR(VLOOKUP(CONCATENATE(C1972,M1972),Diccionarios!$H$4:$L$2127,5,0),"NA")</f>
        <v>ARTEFACTA TIENDA AMBATO 1819</v>
      </c>
      <c r="F1972" s="89" t="str">
        <f>IFERROR(VLOOKUP(CONCATENATE(C1972,M1972),Diccionarios!$H$4:$N$2127,7,0),"NA")</f>
        <v>188 - 1819-TIENDA AMBATO 1819</v>
      </c>
      <c r="G1972" s="94">
        <f>VLOOKUP(F1972,Diccionarios!$N$5:$P$2127,2,0)</f>
        <v>188</v>
      </c>
      <c r="H1972" s="89" t="str">
        <f>IFERROR(VLOOKUP(E1972,Diccionarios!$L$5:$M$2127,2,0),"NA")</f>
        <v>BRONCE</v>
      </c>
      <c r="I1972" s="89" t="str">
        <f>IFERROR(VLOOKUP(M1972,Diccionarios!$K$5:$P$2127,6,0),"NA")</f>
        <v>FISICO</v>
      </c>
      <c r="J1972" s="89" t="str">
        <f>IFERROR(VLOOKUP(N1972,Diccionarios!$U$4:$V$12,2,0),"NA")</f>
        <v>GLOBALES</v>
      </c>
      <c r="K1972" s="89" t="str">
        <f>IFERROR(VLOOKUP(O1972,Diccionarios!$X$5:$Y$43,2,0),"NA")</f>
        <v>OTROS</v>
      </c>
      <c r="L1972" s="1" t="s">
        <v>130</v>
      </c>
      <c r="M1972" s="28" t="s">
        <v>2370</v>
      </c>
      <c r="N1972" s="1" t="s">
        <v>2900</v>
      </c>
      <c r="O1972" s="1" t="s">
        <v>2901</v>
      </c>
      <c r="P1972" s="30"/>
      <c r="Q1972" s="30"/>
      <c r="X1972" s="1">
        <v>1</v>
      </c>
    </row>
    <row r="1973" spans="2:27" hidden="1">
      <c r="B1973" s="89" t="str">
        <f>IFERROR(VLOOKUP(L1973,Diccionarios!$B$5:$E$21,4,0),"NA")</f>
        <v>HEIDI KARIOBA</v>
      </c>
      <c r="C1973" s="89" t="str">
        <f>IFERROR(VLOOKUP(L1973,Diccionarios!$B$5:$E$21,3,0),"NA")</f>
        <v>UNICOMER DE ECUADOR SA</v>
      </c>
      <c r="D1973" s="89" t="str">
        <f>IFERROR(VLOOKUP(CONCATENATE(C1973,M1973),Diccionarios!$H$4:$L$2127,3,0),"NA")</f>
        <v>ARTEFACTA</v>
      </c>
      <c r="E1973" s="89" t="str">
        <f>IFERROR(VLOOKUP(CONCATENATE(C1973,M1973),Diccionarios!$H$4:$L$2127,5,0),"NA")</f>
        <v>ARTEFACTA TIENDA AMBATO 1811</v>
      </c>
      <c r="F1973" s="89" t="str">
        <f>IFERROR(VLOOKUP(CONCATENATE(C1973,M1973),Diccionarios!$H$4:$N$2127,7,0),"NA")</f>
        <v>186 - 1811-TIENDA AMBATO 1811</v>
      </c>
      <c r="G1973" s="94">
        <f>VLOOKUP(F1973,Diccionarios!$N$5:$P$2127,2,0)</f>
        <v>186</v>
      </c>
      <c r="H1973" s="89" t="str">
        <f>IFERROR(VLOOKUP(E1973,Diccionarios!$L$5:$M$2127,2,0),"NA")</f>
        <v>BRONCE</v>
      </c>
      <c r="I1973" s="89" t="str">
        <f>IFERROR(VLOOKUP(M1973,Diccionarios!$K$5:$P$2127,6,0),"NA")</f>
        <v>FISICO</v>
      </c>
      <c r="J1973" s="89" t="str">
        <f>IFERROR(VLOOKUP(N1973,Diccionarios!$U$4:$V$12,2,0),"NA")</f>
        <v>REFRIGERACIÓN</v>
      </c>
      <c r="K1973" s="89" t="str">
        <f>IFERROR(VLOOKUP(O1973,Diccionarios!$X$5:$Y$43,2,0),"NA")</f>
        <v>FRIGOBARES</v>
      </c>
      <c r="L1973" s="1" t="s">
        <v>130</v>
      </c>
      <c r="M1973" s="28" t="s">
        <v>2367</v>
      </c>
      <c r="N1973" s="1" t="s">
        <v>2883</v>
      </c>
      <c r="O1973" s="1" t="s">
        <v>2884</v>
      </c>
      <c r="P1973" s="30">
        <v>1</v>
      </c>
      <c r="Q1973" s="30">
        <v>1</v>
      </c>
      <c r="V1973" s="1">
        <v>1</v>
      </c>
      <c r="Z1973" s="1">
        <v>1</v>
      </c>
      <c r="AA1973" s="1">
        <v>4</v>
      </c>
    </row>
    <row r="1974" spans="2:27" hidden="1">
      <c r="B1974" s="89" t="str">
        <f>IFERROR(VLOOKUP(L1974,Diccionarios!$B$5:$E$21,4,0),"NA")</f>
        <v>HEIDI KARIOBA</v>
      </c>
      <c r="C1974" s="89" t="str">
        <f>IFERROR(VLOOKUP(L1974,Diccionarios!$B$5:$E$21,3,0),"NA")</f>
        <v>UNICOMER DE ECUADOR SA</v>
      </c>
      <c r="D1974" s="89" t="str">
        <f>IFERROR(VLOOKUP(CONCATENATE(C1974,M1974),Diccionarios!$H$4:$L$2127,3,0),"NA")</f>
        <v>ARTEFACTA</v>
      </c>
      <c r="E1974" s="89" t="str">
        <f>IFERROR(VLOOKUP(CONCATENATE(C1974,M1974),Diccionarios!$H$4:$L$2127,5,0),"NA")</f>
        <v>ARTEFACTA TIENDA AMBATO 1811</v>
      </c>
      <c r="F1974" s="89" t="str">
        <f>IFERROR(VLOOKUP(CONCATENATE(C1974,M1974),Diccionarios!$H$4:$N$2127,7,0),"NA")</f>
        <v>186 - 1811-TIENDA AMBATO 1811</v>
      </c>
      <c r="G1974" s="94">
        <f>VLOOKUP(F1974,Diccionarios!$N$5:$P$2127,2,0)</f>
        <v>186</v>
      </c>
      <c r="H1974" s="89" t="str">
        <f>IFERROR(VLOOKUP(E1974,Diccionarios!$L$5:$M$2127,2,0),"NA")</f>
        <v>BRONCE</v>
      </c>
      <c r="I1974" s="89" t="str">
        <f>IFERROR(VLOOKUP(M1974,Diccionarios!$K$5:$P$2127,6,0),"NA")</f>
        <v>FISICO</v>
      </c>
      <c r="J1974" s="89" t="str">
        <f>IFERROR(VLOOKUP(N1974,Diccionarios!$U$4:$V$12,2,0),"NA")</f>
        <v>REFRIGERACIÓN</v>
      </c>
      <c r="K1974" s="89" t="str">
        <f>IFERROR(VLOOKUP(O1974,Diccionarios!$X$5:$Y$43,2,0),"NA")</f>
        <v>PERSEUS</v>
      </c>
      <c r="L1974" s="1" t="s">
        <v>130</v>
      </c>
      <c r="M1974" s="28" t="s">
        <v>2367</v>
      </c>
      <c r="N1974" s="1" t="s">
        <v>2883</v>
      </c>
      <c r="O1974" s="1" t="s">
        <v>2885</v>
      </c>
      <c r="P1974" s="30">
        <v>0</v>
      </c>
      <c r="Q1974" s="30"/>
      <c r="U1974" s="1">
        <v>1</v>
      </c>
      <c r="V1974" s="1">
        <v>1</v>
      </c>
      <c r="Z1974" s="1">
        <v>1</v>
      </c>
    </row>
    <row r="1975" spans="2:27" hidden="1">
      <c r="B1975" s="89" t="str">
        <f>IFERROR(VLOOKUP(L1975,Diccionarios!$B$5:$E$21,4,0),"NA")</f>
        <v>HEIDI KARIOBA</v>
      </c>
      <c r="C1975" s="89" t="str">
        <f>IFERROR(VLOOKUP(L1975,Diccionarios!$B$5:$E$21,3,0),"NA")</f>
        <v>UNICOMER DE ECUADOR SA</v>
      </c>
      <c r="D1975" s="89" t="str">
        <f>IFERROR(VLOOKUP(CONCATENATE(C1975,M1975),Diccionarios!$H$4:$L$2127,3,0),"NA")</f>
        <v>ARTEFACTA</v>
      </c>
      <c r="E1975" s="89" t="str">
        <f>IFERROR(VLOOKUP(CONCATENATE(C1975,M1975),Diccionarios!$H$4:$L$2127,5,0),"NA")</f>
        <v>ARTEFACTA TIENDA AMBATO 1811</v>
      </c>
      <c r="F1975" s="89" t="str">
        <f>IFERROR(VLOOKUP(CONCATENATE(C1975,M1975),Diccionarios!$H$4:$N$2127,7,0),"NA")</f>
        <v>186 - 1811-TIENDA AMBATO 1811</v>
      </c>
      <c r="G1975" s="94">
        <f>VLOOKUP(F1975,Diccionarios!$N$5:$P$2127,2,0)</f>
        <v>186</v>
      </c>
      <c r="H1975" s="89" t="str">
        <f>IFERROR(VLOOKUP(E1975,Diccionarios!$L$5:$M$2127,2,0),"NA")</f>
        <v>BRONCE</v>
      </c>
      <c r="I1975" s="89" t="str">
        <f>IFERROR(VLOOKUP(M1975,Diccionarios!$K$5:$P$2127,6,0),"NA")</f>
        <v>FISICO</v>
      </c>
      <c r="J1975" s="89" t="str">
        <f>IFERROR(VLOOKUP(N1975,Diccionarios!$U$4:$V$12,2,0),"NA")</f>
        <v>REFRIGERACIÓN</v>
      </c>
      <c r="K1975" s="89" t="str">
        <f>IFERROR(VLOOKUP(O1975,Diccionarios!$X$5:$Y$43,2,0),"NA")</f>
        <v xml:space="preserve">POLARES </v>
      </c>
      <c r="L1975" s="1" t="s">
        <v>130</v>
      </c>
      <c r="M1975" s="28" t="s">
        <v>2367</v>
      </c>
      <c r="N1975" s="1" t="s">
        <v>2883</v>
      </c>
      <c r="O1975" s="1" t="s">
        <v>2886</v>
      </c>
      <c r="P1975" s="30"/>
      <c r="Q1975" s="30"/>
      <c r="T1975" s="1">
        <v>1</v>
      </c>
      <c r="X1975" s="1">
        <v>1</v>
      </c>
      <c r="Z1975" s="1">
        <v>2</v>
      </c>
      <c r="AA1975" s="1">
        <v>1</v>
      </c>
    </row>
    <row r="1976" spans="2:27" hidden="1">
      <c r="B1976" s="89" t="str">
        <f>IFERROR(VLOOKUP(L1976,Diccionarios!$B$5:$E$21,4,0),"NA")</f>
        <v>HEIDI KARIOBA</v>
      </c>
      <c r="C1976" s="89" t="str">
        <f>IFERROR(VLOOKUP(L1976,Diccionarios!$B$5:$E$21,3,0),"NA")</f>
        <v>UNICOMER DE ECUADOR SA</v>
      </c>
      <c r="D1976" s="89" t="str">
        <f>IFERROR(VLOOKUP(CONCATENATE(C1976,M1976),Diccionarios!$H$4:$L$2127,3,0),"NA")</f>
        <v>ARTEFACTA</v>
      </c>
      <c r="E1976" s="89" t="str">
        <f>IFERROR(VLOOKUP(CONCATENATE(C1976,M1976),Diccionarios!$H$4:$L$2127,5,0),"NA")</f>
        <v>ARTEFACTA TIENDA AMBATO 1811</v>
      </c>
      <c r="F1976" s="89" t="str">
        <f>IFERROR(VLOOKUP(CONCATENATE(C1976,M1976),Diccionarios!$H$4:$N$2127,7,0),"NA")</f>
        <v>186 - 1811-TIENDA AMBATO 1811</v>
      </c>
      <c r="G1976" s="94">
        <f>VLOOKUP(F1976,Diccionarios!$N$5:$P$2127,2,0)</f>
        <v>186</v>
      </c>
      <c r="H1976" s="89" t="str">
        <f>IFERROR(VLOOKUP(E1976,Diccionarios!$L$5:$M$2127,2,0),"NA")</f>
        <v>BRONCE</v>
      </c>
      <c r="I1976" s="89" t="str">
        <f>IFERROR(VLOOKUP(M1976,Diccionarios!$K$5:$P$2127,6,0),"NA")</f>
        <v>FISICO</v>
      </c>
      <c r="J1976" s="89" t="str">
        <f>IFERROR(VLOOKUP(N1976,Diccionarios!$U$4:$V$12,2,0),"NA")</f>
        <v>COCINAS</v>
      </c>
      <c r="K1976" s="89" t="str">
        <f>IFERROR(VLOOKUP(O1976,Diccionarios!$X$5:$Y$43,2,0),"NA")</f>
        <v>COCCION 20"</v>
      </c>
      <c r="L1976" s="1" t="s">
        <v>130</v>
      </c>
      <c r="M1976" s="28" t="s">
        <v>2367</v>
      </c>
      <c r="N1976" s="1" t="s">
        <v>2887</v>
      </c>
      <c r="O1976" s="1" t="s">
        <v>2888</v>
      </c>
      <c r="P1976" s="30">
        <v>2</v>
      </c>
      <c r="Q1976" s="30"/>
      <c r="Z1976" s="1">
        <v>1</v>
      </c>
    </row>
    <row r="1977" spans="2:27" hidden="1">
      <c r="B1977" s="89" t="str">
        <f>IFERROR(VLOOKUP(L1977,Diccionarios!$B$5:$E$21,4,0),"NA")</f>
        <v>HEIDI KARIOBA</v>
      </c>
      <c r="C1977" s="89" t="str">
        <f>IFERROR(VLOOKUP(L1977,Diccionarios!$B$5:$E$21,3,0),"NA")</f>
        <v>UNICOMER DE ECUADOR SA</v>
      </c>
      <c r="D1977" s="89" t="str">
        <f>IFERROR(VLOOKUP(CONCATENATE(C1977,M1977),Diccionarios!$H$4:$L$2127,3,0),"NA")</f>
        <v>ARTEFACTA</v>
      </c>
      <c r="E1977" s="89" t="str">
        <f>IFERROR(VLOOKUP(CONCATENATE(C1977,M1977),Diccionarios!$H$4:$L$2127,5,0),"NA")</f>
        <v>ARTEFACTA TIENDA AMBATO 1811</v>
      </c>
      <c r="F1977" s="89" t="str">
        <f>IFERROR(VLOOKUP(CONCATENATE(C1977,M1977),Diccionarios!$H$4:$N$2127,7,0),"NA")</f>
        <v>186 - 1811-TIENDA AMBATO 1811</v>
      </c>
      <c r="G1977" s="94">
        <f>VLOOKUP(F1977,Diccionarios!$N$5:$P$2127,2,0)</f>
        <v>186</v>
      </c>
      <c r="H1977" s="89" t="str">
        <f>IFERROR(VLOOKUP(E1977,Diccionarios!$L$5:$M$2127,2,0),"NA")</f>
        <v>BRONCE</v>
      </c>
      <c r="I1977" s="89" t="str">
        <f>IFERROR(VLOOKUP(M1977,Diccionarios!$K$5:$P$2127,6,0),"NA")</f>
        <v>FISICO</v>
      </c>
      <c r="J1977" s="89" t="str">
        <f>IFERROR(VLOOKUP(N1977,Diccionarios!$U$4:$V$12,2,0),"NA")</f>
        <v>COCINAS</v>
      </c>
      <c r="K1977" s="89" t="str">
        <f>IFERROR(VLOOKUP(O1977,Diccionarios!$X$5:$Y$43,2,0),"NA")</f>
        <v>COCCION 24"</v>
      </c>
      <c r="L1977" s="1" t="s">
        <v>130</v>
      </c>
      <c r="M1977" s="28" t="s">
        <v>2367</v>
      </c>
      <c r="N1977" s="1" t="s">
        <v>2887</v>
      </c>
      <c r="O1977" s="1" t="s">
        <v>2889</v>
      </c>
      <c r="P1977" s="30">
        <v>1</v>
      </c>
      <c r="Q1977" s="30">
        <v>1</v>
      </c>
      <c r="U1977" s="1">
        <v>1</v>
      </c>
      <c r="V1977" s="1">
        <v>1</v>
      </c>
      <c r="Y1977" s="1">
        <v>1</v>
      </c>
      <c r="Z1977" s="1">
        <v>1</v>
      </c>
      <c r="AA1977" s="1">
        <v>1</v>
      </c>
    </row>
    <row r="1978" spans="2:27" hidden="1">
      <c r="B1978" s="89" t="str">
        <f>IFERROR(VLOOKUP(L1978,Diccionarios!$B$5:$E$21,4,0),"NA")</f>
        <v>HEIDI KARIOBA</v>
      </c>
      <c r="C1978" s="89" t="str">
        <f>IFERROR(VLOOKUP(L1978,Diccionarios!$B$5:$E$21,3,0),"NA")</f>
        <v>UNICOMER DE ECUADOR SA</v>
      </c>
      <c r="D1978" s="89" t="str">
        <f>IFERROR(VLOOKUP(CONCATENATE(C1978,M1978),Diccionarios!$H$4:$L$2127,3,0),"NA")</f>
        <v>ARTEFACTA</v>
      </c>
      <c r="E1978" s="89" t="str">
        <f>IFERROR(VLOOKUP(CONCATENATE(C1978,M1978),Diccionarios!$H$4:$L$2127,5,0),"NA")</f>
        <v>ARTEFACTA TIENDA AMBATO 1811</v>
      </c>
      <c r="F1978" s="89" t="str">
        <f>IFERROR(VLOOKUP(CONCATENATE(C1978,M1978),Diccionarios!$H$4:$N$2127,7,0),"NA")</f>
        <v>186 - 1811-TIENDA AMBATO 1811</v>
      </c>
      <c r="G1978" s="94">
        <f>VLOOKUP(F1978,Diccionarios!$N$5:$P$2127,2,0)</f>
        <v>186</v>
      </c>
      <c r="H1978" s="89" t="str">
        <f>IFERROR(VLOOKUP(E1978,Diccionarios!$L$5:$M$2127,2,0),"NA")</f>
        <v>BRONCE</v>
      </c>
      <c r="I1978" s="89" t="str">
        <f>IFERROR(VLOOKUP(M1978,Diccionarios!$K$5:$P$2127,6,0),"NA")</f>
        <v>FISICO</v>
      </c>
      <c r="J1978" s="89" t="str">
        <f>IFERROR(VLOOKUP(N1978,Diccionarios!$U$4:$V$12,2,0),"NA")</f>
        <v>COCINAS</v>
      </c>
      <c r="K1978" s="89" t="str">
        <f>IFERROR(VLOOKUP(O1978,Diccionarios!$X$5:$Y$43,2,0),"NA")</f>
        <v>COCCION 30"</v>
      </c>
      <c r="L1978" s="1" t="s">
        <v>130</v>
      </c>
      <c r="M1978" s="28" t="s">
        <v>2367</v>
      </c>
      <c r="N1978" s="1" t="s">
        <v>2887</v>
      </c>
      <c r="O1978" s="1" t="s">
        <v>2890</v>
      </c>
      <c r="P1978" s="30">
        <v>1</v>
      </c>
      <c r="Q1978" s="30">
        <v>1</v>
      </c>
      <c r="S1978" s="1">
        <v>1</v>
      </c>
      <c r="Y1978" s="1">
        <v>1</v>
      </c>
      <c r="Z1978" s="1">
        <v>3</v>
      </c>
    </row>
    <row r="1979" spans="2:27" hidden="1">
      <c r="B1979" s="89" t="str">
        <f>IFERROR(VLOOKUP(L1979,Diccionarios!$B$5:$E$21,4,0),"NA")</f>
        <v>HEIDI KARIOBA</v>
      </c>
      <c r="C1979" s="89" t="str">
        <f>IFERROR(VLOOKUP(L1979,Diccionarios!$B$5:$E$21,3,0),"NA")</f>
        <v>UNICOMER DE ECUADOR SA</v>
      </c>
      <c r="D1979" s="89" t="str">
        <f>IFERROR(VLOOKUP(CONCATENATE(C1979,M1979),Diccionarios!$H$4:$L$2127,3,0),"NA")</f>
        <v>ARTEFACTA</v>
      </c>
      <c r="E1979" s="89" t="str">
        <f>IFERROR(VLOOKUP(CONCATENATE(C1979,M1979),Diccionarios!$H$4:$L$2127,5,0),"NA")</f>
        <v>ARTEFACTA TIENDA AMBATO 1811</v>
      </c>
      <c r="F1979" s="89" t="str">
        <f>IFERROR(VLOOKUP(CONCATENATE(C1979,M1979),Diccionarios!$H$4:$N$2127,7,0),"NA")</f>
        <v>186 - 1811-TIENDA AMBATO 1811</v>
      </c>
      <c r="G1979" s="94">
        <f>VLOOKUP(F1979,Diccionarios!$N$5:$P$2127,2,0)</f>
        <v>186</v>
      </c>
      <c r="H1979" s="89" t="str">
        <f>IFERROR(VLOOKUP(E1979,Diccionarios!$L$5:$M$2127,2,0),"NA")</f>
        <v>BRONCE</v>
      </c>
      <c r="I1979" s="89" t="str">
        <f>IFERROR(VLOOKUP(M1979,Diccionarios!$K$5:$P$2127,6,0),"NA")</f>
        <v>FISICO</v>
      </c>
      <c r="J1979" s="89" t="str">
        <f>IFERROR(VLOOKUP(N1979,Diccionarios!$U$4:$V$12,2,0),"NA")</f>
        <v>LAVADO</v>
      </c>
      <c r="K1979" s="89" t="str">
        <f>IFERROR(VLOOKUP(O1979,Diccionarios!$X$5:$Y$43,2,0),"NA")</f>
        <v>AUTOMATICO</v>
      </c>
      <c r="L1979" s="1" t="s">
        <v>130</v>
      </c>
      <c r="M1979" s="28" t="s">
        <v>2367</v>
      </c>
      <c r="N1979" s="1" t="s">
        <v>2891</v>
      </c>
      <c r="O1979" s="1" t="s">
        <v>2894</v>
      </c>
      <c r="P1979" s="30"/>
      <c r="Q1979" s="30"/>
      <c r="V1979" s="1">
        <v>1</v>
      </c>
      <c r="X1979" s="1">
        <v>1</v>
      </c>
    </row>
    <row r="1980" spans="2:27" hidden="1">
      <c r="B1980" s="89" t="str">
        <f>IFERROR(VLOOKUP(L1980,Diccionarios!$B$5:$E$21,4,0),"NA")</f>
        <v>HEIDI KARIOBA</v>
      </c>
      <c r="C1980" s="89" t="str">
        <f>IFERROR(VLOOKUP(L1980,Diccionarios!$B$5:$E$21,3,0),"NA")</f>
        <v>UNICOMER DE ECUADOR SA</v>
      </c>
      <c r="D1980" s="89" t="str">
        <f>IFERROR(VLOOKUP(CONCATENATE(C1980,M1980),Diccionarios!$H$4:$L$2127,3,0),"NA")</f>
        <v>ARTEFACTA</v>
      </c>
      <c r="E1980" s="89" t="str">
        <f>IFERROR(VLOOKUP(CONCATENATE(C1980,M1980),Diccionarios!$H$4:$L$2127,5,0),"NA")</f>
        <v>ARTEFACTA TIENDA AMBATO 1811</v>
      </c>
      <c r="F1980" s="89" t="str">
        <f>IFERROR(VLOOKUP(CONCATENATE(C1980,M1980),Diccionarios!$H$4:$N$2127,7,0),"NA")</f>
        <v>186 - 1811-TIENDA AMBATO 1811</v>
      </c>
      <c r="G1980" s="94">
        <f>VLOOKUP(F1980,Diccionarios!$N$5:$P$2127,2,0)</f>
        <v>186</v>
      </c>
      <c r="H1980" s="89" t="str">
        <f>IFERROR(VLOOKUP(E1980,Diccionarios!$L$5:$M$2127,2,0),"NA")</f>
        <v>BRONCE</v>
      </c>
      <c r="I1980" s="89" t="str">
        <f>IFERROR(VLOOKUP(M1980,Diccionarios!$K$5:$P$2127,6,0),"NA")</f>
        <v>FISICO</v>
      </c>
      <c r="J1980" s="89" t="str">
        <f>IFERROR(VLOOKUP(N1980,Diccionarios!$U$4:$V$12,2,0),"NA")</f>
        <v>GLOBALES</v>
      </c>
      <c r="K1980" s="89" t="str">
        <f>IFERROR(VLOOKUP(O1980,Diccionarios!$X$5:$Y$43,2,0),"NA")</f>
        <v>OTROS</v>
      </c>
      <c r="L1980" s="1" t="s">
        <v>130</v>
      </c>
      <c r="M1980" s="28" t="s">
        <v>2367</v>
      </c>
      <c r="N1980" s="1" t="s">
        <v>2900</v>
      </c>
      <c r="O1980" s="1" t="s">
        <v>2901</v>
      </c>
      <c r="P1980" s="30"/>
      <c r="Q1980" s="30"/>
      <c r="Y1980" s="1">
        <v>2</v>
      </c>
      <c r="Z1980" s="1">
        <v>1</v>
      </c>
    </row>
    <row r="1981" spans="2:27" hidden="1">
      <c r="B1981" s="89" t="str">
        <f>IFERROR(VLOOKUP(L1981,Diccionarios!$B$5:$E$21,4,0),"NA")</f>
        <v>HEIDI KARIOBA</v>
      </c>
      <c r="C1981" s="89" t="str">
        <f>IFERROR(VLOOKUP(L1981,Diccionarios!$B$5:$E$21,3,0),"NA")</f>
        <v>UNICOMER DE ECUADOR SA</v>
      </c>
      <c r="D1981" s="89" t="str">
        <f>IFERROR(VLOOKUP(CONCATENATE(C1981,M1981),Diccionarios!$H$4:$L$2127,3,0),"NA")</f>
        <v>ARTEFACTA</v>
      </c>
      <c r="E1981" s="89" t="str">
        <f>IFERROR(VLOOKUP(CONCATENATE(C1981,M1981),Diccionarios!$H$4:$L$2127,5,0),"NA")</f>
        <v>ARTEFACTA TIENDA AMBATO 1811</v>
      </c>
      <c r="F1981" s="89" t="str">
        <f>IFERROR(VLOOKUP(CONCATENATE(C1981,M1981),Diccionarios!$H$4:$N$2127,7,0),"NA")</f>
        <v>186 - 1811-TIENDA AMBATO 1811</v>
      </c>
      <c r="G1981" s="94">
        <f>VLOOKUP(F1981,Diccionarios!$N$5:$P$2127,2,0)</f>
        <v>186</v>
      </c>
      <c r="H1981" s="89" t="str">
        <f>IFERROR(VLOOKUP(E1981,Diccionarios!$L$5:$M$2127,2,0),"NA")</f>
        <v>BRONCE</v>
      </c>
      <c r="I1981" s="89" t="str">
        <f>IFERROR(VLOOKUP(M1981,Diccionarios!$K$5:$P$2127,6,0),"NA")</f>
        <v>FISICO</v>
      </c>
      <c r="J1981" s="89" t="str">
        <f>IFERROR(VLOOKUP(N1981,Diccionarios!$U$4:$V$12,2,0),"NA")</f>
        <v>GLOBALES</v>
      </c>
      <c r="K1981" s="89" t="str">
        <f>IFERROR(VLOOKUP(O1981,Diccionarios!$X$5:$Y$43,2,0),"NA")</f>
        <v>DISPENSADORES</v>
      </c>
      <c r="L1981" s="1" t="s">
        <v>130</v>
      </c>
      <c r="M1981" s="28" t="s">
        <v>2367</v>
      </c>
      <c r="N1981" s="1" t="s">
        <v>2900</v>
      </c>
      <c r="O1981" s="1" t="s">
        <v>2903</v>
      </c>
      <c r="P1981" s="30"/>
      <c r="Q1981" s="30"/>
      <c r="V1981" s="1">
        <v>1</v>
      </c>
      <c r="AA1981" s="1">
        <v>1</v>
      </c>
    </row>
    <row r="1982" spans="2:27" hidden="1">
      <c r="B1982" s="89" t="str">
        <f>IFERROR(VLOOKUP(L1982,Diccionarios!$B$5:$E$21,4,0),"NA")</f>
        <v>HEIDI KARIOBA</v>
      </c>
      <c r="C1982" s="89" t="str">
        <f>IFERROR(VLOOKUP(L1982,Diccionarios!$B$5:$E$21,3,0),"NA")</f>
        <v>UNICOMER DE ECUADOR SA</v>
      </c>
      <c r="D1982" s="89" t="str">
        <f>IFERROR(VLOOKUP(CONCATENATE(C1982,M1982),Diccionarios!$H$4:$L$2127,3,0),"NA")</f>
        <v>ARTEFACTA</v>
      </c>
      <c r="E1982" s="89" t="str">
        <f>IFERROR(VLOOKUP(CONCATENATE(C1982,M1982),Diccionarios!$H$4:$L$2127,5,0),"NA")</f>
        <v>ARTEFACTA TIENDA AMBATO 1811</v>
      </c>
      <c r="F1982" s="89" t="str">
        <f>IFERROR(VLOOKUP(CONCATENATE(C1982,M1982),Diccionarios!$H$4:$N$2127,7,0),"NA")</f>
        <v>186 - 1811-TIENDA AMBATO 1811</v>
      </c>
      <c r="G1982" s="94">
        <f>VLOOKUP(F1982,Diccionarios!$N$5:$P$2127,2,0)</f>
        <v>186</v>
      </c>
      <c r="H1982" s="89" t="str">
        <f>IFERROR(VLOOKUP(E1982,Diccionarios!$L$5:$M$2127,2,0),"NA")</f>
        <v>BRONCE</v>
      </c>
      <c r="I1982" s="89" t="str">
        <f>IFERROR(VLOOKUP(M1982,Diccionarios!$K$5:$P$2127,6,0),"NA")</f>
        <v>FISICO</v>
      </c>
      <c r="J1982" s="89" t="str">
        <f>IFERROR(VLOOKUP(N1982,Diccionarios!$U$4:$V$12,2,0),"NA")</f>
        <v>GLOBALES</v>
      </c>
      <c r="K1982" s="89" t="str">
        <f>IFERROR(VLOOKUP(O1982,Diccionarios!$X$5:$Y$43,2,0),"NA")</f>
        <v>MICROONDAS</v>
      </c>
      <c r="L1982" s="1" t="s">
        <v>130</v>
      </c>
      <c r="M1982" s="28" t="s">
        <v>2367</v>
      </c>
      <c r="N1982" s="1" t="s">
        <v>2904</v>
      </c>
      <c r="O1982" s="1" t="s">
        <v>2905</v>
      </c>
      <c r="P1982" s="30"/>
      <c r="Q1982" s="30"/>
      <c r="W1982" s="1">
        <v>1</v>
      </c>
      <c r="Z1982" s="1">
        <v>3</v>
      </c>
    </row>
    <row r="1983" spans="2:27" hidden="1">
      <c r="B1983" s="89" t="str">
        <f>IFERROR(VLOOKUP(L1983,Diccionarios!$B$5:$E$21,4,0),"NA")</f>
        <v>HEIDI KARIOBA</v>
      </c>
      <c r="C1983" s="89" t="str">
        <f>IFERROR(VLOOKUP(L1983,Diccionarios!$B$5:$E$21,3,0),"NA")</f>
        <v>UNICOMER DE ECUADOR SA</v>
      </c>
      <c r="D1983" s="89" t="str">
        <f>IFERROR(VLOOKUP(CONCATENATE(C1983,M1983),Diccionarios!$H$4:$L$2127,3,0),"NA")</f>
        <v>ARTEFACTA</v>
      </c>
      <c r="E1983" s="89" t="str">
        <f>IFERROR(VLOOKUP(CONCATENATE(C1983,M1983),Diccionarios!$H$4:$L$2127,5,0),"NA")</f>
        <v>ARTEFACTA TIENDA ALBORADA 924</v>
      </c>
      <c r="F1983" s="89" t="str">
        <f>IFERROR(VLOOKUP(CONCATENATE(C1983,M1983),Diccionarios!$H$4:$N$2127,7,0),"NA")</f>
        <v>467 - TIENDA ALBORADA 924</v>
      </c>
      <c r="G1983" s="94">
        <f>VLOOKUP(F1983,Diccionarios!$N$5:$P$2127,2,0)</f>
        <v>467</v>
      </c>
      <c r="H1983" s="89" t="str">
        <f>IFERROR(VLOOKUP(E1983,Diccionarios!$L$5:$M$2127,2,0),"NA")</f>
        <v>ORO</v>
      </c>
      <c r="I1983" s="89" t="str">
        <f>IFERROR(VLOOKUP(M1983,Diccionarios!$K$5:$P$2127,6,0),"NA")</f>
        <v>FISICO</v>
      </c>
      <c r="J1983" s="89" t="str">
        <f>IFERROR(VLOOKUP(N1983,Diccionarios!$U$4:$V$12,2,0),"NA")</f>
        <v>REFRIGERACIÓN</v>
      </c>
      <c r="K1983" s="89" t="str">
        <f>IFERROR(VLOOKUP(O1983,Diccionarios!$X$5:$Y$43,2,0),"NA")</f>
        <v>FRIGOBARES</v>
      </c>
      <c r="L1983" s="1" t="s">
        <v>130</v>
      </c>
      <c r="M1983" s="28" t="s">
        <v>2364</v>
      </c>
      <c r="N1983" s="1" t="s">
        <v>2883</v>
      </c>
      <c r="O1983" s="1" t="s">
        <v>2884</v>
      </c>
      <c r="P1983" s="30"/>
      <c r="Q1983" s="30"/>
      <c r="Y1983" s="1">
        <v>1</v>
      </c>
      <c r="AA1983" s="1">
        <v>1</v>
      </c>
    </row>
    <row r="1984" spans="2:27" hidden="1">
      <c r="B1984" s="89" t="str">
        <f>IFERROR(VLOOKUP(L1984,Diccionarios!$B$5:$E$21,4,0),"NA")</f>
        <v>HEIDI KARIOBA</v>
      </c>
      <c r="C1984" s="89" t="str">
        <f>IFERROR(VLOOKUP(L1984,Diccionarios!$B$5:$E$21,3,0),"NA")</f>
        <v>UNICOMER DE ECUADOR SA</v>
      </c>
      <c r="D1984" s="89" t="str">
        <f>IFERROR(VLOOKUP(CONCATENATE(C1984,M1984),Diccionarios!$H$4:$L$2127,3,0),"NA")</f>
        <v>ARTEFACTA</v>
      </c>
      <c r="E1984" s="89" t="str">
        <f>IFERROR(VLOOKUP(CONCATENATE(C1984,M1984),Diccionarios!$H$4:$L$2127,5,0),"NA")</f>
        <v>ARTEFACTA TIENDA ALBORADA 924</v>
      </c>
      <c r="F1984" s="89" t="str">
        <f>IFERROR(VLOOKUP(CONCATENATE(C1984,M1984),Diccionarios!$H$4:$N$2127,7,0),"NA")</f>
        <v>467 - TIENDA ALBORADA 924</v>
      </c>
      <c r="G1984" s="94">
        <f>VLOOKUP(F1984,Diccionarios!$N$5:$P$2127,2,0)</f>
        <v>467</v>
      </c>
      <c r="H1984" s="89" t="str">
        <f>IFERROR(VLOOKUP(E1984,Diccionarios!$L$5:$M$2127,2,0),"NA")</f>
        <v>ORO</v>
      </c>
      <c r="I1984" s="89" t="str">
        <f>IFERROR(VLOOKUP(M1984,Diccionarios!$K$5:$P$2127,6,0),"NA")</f>
        <v>FISICO</v>
      </c>
      <c r="J1984" s="89" t="str">
        <f>IFERROR(VLOOKUP(N1984,Diccionarios!$U$4:$V$12,2,0),"NA")</f>
        <v>REFRIGERACIÓN</v>
      </c>
      <c r="K1984" s="89" t="str">
        <f>IFERROR(VLOOKUP(O1984,Diccionarios!$X$5:$Y$43,2,0),"NA")</f>
        <v>PERSEUS</v>
      </c>
      <c r="L1984" s="1" t="s">
        <v>130</v>
      </c>
      <c r="M1984" s="28" t="s">
        <v>2364</v>
      </c>
      <c r="N1984" s="1" t="s">
        <v>2883</v>
      </c>
      <c r="O1984" s="1" t="s">
        <v>2885</v>
      </c>
      <c r="P1984" s="30"/>
      <c r="Q1984" s="30">
        <v>1</v>
      </c>
      <c r="U1984" s="1">
        <v>1</v>
      </c>
      <c r="V1984" s="1">
        <v>2</v>
      </c>
      <c r="Y1984" s="1">
        <v>1</v>
      </c>
      <c r="Z1984" s="1">
        <v>2</v>
      </c>
    </row>
    <row r="1985" spans="2:27" hidden="1">
      <c r="B1985" s="89" t="str">
        <f>IFERROR(VLOOKUP(L1985,Diccionarios!$B$5:$E$21,4,0),"NA")</f>
        <v>HEIDI KARIOBA</v>
      </c>
      <c r="C1985" s="89" t="str">
        <f>IFERROR(VLOOKUP(L1985,Diccionarios!$B$5:$E$21,3,0),"NA")</f>
        <v>UNICOMER DE ECUADOR SA</v>
      </c>
      <c r="D1985" s="89" t="str">
        <f>IFERROR(VLOOKUP(CONCATENATE(C1985,M1985),Diccionarios!$H$4:$L$2127,3,0),"NA")</f>
        <v>ARTEFACTA</v>
      </c>
      <c r="E1985" s="89" t="str">
        <f>IFERROR(VLOOKUP(CONCATENATE(C1985,M1985),Diccionarios!$H$4:$L$2127,5,0),"NA")</f>
        <v>ARTEFACTA TIENDA ALBORADA 924</v>
      </c>
      <c r="F1985" s="89" t="str">
        <f>IFERROR(VLOOKUP(CONCATENATE(C1985,M1985),Diccionarios!$H$4:$N$2127,7,0),"NA")</f>
        <v>467 - TIENDA ALBORADA 924</v>
      </c>
      <c r="G1985" s="94">
        <f>VLOOKUP(F1985,Diccionarios!$N$5:$P$2127,2,0)</f>
        <v>467</v>
      </c>
      <c r="H1985" s="89" t="str">
        <f>IFERROR(VLOOKUP(E1985,Diccionarios!$L$5:$M$2127,2,0),"NA")</f>
        <v>ORO</v>
      </c>
      <c r="I1985" s="89" t="str">
        <f>IFERROR(VLOOKUP(M1985,Diccionarios!$K$5:$P$2127,6,0),"NA")</f>
        <v>FISICO</v>
      </c>
      <c r="J1985" s="89" t="str">
        <f>IFERROR(VLOOKUP(N1985,Diccionarios!$U$4:$V$12,2,0),"NA")</f>
        <v>REFRIGERACIÓN</v>
      </c>
      <c r="K1985" s="89" t="str">
        <f>IFERROR(VLOOKUP(O1985,Diccionarios!$X$5:$Y$43,2,0),"NA")</f>
        <v xml:space="preserve">POLARES </v>
      </c>
      <c r="L1985" s="1" t="s">
        <v>130</v>
      </c>
      <c r="M1985" s="28" t="s">
        <v>2364</v>
      </c>
      <c r="N1985" s="1" t="s">
        <v>2883</v>
      </c>
      <c r="O1985" s="1" t="s">
        <v>2886</v>
      </c>
      <c r="P1985" s="30">
        <v>3</v>
      </c>
      <c r="Q1985" s="30">
        <v>1</v>
      </c>
      <c r="R1985" s="1">
        <v>2</v>
      </c>
      <c r="T1985" s="1">
        <v>3</v>
      </c>
      <c r="U1985" s="1">
        <v>1</v>
      </c>
      <c r="W1985" s="1">
        <v>3</v>
      </c>
      <c r="Y1985" s="1">
        <v>1</v>
      </c>
      <c r="Z1985" s="1">
        <v>3</v>
      </c>
      <c r="AA1985" s="1">
        <v>3</v>
      </c>
    </row>
    <row r="1986" spans="2:27" hidden="1">
      <c r="B1986" s="89" t="str">
        <f>IFERROR(VLOOKUP(L1986,Diccionarios!$B$5:$E$21,4,0),"NA")</f>
        <v>HEIDI KARIOBA</v>
      </c>
      <c r="C1986" s="89" t="str">
        <f>IFERROR(VLOOKUP(L1986,Diccionarios!$B$5:$E$21,3,0),"NA")</f>
        <v>UNICOMER DE ECUADOR SA</v>
      </c>
      <c r="D1986" s="89" t="str">
        <f>IFERROR(VLOOKUP(CONCATENATE(C1986,M1986),Diccionarios!$H$4:$L$2127,3,0),"NA")</f>
        <v>ARTEFACTA</v>
      </c>
      <c r="E1986" s="89" t="str">
        <f>IFERROR(VLOOKUP(CONCATENATE(C1986,M1986),Diccionarios!$H$4:$L$2127,5,0),"NA")</f>
        <v>ARTEFACTA TIENDA ALBORADA 924</v>
      </c>
      <c r="F1986" s="89" t="str">
        <f>IFERROR(VLOOKUP(CONCATENATE(C1986,M1986),Diccionarios!$H$4:$N$2127,7,0),"NA")</f>
        <v>467 - TIENDA ALBORADA 924</v>
      </c>
      <c r="G1986" s="94">
        <f>VLOOKUP(F1986,Diccionarios!$N$5:$P$2127,2,0)</f>
        <v>467</v>
      </c>
      <c r="H1986" s="89" t="str">
        <f>IFERROR(VLOOKUP(E1986,Diccionarios!$L$5:$M$2127,2,0),"NA")</f>
        <v>ORO</v>
      </c>
      <c r="I1986" s="89" t="str">
        <f>IFERROR(VLOOKUP(M1986,Diccionarios!$K$5:$P$2127,6,0),"NA")</f>
        <v>FISICO</v>
      </c>
      <c r="J1986" s="89" t="str">
        <f>IFERROR(VLOOKUP(N1986,Diccionarios!$U$4:$V$12,2,0),"NA")</f>
        <v>REFRIGERACIÓN</v>
      </c>
      <c r="K1986" s="89" t="str">
        <f>IFERROR(VLOOKUP(O1986,Diccionarios!$X$5:$Y$43,2,0),"NA")</f>
        <v xml:space="preserve">POLARES </v>
      </c>
      <c r="L1986" s="1" t="s">
        <v>130</v>
      </c>
      <c r="M1986" s="28" t="s">
        <v>2364</v>
      </c>
      <c r="N1986" s="1" t="s">
        <v>2883</v>
      </c>
      <c r="O1986" s="1" t="s">
        <v>2909</v>
      </c>
      <c r="P1986" s="30"/>
      <c r="Q1986" s="30">
        <v>1</v>
      </c>
      <c r="R1986" s="1">
        <v>1</v>
      </c>
      <c r="T1986" s="1">
        <v>2</v>
      </c>
      <c r="V1986" s="1">
        <v>1</v>
      </c>
      <c r="X1986" s="1">
        <v>1</v>
      </c>
    </row>
    <row r="1987" spans="2:27" hidden="1">
      <c r="B1987" s="89" t="str">
        <f>IFERROR(VLOOKUP(L1987,Diccionarios!$B$5:$E$21,4,0),"NA")</f>
        <v>HEIDI KARIOBA</v>
      </c>
      <c r="C1987" s="89" t="str">
        <f>IFERROR(VLOOKUP(L1987,Diccionarios!$B$5:$E$21,3,0),"NA")</f>
        <v>UNICOMER DE ECUADOR SA</v>
      </c>
      <c r="D1987" s="89" t="str">
        <f>IFERROR(VLOOKUP(CONCATENATE(C1987,M1987),Diccionarios!$H$4:$L$2127,3,0),"NA")</f>
        <v>ARTEFACTA</v>
      </c>
      <c r="E1987" s="89" t="str">
        <f>IFERROR(VLOOKUP(CONCATENATE(C1987,M1987),Diccionarios!$H$4:$L$2127,5,0),"NA")</f>
        <v>ARTEFACTA TIENDA ALBORADA 924</v>
      </c>
      <c r="F1987" s="89" t="str">
        <f>IFERROR(VLOOKUP(CONCATENATE(C1987,M1987),Diccionarios!$H$4:$N$2127,7,0),"NA")</f>
        <v>467 - TIENDA ALBORADA 924</v>
      </c>
      <c r="G1987" s="94">
        <f>VLOOKUP(F1987,Diccionarios!$N$5:$P$2127,2,0)</f>
        <v>467</v>
      </c>
      <c r="H1987" s="89" t="str">
        <f>IFERROR(VLOOKUP(E1987,Diccionarios!$L$5:$M$2127,2,0),"NA")</f>
        <v>ORO</v>
      </c>
      <c r="I1987" s="89" t="str">
        <f>IFERROR(VLOOKUP(M1987,Diccionarios!$K$5:$P$2127,6,0),"NA")</f>
        <v>FISICO</v>
      </c>
      <c r="J1987" s="89" t="str">
        <f>IFERROR(VLOOKUP(N1987,Diccionarios!$U$4:$V$12,2,0),"NA")</f>
        <v>REFRIGERACIÓN</v>
      </c>
      <c r="K1987" s="89" t="str">
        <f>IFERROR(VLOOKUP(O1987,Diccionarios!$X$5:$Y$43,2,0),"NA")</f>
        <v>SIDE BY SIDE</v>
      </c>
      <c r="L1987" s="1" t="s">
        <v>130</v>
      </c>
      <c r="M1987" s="28" t="s">
        <v>2364</v>
      </c>
      <c r="N1987" s="1" t="s">
        <v>2883</v>
      </c>
      <c r="O1987" s="1" t="s">
        <v>2906</v>
      </c>
      <c r="P1987" s="30">
        <v>1</v>
      </c>
      <c r="Q1987" s="30"/>
      <c r="V1987" s="1">
        <v>1</v>
      </c>
      <c r="Y1987" s="1">
        <v>2</v>
      </c>
      <c r="Z1987" s="1">
        <v>1</v>
      </c>
    </row>
    <row r="1988" spans="2:27" hidden="1">
      <c r="B1988" s="89" t="str">
        <f>IFERROR(VLOOKUP(L1988,Diccionarios!$B$5:$E$21,4,0),"NA")</f>
        <v>HEIDI KARIOBA</v>
      </c>
      <c r="C1988" s="89" t="str">
        <f>IFERROR(VLOOKUP(L1988,Diccionarios!$B$5:$E$21,3,0),"NA")</f>
        <v>UNICOMER DE ECUADOR SA</v>
      </c>
      <c r="D1988" s="89" t="str">
        <f>IFERROR(VLOOKUP(CONCATENATE(C1988,M1988),Diccionarios!$H$4:$L$2127,3,0),"NA")</f>
        <v>ARTEFACTA</v>
      </c>
      <c r="E1988" s="89" t="str">
        <f>IFERROR(VLOOKUP(CONCATENATE(C1988,M1988),Diccionarios!$H$4:$L$2127,5,0),"NA")</f>
        <v>ARTEFACTA TIENDA ALBORADA 924</v>
      </c>
      <c r="F1988" s="89" t="str">
        <f>IFERROR(VLOOKUP(CONCATENATE(C1988,M1988),Diccionarios!$H$4:$N$2127,7,0),"NA")</f>
        <v>467 - TIENDA ALBORADA 924</v>
      </c>
      <c r="G1988" s="94">
        <f>VLOOKUP(F1988,Diccionarios!$N$5:$P$2127,2,0)</f>
        <v>467</v>
      </c>
      <c r="H1988" s="89" t="str">
        <f>IFERROR(VLOOKUP(E1988,Diccionarios!$L$5:$M$2127,2,0),"NA")</f>
        <v>ORO</v>
      </c>
      <c r="I1988" s="89" t="str">
        <f>IFERROR(VLOOKUP(M1988,Diccionarios!$K$5:$P$2127,6,0),"NA")</f>
        <v>FISICO</v>
      </c>
      <c r="J1988" s="89" t="str">
        <f>IFERROR(VLOOKUP(N1988,Diccionarios!$U$4:$V$12,2,0),"NA")</f>
        <v>COCINAS</v>
      </c>
      <c r="K1988" s="89" t="str">
        <f>IFERROR(VLOOKUP(O1988,Diccionarios!$X$5:$Y$43,2,0),"NA")</f>
        <v>COCCION 20"</v>
      </c>
      <c r="L1988" s="1" t="s">
        <v>130</v>
      </c>
      <c r="M1988" s="28" t="s">
        <v>2364</v>
      </c>
      <c r="N1988" s="1" t="s">
        <v>2887</v>
      </c>
      <c r="O1988" s="1" t="s">
        <v>2888</v>
      </c>
      <c r="P1988" s="30"/>
      <c r="Q1988" s="30"/>
      <c r="T1988" s="1">
        <v>2</v>
      </c>
      <c r="U1988" s="1">
        <v>1</v>
      </c>
      <c r="Z1988" s="1">
        <v>1</v>
      </c>
      <c r="AA1988" s="1">
        <v>1</v>
      </c>
    </row>
    <row r="1989" spans="2:27" hidden="1">
      <c r="B1989" s="89" t="str">
        <f>IFERROR(VLOOKUP(L1989,Diccionarios!$B$5:$E$21,4,0),"NA")</f>
        <v>HEIDI KARIOBA</v>
      </c>
      <c r="C1989" s="89" t="str">
        <f>IFERROR(VLOOKUP(L1989,Diccionarios!$B$5:$E$21,3,0),"NA")</f>
        <v>UNICOMER DE ECUADOR SA</v>
      </c>
      <c r="D1989" s="89" t="str">
        <f>IFERROR(VLOOKUP(CONCATENATE(C1989,M1989),Diccionarios!$H$4:$L$2127,3,0),"NA")</f>
        <v>ARTEFACTA</v>
      </c>
      <c r="E1989" s="89" t="str">
        <f>IFERROR(VLOOKUP(CONCATENATE(C1989,M1989),Diccionarios!$H$4:$L$2127,5,0),"NA")</f>
        <v>ARTEFACTA TIENDA ALBORADA 924</v>
      </c>
      <c r="F1989" s="89" t="str">
        <f>IFERROR(VLOOKUP(CONCATENATE(C1989,M1989),Diccionarios!$H$4:$N$2127,7,0),"NA")</f>
        <v>467 - TIENDA ALBORADA 924</v>
      </c>
      <c r="G1989" s="94">
        <f>VLOOKUP(F1989,Diccionarios!$N$5:$P$2127,2,0)</f>
        <v>467</v>
      </c>
      <c r="H1989" s="89" t="str">
        <f>IFERROR(VLOOKUP(E1989,Diccionarios!$L$5:$M$2127,2,0),"NA")</f>
        <v>ORO</v>
      </c>
      <c r="I1989" s="89" t="str">
        <f>IFERROR(VLOOKUP(M1989,Diccionarios!$K$5:$P$2127,6,0),"NA")</f>
        <v>FISICO</v>
      </c>
      <c r="J1989" s="89" t="str">
        <f>IFERROR(VLOOKUP(N1989,Diccionarios!$U$4:$V$12,2,0),"NA")</f>
        <v>COCINAS</v>
      </c>
      <c r="K1989" s="89" t="str">
        <f>IFERROR(VLOOKUP(O1989,Diccionarios!$X$5:$Y$43,2,0),"NA")</f>
        <v>COCCION 24"</v>
      </c>
      <c r="L1989" s="1" t="s">
        <v>130</v>
      </c>
      <c r="M1989" s="28" t="s">
        <v>2364</v>
      </c>
      <c r="N1989" s="1" t="s">
        <v>2887</v>
      </c>
      <c r="O1989" s="1" t="s">
        <v>2889</v>
      </c>
      <c r="P1989" s="30">
        <v>3</v>
      </c>
      <c r="Q1989" s="30">
        <v>5</v>
      </c>
      <c r="R1989" s="1">
        <v>2</v>
      </c>
      <c r="T1989" s="1">
        <v>7</v>
      </c>
      <c r="U1989" s="1">
        <v>5</v>
      </c>
      <c r="V1989" s="1">
        <v>8</v>
      </c>
      <c r="X1989" s="1">
        <v>2</v>
      </c>
      <c r="Y1989" s="1">
        <v>5</v>
      </c>
      <c r="Z1989" s="1">
        <v>6</v>
      </c>
      <c r="AA1989" s="1">
        <v>2</v>
      </c>
    </row>
    <row r="1990" spans="2:27" hidden="1">
      <c r="B1990" s="89" t="str">
        <f>IFERROR(VLOOKUP(L1990,Diccionarios!$B$5:$E$21,4,0),"NA")</f>
        <v>HEIDI KARIOBA</v>
      </c>
      <c r="C1990" s="89" t="str">
        <f>IFERROR(VLOOKUP(L1990,Diccionarios!$B$5:$E$21,3,0),"NA")</f>
        <v>UNICOMER DE ECUADOR SA</v>
      </c>
      <c r="D1990" s="89" t="str">
        <f>IFERROR(VLOOKUP(CONCATENATE(C1990,M1990),Diccionarios!$H$4:$L$2127,3,0),"NA")</f>
        <v>ARTEFACTA</v>
      </c>
      <c r="E1990" s="89" t="str">
        <f>IFERROR(VLOOKUP(CONCATENATE(C1990,M1990),Diccionarios!$H$4:$L$2127,5,0),"NA")</f>
        <v>ARTEFACTA TIENDA ALBORADA 924</v>
      </c>
      <c r="F1990" s="89" t="str">
        <f>IFERROR(VLOOKUP(CONCATENATE(C1990,M1990),Diccionarios!$H$4:$N$2127,7,0),"NA")</f>
        <v>467 - TIENDA ALBORADA 924</v>
      </c>
      <c r="G1990" s="94">
        <f>VLOOKUP(F1990,Diccionarios!$N$5:$P$2127,2,0)</f>
        <v>467</v>
      </c>
      <c r="H1990" s="89" t="str">
        <f>IFERROR(VLOOKUP(E1990,Diccionarios!$L$5:$M$2127,2,0),"NA")</f>
        <v>ORO</v>
      </c>
      <c r="I1990" s="89" t="str">
        <f>IFERROR(VLOOKUP(M1990,Diccionarios!$K$5:$P$2127,6,0),"NA")</f>
        <v>FISICO</v>
      </c>
      <c r="J1990" s="89" t="str">
        <f>IFERROR(VLOOKUP(N1990,Diccionarios!$U$4:$V$12,2,0),"NA")</f>
        <v>COCINAS</v>
      </c>
      <c r="K1990" s="89" t="str">
        <f>IFERROR(VLOOKUP(O1990,Diccionarios!$X$5:$Y$43,2,0),"NA")</f>
        <v>COCCION 30"</v>
      </c>
      <c r="L1990" s="1" t="s">
        <v>130</v>
      </c>
      <c r="M1990" s="28" t="s">
        <v>2364</v>
      </c>
      <c r="N1990" s="1" t="s">
        <v>2887</v>
      </c>
      <c r="O1990" s="1" t="s">
        <v>2890</v>
      </c>
      <c r="P1990" s="30">
        <v>1</v>
      </c>
      <c r="Q1990" s="30">
        <v>3</v>
      </c>
      <c r="R1990" s="1">
        <v>2</v>
      </c>
      <c r="T1990" s="1">
        <v>2</v>
      </c>
      <c r="V1990" s="1">
        <v>2</v>
      </c>
      <c r="W1990" s="1">
        <v>1</v>
      </c>
      <c r="X1990" s="1">
        <v>1</v>
      </c>
      <c r="Y1990" s="1">
        <v>3</v>
      </c>
      <c r="Z1990" s="1">
        <v>9</v>
      </c>
      <c r="AA1990" s="1">
        <v>2</v>
      </c>
    </row>
    <row r="1991" spans="2:27" hidden="1">
      <c r="B1991" s="89" t="str">
        <f>IFERROR(VLOOKUP(L1991,Diccionarios!$B$5:$E$21,4,0),"NA")</f>
        <v>HEIDI KARIOBA</v>
      </c>
      <c r="C1991" s="89" t="str">
        <f>IFERROR(VLOOKUP(L1991,Diccionarios!$B$5:$E$21,3,0),"NA")</f>
        <v>UNICOMER DE ECUADOR SA</v>
      </c>
      <c r="D1991" s="89" t="str">
        <f>IFERROR(VLOOKUP(CONCATENATE(C1991,M1991),Diccionarios!$H$4:$L$2127,3,0),"NA")</f>
        <v>ARTEFACTA</v>
      </c>
      <c r="E1991" s="89" t="str">
        <f>IFERROR(VLOOKUP(CONCATENATE(C1991,M1991),Diccionarios!$H$4:$L$2127,5,0),"NA")</f>
        <v>ARTEFACTA TIENDA ALBORADA 924</v>
      </c>
      <c r="F1991" s="89" t="str">
        <f>IFERROR(VLOOKUP(CONCATENATE(C1991,M1991),Diccionarios!$H$4:$N$2127,7,0),"NA")</f>
        <v>467 - TIENDA ALBORADA 924</v>
      </c>
      <c r="G1991" s="94">
        <f>VLOOKUP(F1991,Diccionarios!$N$5:$P$2127,2,0)</f>
        <v>467</v>
      </c>
      <c r="H1991" s="89" t="str">
        <f>IFERROR(VLOOKUP(E1991,Diccionarios!$L$5:$M$2127,2,0),"NA")</f>
        <v>ORO</v>
      </c>
      <c r="I1991" s="89" t="str">
        <f>IFERROR(VLOOKUP(M1991,Diccionarios!$K$5:$P$2127,6,0),"NA")</f>
        <v>FISICO</v>
      </c>
      <c r="J1991" s="89" t="str">
        <f>IFERROR(VLOOKUP(N1991,Diccionarios!$U$4:$V$12,2,0),"NA")</f>
        <v>LAVADO</v>
      </c>
      <c r="K1991" s="89" t="str">
        <f>IFERROR(VLOOKUP(O1991,Diccionarios!$X$5:$Y$43,2,0),"NA")</f>
        <v>SEMIAUTOMATICO</v>
      </c>
      <c r="L1991" s="1" t="s">
        <v>130</v>
      </c>
      <c r="M1991" s="28" t="s">
        <v>2364</v>
      </c>
      <c r="N1991" s="1" t="s">
        <v>2891</v>
      </c>
      <c r="O1991" s="1" t="s">
        <v>2892</v>
      </c>
      <c r="P1991" s="30"/>
      <c r="Q1991" s="30"/>
      <c r="V1991" s="1">
        <v>1</v>
      </c>
    </row>
    <row r="1992" spans="2:27" hidden="1">
      <c r="B1992" s="89" t="str">
        <f>IFERROR(VLOOKUP(L1992,Diccionarios!$B$5:$E$21,4,0),"NA")</f>
        <v>HEIDI KARIOBA</v>
      </c>
      <c r="C1992" s="89" t="str">
        <f>IFERROR(VLOOKUP(L1992,Diccionarios!$B$5:$E$21,3,0),"NA")</f>
        <v>UNICOMER DE ECUADOR SA</v>
      </c>
      <c r="D1992" s="89" t="str">
        <f>IFERROR(VLOOKUP(CONCATENATE(C1992,M1992),Diccionarios!$H$4:$L$2127,3,0),"NA")</f>
        <v>ARTEFACTA</v>
      </c>
      <c r="E1992" s="89" t="str">
        <f>IFERROR(VLOOKUP(CONCATENATE(C1992,M1992),Diccionarios!$H$4:$L$2127,5,0),"NA")</f>
        <v>ARTEFACTA TIENDA ALBORADA 924</v>
      </c>
      <c r="F1992" s="89" t="str">
        <f>IFERROR(VLOOKUP(CONCATENATE(C1992,M1992),Diccionarios!$H$4:$N$2127,7,0),"NA")</f>
        <v>467 - TIENDA ALBORADA 924</v>
      </c>
      <c r="G1992" s="94">
        <f>VLOOKUP(F1992,Diccionarios!$N$5:$P$2127,2,0)</f>
        <v>467</v>
      </c>
      <c r="H1992" s="89" t="str">
        <f>IFERROR(VLOOKUP(E1992,Diccionarios!$L$5:$M$2127,2,0),"NA")</f>
        <v>ORO</v>
      </c>
      <c r="I1992" s="89" t="str">
        <f>IFERROR(VLOOKUP(M1992,Diccionarios!$K$5:$P$2127,6,0),"NA")</f>
        <v>FISICO</v>
      </c>
      <c r="J1992" s="89" t="str">
        <f>IFERROR(VLOOKUP(N1992,Diccionarios!$U$4:$V$12,2,0),"NA")</f>
        <v>LAVADO</v>
      </c>
      <c r="K1992" s="89" t="str">
        <f>IFERROR(VLOOKUP(O1992,Diccionarios!$X$5:$Y$43,2,0),"NA")</f>
        <v>SEMIAUTOMATICO</v>
      </c>
      <c r="L1992" s="1" t="s">
        <v>130</v>
      </c>
      <c r="M1992" s="28" t="s">
        <v>2364</v>
      </c>
      <c r="N1992" s="1" t="s">
        <v>2891</v>
      </c>
      <c r="O1992" s="1" t="s">
        <v>2893</v>
      </c>
      <c r="P1992" s="30"/>
      <c r="Q1992" s="30"/>
      <c r="X1992" s="1">
        <v>1</v>
      </c>
      <c r="AA1992" s="1">
        <v>1</v>
      </c>
    </row>
    <row r="1993" spans="2:27" hidden="1">
      <c r="B1993" s="89" t="str">
        <f>IFERROR(VLOOKUP(L1993,Diccionarios!$B$5:$E$21,4,0),"NA")</f>
        <v>HEIDI KARIOBA</v>
      </c>
      <c r="C1993" s="89" t="str">
        <f>IFERROR(VLOOKUP(L1993,Diccionarios!$B$5:$E$21,3,0),"NA")</f>
        <v>UNICOMER DE ECUADOR SA</v>
      </c>
      <c r="D1993" s="89" t="str">
        <f>IFERROR(VLOOKUP(CONCATENATE(C1993,M1993),Diccionarios!$H$4:$L$2127,3,0),"NA")</f>
        <v>ARTEFACTA</v>
      </c>
      <c r="E1993" s="89" t="str">
        <f>IFERROR(VLOOKUP(CONCATENATE(C1993,M1993),Diccionarios!$H$4:$L$2127,5,0),"NA")</f>
        <v>ARTEFACTA TIENDA ALBORADA 924</v>
      </c>
      <c r="F1993" s="89" t="str">
        <f>IFERROR(VLOOKUP(CONCATENATE(C1993,M1993),Diccionarios!$H$4:$N$2127,7,0),"NA")</f>
        <v>467 - TIENDA ALBORADA 924</v>
      </c>
      <c r="G1993" s="94">
        <f>VLOOKUP(F1993,Diccionarios!$N$5:$P$2127,2,0)</f>
        <v>467</v>
      </c>
      <c r="H1993" s="89" t="str">
        <f>IFERROR(VLOOKUP(E1993,Diccionarios!$L$5:$M$2127,2,0),"NA")</f>
        <v>ORO</v>
      </c>
      <c r="I1993" s="89" t="str">
        <f>IFERROR(VLOOKUP(M1993,Diccionarios!$K$5:$P$2127,6,0),"NA")</f>
        <v>FISICO</v>
      </c>
      <c r="J1993" s="89" t="str">
        <f>IFERROR(VLOOKUP(N1993,Diccionarios!$U$4:$V$12,2,0),"NA")</f>
        <v>LAVADO</v>
      </c>
      <c r="K1993" s="89" t="str">
        <f>IFERROR(VLOOKUP(O1993,Diccionarios!$X$5:$Y$43,2,0),"NA")</f>
        <v>AUTOMATICO</v>
      </c>
      <c r="L1993" s="1" t="s">
        <v>130</v>
      </c>
      <c r="M1993" s="28" t="s">
        <v>2364</v>
      </c>
      <c r="N1993" s="1" t="s">
        <v>2891</v>
      </c>
      <c r="O1993" s="1" t="s">
        <v>2910</v>
      </c>
      <c r="P1993" s="30"/>
      <c r="Q1993" s="30"/>
      <c r="R1993" s="1">
        <v>1</v>
      </c>
      <c r="T1993" s="1">
        <v>2</v>
      </c>
      <c r="W1993" s="1">
        <v>1</v>
      </c>
    </row>
    <row r="1994" spans="2:27" hidden="1">
      <c r="B1994" s="89" t="str">
        <f>IFERROR(VLOOKUP(L1994,Diccionarios!$B$5:$E$21,4,0),"NA")</f>
        <v>HEIDI KARIOBA</v>
      </c>
      <c r="C1994" s="89" t="str">
        <f>IFERROR(VLOOKUP(L1994,Diccionarios!$B$5:$E$21,3,0),"NA")</f>
        <v>UNICOMER DE ECUADOR SA</v>
      </c>
      <c r="D1994" s="89" t="str">
        <f>IFERROR(VLOOKUP(CONCATENATE(C1994,M1994),Diccionarios!$H$4:$L$2127,3,0),"NA")</f>
        <v>ARTEFACTA</v>
      </c>
      <c r="E1994" s="89" t="str">
        <f>IFERROR(VLOOKUP(CONCATENATE(C1994,M1994),Diccionarios!$H$4:$L$2127,5,0),"NA")</f>
        <v>ARTEFACTA TIENDA ALBORADA 924</v>
      </c>
      <c r="F1994" s="89" t="str">
        <f>IFERROR(VLOOKUP(CONCATENATE(C1994,M1994),Diccionarios!$H$4:$N$2127,7,0),"NA")</f>
        <v>467 - TIENDA ALBORADA 924</v>
      </c>
      <c r="G1994" s="94">
        <f>VLOOKUP(F1994,Diccionarios!$N$5:$P$2127,2,0)</f>
        <v>467</v>
      </c>
      <c r="H1994" s="89" t="str">
        <f>IFERROR(VLOOKUP(E1994,Diccionarios!$L$5:$M$2127,2,0),"NA")</f>
        <v>ORO</v>
      </c>
      <c r="I1994" s="89" t="str">
        <f>IFERROR(VLOOKUP(M1994,Diccionarios!$K$5:$P$2127,6,0),"NA")</f>
        <v>FISICO</v>
      </c>
      <c r="J1994" s="89" t="str">
        <f>IFERROR(VLOOKUP(N1994,Diccionarios!$U$4:$V$12,2,0),"NA")</f>
        <v>LAVADO</v>
      </c>
      <c r="K1994" s="89" t="str">
        <f>IFERROR(VLOOKUP(O1994,Diccionarios!$X$5:$Y$43,2,0),"NA")</f>
        <v>AUTOMATICO</v>
      </c>
      <c r="L1994" s="1" t="s">
        <v>130</v>
      </c>
      <c r="M1994" s="28" t="s">
        <v>2364</v>
      </c>
      <c r="N1994" s="1" t="s">
        <v>2891</v>
      </c>
      <c r="O1994" s="1" t="s">
        <v>2894</v>
      </c>
      <c r="P1994" s="30">
        <v>1</v>
      </c>
      <c r="Q1994" s="30">
        <v>1</v>
      </c>
    </row>
    <row r="1995" spans="2:27" hidden="1">
      <c r="B1995" s="89" t="str">
        <f>IFERROR(VLOOKUP(L1995,Diccionarios!$B$5:$E$21,4,0),"NA")</f>
        <v>HEIDI KARIOBA</v>
      </c>
      <c r="C1995" s="89" t="str">
        <f>IFERROR(VLOOKUP(L1995,Diccionarios!$B$5:$E$21,3,0),"NA")</f>
        <v>UNICOMER DE ECUADOR SA</v>
      </c>
      <c r="D1995" s="89" t="str">
        <f>IFERROR(VLOOKUP(CONCATENATE(C1995,M1995),Diccionarios!$H$4:$L$2127,3,0),"NA")</f>
        <v>ARTEFACTA</v>
      </c>
      <c r="E1995" s="89" t="str">
        <f>IFERROR(VLOOKUP(CONCATENATE(C1995,M1995),Diccionarios!$H$4:$L$2127,5,0),"NA")</f>
        <v>ARTEFACTA TIENDA ALBORADA 924</v>
      </c>
      <c r="F1995" s="89" t="str">
        <f>IFERROR(VLOOKUP(CONCATENATE(C1995,M1995),Diccionarios!$H$4:$N$2127,7,0),"NA")</f>
        <v>467 - TIENDA ALBORADA 924</v>
      </c>
      <c r="G1995" s="94">
        <f>VLOOKUP(F1995,Diccionarios!$N$5:$P$2127,2,0)</f>
        <v>467</v>
      </c>
      <c r="H1995" s="89" t="str">
        <f>IFERROR(VLOOKUP(E1995,Diccionarios!$L$5:$M$2127,2,0),"NA")</f>
        <v>ORO</v>
      </c>
      <c r="I1995" s="89" t="str">
        <f>IFERROR(VLOOKUP(M1995,Diccionarios!$K$5:$P$2127,6,0),"NA")</f>
        <v>FISICO</v>
      </c>
      <c r="J1995" s="89" t="str">
        <f>IFERROR(VLOOKUP(N1995,Diccionarios!$U$4:$V$12,2,0),"NA")</f>
        <v>LAVADO</v>
      </c>
      <c r="K1995" s="89" t="str">
        <f>IFERROR(VLOOKUP(O1995,Diccionarios!$X$5:$Y$43,2,0),"NA")</f>
        <v>SECADO</v>
      </c>
      <c r="L1995" s="1" t="s">
        <v>130</v>
      </c>
      <c r="M1995" s="28" t="s">
        <v>2364</v>
      </c>
      <c r="N1995" s="1" t="s">
        <v>2891</v>
      </c>
      <c r="O1995" s="1" t="s">
        <v>2911</v>
      </c>
      <c r="P1995" s="30"/>
      <c r="Q1995" s="30"/>
      <c r="Z1995" s="1">
        <v>1</v>
      </c>
      <c r="AA1995" s="1">
        <v>1</v>
      </c>
    </row>
    <row r="1996" spans="2:27" hidden="1">
      <c r="B1996" s="89" t="str">
        <f>IFERROR(VLOOKUP(L1996,Diccionarios!$B$5:$E$21,4,0),"NA")</f>
        <v>HEIDI KARIOBA</v>
      </c>
      <c r="C1996" s="89" t="str">
        <f>IFERROR(VLOOKUP(L1996,Diccionarios!$B$5:$E$21,3,0),"NA")</f>
        <v>UNICOMER DE ECUADOR SA</v>
      </c>
      <c r="D1996" s="89" t="str">
        <f>IFERROR(VLOOKUP(CONCATENATE(C1996,M1996),Diccionarios!$H$4:$L$2127,3,0),"NA")</f>
        <v>ARTEFACTA</v>
      </c>
      <c r="E1996" s="89" t="str">
        <f>IFERROR(VLOOKUP(CONCATENATE(C1996,M1996),Diccionarios!$H$4:$L$2127,5,0),"NA")</f>
        <v>ARTEFACTA TIENDA ALBORADA 924</v>
      </c>
      <c r="F1996" s="89" t="str">
        <f>IFERROR(VLOOKUP(CONCATENATE(C1996,M1996),Diccionarios!$H$4:$N$2127,7,0),"NA")</f>
        <v>467 - TIENDA ALBORADA 924</v>
      </c>
      <c r="G1996" s="94">
        <f>VLOOKUP(F1996,Diccionarios!$N$5:$P$2127,2,0)</f>
        <v>467</v>
      </c>
      <c r="H1996" s="89" t="str">
        <f>IFERROR(VLOOKUP(E1996,Diccionarios!$L$5:$M$2127,2,0),"NA")</f>
        <v>ORO</v>
      </c>
      <c r="I1996" s="89" t="str">
        <f>IFERROR(VLOOKUP(M1996,Diccionarios!$K$5:$P$2127,6,0),"NA")</f>
        <v>FISICO</v>
      </c>
      <c r="J1996" s="89" t="str">
        <f>IFERROR(VLOOKUP(N1996,Diccionarios!$U$4:$V$12,2,0),"NA")</f>
        <v>EMPOTRE</v>
      </c>
      <c r="K1996" s="89" t="str">
        <f>IFERROR(VLOOKUP(O1996,Diccionarios!$X$5:$Y$43,2,0),"NA")</f>
        <v>CAMPANA 60 CM</v>
      </c>
      <c r="L1996" s="1" t="s">
        <v>130</v>
      </c>
      <c r="M1996" s="28" t="s">
        <v>2364</v>
      </c>
      <c r="N1996" s="1" t="s">
        <v>2895</v>
      </c>
      <c r="O1996" s="1" t="s">
        <v>2914</v>
      </c>
      <c r="P1996" s="30"/>
      <c r="Q1996" s="30">
        <v>1</v>
      </c>
      <c r="Y1996" s="1">
        <v>3</v>
      </c>
    </row>
    <row r="1997" spans="2:27" hidden="1">
      <c r="B1997" s="89" t="str">
        <f>IFERROR(VLOOKUP(L1997,Diccionarios!$B$5:$E$21,4,0),"NA")</f>
        <v>HEIDI KARIOBA</v>
      </c>
      <c r="C1997" s="89" t="str">
        <f>IFERROR(VLOOKUP(L1997,Diccionarios!$B$5:$E$21,3,0),"NA")</f>
        <v>UNICOMER DE ECUADOR SA</v>
      </c>
      <c r="D1997" s="89" t="str">
        <f>IFERROR(VLOOKUP(CONCATENATE(C1997,M1997),Diccionarios!$H$4:$L$2127,3,0),"NA")</f>
        <v>ARTEFACTA</v>
      </c>
      <c r="E1997" s="89" t="str">
        <f>IFERROR(VLOOKUP(CONCATENATE(C1997,M1997),Diccionarios!$H$4:$L$2127,5,0),"NA")</f>
        <v>ARTEFACTA TIENDA ALBORADA 924</v>
      </c>
      <c r="F1997" s="89" t="str">
        <f>IFERROR(VLOOKUP(CONCATENATE(C1997,M1997),Diccionarios!$H$4:$N$2127,7,0),"NA")</f>
        <v>467 - TIENDA ALBORADA 924</v>
      </c>
      <c r="G1997" s="94">
        <f>VLOOKUP(F1997,Diccionarios!$N$5:$P$2127,2,0)</f>
        <v>467</v>
      </c>
      <c r="H1997" s="89" t="str">
        <f>IFERROR(VLOOKUP(E1997,Diccionarios!$L$5:$M$2127,2,0),"NA")</f>
        <v>ORO</v>
      </c>
      <c r="I1997" s="89" t="str">
        <f>IFERROR(VLOOKUP(M1997,Diccionarios!$K$5:$P$2127,6,0),"NA")</f>
        <v>FISICO</v>
      </c>
      <c r="J1997" s="89" t="str">
        <f>IFERROR(VLOOKUP(N1997,Diccionarios!$U$4:$V$12,2,0),"NA")</f>
        <v>EMPOTRE</v>
      </c>
      <c r="K1997" s="89" t="str">
        <f>IFERROR(VLOOKUP(O1997,Diccionarios!$X$5:$Y$43,2,0),"NA")</f>
        <v>CAMPANA 76CM</v>
      </c>
      <c r="L1997" s="1" t="s">
        <v>130</v>
      </c>
      <c r="M1997" s="28" t="s">
        <v>2364</v>
      </c>
      <c r="N1997" s="1" t="s">
        <v>2895</v>
      </c>
      <c r="O1997" s="1" t="s">
        <v>2896</v>
      </c>
      <c r="P1997" s="30"/>
      <c r="Q1997" s="30"/>
      <c r="W1997" s="1">
        <v>1</v>
      </c>
      <c r="AA1997" s="1">
        <v>1</v>
      </c>
    </row>
    <row r="1998" spans="2:27" hidden="1">
      <c r="B1998" s="89" t="str">
        <f>IFERROR(VLOOKUP(L1998,Diccionarios!$B$5:$E$21,4,0),"NA")</f>
        <v>HEIDI KARIOBA</v>
      </c>
      <c r="C1998" s="89" t="str">
        <f>IFERROR(VLOOKUP(L1998,Diccionarios!$B$5:$E$21,3,0),"NA")</f>
        <v>UNICOMER DE ECUADOR SA</v>
      </c>
      <c r="D1998" s="89" t="str">
        <f>IFERROR(VLOOKUP(CONCATENATE(C1998,M1998),Diccionarios!$H$4:$L$2127,3,0),"NA")</f>
        <v>ARTEFACTA</v>
      </c>
      <c r="E1998" s="89" t="str">
        <f>IFERROR(VLOOKUP(CONCATENATE(C1998,M1998),Diccionarios!$H$4:$L$2127,5,0),"NA")</f>
        <v>ARTEFACTA TIENDA ALBORADA 924</v>
      </c>
      <c r="F1998" s="89" t="str">
        <f>IFERROR(VLOOKUP(CONCATENATE(C1998,M1998),Diccionarios!$H$4:$N$2127,7,0),"NA")</f>
        <v>467 - TIENDA ALBORADA 924</v>
      </c>
      <c r="G1998" s="94">
        <f>VLOOKUP(F1998,Diccionarios!$N$5:$P$2127,2,0)</f>
        <v>467</v>
      </c>
      <c r="H1998" s="89" t="str">
        <f>IFERROR(VLOOKUP(E1998,Diccionarios!$L$5:$M$2127,2,0),"NA")</f>
        <v>ORO</v>
      </c>
      <c r="I1998" s="89" t="str">
        <f>IFERROR(VLOOKUP(M1998,Diccionarios!$K$5:$P$2127,6,0),"NA")</f>
        <v>FISICO</v>
      </c>
      <c r="J1998" s="89" t="str">
        <f>IFERROR(VLOOKUP(N1998,Diccionarios!$U$4:$V$12,2,0),"NA")</f>
        <v>AIRES</v>
      </c>
      <c r="K1998" s="89" t="str">
        <f>IFERROR(VLOOKUP(O1998,Diccionarios!$X$5:$Y$43,2,0),"NA")</f>
        <v>SPLIT ALTA EFICIENCIA</v>
      </c>
      <c r="L1998" s="1" t="s">
        <v>130</v>
      </c>
      <c r="M1998" s="28" t="s">
        <v>2364</v>
      </c>
      <c r="N1998" s="1" t="s">
        <v>2898</v>
      </c>
      <c r="O1998" s="1" t="s">
        <v>2899</v>
      </c>
      <c r="P1998" s="30">
        <v>4</v>
      </c>
      <c r="Q1998" s="30">
        <v>6</v>
      </c>
      <c r="R1998" s="1">
        <v>11</v>
      </c>
      <c r="S1998" s="1">
        <v>1</v>
      </c>
      <c r="T1998" s="1">
        <v>7</v>
      </c>
      <c r="U1998" s="1">
        <v>1</v>
      </c>
      <c r="V1998" s="1">
        <v>2</v>
      </c>
      <c r="Y1998" s="1">
        <v>1</v>
      </c>
      <c r="Z1998" s="1">
        <v>1</v>
      </c>
    </row>
    <row r="1999" spans="2:27" hidden="1">
      <c r="B1999" s="89" t="str">
        <f>IFERROR(VLOOKUP(L1999,Diccionarios!$B$5:$E$21,4,0),"NA")</f>
        <v>HEIDI KARIOBA</v>
      </c>
      <c r="C1999" s="89" t="str">
        <f>IFERROR(VLOOKUP(L1999,Diccionarios!$B$5:$E$21,3,0),"NA")</f>
        <v>UNICOMER DE ECUADOR SA</v>
      </c>
      <c r="D1999" s="89" t="str">
        <f>IFERROR(VLOOKUP(CONCATENATE(C1999,M1999),Diccionarios!$H$4:$L$2127,3,0),"NA")</f>
        <v>ARTEFACTA</v>
      </c>
      <c r="E1999" s="89" t="str">
        <f>IFERROR(VLOOKUP(CONCATENATE(C1999,M1999),Diccionarios!$H$4:$L$2127,5,0),"NA")</f>
        <v>ARTEFACTA TIENDA ALBORADA 924</v>
      </c>
      <c r="F1999" s="89" t="str">
        <f>IFERROR(VLOOKUP(CONCATENATE(C1999,M1999),Diccionarios!$H$4:$N$2127,7,0),"NA")</f>
        <v>467 - TIENDA ALBORADA 924</v>
      </c>
      <c r="G1999" s="94">
        <f>VLOOKUP(F1999,Diccionarios!$N$5:$P$2127,2,0)</f>
        <v>467</v>
      </c>
      <c r="H1999" s="89" t="str">
        <f>IFERROR(VLOOKUP(E1999,Diccionarios!$L$5:$M$2127,2,0),"NA")</f>
        <v>ORO</v>
      </c>
      <c r="I1999" s="89" t="str">
        <f>IFERROR(VLOOKUP(M1999,Diccionarios!$K$5:$P$2127,6,0),"NA")</f>
        <v>FISICO</v>
      </c>
      <c r="J1999" s="89" t="str">
        <f>IFERROR(VLOOKUP(N1999,Diccionarios!$U$4:$V$12,2,0),"NA")</f>
        <v>GLOBALES</v>
      </c>
      <c r="K1999" s="89" t="str">
        <f>IFERROR(VLOOKUP(O1999,Diccionarios!$X$5:$Y$43,2,0),"NA")</f>
        <v>OTROS</v>
      </c>
      <c r="L1999" s="1" t="s">
        <v>130</v>
      </c>
      <c r="M1999" s="28" t="s">
        <v>2364</v>
      </c>
      <c r="N1999" s="1" t="s">
        <v>2900</v>
      </c>
      <c r="O1999" s="1" t="s">
        <v>2901</v>
      </c>
      <c r="P1999" s="30"/>
      <c r="Q1999" s="30"/>
      <c r="W1999" s="1">
        <v>2</v>
      </c>
      <c r="X1999" s="1">
        <v>1</v>
      </c>
      <c r="Y1999" s="1">
        <v>1</v>
      </c>
      <c r="Z1999" s="1">
        <v>3</v>
      </c>
    </row>
    <row r="2000" spans="2:27" hidden="1">
      <c r="B2000" s="89" t="str">
        <f>IFERROR(VLOOKUP(L2000,Diccionarios!$B$5:$E$21,4,0),"NA")</f>
        <v>HEIDI KARIOBA</v>
      </c>
      <c r="C2000" s="89" t="str">
        <f>IFERROR(VLOOKUP(L2000,Diccionarios!$B$5:$E$21,3,0),"NA")</f>
        <v>UNICOMER DE ECUADOR SA</v>
      </c>
      <c r="D2000" s="89" t="str">
        <f>IFERROR(VLOOKUP(CONCATENATE(C2000,M2000),Diccionarios!$H$4:$L$2127,3,0),"NA")</f>
        <v>ARTEFACTA</v>
      </c>
      <c r="E2000" s="89" t="str">
        <f>IFERROR(VLOOKUP(CONCATENATE(C2000,M2000),Diccionarios!$H$4:$L$2127,5,0),"NA")</f>
        <v>ARTEFACTA TIENDA ALBORADA 924</v>
      </c>
      <c r="F2000" s="89" t="str">
        <f>IFERROR(VLOOKUP(CONCATENATE(C2000,M2000),Diccionarios!$H$4:$N$2127,7,0),"NA")</f>
        <v>467 - TIENDA ALBORADA 924</v>
      </c>
      <c r="G2000" s="94">
        <f>VLOOKUP(F2000,Diccionarios!$N$5:$P$2127,2,0)</f>
        <v>467</v>
      </c>
      <c r="H2000" s="89" t="str">
        <f>IFERROR(VLOOKUP(E2000,Diccionarios!$L$5:$M$2127,2,0),"NA")</f>
        <v>ORO</v>
      </c>
      <c r="I2000" s="89" t="str">
        <f>IFERROR(VLOOKUP(M2000,Diccionarios!$K$5:$P$2127,6,0),"NA")</f>
        <v>FISICO</v>
      </c>
      <c r="J2000" s="89" t="str">
        <f>IFERROR(VLOOKUP(N2000,Diccionarios!$U$4:$V$12,2,0),"NA")</f>
        <v>GLOBALES</v>
      </c>
      <c r="K2000" s="89" t="str">
        <f>IFERROR(VLOOKUP(O2000,Diccionarios!$X$5:$Y$43,2,0),"NA")</f>
        <v>CONGELADORES</v>
      </c>
      <c r="L2000" s="1" t="s">
        <v>130</v>
      </c>
      <c r="M2000" s="28" t="s">
        <v>2364</v>
      </c>
      <c r="N2000" s="1" t="s">
        <v>2900</v>
      </c>
      <c r="O2000" s="1" t="s">
        <v>2902</v>
      </c>
      <c r="P2000" s="30">
        <v>1</v>
      </c>
      <c r="Q2000" s="30"/>
      <c r="Z2000" s="1">
        <v>1</v>
      </c>
      <c r="AA2000" s="1">
        <v>1</v>
      </c>
    </row>
    <row r="2001" spans="2:27" hidden="1">
      <c r="B2001" s="89" t="str">
        <f>IFERROR(VLOOKUP(L2001,Diccionarios!$B$5:$E$21,4,0),"NA")</f>
        <v>HEIDI KARIOBA</v>
      </c>
      <c r="C2001" s="89" t="str">
        <f>IFERROR(VLOOKUP(L2001,Diccionarios!$B$5:$E$21,3,0),"NA")</f>
        <v>UNICOMER DE ECUADOR SA</v>
      </c>
      <c r="D2001" s="89" t="str">
        <f>IFERROR(VLOOKUP(CONCATENATE(C2001,M2001),Diccionarios!$H$4:$L$2127,3,0),"NA")</f>
        <v>ARTEFACTA</v>
      </c>
      <c r="E2001" s="89" t="str">
        <f>IFERROR(VLOOKUP(CONCATENATE(C2001,M2001),Diccionarios!$H$4:$L$2127,5,0),"NA")</f>
        <v>ARTEFACTA TIENDA ALBORADA 924</v>
      </c>
      <c r="F2001" s="89" t="str">
        <f>IFERROR(VLOOKUP(CONCATENATE(C2001,M2001),Diccionarios!$H$4:$N$2127,7,0),"NA")</f>
        <v>467 - TIENDA ALBORADA 924</v>
      </c>
      <c r="G2001" s="94">
        <f>VLOOKUP(F2001,Diccionarios!$N$5:$P$2127,2,0)</f>
        <v>467</v>
      </c>
      <c r="H2001" s="89" t="str">
        <f>IFERROR(VLOOKUP(E2001,Diccionarios!$L$5:$M$2127,2,0),"NA")</f>
        <v>ORO</v>
      </c>
      <c r="I2001" s="89" t="str">
        <f>IFERROR(VLOOKUP(M2001,Diccionarios!$K$5:$P$2127,6,0),"NA")</f>
        <v>FISICO</v>
      </c>
      <c r="J2001" s="89" t="str">
        <f>IFERROR(VLOOKUP(N2001,Diccionarios!$U$4:$V$12,2,0),"NA")</f>
        <v>GLOBALES</v>
      </c>
      <c r="K2001" s="89" t="str">
        <f>IFERROR(VLOOKUP(O2001,Diccionarios!$X$5:$Y$43,2,0),"NA")</f>
        <v>DISPENSADORES</v>
      </c>
      <c r="L2001" s="1" t="s">
        <v>130</v>
      </c>
      <c r="M2001" s="28" t="s">
        <v>2364</v>
      </c>
      <c r="N2001" s="1" t="s">
        <v>2900</v>
      </c>
      <c r="O2001" s="1" t="s">
        <v>2903</v>
      </c>
      <c r="P2001" s="30"/>
      <c r="Q2001" s="30"/>
      <c r="S2001" s="1">
        <v>3</v>
      </c>
      <c r="T2001" s="1">
        <v>1</v>
      </c>
      <c r="U2001" s="1">
        <v>1</v>
      </c>
      <c r="V2001" s="1">
        <v>1</v>
      </c>
      <c r="W2001" s="1">
        <v>1</v>
      </c>
      <c r="AA2001" s="1">
        <v>1</v>
      </c>
    </row>
    <row r="2002" spans="2:27" hidden="1">
      <c r="B2002" s="89" t="str">
        <f>IFERROR(VLOOKUP(L2002,Diccionarios!$B$5:$E$21,4,0),"NA")</f>
        <v>HEIDI KARIOBA</v>
      </c>
      <c r="C2002" s="89" t="str">
        <f>IFERROR(VLOOKUP(L2002,Diccionarios!$B$5:$E$21,3,0),"NA")</f>
        <v>UNICOMER DE ECUADOR SA</v>
      </c>
      <c r="D2002" s="89" t="str">
        <f>IFERROR(VLOOKUP(CONCATENATE(C2002,M2002),Diccionarios!$H$4:$L$2127,3,0),"NA")</f>
        <v>ARTEFACTA</v>
      </c>
      <c r="E2002" s="89" t="str">
        <f>IFERROR(VLOOKUP(CONCATENATE(C2002,M2002),Diccionarios!$H$4:$L$2127,5,0),"NA")</f>
        <v>ARTEFACTA TIENDA ALBORADA 924</v>
      </c>
      <c r="F2002" s="89" t="str">
        <f>IFERROR(VLOOKUP(CONCATENATE(C2002,M2002),Diccionarios!$H$4:$N$2127,7,0),"NA")</f>
        <v>467 - TIENDA ALBORADA 924</v>
      </c>
      <c r="G2002" s="94">
        <f>VLOOKUP(F2002,Diccionarios!$N$5:$P$2127,2,0)</f>
        <v>467</v>
      </c>
      <c r="H2002" s="89" t="str">
        <f>IFERROR(VLOOKUP(E2002,Diccionarios!$L$5:$M$2127,2,0),"NA")</f>
        <v>ORO</v>
      </c>
      <c r="I2002" s="89" t="str">
        <f>IFERROR(VLOOKUP(M2002,Diccionarios!$K$5:$P$2127,6,0),"NA")</f>
        <v>FISICO</v>
      </c>
      <c r="J2002" s="89" t="str">
        <f>IFERROR(VLOOKUP(N2002,Diccionarios!$U$4:$V$12,2,0),"NA")</f>
        <v>GLOBALES</v>
      </c>
      <c r="K2002" s="89" t="str">
        <f>IFERROR(VLOOKUP(O2002,Diccionarios!$X$5:$Y$43,2,0),"NA")</f>
        <v>MICROONDAS</v>
      </c>
      <c r="L2002" s="1" t="s">
        <v>130</v>
      </c>
      <c r="M2002" s="28" t="s">
        <v>2364</v>
      </c>
      <c r="N2002" s="1" t="s">
        <v>2904</v>
      </c>
      <c r="O2002" s="1" t="s">
        <v>2905</v>
      </c>
      <c r="P2002" s="30"/>
      <c r="Q2002" s="30"/>
      <c r="V2002" s="1">
        <v>1</v>
      </c>
      <c r="X2002" s="1">
        <v>1</v>
      </c>
      <c r="Z2002" s="1">
        <v>6</v>
      </c>
    </row>
    <row r="2003" spans="2:27" hidden="1">
      <c r="B2003" s="89" t="str">
        <f>IFERROR(VLOOKUP(L2003,Diccionarios!$B$5:$E$21,4,0),"NA")</f>
        <v>HEIDI KARIOBA</v>
      </c>
      <c r="C2003" s="89" t="str">
        <f>IFERROR(VLOOKUP(L2003,Diccionarios!$B$5:$E$21,3,0),"NA")</f>
        <v>UNICOMER DE ECUADOR SA</v>
      </c>
      <c r="D2003" s="89" t="str">
        <f>IFERROR(VLOOKUP(CONCATENATE(C2003,M2003),Diccionarios!$H$4:$L$2127,3,0),"NA")</f>
        <v>ARTEFACTA</v>
      </c>
      <c r="E2003" s="89" t="str">
        <f>IFERROR(VLOOKUP(CONCATENATE(C2003,M2003),Diccionarios!$H$4:$L$2127,5,0),"NA")</f>
        <v>ARTEFACTA TIENDA FLORIDA 967</v>
      </c>
      <c r="F2003" s="89" t="str">
        <f>IFERROR(VLOOKUP(CONCATENATE(C2003,M2003),Diccionarios!$H$4:$N$2127,7,0),"NA")</f>
        <v>480 - TIENDA FLORIDA 967</v>
      </c>
      <c r="G2003" s="94">
        <f>VLOOKUP(F2003,Diccionarios!$N$5:$P$2127,2,0)</f>
        <v>480</v>
      </c>
      <c r="H2003" s="89" t="str">
        <f>IFERROR(VLOOKUP(E2003,Diccionarios!$L$5:$M$2127,2,0),"NA")</f>
        <v>BRONCE</v>
      </c>
      <c r="I2003" s="89" t="str">
        <f>IFERROR(VLOOKUP(M2003,Diccionarios!$K$5:$P$2127,6,0),"NA")</f>
        <v>FISICO</v>
      </c>
      <c r="J2003" s="89" t="str">
        <f>IFERROR(VLOOKUP(N2003,Diccionarios!$U$4:$V$12,2,0),"NA")</f>
        <v>REFRIGERACIÓN</v>
      </c>
      <c r="K2003" s="89" t="str">
        <f>IFERROR(VLOOKUP(O2003,Diccionarios!$X$5:$Y$43,2,0),"NA")</f>
        <v xml:space="preserve">POLARES </v>
      </c>
      <c r="L2003" s="1" t="s">
        <v>130</v>
      </c>
      <c r="M2003" s="28" t="s">
        <v>2359</v>
      </c>
      <c r="N2003" s="1" t="s">
        <v>2883</v>
      </c>
      <c r="O2003" s="1" t="s">
        <v>2886</v>
      </c>
      <c r="P2003" s="30"/>
      <c r="Q2003" s="30"/>
      <c r="Z2003" s="1">
        <v>1</v>
      </c>
    </row>
    <row r="2004" spans="2:27" hidden="1">
      <c r="B2004" s="89" t="str">
        <f>IFERROR(VLOOKUP(L2004,Diccionarios!$B$5:$E$21,4,0),"NA")</f>
        <v>HEIDI KARIOBA</v>
      </c>
      <c r="C2004" s="89" t="str">
        <f>IFERROR(VLOOKUP(L2004,Diccionarios!$B$5:$E$21,3,0),"NA")</f>
        <v>UNICOMER DE ECUADOR SA</v>
      </c>
      <c r="D2004" s="89" t="str">
        <f>IFERROR(VLOOKUP(CONCATENATE(C2004,M2004),Diccionarios!$H$4:$L$2127,3,0),"NA")</f>
        <v>ARTEFACTA</v>
      </c>
      <c r="E2004" s="89" t="str">
        <f>IFERROR(VLOOKUP(CONCATENATE(C2004,M2004),Diccionarios!$H$4:$L$2127,5,0),"NA")</f>
        <v>ARTEFACTA TIENDA FLORIDA 967</v>
      </c>
      <c r="F2004" s="89" t="str">
        <f>IFERROR(VLOOKUP(CONCATENATE(C2004,M2004),Diccionarios!$H$4:$N$2127,7,0),"NA")</f>
        <v>480 - TIENDA FLORIDA 967</v>
      </c>
      <c r="G2004" s="94">
        <f>VLOOKUP(F2004,Diccionarios!$N$5:$P$2127,2,0)</f>
        <v>480</v>
      </c>
      <c r="H2004" s="89" t="str">
        <f>IFERROR(VLOOKUP(E2004,Diccionarios!$L$5:$M$2127,2,0),"NA")</f>
        <v>BRONCE</v>
      </c>
      <c r="I2004" s="89" t="str">
        <f>IFERROR(VLOOKUP(M2004,Diccionarios!$K$5:$P$2127,6,0),"NA")</f>
        <v>FISICO</v>
      </c>
      <c r="J2004" s="89" t="str">
        <f>IFERROR(VLOOKUP(N2004,Diccionarios!$U$4:$V$12,2,0),"NA")</f>
        <v>COCINAS</v>
      </c>
      <c r="K2004" s="89" t="str">
        <f>IFERROR(VLOOKUP(O2004,Diccionarios!$X$5:$Y$43,2,0),"NA")</f>
        <v>COCCION 24"</v>
      </c>
      <c r="L2004" s="1" t="s">
        <v>130</v>
      </c>
      <c r="M2004" s="28" t="s">
        <v>2359</v>
      </c>
      <c r="N2004" s="1" t="s">
        <v>2887</v>
      </c>
      <c r="O2004" s="1" t="s">
        <v>2889</v>
      </c>
      <c r="P2004" s="30"/>
      <c r="Q2004" s="30"/>
      <c r="Y2004" s="1">
        <v>2</v>
      </c>
      <c r="Z2004" s="1">
        <v>2</v>
      </c>
    </row>
    <row r="2005" spans="2:27" hidden="1">
      <c r="B2005" s="89" t="str">
        <f>IFERROR(VLOOKUP(L2005,Diccionarios!$B$5:$E$21,4,0),"NA")</f>
        <v>HEIDI KARIOBA</v>
      </c>
      <c r="C2005" s="89" t="str">
        <f>IFERROR(VLOOKUP(L2005,Diccionarios!$B$5:$E$21,3,0),"NA")</f>
        <v>UNICOMER DE ECUADOR SA</v>
      </c>
      <c r="D2005" s="89" t="str">
        <f>IFERROR(VLOOKUP(CONCATENATE(C2005,M2005),Diccionarios!$H$4:$L$2127,3,0),"NA")</f>
        <v>ARTEFACTA</v>
      </c>
      <c r="E2005" s="89" t="str">
        <f>IFERROR(VLOOKUP(CONCATENATE(C2005,M2005),Diccionarios!$H$4:$L$2127,5,0),"NA")</f>
        <v>ARTEFACTA TIENDA FLORIDA 967</v>
      </c>
      <c r="F2005" s="89" t="str">
        <f>IFERROR(VLOOKUP(CONCATENATE(C2005,M2005),Diccionarios!$H$4:$N$2127,7,0),"NA")</f>
        <v>480 - TIENDA FLORIDA 967</v>
      </c>
      <c r="G2005" s="94">
        <f>VLOOKUP(F2005,Diccionarios!$N$5:$P$2127,2,0)</f>
        <v>480</v>
      </c>
      <c r="H2005" s="89" t="str">
        <f>IFERROR(VLOOKUP(E2005,Diccionarios!$L$5:$M$2127,2,0),"NA")</f>
        <v>BRONCE</v>
      </c>
      <c r="I2005" s="89" t="str">
        <f>IFERROR(VLOOKUP(M2005,Diccionarios!$K$5:$P$2127,6,0),"NA")</f>
        <v>FISICO</v>
      </c>
      <c r="J2005" s="89" t="str">
        <f>IFERROR(VLOOKUP(N2005,Diccionarios!$U$4:$V$12,2,0),"NA")</f>
        <v>COCINAS</v>
      </c>
      <c r="K2005" s="89" t="str">
        <f>IFERROR(VLOOKUP(O2005,Diccionarios!$X$5:$Y$43,2,0),"NA")</f>
        <v>COCCION 30"</v>
      </c>
      <c r="L2005" s="1" t="s">
        <v>130</v>
      </c>
      <c r="M2005" s="28" t="s">
        <v>2359</v>
      </c>
      <c r="N2005" s="1" t="s">
        <v>2887</v>
      </c>
      <c r="O2005" s="1" t="s">
        <v>2890</v>
      </c>
      <c r="P2005" s="30"/>
      <c r="Q2005" s="30"/>
      <c r="Z2005" s="1">
        <v>3</v>
      </c>
    </row>
    <row r="2006" spans="2:27" hidden="1">
      <c r="B2006" s="89" t="str">
        <f>IFERROR(VLOOKUP(L2006,Diccionarios!$B$5:$E$21,4,0),"NA")</f>
        <v>HEIDI KARIOBA</v>
      </c>
      <c r="C2006" s="89" t="str">
        <f>IFERROR(VLOOKUP(L2006,Diccionarios!$B$5:$E$21,3,0),"NA")</f>
        <v>UNICOMER DE ECUADOR SA</v>
      </c>
      <c r="D2006" s="89" t="str">
        <f>IFERROR(VLOOKUP(CONCATENATE(C2006,M2006),Diccionarios!$H$4:$L$2127,3,0),"NA")</f>
        <v>ARTEFACTA</v>
      </c>
      <c r="E2006" s="89" t="str">
        <f>IFERROR(VLOOKUP(CONCATENATE(C2006,M2006),Diccionarios!$H$4:$L$2127,5,0),"NA")</f>
        <v>ARTEFACTA TIENDA FLORIDA 967</v>
      </c>
      <c r="F2006" s="89" t="str">
        <f>IFERROR(VLOOKUP(CONCATENATE(C2006,M2006),Diccionarios!$H$4:$N$2127,7,0),"NA")</f>
        <v>480 - TIENDA FLORIDA 967</v>
      </c>
      <c r="G2006" s="94">
        <f>VLOOKUP(F2006,Diccionarios!$N$5:$P$2127,2,0)</f>
        <v>480</v>
      </c>
      <c r="H2006" s="89" t="str">
        <f>IFERROR(VLOOKUP(E2006,Diccionarios!$L$5:$M$2127,2,0),"NA")</f>
        <v>BRONCE</v>
      </c>
      <c r="I2006" s="89" t="str">
        <f>IFERROR(VLOOKUP(M2006,Diccionarios!$K$5:$P$2127,6,0),"NA")</f>
        <v>FISICO</v>
      </c>
      <c r="J2006" s="89" t="str">
        <f>IFERROR(VLOOKUP(N2006,Diccionarios!$U$4:$V$12,2,0),"NA")</f>
        <v>LAVADO</v>
      </c>
      <c r="K2006" s="89" t="str">
        <f>IFERROR(VLOOKUP(O2006,Diccionarios!$X$5:$Y$43,2,0),"NA")</f>
        <v>SEMIAUTOMATICO</v>
      </c>
      <c r="L2006" s="1" t="s">
        <v>130</v>
      </c>
      <c r="M2006" s="28" t="s">
        <v>2359</v>
      </c>
      <c r="N2006" s="1" t="s">
        <v>2891</v>
      </c>
      <c r="O2006" s="1" t="s">
        <v>2892</v>
      </c>
      <c r="P2006" s="30"/>
      <c r="Q2006" s="30"/>
      <c r="Z2006" s="1">
        <v>1</v>
      </c>
    </row>
    <row r="2007" spans="2:27" hidden="1">
      <c r="B2007" s="89" t="str">
        <f>IFERROR(VLOOKUP(L2007,Diccionarios!$B$5:$E$21,4,0),"NA")</f>
        <v>HEIDI KARIOBA</v>
      </c>
      <c r="C2007" s="89" t="str">
        <f>IFERROR(VLOOKUP(L2007,Diccionarios!$B$5:$E$21,3,0),"NA")</f>
        <v>UNICOMER DE ECUADOR SA</v>
      </c>
      <c r="D2007" s="89" t="str">
        <f>IFERROR(VLOOKUP(CONCATENATE(C2007,M2007),Diccionarios!$H$4:$L$2127,3,0),"NA")</f>
        <v>ARTEFACTA</v>
      </c>
      <c r="E2007" s="89" t="str">
        <f>IFERROR(VLOOKUP(CONCATENATE(C2007,M2007),Diccionarios!$H$4:$L$2127,5,0),"NA")</f>
        <v>ARTEFACTA TIENDA FLORIDA 967</v>
      </c>
      <c r="F2007" s="89" t="str">
        <f>IFERROR(VLOOKUP(CONCATENATE(C2007,M2007),Diccionarios!$H$4:$N$2127,7,0),"NA")</f>
        <v>480 - TIENDA FLORIDA 967</v>
      </c>
      <c r="G2007" s="94">
        <f>VLOOKUP(F2007,Diccionarios!$N$5:$P$2127,2,0)</f>
        <v>480</v>
      </c>
      <c r="H2007" s="89" t="str">
        <f>IFERROR(VLOOKUP(E2007,Diccionarios!$L$5:$M$2127,2,0),"NA")</f>
        <v>BRONCE</v>
      </c>
      <c r="I2007" s="89" t="str">
        <f>IFERROR(VLOOKUP(M2007,Diccionarios!$K$5:$P$2127,6,0),"NA")</f>
        <v>FISICO</v>
      </c>
      <c r="J2007" s="89" t="str">
        <f>IFERROR(VLOOKUP(N2007,Diccionarios!$U$4:$V$12,2,0),"NA")</f>
        <v>LAVADO</v>
      </c>
      <c r="K2007" s="89" t="str">
        <f>IFERROR(VLOOKUP(O2007,Diccionarios!$X$5:$Y$43,2,0),"NA")</f>
        <v>AUTOMATICO</v>
      </c>
      <c r="L2007" s="1" t="s">
        <v>130</v>
      </c>
      <c r="M2007" s="28" t="s">
        <v>2359</v>
      </c>
      <c r="N2007" s="1" t="s">
        <v>2891</v>
      </c>
      <c r="O2007" s="1" t="s">
        <v>2910</v>
      </c>
      <c r="P2007" s="30"/>
      <c r="Q2007" s="30"/>
      <c r="Z2007" s="1">
        <v>1</v>
      </c>
    </row>
    <row r="2008" spans="2:27" hidden="1">
      <c r="B2008" s="89" t="str">
        <f>IFERROR(VLOOKUP(L2008,Diccionarios!$B$5:$E$21,4,0),"NA")</f>
        <v>HEIDI KARIOBA</v>
      </c>
      <c r="C2008" s="89" t="str">
        <f>IFERROR(VLOOKUP(L2008,Diccionarios!$B$5:$E$21,3,0),"NA")</f>
        <v>UNICOMER DE ECUADOR SA</v>
      </c>
      <c r="D2008" s="89" t="str">
        <f>IFERROR(VLOOKUP(CONCATENATE(C2008,M2008),Diccionarios!$H$4:$L$2127,3,0),"NA")</f>
        <v>ARTEFACTA</v>
      </c>
      <c r="E2008" s="89" t="str">
        <f>IFERROR(VLOOKUP(CONCATENATE(C2008,M2008),Diccionarios!$H$4:$L$2127,5,0),"NA")</f>
        <v>ARTEFACTA TIENDA PASCUALES 965</v>
      </c>
      <c r="F2008" s="89" t="str">
        <f>IFERROR(VLOOKUP(CONCATENATE(C2008,M2008),Diccionarios!$H$4:$N$2127,7,0),"NA")</f>
        <v>479 - TIENDA PASCUALES 965</v>
      </c>
      <c r="G2008" s="94">
        <f>VLOOKUP(F2008,Diccionarios!$N$5:$P$2127,2,0)</f>
        <v>479</v>
      </c>
      <c r="H2008" s="89" t="str">
        <f>IFERROR(VLOOKUP(E2008,Diccionarios!$L$5:$M$2127,2,0),"NA")</f>
        <v>PLATA</v>
      </c>
      <c r="I2008" s="89" t="str">
        <f>IFERROR(VLOOKUP(M2008,Diccionarios!$K$5:$P$2127,6,0),"NA")</f>
        <v>FISICO</v>
      </c>
      <c r="J2008" s="89" t="str">
        <f>IFERROR(VLOOKUP(N2008,Diccionarios!$U$4:$V$12,2,0),"NA")</f>
        <v>REFRIGERACIÓN</v>
      </c>
      <c r="K2008" s="89" t="str">
        <f>IFERROR(VLOOKUP(O2008,Diccionarios!$X$5:$Y$43,2,0),"NA")</f>
        <v>FRIGOBARES</v>
      </c>
      <c r="L2008" s="1" t="s">
        <v>130</v>
      </c>
      <c r="M2008" s="28" t="s">
        <v>2356</v>
      </c>
      <c r="N2008" s="1" t="s">
        <v>2883</v>
      </c>
      <c r="O2008" s="1" t="s">
        <v>2884</v>
      </c>
      <c r="P2008" s="30"/>
      <c r="Q2008" s="30"/>
      <c r="Y2008" s="1">
        <v>1</v>
      </c>
    </row>
    <row r="2009" spans="2:27" hidden="1">
      <c r="B2009" s="89" t="str">
        <f>IFERROR(VLOOKUP(L2009,Diccionarios!$B$5:$E$21,4,0),"NA")</f>
        <v>HEIDI KARIOBA</v>
      </c>
      <c r="C2009" s="89" t="str">
        <f>IFERROR(VLOOKUP(L2009,Diccionarios!$B$5:$E$21,3,0),"NA")</f>
        <v>UNICOMER DE ECUADOR SA</v>
      </c>
      <c r="D2009" s="89" t="str">
        <f>IFERROR(VLOOKUP(CONCATENATE(C2009,M2009),Diccionarios!$H$4:$L$2127,3,0),"NA")</f>
        <v>ARTEFACTA</v>
      </c>
      <c r="E2009" s="89" t="str">
        <f>IFERROR(VLOOKUP(CONCATENATE(C2009,M2009),Diccionarios!$H$4:$L$2127,5,0),"NA")</f>
        <v>ARTEFACTA TIENDA PASCUALES 965</v>
      </c>
      <c r="F2009" s="89" t="str">
        <f>IFERROR(VLOOKUP(CONCATENATE(C2009,M2009),Diccionarios!$H$4:$N$2127,7,0),"NA")</f>
        <v>479 - TIENDA PASCUALES 965</v>
      </c>
      <c r="G2009" s="94">
        <f>VLOOKUP(F2009,Diccionarios!$N$5:$P$2127,2,0)</f>
        <v>479</v>
      </c>
      <c r="H2009" s="89" t="str">
        <f>IFERROR(VLOOKUP(E2009,Diccionarios!$L$5:$M$2127,2,0),"NA")</f>
        <v>PLATA</v>
      </c>
      <c r="I2009" s="89" t="str">
        <f>IFERROR(VLOOKUP(M2009,Diccionarios!$K$5:$P$2127,6,0),"NA")</f>
        <v>FISICO</v>
      </c>
      <c r="J2009" s="89" t="str">
        <f>IFERROR(VLOOKUP(N2009,Diccionarios!$U$4:$V$12,2,0),"NA")</f>
        <v>REFRIGERACIÓN</v>
      </c>
      <c r="K2009" s="89" t="str">
        <f>IFERROR(VLOOKUP(O2009,Diccionarios!$X$5:$Y$43,2,0),"NA")</f>
        <v>PERSEUS</v>
      </c>
      <c r="L2009" s="1" t="s">
        <v>130</v>
      </c>
      <c r="M2009" s="28" t="s">
        <v>2356</v>
      </c>
      <c r="N2009" s="1" t="s">
        <v>2883</v>
      </c>
      <c r="O2009" s="1" t="s">
        <v>2885</v>
      </c>
      <c r="P2009" s="30"/>
      <c r="Q2009" s="30"/>
      <c r="Z2009" s="1">
        <v>0</v>
      </c>
    </row>
    <row r="2010" spans="2:27" hidden="1">
      <c r="B2010" s="89" t="str">
        <f>IFERROR(VLOOKUP(L2010,Diccionarios!$B$5:$E$21,4,0),"NA")</f>
        <v>HEIDI KARIOBA</v>
      </c>
      <c r="C2010" s="89" t="str">
        <f>IFERROR(VLOOKUP(L2010,Diccionarios!$B$5:$E$21,3,0),"NA")</f>
        <v>UNICOMER DE ECUADOR SA</v>
      </c>
      <c r="D2010" s="89" t="str">
        <f>IFERROR(VLOOKUP(CONCATENATE(C2010,M2010),Diccionarios!$H$4:$L$2127,3,0),"NA")</f>
        <v>ARTEFACTA</v>
      </c>
      <c r="E2010" s="89" t="str">
        <f>IFERROR(VLOOKUP(CONCATENATE(C2010,M2010),Diccionarios!$H$4:$L$2127,5,0),"NA")</f>
        <v>ARTEFACTA TIENDA PASCUALES 965</v>
      </c>
      <c r="F2010" s="89" t="str">
        <f>IFERROR(VLOOKUP(CONCATENATE(C2010,M2010),Diccionarios!$H$4:$N$2127,7,0),"NA")</f>
        <v>479 - TIENDA PASCUALES 965</v>
      </c>
      <c r="G2010" s="94">
        <f>VLOOKUP(F2010,Diccionarios!$N$5:$P$2127,2,0)</f>
        <v>479</v>
      </c>
      <c r="H2010" s="89" t="str">
        <f>IFERROR(VLOOKUP(E2010,Diccionarios!$L$5:$M$2127,2,0),"NA")</f>
        <v>PLATA</v>
      </c>
      <c r="I2010" s="89" t="str">
        <f>IFERROR(VLOOKUP(M2010,Diccionarios!$K$5:$P$2127,6,0),"NA")</f>
        <v>FISICO</v>
      </c>
      <c r="J2010" s="89" t="str">
        <f>IFERROR(VLOOKUP(N2010,Diccionarios!$U$4:$V$12,2,0),"NA")</f>
        <v>REFRIGERACIÓN</v>
      </c>
      <c r="K2010" s="89" t="str">
        <f>IFERROR(VLOOKUP(O2010,Diccionarios!$X$5:$Y$43,2,0),"NA")</f>
        <v xml:space="preserve">POLARES </v>
      </c>
      <c r="L2010" s="1" t="s">
        <v>130</v>
      </c>
      <c r="M2010" s="28" t="s">
        <v>2356</v>
      </c>
      <c r="N2010" s="1" t="s">
        <v>2883</v>
      </c>
      <c r="O2010" s="1" t="s">
        <v>2886</v>
      </c>
      <c r="P2010" s="30"/>
      <c r="Q2010" s="30"/>
      <c r="Y2010" s="1">
        <v>1</v>
      </c>
      <c r="Z2010" s="1">
        <v>3</v>
      </c>
    </row>
    <row r="2011" spans="2:27" hidden="1">
      <c r="B2011" s="89" t="str">
        <f>IFERROR(VLOOKUP(L2011,Diccionarios!$B$5:$E$21,4,0),"NA")</f>
        <v>HEIDI KARIOBA</v>
      </c>
      <c r="C2011" s="89" t="str">
        <f>IFERROR(VLOOKUP(L2011,Diccionarios!$B$5:$E$21,3,0),"NA")</f>
        <v>UNICOMER DE ECUADOR SA</v>
      </c>
      <c r="D2011" s="89" t="str">
        <f>IFERROR(VLOOKUP(CONCATENATE(C2011,M2011),Diccionarios!$H$4:$L$2127,3,0),"NA")</f>
        <v>ARTEFACTA</v>
      </c>
      <c r="E2011" s="89" t="str">
        <f>IFERROR(VLOOKUP(CONCATENATE(C2011,M2011),Diccionarios!$H$4:$L$2127,5,0),"NA")</f>
        <v>ARTEFACTA TIENDA PASCUALES 965</v>
      </c>
      <c r="F2011" s="89" t="str">
        <f>IFERROR(VLOOKUP(CONCATENATE(C2011,M2011),Diccionarios!$H$4:$N$2127,7,0),"NA")</f>
        <v>479 - TIENDA PASCUALES 965</v>
      </c>
      <c r="G2011" s="94">
        <f>VLOOKUP(F2011,Diccionarios!$N$5:$P$2127,2,0)</f>
        <v>479</v>
      </c>
      <c r="H2011" s="89" t="str">
        <f>IFERROR(VLOOKUP(E2011,Diccionarios!$L$5:$M$2127,2,0),"NA")</f>
        <v>PLATA</v>
      </c>
      <c r="I2011" s="89" t="str">
        <f>IFERROR(VLOOKUP(M2011,Diccionarios!$K$5:$P$2127,6,0),"NA")</f>
        <v>FISICO</v>
      </c>
      <c r="J2011" s="89" t="str">
        <f>IFERROR(VLOOKUP(N2011,Diccionarios!$U$4:$V$12,2,0),"NA")</f>
        <v>COCINAS</v>
      </c>
      <c r="K2011" s="89" t="str">
        <f>IFERROR(VLOOKUP(O2011,Diccionarios!$X$5:$Y$43,2,0),"NA")</f>
        <v>COCCION 20"</v>
      </c>
      <c r="L2011" s="1" t="s">
        <v>130</v>
      </c>
      <c r="M2011" s="28" t="s">
        <v>2356</v>
      </c>
      <c r="N2011" s="1" t="s">
        <v>2887</v>
      </c>
      <c r="O2011" s="1" t="s">
        <v>2888</v>
      </c>
      <c r="P2011" s="30"/>
      <c r="Q2011" s="30"/>
      <c r="Z2011" s="1">
        <v>1</v>
      </c>
    </row>
    <row r="2012" spans="2:27" hidden="1">
      <c r="B2012" s="89" t="str">
        <f>IFERROR(VLOOKUP(L2012,Diccionarios!$B$5:$E$21,4,0),"NA")</f>
        <v>HEIDI KARIOBA</v>
      </c>
      <c r="C2012" s="89" t="str">
        <f>IFERROR(VLOOKUP(L2012,Diccionarios!$B$5:$E$21,3,0),"NA")</f>
        <v>UNICOMER DE ECUADOR SA</v>
      </c>
      <c r="D2012" s="89" t="str">
        <f>IFERROR(VLOOKUP(CONCATENATE(C2012,M2012),Diccionarios!$H$4:$L$2127,3,0),"NA")</f>
        <v>ARTEFACTA</v>
      </c>
      <c r="E2012" s="89" t="str">
        <f>IFERROR(VLOOKUP(CONCATENATE(C2012,M2012),Diccionarios!$H$4:$L$2127,5,0),"NA")</f>
        <v>ARTEFACTA TIENDA PASCUALES 965</v>
      </c>
      <c r="F2012" s="89" t="str">
        <f>IFERROR(VLOOKUP(CONCATENATE(C2012,M2012),Diccionarios!$H$4:$N$2127,7,0),"NA")</f>
        <v>479 - TIENDA PASCUALES 965</v>
      </c>
      <c r="G2012" s="94">
        <f>VLOOKUP(F2012,Diccionarios!$N$5:$P$2127,2,0)</f>
        <v>479</v>
      </c>
      <c r="H2012" s="89" t="str">
        <f>IFERROR(VLOOKUP(E2012,Diccionarios!$L$5:$M$2127,2,0),"NA")</f>
        <v>PLATA</v>
      </c>
      <c r="I2012" s="89" t="str">
        <f>IFERROR(VLOOKUP(M2012,Diccionarios!$K$5:$P$2127,6,0),"NA")</f>
        <v>FISICO</v>
      </c>
      <c r="J2012" s="89" t="str">
        <f>IFERROR(VLOOKUP(N2012,Diccionarios!$U$4:$V$12,2,0),"NA")</f>
        <v>COCINAS</v>
      </c>
      <c r="K2012" s="89" t="str">
        <f>IFERROR(VLOOKUP(O2012,Diccionarios!$X$5:$Y$43,2,0),"NA")</f>
        <v>COCCION 30"</v>
      </c>
      <c r="L2012" s="1" t="s">
        <v>130</v>
      </c>
      <c r="M2012" s="28" t="s">
        <v>2356</v>
      </c>
      <c r="N2012" s="1" t="s">
        <v>2887</v>
      </c>
      <c r="O2012" s="1" t="s">
        <v>2890</v>
      </c>
      <c r="P2012" s="30"/>
      <c r="Q2012" s="30"/>
      <c r="Z2012" s="1">
        <v>3</v>
      </c>
    </row>
    <row r="2013" spans="2:27" hidden="1">
      <c r="B2013" s="89" t="str">
        <f>IFERROR(VLOOKUP(L2013,Diccionarios!$B$5:$E$21,4,0),"NA")</f>
        <v>HEIDI KARIOBA</v>
      </c>
      <c r="C2013" s="89" t="str">
        <f>IFERROR(VLOOKUP(L2013,Diccionarios!$B$5:$E$21,3,0),"NA")</f>
        <v>UNICOMER DE ECUADOR SA</v>
      </c>
      <c r="D2013" s="89" t="str">
        <f>IFERROR(VLOOKUP(CONCATENATE(C2013,M2013),Diccionarios!$H$4:$L$2127,3,0),"NA")</f>
        <v>ARTEFACTA</v>
      </c>
      <c r="E2013" s="89" t="str">
        <f>IFERROR(VLOOKUP(CONCATENATE(C2013,M2013),Diccionarios!$H$4:$L$2127,5,0),"NA")</f>
        <v>ARTEFACTA TIENDA PASCUALES 965</v>
      </c>
      <c r="F2013" s="89" t="str">
        <f>IFERROR(VLOOKUP(CONCATENATE(C2013,M2013),Diccionarios!$H$4:$N$2127,7,0),"NA")</f>
        <v>479 - TIENDA PASCUALES 965</v>
      </c>
      <c r="G2013" s="94">
        <f>VLOOKUP(F2013,Diccionarios!$N$5:$P$2127,2,0)</f>
        <v>479</v>
      </c>
      <c r="H2013" s="89" t="str">
        <f>IFERROR(VLOOKUP(E2013,Diccionarios!$L$5:$M$2127,2,0),"NA")</f>
        <v>PLATA</v>
      </c>
      <c r="I2013" s="89" t="str">
        <f>IFERROR(VLOOKUP(M2013,Diccionarios!$K$5:$P$2127,6,0),"NA")</f>
        <v>FISICO</v>
      </c>
      <c r="J2013" s="89" t="str">
        <f>IFERROR(VLOOKUP(N2013,Diccionarios!$U$4:$V$12,2,0),"NA")</f>
        <v>LAVADO</v>
      </c>
      <c r="K2013" s="89" t="str">
        <f>IFERROR(VLOOKUP(O2013,Diccionarios!$X$5:$Y$43,2,0),"NA")</f>
        <v>SEMIAUTOMATICO</v>
      </c>
      <c r="L2013" s="1" t="s">
        <v>130</v>
      </c>
      <c r="M2013" s="28" t="s">
        <v>2356</v>
      </c>
      <c r="N2013" s="1" t="s">
        <v>2891</v>
      </c>
      <c r="O2013" s="1" t="s">
        <v>2892</v>
      </c>
      <c r="P2013" s="30"/>
      <c r="Q2013" s="30"/>
      <c r="Z2013" s="1">
        <v>1</v>
      </c>
    </row>
    <row r="2014" spans="2:27" hidden="1">
      <c r="B2014" s="89" t="str">
        <f>IFERROR(VLOOKUP(L2014,Diccionarios!$B$5:$E$21,4,0),"NA")</f>
        <v>HEIDI KARIOBA</v>
      </c>
      <c r="C2014" s="89" t="str">
        <f>IFERROR(VLOOKUP(L2014,Diccionarios!$B$5:$E$21,3,0),"NA")</f>
        <v>UNICOMER DE ECUADOR SA</v>
      </c>
      <c r="D2014" s="89" t="str">
        <f>IFERROR(VLOOKUP(CONCATENATE(C2014,M2014),Diccionarios!$H$4:$L$2127,3,0),"NA")</f>
        <v>ARTEFACTA</v>
      </c>
      <c r="E2014" s="89" t="str">
        <f>IFERROR(VLOOKUP(CONCATENATE(C2014,M2014),Diccionarios!$H$4:$L$2127,5,0),"NA")</f>
        <v>ARTEFACTA TIENDA PASCUALES 965</v>
      </c>
      <c r="F2014" s="89" t="str">
        <f>IFERROR(VLOOKUP(CONCATENATE(C2014,M2014),Diccionarios!$H$4:$N$2127,7,0),"NA")</f>
        <v>479 - TIENDA PASCUALES 965</v>
      </c>
      <c r="G2014" s="94">
        <f>VLOOKUP(F2014,Diccionarios!$N$5:$P$2127,2,0)</f>
        <v>479</v>
      </c>
      <c r="H2014" s="89" t="str">
        <f>IFERROR(VLOOKUP(E2014,Diccionarios!$L$5:$M$2127,2,0),"NA")</f>
        <v>PLATA</v>
      </c>
      <c r="I2014" s="89" t="str">
        <f>IFERROR(VLOOKUP(M2014,Diccionarios!$K$5:$P$2127,6,0),"NA")</f>
        <v>FISICO</v>
      </c>
      <c r="J2014" s="89" t="str">
        <f>IFERROR(VLOOKUP(N2014,Diccionarios!$U$4:$V$12,2,0),"NA")</f>
        <v>LAVADO</v>
      </c>
      <c r="K2014" s="89" t="str">
        <f>IFERROR(VLOOKUP(O2014,Diccionarios!$X$5:$Y$43,2,0),"NA")</f>
        <v>SEMIAUTOMATICO</v>
      </c>
      <c r="L2014" s="1" t="s">
        <v>130</v>
      </c>
      <c r="M2014" s="28" t="s">
        <v>2356</v>
      </c>
      <c r="N2014" s="1" t="s">
        <v>2891</v>
      </c>
      <c r="O2014" s="1" t="s">
        <v>2893</v>
      </c>
      <c r="P2014" s="30"/>
      <c r="Q2014" s="30"/>
      <c r="Y2014" s="1">
        <v>1</v>
      </c>
    </row>
    <row r="2015" spans="2:27" hidden="1">
      <c r="B2015" s="89" t="str">
        <f>IFERROR(VLOOKUP(L2015,Diccionarios!$B$5:$E$21,4,0),"NA")</f>
        <v>HEIDI KARIOBA</v>
      </c>
      <c r="C2015" s="89" t="str">
        <f>IFERROR(VLOOKUP(L2015,Diccionarios!$B$5:$E$21,3,0),"NA")</f>
        <v>UNICOMER DE ECUADOR SA</v>
      </c>
      <c r="D2015" s="89" t="str">
        <f>IFERROR(VLOOKUP(CONCATENATE(C2015,M2015),Diccionarios!$H$4:$L$2127,3,0),"NA")</f>
        <v>ARTEFACTA</v>
      </c>
      <c r="E2015" s="89" t="str">
        <f>IFERROR(VLOOKUP(CONCATENATE(C2015,M2015),Diccionarios!$H$4:$L$2127,5,0),"NA")</f>
        <v>ARTEFACTA TIENDA PASCUALES 965</v>
      </c>
      <c r="F2015" s="89" t="str">
        <f>IFERROR(VLOOKUP(CONCATENATE(C2015,M2015),Diccionarios!$H$4:$N$2127,7,0),"NA")</f>
        <v>479 - TIENDA PASCUALES 965</v>
      </c>
      <c r="G2015" s="94">
        <f>VLOOKUP(F2015,Diccionarios!$N$5:$P$2127,2,0)</f>
        <v>479</v>
      </c>
      <c r="H2015" s="89" t="str">
        <f>IFERROR(VLOOKUP(E2015,Diccionarios!$L$5:$M$2127,2,0),"NA")</f>
        <v>PLATA</v>
      </c>
      <c r="I2015" s="89" t="str">
        <f>IFERROR(VLOOKUP(M2015,Diccionarios!$K$5:$P$2127,6,0),"NA")</f>
        <v>FISICO</v>
      </c>
      <c r="J2015" s="89" t="str">
        <f>IFERROR(VLOOKUP(N2015,Diccionarios!$U$4:$V$12,2,0),"NA")</f>
        <v>LAVADO</v>
      </c>
      <c r="K2015" s="89" t="str">
        <f>IFERROR(VLOOKUP(O2015,Diccionarios!$X$5:$Y$43,2,0),"NA")</f>
        <v>AUTOMATICO</v>
      </c>
      <c r="L2015" s="1" t="s">
        <v>130</v>
      </c>
      <c r="M2015" s="28" t="s">
        <v>2356</v>
      </c>
      <c r="N2015" s="1" t="s">
        <v>2891</v>
      </c>
      <c r="O2015" s="1" t="s">
        <v>2910</v>
      </c>
      <c r="P2015" s="30"/>
      <c r="Q2015" s="30"/>
      <c r="Y2015" s="1">
        <v>2</v>
      </c>
    </row>
    <row r="2016" spans="2:27" hidden="1">
      <c r="B2016" s="89" t="str">
        <f>IFERROR(VLOOKUP(L2016,Diccionarios!$B$5:$E$21,4,0),"NA")</f>
        <v>HEIDI KARIOBA</v>
      </c>
      <c r="C2016" s="89" t="str">
        <f>IFERROR(VLOOKUP(L2016,Diccionarios!$B$5:$E$21,3,0),"NA")</f>
        <v>UNICOMER DE ECUADOR SA</v>
      </c>
      <c r="D2016" s="89" t="str">
        <f>IFERROR(VLOOKUP(CONCATENATE(C2016,M2016),Diccionarios!$H$4:$L$2127,3,0),"NA")</f>
        <v>ARTEFACTA</v>
      </c>
      <c r="E2016" s="89" t="str">
        <f>IFERROR(VLOOKUP(CONCATENATE(C2016,M2016),Diccionarios!$H$4:$L$2127,5,0),"NA")</f>
        <v>ARTEFACTA TIENDA PASCUALES 965</v>
      </c>
      <c r="F2016" s="89" t="str">
        <f>IFERROR(VLOOKUP(CONCATENATE(C2016,M2016),Diccionarios!$H$4:$N$2127,7,0),"NA")</f>
        <v>479 - TIENDA PASCUALES 965</v>
      </c>
      <c r="G2016" s="94">
        <f>VLOOKUP(F2016,Diccionarios!$N$5:$P$2127,2,0)</f>
        <v>479</v>
      </c>
      <c r="H2016" s="89" t="str">
        <f>IFERROR(VLOOKUP(E2016,Diccionarios!$L$5:$M$2127,2,0),"NA")</f>
        <v>PLATA</v>
      </c>
      <c r="I2016" s="89" t="str">
        <f>IFERROR(VLOOKUP(M2016,Diccionarios!$K$5:$P$2127,6,0),"NA")</f>
        <v>FISICO</v>
      </c>
      <c r="J2016" s="89" t="str">
        <f>IFERROR(VLOOKUP(N2016,Diccionarios!$U$4:$V$12,2,0),"NA")</f>
        <v>GLOBALES</v>
      </c>
      <c r="K2016" s="89" t="str">
        <f>IFERROR(VLOOKUP(O2016,Diccionarios!$X$5:$Y$43,2,0),"NA")</f>
        <v>OTROS</v>
      </c>
      <c r="L2016" s="1" t="s">
        <v>130</v>
      </c>
      <c r="M2016" s="28" t="s">
        <v>2356</v>
      </c>
      <c r="N2016" s="1" t="s">
        <v>2900</v>
      </c>
      <c r="O2016" s="1" t="s">
        <v>2901</v>
      </c>
      <c r="P2016" s="30"/>
      <c r="Q2016" s="30"/>
      <c r="Z2016" s="1">
        <v>1</v>
      </c>
    </row>
    <row r="2017" spans="2:27" hidden="1">
      <c r="B2017" s="89" t="str">
        <f>IFERROR(VLOOKUP(L2017,Diccionarios!$B$5:$E$21,4,0),"NA")</f>
        <v>HEIDI KARIOBA</v>
      </c>
      <c r="C2017" s="89" t="str">
        <f>IFERROR(VLOOKUP(L2017,Diccionarios!$B$5:$E$21,3,0),"NA")</f>
        <v>UNICOMER DE ECUADOR SA</v>
      </c>
      <c r="D2017" s="89" t="str">
        <f>IFERROR(VLOOKUP(CONCATENATE(C2017,M2017),Diccionarios!$H$4:$L$2127,3,0),"NA")</f>
        <v>ARTEFACTA</v>
      </c>
      <c r="E2017" s="89" t="str">
        <f>IFERROR(VLOOKUP(CONCATENATE(C2017,M2017),Diccionarios!$H$4:$L$2127,5,0),"NA")</f>
        <v>ARTEFACTA TIENDA PASCUALES 965</v>
      </c>
      <c r="F2017" s="89" t="str">
        <f>IFERROR(VLOOKUP(CONCATENATE(C2017,M2017),Diccionarios!$H$4:$N$2127,7,0),"NA")</f>
        <v>479 - TIENDA PASCUALES 965</v>
      </c>
      <c r="G2017" s="94">
        <f>VLOOKUP(F2017,Diccionarios!$N$5:$P$2127,2,0)</f>
        <v>479</v>
      </c>
      <c r="H2017" s="89" t="str">
        <f>IFERROR(VLOOKUP(E2017,Diccionarios!$L$5:$M$2127,2,0),"NA")</f>
        <v>PLATA</v>
      </c>
      <c r="I2017" s="89" t="str">
        <f>IFERROR(VLOOKUP(M2017,Diccionarios!$K$5:$P$2127,6,0),"NA")</f>
        <v>FISICO</v>
      </c>
      <c r="J2017" s="89" t="str">
        <f>IFERROR(VLOOKUP(N2017,Diccionarios!$U$4:$V$12,2,0),"NA")</f>
        <v>GLOBALES</v>
      </c>
      <c r="K2017" s="89" t="str">
        <f>IFERROR(VLOOKUP(O2017,Diccionarios!$X$5:$Y$43,2,0),"NA")</f>
        <v>CONGELADORES</v>
      </c>
      <c r="L2017" s="1" t="s">
        <v>130</v>
      </c>
      <c r="M2017" s="28" t="s">
        <v>2356</v>
      </c>
      <c r="N2017" s="1" t="s">
        <v>2900</v>
      </c>
      <c r="O2017" s="1" t="s">
        <v>2902</v>
      </c>
      <c r="P2017" s="30"/>
      <c r="Q2017" s="30"/>
      <c r="Y2017" s="1">
        <v>1</v>
      </c>
    </row>
    <row r="2018" spans="2:27" hidden="1">
      <c r="B2018" s="89" t="str">
        <f>IFERROR(VLOOKUP(L2018,Diccionarios!$B$5:$E$21,4,0),"NA")</f>
        <v>HEIDI KARIOBA</v>
      </c>
      <c r="C2018" s="89" t="str">
        <f>IFERROR(VLOOKUP(L2018,Diccionarios!$B$5:$E$21,3,0),"NA")</f>
        <v>UNICOMER DE ECUADOR SA</v>
      </c>
      <c r="D2018" s="89" t="str">
        <f>IFERROR(VLOOKUP(CONCATENATE(C2018,M2018),Diccionarios!$H$4:$L$2127,3,0),"NA")</f>
        <v>ARTEFACTA</v>
      </c>
      <c r="E2018" s="89" t="str">
        <f>IFERROR(VLOOKUP(CONCATENATE(C2018,M2018),Diccionarios!$H$4:$L$2127,5,0),"NA")</f>
        <v>ARTEFACTA TIENDA PASCUALES 965</v>
      </c>
      <c r="F2018" s="89" t="str">
        <f>IFERROR(VLOOKUP(CONCATENATE(C2018,M2018),Diccionarios!$H$4:$N$2127,7,0),"NA")</f>
        <v>479 - TIENDA PASCUALES 965</v>
      </c>
      <c r="G2018" s="94">
        <f>VLOOKUP(F2018,Diccionarios!$N$5:$P$2127,2,0)</f>
        <v>479</v>
      </c>
      <c r="H2018" s="89" t="str">
        <f>IFERROR(VLOOKUP(E2018,Diccionarios!$L$5:$M$2127,2,0),"NA")</f>
        <v>PLATA</v>
      </c>
      <c r="I2018" s="89" t="str">
        <f>IFERROR(VLOOKUP(M2018,Diccionarios!$K$5:$P$2127,6,0),"NA")</f>
        <v>FISICO</v>
      </c>
      <c r="J2018" s="89" t="str">
        <f>IFERROR(VLOOKUP(N2018,Diccionarios!$U$4:$V$12,2,0),"NA")</f>
        <v>GLOBALES</v>
      </c>
      <c r="K2018" s="89" t="str">
        <f>IFERROR(VLOOKUP(O2018,Diccionarios!$X$5:$Y$43,2,0),"NA")</f>
        <v>MICROONDAS</v>
      </c>
      <c r="L2018" s="1" t="s">
        <v>130</v>
      </c>
      <c r="M2018" s="28" t="s">
        <v>2356</v>
      </c>
      <c r="N2018" s="1" t="s">
        <v>2904</v>
      </c>
      <c r="O2018" s="1" t="s">
        <v>2905</v>
      </c>
      <c r="P2018" s="30"/>
      <c r="Q2018" s="30"/>
      <c r="Y2018" s="1">
        <v>1</v>
      </c>
      <c r="Z2018" s="1">
        <v>1</v>
      </c>
    </row>
    <row r="2019" spans="2:27" hidden="1">
      <c r="B2019" s="89" t="str">
        <f>IFERROR(VLOOKUP(L2019,Diccionarios!$B$5:$E$21,4,0),"NA")</f>
        <v>HEIDI KARIOBA</v>
      </c>
      <c r="C2019" s="89" t="str">
        <f>IFERROR(VLOOKUP(L2019,Diccionarios!$B$5:$E$21,3,0),"NA")</f>
        <v>UNICOMER DE ECUADOR SA</v>
      </c>
      <c r="D2019" s="89" t="str">
        <f>IFERROR(VLOOKUP(CONCATENATE(C2019,M2019),Diccionarios!$H$4:$L$2127,3,0),"NA")</f>
        <v>ARTEFACTA</v>
      </c>
      <c r="E2019" s="89" t="str">
        <f>IFERROR(VLOOKUP(CONCATENATE(C2019,M2019),Diccionarios!$H$4:$L$2127,5,0),"NA")</f>
        <v>ARTEFACTA TIENDA 9 DE OCTUBRE 911</v>
      </c>
      <c r="F2019" s="89" t="str">
        <f>IFERROR(VLOOKUP(CONCATENATE(C2019,M2019),Diccionarios!$H$4:$N$2127,7,0),"NA")</f>
        <v>462 - TIENDA 9 DE OCTUBRE 911</v>
      </c>
      <c r="G2019" s="94">
        <f>VLOOKUP(F2019,Diccionarios!$N$5:$P$2127,2,0)</f>
        <v>462</v>
      </c>
      <c r="H2019" s="89" t="str">
        <f>IFERROR(VLOOKUP(E2019,Diccionarios!$L$5:$M$2127,2,0),"NA")</f>
        <v>PLATINO</v>
      </c>
      <c r="I2019" s="89" t="str">
        <f>IFERROR(VLOOKUP(M2019,Diccionarios!$K$5:$P$2127,6,0),"NA")</f>
        <v>FISICO</v>
      </c>
      <c r="J2019" s="89" t="str">
        <f>IFERROR(VLOOKUP(N2019,Diccionarios!$U$4:$V$12,2,0),"NA")</f>
        <v>REFRIGERACIÓN</v>
      </c>
      <c r="K2019" s="89" t="str">
        <f>IFERROR(VLOOKUP(O2019,Diccionarios!$X$5:$Y$43,2,0),"NA")</f>
        <v>FRIGOBARES</v>
      </c>
      <c r="L2019" s="1" t="s">
        <v>130</v>
      </c>
      <c r="M2019" s="28" t="s">
        <v>2355</v>
      </c>
      <c r="N2019" s="1" t="s">
        <v>2883</v>
      </c>
      <c r="O2019" s="1" t="s">
        <v>2884</v>
      </c>
      <c r="P2019" s="30"/>
      <c r="Q2019" s="30">
        <v>1</v>
      </c>
      <c r="R2019" s="1">
        <v>1</v>
      </c>
      <c r="S2019" s="1">
        <v>1</v>
      </c>
      <c r="V2019" s="1">
        <v>1</v>
      </c>
      <c r="W2019" s="1">
        <v>2</v>
      </c>
      <c r="X2019" s="1">
        <v>1</v>
      </c>
      <c r="AA2019" s="1">
        <v>1</v>
      </c>
    </row>
    <row r="2020" spans="2:27" hidden="1">
      <c r="B2020" s="89" t="str">
        <f>IFERROR(VLOOKUP(L2020,Diccionarios!$B$5:$E$21,4,0),"NA")</f>
        <v>HEIDI KARIOBA</v>
      </c>
      <c r="C2020" s="89" t="str">
        <f>IFERROR(VLOOKUP(L2020,Diccionarios!$B$5:$E$21,3,0),"NA")</f>
        <v>UNICOMER DE ECUADOR SA</v>
      </c>
      <c r="D2020" s="89" t="str">
        <f>IFERROR(VLOOKUP(CONCATENATE(C2020,M2020),Diccionarios!$H$4:$L$2127,3,0),"NA")</f>
        <v>ARTEFACTA</v>
      </c>
      <c r="E2020" s="89" t="str">
        <f>IFERROR(VLOOKUP(CONCATENATE(C2020,M2020),Diccionarios!$H$4:$L$2127,5,0),"NA")</f>
        <v>ARTEFACTA TIENDA 9 DE OCTUBRE 911</v>
      </c>
      <c r="F2020" s="89" t="str">
        <f>IFERROR(VLOOKUP(CONCATENATE(C2020,M2020),Diccionarios!$H$4:$N$2127,7,0),"NA")</f>
        <v>462 - TIENDA 9 DE OCTUBRE 911</v>
      </c>
      <c r="G2020" s="94">
        <f>VLOOKUP(F2020,Diccionarios!$N$5:$P$2127,2,0)</f>
        <v>462</v>
      </c>
      <c r="H2020" s="89" t="str">
        <f>IFERROR(VLOOKUP(E2020,Diccionarios!$L$5:$M$2127,2,0),"NA")</f>
        <v>PLATINO</v>
      </c>
      <c r="I2020" s="89" t="str">
        <f>IFERROR(VLOOKUP(M2020,Diccionarios!$K$5:$P$2127,6,0),"NA")</f>
        <v>FISICO</v>
      </c>
      <c r="J2020" s="89" t="str">
        <f>IFERROR(VLOOKUP(N2020,Diccionarios!$U$4:$V$12,2,0),"NA")</f>
        <v>REFRIGERACIÓN</v>
      </c>
      <c r="K2020" s="89" t="str">
        <f>IFERROR(VLOOKUP(O2020,Diccionarios!$X$5:$Y$43,2,0),"NA")</f>
        <v>PERSEUS</v>
      </c>
      <c r="L2020" s="1" t="s">
        <v>130</v>
      </c>
      <c r="M2020" s="28" t="s">
        <v>2355</v>
      </c>
      <c r="N2020" s="1" t="s">
        <v>2883</v>
      </c>
      <c r="O2020" s="1" t="s">
        <v>2885</v>
      </c>
      <c r="P2020" s="30">
        <v>7</v>
      </c>
      <c r="Q2020" s="30">
        <v>5</v>
      </c>
      <c r="R2020" s="1">
        <v>2</v>
      </c>
      <c r="T2020" s="1">
        <v>8</v>
      </c>
      <c r="U2020" s="1">
        <v>7</v>
      </c>
      <c r="V2020" s="1">
        <v>7</v>
      </c>
      <c r="W2020" s="1">
        <v>7</v>
      </c>
      <c r="X2020" s="1">
        <v>9</v>
      </c>
      <c r="AA2020" s="1">
        <v>1</v>
      </c>
    </row>
    <row r="2021" spans="2:27" hidden="1">
      <c r="B2021" s="89" t="str">
        <f>IFERROR(VLOOKUP(L2021,Diccionarios!$B$5:$E$21,4,0),"NA")</f>
        <v>HEIDI KARIOBA</v>
      </c>
      <c r="C2021" s="89" t="str">
        <f>IFERROR(VLOOKUP(L2021,Diccionarios!$B$5:$E$21,3,0),"NA")</f>
        <v>UNICOMER DE ECUADOR SA</v>
      </c>
      <c r="D2021" s="89" t="str">
        <f>IFERROR(VLOOKUP(CONCATENATE(C2021,M2021),Diccionarios!$H$4:$L$2127,3,0),"NA")</f>
        <v>ARTEFACTA</v>
      </c>
      <c r="E2021" s="89" t="str">
        <f>IFERROR(VLOOKUP(CONCATENATE(C2021,M2021),Diccionarios!$H$4:$L$2127,5,0),"NA")</f>
        <v>ARTEFACTA TIENDA 9 DE OCTUBRE 911</v>
      </c>
      <c r="F2021" s="89" t="str">
        <f>IFERROR(VLOOKUP(CONCATENATE(C2021,M2021),Diccionarios!$H$4:$N$2127,7,0),"NA")</f>
        <v>462 - TIENDA 9 DE OCTUBRE 911</v>
      </c>
      <c r="G2021" s="94">
        <f>VLOOKUP(F2021,Diccionarios!$N$5:$P$2127,2,0)</f>
        <v>462</v>
      </c>
      <c r="H2021" s="89" t="str">
        <f>IFERROR(VLOOKUP(E2021,Diccionarios!$L$5:$M$2127,2,0),"NA")</f>
        <v>PLATINO</v>
      </c>
      <c r="I2021" s="89" t="str">
        <f>IFERROR(VLOOKUP(M2021,Diccionarios!$K$5:$P$2127,6,0),"NA")</f>
        <v>FISICO</v>
      </c>
      <c r="J2021" s="89" t="str">
        <f>IFERROR(VLOOKUP(N2021,Diccionarios!$U$4:$V$12,2,0),"NA")</f>
        <v>REFRIGERACIÓN</v>
      </c>
      <c r="K2021" s="89" t="str">
        <f>IFERROR(VLOOKUP(O2021,Diccionarios!$X$5:$Y$43,2,0),"NA")</f>
        <v xml:space="preserve">POLARES </v>
      </c>
      <c r="L2021" s="1" t="s">
        <v>130</v>
      </c>
      <c r="M2021" s="28" t="s">
        <v>2355</v>
      </c>
      <c r="N2021" s="1" t="s">
        <v>2883</v>
      </c>
      <c r="O2021" s="1" t="s">
        <v>2886</v>
      </c>
      <c r="P2021" s="30">
        <v>13</v>
      </c>
      <c r="Q2021" s="30">
        <v>7</v>
      </c>
      <c r="R2021" s="1">
        <v>3</v>
      </c>
      <c r="S2021" s="1">
        <v>11</v>
      </c>
      <c r="T2021" s="1">
        <v>13</v>
      </c>
      <c r="U2021" s="1">
        <v>3</v>
      </c>
      <c r="V2021" s="1">
        <v>15</v>
      </c>
      <c r="W2021" s="1">
        <v>6</v>
      </c>
      <c r="X2021" s="1">
        <v>13</v>
      </c>
      <c r="AA2021" s="1">
        <v>29</v>
      </c>
    </row>
    <row r="2022" spans="2:27" hidden="1">
      <c r="B2022" s="89" t="str">
        <f>IFERROR(VLOOKUP(L2022,Diccionarios!$B$5:$E$21,4,0),"NA")</f>
        <v>HEIDI KARIOBA</v>
      </c>
      <c r="C2022" s="89" t="str">
        <f>IFERROR(VLOOKUP(L2022,Diccionarios!$B$5:$E$21,3,0),"NA")</f>
        <v>UNICOMER DE ECUADOR SA</v>
      </c>
      <c r="D2022" s="89" t="str">
        <f>IFERROR(VLOOKUP(CONCATENATE(C2022,M2022),Diccionarios!$H$4:$L$2127,3,0),"NA")</f>
        <v>ARTEFACTA</v>
      </c>
      <c r="E2022" s="89" t="str">
        <f>IFERROR(VLOOKUP(CONCATENATE(C2022,M2022),Diccionarios!$H$4:$L$2127,5,0),"NA")</f>
        <v>ARTEFACTA TIENDA 9 DE OCTUBRE 911</v>
      </c>
      <c r="F2022" s="89" t="str">
        <f>IFERROR(VLOOKUP(CONCATENATE(C2022,M2022),Diccionarios!$H$4:$N$2127,7,0),"NA")</f>
        <v>462 - TIENDA 9 DE OCTUBRE 911</v>
      </c>
      <c r="G2022" s="94">
        <f>VLOOKUP(F2022,Diccionarios!$N$5:$P$2127,2,0)</f>
        <v>462</v>
      </c>
      <c r="H2022" s="89" t="str">
        <f>IFERROR(VLOOKUP(E2022,Diccionarios!$L$5:$M$2127,2,0),"NA")</f>
        <v>PLATINO</v>
      </c>
      <c r="I2022" s="89" t="str">
        <f>IFERROR(VLOOKUP(M2022,Diccionarios!$K$5:$P$2127,6,0),"NA")</f>
        <v>FISICO</v>
      </c>
      <c r="J2022" s="89" t="str">
        <f>IFERROR(VLOOKUP(N2022,Diccionarios!$U$4:$V$12,2,0),"NA")</f>
        <v>REFRIGERACIÓN</v>
      </c>
      <c r="K2022" s="89" t="str">
        <f>IFERROR(VLOOKUP(O2022,Diccionarios!$X$5:$Y$43,2,0),"NA")</f>
        <v xml:space="preserve">POLARES </v>
      </c>
      <c r="L2022" s="1" t="s">
        <v>130</v>
      </c>
      <c r="M2022" s="28" t="s">
        <v>2355</v>
      </c>
      <c r="N2022" s="1" t="s">
        <v>2883</v>
      </c>
      <c r="O2022" s="1" t="s">
        <v>2909</v>
      </c>
      <c r="P2022" s="30"/>
      <c r="Q2022" s="30">
        <v>2</v>
      </c>
      <c r="R2022" s="1">
        <v>2</v>
      </c>
      <c r="S2022" s="1">
        <v>3</v>
      </c>
      <c r="T2022" s="1">
        <v>1</v>
      </c>
      <c r="U2022" s="1">
        <v>1</v>
      </c>
      <c r="V2022" s="1">
        <v>2</v>
      </c>
      <c r="W2022" s="1">
        <v>1</v>
      </c>
      <c r="X2022" s="1">
        <v>3</v>
      </c>
      <c r="AA2022" s="1">
        <v>4</v>
      </c>
    </row>
    <row r="2023" spans="2:27" hidden="1">
      <c r="B2023" s="89" t="str">
        <f>IFERROR(VLOOKUP(L2023,Diccionarios!$B$5:$E$21,4,0),"NA")</f>
        <v>HEIDI KARIOBA</v>
      </c>
      <c r="C2023" s="89" t="str">
        <f>IFERROR(VLOOKUP(L2023,Diccionarios!$B$5:$E$21,3,0),"NA")</f>
        <v>UNICOMER DE ECUADOR SA</v>
      </c>
      <c r="D2023" s="89" t="str">
        <f>IFERROR(VLOOKUP(CONCATENATE(C2023,M2023),Diccionarios!$H$4:$L$2127,3,0),"NA")</f>
        <v>ARTEFACTA</v>
      </c>
      <c r="E2023" s="89" t="str">
        <f>IFERROR(VLOOKUP(CONCATENATE(C2023,M2023),Diccionarios!$H$4:$L$2127,5,0),"NA")</f>
        <v>ARTEFACTA TIENDA 9 DE OCTUBRE 911</v>
      </c>
      <c r="F2023" s="89" t="str">
        <f>IFERROR(VLOOKUP(CONCATENATE(C2023,M2023),Diccionarios!$H$4:$N$2127,7,0),"NA")</f>
        <v>462 - TIENDA 9 DE OCTUBRE 911</v>
      </c>
      <c r="G2023" s="94">
        <f>VLOOKUP(F2023,Diccionarios!$N$5:$P$2127,2,0)</f>
        <v>462</v>
      </c>
      <c r="H2023" s="89" t="str">
        <f>IFERROR(VLOOKUP(E2023,Diccionarios!$L$5:$M$2127,2,0),"NA")</f>
        <v>PLATINO</v>
      </c>
      <c r="I2023" s="89" t="str">
        <f>IFERROR(VLOOKUP(M2023,Diccionarios!$K$5:$P$2127,6,0),"NA")</f>
        <v>FISICO</v>
      </c>
      <c r="J2023" s="89" t="str">
        <f>IFERROR(VLOOKUP(N2023,Diccionarios!$U$4:$V$12,2,0),"NA")</f>
        <v>REFRIGERACIÓN</v>
      </c>
      <c r="K2023" s="89" t="str">
        <f>IFERROR(VLOOKUP(O2023,Diccionarios!$X$5:$Y$43,2,0),"NA")</f>
        <v>SIDE BY SIDE</v>
      </c>
      <c r="L2023" s="1" t="s">
        <v>130</v>
      </c>
      <c r="M2023" s="28" t="s">
        <v>2355</v>
      </c>
      <c r="N2023" s="1" t="s">
        <v>2883</v>
      </c>
      <c r="O2023" s="1" t="s">
        <v>2906</v>
      </c>
      <c r="P2023" s="30">
        <v>1</v>
      </c>
      <c r="Q2023" s="30">
        <v>2</v>
      </c>
      <c r="R2023" s="1">
        <v>3</v>
      </c>
      <c r="S2023" s="1">
        <v>-1</v>
      </c>
      <c r="T2023" s="1">
        <v>4</v>
      </c>
      <c r="U2023" s="1">
        <v>1</v>
      </c>
      <c r="W2023" s="1">
        <v>1</v>
      </c>
      <c r="AA2023" s="1">
        <v>1</v>
      </c>
    </row>
    <row r="2024" spans="2:27" hidden="1">
      <c r="B2024" s="89" t="str">
        <f>IFERROR(VLOOKUP(L2024,Diccionarios!$B$5:$E$21,4,0),"NA")</f>
        <v>HEIDI KARIOBA</v>
      </c>
      <c r="C2024" s="89" t="str">
        <f>IFERROR(VLOOKUP(L2024,Diccionarios!$B$5:$E$21,3,0),"NA")</f>
        <v>UNICOMER DE ECUADOR SA</v>
      </c>
      <c r="D2024" s="89" t="str">
        <f>IFERROR(VLOOKUP(CONCATENATE(C2024,M2024),Diccionarios!$H$4:$L$2127,3,0),"NA")</f>
        <v>ARTEFACTA</v>
      </c>
      <c r="E2024" s="89" t="str">
        <f>IFERROR(VLOOKUP(CONCATENATE(C2024,M2024),Diccionarios!$H$4:$L$2127,5,0),"NA")</f>
        <v>ARTEFACTA TIENDA 9 DE OCTUBRE 911</v>
      </c>
      <c r="F2024" s="89" t="str">
        <f>IFERROR(VLOOKUP(CONCATENATE(C2024,M2024),Diccionarios!$H$4:$N$2127,7,0),"NA")</f>
        <v>462 - TIENDA 9 DE OCTUBRE 911</v>
      </c>
      <c r="G2024" s="94">
        <f>VLOOKUP(F2024,Diccionarios!$N$5:$P$2127,2,0)</f>
        <v>462</v>
      </c>
      <c r="H2024" s="89" t="str">
        <f>IFERROR(VLOOKUP(E2024,Diccionarios!$L$5:$M$2127,2,0),"NA")</f>
        <v>PLATINO</v>
      </c>
      <c r="I2024" s="89" t="str">
        <f>IFERROR(VLOOKUP(M2024,Diccionarios!$K$5:$P$2127,6,0),"NA")</f>
        <v>FISICO</v>
      </c>
      <c r="J2024" s="89" t="str">
        <f>IFERROR(VLOOKUP(N2024,Diccionarios!$U$4:$V$12,2,0),"NA")</f>
        <v>COCINAS</v>
      </c>
      <c r="K2024" s="89" t="str">
        <f>IFERROR(VLOOKUP(O2024,Diccionarios!$X$5:$Y$43,2,0),"NA")</f>
        <v>COCCION 20"</v>
      </c>
      <c r="L2024" s="1" t="s">
        <v>130</v>
      </c>
      <c r="M2024" s="28" t="s">
        <v>2355</v>
      </c>
      <c r="N2024" s="1" t="s">
        <v>2887</v>
      </c>
      <c r="O2024" s="1" t="s">
        <v>2888</v>
      </c>
      <c r="P2024" s="30"/>
      <c r="Q2024" s="30">
        <v>2</v>
      </c>
      <c r="R2024" s="1">
        <v>1</v>
      </c>
      <c r="T2024" s="1">
        <v>3</v>
      </c>
      <c r="V2024" s="1">
        <v>2</v>
      </c>
      <c r="W2024" s="1">
        <v>2</v>
      </c>
      <c r="X2024" s="1">
        <v>4</v>
      </c>
      <c r="AA2024" s="1">
        <v>3</v>
      </c>
    </row>
    <row r="2025" spans="2:27" hidden="1">
      <c r="B2025" s="89" t="str">
        <f>IFERROR(VLOOKUP(L2025,Diccionarios!$B$5:$E$21,4,0),"NA")</f>
        <v>HEIDI KARIOBA</v>
      </c>
      <c r="C2025" s="89" t="str">
        <f>IFERROR(VLOOKUP(L2025,Diccionarios!$B$5:$E$21,3,0),"NA")</f>
        <v>UNICOMER DE ECUADOR SA</v>
      </c>
      <c r="D2025" s="89" t="str">
        <f>IFERROR(VLOOKUP(CONCATENATE(C2025,M2025),Diccionarios!$H$4:$L$2127,3,0),"NA")</f>
        <v>ARTEFACTA</v>
      </c>
      <c r="E2025" s="89" t="str">
        <f>IFERROR(VLOOKUP(CONCATENATE(C2025,M2025),Diccionarios!$H$4:$L$2127,5,0),"NA")</f>
        <v>ARTEFACTA TIENDA 9 DE OCTUBRE 911</v>
      </c>
      <c r="F2025" s="89" t="str">
        <f>IFERROR(VLOOKUP(CONCATENATE(C2025,M2025),Diccionarios!$H$4:$N$2127,7,0),"NA")</f>
        <v>462 - TIENDA 9 DE OCTUBRE 911</v>
      </c>
      <c r="G2025" s="94">
        <f>VLOOKUP(F2025,Diccionarios!$N$5:$P$2127,2,0)</f>
        <v>462</v>
      </c>
      <c r="H2025" s="89" t="str">
        <f>IFERROR(VLOOKUP(E2025,Diccionarios!$L$5:$M$2127,2,0),"NA")</f>
        <v>PLATINO</v>
      </c>
      <c r="I2025" s="89" t="str">
        <f>IFERROR(VLOOKUP(M2025,Diccionarios!$K$5:$P$2127,6,0),"NA")</f>
        <v>FISICO</v>
      </c>
      <c r="J2025" s="89" t="str">
        <f>IFERROR(VLOOKUP(N2025,Diccionarios!$U$4:$V$12,2,0),"NA")</f>
        <v>COCINAS</v>
      </c>
      <c r="K2025" s="89" t="str">
        <f>IFERROR(VLOOKUP(O2025,Diccionarios!$X$5:$Y$43,2,0),"NA")</f>
        <v>COCCION 24"</v>
      </c>
      <c r="L2025" s="1" t="s">
        <v>130</v>
      </c>
      <c r="M2025" s="28" t="s">
        <v>2355</v>
      </c>
      <c r="N2025" s="1" t="s">
        <v>2887</v>
      </c>
      <c r="O2025" s="1" t="s">
        <v>2889</v>
      </c>
      <c r="P2025" s="30">
        <v>15</v>
      </c>
      <c r="Q2025" s="30">
        <v>6</v>
      </c>
      <c r="R2025" s="1">
        <v>8</v>
      </c>
      <c r="S2025" s="1">
        <v>13</v>
      </c>
      <c r="T2025" s="1">
        <v>17</v>
      </c>
      <c r="U2025" s="1">
        <v>10</v>
      </c>
      <c r="V2025" s="1">
        <v>12</v>
      </c>
      <c r="W2025" s="1">
        <v>13</v>
      </c>
      <c r="X2025" s="1">
        <v>15</v>
      </c>
      <c r="AA2025" s="1">
        <v>11</v>
      </c>
    </row>
    <row r="2026" spans="2:27" hidden="1">
      <c r="B2026" s="89" t="str">
        <f>IFERROR(VLOOKUP(L2026,Diccionarios!$B$5:$E$21,4,0),"NA")</f>
        <v>HEIDI KARIOBA</v>
      </c>
      <c r="C2026" s="89" t="str">
        <f>IFERROR(VLOOKUP(L2026,Diccionarios!$B$5:$E$21,3,0),"NA")</f>
        <v>UNICOMER DE ECUADOR SA</v>
      </c>
      <c r="D2026" s="89" t="str">
        <f>IFERROR(VLOOKUP(CONCATENATE(C2026,M2026),Diccionarios!$H$4:$L$2127,3,0),"NA")</f>
        <v>ARTEFACTA</v>
      </c>
      <c r="E2026" s="89" t="str">
        <f>IFERROR(VLOOKUP(CONCATENATE(C2026,M2026),Diccionarios!$H$4:$L$2127,5,0),"NA")</f>
        <v>ARTEFACTA TIENDA 9 DE OCTUBRE 911</v>
      </c>
      <c r="F2026" s="89" t="str">
        <f>IFERROR(VLOOKUP(CONCATENATE(C2026,M2026),Diccionarios!$H$4:$N$2127,7,0),"NA")</f>
        <v>462 - TIENDA 9 DE OCTUBRE 911</v>
      </c>
      <c r="G2026" s="94">
        <f>VLOOKUP(F2026,Diccionarios!$N$5:$P$2127,2,0)</f>
        <v>462</v>
      </c>
      <c r="H2026" s="89" t="str">
        <f>IFERROR(VLOOKUP(E2026,Diccionarios!$L$5:$M$2127,2,0),"NA")</f>
        <v>PLATINO</v>
      </c>
      <c r="I2026" s="89" t="str">
        <f>IFERROR(VLOOKUP(M2026,Diccionarios!$K$5:$P$2127,6,0),"NA")</f>
        <v>FISICO</v>
      </c>
      <c r="J2026" s="89" t="str">
        <f>IFERROR(VLOOKUP(N2026,Diccionarios!$U$4:$V$12,2,0),"NA")</f>
        <v>COCINAS</v>
      </c>
      <c r="K2026" s="89" t="str">
        <f>IFERROR(VLOOKUP(O2026,Diccionarios!$X$5:$Y$43,2,0),"NA")</f>
        <v>COCCION 30"</v>
      </c>
      <c r="L2026" s="1" t="s">
        <v>130</v>
      </c>
      <c r="M2026" s="28" t="s">
        <v>2355</v>
      </c>
      <c r="N2026" s="1" t="s">
        <v>2887</v>
      </c>
      <c r="O2026" s="1" t="s">
        <v>2890</v>
      </c>
      <c r="P2026" s="30">
        <v>7</v>
      </c>
      <c r="Q2026" s="30">
        <v>8</v>
      </c>
      <c r="R2026" s="1">
        <v>10</v>
      </c>
      <c r="S2026" s="1">
        <v>9</v>
      </c>
      <c r="T2026" s="1">
        <v>14</v>
      </c>
      <c r="U2026" s="1">
        <v>7</v>
      </c>
      <c r="V2026" s="1">
        <v>17</v>
      </c>
      <c r="W2026" s="1">
        <v>13</v>
      </c>
      <c r="X2026" s="1">
        <v>11</v>
      </c>
      <c r="AA2026" s="1">
        <v>20</v>
      </c>
    </row>
    <row r="2027" spans="2:27" hidden="1">
      <c r="B2027" s="89" t="str">
        <f>IFERROR(VLOOKUP(L2027,Diccionarios!$B$5:$E$21,4,0),"NA")</f>
        <v>HEIDI KARIOBA</v>
      </c>
      <c r="C2027" s="89" t="str">
        <f>IFERROR(VLOOKUP(L2027,Diccionarios!$B$5:$E$21,3,0),"NA")</f>
        <v>UNICOMER DE ECUADOR SA</v>
      </c>
      <c r="D2027" s="89" t="str">
        <f>IFERROR(VLOOKUP(CONCATENATE(C2027,M2027),Diccionarios!$H$4:$L$2127,3,0),"NA")</f>
        <v>ARTEFACTA</v>
      </c>
      <c r="E2027" s="89" t="str">
        <f>IFERROR(VLOOKUP(CONCATENATE(C2027,M2027),Diccionarios!$H$4:$L$2127,5,0),"NA")</f>
        <v>ARTEFACTA TIENDA 9 DE OCTUBRE 911</v>
      </c>
      <c r="F2027" s="89" t="str">
        <f>IFERROR(VLOOKUP(CONCATENATE(C2027,M2027),Diccionarios!$H$4:$N$2127,7,0),"NA")</f>
        <v>462 - TIENDA 9 DE OCTUBRE 911</v>
      </c>
      <c r="G2027" s="94">
        <f>VLOOKUP(F2027,Diccionarios!$N$5:$P$2127,2,0)</f>
        <v>462</v>
      </c>
      <c r="H2027" s="89" t="str">
        <f>IFERROR(VLOOKUP(E2027,Diccionarios!$L$5:$M$2127,2,0),"NA")</f>
        <v>PLATINO</v>
      </c>
      <c r="I2027" s="89" t="str">
        <f>IFERROR(VLOOKUP(M2027,Diccionarios!$K$5:$P$2127,6,0),"NA")</f>
        <v>FISICO</v>
      </c>
      <c r="J2027" s="89" t="str">
        <f>IFERROR(VLOOKUP(N2027,Diccionarios!$U$4:$V$12,2,0),"NA")</f>
        <v>LAVADO</v>
      </c>
      <c r="K2027" s="89" t="str">
        <f>IFERROR(VLOOKUP(O2027,Diccionarios!$X$5:$Y$43,2,0),"NA")</f>
        <v>CENTRO LAVADO</v>
      </c>
      <c r="L2027" s="1" t="s">
        <v>130</v>
      </c>
      <c r="M2027" s="28" t="s">
        <v>2355</v>
      </c>
      <c r="N2027" s="1" t="s">
        <v>2891</v>
      </c>
      <c r="O2027" s="1" t="s">
        <v>2907</v>
      </c>
      <c r="P2027" s="30"/>
      <c r="Q2027" s="30"/>
      <c r="X2027" s="1">
        <v>2</v>
      </c>
    </row>
    <row r="2028" spans="2:27" hidden="1">
      <c r="B2028" s="89" t="str">
        <f>IFERROR(VLOOKUP(L2028,Diccionarios!$B$5:$E$21,4,0),"NA")</f>
        <v>HEIDI KARIOBA</v>
      </c>
      <c r="C2028" s="89" t="str">
        <f>IFERROR(VLOOKUP(L2028,Diccionarios!$B$5:$E$21,3,0),"NA")</f>
        <v>UNICOMER DE ECUADOR SA</v>
      </c>
      <c r="D2028" s="89" t="str">
        <f>IFERROR(VLOOKUP(CONCATENATE(C2028,M2028),Diccionarios!$H$4:$L$2127,3,0),"NA")</f>
        <v>ARTEFACTA</v>
      </c>
      <c r="E2028" s="89" t="str">
        <f>IFERROR(VLOOKUP(CONCATENATE(C2028,M2028),Diccionarios!$H$4:$L$2127,5,0),"NA")</f>
        <v>ARTEFACTA TIENDA 9 DE OCTUBRE 911</v>
      </c>
      <c r="F2028" s="89" t="str">
        <f>IFERROR(VLOOKUP(CONCATENATE(C2028,M2028),Diccionarios!$H$4:$N$2127,7,0),"NA")</f>
        <v>462 - TIENDA 9 DE OCTUBRE 911</v>
      </c>
      <c r="G2028" s="94">
        <f>VLOOKUP(F2028,Diccionarios!$N$5:$P$2127,2,0)</f>
        <v>462</v>
      </c>
      <c r="H2028" s="89" t="str">
        <f>IFERROR(VLOOKUP(E2028,Diccionarios!$L$5:$M$2127,2,0),"NA")</f>
        <v>PLATINO</v>
      </c>
      <c r="I2028" s="89" t="str">
        <f>IFERROR(VLOOKUP(M2028,Diccionarios!$K$5:$P$2127,6,0),"NA")</f>
        <v>FISICO</v>
      </c>
      <c r="J2028" s="89" t="str">
        <f>IFERROR(VLOOKUP(N2028,Diccionarios!$U$4:$V$12,2,0),"NA")</f>
        <v>LAVADO</v>
      </c>
      <c r="K2028" s="89" t="str">
        <f>IFERROR(VLOOKUP(O2028,Diccionarios!$X$5:$Y$43,2,0),"NA")</f>
        <v>SEMIAUTOMATICO</v>
      </c>
      <c r="L2028" s="1" t="s">
        <v>130</v>
      </c>
      <c r="M2028" s="28" t="s">
        <v>2355</v>
      </c>
      <c r="N2028" s="1" t="s">
        <v>2891</v>
      </c>
      <c r="O2028" s="1" t="s">
        <v>2892</v>
      </c>
      <c r="P2028" s="30">
        <v>1</v>
      </c>
      <c r="Q2028" s="30"/>
      <c r="U2028" s="1">
        <v>1</v>
      </c>
      <c r="V2028" s="1">
        <v>1</v>
      </c>
      <c r="W2028" s="1">
        <v>3</v>
      </c>
    </row>
    <row r="2029" spans="2:27" hidden="1">
      <c r="B2029" s="89" t="str">
        <f>IFERROR(VLOOKUP(L2029,Diccionarios!$B$5:$E$21,4,0),"NA")</f>
        <v>HEIDI KARIOBA</v>
      </c>
      <c r="C2029" s="89" t="str">
        <f>IFERROR(VLOOKUP(L2029,Diccionarios!$B$5:$E$21,3,0),"NA")</f>
        <v>UNICOMER DE ECUADOR SA</v>
      </c>
      <c r="D2029" s="89" t="str">
        <f>IFERROR(VLOOKUP(CONCATENATE(C2029,M2029),Diccionarios!$H$4:$L$2127,3,0),"NA")</f>
        <v>ARTEFACTA</v>
      </c>
      <c r="E2029" s="89" t="str">
        <f>IFERROR(VLOOKUP(CONCATENATE(C2029,M2029),Diccionarios!$H$4:$L$2127,5,0),"NA")</f>
        <v>ARTEFACTA TIENDA 9 DE OCTUBRE 911</v>
      </c>
      <c r="F2029" s="89" t="str">
        <f>IFERROR(VLOOKUP(CONCATENATE(C2029,M2029),Diccionarios!$H$4:$N$2127,7,0),"NA")</f>
        <v>462 - TIENDA 9 DE OCTUBRE 911</v>
      </c>
      <c r="G2029" s="94">
        <f>VLOOKUP(F2029,Diccionarios!$N$5:$P$2127,2,0)</f>
        <v>462</v>
      </c>
      <c r="H2029" s="89" t="str">
        <f>IFERROR(VLOOKUP(E2029,Diccionarios!$L$5:$M$2127,2,0),"NA")</f>
        <v>PLATINO</v>
      </c>
      <c r="I2029" s="89" t="str">
        <f>IFERROR(VLOOKUP(M2029,Diccionarios!$K$5:$P$2127,6,0),"NA")</f>
        <v>FISICO</v>
      </c>
      <c r="J2029" s="89" t="str">
        <f>IFERROR(VLOOKUP(N2029,Diccionarios!$U$4:$V$12,2,0),"NA")</f>
        <v>LAVADO</v>
      </c>
      <c r="K2029" s="89" t="str">
        <f>IFERROR(VLOOKUP(O2029,Diccionarios!$X$5:$Y$43,2,0),"NA")</f>
        <v>SEMIAUTOMATICO</v>
      </c>
      <c r="L2029" s="1" t="s">
        <v>130</v>
      </c>
      <c r="M2029" s="28" t="s">
        <v>2355</v>
      </c>
      <c r="N2029" s="1" t="s">
        <v>2891</v>
      </c>
      <c r="O2029" s="1" t="s">
        <v>2893</v>
      </c>
      <c r="P2029" s="30"/>
      <c r="Q2029" s="30">
        <v>1</v>
      </c>
      <c r="R2029" s="1">
        <v>1</v>
      </c>
      <c r="S2029" s="1">
        <v>3</v>
      </c>
      <c r="U2029" s="1">
        <v>2</v>
      </c>
      <c r="V2029" s="1">
        <v>6</v>
      </c>
      <c r="W2029" s="1">
        <v>2</v>
      </c>
      <c r="X2029" s="1">
        <v>5</v>
      </c>
      <c r="AA2029" s="1">
        <v>4</v>
      </c>
    </row>
    <row r="2030" spans="2:27" hidden="1">
      <c r="B2030" s="89" t="str">
        <f>IFERROR(VLOOKUP(L2030,Diccionarios!$B$5:$E$21,4,0),"NA")</f>
        <v>HEIDI KARIOBA</v>
      </c>
      <c r="C2030" s="89" t="str">
        <f>IFERROR(VLOOKUP(L2030,Diccionarios!$B$5:$E$21,3,0),"NA")</f>
        <v>UNICOMER DE ECUADOR SA</v>
      </c>
      <c r="D2030" s="89" t="str">
        <f>IFERROR(VLOOKUP(CONCATENATE(C2030,M2030),Diccionarios!$H$4:$L$2127,3,0),"NA")</f>
        <v>ARTEFACTA</v>
      </c>
      <c r="E2030" s="89" t="str">
        <f>IFERROR(VLOOKUP(CONCATENATE(C2030,M2030),Diccionarios!$H$4:$L$2127,5,0),"NA")</f>
        <v>ARTEFACTA TIENDA 9 DE OCTUBRE 911</v>
      </c>
      <c r="F2030" s="89" t="str">
        <f>IFERROR(VLOOKUP(CONCATENATE(C2030,M2030),Diccionarios!$H$4:$N$2127,7,0),"NA")</f>
        <v>462 - TIENDA 9 DE OCTUBRE 911</v>
      </c>
      <c r="G2030" s="94">
        <f>VLOOKUP(F2030,Diccionarios!$N$5:$P$2127,2,0)</f>
        <v>462</v>
      </c>
      <c r="H2030" s="89" t="str">
        <f>IFERROR(VLOOKUP(E2030,Diccionarios!$L$5:$M$2127,2,0),"NA")</f>
        <v>PLATINO</v>
      </c>
      <c r="I2030" s="89" t="str">
        <f>IFERROR(VLOOKUP(M2030,Diccionarios!$K$5:$P$2127,6,0),"NA")</f>
        <v>FISICO</v>
      </c>
      <c r="J2030" s="89" t="str">
        <f>IFERROR(VLOOKUP(N2030,Diccionarios!$U$4:$V$12,2,0),"NA")</f>
        <v>LAVADO</v>
      </c>
      <c r="K2030" s="89" t="str">
        <f>IFERROR(VLOOKUP(O2030,Diccionarios!$X$5:$Y$43,2,0),"NA")</f>
        <v>AUTOMATICO</v>
      </c>
      <c r="L2030" s="1" t="s">
        <v>130</v>
      </c>
      <c r="M2030" s="28" t="s">
        <v>2355</v>
      </c>
      <c r="N2030" s="1" t="s">
        <v>2891</v>
      </c>
      <c r="O2030" s="1" t="s">
        <v>2910</v>
      </c>
      <c r="P2030" s="30">
        <v>2</v>
      </c>
      <c r="Q2030" s="30"/>
      <c r="R2030" s="1">
        <v>2</v>
      </c>
      <c r="S2030" s="1">
        <v>2</v>
      </c>
      <c r="T2030" s="1">
        <v>4</v>
      </c>
      <c r="U2030" s="1">
        <v>5</v>
      </c>
      <c r="V2030" s="1">
        <v>3</v>
      </c>
      <c r="W2030" s="1">
        <v>1</v>
      </c>
      <c r="X2030" s="1">
        <v>0</v>
      </c>
      <c r="AA2030" s="1">
        <v>3</v>
      </c>
    </row>
    <row r="2031" spans="2:27" hidden="1">
      <c r="B2031" s="89" t="str">
        <f>IFERROR(VLOOKUP(L2031,Diccionarios!$B$5:$E$21,4,0),"NA")</f>
        <v>HEIDI KARIOBA</v>
      </c>
      <c r="C2031" s="89" t="str">
        <f>IFERROR(VLOOKUP(L2031,Diccionarios!$B$5:$E$21,3,0),"NA")</f>
        <v>UNICOMER DE ECUADOR SA</v>
      </c>
      <c r="D2031" s="89" t="str">
        <f>IFERROR(VLOOKUP(CONCATENATE(C2031,M2031),Diccionarios!$H$4:$L$2127,3,0),"NA")</f>
        <v>ARTEFACTA</v>
      </c>
      <c r="E2031" s="89" t="str">
        <f>IFERROR(VLOOKUP(CONCATENATE(C2031,M2031),Diccionarios!$H$4:$L$2127,5,0),"NA")</f>
        <v>ARTEFACTA TIENDA 9 DE OCTUBRE 911</v>
      </c>
      <c r="F2031" s="89" t="str">
        <f>IFERROR(VLOOKUP(CONCATENATE(C2031,M2031),Diccionarios!$H$4:$N$2127,7,0),"NA")</f>
        <v>462 - TIENDA 9 DE OCTUBRE 911</v>
      </c>
      <c r="G2031" s="94">
        <f>VLOOKUP(F2031,Diccionarios!$N$5:$P$2127,2,0)</f>
        <v>462</v>
      </c>
      <c r="H2031" s="89" t="str">
        <f>IFERROR(VLOOKUP(E2031,Diccionarios!$L$5:$M$2127,2,0),"NA")</f>
        <v>PLATINO</v>
      </c>
      <c r="I2031" s="89" t="str">
        <f>IFERROR(VLOOKUP(M2031,Diccionarios!$K$5:$P$2127,6,0),"NA")</f>
        <v>FISICO</v>
      </c>
      <c r="J2031" s="89" t="str">
        <f>IFERROR(VLOOKUP(N2031,Diccionarios!$U$4:$V$12,2,0),"NA")</f>
        <v>LAVADO</v>
      </c>
      <c r="K2031" s="89" t="str">
        <f>IFERROR(VLOOKUP(O2031,Diccionarios!$X$5:$Y$43,2,0),"NA")</f>
        <v>AUTOMATICO</v>
      </c>
      <c r="L2031" s="1" t="s">
        <v>130</v>
      </c>
      <c r="M2031" s="28" t="s">
        <v>2355</v>
      </c>
      <c r="N2031" s="1" t="s">
        <v>2891</v>
      </c>
      <c r="O2031" s="1" t="s">
        <v>2894</v>
      </c>
      <c r="P2031" s="30">
        <v>1</v>
      </c>
      <c r="Q2031" s="30"/>
      <c r="R2031" s="1">
        <v>2</v>
      </c>
      <c r="S2031" s="1">
        <v>1</v>
      </c>
      <c r="T2031" s="1">
        <v>1</v>
      </c>
      <c r="U2031" s="1">
        <v>2</v>
      </c>
      <c r="V2031" s="1">
        <v>2</v>
      </c>
      <c r="X2031" s="1">
        <v>5</v>
      </c>
      <c r="AA2031" s="1">
        <v>2</v>
      </c>
    </row>
    <row r="2032" spans="2:27" hidden="1">
      <c r="B2032" s="89" t="str">
        <f>IFERROR(VLOOKUP(L2032,Diccionarios!$B$5:$E$21,4,0),"NA")</f>
        <v>HEIDI KARIOBA</v>
      </c>
      <c r="C2032" s="89" t="str">
        <f>IFERROR(VLOOKUP(L2032,Diccionarios!$B$5:$E$21,3,0),"NA")</f>
        <v>UNICOMER DE ECUADOR SA</v>
      </c>
      <c r="D2032" s="89" t="str">
        <f>IFERROR(VLOOKUP(CONCATENATE(C2032,M2032),Diccionarios!$H$4:$L$2127,3,0),"NA")</f>
        <v>ARTEFACTA</v>
      </c>
      <c r="E2032" s="89" t="str">
        <f>IFERROR(VLOOKUP(CONCATENATE(C2032,M2032),Diccionarios!$H$4:$L$2127,5,0),"NA")</f>
        <v>ARTEFACTA TIENDA 9 DE OCTUBRE 911</v>
      </c>
      <c r="F2032" s="89" t="str">
        <f>IFERROR(VLOOKUP(CONCATENATE(C2032,M2032),Diccionarios!$H$4:$N$2127,7,0),"NA")</f>
        <v>462 - TIENDA 9 DE OCTUBRE 911</v>
      </c>
      <c r="G2032" s="94">
        <f>VLOOKUP(F2032,Diccionarios!$N$5:$P$2127,2,0)</f>
        <v>462</v>
      </c>
      <c r="H2032" s="89" t="str">
        <f>IFERROR(VLOOKUP(E2032,Diccionarios!$L$5:$M$2127,2,0),"NA")</f>
        <v>PLATINO</v>
      </c>
      <c r="I2032" s="89" t="str">
        <f>IFERROR(VLOOKUP(M2032,Diccionarios!$K$5:$P$2127,6,0),"NA")</f>
        <v>FISICO</v>
      </c>
      <c r="J2032" s="89" t="str">
        <f>IFERROR(VLOOKUP(N2032,Diccionarios!$U$4:$V$12,2,0),"NA")</f>
        <v>LAVADO</v>
      </c>
      <c r="K2032" s="89" t="str">
        <f>IFERROR(VLOOKUP(O2032,Diccionarios!$X$5:$Y$43,2,0),"NA")</f>
        <v>SECADO</v>
      </c>
      <c r="L2032" s="1" t="s">
        <v>130</v>
      </c>
      <c r="M2032" s="28" t="s">
        <v>2355</v>
      </c>
      <c r="N2032" s="1" t="s">
        <v>2891</v>
      </c>
      <c r="O2032" s="1" t="s">
        <v>2911</v>
      </c>
      <c r="P2032" s="30"/>
      <c r="Q2032" s="30"/>
      <c r="W2032" s="1">
        <v>1</v>
      </c>
      <c r="X2032" s="1">
        <v>1</v>
      </c>
      <c r="AA2032" s="1">
        <v>2</v>
      </c>
    </row>
    <row r="2033" spans="2:27" hidden="1">
      <c r="B2033" s="89" t="str">
        <f>IFERROR(VLOOKUP(L2033,Diccionarios!$B$5:$E$21,4,0),"NA")</f>
        <v>HEIDI KARIOBA</v>
      </c>
      <c r="C2033" s="89" t="str">
        <f>IFERROR(VLOOKUP(L2033,Diccionarios!$B$5:$E$21,3,0),"NA")</f>
        <v>UNICOMER DE ECUADOR SA</v>
      </c>
      <c r="D2033" s="89" t="str">
        <f>IFERROR(VLOOKUP(CONCATENATE(C2033,M2033),Diccionarios!$H$4:$L$2127,3,0),"NA")</f>
        <v>ARTEFACTA</v>
      </c>
      <c r="E2033" s="89" t="str">
        <f>IFERROR(VLOOKUP(CONCATENATE(C2033,M2033),Diccionarios!$H$4:$L$2127,5,0),"NA")</f>
        <v>ARTEFACTA TIENDA 9 DE OCTUBRE 911</v>
      </c>
      <c r="F2033" s="89" t="str">
        <f>IFERROR(VLOOKUP(CONCATENATE(C2033,M2033),Diccionarios!$H$4:$N$2127,7,0),"NA")</f>
        <v>462 - TIENDA 9 DE OCTUBRE 911</v>
      </c>
      <c r="G2033" s="94">
        <f>VLOOKUP(F2033,Diccionarios!$N$5:$P$2127,2,0)</f>
        <v>462</v>
      </c>
      <c r="H2033" s="89" t="str">
        <f>IFERROR(VLOOKUP(E2033,Diccionarios!$L$5:$M$2127,2,0),"NA")</f>
        <v>PLATINO</v>
      </c>
      <c r="I2033" s="89" t="str">
        <f>IFERROR(VLOOKUP(M2033,Diccionarios!$K$5:$P$2127,6,0),"NA")</f>
        <v>FISICO</v>
      </c>
      <c r="J2033" s="89" t="str">
        <f>IFERROR(VLOOKUP(N2033,Diccionarios!$U$4:$V$12,2,0),"NA")</f>
        <v>EMPOTRE</v>
      </c>
      <c r="K2033" s="89" t="str">
        <f>IFERROR(VLOOKUP(O2033,Diccionarios!$X$5:$Y$43,2,0),"NA")</f>
        <v>CAMPANA 60 CM</v>
      </c>
      <c r="L2033" s="1" t="s">
        <v>130</v>
      </c>
      <c r="M2033" s="28" t="s">
        <v>2355</v>
      </c>
      <c r="N2033" s="1" t="s">
        <v>2895</v>
      </c>
      <c r="O2033" s="1" t="s">
        <v>2914</v>
      </c>
      <c r="P2033" s="30"/>
      <c r="Q2033" s="30">
        <v>1</v>
      </c>
      <c r="R2033" s="1">
        <v>1</v>
      </c>
      <c r="S2033" s="1">
        <v>3</v>
      </c>
      <c r="T2033" s="1">
        <v>1</v>
      </c>
      <c r="U2033" s="1">
        <v>1</v>
      </c>
      <c r="V2033" s="1">
        <v>2</v>
      </c>
      <c r="X2033" s="1">
        <v>1</v>
      </c>
      <c r="AA2033" s="1">
        <v>1</v>
      </c>
    </row>
    <row r="2034" spans="2:27" hidden="1">
      <c r="B2034" s="89" t="str">
        <f>IFERROR(VLOOKUP(L2034,Diccionarios!$B$5:$E$21,4,0),"NA")</f>
        <v>HEIDI KARIOBA</v>
      </c>
      <c r="C2034" s="89" t="str">
        <f>IFERROR(VLOOKUP(L2034,Diccionarios!$B$5:$E$21,3,0),"NA")</f>
        <v>UNICOMER DE ECUADOR SA</v>
      </c>
      <c r="D2034" s="89" t="str">
        <f>IFERROR(VLOOKUP(CONCATENATE(C2034,M2034),Diccionarios!$H$4:$L$2127,3,0),"NA")</f>
        <v>ARTEFACTA</v>
      </c>
      <c r="E2034" s="89" t="str">
        <f>IFERROR(VLOOKUP(CONCATENATE(C2034,M2034),Diccionarios!$H$4:$L$2127,5,0),"NA")</f>
        <v>ARTEFACTA TIENDA 9 DE OCTUBRE 911</v>
      </c>
      <c r="F2034" s="89" t="str">
        <f>IFERROR(VLOOKUP(CONCATENATE(C2034,M2034),Diccionarios!$H$4:$N$2127,7,0),"NA")</f>
        <v>462 - TIENDA 9 DE OCTUBRE 911</v>
      </c>
      <c r="G2034" s="94">
        <f>VLOOKUP(F2034,Diccionarios!$N$5:$P$2127,2,0)</f>
        <v>462</v>
      </c>
      <c r="H2034" s="89" t="str">
        <f>IFERROR(VLOOKUP(E2034,Diccionarios!$L$5:$M$2127,2,0),"NA")</f>
        <v>PLATINO</v>
      </c>
      <c r="I2034" s="89" t="str">
        <f>IFERROR(VLOOKUP(M2034,Diccionarios!$K$5:$P$2127,6,0),"NA")</f>
        <v>FISICO</v>
      </c>
      <c r="J2034" s="89" t="str">
        <f>IFERROR(VLOOKUP(N2034,Diccionarios!$U$4:$V$12,2,0),"NA")</f>
        <v>EMPOTRE</v>
      </c>
      <c r="K2034" s="89" t="str">
        <f>IFERROR(VLOOKUP(O2034,Diccionarios!$X$5:$Y$43,2,0),"NA")</f>
        <v>CAMPANA 76CM</v>
      </c>
      <c r="L2034" s="1" t="s">
        <v>130</v>
      </c>
      <c r="M2034" s="28" t="s">
        <v>2355</v>
      </c>
      <c r="N2034" s="1" t="s">
        <v>2895</v>
      </c>
      <c r="O2034" s="1" t="s">
        <v>2896</v>
      </c>
      <c r="P2034" s="30"/>
      <c r="Q2034" s="30"/>
      <c r="V2034" s="1">
        <v>2</v>
      </c>
      <c r="X2034" s="1">
        <v>1</v>
      </c>
    </row>
    <row r="2035" spans="2:27" hidden="1">
      <c r="B2035" s="89" t="str">
        <f>IFERROR(VLOOKUP(L2035,Diccionarios!$B$5:$E$21,4,0),"NA")</f>
        <v>HEIDI KARIOBA</v>
      </c>
      <c r="C2035" s="89" t="str">
        <f>IFERROR(VLOOKUP(L2035,Diccionarios!$B$5:$E$21,3,0),"NA")</f>
        <v>UNICOMER DE ECUADOR SA</v>
      </c>
      <c r="D2035" s="89" t="str">
        <f>IFERROR(VLOOKUP(CONCATENATE(C2035,M2035),Diccionarios!$H$4:$L$2127,3,0),"NA")</f>
        <v>ARTEFACTA</v>
      </c>
      <c r="E2035" s="89" t="str">
        <f>IFERROR(VLOOKUP(CONCATENATE(C2035,M2035),Diccionarios!$H$4:$L$2127,5,0),"NA")</f>
        <v>ARTEFACTA TIENDA 9 DE OCTUBRE 911</v>
      </c>
      <c r="F2035" s="89" t="str">
        <f>IFERROR(VLOOKUP(CONCATENATE(C2035,M2035),Diccionarios!$H$4:$N$2127,7,0),"NA")</f>
        <v>462 - TIENDA 9 DE OCTUBRE 911</v>
      </c>
      <c r="G2035" s="94">
        <f>VLOOKUP(F2035,Diccionarios!$N$5:$P$2127,2,0)</f>
        <v>462</v>
      </c>
      <c r="H2035" s="89" t="str">
        <f>IFERROR(VLOOKUP(E2035,Diccionarios!$L$5:$M$2127,2,0),"NA")</f>
        <v>PLATINO</v>
      </c>
      <c r="I2035" s="89" t="str">
        <f>IFERROR(VLOOKUP(M2035,Diccionarios!$K$5:$P$2127,6,0),"NA")</f>
        <v>FISICO</v>
      </c>
      <c r="J2035" s="89" t="str">
        <f>IFERROR(VLOOKUP(N2035,Diccionarios!$U$4:$V$12,2,0),"NA")</f>
        <v>AIRES</v>
      </c>
      <c r="K2035" s="89" t="str">
        <f>IFERROR(VLOOKUP(O2035,Diccionarios!$X$5:$Y$43,2,0),"NA")</f>
        <v>SPLIT ALTA EFICIENCIA</v>
      </c>
      <c r="L2035" s="1" t="s">
        <v>130</v>
      </c>
      <c r="M2035" s="28" t="s">
        <v>2355</v>
      </c>
      <c r="N2035" s="1" t="s">
        <v>2898</v>
      </c>
      <c r="O2035" s="1" t="s">
        <v>2899</v>
      </c>
      <c r="P2035" s="30">
        <v>6</v>
      </c>
      <c r="Q2035" s="30">
        <v>16</v>
      </c>
      <c r="R2035" s="1">
        <v>14</v>
      </c>
      <c r="S2035" s="1">
        <v>13</v>
      </c>
      <c r="T2035" s="1">
        <v>4</v>
      </c>
      <c r="U2035" s="1">
        <v>2</v>
      </c>
      <c r="V2035" s="1">
        <v>4</v>
      </c>
      <c r="W2035" s="1">
        <v>2</v>
      </c>
      <c r="X2035" s="1">
        <v>7</v>
      </c>
      <c r="AA2035" s="1">
        <v>9</v>
      </c>
    </row>
    <row r="2036" spans="2:27" hidden="1">
      <c r="B2036" s="89" t="str">
        <f>IFERROR(VLOOKUP(L2036,Diccionarios!$B$5:$E$21,4,0),"NA")</f>
        <v>HEIDI KARIOBA</v>
      </c>
      <c r="C2036" s="89" t="str">
        <f>IFERROR(VLOOKUP(L2036,Diccionarios!$B$5:$E$21,3,0),"NA")</f>
        <v>UNICOMER DE ECUADOR SA</v>
      </c>
      <c r="D2036" s="89" t="str">
        <f>IFERROR(VLOOKUP(CONCATENATE(C2036,M2036),Diccionarios!$H$4:$L$2127,3,0),"NA")</f>
        <v>ARTEFACTA</v>
      </c>
      <c r="E2036" s="89" t="str">
        <f>IFERROR(VLOOKUP(CONCATENATE(C2036,M2036),Diccionarios!$H$4:$L$2127,5,0),"NA")</f>
        <v>ARTEFACTA TIENDA 9 DE OCTUBRE 911</v>
      </c>
      <c r="F2036" s="89" t="str">
        <f>IFERROR(VLOOKUP(CONCATENATE(C2036,M2036),Diccionarios!$H$4:$N$2127,7,0),"NA")</f>
        <v>462 - TIENDA 9 DE OCTUBRE 911</v>
      </c>
      <c r="G2036" s="94">
        <f>VLOOKUP(F2036,Diccionarios!$N$5:$P$2127,2,0)</f>
        <v>462</v>
      </c>
      <c r="H2036" s="89" t="str">
        <f>IFERROR(VLOOKUP(E2036,Diccionarios!$L$5:$M$2127,2,0),"NA")</f>
        <v>PLATINO</v>
      </c>
      <c r="I2036" s="89" t="str">
        <f>IFERROR(VLOOKUP(M2036,Diccionarios!$K$5:$P$2127,6,0),"NA")</f>
        <v>FISICO</v>
      </c>
      <c r="J2036" s="89" t="str">
        <f>IFERROR(VLOOKUP(N2036,Diccionarios!$U$4:$V$12,2,0),"NA")</f>
        <v>GLOBALES</v>
      </c>
      <c r="K2036" s="89" t="str">
        <f>IFERROR(VLOOKUP(O2036,Diccionarios!$X$5:$Y$43,2,0),"NA")</f>
        <v>COCINETAS</v>
      </c>
      <c r="L2036" s="1" t="s">
        <v>130</v>
      </c>
      <c r="M2036" s="28" t="s">
        <v>2355</v>
      </c>
      <c r="N2036" s="1" t="s">
        <v>2900</v>
      </c>
      <c r="O2036" s="1" t="s">
        <v>2908</v>
      </c>
      <c r="P2036" s="30"/>
      <c r="Q2036" s="30"/>
      <c r="R2036" s="1">
        <v>1</v>
      </c>
      <c r="W2036" s="1">
        <v>1</v>
      </c>
    </row>
    <row r="2037" spans="2:27" hidden="1">
      <c r="B2037" s="89" t="str">
        <f>IFERROR(VLOOKUP(L2037,Diccionarios!$B$5:$E$21,4,0),"NA")</f>
        <v>HEIDI KARIOBA</v>
      </c>
      <c r="C2037" s="89" t="str">
        <f>IFERROR(VLOOKUP(L2037,Diccionarios!$B$5:$E$21,3,0),"NA")</f>
        <v>UNICOMER DE ECUADOR SA</v>
      </c>
      <c r="D2037" s="89" t="str">
        <f>IFERROR(VLOOKUP(CONCATENATE(C2037,M2037),Diccionarios!$H$4:$L$2127,3,0),"NA")</f>
        <v>ARTEFACTA</v>
      </c>
      <c r="E2037" s="89" t="str">
        <f>IFERROR(VLOOKUP(CONCATENATE(C2037,M2037),Diccionarios!$H$4:$L$2127,5,0),"NA")</f>
        <v>ARTEFACTA TIENDA 9 DE OCTUBRE 911</v>
      </c>
      <c r="F2037" s="89" t="str">
        <f>IFERROR(VLOOKUP(CONCATENATE(C2037,M2037),Diccionarios!$H$4:$N$2127,7,0),"NA")</f>
        <v>462 - TIENDA 9 DE OCTUBRE 911</v>
      </c>
      <c r="G2037" s="94">
        <f>VLOOKUP(F2037,Diccionarios!$N$5:$P$2127,2,0)</f>
        <v>462</v>
      </c>
      <c r="H2037" s="89" t="str">
        <f>IFERROR(VLOOKUP(E2037,Diccionarios!$L$5:$M$2127,2,0),"NA")</f>
        <v>PLATINO</v>
      </c>
      <c r="I2037" s="89" t="str">
        <f>IFERROR(VLOOKUP(M2037,Diccionarios!$K$5:$P$2127,6,0),"NA")</f>
        <v>FISICO</v>
      </c>
      <c r="J2037" s="89" t="str">
        <f>IFERROR(VLOOKUP(N2037,Diccionarios!$U$4:$V$12,2,0),"NA")</f>
        <v>GLOBALES</v>
      </c>
      <c r="K2037" s="89" t="str">
        <f>IFERROR(VLOOKUP(O2037,Diccionarios!$X$5:$Y$43,2,0),"NA")</f>
        <v>OTROS</v>
      </c>
      <c r="L2037" s="1" t="s">
        <v>130</v>
      </c>
      <c r="M2037" s="28" t="s">
        <v>2355</v>
      </c>
      <c r="N2037" s="1" t="s">
        <v>2900</v>
      </c>
      <c r="O2037" s="1" t="s">
        <v>2901</v>
      </c>
      <c r="P2037" s="30"/>
      <c r="Q2037" s="30"/>
      <c r="W2037" s="1">
        <v>2</v>
      </c>
      <c r="X2037" s="1">
        <v>7</v>
      </c>
      <c r="AA2037" s="1">
        <v>4</v>
      </c>
    </row>
    <row r="2038" spans="2:27" hidden="1">
      <c r="B2038" s="89" t="str">
        <f>IFERROR(VLOOKUP(L2038,Diccionarios!$B$5:$E$21,4,0),"NA")</f>
        <v>HEIDI KARIOBA</v>
      </c>
      <c r="C2038" s="89" t="str">
        <f>IFERROR(VLOOKUP(L2038,Diccionarios!$B$5:$E$21,3,0),"NA")</f>
        <v>UNICOMER DE ECUADOR SA</v>
      </c>
      <c r="D2038" s="89" t="str">
        <f>IFERROR(VLOOKUP(CONCATENATE(C2038,M2038),Diccionarios!$H$4:$L$2127,3,0),"NA")</f>
        <v>ARTEFACTA</v>
      </c>
      <c r="E2038" s="89" t="str">
        <f>IFERROR(VLOOKUP(CONCATENATE(C2038,M2038),Diccionarios!$H$4:$L$2127,5,0),"NA")</f>
        <v>ARTEFACTA TIENDA 9 DE OCTUBRE 911</v>
      </c>
      <c r="F2038" s="89" t="str">
        <f>IFERROR(VLOOKUP(CONCATENATE(C2038,M2038),Diccionarios!$H$4:$N$2127,7,0),"NA")</f>
        <v>462 - TIENDA 9 DE OCTUBRE 911</v>
      </c>
      <c r="G2038" s="94">
        <f>VLOOKUP(F2038,Diccionarios!$N$5:$P$2127,2,0)</f>
        <v>462</v>
      </c>
      <c r="H2038" s="89" t="str">
        <f>IFERROR(VLOOKUP(E2038,Diccionarios!$L$5:$M$2127,2,0),"NA")</f>
        <v>PLATINO</v>
      </c>
      <c r="I2038" s="89" t="str">
        <f>IFERROR(VLOOKUP(M2038,Diccionarios!$K$5:$P$2127,6,0),"NA")</f>
        <v>FISICO</v>
      </c>
      <c r="J2038" s="89" t="str">
        <f>IFERROR(VLOOKUP(N2038,Diccionarios!$U$4:$V$12,2,0),"NA")</f>
        <v>GLOBALES</v>
      </c>
      <c r="K2038" s="89" t="str">
        <f>IFERROR(VLOOKUP(O2038,Diccionarios!$X$5:$Y$43,2,0),"NA")</f>
        <v>CONGELADORES</v>
      </c>
      <c r="L2038" s="1" t="s">
        <v>130</v>
      </c>
      <c r="M2038" s="28" t="s">
        <v>2355</v>
      </c>
      <c r="N2038" s="1" t="s">
        <v>2900</v>
      </c>
      <c r="O2038" s="1" t="s">
        <v>2902</v>
      </c>
      <c r="P2038" s="30">
        <v>0</v>
      </c>
      <c r="Q2038" s="30"/>
      <c r="R2038" s="1">
        <v>5</v>
      </c>
      <c r="X2038" s="1">
        <v>1</v>
      </c>
      <c r="AA2038" s="1">
        <v>1</v>
      </c>
    </row>
    <row r="2039" spans="2:27" hidden="1">
      <c r="B2039" s="89" t="str">
        <f>IFERROR(VLOOKUP(L2039,Diccionarios!$B$5:$E$21,4,0),"NA")</f>
        <v>HEIDI KARIOBA</v>
      </c>
      <c r="C2039" s="89" t="str">
        <f>IFERROR(VLOOKUP(L2039,Diccionarios!$B$5:$E$21,3,0),"NA")</f>
        <v>UNICOMER DE ECUADOR SA</v>
      </c>
      <c r="D2039" s="89" t="str">
        <f>IFERROR(VLOOKUP(CONCATENATE(C2039,M2039),Diccionarios!$H$4:$L$2127,3,0),"NA")</f>
        <v>ARTEFACTA</v>
      </c>
      <c r="E2039" s="89" t="str">
        <f>IFERROR(VLOOKUP(CONCATENATE(C2039,M2039),Diccionarios!$H$4:$L$2127,5,0),"NA")</f>
        <v>ARTEFACTA TIENDA 9 DE OCTUBRE 911</v>
      </c>
      <c r="F2039" s="89" t="str">
        <f>IFERROR(VLOOKUP(CONCATENATE(C2039,M2039),Diccionarios!$H$4:$N$2127,7,0),"NA")</f>
        <v>462 - TIENDA 9 DE OCTUBRE 911</v>
      </c>
      <c r="G2039" s="94">
        <f>VLOOKUP(F2039,Diccionarios!$N$5:$P$2127,2,0)</f>
        <v>462</v>
      </c>
      <c r="H2039" s="89" t="str">
        <f>IFERROR(VLOOKUP(E2039,Diccionarios!$L$5:$M$2127,2,0),"NA")</f>
        <v>PLATINO</v>
      </c>
      <c r="I2039" s="89" t="str">
        <f>IFERROR(VLOOKUP(M2039,Diccionarios!$K$5:$P$2127,6,0),"NA")</f>
        <v>FISICO</v>
      </c>
      <c r="J2039" s="89" t="str">
        <f>IFERROR(VLOOKUP(N2039,Diccionarios!$U$4:$V$12,2,0),"NA")</f>
        <v>GLOBALES</v>
      </c>
      <c r="K2039" s="89" t="str">
        <f>IFERROR(VLOOKUP(O2039,Diccionarios!$X$5:$Y$43,2,0),"NA")</f>
        <v>DISPENSADORES</v>
      </c>
      <c r="L2039" s="1" t="s">
        <v>130</v>
      </c>
      <c r="M2039" s="28" t="s">
        <v>2355</v>
      </c>
      <c r="N2039" s="1" t="s">
        <v>2900</v>
      </c>
      <c r="O2039" s="1" t="s">
        <v>2903</v>
      </c>
      <c r="P2039" s="30">
        <v>2</v>
      </c>
      <c r="Q2039" s="30">
        <v>1</v>
      </c>
      <c r="R2039" s="1">
        <v>4</v>
      </c>
      <c r="S2039" s="1">
        <v>1</v>
      </c>
      <c r="T2039" s="1">
        <v>2</v>
      </c>
      <c r="V2039" s="1">
        <v>1</v>
      </c>
      <c r="W2039" s="1">
        <v>3</v>
      </c>
      <c r="X2039" s="1">
        <v>2</v>
      </c>
      <c r="AA2039" s="1">
        <v>2</v>
      </c>
    </row>
    <row r="2040" spans="2:27" hidden="1">
      <c r="B2040" s="89" t="str">
        <f>IFERROR(VLOOKUP(L2040,Diccionarios!$B$5:$E$21,4,0),"NA")</f>
        <v>HEIDI KARIOBA</v>
      </c>
      <c r="C2040" s="89" t="str">
        <f>IFERROR(VLOOKUP(L2040,Diccionarios!$B$5:$E$21,3,0),"NA")</f>
        <v>UNICOMER DE ECUADOR SA</v>
      </c>
      <c r="D2040" s="89" t="str">
        <f>IFERROR(VLOOKUP(CONCATENATE(C2040,M2040),Diccionarios!$H$4:$L$2127,3,0),"NA")</f>
        <v>ARTEFACTA</v>
      </c>
      <c r="E2040" s="89" t="str">
        <f>IFERROR(VLOOKUP(CONCATENATE(C2040,M2040),Diccionarios!$H$4:$L$2127,5,0),"NA")</f>
        <v>ARTEFACTA TIENDA 9 DE OCTUBRE 911</v>
      </c>
      <c r="F2040" s="89" t="str">
        <f>IFERROR(VLOOKUP(CONCATENATE(C2040,M2040),Diccionarios!$H$4:$N$2127,7,0),"NA")</f>
        <v>462 - TIENDA 9 DE OCTUBRE 911</v>
      </c>
      <c r="G2040" s="94">
        <f>VLOOKUP(F2040,Diccionarios!$N$5:$P$2127,2,0)</f>
        <v>462</v>
      </c>
      <c r="H2040" s="89" t="str">
        <f>IFERROR(VLOOKUP(E2040,Diccionarios!$L$5:$M$2127,2,0),"NA")</f>
        <v>PLATINO</v>
      </c>
      <c r="I2040" s="89" t="str">
        <f>IFERROR(VLOOKUP(M2040,Diccionarios!$K$5:$P$2127,6,0),"NA")</f>
        <v>FISICO</v>
      </c>
      <c r="J2040" s="89" t="str">
        <f>IFERROR(VLOOKUP(N2040,Diccionarios!$U$4:$V$12,2,0),"NA")</f>
        <v>GLOBALES</v>
      </c>
      <c r="K2040" s="89" t="str">
        <f>IFERROR(VLOOKUP(O2040,Diccionarios!$X$5:$Y$43,2,0),"NA")</f>
        <v>MICROONDAS</v>
      </c>
      <c r="L2040" s="1" t="s">
        <v>130</v>
      </c>
      <c r="M2040" s="28" t="s">
        <v>2355</v>
      </c>
      <c r="N2040" s="1" t="s">
        <v>2904</v>
      </c>
      <c r="O2040" s="1" t="s">
        <v>2905</v>
      </c>
      <c r="P2040" s="30">
        <v>1</v>
      </c>
      <c r="Q2040" s="30">
        <v>2</v>
      </c>
      <c r="R2040" s="1">
        <v>1</v>
      </c>
      <c r="S2040" s="1">
        <v>1</v>
      </c>
      <c r="T2040" s="1">
        <v>1</v>
      </c>
      <c r="U2040" s="1">
        <v>1</v>
      </c>
      <c r="V2040" s="1">
        <v>6</v>
      </c>
      <c r="W2040" s="1">
        <v>10</v>
      </c>
      <c r="X2040" s="1">
        <v>6</v>
      </c>
      <c r="AA2040" s="1">
        <v>12</v>
      </c>
    </row>
    <row r="2041" spans="2:27" hidden="1">
      <c r="B2041" s="89" t="str">
        <f>IFERROR(VLOOKUP(L2041,Diccionarios!$B$5:$E$21,4,0),"NA")</f>
        <v>HEIDI KARIOBA</v>
      </c>
      <c r="C2041" s="89" t="str">
        <f>IFERROR(VLOOKUP(L2041,Diccionarios!$B$5:$E$21,3,0),"NA")</f>
        <v>UNICOMER DE ECUADOR SA</v>
      </c>
      <c r="D2041" s="89" t="str">
        <f>IFERROR(VLOOKUP(CONCATENATE(C2041,M2041),Diccionarios!$H$4:$L$2127,3,0),"NA")</f>
        <v>ARTEFACTA</v>
      </c>
      <c r="E2041" s="89" t="str">
        <f>IFERROR(VLOOKUP(CONCATENATE(C2041,M2041),Diccionarios!$H$4:$L$2127,5,0),"NA")</f>
        <v>ARTEFACTA TIENDA 38 Y PORTETE 937</v>
      </c>
      <c r="F2041" s="89" t="str">
        <f>IFERROR(VLOOKUP(CONCATENATE(C2041,M2041),Diccionarios!$H$4:$N$2127,7,0),"NA")</f>
        <v>470 - TIENDA 38 Y PORTETE 937</v>
      </c>
      <c r="G2041" s="94">
        <f>VLOOKUP(F2041,Diccionarios!$N$5:$P$2127,2,0)</f>
        <v>470</v>
      </c>
      <c r="H2041" s="89" t="str">
        <f>IFERROR(VLOOKUP(E2041,Diccionarios!$L$5:$M$2127,2,0),"NA")</f>
        <v>BRONCE</v>
      </c>
      <c r="I2041" s="89" t="str">
        <f>IFERROR(VLOOKUP(M2041,Diccionarios!$K$5:$P$2127,6,0),"NA")</f>
        <v>FISICO</v>
      </c>
      <c r="J2041" s="89" t="str">
        <f>IFERROR(VLOOKUP(N2041,Diccionarios!$U$4:$V$12,2,0),"NA")</f>
        <v>REFRIGERACIÓN</v>
      </c>
      <c r="K2041" s="89" t="str">
        <f>IFERROR(VLOOKUP(O2041,Diccionarios!$X$5:$Y$43,2,0),"NA")</f>
        <v>PERSEUS</v>
      </c>
      <c r="L2041" s="1" t="s">
        <v>130</v>
      </c>
      <c r="M2041" s="28" t="s">
        <v>2352</v>
      </c>
      <c r="N2041" s="1" t="s">
        <v>2883</v>
      </c>
      <c r="O2041" s="1" t="s">
        <v>2885</v>
      </c>
      <c r="P2041" s="30"/>
      <c r="Q2041" s="30">
        <v>1</v>
      </c>
      <c r="R2041" s="1">
        <v>1</v>
      </c>
    </row>
    <row r="2042" spans="2:27" hidden="1">
      <c r="B2042" s="89" t="str">
        <f>IFERROR(VLOOKUP(L2042,Diccionarios!$B$5:$E$21,4,0),"NA")</f>
        <v>HEIDI KARIOBA</v>
      </c>
      <c r="C2042" s="89" t="str">
        <f>IFERROR(VLOOKUP(L2042,Diccionarios!$B$5:$E$21,3,0),"NA")</f>
        <v>UNICOMER DE ECUADOR SA</v>
      </c>
      <c r="D2042" s="89" t="str">
        <f>IFERROR(VLOOKUP(CONCATENATE(C2042,M2042),Diccionarios!$H$4:$L$2127,3,0),"NA")</f>
        <v>ARTEFACTA</v>
      </c>
      <c r="E2042" s="89" t="str">
        <f>IFERROR(VLOOKUP(CONCATENATE(C2042,M2042),Diccionarios!$H$4:$L$2127,5,0),"NA")</f>
        <v>ARTEFACTA TIENDA 38 Y PORTETE 937</v>
      </c>
      <c r="F2042" s="89" t="str">
        <f>IFERROR(VLOOKUP(CONCATENATE(C2042,M2042),Diccionarios!$H$4:$N$2127,7,0),"NA")</f>
        <v>470 - TIENDA 38 Y PORTETE 937</v>
      </c>
      <c r="G2042" s="94">
        <f>VLOOKUP(F2042,Diccionarios!$N$5:$P$2127,2,0)</f>
        <v>470</v>
      </c>
      <c r="H2042" s="89" t="str">
        <f>IFERROR(VLOOKUP(E2042,Diccionarios!$L$5:$M$2127,2,0),"NA")</f>
        <v>BRONCE</v>
      </c>
      <c r="I2042" s="89" t="str">
        <f>IFERROR(VLOOKUP(M2042,Diccionarios!$K$5:$P$2127,6,0),"NA")</f>
        <v>FISICO</v>
      </c>
      <c r="J2042" s="89" t="str">
        <f>IFERROR(VLOOKUP(N2042,Diccionarios!$U$4:$V$12,2,0),"NA")</f>
        <v>REFRIGERACIÓN</v>
      </c>
      <c r="K2042" s="89" t="str">
        <f>IFERROR(VLOOKUP(O2042,Diccionarios!$X$5:$Y$43,2,0),"NA")</f>
        <v xml:space="preserve">POLARES </v>
      </c>
      <c r="L2042" s="1" t="s">
        <v>130</v>
      </c>
      <c r="M2042" s="28" t="s">
        <v>2352</v>
      </c>
      <c r="N2042" s="1" t="s">
        <v>2883</v>
      </c>
      <c r="O2042" s="1" t="s">
        <v>2886</v>
      </c>
      <c r="P2042" s="30">
        <v>1</v>
      </c>
      <c r="Q2042" s="30">
        <v>1</v>
      </c>
      <c r="R2042" s="1">
        <v>1</v>
      </c>
    </row>
    <row r="2043" spans="2:27" hidden="1">
      <c r="B2043" s="89" t="str">
        <f>IFERROR(VLOOKUP(L2043,Diccionarios!$B$5:$E$21,4,0),"NA")</f>
        <v>HEIDI KARIOBA</v>
      </c>
      <c r="C2043" s="89" t="str">
        <f>IFERROR(VLOOKUP(L2043,Diccionarios!$B$5:$E$21,3,0),"NA")</f>
        <v>UNICOMER DE ECUADOR SA</v>
      </c>
      <c r="D2043" s="89" t="str">
        <f>IFERROR(VLOOKUP(CONCATENATE(C2043,M2043),Diccionarios!$H$4:$L$2127,3,0),"NA")</f>
        <v>ARTEFACTA</v>
      </c>
      <c r="E2043" s="89" t="str">
        <f>IFERROR(VLOOKUP(CONCATENATE(C2043,M2043),Diccionarios!$H$4:$L$2127,5,0),"NA")</f>
        <v>ARTEFACTA TIENDA 38 Y PORTETE 937</v>
      </c>
      <c r="F2043" s="89" t="str">
        <f>IFERROR(VLOOKUP(CONCATENATE(C2043,M2043),Diccionarios!$H$4:$N$2127,7,0),"NA")</f>
        <v>470 - TIENDA 38 Y PORTETE 937</v>
      </c>
      <c r="G2043" s="94">
        <f>VLOOKUP(F2043,Diccionarios!$N$5:$P$2127,2,0)</f>
        <v>470</v>
      </c>
      <c r="H2043" s="89" t="str">
        <f>IFERROR(VLOOKUP(E2043,Diccionarios!$L$5:$M$2127,2,0),"NA")</f>
        <v>BRONCE</v>
      </c>
      <c r="I2043" s="89" t="str">
        <f>IFERROR(VLOOKUP(M2043,Diccionarios!$K$5:$P$2127,6,0),"NA")</f>
        <v>FISICO</v>
      </c>
      <c r="J2043" s="89" t="str">
        <f>IFERROR(VLOOKUP(N2043,Diccionarios!$U$4:$V$12,2,0),"NA")</f>
        <v>COCINAS</v>
      </c>
      <c r="K2043" s="89" t="str">
        <f>IFERROR(VLOOKUP(O2043,Diccionarios!$X$5:$Y$43,2,0),"NA")</f>
        <v>COCCION 24"</v>
      </c>
      <c r="L2043" s="1" t="s">
        <v>130</v>
      </c>
      <c r="M2043" s="28" t="s">
        <v>2352</v>
      </c>
      <c r="N2043" s="1" t="s">
        <v>2887</v>
      </c>
      <c r="O2043" s="1" t="s">
        <v>2889</v>
      </c>
      <c r="P2043" s="30"/>
      <c r="Q2043" s="30">
        <v>1</v>
      </c>
    </row>
    <row r="2044" spans="2:27" hidden="1">
      <c r="B2044" s="89" t="str">
        <f>IFERROR(VLOOKUP(L2044,Diccionarios!$B$5:$E$21,4,0),"NA")</f>
        <v>HEIDI KARIOBA</v>
      </c>
      <c r="C2044" s="89" t="str">
        <f>IFERROR(VLOOKUP(L2044,Diccionarios!$B$5:$E$21,3,0),"NA")</f>
        <v>UNICOMER DE ECUADOR SA</v>
      </c>
      <c r="D2044" s="89" t="str">
        <f>IFERROR(VLOOKUP(CONCATENATE(C2044,M2044),Diccionarios!$H$4:$L$2127,3,0),"NA")</f>
        <v>ARTEFACTA</v>
      </c>
      <c r="E2044" s="89" t="str">
        <f>IFERROR(VLOOKUP(CONCATENATE(C2044,M2044),Diccionarios!$H$4:$L$2127,5,0),"NA")</f>
        <v>ARTEFACTA TIENDA QUINCHE 1744</v>
      </c>
      <c r="F2044" s="89" t="str">
        <f>IFERROR(VLOOKUP(CONCATENATE(C2044,M2044),Diccionarios!$H$4:$N$2127,7,0),"NA")</f>
        <v>1744 - TIENDA QUINCHE</v>
      </c>
      <c r="G2044" s="94">
        <f>VLOOKUP(F2044,Diccionarios!$N$5:$P$2127,2,0)</f>
        <v>1744</v>
      </c>
      <c r="H2044" s="89" t="str">
        <f>IFERROR(VLOOKUP(E2044,Diccionarios!$L$5:$M$2127,2,0),"NA")</f>
        <v>BRONCE</v>
      </c>
      <c r="I2044" s="89" t="str">
        <f>IFERROR(VLOOKUP(M2044,Diccionarios!$K$5:$P$2127,6,0),"NA")</f>
        <v>FISICO</v>
      </c>
      <c r="J2044" s="89" t="str">
        <f>IFERROR(VLOOKUP(N2044,Diccionarios!$U$4:$V$12,2,0),"NA")</f>
        <v>REFRIGERACIÓN</v>
      </c>
      <c r="K2044" s="89" t="str">
        <f>IFERROR(VLOOKUP(O2044,Diccionarios!$X$5:$Y$43,2,0),"NA")</f>
        <v>PERSEUS</v>
      </c>
      <c r="L2044" s="1" t="s">
        <v>130</v>
      </c>
      <c r="M2044" s="28" t="s">
        <v>2349</v>
      </c>
      <c r="N2044" s="1" t="s">
        <v>2883</v>
      </c>
      <c r="O2044" s="1" t="s">
        <v>2885</v>
      </c>
      <c r="P2044" s="30"/>
      <c r="Q2044" s="30"/>
      <c r="Y2044" s="1">
        <v>1</v>
      </c>
      <c r="Z2044" s="1">
        <v>2</v>
      </c>
      <c r="AA2044" s="1">
        <v>0</v>
      </c>
    </row>
    <row r="2045" spans="2:27" hidden="1">
      <c r="B2045" s="89" t="str">
        <f>IFERROR(VLOOKUP(L2045,Diccionarios!$B$5:$E$21,4,0),"NA")</f>
        <v>HEIDI KARIOBA</v>
      </c>
      <c r="C2045" s="89" t="str">
        <f>IFERROR(VLOOKUP(L2045,Diccionarios!$B$5:$E$21,3,0),"NA")</f>
        <v>UNICOMER DE ECUADOR SA</v>
      </c>
      <c r="D2045" s="89" t="str">
        <f>IFERROR(VLOOKUP(CONCATENATE(C2045,M2045),Diccionarios!$H$4:$L$2127,3,0),"NA")</f>
        <v>ARTEFACTA</v>
      </c>
      <c r="E2045" s="89" t="str">
        <f>IFERROR(VLOOKUP(CONCATENATE(C2045,M2045),Diccionarios!$H$4:$L$2127,5,0),"NA")</f>
        <v>ARTEFACTA TIENDA QUINCHE 1744</v>
      </c>
      <c r="F2045" s="89" t="str">
        <f>IFERROR(VLOOKUP(CONCATENATE(C2045,M2045),Diccionarios!$H$4:$N$2127,7,0),"NA")</f>
        <v>1744 - TIENDA QUINCHE</v>
      </c>
      <c r="G2045" s="94">
        <f>VLOOKUP(F2045,Diccionarios!$N$5:$P$2127,2,0)</f>
        <v>1744</v>
      </c>
      <c r="H2045" s="89" t="str">
        <f>IFERROR(VLOOKUP(E2045,Diccionarios!$L$5:$M$2127,2,0),"NA")</f>
        <v>BRONCE</v>
      </c>
      <c r="I2045" s="89" t="str">
        <f>IFERROR(VLOOKUP(M2045,Diccionarios!$K$5:$P$2127,6,0),"NA")</f>
        <v>FISICO</v>
      </c>
      <c r="J2045" s="89" t="str">
        <f>IFERROR(VLOOKUP(N2045,Diccionarios!$U$4:$V$12,2,0),"NA")</f>
        <v>REFRIGERACIÓN</v>
      </c>
      <c r="K2045" s="89" t="str">
        <f>IFERROR(VLOOKUP(O2045,Diccionarios!$X$5:$Y$43,2,0),"NA")</f>
        <v xml:space="preserve">POLARES </v>
      </c>
      <c r="L2045" s="1" t="s">
        <v>130</v>
      </c>
      <c r="M2045" s="28" t="s">
        <v>2349</v>
      </c>
      <c r="N2045" s="1" t="s">
        <v>2883</v>
      </c>
      <c r="O2045" s="1" t="s">
        <v>2886</v>
      </c>
      <c r="P2045" s="30"/>
      <c r="Q2045" s="30"/>
      <c r="Z2045" s="1">
        <v>1</v>
      </c>
      <c r="AA2045" s="1">
        <v>3</v>
      </c>
    </row>
    <row r="2046" spans="2:27" hidden="1">
      <c r="B2046" s="89" t="str">
        <f>IFERROR(VLOOKUP(L2046,Diccionarios!$B$5:$E$21,4,0),"NA")</f>
        <v>HEIDI KARIOBA</v>
      </c>
      <c r="C2046" s="89" t="str">
        <f>IFERROR(VLOOKUP(L2046,Diccionarios!$B$5:$E$21,3,0),"NA")</f>
        <v>UNICOMER DE ECUADOR SA</v>
      </c>
      <c r="D2046" s="89" t="str">
        <f>IFERROR(VLOOKUP(CONCATENATE(C2046,M2046),Diccionarios!$H$4:$L$2127,3,0),"NA")</f>
        <v>ARTEFACTA</v>
      </c>
      <c r="E2046" s="89" t="str">
        <f>IFERROR(VLOOKUP(CONCATENATE(C2046,M2046),Diccionarios!$H$4:$L$2127,5,0),"NA")</f>
        <v>ARTEFACTA TIENDA QUINCHE 1744</v>
      </c>
      <c r="F2046" s="89" t="str">
        <f>IFERROR(VLOOKUP(CONCATENATE(C2046,M2046),Diccionarios!$H$4:$N$2127,7,0),"NA")</f>
        <v>1744 - TIENDA QUINCHE</v>
      </c>
      <c r="G2046" s="94">
        <f>VLOOKUP(F2046,Diccionarios!$N$5:$P$2127,2,0)</f>
        <v>1744</v>
      </c>
      <c r="H2046" s="89" t="str">
        <f>IFERROR(VLOOKUP(E2046,Diccionarios!$L$5:$M$2127,2,0),"NA")</f>
        <v>BRONCE</v>
      </c>
      <c r="I2046" s="89" t="str">
        <f>IFERROR(VLOOKUP(M2046,Diccionarios!$K$5:$P$2127,6,0),"NA")</f>
        <v>FISICO</v>
      </c>
      <c r="J2046" s="89" t="str">
        <f>IFERROR(VLOOKUP(N2046,Diccionarios!$U$4:$V$12,2,0),"NA")</f>
        <v>COCINAS</v>
      </c>
      <c r="K2046" s="89" t="str">
        <f>IFERROR(VLOOKUP(O2046,Diccionarios!$X$5:$Y$43,2,0),"NA")</f>
        <v>COCCION 20"</v>
      </c>
      <c r="L2046" s="1" t="s">
        <v>130</v>
      </c>
      <c r="M2046" s="28" t="s">
        <v>2349</v>
      </c>
      <c r="N2046" s="1" t="s">
        <v>2887</v>
      </c>
      <c r="O2046" s="1" t="s">
        <v>2888</v>
      </c>
      <c r="P2046" s="30"/>
      <c r="Q2046" s="30"/>
      <c r="Z2046" s="1">
        <v>3</v>
      </c>
      <c r="AA2046" s="1">
        <v>3</v>
      </c>
    </row>
    <row r="2047" spans="2:27" hidden="1">
      <c r="B2047" s="89" t="str">
        <f>IFERROR(VLOOKUP(L2047,Diccionarios!$B$5:$E$21,4,0),"NA")</f>
        <v>HEIDI KARIOBA</v>
      </c>
      <c r="C2047" s="89" t="str">
        <f>IFERROR(VLOOKUP(L2047,Diccionarios!$B$5:$E$21,3,0),"NA")</f>
        <v>UNICOMER DE ECUADOR SA</v>
      </c>
      <c r="D2047" s="89" t="str">
        <f>IFERROR(VLOOKUP(CONCATENATE(C2047,M2047),Diccionarios!$H$4:$L$2127,3,0),"NA")</f>
        <v>ARTEFACTA</v>
      </c>
      <c r="E2047" s="89" t="str">
        <f>IFERROR(VLOOKUP(CONCATENATE(C2047,M2047),Diccionarios!$H$4:$L$2127,5,0),"NA")</f>
        <v>ARTEFACTA TIENDA QUINCHE 1744</v>
      </c>
      <c r="F2047" s="89" t="str">
        <f>IFERROR(VLOOKUP(CONCATENATE(C2047,M2047),Diccionarios!$H$4:$N$2127,7,0),"NA")</f>
        <v>1744 - TIENDA QUINCHE</v>
      </c>
      <c r="G2047" s="94">
        <f>VLOOKUP(F2047,Diccionarios!$N$5:$P$2127,2,0)</f>
        <v>1744</v>
      </c>
      <c r="H2047" s="89" t="str">
        <f>IFERROR(VLOOKUP(E2047,Diccionarios!$L$5:$M$2127,2,0),"NA")</f>
        <v>BRONCE</v>
      </c>
      <c r="I2047" s="89" t="str">
        <f>IFERROR(VLOOKUP(M2047,Diccionarios!$K$5:$P$2127,6,0),"NA")</f>
        <v>FISICO</v>
      </c>
      <c r="J2047" s="89" t="str">
        <f>IFERROR(VLOOKUP(N2047,Diccionarios!$U$4:$V$12,2,0),"NA")</f>
        <v>COCINAS</v>
      </c>
      <c r="K2047" s="89" t="str">
        <f>IFERROR(VLOOKUP(O2047,Diccionarios!$X$5:$Y$43,2,0),"NA")</f>
        <v>COCCION 24"</v>
      </c>
      <c r="L2047" s="1" t="s">
        <v>130</v>
      </c>
      <c r="M2047" s="28" t="s">
        <v>2349</v>
      </c>
      <c r="N2047" s="1" t="s">
        <v>2887</v>
      </c>
      <c r="O2047" s="1" t="s">
        <v>2889</v>
      </c>
      <c r="P2047" s="30"/>
      <c r="Q2047" s="30"/>
      <c r="Y2047" s="1">
        <v>1</v>
      </c>
      <c r="Z2047" s="1">
        <v>3</v>
      </c>
      <c r="AA2047" s="1">
        <v>1</v>
      </c>
    </row>
    <row r="2048" spans="2:27" hidden="1">
      <c r="B2048" s="89" t="str">
        <f>IFERROR(VLOOKUP(L2048,Diccionarios!$B$5:$E$21,4,0),"NA")</f>
        <v>HEIDI KARIOBA</v>
      </c>
      <c r="C2048" s="89" t="str">
        <f>IFERROR(VLOOKUP(L2048,Diccionarios!$B$5:$E$21,3,0),"NA")</f>
        <v>UNICOMER DE ECUADOR SA</v>
      </c>
      <c r="D2048" s="89" t="str">
        <f>IFERROR(VLOOKUP(CONCATENATE(C2048,M2048),Diccionarios!$H$4:$L$2127,3,0),"NA")</f>
        <v>ARTEFACTA</v>
      </c>
      <c r="E2048" s="89" t="str">
        <f>IFERROR(VLOOKUP(CONCATENATE(C2048,M2048),Diccionarios!$H$4:$L$2127,5,0),"NA")</f>
        <v>ARTEFACTA TIENDA QUINCHE 1744</v>
      </c>
      <c r="F2048" s="89" t="str">
        <f>IFERROR(VLOOKUP(CONCATENATE(C2048,M2048),Diccionarios!$H$4:$N$2127,7,0),"NA")</f>
        <v>1744 - TIENDA QUINCHE</v>
      </c>
      <c r="G2048" s="94">
        <f>VLOOKUP(F2048,Diccionarios!$N$5:$P$2127,2,0)</f>
        <v>1744</v>
      </c>
      <c r="H2048" s="89" t="str">
        <f>IFERROR(VLOOKUP(E2048,Diccionarios!$L$5:$M$2127,2,0),"NA")</f>
        <v>BRONCE</v>
      </c>
      <c r="I2048" s="89" t="str">
        <f>IFERROR(VLOOKUP(M2048,Diccionarios!$K$5:$P$2127,6,0),"NA")</f>
        <v>FISICO</v>
      </c>
      <c r="J2048" s="89" t="str">
        <f>IFERROR(VLOOKUP(N2048,Diccionarios!$U$4:$V$12,2,0),"NA")</f>
        <v>COCINAS</v>
      </c>
      <c r="K2048" s="89" t="str">
        <f>IFERROR(VLOOKUP(O2048,Diccionarios!$X$5:$Y$43,2,0),"NA")</f>
        <v>COCCION 30"</v>
      </c>
      <c r="L2048" s="1" t="s">
        <v>130</v>
      </c>
      <c r="M2048" s="28" t="s">
        <v>2349</v>
      </c>
      <c r="N2048" s="1" t="s">
        <v>2887</v>
      </c>
      <c r="O2048" s="1" t="s">
        <v>2890</v>
      </c>
      <c r="P2048" s="30"/>
      <c r="Q2048" s="30"/>
      <c r="Y2048" s="1">
        <v>1</v>
      </c>
      <c r="Z2048" s="1">
        <v>1</v>
      </c>
    </row>
    <row r="2049" spans="2:27" hidden="1">
      <c r="B2049" s="89" t="str">
        <f>IFERROR(VLOOKUP(L2049,Diccionarios!$B$5:$E$21,4,0),"NA")</f>
        <v>HEIDI KARIOBA</v>
      </c>
      <c r="C2049" s="89" t="str">
        <f>IFERROR(VLOOKUP(L2049,Diccionarios!$B$5:$E$21,3,0),"NA")</f>
        <v>UNICOMER DE ECUADOR SA</v>
      </c>
      <c r="D2049" s="89" t="str">
        <f>IFERROR(VLOOKUP(CONCATENATE(C2049,M2049),Diccionarios!$H$4:$L$2127,3,0),"NA")</f>
        <v>ARTEFACTA</v>
      </c>
      <c r="E2049" s="89" t="str">
        <f>IFERROR(VLOOKUP(CONCATENATE(C2049,M2049),Diccionarios!$H$4:$L$2127,5,0),"NA")</f>
        <v>ARTEFACTA TIENDA QUINCHE 1744</v>
      </c>
      <c r="F2049" s="89" t="str">
        <f>IFERROR(VLOOKUP(CONCATENATE(C2049,M2049),Diccionarios!$H$4:$N$2127,7,0),"NA")</f>
        <v>1744 - TIENDA QUINCHE</v>
      </c>
      <c r="G2049" s="94">
        <f>VLOOKUP(F2049,Diccionarios!$N$5:$P$2127,2,0)</f>
        <v>1744</v>
      </c>
      <c r="H2049" s="89" t="str">
        <f>IFERROR(VLOOKUP(E2049,Diccionarios!$L$5:$M$2127,2,0),"NA")</f>
        <v>BRONCE</v>
      </c>
      <c r="I2049" s="89" t="str">
        <f>IFERROR(VLOOKUP(M2049,Diccionarios!$K$5:$P$2127,6,0),"NA")</f>
        <v>FISICO</v>
      </c>
      <c r="J2049" s="89" t="str">
        <f>IFERROR(VLOOKUP(N2049,Diccionarios!$U$4:$V$12,2,0),"NA")</f>
        <v>GLOBALES</v>
      </c>
      <c r="K2049" s="89" t="str">
        <f>IFERROR(VLOOKUP(O2049,Diccionarios!$X$5:$Y$43,2,0),"NA")</f>
        <v>OTROS</v>
      </c>
      <c r="L2049" s="1" t="s">
        <v>130</v>
      </c>
      <c r="M2049" s="28" t="s">
        <v>2349</v>
      </c>
      <c r="N2049" s="1" t="s">
        <v>2900</v>
      </c>
      <c r="O2049" s="1" t="s">
        <v>2901</v>
      </c>
      <c r="P2049" s="30"/>
      <c r="Q2049" s="30"/>
      <c r="Z2049" s="1">
        <v>1</v>
      </c>
    </row>
    <row r="2050" spans="2:27" hidden="1">
      <c r="B2050" s="89" t="str">
        <f>IFERROR(VLOOKUP(L2050,Diccionarios!$B$5:$E$21,4,0),"NA")</f>
        <v>HEIDI KARIOBA</v>
      </c>
      <c r="C2050" s="89" t="str">
        <f>IFERROR(VLOOKUP(L2050,Diccionarios!$B$5:$E$21,3,0),"NA")</f>
        <v>UNICOMER DE ECUADOR SA</v>
      </c>
      <c r="D2050" s="89" t="str">
        <f>IFERROR(VLOOKUP(CONCATENATE(C2050,M2050),Diccionarios!$H$4:$L$2127,3,0),"NA")</f>
        <v>ARTEFACTA</v>
      </c>
      <c r="E2050" s="89" t="str">
        <f>IFERROR(VLOOKUP(CONCATENATE(C2050,M2050),Diccionarios!$H$4:$L$2127,5,0),"NA")</f>
        <v>ARTEFACTA TIENDA QUINCHE 1744</v>
      </c>
      <c r="F2050" s="89" t="str">
        <f>IFERROR(VLOOKUP(CONCATENATE(C2050,M2050),Diccionarios!$H$4:$N$2127,7,0),"NA")</f>
        <v>1744 - TIENDA QUINCHE</v>
      </c>
      <c r="G2050" s="94">
        <f>VLOOKUP(F2050,Diccionarios!$N$5:$P$2127,2,0)</f>
        <v>1744</v>
      </c>
      <c r="H2050" s="89" t="str">
        <f>IFERROR(VLOOKUP(E2050,Diccionarios!$L$5:$M$2127,2,0),"NA")</f>
        <v>BRONCE</v>
      </c>
      <c r="I2050" s="89" t="str">
        <f>IFERROR(VLOOKUP(M2050,Diccionarios!$K$5:$P$2127,6,0),"NA")</f>
        <v>FISICO</v>
      </c>
      <c r="J2050" s="89" t="str">
        <f>IFERROR(VLOOKUP(N2050,Diccionarios!$U$4:$V$12,2,0),"NA")</f>
        <v>GLOBALES</v>
      </c>
      <c r="K2050" s="89" t="str">
        <f>IFERROR(VLOOKUP(O2050,Diccionarios!$X$5:$Y$43,2,0),"NA")</f>
        <v>MICROONDAS</v>
      </c>
      <c r="L2050" s="1" t="s">
        <v>130</v>
      </c>
      <c r="M2050" s="28" t="s">
        <v>2349</v>
      </c>
      <c r="N2050" s="1" t="s">
        <v>2904</v>
      </c>
      <c r="O2050" s="1" t="s">
        <v>2905</v>
      </c>
      <c r="P2050" s="30"/>
      <c r="Q2050" s="30"/>
      <c r="Z2050" s="1">
        <v>2</v>
      </c>
      <c r="AA2050" s="1">
        <v>2</v>
      </c>
    </row>
    <row r="2051" spans="2:27" hidden="1">
      <c r="B2051" s="89" t="str">
        <f>IFERROR(VLOOKUP(L2051,Diccionarios!$B$5:$E$21,4,0),"NA")</f>
        <v>HEIDI KARIOBA</v>
      </c>
      <c r="C2051" s="89" t="str">
        <f>IFERROR(VLOOKUP(L2051,Diccionarios!$B$5:$E$21,3,0),"NA")</f>
        <v>UNICOMER DE ECUADOR SA</v>
      </c>
      <c r="D2051" s="89" t="str">
        <f>IFERROR(VLOOKUP(CONCATENATE(C2051,M2051),Diccionarios!$H$4:$L$2127,3,0),"NA")</f>
        <v>ARTEFACTA</v>
      </c>
      <c r="E2051" s="89" t="str">
        <f>IFERROR(VLOOKUP(CONCATENATE(C2051,M2051),Diccionarios!$H$4:$L$2127,5,0),"NA")</f>
        <v>ARTEFACTA TIENDA CHILLOGALLO 1743</v>
      </c>
      <c r="F2051" s="89" t="str">
        <f>IFERROR(VLOOKUP(CONCATENATE(C2051,M2051),Diccionarios!$H$4:$N$2127,7,0),"NA")</f>
        <v>178 - 1743-TIENDA CHILLOGALLO 1743</v>
      </c>
      <c r="G2051" s="94">
        <f>VLOOKUP(F2051,Diccionarios!$N$5:$P$2127,2,0)</f>
        <v>178</v>
      </c>
      <c r="H2051" s="89" t="str">
        <f>IFERROR(VLOOKUP(E2051,Diccionarios!$L$5:$M$2127,2,0),"NA")</f>
        <v>BRONCE</v>
      </c>
      <c r="I2051" s="89" t="str">
        <f>IFERROR(VLOOKUP(M2051,Diccionarios!$K$5:$P$2127,6,0),"NA")</f>
        <v>FISICO</v>
      </c>
      <c r="J2051" s="89" t="str">
        <f>IFERROR(VLOOKUP(N2051,Diccionarios!$U$4:$V$12,2,0),"NA")</f>
        <v>REFRIGERACIÓN</v>
      </c>
      <c r="K2051" s="89" t="str">
        <f>IFERROR(VLOOKUP(O2051,Diccionarios!$X$5:$Y$43,2,0),"NA")</f>
        <v>FRIGOBARES</v>
      </c>
      <c r="L2051" s="1" t="s">
        <v>130</v>
      </c>
      <c r="M2051" s="28" t="s">
        <v>2346</v>
      </c>
      <c r="N2051" s="1" t="s">
        <v>2883</v>
      </c>
      <c r="O2051" s="1" t="s">
        <v>2884</v>
      </c>
      <c r="P2051" s="30"/>
      <c r="Q2051" s="30"/>
      <c r="Y2051" s="1">
        <v>1</v>
      </c>
    </row>
    <row r="2052" spans="2:27" hidden="1">
      <c r="B2052" s="89" t="str">
        <f>IFERROR(VLOOKUP(L2052,Diccionarios!$B$5:$E$21,4,0),"NA")</f>
        <v>HEIDI KARIOBA</v>
      </c>
      <c r="C2052" s="89" t="str">
        <f>IFERROR(VLOOKUP(L2052,Diccionarios!$B$5:$E$21,3,0),"NA")</f>
        <v>UNICOMER DE ECUADOR SA</v>
      </c>
      <c r="D2052" s="89" t="str">
        <f>IFERROR(VLOOKUP(CONCATENATE(C2052,M2052),Diccionarios!$H$4:$L$2127,3,0),"NA")</f>
        <v>ARTEFACTA</v>
      </c>
      <c r="E2052" s="89" t="str">
        <f>IFERROR(VLOOKUP(CONCATENATE(C2052,M2052),Diccionarios!$H$4:$L$2127,5,0),"NA")</f>
        <v>ARTEFACTA TIENDA CHILLOGALLO 1743</v>
      </c>
      <c r="F2052" s="89" t="str">
        <f>IFERROR(VLOOKUP(CONCATENATE(C2052,M2052),Diccionarios!$H$4:$N$2127,7,0),"NA")</f>
        <v>178 - 1743-TIENDA CHILLOGALLO 1743</v>
      </c>
      <c r="G2052" s="94">
        <f>VLOOKUP(F2052,Diccionarios!$N$5:$P$2127,2,0)</f>
        <v>178</v>
      </c>
      <c r="H2052" s="89" t="str">
        <f>IFERROR(VLOOKUP(E2052,Diccionarios!$L$5:$M$2127,2,0),"NA")</f>
        <v>BRONCE</v>
      </c>
      <c r="I2052" s="89" t="str">
        <f>IFERROR(VLOOKUP(M2052,Diccionarios!$K$5:$P$2127,6,0),"NA")</f>
        <v>FISICO</v>
      </c>
      <c r="J2052" s="89" t="str">
        <f>IFERROR(VLOOKUP(N2052,Diccionarios!$U$4:$V$12,2,0),"NA")</f>
        <v>REFRIGERACIÓN</v>
      </c>
      <c r="K2052" s="89" t="str">
        <f>IFERROR(VLOOKUP(O2052,Diccionarios!$X$5:$Y$43,2,0),"NA")</f>
        <v>PERSEUS</v>
      </c>
      <c r="L2052" s="1" t="s">
        <v>130</v>
      </c>
      <c r="M2052" s="28" t="s">
        <v>2346</v>
      </c>
      <c r="N2052" s="1" t="s">
        <v>2883</v>
      </c>
      <c r="O2052" s="1" t="s">
        <v>2885</v>
      </c>
      <c r="P2052" s="30"/>
      <c r="Q2052" s="30"/>
      <c r="Z2052" s="1">
        <v>1</v>
      </c>
    </row>
    <row r="2053" spans="2:27" hidden="1">
      <c r="B2053" s="89" t="str">
        <f>IFERROR(VLOOKUP(L2053,Diccionarios!$B$5:$E$21,4,0),"NA")</f>
        <v>HEIDI KARIOBA</v>
      </c>
      <c r="C2053" s="89" t="str">
        <f>IFERROR(VLOOKUP(L2053,Diccionarios!$B$5:$E$21,3,0),"NA")</f>
        <v>UNICOMER DE ECUADOR SA</v>
      </c>
      <c r="D2053" s="89" t="str">
        <f>IFERROR(VLOOKUP(CONCATENATE(C2053,M2053),Diccionarios!$H$4:$L$2127,3,0),"NA")</f>
        <v>ARTEFACTA</v>
      </c>
      <c r="E2053" s="89" t="str">
        <f>IFERROR(VLOOKUP(CONCATENATE(C2053,M2053),Diccionarios!$H$4:$L$2127,5,0),"NA")</f>
        <v>ARTEFACTA TIENDA CHILLOGALLO 1743</v>
      </c>
      <c r="F2053" s="89" t="str">
        <f>IFERROR(VLOOKUP(CONCATENATE(C2053,M2053),Diccionarios!$H$4:$N$2127,7,0),"NA")</f>
        <v>178 - 1743-TIENDA CHILLOGALLO 1743</v>
      </c>
      <c r="G2053" s="94">
        <f>VLOOKUP(F2053,Diccionarios!$N$5:$P$2127,2,0)</f>
        <v>178</v>
      </c>
      <c r="H2053" s="89" t="str">
        <f>IFERROR(VLOOKUP(E2053,Diccionarios!$L$5:$M$2127,2,0),"NA")</f>
        <v>BRONCE</v>
      </c>
      <c r="I2053" s="89" t="str">
        <f>IFERROR(VLOOKUP(M2053,Diccionarios!$K$5:$P$2127,6,0),"NA")</f>
        <v>FISICO</v>
      </c>
      <c r="J2053" s="89" t="str">
        <f>IFERROR(VLOOKUP(N2053,Diccionarios!$U$4:$V$12,2,0),"NA")</f>
        <v>REFRIGERACIÓN</v>
      </c>
      <c r="K2053" s="89" t="str">
        <f>IFERROR(VLOOKUP(O2053,Diccionarios!$X$5:$Y$43,2,0),"NA")</f>
        <v xml:space="preserve">POLARES </v>
      </c>
      <c r="L2053" s="1" t="s">
        <v>130</v>
      </c>
      <c r="M2053" s="28" t="s">
        <v>2346</v>
      </c>
      <c r="N2053" s="1" t="s">
        <v>2883</v>
      </c>
      <c r="O2053" s="1" t="s">
        <v>2886</v>
      </c>
      <c r="P2053" s="30"/>
      <c r="Q2053" s="30"/>
      <c r="Y2053" s="1">
        <v>2</v>
      </c>
      <c r="Z2053" s="1">
        <v>1</v>
      </c>
    </row>
    <row r="2054" spans="2:27" hidden="1">
      <c r="B2054" s="89" t="str">
        <f>IFERROR(VLOOKUP(L2054,Diccionarios!$B$5:$E$21,4,0),"NA")</f>
        <v>HEIDI KARIOBA</v>
      </c>
      <c r="C2054" s="89" t="str">
        <f>IFERROR(VLOOKUP(L2054,Diccionarios!$B$5:$E$21,3,0),"NA")</f>
        <v>UNICOMER DE ECUADOR SA</v>
      </c>
      <c r="D2054" s="89" t="str">
        <f>IFERROR(VLOOKUP(CONCATENATE(C2054,M2054),Diccionarios!$H$4:$L$2127,3,0),"NA")</f>
        <v>ARTEFACTA</v>
      </c>
      <c r="E2054" s="89" t="str">
        <f>IFERROR(VLOOKUP(CONCATENATE(C2054,M2054),Diccionarios!$H$4:$L$2127,5,0),"NA")</f>
        <v>ARTEFACTA TIENDA CHILLOGALLO 1743</v>
      </c>
      <c r="F2054" s="89" t="str">
        <f>IFERROR(VLOOKUP(CONCATENATE(C2054,M2054),Diccionarios!$H$4:$N$2127,7,0),"NA")</f>
        <v>178 - 1743-TIENDA CHILLOGALLO 1743</v>
      </c>
      <c r="G2054" s="94">
        <f>VLOOKUP(F2054,Diccionarios!$N$5:$P$2127,2,0)</f>
        <v>178</v>
      </c>
      <c r="H2054" s="89" t="str">
        <f>IFERROR(VLOOKUP(E2054,Diccionarios!$L$5:$M$2127,2,0),"NA")</f>
        <v>BRONCE</v>
      </c>
      <c r="I2054" s="89" t="str">
        <f>IFERROR(VLOOKUP(M2054,Diccionarios!$K$5:$P$2127,6,0),"NA")</f>
        <v>FISICO</v>
      </c>
      <c r="J2054" s="89" t="str">
        <f>IFERROR(VLOOKUP(N2054,Diccionarios!$U$4:$V$12,2,0),"NA")</f>
        <v>COCINAS</v>
      </c>
      <c r="K2054" s="89" t="str">
        <f>IFERROR(VLOOKUP(O2054,Diccionarios!$X$5:$Y$43,2,0),"NA")</f>
        <v>COCCION 20"</v>
      </c>
      <c r="L2054" s="1" t="s">
        <v>130</v>
      </c>
      <c r="M2054" s="28" t="s">
        <v>2346</v>
      </c>
      <c r="N2054" s="1" t="s">
        <v>2887</v>
      </c>
      <c r="O2054" s="1" t="s">
        <v>2888</v>
      </c>
      <c r="P2054" s="30"/>
      <c r="Q2054" s="30"/>
      <c r="Y2054" s="1">
        <v>1</v>
      </c>
      <c r="Z2054" s="1">
        <v>2</v>
      </c>
    </row>
    <row r="2055" spans="2:27" hidden="1">
      <c r="B2055" s="89" t="str">
        <f>IFERROR(VLOOKUP(L2055,Diccionarios!$B$5:$E$21,4,0),"NA")</f>
        <v>HEIDI KARIOBA</v>
      </c>
      <c r="C2055" s="89" t="str">
        <f>IFERROR(VLOOKUP(L2055,Diccionarios!$B$5:$E$21,3,0),"NA")</f>
        <v>UNICOMER DE ECUADOR SA</v>
      </c>
      <c r="D2055" s="89" t="str">
        <f>IFERROR(VLOOKUP(CONCATENATE(C2055,M2055),Diccionarios!$H$4:$L$2127,3,0),"NA")</f>
        <v>ARTEFACTA</v>
      </c>
      <c r="E2055" s="89" t="str">
        <f>IFERROR(VLOOKUP(CONCATENATE(C2055,M2055),Diccionarios!$H$4:$L$2127,5,0),"NA")</f>
        <v>ARTEFACTA TIENDA CHILLOGALLO 1743</v>
      </c>
      <c r="F2055" s="89" t="str">
        <f>IFERROR(VLOOKUP(CONCATENATE(C2055,M2055),Diccionarios!$H$4:$N$2127,7,0),"NA")</f>
        <v>178 - 1743-TIENDA CHILLOGALLO 1743</v>
      </c>
      <c r="G2055" s="94">
        <f>VLOOKUP(F2055,Diccionarios!$N$5:$P$2127,2,0)</f>
        <v>178</v>
      </c>
      <c r="H2055" s="89" t="str">
        <f>IFERROR(VLOOKUP(E2055,Diccionarios!$L$5:$M$2127,2,0),"NA")</f>
        <v>BRONCE</v>
      </c>
      <c r="I2055" s="89" t="str">
        <f>IFERROR(VLOOKUP(M2055,Diccionarios!$K$5:$P$2127,6,0),"NA")</f>
        <v>FISICO</v>
      </c>
      <c r="J2055" s="89" t="str">
        <f>IFERROR(VLOOKUP(N2055,Diccionarios!$U$4:$V$12,2,0),"NA")</f>
        <v>COCINAS</v>
      </c>
      <c r="K2055" s="89" t="str">
        <f>IFERROR(VLOOKUP(O2055,Diccionarios!$X$5:$Y$43,2,0),"NA")</f>
        <v>COCCION 30"</v>
      </c>
      <c r="L2055" s="1" t="s">
        <v>130</v>
      </c>
      <c r="M2055" s="28" t="s">
        <v>2346</v>
      </c>
      <c r="N2055" s="1" t="s">
        <v>2887</v>
      </c>
      <c r="O2055" s="1" t="s">
        <v>2890</v>
      </c>
      <c r="P2055" s="30"/>
      <c r="Q2055" s="30"/>
      <c r="Y2055" s="1">
        <v>1</v>
      </c>
    </row>
    <row r="2056" spans="2:27" hidden="1">
      <c r="B2056" s="89" t="str">
        <f>IFERROR(VLOOKUP(L2056,Diccionarios!$B$5:$E$21,4,0),"NA")</f>
        <v>HEIDI KARIOBA</v>
      </c>
      <c r="C2056" s="89" t="str">
        <f>IFERROR(VLOOKUP(L2056,Diccionarios!$B$5:$E$21,3,0),"NA")</f>
        <v>UNICOMER DE ECUADOR SA</v>
      </c>
      <c r="D2056" s="89" t="str">
        <f>IFERROR(VLOOKUP(CONCATENATE(C2056,M2056),Diccionarios!$H$4:$L$2127,3,0),"NA")</f>
        <v>ARTEFACTA</v>
      </c>
      <c r="E2056" s="89" t="str">
        <f>IFERROR(VLOOKUP(CONCATENATE(C2056,M2056),Diccionarios!$H$4:$L$2127,5,0),"NA")</f>
        <v>ARTEFACTA TIENDA CHILLOGALLO 1743</v>
      </c>
      <c r="F2056" s="89" t="str">
        <f>IFERROR(VLOOKUP(CONCATENATE(C2056,M2056),Diccionarios!$H$4:$N$2127,7,0),"NA")</f>
        <v>178 - 1743-TIENDA CHILLOGALLO 1743</v>
      </c>
      <c r="G2056" s="94">
        <f>VLOOKUP(F2056,Diccionarios!$N$5:$P$2127,2,0)</f>
        <v>178</v>
      </c>
      <c r="H2056" s="89" t="str">
        <f>IFERROR(VLOOKUP(E2056,Diccionarios!$L$5:$M$2127,2,0),"NA")</f>
        <v>BRONCE</v>
      </c>
      <c r="I2056" s="89" t="str">
        <f>IFERROR(VLOOKUP(M2056,Diccionarios!$K$5:$P$2127,6,0),"NA")</f>
        <v>FISICO</v>
      </c>
      <c r="J2056" s="89" t="str">
        <f>IFERROR(VLOOKUP(N2056,Diccionarios!$U$4:$V$12,2,0),"NA")</f>
        <v>GLOBALES</v>
      </c>
      <c r="K2056" s="89" t="str">
        <f>IFERROR(VLOOKUP(O2056,Diccionarios!$X$5:$Y$43,2,0),"NA")</f>
        <v>OTROS</v>
      </c>
      <c r="L2056" s="1" t="s">
        <v>130</v>
      </c>
      <c r="M2056" s="28" t="s">
        <v>2346</v>
      </c>
      <c r="N2056" s="1" t="s">
        <v>2900</v>
      </c>
      <c r="O2056" s="1" t="s">
        <v>2901</v>
      </c>
      <c r="P2056" s="30"/>
      <c r="Q2056" s="30"/>
      <c r="Y2056" s="1">
        <v>1</v>
      </c>
      <c r="Z2056" s="1">
        <v>1</v>
      </c>
    </row>
    <row r="2057" spans="2:27" hidden="1">
      <c r="B2057" s="89" t="str">
        <f>IFERROR(VLOOKUP(L2057,Diccionarios!$B$5:$E$21,4,0),"NA")</f>
        <v>HEIDI KARIOBA</v>
      </c>
      <c r="C2057" s="89" t="str">
        <f>IFERROR(VLOOKUP(L2057,Diccionarios!$B$5:$E$21,3,0),"NA")</f>
        <v>UNICOMER DE ECUADOR SA</v>
      </c>
      <c r="D2057" s="89" t="str">
        <f>IFERROR(VLOOKUP(CONCATENATE(C2057,M2057),Diccionarios!$H$4:$L$2127,3,0),"NA")</f>
        <v>ARTEFACTA</v>
      </c>
      <c r="E2057" s="89" t="str">
        <f>IFERROR(VLOOKUP(CONCATENATE(C2057,M2057),Diccionarios!$H$4:$L$2127,5,0),"NA")</f>
        <v>ARTEFACTA TIENDA CHILLOGALLO 1743</v>
      </c>
      <c r="F2057" s="89" t="str">
        <f>IFERROR(VLOOKUP(CONCATENATE(C2057,M2057),Diccionarios!$H$4:$N$2127,7,0),"NA")</f>
        <v>178 - 1743-TIENDA CHILLOGALLO 1743</v>
      </c>
      <c r="G2057" s="94">
        <f>VLOOKUP(F2057,Diccionarios!$N$5:$P$2127,2,0)</f>
        <v>178</v>
      </c>
      <c r="H2057" s="89" t="str">
        <f>IFERROR(VLOOKUP(E2057,Diccionarios!$L$5:$M$2127,2,0),"NA")</f>
        <v>BRONCE</v>
      </c>
      <c r="I2057" s="89" t="str">
        <f>IFERROR(VLOOKUP(M2057,Diccionarios!$K$5:$P$2127,6,0),"NA")</f>
        <v>FISICO</v>
      </c>
      <c r="J2057" s="89" t="str">
        <f>IFERROR(VLOOKUP(N2057,Diccionarios!$U$4:$V$12,2,0),"NA")</f>
        <v>GLOBALES</v>
      </c>
      <c r="K2057" s="89" t="str">
        <f>IFERROR(VLOOKUP(O2057,Diccionarios!$X$5:$Y$43,2,0),"NA")</f>
        <v>DISPENSADORES</v>
      </c>
      <c r="L2057" s="1" t="s">
        <v>130</v>
      </c>
      <c r="M2057" s="28" t="s">
        <v>2346</v>
      </c>
      <c r="N2057" s="1" t="s">
        <v>2900</v>
      </c>
      <c r="O2057" s="1" t="s">
        <v>2903</v>
      </c>
      <c r="P2057" s="30"/>
      <c r="Q2057" s="30"/>
      <c r="Z2057" s="1">
        <v>1</v>
      </c>
    </row>
    <row r="2058" spans="2:27" hidden="1">
      <c r="B2058" s="89" t="str">
        <f>IFERROR(VLOOKUP(L2058,Diccionarios!$B$5:$E$21,4,0),"NA")</f>
        <v>HEIDI KARIOBA</v>
      </c>
      <c r="C2058" s="89" t="str">
        <f>IFERROR(VLOOKUP(L2058,Diccionarios!$B$5:$E$21,3,0),"NA")</f>
        <v>UNICOMER DE ECUADOR SA</v>
      </c>
      <c r="D2058" s="89" t="str">
        <f>IFERROR(VLOOKUP(CONCATENATE(C2058,M2058),Diccionarios!$H$4:$L$2127,3,0),"NA")</f>
        <v>ARTEFACTA</v>
      </c>
      <c r="E2058" s="89" t="str">
        <f>IFERROR(VLOOKUP(CONCATENATE(C2058,M2058),Diccionarios!$H$4:$L$2127,5,0),"NA")</f>
        <v>ARTEFACTA TIENDA GUAMANI 1740</v>
      </c>
      <c r="F2058" s="89" t="str">
        <f>IFERROR(VLOOKUP(CONCATENATE(C2058,M2058),Diccionarios!$H$4:$N$2127,7,0),"NA")</f>
        <v>177 - 1740-TIENDA GUAMANI 1740</v>
      </c>
      <c r="G2058" s="94">
        <f>VLOOKUP(F2058,Diccionarios!$N$5:$P$2127,2,0)</f>
        <v>177</v>
      </c>
      <c r="H2058" s="89" t="str">
        <f>IFERROR(VLOOKUP(E2058,Diccionarios!$L$5:$M$2127,2,0),"NA")</f>
        <v>BRONCE</v>
      </c>
      <c r="I2058" s="89" t="str">
        <f>IFERROR(VLOOKUP(M2058,Diccionarios!$K$5:$P$2127,6,0),"NA")</f>
        <v>FISICO</v>
      </c>
      <c r="J2058" s="89" t="str">
        <f>IFERROR(VLOOKUP(N2058,Diccionarios!$U$4:$V$12,2,0),"NA")</f>
        <v>REFRIGERACIÓN</v>
      </c>
      <c r="K2058" s="89" t="str">
        <f>IFERROR(VLOOKUP(O2058,Diccionarios!$X$5:$Y$43,2,0),"NA")</f>
        <v>PERSEUS</v>
      </c>
      <c r="L2058" s="1" t="s">
        <v>130</v>
      </c>
      <c r="M2058" s="28" t="s">
        <v>2343</v>
      </c>
      <c r="N2058" s="1" t="s">
        <v>2883</v>
      </c>
      <c r="O2058" s="1" t="s">
        <v>2885</v>
      </c>
      <c r="P2058" s="30"/>
      <c r="Q2058" s="30"/>
      <c r="Y2058" s="1">
        <v>1</v>
      </c>
      <c r="Z2058" s="1">
        <v>2</v>
      </c>
    </row>
    <row r="2059" spans="2:27" hidden="1">
      <c r="B2059" s="89" t="str">
        <f>IFERROR(VLOOKUP(L2059,Diccionarios!$B$5:$E$21,4,0),"NA")</f>
        <v>HEIDI KARIOBA</v>
      </c>
      <c r="C2059" s="89" t="str">
        <f>IFERROR(VLOOKUP(L2059,Diccionarios!$B$5:$E$21,3,0),"NA")</f>
        <v>UNICOMER DE ECUADOR SA</v>
      </c>
      <c r="D2059" s="89" t="str">
        <f>IFERROR(VLOOKUP(CONCATENATE(C2059,M2059),Diccionarios!$H$4:$L$2127,3,0),"NA")</f>
        <v>ARTEFACTA</v>
      </c>
      <c r="E2059" s="89" t="str">
        <f>IFERROR(VLOOKUP(CONCATENATE(C2059,M2059),Diccionarios!$H$4:$L$2127,5,0),"NA")</f>
        <v>ARTEFACTA TIENDA GUAMANI 1740</v>
      </c>
      <c r="F2059" s="89" t="str">
        <f>IFERROR(VLOOKUP(CONCATENATE(C2059,M2059),Diccionarios!$H$4:$N$2127,7,0),"NA")</f>
        <v>177 - 1740-TIENDA GUAMANI 1740</v>
      </c>
      <c r="G2059" s="94">
        <f>VLOOKUP(F2059,Diccionarios!$N$5:$P$2127,2,0)</f>
        <v>177</v>
      </c>
      <c r="H2059" s="89" t="str">
        <f>IFERROR(VLOOKUP(E2059,Diccionarios!$L$5:$M$2127,2,0),"NA")</f>
        <v>BRONCE</v>
      </c>
      <c r="I2059" s="89" t="str">
        <f>IFERROR(VLOOKUP(M2059,Diccionarios!$K$5:$P$2127,6,0),"NA")</f>
        <v>FISICO</v>
      </c>
      <c r="J2059" s="89" t="str">
        <f>IFERROR(VLOOKUP(N2059,Diccionarios!$U$4:$V$12,2,0),"NA")</f>
        <v>COCINAS</v>
      </c>
      <c r="K2059" s="89" t="str">
        <f>IFERROR(VLOOKUP(O2059,Diccionarios!$X$5:$Y$43,2,0),"NA")</f>
        <v>COCCION 20"</v>
      </c>
      <c r="L2059" s="1" t="s">
        <v>130</v>
      </c>
      <c r="M2059" s="28" t="s">
        <v>2343</v>
      </c>
      <c r="N2059" s="1" t="s">
        <v>2887</v>
      </c>
      <c r="O2059" s="1" t="s">
        <v>2888</v>
      </c>
      <c r="P2059" s="30"/>
      <c r="Q2059" s="30"/>
      <c r="Z2059" s="1">
        <v>1</v>
      </c>
    </row>
    <row r="2060" spans="2:27" hidden="1">
      <c r="B2060" s="89" t="str">
        <f>IFERROR(VLOOKUP(L2060,Diccionarios!$B$5:$E$21,4,0),"NA")</f>
        <v>HEIDI KARIOBA</v>
      </c>
      <c r="C2060" s="89" t="str">
        <f>IFERROR(VLOOKUP(L2060,Diccionarios!$B$5:$E$21,3,0),"NA")</f>
        <v>UNICOMER DE ECUADOR SA</v>
      </c>
      <c r="D2060" s="89" t="str">
        <f>IFERROR(VLOOKUP(CONCATENATE(C2060,M2060),Diccionarios!$H$4:$L$2127,3,0),"NA")</f>
        <v>ARTEFACTA</v>
      </c>
      <c r="E2060" s="89" t="str">
        <f>IFERROR(VLOOKUP(CONCATENATE(C2060,M2060),Diccionarios!$H$4:$L$2127,5,0),"NA")</f>
        <v>ARTEFACTA TIENDA GUAMANI 1740</v>
      </c>
      <c r="F2060" s="89" t="str">
        <f>IFERROR(VLOOKUP(CONCATENATE(C2060,M2060),Diccionarios!$H$4:$N$2127,7,0),"NA")</f>
        <v>177 - 1740-TIENDA GUAMANI 1740</v>
      </c>
      <c r="G2060" s="94">
        <f>VLOOKUP(F2060,Diccionarios!$N$5:$P$2127,2,0)</f>
        <v>177</v>
      </c>
      <c r="H2060" s="89" t="str">
        <f>IFERROR(VLOOKUP(E2060,Diccionarios!$L$5:$M$2127,2,0),"NA")</f>
        <v>BRONCE</v>
      </c>
      <c r="I2060" s="89" t="str">
        <f>IFERROR(VLOOKUP(M2060,Diccionarios!$K$5:$P$2127,6,0),"NA")</f>
        <v>FISICO</v>
      </c>
      <c r="J2060" s="89" t="str">
        <f>IFERROR(VLOOKUP(N2060,Diccionarios!$U$4:$V$12,2,0),"NA")</f>
        <v>COCINAS</v>
      </c>
      <c r="K2060" s="89" t="str">
        <f>IFERROR(VLOOKUP(O2060,Diccionarios!$X$5:$Y$43,2,0),"NA")</f>
        <v>COCCION 24"</v>
      </c>
      <c r="L2060" s="1" t="s">
        <v>130</v>
      </c>
      <c r="M2060" s="28" t="s">
        <v>2343</v>
      </c>
      <c r="N2060" s="1" t="s">
        <v>2887</v>
      </c>
      <c r="O2060" s="1" t="s">
        <v>2889</v>
      </c>
      <c r="P2060" s="30"/>
      <c r="Q2060" s="30"/>
      <c r="Y2060" s="1">
        <v>2</v>
      </c>
      <c r="Z2060" s="1">
        <v>1</v>
      </c>
    </row>
    <row r="2061" spans="2:27" hidden="1">
      <c r="B2061" s="89" t="str">
        <f>IFERROR(VLOOKUP(L2061,Diccionarios!$B$5:$E$21,4,0),"NA")</f>
        <v>HEIDI KARIOBA</v>
      </c>
      <c r="C2061" s="89" t="str">
        <f>IFERROR(VLOOKUP(L2061,Diccionarios!$B$5:$E$21,3,0),"NA")</f>
        <v>UNICOMER DE ECUADOR SA</v>
      </c>
      <c r="D2061" s="89" t="str">
        <f>IFERROR(VLOOKUP(CONCATENATE(C2061,M2061),Diccionarios!$H$4:$L$2127,3,0),"NA")</f>
        <v>ARTEFACTA</v>
      </c>
      <c r="E2061" s="89" t="str">
        <f>IFERROR(VLOOKUP(CONCATENATE(C2061,M2061),Diccionarios!$H$4:$L$2127,5,0),"NA")</f>
        <v>ARTEFACTA TIENDA GUAMANI 1740</v>
      </c>
      <c r="F2061" s="89" t="str">
        <f>IFERROR(VLOOKUP(CONCATENATE(C2061,M2061),Diccionarios!$H$4:$N$2127,7,0),"NA")</f>
        <v>177 - 1740-TIENDA GUAMANI 1740</v>
      </c>
      <c r="G2061" s="94">
        <f>VLOOKUP(F2061,Diccionarios!$N$5:$P$2127,2,0)</f>
        <v>177</v>
      </c>
      <c r="H2061" s="89" t="str">
        <f>IFERROR(VLOOKUP(E2061,Diccionarios!$L$5:$M$2127,2,0),"NA")</f>
        <v>BRONCE</v>
      </c>
      <c r="I2061" s="89" t="str">
        <f>IFERROR(VLOOKUP(M2061,Diccionarios!$K$5:$P$2127,6,0),"NA")</f>
        <v>FISICO</v>
      </c>
      <c r="J2061" s="89" t="str">
        <f>IFERROR(VLOOKUP(N2061,Diccionarios!$U$4:$V$12,2,0),"NA")</f>
        <v>COCINAS</v>
      </c>
      <c r="K2061" s="89" t="str">
        <f>IFERROR(VLOOKUP(O2061,Diccionarios!$X$5:$Y$43,2,0),"NA")</f>
        <v>COCCION 30"</v>
      </c>
      <c r="L2061" s="1" t="s">
        <v>130</v>
      </c>
      <c r="M2061" s="28" t="s">
        <v>2343</v>
      </c>
      <c r="N2061" s="1" t="s">
        <v>2887</v>
      </c>
      <c r="O2061" s="1" t="s">
        <v>2890</v>
      </c>
      <c r="P2061" s="30"/>
      <c r="Q2061" s="30"/>
      <c r="Z2061" s="1">
        <v>2</v>
      </c>
    </row>
    <row r="2062" spans="2:27" hidden="1">
      <c r="B2062" s="89" t="str">
        <f>IFERROR(VLOOKUP(L2062,Diccionarios!$B$5:$E$21,4,0),"NA")</f>
        <v>HEIDI KARIOBA</v>
      </c>
      <c r="C2062" s="89" t="str">
        <f>IFERROR(VLOOKUP(L2062,Diccionarios!$B$5:$E$21,3,0),"NA")</f>
        <v>UNICOMER DE ECUADOR SA</v>
      </c>
      <c r="D2062" s="89" t="str">
        <f>IFERROR(VLOOKUP(CONCATENATE(C2062,M2062),Diccionarios!$H$4:$L$2127,3,0),"NA")</f>
        <v>ARTEFACTA</v>
      </c>
      <c r="E2062" s="89" t="str">
        <f>IFERROR(VLOOKUP(CONCATENATE(C2062,M2062),Diccionarios!$H$4:$L$2127,5,0),"NA")</f>
        <v>ARTEFACTA TIENDA GUAMANI 1740</v>
      </c>
      <c r="F2062" s="89" t="str">
        <f>IFERROR(VLOOKUP(CONCATENATE(C2062,M2062),Diccionarios!$H$4:$N$2127,7,0),"NA")</f>
        <v>177 - 1740-TIENDA GUAMANI 1740</v>
      </c>
      <c r="G2062" s="94">
        <f>VLOOKUP(F2062,Diccionarios!$N$5:$P$2127,2,0)</f>
        <v>177</v>
      </c>
      <c r="H2062" s="89" t="str">
        <f>IFERROR(VLOOKUP(E2062,Diccionarios!$L$5:$M$2127,2,0),"NA")</f>
        <v>BRONCE</v>
      </c>
      <c r="I2062" s="89" t="str">
        <f>IFERROR(VLOOKUP(M2062,Diccionarios!$K$5:$P$2127,6,0),"NA")</f>
        <v>FISICO</v>
      </c>
      <c r="J2062" s="89" t="str">
        <f>IFERROR(VLOOKUP(N2062,Diccionarios!$U$4:$V$12,2,0),"NA")</f>
        <v>LAVADO</v>
      </c>
      <c r="K2062" s="89" t="str">
        <f>IFERROR(VLOOKUP(O2062,Diccionarios!$X$5:$Y$43,2,0),"NA")</f>
        <v>SEMIAUTOMATICO</v>
      </c>
      <c r="L2062" s="1" t="s">
        <v>130</v>
      </c>
      <c r="M2062" s="28" t="s">
        <v>2343</v>
      </c>
      <c r="N2062" s="1" t="s">
        <v>2891</v>
      </c>
      <c r="O2062" s="1" t="s">
        <v>2893</v>
      </c>
      <c r="P2062" s="30"/>
      <c r="Q2062" s="30"/>
      <c r="Z2062" s="1">
        <v>1</v>
      </c>
    </row>
    <row r="2063" spans="2:27" hidden="1">
      <c r="B2063" s="89" t="str">
        <f>IFERROR(VLOOKUP(L2063,Diccionarios!$B$5:$E$21,4,0),"NA")</f>
        <v>HEIDI KARIOBA</v>
      </c>
      <c r="C2063" s="89" t="str">
        <f>IFERROR(VLOOKUP(L2063,Diccionarios!$B$5:$E$21,3,0),"NA")</f>
        <v>UNICOMER DE ECUADOR SA</v>
      </c>
      <c r="D2063" s="89" t="str">
        <f>IFERROR(VLOOKUP(CONCATENATE(C2063,M2063),Diccionarios!$H$4:$L$2127,3,0),"NA")</f>
        <v>ARTEFACTA</v>
      </c>
      <c r="E2063" s="89" t="str">
        <f>IFERROR(VLOOKUP(CONCATENATE(C2063,M2063),Diccionarios!$H$4:$L$2127,5,0),"NA")</f>
        <v>ARTEFACTA TIENDA GUAMANI 1740</v>
      </c>
      <c r="F2063" s="89" t="str">
        <f>IFERROR(VLOOKUP(CONCATENATE(C2063,M2063),Diccionarios!$H$4:$N$2127,7,0),"NA")</f>
        <v>177 - 1740-TIENDA GUAMANI 1740</v>
      </c>
      <c r="G2063" s="94">
        <f>VLOOKUP(F2063,Diccionarios!$N$5:$P$2127,2,0)</f>
        <v>177</v>
      </c>
      <c r="H2063" s="89" t="str">
        <f>IFERROR(VLOOKUP(E2063,Diccionarios!$L$5:$M$2127,2,0),"NA")</f>
        <v>BRONCE</v>
      </c>
      <c r="I2063" s="89" t="str">
        <f>IFERROR(VLOOKUP(M2063,Diccionarios!$K$5:$P$2127,6,0),"NA")</f>
        <v>FISICO</v>
      </c>
      <c r="J2063" s="89" t="str">
        <f>IFERROR(VLOOKUP(N2063,Diccionarios!$U$4:$V$12,2,0),"NA")</f>
        <v>GLOBALES</v>
      </c>
      <c r="K2063" s="89" t="str">
        <f>IFERROR(VLOOKUP(O2063,Diccionarios!$X$5:$Y$43,2,0),"NA")</f>
        <v>MICROONDAS</v>
      </c>
      <c r="L2063" s="1" t="s">
        <v>130</v>
      </c>
      <c r="M2063" s="28" t="s">
        <v>2343</v>
      </c>
      <c r="N2063" s="1" t="s">
        <v>2904</v>
      </c>
      <c r="O2063" s="1" t="s">
        <v>2905</v>
      </c>
      <c r="P2063" s="30"/>
      <c r="Q2063" s="30"/>
      <c r="Z2063" s="1">
        <v>3</v>
      </c>
    </row>
    <row r="2064" spans="2:27" hidden="1">
      <c r="B2064" s="89" t="str">
        <f>IFERROR(VLOOKUP(L2064,Diccionarios!$B$5:$E$21,4,0),"NA")</f>
        <v>HEIDI KARIOBA</v>
      </c>
      <c r="C2064" s="89" t="str">
        <f>IFERROR(VLOOKUP(L2064,Diccionarios!$B$5:$E$21,3,0),"NA")</f>
        <v>UNICOMER DE ECUADOR SA</v>
      </c>
      <c r="D2064" s="89" t="str">
        <f>IFERROR(VLOOKUP(CONCATENATE(C2064,M2064),Diccionarios!$H$4:$L$2127,3,0),"NA")</f>
        <v>ARTEFACTA</v>
      </c>
      <c r="E2064" s="89" t="str">
        <f>IFERROR(VLOOKUP(CONCATENATE(C2064,M2064),Diccionarios!$H$4:$L$2127,5,0),"NA")</f>
        <v>ARTEFACTA TIENDA PORTOVIEJO 1318</v>
      </c>
      <c r="F2064" s="89" t="str">
        <f>IFERROR(VLOOKUP(CONCATENATE(C2064,M2064),Diccionarios!$H$4:$N$2127,7,0),"NA")</f>
        <v>425 - TIENDA PORTOVIEJO 1318</v>
      </c>
      <c r="G2064" s="94">
        <f>VLOOKUP(F2064,Diccionarios!$N$5:$P$2127,2,0)</f>
        <v>425</v>
      </c>
      <c r="H2064" s="89" t="str">
        <f>IFERROR(VLOOKUP(E2064,Diccionarios!$L$5:$M$2127,2,0),"NA")</f>
        <v>BRONCE</v>
      </c>
      <c r="I2064" s="89" t="str">
        <f>IFERROR(VLOOKUP(M2064,Diccionarios!$K$5:$P$2127,6,0),"NA")</f>
        <v>FISICO</v>
      </c>
      <c r="J2064" s="89" t="str">
        <f>IFERROR(VLOOKUP(N2064,Diccionarios!$U$4:$V$12,2,0),"NA")</f>
        <v>REFRIGERACIÓN</v>
      </c>
      <c r="K2064" s="89" t="str">
        <f>IFERROR(VLOOKUP(O2064,Diccionarios!$X$5:$Y$43,2,0),"NA")</f>
        <v xml:space="preserve">POLARES </v>
      </c>
      <c r="L2064" s="1" t="s">
        <v>130</v>
      </c>
      <c r="M2064" s="28" t="s">
        <v>2340</v>
      </c>
      <c r="N2064" s="1" t="s">
        <v>2883</v>
      </c>
      <c r="O2064" s="1" t="s">
        <v>2886</v>
      </c>
      <c r="P2064" s="30"/>
      <c r="Q2064" s="30"/>
      <c r="Y2064" s="1">
        <v>1</v>
      </c>
    </row>
    <row r="2065" spans="2:27" hidden="1">
      <c r="B2065" s="89" t="str">
        <f>IFERROR(VLOOKUP(L2065,Diccionarios!$B$5:$E$21,4,0),"NA")</f>
        <v>HEIDI KARIOBA</v>
      </c>
      <c r="C2065" s="89" t="str">
        <f>IFERROR(VLOOKUP(L2065,Diccionarios!$B$5:$E$21,3,0),"NA")</f>
        <v>UNICOMER DE ECUADOR SA</v>
      </c>
      <c r="D2065" s="89" t="str">
        <f>IFERROR(VLOOKUP(CONCATENATE(C2065,M2065),Diccionarios!$H$4:$L$2127,3,0),"NA")</f>
        <v>ARTEFACTA</v>
      </c>
      <c r="E2065" s="89" t="str">
        <f>IFERROR(VLOOKUP(CONCATENATE(C2065,M2065),Diccionarios!$H$4:$L$2127,5,0),"NA")</f>
        <v>ARTEFACTA TIENDA PORTOVIEJO 1318</v>
      </c>
      <c r="F2065" s="89" t="str">
        <f>IFERROR(VLOOKUP(CONCATENATE(C2065,M2065),Diccionarios!$H$4:$N$2127,7,0),"NA")</f>
        <v>425 - TIENDA PORTOVIEJO 1318</v>
      </c>
      <c r="G2065" s="94">
        <f>VLOOKUP(F2065,Diccionarios!$N$5:$P$2127,2,0)</f>
        <v>425</v>
      </c>
      <c r="H2065" s="89" t="str">
        <f>IFERROR(VLOOKUP(E2065,Diccionarios!$L$5:$M$2127,2,0),"NA")</f>
        <v>BRONCE</v>
      </c>
      <c r="I2065" s="89" t="str">
        <f>IFERROR(VLOOKUP(M2065,Diccionarios!$K$5:$P$2127,6,0),"NA")</f>
        <v>FISICO</v>
      </c>
      <c r="J2065" s="89" t="str">
        <f>IFERROR(VLOOKUP(N2065,Diccionarios!$U$4:$V$12,2,0),"NA")</f>
        <v>REFRIGERACIÓN</v>
      </c>
      <c r="K2065" s="89" t="str">
        <f>IFERROR(VLOOKUP(O2065,Diccionarios!$X$5:$Y$43,2,0),"NA")</f>
        <v xml:space="preserve">POLARES </v>
      </c>
      <c r="L2065" s="1" t="s">
        <v>130</v>
      </c>
      <c r="M2065" s="28" t="s">
        <v>2340</v>
      </c>
      <c r="N2065" s="1" t="s">
        <v>2883</v>
      </c>
      <c r="O2065" s="1" t="s">
        <v>2909</v>
      </c>
      <c r="P2065" s="30"/>
      <c r="Q2065" s="30"/>
      <c r="Z2065" s="1">
        <v>1</v>
      </c>
    </row>
    <row r="2066" spans="2:27" hidden="1">
      <c r="B2066" s="89" t="str">
        <f>IFERROR(VLOOKUP(L2066,Diccionarios!$B$5:$E$21,4,0),"NA")</f>
        <v>HEIDI KARIOBA</v>
      </c>
      <c r="C2066" s="89" t="str">
        <f>IFERROR(VLOOKUP(L2066,Diccionarios!$B$5:$E$21,3,0),"NA")</f>
        <v>UNICOMER DE ECUADOR SA</v>
      </c>
      <c r="D2066" s="89" t="str">
        <f>IFERROR(VLOOKUP(CONCATENATE(C2066,M2066),Diccionarios!$H$4:$L$2127,3,0),"NA")</f>
        <v>ARTEFACTA</v>
      </c>
      <c r="E2066" s="89" t="str">
        <f>IFERROR(VLOOKUP(CONCATENATE(C2066,M2066),Diccionarios!$H$4:$L$2127,5,0),"NA")</f>
        <v>ARTEFACTA TIENDA PORTOVIEJO 1318</v>
      </c>
      <c r="F2066" s="89" t="str">
        <f>IFERROR(VLOOKUP(CONCATENATE(C2066,M2066),Diccionarios!$H$4:$N$2127,7,0),"NA")</f>
        <v>425 - TIENDA PORTOVIEJO 1318</v>
      </c>
      <c r="G2066" s="94">
        <f>VLOOKUP(F2066,Diccionarios!$N$5:$P$2127,2,0)</f>
        <v>425</v>
      </c>
      <c r="H2066" s="89" t="str">
        <f>IFERROR(VLOOKUP(E2066,Diccionarios!$L$5:$M$2127,2,0),"NA")</f>
        <v>BRONCE</v>
      </c>
      <c r="I2066" s="89" t="str">
        <f>IFERROR(VLOOKUP(M2066,Diccionarios!$K$5:$P$2127,6,0),"NA")</f>
        <v>FISICO</v>
      </c>
      <c r="J2066" s="89" t="str">
        <f>IFERROR(VLOOKUP(N2066,Diccionarios!$U$4:$V$12,2,0),"NA")</f>
        <v>COCINAS</v>
      </c>
      <c r="K2066" s="89" t="str">
        <f>IFERROR(VLOOKUP(O2066,Diccionarios!$X$5:$Y$43,2,0),"NA")</f>
        <v>COCCION 20"</v>
      </c>
      <c r="L2066" s="1" t="s">
        <v>130</v>
      </c>
      <c r="M2066" s="28" t="s">
        <v>2340</v>
      </c>
      <c r="N2066" s="1" t="s">
        <v>2887</v>
      </c>
      <c r="O2066" s="1" t="s">
        <v>2888</v>
      </c>
      <c r="P2066" s="30"/>
      <c r="Q2066" s="30"/>
      <c r="Y2066" s="1">
        <v>1</v>
      </c>
    </row>
    <row r="2067" spans="2:27" hidden="1">
      <c r="B2067" s="89" t="str">
        <f>IFERROR(VLOOKUP(L2067,Diccionarios!$B$5:$E$21,4,0),"NA")</f>
        <v>HEIDI KARIOBA</v>
      </c>
      <c r="C2067" s="89" t="str">
        <f>IFERROR(VLOOKUP(L2067,Diccionarios!$B$5:$E$21,3,0),"NA")</f>
        <v>UNICOMER DE ECUADOR SA</v>
      </c>
      <c r="D2067" s="89" t="str">
        <f>IFERROR(VLOOKUP(CONCATENATE(C2067,M2067),Diccionarios!$H$4:$L$2127,3,0),"NA")</f>
        <v>ARTEFACTA</v>
      </c>
      <c r="E2067" s="89" t="str">
        <f>IFERROR(VLOOKUP(CONCATENATE(C2067,M2067),Diccionarios!$H$4:$L$2127,5,0),"NA")</f>
        <v>ARTEFACTA TIENDA PORTOVIEJO 1318</v>
      </c>
      <c r="F2067" s="89" t="str">
        <f>IFERROR(VLOOKUP(CONCATENATE(C2067,M2067),Diccionarios!$H$4:$N$2127,7,0),"NA")</f>
        <v>425 - TIENDA PORTOVIEJO 1318</v>
      </c>
      <c r="G2067" s="94">
        <f>VLOOKUP(F2067,Diccionarios!$N$5:$P$2127,2,0)</f>
        <v>425</v>
      </c>
      <c r="H2067" s="89" t="str">
        <f>IFERROR(VLOOKUP(E2067,Diccionarios!$L$5:$M$2127,2,0),"NA")</f>
        <v>BRONCE</v>
      </c>
      <c r="I2067" s="89" t="str">
        <f>IFERROR(VLOOKUP(M2067,Diccionarios!$K$5:$P$2127,6,0),"NA")</f>
        <v>FISICO</v>
      </c>
      <c r="J2067" s="89" t="str">
        <f>IFERROR(VLOOKUP(N2067,Diccionarios!$U$4:$V$12,2,0),"NA")</f>
        <v>COCINAS</v>
      </c>
      <c r="K2067" s="89" t="str">
        <f>IFERROR(VLOOKUP(O2067,Diccionarios!$X$5:$Y$43,2,0),"NA")</f>
        <v>COCCION 24"</v>
      </c>
      <c r="L2067" s="1" t="s">
        <v>130</v>
      </c>
      <c r="M2067" s="28" t="s">
        <v>2340</v>
      </c>
      <c r="N2067" s="1" t="s">
        <v>2887</v>
      </c>
      <c r="O2067" s="1" t="s">
        <v>2889</v>
      </c>
      <c r="P2067" s="30"/>
      <c r="Q2067" s="30"/>
      <c r="Y2067" s="1">
        <v>1</v>
      </c>
    </row>
    <row r="2068" spans="2:27" hidden="1">
      <c r="B2068" s="89" t="str">
        <f>IFERROR(VLOOKUP(L2068,Diccionarios!$B$5:$E$21,4,0),"NA")</f>
        <v>HEIDI KARIOBA</v>
      </c>
      <c r="C2068" s="89" t="str">
        <f>IFERROR(VLOOKUP(L2068,Diccionarios!$B$5:$E$21,3,0),"NA")</f>
        <v>UNICOMER DE ECUADOR SA</v>
      </c>
      <c r="D2068" s="89" t="str">
        <f>IFERROR(VLOOKUP(CONCATENATE(C2068,M2068),Diccionarios!$H$4:$L$2127,3,0),"NA")</f>
        <v>ARTEFACTA</v>
      </c>
      <c r="E2068" s="89" t="str">
        <f>IFERROR(VLOOKUP(CONCATENATE(C2068,M2068),Diccionarios!$H$4:$L$2127,5,0),"NA")</f>
        <v>ARTEFACTA TIENDA PORTOVIEJO 1318</v>
      </c>
      <c r="F2068" s="89" t="str">
        <f>IFERROR(VLOOKUP(CONCATENATE(C2068,M2068),Diccionarios!$H$4:$N$2127,7,0),"NA")</f>
        <v>425 - TIENDA PORTOVIEJO 1318</v>
      </c>
      <c r="G2068" s="94">
        <f>VLOOKUP(F2068,Diccionarios!$N$5:$P$2127,2,0)</f>
        <v>425</v>
      </c>
      <c r="H2068" s="89" t="str">
        <f>IFERROR(VLOOKUP(E2068,Diccionarios!$L$5:$M$2127,2,0),"NA")</f>
        <v>BRONCE</v>
      </c>
      <c r="I2068" s="89" t="str">
        <f>IFERROR(VLOOKUP(M2068,Diccionarios!$K$5:$P$2127,6,0),"NA")</f>
        <v>FISICO</v>
      </c>
      <c r="J2068" s="89" t="str">
        <f>IFERROR(VLOOKUP(N2068,Diccionarios!$U$4:$V$12,2,0),"NA")</f>
        <v>COCINAS</v>
      </c>
      <c r="K2068" s="89" t="str">
        <f>IFERROR(VLOOKUP(O2068,Diccionarios!$X$5:$Y$43,2,0),"NA")</f>
        <v>COCCION 30"</v>
      </c>
      <c r="L2068" s="1" t="s">
        <v>130</v>
      </c>
      <c r="M2068" s="28" t="s">
        <v>2340</v>
      </c>
      <c r="N2068" s="1" t="s">
        <v>2887</v>
      </c>
      <c r="O2068" s="1" t="s">
        <v>2890</v>
      </c>
      <c r="P2068" s="30"/>
      <c r="Q2068" s="30"/>
      <c r="Y2068" s="1">
        <v>1</v>
      </c>
      <c r="Z2068" s="1">
        <v>2</v>
      </c>
    </row>
    <row r="2069" spans="2:27" hidden="1">
      <c r="B2069" s="89" t="str">
        <f>IFERROR(VLOOKUP(L2069,Diccionarios!$B$5:$E$21,4,0),"NA")</f>
        <v>HEIDI KARIOBA</v>
      </c>
      <c r="C2069" s="89" t="str">
        <f>IFERROR(VLOOKUP(L2069,Diccionarios!$B$5:$E$21,3,0),"NA")</f>
        <v>UNICOMER DE ECUADOR SA</v>
      </c>
      <c r="D2069" s="89" t="str">
        <f>IFERROR(VLOOKUP(CONCATENATE(C2069,M2069),Diccionarios!$H$4:$L$2127,3,0),"NA")</f>
        <v>ARTEFACTA</v>
      </c>
      <c r="E2069" s="89" t="str">
        <f>IFERROR(VLOOKUP(CONCATENATE(C2069,M2069),Diccionarios!$H$4:$L$2127,5,0),"NA")</f>
        <v>ARTEFACTA TIENDA PORTOVIEJO 1318</v>
      </c>
      <c r="F2069" s="89" t="str">
        <f>IFERROR(VLOOKUP(CONCATENATE(C2069,M2069),Diccionarios!$H$4:$N$2127,7,0),"NA")</f>
        <v>425 - TIENDA PORTOVIEJO 1318</v>
      </c>
      <c r="G2069" s="94">
        <f>VLOOKUP(F2069,Diccionarios!$N$5:$P$2127,2,0)</f>
        <v>425</v>
      </c>
      <c r="H2069" s="89" t="str">
        <f>IFERROR(VLOOKUP(E2069,Diccionarios!$L$5:$M$2127,2,0),"NA")</f>
        <v>BRONCE</v>
      </c>
      <c r="I2069" s="89" t="str">
        <f>IFERROR(VLOOKUP(M2069,Diccionarios!$K$5:$P$2127,6,0),"NA")</f>
        <v>FISICO</v>
      </c>
      <c r="J2069" s="89" t="str">
        <f>IFERROR(VLOOKUP(N2069,Diccionarios!$U$4:$V$12,2,0),"NA")</f>
        <v>LAVADO</v>
      </c>
      <c r="K2069" s="89" t="str">
        <f>IFERROR(VLOOKUP(O2069,Diccionarios!$X$5:$Y$43,2,0),"NA")</f>
        <v>SEMIAUTOMATICO</v>
      </c>
      <c r="L2069" s="1" t="s">
        <v>130</v>
      </c>
      <c r="M2069" s="28" t="s">
        <v>2340</v>
      </c>
      <c r="N2069" s="1" t="s">
        <v>2891</v>
      </c>
      <c r="O2069" s="1" t="s">
        <v>2892</v>
      </c>
      <c r="P2069" s="30"/>
      <c r="Q2069" s="30"/>
      <c r="Y2069" s="1">
        <v>1</v>
      </c>
    </row>
    <row r="2070" spans="2:27" hidden="1">
      <c r="B2070" s="89" t="str">
        <f>IFERROR(VLOOKUP(L2070,Diccionarios!$B$5:$E$21,4,0),"NA")</f>
        <v>HEIDI KARIOBA</v>
      </c>
      <c r="C2070" s="89" t="str">
        <f>IFERROR(VLOOKUP(L2070,Diccionarios!$B$5:$E$21,3,0),"NA")</f>
        <v>UNICOMER DE ECUADOR SA</v>
      </c>
      <c r="D2070" s="89" t="str">
        <f>IFERROR(VLOOKUP(CONCATENATE(C2070,M2070),Diccionarios!$H$4:$L$2127,3,0),"NA")</f>
        <v>ARTEFACTA</v>
      </c>
      <c r="E2070" s="89" t="str">
        <f>IFERROR(VLOOKUP(CONCATENATE(C2070,M2070),Diccionarios!$H$4:$L$2127,5,0),"NA")</f>
        <v>ARTEFACTA TIENDA PORTOVIEJO 1318</v>
      </c>
      <c r="F2070" s="89" t="str">
        <f>IFERROR(VLOOKUP(CONCATENATE(C2070,M2070),Diccionarios!$H$4:$N$2127,7,0),"NA")</f>
        <v>425 - TIENDA PORTOVIEJO 1318</v>
      </c>
      <c r="G2070" s="94">
        <f>VLOOKUP(F2070,Diccionarios!$N$5:$P$2127,2,0)</f>
        <v>425</v>
      </c>
      <c r="H2070" s="89" t="str">
        <f>IFERROR(VLOOKUP(E2070,Diccionarios!$L$5:$M$2127,2,0),"NA")</f>
        <v>BRONCE</v>
      </c>
      <c r="I2070" s="89" t="str">
        <f>IFERROR(VLOOKUP(M2070,Diccionarios!$K$5:$P$2127,6,0),"NA")</f>
        <v>FISICO</v>
      </c>
      <c r="J2070" s="89" t="str">
        <f>IFERROR(VLOOKUP(N2070,Diccionarios!$U$4:$V$12,2,0),"NA")</f>
        <v>LAVADO</v>
      </c>
      <c r="K2070" s="89" t="str">
        <f>IFERROR(VLOOKUP(O2070,Diccionarios!$X$5:$Y$43,2,0),"NA")</f>
        <v>SEMIAUTOMATICO</v>
      </c>
      <c r="L2070" s="1" t="s">
        <v>130</v>
      </c>
      <c r="M2070" s="28" t="s">
        <v>2340</v>
      </c>
      <c r="N2070" s="1" t="s">
        <v>2891</v>
      </c>
      <c r="O2070" s="1" t="s">
        <v>2893</v>
      </c>
      <c r="P2070" s="30"/>
      <c r="Q2070" s="30"/>
      <c r="Y2070" s="1">
        <v>1</v>
      </c>
      <c r="Z2070" s="1">
        <v>2</v>
      </c>
    </row>
    <row r="2071" spans="2:27" hidden="1">
      <c r="B2071" s="89" t="str">
        <f>IFERROR(VLOOKUP(L2071,Diccionarios!$B$5:$E$21,4,0),"NA")</f>
        <v>HEIDI KARIOBA</v>
      </c>
      <c r="C2071" s="89" t="str">
        <f>IFERROR(VLOOKUP(L2071,Diccionarios!$B$5:$E$21,3,0),"NA")</f>
        <v>UNICOMER DE ECUADOR SA</v>
      </c>
      <c r="D2071" s="89" t="str">
        <f>IFERROR(VLOOKUP(CONCATENATE(C2071,M2071),Diccionarios!$H$4:$L$2127,3,0),"NA")</f>
        <v>ARTEFACTA</v>
      </c>
      <c r="E2071" s="89" t="str">
        <f>IFERROR(VLOOKUP(CONCATENATE(C2071,M2071),Diccionarios!$H$4:$L$2127,5,0),"NA")</f>
        <v>ARTEFACTA TIENDA IBARRA 1018</v>
      </c>
      <c r="F2071" s="89" t="str">
        <f>IFERROR(VLOOKUP(CONCATENATE(C2071,M2071),Diccionarios!$H$4:$N$2127,7,0),"NA")</f>
        <v>1018 - TIENDA IBARRA</v>
      </c>
      <c r="G2071" s="94">
        <f>VLOOKUP(F2071,Diccionarios!$N$5:$P$2127,2,0)</f>
        <v>1018</v>
      </c>
      <c r="H2071" s="89" t="str">
        <f>IFERROR(VLOOKUP(E2071,Diccionarios!$L$5:$M$2127,2,0),"NA")</f>
        <v>BRONCE</v>
      </c>
      <c r="I2071" s="89" t="str">
        <f>IFERROR(VLOOKUP(M2071,Diccionarios!$K$5:$P$2127,6,0),"NA")</f>
        <v>FISICO</v>
      </c>
      <c r="J2071" s="89" t="str">
        <f>IFERROR(VLOOKUP(N2071,Diccionarios!$U$4:$V$12,2,0),"NA")</f>
        <v>REFRIGERACIÓN</v>
      </c>
      <c r="K2071" s="89" t="str">
        <f>IFERROR(VLOOKUP(O2071,Diccionarios!$X$5:$Y$43,2,0),"NA")</f>
        <v>FRIGOBARES</v>
      </c>
      <c r="L2071" s="1" t="s">
        <v>130</v>
      </c>
      <c r="M2071" s="28" t="s">
        <v>2337</v>
      </c>
      <c r="N2071" s="1" t="s">
        <v>2883</v>
      </c>
      <c r="O2071" s="1" t="s">
        <v>2884</v>
      </c>
      <c r="P2071" s="30"/>
      <c r="Q2071" s="30"/>
      <c r="Z2071" s="1">
        <v>1</v>
      </c>
    </row>
    <row r="2072" spans="2:27" hidden="1">
      <c r="B2072" s="89" t="str">
        <f>IFERROR(VLOOKUP(L2072,Diccionarios!$B$5:$E$21,4,0),"NA")</f>
        <v>HEIDI KARIOBA</v>
      </c>
      <c r="C2072" s="89" t="str">
        <f>IFERROR(VLOOKUP(L2072,Diccionarios!$B$5:$E$21,3,0),"NA")</f>
        <v>UNICOMER DE ECUADOR SA</v>
      </c>
      <c r="D2072" s="89" t="str">
        <f>IFERROR(VLOOKUP(CONCATENATE(C2072,M2072),Diccionarios!$H$4:$L$2127,3,0),"NA")</f>
        <v>ARTEFACTA</v>
      </c>
      <c r="E2072" s="89" t="str">
        <f>IFERROR(VLOOKUP(CONCATENATE(C2072,M2072),Diccionarios!$H$4:$L$2127,5,0),"NA")</f>
        <v>ARTEFACTA TIENDA IBARRA 1018</v>
      </c>
      <c r="F2072" s="89" t="str">
        <f>IFERROR(VLOOKUP(CONCATENATE(C2072,M2072),Diccionarios!$H$4:$N$2127,7,0),"NA")</f>
        <v>1018 - TIENDA IBARRA</v>
      </c>
      <c r="G2072" s="94">
        <f>VLOOKUP(F2072,Diccionarios!$N$5:$P$2127,2,0)</f>
        <v>1018</v>
      </c>
      <c r="H2072" s="89" t="str">
        <f>IFERROR(VLOOKUP(E2072,Diccionarios!$L$5:$M$2127,2,0),"NA")</f>
        <v>BRONCE</v>
      </c>
      <c r="I2072" s="89" t="str">
        <f>IFERROR(VLOOKUP(M2072,Diccionarios!$K$5:$P$2127,6,0),"NA")</f>
        <v>FISICO</v>
      </c>
      <c r="J2072" s="89" t="str">
        <f>IFERROR(VLOOKUP(N2072,Diccionarios!$U$4:$V$12,2,0),"NA")</f>
        <v>REFRIGERACIÓN</v>
      </c>
      <c r="K2072" s="89" t="str">
        <f>IFERROR(VLOOKUP(O2072,Diccionarios!$X$5:$Y$43,2,0),"NA")</f>
        <v>PERSEUS</v>
      </c>
      <c r="L2072" s="1" t="s">
        <v>130</v>
      </c>
      <c r="M2072" s="28" t="s">
        <v>2337</v>
      </c>
      <c r="N2072" s="1" t="s">
        <v>2883</v>
      </c>
      <c r="O2072" s="1" t="s">
        <v>2885</v>
      </c>
      <c r="P2072" s="30"/>
      <c r="Q2072" s="30"/>
      <c r="Y2072" s="1">
        <v>2</v>
      </c>
      <c r="Z2072" s="1">
        <v>1</v>
      </c>
      <c r="AA2072" s="1">
        <v>1</v>
      </c>
    </row>
    <row r="2073" spans="2:27" hidden="1">
      <c r="B2073" s="89" t="str">
        <f>IFERROR(VLOOKUP(L2073,Diccionarios!$B$5:$E$21,4,0),"NA")</f>
        <v>HEIDI KARIOBA</v>
      </c>
      <c r="C2073" s="89" t="str">
        <f>IFERROR(VLOOKUP(L2073,Diccionarios!$B$5:$E$21,3,0),"NA")</f>
        <v>UNICOMER DE ECUADOR SA</v>
      </c>
      <c r="D2073" s="89" t="str">
        <f>IFERROR(VLOOKUP(CONCATENATE(C2073,M2073),Diccionarios!$H$4:$L$2127,3,0),"NA")</f>
        <v>ARTEFACTA</v>
      </c>
      <c r="E2073" s="89" t="str">
        <f>IFERROR(VLOOKUP(CONCATENATE(C2073,M2073),Diccionarios!$H$4:$L$2127,5,0),"NA")</f>
        <v>ARTEFACTA TIENDA IBARRA 1018</v>
      </c>
      <c r="F2073" s="89" t="str">
        <f>IFERROR(VLOOKUP(CONCATENATE(C2073,M2073),Diccionarios!$H$4:$N$2127,7,0),"NA")</f>
        <v>1018 - TIENDA IBARRA</v>
      </c>
      <c r="G2073" s="94">
        <f>VLOOKUP(F2073,Diccionarios!$N$5:$P$2127,2,0)</f>
        <v>1018</v>
      </c>
      <c r="H2073" s="89" t="str">
        <f>IFERROR(VLOOKUP(E2073,Diccionarios!$L$5:$M$2127,2,0),"NA")</f>
        <v>BRONCE</v>
      </c>
      <c r="I2073" s="89" t="str">
        <f>IFERROR(VLOOKUP(M2073,Diccionarios!$K$5:$P$2127,6,0),"NA")</f>
        <v>FISICO</v>
      </c>
      <c r="J2073" s="89" t="str">
        <f>IFERROR(VLOOKUP(N2073,Diccionarios!$U$4:$V$12,2,0),"NA")</f>
        <v>REFRIGERACIÓN</v>
      </c>
      <c r="K2073" s="89" t="str">
        <f>IFERROR(VLOOKUP(O2073,Diccionarios!$X$5:$Y$43,2,0),"NA")</f>
        <v xml:space="preserve">POLARES </v>
      </c>
      <c r="L2073" s="1" t="s">
        <v>130</v>
      </c>
      <c r="M2073" s="28" t="s">
        <v>2337</v>
      </c>
      <c r="N2073" s="1" t="s">
        <v>2883</v>
      </c>
      <c r="O2073" s="1" t="s">
        <v>2886</v>
      </c>
      <c r="P2073" s="30"/>
      <c r="Q2073" s="30"/>
      <c r="Z2073" s="1">
        <v>1</v>
      </c>
      <c r="AA2073" s="1">
        <v>1</v>
      </c>
    </row>
    <row r="2074" spans="2:27" hidden="1">
      <c r="B2074" s="89" t="str">
        <f>IFERROR(VLOOKUP(L2074,Diccionarios!$B$5:$E$21,4,0),"NA")</f>
        <v>HEIDI KARIOBA</v>
      </c>
      <c r="C2074" s="89" t="str">
        <f>IFERROR(VLOOKUP(L2074,Diccionarios!$B$5:$E$21,3,0),"NA")</f>
        <v>UNICOMER DE ECUADOR SA</v>
      </c>
      <c r="D2074" s="89" t="str">
        <f>IFERROR(VLOOKUP(CONCATENATE(C2074,M2074),Diccionarios!$H$4:$L$2127,3,0),"NA")</f>
        <v>ARTEFACTA</v>
      </c>
      <c r="E2074" s="89" t="str">
        <f>IFERROR(VLOOKUP(CONCATENATE(C2074,M2074),Diccionarios!$H$4:$L$2127,5,0),"NA")</f>
        <v>ARTEFACTA TIENDA IBARRA 1018</v>
      </c>
      <c r="F2074" s="89" t="str">
        <f>IFERROR(VLOOKUP(CONCATENATE(C2074,M2074),Diccionarios!$H$4:$N$2127,7,0),"NA")</f>
        <v>1018 - TIENDA IBARRA</v>
      </c>
      <c r="G2074" s="94">
        <f>VLOOKUP(F2074,Diccionarios!$N$5:$P$2127,2,0)</f>
        <v>1018</v>
      </c>
      <c r="H2074" s="89" t="str">
        <f>IFERROR(VLOOKUP(E2074,Diccionarios!$L$5:$M$2127,2,0),"NA")</f>
        <v>BRONCE</v>
      </c>
      <c r="I2074" s="89" t="str">
        <f>IFERROR(VLOOKUP(M2074,Diccionarios!$K$5:$P$2127,6,0),"NA")</f>
        <v>FISICO</v>
      </c>
      <c r="J2074" s="89" t="str">
        <f>IFERROR(VLOOKUP(N2074,Diccionarios!$U$4:$V$12,2,0),"NA")</f>
        <v>COCINAS</v>
      </c>
      <c r="K2074" s="89" t="str">
        <f>IFERROR(VLOOKUP(O2074,Diccionarios!$X$5:$Y$43,2,0),"NA")</f>
        <v>COCCION 20"</v>
      </c>
      <c r="L2074" s="1" t="s">
        <v>130</v>
      </c>
      <c r="M2074" s="28" t="s">
        <v>2337</v>
      </c>
      <c r="N2074" s="1" t="s">
        <v>2887</v>
      </c>
      <c r="O2074" s="1" t="s">
        <v>2888</v>
      </c>
      <c r="P2074" s="30"/>
      <c r="Q2074" s="30"/>
      <c r="AA2074" s="1">
        <v>1</v>
      </c>
    </row>
    <row r="2075" spans="2:27" hidden="1">
      <c r="B2075" s="89" t="str">
        <f>IFERROR(VLOOKUP(L2075,Diccionarios!$B$5:$E$21,4,0),"NA")</f>
        <v>HEIDI KARIOBA</v>
      </c>
      <c r="C2075" s="89" t="str">
        <f>IFERROR(VLOOKUP(L2075,Diccionarios!$B$5:$E$21,3,0),"NA")</f>
        <v>UNICOMER DE ECUADOR SA</v>
      </c>
      <c r="D2075" s="89" t="str">
        <f>IFERROR(VLOOKUP(CONCATENATE(C2075,M2075),Diccionarios!$H$4:$L$2127,3,0),"NA")</f>
        <v>ARTEFACTA</v>
      </c>
      <c r="E2075" s="89" t="str">
        <f>IFERROR(VLOOKUP(CONCATENATE(C2075,M2075),Diccionarios!$H$4:$L$2127,5,0),"NA")</f>
        <v>ARTEFACTA TIENDA IBARRA 1018</v>
      </c>
      <c r="F2075" s="89" t="str">
        <f>IFERROR(VLOOKUP(CONCATENATE(C2075,M2075),Diccionarios!$H$4:$N$2127,7,0),"NA")</f>
        <v>1018 - TIENDA IBARRA</v>
      </c>
      <c r="G2075" s="94">
        <f>VLOOKUP(F2075,Diccionarios!$N$5:$P$2127,2,0)</f>
        <v>1018</v>
      </c>
      <c r="H2075" s="89" t="str">
        <f>IFERROR(VLOOKUP(E2075,Diccionarios!$L$5:$M$2127,2,0),"NA")</f>
        <v>BRONCE</v>
      </c>
      <c r="I2075" s="89" t="str">
        <f>IFERROR(VLOOKUP(M2075,Diccionarios!$K$5:$P$2127,6,0),"NA")</f>
        <v>FISICO</v>
      </c>
      <c r="J2075" s="89" t="str">
        <f>IFERROR(VLOOKUP(N2075,Diccionarios!$U$4:$V$12,2,0),"NA")</f>
        <v>COCINAS</v>
      </c>
      <c r="K2075" s="89" t="str">
        <f>IFERROR(VLOOKUP(O2075,Diccionarios!$X$5:$Y$43,2,0),"NA")</f>
        <v>COCCION 24"</v>
      </c>
      <c r="L2075" s="1" t="s">
        <v>130</v>
      </c>
      <c r="M2075" s="28" t="s">
        <v>2337</v>
      </c>
      <c r="N2075" s="1" t="s">
        <v>2887</v>
      </c>
      <c r="O2075" s="1" t="s">
        <v>2889</v>
      </c>
      <c r="P2075" s="30"/>
      <c r="Q2075" s="30"/>
      <c r="Y2075" s="1">
        <v>1</v>
      </c>
      <c r="Z2075" s="1">
        <v>2</v>
      </c>
      <c r="AA2075" s="1">
        <v>1</v>
      </c>
    </row>
    <row r="2076" spans="2:27" hidden="1">
      <c r="B2076" s="89" t="str">
        <f>IFERROR(VLOOKUP(L2076,Diccionarios!$B$5:$E$21,4,0),"NA")</f>
        <v>HEIDI KARIOBA</v>
      </c>
      <c r="C2076" s="89" t="str">
        <f>IFERROR(VLOOKUP(L2076,Diccionarios!$B$5:$E$21,3,0),"NA")</f>
        <v>UNICOMER DE ECUADOR SA</v>
      </c>
      <c r="D2076" s="89" t="str">
        <f>IFERROR(VLOOKUP(CONCATENATE(C2076,M2076),Diccionarios!$H$4:$L$2127,3,0),"NA")</f>
        <v>ARTEFACTA</v>
      </c>
      <c r="E2076" s="89" t="str">
        <f>IFERROR(VLOOKUP(CONCATENATE(C2076,M2076),Diccionarios!$H$4:$L$2127,5,0),"NA")</f>
        <v>ARTEFACTA TIENDA IBARRA 1018</v>
      </c>
      <c r="F2076" s="89" t="str">
        <f>IFERROR(VLOOKUP(CONCATENATE(C2076,M2076),Diccionarios!$H$4:$N$2127,7,0),"NA")</f>
        <v>1018 - TIENDA IBARRA</v>
      </c>
      <c r="G2076" s="94">
        <f>VLOOKUP(F2076,Diccionarios!$N$5:$P$2127,2,0)</f>
        <v>1018</v>
      </c>
      <c r="H2076" s="89" t="str">
        <f>IFERROR(VLOOKUP(E2076,Diccionarios!$L$5:$M$2127,2,0),"NA")</f>
        <v>BRONCE</v>
      </c>
      <c r="I2076" s="89" t="str">
        <f>IFERROR(VLOOKUP(M2076,Diccionarios!$K$5:$P$2127,6,0),"NA")</f>
        <v>FISICO</v>
      </c>
      <c r="J2076" s="89" t="str">
        <f>IFERROR(VLOOKUP(N2076,Diccionarios!$U$4:$V$12,2,0),"NA")</f>
        <v>COCINAS</v>
      </c>
      <c r="K2076" s="89" t="str">
        <f>IFERROR(VLOOKUP(O2076,Diccionarios!$X$5:$Y$43,2,0),"NA")</f>
        <v>COCCION 30"</v>
      </c>
      <c r="L2076" s="1" t="s">
        <v>130</v>
      </c>
      <c r="M2076" s="28" t="s">
        <v>2337</v>
      </c>
      <c r="N2076" s="1" t="s">
        <v>2887</v>
      </c>
      <c r="O2076" s="1" t="s">
        <v>2890</v>
      </c>
      <c r="P2076" s="30"/>
      <c r="Q2076" s="30"/>
      <c r="Z2076" s="1">
        <v>3</v>
      </c>
      <c r="AA2076" s="1">
        <v>-1</v>
      </c>
    </row>
    <row r="2077" spans="2:27" hidden="1">
      <c r="B2077" s="89" t="str">
        <f>IFERROR(VLOOKUP(L2077,Diccionarios!$B$5:$E$21,4,0),"NA")</f>
        <v>HEIDI KARIOBA</v>
      </c>
      <c r="C2077" s="89" t="str">
        <f>IFERROR(VLOOKUP(L2077,Diccionarios!$B$5:$E$21,3,0),"NA")</f>
        <v>UNICOMER DE ECUADOR SA</v>
      </c>
      <c r="D2077" s="89" t="str">
        <f>IFERROR(VLOOKUP(CONCATENATE(C2077,M2077),Diccionarios!$H$4:$L$2127,3,0),"NA")</f>
        <v>ARTEFACTA</v>
      </c>
      <c r="E2077" s="89" t="str">
        <f>IFERROR(VLOOKUP(CONCATENATE(C2077,M2077),Diccionarios!$H$4:$L$2127,5,0),"NA")</f>
        <v>ARTEFACTA TIENDA IBARRA 1018</v>
      </c>
      <c r="F2077" s="89" t="str">
        <f>IFERROR(VLOOKUP(CONCATENATE(C2077,M2077),Diccionarios!$H$4:$N$2127,7,0),"NA")</f>
        <v>1018 - TIENDA IBARRA</v>
      </c>
      <c r="G2077" s="94">
        <f>VLOOKUP(F2077,Diccionarios!$N$5:$P$2127,2,0)</f>
        <v>1018</v>
      </c>
      <c r="H2077" s="89" t="str">
        <f>IFERROR(VLOOKUP(E2077,Diccionarios!$L$5:$M$2127,2,0),"NA")</f>
        <v>BRONCE</v>
      </c>
      <c r="I2077" s="89" t="str">
        <f>IFERROR(VLOOKUP(M2077,Diccionarios!$K$5:$P$2127,6,0),"NA")</f>
        <v>FISICO</v>
      </c>
      <c r="J2077" s="89" t="str">
        <f>IFERROR(VLOOKUP(N2077,Diccionarios!$U$4:$V$12,2,0),"NA")</f>
        <v>GLOBALES</v>
      </c>
      <c r="K2077" s="89" t="str">
        <f>IFERROR(VLOOKUP(O2077,Diccionarios!$X$5:$Y$43,2,0),"NA")</f>
        <v>OTROS</v>
      </c>
      <c r="L2077" s="1" t="s">
        <v>130</v>
      </c>
      <c r="M2077" s="28" t="s">
        <v>2337</v>
      </c>
      <c r="N2077" s="1" t="s">
        <v>2900</v>
      </c>
      <c r="O2077" s="1" t="s">
        <v>2901</v>
      </c>
      <c r="P2077" s="30"/>
      <c r="Q2077" s="30"/>
      <c r="Y2077" s="1">
        <v>1</v>
      </c>
      <c r="Z2077" s="1">
        <v>1</v>
      </c>
      <c r="AA2077" s="1">
        <v>1</v>
      </c>
    </row>
    <row r="2078" spans="2:27" hidden="1">
      <c r="B2078" s="89" t="str">
        <f>IFERROR(VLOOKUP(L2078,Diccionarios!$B$5:$E$21,4,0),"NA")</f>
        <v>HEIDI KARIOBA</v>
      </c>
      <c r="C2078" s="89" t="str">
        <f>IFERROR(VLOOKUP(L2078,Diccionarios!$B$5:$E$21,3,0),"NA")</f>
        <v>UNICOMER DE ECUADOR SA</v>
      </c>
      <c r="D2078" s="89" t="str">
        <f>IFERROR(VLOOKUP(CONCATENATE(C2078,M2078),Diccionarios!$H$4:$L$2127,3,0),"NA")</f>
        <v>ARTEFACTA</v>
      </c>
      <c r="E2078" s="89" t="str">
        <f>IFERROR(VLOOKUP(CONCATENATE(C2078,M2078),Diccionarios!$H$4:$L$2127,5,0),"NA")</f>
        <v>ARTEFACTA TIENDA IBARRA 1018</v>
      </c>
      <c r="F2078" s="89" t="str">
        <f>IFERROR(VLOOKUP(CONCATENATE(C2078,M2078),Diccionarios!$H$4:$N$2127,7,0),"NA")</f>
        <v>1018 - TIENDA IBARRA</v>
      </c>
      <c r="G2078" s="94">
        <f>VLOOKUP(F2078,Diccionarios!$N$5:$P$2127,2,0)</f>
        <v>1018</v>
      </c>
      <c r="H2078" s="89" t="str">
        <f>IFERROR(VLOOKUP(E2078,Diccionarios!$L$5:$M$2127,2,0),"NA")</f>
        <v>BRONCE</v>
      </c>
      <c r="I2078" s="89" t="str">
        <f>IFERROR(VLOOKUP(M2078,Diccionarios!$K$5:$P$2127,6,0),"NA")</f>
        <v>FISICO</v>
      </c>
      <c r="J2078" s="89" t="str">
        <f>IFERROR(VLOOKUP(N2078,Diccionarios!$U$4:$V$12,2,0),"NA")</f>
        <v>GLOBALES</v>
      </c>
      <c r="K2078" s="89" t="str">
        <f>IFERROR(VLOOKUP(O2078,Diccionarios!$X$5:$Y$43,2,0),"NA")</f>
        <v>MICROONDAS</v>
      </c>
      <c r="L2078" s="1" t="s">
        <v>130</v>
      </c>
      <c r="M2078" s="28" t="s">
        <v>2337</v>
      </c>
      <c r="N2078" s="1" t="s">
        <v>2904</v>
      </c>
      <c r="O2078" s="1" t="s">
        <v>2905</v>
      </c>
      <c r="P2078" s="30"/>
      <c r="Q2078" s="30"/>
      <c r="Z2078" s="1">
        <v>3</v>
      </c>
      <c r="AA2078" s="1">
        <v>1</v>
      </c>
    </row>
    <row r="2079" spans="2:27" hidden="1">
      <c r="B2079" s="89" t="str">
        <f>IFERROR(VLOOKUP(L2079,Diccionarios!$B$5:$E$21,4,0),"NA")</f>
        <v>HEIDI KARIOBA</v>
      </c>
      <c r="C2079" s="89" t="str">
        <f>IFERROR(VLOOKUP(L2079,Diccionarios!$B$5:$E$21,3,0),"NA")</f>
        <v>UNICOMER DE ECUADOR SA</v>
      </c>
      <c r="D2079" s="89" t="str">
        <f>IFERROR(VLOOKUP(CONCATENATE(C2079,M2079),Diccionarios!$H$4:$L$2127,3,0),"NA")</f>
        <v>BARATODO</v>
      </c>
      <c r="E2079" s="89" t="str">
        <f>IFERROR(VLOOKUP(CONCATENATE(C2079,M2079),Diccionarios!$H$4:$L$2127,5,0),"NA")</f>
        <v>TELEVENTAS BARATODO LIBERTAD 3324</v>
      </c>
      <c r="F2079" s="89" t="str">
        <f>IFERROR(VLOOKUP(CONCATENATE(C2079,M2079),Diccionarios!$H$4:$N$2127,7,0),"NA")</f>
        <v>NA</v>
      </c>
      <c r="G2079" s="94" t="str">
        <f>VLOOKUP(F2079,Diccionarios!$N$5:$P$2127,2,0)</f>
        <v>NA</v>
      </c>
      <c r="H2079" s="89" t="str">
        <f>IFERROR(VLOOKUP(E2079,Diccionarios!$L$5:$M$2127,2,0),"NA")</f>
        <v>NA</v>
      </c>
      <c r="I2079" s="89" t="str">
        <f>IFERROR(VLOOKUP(M2079,Diccionarios!$K$5:$P$2127,6,0),"NA")</f>
        <v>FISICO</v>
      </c>
      <c r="J2079" s="89" t="str">
        <f>IFERROR(VLOOKUP(N2079,Diccionarios!$U$4:$V$12,2,0),"NA")</f>
        <v>REFRIGERACIÓN</v>
      </c>
      <c r="K2079" s="89" t="str">
        <f>IFERROR(VLOOKUP(O2079,Diccionarios!$X$5:$Y$43,2,0),"NA")</f>
        <v>FRIGOBARES</v>
      </c>
      <c r="L2079" s="1" t="s">
        <v>130</v>
      </c>
      <c r="M2079" s="28" t="s">
        <v>2930</v>
      </c>
      <c r="N2079" s="1" t="s">
        <v>2883</v>
      </c>
      <c r="O2079" s="1" t="s">
        <v>2884</v>
      </c>
      <c r="P2079" s="30"/>
      <c r="Q2079" s="30"/>
      <c r="V2079" s="1">
        <v>1</v>
      </c>
    </row>
    <row r="2080" spans="2:27" hidden="1">
      <c r="B2080" s="89" t="str">
        <f>IFERROR(VLOOKUP(L2080,Diccionarios!$B$5:$E$21,4,0),"NA")</f>
        <v>HEIDI KARIOBA</v>
      </c>
      <c r="C2080" s="89" t="str">
        <f>IFERROR(VLOOKUP(L2080,Diccionarios!$B$5:$E$21,3,0),"NA")</f>
        <v>UNICOMER DE ECUADOR SA</v>
      </c>
      <c r="D2080" s="89" t="str">
        <f>IFERROR(VLOOKUP(CONCATENATE(C2080,M2080),Diccionarios!$H$4:$L$2127,3,0),"NA")</f>
        <v>BARATODO</v>
      </c>
      <c r="E2080" s="89" t="str">
        <f>IFERROR(VLOOKUP(CONCATENATE(C2080,M2080),Diccionarios!$H$4:$L$2127,5,0),"NA")</f>
        <v>TELEVENTAS BARATODO LIBERTAD 3324</v>
      </c>
      <c r="F2080" s="89" t="str">
        <f>IFERROR(VLOOKUP(CONCATENATE(C2080,M2080),Diccionarios!$H$4:$N$2127,7,0),"NA")</f>
        <v>NA</v>
      </c>
      <c r="G2080" s="94" t="str">
        <f>VLOOKUP(F2080,Diccionarios!$N$5:$P$2127,2,0)</f>
        <v>NA</v>
      </c>
      <c r="H2080" s="89" t="str">
        <f>IFERROR(VLOOKUP(E2080,Diccionarios!$L$5:$M$2127,2,0),"NA")</f>
        <v>NA</v>
      </c>
      <c r="I2080" s="89" t="str">
        <f>IFERROR(VLOOKUP(M2080,Diccionarios!$K$5:$P$2127,6,0),"NA")</f>
        <v>FISICO</v>
      </c>
      <c r="J2080" s="89" t="str">
        <f>IFERROR(VLOOKUP(N2080,Diccionarios!$U$4:$V$12,2,0),"NA")</f>
        <v>REFRIGERACIÓN</v>
      </c>
      <c r="K2080" s="89" t="str">
        <f>IFERROR(VLOOKUP(O2080,Diccionarios!$X$5:$Y$43,2,0),"NA")</f>
        <v>PERSEUS</v>
      </c>
      <c r="L2080" s="1" t="s">
        <v>130</v>
      </c>
      <c r="M2080" s="28" t="s">
        <v>2930</v>
      </c>
      <c r="N2080" s="1" t="s">
        <v>2883</v>
      </c>
      <c r="O2080" s="1" t="s">
        <v>2885</v>
      </c>
      <c r="P2080" s="30">
        <v>2</v>
      </c>
      <c r="Q2080" s="30"/>
      <c r="R2080" s="1">
        <v>5</v>
      </c>
      <c r="T2080" s="1">
        <v>4</v>
      </c>
      <c r="V2080" s="1">
        <v>1</v>
      </c>
      <c r="W2080" s="1">
        <v>3</v>
      </c>
      <c r="AA2080" s="1">
        <v>1</v>
      </c>
    </row>
    <row r="2081" spans="2:27" hidden="1">
      <c r="B2081" s="89" t="str">
        <f>IFERROR(VLOOKUP(L2081,Diccionarios!$B$5:$E$21,4,0),"NA")</f>
        <v>HEIDI KARIOBA</v>
      </c>
      <c r="C2081" s="89" t="str">
        <f>IFERROR(VLOOKUP(L2081,Diccionarios!$B$5:$E$21,3,0),"NA")</f>
        <v>UNICOMER DE ECUADOR SA</v>
      </c>
      <c r="D2081" s="89" t="str">
        <f>IFERROR(VLOOKUP(CONCATENATE(C2081,M2081),Diccionarios!$H$4:$L$2127,3,0),"NA")</f>
        <v>BARATODO</v>
      </c>
      <c r="E2081" s="89" t="str">
        <f>IFERROR(VLOOKUP(CONCATENATE(C2081,M2081),Diccionarios!$H$4:$L$2127,5,0),"NA")</f>
        <v>TELEVENTAS BARATODO LIBERTAD 3324</v>
      </c>
      <c r="F2081" s="89" t="str">
        <f>IFERROR(VLOOKUP(CONCATENATE(C2081,M2081),Diccionarios!$H$4:$N$2127,7,0),"NA")</f>
        <v>NA</v>
      </c>
      <c r="G2081" s="94" t="str">
        <f>VLOOKUP(F2081,Diccionarios!$N$5:$P$2127,2,0)</f>
        <v>NA</v>
      </c>
      <c r="H2081" s="89" t="str">
        <f>IFERROR(VLOOKUP(E2081,Diccionarios!$L$5:$M$2127,2,0),"NA")</f>
        <v>NA</v>
      </c>
      <c r="I2081" s="89" t="str">
        <f>IFERROR(VLOOKUP(M2081,Diccionarios!$K$5:$P$2127,6,0),"NA")</f>
        <v>FISICO</v>
      </c>
      <c r="J2081" s="89" t="str">
        <f>IFERROR(VLOOKUP(N2081,Diccionarios!$U$4:$V$12,2,0),"NA")</f>
        <v>REFRIGERACIÓN</v>
      </c>
      <c r="K2081" s="89" t="str">
        <f>IFERROR(VLOOKUP(O2081,Diccionarios!$X$5:$Y$43,2,0),"NA")</f>
        <v xml:space="preserve">POLARES </v>
      </c>
      <c r="L2081" s="1" t="s">
        <v>130</v>
      </c>
      <c r="M2081" s="28" t="s">
        <v>2930</v>
      </c>
      <c r="N2081" s="1" t="s">
        <v>2883</v>
      </c>
      <c r="O2081" s="1" t="s">
        <v>2886</v>
      </c>
      <c r="P2081" s="30">
        <v>1</v>
      </c>
      <c r="Q2081" s="30">
        <v>1</v>
      </c>
      <c r="R2081" s="1">
        <v>1</v>
      </c>
      <c r="S2081" s="1">
        <v>3</v>
      </c>
      <c r="U2081" s="1">
        <v>1</v>
      </c>
      <c r="V2081" s="1">
        <v>1</v>
      </c>
      <c r="W2081" s="1">
        <v>1</v>
      </c>
      <c r="X2081" s="1">
        <v>2</v>
      </c>
      <c r="AA2081" s="1">
        <v>2</v>
      </c>
    </row>
    <row r="2082" spans="2:27" hidden="1">
      <c r="B2082" s="89" t="str">
        <f>IFERROR(VLOOKUP(L2082,Diccionarios!$B$5:$E$21,4,0),"NA")</f>
        <v>HEIDI KARIOBA</v>
      </c>
      <c r="C2082" s="89" t="str">
        <f>IFERROR(VLOOKUP(L2082,Diccionarios!$B$5:$E$21,3,0),"NA")</f>
        <v>UNICOMER DE ECUADOR SA</v>
      </c>
      <c r="D2082" s="89" t="str">
        <f>IFERROR(VLOOKUP(CONCATENATE(C2082,M2082),Diccionarios!$H$4:$L$2127,3,0),"NA")</f>
        <v>BARATODO</v>
      </c>
      <c r="E2082" s="89" t="str">
        <f>IFERROR(VLOOKUP(CONCATENATE(C2082,M2082),Diccionarios!$H$4:$L$2127,5,0),"NA")</f>
        <v>TELEVENTAS BARATODO LIBERTAD 3324</v>
      </c>
      <c r="F2082" s="89" t="str">
        <f>IFERROR(VLOOKUP(CONCATENATE(C2082,M2082),Diccionarios!$H$4:$N$2127,7,0),"NA")</f>
        <v>NA</v>
      </c>
      <c r="G2082" s="94" t="str">
        <f>VLOOKUP(F2082,Diccionarios!$N$5:$P$2127,2,0)</f>
        <v>NA</v>
      </c>
      <c r="H2082" s="89" t="str">
        <f>IFERROR(VLOOKUP(E2082,Diccionarios!$L$5:$M$2127,2,0),"NA")</f>
        <v>NA</v>
      </c>
      <c r="I2082" s="89" t="str">
        <f>IFERROR(VLOOKUP(M2082,Diccionarios!$K$5:$P$2127,6,0),"NA")</f>
        <v>FISICO</v>
      </c>
      <c r="J2082" s="89" t="str">
        <f>IFERROR(VLOOKUP(N2082,Diccionarios!$U$4:$V$12,2,0),"NA")</f>
        <v>REFRIGERACIÓN</v>
      </c>
      <c r="K2082" s="89" t="str">
        <f>IFERROR(VLOOKUP(O2082,Diccionarios!$X$5:$Y$43,2,0),"NA")</f>
        <v xml:space="preserve">POLARES </v>
      </c>
      <c r="L2082" s="1" t="s">
        <v>130</v>
      </c>
      <c r="M2082" s="28" t="s">
        <v>2930</v>
      </c>
      <c r="N2082" s="1" t="s">
        <v>2883</v>
      </c>
      <c r="O2082" s="1" t="s">
        <v>2909</v>
      </c>
      <c r="P2082" s="30"/>
      <c r="Q2082" s="30">
        <v>1</v>
      </c>
    </row>
    <row r="2083" spans="2:27" hidden="1">
      <c r="B2083" s="89" t="str">
        <f>IFERROR(VLOOKUP(L2083,Diccionarios!$B$5:$E$21,4,0),"NA")</f>
        <v>HEIDI KARIOBA</v>
      </c>
      <c r="C2083" s="89" t="str">
        <f>IFERROR(VLOOKUP(L2083,Diccionarios!$B$5:$E$21,3,0),"NA")</f>
        <v>UNICOMER DE ECUADOR SA</v>
      </c>
      <c r="D2083" s="89" t="str">
        <f>IFERROR(VLOOKUP(CONCATENATE(C2083,M2083),Diccionarios!$H$4:$L$2127,3,0),"NA")</f>
        <v>BARATODO</v>
      </c>
      <c r="E2083" s="89" t="str">
        <f>IFERROR(VLOOKUP(CONCATENATE(C2083,M2083),Diccionarios!$H$4:$L$2127,5,0),"NA")</f>
        <v>TELEVENTAS BARATODO LIBERTAD 3324</v>
      </c>
      <c r="F2083" s="89" t="str">
        <f>IFERROR(VLOOKUP(CONCATENATE(C2083,M2083),Diccionarios!$H$4:$N$2127,7,0),"NA")</f>
        <v>NA</v>
      </c>
      <c r="G2083" s="94" t="str">
        <f>VLOOKUP(F2083,Diccionarios!$N$5:$P$2127,2,0)</f>
        <v>NA</v>
      </c>
      <c r="H2083" s="89" t="str">
        <f>IFERROR(VLOOKUP(E2083,Diccionarios!$L$5:$M$2127,2,0),"NA")</f>
        <v>NA</v>
      </c>
      <c r="I2083" s="89" t="str">
        <f>IFERROR(VLOOKUP(M2083,Diccionarios!$K$5:$P$2127,6,0),"NA")</f>
        <v>FISICO</v>
      </c>
      <c r="J2083" s="89" t="str">
        <f>IFERROR(VLOOKUP(N2083,Diccionarios!$U$4:$V$12,2,0),"NA")</f>
        <v>COCINAS</v>
      </c>
      <c r="K2083" s="89" t="str">
        <f>IFERROR(VLOOKUP(O2083,Diccionarios!$X$5:$Y$43,2,0),"NA")</f>
        <v>COCCION 20"</v>
      </c>
      <c r="L2083" s="1" t="s">
        <v>130</v>
      </c>
      <c r="M2083" s="28" t="s">
        <v>2930</v>
      </c>
      <c r="N2083" s="1" t="s">
        <v>2887</v>
      </c>
      <c r="O2083" s="1" t="s">
        <v>2888</v>
      </c>
      <c r="P2083" s="30">
        <v>1</v>
      </c>
      <c r="Q2083" s="30"/>
      <c r="R2083" s="1">
        <v>1</v>
      </c>
      <c r="V2083" s="1">
        <v>1</v>
      </c>
      <c r="X2083" s="1">
        <v>3</v>
      </c>
    </row>
    <row r="2084" spans="2:27" hidden="1">
      <c r="B2084" s="89" t="str">
        <f>IFERROR(VLOOKUP(L2084,Diccionarios!$B$5:$E$21,4,0),"NA")</f>
        <v>HEIDI KARIOBA</v>
      </c>
      <c r="C2084" s="89" t="str">
        <f>IFERROR(VLOOKUP(L2084,Diccionarios!$B$5:$E$21,3,0),"NA")</f>
        <v>UNICOMER DE ECUADOR SA</v>
      </c>
      <c r="D2084" s="89" t="str">
        <f>IFERROR(VLOOKUP(CONCATENATE(C2084,M2084),Diccionarios!$H$4:$L$2127,3,0),"NA")</f>
        <v>BARATODO</v>
      </c>
      <c r="E2084" s="89" t="str">
        <f>IFERROR(VLOOKUP(CONCATENATE(C2084,M2084),Diccionarios!$H$4:$L$2127,5,0),"NA")</f>
        <v>TELEVENTAS BARATODO LIBERTAD 3324</v>
      </c>
      <c r="F2084" s="89" t="str">
        <f>IFERROR(VLOOKUP(CONCATENATE(C2084,M2084),Diccionarios!$H$4:$N$2127,7,0),"NA")</f>
        <v>NA</v>
      </c>
      <c r="G2084" s="94" t="str">
        <f>VLOOKUP(F2084,Diccionarios!$N$5:$P$2127,2,0)</f>
        <v>NA</v>
      </c>
      <c r="H2084" s="89" t="str">
        <f>IFERROR(VLOOKUP(E2084,Diccionarios!$L$5:$M$2127,2,0),"NA")</f>
        <v>NA</v>
      </c>
      <c r="I2084" s="89" t="str">
        <f>IFERROR(VLOOKUP(M2084,Diccionarios!$K$5:$P$2127,6,0),"NA")</f>
        <v>FISICO</v>
      </c>
      <c r="J2084" s="89" t="str">
        <f>IFERROR(VLOOKUP(N2084,Diccionarios!$U$4:$V$12,2,0),"NA")</f>
        <v>COCINAS</v>
      </c>
      <c r="K2084" s="89" t="str">
        <f>IFERROR(VLOOKUP(O2084,Diccionarios!$X$5:$Y$43,2,0),"NA")</f>
        <v>COCCION 24"</v>
      </c>
      <c r="L2084" s="1" t="s">
        <v>130</v>
      </c>
      <c r="M2084" s="28" t="s">
        <v>2930</v>
      </c>
      <c r="N2084" s="1" t="s">
        <v>2887</v>
      </c>
      <c r="O2084" s="1" t="s">
        <v>2889</v>
      </c>
      <c r="P2084" s="30">
        <v>1</v>
      </c>
      <c r="Q2084" s="30"/>
      <c r="S2084" s="1">
        <v>1</v>
      </c>
      <c r="T2084" s="1">
        <v>3</v>
      </c>
      <c r="V2084" s="1">
        <v>3</v>
      </c>
      <c r="W2084" s="1">
        <v>6</v>
      </c>
      <c r="X2084" s="1">
        <v>1</v>
      </c>
      <c r="AA2084" s="1">
        <v>1</v>
      </c>
    </row>
    <row r="2085" spans="2:27" hidden="1">
      <c r="B2085" s="89" t="str">
        <f>IFERROR(VLOOKUP(L2085,Diccionarios!$B$5:$E$21,4,0),"NA")</f>
        <v>HEIDI KARIOBA</v>
      </c>
      <c r="C2085" s="89" t="str">
        <f>IFERROR(VLOOKUP(L2085,Diccionarios!$B$5:$E$21,3,0),"NA")</f>
        <v>UNICOMER DE ECUADOR SA</v>
      </c>
      <c r="D2085" s="89" t="str">
        <f>IFERROR(VLOOKUP(CONCATENATE(C2085,M2085),Diccionarios!$H$4:$L$2127,3,0),"NA")</f>
        <v>BARATODO</v>
      </c>
      <c r="E2085" s="89" t="str">
        <f>IFERROR(VLOOKUP(CONCATENATE(C2085,M2085),Diccionarios!$H$4:$L$2127,5,0),"NA")</f>
        <v>TELEVENTAS BARATODO LIBERTAD 3324</v>
      </c>
      <c r="F2085" s="89" t="str">
        <f>IFERROR(VLOOKUP(CONCATENATE(C2085,M2085),Diccionarios!$H$4:$N$2127,7,0),"NA")</f>
        <v>NA</v>
      </c>
      <c r="G2085" s="94" t="str">
        <f>VLOOKUP(F2085,Diccionarios!$N$5:$P$2127,2,0)</f>
        <v>NA</v>
      </c>
      <c r="H2085" s="89" t="str">
        <f>IFERROR(VLOOKUP(E2085,Diccionarios!$L$5:$M$2127,2,0),"NA")</f>
        <v>NA</v>
      </c>
      <c r="I2085" s="89" t="str">
        <f>IFERROR(VLOOKUP(M2085,Diccionarios!$K$5:$P$2127,6,0),"NA")</f>
        <v>FISICO</v>
      </c>
      <c r="J2085" s="89" t="str">
        <f>IFERROR(VLOOKUP(N2085,Diccionarios!$U$4:$V$12,2,0),"NA")</f>
        <v>COCINAS</v>
      </c>
      <c r="K2085" s="89" t="str">
        <f>IFERROR(VLOOKUP(O2085,Diccionarios!$X$5:$Y$43,2,0),"NA")</f>
        <v>COCCION 30"</v>
      </c>
      <c r="L2085" s="1" t="s">
        <v>130</v>
      </c>
      <c r="M2085" s="28" t="s">
        <v>2930</v>
      </c>
      <c r="N2085" s="1" t="s">
        <v>2887</v>
      </c>
      <c r="O2085" s="1" t="s">
        <v>2890</v>
      </c>
      <c r="P2085" s="30"/>
      <c r="Q2085" s="30"/>
      <c r="R2085" s="1">
        <v>1</v>
      </c>
      <c r="S2085" s="1">
        <v>1</v>
      </c>
      <c r="T2085" s="1">
        <v>1</v>
      </c>
      <c r="U2085" s="1">
        <v>1</v>
      </c>
      <c r="V2085" s="1">
        <v>1</v>
      </c>
      <c r="W2085" s="1">
        <v>1</v>
      </c>
      <c r="AA2085" s="1">
        <v>2</v>
      </c>
    </row>
    <row r="2086" spans="2:27" hidden="1">
      <c r="B2086" s="89" t="str">
        <f>IFERROR(VLOOKUP(L2086,Diccionarios!$B$5:$E$21,4,0),"NA")</f>
        <v>HEIDI KARIOBA</v>
      </c>
      <c r="C2086" s="89" t="str">
        <f>IFERROR(VLOOKUP(L2086,Diccionarios!$B$5:$E$21,3,0),"NA")</f>
        <v>UNICOMER DE ECUADOR SA</v>
      </c>
      <c r="D2086" s="89" t="str">
        <f>IFERROR(VLOOKUP(CONCATENATE(C2086,M2086),Diccionarios!$H$4:$L$2127,3,0),"NA")</f>
        <v>BARATODO</v>
      </c>
      <c r="E2086" s="89" t="str">
        <f>IFERROR(VLOOKUP(CONCATENATE(C2086,M2086),Diccionarios!$H$4:$L$2127,5,0),"NA")</f>
        <v>TELEVENTAS BARATODO LIBERTAD 3324</v>
      </c>
      <c r="F2086" s="89" t="str">
        <f>IFERROR(VLOOKUP(CONCATENATE(C2086,M2086),Diccionarios!$H$4:$N$2127,7,0),"NA")</f>
        <v>NA</v>
      </c>
      <c r="G2086" s="94" t="str">
        <f>VLOOKUP(F2086,Diccionarios!$N$5:$P$2127,2,0)</f>
        <v>NA</v>
      </c>
      <c r="H2086" s="89" t="str">
        <f>IFERROR(VLOOKUP(E2086,Diccionarios!$L$5:$M$2127,2,0),"NA")</f>
        <v>NA</v>
      </c>
      <c r="I2086" s="89" t="str">
        <f>IFERROR(VLOOKUP(M2086,Diccionarios!$K$5:$P$2127,6,0),"NA")</f>
        <v>FISICO</v>
      </c>
      <c r="J2086" s="89" t="str">
        <f>IFERROR(VLOOKUP(N2086,Diccionarios!$U$4:$V$12,2,0),"NA")</f>
        <v>LAVADO</v>
      </c>
      <c r="K2086" s="89" t="str">
        <f>IFERROR(VLOOKUP(O2086,Diccionarios!$X$5:$Y$43,2,0),"NA")</f>
        <v>SEMIAUTOMATICO</v>
      </c>
      <c r="L2086" s="1" t="s">
        <v>130</v>
      </c>
      <c r="M2086" s="28" t="s">
        <v>2930</v>
      </c>
      <c r="N2086" s="1" t="s">
        <v>2891</v>
      </c>
      <c r="O2086" s="1" t="s">
        <v>2892</v>
      </c>
      <c r="P2086" s="30"/>
      <c r="Q2086" s="30"/>
      <c r="U2086" s="1">
        <v>1</v>
      </c>
    </row>
    <row r="2087" spans="2:27" hidden="1">
      <c r="B2087" s="89" t="str">
        <f>IFERROR(VLOOKUP(L2087,Diccionarios!$B$5:$E$21,4,0),"NA")</f>
        <v>HEIDI KARIOBA</v>
      </c>
      <c r="C2087" s="89" t="str">
        <f>IFERROR(VLOOKUP(L2087,Diccionarios!$B$5:$E$21,3,0),"NA")</f>
        <v>UNICOMER DE ECUADOR SA</v>
      </c>
      <c r="D2087" s="89" t="str">
        <f>IFERROR(VLOOKUP(CONCATENATE(C2087,M2087),Diccionarios!$H$4:$L$2127,3,0),"NA")</f>
        <v>BARATODO</v>
      </c>
      <c r="E2087" s="89" t="str">
        <f>IFERROR(VLOOKUP(CONCATENATE(C2087,M2087),Diccionarios!$H$4:$L$2127,5,0),"NA")</f>
        <v>TELEVENTAS BARATODO LIBERTAD 3324</v>
      </c>
      <c r="F2087" s="89" t="str">
        <f>IFERROR(VLOOKUP(CONCATENATE(C2087,M2087),Diccionarios!$H$4:$N$2127,7,0),"NA")</f>
        <v>NA</v>
      </c>
      <c r="G2087" s="94" t="str">
        <f>VLOOKUP(F2087,Diccionarios!$N$5:$P$2127,2,0)</f>
        <v>NA</v>
      </c>
      <c r="H2087" s="89" t="str">
        <f>IFERROR(VLOOKUP(E2087,Diccionarios!$L$5:$M$2127,2,0),"NA")</f>
        <v>NA</v>
      </c>
      <c r="I2087" s="89" t="str">
        <f>IFERROR(VLOOKUP(M2087,Diccionarios!$K$5:$P$2127,6,0),"NA")</f>
        <v>FISICO</v>
      </c>
      <c r="J2087" s="89" t="str">
        <f>IFERROR(VLOOKUP(N2087,Diccionarios!$U$4:$V$12,2,0),"NA")</f>
        <v>LAVADO</v>
      </c>
      <c r="K2087" s="89" t="str">
        <f>IFERROR(VLOOKUP(O2087,Diccionarios!$X$5:$Y$43,2,0),"NA")</f>
        <v>SEMIAUTOMATICO</v>
      </c>
      <c r="L2087" s="1" t="s">
        <v>130</v>
      </c>
      <c r="M2087" s="28" t="s">
        <v>2930</v>
      </c>
      <c r="N2087" s="1" t="s">
        <v>2891</v>
      </c>
      <c r="O2087" s="1" t="s">
        <v>2893</v>
      </c>
      <c r="P2087" s="30"/>
      <c r="Q2087" s="30"/>
      <c r="T2087" s="1">
        <v>1</v>
      </c>
      <c r="AA2087" s="1">
        <v>2</v>
      </c>
    </row>
    <row r="2088" spans="2:27" hidden="1">
      <c r="B2088" s="89" t="str">
        <f>IFERROR(VLOOKUP(L2088,Diccionarios!$B$5:$E$21,4,0),"NA")</f>
        <v>HEIDI KARIOBA</v>
      </c>
      <c r="C2088" s="89" t="str">
        <f>IFERROR(VLOOKUP(L2088,Diccionarios!$B$5:$E$21,3,0),"NA")</f>
        <v>UNICOMER DE ECUADOR SA</v>
      </c>
      <c r="D2088" s="89" t="str">
        <f>IFERROR(VLOOKUP(CONCATENATE(C2088,M2088),Diccionarios!$H$4:$L$2127,3,0),"NA")</f>
        <v>BARATODO</v>
      </c>
      <c r="E2088" s="89" t="str">
        <f>IFERROR(VLOOKUP(CONCATENATE(C2088,M2088),Diccionarios!$H$4:$L$2127,5,0),"NA")</f>
        <v>TELEVENTAS BARATODO LIBERTAD 3324</v>
      </c>
      <c r="F2088" s="89" t="str">
        <f>IFERROR(VLOOKUP(CONCATENATE(C2088,M2088),Diccionarios!$H$4:$N$2127,7,0),"NA")</f>
        <v>NA</v>
      </c>
      <c r="G2088" s="94" t="str">
        <f>VLOOKUP(F2088,Diccionarios!$N$5:$P$2127,2,0)</f>
        <v>NA</v>
      </c>
      <c r="H2088" s="89" t="str">
        <f>IFERROR(VLOOKUP(E2088,Diccionarios!$L$5:$M$2127,2,0),"NA")</f>
        <v>NA</v>
      </c>
      <c r="I2088" s="89" t="str">
        <f>IFERROR(VLOOKUP(M2088,Diccionarios!$K$5:$P$2127,6,0),"NA")</f>
        <v>FISICO</v>
      </c>
      <c r="J2088" s="89" t="str">
        <f>IFERROR(VLOOKUP(N2088,Diccionarios!$U$4:$V$12,2,0),"NA")</f>
        <v>AIRES</v>
      </c>
      <c r="K2088" s="89" t="str">
        <f>IFERROR(VLOOKUP(O2088,Diccionarios!$X$5:$Y$43,2,0),"NA")</f>
        <v>SPLIT ALTA EFICIENCIA</v>
      </c>
      <c r="L2088" s="1" t="s">
        <v>130</v>
      </c>
      <c r="M2088" s="28" t="s">
        <v>2930</v>
      </c>
      <c r="N2088" s="1" t="s">
        <v>2898</v>
      </c>
      <c r="O2088" s="1" t="s">
        <v>2899</v>
      </c>
      <c r="P2088" s="30">
        <v>3</v>
      </c>
      <c r="Q2088" s="30"/>
      <c r="R2088" s="1">
        <v>1</v>
      </c>
      <c r="X2088" s="1">
        <v>1</v>
      </c>
    </row>
    <row r="2089" spans="2:27" hidden="1">
      <c r="B2089" s="89" t="str">
        <f>IFERROR(VLOOKUP(L2089,Diccionarios!$B$5:$E$21,4,0),"NA")</f>
        <v>HEIDI KARIOBA</v>
      </c>
      <c r="C2089" s="89" t="str">
        <f>IFERROR(VLOOKUP(L2089,Diccionarios!$B$5:$E$21,3,0),"NA")</f>
        <v>UNICOMER DE ECUADOR SA</v>
      </c>
      <c r="D2089" s="89" t="str">
        <f>IFERROR(VLOOKUP(CONCATENATE(C2089,M2089),Diccionarios!$H$4:$L$2127,3,0),"NA")</f>
        <v>BARATODO</v>
      </c>
      <c r="E2089" s="89" t="str">
        <f>IFERROR(VLOOKUP(CONCATENATE(C2089,M2089),Diccionarios!$H$4:$L$2127,5,0),"NA")</f>
        <v>TELEVENTAS BARATODO LIBERTAD 3324</v>
      </c>
      <c r="F2089" s="89" t="str">
        <f>IFERROR(VLOOKUP(CONCATENATE(C2089,M2089),Diccionarios!$H$4:$N$2127,7,0),"NA")</f>
        <v>NA</v>
      </c>
      <c r="G2089" s="94" t="str">
        <f>VLOOKUP(F2089,Diccionarios!$N$5:$P$2127,2,0)</f>
        <v>NA</v>
      </c>
      <c r="H2089" s="89" t="str">
        <f>IFERROR(VLOOKUP(E2089,Diccionarios!$L$5:$M$2127,2,0),"NA")</f>
        <v>NA</v>
      </c>
      <c r="I2089" s="89" t="str">
        <f>IFERROR(VLOOKUP(M2089,Diccionarios!$K$5:$P$2127,6,0),"NA")</f>
        <v>FISICO</v>
      </c>
      <c r="J2089" s="89" t="str">
        <f>IFERROR(VLOOKUP(N2089,Diccionarios!$U$4:$V$12,2,0),"NA")</f>
        <v>GLOBALES</v>
      </c>
      <c r="K2089" s="89" t="str">
        <f>IFERROR(VLOOKUP(O2089,Diccionarios!$X$5:$Y$43,2,0),"NA")</f>
        <v>OTROS</v>
      </c>
      <c r="L2089" s="1" t="s">
        <v>130</v>
      </c>
      <c r="M2089" s="28" t="s">
        <v>2930</v>
      </c>
      <c r="N2089" s="1" t="s">
        <v>2900</v>
      </c>
      <c r="O2089" s="1" t="s">
        <v>2901</v>
      </c>
      <c r="P2089" s="30"/>
      <c r="Q2089" s="30"/>
      <c r="X2089" s="1">
        <v>1</v>
      </c>
    </row>
    <row r="2090" spans="2:27" hidden="1">
      <c r="B2090" s="89" t="str">
        <f>IFERROR(VLOOKUP(L2090,Diccionarios!$B$5:$E$21,4,0),"NA")</f>
        <v>HEIDI KARIOBA</v>
      </c>
      <c r="C2090" s="89" t="str">
        <f>IFERROR(VLOOKUP(L2090,Diccionarios!$B$5:$E$21,3,0),"NA")</f>
        <v>UNICOMER DE ECUADOR SA</v>
      </c>
      <c r="D2090" s="89" t="str">
        <f>IFERROR(VLOOKUP(CONCATENATE(C2090,M2090),Diccionarios!$H$4:$L$2127,3,0),"NA")</f>
        <v>BARATODO</v>
      </c>
      <c r="E2090" s="89" t="str">
        <f>IFERROR(VLOOKUP(CONCATENATE(C2090,M2090),Diccionarios!$H$4:$L$2127,5,0),"NA")</f>
        <v>TELEVENTAS BARATODO LIBERTAD 3324</v>
      </c>
      <c r="F2090" s="89" t="str">
        <f>IFERROR(VLOOKUP(CONCATENATE(C2090,M2090),Diccionarios!$H$4:$N$2127,7,0),"NA")</f>
        <v>NA</v>
      </c>
      <c r="G2090" s="94" t="str">
        <f>VLOOKUP(F2090,Diccionarios!$N$5:$P$2127,2,0)</f>
        <v>NA</v>
      </c>
      <c r="H2090" s="89" t="str">
        <f>IFERROR(VLOOKUP(E2090,Diccionarios!$L$5:$M$2127,2,0),"NA")</f>
        <v>NA</v>
      </c>
      <c r="I2090" s="89" t="str">
        <f>IFERROR(VLOOKUP(M2090,Diccionarios!$K$5:$P$2127,6,0),"NA")</f>
        <v>FISICO</v>
      </c>
      <c r="J2090" s="89" t="str">
        <f>IFERROR(VLOOKUP(N2090,Diccionarios!$U$4:$V$12,2,0),"NA")</f>
        <v>GLOBALES</v>
      </c>
      <c r="K2090" s="89" t="str">
        <f>IFERROR(VLOOKUP(O2090,Diccionarios!$X$5:$Y$43,2,0),"NA")</f>
        <v>DISPENSADORES</v>
      </c>
      <c r="L2090" s="1" t="s">
        <v>130</v>
      </c>
      <c r="M2090" s="28" t="s">
        <v>2930</v>
      </c>
      <c r="N2090" s="1" t="s">
        <v>2900</v>
      </c>
      <c r="O2090" s="1" t="s">
        <v>2903</v>
      </c>
      <c r="P2090" s="30"/>
      <c r="Q2090" s="30"/>
      <c r="S2090" s="1">
        <v>1</v>
      </c>
    </row>
    <row r="2091" spans="2:27" hidden="1">
      <c r="B2091" s="89" t="str">
        <f>IFERROR(VLOOKUP(L2091,Diccionarios!$B$5:$E$21,4,0),"NA")</f>
        <v>HEIDI KARIOBA</v>
      </c>
      <c r="C2091" s="89" t="str">
        <f>IFERROR(VLOOKUP(L2091,Diccionarios!$B$5:$E$21,3,0),"NA")</f>
        <v>UNICOMER DE ECUADOR SA</v>
      </c>
      <c r="D2091" s="89" t="str">
        <f>IFERROR(VLOOKUP(CONCATENATE(C2091,M2091),Diccionarios!$H$4:$L$2127,3,0),"NA")</f>
        <v>BARATODO</v>
      </c>
      <c r="E2091" s="89" t="str">
        <f>IFERROR(VLOOKUP(CONCATENATE(C2091,M2091),Diccionarios!$H$4:$L$2127,5,0),"NA")</f>
        <v>TELEVENTAS BARATODO LIBERTAD 3324</v>
      </c>
      <c r="F2091" s="89" t="str">
        <f>IFERROR(VLOOKUP(CONCATENATE(C2091,M2091),Diccionarios!$H$4:$N$2127,7,0),"NA")</f>
        <v>NA</v>
      </c>
      <c r="G2091" s="94" t="str">
        <f>VLOOKUP(F2091,Diccionarios!$N$5:$P$2127,2,0)</f>
        <v>NA</v>
      </c>
      <c r="H2091" s="89" t="str">
        <f>IFERROR(VLOOKUP(E2091,Diccionarios!$L$5:$M$2127,2,0),"NA")</f>
        <v>NA</v>
      </c>
      <c r="I2091" s="89" t="str">
        <f>IFERROR(VLOOKUP(M2091,Diccionarios!$K$5:$P$2127,6,0),"NA")</f>
        <v>FISICO</v>
      </c>
      <c r="J2091" s="89" t="str">
        <f>IFERROR(VLOOKUP(N2091,Diccionarios!$U$4:$V$12,2,0),"NA")</f>
        <v>GLOBALES</v>
      </c>
      <c r="K2091" s="89" t="str">
        <f>IFERROR(VLOOKUP(O2091,Diccionarios!$X$5:$Y$43,2,0),"NA")</f>
        <v>MICROONDAS</v>
      </c>
      <c r="L2091" s="1" t="s">
        <v>130</v>
      </c>
      <c r="M2091" s="28" t="s">
        <v>2930</v>
      </c>
      <c r="N2091" s="1" t="s">
        <v>2904</v>
      </c>
      <c r="O2091" s="1" t="s">
        <v>2905</v>
      </c>
      <c r="P2091" s="30"/>
      <c r="Q2091" s="30"/>
      <c r="W2091" s="1">
        <v>1</v>
      </c>
    </row>
    <row r="2092" spans="2:27" hidden="1">
      <c r="B2092" s="89" t="str">
        <f>IFERROR(VLOOKUP(L2092,Diccionarios!$B$5:$E$21,4,0),"NA")</f>
        <v>HEIDI KARIOBA</v>
      </c>
      <c r="C2092" s="89" t="str">
        <f>IFERROR(VLOOKUP(L2092,Diccionarios!$B$5:$E$21,3,0),"NA")</f>
        <v>UNICOMER DE ECUADOR SA</v>
      </c>
      <c r="D2092" s="89" t="str">
        <f>IFERROR(VLOOKUP(CONCATENATE(C2092,M2092),Diccionarios!$H$4:$L$2127,3,0),"NA")</f>
        <v>BARATODO</v>
      </c>
      <c r="E2092" s="89" t="str">
        <f>IFERROR(VLOOKUP(CONCATENATE(C2092,M2092),Diccionarios!$H$4:$L$2127,5,0),"NA")</f>
        <v>TIENDA BARATODO LIBERTAD 2625</v>
      </c>
      <c r="F2092" s="89" t="str">
        <f>IFERROR(VLOOKUP(CONCATENATE(C2092,M2092),Diccionarios!$H$4:$N$2127,7,0),"NA")</f>
        <v>439 - TIENDA BARATODO LIBERTAD 2625</v>
      </c>
      <c r="G2092" s="94">
        <f>VLOOKUP(F2092,Diccionarios!$N$5:$P$2127,2,0)</f>
        <v>439</v>
      </c>
      <c r="H2092" s="89" t="str">
        <f>IFERROR(VLOOKUP(E2092,Diccionarios!$L$5:$M$2127,2,0),"NA")</f>
        <v>PLATINO</v>
      </c>
      <c r="I2092" s="89" t="str">
        <f>IFERROR(VLOOKUP(M2092,Diccionarios!$K$5:$P$2127,6,0),"NA")</f>
        <v>FISICO</v>
      </c>
      <c r="J2092" s="89" t="str">
        <f>IFERROR(VLOOKUP(N2092,Diccionarios!$U$4:$V$12,2,0),"NA")</f>
        <v>REFRIGERACIÓN</v>
      </c>
      <c r="K2092" s="89" t="str">
        <f>IFERROR(VLOOKUP(O2092,Diccionarios!$X$5:$Y$43,2,0),"NA")</f>
        <v>FRIGOBARES</v>
      </c>
      <c r="L2092" s="1" t="s">
        <v>130</v>
      </c>
      <c r="M2092" s="28" t="s">
        <v>2316</v>
      </c>
      <c r="N2092" s="1" t="s">
        <v>2883</v>
      </c>
      <c r="O2092" s="1" t="s">
        <v>2884</v>
      </c>
      <c r="P2092" s="30"/>
      <c r="Q2092" s="30"/>
      <c r="Z2092" s="1">
        <v>1</v>
      </c>
    </row>
    <row r="2093" spans="2:27" hidden="1">
      <c r="B2093" s="89" t="str">
        <f>IFERROR(VLOOKUP(L2093,Diccionarios!$B$5:$E$21,4,0),"NA")</f>
        <v>HEIDI KARIOBA</v>
      </c>
      <c r="C2093" s="89" t="str">
        <f>IFERROR(VLOOKUP(L2093,Diccionarios!$B$5:$E$21,3,0),"NA")</f>
        <v>UNICOMER DE ECUADOR SA</v>
      </c>
      <c r="D2093" s="89" t="str">
        <f>IFERROR(VLOOKUP(CONCATENATE(C2093,M2093),Diccionarios!$H$4:$L$2127,3,0),"NA")</f>
        <v>BARATODO</v>
      </c>
      <c r="E2093" s="89" t="str">
        <f>IFERROR(VLOOKUP(CONCATENATE(C2093,M2093),Diccionarios!$H$4:$L$2127,5,0),"NA")</f>
        <v>TIENDA BARATODO LIBERTAD 2625</v>
      </c>
      <c r="F2093" s="89" t="str">
        <f>IFERROR(VLOOKUP(CONCATENATE(C2093,M2093),Diccionarios!$H$4:$N$2127,7,0),"NA")</f>
        <v>439 - TIENDA BARATODO LIBERTAD 2625</v>
      </c>
      <c r="G2093" s="94">
        <f>VLOOKUP(F2093,Diccionarios!$N$5:$P$2127,2,0)</f>
        <v>439</v>
      </c>
      <c r="H2093" s="89" t="str">
        <f>IFERROR(VLOOKUP(E2093,Diccionarios!$L$5:$M$2127,2,0),"NA")</f>
        <v>PLATINO</v>
      </c>
      <c r="I2093" s="89" t="str">
        <f>IFERROR(VLOOKUP(M2093,Diccionarios!$K$5:$P$2127,6,0),"NA")</f>
        <v>FISICO</v>
      </c>
      <c r="J2093" s="89" t="str">
        <f>IFERROR(VLOOKUP(N2093,Diccionarios!$U$4:$V$12,2,0),"NA")</f>
        <v>REFRIGERACIÓN</v>
      </c>
      <c r="K2093" s="89" t="str">
        <f>IFERROR(VLOOKUP(O2093,Diccionarios!$X$5:$Y$43,2,0),"NA")</f>
        <v>PERSEUS</v>
      </c>
      <c r="L2093" s="1" t="s">
        <v>130</v>
      </c>
      <c r="M2093" s="28" t="s">
        <v>2316</v>
      </c>
      <c r="N2093" s="1" t="s">
        <v>2883</v>
      </c>
      <c r="O2093" s="1" t="s">
        <v>2885</v>
      </c>
      <c r="P2093" s="30"/>
      <c r="Q2093" s="30"/>
      <c r="Y2093" s="1">
        <v>2</v>
      </c>
      <c r="Z2093" s="1">
        <v>2</v>
      </c>
    </row>
    <row r="2094" spans="2:27" hidden="1">
      <c r="B2094" s="89" t="str">
        <f>IFERROR(VLOOKUP(L2094,Diccionarios!$B$5:$E$21,4,0),"NA")</f>
        <v>HEIDI KARIOBA</v>
      </c>
      <c r="C2094" s="89" t="str">
        <f>IFERROR(VLOOKUP(L2094,Diccionarios!$B$5:$E$21,3,0),"NA")</f>
        <v>UNICOMER DE ECUADOR SA</v>
      </c>
      <c r="D2094" s="89" t="str">
        <f>IFERROR(VLOOKUP(CONCATENATE(C2094,M2094),Diccionarios!$H$4:$L$2127,3,0),"NA")</f>
        <v>BARATODO</v>
      </c>
      <c r="E2094" s="89" t="str">
        <f>IFERROR(VLOOKUP(CONCATENATE(C2094,M2094),Diccionarios!$H$4:$L$2127,5,0),"NA")</f>
        <v>TIENDA BARATODO LIBERTAD 2625</v>
      </c>
      <c r="F2094" s="89" t="str">
        <f>IFERROR(VLOOKUP(CONCATENATE(C2094,M2094),Diccionarios!$H$4:$N$2127,7,0),"NA")</f>
        <v>439 - TIENDA BARATODO LIBERTAD 2625</v>
      </c>
      <c r="G2094" s="94">
        <f>VLOOKUP(F2094,Diccionarios!$N$5:$P$2127,2,0)</f>
        <v>439</v>
      </c>
      <c r="H2094" s="89" t="str">
        <f>IFERROR(VLOOKUP(E2094,Diccionarios!$L$5:$M$2127,2,0),"NA")</f>
        <v>PLATINO</v>
      </c>
      <c r="I2094" s="89" t="str">
        <f>IFERROR(VLOOKUP(M2094,Diccionarios!$K$5:$P$2127,6,0),"NA")</f>
        <v>FISICO</v>
      </c>
      <c r="J2094" s="89" t="str">
        <f>IFERROR(VLOOKUP(N2094,Diccionarios!$U$4:$V$12,2,0),"NA")</f>
        <v>REFRIGERACIÓN</v>
      </c>
      <c r="K2094" s="89" t="str">
        <f>IFERROR(VLOOKUP(O2094,Diccionarios!$X$5:$Y$43,2,0),"NA")</f>
        <v xml:space="preserve">POLARES </v>
      </c>
      <c r="L2094" s="1" t="s">
        <v>130</v>
      </c>
      <c r="M2094" s="28" t="s">
        <v>2316</v>
      </c>
      <c r="N2094" s="1" t="s">
        <v>2883</v>
      </c>
      <c r="O2094" s="1" t="s">
        <v>2886</v>
      </c>
      <c r="P2094" s="30"/>
      <c r="Q2094" s="30"/>
      <c r="Y2094" s="1">
        <v>1</v>
      </c>
      <c r="Z2094" s="1">
        <v>1</v>
      </c>
    </row>
    <row r="2095" spans="2:27" hidden="1">
      <c r="B2095" s="89" t="str">
        <f>IFERROR(VLOOKUP(L2095,Diccionarios!$B$5:$E$21,4,0),"NA")</f>
        <v>HEIDI KARIOBA</v>
      </c>
      <c r="C2095" s="89" t="str">
        <f>IFERROR(VLOOKUP(L2095,Diccionarios!$B$5:$E$21,3,0),"NA")</f>
        <v>UNICOMER DE ECUADOR SA</v>
      </c>
      <c r="D2095" s="89" t="str">
        <f>IFERROR(VLOOKUP(CONCATENATE(C2095,M2095),Diccionarios!$H$4:$L$2127,3,0),"NA")</f>
        <v>BARATODO</v>
      </c>
      <c r="E2095" s="89" t="str">
        <f>IFERROR(VLOOKUP(CONCATENATE(C2095,M2095),Diccionarios!$H$4:$L$2127,5,0),"NA")</f>
        <v>TIENDA BARATODO LIBERTAD 2625</v>
      </c>
      <c r="F2095" s="89" t="str">
        <f>IFERROR(VLOOKUP(CONCATENATE(C2095,M2095),Diccionarios!$H$4:$N$2127,7,0),"NA")</f>
        <v>439 - TIENDA BARATODO LIBERTAD 2625</v>
      </c>
      <c r="G2095" s="94">
        <f>VLOOKUP(F2095,Diccionarios!$N$5:$P$2127,2,0)</f>
        <v>439</v>
      </c>
      <c r="H2095" s="89" t="str">
        <f>IFERROR(VLOOKUP(E2095,Diccionarios!$L$5:$M$2127,2,0),"NA")</f>
        <v>PLATINO</v>
      </c>
      <c r="I2095" s="89" t="str">
        <f>IFERROR(VLOOKUP(M2095,Diccionarios!$K$5:$P$2127,6,0),"NA")</f>
        <v>FISICO</v>
      </c>
      <c r="J2095" s="89" t="str">
        <f>IFERROR(VLOOKUP(N2095,Diccionarios!$U$4:$V$12,2,0),"NA")</f>
        <v>REFRIGERACIÓN</v>
      </c>
      <c r="K2095" s="89" t="str">
        <f>IFERROR(VLOOKUP(O2095,Diccionarios!$X$5:$Y$43,2,0),"NA")</f>
        <v xml:space="preserve">POLARES </v>
      </c>
      <c r="L2095" s="1" t="s">
        <v>130</v>
      </c>
      <c r="M2095" s="28" t="s">
        <v>2316</v>
      </c>
      <c r="N2095" s="1" t="s">
        <v>2883</v>
      </c>
      <c r="O2095" s="1" t="s">
        <v>2909</v>
      </c>
      <c r="P2095" s="30"/>
      <c r="Q2095" s="30"/>
      <c r="Y2095" s="1">
        <v>1</v>
      </c>
      <c r="Z2095" s="1">
        <v>1</v>
      </c>
    </row>
    <row r="2096" spans="2:27" hidden="1">
      <c r="B2096" s="89" t="str">
        <f>IFERROR(VLOOKUP(L2096,Diccionarios!$B$5:$E$21,4,0),"NA")</f>
        <v>HEIDI KARIOBA</v>
      </c>
      <c r="C2096" s="89" t="str">
        <f>IFERROR(VLOOKUP(L2096,Diccionarios!$B$5:$E$21,3,0),"NA")</f>
        <v>UNICOMER DE ECUADOR SA</v>
      </c>
      <c r="D2096" s="89" t="str">
        <f>IFERROR(VLOOKUP(CONCATENATE(C2096,M2096),Diccionarios!$H$4:$L$2127,3,0),"NA")</f>
        <v>BARATODO</v>
      </c>
      <c r="E2096" s="89" t="str">
        <f>IFERROR(VLOOKUP(CONCATENATE(C2096,M2096),Diccionarios!$H$4:$L$2127,5,0),"NA")</f>
        <v>TIENDA BARATODO LIBERTAD 2625</v>
      </c>
      <c r="F2096" s="89" t="str">
        <f>IFERROR(VLOOKUP(CONCATENATE(C2096,M2096),Diccionarios!$H$4:$N$2127,7,0),"NA")</f>
        <v>439 - TIENDA BARATODO LIBERTAD 2625</v>
      </c>
      <c r="G2096" s="94">
        <f>VLOOKUP(F2096,Diccionarios!$N$5:$P$2127,2,0)</f>
        <v>439</v>
      </c>
      <c r="H2096" s="89" t="str">
        <f>IFERROR(VLOOKUP(E2096,Diccionarios!$L$5:$M$2127,2,0),"NA")</f>
        <v>PLATINO</v>
      </c>
      <c r="I2096" s="89" t="str">
        <f>IFERROR(VLOOKUP(M2096,Diccionarios!$K$5:$P$2127,6,0),"NA")</f>
        <v>FISICO</v>
      </c>
      <c r="J2096" s="89" t="str">
        <f>IFERROR(VLOOKUP(N2096,Diccionarios!$U$4:$V$12,2,0),"NA")</f>
        <v>COCINAS</v>
      </c>
      <c r="K2096" s="89" t="str">
        <f>IFERROR(VLOOKUP(O2096,Diccionarios!$X$5:$Y$43,2,0),"NA")</f>
        <v>COCCION 20"</v>
      </c>
      <c r="L2096" s="1" t="s">
        <v>130</v>
      </c>
      <c r="M2096" s="28" t="s">
        <v>2316</v>
      </c>
      <c r="N2096" s="1" t="s">
        <v>2887</v>
      </c>
      <c r="O2096" s="1" t="s">
        <v>2888</v>
      </c>
      <c r="P2096" s="30"/>
      <c r="Q2096" s="30"/>
      <c r="Y2096" s="1">
        <v>2</v>
      </c>
      <c r="Z2096" s="1">
        <v>2</v>
      </c>
    </row>
    <row r="2097" spans="2:27" hidden="1">
      <c r="B2097" s="89" t="str">
        <f>IFERROR(VLOOKUP(L2097,Diccionarios!$B$5:$E$21,4,0),"NA")</f>
        <v>HEIDI KARIOBA</v>
      </c>
      <c r="C2097" s="89" t="str">
        <f>IFERROR(VLOOKUP(L2097,Diccionarios!$B$5:$E$21,3,0),"NA")</f>
        <v>UNICOMER DE ECUADOR SA</v>
      </c>
      <c r="D2097" s="89" t="str">
        <f>IFERROR(VLOOKUP(CONCATENATE(C2097,M2097),Diccionarios!$H$4:$L$2127,3,0),"NA")</f>
        <v>BARATODO</v>
      </c>
      <c r="E2097" s="89" t="str">
        <f>IFERROR(VLOOKUP(CONCATENATE(C2097,M2097),Diccionarios!$H$4:$L$2127,5,0),"NA")</f>
        <v>TIENDA BARATODO LIBERTAD 2625</v>
      </c>
      <c r="F2097" s="89" t="str">
        <f>IFERROR(VLOOKUP(CONCATENATE(C2097,M2097),Diccionarios!$H$4:$N$2127,7,0),"NA")</f>
        <v>439 - TIENDA BARATODO LIBERTAD 2625</v>
      </c>
      <c r="G2097" s="94">
        <f>VLOOKUP(F2097,Diccionarios!$N$5:$P$2127,2,0)</f>
        <v>439</v>
      </c>
      <c r="H2097" s="89" t="str">
        <f>IFERROR(VLOOKUP(E2097,Diccionarios!$L$5:$M$2127,2,0),"NA")</f>
        <v>PLATINO</v>
      </c>
      <c r="I2097" s="89" t="str">
        <f>IFERROR(VLOOKUP(M2097,Diccionarios!$K$5:$P$2127,6,0),"NA")</f>
        <v>FISICO</v>
      </c>
      <c r="J2097" s="89" t="str">
        <f>IFERROR(VLOOKUP(N2097,Diccionarios!$U$4:$V$12,2,0),"NA")</f>
        <v>COCINAS</v>
      </c>
      <c r="K2097" s="89" t="str">
        <f>IFERROR(VLOOKUP(O2097,Diccionarios!$X$5:$Y$43,2,0),"NA")</f>
        <v>COCCION 24"</v>
      </c>
      <c r="L2097" s="1" t="s">
        <v>130</v>
      </c>
      <c r="M2097" s="28" t="s">
        <v>2316</v>
      </c>
      <c r="N2097" s="1" t="s">
        <v>2887</v>
      </c>
      <c r="O2097" s="1" t="s">
        <v>2889</v>
      </c>
      <c r="P2097" s="30"/>
      <c r="Q2097" s="30"/>
      <c r="Y2097" s="1">
        <v>1</v>
      </c>
      <c r="Z2097" s="1">
        <v>5</v>
      </c>
    </row>
    <row r="2098" spans="2:27" hidden="1">
      <c r="B2098" s="89" t="str">
        <f>IFERROR(VLOOKUP(L2098,Diccionarios!$B$5:$E$21,4,0),"NA")</f>
        <v>HEIDI KARIOBA</v>
      </c>
      <c r="C2098" s="89" t="str">
        <f>IFERROR(VLOOKUP(L2098,Diccionarios!$B$5:$E$21,3,0),"NA")</f>
        <v>UNICOMER DE ECUADOR SA</v>
      </c>
      <c r="D2098" s="89" t="str">
        <f>IFERROR(VLOOKUP(CONCATENATE(C2098,M2098),Diccionarios!$H$4:$L$2127,3,0),"NA")</f>
        <v>BARATODO</v>
      </c>
      <c r="E2098" s="89" t="str">
        <f>IFERROR(VLOOKUP(CONCATENATE(C2098,M2098),Diccionarios!$H$4:$L$2127,5,0),"NA")</f>
        <v>TIENDA BARATODO LIBERTAD 2625</v>
      </c>
      <c r="F2098" s="89" t="str">
        <f>IFERROR(VLOOKUP(CONCATENATE(C2098,M2098),Diccionarios!$H$4:$N$2127,7,0),"NA")</f>
        <v>439 - TIENDA BARATODO LIBERTAD 2625</v>
      </c>
      <c r="G2098" s="94">
        <f>VLOOKUP(F2098,Diccionarios!$N$5:$P$2127,2,0)</f>
        <v>439</v>
      </c>
      <c r="H2098" s="89" t="str">
        <f>IFERROR(VLOOKUP(E2098,Diccionarios!$L$5:$M$2127,2,0),"NA")</f>
        <v>PLATINO</v>
      </c>
      <c r="I2098" s="89" t="str">
        <f>IFERROR(VLOOKUP(M2098,Diccionarios!$K$5:$P$2127,6,0),"NA")</f>
        <v>FISICO</v>
      </c>
      <c r="J2098" s="89" t="str">
        <f>IFERROR(VLOOKUP(N2098,Diccionarios!$U$4:$V$12,2,0),"NA")</f>
        <v>COCINAS</v>
      </c>
      <c r="K2098" s="89" t="str">
        <f>IFERROR(VLOOKUP(O2098,Diccionarios!$X$5:$Y$43,2,0),"NA")</f>
        <v>COCCION 30"</v>
      </c>
      <c r="L2098" s="1" t="s">
        <v>130</v>
      </c>
      <c r="M2098" s="28" t="s">
        <v>2316</v>
      </c>
      <c r="N2098" s="1" t="s">
        <v>2887</v>
      </c>
      <c r="O2098" s="1" t="s">
        <v>2890</v>
      </c>
      <c r="P2098" s="30"/>
      <c r="Q2098" s="30"/>
      <c r="Y2098" s="1">
        <v>5</v>
      </c>
      <c r="Z2098" s="1">
        <v>7</v>
      </c>
    </row>
    <row r="2099" spans="2:27" hidden="1">
      <c r="B2099" s="89" t="str">
        <f>IFERROR(VLOOKUP(L2099,Diccionarios!$B$5:$E$21,4,0),"NA")</f>
        <v>HEIDI KARIOBA</v>
      </c>
      <c r="C2099" s="89" t="str">
        <f>IFERROR(VLOOKUP(L2099,Diccionarios!$B$5:$E$21,3,0),"NA")</f>
        <v>UNICOMER DE ECUADOR SA</v>
      </c>
      <c r="D2099" s="89" t="str">
        <f>IFERROR(VLOOKUP(CONCATENATE(C2099,M2099),Diccionarios!$H$4:$L$2127,3,0),"NA")</f>
        <v>BARATODO</v>
      </c>
      <c r="E2099" s="89" t="str">
        <f>IFERROR(VLOOKUP(CONCATENATE(C2099,M2099),Diccionarios!$H$4:$L$2127,5,0),"NA")</f>
        <v>TIENDA BARATODO LIBERTAD 2625</v>
      </c>
      <c r="F2099" s="89" t="str">
        <f>IFERROR(VLOOKUP(CONCATENATE(C2099,M2099),Diccionarios!$H$4:$N$2127,7,0),"NA")</f>
        <v>439 - TIENDA BARATODO LIBERTAD 2625</v>
      </c>
      <c r="G2099" s="94">
        <f>VLOOKUP(F2099,Diccionarios!$N$5:$P$2127,2,0)</f>
        <v>439</v>
      </c>
      <c r="H2099" s="89" t="str">
        <f>IFERROR(VLOOKUP(E2099,Diccionarios!$L$5:$M$2127,2,0),"NA")</f>
        <v>PLATINO</v>
      </c>
      <c r="I2099" s="89" t="str">
        <f>IFERROR(VLOOKUP(M2099,Diccionarios!$K$5:$P$2127,6,0),"NA")</f>
        <v>FISICO</v>
      </c>
      <c r="J2099" s="89" t="str">
        <f>IFERROR(VLOOKUP(N2099,Diccionarios!$U$4:$V$12,2,0),"NA")</f>
        <v>LAVADO</v>
      </c>
      <c r="K2099" s="89" t="str">
        <f>IFERROR(VLOOKUP(O2099,Diccionarios!$X$5:$Y$43,2,0),"NA")</f>
        <v>SEMIAUTOMATICO</v>
      </c>
      <c r="L2099" s="1" t="s">
        <v>130</v>
      </c>
      <c r="M2099" s="28" t="s">
        <v>2316</v>
      </c>
      <c r="N2099" s="1" t="s">
        <v>2891</v>
      </c>
      <c r="O2099" s="1" t="s">
        <v>2893</v>
      </c>
      <c r="P2099" s="30"/>
      <c r="Q2099" s="30"/>
      <c r="Z2099" s="1">
        <v>1</v>
      </c>
    </row>
    <row r="2100" spans="2:27" hidden="1">
      <c r="B2100" s="89" t="str">
        <f>IFERROR(VLOOKUP(L2100,Diccionarios!$B$5:$E$21,4,0),"NA")</f>
        <v>HEIDI KARIOBA</v>
      </c>
      <c r="C2100" s="89" t="str">
        <f>IFERROR(VLOOKUP(L2100,Diccionarios!$B$5:$E$21,3,0),"NA")</f>
        <v>UNICOMER DE ECUADOR SA</v>
      </c>
      <c r="D2100" s="89" t="str">
        <f>IFERROR(VLOOKUP(CONCATENATE(C2100,M2100),Diccionarios!$H$4:$L$2127,3,0),"NA")</f>
        <v>BARATODO</v>
      </c>
      <c r="E2100" s="89" t="str">
        <f>IFERROR(VLOOKUP(CONCATENATE(C2100,M2100),Diccionarios!$H$4:$L$2127,5,0),"NA")</f>
        <v>TIENDA BARATODO LIBERTAD 2625</v>
      </c>
      <c r="F2100" s="89" t="str">
        <f>IFERROR(VLOOKUP(CONCATENATE(C2100,M2100),Diccionarios!$H$4:$N$2127,7,0),"NA")</f>
        <v>439 - TIENDA BARATODO LIBERTAD 2625</v>
      </c>
      <c r="G2100" s="94">
        <f>VLOOKUP(F2100,Diccionarios!$N$5:$P$2127,2,0)</f>
        <v>439</v>
      </c>
      <c r="H2100" s="89" t="str">
        <f>IFERROR(VLOOKUP(E2100,Diccionarios!$L$5:$M$2127,2,0),"NA")</f>
        <v>PLATINO</v>
      </c>
      <c r="I2100" s="89" t="str">
        <f>IFERROR(VLOOKUP(M2100,Diccionarios!$K$5:$P$2127,6,0),"NA")</f>
        <v>FISICO</v>
      </c>
      <c r="J2100" s="89" t="str">
        <f>IFERROR(VLOOKUP(N2100,Diccionarios!$U$4:$V$12,2,0),"NA")</f>
        <v>LAVADO</v>
      </c>
      <c r="K2100" s="89" t="str">
        <f>IFERROR(VLOOKUP(O2100,Diccionarios!$X$5:$Y$43,2,0),"NA")</f>
        <v>AUTOMATICO</v>
      </c>
      <c r="L2100" s="1" t="s">
        <v>130</v>
      </c>
      <c r="M2100" s="28" t="s">
        <v>2316</v>
      </c>
      <c r="N2100" s="1" t="s">
        <v>2891</v>
      </c>
      <c r="O2100" s="1" t="s">
        <v>2910</v>
      </c>
      <c r="P2100" s="30"/>
      <c r="Q2100" s="30"/>
      <c r="Y2100" s="1">
        <v>1</v>
      </c>
    </row>
    <row r="2101" spans="2:27" hidden="1">
      <c r="B2101" s="89" t="str">
        <f>IFERROR(VLOOKUP(L2101,Diccionarios!$B$5:$E$21,4,0),"NA")</f>
        <v>HEIDI KARIOBA</v>
      </c>
      <c r="C2101" s="89" t="str">
        <f>IFERROR(VLOOKUP(L2101,Diccionarios!$B$5:$E$21,3,0),"NA")</f>
        <v>UNICOMER DE ECUADOR SA</v>
      </c>
      <c r="D2101" s="89" t="str">
        <f>IFERROR(VLOOKUP(CONCATENATE(C2101,M2101),Diccionarios!$H$4:$L$2127,3,0),"NA")</f>
        <v>BARATODO</v>
      </c>
      <c r="E2101" s="89" t="str">
        <f>IFERROR(VLOOKUP(CONCATENATE(C2101,M2101),Diccionarios!$H$4:$L$2127,5,0),"NA")</f>
        <v>TIENDA BARATODO LIBERTAD 2625</v>
      </c>
      <c r="F2101" s="89" t="str">
        <f>IFERROR(VLOOKUP(CONCATENATE(C2101,M2101),Diccionarios!$H$4:$N$2127,7,0),"NA")</f>
        <v>439 - TIENDA BARATODO LIBERTAD 2625</v>
      </c>
      <c r="G2101" s="94">
        <f>VLOOKUP(F2101,Diccionarios!$N$5:$P$2127,2,0)</f>
        <v>439</v>
      </c>
      <c r="H2101" s="89" t="str">
        <f>IFERROR(VLOOKUP(E2101,Diccionarios!$L$5:$M$2127,2,0),"NA")</f>
        <v>PLATINO</v>
      </c>
      <c r="I2101" s="89" t="str">
        <f>IFERROR(VLOOKUP(M2101,Diccionarios!$K$5:$P$2127,6,0),"NA")</f>
        <v>FISICO</v>
      </c>
      <c r="J2101" s="89" t="str">
        <f>IFERROR(VLOOKUP(N2101,Diccionarios!$U$4:$V$12,2,0),"NA")</f>
        <v>LAVADO</v>
      </c>
      <c r="K2101" s="89" t="str">
        <f>IFERROR(VLOOKUP(O2101,Diccionarios!$X$5:$Y$43,2,0),"NA")</f>
        <v>SECADO</v>
      </c>
      <c r="L2101" s="1" t="s">
        <v>130</v>
      </c>
      <c r="M2101" s="28" t="s">
        <v>2316</v>
      </c>
      <c r="N2101" s="1" t="s">
        <v>2891</v>
      </c>
      <c r="O2101" s="1" t="s">
        <v>2911</v>
      </c>
      <c r="P2101" s="30"/>
      <c r="Q2101" s="30"/>
      <c r="Y2101" s="1">
        <v>2</v>
      </c>
    </row>
    <row r="2102" spans="2:27" hidden="1">
      <c r="B2102" s="89" t="str">
        <f>IFERROR(VLOOKUP(L2102,Diccionarios!$B$5:$E$21,4,0),"NA")</f>
        <v>HEIDI KARIOBA</v>
      </c>
      <c r="C2102" s="89" t="str">
        <f>IFERROR(VLOOKUP(L2102,Diccionarios!$B$5:$E$21,3,0),"NA")</f>
        <v>UNICOMER DE ECUADOR SA</v>
      </c>
      <c r="D2102" s="89" t="str">
        <f>IFERROR(VLOOKUP(CONCATENATE(C2102,M2102),Diccionarios!$H$4:$L$2127,3,0),"NA")</f>
        <v>BARATODO</v>
      </c>
      <c r="E2102" s="89" t="str">
        <f>IFERROR(VLOOKUP(CONCATENATE(C2102,M2102),Diccionarios!$H$4:$L$2127,5,0),"NA")</f>
        <v>TIENDA BARATODO LIBERTAD 2625</v>
      </c>
      <c r="F2102" s="89" t="str">
        <f>IFERROR(VLOOKUP(CONCATENATE(C2102,M2102),Diccionarios!$H$4:$N$2127,7,0),"NA")</f>
        <v>439 - TIENDA BARATODO LIBERTAD 2625</v>
      </c>
      <c r="G2102" s="94">
        <f>VLOOKUP(F2102,Diccionarios!$N$5:$P$2127,2,0)</f>
        <v>439</v>
      </c>
      <c r="H2102" s="89" t="str">
        <f>IFERROR(VLOOKUP(E2102,Diccionarios!$L$5:$M$2127,2,0),"NA")</f>
        <v>PLATINO</v>
      </c>
      <c r="I2102" s="89" t="str">
        <f>IFERROR(VLOOKUP(M2102,Diccionarios!$K$5:$P$2127,6,0),"NA")</f>
        <v>FISICO</v>
      </c>
      <c r="J2102" s="89" t="str">
        <f>IFERROR(VLOOKUP(N2102,Diccionarios!$U$4:$V$12,2,0),"NA")</f>
        <v>EMPOTRE</v>
      </c>
      <c r="K2102" s="89" t="str">
        <f>IFERROR(VLOOKUP(O2102,Diccionarios!$X$5:$Y$43,2,0),"NA")</f>
        <v>CAMPANA 60 CM</v>
      </c>
      <c r="L2102" s="1" t="s">
        <v>130</v>
      </c>
      <c r="M2102" s="28" t="s">
        <v>2316</v>
      </c>
      <c r="N2102" s="1" t="s">
        <v>2895</v>
      </c>
      <c r="O2102" s="1" t="s">
        <v>2914</v>
      </c>
      <c r="P2102" s="30"/>
      <c r="Q2102" s="30"/>
      <c r="Z2102" s="1">
        <v>1</v>
      </c>
    </row>
    <row r="2103" spans="2:27" hidden="1">
      <c r="B2103" s="89" t="str">
        <f>IFERROR(VLOOKUP(L2103,Diccionarios!$B$5:$E$21,4,0),"NA")</f>
        <v>HEIDI KARIOBA</v>
      </c>
      <c r="C2103" s="89" t="str">
        <f>IFERROR(VLOOKUP(L2103,Diccionarios!$B$5:$E$21,3,0),"NA")</f>
        <v>UNICOMER DE ECUADOR SA</v>
      </c>
      <c r="D2103" s="89" t="str">
        <f>IFERROR(VLOOKUP(CONCATENATE(C2103,M2103),Diccionarios!$H$4:$L$2127,3,0),"NA")</f>
        <v>BARATODO</v>
      </c>
      <c r="E2103" s="89" t="str">
        <f>IFERROR(VLOOKUP(CONCATENATE(C2103,M2103),Diccionarios!$H$4:$L$2127,5,0),"NA")</f>
        <v>TIENDA BARATODO LIBERTAD 2625</v>
      </c>
      <c r="F2103" s="89" t="str">
        <f>IFERROR(VLOOKUP(CONCATENATE(C2103,M2103),Diccionarios!$H$4:$N$2127,7,0),"NA")</f>
        <v>439 - TIENDA BARATODO LIBERTAD 2625</v>
      </c>
      <c r="G2103" s="94">
        <f>VLOOKUP(F2103,Diccionarios!$N$5:$P$2127,2,0)</f>
        <v>439</v>
      </c>
      <c r="H2103" s="89" t="str">
        <f>IFERROR(VLOOKUP(E2103,Diccionarios!$L$5:$M$2127,2,0),"NA")</f>
        <v>PLATINO</v>
      </c>
      <c r="I2103" s="89" t="str">
        <f>IFERROR(VLOOKUP(M2103,Diccionarios!$K$5:$P$2127,6,0),"NA")</f>
        <v>FISICO</v>
      </c>
      <c r="J2103" s="89" t="str">
        <f>IFERROR(VLOOKUP(N2103,Diccionarios!$U$4:$V$12,2,0),"NA")</f>
        <v>AIRES</v>
      </c>
      <c r="K2103" s="89" t="str">
        <f>IFERROR(VLOOKUP(O2103,Diccionarios!$X$5:$Y$43,2,0),"NA")</f>
        <v>SPLIT ALTA EFICIENCIA</v>
      </c>
      <c r="L2103" s="1" t="s">
        <v>130</v>
      </c>
      <c r="M2103" s="28" t="s">
        <v>2316</v>
      </c>
      <c r="N2103" s="1" t="s">
        <v>2898</v>
      </c>
      <c r="O2103" s="1" t="s">
        <v>2899</v>
      </c>
      <c r="P2103" s="30"/>
      <c r="Q2103" s="30"/>
      <c r="Z2103" s="1">
        <v>1</v>
      </c>
    </row>
    <row r="2104" spans="2:27" hidden="1">
      <c r="B2104" s="89" t="str">
        <f>IFERROR(VLOOKUP(L2104,Diccionarios!$B$5:$E$21,4,0),"NA")</f>
        <v>HEIDI KARIOBA</v>
      </c>
      <c r="C2104" s="89" t="str">
        <f>IFERROR(VLOOKUP(L2104,Diccionarios!$B$5:$E$21,3,0),"NA")</f>
        <v>UNICOMER DE ECUADOR SA</v>
      </c>
      <c r="D2104" s="89" t="str">
        <f>IFERROR(VLOOKUP(CONCATENATE(C2104,M2104),Diccionarios!$H$4:$L$2127,3,0),"NA")</f>
        <v>BARATODO</v>
      </c>
      <c r="E2104" s="89" t="str">
        <f>IFERROR(VLOOKUP(CONCATENATE(C2104,M2104),Diccionarios!$H$4:$L$2127,5,0),"NA")</f>
        <v>TIENDA BARATODO LIBERTAD 2625</v>
      </c>
      <c r="F2104" s="89" t="str">
        <f>IFERROR(VLOOKUP(CONCATENATE(C2104,M2104),Diccionarios!$H$4:$N$2127,7,0),"NA")</f>
        <v>439 - TIENDA BARATODO LIBERTAD 2625</v>
      </c>
      <c r="G2104" s="94">
        <f>VLOOKUP(F2104,Diccionarios!$N$5:$P$2127,2,0)</f>
        <v>439</v>
      </c>
      <c r="H2104" s="89" t="str">
        <f>IFERROR(VLOOKUP(E2104,Diccionarios!$L$5:$M$2127,2,0),"NA")</f>
        <v>PLATINO</v>
      </c>
      <c r="I2104" s="89" t="str">
        <f>IFERROR(VLOOKUP(M2104,Diccionarios!$K$5:$P$2127,6,0),"NA")</f>
        <v>FISICO</v>
      </c>
      <c r="J2104" s="89" t="str">
        <f>IFERROR(VLOOKUP(N2104,Diccionarios!$U$4:$V$12,2,0),"NA")</f>
        <v>GLOBALES</v>
      </c>
      <c r="K2104" s="89" t="str">
        <f>IFERROR(VLOOKUP(O2104,Diccionarios!$X$5:$Y$43,2,0),"NA")</f>
        <v>OTROS</v>
      </c>
      <c r="L2104" s="1" t="s">
        <v>130</v>
      </c>
      <c r="M2104" s="28" t="s">
        <v>2316</v>
      </c>
      <c r="N2104" s="1" t="s">
        <v>2900</v>
      </c>
      <c r="O2104" s="1" t="s">
        <v>2901</v>
      </c>
      <c r="P2104" s="30"/>
      <c r="Q2104" s="30"/>
      <c r="Y2104" s="1">
        <v>1</v>
      </c>
    </row>
    <row r="2105" spans="2:27" hidden="1">
      <c r="B2105" s="89" t="str">
        <f>IFERROR(VLOOKUP(L2105,Diccionarios!$B$5:$E$21,4,0),"NA")</f>
        <v>HEIDI KARIOBA</v>
      </c>
      <c r="C2105" s="89" t="str">
        <f>IFERROR(VLOOKUP(L2105,Diccionarios!$B$5:$E$21,3,0),"NA")</f>
        <v>UNICOMER DE ECUADOR SA</v>
      </c>
      <c r="D2105" s="89" t="str">
        <f>IFERROR(VLOOKUP(CONCATENATE(C2105,M2105),Diccionarios!$H$4:$L$2127,3,0),"NA")</f>
        <v>BARATODO</v>
      </c>
      <c r="E2105" s="89" t="str">
        <f>IFERROR(VLOOKUP(CONCATENATE(C2105,M2105),Diccionarios!$H$4:$L$2127,5,0),"NA")</f>
        <v>TIENDA BARATODO LIBERTAD 2625</v>
      </c>
      <c r="F2105" s="89" t="str">
        <f>IFERROR(VLOOKUP(CONCATENATE(C2105,M2105),Diccionarios!$H$4:$N$2127,7,0),"NA")</f>
        <v>439 - TIENDA BARATODO LIBERTAD 2625</v>
      </c>
      <c r="G2105" s="94">
        <f>VLOOKUP(F2105,Diccionarios!$N$5:$P$2127,2,0)</f>
        <v>439</v>
      </c>
      <c r="H2105" s="89" t="str">
        <f>IFERROR(VLOOKUP(E2105,Diccionarios!$L$5:$M$2127,2,0),"NA")</f>
        <v>PLATINO</v>
      </c>
      <c r="I2105" s="89" t="str">
        <f>IFERROR(VLOOKUP(M2105,Diccionarios!$K$5:$P$2127,6,0),"NA")</f>
        <v>FISICO</v>
      </c>
      <c r="J2105" s="89" t="str">
        <f>IFERROR(VLOOKUP(N2105,Diccionarios!$U$4:$V$12,2,0),"NA")</f>
        <v>GLOBALES</v>
      </c>
      <c r="K2105" s="89" t="str">
        <f>IFERROR(VLOOKUP(O2105,Diccionarios!$X$5:$Y$43,2,0),"NA")</f>
        <v>CONGELADORES</v>
      </c>
      <c r="L2105" s="1" t="s">
        <v>130</v>
      </c>
      <c r="M2105" s="28" t="s">
        <v>2316</v>
      </c>
      <c r="N2105" s="1" t="s">
        <v>2900</v>
      </c>
      <c r="O2105" s="1" t="s">
        <v>2902</v>
      </c>
      <c r="P2105" s="30"/>
      <c r="Q2105" s="30"/>
      <c r="Y2105" s="1">
        <v>1</v>
      </c>
      <c r="Z2105" s="1">
        <v>1</v>
      </c>
    </row>
    <row r="2106" spans="2:27" hidden="1">
      <c r="B2106" s="89" t="str">
        <f>IFERROR(VLOOKUP(L2106,Diccionarios!$B$5:$E$21,4,0),"NA")</f>
        <v>HEIDI KARIOBA</v>
      </c>
      <c r="C2106" s="89" t="str">
        <f>IFERROR(VLOOKUP(L2106,Diccionarios!$B$5:$E$21,3,0),"NA")</f>
        <v>UNICOMER DE ECUADOR SA</v>
      </c>
      <c r="D2106" s="89" t="str">
        <f>IFERROR(VLOOKUP(CONCATENATE(C2106,M2106),Diccionarios!$H$4:$L$2127,3,0),"NA")</f>
        <v>BARATODO</v>
      </c>
      <c r="E2106" s="89" t="str">
        <f>IFERROR(VLOOKUP(CONCATENATE(C2106,M2106),Diccionarios!$H$4:$L$2127,5,0),"NA")</f>
        <v>TIENDA BARATODO LIBERTAD 2625</v>
      </c>
      <c r="F2106" s="89" t="str">
        <f>IFERROR(VLOOKUP(CONCATENATE(C2106,M2106),Diccionarios!$H$4:$N$2127,7,0),"NA")</f>
        <v>439 - TIENDA BARATODO LIBERTAD 2625</v>
      </c>
      <c r="G2106" s="94">
        <f>VLOOKUP(F2106,Diccionarios!$N$5:$P$2127,2,0)</f>
        <v>439</v>
      </c>
      <c r="H2106" s="89" t="str">
        <f>IFERROR(VLOOKUP(E2106,Diccionarios!$L$5:$M$2127,2,0),"NA")</f>
        <v>PLATINO</v>
      </c>
      <c r="I2106" s="89" t="str">
        <f>IFERROR(VLOOKUP(M2106,Diccionarios!$K$5:$P$2127,6,0),"NA")</f>
        <v>FISICO</v>
      </c>
      <c r="J2106" s="89" t="str">
        <f>IFERROR(VLOOKUP(N2106,Diccionarios!$U$4:$V$12,2,0),"NA")</f>
        <v>GLOBALES</v>
      </c>
      <c r="K2106" s="89" t="str">
        <f>IFERROR(VLOOKUP(O2106,Diccionarios!$X$5:$Y$43,2,0),"NA")</f>
        <v>MICROONDAS</v>
      </c>
      <c r="L2106" s="1" t="s">
        <v>130</v>
      </c>
      <c r="M2106" s="28" t="s">
        <v>2316</v>
      </c>
      <c r="N2106" s="1" t="s">
        <v>2904</v>
      </c>
      <c r="O2106" s="1" t="s">
        <v>2905</v>
      </c>
      <c r="P2106" s="30"/>
      <c r="Q2106" s="30"/>
      <c r="Z2106" s="1">
        <v>6</v>
      </c>
    </row>
    <row r="2107" spans="2:27" hidden="1">
      <c r="B2107" s="89" t="str">
        <f>IFERROR(VLOOKUP(L2107,Diccionarios!$B$5:$E$21,4,0),"NA")</f>
        <v>HEIDI KARIOBA</v>
      </c>
      <c r="C2107" s="89" t="str">
        <f>IFERROR(VLOOKUP(L2107,Diccionarios!$B$5:$E$21,3,0),"NA")</f>
        <v>UNICOMER DE ECUADOR SA</v>
      </c>
      <c r="D2107" s="89" t="str">
        <f>IFERROR(VLOOKUP(CONCATENATE(C2107,M2107),Diccionarios!$H$4:$L$2127,3,0),"NA")</f>
        <v>BARATODO</v>
      </c>
      <c r="E2107" s="89" t="str">
        <f>IFERROR(VLOOKUP(CONCATENATE(C2107,M2107),Diccionarios!$H$4:$L$2127,5,0),"NA")</f>
        <v>TELEVENTAS BARATODO ESMERALDAS 3322</v>
      </c>
      <c r="F2107" s="89" t="str">
        <f>IFERROR(VLOOKUP(CONCATENATE(C2107,M2107),Diccionarios!$H$4:$N$2127,7,0),"NA")</f>
        <v>NA</v>
      </c>
      <c r="G2107" s="94" t="str">
        <f>VLOOKUP(F2107,Diccionarios!$N$5:$P$2127,2,0)</f>
        <v>NA</v>
      </c>
      <c r="H2107" s="89" t="str">
        <f>IFERROR(VLOOKUP(E2107,Diccionarios!$L$5:$M$2127,2,0),"NA")</f>
        <v>NA</v>
      </c>
      <c r="I2107" s="89" t="str">
        <f>IFERROR(VLOOKUP(M2107,Diccionarios!$K$5:$P$2127,6,0),"NA")</f>
        <v>FISICO</v>
      </c>
      <c r="J2107" s="89" t="str">
        <f>IFERROR(VLOOKUP(N2107,Diccionarios!$U$4:$V$12,2,0),"NA")</f>
        <v>REFRIGERACIÓN</v>
      </c>
      <c r="K2107" s="89" t="str">
        <f>IFERROR(VLOOKUP(O2107,Diccionarios!$X$5:$Y$43,2,0),"NA")</f>
        <v>PERSEUS</v>
      </c>
      <c r="L2107" s="1" t="s">
        <v>130</v>
      </c>
      <c r="M2107" s="28" t="s">
        <v>2931</v>
      </c>
      <c r="N2107" s="1" t="s">
        <v>2883</v>
      </c>
      <c r="O2107" s="1" t="s">
        <v>2885</v>
      </c>
      <c r="P2107" s="30"/>
      <c r="Q2107" s="30">
        <v>1</v>
      </c>
      <c r="R2107" s="1">
        <v>2</v>
      </c>
    </row>
    <row r="2108" spans="2:27" hidden="1">
      <c r="B2108" s="89" t="str">
        <f>IFERROR(VLOOKUP(L2108,Diccionarios!$B$5:$E$21,4,0),"NA")</f>
        <v>HEIDI KARIOBA</v>
      </c>
      <c r="C2108" s="89" t="str">
        <f>IFERROR(VLOOKUP(L2108,Diccionarios!$B$5:$E$21,3,0),"NA")</f>
        <v>UNICOMER DE ECUADOR SA</v>
      </c>
      <c r="D2108" s="89" t="str">
        <f>IFERROR(VLOOKUP(CONCATENATE(C2108,M2108),Diccionarios!$H$4:$L$2127,3,0),"NA")</f>
        <v>BARATODO</v>
      </c>
      <c r="E2108" s="89" t="str">
        <f>IFERROR(VLOOKUP(CONCATENATE(C2108,M2108),Diccionarios!$H$4:$L$2127,5,0),"NA")</f>
        <v>TELEVENTAS BARATODO ESMERALDAS 3322</v>
      </c>
      <c r="F2108" s="89" t="str">
        <f>IFERROR(VLOOKUP(CONCATENATE(C2108,M2108),Diccionarios!$H$4:$N$2127,7,0),"NA")</f>
        <v>NA</v>
      </c>
      <c r="G2108" s="94" t="str">
        <f>VLOOKUP(F2108,Diccionarios!$N$5:$P$2127,2,0)</f>
        <v>NA</v>
      </c>
      <c r="H2108" s="89" t="str">
        <f>IFERROR(VLOOKUP(E2108,Diccionarios!$L$5:$M$2127,2,0),"NA")</f>
        <v>NA</v>
      </c>
      <c r="I2108" s="89" t="str">
        <f>IFERROR(VLOOKUP(M2108,Diccionarios!$K$5:$P$2127,6,0),"NA")</f>
        <v>FISICO</v>
      </c>
      <c r="J2108" s="89" t="str">
        <f>IFERROR(VLOOKUP(N2108,Diccionarios!$U$4:$V$12,2,0),"NA")</f>
        <v>COCINAS</v>
      </c>
      <c r="K2108" s="89" t="str">
        <f>IFERROR(VLOOKUP(O2108,Diccionarios!$X$5:$Y$43,2,0),"NA")</f>
        <v>COCCION 20"</v>
      </c>
      <c r="L2108" s="1" t="s">
        <v>130</v>
      </c>
      <c r="M2108" s="28" t="s">
        <v>2931</v>
      </c>
      <c r="N2108" s="1" t="s">
        <v>2887</v>
      </c>
      <c r="O2108" s="1" t="s">
        <v>2888</v>
      </c>
      <c r="P2108" s="30"/>
      <c r="Q2108" s="30">
        <v>1</v>
      </c>
      <c r="R2108" s="1">
        <v>-1</v>
      </c>
    </row>
    <row r="2109" spans="2:27" hidden="1">
      <c r="B2109" s="89" t="str">
        <f>IFERROR(VLOOKUP(L2109,Diccionarios!$B$5:$E$21,4,0),"NA")</f>
        <v>HEIDI KARIOBA</v>
      </c>
      <c r="C2109" s="89" t="str">
        <f>IFERROR(VLOOKUP(L2109,Diccionarios!$B$5:$E$21,3,0),"NA")</f>
        <v>UNICOMER DE ECUADOR SA</v>
      </c>
      <c r="D2109" s="89" t="str">
        <f>IFERROR(VLOOKUP(CONCATENATE(C2109,M2109),Diccionarios!$H$4:$L$2127,3,0),"NA")</f>
        <v>BARATODO</v>
      </c>
      <c r="E2109" s="89" t="str">
        <f>IFERROR(VLOOKUP(CONCATENATE(C2109,M2109),Diccionarios!$H$4:$L$2127,5,0),"NA")</f>
        <v>TELEVENTAS BARATODO ESMERALDAS 3322</v>
      </c>
      <c r="F2109" s="89" t="str">
        <f>IFERROR(VLOOKUP(CONCATENATE(C2109,M2109),Diccionarios!$H$4:$N$2127,7,0),"NA")</f>
        <v>NA</v>
      </c>
      <c r="G2109" s="94" t="str">
        <f>VLOOKUP(F2109,Diccionarios!$N$5:$P$2127,2,0)</f>
        <v>NA</v>
      </c>
      <c r="H2109" s="89" t="str">
        <f>IFERROR(VLOOKUP(E2109,Diccionarios!$L$5:$M$2127,2,0),"NA")</f>
        <v>NA</v>
      </c>
      <c r="I2109" s="89" t="str">
        <f>IFERROR(VLOOKUP(M2109,Diccionarios!$K$5:$P$2127,6,0),"NA")</f>
        <v>FISICO</v>
      </c>
      <c r="J2109" s="89" t="str">
        <f>IFERROR(VLOOKUP(N2109,Diccionarios!$U$4:$V$12,2,0),"NA")</f>
        <v>COCINAS</v>
      </c>
      <c r="K2109" s="89" t="str">
        <f>IFERROR(VLOOKUP(O2109,Diccionarios!$X$5:$Y$43,2,0),"NA")</f>
        <v>COCCION 24"</v>
      </c>
      <c r="L2109" s="1" t="s">
        <v>130</v>
      </c>
      <c r="M2109" s="28" t="s">
        <v>2931</v>
      </c>
      <c r="N2109" s="1" t="s">
        <v>2887</v>
      </c>
      <c r="O2109" s="1" t="s">
        <v>2889</v>
      </c>
      <c r="P2109" s="30">
        <v>-1</v>
      </c>
      <c r="Q2109" s="30"/>
    </row>
    <row r="2110" spans="2:27" hidden="1">
      <c r="B2110" s="89" t="str">
        <f>IFERROR(VLOOKUP(L2110,Diccionarios!$B$5:$E$21,4,0),"NA")</f>
        <v>HEIDI KARIOBA</v>
      </c>
      <c r="C2110" s="89" t="str">
        <f>IFERROR(VLOOKUP(L2110,Diccionarios!$B$5:$E$21,3,0),"NA")</f>
        <v>UNICOMER DE ECUADOR SA</v>
      </c>
      <c r="D2110" s="89" t="str">
        <f>IFERROR(VLOOKUP(CONCATENATE(C2110,M2110),Diccionarios!$H$4:$L$2127,3,0),"NA")</f>
        <v>BARATODO</v>
      </c>
      <c r="E2110" s="89" t="str">
        <f>IFERROR(VLOOKUP(CONCATENATE(C2110,M2110),Diccionarios!$H$4:$L$2127,5,0),"NA")</f>
        <v>TIENDA BARATODO BABAHOYO 3310</v>
      </c>
      <c r="F2110" s="89" t="str">
        <f>IFERROR(VLOOKUP(CONCATENATE(C2110,M2110),Diccionarios!$H$4:$N$2127,7,0),"NA")</f>
        <v>NA</v>
      </c>
      <c r="G2110" s="94" t="str">
        <f>VLOOKUP(F2110,Diccionarios!$N$5:$P$2127,2,0)</f>
        <v>NA</v>
      </c>
      <c r="H2110" s="89" t="str">
        <f>IFERROR(VLOOKUP(E2110,Diccionarios!$L$5:$M$2127,2,0),"NA")</f>
        <v>NA</v>
      </c>
      <c r="I2110" s="89" t="str">
        <f>IFERROR(VLOOKUP(M2110,Diccionarios!$K$5:$P$2127,6,0),"NA")</f>
        <v>FISICO</v>
      </c>
      <c r="J2110" s="89" t="str">
        <f>IFERROR(VLOOKUP(N2110,Diccionarios!$U$4:$V$12,2,0),"NA")</f>
        <v>REFRIGERACIÓN</v>
      </c>
      <c r="K2110" s="89" t="str">
        <f>IFERROR(VLOOKUP(O2110,Diccionarios!$X$5:$Y$43,2,0),"NA")</f>
        <v>PERSEUS</v>
      </c>
      <c r="L2110" s="1" t="s">
        <v>130</v>
      </c>
      <c r="M2110" s="28" t="s">
        <v>2932</v>
      </c>
      <c r="N2110" s="1" t="s">
        <v>2883</v>
      </c>
      <c r="O2110" s="1" t="s">
        <v>2885</v>
      </c>
      <c r="P2110" s="30">
        <v>2</v>
      </c>
      <c r="Q2110" s="30">
        <v>1</v>
      </c>
      <c r="S2110" s="1">
        <v>-1</v>
      </c>
      <c r="T2110" s="1">
        <v>3</v>
      </c>
      <c r="Y2110" s="1">
        <v>2</v>
      </c>
      <c r="Z2110" s="1">
        <v>5</v>
      </c>
      <c r="AA2110" s="1">
        <v>2</v>
      </c>
    </row>
    <row r="2111" spans="2:27" hidden="1">
      <c r="B2111" s="89" t="str">
        <f>IFERROR(VLOOKUP(L2111,Diccionarios!$B$5:$E$21,4,0),"NA")</f>
        <v>HEIDI KARIOBA</v>
      </c>
      <c r="C2111" s="89" t="str">
        <f>IFERROR(VLOOKUP(L2111,Diccionarios!$B$5:$E$21,3,0),"NA")</f>
        <v>UNICOMER DE ECUADOR SA</v>
      </c>
      <c r="D2111" s="89" t="str">
        <f>IFERROR(VLOOKUP(CONCATENATE(C2111,M2111),Diccionarios!$H$4:$L$2127,3,0),"NA")</f>
        <v>BARATODO</v>
      </c>
      <c r="E2111" s="89" t="str">
        <f>IFERROR(VLOOKUP(CONCATENATE(C2111,M2111),Diccionarios!$H$4:$L$2127,5,0),"NA")</f>
        <v>TIENDA BARATODO BABAHOYO 3310</v>
      </c>
      <c r="F2111" s="89" t="str">
        <f>IFERROR(VLOOKUP(CONCATENATE(C2111,M2111),Diccionarios!$H$4:$N$2127,7,0),"NA")</f>
        <v>NA</v>
      </c>
      <c r="G2111" s="94" t="str">
        <f>VLOOKUP(F2111,Diccionarios!$N$5:$P$2127,2,0)</f>
        <v>NA</v>
      </c>
      <c r="H2111" s="89" t="str">
        <f>IFERROR(VLOOKUP(E2111,Diccionarios!$L$5:$M$2127,2,0),"NA")</f>
        <v>NA</v>
      </c>
      <c r="I2111" s="89" t="str">
        <f>IFERROR(VLOOKUP(M2111,Diccionarios!$K$5:$P$2127,6,0),"NA")</f>
        <v>FISICO</v>
      </c>
      <c r="J2111" s="89" t="str">
        <f>IFERROR(VLOOKUP(N2111,Diccionarios!$U$4:$V$12,2,0),"NA")</f>
        <v>REFRIGERACIÓN</v>
      </c>
      <c r="K2111" s="89" t="str">
        <f>IFERROR(VLOOKUP(O2111,Diccionarios!$X$5:$Y$43,2,0),"NA")</f>
        <v xml:space="preserve">POLARES </v>
      </c>
      <c r="L2111" s="1" t="s">
        <v>130</v>
      </c>
      <c r="M2111" s="28" t="s">
        <v>2932</v>
      </c>
      <c r="N2111" s="1" t="s">
        <v>2883</v>
      </c>
      <c r="O2111" s="1" t="s">
        <v>2886</v>
      </c>
      <c r="P2111" s="30">
        <v>1</v>
      </c>
      <c r="Q2111" s="30"/>
      <c r="R2111" s="1">
        <v>1</v>
      </c>
      <c r="AA2111" s="1">
        <v>1</v>
      </c>
    </row>
    <row r="2112" spans="2:27" hidden="1">
      <c r="B2112" s="89" t="str">
        <f>IFERROR(VLOOKUP(L2112,Diccionarios!$B$5:$E$21,4,0),"NA")</f>
        <v>HEIDI KARIOBA</v>
      </c>
      <c r="C2112" s="89" t="str">
        <f>IFERROR(VLOOKUP(L2112,Diccionarios!$B$5:$E$21,3,0),"NA")</f>
        <v>UNICOMER DE ECUADOR SA</v>
      </c>
      <c r="D2112" s="89" t="str">
        <f>IFERROR(VLOOKUP(CONCATENATE(C2112,M2112),Diccionarios!$H$4:$L$2127,3,0),"NA")</f>
        <v>BARATODO</v>
      </c>
      <c r="E2112" s="89" t="str">
        <f>IFERROR(VLOOKUP(CONCATENATE(C2112,M2112),Diccionarios!$H$4:$L$2127,5,0),"NA")</f>
        <v>TIENDA BARATODO BABAHOYO 3310</v>
      </c>
      <c r="F2112" s="89" t="str">
        <f>IFERROR(VLOOKUP(CONCATENATE(C2112,M2112),Diccionarios!$H$4:$N$2127,7,0),"NA")</f>
        <v>NA</v>
      </c>
      <c r="G2112" s="94" t="str">
        <f>VLOOKUP(F2112,Diccionarios!$N$5:$P$2127,2,0)</f>
        <v>NA</v>
      </c>
      <c r="H2112" s="89" t="str">
        <f>IFERROR(VLOOKUP(E2112,Diccionarios!$L$5:$M$2127,2,0),"NA")</f>
        <v>NA</v>
      </c>
      <c r="I2112" s="89" t="str">
        <f>IFERROR(VLOOKUP(M2112,Diccionarios!$K$5:$P$2127,6,0),"NA")</f>
        <v>FISICO</v>
      </c>
      <c r="J2112" s="89" t="str">
        <f>IFERROR(VLOOKUP(N2112,Diccionarios!$U$4:$V$12,2,0),"NA")</f>
        <v>REFRIGERACIÓN</v>
      </c>
      <c r="K2112" s="89" t="str">
        <f>IFERROR(VLOOKUP(O2112,Diccionarios!$X$5:$Y$43,2,0),"NA")</f>
        <v xml:space="preserve">POLARES </v>
      </c>
      <c r="L2112" s="1" t="s">
        <v>130</v>
      </c>
      <c r="M2112" s="28" t="s">
        <v>2932</v>
      </c>
      <c r="N2112" s="1" t="s">
        <v>2883</v>
      </c>
      <c r="O2112" s="1" t="s">
        <v>2909</v>
      </c>
      <c r="P2112" s="30"/>
      <c r="Q2112" s="30"/>
      <c r="Z2112" s="1">
        <v>1</v>
      </c>
    </row>
    <row r="2113" spans="2:27" hidden="1">
      <c r="B2113" s="89" t="str">
        <f>IFERROR(VLOOKUP(L2113,Diccionarios!$B$5:$E$21,4,0),"NA")</f>
        <v>HEIDI KARIOBA</v>
      </c>
      <c r="C2113" s="89" t="str">
        <f>IFERROR(VLOOKUP(L2113,Diccionarios!$B$5:$E$21,3,0),"NA")</f>
        <v>UNICOMER DE ECUADOR SA</v>
      </c>
      <c r="D2113" s="89" t="str">
        <f>IFERROR(VLOOKUP(CONCATENATE(C2113,M2113),Diccionarios!$H$4:$L$2127,3,0),"NA")</f>
        <v>BARATODO</v>
      </c>
      <c r="E2113" s="89" t="str">
        <f>IFERROR(VLOOKUP(CONCATENATE(C2113,M2113),Diccionarios!$H$4:$L$2127,5,0),"NA")</f>
        <v>TIENDA BARATODO BABAHOYO 3310</v>
      </c>
      <c r="F2113" s="89" t="str">
        <f>IFERROR(VLOOKUP(CONCATENATE(C2113,M2113),Diccionarios!$H$4:$N$2127,7,0),"NA")</f>
        <v>NA</v>
      </c>
      <c r="G2113" s="94" t="str">
        <f>VLOOKUP(F2113,Diccionarios!$N$5:$P$2127,2,0)</f>
        <v>NA</v>
      </c>
      <c r="H2113" s="89" t="str">
        <f>IFERROR(VLOOKUP(E2113,Diccionarios!$L$5:$M$2127,2,0),"NA")</f>
        <v>NA</v>
      </c>
      <c r="I2113" s="89" t="str">
        <f>IFERROR(VLOOKUP(M2113,Diccionarios!$K$5:$P$2127,6,0),"NA")</f>
        <v>FISICO</v>
      </c>
      <c r="J2113" s="89" t="str">
        <f>IFERROR(VLOOKUP(N2113,Diccionarios!$U$4:$V$12,2,0),"NA")</f>
        <v>COCINAS</v>
      </c>
      <c r="K2113" s="89" t="str">
        <f>IFERROR(VLOOKUP(O2113,Diccionarios!$X$5:$Y$43,2,0),"NA")</f>
        <v>COCCION 20"</v>
      </c>
      <c r="L2113" s="1" t="s">
        <v>130</v>
      </c>
      <c r="M2113" s="28" t="s">
        <v>2932</v>
      </c>
      <c r="N2113" s="1" t="s">
        <v>2887</v>
      </c>
      <c r="O2113" s="1" t="s">
        <v>2888</v>
      </c>
      <c r="P2113" s="30"/>
      <c r="Q2113" s="30">
        <v>1</v>
      </c>
      <c r="S2113" s="1">
        <v>-1</v>
      </c>
      <c r="T2113" s="1">
        <v>3</v>
      </c>
      <c r="Y2113" s="1">
        <v>1</v>
      </c>
      <c r="Z2113" s="1">
        <v>1</v>
      </c>
    </row>
    <row r="2114" spans="2:27" hidden="1">
      <c r="B2114" s="89" t="str">
        <f>IFERROR(VLOOKUP(L2114,Diccionarios!$B$5:$E$21,4,0),"NA")</f>
        <v>HEIDI KARIOBA</v>
      </c>
      <c r="C2114" s="89" t="str">
        <f>IFERROR(VLOOKUP(L2114,Diccionarios!$B$5:$E$21,3,0),"NA")</f>
        <v>UNICOMER DE ECUADOR SA</v>
      </c>
      <c r="D2114" s="89" t="str">
        <f>IFERROR(VLOOKUP(CONCATENATE(C2114,M2114),Diccionarios!$H$4:$L$2127,3,0),"NA")</f>
        <v>BARATODO</v>
      </c>
      <c r="E2114" s="89" t="str">
        <f>IFERROR(VLOOKUP(CONCATENATE(C2114,M2114),Diccionarios!$H$4:$L$2127,5,0),"NA")</f>
        <v>TIENDA BARATODO BABAHOYO 3310</v>
      </c>
      <c r="F2114" s="89" t="str">
        <f>IFERROR(VLOOKUP(CONCATENATE(C2114,M2114),Diccionarios!$H$4:$N$2127,7,0),"NA")</f>
        <v>NA</v>
      </c>
      <c r="G2114" s="94" t="str">
        <f>VLOOKUP(F2114,Diccionarios!$N$5:$P$2127,2,0)</f>
        <v>NA</v>
      </c>
      <c r="H2114" s="89" t="str">
        <f>IFERROR(VLOOKUP(E2114,Diccionarios!$L$5:$M$2127,2,0),"NA")</f>
        <v>NA</v>
      </c>
      <c r="I2114" s="89" t="str">
        <f>IFERROR(VLOOKUP(M2114,Diccionarios!$K$5:$P$2127,6,0),"NA")</f>
        <v>FISICO</v>
      </c>
      <c r="J2114" s="89" t="str">
        <f>IFERROR(VLOOKUP(N2114,Diccionarios!$U$4:$V$12,2,0),"NA")</f>
        <v>COCINAS</v>
      </c>
      <c r="K2114" s="89" t="str">
        <f>IFERROR(VLOOKUP(O2114,Diccionarios!$X$5:$Y$43,2,0),"NA")</f>
        <v>COCCION 24"</v>
      </c>
      <c r="L2114" s="1" t="s">
        <v>130</v>
      </c>
      <c r="M2114" s="28" t="s">
        <v>2932</v>
      </c>
      <c r="N2114" s="1" t="s">
        <v>2887</v>
      </c>
      <c r="O2114" s="1" t="s">
        <v>2889</v>
      </c>
      <c r="P2114" s="30">
        <v>1</v>
      </c>
      <c r="Q2114" s="30"/>
      <c r="X2114" s="1">
        <v>1</v>
      </c>
      <c r="Y2114" s="1">
        <v>1</v>
      </c>
      <c r="Z2114" s="1">
        <v>3</v>
      </c>
      <c r="AA2114" s="1">
        <v>1</v>
      </c>
    </row>
    <row r="2115" spans="2:27" hidden="1">
      <c r="B2115" s="89" t="str">
        <f>IFERROR(VLOOKUP(L2115,Diccionarios!$B$5:$E$21,4,0),"NA")</f>
        <v>HEIDI KARIOBA</v>
      </c>
      <c r="C2115" s="89" t="str">
        <f>IFERROR(VLOOKUP(L2115,Diccionarios!$B$5:$E$21,3,0),"NA")</f>
        <v>UNICOMER DE ECUADOR SA</v>
      </c>
      <c r="D2115" s="89" t="str">
        <f>IFERROR(VLOOKUP(CONCATENATE(C2115,M2115),Diccionarios!$H$4:$L$2127,3,0),"NA")</f>
        <v>BARATODO</v>
      </c>
      <c r="E2115" s="89" t="str">
        <f>IFERROR(VLOOKUP(CONCATENATE(C2115,M2115),Diccionarios!$H$4:$L$2127,5,0),"NA")</f>
        <v>TIENDA BARATODO BABAHOYO 3310</v>
      </c>
      <c r="F2115" s="89" t="str">
        <f>IFERROR(VLOOKUP(CONCATENATE(C2115,M2115),Diccionarios!$H$4:$N$2127,7,0),"NA")</f>
        <v>NA</v>
      </c>
      <c r="G2115" s="94" t="str">
        <f>VLOOKUP(F2115,Diccionarios!$N$5:$P$2127,2,0)</f>
        <v>NA</v>
      </c>
      <c r="H2115" s="89" t="str">
        <f>IFERROR(VLOOKUP(E2115,Diccionarios!$L$5:$M$2127,2,0),"NA")</f>
        <v>NA</v>
      </c>
      <c r="I2115" s="89" t="str">
        <f>IFERROR(VLOOKUP(M2115,Diccionarios!$K$5:$P$2127,6,0),"NA")</f>
        <v>FISICO</v>
      </c>
      <c r="J2115" s="89" t="str">
        <f>IFERROR(VLOOKUP(N2115,Diccionarios!$U$4:$V$12,2,0),"NA")</f>
        <v>COCINAS</v>
      </c>
      <c r="K2115" s="89" t="str">
        <f>IFERROR(VLOOKUP(O2115,Diccionarios!$X$5:$Y$43,2,0),"NA")</f>
        <v>COCCION 30"</v>
      </c>
      <c r="L2115" s="1" t="s">
        <v>130</v>
      </c>
      <c r="M2115" s="28" t="s">
        <v>2932</v>
      </c>
      <c r="N2115" s="1" t="s">
        <v>2887</v>
      </c>
      <c r="O2115" s="1" t="s">
        <v>2890</v>
      </c>
      <c r="P2115" s="30">
        <v>1</v>
      </c>
      <c r="Q2115" s="30"/>
    </row>
    <row r="2116" spans="2:27" hidden="1">
      <c r="B2116" s="89" t="str">
        <f>IFERROR(VLOOKUP(L2116,Diccionarios!$B$5:$E$21,4,0),"NA")</f>
        <v>HEIDI KARIOBA</v>
      </c>
      <c r="C2116" s="89" t="str">
        <f>IFERROR(VLOOKUP(L2116,Diccionarios!$B$5:$E$21,3,0),"NA")</f>
        <v>UNICOMER DE ECUADOR SA</v>
      </c>
      <c r="D2116" s="89" t="str">
        <f>IFERROR(VLOOKUP(CONCATENATE(C2116,M2116),Diccionarios!$H$4:$L$2127,3,0),"NA")</f>
        <v>BARATODO</v>
      </c>
      <c r="E2116" s="89" t="str">
        <f>IFERROR(VLOOKUP(CONCATENATE(C2116,M2116),Diccionarios!$H$4:$L$2127,5,0),"NA")</f>
        <v>TIENDA BARATODO BABAHOYO 3310</v>
      </c>
      <c r="F2116" s="89" t="str">
        <f>IFERROR(VLOOKUP(CONCATENATE(C2116,M2116),Diccionarios!$H$4:$N$2127,7,0),"NA")</f>
        <v>NA</v>
      </c>
      <c r="G2116" s="94" t="str">
        <f>VLOOKUP(F2116,Diccionarios!$N$5:$P$2127,2,0)</f>
        <v>NA</v>
      </c>
      <c r="H2116" s="89" t="str">
        <f>IFERROR(VLOOKUP(E2116,Diccionarios!$L$5:$M$2127,2,0),"NA")</f>
        <v>NA</v>
      </c>
      <c r="I2116" s="89" t="str">
        <f>IFERROR(VLOOKUP(M2116,Diccionarios!$K$5:$P$2127,6,0),"NA")</f>
        <v>FISICO</v>
      </c>
      <c r="J2116" s="89" t="str">
        <f>IFERROR(VLOOKUP(N2116,Diccionarios!$U$4:$V$12,2,0),"NA")</f>
        <v>LAVADO</v>
      </c>
      <c r="K2116" s="89" t="str">
        <f>IFERROR(VLOOKUP(O2116,Diccionarios!$X$5:$Y$43,2,0),"NA")</f>
        <v>SEMIAUTOMATICO</v>
      </c>
      <c r="L2116" s="1" t="s">
        <v>130</v>
      </c>
      <c r="M2116" s="28" t="s">
        <v>2932</v>
      </c>
      <c r="N2116" s="1" t="s">
        <v>2891</v>
      </c>
      <c r="O2116" s="1" t="s">
        <v>2892</v>
      </c>
      <c r="P2116" s="30"/>
      <c r="Q2116" s="30"/>
      <c r="U2116" s="1">
        <v>1</v>
      </c>
      <c r="V2116" s="1">
        <v>2</v>
      </c>
      <c r="W2116" s="1">
        <v>1</v>
      </c>
      <c r="Y2116" s="1">
        <v>2</v>
      </c>
      <c r="Z2116" s="1">
        <v>1</v>
      </c>
    </row>
    <row r="2117" spans="2:27" hidden="1">
      <c r="B2117" s="89" t="str">
        <f>IFERROR(VLOOKUP(L2117,Diccionarios!$B$5:$E$21,4,0),"NA")</f>
        <v>HEIDI KARIOBA</v>
      </c>
      <c r="C2117" s="89" t="str">
        <f>IFERROR(VLOOKUP(L2117,Diccionarios!$B$5:$E$21,3,0),"NA")</f>
        <v>UNICOMER DE ECUADOR SA</v>
      </c>
      <c r="D2117" s="89" t="str">
        <f>IFERROR(VLOOKUP(CONCATENATE(C2117,M2117),Diccionarios!$H$4:$L$2127,3,0),"NA")</f>
        <v>BARATODO</v>
      </c>
      <c r="E2117" s="89" t="str">
        <f>IFERROR(VLOOKUP(CONCATENATE(C2117,M2117),Diccionarios!$H$4:$L$2127,5,0),"NA")</f>
        <v>TIENDA BARATODO BABAHOYO 3310</v>
      </c>
      <c r="F2117" s="89" t="str">
        <f>IFERROR(VLOOKUP(CONCATENATE(C2117,M2117),Diccionarios!$H$4:$N$2127,7,0),"NA")</f>
        <v>NA</v>
      </c>
      <c r="G2117" s="94" t="str">
        <f>VLOOKUP(F2117,Diccionarios!$N$5:$P$2127,2,0)</f>
        <v>NA</v>
      </c>
      <c r="H2117" s="89" t="str">
        <f>IFERROR(VLOOKUP(E2117,Diccionarios!$L$5:$M$2127,2,0),"NA")</f>
        <v>NA</v>
      </c>
      <c r="I2117" s="89" t="str">
        <f>IFERROR(VLOOKUP(M2117,Diccionarios!$K$5:$P$2127,6,0),"NA")</f>
        <v>FISICO</v>
      </c>
      <c r="J2117" s="89" t="str">
        <f>IFERROR(VLOOKUP(N2117,Diccionarios!$U$4:$V$12,2,0),"NA")</f>
        <v>LAVADO</v>
      </c>
      <c r="K2117" s="89" t="str">
        <f>IFERROR(VLOOKUP(O2117,Diccionarios!$X$5:$Y$43,2,0),"NA")</f>
        <v>SEMIAUTOMATICO</v>
      </c>
      <c r="L2117" s="1" t="s">
        <v>130</v>
      </c>
      <c r="M2117" s="28" t="s">
        <v>2932</v>
      </c>
      <c r="N2117" s="1" t="s">
        <v>2891</v>
      </c>
      <c r="O2117" s="1" t="s">
        <v>2893</v>
      </c>
      <c r="P2117" s="30"/>
      <c r="Q2117" s="30"/>
      <c r="V2117" s="1">
        <v>1</v>
      </c>
      <c r="Y2117" s="1">
        <v>1</v>
      </c>
      <c r="Z2117" s="1">
        <v>3</v>
      </c>
      <c r="AA2117" s="1">
        <v>1</v>
      </c>
    </row>
    <row r="2118" spans="2:27" hidden="1">
      <c r="B2118" s="89" t="str">
        <f>IFERROR(VLOOKUP(L2118,Diccionarios!$B$5:$E$21,4,0),"NA")</f>
        <v>HEIDI KARIOBA</v>
      </c>
      <c r="C2118" s="89" t="str">
        <f>IFERROR(VLOOKUP(L2118,Diccionarios!$B$5:$E$21,3,0),"NA")</f>
        <v>UNICOMER DE ECUADOR SA</v>
      </c>
      <c r="D2118" s="89" t="str">
        <f>IFERROR(VLOOKUP(CONCATENATE(C2118,M2118),Diccionarios!$H$4:$L$2127,3,0),"NA")</f>
        <v>BARATODO</v>
      </c>
      <c r="E2118" s="89" t="str">
        <f>IFERROR(VLOOKUP(CONCATENATE(C2118,M2118),Diccionarios!$H$4:$L$2127,5,0),"NA")</f>
        <v>TIENDA BARATODO BABAHOYO 3310</v>
      </c>
      <c r="F2118" s="89" t="str">
        <f>IFERROR(VLOOKUP(CONCATENATE(C2118,M2118),Diccionarios!$H$4:$N$2127,7,0),"NA")</f>
        <v>NA</v>
      </c>
      <c r="G2118" s="94" t="str">
        <f>VLOOKUP(F2118,Diccionarios!$N$5:$P$2127,2,0)</f>
        <v>NA</v>
      </c>
      <c r="H2118" s="89" t="str">
        <f>IFERROR(VLOOKUP(E2118,Diccionarios!$L$5:$M$2127,2,0),"NA")</f>
        <v>NA</v>
      </c>
      <c r="I2118" s="89" t="str">
        <f>IFERROR(VLOOKUP(M2118,Diccionarios!$K$5:$P$2127,6,0),"NA")</f>
        <v>FISICO</v>
      </c>
      <c r="J2118" s="89" t="str">
        <f>IFERROR(VLOOKUP(N2118,Diccionarios!$U$4:$V$12,2,0),"NA")</f>
        <v>LAVADO</v>
      </c>
      <c r="K2118" s="89" t="str">
        <f>IFERROR(VLOOKUP(O2118,Diccionarios!$X$5:$Y$43,2,0),"NA")</f>
        <v>AUTOMATICO</v>
      </c>
      <c r="L2118" s="1" t="s">
        <v>130</v>
      </c>
      <c r="M2118" s="28" t="s">
        <v>2932</v>
      </c>
      <c r="N2118" s="1" t="s">
        <v>2891</v>
      </c>
      <c r="O2118" s="1" t="s">
        <v>2894</v>
      </c>
      <c r="P2118" s="30"/>
      <c r="Q2118" s="30"/>
      <c r="Z2118" s="1">
        <v>1</v>
      </c>
    </row>
    <row r="2119" spans="2:27" hidden="1">
      <c r="B2119" s="89" t="str">
        <f>IFERROR(VLOOKUP(L2119,Diccionarios!$B$5:$E$21,4,0),"NA")</f>
        <v>HEIDI KARIOBA</v>
      </c>
      <c r="C2119" s="89" t="str">
        <f>IFERROR(VLOOKUP(L2119,Diccionarios!$B$5:$E$21,3,0),"NA")</f>
        <v>UNICOMER DE ECUADOR SA</v>
      </c>
      <c r="D2119" s="89" t="str">
        <f>IFERROR(VLOOKUP(CONCATENATE(C2119,M2119),Diccionarios!$H$4:$L$2127,3,0),"NA")</f>
        <v>BARATODO</v>
      </c>
      <c r="E2119" s="89" t="str">
        <f>IFERROR(VLOOKUP(CONCATENATE(C2119,M2119),Diccionarios!$H$4:$L$2127,5,0),"NA")</f>
        <v>TIENDA BARATODO BABAHOYO 3310</v>
      </c>
      <c r="F2119" s="89" t="str">
        <f>IFERROR(VLOOKUP(CONCATENATE(C2119,M2119),Diccionarios!$H$4:$N$2127,7,0),"NA")</f>
        <v>NA</v>
      </c>
      <c r="G2119" s="94" t="str">
        <f>VLOOKUP(F2119,Diccionarios!$N$5:$P$2127,2,0)</f>
        <v>NA</v>
      </c>
      <c r="H2119" s="89" t="str">
        <f>IFERROR(VLOOKUP(E2119,Diccionarios!$L$5:$M$2127,2,0),"NA")</f>
        <v>NA</v>
      </c>
      <c r="I2119" s="89" t="str">
        <f>IFERROR(VLOOKUP(M2119,Diccionarios!$K$5:$P$2127,6,0),"NA")</f>
        <v>FISICO</v>
      </c>
      <c r="J2119" s="89" t="str">
        <f>IFERROR(VLOOKUP(N2119,Diccionarios!$U$4:$V$12,2,0),"NA")</f>
        <v>AIRES</v>
      </c>
      <c r="K2119" s="89" t="str">
        <f>IFERROR(VLOOKUP(O2119,Diccionarios!$X$5:$Y$43,2,0),"NA")</f>
        <v>SPLIT ALTA EFICIENCIA</v>
      </c>
      <c r="L2119" s="1" t="s">
        <v>130</v>
      </c>
      <c r="M2119" s="28" t="s">
        <v>2932</v>
      </c>
      <c r="N2119" s="1" t="s">
        <v>2898</v>
      </c>
      <c r="O2119" s="1" t="s">
        <v>2899</v>
      </c>
      <c r="P2119" s="30">
        <v>0</v>
      </c>
      <c r="Q2119" s="30">
        <v>1</v>
      </c>
      <c r="T2119" s="1">
        <v>1</v>
      </c>
      <c r="Y2119" s="1">
        <v>1</v>
      </c>
    </row>
    <row r="2120" spans="2:27" hidden="1">
      <c r="B2120" s="89" t="str">
        <f>IFERROR(VLOOKUP(L2120,Diccionarios!$B$5:$E$21,4,0),"NA")</f>
        <v>HEIDI KARIOBA</v>
      </c>
      <c r="C2120" s="89" t="str">
        <f>IFERROR(VLOOKUP(L2120,Diccionarios!$B$5:$E$21,3,0),"NA")</f>
        <v>UNICOMER DE ECUADOR SA</v>
      </c>
      <c r="D2120" s="89" t="str">
        <f>IFERROR(VLOOKUP(CONCATENATE(C2120,M2120),Diccionarios!$H$4:$L$2127,3,0),"NA")</f>
        <v>BARATODO</v>
      </c>
      <c r="E2120" s="89" t="str">
        <f>IFERROR(VLOOKUP(CONCATENATE(C2120,M2120),Diccionarios!$H$4:$L$2127,5,0),"NA")</f>
        <v>TIENDA BARATODO BABAHOYO 3310</v>
      </c>
      <c r="F2120" s="89" t="str">
        <f>IFERROR(VLOOKUP(CONCATENATE(C2120,M2120),Diccionarios!$H$4:$N$2127,7,0),"NA")</f>
        <v>NA</v>
      </c>
      <c r="G2120" s="94" t="str">
        <f>VLOOKUP(F2120,Diccionarios!$N$5:$P$2127,2,0)</f>
        <v>NA</v>
      </c>
      <c r="H2120" s="89" t="str">
        <f>IFERROR(VLOOKUP(E2120,Diccionarios!$L$5:$M$2127,2,0),"NA")</f>
        <v>NA</v>
      </c>
      <c r="I2120" s="89" t="str">
        <f>IFERROR(VLOOKUP(M2120,Diccionarios!$K$5:$P$2127,6,0),"NA")</f>
        <v>FISICO</v>
      </c>
      <c r="J2120" s="89" t="str">
        <f>IFERROR(VLOOKUP(N2120,Diccionarios!$U$4:$V$12,2,0),"NA")</f>
        <v>GLOBALES</v>
      </c>
      <c r="K2120" s="89" t="str">
        <f>IFERROR(VLOOKUP(O2120,Diccionarios!$X$5:$Y$43,2,0),"NA")</f>
        <v>OTROS</v>
      </c>
      <c r="L2120" s="1" t="s">
        <v>130</v>
      </c>
      <c r="M2120" s="28" t="s">
        <v>2932</v>
      </c>
      <c r="N2120" s="1" t="s">
        <v>2900</v>
      </c>
      <c r="O2120" s="1" t="s">
        <v>2901</v>
      </c>
      <c r="P2120" s="30">
        <v>1</v>
      </c>
      <c r="Q2120" s="30"/>
    </row>
    <row r="2121" spans="2:27" hidden="1">
      <c r="B2121" s="89" t="str">
        <f>IFERROR(VLOOKUP(L2121,Diccionarios!$B$5:$E$21,4,0),"NA")</f>
        <v>HEIDI KARIOBA</v>
      </c>
      <c r="C2121" s="89" t="str">
        <f>IFERROR(VLOOKUP(L2121,Diccionarios!$B$5:$E$21,3,0),"NA")</f>
        <v>UNICOMER DE ECUADOR SA</v>
      </c>
      <c r="D2121" s="89" t="str">
        <f>IFERROR(VLOOKUP(CONCATENATE(C2121,M2121),Diccionarios!$H$4:$L$2127,3,0),"NA")</f>
        <v>BARATODO</v>
      </c>
      <c r="E2121" s="89" t="str">
        <f>IFERROR(VLOOKUP(CONCATENATE(C2121,M2121),Diccionarios!$H$4:$L$2127,5,0),"NA")</f>
        <v>TIENDA BARATODO BABAHOYO 3310</v>
      </c>
      <c r="F2121" s="89" t="str">
        <f>IFERROR(VLOOKUP(CONCATENATE(C2121,M2121),Diccionarios!$H$4:$N$2127,7,0),"NA")</f>
        <v>NA</v>
      </c>
      <c r="G2121" s="94" t="str">
        <f>VLOOKUP(F2121,Diccionarios!$N$5:$P$2127,2,0)</f>
        <v>NA</v>
      </c>
      <c r="H2121" s="89" t="str">
        <f>IFERROR(VLOOKUP(E2121,Diccionarios!$L$5:$M$2127,2,0),"NA")</f>
        <v>NA</v>
      </c>
      <c r="I2121" s="89" t="str">
        <f>IFERROR(VLOOKUP(M2121,Diccionarios!$K$5:$P$2127,6,0),"NA")</f>
        <v>FISICO</v>
      </c>
      <c r="J2121" s="89" t="str">
        <f>IFERROR(VLOOKUP(N2121,Diccionarios!$U$4:$V$12,2,0),"NA")</f>
        <v>GLOBALES</v>
      </c>
      <c r="K2121" s="89" t="str">
        <f>IFERROR(VLOOKUP(O2121,Diccionarios!$X$5:$Y$43,2,0),"NA")</f>
        <v>DISPENSADORES</v>
      </c>
      <c r="L2121" s="1" t="s">
        <v>130</v>
      </c>
      <c r="M2121" s="28" t="s">
        <v>2932</v>
      </c>
      <c r="N2121" s="1" t="s">
        <v>2900</v>
      </c>
      <c r="O2121" s="1" t="s">
        <v>2903</v>
      </c>
      <c r="P2121" s="30"/>
      <c r="Q2121" s="30"/>
      <c r="U2121" s="1">
        <v>1</v>
      </c>
      <c r="AA2121" s="1">
        <v>1</v>
      </c>
    </row>
    <row r="2122" spans="2:27" hidden="1">
      <c r="B2122" s="89" t="str">
        <f>IFERROR(VLOOKUP(L2122,Diccionarios!$B$5:$E$21,4,0),"NA")</f>
        <v>HEIDI KARIOBA</v>
      </c>
      <c r="C2122" s="89" t="str">
        <f>IFERROR(VLOOKUP(L2122,Diccionarios!$B$5:$E$21,3,0),"NA")</f>
        <v>UNICOMER DE ECUADOR SA</v>
      </c>
      <c r="D2122" s="89" t="str">
        <f>IFERROR(VLOOKUP(CONCATENATE(C2122,M2122),Diccionarios!$H$4:$L$2127,3,0),"NA")</f>
        <v>BARATODO</v>
      </c>
      <c r="E2122" s="89" t="str">
        <f>IFERROR(VLOOKUP(CONCATENATE(C2122,M2122),Diccionarios!$H$4:$L$2127,5,0),"NA")</f>
        <v>TIENDA BARATODO BABAHOYO 3310</v>
      </c>
      <c r="F2122" s="89" t="str">
        <f>IFERROR(VLOOKUP(CONCATENATE(C2122,M2122),Diccionarios!$H$4:$N$2127,7,0),"NA")</f>
        <v>NA</v>
      </c>
      <c r="G2122" s="94" t="str">
        <f>VLOOKUP(F2122,Diccionarios!$N$5:$P$2127,2,0)</f>
        <v>NA</v>
      </c>
      <c r="H2122" s="89" t="str">
        <f>IFERROR(VLOOKUP(E2122,Diccionarios!$L$5:$M$2127,2,0),"NA")</f>
        <v>NA</v>
      </c>
      <c r="I2122" s="89" t="str">
        <f>IFERROR(VLOOKUP(M2122,Diccionarios!$K$5:$P$2127,6,0),"NA")</f>
        <v>FISICO</v>
      </c>
      <c r="J2122" s="89" t="str">
        <f>IFERROR(VLOOKUP(N2122,Diccionarios!$U$4:$V$12,2,0),"NA")</f>
        <v>GLOBALES</v>
      </c>
      <c r="K2122" s="89" t="str">
        <f>IFERROR(VLOOKUP(O2122,Diccionarios!$X$5:$Y$43,2,0),"NA")</f>
        <v>MICROONDAS</v>
      </c>
      <c r="L2122" s="1" t="s">
        <v>130</v>
      </c>
      <c r="M2122" s="28" t="s">
        <v>2932</v>
      </c>
      <c r="N2122" s="1" t="s">
        <v>2904</v>
      </c>
      <c r="O2122" s="1" t="s">
        <v>2905</v>
      </c>
      <c r="P2122" s="30">
        <v>1</v>
      </c>
      <c r="Q2122" s="30"/>
      <c r="Z2122" s="1">
        <v>1</v>
      </c>
    </row>
    <row r="2123" spans="2:27" hidden="1">
      <c r="B2123" s="89" t="str">
        <f>IFERROR(VLOOKUP(L2123,Diccionarios!$B$5:$E$21,4,0),"NA")</f>
        <v>HEIDI KARIOBA</v>
      </c>
      <c r="C2123" s="89" t="str">
        <f>IFERROR(VLOOKUP(L2123,Diccionarios!$B$5:$E$21,3,0),"NA")</f>
        <v>UNICOMER DE ECUADOR SA</v>
      </c>
      <c r="D2123" s="89" t="str">
        <f>IFERROR(VLOOKUP(CONCATENATE(C2123,M2123),Diccionarios!$H$4:$L$2127,3,0),"NA")</f>
        <v>ARTEFACTA</v>
      </c>
      <c r="E2123" s="89" t="str">
        <f>IFERROR(VLOOKUP(CONCATENATE(C2123,M2123),Diccionarios!$H$4:$L$2127,5,0),"NA")</f>
        <v>ARTEFACTA TELEVENTAS ARTEFACTA LA PRENSA 2 3340</v>
      </c>
      <c r="F2123" s="89" t="str">
        <f>IFERROR(VLOOKUP(CONCATENATE(C2123,M2123),Diccionarios!$H$4:$N$2127,7,0),"NA")</f>
        <v>NA</v>
      </c>
      <c r="G2123" s="94" t="str">
        <f>VLOOKUP(F2123,Diccionarios!$N$5:$P$2127,2,0)</f>
        <v>NA</v>
      </c>
      <c r="H2123" s="89" t="str">
        <f>IFERROR(VLOOKUP(E2123,Diccionarios!$L$5:$M$2127,2,0),"NA")</f>
        <v>NA</v>
      </c>
      <c r="I2123" s="89" t="str">
        <f>IFERROR(VLOOKUP(M2123,Diccionarios!$K$5:$P$2127,6,0),"NA")</f>
        <v>FISICO</v>
      </c>
      <c r="J2123" s="89" t="str">
        <f>IFERROR(VLOOKUP(N2123,Diccionarios!$U$4:$V$12,2,0),"NA")</f>
        <v>REFRIGERACIÓN</v>
      </c>
      <c r="K2123" s="89" t="str">
        <f>IFERROR(VLOOKUP(O2123,Diccionarios!$X$5:$Y$43,2,0),"NA")</f>
        <v>PERSEUS</v>
      </c>
      <c r="L2123" s="1" t="s">
        <v>130</v>
      </c>
      <c r="M2123" s="28" t="s">
        <v>2307</v>
      </c>
      <c r="N2123" s="1" t="s">
        <v>2883</v>
      </c>
      <c r="O2123" s="1" t="s">
        <v>2885</v>
      </c>
      <c r="P2123" s="30"/>
      <c r="Q2123" s="30">
        <v>1</v>
      </c>
      <c r="R2123" s="1">
        <v>2</v>
      </c>
      <c r="S2123" s="1">
        <v>2</v>
      </c>
      <c r="T2123" s="1">
        <v>0</v>
      </c>
      <c r="U2123" s="1">
        <v>0</v>
      </c>
      <c r="V2123" s="1">
        <v>1</v>
      </c>
      <c r="W2123" s="1">
        <v>2</v>
      </c>
      <c r="X2123" s="1">
        <v>1</v>
      </c>
      <c r="Y2123" s="1">
        <v>2</v>
      </c>
      <c r="Z2123" s="1">
        <v>1</v>
      </c>
      <c r="AA2123" s="1">
        <v>1</v>
      </c>
    </row>
    <row r="2124" spans="2:27" hidden="1">
      <c r="B2124" s="89" t="str">
        <f>IFERROR(VLOOKUP(L2124,Diccionarios!$B$5:$E$21,4,0),"NA")</f>
        <v>HEIDI KARIOBA</v>
      </c>
      <c r="C2124" s="89" t="str">
        <f>IFERROR(VLOOKUP(L2124,Diccionarios!$B$5:$E$21,3,0),"NA")</f>
        <v>UNICOMER DE ECUADOR SA</v>
      </c>
      <c r="D2124" s="89" t="str">
        <f>IFERROR(VLOOKUP(CONCATENATE(C2124,M2124),Diccionarios!$H$4:$L$2127,3,0),"NA")</f>
        <v>ARTEFACTA</v>
      </c>
      <c r="E2124" s="89" t="str">
        <f>IFERROR(VLOOKUP(CONCATENATE(C2124,M2124),Diccionarios!$H$4:$L$2127,5,0),"NA")</f>
        <v>ARTEFACTA TELEVENTAS ARTEFACTA LA PRENSA 2 3340</v>
      </c>
      <c r="F2124" s="89" t="str">
        <f>IFERROR(VLOOKUP(CONCATENATE(C2124,M2124),Diccionarios!$H$4:$N$2127,7,0),"NA")</f>
        <v>NA</v>
      </c>
      <c r="G2124" s="94" t="str">
        <f>VLOOKUP(F2124,Diccionarios!$N$5:$P$2127,2,0)</f>
        <v>NA</v>
      </c>
      <c r="H2124" s="89" t="str">
        <f>IFERROR(VLOOKUP(E2124,Diccionarios!$L$5:$M$2127,2,0),"NA")</f>
        <v>NA</v>
      </c>
      <c r="I2124" s="89" t="str">
        <f>IFERROR(VLOOKUP(M2124,Diccionarios!$K$5:$P$2127,6,0),"NA")</f>
        <v>FISICO</v>
      </c>
      <c r="J2124" s="89" t="str">
        <f>IFERROR(VLOOKUP(N2124,Diccionarios!$U$4:$V$12,2,0),"NA")</f>
        <v>REFRIGERACIÓN</v>
      </c>
      <c r="K2124" s="89" t="str">
        <f>IFERROR(VLOOKUP(O2124,Diccionarios!$X$5:$Y$43,2,0),"NA")</f>
        <v xml:space="preserve">POLARES </v>
      </c>
      <c r="L2124" s="1" t="s">
        <v>130</v>
      </c>
      <c r="M2124" s="28" t="s">
        <v>2307</v>
      </c>
      <c r="N2124" s="1" t="s">
        <v>2883</v>
      </c>
      <c r="O2124" s="1" t="s">
        <v>2886</v>
      </c>
      <c r="P2124" s="30">
        <v>1</v>
      </c>
      <c r="Q2124" s="30"/>
      <c r="Y2124" s="1">
        <v>1</v>
      </c>
      <c r="AA2124" s="1">
        <v>1</v>
      </c>
    </row>
    <row r="2125" spans="2:27" hidden="1">
      <c r="B2125" s="89" t="str">
        <f>IFERROR(VLOOKUP(L2125,Diccionarios!$B$5:$E$21,4,0),"NA")</f>
        <v>HEIDI KARIOBA</v>
      </c>
      <c r="C2125" s="89" t="str">
        <f>IFERROR(VLOOKUP(L2125,Diccionarios!$B$5:$E$21,3,0),"NA")</f>
        <v>UNICOMER DE ECUADOR SA</v>
      </c>
      <c r="D2125" s="89" t="str">
        <f>IFERROR(VLOOKUP(CONCATENATE(C2125,M2125),Diccionarios!$H$4:$L$2127,3,0),"NA")</f>
        <v>ARTEFACTA</v>
      </c>
      <c r="E2125" s="89" t="str">
        <f>IFERROR(VLOOKUP(CONCATENATE(C2125,M2125),Diccionarios!$H$4:$L$2127,5,0),"NA")</f>
        <v>ARTEFACTA TELEVENTAS ARTEFACTA LA PRENSA 2 3340</v>
      </c>
      <c r="F2125" s="89" t="str">
        <f>IFERROR(VLOOKUP(CONCATENATE(C2125,M2125),Diccionarios!$H$4:$N$2127,7,0),"NA")</f>
        <v>NA</v>
      </c>
      <c r="G2125" s="94" t="str">
        <f>VLOOKUP(F2125,Diccionarios!$N$5:$P$2127,2,0)</f>
        <v>NA</v>
      </c>
      <c r="H2125" s="89" t="str">
        <f>IFERROR(VLOOKUP(E2125,Diccionarios!$L$5:$M$2127,2,0),"NA")</f>
        <v>NA</v>
      </c>
      <c r="I2125" s="89" t="str">
        <f>IFERROR(VLOOKUP(M2125,Diccionarios!$K$5:$P$2127,6,0),"NA")</f>
        <v>FISICO</v>
      </c>
      <c r="J2125" s="89" t="str">
        <f>IFERROR(VLOOKUP(N2125,Diccionarios!$U$4:$V$12,2,0),"NA")</f>
        <v>REFRIGERACIÓN</v>
      </c>
      <c r="K2125" s="89" t="str">
        <f>IFERROR(VLOOKUP(O2125,Diccionarios!$X$5:$Y$43,2,0),"NA")</f>
        <v>SIDE BY SIDE</v>
      </c>
      <c r="L2125" s="1" t="s">
        <v>130</v>
      </c>
      <c r="M2125" s="28" t="s">
        <v>2307</v>
      </c>
      <c r="N2125" s="1" t="s">
        <v>2883</v>
      </c>
      <c r="O2125" s="1" t="s">
        <v>2906</v>
      </c>
      <c r="P2125" s="30"/>
      <c r="Q2125" s="30"/>
      <c r="Y2125" s="1">
        <v>0</v>
      </c>
    </row>
    <row r="2126" spans="2:27" hidden="1">
      <c r="B2126" s="89" t="str">
        <f>IFERROR(VLOOKUP(L2126,Diccionarios!$B$5:$E$21,4,0),"NA")</f>
        <v>HEIDI KARIOBA</v>
      </c>
      <c r="C2126" s="89" t="str">
        <f>IFERROR(VLOOKUP(L2126,Diccionarios!$B$5:$E$21,3,0),"NA")</f>
        <v>UNICOMER DE ECUADOR SA</v>
      </c>
      <c r="D2126" s="89" t="str">
        <f>IFERROR(VLOOKUP(CONCATENATE(C2126,M2126),Diccionarios!$H$4:$L$2127,3,0),"NA")</f>
        <v>ARTEFACTA</v>
      </c>
      <c r="E2126" s="89" t="str">
        <f>IFERROR(VLOOKUP(CONCATENATE(C2126,M2126),Diccionarios!$H$4:$L$2127,5,0),"NA")</f>
        <v>ARTEFACTA TELEVENTAS ARTEFACTA LA PRENSA 2 3340</v>
      </c>
      <c r="F2126" s="89" t="str">
        <f>IFERROR(VLOOKUP(CONCATENATE(C2126,M2126),Diccionarios!$H$4:$N$2127,7,0),"NA")</f>
        <v>NA</v>
      </c>
      <c r="G2126" s="94" t="str">
        <f>VLOOKUP(F2126,Diccionarios!$N$5:$P$2127,2,0)</f>
        <v>NA</v>
      </c>
      <c r="H2126" s="89" t="str">
        <f>IFERROR(VLOOKUP(E2126,Diccionarios!$L$5:$M$2127,2,0),"NA")</f>
        <v>NA</v>
      </c>
      <c r="I2126" s="89" t="str">
        <f>IFERROR(VLOOKUP(M2126,Diccionarios!$K$5:$P$2127,6,0),"NA")</f>
        <v>FISICO</v>
      </c>
      <c r="J2126" s="89" t="str">
        <f>IFERROR(VLOOKUP(N2126,Diccionarios!$U$4:$V$12,2,0),"NA")</f>
        <v>COCINAS</v>
      </c>
      <c r="K2126" s="89" t="str">
        <f>IFERROR(VLOOKUP(O2126,Diccionarios!$X$5:$Y$43,2,0),"NA")</f>
        <v>COCCION 20"</v>
      </c>
      <c r="L2126" s="1" t="s">
        <v>130</v>
      </c>
      <c r="M2126" s="28" t="s">
        <v>2307</v>
      </c>
      <c r="N2126" s="1" t="s">
        <v>2887</v>
      </c>
      <c r="O2126" s="1" t="s">
        <v>2888</v>
      </c>
      <c r="P2126" s="30"/>
      <c r="Q2126" s="30"/>
      <c r="X2126" s="1">
        <v>3</v>
      </c>
      <c r="Y2126" s="1">
        <v>1</v>
      </c>
      <c r="Z2126" s="1">
        <v>1</v>
      </c>
    </row>
    <row r="2127" spans="2:27" hidden="1">
      <c r="B2127" s="89" t="str">
        <f>IFERROR(VLOOKUP(L2127,Diccionarios!$B$5:$E$21,4,0),"NA")</f>
        <v>HEIDI KARIOBA</v>
      </c>
      <c r="C2127" s="89" t="str">
        <f>IFERROR(VLOOKUP(L2127,Diccionarios!$B$5:$E$21,3,0),"NA")</f>
        <v>UNICOMER DE ECUADOR SA</v>
      </c>
      <c r="D2127" s="89" t="str">
        <f>IFERROR(VLOOKUP(CONCATENATE(C2127,M2127),Diccionarios!$H$4:$L$2127,3,0),"NA")</f>
        <v>ARTEFACTA</v>
      </c>
      <c r="E2127" s="89" t="str">
        <f>IFERROR(VLOOKUP(CONCATENATE(C2127,M2127),Diccionarios!$H$4:$L$2127,5,0),"NA")</f>
        <v>ARTEFACTA TELEVENTAS ARTEFACTA LA PRENSA 2 3340</v>
      </c>
      <c r="F2127" s="89" t="str">
        <f>IFERROR(VLOOKUP(CONCATENATE(C2127,M2127),Diccionarios!$H$4:$N$2127,7,0),"NA")</f>
        <v>NA</v>
      </c>
      <c r="G2127" s="94" t="str">
        <f>VLOOKUP(F2127,Diccionarios!$N$5:$P$2127,2,0)</f>
        <v>NA</v>
      </c>
      <c r="H2127" s="89" t="str">
        <f>IFERROR(VLOOKUP(E2127,Diccionarios!$L$5:$M$2127,2,0),"NA")</f>
        <v>NA</v>
      </c>
      <c r="I2127" s="89" t="str">
        <f>IFERROR(VLOOKUP(M2127,Diccionarios!$K$5:$P$2127,6,0),"NA")</f>
        <v>FISICO</v>
      </c>
      <c r="J2127" s="89" t="str">
        <f>IFERROR(VLOOKUP(N2127,Diccionarios!$U$4:$V$12,2,0),"NA")</f>
        <v>COCINAS</v>
      </c>
      <c r="K2127" s="89" t="str">
        <f>IFERROR(VLOOKUP(O2127,Diccionarios!$X$5:$Y$43,2,0),"NA")</f>
        <v>COCCION 24"</v>
      </c>
      <c r="L2127" s="1" t="s">
        <v>130</v>
      </c>
      <c r="M2127" s="28" t="s">
        <v>2307</v>
      </c>
      <c r="N2127" s="1" t="s">
        <v>2887</v>
      </c>
      <c r="O2127" s="1" t="s">
        <v>2889</v>
      </c>
      <c r="P2127" s="30"/>
      <c r="Q2127" s="30"/>
      <c r="R2127" s="1">
        <v>3</v>
      </c>
      <c r="T2127" s="1">
        <v>0</v>
      </c>
      <c r="Y2127" s="1">
        <v>2</v>
      </c>
      <c r="Z2127" s="1">
        <v>4</v>
      </c>
    </row>
    <row r="2128" spans="2:27" hidden="1">
      <c r="B2128" s="89" t="str">
        <f>IFERROR(VLOOKUP(L2128,Diccionarios!$B$5:$E$21,4,0),"NA")</f>
        <v>HEIDI KARIOBA</v>
      </c>
      <c r="C2128" s="89" t="str">
        <f>IFERROR(VLOOKUP(L2128,Diccionarios!$B$5:$E$21,3,0),"NA")</f>
        <v>UNICOMER DE ECUADOR SA</v>
      </c>
      <c r="D2128" s="89" t="str">
        <f>IFERROR(VLOOKUP(CONCATENATE(C2128,M2128),Diccionarios!$H$4:$L$2127,3,0),"NA")</f>
        <v>ARTEFACTA</v>
      </c>
      <c r="E2128" s="89" t="str">
        <f>IFERROR(VLOOKUP(CONCATENATE(C2128,M2128),Diccionarios!$H$4:$L$2127,5,0),"NA")</f>
        <v>ARTEFACTA TELEVENTAS ARTEFACTA LA PRENSA 2 3340</v>
      </c>
      <c r="F2128" s="89" t="str">
        <f>IFERROR(VLOOKUP(CONCATENATE(C2128,M2128),Diccionarios!$H$4:$N$2127,7,0),"NA")</f>
        <v>NA</v>
      </c>
      <c r="G2128" s="94" t="str">
        <f>VLOOKUP(F2128,Diccionarios!$N$5:$P$2127,2,0)</f>
        <v>NA</v>
      </c>
      <c r="H2128" s="89" t="str">
        <f>IFERROR(VLOOKUP(E2128,Diccionarios!$L$5:$M$2127,2,0),"NA")</f>
        <v>NA</v>
      </c>
      <c r="I2128" s="89" t="str">
        <f>IFERROR(VLOOKUP(M2128,Diccionarios!$K$5:$P$2127,6,0),"NA")</f>
        <v>FISICO</v>
      </c>
      <c r="J2128" s="89" t="str">
        <f>IFERROR(VLOOKUP(N2128,Diccionarios!$U$4:$V$12,2,0),"NA")</f>
        <v>COCINAS</v>
      </c>
      <c r="K2128" s="89" t="str">
        <f>IFERROR(VLOOKUP(O2128,Diccionarios!$X$5:$Y$43,2,0),"NA")</f>
        <v>COCCION 30"</v>
      </c>
      <c r="L2128" s="1" t="s">
        <v>130</v>
      </c>
      <c r="M2128" s="28" t="s">
        <v>2307</v>
      </c>
      <c r="N2128" s="1" t="s">
        <v>2887</v>
      </c>
      <c r="O2128" s="1" t="s">
        <v>2890</v>
      </c>
      <c r="P2128" s="30">
        <v>0</v>
      </c>
      <c r="Q2128" s="30">
        <v>1</v>
      </c>
      <c r="R2128" s="1">
        <v>2</v>
      </c>
      <c r="T2128" s="1">
        <v>1</v>
      </c>
      <c r="U2128" s="1">
        <v>0</v>
      </c>
      <c r="V2128" s="1">
        <v>1</v>
      </c>
      <c r="W2128" s="1">
        <v>2</v>
      </c>
      <c r="Z2128" s="1">
        <v>4</v>
      </c>
      <c r="AA2128" s="1">
        <v>1</v>
      </c>
    </row>
    <row r="2129" spans="2:27" hidden="1">
      <c r="B2129" s="89" t="str">
        <f>IFERROR(VLOOKUP(L2129,Diccionarios!$B$5:$E$21,4,0),"NA")</f>
        <v>HEIDI KARIOBA</v>
      </c>
      <c r="C2129" s="89" t="str">
        <f>IFERROR(VLOOKUP(L2129,Diccionarios!$B$5:$E$21,3,0),"NA")</f>
        <v>UNICOMER DE ECUADOR SA</v>
      </c>
      <c r="D2129" s="89" t="str">
        <f>IFERROR(VLOOKUP(CONCATENATE(C2129,M2129),Diccionarios!$H$4:$L$2127,3,0),"NA")</f>
        <v>ARTEFACTA</v>
      </c>
      <c r="E2129" s="89" t="str">
        <f>IFERROR(VLOOKUP(CONCATENATE(C2129,M2129),Diccionarios!$H$4:$L$2127,5,0),"NA")</f>
        <v>ARTEFACTA TELEVENTAS ARTEFACTA LA PRENSA 2 3340</v>
      </c>
      <c r="F2129" s="89" t="str">
        <f>IFERROR(VLOOKUP(CONCATENATE(C2129,M2129),Diccionarios!$H$4:$N$2127,7,0),"NA")</f>
        <v>NA</v>
      </c>
      <c r="G2129" s="94" t="str">
        <f>VLOOKUP(F2129,Diccionarios!$N$5:$P$2127,2,0)</f>
        <v>NA</v>
      </c>
      <c r="H2129" s="89" t="str">
        <f>IFERROR(VLOOKUP(E2129,Diccionarios!$L$5:$M$2127,2,0),"NA")</f>
        <v>NA</v>
      </c>
      <c r="I2129" s="89" t="str">
        <f>IFERROR(VLOOKUP(M2129,Diccionarios!$K$5:$P$2127,6,0),"NA")</f>
        <v>FISICO</v>
      </c>
      <c r="J2129" s="89" t="str">
        <f>IFERROR(VLOOKUP(N2129,Diccionarios!$U$4:$V$12,2,0),"NA")</f>
        <v>LAVADO</v>
      </c>
      <c r="K2129" s="89" t="str">
        <f>IFERROR(VLOOKUP(O2129,Diccionarios!$X$5:$Y$43,2,0),"NA")</f>
        <v>CENTRO LAVADO</v>
      </c>
      <c r="L2129" s="1" t="s">
        <v>130</v>
      </c>
      <c r="M2129" s="28" t="s">
        <v>2307</v>
      </c>
      <c r="N2129" s="1" t="s">
        <v>2891</v>
      </c>
      <c r="O2129" s="1" t="s">
        <v>2907</v>
      </c>
      <c r="P2129" s="30"/>
      <c r="Q2129" s="30"/>
      <c r="AA2129" s="1">
        <v>1</v>
      </c>
    </row>
    <row r="2130" spans="2:27" hidden="1">
      <c r="B2130" s="89" t="str">
        <f>IFERROR(VLOOKUP(L2130,Diccionarios!$B$5:$E$21,4,0),"NA")</f>
        <v>HEIDI KARIOBA</v>
      </c>
      <c r="C2130" s="89" t="str">
        <f>IFERROR(VLOOKUP(L2130,Diccionarios!$B$5:$E$21,3,0),"NA")</f>
        <v>UNICOMER DE ECUADOR SA</v>
      </c>
      <c r="D2130" s="89" t="str">
        <f>IFERROR(VLOOKUP(CONCATENATE(C2130,M2130),Diccionarios!$H$4:$L$2127,3,0),"NA")</f>
        <v>ARTEFACTA</v>
      </c>
      <c r="E2130" s="89" t="str">
        <f>IFERROR(VLOOKUP(CONCATENATE(C2130,M2130),Diccionarios!$H$4:$L$2127,5,0),"NA")</f>
        <v>ARTEFACTA TELEVENTAS ARTEFACTA LA PRENSA 2 3340</v>
      </c>
      <c r="F2130" s="89" t="str">
        <f>IFERROR(VLOOKUP(CONCATENATE(C2130,M2130),Diccionarios!$H$4:$N$2127,7,0),"NA")</f>
        <v>NA</v>
      </c>
      <c r="G2130" s="94" t="str">
        <f>VLOOKUP(F2130,Diccionarios!$N$5:$P$2127,2,0)</f>
        <v>NA</v>
      </c>
      <c r="H2130" s="89" t="str">
        <f>IFERROR(VLOOKUP(E2130,Diccionarios!$L$5:$M$2127,2,0),"NA")</f>
        <v>NA</v>
      </c>
      <c r="I2130" s="89" t="str">
        <f>IFERROR(VLOOKUP(M2130,Diccionarios!$K$5:$P$2127,6,0),"NA")</f>
        <v>FISICO</v>
      </c>
      <c r="J2130" s="89" t="str">
        <f>IFERROR(VLOOKUP(N2130,Diccionarios!$U$4:$V$12,2,0),"NA")</f>
        <v>LAVADO</v>
      </c>
      <c r="K2130" s="89" t="str">
        <f>IFERROR(VLOOKUP(O2130,Diccionarios!$X$5:$Y$43,2,0),"NA")</f>
        <v>AUTOMATICO</v>
      </c>
      <c r="L2130" s="1" t="s">
        <v>130</v>
      </c>
      <c r="M2130" s="28" t="s">
        <v>2307</v>
      </c>
      <c r="N2130" s="1" t="s">
        <v>2891</v>
      </c>
      <c r="O2130" s="1" t="s">
        <v>2894</v>
      </c>
      <c r="P2130" s="30"/>
      <c r="Q2130" s="30"/>
      <c r="T2130" s="1">
        <v>1</v>
      </c>
      <c r="Y2130" s="1">
        <v>1</v>
      </c>
    </row>
    <row r="2131" spans="2:27" hidden="1">
      <c r="B2131" s="89" t="str">
        <f>IFERROR(VLOOKUP(L2131,Diccionarios!$B$5:$E$21,4,0),"NA")</f>
        <v>HEIDI KARIOBA</v>
      </c>
      <c r="C2131" s="89" t="str">
        <f>IFERROR(VLOOKUP(L2131,Diccionarios!$B$5:$E$21,3,0),"NA")</f>
        <v>UNICOMER DE ECUADOR SA</v>
      </c>
      <c r="D2131" s="89" t="str">
        <f>IFERROR(VLOOKUP(CONCATENATE(C2131,M2131),Diccionarios!$H$4:$L$2127,3,0),"NA")</f>
        <v>ARTEFACTA</v>
      </c>
      <c r="E2131" s="89" t="str">
        <f>IFERROR(VLOOKUP(CONCATENATE(C2131,M2131),Diccionarios!$H$4:$L$2127,5,0),"NA")</f>
        <v>ARTEFACTA TELEVENTAS ARTEFACTA LA PRENSA 2 3340</v>
      </c>
      <c r="F2131" s="89" t="str">
        <f>IFERROR(VLOOKUP(CONCATENATE(C2131,M2131),Diccionarios!$H$4:$N$2127,7,0),"NA")</f>
        <v>NA</v>
      </c>
      <c r="G2131" s="94" t="str">
        <f>VLOOKUP(F2131,Diccionarios!$N$5:$P$2127,2,0)</f>
        <v>NA</v>
      </c>
      <c r="H2131" s="89" t="str">
        <f>IFERROR(VLOOKUP(E2131,Diccionarios!$L$5:$M$2127,2,0),"NA")</f>
        <v>NA</v>
      </c>
      <c r="I2131" s="89" t="str">
        <f>IFERROR(VLOOKUP(M2131,Diccionarios!$K$5:$P$2127,6,0),"NA")</f>
        <v>FISICO</v>
      </c>
      <c r="J2131" s="89" t="str">
        <f>IFERROR(VLOOKUP(N2131,Diccionarios!$U$4:$V$12,2,0),"NA")</f>
        <v>LAVADO</v>
      </c>
      <c r="K2131" s="89" t="str">
        <f>IFERROR(VLOOKUP(O2131,Diccionarios!$X$5:$Y$43,2,0),"NA")</f>
        <v>SECADO</v>
      </c>
      <c r="L2131" s="1" t="s">
        <v>130</v>
      </c>
      <c r="M2131" s="28" t="s">
        <v>2307</v>
      </c>
      <c r="N2131" s="1" t="s">
        <v>2891</v>
      </c>
      <c r="O2131" s="1" t="s">
        <v>2911</v>
      </c>
      <c r="P2131" s="30"/>
      <c r="Q2131" s="30"/>
      <c r="X2131" s="1">
        <v>1</v>
      </c>
    </row>
    <row r="2132" spans="2:27" hidden="1">
      <c r="B2132" s="89" t="str">
        <f>IFERROR(VLOOKUP(L2132,Diccionarios!$B$5:$E$21,4,0),"NA")</f>
        <v>HEIDI KARIOBA</v>
      </c>
      <c r="C2132" s="89" t="str">
        <f>IFERROR(VLOOKUP(L2132,Diccionarios!$B$5:$E$21,3,0),"NA")</f>
        <v>UNICOMER DE ECUADOR SA</v>
      </c>
      <c r="D2132" s="89" t="str">
        <f>IFERROR(VLOOKUP(CONCATENATE(C2132,M2132),Diccionarios!$H$4:$L$2127,3,0),"NA")</f>
        <v>ARTEFACTA</v>
      </c>
      <c r="E2132" s="89" t="str">
        <f>IFERROR(VLOOKUP(CONCATENATE(C2132,M2132),Diccionarios!$H$4:$L$2127,5,0),"NA")</f>
        <v>ARTEFACTA TELEVENTAS ARTEFACTA LA PRENSA 2 3340</v>
      </c>
      <c r="F2132" s="89" t="str">
        <f>IFERROR(VLOOKUP(CONCATENATE(C2132,M2132),Diccionarios!$H$4:$N$2127,7,0),"NA")</f>
        <v>NA</v>
      </c>
      <c r="G2132" s="94" t="str">
        <f>VLOOKUP(F2132,Diccionarios!$N$5:$P$2127,2,0)</f>
        <v>NA</v>
      </c>
      <c r="H2132" s="89" t="str">
        <f>IFERROR(VLOOKUP(E2132,Diccionarios!$L$5:$M$2127,2,0),"NA")</f>
        <v>NA</v>
      </c>
      <c r="I2132" s="89" t="str">
        <f>IFERROR(VLOOKUP(M2132,Diccionarios!$K$5:$P$2127,6,0),"NA")</f>
        <v>FISICO</v>
      </c>
      <c r="J2132" s="89" t="str">
        <f>IFERROR(VLOOKUP(N2132,Diccionarios!$U$4:$V$12,2,0),"NA")</f>
        <v>GLOBALES</v>
      </c>
      <c r="K2132" s="89" t="str">
        <f>IFERROR(VLOOKUP(O2132,Diccionarios!$X$5:$Y$43,2,0),"NA")</f>
        <v>OTROS</v>
      </c>
      <c r="L2132" s="1" t="s">
        <v>130</v>
      </c>
      <c r="M2132" s="28" t="s">
        <v>2307</v>
      </c>
      <c r="N2132" s="1" t="s">
        <v>2900</v>
      </c>
      <c r="O2132" s="1" t="s">
        <v>2901</v>
      </c>
      <c r="P2132" s="30"/>
      <c r="Q2132" s="30"/>
      <c r="Z2132" s="1">
        <v>1</v>
      </c>
    </row>
    <row r="2133" spans="2:27" hidden="1">
      <c r="B2133" s="89" t="str">
        <f>IFERROR(VLOOKUP(L2133,Diccionarios!$B$5:$E$21,4,0),"NA")</f>
        <v>HEIDI KARIOBA</v>
      </c>
      <c r="C2133" s="89" t="str">
        <f>IFERROR(VLOOKUP(L2133,Diccionarios!$B$5:$E$21,3,0),"NA")</f>
        <v>UNICOMER DE ECUADOR SA</v>
      </c>
      <c r="D2133" s="89" t="str">
        <f>IFERROR(VLOOKUP(CONCATENATE(C2133,M2133),Diccionarios!$H$4:$L$2127,3,0),"NA")</f>
        <v>ARTEFACTA</v>
      </c>
      <c r="E2133" s="89" t="str">
        <f>IFERROR(VLOOKUP(CONCATENATE(C2133,M2133),Diccionarios!$H$4:$L$2127,5,0),"NA")</f>
        <v>ARTEFACTA TELEVENTAS ARTEFACTA LA PRENSA 2 3340</v>
      </c>
      <c r="F2133" s="89" t="str">
        <f>IFERROR(VLOOKUP(CONCATENATE(C2133,M2133),Diccionarios!$H$4:$N$2127,7,0),"NA")</f>
        <v>NA</v>
      </c>
      <c r="G2133" s="94" t="str">
        <f>VLOOKUP(F2133,Diccionarios!$N$5:$P$2127,2,0)</f>
        <v>NA</v>
      </c>
      <c r="H2133" s="89" t="str">
        <f>IFERROR(VLOOKUP(E2133,Diccionarios!$L$5:$M$2127,2,0),"NA")</f>
        <v>NA</v>
      </c>
      <c r="I2133" s="89" t="str">
        <f>IFERROR(VLOOKUP(M2133,Diccionarios!$K$5:$P$2127,6,0),"NA")</f>
        <v>FISICO</v>
      </c>
      <c r="J2133" s="89" t="str">
        <f>IFERROR(VLOOKUP(N2133,Diccionarios!$U$4:$V$12,2,0),"NA")</f>
        <v>GLOBALES</v>
      </c>
      <c r="K2133" s="89" t="str">
        <f>IFERROR(VLOOKUP(O2133,Diccionarios!$X$5:$Y$43,2,0),"NA")</f>
        <v>DISPENSADORES</v>
      </c>
      <c r="L2133" s="1" t="s">
        <v>130</v>
      </c>
      <c r="M2133" s="28" t="s">
        <v>2307</v>
      </c>
      <c r="N2133" s="1" t="s">
        <v>2900</v>
      </c>
      <c r="O2133" s="1" t="s">
        <v>2903</v>
      </c>
      <c r="P2133" s="30"/>
      <c r="Q2133" s="30"/>
      <c r="R2133" s="1">
        <v>1</v>
      </c>
      <c r="AA2133" s="1">
        <v>6</v>
      </c>
    </row>
    <row r="2134" spans="2:27" hidden="1">
      <c r="B2134" s="89" t="str">
        <f>IFERROR(VLOOKUP(L2134,Diccionarios!$B$5:$E$21,4,0),"NA")</f>
        <v>HEIDI KARIOBA</v>
      </c>
      <c r="C2134" s="89" t="str">
        <f>IFERROR(VLOOKUP(L2134,Diccionarios!$B$5:$E$21,3,0),"NA")</f>
        <v>UNICOMER DE ECUADOR SA</v>
      </c>
      <c r="D2134" s="89" t="str">
        <f>IFERROR(VLOOKUP(CONCATENATE(C2134,M2134),Diccionarios!$H$4:$L$2127,3,0),"NA")</f>
        <v>ARTEFACTA</v>
      </c>
      <c r="E2134" s="89" t="str">
        <f>IFERROR(VLOOKUP(CONCATENATE(C2134,M2134),Diccionarios!$H$4:$L$2127,5,0),"NA")</f>
        <v>ARTEFACTA TELEVENTAS ARTEFACTA LA PRENSA 2 3340</v>
      </c>
      <c r="F2134" s="89" t="str">
        <f>IFERROR(VLOOKUP(CONCATENATE(C2134,M2134),Diccionarios!$H$4:$N$2127,7,0),"NA")</f>
        <v>NA</v>
      </c>
      <c r="G2134" s="94" t="str">
        <f>VLOOKUP(F2134,Diccionarios!$N$5:$P$2127,2,0)</f>
        <v>NA</v>
      </c>
      <c r="H2134" s="89" t="str">
        <f>IFERROR(VLOOKUP(E2134,Diccionarios!$L$5:$M$2127,2,0),"NA")</f>
        <v>NA</v>
      </c>
      <c r="I2134" s="89" t="str">
        <f>IFERROR(VLOOKUP(M2134,Diccionarios!$K$5:$P$2127,6,0),"NA")</f>
        <v>FISICO</v>
      </c>
      <c r="J2134" s="89" t="str">
        <f>IFERROR(VLOOKUP(N2134,Diccionarios!$U$4:$V$12,2,0),"NA")</f>
        <v>GLOBALES</v>
      </c>
      <c r="K2134" s="89" t="str">
        <f>IFERROR(VLOOKUP(O2134,Diccionarios!$X$5:$Y$43,2,0),"NA")</f>
        <v>MICROONDAS</v>
      </c>
      <c r="L2134" s="1" t="s">
        <v>130</v>
      </c>
      <c r="M2134" s="28" t="s">
        <v>2307</v>
      </c>
      <c r="N2134" s="1" t="s">
        <v>2904</v>
      </c>
      <c r="O2134" s="1" t="s">
        <v>2905</v>
      </c>
      <c r="P2134" s="30"/>
      <c r="Q2134" s="30"/>
      <c r="X2134" s="1">
        <v>1</v>
      </c>
    </row>
    <row r="2135" spans="2:27" hidden="1">
      <c r="B2135" s="89" t="str">
        <f>IFERROR(VLOOKUP(L2135,Diccionarios!$B$5:$E$21,4,0),"NA")</f>
        <v>HEIDI KARIOBA</v>
      </c>
      <c r="C2135" s="89" t="str">
        <f>IFERROR(VLOOKUP(L2135,Diccionarios!$B$5:$E$21,3,0),"NA")</f>
        <v>UNICOMER DE ECUADOR SA</v>
      </c>
      <c r="D2135" s="89" t="str">
        <f>IFERROR(VLOOKUP(CONCATENATE(C2135,M2135),Diccionarios!$H$4:$L$2127,3,0),"NA")</f>
        <v>ARTEFACTA</v>
      </c>
      <c r="E2135" s="89" t="str">
        <f>IFERROR(VLOOKUP(CONCATENATE(C2135,M2135),Diccionarios!$H$4:$L$2127,5,0),"NA")</f>
        <v>ARTEFACTA TDA SERVIFACIL UIO 2051</v>
      </c>
      <c r="F2135" s="89" t="str">
        <f>IFERROR(VLOOKUP(CONCATENATE(C2135,M2135),Diccionarios!$H$4:$N$2127,7,0),"NA")</f>
        <v>NA</v>
      </c>
      <c r="G2135" s="94" t="str">
        <f>VLOOKUP(F2135,Diccionarios!$N$5:$P$2127,2,0)</f>
        <v>NA</v>
      </c>
      <c r="H2135" s="89" t="str">
        <f>IFERROR(VLOOKUP(E2135,Diccionarios!$L$5:$M$2127,2,0),"NA")</f>
        <v>NA</v>
      </c>
      <c r="I2135" s="89" t="str">
        <f>IFERROR(VLOOKUP(M2135,Diccionarios!$K$5:$P$2127,6,0),"NA")</f>
        <v>FISICO</v>
      </c>
      <c r="J2135" s="89" t="str">
        <f>IFERROR(VLOOKUP(N2135,Diccionarios!$U$4:$V$12,2,0),"NA")</f>
        <v>REFRIGERACIÓN</v>
      </c>
      <c r="K2135" s="89" t="str">
        <f>IFERROR(VLOOKUP(O2135,Diccionarios!$X$5:$Y$43,2,0),"NA")</f>
        <v>PERSEUS</v>
      </c>
      <c r="L2135" s="1" t="s">
        <v>130</v>
      </c>
      <c r="M2135" s="28" t="s">
        <v>2933</v>
      </c>
      <c r="N2135" s="1" t="s">
        <v>2883</v>
      </c>
      <c r="O2135" s="1" t="s">
        <v>2885</v>
      </c>
      <c r="P2135" s="30"/>
      <c r="Q2135" s="30"/>
      <c r="Z2135" s="1">
        <v>1</v>
      </c>
      <c r="AA2135" s="1">
        <v>1</v>
      </c>
    </row>
    <row r="2136" spans="2:27" hidden="1">
      <c r="B2136" s="89" t="str">
        <f>IFERROR(VLOOKUP(L2136,Diccionarios!$B$5:$E$21,4,0),"NA")</f>
        <v>HEIDI KARIOBA</v>
      </c>
      <c r="C2136" s="89" t="str">
        <f>IFERROR(VLOOKUP(L2136,Diccionarios!$B$5:$E$21,3,0),"NA")</f>
        <v>UNICOMER DE ECUADOR SA</v>
      </c>
      <c r="D2136" s="89" t="str">
        <f>IFERROR(VLOOKUP(CONCATENATE(C2136,M2136),Diccionarios!$H$4:$L$2127,3,0),"NA")</f>
        <v>ARTEFACTA</v>
      </c>
      <c r="E2136" s="89" t="str">
        <f>IFERROR(VLOOKUP(CONCATENATE(C2136,M2136),Diccionarios!$H$4:$L$2127,5,0),"NA")</f>
        <v>ARTEFACTA TDA SERVIFACIL UIO 2051</v>
      </c>
      <c r="F2136" s="89" t="str">
        <f>IFERROR(VLOOKUP(CONCATENATE(C2136,M2136),Diccionarios!$H$4:$N$2127,7,0),"NA")</f>
        <v>NA</v>
      </c>
      <c r="G2136" s="94" t="str">
        <f>VLOOKUP(F2136,Diccionarios!$N$5:$P$2127,2,0)</f>
        <v>NA</v>
      </c>
      <c r="H2136" s="89" t="str">
        <f>IFERROR(VLOOKUP(E2136,Diccionarios!$L$5:$M$2127,2,0),"NA")</f>
        <v>NA</v>
      </c>
      <c r="I2136" s="89" t="str">
        <f>IFERROR(VLOOKUP(M2136,Diccionarios!$K$5:$P$2127,6,0),"NA")</f>
        <v>FISICO</v>
      </c>
      <c r="J2136" s="89" t="str">
        <f>IFERROR(VLOOKUP(N2136,Diccionarios!$U$4:$V$12,2,0),"NA")</f>
        <v>REFRIGERACIÓN</v>
      </c>
      <c r="K2136" s="89" t="str">
        <f>IFERROR(VLOOKUP(O2136,Diccionarios!$X$5:$Y$43,2,0),"NA")</f>
        <v xml:space="preserve">POLARES </v>
      </c>
      <c r="L2136" s="1" t="s">
        <v>130</v>
      </c>
      <c r="M2136" s="28" t="s">
        <v>2933</v>
      </c>
      <c r="N2136" s="1" t="s">
        <v>2883</v>
      </c>
      <c r="O2136" s="1" t="s">
        <v>2886</v>
      </c>
      <c r="P2136" s="30"/>
      <c r="Q2136" s="30">
        <v>1</v>
      </c>
      <c r="T2136" s="1">
        <v>1</v>
      </c>
      <c r="V2136" s="1">
        <v>1</v>
      </c>
      <c r="W2136" s="1">
        <v>1</v>
      </c>
      <c r="AA2136" s="1">
        <v>1</v>
      </c>
    </row>
    <row r="2137" spans="2:27" hidden="1">
      <c r="B2137" s="89" t="str">
        <f>IFERROR(VLOOKUP(L2137,Diccionarios!$B$5:$E$21,4,0),"NA")</f>
        <v>HEIDI KARIOBA</v>
      </c>
      <c r="C2137" s="89" t="str">
        <f>IFERROR(VLOOKUP(L2137,Diccionarios!$B$5:$E$21,3,0),"NA")</f>
        <v>UNICOMER DE ECUADOR SA</v>
      </c>
      <c r="D2137" s="89" t="str">
        <f>IFERROR(VLOOKUP(CONCATENATE(C2137,M2137),Diccionarios!$H$4:$L$2127,3,0),"NA")</f>
        <v>ARTEFACTA</v>
      </c>
      <c r="E2137" s="89" t="str">
        <f>IFERROR(VLOOKUP(CONCATENATE(C2137,M2137),Diccionarios!$H$4:$L$2127,5,0),"NA")</f>
        <v>ARTEFACTA TDA SERVIFACIL UIO 2051</v>
      </c>
      <c r="F2137" s="89" t="str">
        <f>IFERROR(VLOOKUP(CONCATENATE(C2137,M2137),Diccionarios!$H$4:$N$2127,7,0),"NA")</f>
        <v>NA</v>
      </c>
      <c r="G2137" s="94" t="str">
        <f>VLOOKUP(F2137,Diccionarios!$N$5:$P$2127,2,0)</f>
        <v>NA</v>
      </c>
      <c r="H2137" s="89" t="str">
        <f>IFERROR(VLOOKUP(E2137,Diccionarios!$L$5:$M$2127,2,0),"NA")</f>
        <v>NA</v>
      </c>
      <c r="I2137" s="89" t="str">
        <f>IFERROR(VLOOKUP(M2137,Diccionarios!$K$5:$P$2127,6,0),"NA")</f>
        <v>FISICO</v>
      </c>
      <c r="J2137" s="89" t="str">
        <f>IFERROR(VLOOKUP(N2137,Diccionarios!$U$4:$V$12,2,0),"NA")</f>
        <v>REFRIGERACIÓN</v>
      </c>
      <c r="K2137" s="89" t="str">
        <f>IFERROR(VLOOKUP(O2137,Diccionarios!$X$5:$Y$43,2,0),"NA")</f>
        <v xml:space="preserve">POLARES </v>
      </c>
      <c r="L2137" s="1" t="s">
        <v>130</v>
      </c>
      <c r="M2137" s="28" t="s">
        <v>2933</v>
      </c>
      <c r="N2137" s="1" t="s">
        <v>2883</v>
      </c>
      <c r="O2137" s="1" t="s">
        <v>2909</v>
      </c>
      <c r="P2137" s="30"/>
      <c r="Q2137" s="30"/>
      <c r="T2137" s="1">
        <v>1</v>
      </c>
    </row>
    <row r="2138" spans="2:27" hidden="1">
      <c r="B2138" s="89" t="str">
        <f>IFERROR(VLOOKUP(L2138,Diccionarios!$B$5:$E$21,4,0),"NA")</f>
        <v>HEIDI KARIOBA</v>
      </c>
      <c r="C2138" s="89" t="str">
        <f>IFERROR(VLOOKUP(L2138,Diccionarios!$B$5:$E$21,3,0),"NA")</f>
        <v>UNICOMER DE ECUADOR SA</v>
      </c>
      <c r="D2138" s="89" t="str">
        <f>IFERROR(VLOOKUP(CONCATENATE(C2138,M2138),Diccionarios!$H$4:$L$2127,3,0),"NA")</f>
        <v>ARTEFACTA</v>
      </c>
      <c r="E2138" s="89" t="str">
        <f>IFERROR(VLOOKUP(CONCATENATE(C2138,M2138),Diccionarios!$H$4:$L$2127,5,0),"NA")</f>
        <v>ARTEFACTA TDA SERVIFACIL UIO 2051</v>
      </c>
      <c r="F2138" s="89" t="str">
        <f>IFERROR(VLOOKUP(CONCATENATE(C2138,M2138),Diccionarios!$H$4:$N$2127,7,0),"NA")</f>
        <v>NA</v>
      </c>
      <c r="G2138" s="94" t="str">
        <f>VLOOKUP(F2138,Diccionarios!$N$5:$P$2127,2,0)</f>
        <v>NA</v>
      </c>
      <c r="H2138" s="89" t="str">
        <f>IFERROR(VLOOKUP(E2138,Diccionarios!$L$5:$M$2127,2,0),"NA")</f>
        <v>NA</v>
      </c>
      <c r="I2138" s="89" t="str">
        <f>IFERROR(VLOOKUP(M2138,Diccionarios!$K$5:$P$2127,6,0),"NA")</f>
        <v>FISICO</v>
      </c>
      <c r="J2138" s="89" t="str">
        <f>IFERROR(VLOOKUP(N2138,Diccionarios!$U$4:$V$12,2,0),"NA")</f>
        <v>COCINAS</v>
      </c>
      <c r="K2138" s="89" t="str">
        <f>IFERROR(VLOOKUP(O2138,Diccionarios!$X$5:$Y$43,2,0),"NA")</f>
        <v>COCCION 24"</v>
      </c>
      <c r="L2138" s="1" t="s">
        <v>130</v>
      </c>
      <c r="M2138" s="28" t="s">
        <v>2933</v>
      </c>
      <c r="N2138" s="1" t="s">
        <v>2887</v>
      </c>
      <c r="O2138" s="1" t="s">
        <v>2889</v>
      </c>
      <c r="P2138" s="30"/>
      <c r="Q2138" s="30">
        <v>1</v>
      </c>
      <c r="X2138" s="1">
        <v>1</v>
      </c>
      <c r="Z2138" s="1">
        <v>2</v>
      </c>
    </row>
    <row r="2139" spans="2:27" hidden="1">
      <c r="B2139" s="89" t="str">
        <f>IFERROR(VLOOKUP(L2139,Diccionarios!$B$5:$E$21,4,0),"NA")</f>
        <v>HEIDI KARIOBA</v>
      </c>
      <c r="C2139" s="89" t="str">
        <f>IFERROR(VLOOKUP(L2139,Diccionarios!$B$5:$E$21,3,0),"NA")</f>
        <v>UNICOMER DE ECUADOR SA</v>
      </c>
      <c r="D2139" s="89" t="str">
        <f>IFERROR(VLOOKUP(CONCATENATE(C2139,M2139),Diccionarios!$H$4:$L$2127,3,0),"NA")</f>
        <v>ARTEFACTA</v>
      </c>
      <c r="E2139" s="89" t="str">
        <f>IFERROR(VLOOKUP(CONCATENATE(C2139,M2139),Diccionarios!$H$4:$L$2127,5,0),"NA")</f>
        <v>ARTEFACTA TDA SERVIFACIL UIO 2051</v>
      </c>
      <c r="F2139" s="89" t="str">
        <f>IFERROR(VLOOKUP(CONCATENATE(C2139,M2139),Diccionarios!$H$4:$N$2127,7,0),"NA")</f>
        <v>NA</v>
      </c>
      <c r="G2139" s="94" t="str">
        <f>VLOOKUP(F2139,Diccionarios!$N$5:$P$2127,2,0)</f>
        <v>NA</v>
      </c>
      <c r="H2139" s="89" t="str">
        <f>IFERROR(VLOOKUP(E2139,Diccionarios!$L$5:$M$2127,2,0),"NA")</f>
        <v>NA</v>
      </c>
      <c r="I2139" s="89" t="str">
        <f>IFERROR(VLOOKUP(M2139,Diccionarios!$K$5:$P$2127,6,0),"NA")</f>
        <v>FISICO</v>
      </c>
      <c r="J2139" s="89" t="str">
        <f>IFERROR(VLOOKUP(N2139,Diccionarios!$U$4:$V$12,2,0),"NA")</f>
        <v>COCINAS</v>
      </c>
      <c r="K2139" s="89" t="str">
        <f>IFERROR(VLOOKUP(O2139,Diccionarios!$X$5:$Y$43,2,0),"NA")</f>
        <v>COCCION 30"</v>
      </c>
      <c r="L2139" s="1" t="s">
        <v>130</v>
      </c>
      <c r="M2139" s="28" t="s">
        <v>2933</v>
      </c>
      <c r="N2139" s="1" t="s">
        <v>2887</v>
      </c>
      <c r="O2139" s="1" t="s">
        <v>2890</v>
      </c>
      <c r="P2139" s="30"/>
      <c r="Q2139" s="30"/>
      <c r="X2139" s="1">
        <v>2</v>
      </c>
    </row>
    <row r="2140" spans="2:27" hidden="1">
      <c r="B2140" s="89" t="str">
        <f>IFERROR(VLOOKUP(L2140,Diccionarios!$B$5:$E$21,4,0),"NA")</f>
        <v>HEIDI KARIOBA</v>
      </c>
      <c r="C2140" s="89" t="str">
        <f>IFERROR(VLOOKUP(L2140,Diccionarios!$B$5:$E$21,3,0),"NA")</f>
        <v>UNICOMER DE ECUADOR SA</v>
      </c>
      <c r="D2140" s="89" t="str">
        <f>IFERROR(VLOOKUP(CONCATENATE(C2140,M2140),Diccionarios!$H$4:$L$2127,3,0),"NA")</f>
        <v>ARTEFACTA</v>
      </c>
      <c r="E2140" s="89" t="str">
        <f>IFERROR(VLOOKUP(CONCATENATE(C2140,M2140),Diccionarios!$H$4:$L$2127,5,0),"NA")</f>
        <v>ARTEFACTA TDA SERVIFACIL UIO 2051</v>
      </c>
      <c r="F2140" s="89" t="str">
        <f>IFERROR(VLOOKUP(CONCATENATE(C2140,M2140),Diccionarios!$H$4:$N$2127,7,0),"NA")</f>
        <v>NA</v>
      </c>
      <c r="G2140" s="94" t="str">
        <f>VLOOKUP(F2140,Diccionarios!$N$5:$P$2127,2,0)</f>
        <v>NA</v>
      </c>
      <c r="H2140" s="89" t="str">
        <f>IFERROR(VLOOKUP(E2140,Diccionarios!$L$5:$M$2127,2,0),"NA")</f>
        <v>NA</v>
      </c>
      <c r="I2140" s="89" t="str">
        <f>IFERROR(VLOOKUP(M2140,Diccionarios!$K$5:$P$2127,6,0),"NA")</f>
        <v>FISICO</v>
      </c>
      <c r="J2140" s="89" t="str">
        <f>IFERROR(VLOOKUP(N2140,Diccionarios!$U$4:$V$12,2,0),"NA")</f>
        <v>LAVADO</v>
      </c>
      <c r="K2140" s="89" t="str">
        <f>IFERROR(VLOOKUP(O2140,Diccionarios!$X$5:$Y$43,2,0),"NA")</f>
        <v>SEMIAUTOMATICO</v>
      </c>
      <c r="L2140" s="1" t="s">
        <v>130</v>
      </c>
      <c r="M2140" s="28" t="s">
        <v>2933</v>
      </c>
      <c r="N2140" s="1" t="s">
        <v>2891</v>
      </c>
      <c r="O2140" s="1" t="s">
        <v>2892</v>
      </c>
      <c r="P2140" s="30"/>
      <c r="Q2140" s="30">
        <v>1</v>
      </c>
    </row>
    <row r="2141" spans="2:27" hidden="1">
      <c r="B2141" s="89" t="str">
        <f>IFERROR(VLOOKUP(L2141,Diccionarios!$B$5:$E$21,4,0),"NA")</f>
        <v>HEIDI KARIOBA</v>
      </c>
      <c r="C2141" s="89" t="str">
        <f>IFERROR(VLOOKUP(L2141,Diccionarios!$B$5:$E$21,3,0),"NA")</f>
        <v>UNICOMER DE ECUADOR SA</v>
      </c>
      <c r="D2141" s="89" t="str">
        <f>IFERROR(VLOOKUP(CONCATENATE(C2141,M2141),Diccionarios!$H$4:$L$2127,3,0),"NA")</f>
        <v>ARTEFACTA</v>
      </c>
      <c r="E2141" s="89" t="str">
        <f>IFERROR(VLOOKUP(CONCATENATE(C2141,M2141),Diccionarios!$H$4:$L$2127,5,0),"NA")</f>
        <v>ARTEFACTA TDA SERVIFACIL UIO 2051</v>
      </c>
      <c r="F2141" s="89" t="str">
        <f>IFERROR(VLOOKUP(CONCATENATE(C2141,M2141),Diccionarios!$H$4:$N$2127,7,0),"NA")</f>
        <v>NA</v>
      </c>
      <c r="G2141" s="94" t="str">
        <f>VLOOKUP(F2141,Diccionarios!$N$5:$P$2127,2,0)</f>
        <v>NA</v>
      </c>
      <c r="H2141" s="89" t="str">
        <f>IFERROR(VLOOKUP(E2141,Diccionarios!$L$5:$M$2127,2,0),"NA")</f>
        <v>NA</v>
      </c>
      <c r="I2141" s="89" t="str">
        <f>IFERROR(VLOOKUP(M2141,Diccionarios!$K$5:$P$2127,6,0),"NA")</f>
        <v>FISICO</v>
      </c>
      <c r="J2141" s="89" t="str">
        <f>IFERROR(VLOOKUP(N2141,Diccionarios!$U$4:$V$12,2,0),"NA")</f>
        <v>LAVADO</v>
      </c>
      <c r="K2141" s="89" t="str">
        <f>IFERROR(VLOOKUP(O2141,Diccionarios!$X$5:$Y$43,2,0),"NA")</f>
        <v>SEMIAUTOMATICO</v>
      </c>
      <c r="L2141" s="1" t="s">
        <v>130</v>
      </c>
      <c r="M2141" s="28" t="s">
        <v>2933</v>
      </c>
      <c r="N2141" s="1" t="s">
        <v>2891</v>
      </c>
      <c r="O2141" s="1" t="s">
        <v>2893</v>
      </c>
      <c r="P2141" s="30"/>
      <c r="Q2141" s="30"/>
      <c r="R2141" s="1">
        <v>1</v>
      </c>
    </row>
    <row r="2142" spans="2:27" hidden="1">
      <c r="B2142" s="89" t="str">
        <f>IFERROR(VLOOKUP(L2142,Diccionarios!$B$5:$E$21,4,0),"NA")</f>
        <v>HEIDI KARIOBA</v>
      </c>
      <c r="C2142" s="89" t="str">
        <f>IFERROR(VLOOKUP(L2142,Diccionarios!$B$5:$E$21,3,0),"NA")</f>
        <v>UNICOMER DE ECUADOR SA</v>
      </c>
      <c r="D2142" s="89" t="str">
        <f>IFERROR(VLOOKUP(CONCATENATE(C2142,M2142),Diccionarios!$H$4:$L$2127,3,0),"NA")</f>
        <v>ARTEFACTA</v>
      </c>
      <c r="E2142" s="89" t="str">
        <f>IFERROR(VLOOKUP(CONCATENATE(C2142,M2142),Diccionarios!$H$4:$L$2127,5,0),"NA")</f>
        <v>ARTEFACTA TDA SERVIFACIL UIO 2051</v>
      </c>
      <c r="F2142" s="89" t="str">
        <f>IFERROR(VLOOKUP(CONCATENATE(C2142,M2142),Diccionarios!$H$4:$N$2127,7,0),"NA")</f>
        <v>NA</v>
      </c>
      <c r="G2142" s="94" t="str">
        <f>VLOOKUP(F2142,Diccionarios!$N$5:$P$2127,2,0)</f>
        <v>NA</v>
      </c>
      <c r="H2142" s="89" t="str">
        <f>IFERROR(VLOOKUP(E2142,Diccionarios!$L$5:$M$2127,2,0),"NA")</f>
        <v>NA</v>
      </c>
      <c r="I2142" s="89" t="str">
        <f>IFERROR(VLOOKUP(M2142,Diccionarios!$K$5:$P$2127,6,0),"NA")</f>
        <v>FISICO</v>
      </c>
      <c r="J2142" s="89" t="str">
        <f>IFERROR(VLOOKUP(N2142,Diccionarios!$U$4:$V$12,2,0),"NA")</f>
        <v>LAVADO</v>
      </c>
      <c r="K2142" s="89" t="str">
        <f>IFERROR(VLOOKUP(O2142,Diccionarios!$X$5:$Y$43,2,0),"NA")</f>
        <v>AUTOMATICO</v>
      </c>
      <c r="L2142" s="1" t="s">
        <v>130</v>
      </c>
      <c r="M2142" s="28" t="s">
        <v>2933</v>
      </c>
      <c r="N2142" s="1" t="s">
        <v>2891</v>
      </c>
      <c r="O2142" s="1" t="s">
        <v>2894</v>
      </c>
      <c r="P2142" s="30"/>
      <c r="Q2142" s="30">
        <v>1</v>
      </c>
      <c r="R2142" s="1">
        <v>1</v>
      </c>
      <c r="Y2142" s="1">
        <v>3</v>
      </c>
    </row>
    <row r="2143" spans="2:27" hidden="1">
      <c r="B2143" s="89" t="str">
        <f>IFERROR(VLOOKUP(L2143,Diccionarios!$B$5:$E$21,4,0),"NA")</f>
        <v>HEIDI KARIOBA</v>
      </c>
      <c r="C2143" s="89" t="str">
        <f>IFERROR(VLOOKUP(L2143,Diccionarios!$B$5:$E$21,3,0),"NA")</f>
        <v>UNICOMER DE ECUADOR SA</v>
      </c>
      <c r="D2143" s="89" t="str">
        <f>IFERROR(VLOOKUP(CONCATENATE(C2143,M2143),Diccionarios!$H$4:$L$2127,3,0),"NA")</f>
        <v>ARTEFACTA</v>
      </c>
      <c r="E2143" s="89" t="str">
        <f>IFERROR(VLOOKUP(CONCATENATE(C2143,M2143),Diccionarios!$H$4:$L$2127,5,0),"NA")</f>
        <v>ARTEFACTA TDA SERVIFACIL GYE 2050</v>
      </c>
      <c r="F2143" s="89" t="str">
        <f>IFERROR(VLOOKUP(CONCATENATE(C2143,M2143),Diccionarios!$H$4:$N$2127,7,0),"NA")</f>
        <v>NA</v>
      </c>
      <c r="G2143" s="94" t="str">
        <f>VLOOKUP(F2143,Diccionarios!$N$5:$P$2127,2,0)</f>
        <v>NA</v>
      </c>
      <c r="H2143" s="89" t="str">
        <f>IFERROR(VLOOKUP(E2143,Diccionarios!$L$5:$M$2127,2,0),"NA")</f>
        <v>NA</v>
      </c>
      <c r="I2143" s="89" t="str">
        <f>IFERROR(VLOOKUP(M2143,Diccionarios!$K$5:$P$2127,6,0),"NA")</f>
        <v>FISICO</v>
      </c>
      <c r="J2143" s="89" t="str">
        <f>IFERROR(VLOOKUP(N2143,Diccionarios!$U$4:$V$12,2,0),"NA")</f>
        <v>REFRIGERACIÓN</v>
      </c>
      <c r="K2143" s="89" t="str">
        <f>IFERROR(VLOOKUP(O2143,Diccionarios!$X$5:$Y$43,2,0),"NA")</f>
        <v>PERSEUS</v>
      </c>
      <c r="L2143" s="1" t="s">
        <v>130</v>
      </c>
      <c r="M2143" s="28" t="s">
        <v>2934</v>
      </c>
      <c r="N2143" s="1" t="s">
        <v>2883</v>
      </c>
      <c r="O2143" s="1" t="s">
        <v>2885</v>
      </c>
      <c r="P2143" s="30"/>
      <c r="Q2143" s="30">
        <v>3</v>
      </c>
      <c r="T2143" s="1">
        <v>1</v>
      </c>
      <c r="U2143" s="1">
        <v>1</v>
      </c>
      <c r="X2143" s="1">
        <v>1</v>
      </c>
      <c r="Y2143" s="1">
        <v>2</v>
      </c>
      <c r="AA2143" s="1">
        <v>1</v>
      </c>
    </row>
    <row r="2144" spans="2:27" hidden="1">
      <c r="B2144" s="89" t="str">
        <f>IFERROR(VLOOKUP(L2144,Diccionarios!$B$5:$E$21,4,0),"NA")</f>
        <v>HEIDI KARIOBA</v>
      </c>
      <c r="C2144" s="89" t="str">
        <f>IFERROR(VLOOKUP(L2144,Diccionarios!$B$5:$E$21,3,0),"NA")</f>
        <v>UNICOMER DE ECUADOR SA</v>
      </c>
      <c r="D2144" s="89" t="str">
        <f>IFERROR(VLOOKUP(CONCATENATE(C2144,M2144),Diccionarios!$H$4:$L$2127,3,0),"NA")</f>
        <v>ARTEFACTA</v>
      </c>
      <c r="E2144" s="89" t="str">
        <f>IFERROR(VLOOKUP(CONCATENATE(C2144,M2144),Diccionarios!$H$4:$L$2127,5,0),"NA")</f>
        <v>ARTEFACTA TDA SERVIFACIL GYE 2050</v>
      </c>
      <c r="F2144" s="89" t="str">
        <f>IFERROR(VLOOKUP(CONCATENATE(C2144,M2144),Diccionarios!$H$4:$N$2127,7,0),"NA")</f>
        <v>NA</v>
      </c>
      <c r="G2144" s="94" t="str">
        <f>VLOOKUP(F2144,Diccionarios!$N$5:$P$2127,2,0)</f>
        <v>NA</v>
      </c>
      <c r="H2144" s="89" t="str">
        <f>IFERROR(VLOOKUP(E2144,Diccionarios!$L$5:$M$2127,2,0),"NA")</f>
        <v>NA</v>
      </c>
      <c r="I2144" s="89" t="str">
        <f>IFERROR(VLOOKUP(M2144,Diccionarios!$K$5:$P$2127,6,0),"NA")</f>
        <v>FISICO</v>
      </c>
      <c r="J2144" s="89" t="str">
        <f>IFERROR(VLOOKUP(N2144,Diccionarios!$U$4:$V$12,2,0),"NA")</f>
        <v>REFRIGERACIÓN</v>
      </c>
      <c r="K2144" s="89" t="str">
        <f>IFERROR(VLOOKUP(O2144,Diccionarios!$X$5:$Y$43,2,0),"NA")</f>
        <v xml:space="preserve">POLARES </v>
      </c>
      <c r="L2144" s="1" t="s">
        <v>130</v>
      </c>
      <c r="M2144" s="28" t="s">
        <v>2934</v>
      </c>
      <c r="N2144" s="1" t="s">
        <v>2883</v>
      </c>
      <c r="O2144" s="1" t="s">
        <v>2886</v>
      </c>
      <c r="P2144" s="30"/>
      <c r="Q2144" s="30">
        <v>1</v>
      </c>
      <c r="R2144" s="1">
        <v>5</v>
      </c>
      <c r="T2144" s="1">
        <v>1</v>
      </c>
      <c r="U2144" s="1">
        <v>1</v>
      </c>
      <c r="V2144" s="1">
        <v>1</v>
      </c>
      <c r="X2144" s="1">
        <v>2</v>
      </c>
    </row>
    <row r="2145" spans="2:27" hidden="1">
      <c r="B2145" s="89" t="str">
        <f>IFERROR(VLOOKUP(L2145,Diccionarios!$B$5:$E$21,4,0),"NA")</f>
        <v>HEIDI KARIOBA</v>
      </c>
      <c r="C2145" s="89" t="str">
        <f>IFERROR(VLOOKUP(L2145,Diccionarios!$B$5:$E$21,3,0),"NA")</f>
        <v>UNICOMER DE ECUADOR SA</v>
      </c>
      <c r="D2145" s="89" t="str">
        <f>IFERROR(VLOOKUP(CONCATENATE(C2145,M2145),Diccionarios!$H$4:$L$2127,3,0),"NA")</f>
        <v>ARTEFACTA</v>
      </c>
      <c r="E2145" s="89" t="str">
        <f>IFERROR(VLOOKUP(CONCATENATE(C2145,M2145),Diccionarios!$H$4:$L$2127,5,0),"NA")</f>
        <v>ARTEFACTA TDA SERVIFACIL GYE 2050</v>
      </c>
      <c r="F2145" s="89" t="str">
        <f>IFERROR(VLOOKUP(CONCATENATE(C2145,M2145),Diccionarios!$H$4:$N$2127,7,0),"NA")</f>
        <v>NA</v>
      </c>
      <c r="G2145" s="94" t="str">
        <f>VLOOKUP(F2145,Diccionarios!$N$5:$P$2127,2,0)</f>
        <v>NA</v>
      </c>
      <c r="H2145" s="89" t="str">
        <f>IFERROR(VLOOKUP(E2145,Diccionarios!$L$5:$M$2127,2,0),"NA")</f>
        <v>NA</v>
      </c>
      <c r="I2145" s="89" t="str">
        <f>IFERROR(VLOOKUP(M2145,Diccionarios!$K$5:$P$2127,6,0),"NA")</f>
        <v>FISICO</v>
      </c>
      <c r="J2145" s="89" t="str">
        <f>IFERROR(VLOOKUP(N2145,Diccionarios!$U$4:$V$12,2,0),"NA")</f>
        <v>REFRIGERACIÓN</v>
      </c>
      <c r="K2145" s="89" t="str">
        <f>IFERROR(VLOOKUP(O2145,Diccionarios!$X$5:$Y$43,2,0),"NA")</f>
        <v xml:space="preserve">POLARES </v>
      </c>
      <c r="L2145" s="1" t="s">
        <v>130</v>
      </c>
      <c r="M2145" s="28" t="s">
        <v>2934</v>
      </c>
      <c r="N2145" s="1" t="s">
        <v>2883</v>
      </c>
      <c r="O2145" s="1" t="s">
        <v>2909</v>
      </c>
      <c r="P2145" s="30">
        <v>1</v>
      </c>
      <c r="Q2145" s="30">
        <v>1</v>
      </c>
      <c r="Y2145" s="1">
        <v>4</v>
      </c>
    </row>
    <row r="2146" spans="2:27" hidden="1">
      <c r="B2146" s="89" t="str">
        <f>IFERROR(VLOOKUP(L2146,Diccionarios!$B$5:$E$21,4,0),"NA")</f>
        <v>HEIDI KARIOBA</v>
      </c>
      <c r="C2146" s="89" t="str">
        <f>IFERROR(VLOOKUP(L2146,Diccionarios!$B$5:$E$21,3,0),"NA")</f>
        <v>UNICOMER DE ECUADOR SA</v>
      </c>
      <c r="D2146" s="89" t="str">
        <f>IFERROR(VLOOKUP(CONCATENATE(C2146,M2146),Diccionarios!$H$4:$L$2127,3,0),"NA")</f>
        <v>ARTEFACTA</v>
      </c>
      <c r="E2146" s="89" t="str">
        <f>IFERROR(VLOOKUP(CONCATENATE(C2146,M2146),Diccionarios!$H$4:$L$2127,5,0),"NA")</f>
        <v>ARTEFACTA TDA SERVIFACIL GYE 2050</v>
      </c>
      <c r="F2146" s="89" t="str">
        <f>IFERROR(VLOOKUP(CONCATENATE(C2146,M2146),Diccionarios!$H$4:$N$2127,7,0),"NA")</f>
        <v>NA</v>
      </c>
      <c r="G2146" s="94" t="str">
        <f>VLOOKUP(F2146,Diccionarios!$N$5:$P$2127,2,0)</f>
        <v>NA</v>
      </c>
      <c r="H2146" s="89" t="str">
        <f>IFERROR(VLOOKUP(E2146,Diccionarios!$L$5:$M$2127,2,0),"NA")</f>
        <v>NA</v>
      </c>
      <c r="I2146" s="89" t="str">
        <f>IFERROR(VLOOKUP(M2146,Diccionarios!$K$5:$P$2127,6,0),"NA")</f>
        <v>FISICO</v>
      </c>
      <c r="J2146" s="89" t="str">
        <f>IFERROR(VLOOKUP(N2146,Diccionarios!$U$4:$V$12,2,0),"NA")</f>
        <v>COCINAS</v>
      </c>
      <c r="K2146" s="89" t="str">
        <f>IFERROR(VLOOKUP(O2146,Diccionarios!$X$5:$Y$43,2,0),"NA")</f>
        <v>COCCION 20"</v>
      </c>
      <c r="L2146" s="1" t="s">
        <v>130</v>
      </c>
      <c r="M2146" s="28" t="s">
        <v>2934</v>
      </c>
      <c r="N2146" s="1" t="s">
        <v>2887</v>
      </c>
      <c r="O2146" s="1" t="s">
        <v>2888</v>
      </c>
      <c r="P2146" s="30"/>
      <c r="Q2146" s="30"/>
      <c r="R2146" s="1">
        <v>1</v>
      </c>
      <c r="W2146" s="1">
        <v>1</v>
      </c>
    </row>
    <row r="2147" spans="2:27" hidden="1">
      <c r="B2147" s="89" t="str">
        <f>IFERROR(VLOOKUP(L2147,Diccionarios!$B$5:$E$21,4,0),"NA")</f>
        <v>HEIDI KARIOBA</v>
      </c>
      <c r="C2147" s="89" t="str">
        <f>IFERROR(VLOOKUP(L2147,Diccionarios!$B$5:$E$21,3,0),"NA")</f>
        <v>UNICOMER DE ECUADOR SA</v>
      </c>
      <c r="D2147" s="89" t="str">
        <f>IFERROR(VLOOKUP(CONCATENATE(C2147,M2147),Diccionarios!$H$4:$L$2127,3,0),"NA")</f>
        <v>ARTEFACTA</v>
      </c>
      <c r="E2147" s="89" t="str">
        <f>IFERROR(VLOOKUP(CONCATENATE(C2147,M2147),Diccionarios!$H$4:$L$2127,5,0),"NA")</f>
        <v>ARTEFACTA TDA SERVIFACIL GYE 2050</v>
      </c>
      <c r="F2147" s="89" t="str">
        <f>IFERROR(VLOOKUP(CONCATENATE(C2147,M2147),Diccionarios!$H$4:$N$2127,7,0),"NA")</f>
        <v>NA</v>
      </c>
      <c r="G2147" s="94" t="str">
        <f>VLOOKUP(F2147,Diccionarios!$N$5:$P$2127,2,0)</f>
        <v>NA</v>
      </c>
      <c r="H2147" s="89" t="str">
        <f>IFERROR(VLOOKUP(E2147,Diccionarios!$L$5:$M$2127,2,0),"NA")</f>
        <v>NA</v>
      </c>
      <c r="I2147" s="89" t="str">
        <f>IFERROR(VLOOKUP(M2147,Diccionarios!$K$5:$P$2127,6,0),"NA")</f>
        <v>FISICO</v>
      </c>
      <c r="J2147" s="89" t="str">
        <f>IFERROR(VLOOKUP(N2147,Diccionarios!$U$4:$V$12,2,0),"NA")</f>
        <v>COCINAS</v>
      </c>
      <c r="K2147" s="89" t="str">
        <f>IFERROR(VLOOKUP(O2147,Diccionarios!$X$5:$Y$43,2,0),"NA")</f>
        <v>COCCION 24"</v>
      </c>
      <c r="L2147" s="1" t="s">
        <v>130</v>
      </c>
      <c r="M2147" s="28" t="s">
        <v>2934</v>
      </c>
      <c r="N2147" s="1" t="s">
        <v>2887</v>
      </c>
      <c r="O2147" s="1" t="s">
        <v>2889</v>
      </c>
      <c r="P2147" s="30"/>
      <c r="Q2147" s="30">
        <v>1</v>
      </c>
      <c r="R2147" s="1">
        <v>2</v>
      </c>
      <c r="S2147" s="1">
        <v>1</v>
      </c>
      <c r="V2147" s="1">
        <v>1</v>
      </c>
      <c r="W2147" s="1">
        <v>1</v>
      </c>
      <c r="X2147" s="1">
        <v>1</v>
      </c>
      <c r="Y2147" s="1">
        <v>1</v>
      </c>
      <c r="AA2147" s="1">
        <v>1</v>
      </c>
    </row>
    <row r="2148" spans="2:27" hidden="1">
      <c r="B2148" s="89" t="str">
        <f>IFERROR(VLOOKUP(L2148,Diccionarios!$B$5:$E$21,4,0),"NA")</f>
        <v>HEIDI KARIOBA</v>
      </c>
      <c r="C2148" s="89" t="str">
        <f>IFERROR(VLOOKUP(L2148,Diccionarios!$B$5:$E$21,3,0),"NA")</f>
        <v>UNICOMER DE ECUADOR SA</v>
      </c>
      <c r="D2148" s="89" t="str">
        <f>IFERROR(VLOOKUP(CONCATENATE(C2148,M2148),Diccionarios!$H$4:$L$2127,3,0),"NA")</f>
        <v>ARTEFACTA</v>
      </c>
      <c r="E2148" s="89" t="str">
        <f>IFERROR(VLOOKUP(CONCATENATE(C2148,M2148),Diccionarios!$H$4:$L$2127,5,0),"NA")</f>
        <v>ARTEFACTA TDA SERVIFACIL GYE 2050</v>
      </c>
      <c r="F2148" s="89" t="str">
        <f>IFERROR(VLOOKUP(CONCATENATE(C2148,M2148),Diccionarios!$H$4:$N$2127,7,0),"NA")</f>
        <v>NA</v>
      </c>
      <c r="G2148" s="94" t="str">
        <f>VLOOKUP(F2148,Diccionarios!$N$5:$P$2127,2,0)</f>
        <v>NA</v>
      </c>
      <c r="H2148" s="89" t="str">
        <f>IFERROR(VLOOKUP(E2148,Diccionarios!$L$5:$M$2127,2,0),"NA")</f>
        <v>NA</v>
      </c>
      <c r="I2148" s="89" t="str">
        <f>IFERROR(VLOOKUP(M2148,Diccionarios!$K$5:$P$2127,6,0),"NA")</f>
        <v>FISICO</v>
      </c>
      <c r="J2148" s="89" t="str">
        <f>IFERROR(VLOOKUP(N2148,Diccionarios!$U$4:$V$12,2,0),"NA")</f>
        <v>LAVADO</v>
      </c>
      <c r="K2148" s="89" t="str">
        <f>IFERROR(VLOOKUP(O2148,Diccionarios!$X$5:$Y$43,2,0),"NA")</f>
        <v>SEMIAUTOMATICO</v>
      </c>
      <c r="L2148" s="1" t="s">
        <v>130</v>
      </c>
      <c r="M2148" s="28" t="s">
        <v>2934</v>
      </c>
      <c r="N2148" s="1" t="s">
        <v>2891</v>
      </c>
      <c r="O2148" s="1" t="s">
        <v>2892</v>
      </c>
      <c r="P2148" s="30"/>
      <c r="Q2148" s="30"/>
      <c r="R2148" s="1">
        <v>1</v>
      </c>
    </row>
    <row r="2149" spans="2:27" hidden="1">
      <c r="B2149" s="89" t="str">
        <f>IFERROR(VLOOKUP(L2149,Diccionarios!$B$5:$E$21,4,0),"NA")</f>
        <v>HEIDI KARIOBA</v>
      </c>
      <c r="C2149" s="89" t="str">
        <f>IFERROR(VLOOKUP(L2149,Diccionarios!$B$5:$E$21,3,0),"NA")</f>
        <v>UNICOMER DE ECUADOR SA</v>
      </c>
      <c r="D2149" s="89" t="str">
        <f>IFERROR(VLOOKUP(CONCATENATE(C2149,M2149),Diccionarios!$H$4:$L$2127,3,0),"NA")</f>
        <v>ARTEFACTA</v>
      </c>
      <c r="E2149" s="89" t="str">
        <f>IFERROR(VLOOKUP(CONCATENATE(C2149,M2149),Diccionarios!$H$4:$L$2127,5,0),"NA")</f>
        <v>ARTEFACTA TDA SERVIFACIL GYE 2050</v>
      </c>
      <c r="F2149" s="89" t="str">
        <f>IFERROR(VLOOKUP(CONCATENATE(C2149,M2149),Diccionarios!$H$4:$N$2127,7,0),"NA")</f>
        <v>NA</v>
      </c>
      <c r="G2149" s="94" t="str">
        <f>VLOOKUP(F2149,Diccionarios!$N$5:$P$2127,2,0)</f>
        <v>NA</v>
      </c>
      <c r="H2149" s="89" t="str">
        <f>IFERROR(VLOOKUP(E2149,Diccionarios!$L$5:$M$2127,2,0),"NA")</f>
        <v>NA</v>
      </c>
      <c r="I2149" s="89" t="str">
        <f>IFERROR(VLOOKUP(M2149,Diccionarios!$K$5:$P$2127,6,0),"NA")</f>
        <v>FISICO</v>
      </c>
      <c r="J2149" s="89" t="str">
        <f>IFERROR(VLOOKUP(N2149,Diccionarios!$U$4:$V$12,2,0),"NA")</f>
        <v>LAVADO</v>
      </c>
      <c r="K2149" s="89" t="str">
        <f>IFERROR(VLOOKUP(O2149,Diccionarios!$X$5:$Y$43,2,0),"NA")</f>
        <v>SEMIAUTOMATICO</v>
      </c>
      <c r="L2149" s="1" t="s">
        <v>130</v>
      </c>
      <c r="M2149" s="28" t="s">
        <v>2934</v>
      </c>
      <c r="N2149" s="1" t="s">
        <v>2891</v>
      </c>
      <c r="O2149" s="1" t="s">
        <v>2893</v>
      </c>
      <c r="P2149" s="30"/>
      <c r="Q2149" s="30">
        <v>1</v>
      </c>
    </row>
    <row r="2150" spans="2:27" hidden="1">
      <c r="B2150" s="89" t="str">
        <f>IFERROR(VLOOKUP(L2150,Diccionarios!$B$5:$E$21,4,0),"NA")</f>
        <v>HEIDI KARIOBA</v>
      </c>
      <c r="C2150" s="89" t="str">
        <f>IFERROR(VLOOKUP(L2150,Diccionarios!$B$5:$E$21,3,0),"NA")</f>
        <v>UNICOMER DE ECUADOR SA</v>
      </c>
      <c r="D2150" s="89" t="str">
        <f>IFERROR(VLOOKUP(CONCATENATE(C2150,M2150),Diccionarios!$H$4:$L$2127,3,0),"NA")</f>
        <v>ARTEFACTA</v>
      </c>
      <c r="E2150" s="89" t="str">
        <f>IFERROR(VLOOKUP(CONCATENATE(C2150,M2150),Diccionarios!$H$4:$L$2127,5,0),"NA")</f>
        <v>ARTEFACTA TDA SERVIFACIL GYE 2050</v>
      </c>
      <c r="F2150" s="89" t="str">
        <f>IFERROR(VLOOKUP(CONCATENATE(C2150,M2150),Diccionarios!$H$4:$N$2127,7,0),"NA")</f>
        <v>NA</v>
      </c>
      <c r="G2150" s="94" t="str">
        <f>VLOOKUP(F2150,Diccionarios!$N$5:$P$2127,2,0)</f>
        <v>NA</v>
      </c>
      <c r="H2150" s="89" t="str">
        <f>IFERROR(VLOOKUP(E2150,Diccionarios!$L$5:$M$2127,2,0),"NA")</f>
        <v>NA</v>
      </c>
      <c r="I2150" s="89" t="str">
        <f>IFERROR(VLOOKUP(M2150,Diccionarios!$K$5:$P$2127,6,0),"NA")</f>
        <v>FISICO</v>
      </c>
      <c r="J2150" s="89" t="str">
        <f>IFERROR(VLOOKUP(N2150,Diccionarios!$U$4:$V$12,2,0),"NA")</f>
        <v>LAVADO</v>
      </c>
      <c r="K2150" s="89" t="str">
        <f>IFERROR(VLOOKUP(O2150,Diccionarios!$X$5:$Y$43,2,0),"NA")</f>
        <v>AUTOMATICO</v>
      </c>
      <c r="L2150" s="1" t="s">
        <v>130</v>
      </c>
      <c r="M2150" s="28" t="s">
        <v>2934</v>
      </c>
      <c r="N2150" s="1" t="s">
        <v>2891</v>
      </c>
      <c r="O2150" s="1" t="s">
        <v>2910</v>
      </c>
      <c r="P2150" s="30"/>
      <c r="Q2150" s="30">
        <v>1</v>
      </c>
    </row>
    <row r="2151" spans="2:27" hidden="1">
      <c r="B2151" s="89" t="str">
        <f>IFERROR(VLOOKUP(L2151,Diccionarios!$B$5:$E$21,4,0),"NA")</f>
        <v>HEIDI KARIOBA</v>
      </c>
      <c r="C2151" s="89" t="str">
        <f>IFERROR(VLOOKUP(L2151,Diccionarios!$B$5:$E$21,3,0),"NA")</f>
        <v>UNICOMER DE ECUADOR SA</v>
      </c>
      <c r="D2151" s="89" t="str">
        <f>IFERROR(VLOOKUP(CONCATENATE(C2151,M2151),Diccionarios!$H$4:$L$2127,3,0),"NA")</f>
        <v>ARTEFACTA</v>
      </c>
      <c r="E2151" s="89" t="str">
        <f>IFERROR(VLOOKUP(CONCATENATE(C2151,M2151),Diccionarios!$H$4:$L$2127,5,0),"NA")</f>
        <v>ARTEFACTA TDA SERVIFACIL GYE 2050</v>
      </c>
      <c r="F2151" s="89" t="str">
        <f>IFERROR(VLOOKUP(CONCATENATE(C2151,M2151),Diccionarios!$H$4:$N$2127,7,0),"NA")</f>
        <v>NA</v>
      </c>
      <c r="G2151" s="94" t="str">
        <f>VLOOKUP(F2151,Diccionarios!$N$5:$P$2127,2,0)</f>
        <v>NA</v>
      </c>
      <c r="H2151" s="89" t="str">
        <f>IFERROR(VLOOKUP(E2151,Diccionarios!$L$5:$M$2127,2,0),"NA")</f>
        <v>NA</v>
      </c>
      <c r="I2151" s="89" t="str">
        <f>IFERROR(VLOOKUP(M2151,Diccionarios!$K$5:$P$2127,6,0),"NA")</f>
        <v>FISICO</v>
      </c>
      <c r="J2151" s="89" t="str">
        <f>IFERROR(VLOOKUP(N2151,Diccionarios!$U$4:$V$12,2,0),"NA")</f>
        <v>LAVADO</v>
      </c>
      <c r="K2151" s="89" t="str">
        <f>IFERROR(VLOOKUP(O2151,Diccionarios!$X$5:$Y$43,2,0),"NA")</f>
        <v>AUTOMATICO</v>
      </c>
      <c r="L2151" s="1" t="s">
        <v>130</v>
      </c>
      <c r="M2151" s="28" t="s">
        <v>2934</v>
      </c>
      <c r="N2151" s="1" t="s">
        <v>2891</v>
      </c>
      <c r="O2151" s="1" t="s">
        <v>2894</v>
      </c>
      <c r="P2151" s="30">
        <v>1</v>
      </c>
      <c r="Q2151" s="30"/>
      <c r="S2151" s="1">
        <v>1</v>
      </c>
      <c r="T2151" s="1">
        <v>2</v>
      </c>
      <c r="U2151" s="1">
        <v>1</v>
      </c>
      <c r="V2151" s="1">
        <v>1</v>
      </c>
    </row>
    <row r="2152" spans="2:27" hidden="1">
      <c r="B2152" s="89" t="str">
        <f>IFERROR(VLOOKUP(L2152,Diccionarios!$B$5:$E$21,4,0),"NA")</f>
        <v>HEIDI KARIOBA</v>
      </c>
      <c r="C2152" s="89" t="str">
        <f>IFERROR(VLOOKUP(L2152,Diccionarios!$B$5:$E$21,3,0),"NA")</f>
        <v>UNICOMER DE ECUADOR SA</v>
      </c>
      <c r="D2152" s="89" t="str">
        <f>IFERROR(VLOOKUP(CONCATENATE(C2152,M2152),Diccionarios!$H$4:$L$2127,3,0),"NA")</f>
        <v>ARTEFACTA</v>
      </c>
      <c r="E2152" s="89" t="str">
        <f>IFERROR(VLOOKUP(CONCATENATE(C2152,M2152),Diccionarios!$H$4:$L$2127,5,0),"NA")</f>
        <v>ARTEFACTA TDA SERVIFACIL GYE 2050</v>
      </c>
      <c r="F2152" s="89" t="str">
        <f>IFERROR(VLOOKUP(CONCATENATE(C2152,M2152),Diccionarios!$H$4:$N$2127,7,0),"NA")</f>
        <v>NA</v>
      </c>
      <c r="G2152" s="94" t="str">
        <f>VLOOKUP(F2152,Diccionarios!$N$5:$P$2127,2,0)</f>
        <v>NA</v>
      </c>
      <c r="H2152" s="89" t="str">
        <f>IFERROR(VLOOKUP(E2152,Diccionarios!$L$5:$M$2127,2,0),"NA")</f>
        <v>NA</v>
      </c>
      <c r="I2152" s="89" t="str">
        <f>IFERROR(VLOOKUP(M2152,Diccionarios!$K$5:$P$2127,6,0),"NA")</f>
        <v>FISICO</v>
      </c>
      <c r="J2152" s="89" t="str">
        <f>IFERROR(VLOOKUP(N2152,Diccionarios!$U$4:$V$12,2,0),"NA")</f>
        <v>LAVADO</v>
      </c>
      <c r="K2152" s="89" t="str">
        <f>IFERROR(VLOOKUP(O2152,Diccionarios!$X$5:$Y$43,2,0),"NA")</f>
        <v>SECADO</v>
      </c>
      <c r="L2152" s="1" t="s">
        <v>130</v>
      </c>
      <c r="M2152" s="28" t="s">
        <v>2934</v>
      </c>
      <c r="N2152" s="1" t="s">
        <v>2891</v>
      </c>
      <c r="O2152" s="1" t="s">
        <v>2911</v>
      </c>
      <c r="P2152" s="30"/>
      <c r="Q2152" s="30"/>
      <c r="R2152" s="1">
        <v>1</v>
      </c>
    </row>
    <row r="2153" spans="2:27" hidden="1">
      <c r="B2153" s="89" t="str">
        <f>IFERROR(VLOOKUP(L2153,Diccionarios!$B$5:$E$21,4,0),"NA")</f>
        <v>HEIDI KARIOBA</v>
      </c>
      <c r="C2153" s="89" t="str">
        <f>IFERROR(VLOOKUP(L2153,Diccionarios!$B$5:$E$21,3,0),"NA")</f>
        <v>UNICOMER DE ECUADOR SA</v>
      </c>
      <c r="D2153" s="89" t="str">
        <f>IFERROR(VLOOKUP(CONCATENATE(C2153,M2153),Diccionarios!$H$4:$L$2127,3,0),"NA")</f>
        <v>ARTEFACTA</v>
      </c>
      <c r="E2153" s="89" t="str">
        <f>IFERROR(VLOOKUP(CONCATENATE(C2153,M2153),Diccionarios!$H$4:$L$2127,5,0),"NA")</f>
        <v>ARTEFACTA TDA SERVIFACIL GYE 2050</v>
      </c>
      <c r="F2153" s="89" t="str">
        <f>IFERROR(VLOOKUP(CONCATENATE(C2153,M2153),Diccionarios!$H$4:$N$2127,7,0),"NA")</f>
        <v>NA</v>
      </c>
      <c r="G2153" s="94" t="str">
        <f>VLOOKUP(F2153,Diccionarios!$N$5:$P$2127,2,0)</f>
        <v>NA</v>
      </c>
      <c r="H2153" s="89" t="str">
        <f>IFERROR(VLOOKUP(E2153,Diccionarios!$L$5:$M$2127,2,0),"NA")</f>
        <v>NA</v>
      </c>
      <c r="I2153" s="89" t="str">
        <f>IFERROR(VLOOKUP(M2153,Diccionarios!$K$5:$P$2127,6,0),"NA")</f>
        <v>FISICO</v>
      </c>
      <c r="J2153" s="89" t="str">
        <f>IFERROR(VLOOKUP(N2153,Diccionarios!$U$4:$V$12,2,0),"NA")</f>
        <v>AIRES</v>
      </c>
      <c r="K2153" s="89" t="str">
        <f>IFERROR(VLOOKUP(O2153,Diccionarios!$X$5:$Y$43,2,0),"NA")</f>
        <v>SPLIT ALTA EFICIENCIA</v>
      </c>
      <c r="L2153" s="1" t="s">
        <v>130</v>
      </c>
      <c r="M2153" s="28" t="s">
        <v>2934</v>
      </c>
      <c r="N2153" s="1" t="s">
        <v>2898</v>
      </c>
      <c r="O2153" s="1" t="s">
        <v>2899</v>
      </c>
      <c r="P2153" s="30">
        <v>1</v>
      </c>
      <c r="Q2153" s="30"/>
      <c r="R2153" s="1">
        <v>1</v>
      </c>
    </row>
    <row r="2154" spans="2:27" hidden="1">
      <c r="B2154" s="89" t="str">
        <f>IFERROR(VLOOKUP(L2154,Diccionarios!$B$5:$E$21,4,0),"NA")</f>
        <v>HEIDI KARIOBA</v>
      </c>
      <c r="C2154" s="89" t="str">
        <f>IFERROR(VLOOKUP(L2154,Diccionarios!$B$5:$E$21,3,0),"NA")</f>
        <v>UNICOMER DE ECUADOR SA</v>
      </c>
      <c r="D2154" s="89" t="str">
        <f>IFERROR(VLOOKUP(CONCATENATE(C2154,M2154),Diccionarios!$H$4:$L$2127,3,0),"NA")</f>
        <v>ARTEFACTA</v>
      </c>
      <c r="E2154" s="89" t="str">
        <f>IFERROR(VLOOKUP(CONCATENATE(C2154,M2154),Diccionarios!$H$4:$L$2127,5,0),"NA")</f>
        <v>ARTEFACTA TDA SERVIFACIL GYE 2050</v>
      </c>
      <c r="F2154" s="89" t="str">
        <f>IFERROR(VLOOKUP(CONCATENATE(C2154,M2154),Diccionarios!$H$4:$N$2127,7,0),"NA")</f>
        <v>NA</v>
      </c>
      <c r="G2154" s="94" t="str">
        <f>VLOOKUP(F2154,Diccionarios!$N$5:$P$2127,2,0)</f>
        <v>NA</v>
      </c>
      <c r="H2154" s="89" t="str">
        <f>IFERROR(VLOOKUP(E2154,Diccionarios!$L$5:$M$2127,2,0),"NA")</f>
        <v>NA</v>
      </c>
      <c r="I2154" s="89" t="str">
        <f>IFERROR(VLOOKUP(M2154,Diccionarios!$K$5:$P$2127,6,0),"NA")</f>
        <v>FISICO</v>
      </c>
      <c r="J2154" s="89" t="str">
        <f>IFERROR(VLOOKUP(N2154,Diccionarios!$U$4:$V$12,2,0),"NA")</f>
        <v>GLOBALES</v>
      </c>
      <c r="K2154" s="89" t="str">
        <f>IFERROR(VLOOKUP(O2154,Diccionarios!$X$5:$Y$43,2,0),"NA")</f>
        <v>CONGELADORES</v>
      </c>
      <c r="L2154" s="1" t="s">
        <v>130</v>
      </c>
      <c r="M2154" s="28" t="s">
        <v>2934</v>
      </c>
      <c r="N2154" s="1" t="s">
        <v>2900</v>
      </c>
      <c r="O2154" s="1" t="s">
        <v>2902</v>
      </c>
      <c r="P2154" s="30"/>
      <c r="Q2154" s="30"/>
      <c r="U2154" s="1">
        <v>1</v>
      </c>
    </row>
    <row r="2155" spans="2:27" hidden="1">
      <c r="B2155" s="89" t="str">
        <f>IFERROR(VLOOKUP(L2155,Diccionarios!$B$5:$E$21,4,0),"NA")</f>
        <v>HEIDI KARIOBA</v>
      </c>
      <c r="C2155" s="89" t="str">
        <f>IFERROR(VLOOKUP(L2155,Diccionarios!$B$5:$E$21,3,0),"NA")</f>
        <v>UNICOMER DE ECUADOR SA</v>
      </c>
      <c r="D2155" s="89" t="str">
        <f>IFERROR(VLOOKUP(CONCATENATE(C2155,M2155),Diccionarios!$H$4:$L$2127,3,0),"NA")</f>
        <v>ARTEFACTA</v>
      </c>
      <c r="E2155" s="89" t="str">
        <f>IFERROR(VLOOKUP(CONCATENATE(C2155,M2155),Diccionarios!$H$4:$L$2127,5,0),"NA")</f>
        <v>ARTEFACTA TDA SERVIFACIL GYE 2050</v>
      </c>
      <c r="F2155" s="89" t="str">
        <f>IFERROR(VLOOKUP(CONCATENATE(C2155,M2155),Diccionarios!$H$4:$N$2127,7,0),"NA")</f>
        <v>NA</v>
      </c>
      <c r="G2155" s="94" t="str">
        <f>VLOOKUP(F2155,Diccionarios!$N$5:$P$2127,2,0)</f>
        <v>NA</v>
      </c>
      <c r="H2155" s="89" t="str">
        <f>IFERROR(VLOOKUP(E2155,Diccionarios!$L$5:$M$2127,2,0),"NA")</f>
        <v>NA</v>
      </c>
      <c r="I2155" s="89" t="str">
        <f>IFERROR(VLOOKUP(M2155,Diccionarios!$K$5:$P$2127,6,0),"NA")</f>
        <v>FISICO</v>
      </c>
      <c r="J2155" s="89" t="str">
        <f>IFERROR(VLOOKUP(N2155,Diccionarios!$U$4:$V$12,2,0),"NA")</f>
        <v>GLOBALES</v>
      </c>
      <c r="K2155" s="89" t="str">
        <f>IFERROR(VLOOKUP(O2155,Diccionarios!$X$5:$Y$43,2,0),"NA")</f>
        <v>MICROONDAS</v>
      </c>
      <c r="L2155" s="1" t="s">
        <v>130</v>
      </c>
      <c r="M2155" s="28" t="s">
        <v>2934</v>
      </c>
      <c r="N2155" s="1" t="s">
        <v>2904</v>
      </c>
      <c r="O2155" s="1" t="s">
        <v>2905</v>
      </c>
      <c r="P2155" s="30"/>
      <c r="Q2155" s="30"/>
      <c r="X2155" s="1">
        <v>1</v>
      </c>
    </row>
    <row r="2156" spans="2:27" hidden="1">
      <c r="B2156" s="89" t="str">
        <f>IFERROR(VLOOKUP(L2156,Diccionarios!$B$5:$E$21,4,0),"NA")</f>
        <v>HEIDI KARIOBA</v>
      </c>
      <c r="C2156" s="89" t="str">
        <f>IFERROR(VLOOKUP(L2156,Diccionarios!$B$5:$E$21,3,0),"NA")</f>
        <v>UNICOMER DE ECUADOR SA</v>
      </c>
      <c r="D2156" s="89" t="str">
        <f>IFERROR(VLOOKUP(CONCATENATE(C2156,M2156),Diccionarios!$H$4:$L$2127,3,0),"NA")</f>
        <v>ARTEFACTA</v>
      </c>
      <c r="E2156" s="89" t="str">
        <f>IFERROR(VLOOKUP(CONCATENATE(C2156,M2156),Diccionarios!$H$4:$L$2127,5,0),"NA")</f>
        <v>ARTEFACTA TIENDA DURAN OUTLET 917</v>
      </c>
      <c r="F2156" s="89" t="str">
        <f>IFERROR(VLOOKUP(CONCATENATE(C2156,M2156),Diccionarios!$H$4:$N$2127,7,0),"NA")</f>
        <v>463 - TIENDA DURAN OUTLET 917</v>
      </c>
      <c r="G2156" s="94">
        <f>VLOOKUP(F2156,Diccionarios!$N$5:$P$2127,2,0)</f>
        <v>463</v>
      </c>
      <c r="H2156" s="89" t="str">
        <f>IFERROR(VLOOKUP(E2156,Diccionarios!$L$5:$M$2127,2,0),"NA")</f>
        <v>ORO</v>
      </c>
      <c r="I2156" s="89" t="str">
        <f>IFERROR(VLOOKUP(M2156,Diccionarios!$K$5:$P$2127,6,0),"NA")</f>
        <v>FISICO</v>
      </c>
      <c r="J2156" s="89" t="str">
        <f>IFERROR(VLOOKUP(N2156,Diccionarios!$U$4:$V$12,2,0),"NA")</f>
        <v>REFRIGERACIÓN</v>
      </c>
      <c r="K2156" s="89" t="str">
        <f>IFERROR(VLOOKUP(O2156,Diccionarios!$X$5:$Y$43,2,0),"NA")</f>
        <v>PERSEUS</v>
      </c>
      <c r="L2156" s="1" t="s">
        <v>130</v>
      </c>
      <c r="M2156" s="28" t="s">
        <v>2300</v>
      </c>
      <c r="N2156" s="1" t="s">
        <v>2883</v>
      </c>
      <c r="O2156" s="1" t="s">
        <v>2885</v>
      </c>
      <c r="P2156" s="30"/>
      <c r="Q2156" s="30"/>
      <c r="Y2156" s="1">
        <v>2</v>
      </c>
      <c r="Z2156" s="1">
        <v>3</v>
      </c>
    </row>
    <row r="2157" spans="2:27" hidden="1">
      <c r="B2157" s="89" t="str">
        <f>IFERROR(VLOOKUP(L2157,Diccionarios!$B$5:$E$21,4,0),"NA")</f>
        <v>HEIDI KARIOBA</v>
      </c>
      <c r="C2157" s="89" t="str">
        <f>IFERROR(VLOOKUP(L2157,Diccionarios!$B$5:$E$21,3,0),"NA")</f>
        <v>UNICOMER DE ECUADOR SA</v>
      </c>
      <c r="D2157" s="89" t="str">
        <f>IFERROR(VLOOKUP(CONCATENATE(C2157,M2157),Diccionarios!$H$4:$L$2127,3,0),"NA")</f>
        <v>ARTEFACTA</v>
      </c>
      <c r="E2157" s="89" t="str">
        <f>IFERROR(VLOOKUP(CONCATENATE(C2157,M2157),Diccionarios!$H$4:$L$2127,5,0),"NA")</f>
        <v>ARTEFACTA TIENDA DURAN OUTLET 917</v>
      </c>
      <c r="F2157" s="89" t="str">
        <f>IFERROR(VLOOKUP(CONCATENATE(C2157,M2157),Diccionarios!$H$4:$N$2127,7,0),"NA")</f>
        <v>463 - TIENDA DURAN OUTLET 917</v>
      </c>
      <c r="G2157" s="94">
        <f>VLOOKUP(F2157,Diccionarios!$N$5:$P$2127,2,0)</f>
        <v>463</v>
      </c>
      <c r="H2157" s="89" t="str">
        <f>IFERROR(VLOOKUP(E2157,Diccionarios!$L$5:$M$2127,2,0),"NA")</f>
        <v>ORO</v>
      </c>
      <c r="I2157" s="89" t="str">
        <f>IFERROR(VLOOKUP(M2157,Diccionarios!$K$5:$P$2127,6,0),"NA")</f>
        <v>FISICO</v>
      </c>
      <c r="J2157" s="89" t="str">
        <f>IFERROR(VLOOKUP(N2157,Diccionarios!$U$4:$V$12,2,0),"NA")</f>
        <v>REFRIGERACIÓN</v>
      </c>
      <c r="K2157" s="89" t="str">
        <f>IFERROR(VLOOKUP(O2157,Diccionarios!$X$5:$Y$43,2,0),"NA")</f>
        <v xml:space="preserve">POLARES </v>
      </c>
      <c r="L2157" s="1" t="s">
        <v>130</v>
      </c>
      <c r="M2157" s="28" t="s">
        <v>2300</v>
      </c>
      <c r="N2157" s="1" t="s">
        <v>2883</v>
      </c>
      <c r="O2157" s="1" t="s">
        <v>2886</v>
      </c>
      <c r="P2157" s="30"/>
      <c r="Q2157" s="30"/>
      <c r="Y2157" s="1">
        <v>5</v>
      </c>
      <c r="Z2157" s="1">
        <v>13</v>
      </c>
    </row>
    <row r="2158" spans="2:27" hidden="1">
      <c r="B2158" s="89" t="str">
        <f>IFERROR(VLOOKUP(L2158,Diccionarios!$B$5:$E$21,4,0),"NA")</f>
        <v>HEIDI KARIOBA</v>
      </c>
      <c r="C2158" s="89" t="str">
        <f>IFERROR(VLOOKUP(L2158,Diccionarios!$B$5:$E$21,3,0),"NA")</f>
        <v>UNICOMER DE ECUADOR SA</v>
      </c>
      <c r="D2158" s="89" t="str">
        <f>IFERROR(VLOOKUP(CONCATENATE(C2158,M2158),Diccionarios!$H$4:$L$2127,3,0),"NA")</f>
        <v>ARTEFACTA</v>
      </c>
      <c r="E2158" s="89" t="str">
        <f>IFERROR(VLOOKUP(CONCATENATE(C2158,M2158),Diccionarios!$H$4:$L$2127,5,0),"NA")</f>
        <v>ARTEFACTA TIENDA DURAN OUTLET 917</v>
      </c>
      <c r="F2158" s="89" t="str">
        <f>IFERROR(VLOOKUP(CONCATENATE(C2158,M2158),Diccionarios!$H$4:$N$2127,7,0),"NA")</f>
        <v>463 - TIENDA DURAN OUTLET 917</v>
      </c>
      <c r="G2158" s="94">
        <f>VLOOKUP(F2158,Diccionarios!$N$5:$P$2127,2,0)</f>
        <v>463</v>
      </c>
      <c r="H2158" s="89" t="str">
        <f>IFERROR(VLOOKUP(E2158,Diccionarios!$L$5:$M$2127,2,0),"NA")</f>
        <v>ORO</v>
      </c>
      <c r="I2158" s="89" t="str">
        <f>IFERROR(VLOOKUP(M2158,Diccionarios!$K$5:$P$2127,6,0),"NA")</f>
        <v>FISICO</v>
      </c>
      <c r="J2158" s="89" t="str">
        <f>IFERROR(VLOOKUP(N2158,Diccionarios!$U$4:$V$12,2,0),"NA")</f>
        <v>REFRIGERACIÓN</v>
      </c>
      <c r="K2158" s="89" t="str">
        <f>IFERROR(VLOOKUP(O2158,Diccionarios!$X$5:$Y$43,2,0),"NA")</f>
        <v xml:space="preserve">POLARES </v>
      </c>
      <c r="L2158" s="1" t="s">
        <v>130</v>
      </c>
      <c r="M2158" s="28" t="s">
        <v>2300</v>
      </c>
      <c r="N2158" s="1" t="s">
        <v>2883</v>
      </c>
      <c r="O2158" s="1" t="s">
        <v>2909</v>
      </c>
      <c r="P2158" s="30"/>
      <c r="Q2158" s="30"/>
      <c r="Z2158" s="1">
        <v>2</v>
      </c>
    </row>
    <row r="2159" spans="2:27" hidden="1">
      <c r="B2159" s="89" t="str">
        <f>IFERROR(VLOOKUP(L2159,Diccionarios!$B$5:$E$21,4,0),"NA")</f>
        <v>HEIDI KARIOBA</v>
      </c>
      <c r="C2159" s="89" t="str">
        <f>IFERROR(VLOOKUP(L2159,Diccionarios!$B$5:$E$21,3,0),"NA")</f>
        <v>UNICOMER DE ECUADOR SA</v>
      </c>
      <c r="D2159" s="89" t="str">
        <f>IFERROR(VLOOKUP(CONCATENATE(C2159,M2159),Diccionarios!$H$4:$L$2127,3,0),"NA")</f>
        <v>ARTEFACTA</v>
      </c>
      <c r="E2159" s="89" t="str">
        <f>IFERROR(VLOOKUP(CONCATENATE(C2159,M2159),Diccionarios!$H$4:$L$2127,5,0),"NA")</f>
        <v>ARTEFACTA TIENDA DURAN OUTLET 917</v>
      </c>
      <c r="F2159" s="89" t="str">
        <f>IFERROR(VLOOKUP(CONCATENATE(C2159,M2159),Diccionarios!$H$4:$N$2127,7,0),"NA")</f>
        <v>463 - TIENDA DURAN OUTLET 917</v>
      </c>
      <c r="G2159" s="94">
        <f>VLOOKUP(F2159,Diccionarios!$N$5:$P$2127,2,0)</f>
        <v>463</v>
      </c>
      <c r="H2159" s="89" t="str">
        <f>IFERROR(VLOOKUP(E2159,Diccionarios!$L$5:$M$2127,2,0),"NA")</f>
        <v>ORO</v>
      </c>
      <c r="I2159" s="89" t="str">
        <f>IFERROR(VLOOKUP(M2159,Diccionarios!$K$5:$P$2127,6,0),"NA")</f>
        <v>FISICO</v>
      </c>
      <c r="J2159" s="89" t="str">
        <f>IFERROR(VLOOKUP(N2159,Diccionarios!$U$4:$V$12,2,0),"NA")</f>
        <v>COCINAS</v>
      </c>
      <c r="K2159" s="89" t="str">
        <f>IFERROR(VLOOKUP(O2159,Diccionarios!$X$5:$Y$43,2,0),"NA")</f>
        <v>COCCION 20"</v>
      </c>
      <c r="L2159" s="1" t="s">
        <v>130</v>
      </c>
      <c r="M2159" s="28" t="s">
        <v>2300</v>
      </c>
      <c r="N2159" s="1" t="s">
        <v>2887</v>
      </c>
      <c r="O2159" s="1" t="s">
        <v>2888</v>
      </c>
      <c r="P2159" s="30"/>
      <c r="Q2159" s="30"/>
      <c r="Y2159" s="1">
        <v>2</v>
      </c>
    </row>
    <row r="2160" spans="2:27" hidden="1">
      <c r="B2160" s="89" t="str">
        <f>IFERROR(VLOOKUP(L2160,Diccionarios!$B$5:$E$21,4,0),"NA")</f>
        <v>HEIDI KARIOBA</v>
      </c>
      <c r="C2160" s="89" t="str">
        <f>IFERROR(VLOOKUP(L2160,Diccionarios!$B$5:$E$21,3,0),"NA")</f>
        <v>UNICOMER DE ECUADOR SA</v>
      </c>
      <c r="D2160" s="89" t="str">
        <f>IFERROR(VLOOKUP(CONCATENATE(C2160,M2160),Diccionarios!$H$4:$L$2127,3,0),"NA")</f>
        <v>ARTEFACTA</v>
      </c>
      <c r="E2160" s="89" t="str">
        <f>IFERROR(VLOOKUP(CONCATENATE(C2160,M2160),Diccionarios!$H$4:$L$2127,5,0),"NA")</f>
        <v>ARTEFACTA TIENDA DURAN OUTLET 917</v>
      </c>
      <c r="F2160" s="89" t="str">
        <f>IFERROR(VLOOKUP(CONCATENATE(C2160,M2160),Diccionarios!$H$4:$N$2127,7,0),"NA")</f>
        <v>463 - TIENDA DURAN OUTLET 917</v>
      </c>
      <c r="G2160" s="94">
        <f>VLOOKUP(F2160,Diccionarios!$N$5:$P$2127,2,0)</f>
        <v>463</v>
      </c>
      <c r="H2160" s="89" t="str">
        <f>IFERROR(VLOOKUP(E2160,Diccionarios!$L$5:$M$2127,2,0),"NA")</f>
        <v>ORO</v>
      </c>
      <c r="I2160" s="89" t="str">
        <f>IFERROR(VLOOKUP(M2160,Diccionarios!$K$5:$P$2127,6,0),"NA")</f>
        <v>FISICO</v>
      </c>
      <c r="J2160" s="89" t="str">
        <f>IFERROR(VLOOKUP(N2160,Diccionarios!$U$4:$V$12,2,0),"NA")</f>
        <v>COCINAS</v>
      </c>
      <c r="K2160" s="89" t="str">
        <f>IFERROR(VLOOKUP(O2160,Diccionarios!$X$5:$Y$43,2,0),"NA")</f>
        <v>COCCION 24"</v>
      </c>
      <c r="L2160" s="1" t="s">
        <v>130</v>
      </c>
      <c r="M2160" s="28" t="s">
        <v>2300</v>
      </c>
      <c r="N2160" s="1" t="s">
        <v>2887</v>
      </c>
      <c r="O2160" s="1" t="s">
        <v>2889</v>
      </c>
      <c r="P2160" s="30"/>
      <c r="Q2160" s="30"/>
      <c r="Z2160" s="1">
        <v>13</v>
      </c>
    </row>
    <row r="2161" spans="2:27" hidden="1">
      <c r="B2161" s="89" t="str">
        <f>IFERROR(VLOOKUP(L2161,Diccionarios!$B$5:$E$21,4,0),"NA")</f>
        <v>HEIDI KARIOBA</v>
      </c>
      <c r="C2161" s="89" t="str">
        <f>IFERROR(VLOOKUP(L2161,Diccionarios!$B$5:$E$21,3,0),"NA")</f>
        <v>UNICOMER DE ECUADOR SA</v>
      </c>
      <c r="D2161" s="89" t="str">
        <f>IFERROR(VLOOKUP(CONCATENATE(C2161,M2161),Diccionarios!$H$4:$L$2127,3,0),"NA")</f>
        <v>ARTEFACTA</v>
      </c>
      <c r="E2161" s="89" t="str">
        <f>IFERROR(VLOOKUP(CONCATENATE(C2161,M2161),Diccionarios!$H$4:$L$2127,5,0),"NA")</f>
        <v>ARTEFACTA TIENDA DURAN OUTLET 917</v>
      </c>
      <c r="F2161" s="89" t="str">
        <f>IFERROR(VLOOKUP(CONCATENATE(C2161,M2161),Diccionarios!$H$4:$N$2127,7,0),"NA")</f>
        <v>463 - TIENDA DURAN OUTLET 917</v>
      </c>
      <c r="G2161" s="94">
        <f>VLOOKUP(F2161,Diccionarios!$N$5:$P$2127,2,0)</f>
        <v>463</v>
      </c>
      <c r="H2161" s="89" t="str">
        <f>IFERROR(VLOOKUP(E2161,Diccionarios!$L$5:$M$2127,2,0),"NA")</f>
        <v>ORO</v>
      </c>
      <c r="I2161" s="89" t="str">
        <f>IFERROR(VLOOKUP(M2161,Diccionarios!$K$5:$P$2127,6,0),"NA")</f>
        <v>FISICO</v>
      </c>
      <c r="J2161" s="89" t="str">
        <f>IFERROR(VLOOKUP(N2161,Diccionarios!$U$4:$V$12,2,0),"NA")</f>
        <v>COCINAS</v>
      </c>
      <c r="K2161" s="89" t="str">
        <f>IFERROR(VLOOKUP(O2161,Diccionarios!$X$5:$Y$43,2,0),"NA")</f>
        <v>COCCION 30"</v>
      </c>
      <c r="L2161" s="1" t="s">
        <v>130</v>
      </c>
      <c r="M2161" s="28" t="s">
        <v>2300</v>
      </c>
      <c r="N2161" s="1" t="s">
        <v>2887</v>
      </c>
      <c r="O2161" s="1" t="s">
        <v>2890</v>
      </c>
      <c r="P2161" s="30"/>
      <c r="Q2161" s="30"/>
      <c r="Y2161" s="1">
        <v>3</v>
      </c>
      <c r="Z2161" s="1">
        <v>18</v>
      </c>
    </row>
    <row r="2162" spans="2:27" hidden="1">
      <c r="B2162" s="89" t="str">
        <f>IFERROR(VLOOKUP(L2162,Diccionarios!$B$5:$E$21,4,0),"NA")</f>
        <v>HEIDI KARIOBA</v>
      </c>
      <c r="C2162" s="89" t="str">
        <f>IFERROR(VLOOKUP(L2162,Diccionarios!$B$5:$E$21,3,0),"NA")</f>
        <v>UNICOMER DE ECUADOR SA</v>
      </c>
      <c r="D2162" s="89" t="str">
        <f>IFERROR(VLOOKUP(CONCATENATE(C2162,M2162),Diccionarios!$H$4:$L$2127,3,0),"NA")</f>
        <v>ARTEFACTA</v>
      </c>
      <c r="E2162" s="89" t="str">
        <f>IFERROR(VLOOKUP(CONCATENATE(C2162,M2162),Diccionarios!$H$4:$L$2127,5,0),"NA")</f>
        <v>ARTEFACTA TIENDA DURAN OUTLET 917</v>
      </c>
      <c r="F2162" s="89" t="str">
        <f>IFERROR(VLOOKUP(CONCATENATE(C2162,M2162),Diccionarios!$H$4:$N$2127,7,0),"NA")</f>
        <v>463 - TIENDA DURAN OUTLET 917</v>
      </c>
      <c r="G2162" s="94">
        <f>VLOOKUP(F2162,Diccionarios!$N$5:$P$2127,2,0)</f>
        <v>463</v>
      </c>
      <c r="H2162" s="89" t="str">
        <f>IFERROR(VLOOKUP(E2162,Diccionarios!$L$5:$M$2127,2,0),"NA")</f>
        <v>ORO</v>
      </c>
      <c r="I2162" s="89" t="str">
        <f>IFERROR(VLOOKUP(M2162,Diccionarios!$K$5:$P$2127,6,0),"NA")</f>
        <v>FISICO</v>
      </c>
      <c r="J2162" s="89" t="str">
        <f>IFERROR(VLOOKUP(N2162,Diccionarios!$U$4:$V$12,2,0),"NA")</f>
        <v>LAVADO</v>
      </c>
      <c r="K2162" s="89" t="str">
        <f>IFERROR(VLOOKUP(O2162,Diccionarios!$X$5:$Y$43,2,0),"NA")</f>
        <v>SEMIAUTOMATICO</v>
      </c>
      <c r="L2162" s="1" t="s">
        <v>130</v>
      </c>
      <c r="M2162" s="28" t="s">
        <v>2300</v>
      </c>
      <c r="N2162" s="1" t="s">
        <v>2891</v>
      </c>
      <c r="O2162" s="1" t="s">
        <v>2892</v>
      </c>
      <c r="P2162" s="30"/>
      <c r="Q2162" s="30"/>
      <c r="Y2162" s="1">
        <v>3</v>
      </c>
      <c r="Z2162" s="1">
        <v>1</v>
      </c>
    </row>
    <row r="2163" spans="2:27" hidden="1">
      <c r="B2163" s="89" t="str">
        <f>IFERROR(VLOOKUP(L2163,Diccionarios!$B$5:$E$21,4,0),"NA")</f>
        <v>HEIDI KARIOBA</v>
      </c>
      <c r="C2163" s="89" t="str">
        <f>IFERROR(VLOOKUP(L2163,Diccionarios!$B$5:$E$21,3,0),"NA")</f>
        <v>UNICOMER DE ECUADOR SA</v>
      </c>
      <c r="D2163" s="89" t="str">
        <f>IFERROR(VLOOKUP(CONCATENATE(C2163,M2163),Diccionarios!$H$4:$L$2127,3,0),"NA")</f>
        <v>ARTEFACTA</v>
      </c>
      <c r="E2163" s="89" t="str">
        <f>IFERROR(VLOOKUP(CONCATENATE(C2163,M2163),Diccionarios!$H$4:$L$2127,5,0),"NA")</f>
        <v>ARTEFACTA TIENDA DURAN OUTLET 917</v>
      </c>
      <c r="F2163" s="89" t="str">
        <f>IFERROR(VLOOKUP(CONCATENATE(C2163,M2163),Diccionarios!$H$4:$N$2127,7,0),"NA")</f>
        <v>463 - TIENDA DURAN OUTLET 917</v>
      </c>
      <c r="G2163" s="94">
        <f>VLOOKUP(F2163,Diccionarios!$N$5:$P$2127,2,0)</f>
        <v>463</v>
      </c>
      <c r="H2163" s="89" t="str">
        <f>IFERROR(VLOOKUP(E2163,Diccionarios!$L$5:$M$2127,2,0),"NA")</f>
        <v>ORO</v>
      </c>
      <c r="I2163" s="89" t="str">
        <f>IFERROR(VLOOKUP(M2163,Diccionarios!$K$5:$P$2127,6,0),"NA")</f>
        <v>FISICO</v>
      </c>
      <c r="J2163" s="89" t="str">
        <f>IFERROR(VLOOKUP(N2163,Diccionarios!$U$4:$V$12,2,0),"NA")</f>
        <v>LAVADO</v>
      </c>
      <c r="K2163" s="89" t="str">
        <f>IFERROR(VLOOKUP(O2163,Diccionarios!$X$5:$Y$43,2,0),"NA")</f>
        <v>SEMIAUTOMATICO</v>
      </c>
      <c r="L2163" s="1" t="s">
        <v>130</v>
      </c>
      <c r="M2163" s="28" t="s">
        <v>2300</v>
      </c>
      <c r="N2163" s="1" t="s">
        <v>2891</v>
      </c>
      <c r="O2163" s="1" t="s">
        <v>2893</v>
      </c>
      <c r="P2163" s="30"/>
      <c r="Q2163" s="30"/>
      <c r="Y2163" s="1">
        <v>1</v>
      </c>
      <c r="Z2163" s="1">
        <v>15</v>
      </c>
    </row>
    <row r="2164" spans="2:27" hidden="1">
      <c r="B2164" s="89" t="str">
        <f>IFERROR(VLOOKUP(L2164,Diccionarios!$B$5:$E$21,4,0),"NA")</f>
        <v>HEIDI KARIOBA</v>
      </c>
      <c r="C2164" s="89" t="str">
        <f>IFERROR(VLOOKUP(L2164,Diccionarios!$B$5:$E$21,3,0),"NA")</f>
        <v>UNICOMER DE ECUADOR SA</v>
      </c>
      <c r="D2164" s="89" t="str">
        <f>IFERROR(VLOOKUP(CONCATENATE(C2164,M2164),Diccionarios!$H$4:$L$2127,3,0),"NA")</f>
        <v>ARTEFACTA</v>
      </c>
      <c r="E2164" s="89" t="str">
        <f>IFERROR(VLOOKUP(CONCATENATE(C2164,M2164),Diccionarios!$H$4:$L$2127,5,0),"NA")</f>
        <v>ARTEFACTA TIENDA DURAN OUTLET 917</v>
      </c>
      <c r="F2164" s="89" t="str">
        <f>IFERROR(VLOOKUP(CONCATENATE(C2164,M2164),Diccionarios!$H$4:$N$2127,7,0),"NA")</f>
        <v>463 - TIENDA DURAN OUTLET 917</v>
      </c>
      <c r="G2164" s="94">
        <f>VLOOKUP(F2164,Diccionarios!$N$5:$P$2127,2,0)</f>
        <v>463</v>
      </c>
      <c r="H2164" s="89" t="str">
        <f>IFERROR(VLOOKUP(E2164,Diccionarios!$L$5:$M$2127,2,0),"NA")</f>
        <v>ORO</v>
      </c>
      <c r="I2164" s="89" t="str">
        <f>IFERROR(VLOOKUP(M2164,Diccionarios!$K$5:$P$2127,6,0),"NA")</f>
        <v>FISICO</v>
      </c>
      <c r="J2164" s="89" t="str">
        <f>IFERROR(VLOOKUP(N2164,Diccionarios!$U$4:$V$12,2,0),"NA")</f>
        <v>LAVADO</v>
      </c>
      <c r="K2164" s="89" t="str">
        <f>IFERROR(VLOOKUP(O2164,Diccionarios!$X$5:$Y$43,2,0),"NA")</f>
        <v>AUTOMATICO</v>
      </c>
      <c r="L2164" s="1" t="s">
        <v>130</v>
      </c>
      <c r="M2164" s="28" t="s">
        <v>2300</v>
      </c>
      <c r="N2164" s="1" t="s">
        <v>2891</v>
      </c>
      <c r="O2164" s="1" t="s">
        <v>2910</v>
      </c>
      <c r="P2164" s="30"/>
      <c r="Q2164" s="30"/>
      <c r="Y2164" s="1">
        <v>1</v>
      </c>
    </row>
    <row r="2165" spans="2:27" hidden="1">
      <c r="B2165" s="89" t="str">
        <f>IFERROR(VLOOKUP(L2165,Diccionarios!$B$5:$E$21,4,0),"NA")</f>
        <v>HEIDI KARIOBA</v>
      </c>
      <c r="C2165" s="89" t="str">
        <f>IFERROR(VLOOKUP(L2165,Diccionarios!$B$5:$E$21,3,0),"NA")</f>
        <v>UNICOMER DE ECUADOR SA</v>
      </c>
      <c r="D2165" s="89" t="str">
        <f>IFERROR(VLOOKUP(CONCATENATE(C2165,M2165),Diccionarios!$H$4:$L$2127,3,0),"NA")</f>
        <v>ARTEFACTA</v>
      </c>
      <c r="E2165" s="89" t="str">
        <f>IFERROR(VLOOKUP(CONCATENATE(C2165,M2165),Diccionarios!$H$4:$L$2127,5,0),"NA")</f>
        <v>ARTEFACTA TIENDA DURAN OUTLET 917</v>
      </c>
      <c r="F2165" s="89" t="str">
        <f>IFERROR(VLOOKUP(CONCATENATE(C2165,M2165),Diccionarios!$H$4:$N$2127,7,0),"NA")</f>
        <v>463 - TIENDA DURAN OUTLET 917</v>
      </c>
      <c r="G2165" s="94">
        <f>VLOOKUP(F2165,Diccionarios!$N$5:$P$2127,2,0)</f>
        <v>463</v>
      </c>
      <c r="H2165" s="89" t="str">
        <f>IFERROR(VLOOKUP(E2165,Diccionarios!$L$5:$M$2127,2,0),"NA")</f>
        <v>ORO</v>
      </c>
      <c r="I2165" s="89" t="str">
        <f>IFERROR(VLOOKUP(M2165,Diccionarios!$K$5:$P$2127,6,0),"NA")</f>
        <v>FISICO</v>
      </c>
      <c r="J2165" s="89" t="str">
        <f>IFERROR(VLOOKUP(N2165,Diccionarios!$U$4:$V$12,2,0),"NA")</f>
        <v>LAVADO</v>
      </c>
      <c r="K2165" s="89" t="str">
        <f>IFERROR(VLOOKUP(O2165,Diccionarios!$X$5:$Y$43,2,0),"NA")</f>
        <v>AUTOMATICO</v>
      </c>
      <c r="L2165" s="1" t="s">
        <v>130</v>
      </c>
      <c r="M2165" s="28" t="s">
        <v>2300</v>
      </c>
      <c r="N2165" s="1" t="s">
        <v>2891</v>
      </c>
      <c r="O2165" s="1" t="s">
        <v>2894</v>
      </c>
      <c r="P2165" s="30"/>
      <c r="Q2165" s="30"/>
      <c r="Y2165" s="1">
        <v>1</v>
      </c>
      <c r="Z2165" s="1">
        <v>3</v>
      </c>
    </row>
    <row r="2166" spans="2:27" hidden="1">
      <c r="B2166" s="89" t="str">
        <f>IFERROR(VLOOKUP(L2166,Diccionarios!$B$5:$E$21,4,0),"NA")</f>
        <v>HEIDI KARIOBA</v>
      </c>
      <c r="C2166" s="89" t="str">
        <f>IFERROR(VLOOKUP(L2166,Diccionarios!$B$5:$E$21,3,0),"NA")</f>
        <v>UNICOMER DE ECUADOR SA</v>
      </c>
      <c r="D2166" s="89" t="str">
        <f>IFERROR(VLOOKUP(CONCATENATE(C2166,M2166),Diccionarios!$H$4:$L$2127,3,0),"NA")</f>
        <v>ARTEFACTA</v>
      </c>
      <c r="E2166" s="89" t="str">
        <f>IFERROR(VLOOKUP(CONCATENATE(C2166,M2166),Diccionarios!$H$4:$L$2127,5,0),"NA")</f>
        <v>ARTEFACTA TIENDA DURAN OUTLET 917</v>
      </c>
      <c r="F2166" s="89" t="str">
        <f>IFERROR(VLOOKUP(CONCATENATE(C2166,M2166),Diccionarios!$H$4:$N$2127,7,0),"NA")</f>
        <v>463 - TIENDA DURAN OUTLET 917</v>
      </c>
      <c r="G2166" s="94">
        <f>VLOOKUP(F2166,Diccionarios!$N$5:$P$2127,2,0)</f>
        <v>463</v>
      </c>
      <c r="H2166" s="89" t="str">
        <f>IFERROR(VLOOKUP(E2166,Diccionarios!$L$5:$M$2127,2,0),"NA")</f>
        <v>ORO</v>
      </c>
      <c r="I2166" s="89" t="str">
        <f>IFERROR(VLOOKUP(M2166,Diccionarios!$K$5:$P$2127,6,0),"NA")</f>
        <v>FISICO</v>
      </c>
      <c r="J2166" s="89" t="str">
        <f>IFERROR(VLOOKUP(N2166,Diccionarios!$U$4:$V$12,2,0),"NA")</f>
        <v>AIRES</v>
      </c>
      <c r="K2166" s="89" t="str">
        <f>IFERROR(VLOOKUP(O2166,Diccionarios!$X$5:$Y$43,2,0),"NA")</f>
        <v>SPLIT ALTA EFICIENCIA</v>
      </c>
      <c r="L2166" s="1" t="s">
        <v>130</v>
      </c>
      <c r="M2166" s="28" t="s">
        <v>2300</v>
      </c>
      <c r="N2166" s="1" t="s">
        <v>2898</v>
      </c>
      <c r="O2166" s="1" t="s">
        <v>2899</v>
      </c>
      <c r="P2166" s="30"/>
      <c r="Q2166" s="30"/>
      <c r="Y2166" s="1">
        <v>1</v>
      </c>
      <c r="Z2166" s="1">
        <v>2</v>
      </c>
    </row>
    <row r="2167" spans="2:27" hidden="1">
      <c r="B2167" s="89" t="str">
        <f>IFERROR(VLOOKUP(L2167,Diccionarios!$B$5:$E$21,4,0),"NA")</f>
        <v>HEIDI KARIOBA</v>
      </c>
      <c r="C2167" s="89" t="str">
        <f>IFERROR(VLOOKUP(L2167,Diccionarios!$B$5:$E$21,3,0),"NA")</f>
        <v>UNICOMER DE ECUADOR SA</v>
      </c>
      <c r="D2167" s="89" t="str">
        <f>IFERROR(VLOOKUP(CONCATENATE(C2167,M2167),Diccionarios!$H$4:$L$2127,3,0),"NA")</f>
        <v>ARTEFACTA</v>
      </c>
      <c r="E2167" s="89" t="str">
        <f>IFERROR(VLOOKUP(CONCATENATE(C2167,M2167),Diccionarios!$H$4:$L$2127,5,0),"NA")</f>
        <v>ARTEFACTA TIENDA DURAN OUTLET 917</v>
      </c>
      <c r="F2167" s="89" t="str">
        <f>IFERROR(VLOOKUP(CONCATENATE(C2167,M2167),Diccionarios!$H$4:$N$2127,7,0),"NA")</f>
        <v>463 - TIENDA DURAN OUTLET 917</v>
      </c>
      <c r="G2167" s="94">
        <f>VLOOKUP(F2167,Diccionarios!$N$5:$P$2127,2,0)</f>
        <v>463</v>
      </c>
      <c r="H2167" s="89" t="str">
        <f>IFERROR(VLOOKUP(E2167,Diccionarios!$L$5:$M$2127,2,0),"NA")</f>
        <v>ORO</v>
      </c>
      <c r="I2167" s="89" t="str">
        <f>IFERROR(VLOOKUP(M2167,Diccionarios!$K$5:$P$2127,6,0),"NA")</f>
        <v>FISICO</v>
      </c>
      <c r="J2167" s="89" t="str">
        <f>IFERROR(VLOOKUP(N2167,Diccionarios!$U$4:$V$12,2,0),"NA")</f>
        <v>GLOBALES</v>
      </c>
      <c r="K2167" s="89" t="str">
        <f>IFERROR(VLOOKUP(O2167,Diccionarios!$X$5:$Y$43,2,0),"NA")</f>
        <v>OTROS</v>
      </c>
      <c r="L2167" s="1" t="s">
        <v>130</v>
      </c>
      <c r="M2167" s="28" t="s">
        <v>2300</v>
      </c>
      <c r="N2167" s="1" t="s">
        <v>2900</v>
      </c>
      <c r="O2167" s="1" t="s">
        <v>2901</v>
      </c>
      <c r="P2167" s="30"/>
      <c r="Q2167" s="30"/>
      <c r="Y2167" s="1">
        <v>4</v>
      </c>
      <c r="Z2167" s="1">
        <v>2</v>
      </c>
    </row>
    <row r="2168" spans="2:27" hidden="1">
      <c r="B2168" s="89" t="str">
        <f>IFERROR(VLOOKUP(L2168,Diccionarios!$B$5:$E$21,4,0),"NA")</f>
        <v>HEIDI KARIOBA</v>
      </c>
      <c r="C2168" s="89" t="str">
        <f>IFERROR(VLOOKUP(L2168,Diccionarios!$B$5:$E$21,3,0),"NA")</f>
        <v>UNICOMER DE ECUADOR SA</v>
      </c>
      <c r="D2168" s="89" t="str">
        <f>IFERROR(VLOOKUP(CONCATENATE(C2168,M2168),Diccionarios!$H$4:$L$2127,3,0),"NA")</f>
        <v>ARTEFACTA</v>
      </c>
      <c r="E2168" s="89" t="str">
        <f>IFERROR(VLOOKUP(CONCATENATE(C2168,M2168),Diccionarios!$H$4:$L$2127,5,0),"NA")</f>
        <v>ARTEFACTA TIENDA DURAN OUTLET 917</v>
      </c>
      <c r="F2168" s="89" t="str">
        <f>IFERROR(VLOOKUP(CONCATENATE(C2168,M2168),Diccionarios!$H$4:$N$2127,7,0),"NA")</f>
        <v>463 - TIENDA DURAN OUTLET 917</v>
      </c>
      <c r="G2168" s="94">
        <f>VLOOKUP(F2168,Diccionarios!$N$5:$P$2127,2,0)</f>
        <v>463</v>
      </c>
      <c r="H2168" s="89" t="str">
        <f>IFERROR(VLOOKUP(E2168,Diccionarios!$L$5:$M$2127,2,0),"NA")</f>
        <v>ORO</v>
      </c>
      <c r="I2168" s="89" t="str">
        <f>IFERROR(VLOOKUP(M2168,Diccionarios!$K$5:$P$2127,6,0),"NA")</f>
        <v>FISICO</v>
      </c>
      <c r="J2168" s="89" t="str">
        <f>IFERROR(VLOOKUP(N2168,Diccionarios!$U$4:$V$12,2,0),"NA")</f>
        <v>GLOBALES</v>
      </c>
      <c r="K2168" s="89" t="str">
        <f>IFERROR(VLOOKUP(O2168,Diccionarios!$X$5:$Y$43,2,0),"NA")</f>
        <v>DISPENSADORES</v>
      </c>
      <c r="L2168" s="1" t="s">
        <v>130</v>
      </c>
      <c r="M2168" s="28" t="s">
        <v>2300</v>
      </c>
      <c r="N2168" s="1" t="s">
        <v>2900</v>
      </c>
      <c r="O2168" s="1" t="s">
        <v>2903</v>
      </c>
      <c r="P2168" s="30"/>
      <c r="Q2168" s="30"/>
      <c r="Y2168" s="1">
        <v>1</v>
      </c>
      <c r="Z2168" s="1">
        <v>1</v>
      </c>
    </row>
    <row r="2169" spans="2:27" hidden="1">
      <c r="B2169" s="89" t="str">
        <f>IFERROR(VLOOKUP(L2169,Diccionarios!$B$5:$E$21,4,0),"NA")</f>
        <v>HEIDI KARIOBA</v>
      </c>
      <c r="C2169" s="89" t="str">
        <f>IFERROR(VLOOKUP(L2169,Diccionarios!$B$5:$E$21,3,0),"NA")</f>
        <v>UNICOMER DE ECUADOR SA</v>
      </c>
      <c r="D2169" s="89" t="str">
        <f>IFERROR(VLOOKUP(CONCATENATE(C2169,M2169),Diccionarios!$H$4:$L$2127,3,0),"NA")</f>
        <v>ARTEFACTA</v>
      </c>
      <c r="E2169" s="89" t="str">
        <f>IFERROR(VLOOKUP(CONCATENATE(C2169,M2169),Diccionarios!$H$4:$L$2127,5,0),"NA")</f>
        <v>ARTEFACTA TIENDA DURAN OUTLET 917</v>
      </c>
      <c r="F2169" s="89" t="str">
        <f>IFERROR(VLOOKUP(CONCATENATE(C2169,M2169),Diccionarios!$H$4:$N$2127,7,0),"NA")</f>
        <v>463 - TIENDA DURAN OUTLET 917</v>
      </c>
      <c r="G2169" s="94">
        <f>VLOOKUP(F2169,Diccionarios!$N$5:$P$2127,2,0)</f>
        <v>463</v>
      </c>
      <c r="H2169" s="89" t="str">
        <f>IFERROR(VLOOKUP(E2169,Diccionarios!$L$5:$M$2127,2,0),"NA")</f>
        <v>ORO</v>
      </c>
      <c r="I2169" s="89" t="str">
        <f>IFERROR(VLOOKUP(M2169,Diccionarios!$K$5:$P$2127,6,0),"NA")</f>
        <v>FISICO</v>
      </c>
      <c r="J2169" s="89" t="str">
        <f>IFERROR(VLOOKUP(N2169,Diccionarios!$U$4:$V$12,2,0),"NA")</f>
        <v>GLOBALES</v>
      </c>
      <c r="K2169" s="89" t="str">
        <f>IFERROR(VLOOKUP(O2169,Diccionarios!$X$5:$Y$43,2,0),"NA")</f>
        <v>MICROONDAS</v>
      </c>
      <c r="L2169" s="1" t="s">
        <v>130</v>
      </c>
      <c r="M2169" s="28" t="s">
        <v>2300</v>
      </c>
      <c r="N2169" s="1" t="s">
        <v>2904</v>
      </c>
      <c r="O2169" s="1" t="s">
        <v>2905</v>
      </c>
      <c r="P2169" s="30"/>
      <c r="Q2169" s="30"/>
      <c r="Z2169" s="1">
        <v>14</v>
      </c>
    </row>
    <row r="2170" spans="2:27" hidden="1">
      <c r="B2170" s="89" t="str">
        <f>IFERROR(VLOOKUP(L2170,Diccionarios!$B$5:$E$21,4,0),"NA")</f>
        <v>HEIDI KARIOBA</v>
      </c>
      <c r="C2170" s="89" t="str">
        <f>IFERROR(VLOOKUP(L2170,Diccionarios!$B$5:$E$21,3,0),"NA")</f>
        <v>UNICOMER DE ECUADOR SA</v>
      </c>
      <c r="D2170" s="89" t="str">
        <f>IFERROR(VLOOKUP(CONCATENATE(C2170,M2170),Diccionarios!$H$4:$L$2127,3,0),"NA")</f>
        <v>ARTEFACTA</v>
      </c>
      <c r="E2170" s="89" t="str">
        <f>IFERROR(VLOOKUP(CONCATENATE(C2170,M2170),Diccionarios!$H$4:$L$2127,5,0),"NA")</f>
        <v>ARTEFACTA REVISORIA GYE</v>
      </c>
      <c r="F2170" s="89" t="str">
        <f>IFERROR(VLOOKUP(CONCATENATE(C2170,M2170),Diccionarios!$H$4:$N$2127,7,0),"NA")</f>
        <v>NA</v>
      </c>
      <c r="G2170" s="94" t="str">
        <f>VLOOKUP(F2170,Diccionarios!$N$5:$P$2127,2,0)</f>
        <v>NA</v>
      </c>
      <c r="H2170" s="89" t="str">
        <f>IFERROR(VLOOKUP(E2170,Diccionarios!$L$5:$M$2127,2,0),"NA")</f>
        <v>NA</v>
      </c>
      <c r="I2170" s="89" t="str">
        <f>IFERROR(VLOOKUP(M2170,Diccionarios!$K$5:$P$2127,6,0),"NA")</f>
        <v>FISICO</v>
      </c>
      <c r="J2170" s="89" t="str">
        <f>IFERROR(VLOOKUP(N2170,Diccionarios!$U$4:$V$12,2,0),"NA")</f>
        <v>REFRIGERACIÓN</v>
      </c>
      <c r="K2170" s="89" t="str">
        <f>IFERROR(VLOOKUP(O2170,Diccionarios!$X$5:$Y$43,2,0),"NA")</f>
        <v xml:space="preserve">POLARES </v>
      </c>
      <c r="L2170" s="1" t="s">
        <v>130</v>
      </c>
      <c r="M2170" s="28" t="s">
        <v>2298</v>
      </c>
      <c r="N2170" s="1" t="s">
        <v>2883</v>
      </c>
      <c r="O2170" s="1" t="s">
        <v>2886</v>
      </c>
      <c r="P2170" s="30"/>
      <c r="Q2170" s="30"/>
      <c r="T2170" s="1">
        <v>1</v>
      </c>
      <c r="W2170" s="1">
        <v>1</v>
      </c>
    </row>
    <row r="2171" spans="2:27" hidden="1">
      <c r="B2171" s="89" t="str">
        <f>IFERROR(VLOOKUP(L2171,Diccionarios!$B$5:$E$21,4,0),"NA")</f>
        <v>HEIDI KARIOBA</v>
      </c>
      <c r="C2171" s="89" t="str">
        <f>IFERROR(VLOOKUP(L2171,Diccionarios!$B$5:$E$21,3,0),"NA")</f>
        <v>UNICOMER DE ECUADOR SA</v>
      </c>
      <c r="D2171" s="89" t="str">
        <f>IFERROR(VLOOKUP(CONCATENATE(C2171,M2171),Diccionarios!$H$4:$L$2127,3,0),"NA")</f>
        <v>ARTEFACTA</v>
      </c>
      <c r="E2171" s="89" t="str">
        <f>IFERROR(VLOOKUP(CONCATENATE(C2171,M2171),Diccionarios!$H$4:$L$2127,5,0),"NA")</f>
        <v>ARTEFACTA REVISORIA GYE</v>
      </c>
      <c r="F2171" s="89" t="str">
        <f>IFERROR(VLOOKUP(CONCATENATE(C2171,M2171),Diccionarios!$H$4:$N$2127,7,0),"NA")</f>
        <v>NA</v>
      </c>
      <c r="G2171" s="94" t="str">
        <f>VLOOKUP(F2171,Diccionarios!$N$5:$P$2127,2,0)</f>
        <v>NA</v>
      </c>
      <c r="H2171" s="89" t="str">
        <f>IFERROR(VLOOKUP(E2171,Diccionarios!$L$5:$M$2127,2,0),"NA")</f>
        <v>NA</v>
      </c>
      <c r="I2171" s="89" t="str">
        <f>IFERROR(VLOOKUP(M2171,Diccionarios!$K$5:$P$2127,6,0),"NA")</f>
        <v>FISICO</v>
      </c>
      <c r="J2171" s="89" t="str">
        <f>IFERROR(VLOOKUP(N2171,Diccionarios!$U$4:$V$12,2,0),"NA")</f>
        <v>COCINAS</v>
      </c>
      <c r="K2171" s="89" t="str">
        <f>IFERROR(VLOOKUP(O2171,Diccionarios!$X$5:$Y$43,2,0),"NA")</f>
        <v>COCCION 30"</v>
      </c>
      <c r="L2171" s="1" t="s">
        <v>130</v>
      </c>
      <c r="M2171" s="28" t="s">
        <v>2298</v>
      </c>
      <c r="N2171" s="1" t="s">
        <v>2887</v>
      </c>
      <c r="O2171" s="1" t="s">
        <v>2890</v>
      </c>
      <c r="P2171" s="30">
        <v>1</v>
      </c>
      <c r="Q2171" s="30"/>
      <c r="W2171" s="1">
        <v>1</v>
      </c>
    </row>
    <row r="2172" spans="2:27" hidden="1">
      <c r="B2172" s="89" t="str">
        <f>IFERROR(VLOOKUP(L2172,Diccionarios!$B$5:$E$21,4,0),"NA")</f>
        <v>HEIDI KARIOBA</v>
      </c>
      <c r="C2172" s="89" t="str">
        <f>IFERROR(VLOOKUP(L2172,Diccionarios!$B$5:$E$21,3,0),"NA")</f>
        <v>UNICOMER DE ECUADOR SA</v>
      </c>
      <c r="D2172" s="89" t="str">
        <f>IFERROR(VLOOKUP(CONCATENATE(C2172,M2172),Diccionarios!$H$4:$L$2127,3,0),"NA")</f>
        <v>ARTEFACTA</v>
      </c>
      <c r="E2172" s="89" t="str">
        <f>IFERROR(VLOOKUP(CONCATENATE(C2172,M2172),Diccionarios!$H$4:$L$2127,5,0),"NA")</f>
        <v>ARTEFACTA REVISORIA GYE</v>
      </c>
      <c r="F2172" s="89" t="str">
        <f>IFERROR(VLOOKUP(CONCATENATE(C2172,M2172),Diccionarios!$H$4:$N$2127,7,0),"NA")</f>
        <v>NA</v>
      </c>
      <c r="G2172" s="94" t="str">
        <f>VLOOKUP(F2172,Diccionarios!$N$5:$P$2127,2,0)</f>
        <v>NA</v>
      </c>
      <c r="H2172" s="89" t="str">
        <f>IFERROR(VLOOKUP(E2172,Diccionarios!$L$5:$M$2127,2,0),"NA")</f>
        <v>NA</v>
      </c>
      <c r="I2172" s="89" t="str">
        <f>IFERROR(VLOOKUP(M2172,Diccionarios!$K$5:$P$2127,6,0),"NA")</f>
        <v>FISICO</v>
      </c>
      <c r="J2172" s="89" t="str">
        <f>IFERROR(VLOOKUP(N2172,Diccionarios!$U$4:$V$12,2,0),"NA")</f>
        <v>AIRES</v>
      </c>
      <c r="K2172" s="89" t="str">
        <f>IFERROR(VLOOKUP(O2172,Diccionarios!$X$5:$Y$43,2,0),"NA")</f>
        <v>SPLIT ALTA EFICIENCIA</v>
      </c>
      <c r="L2172" s="1" t="s">
        <v>130</v>
      </c>
      <c r="M2172" s="28" t="s">
        <v>2298</v>
      </c>
      <c r="N2172" s="1" t="s">
        <v>2898</v>
      </c>
      <c r="O2172" s="1" t="s">
        <v>2899</v>
      </c>
      <c r="P2172" s="30"/>
      <c r="Q2172" s="30"/>
      <c r="T2172" s="1">
        <v>1</v>
      </c>
      <c r="W2172" s="1">
        <v>1</v>
      </c>
    </row>
    <row r="2173" spans="2:27" hidden="1">
      <c r="B2173" s="89" t="str">
        <f>IFERROR(VLOOKUP(L2173,Diccionarios!$B$5:$E$21,4,0),"NA")</f>
        <v>HEIDI KARIOBA</v>
      </c>
      <c r="C2173" s="89" t="str">
        <f>IFERROR(VLOOKUP(L2173,Diccionarios!$B$5:$E$21,3,0),"NA")</f>
        <v>UNICOMER DE ECUADOR SA</v>
      </c>
      <c r="D2173" s="89" t="str">
        <f>IFERROR(VLOOKUP(CONCATENATE(C2173,M2173),Diccionarios!$H$4:$L$2127,3,0),"NA")</f>
        <v>ARTEFACTA</v>
      </c>
      <c r="E2173" s="89" t="str">
        <f>IFERROR(VLOOKUP(CONCATENATE(C2173,M2173),Diccionarios!$H$4:$L$2127,5,0),"NA")</f>
        <v>ARTEFACTA REVISORIA GYE</v>
      </c>
      <c r="F2173" s="89" t="str">
        <f>IFERROR(VLOOKUP(CONCATENATE(C2173,M2173),Diccionarios!$H$4:$N$2127,7,0),"NA")</f>
        <v>NA</v>
      </c>
      <c r="G2173" s="94" t="str">
        <f>VLOOKUP(F2173,Diccionarios!$N$5:$P$2127,2,0)</f>
        <v>NA</v>
      </c>
      <c r="H2173" s="89" t="str">
        <f>IFERROR(VLOOKUP(E2173,Diccionarios!$L$5:$M$2127,2,0),"NA")</f>
        <v>NA</v>
      </c>
      <c r="I2173" s="89" t="str">
        <f>IFERROR(VLOOKUP(M2173,Diccionarios!$K$5:$P$2127,6,0),"NA")</f>
        <v>FISICO</v>
      </c>
      <c r="J2173" s="89" t="str">
        <f>IFERROR(VLOOKUP(N2173,Diccionarios!$U$4:$V$12,2,0),"NA")</f>
        <v>GLOBALES</v>
      </c>
      <c r="K2173" s="89" t="str">
        <f>IFERROR(VLOOKUP(O2173,Diccionarios!$X$5:$Y$43,2,0),"NA")</f>
        <v>OTROS</v>
      </c>
      <c r="L2173" s="1" t="s">
        <v>130</v>
      </c>
      <c r="M2173" s="28" t="s">
        <v>2298</v>
      </c>
      <c r="N2173" s="1" t="s">
        <v>2900</v>
      </c>
      <c r="O2173" s="1" t="s">
        <v>2901</v>
      </c>
      <c r="P2173" s="30"/>
      <c r="Q2173" s="30"/>
      <c r="Z2173" s="1">
        <v>2</v>
      </c>
    </row>
    <row r="2174" spans="2:27" hidden="1">
      <c r="B2174" s="89" t="str">
        <f>IFERROR(VLOOKUP(L2174,Diccionarios!$B$5:$E$21,4,0),"NA")</f>
        <v>HEIDI KARIOBA</v>
      </c>
      <c r="C2174" s="89" t="str">
        <f>IFERROR(VLOOKUP(L2174,Diccionarios!$B$5:$E$21,3,0),"NA")</f>
        <v>UNICOMER DE ECUADOR SA</v>
      </c>
      <c r="D2174" s="89" t="str">
        <f>IFERROR(VLOOKUP(CONCATENATE(C2174,M2174),Diccionarios!$H$4:$L$2127,3,0),"NA")</f>
        <v>ARTEFACTA</v>
      </c>
      <c r="E2174" s="89" t="str">
        <f>IFERROR(VLOOKUP(CONCATENATE(C2174,M2174),Diccionarios!$H$4:$L$2127,5,0),"NA")</f>
        <v>ARTEFACTA TIENDA PORTAL SHOPPING 3521</v>
      </c>
      <c r="F2174" s="89" t="str">
        <f>IFERROR(VLOOKUP(CONCATENATE(C2174,M2174),Diccionarios!$H$4:$N$2127,7,0),"NA")</f>
        <v>156015 - TIENDA C.C PORTAL SHOPPING</v>
      </c>
      <c r="G2174" s="94">
        <f>VLOOKUP(F2174,Diccionarios!$N$5:$P$2127,2,0)</f>
        <v>156015</v>
      </c>
      <c r="H2174" s="89" t="str">
        <f>IFERROR(VLOOKUP(E2174,Diccionarios!$L$5:$M$2127,2,0),"NA")</f>
        <v>ORO</v>
      </c>
      <c r="I2174" s="89" t="str">
        <f>IFERROR(VLOOKUP(M2174,Diccionarios!$K$5:$P$2127,6,0),"NA")</f>
        <v>FISICO</v>
      </c>
      <c r="J2174" s="89" t="str">
        <f>IFERROR(VLOOKUP(N2174,Diccionarios!$U$4:$V$12,2,0),"NA")</f>
        <v>REFRIGERACIÓN</v>
      </c>
      <c r="K2174" s="89" t="str">
        <f>IFERROR(VLOOKUP(O2174,Diccionarios!$X$5:$Y$43,2,0),"NA")</f>
        <v>FRIGOBARES</v>
      </c>
      <c r="L2174" s="1" t="s">
        <v>130</v>
      </c>
      <c r="M2174" s="28" t="s">
        <v>2295</v>
      </c>
      <c r="N2174" s="1" t="s">
        <v>2883</v>
      </c>
      <c r="O2174" s="1" t="s">
        <v>2884</v>
      </c>
      <c r="P2174" s="30"/>
      <c r="Q2174" s="30"/>
      <c r="V2174" s="1">
        <v>1</v>
      </c>
      <c r="Z2174" s="1">
        <v>3</v>
      </c>
      <c r="AA2174" s="1">
        <v>7</v>
      </c>
    </row>
    <row r="2175" spans="2:27" hidden="1">
      <c r="B2175" s="89" t="str">
        <f>IFERROR(VLOOKUP(L2175,Diccionarios!$B$5:$E$21,4,0),"NA")</f>
        <v>HEIDI KARIOBA</v>
      </c>
      <c r="C2175" s="89" t="str">
        <f>IFERROR(VLOOKUP(L2175,Diccionarios!$B$5:$E$21,3,0),"NA")</f>
        <v>UNICOMER DE ECUADOR SA</v>
      </c>
      <c r="D2175" s="89" t="str">
        <f>IFERROR(VLOOKUP(CONCATENATE(C2175,M2175),Diccionarios!$H$4:$L$2127,3,0),"NA")</f>
        <v>ARTEFACTA</v>
      </c>
      <c r="E2175" s="89" t="str">
        <f>IFERROR(VLOOKUP(CONCATENATE(C2175,M2175),Diccionarios!$H$4:$L$2127,5,0),"NA")</f>
        <v>ARTEFACTA TIENDA PORTAL SHOPPING 3521</v>
      </c>
      <c r="F2175" s="89" t="str">
        <f>IFERROR(VLOOKUP(CONCATENATE(C2175,M2175),Diccionarios!$H$4:$N$2127,7,0),"NA")</f>
        <v>156015 - TIENDA C.C PORTAL SHOPPING</v>
      </c>
      <c r="G2175" s="94">
        <f>VLOOKUP(F2175,Diccionarios!$N$5:$P$2127,2,0)</f>
        <v>156015</v>
      </c>
      <c r="H2175" s="89" t="str">
        <f>IFERROR(VLOOKUP(E2175,Diccionarios!$L$5:$M$2127,2,0),"NA")</f>
        <v>ORO</v>
      </c>
      <c r="I2175" s="89" t="str">
        <f>IFERROR(VLOOKUP(M2175,Diccionarios!$K$5:$P$2127,6,0),"NA")</f>
        <v>FISICO</v>
      </c>
      <c r="J2175" s="89" t="str">
        <f>IFERROR(VLOOKUP(N2175,Diccionarios!$U$4:$V$12,2,0),"NA")</f>
        <v>REFRIGERACIÓN</v>
      </c>
      <c r="K2175" s="89" t="str">
        <f>IFERROR(VLOOKUP(O2175,Diccionarios!$X$5:$Y$43,2,0),"NA")</f>
        <v>PERSEUS</v>
      </c>
      <c r="L2175" s="1" t="s">
        <v>130</v>
      </c>
      <c r="M2175" s="28" t="s">
        <v>2295</v>
      </c>
      <c r="N2175" s="1" t="s">
        <v>2883</v>
      </c>
      <c r="O2175" s="1" t="s">
        <v>2885</v>
      </c>
      <c r="P2175" s="30">
        <v>1</v>
      </c>
      <c r="Q2175" s="30"/>
      <c r="R2175" s="1">
        <v>1</v>
      </c>
      <c r="S2175" s="1">
        <v>1</v>
      </c>
      <c r="T2175" s="1">
        <v>1</v>
      </c>
      <c r="U2175" s="1">
        <v>1</v>
      </c>
      <c r="Y2175" s="1">
        <v>1</v>
      </c>
      <c r="AA2175" s="1">
        <v>2</v>
      </c>
    </row>
    <row r="2176" spans="2:27" hidden="1">
      <c r="B2176" s="89" t="str">
        <f>IFERROR(VLOOKUP(L2176,Diccionarios!$B$5:$E$21,4,0),"NA")</f>
        <v>HEIDI KARIOBA</v>
      </c>
      <c r="C2176" s="89" t="str">
        <f>IFERROR(VLOOKUP(L2176,Diccionarios!$B$5:$E$21,3,0),"NA")</f>
        <v>UNICOMER DE ECUADOR SA</v>
      </c>
      <c r="D2176" s="89" t="str">
        <f>IFERROR(VLOOKUP(CONCATENATE(C2176,M2176),Diccionarios!$H$4:$L$2127,3,0),"NA")</f>
        <v>ARTEFACTA</v>
      </c>
      <c r="E2176" s="89" t="str">
        <f>IFERROR(VLOOKUP(CONCATENATE(C2176,M2176),Diccionarios!$H$4:$L$2127,5,0),"NA")</f>
        <v>ARTEFACTA TIENDA PORTAL SHOPPING 3521</v>
      </c>
      <c r="F2176" s="89" t="str">
        <f>IFERROR(VLOOKUP(CONCATENATE(C2176,M2176),Diccionarios!$H$4:$N$2127,7,0),"NA")</f>
        <v>156015 - TIENDA C.C PORTAL SHOPPING</v>
      </c>
      <c r="G2176" s="94">
        <f>VLOOKUP(F2176,Diccionarios!$N$5:$P$2127,2,0)</f>
        <v>156015</v>
      </c>
      <c r="H2176" s="89" t="str">
        <f>IFERROR(VLOOKUP(E2176,Diccionarios!$L$5:$M$2127,2,0),"NA")</f>
        <v>ORO</v>
      </c>
      <c r="I2176" s="89" t="str">
        <f>IFERROR(VLOOKUP(M2176,Diccionarios!$K$5:$P$2127,6,0),"NA")</f>
        <v>FISICO</v>
      </c>
      <c r="J2176" s="89" t="str">
        <f>IFERROR(VLOOKUP(N2176,Diccionarios!$U$4:$V$12,2,0),"NA")</f>
        <v>REFRIGERACIÓN</v>
      </c>
      <c r="K2176" s="89" t="str">
        <f>IFERROR(VLOOKUP(O2176,Diccionarios!$X$5:$Y$43,2,0),"NA")</f>
        <v xml:space="preserve">POLARES </v>
      </c>
      <c r="L2176" s="1" t="s">
        <v>130</v>
      </c>
      <c r="M2176" s="28" t="s">
        <v>2295</v>
      </c>
      <c r="N2176" s="1" t="s">
        <v>2883</v>
      </c>
      <c r="O2176" s="1" t="s">
        <v>2886</v>
      </c>
      <c r="P2176" s="30">
        <v>2</v>
      </c>
      <c r="Q2176" s="30"/>
      <c r="R2176" s="1">
        <v>1</v>
      </c>
      <c r="V2176" s="1">
        <v>1</v>
      </c>
      <c r="W2176" s="1">
        <v>1</v>
      </c>
      <c r="X2176" s="1">
        <v>1</v>
      </c>
      <c r="Y2176" s="1">
        <v>1</v>
      </c>
      <c r="Z2176" s="1">
        <v>1</v>
      </c>
      <c r="AA2176" s="1">
        <v>8</v>
      </c>
    </row>
    <row r="2177" spans="2:27" hidden="1">
      <c r="B2177" s="89" t="str">
        <f>IFERROR(VLOOKUP(L2177,Diccionarios!$B$5:$E$21,4,0),"NA")</f>
        <v>HEIDI KARIOBA</v>
      </c>
      <c r="C2177" s="89" t="str">
        <f>IFERROR(VLOOKUP(L2177,Diccionarios!$B$5:$E$21,3,0),"NA")</f>
        <v>UNICOMER DE ECUADOR SA</v>
      </c>
      <c r="D2177" s="89" t="str">
        <f>IFERROR(VLOOKUP(CONCATENATE(C2177,M2177),Diccionarios!$H$4:$L$2127,3,0),"NA")</f>
        <v>ARTEFACTA</v>
      </c>
      <c r="E2177" s="89" t="str">
        <f>IFERROR(VLOOKUP(CONCATENATE(C2177,M2177),Diccionarios!$H$4:$L$2127,5,0),"NA")</f>
        <v>ARTEFACTA TIENDA PORTAL SHOPPING 3521</v>
      </c>
      <c r="F2177" s="89" t="str">
        <f>IFERROR(VLOOKUP(CONCATENATE(C2177,M2177),Diccionarios!$H$4:$N$2127,7,0),"NA")</f>
        <v>156015 - TIENDA C.C PORTAL SHOPPING</v>
      </c>
      <c r="G2177" s="94">
        <f>VLOOKUP(F2177,Diccionarios!$N$5:$P$2127,2,0)</f>
        <v>156015</v>
      </c>
      <c r="H2177" s="89" t="str">
        <f>IFERROR(VLOOKUP(E2177,Diccionarios!$L$5:$M$2127,2,0),"NA")</f>
        <v>ORO</v>
      </c>
      <c r="I2177" s="89" t="str">
        <f>IFERROR(VLOOKUP(M2177,Diccionarios!$K$5:$P$2127,6,0),"NA")</f>
        <v>FISICO</v>
      </c>
      <c r="J2177" s="89" t="str">
        <f>IFERROR(VLOOKUP(N2177,Diccionarios!$U$4:$V$12,2,0),"NA")</f>
        <v>REFRIGERACIÓN</v>
      </c>
      <c r="K2177" s="89" t="str">
        <f>IFERROR(VLOOKUP(O2177,Diccionarios!$X$5:$Y$43,2,0),"NA")</f>
        <v xml:space="preserve">POLARES </v>
      </c>
      <c r="L2177" s="1" t="s">
        <v>130</v>
      </c>
      <c r="M2177" s="28" t="s">
        <v>2295</v>
      </c>
      <c r="N2177" s="1" t="s">
        <v>2883</v>
      </c>
      <c r="O2177" s="1" t="s">
        <v>2909</v>
      </c>
      <c r="P2177" s="30"/>
      <c r="Q2177" s="30"/>
      <c r="R2177" s="1">
        <v>1</v>
      </c>
      <c r="T2177" s="1">
        <v>1</v>
      </c>
      <c r="V2177" s="1">
        <v>1</v>
      </c>
      <c r="W2177" s="1">
        <v>1</v>
      </c>
      <c r="AA2177" s="1">
        <v>1</v>
      </c>
    </row>
    <row r="2178" spans="2:27" hidden="1">
      <c r="B2178" s="89" t="str">
        <f>IFERROR(VLOOKUP(L2178,Diccionarios!$B$5:$E$21,4,0),"NA")</f>
        <v>HEIDI KARIOBA</v>
      </c>
      <c r="C2178" s="89" t="str">
        <f>IFERROR(VLOOKUP(L2178,Diccionarios!$B$5:$E$21,3,0),"NA")</f>
        <v>UNICOMER DE ECUADOR SA</v>
      </c>
      <c r="D2178" s="89" t="str">
        <f>IFERROR(VLOOKUP(CONCATENATE(C2178,M2178),Diccionarios!$H$4:$L$2127,3,0),"NA")</f>
        <v>ARTEFACTA</v>
      </c>
      <c r="E2178" s="89" t="str">
        <f>IFERROR(VLOOKUP(CONCATENATE(C2178,M2178),Diccionarios!$H$4:$L$2127,5,0),"NA")</f>
        <v>ARTEFACTA TIENDA PORTAL SHOPPING 3521</v>
      </c>
      <c r="F2178" s="89" t="str">
        <f>IFERROR(VLOOKUP(CONCATENATE(C2178,M2178),Diccionarios!$H$4:$N$2127,7,0),"NA")</f>
        <v>156015 - TIENDA C.C PORTAL SHOPPING</v>
      </c>
      <c r="G2178" s="94">
        <f>VLOOKUP(F2178,Diccionarios!$N$5:$P$2127,2,0)</f>
        <v>156015</v>
      </c>
      <c r="H2178" s="89" t="str">
        <f>IFERROR(VLOOKUP(E2178,Diccionarios!$L$5:$M$2127,2,0),"NA")</f>
        <v>ORO</v>
      </c>
      <c r="I2178" s="89" t="str">
        <f>IFERROR(VLOOKUP(M2178,Diccionarios!$K$5:$P$2127,6,0),"NA")</f>
        <v>FISICO</v>
      </c>
      <c r="J2178" s="89" t="str">
        <f>IFERROR(VLOOKUP(N2178,Diccionarios!$U$4:$V$12,2,0),"NA")</f>
        <v>REFRIGERACIÓN</v>
      </c>
      <c r="K2178" s="89" t="str">
        <f>IFERROR(VLOOKUP(O2178,Diccionarios!$X$5:$Y$43,2,0),"NA")</f>
        <v>SIDE BY SIDE</v>
      </c>
      <c r="L2178" s="1" t="s">
        <v>130</v>
      </c>
      <c r="M2178" s="28" t="s">
        <v>2295</v>
      </c>
      <c r="N2178" s="1" t="s">
        <v>2883</v>
      </c>
      <c r="O2178" s="1" t="s">
        <v>2906</v>
      </c>
      <c r="P2178" s="30"/>
      <c r="Q2178" s="30"/>
      <c r="S2178" s="1">
        <v>1</v>
      </c>
      <c r="V2178" s="1">
        <v>1</v>
      </c>
    </row>
    <row r="2179" spans="2:27" hidden="1">
      <c r="B2179" s="89" t="str">
        <f>IFERROR(VLOOKUP(L2179,Diccionarios!$B$5:$E$21,4,0),"NA")</f>
        <v>HEIDI KARIOBA</v>
      </c>
      <c r="C2179" s="89" t="str">
        <f>IFERROR(VLOOKUP(L2179,Diccionarios!$B$5:$E$21,3,0),"NA")</f>
        <v>UNICOMER DE ECUADOR SA</v>
      </c>
      <c r="D2179" s="89" t="str">
        <f>IFERROR(VLOOKUP(CONCATENATE(C2179,M2179),Diccionarios!$H$4:$L$2127,3,0),"NA")</f>
        <v>ARTEFACTA</v>
      </c>
      <c r="E2179" s="89" t="str">
        <f>IFERROR(VLOOKUP(CONCATENATE(C2179,M2179),Diccionarios!$H$4:$L$2127,5,0),"NA")</f>
        <v>ARTEFACTA TIENDA PORTAL SHOPPING 3521</v>
      </c>
      <c r="F2179" s="89" t="str">
        <f>IFERROR(VLOOKUP(CONCATENATE(C2179,M2179),Diccionarios!$H$4:$N$2127,7,0),"NA")</f>
        <v>156015 - TIENDA C.C PORTAL SHOPPING</v>
      </c>
      <c r="G2179" s="94">
        <f>VLOOKUP(F2179,Diccionarios!$N$5:$P$2127,2,0)</f>
        <v>156015</v>
      </c>
      <c r="H2179" s="89" t="str">
        <f>IFERROR(VLOOKUP(E2179,Diccionarios!$L$5:$M$2127,2,0),"NA")</f>
        <v>ORO</v>
      </c>
      <c r="I2179" s="89" t="str">
        <f>IFERROR(VLOOKUP(M2179,Diccionarios!$K$5:$P$2127,6,0),"NA")</f>
        <v>FISICO</v>
      </c>
      <c r="J2179" s="89" t="str">
        <f>IFERROR(VLOOKUP(N2179,Diccionarios!$U$4:$V$12,2,0),"NA")</f>
        <v>COCINAS</v>
      </c>
      <c r="K2179" s="89" t="str">
        <f>IFERROR(VLOOKUP(O2179,Diccionarios!$X$5:$Y$43,2,0),"NA")</f>
        <v>COCCION 20"</v>
      </c>
      <c r="L2179" s="1" t="s">
        <v>130</v>
      </c>
      <c r="M2179" s="28" t="s">
        <v>2295</v>
      </c>
      <c r="N2179" s="1" t="s">
        <v>2887</v>
      </c>
      <c r="O2179" s="1" t="s">
        <v>2888</v>
      </c>
      <c r="P2179" s="30">
        <v>1</v>
      </c>
      <c r="Q2179" s="30"/>
      <c r="S2179" s="1">
        <v>2</v>
      </c>
      <c r="V2179" s="1">
        <v>1</v>
      </c>
      <c r="X2179" s="1">
        <v>1</v>
      </c>
      <c r="Y2179" s="1">
        <v>1</v>
      </c>
      <c r="Z2179" s="1">
        <v>3</v>
      </c>
      <c r="AA2179" s="1">
        <v>1</v>
      </c>
    </row>
    <row r="2180" spans="2:27" hidden="1">
      <c r="B2180" s="89" t="str">
        <f>IFERROR(VLOOKUP(L2180,Diccionarios!$B$5:$E$21,4,0),"NA")</f>
        <v>HEIDI KARIOBA</v>
      </c>
      <c r="C2180" s="89" t="str">
        <f>IFERROR(VLOOKUP(L2180,Diccionarios!$B$5:$E$21,3,0),"NA")</f>
        <v>UNICOMER DE ECUADOR SA</v>
      </c>
      <c r="D2180" s="89" t="str">
        <f>IFERROR(VLOOKUP(CONCATENATE(C2180,M2180),Diccionarios!$H$4:$L$2127,3,0),"NA")</f>
        <v>ARTEFACTA</v>
      </c>
      <c r="E2180" s="89" t="str">
        <f>IFERROR(VLOOKUP(CONCATENATE(C2180,M2180),Diccionarios!$H$4:$L$2127,5,0),"NA")</f>
        <v>ARTEFACTA TIENDA PORTAL SHOPPING 3521</v>
      </c>
      <c r="F2180" s="89" t="str">
        <f>IFERROR(VLOOKUP(CONCATENATE(C2180,M2180),Diccionarios!$H$4:$N$2127,7,0),"NA")</f>
        <v>156015 - TIENDA C.C PORTAL SHOPPING</v>
      </c>
      <c r="G2180" s="94">
        <f>VLOOKUP(F2180,Diccionarios!$N$5:$P$2127,2,0)</f>
        <v>156015</v>
      </c>
      <c r="H2180" s="89" t="str">
        <f>IFERROR(VLOOKUP(E2180,Diccionarios!$L$5:$M$2127,2,0),"NA")</f>
        <v>ORO</v>
      </c>
      <c r="I2180" s="89" t="str">
        <f>IFERROR(VLOOKUP(M2180,Diccionarios!$K$5:$P$2127,6,0),"NA")</f>
        <v>FISICO</v>
      </c>
      <c r="J2180" s="89" t="str">
        <f>IFERROR(VLOOKUP(N2180,Diccionarios!$U$4:$V$12,2,0),"NA")</f>
        <v>COCINAS</v>
      </c>
      <c r="K2180" s="89" t="str">
        <f>IFERROR(VLOOKUP(O2180,Diccionarios!$X$5:$Y$43,2,0),"NA")</f>
        <v>COCCION 24"</v>
      </c>
      <c r="L2180" s="1" t="s">
        <v>130</v>
      </c>
      <c r="M2180" s="28" t="s">
        <v>2295</v>
      </c>
      <c r="N2180" s="1" t="s">
        <v>2887</v>
      </c>
      <c r="O2180" s="1" t="s">
        <v>2889</v>
      </c>
      <c r="P2180" s="30">
        <v>4</v>
      </c>
      <c r="Q2180" s="30">
        <v>3</v>
      </c>
      <c r="R2180" s="1">
        <v>4</v>
      </c>
      <c r="S2180" s="1">
        <v>3</v>
      </c>
      <c r="T2180" s="1">
        <v>3</v>
      </c>
      <c r="U2180" s="1">
        <v>2</v>
      </c>
      <c r="V2180" s="1">
        <v>3</v>
      </c>
      <c r="W2180" s="1">
        <v>2</v>
      </c>
      <c r="X2180" s="1">
        <v>3</v>
      </c>
      <c r="Y2180" s="1">
        <v>3</v>
      </c>
      <c r="Z2180" s="1">
        <v>8</v>
      </c>
      <c r="AA2180" s="1">
        <v>8</v>
      </c>
    </row>
    <row r="2181" spans="2:27" hidden="1">
      <c r="B2181" s="89" t="str">
        <f>IFERROR(VLOOKUP(L2181,Diccionarios!$B$5:$E$21,4,0),"NA")</f>
        <v>HEIDI KARIOBA</v>
      </c>
      <c r="C2181" s="89" t="str">
        <f>IFERROR(VLOOKUP(L2181,Diccionarios!$B$5:$E$21,3,0),"NA")</f>
        <v>UNICOMER DE ECUADOR SA</v>
      </c>
      <c r="D2181" s="89" t="str">
        <f>IFERROR(VLOOKUP(CONCATENATE(C2181,M2181),Diccionarios!$H$4:$L$2127,3,0),"NA")</f>
        <v>ARTEFACTA</v>
      </c>
      <c r="E2181" s="89" t="str">
        <f>IFERROR(VLOOKUP(CONCATENATE(C2181,M2181),Diccionarios!$H$4:$L$2127,5,0),"NA")</f>
        <v>ARTEFACTA TIENDA PORTAL SHOPPING 3521</v>
      </c>
      <c r="F2181" s="89" t="str">
        <f>IFERROR(VLOOKUP(CONCATENATE(C2181,M2181),Diccionarios!$H$4:$N$2127,7,0),"NA")</f>
        <v>156015 - TIENDA C.C PORTAL SHOPPING</v>
      </c>
      <c r="G2181" s="94">
        <f>VLOOKUP(F2181,Diccionarios!$N$5:$P$2127,2,0)</f>
        <v>156015</v>
      </c>
      <c r="H2181" s="89" t="str">
        <f>IFERROR(VLOOKUP(E2181,Diccionarios!$L$5:$M$2127,2,0),"NA")</f>
        <v>ORO</v>
      </c>
      <c r="I2181" s="89" t="str">
        <f>IFERROR(VLOOKUP(M2181,Diccionarios!$K$5:$P$2127,6,0),"NA")</f>
        <v>FISICO</v>
      </c>
      <c r="J2181" s="89" t="str">
        <f>IFERROR(VLOOKUP(N2181,Diccionarios!$U$4:$V$12,2,0),"NA")</f>
        <v>COCINAS</v>
      </c>
      <c r="K2181" s="89" t="str">
        <f>IFERROR(VLOOKUP(O2181,Diccionarios!$X$5:$Y$43,2,0),"NA")</f>
        <v>COCCION 30"</v>
      </c>
      <c r="L2181" s="1" t="s">
        <v>130</v>
      </c>
      <c r="M2181" s="28" t="s">
        <v>2295</v>
      </c>
      <c r="N2181" s="1" t="s">
        <v>2887</v>
      </c>
      <c r="O2181" s="1" t="s">
        <v>2890</v>
      </c>
      <c r="P2181" s="30">
        <v>5</v>
      </c>
      <c r="Q2181" s="30">
        <v>3</v>
      </c>
      <c r="R2181" s="1">
        <v>3</v>
      </c>
      <c r="S2181" s="1">
        <v>3</v>
      </c>
      <c r="T2181" s="1">
        <v>4</v>
      </c>
      <c r="U2181" s="1">
        <v>1</v>
      </c>
      <c r="V2181" s="1">
        <v>4</v>
      </c>
      <c r="W2181" s="1">
        <v>1</v>
      </c>
      <c r="X2181" s="1">
        <v>2</v>
      </c>
      <c r="Y2181" s="1">
        <v>2</v>
      </c>
      <c r="Z2181" s="1">
        <v>26</v>
      </c>
      <c r="AA2181" s="1">
        <v>4</v>
      </c>
    </row>
    <row r="2182" spans="2:27" hidden="1">
      <c r="B2182" s="89" t="str">
        <f>IFERROR(VLOOKUP(L2182,Diccionarios!$B$5:$E$21,4,0),"NA")</f>
        <v>HEIDI KARIOBA</v>
      </c>
      <c r="C2182" s="89" t="str">
        <f>IFERROR(VLOOKUP(L2182,Diccionarios!$B$5:$E$21,3,0),"NA")</f>
        <v>UNICOMER DE ECUADOR SA</v>
      </c>
      <c r="D2182" s="89" t="str">
        <f>IFERROR(VLOOKUP(CONCATENATE(C2182,M2182),Diccionarios!$H$4:$L$2127,3,0),"NA")</f>
        <v>ARTEFACTA</v>
      </c>
      <c r="E2182" s="89" t="str">
        <f>IFERROR(VLOOKUP(CONCATENATE(C2182,M2182),Diccionarios!$H$4:$L$2127,5,0),"NA")</f>
        <v>ARTEFACTA TIENDA PORTAL SHOPPING 3521</v>
      </c>
      <c r="F2182" s="89" t="str">
        <f>IFERROR(VLOOKUP(CONCATENATE(C2182,M2182),Diccionarios!$H$4:$N$2127,7,0),"NA")</f>
        <v>156015 - TIENDA C.C PORTAL SHOPPING</v>
      </c>
      <c r="G2182" s="94">
        <f>VLOOKUP(F2182,Diccionarios!$N$5:$P$2127,2,0)</f>
        <v>156015</v>
      </c>
      <c r="H2182" s="89" t="str">
        <f>IFERROR(VLOOKUP(E2182,Diccionarios!$L$5:$M$2127,2,0),"NA")</f>
        <v>ORO</v>
      </c>
      <c r="I2182" s="89" t="str">
        <f>IFERROR(VLOOKUP(M2182,Diccionarios!$K$5:$P$2127,6,0),"NA")</f>
        <v>FISICO</v>
      </c>
      <c r="J2182" s="89" t="str">
        <f>IFERROR(VLOOKUP(N2182,Diccionarios!$U$4:$V$12,2,0),"NA")</f>
        <v>LAVADO</v>
      </c>
      <c r="K2182" s="89" t="str">
        <f>IFERROR(VLOOKUP(O2182,Diccionarios!$X$5:$Y$43,2,0),"NA")</f>
        <v>CENTRO LAVADO</v>
      </c>
      <c r="L2182" s="1" t="s">
        <v>130</v>
      </c>
      <c r="M2182" s="28" t="s">
        <v>2295</v>
      </c>
      <c r="N2182" s="1" t="s">
        <v>2891</v>
      </c>
      <c r="O2182" s="1" t="s">
        <v>2907</v>
      </c>
      <c r="P2182" s="30"/>
      <c r="Q2182" s="30"/>
      <c r="V2182" s="1">
        <v>1</v>
      </c>
      <c r="X2182" s="1">
        <v>1</v>
      </c>
      <c r="Z2182" s="1">
        <v>3</v>
      </c>
    </row>
    <row r="2183" spans="2:27" hidden="1">
      <c r="B2183" s="89" t="str">
        <f>IFERROR(VLOOKUP(L2183,Diccionarios!$B$5:$E$21,4,0),"NA")</f>
        <v>HEIDI KARIOBA</v>
      </c>
      <c r="C2183" s="89" t="str">
        <f>IFERROR(VLOOKUP(L2183,Diccionarios!$B$5:$E$21,3,0),"NA")</f>
        <v>UNICOMER DE ECUADOR SA</v>
      </c>
      <c r="D2183" s="89" t="str">
        <f>IFERROR(VLOOKUP(CONCATENATE(C2183,M2183),Diccionarios!$H$4:$L$2127,3,0),"NA")</f>
        <v>ARTEFACTA</v>
      </c>
      <c r="E2183" s="89" t="str">
        <f>IFERROR(VLOOKUP(CONCATENATE(C2183,M2183),Diccionarios!$H$4:$L$2127,5,0),"NA")</f>
        <v>ARTEFACTA TIENDA PORTAL SHOPPING 3521</v>
      </c>
      <c r="F2183" s="89" t="str">
        <f>IFERROR(VLOOKUP(CONCATENATE(C2183,M2183),Diccionarios!$H$4:$N$2127,7,0),"NA")</f>
        <v>156015 - TIENDA C.C PORTAL SHOPPING</v>
      </c>
      <c r="G2183" s="94">
        <f>VLOOKUP(F2183,Diccionarios!$N$5:$P$2127,2,0)</f>
        <v>156015</v>
      </c>
      <c r="H2183" s="89" t="str">
        <f>IFERROR(VLOOKUP(E2183,Diccionarios!$L$5:$M$2127,2,0),"NA")</f>
        <v>ORO</v>
      </c>
      <c r="I2183" s="89" t="str">
        <f>IFERROR(VLOOKUP(M2183,Diccionarios!$K$5:$P$2127,6,0),"NA")</f>
        <v>FISICO</v>
      </c>
      <c r="J2183" s="89" t="str">
        <f>IFERROR(VLOOKUP(N2183,Diccionarios!$U$4:$V$12,2,0),"NA")</f>
        <v>LAVADO</v>
      </c>
      <c r="K2183" s="89" t="str">
        <f>IFERROR(VLOOKUP(O2183,Diccionarios!$X$5:$Y$43,2,0),"NA")</f>
        <v>SEMIAUTOMATICO</v>
      </c>
      <c r="L2183" s="1" t="s">
        <v>130</v>
      </c>
      <c r="M2183" s="28" t="s">
        <v>2295</v>
      </c>
      <c r="N2183" s="1" t="s">
        <v>2891</v>
      </c>
      <c r="O2183" s="1" t="s">
        <v>2892</v>
      </c>
      <c r="P2183" s="30"/>
      <c r="Q2183" s="30"/>
      <c r="X2183" s="1">
        <v>1</v>
      </c>
      <c r="Y2183" s="1">
        <v>1</v>
      </c>
    </row>
    <row r="2184" spans="2:27" hidden="1">
      <c r="B2184" s="89" t="str">
        <f>IFERROR(VLOOKUP(L2184,Diccionarios!$B$5:$E$21,4,0),"NA")</f>
        <v>HEIDI KARIOBA</v>
      </c>
      <c r="C2184" s="89" t="str">
        <f>IFERROR(VLOOKUP(L2184,Diccionarios!$B$5:$E$21,3,0),"NA")</f>
        <v>UNICOMER DE ECUADOR SA</v>
      </c>
      <c r="D2184" s="89" t="str">
        <f>IFERROR(VLOOKUP(CONCATENATE(C2184,M2184),Diccionarios!$H$4:$L$2127,3,0),"NA")</f>
        <v>ARTEFACTA</v>
      </c>
      <c r="E2184" s="89" t="str">
        <f>IFERROR(VLOOKUP(CONCATENATE(C2184,M2184),Diccionarios!$H$4:$L$2127,5,0),"NA")</f>
        <v>ARTEFACTA TIENDA PORTAL SHOPPING 3521</v>
      </c>
      <c r="F2184" s="89" t="str">
        <f>IFERROR(VLOOKUP(CONCATENATE(C2184,M2184),Diccionarios!$H$4:$N$2127,7,0),"NA")</f>
        <v>156015 - TIENDA C.C PORTAL SHOPPING</v>
      </c>
      <c r="G2184" s="94">
        <f>VLOOKUP(F2184,Diccionarios!$N$5:$P$2127,2,0)</f>
        <v>156015</v>
      </c>
      <c r="H2184" s="89" t="str">
        <f>IFERROR(VLOOKUP(E2184,Diccionarios!$L$5:$M$2127,2,0),"NA")</f>
        <v>ORO</v>
      </c>
      <c r="I2184" s="89" t="str">
        <f>IFERROR(VLOOKUP(M2184,Diccionarios!$K$5:$P$2127,6,0),"NA")</f>
        <v>FISICO</v>
      </c>
      <c r="J2184" s="89" t="str">
        <f>IFERROR(VLOOKUP(N2184,Diccionarios!$U$4:$V$12,2,0),"NA")</f>
        <v>LAVADO</v>
      </c>
      <c r="K2184" s="89" t="str">
        <f>IFERROR(VLOOKUP(O2184,Diccionarios!$X$5:$Y$43,2,0),"NA")</f>
        <v>AUTOMATICO</v>
      </c>
      <c r="L2184" s="1" t="s">
        <v>130</v>
      </c>
      <c r="M2184" s="28" t="s">
        <v>2295</v>
      </c>
      <c r="N2184" s="1" t="s">
        <v>2891</v>
      </c>
      <c r="O2184" s="1" t="s">
        <v>2910</v>
      </c>
      <c r="P2184" s="30"/>
      <c r="Q2184" s="30"/>
      <c r="W2184" s="1">
        <v>1</v>
      </c>
      <c r="Z2184" s="1">
        <v>1</v>
      </c>
      <c r="AA2184" s="1">
        <v>1</v>
      </c>
    </row>
    <row r="2185" spans="2:27" hidden="1">
      <c r="B2185" s="89" t="str">
        <f>IFERROR(VLOOKUP(L2185,Diccionarios!$B$5:$E$21,4,0),"NA")</f>
        <v>HEIDI KARIOBA</v>
      </c>
      <c r="C2185" s="89" t="str">
        <f>IFERROR(VLOOKUP(L2185,Diccionarios!$B$5:$E$21,3,0),"NA")</f>
        <v>UNICOMER DE ECUADOR SA</v>
      </c>
      <c r="D2185" s="89" t="str">
        <f>IFERROR(VLOOKUP(CONCATENATE(C2185,M2185),Diccionarios!$H$4:$L$2127,3,0),"NA")</f>
        <v>ARTEFACTA</v>
      </c>
      <c r="E2185" s="89" t="str">
        <f>IFERROR(VLOOKUP(CONCATENATE(C2185,M2185),Diccionarios!$H$4:$L$2127,5,0),"NA")</f>
        <v>ARTEFACTA TIENDA PORTAL SHOPPING 3521</v>
      </c>
      <c r="F2185" s="89" t="str">
        <f>IFERROR(VLOOKUP(CONCATENATE(C2185,M2185),Diccionarios!$H$4:$N$2127,7,0),"NA")</f>
        <v>156015 - TIENDA C.C PORTAL SHOPPING</v>
      </c>
      <c r="G2185" s="94">
        <f>VLOOKUP(F2185,Diccionarios!$N$5:$P$2127,2,0)</f>
        <v>156015</v>
      </c>
      <c r="H2185" s="89" t="str">
        <f>IFERROR(VLOOKUP(E2185,Diccionarios!$L$5:$M$2127,2,0),"NA")</f>
        <v>ORO</v>
      </c>
      <c r="I2185" s="89" t="str">
        <f>IFERROR(VLOOKUP(M2185,Diccionarios!$K$5:$P$2127,6,0),"NA")</f>
        <v>FISICO</v>
      </c>
      <c r="J2185" s="89" t="str">
        <f>IFERROR(VLOOKUP(N2185,Diccionarios!$U$4:$V$12,2,0),"NA")</f>
        <v>LAVADO</v>
      </c>
      <c r="K2185" s="89" t="str">
        <f>IFERROR(VLOOKUP(O2185,Diccionarios!$X$5:$Y$43,2,0),"NA")</f>
        <v>SECADO</v>
      </c>
      <c r="L2185" s="1" t="s">
        <v>130</v>
      </c>
      <c r="M2185" s="28" t="s">
        <v>2295</v>
      </c>
      <c r="N2185" s="1" t="s">
        <v>2891</v>
      </c>
      <c r="O2185" s="1" t="s">
        <v>2911</v>
      </c>
      <c r="P2185" s="30">
        <v>1</v>
      </c>
      <c r="Q2185" s="30">
        <v>1</v>
      </c>
      <c r="R2185" s="1">
        <v>1</v>
      </c>
      <c r="W2185" s="1">
        <v>1</v>
      </c>
      <c r="Y2185" s="1">
        <v>1</v>
      </c>
      <c r="Z2185" s="1">
        <v>3</v>
      </c>
      <c r="AA2185" s="1">
        <v>4</v>
      </c>
    </row>
    <row r="2186" spans="2:27" hidden="1">
      <c r="B2186" s="89" t="str">
        <f>IFERROR(VLOOKUP(L2186,Diccionarios!$B$5:$E$21,4,0),"NA")</f>
        <v>HEIDI KARIOBA</v>
      </c>
      <c r="C2186" s="89" t="str">
        <f>IFERROR(VLOOKUP(L2186,Diccionarios!$B$5:$E$21,3,0),"NA")</f>
        <v>UNICOMER DE ECUADOR SA</v>
      </c>
      <c r="D2186" s="89" t="str">
        <f>IFERROR(VLOOKUP(CONCATENATE(C2186,M2186),Diccionarios!$H$4:$L$2127,3,0),"NA")</f>
        <v>ARTEFACTA</v>
      </c>
      <c r="E2186" s="89" t="str">
        <f>IFERROR(VLOOKUP(CONCATENATE(C2186,M2186),Diccionarios!$H$4:$L$2127,5,0),"NA")</f>
        <v>ARTEFACTA TIENDA PORTAL SHOPPING 3521</v>
      </c>
      <c r="F2186" s="89" t="str">
        <f>IFERROR(VLOOKUP(CONCATENATE(C2186,M2186),Diccionarios!$H$4:$N$2127,7,0),"NA")</f>
        <v>156015 - TIENDA C.C PORTAL SHOPPING</v>
      </c>
      <c r="G2186" s="94">
        <f>VLOOKUP(F2186,Diccionarios!$N$5:$P$2127,2,0)</f>
        <v>156015</v>
      </c>
      <c r="H2186" s="89" t="str">
        <f>IFERROR(VLOOKUP(E2186,Diccionarios!$L$5:$M$2127,2,0),"NA")</f>
        <v>ORO</v>
      </c>
      <c r="I2186" s="89" t="str">
        <f>IFERROR(VLOOKUP(M2186,Diccionarios!$K$5:$P$2127,6,0),"NA")</f>
        <v>FISICO</v>
      </c>
      <c r="J2186" s="89" t="str">
        <f>IFERROR(VLOOKUP(N2186,Diccionarios!$U$4:$V$12,2,0),"NA")</f>
        <v>EMPOTRE</v>
      </c>
      <c r="K2186" s="89" t="str">
        <f>IFERROR(VLOOKUP(O2186,Diccionarios!$X$5:$Y$43,2,0),"NA")</f>
        <v>CAMPANA 60 CM</v>
      </c>
      <c r="L2186" s="1" t="s">
        <v>130</v>
      </c>
      <c r="M2186" s="28" t="s">
        <v>2295</v>
      </c>
      <c r="N2186" s="1" t="s">
        <v>2895</v>
      </c>
      <c r="O2186" s="1" t="s">
        <v>2914</v>
      </c>
      <c r="P2186" s="30"/>
      <c r="Q2186" s="30">
        <v>1</v>
      </c>
    </row>
    <row r="2187" spans="2:27" hidden="1">
      <c r="B2187" s="89" t="str">
        <f>IFERROR(VLOOKUP(L2187,Diccionarios!$B$5:$E$21,4,0),"NA")</f>
        <v>HEIDI KARIOBA</v>
      </c>
      <c r="C2187" s="89" t="str">
        <f>IFERROR(VLOOKUP(L2187,Diccionarios!$B$5:$E$21,3,0),"NA")</f>
        <v>UNICOMER DE ECUADOR SA</v>
      </c>
      <c r="D2187" s="89" t="str">
        <f>IFERROR(VLOOKUP(CONCATENATE(C2187,M2187),Diccionarios!$H$4:$L$2127,3,0),"NA")</f>
        <v>ARTEFACTA</v>
      </c>
      <c r="E2187" s="89" t="str">
        <f>IFERROR(VLOOKUP(CONCATENATE(C2187,M2187),Diccionarios!$H$4:$L$2127,5,0),"NA")</f>
        <v>ARTEFACTA TIENDA PORTAL SHOPPING 3521</v>
      </c>
      <c r="F2187" s="89" t="str">
        <f>IFERROR(VLOOKUP(CONCATENATE(C2187,M2187),Diccionarios!$H$4:$N$2127,7,0),"NA")</f>
        <v>156015 - TIENDA C.C PORTAL SHOPPING</v>
      </c>
      <c r="G2187" s="94">
        <f>VLOOKUP(F2187,Diccionarios!$N$5:$P$2127,2,0)</f>
        <v>156015</v>
      </c>
      <c r="H2187" s="89" t="str">
        <f>IFERROR(VLOOKUP(E2187,Diccionarios!$L$5:$M$2127,2,0),"NA")</f>
        <v>ORO</v>
      </c>
      <c r="I2187" s="89" t="str">
        <f>IFERROR(VLOOKUP(M2187,Diccionarios!$K$5:$P$2127,6,0),"NA")</f>
        <v>FISICO</v>
      </c>
      <c r="J2187" s="89" t="str">
        <f>IFERROR(VLOOKUP(N2187,Diccionarios!$U$4:$V$12,2,0),"NA")</f>
        <v>EMPOTRE</v>
      </c>
      <c r="K2187" s="89" t="str">
        <f>IFERROR(VLOOKUP(O2187,Diccionarios!$X$5:$Y$43,2,0),"NA")</f>
        <v>CAMPANA 76CM</v>
      </c>
      <c r="L2187" s="1" t="s">
        <v>130</v>
      </c>
      <c r="M2187" s="28" t="s">
        <v>2295</v>
      </c>
      <c r="N2187" s="1" t="s">
        <v>2895</v>
      </c>
      <c r="O2187" s="1" t="s">
        <v>2896</v>
      </c>
      <c r="P2187" s="30"/>
      <c r="Q2187" s="30"/>
      <c r="X2187" s="1">
        <v>1</v>
      </c>
      <c r="Y2187" s="1">
        <v>2</v>
      </c>
    </row>
    <row r="2188" spans="2:27" hidden="1">
      <c r="B2188" s="89" t="str">
        <f>IFERROR(VLOOKUP(L2188,Diccionarios!$B$5:$E$21,4,0),"NA")</f>
        <v>HEIDI KARIOBA</v>
      </c>
      <c r="C2188" s="89" t="str">
        <f>IFERROR(VLOOKUP(L2188,Diccionarios!$B$5:$E$21,3,0),"NA")</f>
        <v>UNICOMER DE ECUADOR SA</v>
      </c>
      <c r="D2188" s="89" t="str">
        <f>IFERROR(VLOOKUP(CONCATENATE(C2188,M2188),Diccionarios!$H$4:$L$2127,3,0),"NA")</f>
        <v>ARTEFACTA</v>
      </c>
      <c r="E2188" s="89" t="str">
        <f>IFERROR(VLOOKUP(CONCATENATE(C2188,M2188),Diccionarios!$H$4:$L$2127,5,0),"NA")</f>
        <v>ARTEFACTA TIENDA PORTAL SHOPPING 3521</v>
      </c>
      <c r="F2188" s="89" t="str">
        <f>IFERROR(VLOOKUP(CONCATENATE(C2188,M2188),Diccionarios!$H$4:$N$2127,7,0),"NA")</f>
        <v>156015 - TIENDA C.C PORTAL SHOPPING</v>
      </c>
      <c r="G2188" s="94">
        <f>VLOOKUP(F2188,Diccionarios!$N$5:$P$2127,2,0)</f>
        <v>156015</v>
      </c>
      <c r="H2188" s="89" t="str">
        <f>IFERROR(VLOOKUP(E2188,Diccionarios!$L$5:$M$2127,2,0),"NA")</f>
        <v>ORO</v>
      </c>
      <c r="I2188" s="89" t="str">
        <f>IFERROR(VLOOKUP(M2188,Diccionarios!$K$5:$P$2127,6,0),"NA")</f>
        <v>FISICO</v>
      </c>
      <c r="J2188" s="89" t="str">
        <f>IFERROR(VLOOKUP(N2188,Diccionarios!$U$4:$V$12,2,0),"NA")</f>
        <v>EMPOTRE</v>
      </c>
      <c r="K2188" s="89" t="str">
        <f>IFERROR(VLOOKUP(O2188,Diccionarios!$X$5:$Y$43,2,0),"NA")</f>
        <v>PARRILLA 60 CM</v>
      </c>
      <c r="L2188" s="1" t="s">
        <v>130</v>
      </c>
      <c r="M2188" s="28" t="s">
        <v>2295</v>
      </c>
      <c r="N2188" s="1" t="s">
        <v>2895</v>
      </c>
      <c r="O2188" s="1" t="s">
        <v>2897</v>
      </c>
      <c r="P2188" s="30"/>
      <c r="Q2188" s="30"/>
      <c r="AA2188" s="1">
        <v>1</v>
      </c>
    </row>
    <row r="2189" spans="2:27" hidden="1">
      <c r="B2189" s="89" t="str">
        <f>IFERROR(VLOOKUP(L2189,Diccionarios!$B$5:$E$21,4,0),"NA")</f>
        <v>HEIDI KARIOBA</v>
      </c>
      <c r="C2189" s="89" t="str">
        <f>IFERROR(VLOOKUP(L2189,Diccionarios!$B$5:$E$21,3,0),"NA")</f>
        <v>UNICOMER DE ECUADOR SA</v>
      </c>
      <c r="D2189" s="89" t="str">
        <f>IFERROR(VLOOKUP(CONCATENATE(C2189,M2189),Diccionarios!$H$4:$L$2127,3,0),"NA")</f>
        <v>ARTEFACTA</v>
      </c>
      <c r="E2189" s="89" t="str">
        <f>IFERROR(VLOOKUP(CONCATENATE(C2189,M2189),Diccionarios!$H$4:$L$2127,5,0),"NA")</f>
        <v>ARTEFACTA TIENDA PORTAL SHOPPING 3521</v>
      </c>
      <c r="F2189" s="89" t="str">
        <f>IFERROR(VLOOKUP(CONCATENATE(C2189,M2189),Diccionarios!$H$4:$N$2127,7,0),"NA")</f>
        <v>156015 - TIENDA C.C PORTAL SHOPPING</v>
      </c>
      <c r="G2189" s="94">
        <f>VLOOKUP(F2189,Diccionarios!$N$5:$P$2127,2,0)</f>
        <v>156015</v>
      </c>
      <c r="H2189" s="89" t="str">
        <f>IFERROR(VLOOKUP(E2189,Diccionarios!$L$5:$M$2127,2,0),"NA")</f>
        <v>ORO</v>
      </c>
      <c r="I2189" s="89" t="str">
        <f>IFERROR(VLOOKUP(M2189,Diccionarios!$K$5:$P$2127,6,0),"NA")</f>
        <v>FISICO</v>
      </c>
      <c r="J2189" s="89" t="str">
        <f>IFERROR(VLOOKUP(N2189,Diccionarios!$U$4:$V$12,2,0),"NA")</f>
        <v>EMPOTRE</v>
      </c>
      <c r="K2189" s="89" t="str">
        <f>IFERROR(VLOOKUP(O2189,Diccionarios!$X$5:$Y$43,2,0),"NA")</f>
        <v>HORNO 60 CM</v>
      </c>
      <c r="L2189" s="1" t="s">
        <v>130</v>
      </c>
      <c r="M2189" s="28" t="s">
        <v>2295</v>
      </c>
      <c r="N2189" s="1" t="s">
        <v>2895</v>
      </c>
      <c r="O2189" s="1" t="s">
        <v>2927</v>
      </c>
      <c r="P2189" s="30"/>
      <c r="Q2189" s="30"/>
      <c r="AA2189" s="1">
        <v>1</v>
      </c>
    </row>
    <row r="2190" spans="2:27" hidden="1">
      <c r="B2190" s="89" t="str">
        <f>IFERROR(VLOOKUP(L2190,Diccionarios!$B$5:$E$21,4,0),"NA")</f>
        <v>HEIDI KARIOBA</v>
      </c>
      <c r="C2190" s="89" t="str">
        <f>IFERROR(VLOOKUP(L2190,Diccionarios!$B$5:$E$21,3,0),"NA")</f>
        <v>UNICOMER DE ECUADOR SA</v>
      </c>
      <c r="D2190" s="89" t="str">
        <f>IFERROR(VLOOKUP(CONCATENATE(C2190,M2190),Diccionarios!$H$4:$L$2127,3,0),"NA")</f>
        <v>ARTEFACTA</v>
      </c>
      <c r="E2190" s="89" t="str">
        <f>IFERROR(VLOOKUP(CONCATENATE(C2190,M2190),Diccionarios!$H$4:$L$2127,5,0),"NA")</f>
        <v>ARTEFACTA TIENDA PORTAL SHOPPING 3521</v>
      </c>
      <c r="F2190" s="89" t="str">
        <f>IFERROR(VLOOKUP(CONCATENATE(C2190,M2190),Diccionarios!$H$4:$N$2127,7,0),"NA")</f>
        <v>156015 - TIENDA C.C PORTAL SHOPPING</v>
      </c>
      <c r="G2190" s="94">
        <f>VLOOKUP(F2190,Diccionarios!$N$5:$P$2127,2,0)</f>
        <v>156015</v>
      </c>
      <c r="H2190" s="89" t="str">
        <f>IFERROR(VLOOKUP(E2190,Diccionarios!$L$5:$M$2127,2,0),"NA")</f>
        <v>ORO</v>
      </c>
      <c r="I2190" s="89" t="str">
        <f>IFERROR(VLOOKUP(M2190,Diccionarios!$K$5:$P$2127,6,0),"NA")</f>
        <v>FISICO</v>
      </c>
      <c r="J2190" s="89" t="str">
        <f>IFERROR(VLOOKUP(N2190,Diccionarios!$U$4:$V$12,2,0),"NA")</f>
        <v>AIRES</v>
      </c>
      <c r="K2190" s="89" t="str">
        <f>IFERROR(VLOOKUP(O2190,Diccionarios!$X$5:$Y$43,2,0),"NA")</f>
        <v>SPLIT ALTA EFICIENCIA</v>
      </c>
      <c r="L2190" s="1" t="s">
        <v>130</v>
      </c>
      <c r="M2190" s="28" t="s">
        <v>2295</v>
      </c>
      <c r="N2190" s="1" t="s">
        <v>2898</v>
      </c>
      <c r="O2190" s="1" t="s">
        <v>2899</v>
      </c>
      <c r="P2190" s="30"/>
      <c r="Q2190" s="30"/>
      <c r="Y2190" s="1">
        <v>2</v>
      </c>
    </row>
    <row r="2191" spans="2:27" hidden="1">
      <c r="B2191" s="89" t="str">
        <f>IFERROR(VLOOKUP(L2191,Diccionarios!$B$5:$E$21,4,0),"NA")</f>
        <v>HEIDI KARIOBA</v>
      </c>
      <c r="C2191" s="89" t="str">
        <f>IFERROR(VLOOKUP(L2191,Diccionarios!$B$5:$E$21,3,0),"NA")</f>
        <v>UNICOMER DE ECUADOR SA</v>
      </c>
      <c r="D2191" s="89" t="str">
        <f>IFERROR(VLOOKUP(CONCATENATE(C2191,M2191),Diccionarios!$H$4:$L$2127,3,0),"NA")</f>
        <v>ARTEFACTA</v>
      </c>
      <c r="E2191" s="89" t="str">
        <f>IFERROR(VLOOKUP(CONCATENATE(C2191,M2191),Diccionarios!$H$4:$L$2127,5,0),"NA")</f>
        <v>ARTEFACTA TIENDA PORTAL SHOPPING 3521</v>
      </c>
      <c r="F2191" s="89" t="str">
        <f>IFERROR(VLOOKUP(CONCATENATE(C2191,M2191),Diccionarios!$H$4:$N$2127,7,0),"NA")</f>
        <v>156015 - TIENDA C.C PORTAL SHOPPING</v>
      </c>
      <c r="G2191" s="94">
        <f>VLOOKUP(F2191,Diccionarios!$N$5:$P$2127,2,0)</f>
        <v>156015</v>
      </c>
      <c r="H2191" s="89" t="str">
        <f>IFERROR(VLOOKUP(E2191,Diccionarios!$L$5:$M$2127,2,0),"NA")</f>
        <v>ORO</v>
      </c>
      <c r="I2191" s="89" t="str">
        <f>IFERROR(VLOOKUP(M2191,Diccionarios!$K$5:$P$2127,6,0),"NA")</f>
        <v>FISICO</v>
      </c>
      <c r="J2191" s="89" t="str">
        <f>IFERROR(VLOOKUP(N2191,Diccionarios!$U$4:$V$12,2,0),"NA")</f>
        <v>GLOBALES</v>
      </c>
      <c r="K2191" s="89" t="str">
        <f>IFERROR(VLOOKUP(O2191,Diccionarios!$X$5:$Y$43,2,0),"NA")</f>
        <v>COCINETAS</v>
      </c>
      <c r="L2191" s="1" t="s">
        <v>130</v>
      </c>
      <c r="M2191" s="28" t="s">
        <v>2295</v>
      </c>
      <c r="N2191" s="1" t="s">
        <v>2900</v>
      </c>
      <c r="O2191" s="1" t="s">
        <v>2908</v>
      </c>
      <c r="P2191" s="30"/>
      <c r="Q2191" s="30"/>
      <c r="V2191" s="1">
        <v>1</v>
      </c>
    </row>
    <row r="2192" spans="2:27" hidden="1">
      <c r="B2192" s="89" t="str">
        <f>IFERROR(VLOOKUP(L2192,Diccionarios!$B$5:$E$21,4,0),"NA")</f>
        <v>HEIDI KARIOBA</v>
      </c>
      <c r="C2192" s="89" t="str">
        <f>IFERROR(VLOOKUP(L2192,Diccionarios!$B$5:$E$21,3,0),"NA")</f>
        <v>UNICOMER DE ECUADOR SA</v>
      </c>
      <c r="D2192" s="89" t="str">
        <f>IFERROR(VLOOKUP(CONCATENATE(C2192,M2192),Diccionarios!$H$4:$L$2127,3,0),"NA")</f>
        <v>ARTEFACTA</v>
      </c>
      <c r="E2192" s="89" t="str">
        <f>IFERROR(VLOOKUP(CONCATENATE(C2192,M2192),Diccionarios!$H$4:$L$2127,5,0),"NA")</f>
        <v>ARTEFACTA TIENDA PORTAL SHOPPING 3521</v>
      </c>
      <c r="F2192" s="89" t="str">
        <f>IFERROR(VLOOKUP(CONCATENATE(C2192,M2192),Diccionarios!$H$4:$N$2127,7,0),"NA")</f>
        <v>156015 - TIENDA C.C PORTAL SHOPPING</v>
      </c>
      <c r="G2192" s="94">
        <f>VLOOKUP(F2192,Diccionarios!$N$5:$P$2127,2,0)</f>
        <v>156015</v>
      </c>
      <c r="H2192" s="89" t="str">
        <f>IFERROR(VLOOKUP(E2192,Diccionarios!$L$5:$M$2127,2,0),"NA")</f>
        <v>ORO</v>
      </c>
      <c r="I2192" s="89" t="str">
        <f>IFERROR(VLOOKUP(M2192,Diccionarios!$K$5:$P$2127,6,0),"NA")</f>
        <v>FISICO</v>
      </c>
      <c r="J2192" s="89" t="str">
        <f>IFERROR(VLOOKUP(N2192,Diccionarios!$U$4:$V$12,2,0),"NA")</f>
        <v>GLOBALES</v>
      </c>
      <c r="K2192" s="89" t="str">
        <f>IFERROR(VLOOKUP(O2192,Diccionarios!$X$5:$Y$43,2,0),"NA")</f>
        <v>OTROS</v>
      </c>
      <c r="L2192" s="1" t="s">
        <v>130</v>
      </c>
      <c r="M2192" s="28" t="s">
        <v>2295</v>
      </c>
      <c r="N2192" s="1" t="s">
        <v>2900</v>
      </c>
      <c r="O2192" s="1" t="s">
        <v>2901</v>
      </c>
      <c r="P2192" s="30"/>
      <c r="Q2192" s="30"/>
      <c r="R2192" s="1">
        <v>2</v>
      </c>
      <c r="X2192" s="1">
        <v>2</v>
      </c>
      <c r="Y2192" s="1">
        <v>2</v>
      </c>
      <c r="Z2192" s="1">
        <v>1</v>
      </c>
      <c r="AA2192" s="1">
        <v>1</v>
      </c>
    </row>
    <row r="2193" spans="2:27" hidden="1">
      <c r="B2193" s="89" t="str">
        <f>IFERROR(VLOOKUP(L2193,Diccionarios!$B$5:$E$21,4,0),"NA")</f>
        <v>HEIDI KARIOBA</v>
      </c>
      <c r="C2193" s="89" t="str">
        <f>IFERROR(VLOOKUP(L2193,Diccionarios!$B$5:$E$21,3,0),"NA")</f>
        <v>UNICOMER DE ECUADOR SA</v>
      </c>
      <c r="D2193" s="89" t="str">
        <f>IFERROR(VLOOKUP(CONCATENATE(C2193,M2193),Diccionarios!$H$4:$L$2127,3,0),"NA")</f>
        <v>ARTEFACTA</v>
      </c>
      <c r="E2193" s="89" t="str">
        <f>IFERROR(VLOOKUP(CONCATENATE(C2193,M2193),Diccionarios!$H$4:$L$2127,5,0),"NA")</f>
        <v>ARTEFACTA TIENDA PORTAL SHOPPING 3521</v>
      </c>
      <c r="F2193" s="89" t="str">
        <f>IFERROR(VLOOKUP(CONCATENATE(C2193,M2193),Diccionarios!$H$4:$N$2127,7,0),"NA")</f>
        <v>156015 - TIENDA C.C PORTAL SHOPPING</v>
      </c>
      <c r="G2193" s="94">
        <f>VLOOKUP(F2193,Diccionarios!$N$5:$P$2127,2,0)</f>
        <v>156015</v>
      </c>
      <c r="H2193" s="89" t="str">
        <f>IFERROR(VLOOKUP(E2193,Diccionarios!$L$5:$M$2127,2,0),"NA")</f>
        <v>ORO</v>
      </c>
      <c r="I2193" s="89" t="str">
        <f>IFERROR(VLOOKUP(M2193,Diccionarios!$K$5:$P$2127,6,0),"NA")</f>
        <v>FISICO</v>
      </c>
      <c r="J2193" s="89" t="str">
        <f>IFERROR(VLOOKUP(N2193,Diccionarios!$U$4:$V$12,2,0),"NA")</f>
        <v>GLOBALES</v>
      </c>
      <c r="K2193" s="89" t="str">
        <f>IFERROR(VLOOKUP(O2193,Diccionarios!$X$5:$Y$43,2,0),"NA")</f>
        <v>MICROONDAS</v>
      </c>
      <c r="L2193" s="1" t="s">
        <v>130</v>
      </c>
      <c r="M2193" s="28" t="s">
        <v>2295</v>
      </c>
      <c r="N2193" s="1" t="s">
        <v>2904</v>
      </c>
      <c r="O2193" s="1" t="s">
        <v>2905</v>
      </c>
      <c r="P2193" s="30">
        <v>2</v>
      </c>
      <c r="Q2193" s="30"/>
      <c r="R2193" s="1">
        <v>2</v>
      </c>
      <c r="U2193" s="1">
        <v>3</v>
      </c>
      <c r="V2193" s="1">
        <v>7</v>
      </c>
      <c r="W2193" s="1">
        <v>3</v>
      </c>
      <c r="X2193" s="1">
        <v>2</v>
      </c>
      <c r="Y2193" s="1">
        <v>3</v>
      </c>
      <c r="Z2193" s="1">
        <v>13</v>
      </c>
      <c r="AA2193" s="1">
        <v>1</v>
      </c>
    </row>
    <row r="2194" spans="2:27" hidden="1">
      <c r="B2194" s="89" t="str">
        <f>IFERROR(VLOOKUP(L2194,Diccionarios!$B$5:$E$21,4,0),"NA")</f>
        <v>HEIDI KARIOBA</v>
      </c>
      <c r="C2194" s="89" t="str">
        <f>IFERROR(VLOOKUP(L2194,Diccionarios!$B$5:$E$21,3,0),"NA")</f>
        <v>UNICOMER DE ECUADOR SA</v>
      </c>
      <c r="D2194" s="89" t="str">
        <f>IFERROR(VLOOKUP(CONCATENATE(C2194,M2194),Diccionarios!$H$4:$L$2127,3,0),"NA")</f>
        <v>ARTEFACTA</v>
      </c>
      <c r="E2194" s="89" t="str">
        <f>IFERROR(VLOOKUP(CONCATENATE(C2194,M2194),Diccionarios!$H$4:$L$2127,5,0),"NA")</f>
        <v>ARTEFACTA TIENDA EL RECREO</v>
      </c>
      <c r="F2194" s="89" t="str">
        <f>IFERROR(VLOOKUP(CONCATENATE(C2194,M2194),Diccionarios!$H$4:$N$2127,7,0),"NA")</f>
        <v>NA</v>
      </c>
      <c r="G2194" s="94" t="str">
        <f>VLOOKUP(F2194,Diccionarios!$N$5:$P$2127,2,0)</f>
        <v>NA</v>
      </c>
      <c r="H2194" s="89" t="str">
        <f>IFERROR(VLOOKUP(E2194,Diccionarios!$L$5:$M$2127,2,0),"NA")</f>
        <v>NA</v>
      </c>
      <c r="I2194" s="89" t="str">
        <f>IFERROR(VLOOKUP(M2194,Diccionarios!$K$5:$P$2127,6,0),"NA")</f>
        <v>FISICO</v>
      </c>
      <c r="J2194" s="89" t="str">
        <f>IFERROR(VLOOKUP(N2194,Diccionarios!$U$4:$V$12,2,0),"NA")</f>
        <v>REFRIGERACIÓN</v>
      </c>
      <c r="K2194" s="89" t="str">
        <f>IFERROR(VLOOKUP(O2194,Diccionarios!$X$5:$Y$43,2,0),"NA")</f>
        <v>PERSEUS</v>
      </c>
      <c r="L2194" s="1" t="s">
        <v>130</v>
      </c>
      <c r="M2194" s="28" t="s">
        <v>2293</v>
      </c>
      <c r="N2194" s="1" t="s">
        <v>2883</v>
      </c>
      <c r="O2194" s="1" t="s">
        <v>2885</v>
      </c>
      <c r="P2194" s="30"/>
      <c r="Q2194" s="30"/>
      <c r="Y2194" s="1">
        <v>5</v>
      </c>
      <c r="Z2194" s="1">
        <v>4</v>
      </c>
    </row>
    <row r="2195" spans="2:27" hidden="1">
      <c r="B2195" s="89" t="str">
        <f>IFERROR(VLOOKUP(L2195,Diccionarios!$B$5:$E$21,4,0),"NA")</f>
        <v>HEIDI KARIOBA</v>
      </c>
      <c r="C2195" s="89" t="str">
        <f>IFERROR(VLOOKUP(L2195,Diccionarios!$B$5:$E$21,3,0),"NA")</f>
        <v>UNICOMER DE ECUADOR SA</v>
      </c>
      <c r="D2195" s="89" t="str">
        <f>IFERROR(VLOOKUP(CONCATENATE(C2195,M2195),Diccionarios!$H$4:$L$2127,3,0),"NA")</f>
        <v>ARTEFACTA</v>
      </c>
      <c r="E2195" s="89" t="str">
        <f>IFERROR(VLOOKUP(CONCATENATE(C2195,M2195),Diccionarios!$H$4:$L$2127,5,0),"NA")</f>
        <v>ARTEFACTA TIENDA EL RECREO</v>
      </c>
      <c r="F2195" s="89" t="str">
        <f>IFERROR(VLOOKUP(CONCATENATE(C2195,M2195),Diccionarios!$H$4:$N$2127,7,0),"NA")</f>
        <v>NA</v>
      </c>
      <c r="G2195" s="94" t="str">
        <f>VLOOKUP(F2195,Diccionarios!$N$5:$P$2127,2,0)</f>
        <v>NA</v>
      </c>
      <c r="H2195" s="89" t="str">
        <f>IFERROR(VLOOKUP(E2195,Diccionarios!$L$5:$M$2127,2,0),"NA")</f>
        <v>NA</v>
      </c>
      <c r="I2195" s="89" t="str">
        <f>IFERROR(VLOOKUP(M2195,Diccionarios!$K$5:$P$2127,6,0),"NA")</f>
        <v>FISICO</v>
      </c>
      <c r="J2195" s="89" t="str">
        <f>IFERROR(VLOOKUP(N2195,Diccionarios!$U$4:$V$12,2,0),"NA")</f>
        <v>REFRIGERACIÓN</v>
      </c>
      <c r="K2195" s="89" t="str">
        <f>IFERROR(VLOOKUP(O2195,Diccionarios!$X$5:$Y$43,2,0),"NA")</f>
        <v xml:space="preserve">POLARES </v>
      </c>
      <c r="L2195" s="1" t="s">
        <v>130</v>
      </c>
      <c r="M2195" s="28" t="s">
        <v>2293</v>
      </c>
      <c r="N2195" s="1" t="s">
        <v>2883</v>
      </c>
      <c r="O2195" s="1" t="s">
        <v>2886</v>
      </c>
      <c r="P2195" s="30"/>
      <c r="Q2195" s="30"/>
      <c r="Y2195" s="1">
        <v>5</v>
      </c>
      <c r="Z2195" s="1">
        <v>7</v>
      </c>
    </row>
    <row r="2196" spans="2:27" hidden="1">
      <c r="B2196" s="89" t="str">
        <f>IFERROR(VLOOKUP(L2196,Diccionarios!$B$5:$E$21,4,0),"NA")</f>
        <v>HEIDI KARIOBA</v>
      </c>
      <c r="C2196" s="89" t="str">
        <f>IFERROR(VLOOKUP(L2196,Diccionarios!$B$5:$E$21,3,0),"NA")</f>
        <v>UNICOMER DE ECUADOR SA</v>
      </c>
      <c r="D2196" s="89" t="str">
        <f>IFERROR(VLOOKUP(CONCATENATE(C2196,M2196),Diccionarios!$H$4:$L$2127,3,0),"NA")</f>
        <v>ARTEFACTA</v>
      </c>
      <c r="E2196" s="89" t="str">
        <f>IFERROR(VLOOKUP(CONCATENATE(C2196,M2196),Diccionarios!$H$4:$L$2127,5,0),"NA")</f>
        <v>ARTEFACTA TIENDA EL RECREO</v>
      </c>
      <c r="F2196" s="89" t="str">
        <f>IFERROR(VLOOKUP(CONCATENATE(C2196,M2196),Diccionarios!$H$4:$N$2127,7,0),"NA")</f>
        <v>NA</v>
      </c>
      <c r="G2196" s="94" t="str">
        <f>VLOOKUP(F2196,Diccionarios!$N$5:$P$2127,2,0)</f>
        <v>NA</v>
      </c>
      <c r="H2196" s="89" t="str">
        <f>IFERROR(VLOOKUP(E2196,Diccionarios!$L$5:$M$2127,2,0),"NA")</f>
        <v>NA</v>
      </c>
      <c r="I2196" s="89" t="str">
        <f>IFERROR(VLOOKUP(M2196,Diccionarios!$K$5:$P$2127,6,0),"NA")</f>
        <v>FISICO</v>
      </c>
      <c r="J2196" s="89" t="str">
        <f>IFERROR(VLOOKUP(N2196,Diccionarios!$U$4:$V$12,2,0),"NA")</f>
        <v>REFRIGERACIÓN</v>
      </c>
      <c r="K2196" s="89" t="str">
        <f>IFERROR(VLOOKUP(O2196,Diccionarios!$X$5:$Y$43,2,0),"NA")</f>
        <v xml:space="preserve">POLARES </v>
      </c>
      <c r="L2196" s="1" t="s">
        <v>130</v>
      </c>
      <c r="M2196" s="28" t="s">
        <v>2293</v>
      </c>
      <c r="N2196" s="1" t="s">
        <v>2883</v>
      </c>
      <c r="O2196" s="1" t="s">
        <v>2909</v>
      </c>
      <c r="P2196" s="30"/>
      <c r="Q2196" s="30"/>
      <c r="Y2196" s="1">
        <v>1</v>
      </c>
      <c r="Z2196" s="1">
        <v>1</v>
      </c>
    </row>
    <row r="2197" spans="2:27" hidden="1">
      <c r="B2197" s="89" t="str">
        <f>IFERROR(VLOOKUP(L2197,Diccionarios!$B$5:$E$21,4,0),"NA")</f>
        <v>HEIDI KARIOBA</v>
      </c>
      <c r="C2197" s="89" t="str">
        <f>IFERROR(VLOOKUP(L2197,Diccionarios!$B$5:$E$21,3,0),"NA")</f>
        <v>UNICOMER DE ECUADOR SA</v>
      </c>
      <c r="D2197" s="89" t="str">
        <f>IFERROR(VLOOKUP(CONCATENATE(C2197,M2197),Diccionarios!$H$4:$L$2127,3,0),"NA")</f>
        <v>ARTEFACTA</v>
      </c>
      <c r="E2197" s="89" t="str">
        <f>IFERROR(VLOOKUP(CONCATENATE(C2197,M2197),Diccionarios!$H$4:$L$2127,5,0),"NA")</f>
        <v>ARTEFACTA TIENDA EL RECREO</v>
      </c>
      <c r="F2197" s="89" t="str">
        <f>IFERROR(VLOOKUP(CONCATENATE(C2197,M2197),Diccionarios!$H$4:$N$2127,7,0),"NA")</f>
        <v>NA</v>
      </c>
      <c r="G2197" s="94" t="str">
        <f>VLOOKUP(F2197,Diccionarios!$N$5:$P$2127,2,0)</f>
        <v>NA</v>
      </c>
      <c r="H2197" s="89" t="str">
        <f>IFERROR(VLOOKUP(E2197,Diccionarios!$L$5:$M$2127,2,0),"NA")</f>
        <v>NA</v>
      </c>
      <c r="I2197" s="89" t="str">
        <f>IFERROR(VLOOKUP(M2197,Diccionarios!$K$5:$P$2127,6,0),"NA")</f>
        <v>FISICO</v>
      </c>
      <c r="J2197" s="89" t="str">
        <f>IFERROR(VLOOKUP(N2197,Diccionarios!$U$4:$V$12,2,0),"NA")</f>
        <v>COCINAS</v>
      </c>
      <c r="K2197" s="89" t="str">
        <f>IFERROR(VLOOKUP(O2197,Diccionarios!$X$5:$Y$43,2,0),"NA")</f>
        <v>COCCION 24"</v>
      </c>
      <c r="L2197" s="1" t="s">
        <v>130</v>
      </c>
      <c r="M2197" s="28" t="s">
        <v>2293</v>
      </c>
      <c r="N2197" s="1" t="s">
        <v>2887</v>
      </c>
      <c r="O2197" s="1" t="s">
        <v>2889</v>
      </c>
      <c r="P2197" s="30"/>
      <c r="Q2197" s="30"/>
      <c r="Y2197" s="1">
        <v>3</v>
      </c>
      <c r="Z2197" s="1">
        <v>5</v>
      </c>
    </row>
    <row r="2198" spans="2:27" hidden="1">
      <c r="B2198" s="89" t="str">
        <f>IFERROR(VLOOKUP(L2198,Diccionarios!$B$5:$E$21,4,0),"NA")</f>
        <v>HEIDI KARIOBA</v>
      </c>
      <c r="C2198" s="89" t="str">
        <f>IFERROR(VLOOKUP(L2198,Diccionarios!$B$5:$E$21,3,0),"NA")</f>
        <v>UNICOMER DE ECUADOR SA</v>
      </c>
      <c r="D2198" s="89" t="str">
        <f>IFERROR(VLOOKUP(CONCATENATE(C2198,M2198),Diccionarios!$H$4:$L$2127,3,0),"NA")</f>
        <v>ARTEFACTA</v>
      </c>
      <c r="E2198" s="89" t="str">
        <f>IFERROR(VLOOKUP(CONCATENATE(C2198,M2198),Diccionarios!$H$4:$L$2127,5,0),"NA")</f>
        <v>ARTEFACTA TIENDA EL RECREO</v>
      </c>
      <c r="F2198" s="89" t="str">
        <f>IFERROR(VLOOKUP(CONCATENATE(C2198,M2198),Diccionarios!$H$4:$N$2127,7,0),"NA")</f>
        <v>NA</v>
      </c>
      <c r="G2198" s="94" t="str">
        <f>VLOOKUP(F2198,Diccionarios!$N$5:$P$2127,2,0)</f>
        <v>NA</v>
      </c>
      <c r="H2198" s="89" t="str">
        <f>IFERROR(VLOOKUP(E2198,Diccionarios!$L$5:$M$2127,2,0),"NA")</f>
        <v>NA</v>
      </c>
      <c r="I2198" s="89" t="str">
        <f>IFERROR(VLOOKUP(M2198,Diccionarios!$K$5:$P$2127,6,0),"NA")</f>
        <v>FISICO</v>
      </c>
      <c r="J2198" s="89" t="str">
        <f>IFERROR(VLOOKUP(N2198,Diccionarios!$U$4:$V$12,2,0),"NA")</f>
        <v>COCINAS</v>
      </c>
      <c r="K2198" s="89" t="str">
        <f>IFERROR(VLOOKUP(O2198,Diccionarios!$X$5:$Y$43,2,0),"NA")</f>
        <v>COCCION 30"</v>
      </c>
      <c r="L2198" s="1" t="s">
        <v>130</v>
      </c>
      <c r="M2198" s="28" t="s">
        <v>2293</v>
      </c>
      <c r="N2198" s="1" t="s">
        <v>2887</v>
      </c>
      <c r="O2198" s="1" t="s">
        <v>2890</v>
      </c>
      <c r="P2198" s="30"/>
      <c r="Q2198" s="30"/>
      <c r="Y2198" s="1">
        <v>10</v>
      </c>
      <c r="Z2198" s="1">
        <v>28</v>
      </c>
    </row>
    <row r="2199" spans="2:27" hidden="1">
      <c r="B2199" s="89" t="str">
        <f>IFERROR(VLOOKUP(L2199,Diccionarios!$B$5:$E$21,4,0),"NA")</f>
        <v>HEIDI KARIOBA</v>
      </c>
      <c r="C2199" s="89" t="str">
        <f>IFERROR(VLOOKUP(L2199,Diccionarios!$B$5:$E$21,3,0),"NA")</f>
        <v>UNICOMER DE ECUADOR SA</v>
      </c>
      <c r="D2199" s="89" t="str">
        <f>IFERROR(VLOOKUP(CONCATENATE(C2199,M2199),Diccionarios!$H$4:$L$2127,3,0),"NA")</f>
        <v>ARTEFACTA</v>
      </c>
      <c r="E2199" s="89" t="str">
        <f>IFERROR(VLOOKUP(CONCATENATE(C2199,M2199),Diccionarios!$H$4:$L$2127,5,0),"NA")</f>
        <v>ARTEFACTA TIENDA EL RECREO</v>
      </c>
      <c r="F2199" s="89" t="str">
        <f>IFERROR(VLOOKUP(CONCATENATE(C2199,M2199),Diccionarios!$H$4:$N$2127,7,0),"NA")</f>
        <v>NA</v>
      </c>
      <c r="G2199" s="94" t="str">
        <f>VLOOKUP(F2199,Diccionarios!$N$5:$P$2127,2,0)</f>
        <v>NA</v>
      </c>
      <c r="H2199" s="89" t="str">
        <f>IFERROR(VLOOKUP(E2199,Diccionarios!$L$5:$M$2127,2,0),"NA")</f>
        <v>NA</v>
      </c>
      <c r="I2199" s="89" t="str">
        <f>IFERROR(VLOOKUP(M2199,Diccionarios!$K$5:$P$2127,6,0),"NA")</f>
        <v>FISICO</v>
      </c>
      <c r="J2199" s="89" t="str">
        <f>IFERROR(VLOOKUP(N2199,Diccionarios!$U$4:$V$12,2,0),"NA")</f>
        <v>LAVADO</v>
      </c>
      <c r="K2199" s="89" t="str">
        <f>IFERROR(VLOOKUP(O2199,Diccionarios!$X$5:$Y$43,2,0),"NA")</f>
        <v>AUTOMATICO</v>
      </c>
      <c r="L2199" s="1" t="s">
        <v>130</v>
      </c>
      <c r="M2199" s="28" t="s">
        <v>2293</v>
      </c>
      <c r="N2199" s="1" t="s">
        <v>2891</v>
      </c>
      <c r="O2199" s="1" t="s">
        <v>2894</v>
      </c>
      <c r="P2199" s="30"/>
      <c r="Q2199" s="30"/>
      <c r="Y2199" s="1">
        <v>2</v>
      </c>
      <c r="Z2199" s="1">
        <v>6</v>
      </c>
    </row>
    <row r="2200" spans="2:27" hidden="1">
      <c r="B2200" s="89" t="str">
        <f>IFERROR(VLOOKUP(L2200,Diccionarios!$B$5:$E$21,4,0),"NA")</f>
        <v>HEIDI KARIOBA</v>
      </c>
      <c r="C2200" s="89" t="str">
        <f>IFERROR(VLOOKUP(L2200,Diccionarios!$B$5:$E$21,3,0),"NA")</f>
        <v>UNICOMER DE ECUADOR SA</v>
      </c>
      <c r="D2200" s="89" t="str">
        <f>IFERROR(VLOOKUP(CONCATENATE(C2200,M2200),Diccionarios!$H$4:$L$2127,3,0),"NA")</f>
        <v>ARTEFACTA</v>
      </c>
      <c r="E2200" s="89" t="str">
        <f>IFERROR(VLOOKUP(CONCATENATE(C2200,M2200),Diccionarios!$H$4:$L$2127,5,0),"NA")</f>
        <v>ARTEFACTA TIENDA EL RECREO</v>
      </c>
      <c r="F2200" s="89" t="str">
        <f>IFERROR(VLOOKUP(CONCATENATE(C2200,M2200),Diccionarios!$H$4:$N$2127,7,0),"NA")</f>
        <v>NA</v>
      </c>
      <c r="G2200" s="94" t="str">
        <f>VLOOKUP(F2200,Diccionarios!$N$5:$P$2127,2,0)</f>
        <v>NA</v>
      </c>
      <c r="H2200" s="89" t="str">
        <f>IFERROR(VLOOKUP(E2200,Diccionarios!$L$5:$M$2127,2,0),"NA")</f>
        <v>NA</v>
      </c>
      <c r="I2200" s="89" t="str">
        <f>IFERROR(VLOOKUP(M2200,Diccionarios!$K$5:$P$2127,6,0),"NA")</f>
        <v>FISICO</v>
      </c>
      <c r="J2200" s="89" t="str">
        <f>IFERROR(VLOOKUP(N2200,Diccionarios!$U$4:$V$12,2,0),"NA")</f>
        <v>LAVADO</v>
      </c>
      <c r="K2200" s="89" t="str">
        <f>IFERROR(VLOOKUP(O2200,Diccionarios!$X$5:$Y$43,2,0),"NA")</f>
        <v>SECADO</v>
      </c>
      <c r="L2200" s="1" t="s">
        <v>130</v>
      </c>
      <c r="M2200" s="28" t="s">
        <v>2293</v>
      </c>
      <c r="N2200" s="1" t="s">
        <v>2891</v>
      </c>
      <c r="O2200" s="1" t="s">
        <v>2911</v>
      </c>
      <c r="P2200" s="30"/>
      <c r="Q2200" s="30"/>
      <c r="Z2200" s="1">
        <v>2</v>
      </c>
    </row>
    <row r="2201" spans="2:27" hidden="1">
      <c r="B2201" s="89" t="str">
        <f>IFERROR(VLOOKUP(L2201,Diccionarios!$B$5:$E$21,4,0),"NA")</f>
        <v>HEIDI KARIOBA</v>
      </c>
      <c r="C2201" s="89" t="str">
        <f>IFERROR(VLOOKUP(L2201,Diccionarios!$B$5:$E$21,3,0),"NA")</f>
        <v>UNICOMER DE ECUADOR SA</v>
      </c>
      <c r="D2201" s="89" t="str">
        <f>IFERROR(VLOOKUP(CONCATENATE(C2201,M2201),Diccionarios!$H$4:$L$2127,3,0),"NA")</f>
        <v>ARTEFACTA</v>
      </c>
      <c r="E2201" s="89" t="str">
        <f>IFERROR(VLOOKUP(CONCATENATE(C2201,M2201),Diccionarios!$H$4:$L$2127,5,0),"NA")</f>
        <v>ARTEFACTA TIENDA EL RECREO</v>
      </c>
      <c r="F2201" s="89" t="str">
        <f>IFERROR(VLOOKUP(CONCATENATE(C2201,M2201),Diccionarios!$H$4:$N$2127,7,0),"NA")</f>
        <v>NA</v>
      </c>
      <c r="G2201" s="94" t="str">
        <f>VLOOKUP(F2201,Diccionarios!$N$5:$P$2127,2,0)</f>
        <v>NA</v>
      </c>
      <c r="H2201" s="89" t="str">
        <f>IFERROR(VLOOKUP(E2201,Diccionarios!$L$5:$M$2127,2,0),"NA")</f>
        <v>NA</v>
      </c>
      <c r="I2201" s="89" t="str">
        <f>IFERROR(VLOOKUP(M2201,Diccionarios!$K$5:$P$2127,6,0),"NA")</f>
        <v>FISICO</v>
      </c>
      <c r="J2201" s="89" t="str">
        <f>IFERROR(VLOOKUP(N2201,Diccionarios!$U$4:$V$12,2,0),"NA")</f>
        <v>GLOBALES</v>
      </c>
      <c r="K2201" s="89" t="str">
        <f>IFERROR(VLOOKUP(O2201,Diccionarios!$X$5:$Y$43,2,0),"NA")</f>
        <v>COCINETAS</v>
      </c>
      <c r="L2201" s="1" t="s">
        <v>130</v>
      </c>
      <c r="M2201" s="28" t="s">
        <v>2293</v>
      </c>
      <c r="N2201" s="1" t="s">
        <v>2900</v>
      </c>
      <c r="O2201" s="1" t="s">
        <v>2908</v>
      </c>
      <c r="P2201" s="30"/>
      <c r="Q2201" s="30"/>
      <c r="Y2201" s="1">
        <v>1</v>
      </c>
    </row>
    <row r="2202" spans="2:27" hidden="1">
      <c r="B2202" s="89" t="str">
        <f>IFERROR(VLOOKUP(L2202,Diccionarios!$B$5:$E$21,4,0),"NA")</f>
        <v>HEIDI KARIOBA</v>
      </c>
      <c r="C2202" s="89" t="str">
        <f>IFERROR(VLOOKUP(L2202,Diccionarios!$B$5:$E$21,3,0),"NA")</f>
        <v>UNICOMER DE ECUADOR SA</v>
      </c>
      <c r="D2202" s="89" t="str">
        <f>IFERROR(VLOOKUP(CONCATENATE(C2202,M2202),Diccionarios!$H$4:$L$2127,3,0),"NA")</f>
        <v>ARTEFACTA</v>
      </c>
      <c r="E2202" s="89" t="str">
        <f>IFERROR(VLOOKUP(CONCATENATE(C2202,M2202),Diccionarios!$H$4:$L$2127,5,0),"NA")</f>
        <v>ARTEFACTA TIENDA EL RECREO</v>
      </c>
      <c r="F2202" s="89" t="str">
        <f>IFERROR(VLOOKUP(CONCATENATE(C2202,M2202),Diccionarios!$H$4:$N$2127,7,0),"NA")</f>
        <v>NA</v>
      </c>
      <c r="G2202" s="94" t="str">
        <f>VLOOKUP(F2202,Diccionarios!$N$5:$P$2127,2,0)</f>
        <v>NA</v>
      </c>
      <c r="H2202" s="89" t="str">
        <f>IFERROR(VLOOKUP(E2202,Diccionarios!$L$5:$M$2127,2,0),"NA")</f>
        <v>NA</v>
      </c>
      <c r="I2202" s="89" t="str">
        <f>IFERROR(VLOOKUP(M2202,Diccionarios!$K$5:$P$2127,6,0),"NA")</f>
        <v>FISICO</v>
      </c>
      <c r="J2202" s="89" t="str">
        <f>IFERROR(VLOOKUP(N2202,Diccionarios!$U$4:$V$12,2,0),"NA")</f>
        <v>GLOBALES</v>
      </c>
      <c r="K2202" s="89" t="str">
        <f>IFERROR(VLOOKUP(O2202,Diccionarios!$X$5:$Y$43,2,0),"NA")</f>
        <v>OTROS</v>
      </c>
      <c r="L2202" s="1" t="s">
        <v>130</v>
      </c>
      <c r="M2202" s="28" t="s">
        <v>2293</v>
      </c>
      <c r="N2202" s="1" t="s">
        <v>2900</v>
      </c>
      <c r="O2202" s="1" t="s">
        <v>2901</v>
      </c>
      <c r="P2202" s="30"/>
      <c r="Q2202" s="30"/>
      <c r="Y2202" s="1">
        <v>3</v>
      </c>
      <c r="Z2202" s="1">
        <v>0</v>
      </c>
    </row>
    <row r="2203" spans="2:27" hidden="1">
      <c r="B2203" s="89" t="str">
        <f>IFERROR(VLOOKUP(L2203,Diccionarios!$B$5:$E$21,4,0),"NA")</f>
        <v>HEIDI KARIOBA</v>
      </c>
      <c r="C2203" s="89" t="str">
        <f>IFERROR(VLOOKUP(L2203,Diccionarios!$B$5:$E$21,3,0),"NA")</f>
        <v>UNICOMER DE ECUADOR SA</v>
      </c>
      <c r="D2203" s="89" t="str">
        <f>IFERROR(VLOOKUP(CONCATENATE(C2203,M2203),Diccionarios!$H$4:$L$2127,3,0),"NA")</f>
        <v>ARTEFACTA</v>
      </c>
      <c r="E2203" s="89" t="str">
        <f>IFERROR(VLOOKUP(CONCATENATE(C2203,M2203),Diccionarios!$H$4:$L$2127,5,0),"NA")</f>
        <v>ARTEFACTA TIENDA EL RECREO</v>
      </c>
      <c r="F2203" s="89" t="str">
        <f>IFERROR(VLOOKUP(CONCATENATE(C2203,M2203),Diccionarios!$H$4:$N$2127,7,0),"NA")</f>
        <v>NA</v>
      </c>
      <c r="G2203" s="94" t="str">
        <f>VLOOKUP(F2203,Diccionarios!$N$5:$P$2127,2,0)</f>
        <v>NA</v>
      </c>
      <c r="H2203" s="89" t="str">
        <f>IFERROR(VLOOKUP(E2203,Diccionarios!$L$5:$M$2127,2,0),"NA")</f>
        <v>NA</v>
      </c>
      <c r="I2203" s="89" t="str">
        <f>IFERROR(VLOOKUP(M2203,Diccionarios!$K$5:$P$2127,6,0),"NA")</f>
        <v>FISICO</v>
      </c>
      <c r="J2203" s="89" t="str">
        <f>IFERROR(VLOOKUP(N2203,Diccionarios!$U$4:$V$12,2,0),"NA")</f>
        <v>GLOBALES</v>
      </c>
      <c r="K2203" s="89" t="str">
        <f>IFERROR(VLOOKUP(O2203,Diccionarios!$X$5:$Y$43,2,0),"NA")</f>
        <v>MICROONDAS</v>
      </c>
      <c r="L2203" s="1" t="s">
        <v>130</v>
      </c>
      <c r="M2203" s="28" t="s">
        <v>2293</v>
      </c>
      <c r="N2203" s="1" t="s">
        <v>2904</v>
      </c>
      <c r="O2203" s="1" t="s">
        <v>2905</v>
      </c>
      <c r="P2203" s="30"/>
      <c r="Q2203" s="30"/>
      <c r="Y2203" s="1">
        <v>9</v>
      </c>
      <c r="Z2203" s="1">
        <v>19</v>
      </c>
    </row>
    <row r="2204" spans="2:27" hidden="1">
      <c r="B2204" s="89" t="str">
        <f>IFERROR(VLOOKUP(L2204,Diccionarios!$B$5:$E$21,4,0),"NA")</f>
        <v>HEIDI KARIOBA</v>
      </c>
      <c r="C2204" s="89" t="str">
        <f>IFERROR(VLOOKUP(L2204,Diccionarios!$B$5:$E$21,3,0),"NA")</f>
        <v>UNICOMER DE ECUADOR SA</v>
      </c>
      <c r="D2204" s="89" t="str">
        <f>IFERROR(VLOOKUP(CONCATENATE(C2204,M2204),Diccionarios!$H$4:$L$2127,3,0),"NA")</f>
        <v>BARATODO</v>
      </c>
      <c r="E2204" s="89" t="str">
        <f>IFERROR(VLOOKUP(CONCATENATE(C2204,M2204),Diccionarios!$H$4:$L$2127,5,0),"NA")</f>
        <v>TIENDA BARATODO EXPRESS AMBATO</v>
      </c>
      <c r="F2204" s="89" t="str">
        <f>IFERROR(VLOOKUP(CONCATENATE(C2204,M2204),Diccionarios!$H$4:$N$2127,7,0),"NA")</f>
        <v>2081 - BARATODO EXPRESS AMBATO</v>
      </c>
      <c r="G2204" s="94">
        <f>VLOOKUP(F2204,Diccionarios!$N$5:$P$2127,2,0)</f>
        <v>2081</v>
      </c>
      <c r="H2204" s="89" t="str">
        <f>IFERROR(VLOOKUP(E2204,Diccionarios!$L$5:$M$2127,2,0),"NA")</f>
        <v>BRONCE</v>
      </c>
      <c r="I2204" s="89" t="str">
        <f>IFERROR(VLOOKUP(M2204,Diccionarios!$K$5:$P$2127,6,0),"NA")</f>
        <v>FISICO</v>
      </c>
      <c r="J2204" s="89" t="str">
        <f>IFERROR(VLOOKUP(N2204,Diccionarios!$U$4:$V$12,2,0),"NA")</f>
        <v>REFRIGERACIÓN</v>
      </c>
      <c r="K2204" s="89" t="str">
        <f>IFERROR(VLOOKUP(O2204,Diccionarios!$X$5:$Y$43,2,0),"NA")</f>
        <v>PERSEUS</v>
      </c>
      <c r="L2204" s="1" t="s">
        <v>130</v>
      </c>
      <c r="M2204" s="28" t="s">
        <v>2290</v>
      </c>
      <c r="N2204" s="1" t="s">
        <v>2883</v>
      </c>
      <c r="O2204" s="1" t="s">
        <v>2885</v>
      </c>
      <c r="P2204" s="30">
        <v>3</v>
      </c>
      <c r="Q2204" s="30">
        <v>1</v>
      </c>
      <c r="R2204" s="1">
        <v>2</v>
      </c>
      <c r="S2204" s="1">
        <v>1</v>
      </c>
      <c r="T2204" s="1">
        <v>1</v>
      </c>
      <c r="U2204" s="1">
        <v>2</v>
      </c>
      <c r="V2204" s="1">
        <v>1</v>
      </c>
      <c r="W2204" s="1">
        <v>3</v>
      </c>
      <c r="Z2204" s="1">
        <v>4</v>
      </c>
    </row>
    <row r="2205" spans="2:27" hidden="1">
      <c r="B2205" s="89" t="str">
        <f>IFERROR(VLOOKUP(L2205,Diccionarios!$B$5:$E$21,4,0),"NA")</f>
        <v>HEIDI KARIOBA</v>
      </c>
      <c r="C2205" s="89" t="str">
        <f>IFERROR(VLOOKUP(L2205,Diccionarios!$B$5:$E$21,3,0),"NA")</f>
        <v>UNICOMER DE ECUADOR SA</v>
      </c>
      <c r="D2205" s="89" t="str">
        <f>IFERROR(VLOOKUP(CONCATENATE(C2205,M2205),Diccionarios!$H$4:$L$2127,3,0),"NA")</f>
        <v>BARATODO</v>
      </c>
      <c r="E2205" s="89" t="str">
        <f>IFERROR(VLOOKUP(CONCATENATE(C2205,M2205),Diccionarios!$H$4:$L$2127,5,0),"NA")</f>
        <v>TIENDA BARATODO EXPRESS AMBATO</v>
      </c>
      <c r="F2205" s="89" t="str">
        <f>IFERROR(VLOOKUP(CONCATENATE(C2205,M2205),Diccionarios!$H$4:$N$2127,7,0),"NA")</f>
        <v>2081 - BARATODO EXPRESS AMBATO</v>
      </c>
      <c r="G2205" s="94">
        <f>VLOOKUP(F2205,Diccionarios!$N$5:$P$2127,2,0)</f>
        <v>2081</v>
      </c>
      <c r="H2205" s="89" t="str">
        <f>IFERROR(VLOOKUP(E2205,Diccionarios!$L$5:$M$2127,2,0),"NA")</f>
        <v>BRONCE</v>
      </c>
      <c r="I2205" s="89" t="str">
        <f>IFERROR(VLOOKUP(M2205,Diccionarios!$K$5:$P$2127,6,0),"NA")</f>
        <v>FISICO</v>
      </c>
      <c r="J2205" s="89" t="str">
        <f>IFERROR(VLOOKUP(N2205,Diccionarios!$U$4:$V$12,2,0),"NA")</f>
        <v>REFRIGERACIÓN</v>
      </c>
      <c r="K2205" s="89" t="str">
        <f>IFERROR(VLOOKUP(O2205,Diccionarios!$X$5:$Y$43,2,0),"NA")</f>
        <v xml:space="preserve">POLARES </v>
      </c>
      <c r="L2205" s="1" t="s">
        <v>130</v>
      </c>
      <c r="M2205" s="28" t="s">
        <v>2290</v>
      </c>
      <c r="N2205" s="1" t="s">
        <v>2883</v>
      </c>
      <c r="O2205" s="1" t="s">
        <v>2886</v>
      </c>
      <c r="P2205" s="30"/>
      <c r="Q2205" s="30"/>
      <c r="R2205" s="1">
        <v>1</v>
      </c>
      <c r="W2205" s="1">
        <v>2</v>
      </c>
      <c r="Y2205" s="1">
        <v>1</v>
      </c>
    </row>
    <row r="2206" spans="2:27" hidden="1">
      <c r="B2206" s="89" t="str">
        <f>IFERROR(VLOOKUP(L2206,Diccionarios!$B$5:$E$21,4,0),"NA")</f>
        <v>HEIDI KARIOBA</v>
      </c>
      <c r="C2206" s="89" t="str">
        <f>IFERROR(VLOOKUP(L2206,Diccionarios!$B$5:$E$21,3,0),"NA")</f>
        <v>UNICOMER DE ECUADOR SA</v>
      </c>
      <c r="D2206" s="89" t="str">
        <f>IFERROR(VLOOKUP(CONCATENATE(C2206,M2206),Diccionarios!$H$4:$L$2127,3,0),"NA")</f>
        <v>BARATODO</v>
      </c>
      <c r="E2206" s="89" t="str">
        <f>IFERROR(VLOOKUP(CONCATENATE(C2206,M2206),Diccionarios!$H$4:$L$2127,5,0),"NA")</f>
        <v>TIENDA BARATODO EXPRESS AMBATO</v>
      </c>
      <c r="F2206" s="89" t="str">
        <f>IFERROR(VLOOKUP(CONCATENATE(C2206,M2206),Diccionarios!$H$4:$N$2127,7,0),"NA")</f>
        <v>2081 - BARATODO EXPRESS AMBATO</v>
      </c>
      <c r="G2206" s="94">
        <f>VLOOKUP(F2206,Diccionarios!$N$5:$P$2127,2,0)</f>
        <v>2081</v>
      </c>
      <c r="H2206" s="89" t="str">
        <f>IFERROR(VLOOKUP(E2206,Diccionarios!$L$5:$M$2127,2,0),"NA")</f>
        <v>BRONCE</v>
      </c>
      <c r="I2206" s="89" t="str">
        <f>IFERROR(VLOOKUP(M2206,Diccionarios!$K$5:$P$2127,6,0),"NA")</f>
        <v>FISICO</v>
      </c>
      <c r="J2206" s="89" t="str">
        <f>IFERROR(VLOOKUP(N2206,Diccionarios!$U$4:$V$12,2,0),"NA")</f>
        <v>COCINAS</v>
      </c>
      <c r="K2206" s="89" t="str">
        <f>IFERROR(VLOOKUP(O2206,Diccionarios!$X$5:$Y$43,2,0),"NA")</f>
        <v>COCCION 20"</v>
      </c>
      <c r="L2206" s="1" t="s">
        <v>130</v>
      </c>
      <c r="M2206" s="28" t="s">
        <v>2290</v>
      </c>
      <c r="N2206" s="1" t="s">
        <v>2887</v>
      </c>
      <c r="O2206" s="1" t="s">
        <v>2888</v>
      </c>
      <c r="P2206" s="30"/>
      <c r="Q2206" s="30"/>
      <c r="W2206" s="1">
        <v>1</v>
      </c>
      <c r="X2206" s="1">
        <v>1</v>
      </c>
      <c r="Z2206" s="1">
        <v>2</v>
      </c>
    </row>
    <row r="2207" spans="2:27" hidden="1">
      <c r="B2207" s="89" t="str">
        <f>IFERROR(VLOOKUP(L2207,Diccionarios!$B$5:$E$21,4,0),"NA")</f>
        <v>HEIDI KARIOBA</v>
      </c>
      <c r="C2207" s="89" t="str">
        <f>IFERROR(VLOOKUP(L2207,Diccionarios!$B$5:$E$21,3,0),"NA")</f>
        <v>UNICOMER DE ECUADOR SA</v>
      </c>
      <c r="D2207" s="89" t="str">
        <f>IFERROR(VLOOKUP(CONCATENATE(C2207,M2207),Diccionarios!$H$4:$L$2127,3,0),"NA")</f>
        <v>BARATODO</v>
      </c>
      <c r="E2207" s="89" t="str">
        <f>IFERROR(VLOOKUP(CONCATENATE(C2207,M2207),Diccionarios!$H$4:$L$2127,5,0),"NA")</f>
        <v>TIENDA BARATODO EXPRESS AMBATO</v>
      </c>
      <c r="F2207" s="89" t="str">
        <f>IFERROR(VLOOKUP(CONCATENATE(C2207,M2207),Diccionarios!$H$4:$N$2127,7,0),"NA")</f>
        <v>2081 - BARATODO EXPRESS AMBATO</v>
      </c>
      <c r="G2207" s="94">
        <f>VLOOKUP(F2207,Diccionarios!$N$5:$P$2127,2,0)</f>
        <v>2081</v>
      </c>
      <c r="H2207" s="89" t="str">
        <f>IFERROR(VLOOKUP(E2207,Diccionarios!$L$5:$M$2127,2,0),"NA")</f>
        <v>BRONCE</v>
      </c>
      <c r="I2207" s="89" t="str">
        <f>IFERROR(VLOOKUP(M2207,Diccionarios!$K$5:$P$2127,6,0),"NA")</f>
        <v>FISICO</v>
      </c>
      <c r="J2207" s="89" t="str">
        <f>IFERROR(VLOOKUP(N2207,Diccionarios!$U$4:$V$12,2,0),"NA")</f>
        <v>COCINAS</v>
      </c>
      <c r="K2207" s="89" t="str">
        <f>IFERROR(VLOOKUP(O2207,Diccionarios!$X$5:$Y$43,2,0),"NA")</f>
        <v>COCCION 24"</v>
      </c>
      <c r="L2207" s="1" t="s">
        <v>130</v>
      </c>
      <c r="M2207" s="28" t="s">
        <v>2290</v>
      </c>
      <c r="N2207" s="1" t="s">
        <v>2887</v>
      </c>
      <c r="O2207" s="1" t="s">
        <v>2889</v>
      </c>
      <c r="P2207" s="30">
        <v>3</v>
      </c>
      <c r="Q2207" s="30">
        <v>2</v>
      </c>
      <c r="S2207" s="1">
        <v>3</v>
      </c>
      <c r="T2207" s="1">
        <v>3</v>
      </c>
      <c r="U2207" s="1">
        <v>1</v>
      </c>
      <c r="V2207" s="1">
        <v>1</v>
      </c>
      <c r="W2207" s="1">
        <v>1</v>
      </c>
      <c r="X2207" s="1">
        <v>2</v>
      </c>
      <c r="Y2207" s="1">
        <v>2</v>
      </c>
      <c r="Z2207" s="1">
        <v>1</v>
      </c>
    </row>
    <row r="2208" spans="2:27" hidden="1">
      <c r="B2208" s="89" t="str">
        <f>IFERROR(VLOOKUP(L2208,Diccionarios!$B$5:$E$21,4,0),"NA")</f>
        <v>HEIDI KARIOBA</v>
      </c>
      <c r="C2208" s="89" t="str">
        <f>IFERROR(VLOOKUP(L2208,Diccionarios!$B$5:$E$21,3,0),"NA")</f>
        <v>UNICOMER DE ECUADOR SA</v>
      </c>
      <c r="D2208" s="89" t="str">
        <f>IFERROR(VLOOKUP(CONCATENATE(C2208,M2208),Diccionarios!$H$4:$L$2127,3,0),"NA")</f>
        <v>BARATODO</v>
      </c>
      <c r="E2208" s="89" t="str">
        <f>IFERROR(VLOOKUP(CONCATENATE(C2208,M2208),Diccionarios!$H$4:$L$2127,5,0),"NA")</f>
        <v>TIENDA BARATODO EXPRESS AMBATO</v>
      </c>
      <c r="F2208" s="89" t="str">
        <f>IFERROR(VLOOKUP(CONCATENATE(C2208,M2208),Diccionarios!$H$4:$N$2127,7,0),"NA")</f>
        <v>2081 - BARATODO EXPRESS AMBATO</v>
      </c>
      <c r="G2208" s="94">
        <f>VLOOKUP(F2208,Diccionarios!$N$5:$P$2127,2,0)</f>
        <v>2081</v>
      </c>
      <c r="H2208" s="89" t="str">
        <f>IFERROR(VLOOKUP(E2208,Diccionarios!$L$5:$M$2127,2,0),"NA")</f>
        <v>BRONCE</v>
      </c>
      <c r="I2208" s="89" t="str">
        <f>IFERROR(VLOOKUP(M2208,Diccionarios!$K$5:$P$2127,6,0),"NA")</f>
        <v>FISICO</v>
      </c>
      <c r="J2208" s="89" t="str">
        <f>IFERROR(VLOOKUP(N2208,Diccionarios!$U$4:$V$12,2,0),"NA")</f>
        <v>COCINAS</v>
      </c>
      <c r="K2208" s="89" t="str">
        <f>IFERROR(VLOOKUP(O2208,Diccionarios!$X$5:$Y$43,2,0),"NA")</f>
        <v>COCCION 30"</v>
      </c>
      <c r="L2208" s="1" t="s">
        <v>130</v>
      </c>
      <c r="M2208" s="28" t="s">
        <v>2290</v>
      </c>
      <c r="N2208" s="1" t="s">
        <v>2887</v>
      </c>
      <c r="O2208" s="1" t="s">
        <v>2890</v>
      </c>
      <c r="P2208" s="30">
        <v>1</v>
      </c>
      <c r="Q2208" s="30">
        <v>1</v>
      </c>
      <c r="R2208" s="1">
        <v>2</v>
      </c>
      <c r="S2208" s="1">
        <v>1</v>
      </c>
      <c r="T2208" s="1">
        <v>1</v>
      </c>
      <c r="U2208" s="1">
        <v>1</v>
      </c>
      <c r="V2208" s="1">
        <v>2</v>
      </c>
      <c r="W2208" s="1">
        <v>2</v>
      </c>
      <c r="X2208" s="1">
        <v>2</v>
      </c>
      <c r="Z2208" s="1">
        <v>4</v>
      </c>
    </row>
    <row r="2209" spans="2:26" hidden="1">
      <c r="B2209" s="89" t="str">
        <f>IFERROR(VLOOKUP(L2209,Diccionarios!$B$5:$E$21,4,0),"NA")</f>
        <v>HEIDI KARIOBA</v>
      </c>
      <c r="C2209" s="89" t="str">
        <f>IFERROR(VLOOKUP(L2209,Diccionarios!$B$5:$E$21,3,0),"NA")</f>
        <v>UNICOMER DE ECUADOR SA</v>
      </c>
      <c r="D2209" s="89" t="str">
        <f>IFERROR(VLOOKUP(CONCATENATE(C2209,M2209),Diccionarios!$H$4:$L$2127,3,0),"NA")</f>
        <v>BARATODO</v>
      </c>
      <c r="E2209" s="89" t="str">
        <f>IFERROR(VLOOKUP(CONCATENATE(C2209,M2209),Diccionarios!$H$4:$L$2127,5,0),"NA")</f>
        <v>TIENDA BARATODO EXPRESS AMBATO</v>
      </c>
      <c r="F2209" s="89" t="str">
        <f>IFERROR(VLOOKUP(CONCATENATE(C2209,M2209),Diccionarios!$H$4:$N$2127,7,0),"NA")</f>
        <v>2081 - BARATODO EXPRESS AMBATO</v>
      </c>
      <c r="G2209" s="94">
        <f>VLOOKUP(F2209,Diccionarios!$N$5:$P$2127,2,0)</f>
        <v>2081</v>
      </c>
      <c r="H2209" s="89" t="str">
        <f>IFERROR(VLOOKUP(E2209,Diccionarios!$L$5:$M$2127,2,0),"NA")</f>
        <v>BRONCE</v>
      </c>
      <c r="I2209" s="89" t="str">
        <f>IFERROR(VLOOKUP(M2209,Diccionarios!$K$5:$P$2127,6,0),"NA")</f>
        <v>FISICO</v>
      </c>
      <c r="J2209" s="89" t="str">
        <f>IFERROR(VLOOKUP(N2209,Diccionarios!$U$4:$V$12,2,0),"NA")</f>
        <v>LAVADO</v>
      </c>
      <c r="K2209" s="89" t="str">
        <f>IFERROR(VLOOKUP(O2209,Diccionarios!$X$5:$Y$43,2,0),"NA")</f>
        <v>AUTOMATICO</v>
      </c>
      <c r="L2209" s="1" t="s">
        <v>130</v>
      </c>
      <c r="M2209" s="28" t="s">
        <v>2290</v>
      </c>
      <c r="N2209" s="1" t="s">
        <v>2891</v>
      </c>
      <c r="O2209" s="1" t="s">
        <v>2894</v>
      </c>
      <c r="P2209" s="30">
        <v>2</v>
      </c>
      <c r="Q2209" s="30"/>
      <c r="S2209" s="1">
        <v>1</v>
      </c>
      <c r="T2209" s="1">
        <v>1</v>
      </c>
      <c r="Y2209" s="1">
        <v>1</v>
      </c>
    </row>
    <row r="2210" spans="2:26" hidden="1">
      <c r="B2210" s="89" t="str">
        <f>IFERROR(VLOOKUP(L2210,Diccionarios!$B$5:$E$21,4,0),"NA")</f>
        <v>HEIDI KARIOBA</v>
      </c>
      <c r="C2210" s="89" t="str">
        <f>IFERROR(VLOOKUP(L2210,Diccionarios!$B$5:$E$21,3,0),"NA")</f>
        <v>UNICOMER DE ECUADOR SA</v>
      </c>
      <c r="D2210" s="89" t="str">
        <f>IFERROR(VLOOKUP(CONCATENATE(C2210,M2210),Diccionarios!$H$4:$L$2127,3,0),"NA")</f>
        <v>BARATODO</v>
      </c>
      <c r="E2210" s="89" t="str">
        <f>IFERROR(VLOOKUP(CONCATENATE(C2210,M2210),Diccionarios!$H$4:$L$2127,5,0),"NA")</f>
        <v>TIENDA BARATODO EXPRESS AMBATO</v>
      </c>
      <c r="F2210" s="89" t="str">
        <f>IFERROR(VLOOKUP(CONCATENATE(C2210,M2210),Diccionarios!$H$4:$N$2127,7,0),"NA")</f>
        <v>2081 - BARATODO EXPRESS AMBATO</v>
      </c>
      <c r="G2210" s="94">
        <f>VLOOKUP(F2210,Diccionarios!$N$5:$P$2127,2,0)</f>
        <v>2081</v>
      </c>
      <c r="H2210" s="89" t="str">
        <f>IFERROR(VLOOKUP(E2210,Diccionarios!$L$5:$M$2127,2,0),"NA")</f>
        <v>BRONCE</v>
      </c>
      <c r="I2210" s="89" t="str">
        <f>IFERROR(VLOOKUP(M2210,Diccionarios!$K$5:$P$2127,6,0),"NA")</f>
        <v>FISICO</v>
      </c>
      <c r="J2210" s="89" t="str">
        <f>IFERROR(VLOOKUP(N2210,Diccionarios!$U$4:$V$12,2,0),"NA")</f>
        <v>LAVADO</v>
      </c>
      <c r="K2210" s="89" t="str">
        <f>IFERROR(VLOOKUP(O2210,Diccionarios!$X$5:$Y$43,2,0),"NA")</f>
        <v>SECADO</v>
      </c>
      <c r="L2210" s="1" t="s">
        <v>130</v>
      </c>
      <c r="M2210" s="28" t="s">
        <v>2290</v>
      </c>
      <c r="N2210" s="1" t="s">
        <v>2891</v>
      </c>
      <c r="O2210" s="1" t="s">
        <v>2911</v>
      </c>
      <c r="P2210" s="30"/>
      <c r="Q2210" s="30"/>
      <c r="Z2210" s="1">
        <v>1</v>
      </c>
    </row>
    <row r="2211" spans="2:26" hidden="1">
      <c r="B2211" s="89" t="str">
        <f>IFERROR(VLOOKUP(L2211,Diccionarios!$B$5:$E$21,4,0),"NA")</f>
        <v>HEIDI KARIOBA</v>
      </c>
      <c r="C2211" s="89" t="str">
        <f>IFERROR(VLOOKUP(L2211,Diccionarios!$B$5:$E$21,3,0),"NA")</f>
        <v>UNICOMER DE ECUADOR SA</v>
      </c>
      <c r="D2211" s="89" t="str">
        <f>IFERROR(VLOOKUP(CONCATENATE(C2211,M2211),Diccionarios!$H$4:$L$2127,3,0),"NA")</f>
        <v>BARATODO</v>
      </c>
      <c r="E2211" s="89" t="str">
        <f>IFERROR(VLOOKUP(CONCATENATE(C2211,M2211),Diccionarios!$H$4:$L$2127,5,0),"NA")</f>
        <v>TIENDA BARATODO EXPRESS AMBATO</v>
      </c>
      <c r="F2211" s="89" t="str">
        <f>IFERROR(VLOOKUP(CONCATENATE(C2211,M2211),Diccionarios!$H$4:$N$2127,7,0),"NA")</f>
        <v>2081 - BARATODO EXPRESS AMBATO</v>
      </c>
      <c r="G2211" s="94">
        <f>VLOOKUP(F2211,Diccionarios!$N$5:$P$2127,2,0)</f>
        <v>2081</v>
      </c>
      <c r="H2211" s="89" t="str">
        <f>IFERROR(VLOOKUP(E2211,Diccionarios!$L$5:$M$2127,2,0),"NA")</f>
        <v>BRONCE</v>
      </c>
      <c r="I2211" s="89" t="str">
        <f>IFERROR(VLOOKUP(M2211,Diccionarios!$K$5:$P$2127,6,0),"NA")</f>
        <v>FISICO</v>
      </c>
      <c r="J2211" s="89" t="str">
        <f>IFERROR(VLOOKUP(N2211,Diccionarios!$U$4:$V$12,2,0),"NA")</f>
        <v>EMPOTRE</v>
      </c>
      <c r="K2211" s="89" t="str">
        <f>IFERROR(VLOOKUP(O2211,Diccionarios!$X$5:$Y$43,2,0),"NA")</f>
        <v>CAMPANA 60 CM</v>
      </c>
      <c r="L2211" s="1" t="s">
        <v>130</v>
      </c>
      <c r="M2211" s="28" t="s">
        <v>2290</v>
      </c>
      <c r="N2211" s="1" t="s">
        <v>2895</v>
      </c>
      <c r="O2211" s="1" t="s">
        <v>2914</v>
      </c>
      <c r="P2211" s="30"/>
      <c r="Q2211" s="30"/>
      <c r="T2211" s="1">
        <v>1</v>
      </c>
    </row>
    <row r="2212" spans="2:26" hidden="1">
      <c r="B2212" s="89" t="str">
        <f>IFERROR(VLOOKUP(L2212,Diccionarios!$B$5:$E$21,4,0),"NA")</f>
        <v>HEIDI KARIOBA</v>
      </c>
      <c r="C2212" s="89" t="str">
        <f>IFERROR(VLOOKUP(L2212,Diccionarios!$B$5:$E$21,3,0),"NA")</f>
        <v>UNICOMER DE ECUADOR SA</v>
      </c>
      <c r="D2212" s="89" t="str">
        <f>IFERROR(VLOOKUP(CONCATENATE(C2212,M2212),Diccionarios!$H$4:$L$2127,3,0),"NA")</f>
        <v>BARATODO</v>
      </c>
      <c r="E2212" s="89" t="str">
        <f>IFERROR(VLOOKUP(CONCATENATE(C2212,M2212),Diccionarios!$H$4:$L$2127,5,0),"NA")</f>
        <v>TIENDA BARATODO EXPRESS AMBATO</v>
      </c>
      <c r="F2212" s="89" t="str">
        <f>IFERROR(VLOOKUP(CONCATENATE(C2212,M2212),Diccionarios!$H$4:$N$2127,7,0),"NA")</f>
        <v>2081 - BARATODO EXPRESS AMBATO</v>
      </c>
      <c r="G2212" s="94">
        <f>VLOOKUP(F2212,Diccionarios!$N$5:$P$2127,2,0)</f>
        <v>2081</v>
      </c>
      <c r="H2212" s="89" t="str">
        <f>IFERROR(VLOOKUP(E2212,Diccionarios!$L$5:$M$2127,2,0),"NA")</f>
        <v>BRONCE</v>
      </c>
      <c r="I2212" s="89" t="str">
        <f>IFERROR(VLOOKUP(M2212,Diccionarios!$K$5:$P$2127,6,0),"NA")</f>
        <v>FISICO</v>
      </c>
      <c r="J2212" s="89" t="str">
        <f>IFERROR(VLOOKUP(N2212,Diccionarios!$U$4:$V$12,2,0),"NA")</f>
        <v>GLOBALES</v>
      </c>
      <c r="K2212" s="89" t="str">
        <f>IFERROR(VLOOKUP(O2212,Diccionarios!$X$5:$Y$43,2,0),"NA")</f>
        <v>OTROS</v>
      </c>
      <c r="L2212" s="1" t="s">
        <v>130</v>
      </c>
      <c r="M2212" s="28" t="s">
        <v>2290</v>
      </c>
      <c r="N2212" s="1" t="s">
        <v>2900</v>
      </c>
      <c r="O2212" s="1" t="s">
        <v>2901</v>
      </c>
      <c r="P2212" s="30"/>
      <c r="Q2212" s="30"/>
      <c r="X2212" s="1">
        <v>2</v>
      </c>
    </row>
    <row r="2213" spans="2:26" hidden="1">
      <c r="B2213" s="89" t="str">
        <f>IFERROR(VLOOKUP(L2213,Diccionarios!$B$5:$E$21,4,0),"NA")</f>
        <v>HEIDI KARIOBA</v>
      </c>
      <c r="C2213" s="89" t="str">
        <f>IFERROR(VLOOKUP(L2213,Diccionarios!$B$5:$E$21,3,0),"NA")</f>
        <v>UNICOMER DE ECUADOR SA</v>
      </c>
      <c r="D2213" s="89" t="str">
        <f>IFERROR(VLOOKUP(CONCATENATE(C2213,M2213),Diccionarios!$H$4:$L$2127,3,0),"NA")</f>
        <v>BARATODO</v>
      </c>
      <c r="E2213" s="89" t="str">
        <f>IFERROR(VLOOKUP(CONCATENATE(C2213,M2213),Diccionarios!$H$4:$L$2127,5,0),"NA")</f>
        <v>TIENDA BARATODO EXPRESS AMBATO</v>
      </c>
      <c r="F2213" s="89" t="str">
        <f>IFERROR(VLOOKUP(CONCATENATE(C2213,M2213),Diccionarios!$H$4:$N$2127,7,0),"NA")</f>
        <v>2081 - BARATODO EXPRESS AMBATO</v>
      </c>
      <c r="G2213" s="94">
        <f>VLOOKUP(F2213,Diccionarios!$N$5:$P$2127,2,0)</f>
        <v>2081</v>
      </c>
      <c r="H2213" s="89" t="str">
        <f>IFERROR(VLOOKUP(E2213,Diccionarios!$L$5:$M$2127,2,0),"NA")</f>
        <v>BRONCE</v>
      </c>
      <c r="I2213" s="89" t="str">
        <f>IFERROR(VLOOKUP(M2213,Diccionarios!$K$5:$P$2127,6,0),"NA")</f>
        <v>FISICO</v>
      </c>
      <c r="J2213" s="89" t="str">
        <f>IFERROR(VLOOKUP(N2213,Diccionarios!$U$4:$V$12,2,0),"NA")</f>
        <v>GLOBALES</v>
      </c>
      <c r="K2213" s="89" t="str">
        <f>IFERROR(VLOOKUP(O2213,Diccionarios!$X$5:$Y$43,2,0),"NA")</f>
        <v>MICROONDAS</v>
      </c>
      <c r="L2213" s="1" t="s">
        <v>130</v>
      </c>
      <c r="M2213" s="28" t="s">
        <v>2290</v>
      </c>
      <c r="N2213" s="1" t="s">
        <v>2904</v>
      </c>
      <c r="O2213" s="1" t="s">
        <v>2905</v>
      </c>
      <c r="P2213" s="30"/>
      <c r="Q2213" s="30"/>
      <c r="W2213" s="1">
        <v>1</v>
      </c>
      <c r="Z2213" s="1">
        <v>5</v>
      </c>
    </row>
    <row r="2214" spans="2:26" hidden="1">
      <c r="B2214" s="89" t="str">
        <f>IFERROR(VLOOKUP(L2214,Diccionarios!$B$5:$E$21,4,0),"NA")</f>
        <v>HEIDI KARIOBA</v>
      </c>
      <c r="C2214" s="89" t="str">
        <f>IFERROR(VLOOKUP(L2214,Diccionarios!$B$5:$E$21,3,0),"NA")</f>
        <v>UNICOMER DE ECUADOR SA</v>
      </c>
      <c r="D2214" s="89" t="str">
        <f>IFERROR(VLOOKUP(CONCATENATE(C2214,M2214),Diccionarios!$H$4:$L$2127,3,0),"NA")</f>
        <v>ARTEFACTA</v>
      </c>
      <c r="E2214" s="89" t="str">
        <f>IFERROR(VLOOKUP(CONCATENATE(C2214,M2214),Diccionarios!$H$4:$L$2127,5,0),"NA")</f>
        <v>ARTEFACTA TIENDA 9 DE OCTUBRE 911</v>
      </c>
      <c r="F2214" s="89" t="str">
        <f>IFERROR(VLOOKUP(CONCATENATE(C2214,M2214),Diccionarios!$H$4:$N$2127,7,0),"NA")</f>
        <v>462 - TIENDA 9 DE OCTUBRE 911</v>
      </c>
      <c r="G2214" s="94">
        <f>VLOOKUP(F2214,Diccionarios!$N$5:$P$2127,2,0)</f>
        <v>462</v>
      </c>
      <c r="H2214" s="89" t="str">
        <f>IFERROR(VLOOKUP(E2214,Diccionarios!$L$5:$M$2127,2,0),"NA")</f>
        <v>PLATINO</v>
      </c>
      <c r="I2214" s="89" t="str">
        <f>IFERROR(VLOOKUP(M2214,Diccionarios!$K$5:$P$2127,6,0),"NA")</f>
        <v>FISICO</v>
      </c>
      <c r="J2214" s="89" t="str">
        <f>IFERROR(VLOOKUP(N2214,Diccionarios!$U$4:$V$12,2,0),"NA")</f>
        <v>REFRIGERACIÓN</v>
      </c>
      <c r="K2214" s="89" t="str">
        <f>IFERROR(VLOOKUP(O2214,Diccionarios!$X$5:$Y$43,2,0),"NA")</f>
        <v>FRIGOBARES</v>
      </c>
      <c r="L2214" s="1" t="s">
        <v>130</v>
      </c>
      <c r="M2214" s="28" t="s">
        <v>43</v>
      </c>
      <c r="N2214" s="1" t="s">
        <v>2883</v>
      </c>
      <c r="O2214" s="1" t="s">
        <v>2884</v>
      </c>
      <c r="P2214" s="30"/>
      <c r="Q2214" s="30"/>
      <c r="Y2214" s="1">
        <v>2</v>
      </c>
      <c r="Z2214" s="1">
        <v>3</v>
      </c>
    </row>
    <row r="2215" spans="2:26" hidden="1">
      <c r="B2215" s="89" t="str">
        <f>IFERROR(VLOOKUP(L2215,Diccionarios!$B$5:$E$21,4,0),"NA")</f>
        <v>HEIDI KARIOBA</v>
      </c>
      <c r="C2215" s="89" t="str">
        <f>IFERROR(VLOOKUP(L2215,Diccionarios!$B$5:$E$21,3,0),"NA")</f>
        <v>UNICOMER DE ECUADOR SA</v>
      </c>
      <c r="D2215" s="89" t="str">
        <f>IFERROR(VLOOKUP(CONCATENATE(C2215,M2215),Diccionarios!$H$4:$L$2127,3,0),"NA")</f>
        <v>ARTEFACTA</v>
      </c>
      <c r="E2215" s="89" t="str">
        <f>IFERROR(VLOOKUP(CONCATENATE(C2215,M2215),Diccionarios!$H$4:$L$2127,5,0),"NA")</f>
        <v>ARTEFACTA TIENDA 9 DE OCTUBRE 911</v>
      </c>
      <c r="F2215" s="89" t="str">
        <f>IFERROR(VLOOKUP(CONCATENATE(C2215,M2215),Diccionarios!$H$4:$N$2127,7,0),"NA")</f>
        <v>462 - TIENDA 9 DE OCTUBRE 911</v>
      </c>
      <c r="G2215" s="94">
        <f>VLOOKUP(F2215,Diccionarios!$N$5:$P$2127,2,0)</f>
        <v>462</v>
      </c>
      <c r="H2215" s="89" t="str">
        <f>IFERROR(VLOOKUP(E2215,Diccionarios!$L$5:$M$2127,2,0),"NA")</f>
        <v>PLATINO</v>
      </c>
      <c r="I2215" s="89" t="str">
        <f>IFERROR(VLOOKUP(M2215,Diccionarios!$K$5:$P$2127,6,0),"NA")</f>
        <v>FISICO</v>
      </c>
      <c r="J2215" s="89" t="str">
        <f>IFERROR(VLOOKUP(N2215,Diccionarios!$U$4:$V$12,2,0),"NA")</f>
        <v>REFRIGERACIÓN</v>
      </c>
      <c r="K2215" s="89" t="str">
        <f>IFERROR(VLOOKUP(O2215,Diccionarios!$X$5:$Y$43,2,0),"NA")</f>
        <v>PERSEUS</v>
      </c>
      <c r="L2215" s="1" t="s">
        <v>130</v>
      </c>
      <c r="M2215" s="28" t="s">
        <v>43</v>
      </c>
      <c r="N2215" s="1" t="s">
        <v>2883</v>
      </c>
      <c r="O2215" s="1" t="s">
        <v>2885</v>
      </c>
      <c r="P2215" s="30"/>
      <c r="Q2215" s="30"/>
      <c r="Y2215" s="1">
        <v>3</v>
      </c>
      <c r="Z2215" s="1">
        <v>10</v>
      </c>
    </row>
    <row r="2216" spans="2:26" hidden="1">
      <c r="B2216" s="89" t="str">
        <f>IFERROR(VLOOKUP(L2216,Diccionarios!$B$5:$E$21,4,0),"NA")</f>
        <v>HEIDI KARIOBA</v>
      </c>
      <c r="C2216" s="89" t="str">
        <f>IFERROR(VLOOKUP(L2216,Diccionarios!$B$5:$E$21,3,0),"NA")</f>
        <v>UNICOMER DE ECUADOR SA</v>
      </c>
      <c r="D2216" s="89" t="str">
        <f>IFERROR(VLOOKUP(CONCATENATE(C2216,M2216),Diccionarios!$H$4:$L$2127,3,0),"NA")</f>
        <v>ARTEFACTA</v>
      </c>
      <c r="E2216" s="89" t="str">
        <f>IFERROR(VLOOKUP(CONCATENATE(C2216,M2216),Diccionarios!$H$4:$L$2127,5,0),"NA")</f>
        <v>ARTEFACTA TIENDA 9 DE OCTUBRE 911</v>
      </c>
      <c r="F2216" s="89" t="str">
        <f>IFERROR(VLOOKUP(CONCATENATE(C2216,M2216),Diccionarios!$H$4:$N$2127,7,0),"NA")</f>
        <v>462 - TIENDA 9 DE OCTUBRE 911</v>
      </c>
      <c r="G2216" s="94">
        <f>VLOOKUP(F2216,Diccionarios!$N$5:$P$2127,2,0)</f>
        <v>462</v>
      </c>
      <c r="H2216" s="89" t="str">
        <f>IFERROR(VLOOKUP(E2216,Diccionarios!$L$5:$M$2127,2,0),"NA")</f>
        <v>PLATINO</v>
      </c>
      <c r="I2216" s="89" t="str">
        <f>IFERROR(VLOOKUP(M2216,Diccionarios!$K$5:$P$2127,6,0),"NA")</f>
        <v>FISICO</v>
      </c>
      <c r="J2216" s="89" t="str">
        <f>IFERROR(VLOOKUP(N2216,Diccionarios!$U$4:$V$12,2,0),"NA")</f>
        <v>REFRIGERACIÓN</v>
      </c>
      <c r="K2216" s="89" t="str">
        <f>IFERROR(VLOOKUP(O2216,Diccionarios!$X$5:$Y$43,2,0),"NA")</f>
        <v xml:space="preserve">POLARES </v>
      </c>
      <c r="L2216" s="1" t="s">
        <v>130</v>
      </c>
      <c r="M2216" s="28" t="s">
        <v>43</v>
      </c>
      <c r="N2216" s="1" t="s">
        <v>2883</v>
      </c>
      <c r="O2216" s="1" t="s">
        <v>2886</v>
      </c>
      <c r="P2216" s="30"/>
      <c r="Q2216" s="30"/>
      <c r="Y2216" s="1">
        <v>10</v>
      </c>
      <c r="Z2216" s="1">
        <v>27</v>
      </c>
    </row>
    <row r="2217" spans="2:26" hidden="1">
      <c r="B2217" s="89" t="str">
        <f>IFERROR(VLOOKUP(L2217,Diccionarios!$B$5:$E$21,4,0),"NA")</f>
        <v>HEIDI KARIOBA</v>
      </c>
      <c r="C2217" s="89" t="str">
        <f>IFERROR(VLOOKUP(L2217,Diccionarios!$B$5:$E$21,3,0),"NA")</f>
        <v>UNICOMER DE ECUADOR SA</v>
      </c>
      <c r="D2217" s="89" t="str">
        <f>IFERROR(VLOOKUP(CONCATENATE(C2217,M2217),Diccionarios!$H$4:$L$2127,3,0),"NA")</f>
        <v>ARTEFACTA</v>
      </c>
      <c r="E2217" s="89" t="str">
        <f>IFERROR(VLOOKUP(CONCATENATE(C2217,M2217),Diccionarios!$H$4:$L$2127,5,0),"NA")</f>
        <v>ARTEFACTA TIENDA 9 DE OCTUBRE 911</v>
      </c>
      <c r="F2217" s="89" t="str">
        <f>IFERROR(VLOOKUP(CONCATENATE(C2217,M2217),Diccionarios!$H$4:$N$2127,7,0),"NA")</f>
        <v>462 - TIENDA 9 DE OCTUBRE 911</v>
      </c>
      <c r="G2217" s="94">
        <f>VLOOKUP(F2217,Diccionarios!$N$5:$P$2127,2,0)</f>
        <v>462</v>
      </c>
      <c r="H2217" s="89" t="str">
        <f>IFERROR(VLOOKUP(E2217,Diccionarios!$L$5:$M$2127,2,0),"NA")</f>
        <v>PLATINO</v>
      </c>
      <c r="I2217" s="89" t="str">
        <f>IFERROR(VLOOKUP(M2217,Diccionarios!$K$5:$P$2127,6,0),"NA")</f>
        <v>FISICO</v>
      </c>
      <c r="J2217" s="89" t="str">
        <f>IFERROR(VLOOKUP(N2217,Diccionarios!$U$4:$V$12,2,0),"NA")</f>
        <v>REFRIGERACIÓN</v>
      </c>
      <c r="K2217" s="89" t="str">
        <f>IFERROR(VLOOKUP(O2217,Diccionarios!$X$5:$Y$43,2,0),"NA")</f>
        <v xml:space="preserve">POLARES </v>
      </c>
      <c r="L2217" s="1" t="s">
        <v>130</v>
      </c>
      <c r="M2217" s="28" t="s">
        <v>43</v>
      </c>
      <c r="N2217" s="1" t="s">
        <v>2883</v>
      </c>
      <c r="O2217" s="1" t="s">
        <v>2909</v>
      </c>
      <c r="P2217" s="30"/>
      <c r="Q2217" s="30"/>
      <c r="Y2217" s="1">
        <v>2</v>
      </c>
    </row>
    <row r="2218" spans="2:26" hidden="1">
      <c r="B2218" s="89" t="str">
        <f>IFERROR(VLOOKUP(L2218,Diccionarios!$B$5:$E$21,4,0),"NA")</f>
        <v>HEIDI KARIOBA</v>
      </c>
      <c r="C2218" s="89" t="str">
        <f>IFERROR(VLOOKUP(L2218,Diccionarios!$B$5:$E$21,3,0),"NA")</f>
        <v>UNICOMER DE ECUADOR SA</v>
      </c>
      <c r="D2218" s="89" t="str">
        <f>IFERROR(VLOOKUP(CONCATENATE(C2218,M2218),Diccionarios!$H$4:$L$2127,3,0),"NA")</f>
        <v>ARTEFACTA</v>
      </c>
      <c r="E2218" s="89" t="str">
        <f>IFERROR(VLOOKUP(CONCATENATE(C2218,M2218),Diccionarios!$H$4:$L$2127,5,0),"NA")</f>
        <v>ARTEFACTA TIENDA 9 DE OCTUBRE 911</v>
      </c>
      <c r="F2218" s="89" t="str">
        <f>IFERROR(VLOOKUP(CONCATENATE(C2218,M2218),Diccionarios!$H$4:$N$2127,7,0),"NA")</f>
        <v>462 - TIENDA 9 DE OCTUBRE 911</v>
      </c>
      <c r="G2218" s="94">
        <f>VLOOKUP(F2218,Diccionarios!$N$5:$P$2127,2,0)</f>
        <v>462</v>
      </c>
      <c r="H2218" s="89" t="str">
        <f>IFERROR(VLOOKUP(E2218,Diccionarios!$L$5:$M$2127,2,0),"NA")</f>
        <v>PLATINO</v>
      </c>
      <c r="I2218" s="89" t="str">
        <f>IFERROR(VLOOKUP(M2218,Diccionarios!$K$5:$P$2127,6,0),"NA")</f>
        <v>FISICO</v>
      </c>
      <c r="J2218" s="89" t="str">
        <f>IFERROR(VLOOKUP(N2218,Diccionarios!$U$4:$V$12,2,0),"NA")</f>
        <v>COCINAS</v>
      </c>
      <c r="K2218" s="89" t="str">
        <f>IFERROR(VLOOKUP(O2218,Diccionarios!$X$5:$Y$43,2,0),"NA")</f>
        <v>COCCION 20"</v>
      </c>
      <c r="L2218" s="1" t="s">
        <v>130</v>
      </c>
      <c r="M2218" s="28" t="s">
        <v>43</v>
      </c>
      <c r="N2218" s="1" t="s">
        <v>2887</v>
      </c>
      <c r="O2218" s="1" t="s">
        <v>2888</v>
      </c>
      <c r="P2218" s="30"/>
      <c r="Q2218" s="30"/>
      <c r="Y2218" s="1">
        <v>1</v>
      </c>
      <c r="Z2218" s="1">
        <v>5</v>
      </c>
    </row>
    <row r="2219" spans="2:26" hidden="1">
      <c r="B2219" s="89" t="str">
        <f>IFERROR(VLOOKUP(L2219,Diccionarios!$B$5:$E$21,4,0),"NA")</f>
        <v>HEIDI KARIOBA</v>
      </c>
      <c r="C2219" s="89" t="str">
        <f>IFERROR(VLOOKUP(L2219,Diccionarios!$B$5:$E$21,3,0),"NA")</f>
        <v>UNICOMER DE ECUADOR SA</v>
      </c>
      <c r="D2219" s="89" t="str">
        <f>IFERROR(VLOOKUP(CONCATENATE(C2219,M2219),Diccionarios!$H$4:$L$2127,3,0),"NA")</f>
        <v>ARTEFACTA</v>
      </c>
      <c r="E2219" s="89" t="str">
        <f>IFERROR(VLOOKUP(CONCATENATE(C2219,M2219),Diccionarios!$H$4:$L$2127,5,0),"NA")</f>
        <v>ARTEFACTA TIENDA 9 DE OCTUBRE 911</v>
      </c>
      <c r="F2219" s="89" t="str">
        <f>IFERROR(VLOOKUP(CONCATENATE(C2219,M2219),Diccionarios!$H$4:$N$2127,7,0),"NA")</f>
        <v>462 - TIENDA 9 DE OCTUBRE 911</v>
      </c>
      <c r="G2219" s="94">
        <f>VLOOKUP(F2219,Diccionarios!$N$5:$P$2127,2,0)</f>
        <v>462</v>
      </c>
      <c r="H2219" s="89" t="str">
        <f>IFERROR(VLOOKUP(E2219,Diccionarios!$L$5:$M$2127,2,0),"NA")</f>
        <v>PLATINO</v>
      </c>
      <c r="I2219" s="89" t="str">
        <f>IFERROR(VLOOKUP(M2219,Diccionarios!$K$5:$P$2127,6,0),"NA")</f>
        <v>FISICO</v>
      </c>
      <c r="J2219" s="89" t="str">
        <f>IFERROR(VLOOKUP(N2219,Diccionarios!$U$4:$V$12,2,0),"NA")</f>
        <v>COCINAS</v>
      </c>
      <c r="K2219" s="89" t="str">
        <f>IFERROR(VLOOKUP(O2219,Diccionarios!$X$5:$Y$43,2,0),"NA")</f>
        <v>COCCION 24"</v>
      </c>
      <c r="L2219" s="1" t="s">
        <v>130</v>
      </c>
      <c r="M2219" s="28" t="s">
        <v>43</v>
      </c>
      <c r="N2219" s="1" t="s">
        <v>2887</v>
      </c>
      <c r="O2219" s="1" t="s">
        <v>2889</v>
      </c>
      <c r="P2219" s="30"/>
      <c r="Q2219" s="30"/>
      <c r="Y2219" s="1">
        <v>16</v>
      </c>
      <c r="Z2219" s="1">
        <v>22</v>
      </c>
    </row>
    <row r="2220" spans="2:26" hidden="1">
      <c r="B2220" s="89" t="str">
        <f>IFERROR(VLOOKUP(L2220,Diccionarios!$B$5:$E$21,4,0),"NA")</f>
        <v>HEIDI KARIOBA</v>
      </c>
      <c r="C2220" s="89" t="str">
        <f>IFERROR(VLOOKUP(L2220,Diccionarios!$B$5:$E$21,3,0),"NA")</f>
        <v>UNICOMER DE ECUADOR SA</v>
      </c>
      <c r="D2220" s="89" t="str">
        <f>IFERROR(VLOOKUP(CONCATENATE(C2220,M2220),Diccionarios!$H$4:$L$2127,3,0),"NA")</f>
        <v>ARTEFACTA</v>
      </c>
      <c r="E2220" s="89" t="str">
        <f>IFERROR(VLOOKUP(CONCATENATE(C2220,M2220),Diccionarios!$H$4:$L$2127,5,0),"NA")</f>
        <v>ARTEFACTA TIENDA 9 DE OCTUBRE 911</v>
      </c>
      <c r="F2220" s="89" t="str">
        <f>IFERROR(VLOOKUP(CONCATENATE(C2220,M2220),Diccionarios!$H$4:$N$2127,7,0),"NA")</f>
        <v>462 - TIENDA 9 DE OCTUBRE 911</v>
      </c>
      <c r="G2220" s="94">
        <f>VLOOKUP(F2220,Diccionarios!$N$5:$P$2127,2,0)</f>
        <v>462</v>
      </c>
      <c r="H2220" s="89" t="str">
        <f>IFERROR(VLOOKUP(E2220,Diccionarios!$L$5:$M$2127,2,0),"NA")</f>
        <v>PLATINO</v>
      </c>
      <c r="I2220" s="89" t="str">
        <f>IFERROR(VLOOKUP(M2220,Diccionarios!$K$5:$P$2127,6,0),"NA")</f>
        <v>FISICO</v>
      </c>
      <c r="J2220" s="89" t="str">
        <f>IFERROR(VLOOKUP(N2220,Diccionarios!$U$4:$V$12,2,0),"NA")</f>
        <v>COCINAS</v>
      </c>
      <c r="K2220" s="89" t="str">
        <f>IFERROR(VLOOKUP(O2220,Diccionarios!$X$5:$Y$43,2,0),"NA")</f>
        <v>COCCION 30"</v>
      </c>
      <c r="L2220" s="1" t="s">
        <v>130</v>
      </c>
      <c r="M2220" s="28" t="s">
        <v>43</v>
      </c>
      <c r="N2220" s="1" t="s">
        <v>2887</v>
      </c>
      <c r="O2220" s="1" t="s">
        <v>2890</v>
      </c>
      <c r="P2220" s="30"/>
      <c r="Q2220" s="30"/>
      <c r="Y2220" s="1">
        <v>19</v>
      </c>
      <c r="Z2220" s="1">
        <v>40</v>
      </c>
    </row>
    <row r="2221" spans="2:26" hidden="1">
      <c r="B2221" s="89" t="str">
        <f>IFERROR(VLOOKUP(L2221,Diccionarios!$B$5:$E$21,4,0),"NA")</f>
        <v>HEIDI KARIOBA</v>
      </c>
      <c r="C2221" s="89" t="str">
        <f>IFERROR(VLOOKUP(L2221,Diccionarios!$B$5:$E$21,3,0),"NA")</f>
        <v>UNICOMER DE ECUADOR SA</v>
      </c>
      <c r="D2221" s="89" t="str">
        <f>IFERROR(VLOOKUP(CONCATENATE(C2221,M2221),Diccionarios!$H$4:$L$2127,3,0),"NA")</f>
        <v>ARTEFACTA</v>
      </c>
      <c r="E2221" s="89" t="str">
        <f>IFERROR(VLOOKUP(CONCATENATE(C2221,M2221),Diccionarios!$H$4:$L$2127,5,0),"NA")</f>
        <v>ARTEFACTA TIENDA 9 DE OCTUBRE 911</v>
      </c>
      <c r="F2221" s="89" t="str">
        <f>IFERROR(VLOOKUP(CONCATENATE(C2221,M2221),Diccionarios!$H$4:$N$2127,7,0),"NA")</f>
        <v>462 - TIENDA 9 DE OCTUBRE 911</v>
      </c>
      <c r="G2221" s="94">
        <f>VLOOKUP(F2221,Diccionarios!$N$5:$P$2127,2,0)</f>
        <v>462</v>
      </c>
      <c r="H2221" s="89" t="str">
        <f>IFERROR(VLOOKUP(E2221,Diccionarios!$L$5:$M$2127,2,0),"NA")</f>
        <v>PLATINO</v>
      </c>
      <c r="I2221" s="89" t="str">
        <f>IFERROR(VLOOKUP(M2221,Diccionarios!$K$5:$P$2127,6,0),"NA")</f>
        <v>FISICO</v>
      </c>
      <c r="J2221" s="89" t="str">
        <f>IFERROR(VLOOKUP(N2221,Diccionarios!$U$4:$V$12,2,0),"NA")</f>
        <v>LAVADO</v>
      </c>
      <c r="K2221" s="89" t="str">
        <f>IFERROR(VLOOKUP(O2221,Diccionarios!$X$5:$Y$43,2,0),"NA")</f>
        <v>CENTRO LAVADO</v>
      </c>
      <c r="L2221" s="1" t="s">
        <v>130</v>
      </c>
      <c r="M2221" s="28" t="s">
        <v>43</v>
      </c>
      <c r="N2221" s="1" t="s">
        <v>2891</v>
      </c>
      <c r="O2221" s="1" t="s">
        <v>2907</v>
      </c>
      <c r="P2221" s="30"/>
      <c r="Q2221" s="30"/>
      <c r="Y2221" s="1">
        <v>1</v>
      </c>
    </row>
    <row r="2222" spans="2:26" hidden="1">
      <c r="B2222" s="89" t="str">
        <f>IFERROR(VLOOKUP(L2222,Diccionarios!$B$5:$E$21,4,0),"NA")</f>
        <v>HEIDI KARIOBA</v>
      </c>
      <c r="C2222" s="89" t="str">
        <f>IFERROR(VLOOKUP(L2222,Diccionarios!$B$5:$E$21,3,0),"NA")</f>
        <v>UNICOMER DE ECUADOR SA</v>
      </c>
      <c r="D2222" s="89" t="str">
        <f>IFERROR(VLOOKUP(CONCATENATE(C2222,M2222),Diccionarios!$H$4:$L$2127,3,0),"NA")</f>
        <v>ARTEFACTA</v>
      </c>
      <c r="E2222" s="89" t="str">
        <f>IFERROR(VLOOKUP(CONCATENATE(C2222,M2222),Diccionarios!$H$4:$L$2127,5,0),"NA")</f>
        <v>ARTEFACTA TIENDA 9 DE OCTUBRE 911</v>
      </c>
      <c r="F2222" s="89" t="str">
        <f>IFERROR(VLOOKUP(CONCATENATE(C2222,M2222),Diccionarios!$H$4:$N$2127,7,0),"NA")</f>
        <v>462 - TIENDA 9 DE OCTUBRE 911</v>
      </c>
      <c r="G2222" s="94">
        <f>VLOOKUP(F2222,Diccionarios!$N$5:$P$2127,2,0)</f>
        <v>462</v>
      </c>
      <c r="H2222" s="89" t="str">
        <f>IFERROR(VLOOKUP(E2222,Diccionarios!$L$5:$M$2127,2,0),"NA")</f>
        <v>PLATINO</v>
      </c>
      <c r="I2222" s="89" t="str">
        <f>IFERROR(VLOOKUP(M2222,Diccionarios!$K$5:$P$2127,6,0),"NA")</f>
        <v>FISICO</v>
      </c>
      <c r="J2222" s="89" t="str">
        <f>IFERROR(VLOOKUP(N2222,Diccionarios!$U$4:$V$12,2,0),"NA")</f>
        <v>LAVADO</v>
      </c>
      <c r="K2222" s="89" t="str">
        <f>IFERROR(VLOOKUP(O2222,Diccionarios!$X$5:$Y$43,2,0),"NA")</f>
        <v>SEMIAUTOMATICO</v>
      </c>
      <c r="L2222" s="1" t="s">
        <v>130</v>
      </c>
      <c r="M2222" s="28" t="s">
        <v>43</v>
      </c>
      <c r="N2222" s="1" t="s">
        <v>2891</v>
      </c>
      <c r="O2222" s="1" t="s">
        <v>2892</v>
      </c>
      <c r="P2222" s="30"/>
      <c r="Q2222" s="30"/>
      <c r="Z2222" s="1">
        <v>1</v>
      </c>
    </row>
    <row r="2223" spans="2:26" hidden="1">
      <c r="B2223" s="89" t="str">
        <f>IFERROR(VLOOKUP(L2223,Diccionarios!$B$5:$E$21,4,0),"NA")</f>
        <v>HEIDI KARIOBA</v>
      </c>
      <c r="C2223" s="89" t="str">
        <f>IFERROR(VLOOKUP(L2223,Diccionarios!$B$5:$E$21,3,0),"NA")</f>
        <v>UNICOMER DE ECUADOR SA</v>
      </c>
      <c r="D2223" s="89" t="str">
        <f>IFERROR(VLOOKUP(CONCATENATE(C2223,M2223),Diccionarios!$H$4:$L$2127,3,0),"NA")</f>
        <v>ARTEFACTA</v>
      </c>
      <c r="E2223" s="89" t="str">
        <f>IFERROR(VLOOKUP(CONCATENATE(C2223,M2223),Diccionarios!$H$4:$L$2127,5,0),"NA")</f>
        <v>ARTEFACTA TIENDA 9 DE OCTUBRE 911</v>
      </c>
      <c r="F2223" s="89" t="str">
        <f>IFERROR(VLOOKUP(CONCATENATE(C2223,M2223),Diccionarios!$H$4:$N$2127,7,0),"NA")</f>
        <v>462 - TIENDA 9 DE OCTUBRE 911</v>
      </c>
      <c r="G2223" s="94">
        <f>VLOOKUP(F2223,Diccionarios!$N$5:$P$2127,2,0)</f>
        <v>462</v>
      </c>
      <c r="H2223" s="89" t="str">
        <f>IFERROR(VLOOKUP(E2223,Diccionarios!$L$5:$M$2127,2,0),"NA")</f>
        <v>PLATINO</v>
      </c>
      <c r="I2223" s="89" t="str">
        <f>IFERROR(VLOOKUP(M2223,Diccionarios!$K$5:$P$2127,6,0),"NA")</f>
        <v>FISICO</v>
      </c>
      <c r="J2223" s="89" t="str">
        <f>IFERROR(VLOOKUP(N2223,Diccionarios!$U$4:$V$12,2,0),"NA")</f>
        <v>LAVADO</v>
      </c>
      <c r="K2223" s="89" t="str">
        <f>IFERROR(VLOOKUP(O2223,Diccionarios!$X$5:$Y$43,2,0),"NA")</f>
        <v>SEMIAUTOMATICO</v>
      </c>
      <c r="L2223" s="1" t="s">
        <v>130</v>
      </c>
      <c r="M2223" s="28" t="s">
        <v>43</v>
      </c>
      <c r="N2223" s="1" t="s">
        <v>2891</v>
      </c>
      <c r="O2223" s="1" t="s">
        <v>2893</v>
      </c>
      <c r="P2223" s="30"/>
      <c r="Q2223" s="30"/>
      <c r="Y2223" s="1">
        <v>4</v>
      </c>
      <c r="Z2223" s="1">
        <v>10</v>
      </c>
    </row>
    <row r="2224" spans="2:26" hidden="1">
      <c r="B2224" s="89" t="str">
        <f>IFERROR(VLOOKUP(L2224,Diccionarios!$B$5:$E$21,4,0),"NA")</f>
        <v>HEIDI KARIOBA</v>
      </c>
      <c r="C2224" s="89" t="str">
        <f>IFERROR(VLOOKUP(L2224,Diccionarios!$B$5:$E$21,3,0),"NA")</f>
        <v>UNICOMER DE ECUADOR SA</v>
      </c>
      <c r="D2224" s="89" t="str">
        <f>IFERROR(VLOOKUP(CONCATENATE(C2224,M2224),Diccionarios!$H$4:$L$2127,3,0),"NA")</f>
        <v>ARTEFACTA</v>
      </c>
      <c r="E2224" s="89" t="str">
        <f>IFERROR(VLOOKUP(CONCATENATE(C2224,M2224),Diccionarios!$H$4:$L$2127,5,0),"NA")</f>
        <v>ARTEFACTA TIENDA 9 DE OCTUBRE 911</v>
      </c>
      <c r="F2224" s="89" t="str">
        <f>IFERROR(VLOOKUP(CONCATENATE(C2224,M2224),Diccionarios!$H$4:$N$2127,7,0),"NA")</f>
        <v>462 - TIENDA 9 DE OCTUBRE 911</v>
      </c>
      <c r="G2224" s="94">
        <f>VLOOKUP(F2224,Diccionarios!$N$5:$P$2127,2,0)</f>
        <v>462</v>
      </c>
      <c r="H2224" s="89" t="str">
        <f>IFERROR(VLOOKUP(E2224,Diccionarios!$L$5:$M$2127,2,0),"NA")</f>
        <v>PLATINO</v>
      </c>
      <c r="I2224" s="89" t="str">
        <f>IFERROR(VLOOKUP(M2224,Diccionarios!$K$5:$P$2127,6,0),"NA")</f>
        <v>FISICO</v>
      </c>
      <c r="J2224" s="89" t="str">
        <f>IFERROR(VLOOKUP(N2224,Diccionarios!$U$4:$V$12,2,0),"NA")</f>
        <v>LAVADO</v>
      </c>
      <c r="K2224" s="89" t="str">
        <f>IFERROR(VLOOKUP(O2224,Diccionarios!$X$5:$Y$43,2,0),"NA")</f>
        <v>AUTOMATICO</v>
      </c>
      <c r="L2224" s="1" t="s">
        <v>130</v>
      </c>
      <c r="M2224" s="28" t="s">
        <v>43</v>
      </c>
      <c r="N2224" s="1" t="s">
        <v>2891</v>
      </c>
      <c r="O2224" s="1" t="s">
        <v>2910</v>
      </c>
      <c r="P2224" s="30"/>
      <c r="Q2224" s="30"/>
      <c r="Y2224" s="1">
        <v>2</v>
      </c>
      <c r="Z2224" s="1">
        <v>1</v>
      </c>
    </row>
    <row r="2225" spans="2:27" hidden="1">
      <c r="B2225" s="89" t="str">
        <f>IFERROR(VLOOKUP(L2225,Diccionarios!$B$5:$E$21,4,0),"NA")</f>
        <v>HEIDI KARIOBA</v>
      </c>
      <c r="C2225" s="89" t="str">
        <f>IFERROR(VLOOKUP(L2225,Diccionarios!$B$5:$E$21,3,0),"NA")</f>
        <v>UNICOMER DE ECUADOR SA</v>
      </c>
      <c r="D2225" s="89" t="str">
        <f>IFERROR(VLOOKUP(CONCATENATE(C2225,M2225),Diccionarios!$H$4:$L$2127,3,0),"NA")</f>
        <v>ARTEFACTA</v>
      </c>
      <c r="E2225" s="89" t="str">
        <f>IFERROR(VLOOKUP(CONCATENATE(C2225,M2225),Diccionarios!$H$4:$L$2127,5,0),"NA")</f>
        <v>ARTEFACTA TIENDA 9 DE OCTUBRE 911</v>
      </c>
      <c r="F2225" s="89" t="str">
        <f>IFERROR(VLOOKUP(CONCATENATE(C2225,M2225),Diccionarios!$H$4:$N$2127,7,0),"NA")</f>
        <v>462 - TIENDA 9 DE OCTUBRE 911</v>
      </c>
      <c r="G2225" s="94">
        <f>VLOOKUP(F2225,Diccionarios!$N$5:$P$2127,2,0)</f>
        <v>462</v>
      </c>
      <c r="H2225" s="89" t="str">
        <f>IFERROR(VLOOKUP(E2225,Diccionarios!$L$5:$M$2127,2,0),"NA")</f>
        <v>PLATINO</v>
      </c>
      <c r="I2225" s="89" t="str">
        <f>IFERROR(VLOOKUP(M2225,Diccionarios!$K$5:$P$2127,6,0),"NA")</f>
        <v>FISICO</v>
      </c>
      <c r="J2225" s="89" t="str">
        <f>IFERROR(VLOOKUP(N2225,Diccionarios!$U$4:$V$12,2,0),"NA")</f>
        <v>LAVADO</v>
      </c>
      <c r="K2225" s="89" t="str">
        <f>IFERROR(VLOOKUP(O2225,Diccionarios!$X$5:$Y$43,2,0),"NA")</f>
        <v>AUTOMATICO</v>
      </c>
      <c r="L2225" s="1" t="s">
        <v>130</v>
      </c>
      <c r="M2225" s="28" t="s">
        <v>43</v>
      </c>
      <c r="N2225" s="1" t="s">
        <v>2891</v>
      </c>
      <c r="O2225" s="1" t="s">
        <v>2894</v>
      </c>
      <c r="P2225" s="30"/>
      <c r="Q2225" s="30"/>
      <c r="Y2225" s="1">
        <v>2</v>
      </c>
      <c r="Z2225" s="1">
        <v>2</v>
      </c>
    </row>
    <row r="2226" spans="2:27" hidden="1">
      <c r="B2226" s="89" t="str">
        <f>IFERROR(VLOOKUP(L2226,Diccionarios!$B$5:$E$21,4,0),"NA")</f>
        <v>HEIDI KARIOBA</v>
      </c>
      <c r="C2226" s="89" t="str">
        <f>IFERROR(VLOOKUP(L2226,Diccionarios!$B$5:$E$21,3,0),"NA")</f>
        <v>UNICOMER DE ECUADOR SA</v>
      </c>
      <c r="D2226" s="89" t="str">
        <f>IFERROR(VLOOKUP(CONCATENATE(C2226,M2226),Diccionarios!$H$4:$L$2127,3,0),"NA")</f>
        <v>ARTEFACTA</v>
      </c>
      <c r="E2226" s="89" t="str">
        <f>IFERROR(VLOOKUP(CONCATENATE(C2226,M2226),Diccionarios!$H$4:$L$2127,5,0),"NA")</f>
        <v>ARTEFACTA TIENDA 9 DE OCTUBRE 911</v>
      </c>
      <c r="F2226" s="89" t="str">
        <f>IFERROR(VLOOKUP(CONCATENATE(C2226,M2226),Diccionarios!$H$4:$N$2127,7,0),"NA")</f>
        <v>462 - TIENDA 9 DE OCTUBRE 911</v>
      </c>
      <c r="G2226" s="94">
        <f>VLOOKUP(F2226,Diccionarios!$N$5:$P$2127,2,0)</f>
        <v>462</v>
      </c>
      <c r="H2226" s="89" t="str">
        <f>IFERROR(VLOOKUP(E2226,Diccionarios!$L$5:$M$2127,2,0),"NA")</f>
        <v>PLATINO</v>
      </c>
      <c r="I2226" s="89" t="str">
        <f>IFERROR(VLOOKUP(M2226,Diccionarios!$K$5:$P$2127,6,0),"NA")</f>
        <v>FISICO</v>
      </c>
      <c r="J2226" s="89" t="str">
        <f>IFERROR(VLOOKUP(N2226,Diccionarios!$U$4:$V$12,2,0),"NA")</f>
        <v>EMPOTRE</v>
      </c>
      <c r="K2226" s="89" t="str">
        <f>IFERROR(VLOOKUP(O2226,Diccionarios!$X$5:$Y$43,2,0),"NA")</f>
        <v>CAMPANA 60 CM</v>
      </c>
      <c r="L2226" s="1" t="s">
        <v>130</v>
      </c>
      <c r="M2226" s="28" t="s">
        <v>43</v>
      </c>
      <c r="N2226" s="1" t="s">
        <v>2895</v>
      </c>
      <c r="O2226" s="1" t="s">
        <v>2914</v>
      </c>
      <c r="P2226" s="30"/>
      <c r="Q2226" s="30"/>
      <c r="Y2226" s="1">
        <v>1</v>
      </c>
      <c r="Z2226" s="1">
        <v>2</v>
      </c>
    </row>
    <row r="2227" spans="2:27" hidden="1">
      <c r="B2227" s="89" t="str">
        <f>IFERROR(VLOOKUP(L2227,Diccionarios!$B$5:$E$21,4,0),"NA")</f>
        <v>HEIDI KARIOBA</v>
      </c>
      <c r="C2227" s="89" t="str">
        <f>IFERROR(VLOOKUP(L2227,Diccionarios!$B$5:$E$21,3,0),"NA")</f>
        <v>UNICOMER DE ECUADOR SA</v>
      </c>
      <c r="D2227" s="89" t="str">
        <f>IFERROR(VLOOKUP(CONCATENATE(C2227,M2227),Diccionarios!$H$4:$L$2127,3,0),"NA")</f>
        <v>ARTEFACTA</v>
      </c>
      <c r="E2227" s="89" t="str">
        <f>IFERROR(VLOOKUP(CONCATENATE(C2227,M2227),Diccionarios!$H$4:$L$2127,5,0),"NA")</f>
        <v>ARTEFACTA TIENDA 9 DE OCTUBRE 911</v>
      </c>
      <c r="F2227" s="89" t="str">
        <f>IFERROR(VLOOKUP(CONCATENATE(C2227,M2227),Diccionarios!$H$4:$N$2127,7,0),"NA")</f>
        <v>462 - TIENDA 9 DE OCTUBRE 911</v>
      </c>
      <c r="G2227" s="94">
        <f>VLOOKUP(F2227,Diccionarios!$N$5:$P$2127,2,0)</f>
        <v>462</v>
      </c>
      <c r="H2227" s="89" t="str">
        <f>IFERROR(VLOOKUP(E2227,Diccionarios!$L$5:$M$2127,2,0),"NA")</f>
        <v>PLATINO</v>
      </c>
      <c r="I2227" s="89" t="str">
        <f>IFERROR(VLOOKUP(M2227,Diccionarios!$K$5:$P$2127,6,0),"NA")</f>
        <v>FISICO</v>
      </c>
      <c r="J2227" s="89" t="str">
        <f>IFERROR(VLOOKUP(N2227,Diccionarios!$U$4:$V$12,2,0),"NA")</f>
        <v>EMPOTRE</v>
      </c>
      <c r="K2227" s="89" t="str">
        <f>IFERROR(VLOOKUP(O2227,Diccionarios!$X$5:$Y$43,2,0),"NA")</f>
        <v>CAMPANA 76CM</v>
      </c>
      <c r="L2227" s="1" t="s">
        <v>130</v>
      </c>
      <c r="M2227" s="28" t="s">
        <v>43</v>
      </c>
      <c r="N2227" s="1" t="s">
        <v>2895</v>
      </c>
      <c r="O2227" s="1" t="s">
        <v>2896</v>
      </c>
      <c r="P2227" s="30"/>
      <c r="Q2227" s="30"/>
      <c r="Y2227" s="1">
        <v>4</v>
      </c>
      <c r="Z2227" s="1">
        <v>4</v>
      </c>
    </row>
    <row r="2228" spans="2:27" hidden="1">
      <c r="B2228" s="89" t="str">
        <f>IFERROR(VLOOKUP(L2228,Diccionarios!$B$5:$E$21,4,0),"NA")</f>
        <v>HEIDI KARIOBA</v>
      </c>
      <c r="C2228" s="89" t="str">
        <f>IFERROR(VLOOKUP(L2228,Diccionarios!$B$5:$E$21,3,0),"NA")</f>
        <v>UNICOMER DE ECUADOR SA</v>
      </c>
      <c r="D2228" s="89" t="str">
        <f>IFERROR(VLOOKUP(CONCATENATE(C2228,M2228),Diccionarios!$H$4:$L$2127,3,0),"NA")</f>
        <v>ARTEFACTA</v>
      </c>
      <c r="E2228" s="89" t="str">
        <f>IFERROR(VLOOKUP(CONCATENATE(C2228,M2228),Diccionarios!$H$4:$L$2127,5,0),"NA")</f>
        <v>ARTEFACTA TIENDA 9 DE OCTUBRE 911</v>
      </c>
      <c r="F2228" s="89" t="str">
        <f>IFERROR(VLOOKUP(CONCATENATE(C2228,M2228),Diccionarios!$H$4:$N$2127,7,0),"NA")</f>
        <v>462 - TIENDA 9 DE OCTUBRE 911</v>
      </c>
      <c r="G2228" s="94">
        <f>VLOOKUP(F2228,Diccionarios!$N$5:$P$2127,2,0)</f>
        <v>462</v>
      </c>
      <c r="H2228" s="89" t="str">
        <f>IFERROR(VLOOKUP(E2228,Diccionarios!$L$5:$M$2127,2,0),"NA")</f>
        <v>PLATINO</v>
      </c>
      <c r="I2228" s="89" t="str">
        <f>IFERROR(VLOOKUP(M2228,Diccionarios!$K$5:$P$2127,6,0),"NA")</f>
        <v>FISICO</v>
      </c>
      <c r="J2228" s="89" t="str">
        <f>IFERROR(VLOOKUP(N2228,Diccionarios!$U$4:$V$12,2,0),"NA")</f>
        <v>AIRES</v>
      </c>
      <c r="K2228" s="89" t="str">
        <f>IFERROR(VLOOKUP(O2228,Diccionarios!$X$5:$Y$43,2,0),"NA")</f>
        <v>SPLIT ALTA EFICIENCIA</v>
      </c>
      <c r="L2228" s="1" t="s">
        <v>130</v>
      </c>
      <c r="M2228" s="28" t="s">
        <v>43</v>
      </c>
      <c r="N2228" s="1" t="s">
        <v>2898</v>
      </c>
      <c r="O2228" s="1" t="s">
        <v>2899</v>
      </c>
      <c r="P2228" s="30"/>
      <c r="Q2228" s="30"/>
      <c r="Y2228" s="1">
        <v>6</v>
      </c>
      <c r="Z2228" s="1">
        <v>13</v>
      </c>
    </row>
    <row r="2229" spans="2:27" hidden="1">
      <c r="B2229" s="89" t="str">
        <f>IFERROR(VLOOKUP(L2229,Diccionarios!$B$5:$E$21,4,0),"NA")</f>
        <v>HEIDI KARIOBA</v>
      </c>
      <c r="C2229" s="89" t="str">
        <f>IFERROR(VLOOKUP(L2229,Diccionarios!$B$5:$E$21,3,0),"NA")</f>
        <v>UNICOMER DE ECUADOR SA</v>
      </c>
      <c r="D2229" s="89" t="str">
        <f>IFERROR(VLOOKUP(CONCATENATE(C2229,M2229),Diccionarios!$H$4:$L$2127,3,0),"NA")</f>
        <v>ARTEFACTA</v>
      </c>
      <c r="E2229" s="89" t="str">
        <f>IFERROR(VLOOKUP(CONCATENATE(C2229,M2229),Diccionarios!$H$4:$L$2127,5,0),"NA")</f>
        <v>ARTEFACTA TIENDA 9 DE OCTUBRE 911</v>
      </c>
      <c r="F2229" s="89" t="str">
        <f>IFERROR(VLOOKUP(CONCATENATE(C2229,M2229),Diccionarios!$H$4:$N$2127,7,0),"NA")</f>
        <v>462 - TIENDA 9 DE OCTUBRE 911</v>
      </c>
      <c r="G2229" s="94">
        <f>VLOOKUP(F2229,Diccionarios!$N$5:$P$2127,2,0)</f>
        <v>462</v>
      </c>
      <c r="H2229" s="89" t="str">
        <f>IFERROR(VLOOKUP(E2229,Diccionarios!$L$5:$M$2127,2,0),"NA")</f>
        <v>PLATINO</v>
      </c>
      <c r="I2229" s="89" t="str">
        <f>IFERROR(VLOOKUP(M2229,Diccionarios!$K$5:$P$2127,6,0),"NA")</f>
        <v>FISICO</v>
      </c>
      <c r="J2229" s="89" t="str">
        <f>IFERROR(VLOOKUP(N2229,Diccionarios!$U$4:$V$12,2,0),"NA")</f>
        <v>GLOBALES</v>
      </c>
      <c r="K2229" s="89" t="str">
        <f>IFERROR(VLOOKUP(O2229,Diccionarios!$X$5:$Y$43,2,0),"NA")</f>
        <v>OTROS</v>
      </c>
      <c r="L2229" s="1" t="s">
        <v>130</v>
      </c>
      <c r="M2229" s="28" t="s">
        <v>43</v>
      </c>
      <c r="N2229" s="1" t="s">
        <v>2900</v>
      </c>
      <c r="O2229" s="1" t="s">
        <v>2901</v>
      </c>
      <c r="P2229" s="30"/>
      <c r="Q2229" s="30"/>
      <c r="Y2229" s="1">
        <v>1</v>
      </c>
      <c r="Z2229" s="1">
        <v>15</v>
      </c>
    </row>
    <row r="2230" spans="2:27" hidden="1">
      <c r="B2230" s="89" t="str">
        <f>IFERROR(VLOOKUP(L2230,Diccionarios!$B$5:$E$21,4,0),"NA")</f>
        <v>HEIDI KARIOBA</v>
      </c>
      <c r="C2230" s="89" t="str">
        <f>IFERROR(VLOOKUP(L2230,Diccionarios!$B$5:$E$21,3,0),"NA")</f>
        <v>UNICOMER DE ECUADOR SA</v>
      </c>
      <c r="D2230" s="89" t="str">
        <f>IFERROR(VLOOKUP(CONCATENATE(C2230,M2230),Diccionarios!$H$4:$L$2127,3,0),"NA")</f>
        <v>ARTEFACTA</v>
      </c>
      <c r="E2230" s="89" t="str">
        <f>IFERROR(VLOOKUP(CONCATENATE(C2230,M2230),Diccionarios!$H$4:$L$2127,5,0),"NA")</f>
        <v>ARTEFACTA TIENDA 9 DE OCTUBRE 911</v>
      </c>
      <c r="F2230" s="89" t="str">
        <f>IFERROR(VLOOKUP(CONCATENATE(C2230,M2230),Diccionarios!$H$4:$N$2127,7,0),"NA")</f>
        <v>462 - TIENDA 9 DE OCTUBRE 911</v>
      </c>
      <c r="G2230" s="94">
        <f>VLOOKUP(F2230,Diccionarios!$N$5:$P$2127,2,0)</f>
        <v>462</v>
      </c>
      <c r="H2230" s="89" t="str">
        <f>IFERROR(VLOOKUP(E2230,Diccionarios!$L$5:$M$2127,2,0),"NA")</f>
        <v>PLATINO</v>
      </c>
      <c r="I2230" s="89" t="str">
        <f>IFERROR(VLOOKUP(M2230,Diccionarios!$K$5:$P$2127,6,0),"NA")</f>
        <v>FISICO</v>
      </c>
      <c r="J2230" s="89" t="str">
        <f>IFERROR(VLOOKUP(N2230,Diccionarios!$U$4:$V$12,2,0),"NA")</f>
        <v>GLOBALES</v>
      </c>
      <c r="K2230" s="89" t="str">
        <f>IFERROR(VLOOKUP(O2230,Diccionarios!$X$5:$Y$43,2,0),"NA")</f>
        <v>CONGELADORES</v>
      </c>
      <c r="L2230" s="1" t="s">
        <v>130</v>
      </c>
      <c r="M2230" s="28" t="s">
        <v>43</v>
      </c>
      <c r="N2230" s="1" t="s">
        <v>2900</v>
      </c>
      <c r="O2230" s="1" t="s">
        <v>2902</v>
      </c>
      <c r="P2230" s="30"/>
      <c r="Q2230" s="30"/>
      <c r="Y2230" s="1">
        <v>2</v>
      </c>
    </row>
    <row r="2231" spans="2:27" hidden="1">
      <c r="B2231" s="89" t="str">
        <f>IFERROR(VLOOKUP(L2231,Diccionarios!$B$5:$E$21,4,0),"NA")</f>
        <v>HEIDI KARIOBA</v>
      </c>
      <c r="C2231" s="89" t="str">
        <f>IFERROR(VLOOKUP(L2231,Diccionarios!$B$5:$E$21,3,0),"NA")</f>
        <v>UNICOMER DE ECUADOR SA</v>
      </c>
      <c r="D2231" s="89" t="str">
        <f>IFERROR(VLOOKUP(CONCATENATE(C2231,M2231),Diccionarios!$H$4:$L$2127,3,0),"NA")</f>
        <v>ARTEFACTA</v>
      </c>
      <c r="E2231" s="89" t="str">
        <f>IFERROR(VLOOKUP(CONCATENATE(C2231,M2231),Diccionarios!$H$4:$L$2127,5,0),"NA")</f>
        <v>ARTEFACTA TIENDA 9 DE OCTUBRE 911</v>
      </c>
      <c r="F2231" s="89" t="str">
        <f>IFERROR(VLOOKUP(CONCATENATE(C2231,M2231),Diccionarios!$H$4:$N$2127,7,0),"NA")</f>
        <v>462 - TIENDA 9 DE OCTUBRE 911</v>
      </c>
      <c r="G2231" s="94">
        <f>VLOOKUP(F2231,Diccionarios!$N$5:$P$2127,2,0)</f>
        <v>462</v>
      </c>
      <c r="H2231" s="89" t="str">
        <f>IFERROR(VLOOKUP(E2231,Diccionarios!$L$5:$M$2127,2,0),"NA")</f>
        <v>PLATINO</v>
      </c>
      <c r="I2231" s="89" t="str">
        <f>IFERROR(VLOOKUP(M2231,Diccionarios!$K$5:$P$2127,6,0),"NA")</f>
        <v>FISICO</v>
      </c>
      <c r="J2231" s="89" t="str">
        <f>IFERROR(VLOOKUP(N2231,Diccionarios!$U$4:$V$12,2,0),"NA")</f>
        <v>GLOBALES</v>
      </c>
      <c r="K2231" s="89" t="str">
        <f>IFERROR(VLOOKUP(O2231,Diccionarios!$X$5:$Y$43,2,0),"NA")</f>
        <v>DISPENSADORES</v>
      </c>
      <c r="L2231" s="1" t="s">
        <v>130</v>
      </c>
      <c r="M2231" s="28" t="s">
        <v>43</v>
      </c>
      <c r="N2231" s="1" t="s">
        <v>2900</v>
      </c>
      <c r="O2231" s="1" t="s">
        <v>2903</v>
      </c>
      <c r="P2231" s="30"/>
      <c r="Q2231" s="30"/>
      <c r="Y2231" s="1">
        <v>1</v>
      </c>
      <c r="Z2231" s="1">
        <v>1</v>
      </c>
    </row>
    <row r="2232" spans="2:27" hidden="1">
      <c r="B2232" s="89" t="str">
        <f>IFERROR(VLOOKUP(L2232,Diccionarios!$B$5:$E$21,4,0),"NA")</f>
        <v>HEIDI KARIOBA</v>
      </c>
      <c r="C2232" s="89" t="str">
        <f>IFERROR(VLOOKUP(L2232,Diccionarios!$B$5:$E$21,3,0),"NA")</f>
        <v>UNICOMER DE ECUADOR SA</v>
      </c>
      <c r="D2232" s="89" t="str">
        <f>IFERROR(VLOOKUP(CONCATENATE(C2232,M2232),Diccionarios!$H$4:$L$2127,3,0),"NA")</f>
        <v>ARTEFACTA</v>
      </c>
      <c r="E2232" s="89" t="str">
        <f>IFERROR(VLOOKUP(CONCATENATE(C2232,M2232),Diccionarios!$H$4:$L$2127,5,0),"NA")</f>
        <v>ARTEFACTA TIENDA 9 DE OCTUBRE 911</v>
      </c>
      <c r="F2232" s="89" t="str">
        <f>IFERROR(VLOOKUP(CONCATENATE(C2232,M2232),Diccionarios!$H$4:$N$2127,7,0),"NA")</f>
        <v>462 - TIENDA 9 DE OCTUBRE 911</v>
      </c>
      <c r="G2232" s="94">
        <f>VLOOKUP(F2232,Diccionarios!$N$5:$P$2127,2,0)</f>
        <v>462</v>
      </c>
      <c r="H2232" s="89" t="str">
        <f>IFERROR(VLOOKUP(E2232,Diccionarios!$L$5:$M$2127,2,0),"NA")</f>
        <v>PLATINO</v>
      </c>
      <c r="I2232" s="89" t="str">
        <f>IFERROR(VLOOKUP(M2232,Diccionarios!$K$5:$P$2127,6,0),"NA")</f>
        <v>FISICO</v>
      </c>
      <c r="J2232" s="89" t="str">
        <f>IFERROR(VLOOKUP(N2232,Diccionarios!$U$4:$V$12,2,0),"NA")</f>
        <v>GLOBALES</v>
      </c>
      <c r="K2232" s="89" t="str">
        <f>IFERROR(VLOOKUP(O2232,Diccionarios!$X$5:$Y$43,2,0),"NA")</f>
        <v>MICROONDAS</v>
      </c>
      <c r="L2232" s="1" t="s">
        <v>130</v>
      </c>
      <c r="M2232" s="28" t="s">
        <v>43</v>
      </c>
      <c r="N2232" s="1" t="s">
        <v>2904</v>
      </c>
      <c r="O2232" s="1" t="s">
        <v>2905</v>
      </c>
      <c r="P2232" s="30"/>
      <c r="Q2232" s="30"/>
      <c r="Y2232" s="1">
        <v>4</v>
      </c>
      <c r="Z2232" s="1">
        <v>34</v>
      </c>
    </row>
    <row r="2233" spans="2:27" hidden="1">
      <c r="B2233" s="89" t="str">
        <f>IFERROR(VLOOKUP(L2233,Diccionarios!$B$5:$E$21,4,0),"NA")</f>
        <v>ERIKA GONZALEZ</v>
      </c>
      <c r="C2233" s="89" t="str">
        <f>IFERROR(VLOOKUP(L2233,Diccionarios!$B$5:$E$21,3,0),"NA")</f>
        <v>LA GANGA R.C.A. S.A.</v>
      </c>
      <c r="D2233" s="89" t="str">
        <f>IFERROR(VLOOKUP(CONCATENATE(C2233,M2233),Diccionarios!$H$4:$L$2127,3,0),"NA")</f>
        <v>LA GANGA</v>
      </c>
      <c r="E2233" s="89" t="str">
        <f>IFERROR(VLOOKUP(CONCATENATE(C2233,M2233),Diccionarios!$H$4:$L$2127,5,0),"NA")</f>
        <v>GANGA VINCES</v>
      </c>
      <c r="F2233" s="89" t="str">
        <f>IFERROR(VLOOKUP(CONCATENATE(C2233,M2233),Diccionarios!$H$4:$N$2127,7,0),"NA")</f>
        <v>536 - VINCES</v>
      </c>
      <c r="G2233" s="94">
        <f>VLOOKUP(F2233,Diccionarios!$N$5:$P$2127,2,0)</f>
        <v>536</v>
      </c>
      <c r="H2233" s="89" t="str">
        <f>IFERROR(VLOOKUP(E2233,Diccionarios!$L$5:$M$2127,2,0),"NA")</f>
        <v>PLATINO</v>
      </c>
      <c r="I2233" s="89" t="str">
        <f>IFERROR(VLOOKUP(M2233,Diccionarios!$K$5:$P$2127,6,0),"NA")</f>
        <v>FISICO</v>
      </c>
      <c r="J2233" s="89" t="str">
        <f>IFERROR(VLOOKUP(N2233,Diccionarios!$U$4:$V$12,2,0),"NA")</f>
        <v>REFRIGERACIÓN</v>
      </c>
      <c r="K2233" s="89" t="str">
        <f>IFERROR(VLOOKUP(O2233,Diccionarios!$X$5:$Y$43,2,0),"NA")</f>
        <v>FRIGOBARES</v>
      </c>
      <c r="L2233" s="1" t="s">
        <v>107</v>
      </c>
      <c r="M2233" s="28" t="s">
        <v>1700</v>
      </c>
      <c r="N2233" s="1" t="s">
        <v>2883</v>
      </c>
      <c r="O2233" s="1" t="s">
        <v>2884</v>
      </c>
      <c r="P2233" s="30"/>
      <c r="Q2233" s="30">
        <v>2</v>
      </c>
      <c r="R2233" s="1">
        <v>1</v>
      </c>
      <c r="X2233" s="1">
        <v>1</v>
      </c>
      <c r="Y2233" s="1">
        <v>1</v>
      </c>
      <c r="Z2233" s="1">
        <v>1</v>
      </c>
    </row>
    <row r="2234" spans="2:27" hidden="1">
      <c r="B2234" s="89" t="str">
        <f>IFERROR(VLOOKUP(L2234,Diccionarios!$B$5:$E$21,4,0),"NA")</f>
        <v>ERIKA GONZALEZ</v>
      </c>
      <c r="C2234" s="89" t="str">
        <f>IFERROR(VLOOKUP(L2234,Diccionarios!$B$5:$E$21,3,0),"NA")</f>
        <v>LA GANGA R.C.A. S.A.</v>
      </c>
      <c r="D2234" s="89" t="str">
        <f>IFERROR(VLOOKUP(CONCATENATE(C2234,M2234),Diccionarios!$H$4:$L$2127,3,0),"NA")</f>
        <v>LA GANGA</v>
      </c>
      <c r="E2234" s="89" t="str">
        <f>IFERROR(VLOOKUP(CONCATENATE(C2234,M2234),Diccionarios!$H$4:$L$2127,5,0),"NA")</f>
        <v>GANGA VINCES</v>
      </c>
      <c r="F2234" s="89" t="str">
        <f>IFERROR(VLOOKUP(CONCATENATE(C2234,M2234),Diccionarios!$H$4:$N$2127,7,0),"NA")</f>
        <v>536 - VINCES</v>
      </c>
      <c r="G2234" s="94">
        <f>VLOOKUP(F2234,Diccionarios!$N$5:$P$2127,2,0)</f>
        <v>536</v>
      </c>
      <c r="H2234" s="89" t="str">
        <f>IFERROR(VLOOKUP(E2234,Diccionarios!$L$5:$M$2127,2,0),"NA")</f>
        <v>PLATINO</v>
      </c>
      <c r="I2234" s="89" t="str">
        <f>IFERROR(VLOOKUP(M2234,Diccionarios!$K$5:$P$2127,6,0),"NA")</f>
        <v>FISICO</v>
      </c>
      <c r="J2234" s="89" t="str">
        <f>IFERROR(VLOOKUP(N2234,Diccionarios!$U$4:$V$12,2,0),"NA")</f>
        <v>REFRIGERACIÓN</v>
      </c>
      <c r="K2234" s="89" t="str">
        <f>IFERROR(VLOOKUP(O2234,Diccionarios!$X$5:$Y$43,2,0),"NA")</f>
        <v>PERSEUS</v>
      </c>
      <c r="L2234" s="1" t="s">
        <v>107</v>
      </c>
      <c r="M2234" s="28" t="s">
        <v>1700</v>
      </c>
      <c r="N2234" s="1" t="s">
        <v>2883</v>
      </c>
      <c r="O2234" s="1" t="s">
        <v>2885</v>
      </c>
      <c r="P2234" s="30">
        <v>2</v>
      </c>
      <c r="Q2234" s="30">
        <v>2</v>
      </c>
      <c r="R2234" s="1">
        <v>3</v>
      </c>
      <c r="T2234" s="1">
        <v>4</v>
      </c>
      <c r="U2234" s="1">
        <v>2</v>
      </c>
      <c r="V2234" s="1">
        <v>2</v>
      </c>
      <c r="W2234" s="1">
        <v>3</v>
      </c>
      <c r="X2234" s="1">
        <v>2</v>
      </c>
      <c r="Y2234" s="1">
        <v>1</v>
      </c>
      <c r="Z2234" s="1">
        <v>3</v>
      </c>
      <c r="AA2234" s="1">
        <v>1</v>
      </c>
    </row>
    <row r="2235" spans="2:27" hidden="1">
      <c r="B2235" s="89" t="str">
        <f>IFERROR(VLOOKUP(L2235,Diccionarios!$B$5:$E$21,4,0),"NA")</f>
        <v>ERIKA GONZALEZ</v>
      </c>
      <c r="C2235" s="89" t="str">
        <f>IFERROR(VLOOKUP(L2235,Diccionarios!$B$5:$E$21,3,0),"NA")</f>
        <v>LA GANGA R.C.A. S.A.</v>
      </c>
      <c r="D2235" s="89" t="str">
        <f>IFERROR(VLOOKUP(CONCATENATE(C2235,M2235),Diccionarios!$H$4:$L$2127,3,0),"NA")</f>
        <v>LA GANGA</v>
      </c>
      <c r="E2235" s="89" t="str">
        <f>IFERROR(VLOOKUP(CONCATENATE(C2235,M2235),Diccionarios!$H$4:$L$2127,5,0),"NA")</f>
        <v>GANGA VINCES</v>
      </c>
      <c r="F2235" s="89" t="str">
        <f>IFERROR(VLOOKUP(CONCATENATE(C2235,M2235),Diccionarios!$H$4:$N$2127,7,0),"NA")</f>
        <v>536 - VINCES</v>
      </c>
      <c r="G2235" s="94">
        <f>VLOOKUP(F2235,Diccionarios!$N$5:$P$2127,2,0)</f>
        <v>536</v>
      </c>
      <c r="H2235" s="89" t="str">
        <f>IFERROR(VLOOKUP(E2235,Diccionarios!$L$5:$M$2127,2,0),"NA")</f>
        <v>PLATINO</v>
      </c>
      <c r="I2235" s="89" t="str">
        <f>IFERROR(VLOOKUP(M2235,Diccionarios!$K$5:$P$2127,6,0),"NA")</f>
        <v>FISICO</v>
      </c>
      <c r="J2235" s="89" t="str">
        <f>IFERROR(VLOOKUP(N2235,Diccionarios!$U$4:$V$12,2,0),"NA")</f>
        <v>REFRIGERACIÓN</v>
      </c>
      <c r="K2235" s="89" t="str">
        <f>IFERROR(VLOOKUP(O2235,Diccionarios!$X$5:$Y$43,2,0),"NA")</f>
        <v xml:space="preserve">POLARES </v>
      </c>
      <c r="L2235" s="1" t="s">
        <v>107</v>
      </c>
      <c r="M2235" s="28" t="s">
        <v>1700</v>
      </c>
      <c r="N2235" s="1" t="s">
        <v>2883</v>
      </c>
      <c r="O2235" s="1" t="s">
        <v>2886</v>
      </c>
      <c r="P2235" s="30">
        <v>2</v>
      </c>
      <c r="Q2235" s="30">
        <v>3</v>
      </c>
      <c r="R2235" s="1">
        <v>2</v>
      </c>
      <c r="S2235" s="1">
        <v>5</v>
      </c>
      <c r="T2235" s="1">
        <v>5</v>
      </c>
      <c r="U2235" s="1">
        <v>2</v>
      </c>
      <c r="W2235" s="1">
        <v>1</v>
      </c>
      <c r="Y2235" s="1">
        <v>1</v>
      </c>
      <c r="Z2235" s="1">
        <v>5</v>
      </c>
      <c r="AA2235" s="1">
        <v>1</v>
      </c>
    </row>
    <row r="2236" spans="2:27" hidden="1">
      <c r="B2236" s="89" t="str">
        <f>IFERROR(VLOOKUP(L2236,Diccionarios!$B$5:$E$21,4,0),"NA")</f>
        <v>ERIKA GONZALEZ</v>
      </c>
      <c r="C2236" s="89" t="str">
        <f>IFERROR(VLOOKUP(L2236,Diccionarios!$B$5:$E$21,3,0),"NA")</f>
        <v>LA GANGA R.C.A. S.A.</v>
      </c>
      <c r="D2236" s="89" t="str">
        <f>IFERROR(VLOOKUP(CONCATENATE(C2236,M2236),Diccionarios!$H$4:$L$2127,3,0),"NA")</f>
        <v>LA GANGA</v>
      </c>
      <c r="E2236" s="89" t="str">
        <f>IFERROR(VLOOKUP(CONCATENATE(C2236,M2236),Diccionarios!$H$4:$L$2127,5,0),"NA")</f>
        <v>GANGA VINCES</v>
      </c>
      <c r="F2236" s="89" t="str">
        <f>IFERROR(VLOOKUP(CONCATENATE(C2236,M2236),Diccionarios!$H$4:$N$2127,7,0),"NA")</f>
        <v>536 - VINCES</v>
      </c>
      <c r="G2236" s="94">
        <f>VLOOKUP(F2236,Diccionarios!$N$5:$P$2127,2,0)</f>
        <v>536</v>
      </c>
      <c r="H2236" s="89" t="str">
        <f>IFERROR(VLOOKUP(E2236,Diccionarios!$L$5:$M$2127,2,0),"NA")</f>
        <v>PLATINO</v>
      </c>
      <c r="I2236" s="89" t="str">
        <f>IFERROR(VLOOKUP(M2236,Diccionarios!$K$5:$P$2127,6,0),"NA")</f>
        <v>FISICO</v>
      </c>
      <c r="J2236" s="89" t="str">
        <f>IFERROR(VLOOKUP(N2236,Diccionarios!$U$4:$V$12,2,0),"NA")</f>
        <v>REFRIGERACIÓN</v>
      </c>
      <c r="K2236" s="89" t="str">
        <f>IFERROR(VLOOKUP(O2236,Diccionarios!$X$5:$Y$43,2,0),"NA")</f>
        <v>SIDE BY SIDE</v>
      </c>
      <c r="L2236" s="1" t="s">
        <v>107</v>
      </c>
      <c r="M2236" s="28" t="s">
        <v>1700</v>
      </c>
      <c r="N2236" s="1" t="s">
        <v>2883</v>
      </c>
      <c r="O2236" s="1" t="s">
        <v>2906</v>
      </c>
      <c r="P2236" s="30"/>
      <c r="Q2236" s="30"/>
      <c r="T2236" s="1">
        <v>1</v>
      </c>
      <c r="Y2236" s="1">
        <v>1</v>
      </c>
    </row>
    <row r="2237" spans="2:27" hidden="1">
      <c r="B2237" s="89" t="str">
        <f>IFERROR(VLOOKUP(L2237,Diccionarios!$B$5:$E$21,4,0),"NA")</f>
        <v>ERIKA GONZALEZ</v>
      </c>
      <c r="C2237" s="89" t="str">
        <f>IFERROR(VLOOKUP(L2237,Diccionarios!$B$5:$E$21,3,0),"NA")</f>
        <v>LA GANGA R.C.A. S.A.</v>
      </c>
      <c r="D2237" s="89" t="str">
        <f>IFERROR(VLOOKUP(CONCATENATE(C2237,M2237),Diccionarios!$H$4:$L$2127,3,0),"NA")</f>
        <v>LA GANGA</v>
      </c>
      <c r="E2237" s="89" t="str">
        <f>IFERROR(VLOOKUP(CONCATENATE(C2237,M2237),Diccionarios!$H$4:$L$2127,5,0),"NA")</f>
        <v>GANGA VINCES</v>
      </c>
      <c r="F2237" s="89" t="str">
        <f>IFERROR(VLOOKUP(CONCATENATE(C2237,M2237),Diccionarios!$H$4:$N$2127,7,0),"NA")</f>
        <v>536 - VINCES</v>
      </c>
      <c r="G2237" s="94">
        <f>VLOOKUP(F2237,Diccionarios!$N$5:$P$2127,2,0)</f>
        <v>536</v>
      </c>
      <c r="H2237" s="89" t="str">
        <f>IFERROR(VLOOKUP(E2237,Diccionarios!$L$5:$M$2127,2,0),"NA")</f>
        <v>PLATINO</v>
      </c>
      <c r="I2237" s="89" t="str">
        <f>IFERROR(VLOOKUP(M2237,Diccionarios!$K$5:$P$2127,6,0),"NA")</f>
        <v>FISICO</v>
      </c>
      <c r="J2237" s="89" t="str">
        <f>IFERROR(VLOOKUP(N2237,Diccionarios!$U$4:$V$12,2,0),"NA")</f>
        <v>COCINAS</v>
      </c>
      <c r="K2237" s="89" t="str">
        <f>IFERROR(VLOOKUP(O2237,Diccionarios!$X$5:$Y$43,2,0),"NA")</f>
        <v>COCCION 20"</v>
      </c>
      <c r="L2237" s="1" t="s">
        <v>107</v>
      </c>
      <c r="M2237" s="28" t="s">
        <v>1700</v>
      </c>
      <c r="N2237" s="1" t="s">
        <v>2887</v>
      </c>
      <c r="O2237" s="1" t="s">
        <v>2888</v>
      </c>
      <c r="P2237" s="30">
        <v>3</v>
      </c>
      <c r="Q2237" s="30">
        <v>1</v>
      </c>
      <c r="S2237" s="1">
        <v>1</v>
      </c>
      <c r="T2237" s="1">
        <v>2</v>
      </c>
      <c r="U2237" s="1">
        <v>1</v>
      </c>
      <c r="V2237" s="1">
        <v>1</v>
      </c>
      <c r="X2237" s="1">
        <v>2</v>
      </c>
      <c r="Y2237" s="1">
        <v>1</v>
      </c>
      <c r="Z2237" s="1">
        <v>5</v>
      </c>
      <c r="AA2237" s="1">
        <v>6</v>
      </c>
    </row>
    <row r="2238" spans="2:27" hidden="1">
      <c r="B2238" s="89" t="str">
        <f>IFERROR(VLOOKUP(L2238,Diccionarios!$B$5:$E$21,4,0),"NA")</f>
        <v>ERIKA GONZALEZ</v>
      </c>
      <c r="C2238" s="89" t="str">
        <f>IFERROR(VLOOKUP(L2238,Diccionarios!$B$5:$E$21,3,0),"NA")</f>
        <v>LA GANGA R.C.A. S.A.</v>
      </c>
      <c r="D2238" s="89" t="str">
        <f>IFERROR(VLOOKUP(CONCATENATE(C2238,M2238),Diccionarios!$H$4:$L$2127,3,0),"NA")</f>
        <v>LA GANGA</v>
      </c>
      <c r="E2238" s="89" t="str">
        <f>IFERROR(VLOOKUP(CONCATENATE(C2238,M2238),Diccionarios!$H$4:$L$2127,5,0),"NA")</f>
        <v>GANGA VINCES</v>
      </c>
      <c r="F2238" s="89" t="str">
        <f>IFERROR(VLOOKUP(CONCATENATE(C2238,M2238),Diccionarios!$H$4:$N$2127,7,0),"NA")</f>
        <v>536 - VINCES</v>
      </c>
      <c r="G2238" s="94">
        <f>VLOOKUP(F2238,Diccionarios!$N$5:$P$2127,2,0)</f>
        <v>536</v>
      </c>
      <c r="H2238" s="89" t="str">
        <f>IFERROR(VLOOKUP(E2238,Diccionarios!$L$5:$M$2127,2,0),"NA")</f>
        <v>PLATINO</v>
      </c>
      <c r="I2238" s="89" t="str">
        <f>IFERROR(VLOOKUP(M2238,Diccionarios!$K$5:$P$2127,6,0),"NA")</f>
        <v>FISICO</v>
      </c>
      <c r="J2238" s="89" t="str">
        <f>IFERROR(VLOOKUP(N2238,Diccionarios!$U$4:$V$12,2,0),"NA")</f>
        <v>COCINAS</v>
      </c>
      <c r="K2238" s="89" t="str">
        <f>IFERROR(VLOOKUP(O2238,Diccionarios!$X$5:$Y$43,2,0),"NA")</f>
        <v>COCCION 24"</v>
      </c>
      <c r="L2238" s="1" t="s">
        <v>107</v>
      </c>
      <c r="M2238" s="28" t="s">
        <v>1700</v>
      </c>
      <c r="N2238" s="1" t="s">
        <v>2887</v>
      </c>
      <c r="O2238" s="1" t="s">
        <v>2889</v>
      </c>
      <c r="P2238" s="30">
        <v>2</v>
      </c>
      <c r="Q2238" s="30">
        <v>3</v>
      </c>
      <c r="R2238" s="1">
        <v>6</v>
      </c>
      <c r="S2238" s="1">
        <v>2</v>
      </c>
      <c r="T2238" s="1">
        <v>5</v>
      </c>
      <c r="U2238" s="1">
        <v>3</v>
      </c>
      <c r="V2238" s="1">
        <v>2</v>
      </c>
      <c r="W2238" s="1">
        <v>2</v>
      </c>
      <c r="X2238" s="1">
        <v>1</v>
      </c>
      <c r="Y2238" s="1">
        <v>2</v>
      </c>
      <c r="Z2238" s="1">
        <v>27</v>
      </c>
      <c r="AA2238" s="1">
        <v>6</v>
      </c>
    </row>
    <row r="2239" spans="2:27" hidden="1">
      <c r="B2239" s="89" t="str">
        <f>IFERROR(VLOOKUP(L2239,Diccionarios!$B$5:$E$21,4,0),"NA")</f>
        <v>ERIKA GONZALEZ</v>
      </c>
      <c r="C2239" s="89" t="str">
        <f>IFERROR(VLOOKUP(L2239,Diccionarios!$B$5:$E$21,3,0),"NA")</f>
        <v>LA GANGA R.C.A. S.A.</v>
      </c>
      <c r="D2239" s="89" t="str">
        <f>IFERROR(VLOOKUP(CONCATENATE(C2239,M2239),Diccionarios!$H$4:$L$2127,3,0),"NA")</f>
        <v>LA GANGA</v>
      </c>
      <c r="E2239" s="89" t="str">
        <f>IFERROR(VLOOKUP(CONCATENATE(C2239,M2239),Diccionarios!$H$4:$L$2127,5,0),"NA")</f>
        <v>GANGA VINCES</v>
      </c>
      <c r="F2239" s="89" t="str">
        <f>IFERROR(VLOOKUP(CONCATENATE(C2239,M2239),Diccionarios!$H$4:$N$2127,7,0),"NA")</f>
        <v>536 - VINCES</v>
      </c>
      <c r="G2239" s="94">
        <f>VLOOKUP(F2239,Diccionarios!$N$5:$P$2127,2,0)</f>
        <v>536</v>
      </c>
      <c r="H2239" s="89" t="str">
        <f>IFERROR(VLOOKUP(E2239,Diccionarios!$L$5:$M$2127,2,0),"NA")</f>
        <v>PLATINO</v>
      </c>
      <c r="I2239" s="89" t="str">
        <f>IFERROR(VLOOKUP(M2239,Diccionarios!$K$5:$P$2127,6,0),"NA")</f>
        <v>FISICO</v>
      </c>
      <c r="J2239" s="89" t="str">
        <f>IFERROR(VLOOKUP(N2239,Diccionarios!$U$4:$V$12,2,0),"NA")</f>
        <v>COCINAS</v>
      </c>
      <c r="K2239" s="89" t="str">
        <f>IFERROR(VLOOKUP(O2239,Diccionarios!$X$5:$Y$43,2,0),"NA")</f>
        <v>COCCION 30"</v>
      </c>
      <c r="L2239" s="1" t="s">
        <v>107</v>
      </c>
      <c r="M2239" s="28" t="s">
        <v>1700</v>
      </c>
      <c r="N2239" s="1" t="s">
        <v>2887</v>
      </c>
      <c r="O2239" s="1" t="s">
        <v>2890</v>
      </c>
      <c r="P2239" s="30">
        <v>2</v>
      </c>
      <c r="Q2239" s="30">
        <v>1</v>
      </c>
      <c r="R2239" s="1">
        <v>2</v>
      </c>
      <c r="S2239" s="1">
        <v>4</v>
      </c>
      <c r="T2239" s="1">
        <v>5</v>
      </c>
      <c r="U2239" s="1">
        <v>4</v>
      </c>
      <c r="V2239" s="1">
        <v>4</v>
      </c>
      <c r="X2239" s="1">
        <v>1</v>
      </c>
      <c r="Y2239" s="1">
        <v>4</v>
      </c>
      <c r="Z2239" s="1">
        <v>13</v>
      </c>
      <c r="AA2239" s="1">
        <v>5</v>
      </c>
    </row>
    <row r="2240" spans="2:27" hidden="1">
      <c r="B2240" s="89" t="str">
        <f>IFERROR(VLOOKUP(L2240,Diccionarios!$B$5:$E$21,4,0),"NA")</f>
        <v>ERIKA GONZALEZ</v>
      </c>
      <c r="C2240" s="89" t="str">
        <f>IFERROR(VLOOKUP(L2240,Diccionarios!$B$5:$E$21,3,0),"NA")</f>
        <v>LA GANGA R.C.A. S.A.</v>
      </c>
      <c r="D2240" s="89" t="str">
        <f>IFERROR(VLOOKUP(CONCATENATE(C2240,M2240),Diccionarios!$H$4:$L$2127,3,0),"NA")</f>
        <v>LA GANGA</v>
      </c>
      <c r="E2240" s="89" t="str">
        <f>IFERROR(VLOOKUP(CONCATENATE(C2240,M2240),Diccionarios!$H$4:$L$2127,5,0),"NA")</f>
        <v>GANGA VINCES</v>
      </c>
      <c r="F2240" s="89" t="str">
        <f>IFERROR(VLOOKUP(CONCATENATE(C2240,M2240),Diccionarios!$H$4:$N$2127,7,0),"NA")</f>
        <v>536 - VINCES</v>
      </c>
      <c r="G2240" s="94">
        <f>VLOOKUP(F2240,Diccionarios!$N$5:$P$2127,2,0)</f>
        <v>536</v>
      </c>
      <c r="H2240" s="89" t="str">
        <f>IFERROR(VLOOKUP(E2240,Diccionarios!$L$5:$M$2127,2,0),"NA")</f>
        <v>PLATINO</v>
      </c>
      <c r="I2240" s="89" t="str">
        <f>IFERROR(VLOOKUP(M2240,Diccionarios!$K$5:$P$2127,6,0),"NA")</f>
        <v>FISICO</v>
      </c>
      <c r="J2240" s="89" t="str">
        <f>IFERROR(VLOOKUP(N2240,Diccionarios!$U$4:$V$12,2,0),"NA")</f>
        <v>LAVADO</v>
      </c>
      <c r="K2240" s="89" t="str">
        <f>IFERROR(VLOOKUP(O2240,Diccionarios!$X$5:$Y$43,2,0),"NA")</f>
        <v>SEMIAUTOMATICO</v>
      </c>
      <c r="L2240" s="1" t="s">
        <v>107</v>
      </c>
      <c r="M2240" s="28" t="s">
        <v>1700</v>
      </c>
      <c r="N2240" s="1" t="s">
        <v>2891</v>
      </c>
      <c r="O2240" s="1" t="s">
        <v>2893</v>
      </c>
      <c r="P2240" s="30">
        <v>8</v>
      </c>
      <c r="Q2240" s="30">
        <v>4</v>
      </c>
      <c r="R2240" s="1">
        <v>3</v>
      </c>
      <c r="S2240" s="1">
        <v>2</v>
      </c>
      <c r="T2240" s="1">
        <v>7</v>
      </c>
      <c r="U2240" s="1">
        <v>2</v>
      </c>
      <c r="V2240" s="1">
        <v>2</v>
      </c>
      <c r="W2240" s="1">
        <v>5</v>
      </c>
      <c r="X2240" s="1">
        <v>6</v>
      </c>
      <c r="Y2240" s="1">
        <v>4</v>
      </c>
      <c r="Z2240" s="1">
        <v>2</v>
      </c>
      <c r="AA2240" s="1">
        <v>7</v>
      </c>
    </row>
    <row r="2241" spans="2:27" hidden="1">
      <c r="B2241" s="89" t="str">
        <f>IFERROR(VLOOKUP(L2241,Diccionarios!$B$5:$E$21,4,0),"NA")</f>
        <v>ERIKA GONZALEZ</v>
      </c>
      <c r="C2241" s="89" t="str">
        <f>IFERROR(VLOOKUP(L2241,Diccionarios!$B$5:$E$21,3,0),"NA")</f>
        <v>LA GANGA R.C.A. S.A.</v>
      </c>
      <c r="D2241" s="89" t="str">
        <f>IFERROR(VLOOKUP(CONCATENATE(C2241,M2241),Diccionarios!$H$4:$L$2127,3,0),"NA")</f>
        <v>LA GANGA</v>
      </c>
      <c r="E2241" s="89" t="str">
        <f>IFERROR(VLOOKUP(CONCATENATE(C2241,M2241),Diccionarios!$H$4:$L$2127,5,0),"NA")</f>
        <v>GANGA VINCES</v>
      </c>
      <c r="F2241" s="89" t="str">
        <f>IFERROR(VLOOKUP(CONCATENATE(C2241,M2241),Diccionarios!$H$4:$N$2127,7,0),"NA")</f>
        <v>536 - VINCES</v>
      </c>
      <c r="G2241" s="94">
        <f>VLOOKUP(F2241,Diccionarios!$N$5:$P$2127,2,0)</f>
        <v>536</v>
      </c>
      <c r="H2241" s="89" t="str">
        <f>IFERROR(VLOOKUP(E2241,Diccionarios!$L$5:$M$2127,2,0),"NA")</f>
        <v>PLATINO</v>
      </c>
      <c r="I2241" s="89" t="str">
        <f>IFERROR(VLOOKUP(M2241,Diccionarios!$K$5:$P$2127,6,0),"NA")</f>
        <v>FISICO</v>
      </c>
      <c r="J2241" s="89" t="str">
        <f>IFERROR(VLOOKUP(N2241,Diccionarios!$U$4:$V$12,2,0),"NA")</f>
        <v>LAVADO</v>
      </c>
      <c r="K2241" s="89" t="str">
        <f>IFERROR(VLOOKUP(O2241,Diccionarios!$X$5:$Y$43,2,0),"NA")</f>
        <v>SECADO</v>
      </c>
      <c r="L2241" s="1" t="s">
        <v>107</v>
      </c>
      <c r="M2241" s="28" t="s">
        <v>1700</v>
      </c>
      <c r="N2241" s="1" t="s">
        <v>2891</v>
      </c>
      <c r="O2241" s="1" t="s">
        <v>2911</v>
      </c>
      <c r="P2241" s="30"/>
      <c r="Q2241" s="30"/>
      <c r="Z2241" s="1">
        <v>1</v>
      </c>
    </row>
    <row r="2242" spans="2:27" hidden="1">
      <c r="B2242" s="89" t="str">
        <f>IFERROR(VLOOKUP(L2242,Diccionarios!$B$5:$E$21,4,0),"NA")</f>
        <v>ERIKA GONZALEZ</v>
      </c>
      <c r="C2242" s="89" t="str">
        <f>IFERROR(VLOOKUP(L2242,Diccionarios!$B$5:$E$21,3,0),"NA")</f>
        <v>LA GANGA R.C.A. S.A.</v>
      </c>
      <c r="D2242" s="89" t="str">
        <f>IFERROR(VLOOKUP(CONCATENATE(C2242,M2242),Diccionarios!$H$4:$L$2127,3,0),"NA")</f>
        <v>LA GANGA</v>
      </c>
      <c r="E2242" s="89" t="str">
        <f>IFERROR(VLOOKUP(CONCATENATE(C2242,M2242),Diccionarios!$H$4:$L$2127,5,0),"NA")</f>
        <v>GANGA VINCES</v>
      </c>
      <c r="F2242" s="89" t="str">
        <f>IFERROR(VLOOKUP(CONCATENATE(C2242,M2242),Diccionarios!$H$4:$N$2127,7,0),"NA")</f>
        <v>536 - VINCES</v>
      </c>
      <c r="G2242" s="94">
        <f>VLOOKUP(F2242,Diccionarios!$N$5:$P$2127,2,0)</f>
        <v>536</v>
      </c>
      <c r="H2242" s="89" t="str">
        <f>IFERROR(VLOOKUP(E2242,Diccionarios!$L$5:$M$2127,2,0),"NA")</f>
        <v>PLATINO</v>
      </c>
      <c r="I2242" s="89" t="str">
        <f>IFERROR(VLOOKUP(M2242,Diccionarios!$K$5:$P$2127,6,0),"NA")</f>
        <v>FISICO</v>
      </c>
      <c r="J2242" s="89" t="str">
        <f>IFERROR(VLOOKUP(N2242,Diccionarios!$U$4:$V$12,2,0),"NA")</f>
        <v>AIRES</v>
      </c>
      <c r="K2242" s="89" t="str">
        <f>IFERROR(VLOOKUP(O2242,Diccionarios!$X$5:$Y$43,2,0),"NA")</f>
        <v>SPLIT ALTA EFICIENCIA</v>
      </c>
      <c r="L2242" s="1" t="s">
        <v>107</v>
      </c>
      <c r="M2242" s="28" t="s">
        <v>1700</v>
      </c>
      <c r="N2242" s="1" t="s">
        <v>2898</v>
      </c>
      <c r="O2242" s="1" t="s">
        <v>2899</v>
      </c>
      <c r="P2242" s="30"/>
      <c r="Q2242" s="30"/>
      <c r="R2242" s="1">
        <v>1</v>
      </c>
      <c r="W2242" s="1">
        <v>1</v>
      </c>
    </row>
    <row r="2243" spans="2:27" hidden="1">
      <c r="B2243" s="89" t="str">
        <f>IFERROR(VLOOKUP(L2243,Diccionarios!$B$5:$E$21,4,0),"NA")</f>
        <v>ERIKA GONZALEZ</v>
      </c>
      <c r="C2243" s="89" t="str">
        <f>IFERROR(VLOOKUP(L2243,Diccionarios!$B$5:$E$21,3,0),"NA")</f>
        <v>LA GANGA R.C.A. S.A.</v>
      </c>
      <c r="D2243" s="89" t="str">
        <f>IFERROR(VLOOKUP(CONCATENATE(C2243,M2243),Diccionarios!$H$4:$L$2127,3,0),"NA")</f>
        <v>LA GANGA</v>
      </c>
      <c r="E2243" s="89" t="str">
        <f>IFERROR(VLOOKUP(CONCATENATE(C2243,M2243),Diccionarios!$H$4:$L$2127,5,0),"NA")</f>
        <v>GANGA VINCES</v>
      </c>
      <c r="F2243" s="89" t="str">
        <f>IFERROR(VLOOKUP(CONCATENATE(C2243,M2243),Diccionarios!$H$4:$N$2127,7,0),"NA")</f>
        <v>536 - VINCES</v>
      </c>
      <c r="G2243" s="94">
        <f>VLOOKUP(F2243,Diccionarios!$N$5:$P$2127,2,0)</f>
        <v>536</v>
      </c>
      <c r="H2243" s="89" t="str">
        <f>IFERROR(VLOOKUP(E2243,Diccionarios!$L$5:$M$2127,2,0),"NA")</f>
        <v>PLATINO</v>
      </c>
      <c r="I2243" s="89" t="str">
        <f>IFERROR(VLOOKUP(M2243,Diccionarios!$K$5:$P$2127,6,0),"NA")</f>
        <v>FISICO</v>
      </c>
      <c r="J2243" s="89" t="str">
        <f>IFERROR(VLOOKUP(N2243,Diccionarios!$U$4:$V$12,2,0),"NA")</f>
        <v>GLOBALES</v>
      </c>
      <c r="K2243" s="89" t="str">
        <f>IFERROR(VLOOKUP(O2243,Diccionarios!$X$5:$Y$43,2,0),"NA")</f>
        <v>COCINETAS</v>
      </c>
      <c r="L2243" s="1" t="s">
        <v>107</v>
      </c>
      <c r="M2243" s="28" t="s">
        <v>1700</v>
      </c>
      <c r="N2243" s="1" t="s">
        <v>2900</v>
      </c>
      <c r="O2243" s="1" t="s">
        <v>2908</v>
      </c>
      <c r="P2243" s="30"/>
      <c r="Q2243" s="30"/>
      <c r="S2243" s="1">
        <v>1</v>
      </c>
      <c r="U2243" s="1">
        <v>1</v>
      </c>
      <c r="V2243" s="1">
        <v>1</v>
      </c>
      <c r="X2243" s="1">
        <v>1</v>
      </c>
    </row>
    <row r="2244" spans="2:27" hidden="1">
      <c r="B2244" s="89" t="str">
        <f>IFERROR(VLOOKUP(L2244,Diccionarios!$B$5:$E$21,4,0),"NA")</f>
        <v>ERIKA GONZALEZ</v>
      </c>
      <c r="C2244" s="89" t="str">
        <f>IFERROR(VLOOKUP(L2244,Diccionarios!$B$5:$E$21,3,0),"NA")</f>
        <v>LA GANGA R.C.A. S.A.</v>
      </c>
      <c r="D2244" s="89" t="str">
        <f>IFERROR(VLOOKUP(CONCATENATE(C2244,M2244),Diccionarios!$H$4:$L$2127,3,0),"NA")</f>
        <v>LA GANGA</v>
      </c>
      <c r="E2244" s="89" t="str">
        <f>IFERROR(VLOOKUP(CONCATENATE(C2244,M2244),Diccionarios!$H$4:$L$2127,5,0),"NA")</f>
        <v>GANGA VINCES</v>
      </c>
      <c r="F2244" s="89" t="str">
        <f>IFERROR(VLOOKUP(CONCATENATE(C2244,M2244),Diccionarios!$H$4:$N$2127,7,0),"NA")</f>
        <v>536 - VINCES</v>
      </c>
      <c r="G2244" s="94">
        <f>VLOOKUP(F2244,Diccionarios!$N$5:$P$2127,2,0)</f>
        <v>536</v>
      </c>
      <c r="H2244" s="89" t="str">
        <f>IFERROR(VLOOKUP(E2244,Diccionarios!$L$5:$M$2127,2,0),"NA")</f>
        <v>PLATINO</v>
      </c>
      <c r="I2244" s="89" t="str">
        <f>IFERROR(VLOOKUP(M2244,Diccionarios!$K$5:$P$2127,6,0),"NA")</f>
        <v>FISICO</v>
      </c>
      <c r="J2244" s="89" t="str">
        <f>IFERROR(VLOOKUP(N2244,Diccionarios!$U$4:$V$12,2,0),"NA")</f>
        <v>GLOBALES</v>
      </c>
      <c r="K2244" s="89" t="str">
        <f>IFERROR(VLOOKUP(O2244,Diccionarios!$X$5:$Y$43,2,0),"NA")</f>
        <v>OTROS</v>
      </c>
      <c r="L2244" s="1" t="s">
        <v>107</v>
      </c>
      <c r="M2244" s="28" t="s">
        <v>1700</v>
      </c>
      <c r="N2244" s="1" t="s">
        <v>2900</v>
      </c>
      <c r="O2244" s="1" t="s">
        <v>2901</v>
      </c>
      <c r="P2244" s="30"/>
      <c r="Q2244" s="30"/>
      <c r="Z2244" s="1">
        <v>2</v>
      </c>
    </row>
    <row r="2245" spans="2:27" hidden="1">
      <c r="B2245" s="89" t="str">
        <f>IFERROR(VLOOKUP(L2245,Diccionarios!$B$5:$E$21,4,0),"NA")</f>
        <v>ERIKA GONZALEZ</v>
      </c>
      <c r="C2245" s="89" t="str">
        <f>IFERROR(VLOOKUP(L2245,Diccionarios!$B$5:$E$21,3,0),"NA")</f>
        <v>LA GANGA R.C.A. S.A.</v>
      </c>
      <c r="D2245" s="89" t="str">
        <f>IFERROR(VLOOKUP(CONCATENATE(C2245,M2245),Diccionarios!$H$4:$L$2127,3,0),"NA")</f>
        <v>LA GANGA</v>
      </c>
      <c r="E2245" s="89" t="str">
        <f>IFERROR(VLOOKUP(CONCATENATE(C2245,M2245),Diccionarios!$H$4:$L$2127,5,0),"NA")</f>
        <v>GANGA VINCES</v>
      </c>
      <c r="F2245" s="89" t="str">
        <f>IFERROR(VLOOKUP(CONCATENATE(C2245,M2245),Diccionarios!$H$4:$N$2127,7,0),"NA")</f>
        <v>536 - VINCES</v>
      </c>
      <c r="G2245" s="94">
        <f>VLOOKUP(F2245,Diccionarios!$N$5:$P$2127,2,0)</f>
        <v>536</v>
      </c>
      <c r="H2245" s="89" t="str">
        <f>IFERROR(VLOOKUP(E2245,Diccionarios!$L$5:$M$2127,2,0),"NA")</f>
        <v>PLATINO</v>
      </c>
      <c r="I2245" s="89" t="str">
        <f>IFERROR(VLOOKUP(M2245,Diccionarios!$K$5:$P$2127,6,0),"NA")</f>
        <v>FISICO</v>
      </c>
      <c r="J2245" s="89" t="str">
        <f>IFERROR(VLOOKUP(N2245,Diccionarios!$U$4:$V$12,2,0),"NA")</f>
        <v>GLOBALES</v>
      </c>
      <c r="K2245" s="89" t="str">
        <f>IFERROR(VLOOKUP(O2245,Diccionarios!$X$5:$Y$43,2,0),"NA")</f>
        <v>CONGELADORES</v>
      </c>
      <c r="L2245" s="1" t="s">
        <v>107</v>
      </c>
      <c r="M2245" s="28" t="s">
        <v>1700</v>
      </c>
      <c r="N2245" s="1" t="s">
        <v>2900</v>
      </c>
      <c r="O2245" s="1" t="s">
        <v>2902</v>
      </c>
      <c r="P2245" s="30"/>
      <c r="Q2245" s="30"/>
      <c r="U2245" s="1">
        <v>1</v>
      </c>
      <c r="W2245" s="1">
        <v>1</v>
      </c>
      <c r="Y2245" s="1">
        <v>3</v>
      </c>
      <c r="Z2245" s="1">
        <v>2</v>
      </c>
      <c r="AA2245" s="1">
        <v>2</v>
      </c>
    </row>
    <row r="2246" spans="2:27" hidden="1">
      <c r="B2246" s="89" t="str">
        <f>IFERROR(VLOOKUP(L2246,Diccionarios!$B$5:$E$21,4,0),"NA")</f>
        <v>ERIKA GONZALEZ</v>
      </c>
      <c r="C2246" s="89" t="str">
        <f>IFERROR(VLOOKUP(L2246,Diccionarios!$B$5:$E$21,3,0),"NA")</f>
        <v>LA GANGA R.C.A. S.A.</v>
      </c>
      <c r="D2246" s="89" t="str">
        <f>IFERROR(VLOOKUP(CONCATENATE(C2246,M2246),Diccionarios!$H$4:$L$2127,3,0),"NA")</f>
        <v>LA GANGA</v>
      </c>
      <c r="E2246" s="89" t="str">
        <f>IFERROR(VLOOKUP(CONCATENATE(C2246,M2246),Diccionarios!$H$4:$L$2127,5,0),"NA")</f>
        <v>GANGA VILLA CLUB</v>
      </c>
      <c r="F2246" s="89" t="str">
        <f>IFERROR(VLOOKUP(CONCATENATE(C2246,M2246),Diccionarios!$H$4:$N$2127,7,0),"NA")</f>
        <v>563 - VILLA CLUB</v>
      </c>
      <c r="G2246" s="94">
        <f>VLOOKUP(F2246,Diccionarios!$N$5:$P$2127,2,0)</f>
        <v>563</v>
      </c>
      <c r="H2246" s="89" t="str">
        <f>IFERROR(VLOOKUP(E2246,Diccionarios!$L$5:$M$2127,2,0),"NA")</f>
        <v>PLATA</v>
      </c>
      <c r="I2246" s="89" t="str">
        <f>IFERROR(VLOOKUP(M2246,Diccionarios!$K$5:$P$2127,6,0),"NA")</f>
        <v>FISICO</v>
      </c>
      <c r="J2246" s="89" t="str">
        <f>IFERROR(VLOOKUP(N2246,Diccionarios!$U$4:$V$12,2,0),"NA")</f>
        <v>REFRIGERACIÓN</v>
      </c>
      <c r="K2246" s="89" t="str">
        <f>IFERROR(VLOOKUP(O2246,Diccionarios!$X$5:$Y$43,2,0),"NA")</f>
        <v>FRIGOBARES</v>
      </c>
      <c r="L2246" s="1" t="s">
        <v>107</v>
      </c>
      <c r="M2246" s="28" t="s">
        <v>1698</v>
      </c>
      <c r="N2246" s="1" t="s">
        <v>2883</v>
      </c>
      <c r="O2246" s="1" t="s">
        <v>2884</v>
      </c>
      <c r="P2246" s="30"/>
      <c r="Q2246" s="30"/>
      <c r="W2246" s="1">
        <v>2</v>
      </c>
      <c r="Y2246" s="1">
        <v>2</v>
      </c>
    </row>
    <row r="2247" spans="2:27" hidden="1">
      <c r="B2247" s="89" t="str">
        <f>IFERROR(VLOOKUP(L2247,Diccionarios!$B$5:$E$21,4,0),"NA")</f>
        <v>ERIKA GONZALEZ</v>
      </c>
      <c r="C2247" s="89" t="str">
        <f>IFERROR(VLOOKUP(L2247,Diccionarios!$B$5:$E$21,3,0),"NA")</f>
        <v>LA GANGA R.C.A. S.A.</v>
      </c>
      <c r="D2247" s="89" t="str">
        <f>IFERROR(VLOOKUP(CONCATENATE(C2247,M2247),Diccionarios!$H$4:$L$2127,3,0),"NA")</f>
        <v>LA GANGA</v>
      </c>
      <c r="E2247" s="89" t="str">
        <f>IFERROR(VLOOKUP(CONCATENATE(C2247,M2247),Diccionarios!$H$4:$L$2127,5,0),"NA")</f>
        <v>GANGA VILLA CLUB</v>
      </c>
      <c r="F2247" s="89" t="str">
        <f>IFERROR(VLOOKUP(CONCATENATE(C2247,M2247),Diccionarios!$H$4:$N$2127,7,0),"NA")</f>
        <v>563 - VILLA CLUB</v>
      </c>
      <c r="G2247" s="94">
        <f>VLOOKUP(F2247,Diccionarios!$N$5:$P$2127,2,0)</f>
        <v>563</v>
      </c>
      <c r="H2247" s="89" t="str">
        <f>IFERROR(VLOOKUP(E2247,Diccionarios!$L$5:$M$2127,2,0),"NA")</f>
        <v>PLATA</v>
      </c>
      <c r="I2247" s="89" t="str">
        <f>IFERROR(VLOOKUP(M2247,Diccionarios!$K$5:$P$2127,6,0),"NA")</f>
        <v>FISICO</v>
      </c>
      <c r="J2247" s="89" t="str">
        <f>IFERROR(VLOOKUP(N2247,Diccionarios!$U$4:$V$12,2,0),"NA")</f>
        <v>REFRIGERACIÓN</v>
      </c>
      <c r="K2247" s="89" t="str">
        <f>IFERROR(VLOOKUP(O2247,Diccionarios!$X$5:$Y$43,2,0),"NA")</f>
        <v>PERSEUS</v>
      </c>
      <c r="L2247" s="1" t="s">
        <v>107</v>
      </c>
      <c r="M2247" s="28" t="s">
        <v>1698</v>
      </c>
      <c r="N2247" s="1" t="s">
        <v>2883</v>
      </c>
      <c r="O2247" s="1" t="s">
        <v>2885</v>
      </c>
      <c r="P2247" s="30">
        <v>1</v>
      </c>
      <c r="Q2247" s="30"/>
      <c r="S2247" s="1">
        <v>1</v>
      </c>
      <c r="V2247" s="1">
        <v>1</v>
      </c>
      <c r="Y2247" s="1">
        <v>3</v>
      </c>
      <c r="AA2247" s="1">
        <v>1</v>
      </c>
    </row>
    <row r="2248" spans="2:27" hidden="1">
      <c r="B2248" s="89" t="str">
        <f>IFERROR(VLOOKUP(L2248,Diccionarios!$B$5:$E$21,4,0),"NA")</f>
        <v>ERIKA GONZALEZ</v>
      </c>
      <c r="C2248" s="89" t="str">
        <f>IFERROR(VLOOKUP(L2248,Diccionarios!$B$5:$E$21,3,0),"NA")</f>
        <v>LA GANGA R.C.A. S.A.</v>
      </c>
      <c r="D2248" s="89" t="str">
        <f>IFERROR(VLOOKUP(CONCATENATE(C2248,M2248),Diccionarios!$H$4:$L$2127,3,0),"NA")</f>
        <v>LA GANGA</v>
      </c>
      <c r="E2248" s="89" t="str">
        <f>IFERROR(VLOOKUP(CONCATENATE(C2248,M2248),Diccionarios!$H$4:$L$2127,5,0),"NA")</f>
        <v>GANGA VILLA CLUB</v>
      </c>
      <c r="F2248" s="89" t="str">
        <f>IFERROR(VLOOKUP(CONCATENATE(C2248,M2248),Diccionarios!$H$4:$N$2127,7,0),"NA")</f>
        <v>563 - VILLA CLUB</v>
      </c>
      <c r="G2248" s="94">
        <f>VLOOKUP(F2248,Diccionarios!$N$5:$P$2127,2,0)</f>
        <v>563</v>
      </c>
      <c r="H2248" s="89" t="str">
        <f>IFERROR(VLOOKUP(E2248,Diccionarios!$L$5:$M$2127,2,0),"NA")</f>
        <v>PLATA</v>
      </c>
      <c r="I2248" s="89" t="str">
        <f>IFERROR(VLOOKUP(M2248,Diccionarios!$K$5:$P$2127,6,0),"NA")</f>
        <v>FISICO</v>
      </c>
      <c r="J2248" s="89" t="str">
        <f>IFERROR(VLOOKUP(N2248,Diccionarios!$U$4:$V$12,2,0),"NA")</f>
        <v>REFRIGERACIÓN</v>
      </c>
      <c r="K2248" s="89" t="str">
        <f>IFERROR(VLOOKUP(O2248,Diccionarios!$X$5:$Y$43,2,0),"NA")</f>
        <v xml:space="preserve">POLARES </v>
      </c>
      <c r="L2248" s="1" t="s">
        <v>107</v>
      </c>
      <c r="M2248" s="28" t="s">
        <v>1698</v>
      </c>
      <c r="N2248" s="1" t="s">
        <v>2883</v>
      </c>
      <c r="O2248" s="1" t="s">
        <v>2886</v>
      </c>
      <c r="P2248" s="30">
        <v>1</v>
      </c>
      <c r="Q2248" s="30"/>
      <c r="R2248" s="1">
        <v>2</v>
      </c>
      <c r="W2248" s="1">
        <v>3</v>
      </c>
      <c r="Z2248" s="1">
        <v>1</v>
      </c>
      <c r="AA2248" s="1">
        <v>1</v>
      </c>
    </row>
    <row r="2249" spans="2:27" hidden="1">
      <c r="B2249" s="89" t="str">
        <f>IFERROR(VLOOKUP(L2249,Diccionarios!$B$5:$E$21,4,0),"NA")</f>
        <v>ERIKA GONZALEZ</v>
      </c>
      <c r="C2249" s="89" t="str">
        <f>IFERROR(VLOOKUP(L2249,Diccionarios!$B$5:$E$21,3,0),"NA")</f>
        <v>LA GANGA R.C.A. S.A.</v>
      </c>
      <c r="D2249" s="89" t="str">
        <f>IFERROR(VLOOKUP(CONCATENATE(C2249,M2249),Diccionarios!$H$4:$L$2127,3,0),"NA")</f>
        <v>LA GANGA</v>
      </c>
      <c r="E2249" s="89" t="str">
        <f>IFERROR(VLOOKUP(CONCATENATE(C2249,M2249),Diccionarios!$H$4:$L$2127,5,0),"NA")</f>
        <v>GANGA VILLA CLUB</v>
      </c>
      <c r="F2249" s="89" t="str">
        <f>IFERROR(VLOOKUP(CONCATENATE(C2249,M2249),Diccionarios!$H$4:$N$2127,7,0),"NA")</f>
        <v>563 - VILLA CLUB</v>
      </c>
      <c r="G2249" s="94">
        <f>VLOOKUP(F2249,Diccionarios!$N$5:$P$2127,2,0)</f>
        <v>563</v>
      </c>
      <c r="H2249" s="89" t="str">
        <f>IFERROR(VLOOKUP(E2249,Diccionarios!$L$5:$M$2127,2,0),"NA")</f>
        <v>PLATA</v>
      </c>
      <c r="I2249" s="89" t="str">
        <f>IFERROR(VLOOKUP(M2249,Diccionarios!$K$5:$P$2127,6,0),"NA")</f>
        <v>FISICO</v>
      </c>
      <c r="J2249" s="89" t="str">
        <f>IFERROR(VLOOKUP(N2249,Diccionarios!$U$4:$V$12,2,0),"NA")</f>
        <v>REFRIGERACIÓN</v>
      </c>
      <c r="K2249" s="89" t="str">
        <f>IFERROR(VLOOKUP(O2249,Diccionarios!$X$5:$Y$43,2,0),"NA")</f>
        <v>SIDE BY SIDE</v>
      </c>
      <c r="L2249" s="1" t="s">
        <v>107</v>
      </c>
      <c r="M2249" s="28" t="s">
        <v>1698</v>
      </c>
      <c r="N2249" s="1" t="s">
        <v>2883</v>
      </c>
      <c r="O2249" s="1" t="s">
        <v>2906</v>
      </c>
      <c r="P2249" s="30"/>
      <c r="Q2249" s="30"/>
      <c r="R2249" s="1">
        <v>1</v>
      </c>
      <c r="Y2249" s="1">
        <v>1</v>
      </c>
    </row>
    <row r="2250" spans="2:27" hidden="1">
      <c r="B2250" s="89" t="str">
        <f>IFERROR(VLOOKUP(L2250,Diccionarios!$B$5:$E$21,4,0),"NA")</f>
        <v>ERIKA GONZALEZ</v>
      </c>
      <c r="C2250" s="89" t="str">
        <f>IFERROR(VLOOKUP(L2250,Diccionarios!$B$5:$E$21,3,0),"NA")</f>
        <v>LA GANGA R.C.A. S.A.</v>
      </c>
      <c r="D2250" s="89" t="str">
        <f>IFERROR(VLOOKUP(CONCATENATE(C2250,M2250),Diccionarios!$H$4:$L$2127,3,0),"NA")</f>
        <v>LA GANGA</v>
      </c>
      <c r="E2250" s="89" t="str">
        <f>IFERROR(VLOOKUP(CONCATENATE(C2250,M2250),Diccionarios!$H$4:$L$2127,5,0),"NA")</f>
        <v>GANGA VILLA CLUB</v>
      </c>
      <c r="F2250" s="89" t="str">
        <f>IFERROR(VLOOKUP(CONCATENATE(C2250,M2250),Diccionarios!$H$4:$N$2127,7,0),"NA")</f>
        <v>563 - VILLA CLUB</v>
      </c>
      <c r="G2250" s="94">
        <f>VLOOKUP(F2250,Diccionarios!$N$5:$P$2127,2,0)</f>
        <v>563</v>
      </c>
      <c r="H2250" s="89" t="str">
        <f>IFERROR(VLOOKUP(E2250,Diccionarios!$L$5:$M$2127,2,0),"NA")</f>
        <v>PLATA</v>
      </c>
      <c r="I2250" s="89" t="str">
        <f>IFERROR(VLOOKUP(M2250,Diccionarios!$K$5:$P$2127,6,0),"NA")</f>
        <v>FISICO</v>
      </c>
      <c r="J2250" s="89" t="str">
        <f>IFERROR(VLOOKUP(N2250,Diccionarios!$U$4:$V$12,2,0),"NA")</f>
        <v>COCINAS</v>
      </c>
      <c r="K2250" s="89" t="str">
        <f>IFERROR(VLOOKUP(O2250,Diccionarios!$X$5:$Y$43,2,0),"NA")</f>
        <v>COCCION 20"</v>
      </c>
      <c r="L2250" s="1" t="s">
        <v>107</v>
      </c>
      <c r="M2250" s="28" t="s">
        <v>1698</v>
      </c>
      <c r="N2250" s="1" t="s">
        <v>2887</v>
      </c>
      <c r="O2250" s="1" t="s">
        <v>2888</v>
      </c>
      <c r="P2250" s="30"/>
      <c r="Q2250" s="30"/>
      <c r="V2250" s="1">
        <v>1</v>
      </c>
      <c r="X2250" s="1">
        <v>1</v>
      </c>
    </row>
    <row r="2251" spans="2:27" hidden="1">
      <c r="B2251" s="89" t="str">
        <f>IFERROR(VLOOKUP(L2251,Diccionarios!$B$5:$E$21,4,0),"NA")</f>
        <v>ERIKA GONZALEZ</v>
      </c>
      <c r="C2251" s="89" t="str">
        <f>IFERROR(VLOOKUP(L2251,Diccionarios!$B$5:$E$21,3,0),"NA")</f>
        <v>LA GANGA R.C.A. S.A.</v>
      </c>
      <c r="D2251" s="89" t="str">
        <f>IFERROR(VLOOKUP(CONCATENATE(C2251,M2251),Diccionarios!$H$4:$L$2127,3,0),"NA")</f>
        <v>LA GANGA</v>
      </c>
      <c r="E2251" s="89" t="str">
        <f>IFERROR(VLOOKUP(CONCATENATE(C2251,M2251),Diccionarios!$H$4:$L$2127,5,0),"NA")</f>
        <v>GANGA VILLA CLUB</v>
      </c>
      <c r="F2251" s="89" t="str">
        <f>IFERROR(VLOOKUP(CONCATENATE(C2251,M2251),Diccionarios!$H$4:$N$2127,7,0),"NA")</f>
        <v>563 - VILLA CLUB</v>
      </c>
      <c r="G2251" s="94">
        <f>VLOOKUP(F2251,Diccionarios!$N$5:$P$2127,2,0)</f>
        <v>563</v>
      </c>
      <c r="H2251" s="89" t="str">
        <f>IFERROR(VLOOKUP(E2251,Diccionarios!$L$5:$M$2127,2,0),"NA")</f>
        <v>PLATA</v>
      </c>
      <c r="I2251" s="89" t="str">
        <f>IFERROR(VLOOKUP(M2251,Diccionarios!$K$5:$P$2127,6,0),"NA")</f>
        <v>FISICO</v>
      </c>
      <c r="J2251" s="89" t="str">
        <f>IFERROR(VLOOKUP(N2251,Diccionarios!$U$4:$V$12,2,0),"NA")</f>
        <v>COCINAS</v>
      </c>
      <c r="K2251" s="89" t="str">
        <f>IFERROR(VLOOKUP(O2251,Diccionarios!$X$5:$Y$43,2,0),"NA")</f>
        <v>COCCION 24"</v>
      </c>
      <c r="L2251" s="1" t="s">
        <v>107</v>
      </c>
      <c r="M2251" s="28" t="s">
        <v>1698</v>
      </c>
      <c r="N2251" s="1" t="s">
        <v>2887</v>
      </c>
      <c r="O2251" s="1" t="s">
        <v>2889</v>
      </c>
      <c r="P2251" s="30">
        <v>1</v>
      </c>
      <c r="Q2251" s="30"/>
      <c r="R2251" s="1">
        <v>2</v>
      </c>
      <c r="S2251" s="1">
        <v>1</v>
      </c>
      <c r="T2251" s="1">
        <v>2</v>
      </c>
      <c r="U2251" s="1">
        <v>1</v>
      </c>
      <c r="V2251" s="1">
        <v>1</v>
      </c>
      <c r="W2251" s="1">
        <v>2</v>
      </c>
      <c r="Y2251" s="1">
        <v>1</v>
      </c>
      <c r="Z2251" s="1">
        <v>1</v>
      </c>
      <c r="AA2251" s="1">
        <v>1</v>
      </c>
    </row>
    <row r="2252" spans="2:27" hidden="1">
      <c r="B2252" s="89" t="str">
        <f>IFERROR(VLOOKUP(L2252,Diccionarios!$B$5:$E$21,4,0),"NA")</f>
        <v>ERIKA GONZALEZ</v>
      </c>
      <c r="C2252" s="89" t="str">
        <f>IFERROR(VLOOKUP(L2252,Diccionarios!$B$5:$E$21,3,0),"NA")</f>
        <v>LA GANGA R.C.A. S.A.</v>
      </c>
      <c r="D2252" s="89" t="str">
        <f>IFERROR(VLOOKUP(CONCATENATE(C2252,M2252),Diccionarios!$H$4:$L$2127,3,0),"NA")</f>
        <v>LA GANGA</v>
      </c>
      <c r="E2252" s="89" t="str">
        <f>IFERROR(VLOOKUP(CONCATENATE(C2252,M2252),Diccionarios!$H$4:$L$2127,5,0),"NA")</f>
        <v>GANGA VILLA CLUB</v>
      </c>
      <c r="F2252" s="89" t="str">
        <f>IFERROR(VLOOKUP(CONCATENATE(C2252,M2252),Diccionarios!$H$4:$N$2127,7,0),"NA")</f>
        <v>563 - VILLA CLUB</v>
      </c>
      <c r="G2252" s="94">
        <f>VLOOKUP(F2252,Diccionarios!$N$5:$P$2127,2,0)</f>
        <v>563</v>
      </c>
      <c r="H2252" s="89" t="str">
        <f>IFERROR(VLOOKUP(E2252,Diccionarios!$L$5:$M$2127,2,0),"NA")</f>
        <v>PLATA</v>
      </c>
      <c r="I2252" s="89" t="str">
        <f>IFERROR(VLOOKUP(M2252,Diccionarios!$K$5:$P$2127,6,0),"NA")</f>
        <v>FISICO</v>
      </c>
      <c r="J2252" s="89" t="str">
        <f>IFERROR(VLOOKUP(N2252,Diccionarios!$U$4:$V$12,2,0),"NA")</f>
        <v>COCINAS</v>
      </c>
      <c r="K2252" s="89" t="str">
        <f>IFERROR(VLOOKUP(O2252,Diccionarios!$X$5:$Y$43,2,0),"NA")</f>
        <v>COCCION 30"</v>
      </c>
      <c r="L2252" s="1" t="s">
        <v>107</v>
      </c>
      <c r="M2252" s="28" t="s">
        <v>1698</v>
      </c>
      <c r="N2252" s="1" t="s">
        <v>2887</v>
      </c>
      <c r="O2252" s="1" t="s">
        <v>2890</v>
      </c>
      <c r="P2252" s="30"/>
      <c r="Q2252" s="30"/>
      <c r="R2252" s="1">
        <v>2</v>
      </c>
      <c r="S2252" s="1">
        <v>2</v>
      </c>
      <c r="T2252" s="1">
        <v>2</v>
      </c>
      <c r="U2252" s="1">
        <v>1</v>
      </c>
      <c r="V2252" s="1">
        <v>1</v>
      </c>
      <c r="W2252" s="1">
        <v>2</v>
      </c>
      <c r="X2252" s="1">
        <v>1</v>
      </c>
      <c r="Z2252" s="1">
        <v>1</v>
      </c>
    </row>
    <row r="2253" spans="2:27" hidden="1">
      <c r="B2253" s="89" t="str">
        <f>IFERROR(VLOOKUP(L2253,Diccionarios!$B$5:$E$21,4,0),"NA")</f>
        <v>ERIKA GONZALEZ</v>
      </c>
      <c r="C2253" s="89" t="str">
        <f>IFERROR(VLOOKUP(L2253,Diccionarios!$B$5:$E$21,3,0),"NA")</f>
        <v>LA GANGA R.C.A. S.A.</v>
      </c>
      <c r="D2253" s="89" t="str">
        <f>IFERROR(VLOOKUP(CONCATENATE(C2253,M2253),Diccionarios!$H$4:$L$2127,3,0),"NA")</f>
        <v>LA GANGA</v>
      </c>
      <c r="E2253" s="89" t="str">
        <f>IFERROR(VLOOKUP(CONCATENATE(C2253,M2253),Diccionarios!$H$4:$L$2127,5,0),"NA")</f>
        <v>GANGA VILLA CLUB</v>
      </c>
      <c r="F2253" s="89" t="str">
        <f>IFERROR(VLOOKUP(CONCATENATE(C2253,M2253),Diccionarios!$H$4:$N$2127,7,0),"NA")</f>
        <v>563 - VILLA CLUB</v>
      </c>
      <c r="G2253" s="94">
        <f>VLOOKUP(F2253,Diccionarios!$N$5:$P$2127,2,0)</f>
        <v>563</v>
      </c>
      <c r="H2253" s="89" t="str">
        <f>IFERROR(VLOOKUP(E2253,Diccionarios!$L$5:$M$2127,2,0),"NA")</f>
        <v>PLATA</v>
      </c>
      <c r="I2253" s="89" t="str">
        <f>IFERROR(VLOOKUP(M2253,Diccionarios!$K$5:$P$2127,6,0),"NA")</f>
        <v>FISICO</v>
      </c>
      <c r="J2253" s="89" t="str">
        <f>IFERROR(VLOOKUP(N2253,Diccionarios!$U$4:$V$12,2,0),"NA")</f>
        <v>LAVADO</v>
      </c>
      <c r="K2253" s="89" t="str">
        <f>IFERROR(VLOOKUP(O2253,Diccionarios!$X$5:$Y$43,2,0),"NA")</f>
        <v>CENTRO LAVADO</v>
      </c>
      <c r="L2253" s="1" t="s">
        <v>107</v>
      </c>
      <c r="M2253" s="28" t="s">
        <v>1698</v>
      </c>
      <c r="N2253" s="1" t="s">
        <v>2891</v>
      </c>
      <c r="O2253" s="1" t="s">
        <v>2907</v>
      </c>
      <c r="P2253" s="30"/>
      <c r="Q2253" s="30"/>
      <c r="R2253" s="1">
        <v>1</v>
      </c>
      <c r="T2253" s="1">
        <v>2</v>
      </c>
      <c r="Y2253" s="1">
        <v>2</v>
      </c>
    </row>
    <row r="2254" spans="2:27" hidden="1">
      <c r="B2254" s="89" t="str">
        <f>IFERROR(VLOOKUP(L2254,Diccionarios!$B$5:$E$21,4,0),"NA")</f>
        <v>ERIKA GONZALEZ</v>
      </c>
      <c r="C2254" s="89" t="str">
        <f>IFERROR(VLOOKUP(L2254,Diccionarios!$B$5:$E$21,3,0),"NA")</f>
        <v>LA GANGA R.C.A. S.A.</v>
      </c>
      <c r="D2254" s="89" t="str">
        <f>IFERROR(VLOOKUP(CONCATENATE(C2254,M2254),Diccionarios!$H$4:$L$2127,3,0),"NA")</f>
        <v>LA GANGA</v>
      </c>
      <c r="E2254" s="89" t="str">
        <f>IFERROR(VLOOKUP(CONCATENATE(C2254,M2254),Diccionarios!$H$4:$L$2127,5,0),"NA")</f>
        <v>GANGA VILLA CLUB</v>
      </c>
      <c r="F2254" s="89" t="str">
        <f>IFERROR(VLOOKUP(CONCATENATE(C2254,M2254),Diccionarios!$H$4:$N$2127,7,0),"NA")</f>
        <v>563 - VILLA CLUB</v>
      </c>
      <c r="G2254" s="94">
        <f>VLOOKUP(F2254,Diccionarios!$N$5:$P$2127,2,0)</f>
        <v>563</v>
      </c>
      <c r="H2254" s="89" t="str">
        <f>IFERROR(VLOOKUP(E2254,Diccionarios!$L$5:$M$2127,2,0),"NA")</f>
        <v>PLATA</v>
      </c>
      <c r="I2254" s="89" t="str">
        <f>IFERROR(VLOOKUP(M2254,Diccionarios!$K$5:$P$2127,6,0),"NA")</f>
        <v>FISICO</v>
      </c>
      <c r="J2254" s="89" t="str">
        <f>IFERROR(VLOOKUP(N2254,Diccionarios!$U$4:$V$12,2,0),"NA")</f>
        <v>EMPOTRE</v>
      </c>
      <c r="K2254" s="89" t="str">
        <f>IFERROR(VLOOKUP(O2254,Diccionarios!$X$5:$Y$43,2,0),"NA")</f>
        <v>CAMPANA 76CM</v>
      </c>
      <c r="L2254" s="1" t="s">
        <v>107</v>
      </c>
      <c r="M2254" s="28" t="s">
        <v>1698</v>
      </c>
      <c r="N2254" s="1" t="s">
        <v>2895</v>
      </c>
      <c r="O2254" s="1" t="s">
        <v>2896</v>
      </c>
      <c r="P2254" s="30"/>
      <c r="Q2254" s="30"/>
      <c r="S2254" s="1">
        <v>1</v>
      </c>
    </row>
    <row r="2255" spans="2:27" hidden="1">
      <c r="B2255" s="89" t="str">
        <f>IFERROR(VLOOKUP(L2255,Diccionarios!$B$5:$E$21,4,0),"NA")</f>
        <v>ERIKA GONZALEZ</v>
      </c>
      <c r="C2255" s="89" t="str">
        <f>IFERROR(VLOOKUP(L2255,Diccionarios!$B$5:$E$21,3,0),"NA")</f>
        <v>LA GANGA R.C.A. S.A.</v>
      </c>
      <c r="D2255" s="89" t="str">
        <f>IFERROR(VLOOKUP(CONCATENATE(C2255,M2255),Diccionarios!$H$4:$L$2127,3,0),"NA")</f>
        <v>LA GANGA</v>
      </c>
      <c r="E2255" s="89" t="str">
        <f>IFERROR(VLOOKUP(CONCATENATE(C2255,M2255),Diccionarios!$H$4:$L$2127,5,0),"NA")</f>
        <v>GANGA VILLA CLUB</v>
      </c>
      <c r="F2255" s="89" t="str">
        <f>IFERROR(VLOOKUP(CONCATENATE(C2255,M2255),Diccionarios!$H$4:$N$2127,7,0),"NA")</f>
        <v>563 - VILLA CLUB</v>
      </c>
      <c r="G2255" s="94">
        <f>VLOOKUP(F2255,Diccionarios!$N$5:$P$2127,2,0)</f>
        <v>563</v>
      </c>
      <c r="H2255" s="89" t="str">
        <f>IFERROR(VLOOKUP(E2255,Diccionarios!$L$5:$M$2127,2,0),"NA")</f>
        <v>PLATA</v>
      </c>
      <c r="I2255" s="89" t="str">
        <f>IFERROR(VLOOKUP(M2255,Diccionarios!$K$5:$P$2127,6,0),"NA")</f>
        <v>FISICO</v>
      </c>
      <c r="J2255" s="89" t="str">
        <f>IFERROR(VLOOKUP(N2255,Diccionarios!$U$4:$V$12,2,0),"NA")</f>
        <v>AIRES</v>
      </c>
      <c r="K2255" s="89" t="str">
        <f>IFERROR(VLOOKUP(O2255,Diccionarios!$X$5:$Y$43,2,0),"NA")</f>
        <v>SPLIT ALTA EFICIENCIA</v>
      </c>
      <c r="L2255" s="1" t="s">
        <v>107</v>
      </c>
      <c r="M2255" s="28" t="s">
        <v>1698</v>
      </c>
      <c r="N2255" s="1" t="s">
        <v>2898</v>
      </c>
      <c r="O2255" s="1" t="s">
        <v>2899</v>
      </c>
      <c r="P2255" s="30">
        <v>3</v>
      </c>
      <c r="Q2255" s="30">
        <v>4</v>
      </c>
      <c r="S2255" s="1">
        <v>1</v>
      </c>
    </row>
    <row r="2256" spans="2:27" hidden="1">
      <c r="B2256" s="89" t="str">
        <f>IFERROR(VLOOKUP(L2256,Diccionarios!$B$5:$E$21,4,0),"NA")</f>
        <v>ERIKA GONZALEZ</v>
      </c>
      <c r="C2256" s="89" t="str">
        <f>IFERROR(VLOOKUP(L2256,Diccionarios!$B$5:$E$21,3,0),"NA")</f>
        <v>LA GANGA R.C.A. S.A.</v>
      </c>
      <c r="D2256" s="89" t="str">
        <f>IFERROR(VLOOKUP(CONCATENATE(C2256,M2256),Diccionarios!$H$4:$L$2127,3,0),"NA")</f>
        <v>LA GANGA</v>
      </c>
      <c r="E2256" s="89" t="str">
        <f>IFERROR(VLOOKUP(CONCATENATE(C2256,M2256),Diccionarios!$H$4:$L$2127,5,0),"NA")</f>
        <v>GANGA VILLA CLUB</v>
      </c>
      <c r="F2256" s="89" t="str">
        <f>IFERROR(VLOOKUP(CONCATENATE(C2256,M2256),Diccionarios!$H$4:$N$2127,7,0),"NA")</f>
        <v>563 - VILLA CLUB</v>
      </c>
      <c r="G2256" s="94">
        <f>VLOOKUP(F2256,Diccionarios!$N$5:$P$2127,2,0)</f>
        <v>563</v>
      </c>
      <c r="H2256" s="89" t="str">
        <f>IFERROR(VLOOKUP(E2256,Diccionarios!$L$5:$M$2127,2,0),"NA")</f>
        <v>PLATA</v>
      </c>
      <c r="I2256" s="89" t="str">
        <f>IFERROR(VLOOKUP(M2256,Diccionarios!$K$5:$P$2127,6,0),"NA")</f>
        <v>FISICO</v>
      </c>
      <c r="J2256" s="89" t="str">
        <f>IFERROR(VLOOKUP(N2256,Diccionarios!$U$4:$V$12,2,0),"NA")</f>
        <v>GLOBALES</v>
      </c>
      <c r="K2256" s="89" t="str">
        <f>IFERROR(VLOOKUP(O2256,Diccionarios!$X$5:$Y$43,2,0),"NA")</f>
        <v>COCINETAS</v>
      </c>
      <c r="L2256" s="1" t="s">
        <v>107</v>
      </c>
      <c r="M2256" s="28" t="s">
        <v>1698</v>
      </c>
      <c r="N2256" s="1" t="s">
        <v>2900</v>
      </c>
      <c r="O2256" s="1" t="s">
        <v>2908</v>
      </c>
      <c r="P2256" s="30"/>
      <c r="Q2256" s="30"/>
      <c r="R2256" s="1">
        <v>1</v>
      </c>
      <c r="T2256" s="1">
        <v>1</v>
      </c>
      <c r="Y2256" s="1">
        <v>1</v>
      </c>
    </row>
    <row r="2257" spans="2:27" hidden="1">
      <c r="B2257" s="89" t="str">
        <f>IFERROR(VLOOKUP(L2257,Diccionarios!$B$5:$E$21,4,0),"NA")</f>
        <v>ERIKA GONZALEZ</v>
      </c>
      <c r="C2257" s="89" t="str">
        <f>IFERROR(VLOOKUP(L2257,Diccionarios!$B$5:$E$21,3,0),"NA")</f>
        <v>LA GANGA R.C.A. S.A.</v>
      </c>
      <c r="D2257" s="89" t="str">
        <f>IFERROR(VLOOKUP(CONCATENATE(C2257,M2257),Diccionarios!$H$4:$L$2127,3,0),"NA")</f>
        <v>LA GANGA</v>
      </c>
      <c r="E2257" s="89" t="str">
        <f>IFERROR(VLOOKUP(CONCATENATE(C2257,M2257),Diccionarios!$H$4:$L$2127,5,0),"NA")</f>
        <v>GANGA VILLA CLUB</v>
      </c>
      <c r="F2257" s="89" t="str">
        <f>IFERROR(VLOOKUP(CONCATENATE(C2257,M2257),Diccionarios!$H$4:$N$2127,7,0),"NA")</f>
        <v>563 - VILLA CLUB</v>
      </c>
      <c r="G2257" s="94">
        <f>VLOOKUP(F2257,Diccionarios!$N$5:$P$2127,2,0)</f>
        <v>563</v>
      </c>
      <c r="H2257" s="89" t="str">
        <f>IFERROR(VLOOKUP(E2257,Diccionarios!$L$5:$M$2127,2,0),"NA")</f>
        <v>PLATA</v>
      </c>
      <c r="I2257" s="89" t="str">
        <f>IFERROR(VLOOKUP(M2257,Diccionarios!$K$5:$P$2127,6,0),"NA")</f>
        <v>FISICO</v>
      </c>
      <c r="J2257" s="89" t="str">
        <f>IFERROR(VLOOKUP(N2257,Diccionarios!$U$4:$V$12,2,0),"NA")</f>
        <v>GLOBALES</v>
      </c>
      <c r="K2257" s="89" t="str">
        <f>IFERROR(VLOOKUP(O2257,Diccionarios!$X$5:$Y$43,2,0),"NA")</f>
        <v>CONGELADORES</v>
      </c>
      <c r="L2257" s="1" t="s">
        <v>107</v>
      </c>
      <c r="M2257" s="28" t="s">
        <v>1698</v>
      </c>
      <c r="N2257" s="1" t="s">
        <v>2900</v>
      </c>
      <c r="O2257" s="1" t="s">
        <v>2902</v>
      </c>
      <c r="P2257" s="30"/>
      <c r="Q2257" s="30"/>
      <c r="V2257" s="1">
        <v>1</v>
      </c>
      <c r="X2257" s="1">
        <v>1</v>
      </c>
      <c r="Y2257" s="1">
        <v>1</v>
      </c>
      <c r="Z2257" s="1">
        <v>1</v>
      </c>
      <c r="AA2257" s="1">
        <v>3</v>
      </c>
    </row>
    <row r="2258" spans="2:27" hidden="1">
      <c r="B2258" s="89" t="str">
        <f>IFERROR(VLOOKUP(L2258,Diccionarios!$B$5:$E$21,4,0),"NA")</f>
        <v>ERIKA GONZALEZ</v>
      </c>
      <c r="C2258" s="89" t="str">
        <f>IFERROR(VLOOKUP(L2258,Diccionarios!$B$5:$E$21,3,0),"NA")</f>
        <v>LA GANGA R.C.A. S.A.</v>
      </c>
      <c r="D2258" s="89" t="str">
        <f>IFERROR(VLOOKUP(CONCATENATE(C2258,M2258),Diccionarios!$H$4:$L$2127,3,0),"NA")</f>
        <v>LA GANGA</v>
      </c>
      <c r="E2258" s="89" t="str">
        <f>IFERROR(VLOOKUP(CONCATENATE(C2258,M2258),Diccionarios!$H$4:$L$2127,5,0),"NA")</f>
        <v>GANGA VILLA CLUB</v>
      </c>
      <c r="F2258" s="89" t="str">
        <f>IFERROR(VLOOKUP(CONCATENATE(C2258,M2258),Diccionarios!$H$4:$N$2127,7,0),"NA")</f>
        <v>563 - VILLA CLUB</v>
      </c>
      <c r="G2258" s="94">
        <f>VLOOKUP(F2258,Diccionarios!$N$5:$P$2127,2,0)</f>
        <v>563</v>
      </c>
      <c r="H2258" s="89" t="str">
        <f>IFERROR(VLOOKUP(E2258,Diccionarios!$L$5:$M$2127,2,0),"NA")</f>
        <v>PLATA</v>
      </c>
      <c r="I2258" s="89" t="str">
        <f>IFERROR(VLOOKUP(M2258,Diccionarios!$K$5:$P$2127,6,0),"NA")</f>
        <v>FISICO</v>
      </c>
      <c r="J2258" s="89" t="str">
        <f>IFERROR(VLOOKUP(N2258,Diccionarios!$U$4:$V$12,2,0),"NA")</f>
        <v>GLOBALES</v>
      </c>
      <c r="K2258" s="89" t="str">
        <f>IFERROR(VLOOKUP(O2258,Diccionarios!$X$5:$Y$43,2,0),"NA")</f>
        <v>DISPENSADORES</v>
      </c>
      <c r="L2258" s="1" t="s">
        <v>107</v>
      </c>
      <c r="M2258" s="28" t="s">
        <v>1698</v>
      </c>
      <c r="N2258" s="1" t="s">
        <v>2900</v>
      </c>
      <c r="O2258" s="1" t="s">
        <v>2903</v>
      </c>
      <c r="P2258" s="30">
        <v>1</v>
      </c>
      <c r="Q2258" s="30"/>
    </row>
    <row r="2259" spans="2:27" hidden="1">
      <c r="B2259" s="89" t="str">
        <f>IFERROR(VLOOKUP(L2259,Diccionarios!$B$5:$E$21,4,0),"NA")</f>
        <v>ERIKA GONZALEZ</v>
      </c>
      <c r="C2259" s="89" t="str">
        <f>IFERROR(VLOOKUP(L2259,Diccionarios!$B$5:$E$21,3,0),"NA")</f>
        <v>LA GANGA R.C.A. S.A.</v>
      </c>
      <c r="D2259" s="89" t="str">
        <f>IFERROR(VLOOKUP(CONCATENATE(C2259,M2259),Diccionarios!$H$4:$L$2127,3,0),"NA")</f>
        <v>LA GANGA</v>
      </c>
      <c r="E2259" s="89" t="str">
        <f>IFERROR(VLOOKUP(CONCATENATE(C2259,M2259),Diccionarios!$H$4:$L$2127,5,0),"NA")</f>
        <v>GANGA VENTANAS</v>
      </c>
      <c r="F2259" s="89" t="str">
        <f>IFERROR(VLOOKUP(CONCATENATE(C2259,M2259),Diccionarios!$H$4:$N$2127,7,0),"NA")</f>
        <v>NA</v>
      </c>
      <c r="G2259" s="94" t="str">
        <f>VLOOKUP(F2259,Diccionarios!$N$5:$P$2127,2,0)</f>
        <v>NA</v>
      </c>
      <c r="H2259" s="89" t="str">
        <f>IFERROR(VLOOKUP(E2259,Diccionarios!$L$5:$M$2127,2,0),"NA")</f>
        <v>PLATA</v>
      </c>
      <c r="I2259" s="89" t="str">
        <f>IFERROR(VLOOKUP(M2259,Diccionarios!$K$5:$P$2127,6,0),"NA")</f>
        <v>FISICO</v>
      </c>
      <c r="J2259" s="89" t="str">
        <f>IFERROR(VLOOKUP(N2259,Diccionarios!$U$4:$V$12,2,0),"NA")</f>
        <v>COCINAS</v>
      </c>
      <c r="K2259" s="89" t="str">
        <f>IFERROR(VLOOKUP(O2259,Diccionarios!$X$5:$Y$43,2,0),"NA")</f>
        <v>COCCION 20"</v>
      </c>
      <c r="L2259" s="1" t="s">
        <v>107</v>
      </c>
      <c r="M2259" s="28" t="s">
        <v>1697</v>
      </c>
      <c r="N2259" s="1" t="s">
        <v>2887</v>
      </c>
      <c r="O2259" s="1" t="s">
        <v>2888</v>
      </c>
      <c r="P2259" s="30">
        <v>1</v>
      </c>
      <c r="Q2259" s="30"/>
    </row>
    <row r="2260" spans="2:27" hidden="1">
      <c r="B2260" s="89" t="str">
        <f>IFERROR(VLOOKUP(L2260,Diccionarios!$B$5:$E$21,4,0),"NA")</f>
        <v>ERIKA GONZALEZ</v>
      </c>
      <c r="C2260" s="89" t="str">
        <f>IFERROR(VLOOKUP(L2260,Diccionarios!$B$5:$E$21,3,0),"NA")</f>
        <v>LA GANGA R.C.A. S.A.</v>
      </c>
      <c r="D2260" s="89" t="str">
        <f>IFERROR(VLOOKUP(CONCATENATE(C2260,M2260),Diccionarios!$H$4:$L$2127,3,0),"NA")</f>
        <v>LA GANGA</v>
      </c>
      <c r="E2260" s="89" t="str">
        <f>IFERROR(VLOOKUP(CONCATENATE(C2260,M2260),Diccionarios!$H$4:$L$2127,5,0),"NA")</f>
        <v>GANGA VENTANAS</v>
      </c>
      <c r="F2260" s="89" t="str">
        <f>IFERROR(VLOOKUP(CONCATENATE(C2260,M2260),Diccionarios!$H$4:$N$2127,7,0),"NA")</f>
        <v>NA</v>
      </c>
      <c r="G2260" s="94" t="str">
        <f>VLOOKUP(F2260,Diccionarios!$N$5:$P$2127,2,0)</f>
        <v>NA</v>
      </c>
      <c r="H2260" s="89" t="str">
        <f>IFERROR(VLOOKUP(E2260,Diccionarios!$L$5:$M$2127,2,0),"NA")</f>
        <v>PLATA</v>
      </c>
      <c r="I2260" s="89" t="str">
        <f>IFERROR(VLOOKUP(M2260,Diccionarios!$K$5:$P$2127,6,0),"NA")</f>
        <v>FISICO</v>
      </c>
      <c r="J2260" s="89" t="str">
        <f>IFERROR(VLOOKUP(N2260,Diccionarios!$U$4:$V$12,2,0),"NA")</f>
        <v>COCINAS</v>
      </c>
      <c r="K2260" s="89" t="str">
        <f>IFERROR(VLOOKUP(O2260,Diccionarios!$X$5:$Y$43,2,0),"NA")</f>
        <v>COCCION 24"</v>
      </c>
      <c r="L2260" s="1" t="s">
        <v>107</v>
      </c>
      <c r="M2260" s="28" t="s">
        <v>1697</v>
      </c>
      <c r="N2260" s="1" t="s">
        <v>2887</v>
      </c>
      <c r="O2260" s="1" t="s">
        <v>2889</v>
      </c>
      <c r="P2260" s="30">
        <v>1</v>
      </c>
      <c r="Q2260" s="30"/>
    </row>
    <row r="2261" spans="2:27" hidden="1">
      <c r="B2261" s="89" t="str">
        <f>IFERROR(VLOOKUP(L2261,Diccionarios!$B$5:$E$21,4,0),"NA")</f>
        <v>ERIKA GONZALEZ</v>
      </c>
      <c r="C2261" s="89" t="str">
        <f>IFERROR(VLOOKUP(L2261,Diccionarios!$B$5:$E$21,3,0),"NA")</f>
        <v>LA GANGA R.C.A. S.A.</v>
      </c>
      <c r="D2261" s="89" t="str">
        <f>IFERROR(VLOOKUP(CONCATENATE(C2261,M2261),Diccionarios!$H$4:$L$2127,3,0),"NA")</f>
        <v>LA GANGA</v>
      </c>
      <c r="E2261" s="89" t="str">
        <f>IFERROR(VLOOKUP(CONCATENATE(C2261,M2261),Diccionarios!$H$4:$L$2127,5,0),"NA")</f>
        <v>GANGA VENTANAS</v>
      </c>
      <c r="F2261" s="89" t="str">
        <f>IFERROR(VLOOKUP(CONCATENATE(C2261,M2261),Diccionarios!$H$4:$N$2127,7,0),"NA")</f>
        <v>NA</v>
      </c>
      <c r="G2261" s="94" t="str">
        <f>VLOOKUP(F2261,Diccionarios!$N$5:$P$2127,2,0)</f>
        <v>NA</v>
      </c>
      <c r="H2261" s="89" t="str">
        <f>IFERROR(VLOOKUP(E2261,Diccionarios!$L$5:$M$2127,2,0),"NA")</f>
        <v>PLATA</v>
      </c>
      <c r="I2261" s="89" t="str">
        <f>IFERROR(VLOOKUP(M2261,Diccionarios!$K$5:$P$2127,6,0),"NA")</f>
        <v>FISICO</v>
      </c>
      <c r="J2261" s="89" t="str">
        <f>IFERROR(VLOOKUP(N2261,Diccionarios!$U$4:$V$12,2,0),"NA")</f>
        <v>LAVADO</v>
      </c>
      <c r="K2261" s="89" t="str">
        <f>IFERROR(VLOOKUP(O2261,Diccionarios!$X$5:$Y$43,2,0),"NA")</f>
        <v>SEMIAUTOMATICO</v>
      </c>
      <c r="L2261" s="1" t="s">
        <v>107</v>
      </c>
      <c r="M2261" s="28" t="s">
        <v>1697</v>
      </c>
      <c r="N2261" s="1" t="s">
        <v>2891</v>
      </c>
      <c r="O2261" s="1" t="s">
        <v>2893</v>
      </c>
      <c r="P2261" s="30">
        <v>5</v>
      </c>
      <c r="Q2261" s="30"/>
    </row>
    <row r="2262" spans="2:27" hidden="1">
      <c r="B2262" s="89" t="str">
        <f>IFERROR(VLOOKUP(L2262,Diccionarios!$B$5:$E$21,4,0),"NA")</f>
        <v>ERIKA GONZALEZ</v>
      </c>
      <c r="C2262" s="89" t="str">
        <f>IFERROR(VLOOKUP(L2262,Diccionarios!$B$5:$E$21,3,0),"NA")</f>
        <v>LA GANGA R.C.A. S.A.</v>
      </c>
      <c r="D2262" s="89" t="str">
        <f>IFERROR(VLOOKUP(CONCATENATE(C2262,M2262),Diccionarios!$H$4:$L$2127,3,0),"NA")</f>
        <v>LA GANGA</v>
      </c>
      <c r="E2262" s="89" t="str">
        <f>IFERROR(VLOOKUP(CONCATENATE(C2262,M2262),Diccionarios!$H$4:$L$2127,5,0),"NA")</f>
        <v>GANGA VENTANAS</v>
      </c>
      <c r="F2262" s="89" t="str">
        <f>IFERROR(VLOOKUP(CONCATENATE(C2262,M2262),Diccionarios!$H$4:$N$2127,7,0),"NA")</f>
        <v>NA</v>
      </c>
      <c r="G2262" s="94" t="str">
        <f>VLOOKUP(F2262,Diccionarios!$N$5:$P$2127,2,0)</f>
        <v>NA</v>
      </c>
      <c r="H2262" s="89" t="str">
        <f>IFERROR(VLOOKUP(E2262,Diccionarios!$L$5:$M$2127,2,0),"NA")</f>
        <v>PLATA</v>
      </c>
      <c r="I2262" s="89" t="str">
        <f>IFERROR(VLOOKUP(M2262,Diccionarios!$K$5:$P$2127,6,0),"NA")</f>
        <v>FISICO</v>
      </c>
      <c r="J2262" s="89" t="str">
        <f>IFERROR(VLOOKUP(N2262,Diccionarios!$U$4:$V$12,2,0),"NA")</f>
        <v>REFRIGERACIÓN</v>
      </c>
      <c r="K2262" s="89" t="str">
        <f>IFERROR(VLOOKUP(O2262,Diccionarios!$X$5:$Y$43,2,0),"NA")</f>
        <v>PERSEUS</v>
      </c>
      <c r="L2262" s="1" t="s">
        <v>107</v>
      </c>
      <c r="M2262" s="28" t="s">
        <v>1696</v>
      </c>
      <c r="N2262" s="1" t="s">
        <v>2883</v>
      </c>
      <c r="O2262" s="1" t="s">
        <v>2885</v>
      </c>
      <c r="P2262" s="30"/>
      <c r="Q2262" s="30"/>
      <c r="S2262" s="1">
        <v>1</v>
      </c>
      <c r="W2262" s="1">
        <v>2</v>
      </c>
      <c r="Y2262" s="1">
        <v>1</v>
      </c>
    </row>
    <row r="2263" spans="2:27" hidden="1">
      <c r="B2263" s="89" t="str">
        <f>IFERROR(VLOOKUP(L2263,Diccionarios!$B$5:$E$21,4,0),"NA")</f>
        <v>ERIKA GONZALEZ</v>
      </c>
      <c r="C2263" s="89" t="str">
        <f>IFERROR(VLOOKUP(L2263,Diccionarios!$B$5:$E$21,3,0),"NA")</f>
        <v>LA GANGA R.C.A. S.A.</v>
      </c>
      <c r="D2263" s="89" t="str">
        <f>IFERROR(VLOOKUP(CONCATENATE(C2263,M2263),Diccionarios!$H$4:$L$2127,3,0),"NA")</f>
        <v>LA GANGA</v>
      </c>
      <c r="E2263" s="89" t="str">
        <f>IFERROR(VLOOKUP(CONCATENATE(C2263,M2263),Diccionarios!$H$4:$L$2127,5,0),"NA")</f>
        <v>GANGA VENTANAS</v>
      </c>
      <c r="F2263" s="89" t="str">
        <f>IFERROR(VLOOKUP(CONCATENATE(C2263,M2263),Diccionarios!$H$4:$N$2127,7,0),"NA")</f>
        <v>NA</v>
      </c>
      <c r="G2263" s="94" t="str">
        <f>VLOOKUP(F2263,Diccionarios!$N$5:$P$2127,2,0)</f>
        <v>NA</v>
      </c>
      <c r="H2263" s="89" t="str">
        <f>IFERROR(VLOOKUP(E2263,Diccionarios!$L$5:$M$2127,2,0),"NA")</f>
        <v>PLATA</v>
      </c>
      <c r="I2263" s="89" t="str">
        <f>IFERROR(VLOOKUP(M2263,Diccionarios!$K$5:$P$2127,6,0),"NA")</f>
        <v>FISICO</v>
      </c>
      <c r="J2263" s="89" t="str">
        <f>IFERROR(VLOOKUP(N2263,Diccionarios!$U$4:$V$12,2,0),"NA")</f>
        <v>REFRIGERACIÓN</v>
      </c>
      <c r="K2263" s="89" t="str">
        <f>IFERROR(VLOOKUP(O2263,Diccionarios!$X$5:$Y$43,2,0),"NA")</f>
        <v xml:space="preserve">POLARES </v>
      </c>
      <c r="L2263" s="1" t="s">
        <v>107</v>
      </c>
      <c r="M2263" s="28" t="s">
        <v>1696</v>
      </c>
      <c r="N2263" s="1" t="s">
        <v>2883</v>
      </c>
      <c r="O2263" s="1" t="s">
        <v>2886</v>
      </c>
      <c r="P2263" s="30"/>
      <c r="Q2263" s="30">
        <v>1</v>
      </c>
      <c r="T2263" s="1">
        <v>1</v>
      </c>
      <c r="W2263" s="1">
        <v>1</v>
      </c>
      <c r="X2263" s="1">
        <v>2</v>
      </c>
      <c r="Y2263" s="1">
        <v>1</v>
      </c>
      <c r="Z2263" s="1">
        <v>1</v>
      </c>
    </row>
    <row r="2264" spans="2:27" hidden="1">
      <c r="B2264" s="89" t="str">
        <f>IFERROR(VLOOKUP(L2264,Diccionarios!$B$5:$E$21,4,0),"NA")</f>
        <v>ERIKA GONZALEZ</v>
      </c>
      <c r="C2264" s="89" t="str">
        <f>IFERROR(VLOOKUP(L2264,Diccionarios!$B$5:$E$21,3,0),"NA")</f>
        <v>LA GANGA R.C.A. S.A.</v>
      </c>
      <c r="D2264" s="89" t="str">
        <f>IFERROR(VLOOKUP(CONCATENATE(C2264,M2264),Diccionarios!$H$4:$L$2127,3,0),"NA")</f>
        <v>LA GANGA</v>
      </c>
      <c r="E2264" s="89" t="str">
        <f>IFERROR(VLOOKUP(CONCATENATE(C2264,M2264),Diccionarios!$H$4:$L$2127,5,0),"NA")</f>
        <v>GANGA VENTANAS</v>
      </c>
      <c r="F2264" s="89" t="str">
        <f>IFERROR(VLOOKUP(CONCATENATE(C2264,M2264),Diccionarios!$H$4:$N$2127,7,0),"NA")</f>
        <v>NA</v>
      </c>
      <c r="G2264" s="94" t="str">
        <f>VLOOKUP(F2264,Diccionarios!$N$5:$P$2127,2,0)</f>
        <v>NA</v>
      </c>
      <c r="H2264" s="89" t="str">
        <f>IFERROR(VLOOKUP(E2264,Diccionarios!$L$5:$M$2127,2,0),"NA")</f>
        <v>PLATA</v>
      </c>
      <c r="I2264" s="89" t="str">
        <f>IFERROR(VLOOKUP(M2264,Diccionarios!$K$5:$P$2127,6,0),"NA")</f>
        <v>FISICO</v>
      </c>
      <c r="J2264" s="89" t="str">
        <f>IFERROR(VLOOKUP(N2264,Diccionarios!$U$4:$V$12,2,0),"NA")</f>
        <v>COCINAS</v>
      </c>
      <c r="K2264" s="89" t="str">
        <f>IFERROR(VLOOKUP(O2264,Diccionarios!$X$5:$Y$43,2,0),"NA")</f>
        <v>COCCION 20"</v>
      </c>
      <c r="L2264" s="1" t="s">
        <v>107</v>
      </c>
      <c r="M2264" s="28" t="s">
        <v>1696</v>
      </c>
      <c r="N2264" s="1" t="s">
        <v>2887</v>
      </c>
      <c r="O2264" s="1" t="s">
        <v>2888</v>
      </c>
      <c r="P2264" s="30"/>
      <c r="Q2264" s="30">
        <v>1</v>
      </c>
      <c r="T2264" s="1">
        <v>1</v>
      </c>
      <c r="Z2264" s="1">
        <v>2</v>
      </c>
      <c r="AA2264" s="1">
        <v>1</v>
      </c>
    </row>
    <row r="2265" spans="2:27" hidden="1">
      <c r="B2265" s="89" t="str">
        <f>IFERROR(VLOOKUP(L2265,Diccionarios!$B$5:$E$21,4,0),"NA")</f>
        <v>ERIKA GONZALEZ</v>
      </c>
      <c r="C2265" s="89" t="str">
        <f>IFERROR(VLOOKUP(L2265,Diccionarios!$B$5:$E$21,3,0),"NA")</f>
        <v>LA GANGA R.C.A. S.A.</v>
      </c>
      <c r="D2265" s="89" t="str">
        <f>IFERROR(VLOOKUP(CONCATENATE(C2265,M2265),Diccionarios!$H$4:$L$2127,3,0),"NA")</f>
        <v>LA GANGA</v>
      </c>
      <c r="E2265" s="89" t="str">
        <f>IFERROR(VLOOKUP(CONCATENATE(C2265,M2265),Diccionarios!$H$4:$L$2127,5,0),"NA")</f>
        <v>GANGA VENTANAS</v>
      </c>
      <c r="F2265" s="89" t="str">
        <f>IFERROR(VLOOKUP(CONCATENATE(C2265,M2265),Diccionarios!$H$4:$N$2127,7,0),"NA")</f>
        <v>NA</v>
      </c>
      <c r="G2265" s="94" t="str">
        <f>VLOOKUP(F2265,Diccionarios!$N$5:$P$2127,2,0)</f>
        <v>NA</v>
      </c>
      <c r="H2265" s="89" t="str">
        <f>IFERROR(VLOOKUP(E2265,Diccionarios!$L$5:$M$2127,2,0),"NA")</f>
        <v>PLATA</v>
      </c>
      <c r="I2265" s="89" t="str">
        <f>IFERROR(VLOOKUP(M2265,Diccionarios!$K$5:$P$2127,6,0),"NA")</f>
        <v>FISICO</v>
      </c>
      <c r="J2265" s="89" t="str">
        <f>IFERROR(VLOOKUP(N2265,Diccionarios!$U$4:$V$12,2,0),"NA")</f>
        <v>COCINAS</v>
      </c>
      <c r="K2265" s="89" t="str">
        <f>IFERROR(VLOOKUP(O2265,Diccionarios!$X$5:$Y$43,2,0),"NA")</f>
        <v>COCCION 24"</v>
      </c>
      <c r="L2265" s="1" t="s">
        <v>107</v>
      </c>
      <c r="M2265" s="28" t="s">
        <v>1696</v>
      </c>
      <c r="N2265" s="1" t="s">
        <v>2887</v>
      </c>
      <c r="O2265" s="1" t="s">
        <v>2889</v>
      </c>
      <c r="P2265" s="30"/>
      <c r="Q2265" s="30">
        <v>2</v>
      </c>
      <c r="R2265" s="1">
        <v>2</v>
      </c>
      <c r="S2265" s="1">
        <v>1</v>
      </c>
      <c r="T2265" s="1">
        <v>1</v>
      </c>
      <c r="W2265" s="1">
        <v>2</v>
      </c>
      <c r="Z2265" s="1">
        <v>5</v>
      </c>
    </row>
    <row r="2266" spans="2:27" hidden="1">
      <c r="B2266" s="89" t="str">
        <f>IFERROR(VLOOKUP(L2266,Diccionarios!$B$5:$E$21,4,0),"NA")</f>
        <v>ERIKA GONZALEZ</v>
      </c>
      <c r="C2266" s="89" t="str">
        <f>IFERROR(VLOOKUP(L2266,Diccionarios!$B$5:$E$21,3,0),"NA")</f>
        <v>LA GANGA R.C.A. S.A.</v>
      </c>
      <c r="D2266" s="89" t="str">
        <f>IFERROR(VLOOKUP(CONCATENATE(C2266,M2266),Diccionarios!$H$4:$L$2127,3,0),"NA")</f>
        <v>LA GANGA</v>
      </c>
      <c r="E2266" s="89" t="str">
        <f>IFERROR(VLOOKUP(CONCATENATE(C2266,M2266),Diccionarios!$H$4:$L$2127,5,0),"NA")</f>
        <v>GANGA VENTANAS</v>
      </c>
      <c r="F2266" s="89" t="str">
        <f>IFERROR(VLOOKUP(CONCATENATE(C2266,M2266),Diccionarios!$H$4:$N$2127,7,0),"NA")</f>
        <v>NA</v>
      </c>
      <c r="G2266" s="94" t="str">
        <f>VLOOKUP(F2266,Diccionarios!$N$5:$P$2127,2,0)</f>
        <v>NA</v>
      </c>
      <c r="H2266" s="89" t="str">
        <f>IFERROR(VLOOKUP(E2266,Diccionarios!$L$5:$M$2127,2,0),"NA")</f>
        <v>PLATA</v>
      </c>
      <c r="I2266" s="89" t="str">
        <f>IFERROR(VLOOKUP(M2266,Diccionarios!$K$5:$P$2127,6,0),"NA")</f>
        <v>FISICO</v>
      </c>
      <c r="J2266" s="89" t="str">
        <f>IFERROR(VLOOKUP(N2266,Diccionarios!$U$4:$V$12,2,0),"NA")</f>
        <v>COCINAS</v>
      </c>
      <c r="K2266" s="89" t="str">
        <f>IFERROR(VLOOKUP(O2266,Diccionarios!$X$5:$Y$43,2,0),"NA")</f>
        <v>COCCION 30"</v>
      </c>
      <c r="L2266" s="1" t="s">
        <v>107</v>
      </c>
      <c r="M2266" s="28" t="s">
        <v>1696</v>
      </c>
      <c r="N2266" s="1" t="s">
        <v>2887</v>
      </c>
      <c r="O2266" s="1" t="s">
        <v>2890</v>
      </c>
      <c r="P2266" s="30"/>
      <c r="Q2266" s="30"/>
      <c r="R2266" s="1">
        <v>2</v>
      </c>
      <c r="T2266" s="1">
        <v>2</v>
      </c>
      <c r="X2266" s="1">
        <v>2</v>
      </c>
      <c r="Y2266" s="1">
        <v>2</v>
      </c>
      <c r="Z2266" s="1">
        <v>3</v>
      </c>
      <c r="AA2266" s="1">
        <v>2</v>
      </c>
    </row>
    <row r="2267" spans="2:27" hidden="1">
      <c r="B2267" s="89" t="str">
        <f>IFERROR(VLOOKUP(L2267,Diccionarios!$B$5:$E$21,4,0),"NA")</f>
        <v>ERIKA GONZALEZ</v>
      </c>
      <c r="C2267" s="89" t="str">
        <f>IFERROR(VLOOKUP(L2267,Diccionarios!$B$5:$E$21,3,0),"NA")</f>
        <v>LA GANGA R.C.A. S.A.</v>
      </c>
      <c r="D2267" s="89" t="str">
        <f>IFERROR(VLOOKUP(CONCATENATE(C2267,M2267),Diccionarios!$H$4:$L$2127,3,0),"NA")</f>
        <v>LA GANGA</v>
      </c>
      <c r="E2267" s="89" t="str">
        <f>IFERROR(VLOOKUP(CONCATENATE(C2267,M2267),Diccionarios!$H$4:$L$2127,5,0),"NA")</f>
        <v>GANGA VENTANAS</v>
      </c>
      <c r="F2267" s="89" t="str">
        <f>IFERROR(VLOOKUP(CONCATENATE(C2267,M2267),Diccionarios!$H$4:$N$2127,7,0),"NA")</f>
        <v>NA</v>
      </c>
      <c r="G2267" s="94" t="str">
        <f>VLOOKUP(F2267,Diccionarios!$N$5:$P$2127,2,0)</f>
        <v>NA</v>
      </c>
      <c r="H2267" s="89" t="str">
        <f>IFERROR(VLOOKUP(E2267,Diccionarios!$L$5:$M$2127,2,0),"NA")</f>
        <v>PLATA</v>
      </c>
      <c r="I2267" s="89" t="str">
        <f>IFERROR(VLOOKUP(M2267,Diccionarios!$K$5:$P$2127,6,0),"NA")</f>
        <v>FISICO</v>
      </c>
      <c r="J2267" s="89" t="str">
        <f>IFERROR(VLOOKUP(N2267,Diccionarios!$U$4:$V$12,2,0),"NA")</f>
        <v>LAVADO</v>
      </c>
      <c r="K2267" s="89" t="str">
        <f>IFERROR(VLOOKUP(O2267,Diccionarios!$X$5:$Y$43,2,0),"NA")</f>
        <v>SEMIAUTOMATICO</v>
      </c>
      <c r="L2267" s="1" t="s">
        <v>107</v>
      </c>
      <c r="M2267" s="28" t="s">
        <v>1696</v>
      </c>
      <c r="N2267" s="1" t="s">
        <v>2891</v>
      </c>
      <c r="O2267" s="1" t="s">
        <v>2893</v>
      </c>
      <c r="P2267" s="30"/>
      <c r="Q2267" s="30">
        <v>8</v>
      </c>
      <c r="R2267" s="1">
        <v>5</v>
      </c>
      <c r="T2267" s="1">
        <v>7</v>
      </c>
      <c r="U2267" s="1">
        <v>1</v>
      </c>
      <c r="V2267" s="1">
        <v>3</v>
      </c>
      <c r="W2267" s="1">
        <v>2</v>
      </c>
      <c r="X2267" s="1">
        <v>2</v>
      </c>
      <c r="Y2267" s="1">
        <v>3</v>
      </c>
      <c r="Z2267" s="1">
        <v>2</v>
      </c>
      <c r="AA2267" s="1">
        <v>1</v>
      </c>
    </row>
    <row r="2268" spans="2:27" hidden="1">
      <c r="B2268" s="89" t="str">
        <f>IFERROR(VLOOKUP(L2268,Diccionarios!$B$5:$E$21,4,0),"NA")</f>
        <v>ERIKA GONZALEZ</v>
      </c>
      <c r="C2268" s="89" t="str">
        <f>IFERROR(VLOOKUP(L2268,Diccionarios!$B$5:$E$21,3,0),"NA")</f>
        <v>LA GANGA R.C.A. S.A.</v>
      </c>
      <c r="D2268" s="89" t="str">
        <f>IFERROR(VLOOKUP(CONCATENATE(C2268,M2268),Diccionarios!$H$4:$L$2127,3,0),"NA")</f>
        <v>LA GANGA</v>
      </c>
      <c r="E2268" s="89" t="str">
        <f>IFERROR(VLOOKUP(CONCATENATE(C2268,M2268),Diccionarios!$H$4:$L$2127,5,0),"NA")</f>
        <v>GANGA VENTANAS</v>
      </c>
      <c r="F2268" s="89" t="str">
        <f>IFERROR(VLOOKUP(CONCATENATE(C2268,M2268),Diccionarios!$H$4:$N$2127,7,0),"NA")</f>
        <v>NA</v>
      </c>
      <c r="G2268" s="94" t="str">
        <f>VLOOKUP(F2268,Diccionarios!$N$5:$P$2127,2,0)</f>
        <v>NA</v>
      </c>
      <c r="H2268" s="89" t="str">
        <f>IFERROR(VLOOKUP(E2268,Diccionarios!$L$5:$M$2127,2,0),"NA")</f>
        <v>PLATA</v>
      </c>
      <c r="I2268" s="89" t="str">
        <f>IFERROR(VLOOKUP(M2268,Diccionarios!$K$5:$P$2127,6,0),"NA")</f>
        <v>FISICO</v>
      </c>
      <c r="J2268" s="89" t="str">
        <f>IFERROR(VLOOKUP(N2268,Diccionarios!$U$4:$V$12,2,0),"NA")</f>
        <v>GLOBALES</v>
      </c>
      <c r="K2268" s="89" t="str">
        <f>IFERROR(VLOOKUP(O2268,Diccionarios!$X$5:$Y$43,2,0),"NA")</f>
        <v>COCINETAS</v>
      </c>
      <c r="L2268" s="1" t="s">
        <v>107</v>
      </c>
      <c r="M2268" s="28" t="s">
        <v>1696</v>
      </c>
      <c r="N2268" s="1" t="s">
        <v>2900</v>
      </c>
      <c r="O2268" s="1" t="s">
        <v>2908</v>
      </c>
      <c r="P2268" s="30"/>
      <c r="Q2268" s="30"/>
      <c r="S2268" s="1">
        <v>1</v>
      </c>
      <c r="W2268" s="1">
        <v>2</v>
      </c>
      <c r="Y2268" s="1">
        <v>1</v>
      </c>
      <c r="Z2268" s="1">
        <v>3</v>
      </c>
    </row>
    <row r="2269" spans="2:27" hidden="1">
      <c r="B2269" s="89" t="str">
        <f>IFERROR(VLOOKUP(L2269,Diccionarios!$B$5:$E$21,4,0),"NA")</f>
        <v>ERIKA GONZALEZ</v>
      </c>
      <c r="C2269" s="89" t="str">
        <f>IFERROR(VLOOKUP(L2269,Diccionarios!$B$5:$E$21,3,0),"NA")</f>
        <v>LA GANGA R.C.A. S.A.</v>
      </c>
      <c r="D2269" s="89" t="str">
        <f>IFERROR(VLOOKUP(CONCATENATE(C2269,M2269),Diccionarios!$H$4:$L$2127,3,0),"NA")</f>
        <v>LA GANGA</v>
      </c>
      <c r="E2269" s="89" t="str">
        <f>IFERROR(VLOOKUP(CONCATENATE(C2269,M2269),Diccionarios!$H$4:$L$2127,5,0),"NA")</f>
        <v>GANGA VENTANAS</v>
      </c>
      <c r="F2269" s="89" t="str">
        <f>IFERROR(VLOOKUP(CONCATENATE(C2269,M2269),Diccionarios!$H$4:$N$2127,7,0),"NA")</f>
        <v>NA</v>
      </c>
      <c r="G2269" s="94" t="str">
        <f>VLOOKUP(F2269,Diccionarios!$N$5:$P$2127,2,0)</f>
        <v>NA</v>
      </c>
      <c r="H2269" s="89" t="str">
        <f>IFERROR(VLOOKUP(E2269,Diccionarios!$L$5:$M$2127,2,0),"NA")</f>
        <v>PLATA</v>
      </c>
      <c r="I2269" s="89" t="str">
        <f>IFERROR(VLOOKUP(M2269,Diccionarios!$K$5:$P$2127,6,0),"NA")</f>
        <v>FISICO</v>
      </c>
      <c r="J2269" s="89" t="str">
        <f>IFERROR(VLOOKUP(N2269,Diccionarios!$U$4:$V$12,2,0),"NA")</f>
        <v>GLOBALES</v>
      </c>
      <c r="K2269" s="89" t="str">
        <f>IFERROR(VLOOKUP(O2269,Diccionarios!$X$5:$Y$43,2,0),"NA")</f>
        <v>OTROS</v>
      </c>
      <c r="L2269" s="1" t="s">
        <v>107</v>
      </c>
      <c r="M2269" s="28" t="s">
        <v>1696</v>
      </c>
      <c r="N2269" s="1" t="s">
        <v>2900</v>
      </c>
      <c r="O2269" s="1" t="s">
        <v>2901</v>
      </c>
      <c r="P2269" s="30"/>
      <c r="Q2269" s="30"/>
      <c r="Y2269" s="1">
        <v>1</v>
      </c>
    </row>
    <row r="2270" spans="2:27" hidden="1">
      <c r="B2270" s="89" t="str">
        <f>IFERROR(VLOOKUP(L2270,Diccionarios!$B$5:$E$21,4,0),"NA")</f>
        <v>ERIKA GONZALEZ</v>
      </c>
      <c r="C2270" s="89" t="str">
        <f>IFERROR(VLOOKUP(L2270,Diccionarios!$B$5:$E$21,3,0),"NA")</f>
        <v>LA GANGA R.C.A. S.A.</v>
      </c>
      <c r="D2270" s="89" t="str">
        <f>IFERROR(VLOOKUP(CONCATENATE(C2270,M2270),Diccionarios!$H$4:$L$2127,3,0),"NA")</f>
        <v>LA GANGA</v>
      </c>
      <c r="E2270" s="89" t="str">
        <f>IFERROR(VLOOKUP(CONCATENATE(C2270,M2270),Diccionarios!$H$4:$L$2127,5,0),"NA")</f>
        <v>GANGA VENTANAS</v>
      </c>
      <c r="F2270" s="89" t="str">
        <f>IFERROR(VLOOKUP(CONCATENATE(C2270,M2270),Diccionarios!$H$4:$N$2127,7,0),"NA")</f>
        <v>NA</v>
      </c>
      <c r="G2270" s="94" t="str">
        <f>VLOOKUP(F2270,Diccionarios!$N$5:$P$2127,2,0)</f>
        <v>NA</v>
      </c>
      <c r="H2270" s="89" t="str">
        <f>IFERROR(VLOOKUP(E2270,Diccionarios!$L$5:$M$2127,2,0),"NA")</f>
        <v>PLATA</v>
      </c>
      <c r="I2270" s="89" t="str">
        <f>IFERROR(VLOOKUP(M2270,Diccionarios!$K$5:$P$2127,6,0),"NA")</f>
        <v>FISICO</v>
      </c>
      <c r="J2270" s="89" t="str">
        <f>IFERROR(VLOOKUP(N2270,Diccionarios!$U$4:$V$12,2,0),"NA")</f>
        <v>GLOBALES</v>
      </c>
      <c r="K2270" s="89" t="str">
        <f>IFERROR(VLOOKUP(O2270,Diccionarios!$X$5:$Y$43,2,0),"NA")</f>
        <v>CONGELADORES</v>
      </c>
      <c r="L2270" s="1" t="s">
        <v>107</v>
      </c>
      <c r="M2270" s="28" t="s">
        <v>1696</v>
      </c>
      <c r="N2270" s="1" t="s">
        <v>2900</v>
      </c>
      <c r="O2270" s="1" t="s">
        <v>2902</v>
      </c>
      <c r="P2270" s="30"/>
      <c r="Q2270" s="30"/>
      <c r="Z2270" s="1">
        <v>1</v>
      </c>
    </row>
    <row r="2271" spans="2:27" hidden="1">
      <c r="B2271" s="89" t="str">
        <f>IFERROR(VLOOKUP(L2271,Diccionarios!$B$5:$E$21,4,0),"NA")</f>
        <v>ERIKA GONZALEZ</v>
      </c>
      <c r="C2271" s="89" t="str">
        <f>IFERROR(VLOOKUP(L2271,Diccionarios!$B$5:$E$21,3,0),"NA")</f>
        <v>LA GANGA R.C.A. S.A.</v>
      </c>
      <c r="D2271" s="89" t="str">
        <f>IFERROR(VLOOKUP(CONCATENATE(C2271,M2271),Diccionarios!$H$4:$L$2127,3,0),"NA")</f>
        <v>LA GANGA</v>
      </c>
      <c r="E2271" s="89" t="str">
        <f>IFERROR(VLOOKUP(CONCATENATE(C2271,M2271),Diccionarios!$H$4:$L$2127,5,0),"NA")</f>
        <v>GANGA VALENCIA</v>
      </c>
      <c r="F2271" s="89" t="str">
        <f>IFERROR(VLOOKUP(CONCATENATE(C2271,M2271),Diccionarios!$H$4:$N$2127,7,0),"NA")</f>
        <v>NA</v>
      </c>
      <c r="G2271" s="94" t="str">
        <f>VLOOKUP(F2271,Diccionarios!$N$5:$P$2127,2,0)</f>
        <v>NA</v>
      </c>
      <c r="H2271" s="89" t="str">
        <f>IFERROR(VLOOKUP(E2271,Diccionarios!$L$5:$M$2127,2,0),"NA")</f>
        <v>PLATA</v>
      </c>
      <c r="I2271" s="89" t="str">
        <f>IFERROR(VLOOKUP(M2271,Diccionarios!$K$5:$P$2127,6,0),"NA")</f>
        <v>FISICO</v>
      </c>
      <c r="J2271" s="89" t="str">
        <f>IFERROR(VLOOKUP(N2271,Diccionarios!$U$4:$V$12,2,0),"NA")</f>
        <v>REFRIGERACIÓN</v>
      </c>
      <c r="K2271" s="89" t="str">
        <f>IFERROR(VLOOKUP(O2271,Diccionarios!$X$5:$Y$43,2,0),"NA")</f>
        <v>PERSEUS</v>
      </c>
      <c r="L2271" s="1" t="s">
        <v>107</v>
      </c>
      <c r="M2271" s="28" t="s">
        <v>1695</v>
      </c>
      <c r="N2271" s="1" t="s">
        <v>2883</v>
      </c>
      <c r="O2271" s="1" t="s">
        <v>2885</v>
      </c>
      <c r="P2271" s="30"/>
      <c r="Q2271" s="30"/>
      <c r="Z2271" s="1">
        <v>1</v>
      </c>
    </row>
    <row r="2272" spans="2:27" hidden="1">
      <c r="B2272" s="89" t="str">
        <f>IFERROR(VLOOKUP(L2272,Diccionarios!$B$5:$E$21,4,0),"NA")</f>
        <v>ERIKA GONZALEZ</v>
      </c>
      <c r="C2272" s="89" t="str">
        <f>IFERROR(VLOOKUP(L2272,Diccionarios!$B$5:$E$21,3,0),"NA")</f>
        <v>LA GANGA R.C.A. S.A.</v>
      </c>
      <c r="D2272" s="89" t="str">
        <f>IFERROR(VLOOKUP(CONCATENATE(C2272,M2272),Diccionarios!$H$4:$L$2127,3,0),"NA")</f>
        <v>LA GANGA</v>
      </c>
      <c r="E2272" s="89" t="str">
        <f>IFERROR(VLOOKUP(CONCATENATE(C2272,M2272),Diccionarios!$H$4:$L$2127,5,0),"NA")</f>
        <v>GANGA VALENCIA</v>
      </c>
      <c r="F2272" s="89" t="str">
        <f>IFERROR(VLOOKUP(CONCATENATE(C2272,M2272),Diccionarios!$H$4:$N$2127,7,0),"NA")</f>
        <v>NA</v>
      </c>
      <c r="G2272" s="94" t="str">
        <f>VLOOKUP(F2272,Diccionarios!$N$5:$P$2127,2,0)</f>
        <v>NA</v>
      </c>
      <c r="H2272" s="89" t="str">
        <f>IFERROR(VLOOKUP(E2272,Diccionarios!$L$5:$M$2127,2,0),"NA")</f>
        <v>PLATA</v>
      </c>
      <c r="I2272" s="89" t="str">
        <f>IFERROR(VLOOKUP(M2272,Diccionarios!$K$5:$P$2127,6,0),"NA")</f>
        <v>FISICO</v>
      </c>
      <c r="J2272" s="89" t="str">
        <f>IFERROR(VLOOKUP(N2272,Diccionarios!$U$4:$V$12,2,0),"NA")</f>
        <v>REFRIGERACIÓN</v>
      </c>
      <c r="K2272" s="89" t="str">
        <f>IFERROR(VLOOKUP(O2272,Diccionarios!$X$5:$Y$43,2,0),"NA")</f>
        <v xml:space="preserve">POLARES </v>
      </c>
      <c r="L2272" s="1" t="s">
        <v>107</v>
      </c>
      <c r="M2272" s="28" t="s">
        <v>1695</v>
      </c>
      <c r="N2272" s="1" t="s">
        <v>2883</v>
      </c>
      <c r="O2272" s="1" t="s">
        <v>2886</v>
      </c>
      <c r="P2272" s="30">
        <v>1</v>
      </c>
      <c r="Q2272" s="30"/>
      <c r="S2272" s="1">
        <v>2</v>
      </c>
      <c r="Z2272" s="1">
        <v>1</v>
      </c>
    </row>
    <row r="2273" spans="2:27" hidden="1">
      <c r="B2273" s="89" t="str">
        <f>IFERROR(VLOOKUP(L2273,Diccionarios!$B$5:$E$21,4,0),"NA")</f>
        <v>ERIKA GONZALEZ</v>
      </c>
      <c r="C2273" s="89" t="str">
        <f>IFERROR(VLOOKUP(L2273,Diccionarios!$B$5:$E$21,3,0),"NA")</f>
        <v>LA GANGA R.C.A. S.A.</v>
      </c>
      <c r="D2273" s="89" t="str">
        <f>IFERROR(VLOOKUP(CONCATENATE(C2273,M2273),Diccionarios!$H$4:$L$2127,3,0),"NA")</f>
        <v>LA GANGA</v>
      </c>
      <c r="E2273" s="89" t="str">
        <f>IFERROR(VLOOKUP(CONCATENATE(C2273,M2273),Diccionarios!$H$4:$L$2127,5,0),"NA")</f>
        <v>GANGA VALENCIA</v>
      </c>
      <c r="F2273" s="89" t="str">
        <f>IFERROR(VLOOKUP(CONCATENATE(C2273,M2273),Diccionarios!$H$4:$N$2127,7,0),"NA")</f>
        <v>NA</v>
      </c>
      <c r="G2273" s="94" t="str">
        <f>VLOOKUP(F2273,Diccionarios!$N$5:$P$2127,2,0)</f>
        <v>NA</v>
      </c>
      <c r="H2273" s="89" t="str">
        <f>IFERROR(VLOOKUP(E2273,Diccionarios!$L$5:$M$2127,2,0),"NA")</f>
        <v>PLATA</v>
      </c>
      <c r="I2273" s="89" t="str">
        <f>IFERROR(VLOOKUP(M2273,Diccionarios!$K$5:$P$2127,6,0),"NA")</f>
        <v>FISICO</v>
      </c>
      <c r="J2273" s="89" t="str">
        <f>IFERROR(VLOOKUP(N2273,Diccionarios!$U$4:$V$12,2,0),"NA")</f>
        <v>COCINAS</v>
      </c>
      <c r="K2273" s="89" t="str">
        <f>IFERROR(VLOOKUP(O2273,Diccionarios!$X$5:$Y$43,2,0),"NA")</f>
        <v>COCCION 20"</v>
      </c>
      <c r="L2273" s="1" t="s">
        <v>107</v>
      </c>
      <c r="M2273" s="28" t="s">
        <v>1695</v>
      </c>
      <c r="N2273" s="1" t="s">
        <v>2887</v>
      </c>
      <c r="O2273" s="1" t="s">
        <v>2888</v>
      </c>
      <c r="P2273" s="30">
        <v>1</v>
      </c>
      <c r="Q2273" s="30"/>
      <c r="R2273" s="1">
        <v>1</v>
      </c>
      <c r="V2273" s="1">
        <v>1</v>
      </c>
    </row>
    <row r="2274" spans="2:27" hidden="1">
      <c r="B2274" s="89" t="str">
        <f>IFERROR(VLOOKUP(L2274,Diccionarios!$B$5:$E$21,4,0),"NA")</f>
        <v>ERIKA GONZALEZ</v>
      </c>
      <c r="C2274" s="89" t="str">
        <f>IFERROR(VLOOKUP(L2274,Diccionarios!$B$5:$E$21,3,0),"NA")</f>
        <v>LA GANGA R.C.A. S.A.</v>
      </c>
      <c r="D2274" s="89" t="str">
        <f>IFERROR(VLOOKUP(CONCATENATE(C2274,M2274),Diccionarios!$H$4:$L$2127,3,0),"NA")</f>
        <v>LA GANGA</v>
      </c>
      <c r="E2274" s="89" t="str">
        <f>IFERROR(VLOOKUP(CONCATENATE(C2274,M2274),Diccionarios!$H$4:$L$2127,5,0),"NA")</f>
        <v>GANGA VALENCIA</v>
      </c>
      <c r="F2274" s="89" t="str">
        <f>IFERROR(VLOOKUP(CONCATENATE(C2274,M2274),Diccionarios!$H$4:$N$2127,7,0),"NA")</f>
        <v>NA</v>
      </c>
      <c r="G2274" s="94" t="str">
        <f>VLOOKUP(F2274,Diccionarios!$N$5:$P$2127,2,0)</f>
        <v>NA</v>
      </c>
      <c r="H2274" s="89" t="str">
        <f>IFERROR(VLOOKUP(E2274,Diccionarios!$L$5:$M$2127,2,0),"NA")</f>
        <v>PLATA</v>
      </c>
      <c r="I2274" s="89" t="str">
        <f>IFERROR(VLOOKUP(M2274,Diccionarios!$K$5:$P$2127,6,0),"NA")</f>
        <v>FISICO</v>
      </c>
      <c r="J2274" s="89" t="str">
        <f>IFERROR(VLOOKUP(N2274,Diccionarios!$U$4:$V$12,2,0),"NA")</f>
        <v>COCINAS</v>
      </c>
      <c r="K2274" s="89" t="str">
        <f>IFERROR(VLOOKUP(O2274,Diccionarios!$X$5:$Y$43,2,0),"NA")</f>
        <v>COCCION 24"</v>
      </c>
      <c r="L2274" s="1" t="s">
        <v>107</v>
      </c>
      <c r="M2274" s="28" t="s">
        <v>1695</v>
      </c>
      <c r="N2274" s="1" t="s">
        <v>2887</v>
      </c>
      <c r="O2274" s="1" t="s">
        <v>2889</v>
      </c>
      <c r="P2274" s="30">
        <v>1</v>
      </c>
      <c r="Q2274" s="30"/>
      <c r="U2274" s="1">
        <v>1</v>
      </c>
      <c r="W2274" s="1">
        <v>1</v>
      </c>
      <c r="Z2274" s="1">
        <v>1</v>
      </c>
    </row>
    <row r="2275" spans="2:27" hidden="1">
      <c r="B2275" s="89" t="str">
        <f>IFERROR(VLOOKUP(L2275,Diccionarios!$B$5:$E$21,4,0),"NA")</f>
        <v>ERIKA GONZALEZ</v>
      </c>
      <c r="C2275" s="89" t="str">
        <f>IFERROR(VLOOKUP(L2275,Diccionarios!$B$5:$E$21,3,0),"NA")</f>
        <v>LA GANGA R.C.A. S.A.</v>
      </c>
      <c r="D2275" s="89" t="str">
        <f>IFERROR(VLOOKUP(CONCATENATE(C2275,M2275),Diccionarios!$H$4:$L$2127,3,0),"NA")</f>
        <v>LA GANGA</v>
      </c>
      <c r="E2275" s="89" t="str">
        <f>IFERROR(VLOOKUP(CONCATENATE(C2275,M2275),Diccionarios!$H$4:$L$2127,5,0),"NA")</f>
        <v>GANGA VALENCIA</v>
      </c>
      <c r="F2275" s="89" t="str">
        <f>IFERROR(VLOOKUP(CONCATENATE(C2275,M2275),Diccionarios!$H$4:$N$2127,7,0),"NA")</f>
        <v>NA</v>
      </c>
      <c r="G2275" s="94" t="str">
        <f>VLOOKUP(F2275,Diccionarios!$N$5:$P$2127,2,0)</f>
        <v>NA</v>
      </c>
      <c r="H2275" s="89" t="str">
        <f>IFERROR(VLOOKUP(E2275,Diccionarios!$L$5:$M$2127,2,0),"NA")</f>
        <v>PLATA</v>
      </c>
      <c r="I2275" s="89" t="str">
        <f>IFERROR(VLOOKUP(M2275,Diccionarios!$K$5:$P$2127,6,0),"NA")</f>
        <v>FISICO</v>
      </c>
      <c r="J2275" s="89" t="str">
        <f>IFERROR(VLOOKUP(N2275,Diccionarios!$U$4:$V$12,2,0),"NA")</f>
        <v>COCINAS</v>
      </c>
      <c r="K2275" s="89" t="str">
        <f>IFERROR(VLOOKUP(O2275,Diccionarios!$X$5:$Y$43,2,0),"NA")</f>
        <v>COCCION 30"</v>
      </c>
      <c r="L2275" s="1" t="s">
        <v>107</v>
      </c>
      <c r="M2275" s="28" t="s">
        <v>1695</v>
      </c>
      <c r="N2275" s="1" t="s">
        <v>2887</v>
      </c>
      <c r="O2275" s="1" t="s">
        <v>2890</v>
      </c>
      <c r="P2275" s="30"/>
      <c r="Q2275" s="30"/>
      <c r="R2275" s="1">
        <v>1</v>
      </c>
    </row>
    <row r="2276" spans="2:27" hidden="1">
      <c r="B2276" s="89" t="str">
        <f>IFERROR(VLOOKUP(L2276,Diccionarios!$B$5:$E$21,4,0),"NA")</f>
        <v>ERIKA GONZALEZ</v>
      </c>
      <c r="C2276" s="89" t="str">
        <f>IFERROR(VLOOKUP(L2276,Diccionarios!$B$5:$E$21,3,0),"NA")</f>
        <v>LA GANGA R.C.A. S.A.</v>
      </c>
      <c r="D2276" s="89" t="str">
        <f>IFERROR(VLOOKUP(CONCATENATE(C2276,M2276),Diccionarios!$H$4:$L$2127,3,0),"NA")</f>
        <v>LA GANGA</v>
      </c>
      <c r="E2276" s="89" t="str">
        <f>IFERROR(VLOOKUP(CONCATENATE(C2276,M2276),Diccionarios!$H$4:$L$2127,5,0),"NA")</f>
        <v>GANGA VALENCIA</v>
      </c>
      <c r="F2276" s="89" t="str">
        <f>IFERROR(VLOOKUP(CONCATENATE(C2276,M2276),Diccionarios!$H$4:$N$2127,7,0),"NA")</f>
        <v>NA</v>
      </c>
      <c r="G2276" s="94" t="str">
        <f>VLOOKUP(F2276,Diccionarios!$N$5:$P$2127,2,0)</f>
        <v>NA</v>
      </c>
      <c r="H2276" s="89" t="str">
        <f>IFERROR(VLOOKUP(E2276,Diccionarios!$L$5:$M$2127,2,0),"NA")</f>
        <v>PLATA</v>
      </c>
      <c r="I2276" s="89" t="str">
        <f>IFERROR(VLOOKUP(M2276,Diccionarios!$K$5:$P$2127,6,0),"NA")</f>
        <v>FISICO</v>
      </c>
      <c r="J2276" s="89" t="str">
        <f>IFERROR(VLOOKUP(N2276,Diccionarios!$U$4:$V$12,2,0),"NA")</f>
        <v>LAVADO</v>
      </c>
      <c r="K2276" s="89" t="str">
        <f>IFERROR(VLOOKUP(O2276,Diccionarios!$X$5:$Y$43,2,0),"NA")</f>
        <v>SEMIAUTOMATICO</v>
      </c>
      <c r="L2276" s="1" t="s">
        <v>107</v>
      </c>
      <c r="M2276" s="28" t="s">
        <v>1695</v>
      </c>
      <c r="N2276" s="1" t="s">
        <v>2891</v>
      </c>
      <c r="O2276" s="1" t="s">
        <v>2893</v>
      </c>
      <c r="P2276" s="30">
        <v>3</v>
      </c>
      <c r="Q2276" s="30">
        <v>2</v>
      </c>
      <c r="S2276" s="1">
        <v>2</v>
      </c>
      <c r="W2276" s="1">
        <v>3</v>
      </c>
      <c r="X2276" s="1">
        <v>1</v>
      </c>
      <c r="Y2276" s="1">
        <v>1</v>
      </c>
    </row>
    <row r="2277" spans="2:27" hidden="1">
      <c r="B2277" s="89" t="str">
        <f>IFERROR(VLOOKUP(L2277,Diccionarios!$B$5:$E$21,4,0),"NA")</f>
        <v>ERIKA GONZALEZ</v>
      </c>
      <c r="C2277" s="89" t="str">
        <f>IFERROR(VLOOKUP(L2277,Diccionarios!$B$5:$E$21,3,0),"NA")</f>
        <v>LA GANGA R.C.A. S.A.</v>
      </c>
      <c r="D2277" s="89" t="str">
        <f>IFERROR(VLOOKUP(CONCATENATE(C2277,M2277),Diccionarios!$H$4:$L$2127,3,0),"NA")</f>
        <v>LA GANGA</v>
      </c>
      <c r="E2277" s="89" t="str">
        <f>IFERROR(VLOOKUP(CONCATENATE(C2277,M2277),Diccionarios!$H$4:$L$2127,5,0),"NA")</f>
        <v>GANGA VALENCIA</v>
      </c>
      <c r="F2277" s="89" t="str">
        <f>IFERROR(VLOOKUP(CONCATENATE(C2277,M2277),Diccionarios!$H$4:$N$2127,7,0),"NA")</f>
        <v>NA</v>
      </c>
      <c r="G2277" s="94" t="str">
        <f>VLOOKUP(F2277,Diccionarios!$N$5:$P$2127,2,0)</f>
        <v>NA</v>
      </c>
      <c r="H2277" s="89" t="str">
        <f>IFERROR(VLOOKUP(E2277,Diccionarios!$L$5:$M$2127,2,0),"NA")</f>
        <v>PLATA</v>
      </c>
      <c r="I2277" s="89" t="str">
        <f>IFERROR(VLOOKUP(M2277,Diccionarios!$K$5:$P$2127,6,0),"NA")</f>
        <v>FISICO</v>
      </c>
      <c r="J2277" s="89" t="str">
        <f>IFERROR(VLOOKUP(N2277,Diccionarios!$U$4:$V$12,2,0),"NA")</f>
        <v>AIRES</v>
      </c>
      <c r="K2277" s="89" t="str">
        <f>IFERROR(VLOOKUP(O2277,Diccionarios!$X$5:$Y$43,2,0),"NA")</f>
        <v>SPLIT ALTA EFICIENCIA</v>
      </c>
      <c r="L2277" s="1" t="s">
        <v>107</v>
      </c>
      <c r="M2277" s="28" t="s">
        <v>1695</v>
      </c>
      <c r="N2277" s="1" t="s">
        <v>2898</v>
      </c>
      <c r="O2277" s="1" t="s">
        <v>2899</v>
      </c>
      <c r="P2277" s="30"/>
      <c r="Q2277" s="30">
        <v>1</v>
      </c>
    </row>
    <row r="2278" spans="2:27" hidden="1">
      <c r="B2278" s="89" t="str">
        <f>IFERROR(VLOOKUP(L2278,Diccionarios!$B$5:$E$21,4,0),"NA")</f>
        <v>ERIKA GONZALEZ</v>
      </c>
      <c r="C2278" s="89" t="str">
        <f>IFERROR(VLOOKUP(L2278,Diccionarios!$B$5:$E$21,3,0),"NA")</f>
        <v>LA GANGA R.C.A. S.A.</v>
      </c>
      <c r="D2278" s="89" t="str">
        <f>IFERROR(VLOOKUP(CONCATENATE(C2278,M2278),Diccionarios!$H$4:$L$2127,3,0),"NA")</f>
        <v>LA GANGA</v>
      </c>
      <c r="E2278" s="89" t="str">
        <f>IFERROR(VLOOKUP(CONCATENATE(C2278,M2278),Diccionarios!$H$4:$L$2127,5,0),"NA")</f>
        <v>GANGA VALENCIA</v>
      </c>
      <c r="F2278" s="89" t="str">
        <f>IFERROR(VLOOKUP(CONCATENATE(C2278,M2278),Diccionarios!$H$4:$N$2127,7,0),"NA")</f>
        <v>NA</v>
      </c>
      <c r="G2278" s="94" t="str">
        <f>VLOOKUP(F2278,Diccionarios!$N$5:$P$2127,2,0)</f>
        <v>NA</v>
      </c>
      <c r="H2278" s="89" t="str">
        <f>IFERROR(VLOOKUP(E2278,Diccionarios!$L$5:$M$2127,2,0),"NA")</f>
        <v>PLATA</v>
      </c>
      <c r="I2278" s="89" t="str">
        <f>IFERROR(VLOOKUP(M2278,Diccionarios!$K$5:$P$2127,6,0),"NA")</f>
        <v>FISICO</v>
      </c>
      <c r="J2278" s="89" t="str">
        <f>IFERROR(VLOOKUP(N2278,Diccionarios!$U$4:$V$12,2,0),"NA")</f>
        <v>GLOBALES</v>
      </c>
      <c r="K2278" s="89" t="str">
        <f>IFERROR(VLOOKUP(O2278,Diccionarios!$X$5:$Y$43,2,0),"NA")</f>
        <v>COCINETAS</v>
      </c>
      <c r="L2278" s="1" t="s">
        <v>107</v>
      </c>
      <c r="M2278" s="28" t="s">
        <v>1695</v>
      </c>
      <c r="N2278" s="1" t="s">
        <v>2900</v>
      </c>
      <c r="O2278" s="1" t="s">
        <v>2908</v>
      </c>
      <c r="P2278" s="30">
        <v>1</v>
      </c>
      <c r="Q2278" s="30">
        <v>1</v>
      </c>
      <c r="R2278" s="1">
        <v>1</v>
      </c>
      <c r="S2278" s="1">
        <v>1</v>
      </c>
    </row>
    <row r="2279" spans="2:27" hidden="1">
      <c r="B2279" s="89" t="str">
        <f>IFERROR(VLOOKUP(L2279,Diccionarios!$B$5:$E$21,4,0),"NA")</f>
        <v>ERIKA GONZALEZ</v>
      </c>
      <c r="C2279" s="89" t="str">
        <f>IFERROR(VLOOKUP(L2279,Diccionarios!$B$5:$E$21,3,0),"NA")</f>
        <v>LA GANGA R.C.A. S.A.</v>
      </c>
      <c r="D2279" s="89" t="str">
        <f>IFERROR(VLOOKUP(CONCATENATE(C2279,M2279),Diccionarios!$H$4:$L$2127,3,0),"NA")</f>
        <v>LA GANGA</v>
      </c>
      <c r="E2279" s="89" t="str">
        <f>IFERROR(VLOOKUP(CONCATENATE(C2279,M2279),Diccionarios!$H$4:$L$2127,5,0),"NA")</f>
        <v>GANGA VALENCIA</v>
      </c>
      <c r="F2279" s="89" t="str">
        <f>IFERROR(VLOOKUP(CONCATENATE(C2279,M2279),Diccionarios!$H$4:$N$2127,7,0),"NA")</f>
        <v>NA</v>
      </c>
      <c r="G2279" s="94" t="str">
        <f>VLOOKUP(F2279,Diccionarios!$N$5:$P$2127,2,0)</f>
        <v>NA</v>
      </c>
      <c r="H2279" s="89" t="str">
        <f>IFERROR(VLOOKUP(E2279,Diccionarios!$L$5:$M$2127,2,0),"NA")</f>
        <v>PLATA</v>
      </c>
      <c r="I2279" s="89" t="str">
        <f>IFERROR(VLOOKUP(M2279,Diccionarios!$K$5:$P$2127,6,0),"NA")</f>
        <v>FISICO</v>
      </c>
      <c r="J2279" s="89" t="str">
        <f>IFERROR(VLOOKUP(N2279,Diccionarios!$U$4:$V$12,2,0),"NA")</f>
        <v>GLOBALES</v>
      </c>
      <c r="K2279" s="89" t="str">
        <f>IFERROR(VLOOKUP(O2279,Diccionarios!$X$5:$Y$43,2,0),"NA")</f>
        <v>CONGELADORES</v>
      </c>
      <c r="L2279" s="1" t="s">
        <v>107</v>
      </c>
      <c r="M2279" s="28" t="s">
        <v>1695</v>
      </c>
      <c r="N2279" s="1" t="s">
        <v>2900</v>
      </c>
      <c r="O2279" s="1" t="s">
        <v>2902</v>
      </c>
      <c r="P2279" s="30"/>
      <c r="Q2279" s="30"/>
      <c r="X2279" s="1">
        <v>1</v>
      </c>
      <c r="Y2279" s="1">
        <v>1</v>
      </c>
    </row>
    <row r="2280" spans="2:27" hidden="1">
      <c r="B2280" s="89" t="str">
        <f>IFERROR(VLOOKUP(L2280,Diccionarios!$B$5:$E$21,4,0),"NA")</f>
        <v>ERIKA GONZALEZ</v>
      </c>
      <c r="C2280" s="89" t="str">
        <f>IFERROR(VLOOKUP(L2280,Diccionarios!$B$5:$E$21,3,0),"NA")</f>
        <v>LA GANGA R.C.A. S.A.</v>
      </c>
      <c r="D2280" s="89" t="str">
        <f>IFERROR(VLOOKUP(CONCATENATE(C2280,M2280),Diccionarios!$H$4:$L$2127,3,0),"NA")</f>
        <v>LA GANGA</v>
      </c>
      <c r="E2280" s="89" t="str">
        <f>IFERROR(VLOOKUP(CONCATENATE(C2280,M2280),Diccionarios!$H$4:$L$2127,5,0),"NA")</f>
        <v>GANGA TUMBACO</v>
      </c>
      <c r="F2280" s="89" t="str">
        <f>IFERROR(VLOOKUP(CONCATENATE(C2280,M2280),Diccionarios!$H$4:$N$2127,7,0),"NA")</f>
        <v>22 - TUMBACO</v>
      </c>
      <c r="G2280" s="94">
        <f>VLOOKUP(F2280,Diccionarios!$N$5:$P$2127,2,0)</f>
        <v>22</v>
      </c>
      <c r="H2280" s="89" t="str">
        <f>IFERROR(VLOOKUP(E2280,Diccionarios!$L$5:$M$2127,2,0),"NA")</f>
        <v>PLATA</v>
      </c>
      <c r="I2280" s="89" t="str">
        <f>IFERROR(VLOOKUP(M2280,Diccionarios!$K$5:$P$2127,6,0),"NA")</f>
        <v>FISICO</v>
      </c>
      <c r="J2280" s="89" t="str">
        <f>IFERROR(VLOOKUP(N2280,Diccionarios!$U$4:$V$12,2,0),"NA")</f>
        <v>REFRIGERACIÓN</v>
      </c>
      <c r="K2280" s="89" t="str">
        <f>IFERROR(VLOOKUP(O2280,Diccionarios!$X$5:$Y$43,2,0),"NA")</f>
        <v>FRIGOBARES</v>
      </c>
      <c r="L2280" s="1" t="s">
        <v>107</v>
      </c>
      <c r="M2280" s="28" t="s">
        <v>1692</v>
      </c>
      <c r="N2280" s="1" t="s">
        <v>2883</v>
      </c>
      <c r="O2280" s="1" t="s">
        <v>2884</v>
      </c>
      <c r="P2280" s="30">
        <v>1</v>
      </c>
      <c r="Q2280" s="30"/>
      <c r="Z2280" s="1">
        <v>1</v>
      </c>
    </row>
    <row r="2281" spans="2:27" hidden="1">
      <c r="B2281" s="89" t="str">
        <f>IFERROR(VLOOKUP(L2281,Diccionarios!$B$5:$E$21,4,0),"NA")</f>
        <v>ERIKA GONZALEZ</v>
      </c>
      <c r="C2281" s="89" t="str">
        <f>IFERROR(VLOOKUP(L2281,Diccionarios!$B$5:$E$21,3,0),"NA")</f>
        <v>LA GANGA R.C.A. S.A.</v>
      </c>
      <c r="D2281" s="89" t="str">
        <f>IFERROR(VLOOKUP(CONCATENATE(C2281,M2281),Diccionarios!$H$4:$L$2127,3,0),"NA")</f>
        <v>LA GANGA</v>
      </c>
      <c r="E2281" s="89" t="str">
        <f>IFERROR(VLOOKUP(CONCATENATE(C2281,M2281),Diccionarios!$H$4:$L$2127,5,0),"NA")</f>
        <v>GANGA TUMBACO</v>
      </c>
      <c r="F2281" s="89" t="str">
        <f>IFERROR(VLOOKUP(CONCATENATE(C2281,M2281),Diccionarios!$H$4:$N$2127,7,0),"NA")</f>
        <v>22 - TUMBACO</v>
      </c>
      <c r="G2281" s="94">
        <f>VLOOKUP(F2281,Diccionarios!$N$5:$P$2127,2,0)</f>
        <v>22</v>
      </c>
      <c r="H2281" s="89" t="str">
        <f>IFERROR(VLOOKUP(E2281,Diccionarios!$L$5:$M$2127,2,0),"NA")</f>
        <v>PLATA</v>
      </c>
      <c r="I2281" s="89" t="str">
        <f>IFERROR(VLOOKUP(M2281,Diccionarios!$K$5:$P$2127,6,0),"NA")</f>
        <v>FISICO</v>
      </c>
      <c r="J2281" s="89" t="str">
        <f>IFERROR(VLOOKUP(N2281,Diccionarios!$U$4:$V$12,2,0),"NA")</f>
        <v>REFRIGERACIÓN</v>
      </c>
      <c r="K2281" s="89" t="str">
        <f>IFERROR(VLOOKUP(O2281,Diccionarios!$X$5:$Y$43,2,0),"NA")</f>
        <v>PERSEUS</v>
      </c>
      <c r="L2281" s="1" t="s">
        <v>107</v>
      </c>
      <c r="M2281" s="28" t="s">
        <v>1692</v>
      </c>
      <c r="N2281" s="1" t="s">
        <v>2883</v>
      </c>
      <c r="O2281" s="1" t="s">
        <v>2885</v>
      </c>
      <c r="P2281" s="30">
        <v>1</v>
      </c>
      <c r="Q2281" s="30">
        <v>2</v>
      </c>
      <c r="R2281" s="1">
        <v>4</v>
      </c>
      <c r="S2281" s="1">
        <v>8</v>
      </c>
      <c r="T2281" s="1">
        <v>2</v>
      </c>
      <c r="U2281" s="1">
        <v>5</v>
      </c>
      <c r="V2281" s="1">
        <v>1</v>
      </c>
      <c r="W2281" s="1">
        <v>4</v>
      </c>
      <c r="X2281" s="1">
        <v>6</v>
      </c>
      <c r="Y2281" s="1">
        <v>5</v>
      </c>
      <c r="Z2281" s="1">
        <v>3</v>
      </c>
      <c r="AA2281" s="1">
        <v>2</v>
      </c>
    </row>
    <row r="2282" spans="2:27" hidden="1">
      <c r="B2282" s="89" t="str">
        <f>IFERROR(VLOOKUP(L2282,Diccionarios!$B$5:$E$21,4,0),"NA")</f>
        <v>ERIKA GONZALEZ</v>
      </c>
      <c r="C2282" s="89" t="str">
        <f>IFERROR(VLOOKUP(L2282,Diccionarios!$B$5:$E$21,3,0),"NA")</f>
        <v>LA GANGA R.C.A. S.A.</v>
      </c>
      <c r="D2282" s="89" t="str">
        <f>IFERROR(VLOOKUP(CONCATENATE(C2282,M2282),Diccionarios!$H$4:$L$2127,3,0),"NA")</f>
        <v>LA GANGA</v>
      </c>
      <c r="E2282" s="89" t="str">
        <f>IFERROR(VLOOKUP(CONCATENATE(C2282,M2282),Diccionarios!$H$4:$L$2127,5,0),"NA")</f>
        <v>GANGA TUMBACO</v>
      </c>
      <c r="F2282" s="89" t="str">
        <f>IFERROR(VLOOKUP(CONCATENATE(C2282,M2282),Diccionarios!$H$4:$N$2127,7,0),"NA")</f>
        <v>22 - TUMBACO</v>
      </c>
      <c r="G2282" s="94">
        <f>VLOOKUP(F2282,Diccionarios!$N$5:$P$2127,2,0)</f>
        <v>22</v>
      </c>
      <c r="H2282" s="89" t="str">
        <f>IFERROR(VLOOKUP(E2282,Diccionarios!$L$5:$M$2127,2,0),"NA")</f>
        <v>PLATA</v>
      </c>
      <c r="I2282" s="89" t="str">
        <f>IFERROR(VLOOKUP(M2282,Diccionarios!$K$5:$P$2127,6,0),"NA")</f>
        <v>FISICO</v>
      </c>
      <c r="J2282" s="89" t="str">
        <f>IFERROR(VLOOKUP(N2282,Diccionarios!$U$4:$V$12,2,0),"NA")</f>
        <v>REFRIGERACIÓN</v>
      </c>
      <c r="K2282" s="89" t="str">
        <f>IFERROR(VLOOKUP(O2282,Diccionarios!$X$5:$Y$43,2,0),"NA")</f>
        <v xml:space="preserve">POLARES </v>
      </c>
      <c r="L2282" s="1" t="s">
        <v>107</v>
      </c>
      <c r="M2282" s="28" t="s">
        <v>1692</v>
      </c>
      <c r="N2282" s="1" t="s">
        <v>2883</v>
      </c>
      <c r="O2282" s="1" t="s">
        <v>2886</v>
      </c>
      <c r="P2282" s="30">
        <v>3</v>
      </c>
      <c r="Q2282" s="30">
        <v>2</v>
      </c>
      <c r="R2282" s="1">
        <v>3</v>
      </c>
      <c r="S2282" s="1">
        <v>1</v>
      </c>
      <c r="T2282" s="1">
        <v>2</v>
      </c>
      <c r="U2282" s="1">
        <v>2</v>
      </c>
      <c r="V2282" s="1">
        <v>2</v>
      </c>
      <c r="W2282" s="1">
        <v>2</v>
      </c>
      <c r="X2282" s="1">
        <v>3</v>
      </c>
      <c r="Y2282" s="1">
        <v>1</v>
      </c>
      <c r="Z2282" s="1">
        <v>1</v>
      </c>
      <c r="AA2282" s="1">
        <v>2</v>
      </c>
    </row>
    <row r="2283" spans="2:27" hidden="1">
      <c r="B2283" s="89" t="str">
        <f>IFERROR(VLOOKUP(L2283,Diccionarios!$B$5:$E$21,4,0),"NA")</f>
        <v>ERIKA GONZALEZ</v>
      </c>
      <c r="C2283" s="89" t="str">
        <f>IFERROR(VLOOKUP(L2283,Diccionarios!$B$5:$E$21,3,0),"NA")</f>
        <v>LA GANGA R.C.A. S.A.</v>
      </c>
      <c r="D2283" s="89" t="str">
        <f>IFERROR(VLOOKUP(CONCATENATE(C2283,M2283),Diccionarios!$H$4:$L$2127,3,0),"NA")</f>
        <v>LA GANGA</v>
      </c>
      <c r="E2283" s="89" t="str">
        <f>IFERROR(VLOOKUP(CONCATENATE(C2283,M2283),Diccionarios!$H$4:$L$2127,5,0),"NA")</f>
        <v>GANGA TUMBACO</v>
      </c>
      <c r="F2283" s="89" t="str">
        <f>IFERROR(VLOOKUP(CONCATENATE(C2283,M2283),Diccionarios!$H$4:$N$2127,7,0),"NA")</f>
        <v>22 - TUMBACO</v>
      </c>
      <c r="G2283" s="94">
        <f>VLOOKUP(F2283,Diccionarios!$N$5:$P$2127,2,0)</f>
        <v>22</v>
      </c>
      <c r="H2283" s="89" t="str">
        <f>IFERROR(VLOOKUP(E2283,Diccionarios!$L$5:$M$2127,2,0),"NA")</f>
        <v>PLATA</v>
      </c>
      <c r="I2283" s="89" t="str">
        <f>IFERROR(VLOOKUP(M2283,Diccionarios!$K$5:$P$2127,6,0),"NA")</f>
        <v>FISICO</v>
      </c>
      <c r="J2283" s="89" t="str">
        <f>IFERROR(VLOOKUP(N2283,Diccionarios!$U$4:$V$12,2,0),"NA")</f>
        <v>REFRIGERACIÓN</v>
      </c>
      <c r="K2283" s="89" t="str">
        <f>IFERROR(VLOOKUP(O2283,Diccionarios!$X$5:$Y$43,2,0),"NA")</f>
        <v>SIDE BY SIDE</v>
      </c>
      <c r="L2283" s="1" t="s">
        <v>107</v>
      </c>
      <c r="M2283" s="28" t="s">
        <v>1692</v>
      </c>
      <c r="N2283" s="1" t="s">
        <v>2883</v>
      </c>
      <c r="O2283" s="1" t="s">
        <v>2906</v>
      </c>
      <c r="P2283" s="30"/>
      <c r="Q2283" s="30"/>
      <c r="S2283" s="1">
        <v>1</v>
      </c>
      <c r="T2283" s="1">
        <v>1</v>
      </c>
    </row>
    <row r="2284" spans="2:27" hidden="1">
      <c r="B2284" s="89" t="str">
        <f>IFERROR(VLOOKUP(L2284,Diccionarios!$B$5:$E$21,4,0),"NA")</f>
        <v>ERIKA GONZALEZ</v>
      </c>
      <c r="C2284" s="89" t="str">
        <f>IFERROR(VLOOKUP(L2284,Diccionarios!$B$5:$E$21,3,0),"NA")</f>
        <v>LA GANGA R.C.A. S.A.</v>
      </c>
      <c r="D2284" s="89" t="str">
        <f>IFERROR(VLOOKUP(CONCATENATE(C2284,M2284),Diccionarios!$H$4:$L$2127,3,0),"NA")</f>
        <v>LA GANGA</v>
      </c>
      <c r="E2284" s="89" t="str">
        <f>IFERROR(VLOOKUP(CONCATENATE(C2284,M2284),Diccionarios!$H$4:$L$2127,5,0),"NA")</f>
        <v>GANGA TUMBACO</v>
      </c>
      <c r="F2284" s="89" t="str">
        <f>IFERROR(VLOOKUP(CONCATENATE(C2284,M2284),Diccionarios!$H$4:$N$2127,7,0),"NA")</f>
        <v>22 - TUMBACO</v>
      </c>
      <c r="G2284" s="94">
        <f>VLOOKUP(F2284,Diccionarios!$N$5:$P$2127,2,0)</f>
        <v>22</v>
      </c>
      <c r="H2284" s="89" t="str">
        <f>IFERROR(VLOOKUP(E2284,Diccionarios!$L$5:$M$2127,2,0),"NA")</f>
        <v>PLATA</v>
      </c>
      <c r="I2284" s="89" t="str">
        <f>IFERROR(VLOOKUP(M2284,Diccionarios!$K$5:$P$2127,6,0),"NA")</f>
        <v>FISICO</v>
      </c>
      <c r="J2284" s="89" t="str">
        <f>IFERROR(VLOOKUP(N2284,Diccionarios!$U$4:$V$12,2,0),"NA")</f>
        <v>COCINAS</v>
      </c>
      <c r="K2284" s="89" t="str">
        <f>IFERROR(VLOOKUP(O2284,Diccionarios!$X$5:$Y$43,2,0),"NA")</f>
        <v>COCCION 20"</v>
      </c>
      <c r="L2284" s="1" t="s">
        <v>107</v>
      </c>
      <c r="M2284" s="28" t="s">
        <v>1692</v>
      </c>
      <c r="N2284" s="1" t="s">
        <v>2887</v>
      </c>
      <c r="O2284" s="1" t="s">
        <v>2888</v>
      </c>
      <c r="P2284" s="30"/>
      <c r="Q2284" s="30"/>
      <c r="R2284" s="1">
        <v>1</v>
      </c>
      <c r="S2284" s="1">
        <v>3</v>
      </c>
      <c r="T2284" s="1">
        <v>2</v>
      </c>
      <c r="U2284" s="1">
        <v>2</v>
      </c>
      <c r="V2284" s="1">
        <v>1</v>
      </c>
      <c r="W2284" s="1">
        <v>1</v>
      </c>
      <c r="X2284" s="1">
        <v>2</v>
      </c>
      <c r="Y2284" s="1">
        <v>1</v>
      </c>
      <c r="AA2284" s="1">
        <v>1</v>
      </c>
    </row>
    <row r="2285" spans="2:27" hidden="1">
      <c r="B2285" s="89" t="str">
        <f>IFERROR(VLOOKUP(L2285,Diccionarios!$B$5:$E$21,4,0),"NA")</f>
        <v>ERIKA GONZALEZ</v>
      </c>
      <c r="C2285" s="89" t="str">
        <f>IFERROR(VLOOKUP(L2285,Diccionarios!$B$5:$E$21,3,0),"NA")</f>
        <v>LA GANGA R.C.A. S.A.</v>
      </c>
      <c r="D2285" s="89" t="str">
        <f>IFERROR(VLOOKUP(CONCATENATE(C2285,M2285),Diccionarios!$H$4:$L$2127,3,0),"NA")</f>
        <v>LA GANGA</v>
      </c>
      <c r="E2285" s="89" t="str">
        <f>IFERROR(VLOOKUP(CONCATENATE(C2285,M2285),Diccionarios!$H$4:$L$2127,5,0),"NA")</f>
        <v>GANGA TUMBACO</v>
      </c>
      <c r="F2285" s="89" t="str">
        <f>IFERROR(VLOOKUP(CONCATENATE(C2285,M2285),Diccionarios!$H$4:$N$2127,7,0),"NA")</f>
        <v>22 - TUMBACO</v>
      </c>
      <c r="G2285" s="94">
        <f>VLOOKUP(F2285,Diccionarios!$N$5:$P$2127,2,0)</f>
        <v>22</v>
      </c>
      <c r="H2285" s="89" t="str">
        <f>IFERROR(VLOOKUP(E2285,Diccionarios!$L$5:$M$2127,2,0),"NA")</f>
        <v>PLATA</v>
      </c>
      <c r="I2285" s="89" t="str">
        <f>IFERROR(VLOOKUP(M2285,Diccionarios!$K$5:$P$2127,6,0),"NA")</f>
        <v>FISICO</v>
      </c>
      <c r="J2285" s="89" t="str">
        <f>IFERROR(VLOOKUP(N2285,Diccionarios!$U$4:$V$12,2,0),"NA")</f>
        <v>COCINAS</v>
      </c>
      <c r="K2285" s="89" t="str">
        <f>IFERROR(VLOOKUP(O2285,Diccionarios!$X$5:$Y$43,2,0),"NA")</f>
        <v>COCCION 24"</v>
      </c>
      <c r="L2285" s="1" t="s">
        <v>107</v>
      </c>
      <c r="M2285" s="28" t="s">
        <v>1692</v>
      </c>
      <c r="N2285" s="1" t="s">
        <v>2887</v>
      </c>
      <c r="O2285" s="1" t="s">
        <v>2889</v>
      </c>
      <c r="P2285" s="30">
        <v>5</v>
      </c>
      <c r="Q2285" s="30">
        <v>4</v>
      </c>
      <c r="R2285" s="1">
        <v>7</v>
      </c>
      <c r="S2285" s="1">
        <v>4</v>
      </c>
      <c r="T2285" s="1">
        <v>5</v>
      </c>
      <c r="U2285" s="1">
        <v>7</v>
      </c>
      <c r="V2285" s="1">
        <v>8</v>
      </c>
      <c r="W2285" s="1">
        <v>4</v>
      </c>
      <c r="X2285" s="1">
        <v>6</v>
      </c>
      <c r="Y2285" s="1">
        <v>3</v>
      </c>
      <c r="Z2285" s="1">
        <v>6</v>
      </c>
      <c r="AA2285" s="1">
        <v>3</v>
      </c>
    </row>
    <row r="2286" spans="2:27" hidden="1">
      <c r="B2286" s="89" t="str">
        <f>IFERROR(VLOOKUP(L2286,Diccionarios!$B$5:$E$21,4,0),"NA")</f>
        <v>ERIKA GONZALEZ</v>
      </c>
      <c r="C2286" s="89" t="str">
        <f>IFERROR(VLOOKUP(L2286,Diccionarios!$B$5:$E$21,3,0),"NA")</f>
        <v>LA GANGA R.C.A. S.A.</v>
      </c>
      <c r="D2286" s="89" t="str">
        <f>IFERROR(VLOOKUP(CONCATENATE(C2286,M2286),Diccionarios!$H$4:$L$2127,3,0),"NA")</f>
        <v>LA GANGA</v>
      </c>
      <c r="E2286" s="89" t="str">
        <f>IFERROR(VLOOKUP(CONCATENATE(C2286,M2286),Diccionarios!$H$4:$L$2127,5,0),"NA")</f>
        <v>GANGA TUMBACO</v>
      </c>
      <c r="F2286" s="89" t="str">
        <f>IFERROR(VLOOKUP(CONCATENATE(C2286,M2286),Diccionarios!$H$4:$N$2127,7,0),"NA")</f>
        <v>22 - TUMBACO</v>
      </c>
      <c r="G2286" s="94">
        <f>VLOOKUP(F2286,Diccionarios!$N$5:$P$2127,2,0)</f>
        <v>22</v>
      </c>
      <c r="H2286" s="89" t="str">
        <f>IFERROR(VLOOKUP(E2286,Diccionarios!$L$5:$M$2127,2,0),"NA")</f>
        <v>PLATA</v>
      </c>
      <c r="I2286" s="89" t="str">
        <f>IFERROR(VLOOKUP(M2286,Diccionarios!$K$5:$P$2127,6,0),"NA")</f>
        <v>FISICO</v>
      </c>
      <c r="J2286" s="89" t="str">
        <f>IFERROR(VLOOKUP(N2286,Diccionarios!$U$4:$V$12,2,0),"NA")</f>
        <v>COCINAS</v>
      </c>
      <c r="K2286" s="89" t="str">
        <f>IFERROR(VLOOKUP(O2286,Diccionarios!$X$5:$Y$43,2,0),"NA")</f>
        <v>COCCION 30"</v>
      </c>
      <c r="L2286" s="1" t="s">
        <v>107</v>
      </c>
      <c r="M2286" s="28" t="s">
        <v>1692</v>
      </c>
      <c r="N2286" s="1" t="s">
        <v>2887</v>
      </c>
      <c r="O2286" s="1" t="s">
        <v>2890</v>
      </c>
      <c r="P2286" s="30">
        <v>2</v>
      </c>
      <c r="Q2286" s="30">
        <v>3</v>
      </c>
      <c r="R2286" s="1">
        <v>3</v>
      </c>
      <c r="S2286" s="1">
        <v>3</v>
      </c>
      <c r="T2286" s="1">
        <v>4</v>
      </c>
      <c r="U2286" s="1">
        <v>10</v>
      </c>
      <c r="V2286" s="1">
        <v>3</v>
      </c>
      <c r="W2286" s="1">
        <v>4</v>
      </c>
      <c r="X2286" s="1">
        <v>1</v>
      </c>
      <c r="Y2286" s="1">
        <v>3</v>
      </c>
      <c r="Z2286" s="1">
        <v>3</v>
      </c>
      <c r="AA2286" s="1">
        <v>1</v>
      </c>
    </row>
    <row r="2287" spans="2:27" hidden="1">
      <c r="B2287" s="89" t="str">
        <f>IFERROR(VLOOKUP(L2287,Diccionarios!$B$5:$E$21,4,0),"NA")</f>
        <v>ERIKA GONZALEZ</v>
      </c>
      <c r="C2287" s="89" t="str">
        <f>IFERROR(VLOOKUP(L2287,Diccionarios!$B$5:$E$21,3,0),"NA")</f>
        <v>LA GANGA R.C.A. S.A.</v>
      </c>
      <c r="D2287" s="89" t="str">
        <f>IFERROR(VLOOKUP(CONCATENATE(C2287,M2287),Diccionarios!$H$4:$L$2127,3,0),"NA")</f>
        <v>LA GANGA</v>
      </c>
      <c r="E2287" s="89" t="str">
        <f>IFERROR(VLOOKUP(CONCATENATE(C2287,M2287),Diccionarios!$H$4:$L$2127,5,0),"NA")</f>
        <v>GANGA TUMBACO</v>
      </c>
      <c r="F2287" s="89" t="str">
        <f>IFERROR(VLOOKUP(CONCATENATE(C2287,M2287),Diccionarios!$H$4:$N$2127,7,0),"NA")</f>
        <v>22 - TUMBACO</v>
      </c>
      <c r="G2287" s="94">
        <f>VLOOKUP(F2287,Diccionarios!$N$5:$P$2127,2,0)</f>
        <v>22</v>
      </c>
      <c r="H2287" s="89" t="str">
        <f>IFERROR(VLOOKUP(E2287,Diccionarios!$L$5:$M$2127,2,0),"NA")</f>
        <v>PLATA</v>
      </c>
      <c r="I2287" s="89" t="str">
        <f>IFERROR(VLOOKUP(M2287,Diccionarios!$K$5:$P$2127,6,0),"NA")</f>
        <v>FISICO</v>
      </c>
      <c r="J2287" s="89" t="str">
        <f>IFERROR(VLOOKUP(N2287,Diccionarios!$U$4:$V$12,2,0),"NA")</f>
        <v>LAVADO</v>
      </c>
      <c r="K2287" s="89" t="str">
        <f>IFERROR(VLOOKUP(O2287,Diccionarios!$X$5:$Y$43,2,0),"NA")</f>
        <v>CENTRO LAVADO</v>
      </c>
      <c r="L2287" s="1" t="s">
        <v>107</v>
      </c>
      <c r="M2287" s="28" t="s">
        <v>1692</v>
      </c>
      <c r="N2287" s="1" t="s">
        <v>2891</v>
      </c>
      <c r="O2287" s="1" t="s">
        <v>2907</v>
      </c>
      <c r="P2287" s="30"/>
      <c r="Q2287" s="30"/>
      <c r="X2287" s="1">
        <v>1</v>
      </c>
    </row>
    <row r="2288" spans="2:27" hidden="1">
      <c r="B2288" s="89" t="str">
        <f>IFERROR(VLOOKUP(L2288,Diccionarios!$B$5:$E$21,4,0),"NA")</f>
        <v>ERIKA GONZALEZ</v>
      </c>
      <c r="C2288" s="89" t="str">
        <f>IFERROR(VLOOKUP(L2288,Diccionarios!$B$5:$E$21,3,0),"NA")</f>
        <v>LA GANGA R.C.A. S.A.</v>
      </c>
      <c r="D2288" s="89" t="str">
        <f>IFERROR(VLOOKUP(CONCATENATE(C2288,M2288),Diccionarios!$H$4:$L$2127,3,0),"NA")</f>
        <v>LA GANGA</v>
      </c>
      <c r="E2288" s="89" t="str">
        <f>IFERROR(VLOOKUP(CONCATENATE(C2288,M2288),Diccionarios!$H$4:$L$2127,5,0),"NA")</f>
        <v>GANGA TUMBACO</v>
      </c>
      <c r="F2288" s="89" t="str">
        <f>IFERROR(VLOOKUP(CONCATENATE(C2288,M2288),Diccionarios!$H$4:$N$2127,7,0),"NA")</f>
        <v>22 - TUMBACO</v>
      </c>
      <c r="G2288" s="94">
        <f>VLOOKUP(F2288,Diccionarios!$N$5:$P$2127,2,0)</f>
        <v>22</v>
      </c>
      <c r="H2288" s="89" t="str">
        <f>IFERROR(VLOOKUP(E2288,Diccionarios!$L$5:$M$2127,2,0),"NA")</f>
        <v>PLATA</v>
      </c>
      <c r="I2288" s="89" t="str">
        <f>IFERROR(VLOOKUP(M2288,Diccionarios!$K$5:$P$2127,6,0),"NA")</f>
        <v>FISICO</v>
      </c>
      <c r="J2288" s="89" t="str">
        <f>IFERROR(VLOOKUP(N2288,Diccionarios!$U$4:$V$12,2,0),"NA")</f>
        <v>LAVADO</v>
      </c>
      <c r="K2288" s="89" t="str">
        <f>IFERROR(VLOOKUP(O2288,Diccionarios!$X$5:$Y$43,2,0),"NA")</f>
        <v>SEMIAUTOMATICO</v>
      </c>
      <c r="L2288" s="1" t="s">
        <v>107</v>
      </c>
      <c r="M2288" s="28" t="s">
        <v>1692</v>
      </c>
      <c r="N2288" s="1" t="s">
        <v>2891</v>
      </c>
      <c r="O2288" s="1" t="s">
        <v>2893</v>
      </c>
      <c r="P2288" s="30"/>
      <c r="Q2288" s="30"/>
      <c r="W2288" s="1">
        <v>2</v>
      </c>
    </row>
    <row r="2289" spans="2:27" hidden="1">
      <c r="B2289" s="89" t="str">
        <f>IFERROR(VLOOKUP(L2289,Diccionarios!$B$5:$E$21,4,0),"NA")</f>
        <v>ERIKA GONZALEZ</v>
      </c>
      <c r="C2289" s="89" t="str">
        <f>IFERROR(VLOOKUP(L2289,Diccionarios!$B$5:$E$21,3,0),"NA")</f>
        <v>LA GANGA R.C.A. S.A.</v>
      </c>
      <c r="D2289" s="89" t="str">
        <f>IFERROR(VLOOKUP(CONCATENATE(C2289,M2289),Diccionarios!$H$4:$L$2127,3,0),"NA")</f>
        <v>LA GANGA</v>
      </c>
      <c r="E2289" s="89" t="str">
        <f>IFERROR(VLOOKUP(CONCATENATE(C2289,M2289),Diccionarios!$H$4:$L$2127,5,0),"NA")</f>
        <v>GANGA TUMBACO</v>
      </c>
      <c r="F2289" s="89" t="str">
        <f>IFERROR(VLOOKUP(CONCATENATE(C2289,M2289),Diccionarios!$H$4:$N$2127,7,0),"NA")</f>
        <v>22 - TUMBACO</v>
      </c>
      <c r="G2289" s="94">
        <f>VLOOKUP(F2289,Diccionarios!$N$5:$P$2127,2,0)</f>
        <v>22</v>
      </c>
      <c r="H2289" s="89" t="str">
        <f>IFERROR(VLOOKUP(E2289,Diccionarios!$L$5:$M$2127,2,0),"NA")</f>
        <v>PLATA</v>
      </c>
      <c r="I2289" s="89" t="str">
        <f>IFERROR(VLOOKUP(M2289,Diccionarios!$K$5:$P$2127,6,0),"NA")</f>
        <v>FISICO</v>
      </c>
      <c r="J2289" s="89" t="str">
        <f>IFERROR(VLOOKUP(N2289,Diccionarios!$U$4:$V$12,2,0),"NA")</f>
        <v>LAVADO</v>
      </c>
      <c r="K2289" s="89" t="str">
        <f>IFERROR(VLOOKUP(O2289,Diccionarios!$X$5:$Y$43,2,0),"NA")</f>
        <v>AUTOMATICO</v>
      </c>
      <c r="L2289" s="1" t="s">
        <v>107</v>
      </c>
      <c r="M2289" s="28" t="s">
        <v>1692</v>
      </c>
      <c r="N2289" s="1" t="s">
        <v>2891</v>
      </c>
      <c r="O2289" s="1" t="s">
        <v>2910</v>
      </c>
      <c r="P2289" s="30"/>
      <c r="Q2289" s="30"/>
      <c r="X2289" s="1">
        <v>1</v>
      </c>
    </row>
    <row r="2290" spans="2:27" hidden="1">
      <c r="B2290" s="89" t="str">
        <f>IFERROR(VLOOKUP(L2290,Diccionarios!$B$5:$E$21,4,0),"NA")</f>
        <v>ERIKA GONZALEZ</v>
      </c>
      <c r="C2290" s="89" t="str">
        <f>IFERROR(VLOOKUP(L2290,Diccionarios!$B$5:$E$21,3,0),"NA")</f>
        <v>LA GANGA R.C.A. S.A.</v>
      </c>
      <c r="D2290" s="89" t="str">
        <f>IFERROR(VLOOKUP(CONCATENATE(C2290,M2290),Diccionarios!$H$4:$L$2127,3,0),"NA")</f>
        <v>LA GANGA</v>
      </c>
      <c r="E2290" s="89" t="str">
        <f>IFERROR(VLOOKUP(CONCATENATE(C2290,M2290),Diccionarios!$H$4:$L$2127,5,0),"NA")</f>
        <v>GANGA TUMBACO</v>
      </c>
      <c r="F2290" s="89" t="str">
        <f>IFERROR(VLOOKUP(CONCATENATE(C2290,M2290),Diccionarios!$H$4:$N$2127,7,0),"NA")</f>
        <v>22 - TUMBACO</v>
      </c>
      <c r="G2290" s="94">
        <f>VLOOKUP(F2290,Diccionarios!$N$5:$P$2127,2,0)</f>
        <v>22</v>
      </c>
      <c r="H2290" s="89" t="str">
        <f>IFERROR(VLOOKUP(E2290,Diccionarios!$L$5:$M$2127,2,0),"NA")</f>
        <v>PLATA</v>
      </c>
      <c r="I2290" s="89" t="str">
        <f>IFERROR(VLOOKUP(M2290,Diccionarios!$K$5:$P$2127,6,0),"NA")</f>
        <v>FISICO</v>
      </c>
      <c r="J2290" s="89" t="str">
        <f>IFERROR(VLOOKUP(N2290,Diccionarios!$U$4:$V$12,2,0),"NA")</f>
        <v>LAVADO</v>
      </c>
      <c r="K2290" s="89" t="str">
        <f>IFERROR(VLOOKUP(O2290,Diccionarios!$X$5:$Y$43,2,0),"NA")</f>
        <v>SECADO</v>
      </c>
      <c r="L2290" s="1" t="s">
        <v>107</v>
      </c>
      <c r="M2290" s="28" t="s">
        <v>1692</v>
      </c>
      <c r="N2290" s="1" t="s">
        <v>2891</v>
      </c>
      <c r="O2290" s="1" t="s">
        <v>2911</v>
      </c>
      <c r="P2290" s="30"/>
      <c r="Q2290" s="30"/>
      <c r="AA2290" s="1">
        <v>1</v>
      </c>
    </row>
    <row r="2291" spans="2:27" hidden="1">
      <c r="B2291" s="89" t="str">
        <f>IFERROR(VLOOKUP(L2291,Diccionarios!$B$5:$E$21,4,0),"NA")</f>
        <v>ERIKA GONZALEZ</v>
      </c>
      <c r="C2291" s="89" t="str">
        <f>IFERROR(VLOOKUP(L2291,Diccionarios!$B$5:$E$21,3,0),"NA")</f>
        <v>LA GANGA R.C.A. S.A.</v>
      </c>
      <c r="D2291" s="89" t="str">
        <f>IFERROR(VLOOKUP(CONCATENATE(C2291,M2291),Diccionarios!$H$4:$L$2127,3,0),"NA")</f>
        <v>LA GANGA</v>
      </c>
      <c r="E2291" s="89" t="str">
        <f>IFERROR(VLOOKUP(CONCATENATE(C2291,M2291),Diccionarios!$H$4:$L$2127,5,0),"NA")</f>
        <v>GANGA TUMBACO</v>
      </c>
      <c r="F2291" s="89" t="str">
        <f>IFERROR(VLOOKUP(CONCATENATE(C2291,M2291),Diccionarios!$H$4:$N$2127,7,0),"NA")</f>
        <v>22 - TUMBACO</v>
      </c>
      <c r="G2291" s="94">
        <f>VLOOKUP(F2291,Diccionarios!$N$5:$P$2127,2,0)</f>
        <v>22</v>
      </c>
      <c r="H2291" s="89" t="str">
        <f>IFERROR(VLOOKUP(E2291,Diccionarios!$L$5:$M$2127,2,0),"NA")</f>
        <v>PLATA</v>
      </c>
      <c r="I2291" s="89" t="str">
        <f>IFERROR(VLOOKUP(M2291,Diccionarios!$K$5:$P$2127,6,0),"NA")</f>
        <v>FISICO</v>
      </c>
      <c r="J2291" s="89" t="str">
        <f>IFERROR(VLOOKUP(N2291,Diccionarios!$U$4:$V$12,2,0),"NA")</f>
        <v>EMPOTRE</v>
      </c>
      <c r="K2291" s="89" t="str">
        <f>IFERROR(VLOOKUP(O2291,Diccionarios!$X$5:$Y$43,2,0),"NA")</f>
        <v>CAMPANA 76CM</v>
      </c>
      <c r="L2291" s="1" t="s">
        <v>107</v>
      </c>
      <c r="M2291" s="28" t="s">
        <v>1692</v>
      </c>
      <c r="N2291" s="1" t="s">
        <v>2895</v>
      </c>
      <c r="O2291" s="1" t="s">
        <v>2896</v>
      </c>
      <c r="P2291" s="30"/>
      <c r="Q2291" s="30"/>
      <c r="U2291" s="1">
        <v>1</v>
      </c>
    </row>
    <row r="2292" spans="2:27" hidden="1">
      <c r="B2292" s="89" t="str">
        <f>IFERROR(VLOOKUP(L2292,Diccionarios!$B$5:$E$21,4,0),"NA")</f>
        <v>ERIKA GONZALEZ</v>
      </c>
      <c r="C2292" s="89" t="str">
        <f>IFERROR(VLOOKUP(L2292,Diccionarios!$B$5:$E$21,3,0),"NA")</f>
        <v>LA GANGA R.C.A. S.A.</v>
      </c>
      <c r="D2292" s="89" t="str">
        <f>IFERROR(VLOOKUP(CONCATENATE(C2292,M2292),Diccionarios!$H$4:$L$2127,3,0),"NA")</f>
        <v>LA GANGA</v>
      </c>
      <c r="E2292" s="89" t="str">
        <f>IFERROR(VLOOKUP(CONCATENATE(C2292,M2292),Diccionarios!$H$4:$L$2127,5,0),"NA")</f>
        <v>GANGA TUMBACO</v>
      </c>
      <c r="F2292" s="89" t="str">
        <f>IFERROR(VLOOKUP(CONCATENATE(C2292,M2292),Diccionarios!$H$4:$N$2127,7,0),"NA")</f>
        <v>22 - TUMBACO</v>
      </c>
      <c r="G2292" s="94">
        <f>VLOOKUP(F2292,Diccionarios!$N$5:$P$2127,2,0)</f>
        <v>22</v>
      </c>
      <c r="H2292" s="89" t="str">
        <f>IFERROR(VLOOKUP(E2292,Diccionarios!$L$5:$M$2127,2,0),"NA")</f>
        <v>PLATA</v>
      </c>
      <c r="I2292" s="89" t="str">
        <f>IFERROR(VLOOKUP(M2292,Diccionarios!$K$5:$P$2127,6,0),"NA")</f>
        <v>FISICO</v>
      </c>
      <c r="J2292" s="89" t="str">
        <f>IFERROR(VLOOKUP(N2292,Diccionarios!$U$4:$V$12,2,0),"NA")</f>
        <v>GLOBALES</v>
      </c>
      <c r="K2292" s="89" t="str">
        <f>IFERROR(VLOOKUP(O2292,Diccionarios!$X$5:$Y$43,2,0),"NA")</f>
        <v>COCINETAS</v>
      </c>
      <c r="L2292" s="1" t="s">
        <v>107</v>
      </c>
      <c r="M2292" s="28" t="s">
        <v>1692</v>
      </c>
      <c r="N2292" s="1" t="s">
        <v>2900</v>
      </c>
      <c r="O2292" s="1" t="s">
        <v>2908</v>
      </c>
      <c r="P2292" s="30"/>
      <c r="Q2292" s="30"/>
      <c r="W2292" s="1">
        <v>1</v>
      </c>
      <c r="Y2292" s="1">
        <v>1</v>
      </c>
    </row>
    <row r="2293" spans="2:27" hidden="1">
      <c r="B2293" s="89" t="str">
        <f>IFERROR(VLOOKUP(L2293,Diccionarios!$B$5:$E$21,4,0),"NA")</f>
        <v>ERIKA GONZALEZ</v>
      </c>
      <c r="C2293" s="89" t="str">
        <f>IFERROR(VLOOKUP(L2293,Diccionarios!$B$5:$E$21,3,0),"NA")</f>
        <v>LA GANGA R.C.A. S.A.</v>
      </c>
      <c r="D2293" s="89" t="str">
        <f>IFERROR(VLOOKUP(CONCATENATE(C2293,M2293),Diccionarios!$H$4:$L$2127,3,0),"NA")</f>
        <v>LA GANGA</v>
      </c>
      <c r="E2293" s="89" t="str">
        <f>IFERROR(VLOOKUP(CONCATENATE(C2293,M2293),Diccionarios!$H$4:$L$2127,5,0),"NA")</f>
        <v>GANGA TUMBACO</v>
      </c>
      <c r="F2293" s="89" t="str">
        <f>IFERROR(VLOOKUP(CONCATENATE(C2293,M2293),Diccionarios!$H$4:$N$2127,7,0),"NA")</f>
        <v>22 - TUMBACO</v>
      </c>
      <c r="G2293" s="94">
        <f>VLOOKUP(F2293,Diccionarios!$N$5:$P$2127,2,0)</f>
        <v>22</v>
      </c>
      <c r="H2293" s="89" t="str">
        <f>IFERROR(VLOOKUP(E2293,Diccionarios!$L$5:$M$2127,2,0),"NA")</f>
        <v>PLATA</v>
      </c>
      <c r="I2293" s="89" t="str">
        <f>IFERROR(VLOOKUP(M2293,Diccionarios!$K$5:$P$2127,6,0),"NA")</f>
        <v>FISICO</v>
      </c>
      <c r="J2293" s="89" t="str">
        <f>IFERROR(VLOOKUP(N2293,Diccionarios!$U$4:$V$12,2,0),"NA")</f>
        <v>GLOBALES</v>
      </c>
      <c r="K2293" s="89" t="str">
        <f>IFERROR(VLOOKUP(O2293,Diccionarios!$X$5:$Y$43,2,0),"NA")</f>
        <v>OTROS</v>
      </c>
      <c r="L2293" s="1" t="s">
        <v>107</v>
      </c>
      <c r="M2293" s="28" t="s">
        <v>1692</v>
      </c>
      <c r="N2293" s="1" t="s">
        <v>2900</v>
      </c>
      <c r="O2293" s="1" t="s">
        <v>2901</v>
      </c>
      <c r="P2293" s="30"/>
      <c r="Q2293" s="30"/>
      <c r="Y2293" s="1">
        <v>1</v>
      </c>
    </row>
    <row r="2294" spans="2:27" hidden="1">
      <c r="B2294" s="89" t="str">
        <f>IFERROR(VLOOKUP(L2294,Diccionarios!$B$5:$E$21,4,0),"NA")</f>
        <v>ERIKA GONZALEZ</v>
      </c>
      <c r="C2294" s="89" t="str">
        <f>IFERROR(VLOOKUP(L2294,Diccionarios!$B$5:$E$21,3,0),"NA")</f>
        <v>LA GANGA R.C.A. S.A.</v>
      </c>
      <c r="D2294" s="89" t="str">
        <f>IFERROR(VLOOKUP(CONCATENATE(C2294,M2294),Diccionarios!$H$4:$L$2127,3,0),"NA")</f>
        <v>LA GANGA</v>
      </c>
      <c r="E2294" s="89" t="str">
        <f>IFERROR(VLOOKUP(CONCATENATE(C2294,M2294),Diccionarios!$H$4:$L$2127,5,0),"NA")</f>
        <v>GANGA TUMBACO</v>
      </c>
      <c r="F2294" s="89" t="str">
        <f>IFERROR(VLOOKUP(CONCATENATE(C2294,M2294),Diccionarios!$H$4:$N$2127,7,0),"NA")</f>
        <v>22 - TUMBACO</v>
      </c>
      <c r="G2294" s="94">
        <f>VLOOKUP(F2294,Diccionarios!$N$5:$P$2127,2,0)</f>
        <v>22</v>
      </c>
      <c r="H2294" s="89" t="str">
        <f>IFERROR(VLOOKUP(E2294,Diccionarios!$L$5:$M$2127,2,0),"NA")</f>
        <v>PLATA</v>
      </c>
      <c r="I2294" s="89" t="str">
        <f>IFERROR(VLOOKUP(M2294,Diccionarios!$K$5:$P$2127,6,0),"NA")</f>
        <v>FISICO</v>
      </c>
      <c r="J2294" s="89" t="str">
        <f>IFERROR(VLOOKUP(N2294,Diccionarios!$U$4:$V$12,2,0),"NA")</f>
        <v>GLOBALES</v>
      </c>
      <c r="K2294" s="89" t="str">
        <f>IFERROR(VLOOKUP(O2294,Diccionarios!$X$5:$Y$43,2,0),"NA")</f>
        <v>CONGELADORES</v>
      </c>
      <c r="L2294" s="1" t="s">
        <v>107</v>
      </c>
      <c r="M2294" s="28" t="s">
        <v>1692</v>
      </c>
      <c r="N2294" s="1" t="s">
        <v>2900</v>
      </c>
      <c r="O2294" s="1" t="s">
        <v>2902</v>
      </c>
      <c r="P2294" s="30"/>
      <c r="Q2294" s="30"/>
      <c r="X2294" s="1">
        <v>1</v>
      </c>
      <c r="AA2294" s="1">
        <v>1</v>
      </c>
    </row>
    <row r="2295" spans="2:27" hidden="1">
      <c r="B2295" s="89" t="str">
        <f>IFERROR(VLOOKUP(L2295,Diccionarios!$B$5:$E$21,4,0),"NA")</f>
        <v>ERIKA GONZALEZ</v>
      </c>
      <c r="C2295" s="89" t="str">
        <f>IFERROR(VLOOKUP(L2295,Diccionarios!$B$5:$E$21,3,0),"NA")</f>
        <v>LA GANGA R.C.A. S.A.</v>
      </c>
      <c r="D2295" s="89" t="str">
        <f>IFERROR(VLOOKUP(CONCATENATE(C2295,M2295),Diccionarios!$H$4:$L$2127,3,0),"NA")</f>
        <v>LA GANGA</v>
      </c>
      <c r="E2295" s="89" t="str">
        <f>IFERROR(VLOOKUP(CONCATENATE(C2295,M2295),Diccionarios!$H$4:$L$2127,5,0),"NA")</f>
        <v>GANGA TUMBACO</v>
      </c>
      <c r="F2295" s="89" t="str">
        <f>IFERROR(VLOOKUP(CONCATENATE(C2295,M2295),Diccionarios!$H$4:$N$2127,7,0),"NA")</f>
        <v>22 - TUMBACO</v>
      </c>
      <c r="G2295" s="94">
        <f>VLOOKUP(F2295,Diccionarios!$N$5:$P$2127,2,0)</f>
        <v>22</v>
      </c>
      <c r="H2295" s="89" t="str">
        <f>IFERROR(VLOOKUP(E2295,Diccionarios!$L$5:$M$2127,2,0),"NA")</f>
        <v>PLATA</v>
      </c>
      <c r="I2295" s="89" t="str">
        <f>IFERROR(VLOOKUP(M2295,Diccionarios!$K$5:$P$2127,6,0),"NA")</f>
        <v>FISICO</v>
      </c>
      <c r="J2295" s="89" t="str">
        <f>IFERROR(VLOOKUP(N2295,Diccionarios!$U$4:$V$12,2,0),"NA")</f>
        <v>GLOBALES</v>
      </c>
      <c r="K2295" s="89" t="str">
        <f>IFERROR(VLOOKUP(O2295,Diccionarios!$X$5:$Y$43,2,0),"NA")</f>
        <v>MICROONDAS</v>
      </c>
      <c r="L2295" s="1" t="s">
        <v>107</v>
      </c>
      <c r="M2295" s="28" t="s">
        <v>1692</v>
      </c>
      <c r="N2295" s="1" t="s">
        <v>2904</v>
      </c>
      <c r="O2295" s="1" t="s">
        <v>2905</v>
      </c>
      <c r="P2295" s="30">
        <v>1</v>
      </c>
      <c r="Q2295" s="30"/>
    </row>
    <row r="2296" spans="2:27" hidden="1">
      <c r="B2296" s="89" t="str">
        <f>IFERROR(VLOOKUP(L2296,Diccionarios!$B$5:$E$21,4,0),"NA")</f>
        <v>ERIKA GONZALEZ</v>
      </c>
      <c r="C2296" s="89" t="str">
        <f>IFERROR(VLOOKUP(L2296,Diccionarios!$B$5:$E$21,3,0),"NA")</f>
        <v>LA GANGA R.C.A. S.A.</v>
      </c>
      <c r="D2296" s="89" t="str">
        <f>IFERROR(VLOOKUP(CONCATENATE(C2296,M2296),Diccionarios!$H$4:$L$2127,3,0),"NA")</f>
        <v>LA GANGA</v>
      </c>
      <c r="E2296" s="89" t="str">
        <f>IFERROR(VLOOKUP(CONCATENATE(C2296,M2296),Diccionarios!$H$4:$L$2127,5,0),"NA")</f>
        <v>GANGA TULCAN</v>
      </c>
      <c r="F2296" s="89" t="str">
        <f>IFERROR(VLOOKUP(CONCATENATE(C2296,M2296),Diccionarios!$H$4:$N$2127,7,0),"NA")</f>
        <v>6 - TULCAN</v>
      </c>
      <c r="G2296" s="94">
        <f>VLOOKUP(F2296,Diccionarios!$N$5:$P$2127,2,0)</f>
        <v>6</v>
      </c>
      <c r="H2296" s="89" t="str">
        <f>IFERROR(VLOOKUP(E2296,Diccionarios!$L$5:$M$2127,2,0),"NA")</f>
        <v>PLATA</v>
      </c>
      <c r="I2296" s="89" t="str">
        <f>IFERROR(VLOOKUP(M2296,Diccionarios!$K$5:$P$2127,6,0),"NA")</f>
        <v>FISICO</v>
      </c>
      <c r="J2296" s="89" t="str">
        <f>IFERROR(VLOOKUP(N2296,Diccionarios!$U$4:$V$12,2,0),"NA")</f>
        <v>REFRIGERACIÓN</v>
      </c>
      <c r="K2296" s="89" t="str">
        <f>IFERROR(VLOOKUP(O2296,Diccionarios!$X$5:$Y$43,2,0),"NA")</f>
        <v>FRIGOBARES</v>
      </c>
      <c r="L2296" s="1" t="s">
        <v>107</v>
      </c>
      <c r="M2296" s="28" t="s">
        <v>1691</v>
      </c>
      <c r="N2296" s="1" t="s">
        <v>2883</v>
      </c>
      <c r="O2296" s="1" t="s">
        <v>2884</v>
      </c>
      <c r="P2296" s="30">
        <v>1</v>
      </c>
      <c r="Q2296" s="30"/>
    </row>
    <row r="2297" spans="2:27" hidden="1">
      <c r="B2297" s="89" t="str">
        <f>IFERROR(VLOOKUP(L2297,Diccionarios!$B$5:$E$21,4,0),"NA")</f>
        <v>ERIKA GONZALEZ</v>
      </c>
      <c r="C2297" s="89" t="str">
        <f>IFERROR(VLOOKUP(L2297,Diccionarios!$B$5:$E$21,3,0),"NA")</f>
        <v>LA GANGA R.C.A. S.A.</v>
      </c>
      <c r="D2297" s="89" t="str">
        <f>IFERROR(VLOOKUP(CONCATENATE(C2297,M2297),Diccionarios!$H$4:$L$2127,3,0),"NA")</f>
        <v>LA GANGA</v>
      </c>
      <c r="E2297" s="89" t="str">
        <f>IFERROR(VLOOKUP(CONCATENATE(C2297,M2297),Diccionarios!$H$4:$L$2127,5,0),"NA")</f>
        <v>GANGA TULCAN</v>
      </c>
      <c r="F2297" s="89" t="str">
        <f>IFERROR(VLOOKUP(CONCATENATE(C2297,M2297),Diccionarios!$H$4:$N$2127,7,0),"NA")</f>
        <v>6 - TULCAN</v>
      </c>
      <c r="G2297" s="94">
        <f>VLOOKUP(F2297,Diccionarios!$N$5:$P$2127,2,0)</f>
        <v>6</v>
      </c>
      <c r="H2297" s="89" t="str">
        <f>IFERROR(VLOOKUP(E2297,Diccionarios!$L$5:$M$2127,2,0),"NA")</f>
        <v>PLATA</v>
      </c>
      <c r="I2297" s="89" t="str">
        <f>IFERROR(VLOOKUP(M2297,Diccionarios!$K$5:$P$2127,6,0),"NA")</f>
        <v>FISICO</v>
      </c>
      <c r="J2297" s="89" t="str">
        <f>IFERROR(VLOOKUP(N2297,Diccionarios!$U$4:$V$12,2,0),"NA")</f>
        <v>COCINAS</v>
      </c>
      <c r="K2297" s="89" t="str">
        <f>IFERROR(VLOOKUP(O2297,Diccionarios!$X$5:$Y$43,2,0),"NA")</f>
        <v>COCCION 24"</v>
      </c>
      <c r="L2297" s="1" t="s">
        <v>107</v>
      </c>
      <c r="M2297" s="28" t="s">
        <v>1691</v>
      </c>
      <c r="N2297" s="1" t="s">
        <v>2887</v>
      </c>
      <c r="O2297" s="1" t="s">
        <v>2889</v>
      </c>
      <c r="P2297" s="30">
        <v>3</v>
      </c>
      <c r="Q2297" s="30"/>
    </row>
    <row r="2298" spans="2:27" hidden="1">
      <c r="B2298" s="89" t="str">
        <f>IFERROR(VLOOKUP(L2298,Diccionarios!$B$5:$E$21,4,0),"NA")</f>
        <v>ERIKA GONZALEZ</v>
      </c>
      <c r="C2298" s="89" t="str">
        <f>IFERROR(VLOOKUP(L2298,Diccionarios!$B$5:$E$21,3,0),"NA")</f>
        <v>LA GANGA R.C.A. S.A.</v>
      </c>
      <c r="D2298" s="89" t="str">
        <f>IFERROR(VLOOKUP(CONCATENATE(C2298,M2298),Diccionarios!$H$4:$L$2127,3,0),"NA")</f>
        <v>LA GANGA</v>
      </c>
      <c r="E2298" s="89" t="str">
        <f>IFERROR(VLOOKUP(CONCATENATE(C2298,M2298),Diccionarios!$H$4:$L$2127,5,0),"NA")</f>
        <v>GANGA TULCAN</v>
      </c>
      <c r="F2298" s="89" t="str">
        <f>IFERROR(VLOOKUP(CONCATENATE(C2298,M2298),Diccionarios!$H$4:$N$2127,7,0),"NA")</f>
        <v>6 - TULCAN</v>
      </c>
      <c r="G2298" s="94">
        <f>VLOOKUP(F2298,Diccionarios!$N$5:$P$2127,2,0)</f>
        <v>6</v>
      </c>
      <c r="H2298" s="89" t="str">
        <f>IFERROR(VLOOKUP(E2298,Diccionarios!$L$5:$M$2127,2,0),"NA")</f>
        <v>PLATA</v>
      </c>
      <c r="I2298" s="89" t="str">
        <f>IFERROR(VLOOKUP(M2298,Diccionarios!$K$5:$P$2127,6,0),"NA")</f>
        <v>FISICO</v>
      </c>
      <c r="J2298" s="89" t="str">
        <f>IFERROR(VLOOKUP(N2298,Diccionarios!$U$4:$V$12,2,0),"NA")</f>
        <v>COCINAS</v>
      </c>
      <c r="K2298" s="89" t="str">
        <f>IFERROR(VLOOKUP(O2298,Diccionarios!$X$5:$Y$43,2,0),"NA")</f>
        <v>COCCION 30"</v>
      </c>
      <c r="L2298" s="1" t="s">
        <v>107</v>
      </c>
      <c r="M2298" s="28" t="s">
        <v>1691</v>
      </c>
      <c r="N2298" s="1" t="s">
        <v>2887</v>
      </c>
      <c r="O2298" s="1" t="s">
        <v>2890</v>
      </c>
      <c r="P2298" s="30">
        <v>3</v>
      </c>
      <c r="Q2298" s="30"/>
    </row>
    <row r="2299" spans="2:27" hidden="1">
      <c r="B2299" s="89" t="str">
        <f>IFERROR(VLOOKUP(L2299,Diccionarios!$B$5:$E$21,4,0),"NA")</f>
        <v>ERIKA GONZALEZ</v>
      </c>
      <c r="C2299" s="89" t="str">
        <f>IFERROR(VLOOKUP(L2299,Diccionarios!$B$5:$E$21,3,0),"NA")</f>
        <v>LA GANGA R.C.A. S.A.</v>
      </c>
      <c r="D2299" s="89" t="str">
        <f>IFERROR(VLOOKUP(CONCATENATE(C2299,M2299),Diccionarios!$H$4:$L$2127,3,0),"NA")</f>
        <v>LA GANGA</v>
      </c>
      <c r="E2299" s="89" t="str">
        <f>IFERROR(VLOOKUP(CONCATENATE(C2299,M2299),Diccionarios!$H$4:$L$2127,5,0),"NA")</f>
        <v>GANGA TULCAN</v>
      </c>
      <c r="F2299" s="89" t="str">
        <f>IFERROR(VLOOKUP(CONCATENATE(C2299,M2299),Diccionarios!$H$4:$N$2127,7,0),"NA")</f>
        <v>6 - TULCAN</v>
      </c>
      <c r="G2299" s="94">
        <f>VLOOKUP(F2299,Diccionarios!$N$5:$P$2127,2,0)</f>
        <v>6</v>
      </c>
      <c r="H2299" s="89" t="str">
        <f>IFERROR(VLOOKUP(E2299,Diccionarios!$L$5:$M$2127,2,0),"NA")</f>
        <v>PLATA</v>
      </c>
      <c r="I2299" s="89" t="str">
        <f>IFERROR(VLOOKUP(M2299,Diccionarios!$K$5:$P$2127,6,0),"NA")</f>
        <v>FISICO</v>
      </c>
      <c r="J2299" s="89" t="str">
        <f>IFERROR(VLOOKUP(N2299,Diccionarios!$U$4:$V$12,2,0),"NA")</f>
        <v>GLOBALES</v>
      </c>
      <c r="K2299" s="89" t="str">
        <f>IFERROR(VLOOKUP(O2299,Diccionarios!$X$5:$Y$43,2,0),"NA")</f>
        <v>MICROONDAS</v>
      </c>
      <c r="L2299" s="1" t="s">
        <v>107</v>
      </c>
      <c r="M2299" s="28" t="s">
        <v>1691</v>
      </c>
      <c r="N2299" s="1" t="s">
        <v>2904</v>
      </c>
      <c r="O2299" s="1" t="s">
        <v>2905</v>
      </c>
      <c r="P2299" s="30">
        <v>1</v>
      </c>
      <c r="Q2299" s="30"/>
    </row>
    <row r="2300" spans="2:27" hidden="1">
      <c r="B2300" s="89" t="str">
        <f>IFERROR(VLOOKUP(L2300,Diccionarios!$B$5:$E$21,4,0),"NA")</f>
        <v>ERIKA GONZALEZ</v>
      </c>
      <c r="C2300" s="89" t="str">
        <f>IFERROR(VLOOKUP(L2300,Diccionarios!$B$5:$E$21,3,0),"NA")</f>
        <v>LA GANGA R.C.A. S.A.</v>
      </c>
      <c r="D2300" s="89" t="str">
        <f>IFERROR(VLOOKUP(CONCATENATE(C2300,M2300),Diccionarios!$H$4:$L$2127,3,0),"NA")</f>
        <v>LA GANGA</v>
      </c>
      <c r="E2300" s="89" t="str">
        <f>IFERROR(VLOOKUP(CONCATENATE(C2300,M2300),Diccionarios!$H$4:$L$2127,5,0),"NA")</f>
        <v>GANGA TULCAN</v>
      </c>
      <c r="F2300" s="89" t="str">
        <f>IFERROR(VLOOKUP(CONCATENATE(C2300,M2300),Diccionarios!$H$4:$N$2127,7,0),"NA")</f>
        <v>6 - TULCAN</v>
      </c>
      <c r="G2300" s="94">
        <f>VLOOKUP(F2300,Diccionarios!$N$5:$P$2127,2,0)</f>
        <v>6</v>
      </c>
      <c r="H2300" s="89" t="str">
        <f>IFERROR(VLOOKUP(E2300,Diccionarios!$L$5:$M$2127,2,0),"NA")</f>
        <v>PLATA</v>
      </c>
      <c r="I2300" s="89" t="str">
        <f>IFERROR(VLOOKUP(M2300,Diccionarios!$K$5:$P$2127,6,0),"NA")</f>
        <v>FISICO</v>
      </c>
      <c r="J2300" s="89" t="str">
        <f>IFERROR(VLOOKUP(N2300,Diccionarios!$U$4:$V$12,2,0),"NA")</f>
        <v>REFRIGERACIÓN</v>
      </c>
      <c r="K2300" s="89" t="str">
        <f>IFERROR(VLOOKUP(O2300,Diccionarios!$X$5:$Y$43,2,0),"NA")</f>
        <v>FRIGOBARES</v>
      </c>
      <c r="L2300" s="1" t="s">
        <v>107</v>
      </c>
      <c r="M2300" s="28" t="s">
        <v>1689</v>
      </c>
      <c r="N2300" s="1" t="s">
        <v>2883</v>
      </c>
      <c r="O2300" s="1" t="s">
        <v>2884</v>
      </c>
      <c r="P2300" s="30"/>
      <c r="Q2300" s="30">
        <v>1</v>
      </c>
      <c r="R2300" s="1">
        <v>2</v>
      </c>
      <c r="U2300" s="1">
        <v>2</v>
      </c>
      <c r="V2300" s="1">
        <v>1</v>
      </c>
      <c r="X2300" s="1">
        <v>2</v>
      </c>
      <c r="AA2300" s="1">
        <v>3</v>
      </c>
    </row>
    <row r="2301" spans="2:27" hidden="1">
      <c r="B2301" s="89" t="str">
        <f>IFERROR(VLOOKUP(L2301,Diccionarios!$B$5:$E$21,4,0),"NA")</f>
        <v>ERIKA GONZALEZ</v>
      </c>
      <c r="C2301" s="89" t="str">
        <f>IFERROR(VLOOKUP(L2301,Diccionarios!$B$5:$E$21,3,0),"NA")</f>
        <v>LA GANGA R.C.A. S.A.</v>
      </c>
      <c r="D2301" s="89" t="str">
        <f>IFERROR(VLOOKUP(CONCATENATE(C2301,M2301),Diccionarios!$H$4:$L$2127,3,0),"NA")</f>
        <v>LA GANGA</v>
      </c>
      <c r="E2301" s="89" t="str">
        <f>IFERROR(VLOOKUP(CONCATENATE(C2301,M2301),Diccionarios!$H$4:$L$2127,5,0),"NA")</f>
        <v>GANGA TULCAN</v>
      </c>
      <c r="F2301" s="89" t="str">
        <f>IFERROR(VLOOKUP(CONCATENATE(C2301,M2301),Diccionarios!$H$4:$N$2127,7,0),"NA")</f>
        <v>6 - TULCAN</v>
      </c>
      <c r="G2301" s="94">
        <f>VLOOKUP(F2301,Diccionarios!$N$5:$P$2127,2,0)</f>
        <v>6</v>
      </c>
      <c r="H2301" s="89" t="str">
        <f>IFERROR(VLOOKUP(E2301,Diccionarios!$L$5:$M$2127,2,0),"NA")</f>
        <v>PLATA</v>
      </c>
      <c r="I2301" s="89" t="str">
        <f>IFERROR(VLOOKUP(M2301,Diccionarios!$K$5:$P$2127,6,0),"NA")</f>
        <v>FISICO</v>
      </c>
      <c r="J2301" s="89" t="str">
        <f>IFERROR(VLOOKUP(N2301,Diccionarios!$U$4:$V$12,2,0),"NA")</f>
        <v>REFRIGERACIÓN</v>
      </c>
      <c r="K2301" s="89" t="str">
        <f>IFERROR(VLOOKUP(O2301,Diccionarios!$X$5:$Y$43,2,0),"NA")</f>
        <v>PERSEUS</v>
      </c>
      <c r="L2301" s="1" t="s">
        <v>107</v>
      </c>
      <c r="M2301" s="28" t="s">
        <v>1689</v>
      </c>
      <c r="N2301" s="1" t="s">
        <v>2883</v>
      </c>
      <c r="O2301" s="1" t="s">
        <v>2885</v>
      </c>
      <c r="P2301" s="30"/>
      <c r="Q2301" s="30"/>
      <c r="T2301" s="1">
        <v>1</v>
      </c>
      <c r="U2301" s="1">
        <v>1</v>
      </c>
      <c r="V2301" s="1">
        <v>1</v>
      </c>
      <c r="Z2301" s="1">
        <v>1</v>
      </c>
    </row>
    <row r="2302" spans="2:27" hidden="1">
      <c r="B2302" s="89" t="str">
        <f>IFERROR(VLOOKUP(L2302,Diccionarios!$B$5:$E$21,4,0),"NA")</f>
        <v>ERIKA GONZALEZ</v>
      </c>
      <c r="C2302" s="89" t="str">
        <f>IFERROR(VLOOKUP(L2302,Diccionarios!$B$5:$E$21,3,0),"NA")</f>
        <v>LA GANGA R.C.A. S.A.</v>
      </c>
      <c r="D2302" s="89" t="str">
        <f>IFERROR(VLOOKUP(CONCATENATE(C2302,M2302),Diccionarios!$H$4:$L$2127,3,0),"NA")</f>
        <v>LA GANGA</v>
      </c>
      <c r="E2302" s="89" t="str">
        <f>IFERROR(VLOOKUP(CONCATENATE(C2302,M2302),Diccionarios!$H$4:$L$2127,5,0),"NA")</f>
        <v>GANGA TULCAN</v>
      </c>
      <c r="F2302" s="89" t="str">
        <f>IFERROR(VLOOKUP(CONCATENATE(C2302,M2302),Diccionarios!$H$4:$N$2127,7,0),"NA")</f>
        <v>6 - TULCAN</v>
      </c>
      <c r="G2302" s="94">
        <f>VLOOKUP(F2302,Diccionarios!$N$5:$P$2127,2,0)</f>
        <v>6</v>
      </c>
      <c r="H2302" s="89" t="str">
        <f>IFERROR(VLOOKUP(E2302,Diccionarios!$L$5:$M$2127,2,0),"NA")</f>
        <v>PLATA</v>
      </c>
      <c r="I2302" s="89" t="str">
        <f>IFERROR(VLOOKUP(M2302,Diccionarios!$K$5:$P$2127,6,0),"NA")</f>
        <v>FISICO</v>
      </c>
      <c r="J2302" s="89" t="str">
        <f>IFERROR(VLOOKUP(N2302,Diccionarios!$U$4:$V$12,2,0),"NA")</f>
        <v>REFRIGERACIÓN</v>
      </c>
      <c r="K2302" s="89" t="str">
        <f>IFERROR(VLOOKUP(O2302,Diccionarios!$X$5:$Y$43,2,0),"NA")</f>
        <v xml:space="preserve">POLARES </v>
      </c>
      <c r="L2302" s="1" t="s">
        <v>107</v>
      </c>
      <c r="M2302" s="28" t="s">
        <v>1689</v>
      </c>
      <c r="N2302" s="1" t="s">
        <v>2883</v>
      </c>
      <c r="O2302" s="1" t="s">
        <v>2886</v>
      </c>
      <c r="P2302" s="30"/>
      <c r="Q2302" s="30">
        <v>1</v>
      </c>
      <c r="S2302" s="1">
        <v>1</v>
      </c>
      <c r="U2302" s="1">
        <v>1</v>
      </c>
      <c r="X2302" s="1">
        <v>1</v>
      </c>
    </row>
    <row r="2303" spans="2:27" hidden="1">
      <c r="B2303" s="89" t="str">
        <f>IFERROR(VLOOKUP(L2303,Diccionarios!$B$5:$E$21,4,0),"NA")</f>
        <v>ERIKA GONZALEZ</v>
      </c>
      <c r="C2303" s="89" t="str">
        <f>IFERROR(VLOOKUP(L2303,Diccionarios!$B$5:$E$21,3,0),"NA")</f>
        <v>LA GANGA R.C.A. S.A.</v>
      </c>
      <c r="D2303" s="89" t="str">
        <f>IFERROR(VLOOKUP(CONCATENATE(C2303,M2303),Diccionarios!$H$4:$L$2127,3,0),"NA")</f>
        <v>LA GANGA</v>
      </c>
      <c r="E2303" s="89" t="str">
        <f>IFERROR(VLOOKUP(CONCATENATE(C2303,M2303),Diccionarios!$H$4:$L$2127,5,0),"NA")</f>
        <v>GANGA TULCAN</v>
      </c>
      <c r="F2303" s="89" t="str">
        <f>IFERROR(VLOOKUP(CONCATENATE(C2303,M2303),Diccionarios!$H$4:$N$2127,7,0),"NA")</f>
        <v>6 - TULCAN</v>
      </c>
      <c r="G2303" s="94">
        <f>VLOOKUP(F2303,Diccionarios!$N$5:$P$2127,2,0)</f>
        <v>6</v>
      </c>
      <c r="H2303" s="89" t="str">
        <f>IFERROR(VLOOKUP(E2303,Diccionarios!$L$5:$M$2127,2,0),"NA")</f>
        <v>PLATA</v>
      </c>
      <c r="I2303" s="89" t="str">
        <f>IFERROR(VLOOKUP(M2303,Diccionarios!$K$5:$P$2127,6,0),"NA")</f>
        <v>FISICO</v>
      </c>
      <c r="J2303" s="89" t="str">
        <f>IFERROR(VLOOKUP(N2303,Diccionarios!$U$4:$V$12,2,0),"NA")</f>
        <v>COCINAS</v>
      </c>
      <c r="K2303" s="89" t="str">
        <f>IFERROR(VLOOKUP(O2303,Diccionarios!$X$5:$Y$43,2,0),"NA")</f>
        <v>COCCION 20"</v>
      </c>
      <c r="L2303" s="1" t="s">
        <v>107</v>
      </c>
      <c r="M2303" s="28" t="s">
        <v>1689</v>
      </c>
      <c r="N2303" s="1" t="s">
        <v>2887</v>
      </c>
      <c r="O2303" s="1" t="s">
        <v>2888</v>
      </c>
      <c r="P2303" s="30"/>
      <c r="Q2303" s="30">
        <v>1</v>
      </c>
      <c r="R2303" s="1">
        <v>1</v>
      </c>
      <c r="V2303" s="1">
        <v>2</v>
      </c>
      <c r="Y2303" s="1">
        <v>1</v>
      </c>
      <c r="AA2303" s="1">
        <v>4</v>
      </c>
    </row>
    <row r="2304" spans="2:27" hidden="1">
      <c r="B2304" s="89" t="str">
        <f>IFERROR(VLOOKUP(L2304,Diccionarios!$B$5:$E$21,4,0),"NA")</f>
        <v>ERIKA GONZALEZ</v>
      </c>
      <c r="C2304" s="89" t="str">
        <f>IFERROR(VLOOKUP(L2304,Diccionarios!$B$5:$E$21,3,0),"NA")</f>
        <v>LA GANGA R.C.A. S.A.</v>
      </c>
      <c r="D2304" s="89" t="str">
        <f>IFERROR(VLOOKUP(CONCATENATE(C2304,M2304),Diccionarios!$H$4:$L$2127,3,0),"NA")</f>
        <v>LA GANGA</v>
      </c>
      <c r="E2304" s="89" t="str">
        <f>IFERROR(VLOOKUP(CONCATENATE(C2304,M2304),Diccionarios!$H$4:$L$2127,5,0),"NA")</f>
        <v>GANGA TULCAN</v>
      </c>
      <c r="F2304" s="89" t="str">
        <f>IFERROR(VLOOKUP(CONCATENATE(C2304,M2304),Diccionarios!$H$4:$N$2127,7,0),"NA")</f>
        <v>6 - TULCAN</v>
      </c>
      <c r="G2304" s="94">
        <f>VLOOKUP(F2304,Diccionarios!$N$5:$P$2127,2,0)</f>
        <v>6</v>
      </c>
      <c r="H2304" s="89" t="str">
        <f>IFERROR(VLOOKUP(E2304,Diccionarios!$L$5:$M$2127,2,0),"NA")</f>
        <v>PLATA</v>
      </c>
      <c r="I2304" s="89" t="str">
        <f>IFERROR(VLOOKUP(M2304,Diccionarios!$K$5:$P$2127,6,0),"NA")</f>
        <v>FISICO</v>
      </c>
      <c r="J2304" s="89" t="str">
        <f>IFERROR(VLOOKUP(N2304,Diccionarios!$U$4:$V$12,2,0),"NA")</f>
        <v>COCINAS</v>
      </c>
      <c r="K2304" s="89" t="str">
        <f>IFERROR(VLOOKUP(O2304,Diccionarios!$X$5:$Y$43,2,0),"NA")</f>
        <v>COCCION 24"</v>
      </c>
      <c r="L2304" s="1" t="s">
        <v>107</v>
      </c>
      <c r="M2304" s="28" t="s">
        <v>1689</v>
      </c>
      <c r="N2304" s="1" t="s">
        <v>2887</v>
      </c>
      <c r="O2304" s="1" t="s">
        <v>2889</v>
      </c>
      <c r="P2304" s="30"/>
      <c r="Q2304" s="30">
        <v>1</v>
      </c>
      <c r="R2304" s="1">
        <v>4</v>
      </c>
      <c r="S2304" s="1">
        <v>1</v>
      </c>
      <c r="T2304" s="1">
        <v>7</v>
      </c>
      <c r="U2304" s="1">
        <v>5</v>
      </c>
      <c r="V2304" s="1">
        <v>3</v>
      </c>
      <c r="W2304" s="1">
        <v>2</v>
      </c>
      <c r="X2304" s="1">
        <v>3</v>
      </c>
      <c r="Y2304" s="1">
        <v>2</v>
      </c>
      <c r="Z2304" s="1">
        <v>18</v>
      </c>
    </row>
    <row r="2305" spans="2:27" hidden="1">
      <c r="B2305" s="89" t="str">
        <f>IFERROR(VLOOKUP(L2305,Diccionarios!$B$5:$E$21,4,0),"NA")</f>
        <v>ERIKA GONZALEZ</v>
      </c>
      <c r="C2305" s="89" t="str">
        <f>IFERROR(VLOOKUP(L2305,Diccionarios!$B$5:$E$21,3,0),"NA")</f>
        <v>LA GANGA R.C.A. S.A.</v>
      </c>
      <c r="D2305" s="89" t="str">
        <f>IFERROR(VLOOKUP(CONCATENATE(C2305,M2305),Diccionarios!$H$4:$L$2127,3,0),"NA")</f>
        <v>LA GANGA</v>
      </c>
      <c r="E2305" s="89" t="str">
        <f>IFERROR(VLOOKUP(CONCATENATE(C2305,M2305),Diccionarios!$H$4:$L$2127,5,0),"NA")</f>
        <v>GANGA TULCAN</v>
      </c>
      <c r="F2305" s="89" t="str">
        <f>IFERROR(VLOOKUP(CONCATENATE(C2305,M2305),Diccionarios!$H$4:$N$2127,7,0),"NA")</f>
        <v>6 - TULCAN</v>
      </c>
      <c r="G2305" s="94">
        <f>VLOOKUP(F2305,Diccionarios!$N$5:$P$2127,2,0)</f>
        <v>6</v>
      </c>
      <c r="H2305" s="89" t="str">
        <f>IFERROR(VLOOKUP(E2305,Diccionarios!$L$5:$M$2127,2,0),"NA")</f>
        <v>PLATA</v>
      </c>
      <c r="I2305" s="89" t="str">
        <f>IFERROR(VLOOKUP(M2305,Diccionarios!$K$5:$P$2127,6,0),"NA")</f>
        <v>FISICO</v>
      </c>
      <c r="J2305" s="89" t="str">
        <f>IFERROR(VLOOKUP(N2305,Diccionarios!$U$4:$V$12,2,0),"NA")</f>
        <v>COCINAS</v>
      </c>
      <c r="K2305" s="89" t="str">
        <f>IFERROR(VLOOKUP(O2305,Diccionarios!$X$5:$Y$43,2,0),"NA")</f>
        <v>COCCION 30"</v>
      </c>
      <c r="L2305" s="1" t="s">
        <v>107</v>
      </c>
      <c r="M2305" s="28" t="s">
        <v>1689</v>
      </c>
      <c r="N2305" s="1" t="s">
        <v>2887</v>
      </c>
      <c r="O2305" s="1" t="s">
        <v>2890</v>
      </c>
      <c r="P2305" s="30"/>
      <c r="Q2305" s="30">
        <v>2</v>
      </c>
      <c r="S2305" s="1">
        <v>3</v>
      </c>
      <c r="T2305" s="1">
        <v>1</v>
      </c>
      <c r="U2305" s="1">
        <v>1</v>
      </c>
      <c r="V2305" s="1">
        <v>1</v>
      </c>
      <c r="W2305" s="1">
        <v>3</v>
      </c>
      <c r="X2305" s="1">
        <v>2</v>
      </c>
      <c r="Z2305" s="1">
        <v>1</v>
      </c>
      <c r="AA2305" s="1">
        <v>1</v>
      </c>
    </row>
    <row r="2306" spans="2:27" hidden="1">
      <c r="B2306" s="89" t="str">
        <f>IFERROR(VLOOKUP(L2306,Diccionarios!$B$5:$E$21,4,0),"NA")</f>
        <v>ERIKA GONZALEZ</v>
      </c>
      <c r="C2306" s="89" t="str">
        <f>IFERROR(VLOOKUP(L2306,Diccionarios!$B$5:$E$21,3,0),"NA")</f>
        <v>LA GANGA R.C.A. S.A.</v>
      </c>
      <c r="D2306" s="89" t="str">
        <f>IFERROR(VLOOKUP(CONCATENATE(C2306,M2306),Diccionarios!$H$4:$L$2127,3,0),"NA")</f>
        <v>LA GANGA</v>
      </c>
      <c r="E2306" s="89" t="str">
        <f>IFERROR(VLOOKUP(CONCATENATE(C2306,M2306),Diccionarios!$H$4:$L$2127,5,0),"NA")</f>
        <v>GANGA TULCAN</v>
      </c>
      <c r="F2306" s="89" t="str">
        <f>IFERROR(VLOOKUP(CONCATENATE(C2306,M2306),Diccionarios!$H$4:$N$2127,7,0),"NA")</f>
        <v>6 - TULCAN</v>
      </c>
      <c r="G2306" s="94">
        <f>VLOOKUP(F2306,Diccionarios!$N$5:$P$2127,2,0)</f>
        <v>6</v>
      </c>
      <c r="H2306" s="89" t="str">
        <f>IFERROR(VLOOKUP(E2306,Diccionarios!$L$5:$M$2127,2,0),"NA")</f>
        <v>PLATA</v>
      </c>
      <c r="I2306" s="89" t="str">
        <f>IFERROR(VLOOKUP(M2306,Diccionarios!$K$5:$P$2127,6,0),"NA")</f>
        <v>FISICO</v>
      </c>
      <c r="J2306" s="89" t="str">
        <f>IFERROR(VLOOKUP(N2306,Diccionarios!$U$4:$V$12,2,0),"NA")</f>
        <v>LAVADO</v>
      </c>
      <c r="K2306" s="89" t="str">
        <f>IFERROR(VLOOKUP(O2306,Diccionarios!$X$5:$Y$43,2,0),"NA")</f>
        <v>SECADO</v>
      </c>
      <c r="L2306" s="1" t="s">
        <v>107</v>
      </c>
      <c r="M2306" s="28" t="s">
        <v>1689</v>
      </c>
      <c r="N2306" s="1" t="s">
        <v>2891</v>
      </c>
      <c r="O2306" s="1" t="s">
        <v>2911</v>
      </c>
      <c r="P2306" s="30"/>
      <c r="Q2306" s="30"/>
      <c r="Z2306" s="1">
        <v>1</v>
      </c>
      <c r="AA2306" s="1">
        <v>1</v>
      </c>
    </row>
    <row r="2307" spans="2:27" hidden="1">
      <c r="B2307" s="89" t="str">
        <f>IFERROR(VLOOKUP(L2307,Diccionarios!$B$5:$E$21,4,0),"NA")</f>
        <v>ERIKA GONZALEZ</v>
      </c>
      <c r="C2307" s="89" t="str">
        <f>IFERROR(VLOOKUP(L2307,Diccionarios!$B$5:$E$21,3,0),"NA")</f>
        <v>LA GANGA R.C.A. S.A.</v>
      </c>
      <c r="D2307" s="89" t="str">
        <f>IFERROR(VLOOKUP(CONCATENATE(C2307,M2307),Diccionarios!$H$4:$L$2127,3,0),"NA")</f>
        <v>LA GANGA</v>
      </c>
      <c r="E2307" s="89" t="str">
        <f>IFERROR(VLOOKUP(CONCATENATE(C2307,M2307),Diccionarios!$H$4:$L$2127,5,0),"NA")</f>
        <v>GANGA TULCAN</v>
      </c>
      <c r="F2307" s="89" t="str">
        <f>IFERROR(VLOOKUP(CONCATENATE(C2307,M2307),Diccionarios!$H$4:$N$2127,7,0),"NA")</f>
        <v>6 - TULCAN</v>
      </c>
      <c r="G2307" s="94">
        <f>VLOOKUP(F2307,Diccionarios!$N$5:$P$2127,2,0)</f>
        <v>6</v>
      </c>
      <c r="H2307" s="89" t="str">
        <f>IFERROR(VLOOKUP(E2307,Diccionarios!$L$5:$M$2127,2,0),"NA")</f>
        <v>PLATA</v>
      </c>
      <c r="I2307" s="89" t="str">
        <f>IFERROR(VLOOKUP(M2307,Diccionarios!$K$5:$P$2127,6,0),"NA")</f>
        <v>FISICO</v>
      </c>
      <c r="J2307" s="89" t="str">
        <f>IFERROR(VLOOKUP(N2307,Diccionarios!$U$4:$V$12,2,0),"NA")</f>
        <v>GLOBALES</v>
      </c>
      <c r="K2307" s="89" t="str">
        <f>IFERROR(VLOOKUP(O2307,Diccionarios!$X$5:$Y$43,2,0),"NA")</f>
        <v>COCINETAS</v>
      </c>
      <c r="L2307" s="1" t="s">
        <v>107</v>
      </c>
      <c r="M2307" s="28" t="s">
        <v>1689</v>
      </c>
      <c r="N2307" s="1" t="s">
        <v>2900</v>
      </c>
      <c r="O2307" s="1" t="s">
        <v>2908</v>
      </c>
      <c r="P2307" s="30"/>
      <c r="Q2307" s="30"/>
      <c r="Z2307" s="1">
        <v>3</v>
      </c>
      <c r="AA2307" s="1">
        <v>1</v>
      </c>
    </row>
    <row r="2308" spans="2:27" hidden="1">
      <c r="B2308" s="89" t="str">
        <f>IFERROR(VLOOKUP(L2308,Diccionarios!$B$5:$E$21,4,0),"NA")</f>
        <v>ERIKA GONZALEZ</v>
      </c>
      <c r="C2308" s="89" t="str">
        <f>IFERROR(VLOOKUP(L2308,Diccionarios!$B$5:$E$21,3,0),"NA")</f>
        <v>LA GANGA R.C.A. S.A.</v>
      </c>
      <c r="D2308" s="89" t="str">
        <f>IFERROR(VLOOKUP(CONCATENATE(C2308,M2308),Diccionarios!$H$4:$L$2127,3,0),"NA")</f>
        <v>LA GANGA</v>
      </c>
      <c r="E2308" s="89" t="str">
        <f>IFERROR(VLOOKUP(CONCATENATE(C2308,M2308),Diccionarios!$H$4:$L$2127,5,0),"NA")</f>
        <v>GANGA TULCAN</v>
      </c>
      <c r="F2308" s="89" t="str">
        <f>IFERROR(VLOOKUP(CONCATENATE(C2308,M2308),Diccionarios!$H$4:$N$2127,7,0),"NA")</f>
        <v>6 - TULCAN</v>
      </c>
      <c r="G2308" s="94">
        <f>VLOOKUP(F2308,Diccionarios!$N$5:$P$2127,2,0)</f>
        <v>6</v>
      </c>
      <c r="H2308" s="89" t="str">
        <f>IFERROR(VLOOKUP(E2308,Diccionarios!$L$5:$M$2127,2,0),"NA")</f>
        <v>PLATA</v>
      </c>
      <c r="I2308" s="89" t="str">
        <f>IFERROR(VLOOKUP(M2308,Diccionarios!$K$5:$P$2127,6,0),"NA")</f>
        <v>FISICO</v>
      </c>
      <c r="J2308" s="89" t="str">
        <f>IFERROR(VLOOKUP(N2308,Diccionarios!$U$4:$V$12,2,0),"NA")</f>
        <v>GLOBALES</v>
      </c>
      <c r="K2308" s="89" t="str">
        <f>IFERROR(VLOOKUP(O2308,Diccionarios!$X$5:$Y$43,2,0),"NA")</f>
        <v>OTROS</v>
      </c>
      <c r="L2308" s="1" t="s">
        <v>107</v>
      </c>
      <c r="M2308" s="28" t="s">
        <v>1689</v>
      </c>
      <c r="N2308" s="1" t="s">
        <v>2900</v>
      </c>
      <c r="O2308" s="1" t="s">
        <v>2901</v>
      </c>
      <c r="P2308" s="30"/>
      <c r="Q2308" s="30"/>
      <c r="X2308" s="1">
        <v>1</v>
      </c>
    </row>
    <row r="2309" spans="2:27" hidden="1">
      <c r="B2309" s="89" t="str">
        <f>IFERROR(VLOOKUP(L2309,Diccionarios!$B$5:$E$21,4,0),"NA")</f>
        <v>ERIKA GONZALEZ</v>
      </c>
      <c r="C2309" s="89" t="str">
        <f>IFERROR(VLOOKUP(L2309,Diccionarios!$B$5:$E$21,3,0),"NA")</f>
        <v>LA GANGA R.C.A. S.A.</v>
      </c>
      <c r="D2309" s="89" t="str">
        <f>IFERROR(VLOOKUP(CONCATENATE(C2309,M2309),Diccionarios!$H$4:$L$2127,3,0),"NA")</f>
        <v>LA GANGA</v>
      </c>
      <c r="E2309" s="89" t="str">
        <f>IFERROR(VLOOKUP(CONCATENATE(C2309,M2309),Diccionarios!$H$4:$L$2127,5,0),"NA")</f>
        <v>GANGA TULCAN</v>
      </c>
      <c r="F2309" s="89" t="str">
        <f>IFERROR(VLOOKUP(CONCATENATE(C2309,M2309),Diccionarios!$H$4:$N$2127,7,0),"NA")</f>
        <v>6 - TULCAN</v>
      </c>
      <c r="G2309" s="94">
        <f>VLOOKUP(F2309,Diccionarios!$N$5:$P$2127,2,0)</f>
        <v>6</v>
      </c>
      <c r="H2309" s="89" t="str">
        <f>IFERROR(VLOOKUP(E2309,Diccionarios!$L$5:$M$2127,2,0),"NA")</f>
        <v>PLATA</v>
      </c>
      <c r="I2309" s="89" t="str">
        <f>IFERROR(VLOOKUP(M2309,Diccionarios!$K$5:$P$2127,6,0),"NA")</f>
        <v>FISICO</v>
      </c>
      <c r="J2309" s="89" t="str">
        <f>IFERROR(VLOOKUP(N2309,Diccionarios!$U$4:$V$12,2,0),"NA")</f>
        <v>GLOBALES</v>
      </c>
      <c r="K2309" s="89" t="str">
        <f>IFERROR(VLOOKUP(O2309,Diccionarios!$X$5:$Y$43,2,0),"NA")</f>
        <v>CONGELADORES</v>
      </c>
      <c r="L2309" s="1" t="s">
        <v>107</v>
      </c>
      <c r="M2309" s="28" t="s">
        <v>1689</v>
      </c>
      <c r="N2309" s="1" t="s">
        <v>2900</v>
      </c>
      <c r="O2309" s="1" t="s">
        <v>2902</v>
      </c>
      <c r="P2309" s="30"/>
      <c r="Q2309" s="30"/>
      <c r="Z2309" s="1">
        <v>1</v>
      </c>
      <c r="AA2309" s="1">
        <v>1</v>
      </c>
    </row>
    <row r="2310" spans="2:27" hidden="1">
      <c r="B2310" s="89" t="str">
        <f>IFERROR(VLOOKUP(L2310,Diccionarios!$B$5:$E$21,4,0),"NA")</f>
        <v>ERIKA GONZALEZ</v>
      </c>
      <c r="C2310" s="89" t="str">
        <f>IFERROR(VLOOKUP(L2310,Diccionarios!$B$5:$E$21,3,0),"NA")</f>
        <v>LA GANGA R.C.A. S.A.</v>
      </c>
      <c r="D2310" s="89" t="str">
        <f>IFERROR(VLOOKUP(CONCATENATE(C2310,M2310),Diccionarios!$H$4:$L$2127,3,0),"NA")</f>
        <v>LA GANGA</v>
      </c>
      <c r="E2310" s="89" t="str">
        <f>IFERROR(VLOOKUP(CONCATENATE(C2310,M2310),Diccionarios!$H$4:$L$2127,5,0),"NA")</f>
        <v>GANGA TRINIPUERTO</v>
      </c>
      <c r="F2310" s="89" t="str">
        <f>IFERROR(VLOOKUP(CONCATENATE(C2310,M2310),Diccionarios!$H$4:$N$2127,7,0),"NA")</f>
        <v>592 - GANGA TRINIPUERTO</v>
      </c>
      <c r="G2310" s="94">
        <f>VLOOKUP(F2310,Diccionarios!$N$5:$P$2127,2,0)</f>
        <v>592</v>
      </c>
      <c r="H2310" s="89" t="str">
        <f>IFERROR(VLOOKUP(E2310,Diccionarios!$L$5:$M$2127,2,0),"NA")</f>
        <v>PLATA</v>
      </c>
      <c r="I2310" s="89" t="str">
        <f>IFERROR(VLOOKUP(M2310,Diccionarios!$K$5:$P$2127,6,0),"NA")</f>
        <v>FISICO</v>
      </c>
      <c r="J2310" s="89" t="str">
        <f>IFERROR(VLOOKUP(N2310,Diccionarios!$U$4:$V$12,2,0),"NA")</f>
        <v>REFRIGERACIÓN</v>
      </c>
      <c r="K2310" s="89" t="str">
        <f>IFERROR(VLOOKUP(O2310,Diccionarios!$X$5:$Y$43,2,0),"NA")</f>
        <v>FRIGOBARES</v>
      </c>
      <c r="L2310" s="1" t="s">
        <v>107</v>
      </c>
      <c r="M2310" s="28" t="s">
        <v>1593</v>
      </c>
      <c r="N2310" s="1" t="s">
        <v>2883</v>
      </c>
      <c r="O2310" s="1" t="s">
        <v>2884</v>
      </c>
      <c r="P2310" s="30"/>
      <c r="Q2310" s="30"/>
      <c r="X2310" s="1">
        <v>1</v>
      </c>
    </row>
    <row r="2311" spans="2:27" hidden="1">
      <c r="B2311" s="89" t="str">
        <f>IFERROR(VLOOKUP(L2311,Diccionarios!$B$5:$E$21,4,0),"NA")</f>
        <v>ERIKA GONZALEZ</v>
      </c>
      <c r="C2311" s="89" t="str">
        <f>IFERROR(VLOOKUP(L2311,Diccionarios!$B$5:$E$21,3,0),"NA")</f>
        <v>LA GANGA R.C.A. S.A.</v>
      </c>
      <c r="D2311" s="89" t="str">
        <f>IFERROR(VLOOKUP(CONCATENATE(C2311,M2311),Diccionarios!$H$4:$L$2127,3,0),"NA")</f>
        <v>LA GANGA</v>
      </c>
      <c r="E2311" s="89" t="str">
        <f>IFERROR(VLOOKUP(CONCATENATE(C2311,M2311),Diccionarios!$H$4:$L$2127,5,0),"NA")</f>
        <v>GANGA TRINIPUERTO</v>
      </c>
      <c r="F2311" s="89" t="str">
        <f>IFERROR(VLOOKUP(CONCATENATE(C2311,M2311),Diccionarios!$H$4:$N$2127,7,0),"NA")</f>
        <v>592 - GANGA TRINIPUERTO</v>
      </c>
      <c r="G2311" s="94">
        <f>VLOOKUP(F2311,Diccionarios!$N$5:$P$2127,2,0)</f>
        <v>592</v>
      </c>
      <c r="H2311" s="89" t="str">
        <f>IFERROR(VLOOKUP(E2311,Diccionarios!$L$5:$M$2127,2,0),"NA")</f>
        <v>PLATA</v>
      </c>
      <c r="I2311" s="89" t="str">
        <f>IFERROR(VLOOKUP(M2311,Diccionarios!$K$5:$P$2127,6,0),"NA")</f>
        <v>FISICO</v>
      </c>
      <c r="J2311" s="89" t="str">
        <f>IFERROR(VLOOKUP(N2311,Diccionarios!$U$4:$V$12,2,0),"NA")</f>
        <v>REFRIGERACIÓN</v>
      </c>
      <c r="K2311" s="89" t="str">
        <f>IFERROR(VLOOKUP(O2311,Diccionarios!$X$5:$Y$43,2,0),"NA")</f>
        <v>PERSEUS</v>
      </c>
      <c r="L2311" s="1" t="s">
        <v>107</v>
      </c>
      <c r="M2311" s="28" t="s">
        <v>1593</v>
      </c>
      <c r="N2311" s="1" t="s">
        <v>2883</v>
      </c>
      <c r="O2311" s="1" t="s">
        <v>2885</v>
      </c>
      <c r="P2311" s="30"/>
      <c r="Q2311" s="30">
        <v>1</v>
      </c>
      <c r="T2311" s="1">
        <v>1</v>
      </c>
      <c r="U2311" s="1">
        <v>3</v>
      </c>
    </row>
    <row r="2312" spans="2:27" hidden="1">
      <c r="B2312" s="89" t="str">
        <f>IFERROR(VLOOKUP(L2312,Diccionarios!$B$5:$E$21,4,0),"NA")</f>
        <v>ERIKA GONZALEZ</v>
      </c>
      <c r="C2312" s="89" t="str">
        <f>IFERROR(VLOOKUP(L2312,Diccionarios!$B$5:$E$21,3,0),"NA")</f>
        <v>LA GANGA R.C.A. S.A.</v>
      </c>
      <c r="D2312" s="89" t="str">
        <f>IFERROR(VLOOKUP(CONCATENATE(C2312,M2312),Diccionarios!$H$4:$L$2127,3,0),"NA")</f>
        <v>LA GANGA</v>
      </c>
      <c r="E2312" s="89" t="str">
        <f>IFERROR(VLOOKUP(CONCATENATE(C2312,M2312),Diccionarios!$H$4:$L$2127,5,0),"NA")</f>
        <v>GANGA TRINIPUERTO</v>
      </c>
      <c r="F2312" s="89" t="str">
        <f>IFERROR(VLOOKUP(CONCATENATE(C2312,M2312),Diccionarios!$H$4:$N$2127,7,0),"NA")</f>
        <v>592 - GANGA TRINIPUERTO</v>
      </c>
      <c r="G2312" s="94">
        <f>VLOOKUP(F2312,Diccionarios!$N$5:$P$2127,2,0)</f>
        <v>592</v>
      </c>
      <c r="H2312" s="89" t="str">
        <f>IFERROR(VLOOKUP(E2312,Diccionarios!$L$5:$M$2127,2,0),"NA")</f>
        <v>PLATA</v>
      </c>
      <c r="I2312" s="89" t="str">
        <f>IFERROR(VLOOKUP(M2312,Diccionarios!$K$5:$P$2127,6,0),"NA")</f>
        <v>FISICO</v>
      </c>
      <c r="J2312" s="89" t="str">
        <f>IFERROR(VLOOKUP(N2312,Diccionarios!$U$4:$V$12,2,0),"NA")</f>
        <v>REFRIGERACIÓN</v>
      </c>
      <c r="K2312" s="89" t="str">
        <f>IFERROR(VLOOKUP(O2312,Diccionarios!$X$5:$Y$43,2,0),"NA")</f>
        <v xml:space="preserve">POLARES </v>
      </c>
      <c r="L2312" s="1" t="s">
        <v>107</v>
      </c>
      <c r="M2312" s="28" t="s">
        <v>1593</v>
      </c>
      <c r="N2312" s="1" t="s">
        <v>2883</v>
      </c>
      <c r="O2312" s="1" t="s">
        <v>2886</v>
      </c>
      <c r="P2312" s="30">
        <v>1</v>
      </c>
      <c r="Q2312" s="30">
        <v>1</v>
      </c>
      <c r="R2312" s="1">
        <v>2</v>
      </c>
      <c r="S2312" s="1">
        <v>1</v>
      </c>
      <c r="X2312" s="1">
        <v>2</v>
      </c>
      <c r="Y2312" s="1">
        <v>2</v>
      </c>
      <c r="Z2312" s="1">
        <v>1</v>
      </c>
    </row>
    <row r="2313" spans="2:27" hidden="1">
      <c r="B2313" s="89" t="str">
        <f>IFERROR(VLOOKUP(L2313,Diccionarios!$B$5:$E$21,4,0),"NA")</f>
        <v>ERIKA GONZALEZ</v>
      </c>
      <c r="C2313" s="89" t="str">
        <f>IFERROR(VLOOKUP(L2313,Diccionarios!$B$5:$E$21,3,0),"NA")</f>
        <v>LA GANGA R.C.A. S.A.</v>
      </c>
      <c r="D2313" s="89" t="str">
        <f>IFERROR(VLOOKUP(CONCATENATE(C2313,M2313),Diccionarios!$H$4:$L$2127,3,0),"NA")</f>
        <v>LA GANGA</v>
      </c>
      <c r="E2313" s="89" t="str">
        <f>IFERROR(VLOOKUP(CONCATENATE(C2313,M2313),Diccionarios!$H$4:$L$2127,5,0),"NA")</f>
        <v>GANGA TRINIPUERTO</v>
      </c>
      <c r="F2313" s="89" t="str">
        <f>IFERROR(VLOOKUP(CONCATENATE(C2313,M2313),Diccionarios!$H$4:$N$2127,7,0),"NA")</f>
        <v>592 - GANGA TRINIPUERTO</v>
      </c>
      <c r="G2313" s="94">
        <f>VLOOKUP(F2313,Diccionarios!$N$5:$P$2127,2,0)</f>
        <v>592</v>
      </c>
      <c r="H2313" s="89" t="str">
        <f>IFERROR(VLOOKUP(E2313,Diccionarios!$L$5:$M$2127,2,0),"NA")</f>
        <v>PLATA</v>
      </c>
      <c r="I2313" s="89" t="str">
        <f>IFERROR(VLOOKUP(M2313,Diccionarios!$K$5:$P$2127,6,0),"NA")</f>
        <v>FISICO</v>
      </c>
      <c r="J2313" s="89" t="str">
        <f>IFERROR(VLOOKUP(N2313,Diccionarios!$U$4:$V$12,2,0),"NA")</f>
        <v>REFRIGERACIÓN</v>
      </c>
      <c r="K2313" s="89" t="str">
        <f>IFERROR(VLOOKUP(O2313,Diccionarios!$X$5:$Y$43,2,0),"NA")</f>
        <v>SIDE BY SIDE</v>
      </c>
      <c r="L2313" s="1" t="s">
        <v>107</v>
      </c>
      <c r="M2313" s="28" t="s">
        <v>1593</v>
      </c>
      <c r="N2313" s="1" t="s">
        <v>2883</v>
      </c>
      <c r="O2313" s="1" t="s">
        <v>2906</v>
      </c>
      <c r="P2313" s="30"/>
      <c r="Q2313" s="30"/>
      <c r="X2313" s="1">
        <v>1</v>
      </c>
      <c r="AA2313" s="1">
        <v>1</v>
      </c>
    </row>
    <row r="2314" spans="2:27" hidden="1">
      <c r="B2314" s="89" t="str">
        <f>IFERROR(VLOOKUP(L2314,Diccionarios!$B$5:$E$21,4,0),"NA")</f>
        <v>ERIKA GONZALEZ</v>
      </c>
      <c r="C2314" s="89" t="str">
        <f>IFERROR(VLOOKUP(L2314,Diccionarios!$B$5:$E$21,3,0),"NA")</f>
        <v>LA GANGA R.C.A. S.A.</v>
      </c>
      <c r="D2314" s="89" t="str">
        <f>IFERROR(VLOOKUP(CONCATENATE(C2314,M2314),Diccionarios!$H$4:$L$2127,3,0),"NA")</f>
        <v>LA GANGA</v>
      </c>
      <c r="E2314" s="89" t="str">
        <f>IFERROR(VLOOKUP(CONCATENATE(C2314,M2314),Diccionarios!$H$4:$L$2127,5,0),"NA")</f>
        <v>GANGA TRINIPUERTO</v>
      </c>
      <c r="F2314" s="89" t="str">
        <f>IFERROR(VLOOKUP(CONCATENATE(C2314,M2314),Diccionarios!$H$4:$N$2127,7,0),"NA")</f>
        <v>592 - GANGA TRINIPUERTO</v>
      </c>
      <c r="G2314" s="94">
        <f>VLOOKUP(F2314,Diccionarios!$N$5:$P$2127,2,0)</f>
        <v>592</v>
      </c>
      <c r="H2314" s="89" t="str">
        <f>IFERROR(VLOOKUP(E2314,Diccionarios!$L$5:$M$2127,2,0),"NA")</f>
        <v>PLATA</v>
      </c>
      <c r="I2314" s="89" t="str">
        <f>IFERROR(VLOOKUP(M2314,Diccionarios!$K$5:$P$2127,6,0),"NA")</f>
        <v>FISICO</v>
      </c>
      <c r="J2314" s="89" t="str">
        <f>IFERROR(VLOOKUP(N2314,Diccionarios!$U$4:$V$12,2,0),"NA")</f>
        <v>COCINAS</v>
      </c>
      <c r="K2314" s="89" t="str">
        <f>IFERROR(VLOOKUP(O2314,Diccionarios!$X$5:$Y$43,2,0),"NA")</f>
        <v>COCCION 20"</v>
      </c>
      <c r="L2314" s="1" t="s">
        <v>107</v>
      </c>
      <c r="M2314" s="28" t="s">
        <v>1593</v>
      </c>
      <c r="N2314" s="1" t="s">
        <v>2887</v>
      </c>
      <c r="O2314" s="1" t="s">
        <v>2888</v>
      </c>
      <c r="P2314" s="30"/>
      <c r="Q2314" s="30"/>
      <c r="T2314" s="1">
        <v>1</v>
      </c>
      <c r="AA2314" s="1">
        <v>1</v>
      </c>
    </row>
    <row r="2315" spans="2:27" hidden="1">
      <c r="B2315" s="89" t="str">
        <f>IFERROR(VLOOKUP(L2315,Diccionarios!$B$5:$E$21,4,0),"NA")</f>
        <v>ERIKA GONZALEZ</v>
      </c>
      <c r="C2315" s="89" t="str">
        <f>IFERROR(VLOOKUP(L2315,Diccionarios!$B$5:$E$21,3,0),"NA")</f>
        <v>LA GANGA R.C.A. S.A.</v>
      </c>
      <c r="D2315" s="89" t="str">
        <f>IFERROR(VLOOKUP(CONCATENATE(C2315,M2315),Diccionarios!$H$4:$L$2127,3,0),"NA")</f>
        <v>LA GANGA</v>
      </c>
      <c r="E2315" s="89" t="str">
        <f>IFERROR(VLOOKUP(CONCATENATE(C2315,M2315),Diccionarios!$H$4:$L$2127,5,0),"NA")</f>
        <v>GANGA TRINIPUERTO</v>
      </c>
      <c r="F2315" s="89" t="str">
        <f>IFERROR(VLOOKUP(CONCATENATE(C2315,M2315),Diccionarios!$H$4:$N$2127,7,0),"NA")</f>
        <v>592 - GANGA TRINIPUERTO</v>
      </c>
      <c r="G2315" s="94">
        <f>VLOOKUP(F2315,Diccionarios!$N$5:$P$2127,2,0)</f>
        <v>592</v>
      </c>
      <c r="H2315" s="89" t="str">
        <f>IFERROR(VLOOKUP(E2315,Diccionarios!$L$5:$M$2127,2,0),"NA")</f>
        <v>PLATA</v>
      </c>
      <c r="I2315" s="89" t="str">
        <f>IFERROR(VLOOKUP(M2315,Diccionarios!$K$5:$P$2127,6,0),"NA")</f>
        <v>FISICO</v>
      </c>
      <c r="J2315" s="89" t="str">
        <f>IFERROR(VLOOKUP(N2315,Diccionarios!$U$4:$V$12,2,0),"NA")</f>
        <v>COCINAS</v>
      </c>
      <c r="K2315" s="89" t="str">
        <f>IFERROR(VLOOKUP(O2315,Diccionarios!$X$5:$Y$43,2,0),"NA")</f>
        <v>COCCION 24"</v>
      </c>
      <c r="L2315" s="1" t="s">
        <v>107</v>
      </c>
      <c r="M2315" s="28" t="s">
        <v>1593</v>
      </c>
      <c r="N2315" s="1" t="s">
        <v>2887</v>
      </c>
      <c r="O2315" s="1" t="s">
        <v>2889</v>
      </c>
      <c r="P2315" s="30"/>
      <c r="Q2315" s="30">
        <v>2</v>
      </c>
      <c r="R2315" s="1">
        <v>2</v>
      </c>
      <c r="T2315" s="1">
        <v>4</v>
      </c>
      <c r="U2315" s="1">
        <v>3</v>
      </c>
      <c r="V2315" s="1">
        <v>4</v>
      </c>
      <c r="W2315" s="1">
        <v>1</v>
      </c>
      <c r="Y2315" s="1">
        <v>1</v>
      </c>
      <c r="Z2315" s="1">
        <v>1</v>
      </c>
    </row>
    <row r="2316" spans="2:27" hidden="1">
      <c r="B2316" s="89" t="str">
        <f>IFERROR(VLOOKUP(L2316,Diccionarios!$B$5:$E$21,4,0),"NA")</f>
        <v>ERIKA GONZALEZ</v>
      </c>
      <c r="C2316" s="89" t="str">
        <f>IFERROR(VLOOKUP(L2316,Diccionarios!$B$5:$E$21,3,0),"NA")</f>
        <v>LA GANGA R.C.A. S.A.</v>
      </c>
      <c r="D2316" s="89" t="str">
        <f>IFERROR(VLOOKUP(CONCATENATE(C2316,M2316),Diccionarios!$H$4:$L$2127,3,0),"NA")</f>
        <v>LA GANGA</v>
      </c>
      <c r="E2316" s="89" t="str">
        <f>IFERROR(VLOOKUP(CONCATENATE(C2316,M2316),Diccionarios!$H$4:$L$2127,5,0),"NA")</f>
        <v>GANGA TRINIPUERTO</v>
      </c>
      <c r="F2316" s="89" t="str">
        <f>IFERROR(VLOOKUP(CONCATENATE(C2316,M2316),Diccionarios!$H$4:$N$2127,7,0),"NA")</f>
        <v>592 - GANGA TRINIPUERTO</v>
      </c>
      <c r="G2316" s="94">
        <f>VLOOKUP(F2316,Diccionarios!$N$5:$P$2127,2,0)</f>
        <v>592</v>
      </c>
      <c r="H2316" s="89" t="str">
        <f>IFERROR(VLOOKUP(E2316,Diccionarios!$L$5:$M$2127,2,0),"NA")</f>
        <v>PLATA</v>
      </c>
      <c r="I2316" s="89" t="str">
        <f>IFERROR(VLOOKUP(M2316,Diccionarios!$K$5:$P$2127,6,0),"NA")</f>
        <v>FISICO</v>
      </c>
      <c r="J2316" s="89" t="str">
        <f>IFERROR(VLOOKUP(N2316,Diccionarios!$U$4:$V$12,2,0),"NA")</f>
        <v>COCINAS</v>
      </c>
      <c r="K2316" s="89" t="str">
        <f>IFERROR(VLOOKUP(O2316,Diccionarios!$X$5:$Y$43,2,0),"NA")</f>
        <v>COCCION 30"</v>
      </c>
      <c r="L2316" s="1" t="s">
        <v>107</v>
      </c>
      <c r="M2316" s="28" t="s">
        <v>1593</v>
      </c>
      <c r="N2316" s="1" t="s">
        <v>2887</v>
      </c>
      <c r="O2316" s="1" t="s">
        <v>2890</v>
      </c>
      <c r="P2316" s="30"/>
      <c r="Q2316" s="30">
        <v>1</v>
      </c>
      <c r="S2316" s="1">
        <v>1</v>
      </c>
      <c r="T2316" s="1">
        <v>3</v>
      </c>
      <c r="U2316" s="1">
        <v>1</v>
      </c>
      <c r="V2316" s="1">
        <v>2</v>
      </c>
      <c r="W2316" s="1">
        <v>2</v>
      </c>
      <c r="X2316" s="1">
        <v>2</v>
      </c>
      <c r="Y2316" s="1">
        <v>2</v>
      </c>
      <c r="Z2316" s="1">
        <v>2</v>
      </c>
    </row>
    <row r="2317" spans="2:27" hidden="1">
      <c r="B2317" s="89" t="str">
        <f>IFERROR(VLOOKUP(L2317,Diccionarios!$B$5:$E$21,4,0),"NA")</f>
        <v>ERIKA GONZALEZ</v>
      </c>
      <c r="C2317" s="89" t="str">
        <f>IFERROR(VLOOKUP(L2317,Diccionarios!$B$5:$E$21,3,0),"NA")</f>
        <v>LA GANGA R.C.A. S.A.</v>
      </c>
      <c r="D2317" s="89" t="str">
        <f>IFERROR(VLOOKUP(CONCATENATE(C2317,M2317),Diccionarios!$H$4:$L$2127,3,0),"NA")</f>
        <v>LA GANGA</v>
      </c>
      <c r="E2317" s="89" t="str">
        <f>IFERROR(VLOOKUP(CONCATENATE(C2317,M2317),Diccionarios!$H$4:$L$2127,5,0),"NA")</f>
        <v>GANGA TRINIPUERTO</v>
      </c>
      <c r="F2317" s="89" t="str">
        <f>IFERROR(VLOOKUP(CONCATENATE(C2317,M2317),Diccionarios!$H$4:$N$2127,7,0),"NA")</f>
        <v>592 - GANGA TRINIPUERTO</v>
      </c>
      <c r="G2317" s="94">
        <f>VLOOKUP(F2317,Diccionarios!$N$5:$P$2127,2,0)</f>
        <v>592</v>
      </c>
      <c r="H2317" s="89" t="str">
        <f>IFERROR(VLOOKUP(E2317,Diccionarios!$L$5:$M$2127,2,0),"NA")</f>
        <v>PLATA</v>
      </c>
      <c r="I2317" s="89" t="str">
        <f>IFERROR(VLOOKUP(M2317,Diccionarios!$K$5:$P$2127,6,0),"NA")</f>
        <v>FISICO</v>
      </c>
      <c r="J2317" s="89" t="str">
        <f>IFERROR(VLOOKUP(N2317,Diccionarios!$U$4:$V$12,2,0),"NA")</f>
        <v>LAVADO</v>
      </c>
      <c r="K2317" s="89" t="str">
        <f>IFERROR(VLOOKUP(O2317,Diccionarios!$X$5:$Y$43,2,0),"NA")</f>
        <v>SEMIAUTOMATICO</v>
      </c>
      <c r="L2317" s="1" t="s">
        <v>107</v>
      </c>
      <c r="M2317" s="28" t="s">
        <v>1593</v>
      </c>
      <c r="N2317" s="1" t="s">
        <v>2891</v>
      </c>
      <c r="O2317" s="1" t="s">
        <v>2893</v>
      </c>
      <c r="P2317" s="30"/>
      <c r="Q2317" s="30">
        <v>1</v>
      </c>
      <c r="T2317" s="1">
        <v>3</v>
      </c>
      <c r="V2317" s="1">
        <v>2</v>
      </c>
      <c r="W2317" s="1">
        <v>1</v>
      </c>
      <c r="Y2317" s="1">
        <v>1</v>
      </c>
      <c r="AA2317" s="1">
        <v>1</v>
      </c>
    </row>
    <row r="2318" spans="2:27" hidden="1">
      <c r="B2318" s="89" t="str">
        <f>IFERROR(VLOOKUP(L2318,Diccionarios!$B$5:$E$21,4,0),"NA")</f>
        <v>ERIKA GONZALEZ</v>
      </c>
      <c r="C2318" s="89" t="str">
        <f>IFERROR(VLOOKUP(L2318,Diccionarios!$B$5:$E$21,3,0),"NA")</f>
        <v>LA GANGA R.C.A. S.A.</v>
      </c>
      <c r="D2318" s="89" t="str">
        <f>IFERROR(VLOOKUP(CONCATENATE(C2318,M2318),Diccionarios!$H$4:$L$2127,3,0),"NA")</f>
        <v>LA GANGA</v>
      </c>
      <c r="E2318" s="89" t="str">
        <f>IFERROR(VLOOKUP(CONCATENATE(C2318,M2318),Diccionarios!$H$4:$L$2127,5,0),"NA")</f>
        <v>GANGA TRINIPUERTO</v>
      </c>
      <c r="F2318" s="89" t="str">
        <f>IFERROR(VLOOKUP(CONCATENATE(C2318,M2318),Diccionarios!$H$4:$N$2127,7,0),"NA")</f>
        <v>592 - GANGA TRINIPUERTO</v>
      </c>
      <c r="G2318" s="94">
        <f>VLOOKUP(F2318,Diccionarios!$N$5:$P$2127,2,0)</f>
        <v>592</v>
      </c>
      <c r="H2318" s="89" t="str">
        <f>IFERROR(VLOOKUP(E2318,Diccionarios!$L$5:$M$2127,2,0),"NA")</f>
        <v>PLATA</v>
      </c>
      <c r="I2318" s="89" t="str">
        <f>IFERROR(VLOOKUP(M2318,Diccionarios!$K$5:$P$2127,6,0),"NA")</f>
        <v>FISICO</v>
      </c>
      <c r="J2318" s="89" t="str">
        <f>IFERROR(VLOOKUP(N2318,Diccionarios!$U$4:$V$12,2,0),"NA")</f>
        <v>EMPOTRE</v>
      </c>
      <c r="K2318" s="89" t="str">
        <f>IFERROR(VLOOKUP(O2318,Diccionarios!$X$5:$Y$43,2,0),"NA")</f>
        <v>CAMPANA 76CM</v>
      </c>
      <c r="L2318" s="1" t="s">
        <v>107</v>
      </c>
      <c r="M2318" s="28" t="s">
        <v>1593</v>
      </c>
      <c r="N2318" s="1" t="s">
        <v>2895</v>
      </c>
      <c r="O2318" s="1" t="s">
        <v>2896</v>
      </c>
      <c r="P2318" s="30"/>
      <c r="Q2318" s="30"/>
      <c r="Y2318" s="1">
        <v>1</v>
      </c>
    </row>
    <row r="2319" spans="2:27" hidden="1">
      <c r="B2319" s="89" t="str">
        <f>IFERROR(VLOOKUP(L2319,Diccionarios!$B$5:$E$21,4,0),"NA")</f>
        <v>ERIKA GONZALEZ</v>
      </c>
      <c r="C2319" s="89" t="str">
        <f>IFERROR(VLOOKUP(L2319,Diccionarios!$B$5:$E$21,3,0),"NA")</f>
        <v>LA GANGA R.C.A. S.A.</v>
      </c>
      <c r="D2319" s="89" t="str">
        <f>IFERROR(VLOOKUP(CONCATENATE(C2319,M2319),Diccionarios!$H$4:$L$2127,3,0),"NA")</f>
        <v>LA GANGA</v>
      </c>
      <c r="E2319" s="89" t="str">
        <f>IFERROR(VLOOKUP(CONCATENATE(C2319,M2319),Diccionarios!$H$4:$L$2127,5,0),"NA")</f>
        <v>GANGA TRINIPUERTO</v>
      </c>
      <c r="F2319" s="89" t="str">
        <f>IFERROR(VLOOKUP(CONCATENATE(C2319,M2319),Diccionarios!$H$4:$N$2127,7,0),"NA")</f>
        <v>592 - GANGA TRINIPUERTO</v>
      </c>
      <c r="G2319" s="94">
        <f>VLOOKUP(F2319,Diccionarios!$N$5:$P$2127,2,0)</f>
        <v>592</v>
      </c>
      <c r="H2319" s="89" t="str">
        <f>IFERROR(VLOOKUP(E2319,Diccionarios!$L$5:$M$2127,2,0),"NA")</f>
        <v>PLATA</v>
      </c>
      <c r="I2319" s="89" t="str">
        <f>IFERROR(VLOOKUP(M2319,Diccionarios!$K$5:$P$2127,6,0),"NA")</f>
        <v>FISICO</v>
      </c>
      <c r="J2319" s="89" t="str">
        <f>IFERROR(VLOOKUP(N2319,Diccionarios!$U$4:$V$12,2,0),"NA")</f>
        <v>GLOBALES</v>
      </c>
      <c r="K2319" s="89" t="str">
        <f>IFERROR(VLOOKUP(O2319,Diccionarios!$X$5:$Y$43,2,0),"NA")</f>
        <v>OTROS</v>
      </c>
      <c r="L2319" s="1" t="s">
        <v>107</v>
      </c>
      <c r="M2319" s="28" t="s">
        <v>1593</v>
      </c>
      <c r="N2319" s="1" t="s">
        <v>2900</v>
      </c>
      <c r="O2319" s="1" t="s">
        <v>2901</v>
      </c>
      <c r="P2319" s="30"/>
      <c r="Q2319" s="30"/>
      <c r="X2319" s="1">
        <v>1</v>
      </c>
      <c r="Y2319" s="1">
        <v>1</v>
      </c>
    </row>
    <row r="2320" spans="2:27" hidden="1">
      <c r="B2320" s="89" t="str">
        <f>IFERROR(VLOOKUP(L2320,Diccionarios!$B$5:$E$21,4,0),"NA")</f>
        <v>ERIKA GONZALEZ</v>
      </c>
      <c r="C2320" s="89" t="str">
        <f>IFERROR(VLOOKUP(L2320,Diccionarios!$B$5:$E$21,3,0),"NA")</f>
        <v>LA GANGA R.C.A. S.A.</v>
      </c>
      <c r="D2320" s="89" t="str">
        <f>IFERROR(VLOOKUP(CONCATENATE(C2320,M2320),Diccionarios!$H$4:$L$2127,3,0),"NA")</f>
        <v>LA GANGA</v>
      </c>
      <c r="E2320" s="89" t="str">
        <f>IFERROR(VLOOKUP(CONCATENATE(C2320,M2320),Diccionarios!$H$4:$L$2127,5,0),"NA")</f>
        <v>GANGA TRINIPUERTO</v>
      </c>
      <c r="F2320" s="89" t="str">
        <f>IFERROR(VLOOKUP(CONCATENATE(C2320,M2320),Diccionarios!$H$4:$N$2127,7,0),"NA")</f>
        <v>592 - GANGA TRINIPUERTO</v>
      </c>
      <c r="G2320" s="94">
        <f>VLOOKUP(F2320,Diccionarios!$N$5:$P$2127,2,0)</f>
        <v>592</v>
      </c>
      <c r="H2320" s="89" t="str">
        <f>IFERROR(VLOOKUP(E2320,Diccionarios!$L$5:$M$2127,2,0),"NA")</f>
        <v>PLATA</v>
      </c>
      <c r="I2320" s="89" t="str">
        <f>IFERROR(VLOOKUP(M2320,Diccionarios!$K$5:$P$2127,6,0),"NA")</f>
        <v>FISICO</v>
      </c>
      <c r="J2320" s="89" t="str">
        <f>IFERROR(VLOOKUP(N2320,Diccionarios!$U$4:$V$12,2,0),"NA")</f>
        <v>GLOBALES</v>
      </c>
      <c r="K2320" s="89" t="str">
        <f>IFERROR(VLOOKUP(O2320,Diccionarios!$X$5:$Y$43,2,0),"NA")</f>
        <v>CONGELADORES</v>
      </c>
      <c r="L2320" s="1" t="s">
        <v>107</v>
      </c>
      <c r="M2320" s="28" t="s">
        <v>1593</v>
      </c>
      <c r="N2320" s="1" t="s">
        <v>2900</v>
      </c>
      <c r="O2320" s="1" t="s">
        <v>2902</v>
      </c>
      <c r="P2320" s="30"/>
      <c r="Q2320" s="30"/>
      <c r="V2320" s="1">
        <v>1</v>
      </c>
      <c r="Z2320" s="1">
        <v>1</v>
      </c>
    </row>
    <row r="2321" spans="2:27" hidden="1">
      <c r="B2321" s="89" t="str">
        <f>IFERROR(VLOOKUP(L2321,Diccionarios!$B$5:$E$21,4,0),"NA")</f>
        <v>ERIKA GONZALEZ</v>
      </c>
      <c r="C2321" s="89" t="str">
        <f>IFERROR(VLOOKUP(L2321,Diccionarios!$B$5:$E$21,3,0),"NA")</f>
        <v>LA GANGA R.C.A. S.A.</v>
      </c>
      <c r="D2321" s="89" t="str">
        <f>IFERROR(VLOOKUP(CONCATENATE(C2321,M2321),Diccionarios!$H$4:$L$2127,3,0),"NA")</f>
        <v>LA GANGA</v>
      </c>
      <c r="E2321" s="89" t="str">
        <f>IFERROR(VLOOKUP(CONCATENATE(C2321,M2321),Diccionarios!$H$4:$L$2127,5,0),"NA")</f>
        <v>GANGA TENA 2</v>
      </c>
      <c r="F2321" s="89" t="str">
        <f>IFERROR(VLOOKUP(CONCATENATE(C2321,M2321),Diccionarios!$H$4:$N$2127,7,0),"NA")</f>
        <v>NA</v>
      </c>
      <c r="G2321" s="94" t="str">
        <f>VLOOKUP(F2321,Diccionarios!$N$5:$P$2127,2,0)</f>
        <v>NA</v>
      </c>
      <c r="H2321" s="89" t="str">
        <f>IFERROR(VLOOKUP(E2321,Diccionarios!$L$5:$M$2127,2,0),"NA")</f>
        <v>BRONCE</v>
      </c>
      <c r="I2321" s="89" t="str">
        <f>IFERROR(VLOOKUP(M2321,Diccionarios!$K$5:$P$2127,6,0),"NA")</f>
        <v>FISICO</v>
      </c>
      <c r="J2321" s="89" t="str">
        <f>IFERROR(VLOOKUP(N2321,Diccionarios!$U$4:$V$12,2,0),"NA")</f>
        <v>REFRIGERACIÓN</v>
      </c>
      <c r="K2321" s="89" t="str">
        <f>IFERROR(VLOOKUP(O2321,Diccionarios!$X$5:$Y$43,2,0),"NA")</f>
        <v>FRIGOBARES</v>
      </c>
      <c r="L2321" s="1" t="s">
        <v>107</v>
      </c>
      <c r="M2321" s="28" t="s">
        <v>1688</v>
      </c>
      <c r="N2321" s="1" t="s">
        <v>2883</v>
      </c>
      <c r="O2321" s="1" t="s">
        <v>2884</v>
      </c>
      <c r="P2321" s="30">
        <v>1</v>
      </c>
      <c r="Q2321" s="30"/>
    </row>
    <row r="2322" spans="2:27" hidden="1">
      <c r="B2322" s="89" t="str">
        <f>IFERROR(VLOOKUP(L2322,Diccionarios!$B$5:$E$21,4,0),"NA")</f>
        <v>ERIKA GONZALEZ</v>
      </c>
      <c r="C2322" s="89" t="str">
        <f>IFERROR(VLOOKUP(L2322,Diccionarios!$B$5:$E$21,3,0),"NA")</f>
        <v>LA GANGA R.C.A. S.A.</v>
      </c>
      <c r="D2322" s="89" t="str">
        <f>IFERROR(VLOOKUP(CONCATENATE(C2322,M2322),Diccionarios!$H$4:$L$2127,3,0),"NA")</f>
        <v>LA GANGA</v>
      </c>
      <c r="E2322" s="89" t="str">
        <f>IFERROR(VLOOKUP(CONCATENATE(C2322,M2322),Diccionarios!$H$4:$L$2127,5,0),"NA")</f>
        <v>GANGA TENA 2</v>
      </c>
      <c r="F2322" s="89" t="str">
        <f>IFERROR(VLOOKUP(CONCATENATE(C2322,M2322),Diccionarios!$H$4:$N$2127,7,0),"NA")</f>
        <v>NA</v>
      </c>
      <c r="G2322" s="94" t="str">
        <f>VLOOKUP(F2322,Diccionarios!$N$5:$P$2127,2,0)</f>
        <v>NA</v>
      </c>
      <c r="H2322" s="89" t="str">
        <f>IFERROR(VLOOKUP(E2322,Diccionarios!$L$5:$M$2127,2,0),"NA")</f>
        <v>BRONCE</v>
      </c>
      <c r="I2322" s="89" t="str">
        <f>IFERROR(VLOOKUP(M2322,Diccionarios!$K$5:$P$2127,6,0),"NA")</f>
        <v>FISICO</v>
      </c>
      <c r="J2322" s="89" t="str">
        <f>IFERROR(VLOOKUP(N2322,Diccionarios!$U$4:$V$12,2,0),"NA")</f>
        <v>REFRIGERACIÓN</v>
      </c>
      <c r="K2322" s="89" t="str">
        <f>IFERROR(VLOOKUP(O2322,Diccionarios!$X$5:$Y$43,2,0),"NA")</f>
        <v>PERSEUS</v>
      </c>
      <c r="L2322" s="1" t="s">
        <v>107</v>
      </c>
      <c r="M2322" s="28" t="s">
        <v>1688</v>
      </c>
      <c r="N2322" s="1" t="s">
        <v>2883</v>
      </c>
      <c r="O2322" s="1" t="s">
        <v>2885</v>
      </c>
      <c r="P2322" s="30">
        <v>1</v>
      </c>
      <c r="Q2322" s="30"/>
    </row>
    <row r="2323" spans="2:27" hidden="1">
      <c r="B2323" s="89" t="str">
        <f>IFERROR(VLOOKUP(L2323,Diccionarios!$B$5:$E$21,4,0),"NA")</f>
        <v>ERIKA GONZALEZ</v>
      </c>
      <c r="C2323" s="89" t="str">
        <f>IFERROR(VLOOKUP(L2323,Diccionarios!$B$5:$E$21,3,0),"NA")</f>
        <v>LA GANGA R.C.A. S.A.</v>
      </c>
      <c r="D2323" s="89" t="str">
        <f>IFERROR(VLOOKUP(CONCATENATE(C2323,M2323),Diccionarios!$H$4:$L$2127,3,0),"NA")</f>
        <v>LA GANGA</v>
      </c>
      <c r="E2323" s="89" t="str">
        <f>IFERROR(VLOOKUP(CONCATENATE(C2323,M2323),Diccionarios!$H$4:$L$2127,5,0),"NA")</f>
        <v>GANGA TENA 2</v>
      </c>
      <c r="F2323" s="89" t="str">
        <f>IFERROR(VLOOKUP(CONCATENATE(C2323,M2323),Diccionarios!$H$4:$N$2127,7,0),"NA")</f>
        <v>NA</v>
      </c>
      <c r="G2323" s="94" t="str">
        <f>VLOOKUP(F2323,Diccionarios!$N$5:$P$2127,2,0)</f>
        <v>NA</v>
      </c>
      <c r="H2323" s="89" t="str">
        <f>IFERROR(VLOOKUP(E2323,Diccionarios!$L$5:$M$2127,2,0),"NA")</f>
        <v>BRONCE</v>
      </c>
      <c r="I2323" s="89" t="str">
        <f>IFERROR(VLOOKUP(M2323,Diccionarios!$K$5:$P$2127,6,0),"NA")</f>
        <v>FISICO</v>
      </c>
      <c r="J2323" s="89" t="str">
        <f>IFERROR(VLOOKUP(N2323,Diccionarios!$U$4:$V$12,2,0),"NA")</f>
        <v>COCINAS</v>
      </c>
      <c r="K2323" s="89" t="str">
        <f>IFERROR(VLOOKUP(O2323,Diccionarios!$X$5:$Y$43,2,0),"NA")</f>
        <v>COCCION 24"</v>
      </c>
      <c r="L2323" s="1" t="s">
        <v>107</v>
      </c>
      <c r="M2323" s="28" t="s">
        <v>1688</v>
      </c>
      <c r="N2323" s="1" t="s">
        <v>2887</v>
      </c>
      <c r="O2323" s="1" t="s">
        <v>2889</v>
      </c>
      <c r="P2323" s="30">
        <v>4</v>
      </c>
      <c r="Q2323" s="30"/>
    </row>
    <row r="2324" spans="2:27" hidden="1">
      <c r="B2324" s="89" t="str">
        <f>IFERROR(VLOOKUP(L2324,Diccionarios!$B$5:$E$21,4,0),"NA")</f>
        <v>ERIKA GONZALEZ</v>
      </c>
      <c r="C2324" s="89" t="str">
        <f>IFERROR(VLOOKUP(L2324,Diccionarios!$B$5:$E$21,3,0),"NA")</f>
        <v>LA GANGA R.C.A. S.A.</v>
      </c>
      <c r="D2324" s="89" t="str">
        <f>IFERROR(VLOOKUP(CONCATENATE(C2324,M2324),Diccionarios!$H$4:$L$2127,3,0),"NA")</f>
        <v>LA GANGA</v>
      </c>
      <c r="E2324" s="89" t="str">
        <f>IFERROR(VLOOKUP(CONCATENATE(C2324,M2324),Diccionarios!$H$4:$L$2127,5,0),"NA")</f>
        <v>GANGA TENA</v>
      </c>
      <c r="F2324" s="89" t="str">
        <f>IFERROR(VLOOKUP(CONCATENATE(C2324,M2324),Diccionarios!$H$4:$N$2127,7,0),"NA")</f>
        <v>NA</v>
      </c>
      <c r="G2324" s="94" t="str">
        <f>VLOOKUP(F2324,Diccionarios!$N$5:$P$2127,2,0)</f>
        <v>NA</v>
      </c>
      <c r="H2324" s="89" t="str">
        <f>IFERROR(VLOOKUP(E2324,Diccionarios!$L$5:$M$2127,2,0),"NA")</f>
        <v>BRONCE</v>
      </c>
      <c r="I2324" s="89" t="str">
        <f>IFERROR(VLOOKUP(M2324,Diccionarios!$K$5:$P$2127,6,0),"NA")</f>
        <v>FISICO</v>
      </c>
      <c r="J2324" s="89" t="str">
        <f>IFERROR(VLOOKUP(N2324,Diccionarios!$U$4:$V$12,2,0),"NA")</f>
        <v>REFRIGERACIÓN</v>
      </c>
      <c r="K2324" s="89" t="str">
        <f>IFERROR(VLOOKUP(O2324,Diccionarios!$X$5:$Y$43,2,0),"NA")</f>
        <v>FRIGOBARES</v>
      </c>
      <c r="L2324" s="1" t="s">
        <v>107</v>
      </c>
      <c r="M2324" s="28" t="s">
        <v>2935</v>
      </c>
      <c r="N2324" s="1" t="s">
        <v>2883</v>
      </c>
      <c r="O2324" s="1" t="s">
        <v>2884</v>
      </c>
      <c r="P2324" s="30">
        <v>1</v>
      </c>
      <c r="Q2324" s="30"/>
    </row>
    <row r="2325" spans="2:27" hidden="1">
      <c r="B2325" s="89" t="str">
        <f>IFERROR(VLOOKUP(L2325,Diccionarios!$B$5:$E$21,4,0),"NA")</f>
        <v>ERIKA GONZALEZ</v>
      </c>
      <c r="C2325" s="89" t="str">
        <f>IFERROR(VLOOKUP(L2325,Diccionarios!$B$5:$E$21,3,0),"NA")</f>
        <v>LA GANGA R.C.A. S.A.</v>
      </c>
      <c r="D2325" s="89" t="str">
        <f>IFERROR(VLOOKUP(CONCATENATE(C2325,M2325),Diccionarios!$H$4:$L$2127,3,0),"NA")</f>
        <v>LA GANGA</v>
      </c>
      <c r="E2325" s="89" t="str">
        <f>IFERROR(VLOOKUP(CONCATENATE(C2325,M2325),Diccionarios!$H$4:$L$2127,5,0),"NA")</f>
        <v>GANGA TENA</v>
      </c>
      <c r="F2325" s="89" t="str">
        <f>IFERROR(VLOOKUP(CONCATENATE(C2325,M2325),Diccionarios!$H$4:$N$2127,7,0),"NA")</f>
        <v>NA</v>
      </c>
      <c r="G2325" s="94" t="str">
        <f>VLOOKUP(F2325,Diccionarios!$N$5:$P$2127,2,0)</f>
        <v>NA</v>
      </c>
      <c r="H2325" s="89" t="str">
        <f>IFERROR(VLOOKUP(E2325,Diccionarios!$L$5:$M$2127,2,0),"NA")</f>
        <v>BRONCE</v>
      </c>
      <c r="I2325" s="89" t="str">
        <f>IFERROR(VLOOKUP(M2325,Diccionarios!$K$5:$P$2127,6,0),"NA")</f>
        <v>FISICO</v>
      </c>
      <c r="J2325" s="89" t="str">
        <f>IFERROR(VLOOKUP(N2325,Diccionarios!$U$4:$V$12,2,0),"NA")</f>
        <v>COCINAS</v>
      </c>
      <c r="K2325" s="89" t="str">
        <f>IFERROR(VLOOKUP(O2325,Diccionarios!$X$5:$Y$43,2,0),"NA")</f>
        <v>COCCION 24"</v>
      </c>
      <c r="L2325" s="1" t="s">
        <v>107</v>
      </c>
      <c r="M2325" s="28" t="s">
        <v>2935</v>
      </c>
      <c r="N2325" s="1" t="s">
        <v>2887</v>
      </c>
      <c r="O2325" s="1" t="s">
        <v>2889</v>
      </c>
      <c r="P2325" s="30">
        <v>2</v>
      </c>
      <c r="Q2325" s="30"/>
    </row>
    <row r="2326" spans="2:27" hidden="1">
      <c r="B2326" s="89" t="str">
        <f>IFERROR(VLOOKUP(L2326,Diccionarios!$B$5:$E$21,4,0),"NA")</f>
        <v>ERIKA GONZALEZ</v>
      </c>
      <c r="C2326" s="89" t="str">
        <f>IFERROR(VLOOKUP(L2326,Diccionarios!$B$5:$E$21,3,0),"NA")</f>
        <v>LA GANGA R.C.A. S.A.</v>
      </c>
      <c r="D2326" s="89" t="str">
        <f>IFERROR(VLOOKUP(CONCATENATE(C2326,M2326),Diccionarios!$H$4:$L$2127,3,0),"NA")</f>
        <v>LA GANGA</v>
      </c>
      <c r="E2326" s="89" t="str">
        <f>IFERROR(VLOOKUP(CONCATENATE(C2326,M2326),Diccionarios!$H$4:$L$2127,5,0),"NA")</f>
        <v>GANGA TENA</v>
      </c>
      <c r="F2326" s="89" t="str">
        <f>IFERROR(VLOOKUP(CONCATENATE(C2326,M2326),Diccionarios!$H$4:$N$2127,7,0),"NA")</f>
        <v>NA</v>
      </c>
      <c r="G2326" s="94" t="str">
        <f>VLOOKUP(F2326,Diccionarios!$N$5:$P$2127,2,0)</f>
        <v>NA</v>
      </c>
      <c r="H2326" s="89" t="str">
        <f>IFERROR(VLOOKUP(E2326,Diccionarios!$L$5:$M$2127,2,0),"NA")</f>
        <v>BRONCE</v>
      </c>
      <c r="I2326" s="89" t="str">
        <f>IFERROR(VLOOKUP(M2326,Diccionarios!$K$5:$P$2127,6,0),"NA")</f>
        <v>FISICO</v>
      </c>
      <c r="J2326" s="89" t="str">
        <f>IFERROR(VLOOKUP(N2326,Diccionarios!$U$4:$V$12,2,0),"NA")</f>
        <v>GLOBALES</v>
      </c>
      <c r="K2326" s="89" t="str">
        <f>IFERROR(VLOOKUP(O2326,Diccionarios!$X$5:$Y$43,2,0),"NA")</f>
        <v>COCINETAS</v>
      </c>
      <c r="L2326" s="1" t="s">
        <v>107</v>
      </c>
      <c r="M2326" s="28" t="s">
        <v>2935</v>
      </c>
      <c r="N2326" s="1" t="s">
        <v>2900</v>
      </c>
      <c r="O2326" s="1" t="s">
        <v>2908</v>
      </c>
      <c r="P2326" s="30">
        <v>1</v>
      </c>
      <c r="Q2326" s="30"/>
    </row>
    <row r="2327" spans="2:27" hidden="1">
      <c r="B2327" s="89" t="str">
        <f>IFERROR(VLOOKUP(L2327,Diccionarios!$B$5:$E$21,4,0),"NA")</f>
        <v>ERIKA GONZALEZ</v>
      </c>
      <c r="C2327" s="89" t="str">
        <f>IFERROR(VLOOKUP(L2327,Diccionarios!$B$5:$E$21,3,0),"NA")</f>
        <v>LA GANGA R.C.A. S.A.</v>
      </c>
      <c r="D2327" s="89" t="str">
        <f>IFERROR(VLOOKUP(CONCATENATE(C2327,M2327),Diccionarios!$H$4:$L$2127,3,0),"NA")</f>
        <v>LA GANGA</v>
      </c>
      <c r="E2327" s="89" t="str">
        <f>IFERROR(VLOOKUP(CONCATENATE(C2327,M2327),Diccionarios!$H$4:$L$2127,5,0),"NA")</f>
        <v>GANGA TENA 2</v>
      </c>
      <c r="F2327" s="89" t="str">
        <f>IFERROR(VLOOKUP(CONCATENATE(C2327,M2327),Diccionarios!$H$4:$N$2127,7,0),"NA")</f>
        <v>NA</v>
      </c>
      <c r="G2327" s="94" t="str">
        <f>VLOOKUP(F2327,Diccionarios!$N$5:$P$2127,2,0)</f>
        <v>NA</v>
      </c>
      <c r="H2327" s="89" t="str">
        <f>IFERROR(VLOOKUP(E2327,Diccionarios!$L$5:$M$2127,2,0),"NA")</f>
        <v>BRONCE</v>
      </c>
      <c r="I2327" s="89" t="str">
        <f>IFERROR(VLOOKUP(M2327,Diccionarios!$K$5:$P$2127,6,0),"NA")</f>
        <v>FISICO</v>
      </c>
      <c r="J2327" s="89" t="str">
        <f>IFERROR(VLOOKUP(N2327,Diccionarios!$U$4:$V$12,2,0),"NA")</f>
        <v>REFRIGERACIÓN</v>
      </c>
      <c r="K2327" s="89" t="str">
        <f>IFERROR(VLOOKUP(O2327,Diccionarios!$X$5:$Y$43,2,0),"NA")</f>
        <v>FRIGOBARES</v>
      </c>
      <c r="L2327" s="1" t="s">
        <v>107</v>
      </c>
      <c r="M2327" s="28" t="s">
        <v>1686</v>
      </c>
      <c r="N2327" s="1" t="s">
        <v>2883</v>
      </c>
      <c r="O2327" s="1" t="s">
        <v>2884</v>
      </c>
      <c r="P2327" s="30"/>
      <c r="Q2327" s="30">
        <v>1</v>
      </c>
      <c r="S2327" s="1">
        <v>1</v>
      </c>
      <c r="U2327" s="1">
        <v>1</v>
      </c>
      <c r="V2327" s="1">
        <v>3</v>
      </c>
      <c r="X2327" s="1">
        <v>2</v>
      </c>
      <c r="Y2327" s="1">
        <v>1</v>
      </c>
      <c r="AA2327" s="1">
        <v>1</v>
      </c>
    </row>
    <row r="2328" spans="2:27" hidden="1">
      <c r="B2328" s="89" t="str">
        <f>IFERROR(VLOOKUP(L2328,Diccionarios!$B$5:$E$21,4,0),"NA")</f>
        <v>ERIKA GONZALEZ</v>
      </c>
      <c r="C2328" s="89" t="str">
        <f>IFERROR(VLOOKUP(L2328,Diccionarios!$B$5:$E$21,3,0),"NA")</f>
        <v>LA GANGA R.C.A. S.A.</v>
      </c>
      <c r="D2328" s="89" t="str">
        <f>IFERROR(VLOOKUP(CONCATENATE(C2328,M2328),Diccionarios!$H$4:$L$2127,3,0),"NA")</f>
        <v>LA GANGA</v>
      </c>
      <c r="E2328" s="89" t="str">
        <f>IFERROR(VLOOKUP(CONCATENATE(C2328,M2328),Diccionarios!$H$4:$L$2127,5,0),"NA")</f>
        <v>GANGA TENA 2</v>
      </c>
      <c r="F2328" s="89" t="str">
        <f>IFERROR(VLOOKUP(CONCATENATE(C2328,M2328),Diccionarios!$H$4:$N$2127,7,0),"NA")</f>
        <v>NA</v>
      </c>
      <c r="G2328" s="94" t="str">
        <f>VLOOKUP(F2328,Diccionarios!$N$5:$P$2127,2,0)</f>
        <v>NA</v>
      </c>
      <c r="H2328" s="89" t="str">
        <f>IFERROR(VLOOKUP(E2328,Diccionarios!$L$5:$M$2127,2,0),"NA")</f>
        <v>BRONCE</v>
      </c>
      <c r="I2328" s="89" t="str">
        <f>IFERROR(VLOOKUP(M2328,Diccionarios!$K$5:$P$2127,6,0),"NA")</f>
        <v>FISICO</v>
      </c>
      <c r="J2328" s="89" t="str">
        <f>IFERROR(VLOOKUP(N2328,Diccionarios!$U$4:$V$12,2,0),"NA")</f>
        <v>REFRIGERACIÓN</v>
      </c>
      <c r="K2328" s="89" t="str">
        <f>IFERROR(VLOOKUP(O2328,Diccionarios!$X$5:$Y$43,2,0),"NA")</f>
        <v>PERSEUS</v>
      </c>
      <c r="L2328" s="1" t="s">
        <v>107</v>
      </c>
      <c r="M2328" s="28" t="s">
        <v>1686</v>
      </c>
      <c r="N2328" s="1" t="s">
        <v>2883</v>
      </c>
      <c r="O2328" s="1" t="s">
        <v>2885</v>
      </c>
      <c r="P2328" s="30"/>
      <c r="Q2328" s="30">
        <v>1</v>
      </c>
      <c r="S2328" s="1">
        <v>1</v>
      </c>
      <c r="T2328" s="1">
        <v>1</v>
      </c>
      <c r="Z2328" s="1">
        <v>2</v>
      </c>
    </row>
    <row r="2329" spans="2:27" hidden="1">
      <c r="B2329" s="89" t="str">
        <f>IFERROR(VLOOKUP(L2329,Diccionarios!$B$5:$E$21,4,0),"NA")</f>
        <v>ERIKA GONZALEZ</v>
      </c>
      <c r="C2329" s="89" t="str">
        <f>IFERROR(VLOOKUP(L2329,Diccionarios!$B$5:$E$21,3,0),"NA")</f>
        <v>LA GANGA R.C.A. S.A.</v>
      </c>
      <c r="D2329" s="89" t="str">
        <f>IFERROR(VLOOKUP(CONCATENATE(C2329,M2329),Diccionarios!$H$4:$L$2127,3,0),"NA")</f>
        <v>LA GANGA</v>
      </c>
      <c r="E2329" s="89" t="str">
        <f>IFERROR(VLOOKUP(CONCATENATE(C2329,M2329),Diccionarios!$H$4:$L$2127,5,0),"NA")</f>
        <v>GANGA TENA 2</v>
      </c>
      <c r="F2329" s="89" t="str">
        <f>IFERROR(VLOOKUP(CONCATENATE(C2329,M2329),Diccionarios!$H$4:$N$2127,7,0),"NA")</f>
        <v>NA</v>
      </c>
      <c r="G2329" s="94" t="str">
        <f>VLOOKUP(F2329,Diccionarios!$N$5:$P$2127,2,0)</f>
        <v>NA</v>
      </c>
      <c r="H2329" s="89" t="str">
        <f>IFERROR(VLOOKUP(E2329,Diccionarios!$L$5:$M$2127,2,0),"NA")</f>
        <v>BRONCE</v>
      </c>
      <c r="I2329" s="89" t="str">
        <f>IFERROR(VLOOKUP(M2329,Diccionarios!$K$5:$P$2127,6,0),"NA")</f>
        <v>FISICO</v>
      </c>
      <c r="J2329" s="89" t="str">
        <f>IFERROR(VLOOKUP(N2329,Diccionarios!$U$4:$V$12,2,0),"NA")</f>
        <v>REFRIGERACIÓN</v>
      </c>
      <c r="K2329" s="89" t="str">
        <f>IFERROR(VLOOKUP(O2329,Diccionarios!$X$5:$Y$43,2,0),"NA")</f>
        <v xml:space="preserve">POLARES </v>
      </c>
      <c r="L2329" s="1" t="s">
        <v>107</v>
      </c>
      <c r="M2329" s="28" t="s">
        <v>1686</v>
      </c>
      <c r="N2329" s="1" t="s">
        <v>2883</v>
      </c>
      <c r="O2329" s="1" t="s">
        <v>2886</v>
      </c>
      <c r="P2329" s="30"/>
      <c r="Q2329" s="30"/>
      <c r="T2329" s="1">
        <v>1</v>
      </c>
      <c r="Y2329" s="1">
        <v>1</v>
      </c>
    </row>
    <row r="2330" spans="2:27" hidden="1">
      <c r="B2330" s="89" t="str">
        <f>IFERROR(VLOOKUP(L2330,Diccionarios!$B$5:$E$21,4,0),"NA")</f>
        <v>ERIKA GONZALEZ</v>
      </c>
      <c r="C2330" s="89" t="str">
        <f>IFERROR(VLOOKUP(L2330,Diccionarios!$B$5:$E$21,3,0),"NA")</f>
        <v>LA GANGA R.C.A. S.A.</v>
      </c>
      <c r="D2330" s="89" t="str">
        <f>IFERROR(VLOOKUP(CONCATENATE(C2330,M2330),Diccionarios!$H$4:$L$2127,3,0),"NA")</f>
        <v>LA GANGA</v>
      </c>
      <c r="E2330" s="89" t="str">
        <f>IFERROR(VLOOKUP(CONCATENATE(C2330,M2330),Diccionarios!$H$4:$L$2127,5,0),"NA")</f>
        <v>GANGA TENA 2</v>
      </c>
      <c r="F2330" s="89" t="str">
        <f>IFERROR(VLOOKUP(CONCATENATE(C2330,M2330),Diccionarios!$H$4:$N$2127,7,0),"NA")</f>
        <v>NA</v>
      </c>
      <c r="G2330" s="94" t="str">
        <f>VLOOKUP(F2330,Diccionarios!$N$5:$P$2127,2,0)</f>
        <v>NA</v>
      </c>
      <c r="H2330" s="89" t="str">
        <f>IFERROR(VLOOKUP(E2330,Diccionarios!$L$5:$M$2127,2,0),"NA")</f>
        <v>BRONCE</v>
      </c>
      <c r="I2330" s="89" t="str">
        <f>IFERROR(VLOOKUP(M2330,Diccionarios!$K$5:$P$2127,6,0),"NA")</f>
        <v>FISICO</v>
      </c>
      <c r="J2330" s="89" t="str">
        <f>IFERROR(VLOOKUP(N2330,Diccionarios!$U$4:$V$12,2,0),"NA")</f>
        <v>REFRIGERACIÓN</v>
      </c>
      <c r="K2330" s="89" t="str">
        <f>IFERROR(VLOOKUP(O2330,Diccionarios!$X$5:$Y$43,2,0),"NA")</f>
        <v>SIDE BY SIDE</v>
      </c>
      <c r="L2330" s="1" t="s">
        <v>107</v>
      </c>
      <c r="M2330" s="28" t="s">
        <v>1686</v>
      </c>
      <c r="N2330" s="1" t="s">
        <v>2883</v>
      </c>
      <c r="O2330" s="1" t="s">
        <v>2906</v>
      </c>
      <c r="P2330" s="30"/>
      <c r="Q2330" s="30">
        <v>1</v>
      </c>
    </row>
    <row r="2331" spans="2:27" hidden="1">
      <c r="B2331" s="89" t="str">
        <f>IFERROR(VLOOKUP(L2331,Diccionarios!$B$5:$E$21,4,0),"NA")</f>
        <v>ERIKA GONZALEZ</v>
      </c>
      <c r="C2331" s="89" t="str">
        <f>IFERROR(VLOOKUP(L2331,Diccionarios!$B$5:$E$21,3,0),"NA")</f>
        <v>LA GANGA R.C.A. S.A.</v>
      </c>
      <c r="D2331" s="89" t="str">
        <f>IFERROR(VLOOKUP(CONCATENATE(C2331,M2331),Diccionarios!$H$4:$L$2127,3,0),"NA")</f>
        <v>LA GANGA</v>
      </c>
      <c r="E2331" s="89" t="str">
        <f>IFERROR(VLOOKUP(CONCATENATE(C2331,M2331),Diccionarios!$H$4:$L$2127,5,0),"NA")</f>
        <v>GANGA TENA 2</v>
      </c>
      <c r="F2331" s="89" t="str">
        <f>IFERROR(VLOOKUP(CONCATENATE(C2331,M2331),Diccionarios!$H$4:$N$2127,7,0),"NA")</f>
        <v>NA</v>
      </c>
      <c r="G2331" s="94" t="str">
        <f>VLOOKUP(F2331,Diccionarios!$N$5:$P$2127,2,0)</f>
        <v>NA</v>
      </c>
      <c r="H2331" s="89" t="str">
        <f>IFERROR(VLOOKUP(E2331,Diccionarios!$L$5:$M$2127,2,0),"NA")</f>
        <v>BRONCE</v>
      </c>
      <c r="I2331" s="89" t="str">
        <f>IFERROR(VLOOKUP(M2331,Diccionarios!$K$5:$P$2127,6,0),"NA")</f>
        <v>FISICO</v>
      </c>
      <c r="J2331" s="89" t="str">
        <f>IFERROR(VLOOKUP(N2331,Diccionarios!$U$4:$V$12,2,0),"NA")</f>
        <v>COCINAS</v>
      </c>
      <c r="K2331" s="89" t="str">
        <f>IFERROR(VLOOKUP(O2331,Diccionarios!$X$5:$Y$43,2,0),"NA")</f>
        <v>COCCION 20"</v>
      </c>
      <c r="L2331" s="1" t="s">
        <v>107</v>
      </c>
      <c r="M2331" s="28" t="s">
        <v>1686</v>
      </c>
      <c r="N2331" s="1" t="s">
        <v>2887</v>
      </c>
      <c r="O2331" s="1" t="s">
        <v>2888</v>
      </c>
      <c r="P2331" s="30"/>
      <c r="Q2331" s="30"/>
      <c r="R2331" s="1">
        <v>1</v>
      </c>
      <c r="S2331" s="1">
        <v>1</v>
      </c>
      <c r="V2331" s="1">
        <v>2</v>
      </c>
      <c r="AA2331" s="1">
        <v>2</v>
      </c>
    </row>
    <row r="2332" spans="2:27" hidden="1">
      <c r="B2332" s="89" t="str">
        <f>IFERROR(VLOOKUP(L2332,Diccionarios!$B$5:$E$21,4,0),"NA")</f>
        <v>ERIKA GONZALEZ</v>
      </c>
      <c r="C2332" s="89" t="str">
        <f>IFERROR(VLOOKUP(L2332,Diccionarios!$B$5:$E$21,3,0),"NA")</f>
        <v>LA GANGA R.C.A. S.A.</v>
      </c>
      <c r="D2332" s="89" t="str">
        <f>IFERROR(VLOOKUP(CONCATENATE(C2332,M2332),Diccionarios!$H$4:$L$2127,3,0),"NA")</f>
        <v>LA GANGA</v>
      </c>
      <c r="E2332" s="89" t="str">
        <f>IFERROR(VLOOKUP(CONCATENATE(C2332,M2332),Diccionarios!$H$4:$L$2127,5,0),"NA")</f>
        <v>GANGA TENA 2</v>
      </c>
      <c r="F2332" s="89" t="str">
        <f>IFERROR(VLOOKUP(CONCATENATE(C2332,M2332),Diccionarios!$H$4:$N$2127,7,0),"NA")</f>
        <v>NA</v>
      </c>
      <c r="G2332" s="94" t="str">
        <f>VLOOKUP(F2332,Diccionarios!$N$5:$P$2127,2,0)</f>
        <v>NA</v>
      </c>
      <c r="H2332" s="89" t="str">
        <f>IFERROR(VLOOKUP(E2332,Diccionarios!$L$5:$M$2127,2,0),"NA")</f>
        <v>BRONCE</v>
      </c>
      <c r="I2332" s="89" t="str">
        <f>IFERROR(VLOOKUP(M2332,Diccionarios!$K$5:$P$2127,6,0),"NA")</f>
        <v>FISICO</v>
      </c>
      <c r="J2332" s="89" t="str">
        <f>IFERROR(VLOOKUP(N2332,Diccionarios!$U$4:$V$12,2,0),"NA")</f>
        <v>COCINAS</v>
      </c>
      <c r="K2332" s="89" t="str">
        <f>IFERROR(VLOOKUP(O2332,Diccionarios!$X$5:$Y$43,2,0),"NA")</f>
        <v>COCCION 24"</v>
      </c>
      <c r="L2332" s="1" t="s">
        <v>107</v>
      </c>
      <c r="M2332" s="28" t="s">
        <v>1686</v>
      </c>
      <c r="N2332" s="1" t="s">
        <v>2887</v>
      </c>
      <c r="O2332" s="1" t="s">
        <v>2889</v>
      </c>
      <c r="P2332" s="30"/>
      <c r="Q2332" s="30">
        <v>1</v>
      </c>
      <c r="R2332" s="1">
        <v>1</v>
      </c>
      <c r="S2332" s="1">
        <v>1</v>
      </c>
      <c r="T2332" s="1">
        <v>1</v>
      </c>
      <c r="U2332" s="1">
        <v>1</v>
      </c>
      <c r="V2332" s="1">
        <v>2</v>
      </c>
      <c r="W2332" s="1">
        <v>2</v>
      </c>
      <c r="Y2332" s="1">
        <v>3</v>
      </c>
      <c r="AA2332" s="1">
        <v>3</v>
      </c>
    </row>
    <row r="2333" spans="2:27" hidden="1">
      <c r="B2333" s="89" t="str">
        <f>IFERROR(VLOOKUP(L2333,Diccionarios!$B$5:$E$21,4,0),"NA")</f>
        <v>ERIKA GONZALEZ</v>
      </c>
      <c r="C2333" s="89" t="str">
        <f>IFERROR(VLOOKUP(L2333,Diccionarios!$B$5:$E$21,3,0),"NA")</f>
        <v>LA GANGA R.C.A. S.A.</v>
      </c>
      <c r="D2333" s="89" t="str">
        <f>IFERROR(VLOOKUP(CONCATENATE(C2333,M2333),Diccionarios!$H$4:$L$2127,3,0),"NA")</f>
        <v>LA GANGA</v>
      </c>
      <c r="E2333" s="89" t="str">
        <f>IFERROR(VLOOKUP(CONCATENATE(C2333,M2333),Diccionarios!$H$4:$L$2127,5,0),"NA")</f>
        <v>GANGA TENA 2</v>
      </c>
      <c r="F2333" s="89" t="str">
        <f>IFERROR(VLOOKUP(CONCATENATE(C2333,M2333),Diccionarios!$H$4:$N$2127,7,0),"NA")</f>
        <v>NA</v>
      </c>
      <c r="G2333" s="94" t="str">
        <f>VLOOKUP(F2333,Diccionarios!$N$5:$P$2127,2,0)</f>
        <v>NA</v>
      </c>
      <c r="H2333" s="89" t="str">
        <f>IFERROR(VLOOKUP(E2333,Diccionarios!$L$5:$M$2127,2,0),"NA")</f>
        <v>BRONCE</v>
      </c>
      <c r="I2333" s="89" t="str">
        <f>IFERROR(VLOOKUP(M2333,Diccionarios!$K$5:$P$2127,6,0),"NA")</f>
        <v>FISICO</v>
      </c>
      <c r="J2333" s="89" t="str">
        <f>IFERROR(VLOOKUP(N2333,Diccionarios!$U$4:$V$12,2,0),"NA")</f>
        <v>COCINAS</v>
      </c>
      <c r="K2333" s="89" t="str">
        <f>IFERROR(VLOOKUP(O2333,Diccionarios!$X$5:$Y$43,2,0),"NA")</f>
        <v>COCCION 30"</v>
      </c>
      <c r="L2333" s="1" t="s">
        <v>107</v>
      </c>
      <c r="M2333" s="28" t="s">
        <v>1686</v>
      </c>
      <c r="N2333" s="1" t="s">
        <v>2887</v>
      </c>
      <c r="O2333" s="1" t="s">
        <v>2890</v>
      </c>
      <c r="P2333" s="30"/>
      <c r="Q2333" s="30">
        <v>2</v>
      </c>
      <c r="R2333" s="1">
        <v>2</v>
      </c>
      <c r="S2333" s="1">
        <v>3</v>
      </c>
      <c r="T2333" s="1">
        <v>2</v>
      </c>
      <c r="U2333" s="1">
        <v>1</v>
      </c>
      <c r="X2333" s="1">
        <v>1</v>
      </c>
    </row>
    <row r="2334" spans="2:27" hidden="1">
      <c r="B2334" s="89" t="str">
        <f>IFERROR(VLOOKUP(L2334,Diccionarios!$B$5:$E$21,4,0),"NA")</f>
        <v>ERIKA GONZALEZ</v>
      </c>
      <c r="C2334" s="89" t="str">
        <f>IFERROR(VLOOKUP(L2334,Diccionarios!$B$5:$E$21,3,0),"NA")</f>
        <v>LA GANGA R.C.A. S.A.</v>
      </c>
      <c r="D2334" s="89" t="str">
        <f>IFERROR(VLOOKUP(CONCATENATE(C2334,M2334),Diccionarios!$H$4:$L$2127,3,0),"NA")</f>
        <v>LA GANGA</v>
      </c>
      <c r="E2334" s="89" t="str">
        <f>IFERROR(VLOOKUP(CONCATENATE(C2334,M2334),Diccionarios!$H$4:$L$2127,5,0),"NA")</f>
        <v>GANGA TENA 2</v>
      </c>
      <c r="F2334" s="89" t="str">
        <f>IFERROR(VLOOKUP(CONCATENATE(C2334,M2334),Diccionarios!$H$4:$N$2127,7,0),"NA")</f>
        <v>NA</v>
      </c>
      <c r="G2334" s="94" t="str">
        <f>VLOOKUP(F2334,Diccionarios!$N$5:$P$2127,2,0)</f>
        <v>NA</v>
      </c>
      <c r="H2334" s="89" t="str">
        <f>IFERROR(VLOOKUP(E2334,Diccionarios!$L$5:$M$2127,2,0),"NA")</f>
        <v>BRONCE</v>
      </c>
      <c r="I2334" s="89" t="str">
        <f>IFERROR(VLOOKUP(M2334,Diccionarios!$K$5:$P$2127,6,0),"NA")</f>
        <v>FISICO</v>
      </c>
      <c r="J2334" s="89" t="str">
        <f>IFERROR(VLOOKUP(N2334,Diccionarios!$U$4:$V$12,2,0),"NA")</f>
        <v>LAVADO</v>
      </c>
      <c r="K2334" s="89" t="str">
        <f>IFERROR(VLOOKUP(O2334,Diccionarios!$X$5:$Y$43,2,0),"NA")</f>
        <v>CENTRO LAVADO</v>
      </c>
      <c r="L2334" s="1" t="s">
        <v>107</v>
      </c>
      <c r="M2334" s="28" t="s">
        <v>1686</v>
      </c>
      <c r="N2334" s="1" t="s">
        <v>2891</v>
      </c>
      <c r="O2334" s="1" t="s">
        <v>2907</v>
      </c>
      <c r="P2334" s="30"/>
      <c r="Q2334" s="30"/>
      <c r="Z2334" s="1">
        <v>1</v>
      </c>
    </row>
    <row r="2335" spans="2:27" hidden="1">
      <c r="B2335" s="89" t="str">
        <f>IFERROR(VLOOKUP(L2335,Diccionarios!$B$5:$E$21,4,0),"NA")</f>
        <v>ERIKA GONZALEZ</v>
      </c>
      <c r="C2335" s="89" t="str">
        <f>IFERROR(VLOOKUP(L2335,Diccionarios!$B$5:$E$21,3,0),"NA")</f>
        <v>LA GANGA R.C.A. S.A.</v>
      </c>
      <c r="D2335" s="89" t="str">
        <f>IFERROR(VLOOKUP(CONCATENATE(C2335,M2335),Diccionarios!$H$4:$L$2127,3,0),"NA")</f>
        <v>LA GANGA</v>
      </c>
      <c r="E2335" s="89" t="str">
        <f>IFERROR(VLOOKUP(CONCATENATE(C2335,M2335),Diccionarios!$H$4:$L$2127,5,0),"NA")</f>
        <v>GANGA TENA 2</v>
      </c>
      <c r="F2335" s="89" t="str">
        <f>IFERROR(VLOOKUP(CONCATENATE(C2335,M2335),Diccionarios!$H$4:$N$2127,7,0),"NA")</f>
        <v>NA</v>
      </c>
      <c r="G2335" s="94" t="str">
        <f>VLOOKUP(F2335,Diccionarios!$N$5:$P$2127,2,0)</f>
        <v>NA</v>
      </c>
      <c r="H2335" s="89" t="str">
        <f>IFERROR(VLOOKUP(E2335,Diccionarios!$L$5:$M$2127,2,0),"NA")</f>
        <v>BRONCE</v>
      </c>
      <c r="I2335" s="89" t="str">
        <f>IFERROR(VLOOKUP(M2335,Diccionarios!$K$5:$P$2127,6,0),"NA")</f>
        <v>FISICO</v>
      </c>
      <c r="J2335" s="89" t="str">
        <f>IFERROR(VLOOKUP(N2335,Diccionarios!$U$4:$V$12,2,0),"NA")</f>
        <v>AIRES</v>
      </c>
      <c r="K2335" s="89" t="str">
        <f>IFERROR(VLOOKUP(O2335,Diccionarios!$X$5:$Y$43,2,0),"NA")</f>
        <v>SPLIT ALTA EFICIENCIA</v>
      </c>
      <c r="L2335" s="1" t="s">
        <v>107</v>
      </c>
      <c r="M2335" s="28" t="s">
        <v>1686</v>
      </c>
      <c r="N2335" s="1" t="s">
        <v>2898</v>
      </c>
      <c r="O2335" s="1" t="s">
        <v>2899</v>
      </c>
      <c r="P2335" s="30"/>
      <c r="Q2335" s="30"/>
      <c r="W2335" s="1">
        <v>1</v>
      </c>
      <c r="X2335" s="1">
        <v>3</v>
      </c>
    </row>
    <row r="2336" spans="2:27" hidden="1">
      <c r="B2336" s="89" t="str">
        <f>IFERROR(VLOOKUP(L2336,Diccionarios!$B$5:$E$21,4,0),"NA")</f>
        <v>ERIKA GONZALEZ</v>
      </c>
      <c r="C2336" s="89" t="str">
        <f>IFERROR(VLOOKUP(L2336,Diccionarios!$B$5:$E$21,3,0),"NA")</f>
        <v>LA GANGA R.C.A. S.A.</v>
      </c>
      <c r="D2336" s="89" t="str">
        <f>IFERROR(VLOOKUP(CONCATENATE(C2336,M2336),Diccionarios!$H$4:$L$2127,3,0),"NA")</f>
        <v>LA GANGA</v>
      </c>
      <c r="E2336" s="89" t="str">
        <f>IFERROR(VLOOKUP(CONCATENATE(C2336,M2336),Diccionarios!$H$4:$L$2127,5,0),"NA")</f>
        <v>GANGA TENA 2</v>
      </c>
      <c r="F2336" s="89" t="str">
        <f>IFERROR(VLOOKUP(CONCATENATE(C2336,M2336),Diccionarios!$H$4:$N$2127,7,0),"NA")</f>
        <v>NA</v>
      </c>
      <c r="G2336" s="94" t="str">
        <f>VLOOKUP(F2336,Diccionarios!$N$5:$P$2127,2,0)</f>
        <v>NA</v>
      </c>
      <c r="H2336" s="89" t="str">
        <f>IFERROR(VLOOKUP(E2336,Diccionarios!$L$5:$M$2127,2,0),"NA")</f>
        <v>BRONCE</v>
      </c>
      <c r="I2336" s="89" t="str">
        <f>IFERROR(VLOOKUP(M2336,Diccionarios!$K$5:$P$2127,6,0),"NA")</f>
        <v>FISICO</v>
      </c>
      <c r="J2336" s="89" t="str">
        <f>IFERROR(VLOOKUP(N2336,Diccionarios!$U$4:$V$12,2,0),"NA")</f>
        <v>GLOBALES</v>
      </c>
      <c r="K2336" s="89" t="str">
        <f>IFERROR(VLOOKUP(O2336,Diccionarios!$X$5:$Y$43,2,0),"NA")</f>
        <v>COCINETAS</v>
      </c>
      <c r="L2336" s="1" t="s">
        <v>107</v>
      </c>
      <c r="M2336" s="28" t="s">
        <v>1686</v>
      </c>
      <c r="N2336" s="1" t="s">
        <v>2900</v>
      </c>
      <c r="O2336" s="1" t="s">
        <v>2908</v>
      </c>
      <c r="P2336" s="30"/>
      <c r="Q2336" s="30">
        <v>1</v>
      </c>
      <c r="R2336" s="1">
        <v>1</v>
      </c>
      <c r="S2336" s="1">
        <v>1</v>
      </c>
      <c r="T2336" s="1">
        <v>1</v>
      </c>
      <c r="Y2336" s="1">
        <v>1</v>
      </c>
      <c r="Z2336" s="1">
        <v>2</v>
      </c>
      <c r="AA2336" s="1">
        <v>1</v>
      </c>
    </row>
    <row r="2337" spans="2:27" hidden="1">
      <c r="B2337" s="89" t="str">
        <f>IFERROR(VLOOKUP(L2337,Diccionarios!$B$5:$E$21,4,0),"NA")</f>
        <v>ERIKA GONZALEZ</v>
      </c>
      <c r="C2337" s="89" t="str">
        <f>IFERROR(VLOOKUP(L2337,Diccionarios!$B$5:$E$21,3,0),"NA")</f>
        <v>LA GANGA R.C.A. S.A.</v>
      </c>
      <c r="D2337" s="89" t="str">
        <f>IFERROR(VLOOKUP(CONCATENATE(C2337,M2337),Diccionarios!$H$4:$L$2127,3,0),"NA")</f>
        <v>LA GANGA</v>
      </c>
      <c r="E2337" s="89" t="str">
        <f>IFERROR(VLOOKUP(CONCATENATE(C2337,M2337),Diccionarios!$H$4:$L$2127,5,0),"NA")</f>
        <v>GANGA TENA 2</v>
      </c>
      <c r="F2337" s="89" t="str">
        <f>IFERROR(VLOOKUP(CONCATENATE(C2337,M2337),Diccionarios!$H$4:$N$2127,7,0),"NA")</f>
        <v>NA</v>
      </c>
      <c r="G2337" s="94" t="str">
        <f>VLOOKUP(F2337,Diccionarios!$N$5:$P$2127,2,0)</f>
        <v>NA</v>
      </c>
      <c r="H2337" s="89" t="str">
        <f>IFERROR(VLOOKUP(E2337,Diccionarios!$L$5:$M$2127,2,0),"NA")</f>
        <v>BRONCE</v>
      </c>
      <c r="I2337" s="89" t="str">
        <f>IFERROR(VLOOKUP(M2337,Diccionarios!$K$5:$P$2127,6,0),"NA")</f>
        <v>FISICO</v>
      </c>
      <c r="J2337" s="89" t="str">
        <f>IFERROR(VLOOKUP(N2337,Diccionarios!$U$4:$V$12,2,0),"NA")</f>
        <v>GLOBALES</v>
      </c>
      <c r="K2337" s="89" t="str">
        <f>IFERROR(VLOOKUP(O2337,Diccionarios!$X$5:$Y$43,2,0),"NA")</f>
        <v>CONGELADORES</v>
      </c>
      <c r="L2337" s="1" t="s">
        <v>107</v>
      </c>
      <c r="M2337" s="28" t="s">
        <v>1686</v>
      </c>
      <c r="N2337" s="1" t="s">
        <v>2900</v>
      </c>
      <c r="O2337" s="1" t="s">
        <v>2902</v>
      </c>
      <c r="P2337" s="30"/>
      <c r="Q2337" s="30"/>
      <c r="W2337" s="1">
        <v>1</v>
      </c>
      <c r="X2337" s="1">
        <v>2</v>
      </c>
      <c r="Y2337" s="1">
        <v>1</v>
      </c>
      <c r="Z2337" s="1">
        <v>2</v>
      </c>
    </row>
    <row r="2338" spans="2:27" hidden="1">
      <c r="B2338" s="89" t="str">
        <f>IFERROR(VLOOKUP(L2338,Diccionarios!$B$5:$E$21,4,0),"NA")</f>
        <v>ERIKA GONZALEZ</v>
      </c>
      <c r="C2338" s="89" t="str">
        <f>IFERROR(VLOOKUP(L2338,Diccionarios!$B$5:$E$21,3,0),"NA")</f>
        <v>LA GANGA R.C.A. S.A.</v>
      </c>
      <c r="D2338" s="89" t="str">
        <f>IFERROR(VLOOKUP(CONCATENATE(C2338,M2338),Diccionarios!$H$4:$L$2127,3,0),"NA")</f>
        <v>LA GANGA</v>
      </c>
      <c r="E2338" s="89" t="str">
        <f>IFERROR(VLOOKUP(CONCATENATE(C2338,M2338),Diccionarios!$H$4:$L$2127,5,0),"NA")</f>
        <v>GANGA TENA</v>
      </c>
      <c r="F2338" s="89" t="str">
        <f>IFERROR(VLOOKUP(CONCATENATE(C2338,M2338),Diccionarios!$H$4:$N$2127,7,0),"NA")</f>
        <v>NA</v>
      </c>
      <c r="G2338" s="94" t="str">
        <f>VLOOKUP(F2338,Diccionarios!$N$5:$P$2127,2,0)</f>
        <v>NA</v>
      </c>
      <c r="H2338" s="89" t="str">
        <f>IFERROR(VLOOKUP(E2338,Diccionarios!$L$5:$M$2127,2,0),"NA")</f>
        <v>BRONCE</v>
      </c>
      <c r="I2338" s="89" t="str">
        <f>IFERROR(VLOOKUP(M2338,Diccionarios!$K$5:$P$2127,6,0),"NA")</f>
        <v>FISICO</v>
      </c>
      <c r="J2338" s="89" t="str">
        <f>IFERROR(VLOOKUP(N2338,Diccionarios!$U$4:$V$12,2,0),"NA")</f>
        <v>REFRIGERACIÓN</v>
      </c>
      <c r="K2338" s="89" t="str">
        <f>IFERROR(VLOOKUP(O2338,Diccionarios!$X$5:$Y$43,2,0),"NA")</f>
        <v xml:space="preserve">POLARES </v>
      </c>
      <c r="L2338" s="1" t="s">
        <v>107</v>
      </c>
      <c r="M2338" s="28" t="s">
        <v>1685</v>
      </c>
      <c r="N2338" s="1" t="s">
        <v>2883</v>
      </c>
      <c r="O2338" s="1" t="s">
        <v>2886</v>
      </c>
      <c r="P2338" s="30"/>
      <c r="Q2338" s="30"/>
      <c r="R2338" s="1">
        <v>1</v>
      </c>
    </row>
    <row r="2339" spans="2:27" hidden="1">
      <c r="B2339" s="89" t="str">
        <f>IFERROR(VLOOKUP(L2339,Diccionarios!$B$5:$E$21,4,0),"NA")</f>
        <v>ERIKA GONZALEZ</v>
      </c>
      <c r="C2339" s="89" t="str">
        <f>IFERROR(VLOOKUP(L2339,Diccionarios!$B$5:$E$21,3,0),"NA")</f>
        <v>LA GANGA R.C.A. S.A.</v>
      </c>
      <c r="D2339" s="89" t="str">
        <f>IFERROR(VLOOKUP(CONCATENATE(C2339,M2339),Diccionarios!$H$4:$L$2127,3,0),"NA")</f>
        <v>LA GANGA</v>
      </c>
      <c r="E2339" s="89" t="str">
        <f>IFERROR(VLOOKUP(CONCATENATE(C2339,M2339),Diccionarios!$H$4:$L$2127,5,0),"NA")</f>
        <v>GANGA TENA</v>
      </c>
      <c r="F2339" s="89" t="str">
        <f>IFERROR(VLOOKUP(CONCATENATE(C2339,M2339),Diccionarios!$H$4:$N$2127,7,0),"NA")</f>
        <v>NA</v>
      </c>
      <c r="G2339" s="94" t="str">
        <f>VLOOKUP(F2339,Diccionarios!$N$5:$P$2127,2,0)</f>
        <v>NA</v>
      </c>
      <c r="H2339" s="89" t="str">
        <f>IFERROR(VLOOKUP(E2339,Diccionarios!$L$5:$M$2127,2,0),"NA")</f>
        <v>BRONCE</v>
      </c>
      <c r="I2339" s="89" t="str">
        <f>IFERROR(VLOOKUP(M2339,Diccionarios!$K$5:$P$2127,6,0),"NA")</f>
        <v>FISICO</v>
      </c>
      <c r="J2339" s="89" t="str">
        <f>IFERROR(VLOOKUP(N2339,Diccionarios!$U$4:$V$12,2,0),"NA")</f>
        <v>COCINAS</v>
      </c>
      <c r="K2339" s="89" t="str">
        <f>IFERROR(VLOOKUP(O2339,Diccionarios!$X$5:$Y$43,2,0),"NA")</f>
        <v>COCCION 20"</v>
      </c>
      <c r="L2339" s="1" t="s">
        <v>107</v>
      </c>
      <c r="M2339" s="28" t="s">
        <v>1685</v>
      </c>
      <c r="N2339" s="1" t="s">
        <v>2887</v>
      </c>
      <c r="O2339" s="1" t="s">
        <v>2888</v>
      </c>
      <c r="P2339" s="30"/>
      <c r="Q2339" s="30"/>
      <c r="X2339" s="1">
        <v>1</v>
      </c>
    </row>
    <row r="2340" spans="2:27" hidden="1">
      <c r="B2340" s="89" t="str">
        <f>IFERROR(VLOOKUP(L2340,Diccionarios!$B$5:$E$21,4,0),"NA")</f>
        <v>ERIKA GONZALEZ</v>
      </c>
      <c r="C2340" s="89" t="str">
        <f>IFERROR(VLOOKUP(L2340,Diccionarios!$B$5:$E$21,3,0),"NA")</f>
        <v>LA GANGA R.C.A. S.A.</v>
      </c>
      <c r="D2340" s="89" t="str">
        <f>IFERROR(VLOOKUP(CONCATENATE(C2340,M2340),Diccionarios!$H$4:$L$2127,3,0),"NA")</f>
        <v>LA GANGA</v>
      </c>
      <c r="E2340" s="89" t="str">
        <f>IFERROR(VLOOKUP(CONCATENATE(C2340,M2340),Diccionarios!$H$4:$L$2127,5,0),"NA")</f>
        <v>GANGA TENA</v>
      </c>
      <c r="F2340" s="89" t="str">
        <f>IFERROR(VLOOKUP(CONCATENATE(C2340,M2340),Diccionarios!$H$4:$N$2127,7,0),"NA")</f>
        <v>NA</v>
      </c>
      <c r="G2340" s="94" t="str">
        <f>VLOOKUP(F2340,Diccionarios!$N$5:$P$2127,2,0)</f>
        <v>NA</v>
      </c>
      <c r="H2340" s="89" t="str">
        <f>IFERROR(VLOOKUP(E2340,Diccionarios!$L$5:$M$2127,2,0),"NA")</f>
        <v>BRONCE</v>
      </c>
      <c r="I2340" s="89" t="str">
        <f>IFERROR(VLOOKUP(M2340,Diccionarios!$K$5:$P$2127,6,0),"NA")</f>
        <v>FISICO</v>
      </c>
      <c r="J2340" s="89" t="str">
        <f>IFERROR(VLOOKUP(N2340,Diccionarios!$U$4:$V$12,2,0),"NA")</f>
        <v>COCINAS</v>
      </c>
      <c r="K2340" s="89" t="str">
        <f>IFERROR(VLOOKUP(O2340,Diccionarios!$X$5:$Y$43,2,0),"NA")</f>
        <v>COCCION 24"</v>
      </c>
      <c r="L2340" s="1" t="s">
        <v>107</v>
      </c>
      <c r="M2340" s="28" t="s">
        <v>1685</v>
      </c>
      <c r="N2340" s="1" t="s">
        <v>2887</v>
      </c>
      <c r="O2340" s="1" t="s">
        <v>2889</v>
      </c>
      <c r="P2340" s="30"/>
      <c r="Q2340" s="30">
        <v>1</v>
      </c>
      <c r="Z2340" s="1">
        <v>1</v>
      </c>
    </row>
    <row r="2341" spans="2:27" hidden="1">
      <c r="B2341" s="89" t="str">
        <f>IFERROR(VLOOKUP(L2341,Diccionarios!$B$5:$E$21,4,0),"NA")</f>
        <v>ERIKA GONZALEZ</v>
      </c>
      <c r="C2341" s="89" t="str">
        <f>IFERROR(VLOOKUP(L2341,Diccionarios!$B$5:$E$21,3,0),"NA")</f>
        <v>LA GANGA R.C.A. S.A.</v>
      </c>
      <c r="D2341" s="89" t="str">
        <f>IFERROR(VLOOKUP(CONCATENATE(C2341,M2341),Diccionarios!$H$4:$L$2127,3,0),"NA")</f>
        <v>LA GANGA</v>
      </c>
      <c r="E2341" s="89" t="str">
        <f>IFERROR(VLOOKUP(CONCATENATE(C2341,M2341),Diccionarios!$H$4:$L$2127,5,0),"NA")</f>
        <v>GANGA TENA</v>
      </c>
      <c r="F2341" s="89" t="str">
        <f>IFERROR(VLOOKUP(CONCATENATE(C2341,M2341),Diccionarios!$H$4:$N$2127,7,0),"NA")</f>
        <v>NA</v>
      </c>
      <c r="G2341" s="94" t="str">
        <f>VLOOKUP(F2341,Diccionarios!$N$5:$P$2127,2,0)</f>
        <v>NA</v>
      </c>
      <c r="H2341" s="89" t="str">
        <f>IFERROR(VLOOKUP(E2341,Diccionarios!$L$5:$M$2127,2,0),"NA")</f>
        <v>BRONCE</v>
      </c>
      <c r="I2341" s="89" t="str">
        <f>IFERROR(VLOOKUP(M2341,Diccionarios!$K$5:$P$2127,6,0),"NA")</f>
        <v>FISICO</v>
      </c>
      <c r="J2341" s="89" t="str">
        <f>IFERROR(VLOOKUP(N2341,Diccionarios!$U$4:$V$12,2,0),"NA")</f>
        <v>COCINAS</v>
      </c>
      <c r="K2341" s="89" t="str">
        <f>IFERROR(VLOOKUP(O2341,Diccionarios!$X$5:$Y$43,2,0),"NA")</f>
        <v>COCCION 30"</v>
      </c>
      <c r="L2341" s="1" t="s">
        <v>107</v>
      </c>
      <c r="M2341" s="28" t="s">
        <v>1685</v>
      </c>
      <c r="N2341" s="1" t="s">
        <v>2887</v>
      </c>
      <c r="O2341" s="1" t="s">
        <v>2890</v>
      </c>
      <c r="P2341" s="30"/>
      <c r="Q2341" s="30"/>
      <c r="R2341" s="1">
        <v>1</v>
      </c>
      <c r="X2341" s="1">
        <v>1</v>
      </c>
    </row>
    <row r="2342" spans="2:27" hidden="1">
      <c r="B2342" s="89" t="str">
        <f>IFERROR(VLOOKUP(L2342,Diccionarios!$B$5:$E$21,4,0),"NA")</f>
        <v>ERIKA GONZALEZ</v>
      </c>
      <c r="C2342" s="89" t="str">
        <f>IFERROR(VLOOKUP(L2342,Diccionarios!$B$5:$E$21,3,0),"NA")</f>
        <v>LA GANGA R.C.A. S.A.</v>
      </c>
      <c r="D2342" s="89" t="str">
        <f>IFERROR(VLOOKUP(CONCATENATE(C2342,M2342),Diccionarios!$H$4:$L$2127,3,0),"NA")</f>
        <v>LA GANGA</v>
      </c>
      <c r="E2342" s="89" t="str">
        <f>IFERROR(VLOOKUP(CONCATENATE(C2342,M2342),Diccionarios!$H$4:$L$2127,5,0),"NA")</f>
        <v>GANGA TENA</v>
      </c>
      <c r="F2342" s="89" t="str">
        <f>IFERROR(VLOOKUP(CONCATENATE(C2342,M2342),Diccionarios!$H$4:$N$2127,7,0),"NA")</f>
        <v>NA</v>
      </c>
      <c r="G2342" s="94" t="str">
        <f>VLOOKUP(F2342,Diccionarios!$N$5:$P$2127,2,0)</f>
        <v>NA</v>
      </c>
      <c r="H2342" s="89" t="str">
        <f>IFERROR(VLOOKUP(E2342,Diccionarios!$L$5:$M$2127,2,0),"NA")</f>
        <v>BRONCE</v>
      </c>
      <c r="I2342" s="89" t="str">
        <f>IFERROR(VLOOKUP(M2342,Diccionarios!$K$5:$P$2127,6,0),"NA")</f>
        <v>FISICO</v>
      </c>
      <c r="J2342" s="89" t="str">
        <f>IFERROR(VLOOKUP(N2342,Diccionarios!$U$4:$V$12,2,0),"NA")</f>
        <v>AIRES</v>
      </c>
      <c r="K2342" s="89" t="str">
        <f>IFERROR(VLOOKUP(O2342,Diccionarios!$X$5:$Y$43,2,0),"NA")</f>
        <v>SPLIT ALTA EFICIENCIA</v>
      </c>
      <c r="L2342" s="1" t="s">
        <v>107</v>
      </c>
      <c r="M2342" s="28" t="s">
        <v>1685</v>
      </c>
      <c r="N2342" s="1" t="s">
        <v>2898</v>
      </c>
      <c r="O2342" s="1" t="s">
        <v>2899</v>
      </c>
      <c r="P2342" s="30"/>
      <c r="Q2342" s="30"/>
      <c r="Y2342" s="1">
        <v>1</v>
      </c>
    </row>
    <row r="2343" spans="2:27" hidden="1">
      <c r="B2343" s="89" t="str">
        <f>IFERROR(VLOOKUP(L2343,Diccionarios!$B$5:$E$21,4,0),"NA")</f>
        <v>ERIKA GONZALEZ</v>
      </c>
      <c r="C2343" s="89" t="str">
        <f>IFERROR(VLOOKUP(L2343,Diccionarios!$B$5:$E$21,3,0),"NA")</f>
        <v>LA GANGA R.C.A. S.A.</v>
      </c>
      <c r="D2343" s="89" t="str">
        <f>IFERROR(VLOOKUP(CONCATENATE(C2343,M2343),Diccionarios!$H$4:$L$2127,3,0),"NA")</f>
        <v>LA GANGA</v>
      </c>
      <c r="E2343" s="89" t="str">
        <f>IFERROR(VLOOKUP(CONCATENATE(C2343,M2343),Diccionarios!$H$4:$L$2127,5,0),"NA")</f>
        <v>GANGA STO DOMINGO PP4</v>
      </c>
      <c r="F2343" s="89" t="str">
        <f>IFERROR(VLOOKUP(CONCATENATE(C2343,M2343),Diccionarios!$H$4:$N$2127,7,0),"NA")</f>
        <v>NA</v>
      </c>
      <c r="G2343" s="94" t="str">
        <f>VLOOKUP(F2343,Diccionarios!$N$5:$P$2127,2,0)</f>
        <v>NA</v>
      </c>
      <c r="H2343" s="89" t="str">
        <f>IFERROR(VLOOKUP(E2343,Diccionarios!$L$5:$M$2127,2,0),"NA")</f>
        <v>BRONCE</v>
      </c>
      <c r="I2343" s="89" t="str">
        <f>IFERROR(VLOOKUP(M2343,Diccionarios!$K$5:$P$2127,6,0),"NA")</f>
        <v>FISICO</v>
      </c>
      <c r="J2343" s="89" t="str">
        <f>IFERROR(VLOOKUP(N2343,Diccionarios!$U$4:$V$12,2,0),"NA")</f>
        <v>REFRIGERACIÓN</v>
      </c>
      <c r="K2343" s="89" t="str">
        <f>IFERROR(VLOOKUP(O2343,Diccionarios!$X$5:$Y$43,2,0),"NA")</f>
        <v>PERSEUS</v>
      </c>
      <c r="L2343" s="1" t="s">
        <v>107</v>
      </c>
      <c r="M2343" s="28" t="s">
        <v>1682</v>
      </c>
      <c r="N2343" s="1" t="s">
        <v>2883</v>
      </c>
      <c r="O2343" s="1" t="s">
        <v>2885</v>
      </c>
      <c r="P2343" s="30"/>
      <c r="Q2343" s="30"/>
      <c r="X2343" s="1">
        <v>1</v>
      </c>
      <c r="Z2343" s="1">
        <v>1</v>
      </c>
    </row>
    <row r="2344" spans="2:27" hidden="1">
      <c r="B2344" s="89" t="str">
        <f>IFERROR(VLOOKUP(L2344,Diccionarios!$B$5:$E$21,4,0),"NA")</f>
        <v>ERIKA GONZALEZ</v>
      </c>
      <c r="C2344" s="89" t="str">
        <f>IFERROR(VLOOKUP(L2344,Diccionarios!$B$5:$E$21,3,0),"NA")</f>
        <v>LA GANGA R.C.A. S.A.</v>
      </c>
      <c r="D2344" s="89" t="str">
        <f>IFERROR(VLOOKUP(CONCATENATE(C2344,M2344),Diccionarios!$H$4:$L$2127,3,0),"NA")</f>
        <v>LA GANGA</v>
      </c>
      <c r="E2344" s="89" t="str">
        <f>IFERROR(VLOOKUP(CONCATENATE(C2344,M2344),Diccionarios!$H$4:$L$2127,5,0),"NA")</f>
        <v>GANGA STO DOMINGO PP4</v>
      </c>
      <c r="F2344" s="89" t="str">
        <f>IFERROR(VLOOKUP(CONCATENATE(C2344,M2344),Diccionarios!$H$4:$N$2127,7,0),"NA")</f>
        <v>NA</v>
      </c>
      <c r="G2344" s="94" t="str">
        <f>VLOOKUP(F2344,Diccionarios!$N$5:$P$2127,2,0)</f>
        <v>NA</v>
      </c>
      <c r="H2344" s="89" t="str">
        <f>IFERROR(VLOOKUP(E2344,Diccionarios!$L$5:$M$2127,2,0),"NA")</f>
        <v>BRONCE</v>
      </c>
      <c r="I2344" s="89" t="str">
        <f>IFERROR(VLOOKUP(M2344,Diccionarios!$K$5:$P$2127,6,0),"NA")</f>
        <v>FISICO</v>
      </c>
      <c r="J2344" s="89" t="str">
        <f>IFERROR(VLOOKUP(N2344,Diccionarios!$U$4:$V$12,2,0),"NA")</f>
        <v>REFRIGERACIÓN</v>
      </c>
      <c r="K2344" s="89" t="str">
        <f>IFERROR(VLOOKUP(O2344,Diccionarios!$X$5:$Y$43,2,0),"NA")</f>
        <v xml:space="preserve">POLARES </v>
      </c>
      <c r="L2344" s="1" t="s">
        <v>107</v>
      </c>
      <c r="M2344" s="28" t="s">
        <v>1682</v>
      </c>
      <c r="N2344" s="1" t="s">
        <v>2883</v>
      </c>
      <c r="O2344" s="1" t="s">
        <v>2886</v>
      </c>
      <c r="P2344" s="30"/>
      <c r="Q2344" s="30"/>
      <c r="Z2344" s="1">
        <v>1</v>
      </c>
    </row>
    <row r="2345" spans="2:27" hidden="1">
      <c r="B2345" s="89" t="str">
        <f>IFERROR(VLOOKUP(L2345,Diccionarios!$B$5:$E$21,4,0),"NA")</f>
        <v>ERIKA GONZALEZ</v>
      </c>
      <c r="C2345" s="89" t="str">
        <f>IFERROR(VLOOKUP(L2345,Diccionarios!$B$5:$E$21,3,0),"NA")</f>
        <v>LA GANGA R.C.A. S.A.</v>
      </c>
      <c r="D2345" s="89" t="str">
        <f>IFERROR(VLOOKUP(CONCATENATE(C2345,M2345),Diccionarios!$H$4:$L$2127,3,0),"NA")</f>
        <v>LA GANGA</v>
      </c>
      <c r="E2345" s="89" t="str">
        <f>IFERROR(VLOOKUP(CONCATENATE(C2345,M2345),Diccionarios!$H$4:$L$2127,5,0),"NA")</f>
        <v>GANGA STO DOMINGO PP4</v>
      </c>
      <c r="F2345" s="89" t="str">
        <f>IFERROR(VLOOKUP(CONCATENATE(C2345,M2345),Diccionarios!$H$4:$N$2127,7,0),"NA")</f>
        <v>NA</v>
      </c>
      <c r="G2345" s="94" t="str">
        <f>VLOOKUP(F2345,Diccionarios!$N$5:$P$2127,2,0)</f>
        <v>NA</v>
      </c>
      <c r="H2345" s="89" t="str">
        <f>IFERROR(VLOOKUP(E2345,Diccionarios!$L$5:$M$2127,2,0),"NA")</f>
        <v>BRONCE</v>
      </c>
      <c r="I2345" s="89" t="str">
        <f>IFERROR(VLOOKUP(M2345,Diccionarios!$K$5:$P$2127,6,0),"NA")</f>
        <v>FISICO</v>
      </c>
      <c r="J2345" s="89" t="str">
        <f>IFERROR(VLOOKUP(N2345,Diccionarios!$U$4:$V$12,2,0),"NA")</f>
        <v>COCINAS</v>
      </c>
      <c r="K2345" s="89" t="str">
        <f>IFERROR(VLOOKUP(O2345,Diccionarios!$X$5:$Y$43,2,0),"NA")</f>
        <v>COCCION 24"</v>
      </c>
      <c r="L2345" s="1" t="s">
        <v>107</v>
      </c>
      <c r="M2345" s="28" t="s">
        <v>1682</v>
      </c>
      <c r="N2345" s="1" t="s">
        <v>2887</v>
      </c>
      <c r="O2345" s="1" t="s">
        <v>2889</v>
      </c>
      <c r="P2345" s="30"/>
      <c r="Q2345" s="30"/>
      <c r="R2345" s="1">
        <v>1</v>
      </c>
      <c r="X2345" s="1">
        <v>1</v>
      </c>
      <c r="Z2345" s="1">
        <v>1</v>
      </c>
    </row>
    <row r="2346" spans="2:27" hidden="1">
      <c r="B2346" s="89" t="str">
        <f>IFERROR(VLOOKUP(L2346,Diccionarios!$B$5:$E$21,4,0),"NA")</f>
        <v>ERIKA GONZALEZ</v>
      </c>
      <c r="C2346" s="89" t="str">
        <f>IFERROR(VLOOKUP(L2346,Diccionarios!$B$5:$E$21,3,0),"NA")</f>
        <v>LA GANGA R.C.A. S.A.</v>
      </c>
      <c r="D2346" s="89" t="str">
        <f>IFERROR(VLOOKUP(CONCATENATE(C2346,M2346),Diccionarios!$H$4:$L$2127,3,0),"NA")</f>
        <v>LA GANGA</v>
      </c>
      <c r="E2346" s="89" t="str">
        <f>IFERROR(VLOOKUP(CONCATENATE(C2346,M2346),Diccionarios!$H$4:$L$2127,5,0),"NA")</f>
        <v>GANGA STO DOMINGO PP4</v>
      </c>
      <c r="F2346" s="89" t="str">
        <f>IFERROR(VLOOKUP(CONCATENATE(C2346,M2346),Diccionarios!$H$4:$N$2127,7,0),"NA")</f>
        <v>NA</v>
      </c>
      <c r="G2346" s="94" t="str">
        <f>VLOOKUP(F2346,Diccionarios!$N$5:$P$2127,2,0)</f>
        <v>NA</v>
      </c>
      <c r="H2346" s="89" t="str">
        <f>IFERROR(VLOOKUP(E2346,Diccionarios!$L$5:$M$2127,2,0),"NA")</f>
        <v>BRONCE</v>
      </c>
      <c r="I2346" s="89" t="str">
        <f>IFERROR(VLOOKUP(M2346,Diccionarios!$K$5:$P$2127,6,0),"NA")</f>
        <v>FISICO</v>
      </c>
      <c r="J2346" s="89" t="str">
        <f>IFERROR(VLOOKUP(N2346,Diccionarios!$U$4:$V$12,2,0),"NA")</f>
        <v>COCINAS</v>
      </c>
      <c r="K2346" s="89" t="str">
        <f>IFERROR(VLOOKUP(O2346,Diccionarios!$X$5:$Y$43,2,0),"NA")</f>
        <v>COCCION 30"</v>
      </c>
      <c r="L2346" s="1" t="s">
        <v>107</v>
      </c>
      <c r="M2346" s="28" t="s">
        <v>1682</v>
      </c>
      <c r="N2346" s="1" t="s">
        <v>2887</v>
      </c>
      <c r="O2346" s="1" t="s">
        <v>2890</v>
      </c>
      <c r="P2346" s="30"/>
      <c r="Q2346" s="30"/>
      <c r="U2346" s="1">
        <v>1</v>
      </c>
      <c r="W2346" s="1">
        <v>1</v>
      </c>
    </row>
    <row r="2347" spans="2:27" hidden="1">
      <c r="B2347" s="89" t="str">
        <f>IFERROR(VLOOKUP(L2347,Diccionarios!$B$5:$E$21,4,0),"NA")</f>
        <v>ERIKA GONZALEZ</v>
      </c>
      <c r="C2347" s="89" t="str">
        <f>IFERROR(VLOOKUP(L2347,Diccionarios!$B$5:$E$21,3,0),"NA")</f>
        <v>LA GANGA R.C.A. S.A.</v>
      </c>
      <c r="D2347" s="89" t="str">
        <f>IFERROR(VLOOKUP(CONCATENATE(C2347,M2347),Diccionarios!$H$4:$L$2127,3,0),"NA")</f>
        <v>LA GANGA</v>
      </c>
      <c r="E2347" s="89" t="str">
        <f>IFERROR(VLOOKUP(CONCATENATE(C2347,M2347),Diccionarios!$H$4:$L$2127,5,0),"NA")</f>
        <v>GANGA STO DOMINGO PP4</v>
      </c>
      <c r="F2347" s="89" t="str">
        <f>IFERROR(VLOOKUP(CONCATENATE(C2347,M2347),Diccionarios!$H$4:$N$2127,7,0),"NA")</f>
        <v>NA</v>
      </c>
      <c r="G2347" s="94" t="str">
        <f>VLOOKUP(F2347,Diccionarios!$N$5:$P$2127,2,0)</f>
        <v>NA</v>
      </c>
      <c r="H2347" s="89" t="str">
        <f>IFERROR(VLOOKUP(E2347,Diccionarios!$L$5:$M$2127,2,0),"NA")</f>
        <v>BRONCE</v>
      </c>
      <c r="I2347" s="89" t="str">
        <f>IFERROR(VLOOKUP(M2347,Diccionarios!$K$5:$P$2127,6,0),"NA")</f>
        <v>FISICO</v>
      </c>
      <c r="J2347" s="89" t="str">
        <f>IFERROR(VLOOKUP(N2347,Diccionarios!$U$4:$V$12,2,0),"NA")</f>
        <v>LAVADO</v>
      </c>
      <c r="K2347" s="89" t="str">
        <f>IFERROR(VLOOKUP(O2347,Diccionarios!$X$5:$Y$43,2,0),"NA")</f>
        <v>SEMIAUTOMATICO</v>
      </c>
      <c r="L2347" s="1" t="s">
        <v>107</v>
      </c>
      <c r="M2347" s="28" t="s">
        <v>1682</v>
      </c>
      <c r="N2347" s="1" t="s">
        <v>2891</v>
      </c>
      <c r="O2347" s="1" t="s">
        <v>2893</v>
      </c>
      <c r="P2347" s="30"/>
      <c r="Q2347" s="30"/>
      <c r="R2347" s="1">
        <v>1</v>
      </c>
      <c r="T2347" s="1">
        <v>1</v>
      </c>
    </row>
    <row r="2348" spans="2:27" hidden="1">
      <c r="B2348" s="89" t="str">
        <f>IFERROR(VLOOKUP(L2348,Diccionarios!$B$5:$E$21,4,0),"NA")</f>
        <v>ERIKA GONZALEZ</v>
      </c>
      <c r="C2348" s="89" t="str">
        <f>IFERROR(VLOOKUP(L2348,Diccionarios!$B$5:$E$21,3,0),"NA")</f>
        <v>LA GANGA R.C.A. S.A.</v>
      </c>
      <c r="D2348" s="89" t="str">
        <f>IFERROR(VLOOKUP(CONCATENATE(C2348,M2348),Diccionarios!$H$4:$L$2127,3,0),"NA")</f>
        <v>LA GANGA</v>
      </c>
      <c r="E2348" s="89" t="str">
        <f>IFERROR(VLOOKUP(CONCATENATE(C2348,M2348),Diccionarios!$H$4:$L$2127,5,0),"NA")</f>
        <v>GANGA STO DOMINGO PP4</v>
      </c>
      <c r="F2348" s="89" t="str">
        <f>IFERROR(VLOOKUP(CONCATENATE(C2348,M2348),Diccionarios!$H$4:$N$2127,7,0),"NA")</f>
        <v>NA</v>
      </c>
      <c r="G2348" s="94" t="str">
        <f>VLOOKUP(F2348,Diccionarios!$N$5:$P$2127,2,0)</f>
        <v>NA</v>
      </c>
      <c r="H2348" s="89" t="str">
        <f>IFERROR(VLOOKUP(E2348,Diccionarios!$L$5:$M$2127,2,0),"NA")</f>
        <v>BRONCE</v>
      </c>
      <c r="I2348" s="89" t="str">
        <f>IFERROR(VLOOKUP(M2348,Diccionarios!$K$5:$P$2127,6,0),"NA")</f>
        <v>FISICO</v>
      </c>
      <c r="J2348" s="89" t="str">
        <f>IFERROR(VLOOKUP(N2348,Diccionarios!$U$4:$V$12,2,0),"NA")</f>
        <v>LAVADO</v>
      </c>
      <c r="K2348" s="89" t="str">
        <f>IFERROR(VLOOKUP(O2348,Diccionarios!$X$5:$Y$43,2,0),"NA")</f>
        <v>SECADO</v>
      </c>
      <c r="L2348" s="1" t="s">
        <v>107</v>
      </c>
      <c r="M2348" s="28" t="s">
        <v>1682</v>
      </c>
      <c r="N2348" s="1" t="s">
        <v>2891</v>
      </c>
      <c r="O2348" s="1" t="s">
        <v>2911</v>
      </c>
      <c r="P2348" s="30"/>
      <c r="Q2348" s="30"/>
      <c r="AA2348" s="1">
        <v>1</v>
      </c>
    </row>
    <row r="2349" spans="2:27" hidden="1">
      <c r="B2349" s="89" t="str">
        <f>IFERROR(VLOOKUP(L2349,Diccionarios!$B$5:$E$21,4,0),"NA")</f>
        <v>ERIKA GONZALEZ</v>
      </c>
      <c r="C2349" s="89" t="str">
        <f>IFERROR(VLOOKUP(L2349,Diccionarios!$B$5:$E$21,3,0),"NA")</f>
        <v>LA GANGA R.C.A. S.A.</v>
      </c>
      <c r="D2349" s="89" t="str">
        <f>IFERROR(VLOOKUP(CONCATENATE(C2349,M2349),Diccionarios!$H$4:$L$2127,3,0),"NA")</f>
        <v>LA GANGA</v>
      </c>
      <c r="E2349" s="89" t="str">
        <f>IFERROR(VLOOKUP(CONCATENATE(C2349,M2349),Diccionarios!$H$4:$L$2127,5,0),"NA")</f>
        <v>GANGA STO DOMINGO PP3</v>
      </c>
      <c r="F2349" s="89" t="str">
        <f>IFERROR(VLOOKUP(CONCATENATE(C2349,M2349),Diccionarios!$H$4:$N$2127,7,0),"NA")</f>
        <v>NA</v>
      </c>
      <c r="G2349" s="94" t="str">
        <f>VLOOKUP(F2349,Diccionarios!$N$5:$P$2127,2,0)</f>
        <v>NA</v>
      </c>
      <c r="H2349" s="89" t="str">
        <f>IFERROR(VLOOKUP(E2349,Diccionarios!$L$5:$M$2127,2,0),"NA")</f>
        <v>BRONCE</v>
      </c>
      <c r="I2349" s="89" t="str">
        <f>IFERROR(VLOOKUP(M2349,Diccionarios!$K$5:$P$2127,6,0),"NA")</f>
        <v>FISICO</v>
      </c>
      <c r="J2349" s="89" t="str">
        <f>IFERROR(VLOOKUP(N2349,Diccionarios!$U$4:$V$12,2,0),"NA")</f>
        <v>REFRIGERACIÓN</v>
      </c>
      <c r="K2349" s="89" t="str">
        <f>IFERROR(VLOOKUP(O2349,Diccionarios!$X$5:$Y$43,2,0),"NA")</f>
        <v xml:space="preserve">POLARES </v>
      </c>
      <c r="L2349" s="1" t="s">
        <v>107</v>
      </c>
      <c r="M2349" s="28" t="s">
        <v>1681</v>
      </c>
      <c r="N2349" s="1" t="s">
        <v>2883</v>
      </c>
      <c r="O2349" s="1" t="s">
        <v>2886</v>
      </c>
      <c r="P2349" s="30"/>
      <c r="Q2349" s="30"/>
      <c r="T2349" s="1">
        <v>1</v>
      </c>
    </row>
    <row r="2350" spans="2:27" hidden="1">
      <c r="B2350" s="89" t="str">
        <f>IFERROR(VLOOKUP(L2350,Diccionarios!$B$5:$E$21,4,0),"NA")</f>
        <v>ERIKA GONZALEZ</v>
      </c>
      <c r="C2350" s="89" t="str">
        <f>IFERROR(VLOOKUP(L2350,Diccionarios!$B$5:$E$21,3,0),"NA")</f>
        <v>LA GANGA R.C.A. S.A.</v>
      </c>
      <c r="D2350" s="89" t="str">
        <f>IFERROR(VLOOKUP(CONCATENATE(C2350,M2350),Diccionarios!$H$4:$L$2127,3,0),"NA")</f>
        <v>LA GANGA</v>
      </c>
      <c r="E2350" s="89" t="str">
        <f>IFERROR(VLOOKUP(CONCATENATE(C2350,M2350),Diccionarios!$H$4:$L$2127,5,0),"NA")</f>
        <v>GANGA STO DOMINGO PP3</v>
      </c>
      <c r="F2350" s="89" t="str">
        <f>IFERROR(VLOOKUP(CONCATENATE(C2350,M2350),Diccionarios!$H$4:$N$2127,7,0),"NA")</f>
        <v>NA</v>
      </c>
      <c r="G2350" s="94" t="str">
        <f>VLOOKUP(F2350,Diccionarios!$N$5:$P$2127,2,0)</f>
        <v>NA</v>
      </c>
      <c r="H2350" s="89" t="str">
        <f>IFERROR(VLOOKUP(E2350,Diccionarios!$L$5:$M$2127,2,0),"NA")</f>
        <v>BRONCE</v>
      </c>
      <c r="I2350" s="89" t="str">
        <f>IFERROR(VLOOKUP(M2350,Diccionarios!$K$5:$P$2127,6,0),"NA")</f>
        <v>FISICO</v>
      </c>
      <c r="J2350" s="89" t="str">
        <f>IFERROR(VLOOKUP(N2350,Diccionarios!$U$4:$V$12,2,0),"NA")</f>
        <v>GLOBALES</v>
      </c>
      <c r="K2350" s="89" t="str">
        <f>IFERROR(VLOOKUP(O2350,Diccionarios!$X$5:$Y$43,2,0),"NA")</f>
        <v>COCINETAS</v>
      </c>
      <c r="L2350" s="1" t="s">
        <v>107</v>
      </c>
      <c r="M2350" s="28" t="s">
        <v>1681</v>
      </c>
      <c r="N2350" s="1" t="s">
        <v>2900</v>
      </c>
      <c r="O2350" s="1" t="s">
        <v>2908</v>
      </c>
      <c r="P2350" s="30"/>
      <c r="Q2350" s="30"/>
      <c r="X2350" s="1">
        <v>1</v>
      </c>
    </row>
    <row r="2351" spans="2:27" hidden="1">
      <c r="B2351" s="89" t="str">
        <f>IFERROR(VLOOKUP(L2351,Diccionarios!$B$5:$E$21,4,0),"NA")</f>
        <v>ERIKA GONZALEZ</v>
      </c>
      <c r="C2351" s="89" t="str">
        <f>IFERROR(VLOOKUP(L2351,Diccionarios!$B$5:$E$21,3,0),"NA")</f>
        <v>LA GANGA R.C.A. S.A.</v>
      </c>
      <c r="D2351" s="89" t="str">
        <f>IFERROR(VLOOKUP(CONCATENATE(C2351,M2351),Diccionarios!$H$4:$L$2127,3,0),"NA")</f>
        <v>LA GANGA</v>
      </c>
      <c r="E2351" s="89" t="str">
        <f>IFERROR(VLOOKUP(CONCATENATE(C2351,M2351),Diccionarios!$H$4:$L$2127,5,0),"NA")</f>
        <v>GANGA STO DOMINGO PP2</v>
      </c>
      <c r="F2351" s="89" t="str">
        <f>IFERROR(VLOOKUP(CONCATENATE(C2351,M2351),Diccionarios!$H$4:$N$2127,7,0),"NA")</f>
        <v>NA</v>
      </c>
      <c r="G2351" s="94" t="str">
        <f>VLOOKUP(F2351,Diccionarios!$N$5:$P$2127,2,0)</f>
        <v>NA</v>
      </c>
      <c r="H2351" s="89" t="str">
        <f>IFERROR(VLOOKUP(E2351,Diccionarios!$L$5:$M$2127,2,0),"NA")</f>
        <v>BRONCE</v>
      </c>
      <c r="I2351" s="89" t="str">
        <f>IFERROR(VLOOKUP(M2351,Diccionarios!$K$5:$P$2127,6,0),"NA")</f>
        <v>FISICO</v>
      </c>
      <c r="J2351" s="89" t="str">
        <f>IFERROR(VLOOKUP(N2351,Diccionarios!$U$4:$V$12,2,0),"NA")</f>
        <v>REFRIGERACIÓN</v>
      </c>
      <c r="K2351" s="89" t="str">
        <f>IFERROR(VLOOKUP(O2351,Diccionarios!$X$5:$Y$43,2,0),"NA")</f>
        <v>PERSEUS</v>
      </c>
      <c r="L2351" s="1" t="s">
        <v>107</v>
      </c>
      <c r="M2351" s="28" t="s">
        <v>1680</v>
      </c>
      <c r="N2351" s="1" t="s">
        <v>2883</v>
      </c>
      <c r="O2351" s="1" t="s">
        <v>2885</v>
      </c>
      <c r="P2351" s="30"/>
      <c r="Q2351" s="30">
        <v>1</v>
      </c>
      <c r="R2351" s="1">
        <v>1</v>
      </c>
    </row>
    <row r="2352" spans="2:27" hidden="1">
      <c r="B2352" s="89" t="str">
        <f>IFERROR(VLOOKUP(L2352,Diccionarios!$B$5:$E$21,4,0),"NA")</f>
        <v>ERIKA GONZALEZ</v>
      </c>
      <c r="C2352" s="89" t="str">
        <f>IFERROR(VLOOKUP(L2352,Diccionarios!$B$5:$E$21,3,0),"NA")</f>
        <v>LA GANGA R.C.A. S.A.</v>
      </c>
      <c r="D2352" s="89" t="str">
        <f>IFERROR(VLOOKUP(CONCATENATE(C2352,M2352),Diccionarios!$H$4:$L$2127,3,0),"NA")</f>
        <v>LA GANGA</v>
      </c>
      <c r="E2352" s="89" t="str">
        <f>IFERROR(VLOOKUP(CONCATENATE(C2352,M2352),Diccionarios!$H$4:$L$2127,5,0),"NA")</f>
        <v>GANGA STO DOMINGO PP2</v>
      </c>
      <c r="F2352" s="89" t="str">
        <f>IFERROR(VLOOKUP(CONCATENATE(C2352,M2352),Diccionarios!$H$4:$N$2127,7,0),"NA")</f>
        <v>NA</v>
      </c>
      <c r="G2352" s="94" t="str">
        <f>VLOOKUP(F2352,Diccionarios!$N$5:$P$2127,2,0)</f>
        <v>NA</v>
      </c>
      <c r="H2352" s="89" t="str">
        <f>IFERROR(VLOOKUP(E2352,Diccionarios!$L$5:$M$2127,2,0),"NA")</f>
        <v>BRONCE</v>
      </c>
      <c r="I2352" s="89" t="str">
        <f>IFERROR(VLOOKUP(M2352,Diccionarios!$K$5:$P$2127,6,0),"NA")</f>
        <v>FISICO</v>
      </c>
      <c r="J2352" s="89" t="str">
        <f>IFERROR(VLOOKUP(N2352,Diccionarios!$U$4:$V$12,2,0),"NA")</f>
        <v>REFRIGERACIÓN</v>
      </c>
      <c r="K2352" s="89" t="str">
        <f>IFERROR(VLOOKUP(O2352,Diccionarios!$X$5:$Y$43,2,0),"NA")</f>
        <v>SIDE BY SIDE</v>
      </c>
      <c r="L2352" s="1" t="s">
        <v>107</v>
      </c>
      <c r="M2352" s="28" t="s">
        <v>1680</v>
      </c>
      <c r="N2352" s="1" t="s">
        <v>2883</v>
      </c>
      <c r="O2352" s="1" t="s">
        <v>2906</v>
      </c>
      <c r="P2352" s="30"/>
      <c r="Q2352" s="30"/>
      <c r="AA2352" s="1">
        <v>1</v>
      </c>
    </row>
    <row r="2353" spans="2:27" hidden="1">
      <c r="B2353" s="89" t="str">
        <f>IFERROR(VLOOKUP(L2353,Diccionarios!$B$5:$E$21,4,0),"NA")</f>
        <v>ERIKA GONZALEZ</v>
      </c>
      <c r="C2353" s="89" t="str">
        <f>IFERROR(VLOOKUP(L2353,Diccionarios!$B$5:$E$21,3,0),"NA")</f>
        <v>LA GANGA R.C.A. S.A.</v>
      </c>
      <c r="D2353" s="89" t="str">
        <f>IFERROR(VLOOKUP(CONCATENATE(C2353,M2353),Diccionarios!$H$4:$L$2127,3,0),"NA")</f>
        <v>LA GANGA</v>
      </c>
      <c r="E2353" s="89" t="str">
        <f>IFERROR(VLOOKUP(CONCATENATE(C2353,M2353),Diccionarios!$H$4:$L$2127,5,0),"NA")</f>
        <v>GANGA STO DOMINGO PP2</v>
      </c>
      <c r="F2353" s="89" t="str">
        <f>IFERROR(VLOOKUP(CONCATENATE(C2353,M2353),Diccionarios!$H$4:$N$2127,7,0),"NA")</f>
        <v>NA</v>
      </c>
      <c r="G2353" s="94" t="str">
        <f>VLOOKUP(F2353,Diccionarios!$N$5:$P$2127,2,0)</f>
        <v>NA</v>
      </c>
      <c r="H2353" s="89" t="str">
        <f>IFERROR(VLOOKUP(E2353,Diccionarios!$L$5:$M$2127,2,0),"NA")</f>
        <v>BRONCE</v>
      </c>
      <c r="I2353" s="89" t="str">
        <f>IFERROR(VLOOKUP(M2353,Diccionarios!$K$5:$P$2127,6,0),"NA")</f>
        <v>FISICO</v>
      </c>
      <c r="J2353" s="89" t="str">
        <f>IFERROR(VLOOKUP(N2353,Diccionarios!$U$4:$V$12,2,0),"NA")</f>
        <v>COCINAS</v>
      </c>
      <c r="K2353" s="89" t="str">
        <f>IFERROR(VLOOKUP(O2353,Diccionarios!$X$5:$Y$43,2,0),"NA")</f>
        <v>COCCION 30"</v>
      </c>
      <c r="L2353" s="1" t="s">
        <v>107</v>
      </c>
      <c r="M2353" s="28" t="s">
        <v>1680</v>
      </c>
      <c r="N2353" s="1" t="s">
        <v>2887</v>
      </c>
      <c r="O2353" s="1" t="s">
        <v>2890</v>
      </c>
      <c r="P2353" s="30"/>
      <c r="Q2353" s="30">
        <v>1</v>
      </c>
      <c r="X2353" s="1">
        <v>2</v>
      </c>
    </row>
    <row r="2354" spans="2:27" hidden="1">
      <c r="B2354" s="89" t="str">
        <f>IFERROR(VLOOKUP(L2354,Diccionarios!$B$5:$E$21,4,0),"NA")</f>
        <v>ERIKA GONZALEZ</v>
      </c>
      <c r="C2354" s="89" t="str">
        <f>IFERROR(VLOOKUP(L2354,Diccionarios!$B$5:$E$21,3,0),"NA")</f>
        <v>LA GANGA R.C.A. S.A.</v>
      </c>
      <c r="D2354" s="89" t="str">
        <f>IFERROR(VLOOKUP(CONCATENATE(C2354,M2354),Diccionarios!$H$4:$L$2127,3,0),"NA")</f>
        <v>LA GANGA</v>
      </c>
      <c r="E2354" s="89" t="str">
        <f>IFERROR(VLOOKUP(CONCATENATE(C2354,M2354),Diccionarios!$H$4:$L$2127,5,0),"NA")</f>
        <v>GANGA STO DOMINGO PP2</v>
      </c>
      <c r="F2354" s="89" t="str">
        <f>IFERROR(VLOOKUP(CONCATENATE(C2354,M2354),Diccionarios!$H$4:$N$2127,7,0),"NA")</f>
        <v>NA</v>
      </c>
      <c r="G2354" s="94" t="str">
        <f>VLOOKUP(F2354,Diccionarios!$N$5:$P$2127,2,0)</f>
        <v>NA</v>
      </c>
      <c r="H2354" s="89" t="str">
        <f>IFERROR(VLOOKUP(E2354,Diccionarios!$L$5:$M$2127,2,0),"NA")</f>
        <v>BRONCE</v>
      </c>
      <c r="I2354" s="89" t="str">
        <f>IFERROR(VLOOKUP(M2354,Diccionarios!$K$5:$P$2127,6,0),"NA")</f>
        <v>FISICO</v>
      </c>
      <c r="J2354" s="89" t="str">
        <f>IFERROR(VLOOKUP(N2354,Diccionarios!$U$4:$V$12,2,0),"NA")</f>
        <v>LAVADO</v>
      </c>
      <c r="K2354" s="89" t="str">
        <f>IFERROR(VLOOKUP(O2354,Diccionarios!$X$5:$Y$43,2,0),"NA")</f>
        <v>SECADO</v>
      </c>
      <c r="L2354" s="1" t="s">
        <v>107</v>
      </c>
      <c r="M2354" s="28" t="s">
        <v>1680</v>
      </c>
      <c r="N2354" s="1" t="s">
        <v>2891</v>
      </c>
      <c r="O2354" s="1" t="s">
        <v>2911</v>
      </c>
      <c r="P2354" s="30"/>
      <c r="Q2354" s="30"/>
      <c r="AA2354" s="1">
        <v>1</v>
      </c>
    </row>
    <row r="2355" spans="2:27" hidden="1">
      <c r="B2355" s="89" t="str">
        <f>IFERROR(VLOOKUP(L2355,Diccionarios!$B$5:$E$21,4,0),"NA")</f>
        <v>ERIKA GONZALEZ</v>
      </c>
      <c r="C2355" s="89" t="str">
        <f>IFERROR(VLOOKUP(L2355,Diccionarios!$B$5:$E$21,3,0),"NA")</f>
        <v>LA GANGA R.C.A. S.A.</v>
      </c>
      <c r="D2355" s="89" t="str">
        <f>IFERROR(VLOOKUP(CONCATENATE(C2355,M2355),Diccionarios!$H$4:$L$2127,3,0),"NA")</f>
        <v>LA GANGA</v>
      </c>
      <c r="E2355" s="89" t="str">
        <f>IFERROR(VLOOKUP(CONCATENATE(C2355,M2355),Diccionarios!$H$4:$L$2127,5,0),"NA")</f>
        <v>GANGA STO DOMINGO PP1</v>
      </c>
      <c r="F2355" s="89" t="str">
        <f>IFERROR(VLOOKUP(CONCATENATE(C2355,M2355),Diccionarios!$H$4:$N$2127,7,0),"NA")</f>
        <v>NA</v>
      </c>
      <c r="G2355" s="94" t="str">
        <f>VLOOKUP(F2355,Diccionarios!$N$5:$P$2127,2,0)</f>
        <v>NA</v>
      </c>
      <c r="H2355" s="89" t="str">
        <f>IFERROR(VLOOKUP(E2355,Diccionarios!$L$5:$M$2127,2,0),"NA")</f>
        <v>BRONCE</v>
      </c>
      <c r="I2355" s="89" t="str">
        <f>IFERROR(VLOOKUP(M2355,Diccionarios!$K$5:$P$2127,6,0),"NA")</f>
        <v>FISICO</v>
      </c>
      <c r="J2355" s="89" t="str">
        <f>IFERROR(VLOOKUP(N2355,Diccionarios!$U$4:$V$12,2,0),"NA")</f>
        <v>REFRIGERACIÓN</v>
      </c>
      <c r="K2355" s="89" t="str">
        <f>IFERROR(VLOOKUP(O2355,Diccionarios!$X$5:$Y$43,2,0),"NA")</f>
        <v xml:space="preserve">POLARES </v>
      </c>
      <c r="L2355" s="1" t="s">
        <v>107</v>
      </c>
      <c r="M2355" s="28" t="s">
        <v>1679</v>
      </c>
      <c r="N2355" s="1" t="s">
        <v>2883</v>
      </c>
      <c r="O2355" s="1" t="s">
        <v>2886</v>
      </c>
      <c r="P2355" s="30"/>
      <c r="Q2355" s="30">
        <v>1</v>
      </c>
    </row>
    <row r="2356" spans="2:27" hidden="1">
      <c r="B2356" s="89" t="str">
        <f>IFERROR(VLOOKUP(L2356,Diccionarios!$B$5:$E$21,4,0),"NA")</f>
        <v>ERIKA GONZALEZ</v>
      </c>
      <c r="C2356" s="89" t="str">
        <f>IFERROR(VLOOKUP(L2356,Diccionarios!$B$5:$E$21,3,0),"NA")</f>
        <v>LA GANGA R.C.A. S.A.</v>
      </c>
      <c r="D2356" s="89" t="str">
        <f>IFERROR(VLOOKUP(CONCATENATE(C2356,M2356),Diccionarios!$H$4:$L$2127,3,0),"NA")</f>
        <v>LA GANGA</v>
      </c>
      <c r="E2356" s="89" t="str">
        <f>IFERROR(VLOOKUP(CONCATENATE(C2356,M2356),Diccionarios!$H$4:$L$2127,5,0),"NA")</f>
        <v>GANGA STO DOMINGO PP1</v>
      </c>
      <c r="F2356" s="89" t="str">
        <f>IFERROR(VLOOKUP(CONCATENATE(C2356,M2356),Diccionarios!$H$4:$N$2127,7,0),"NA")</f>
        <v>NA</v>
      </c>
      <c r="G2356" s="94" t="str">
        <f>VLOOKUP(F2356,Diccionarios!$N$5:$P$2127,2,0)</f>
        <v>NA</v>
      </c>
      <c r="H2356" s="89" t="str">
        <f>IFERROR(VLOOKUP(E2356,Diccionarios!$L$5:$M$2127,2,0),"NA")</f>
        <v>BRONCE</v>
      </c>
      <c r="I2356" s="89" t="str">
        <f>IFERROR(VLOOKUP(M2356,Diccionarios!$K$5:$P$2127,6,0),"NA")</f>
        <v>FISICO</v>
      </c>
      <c r="J2356" s="89" t="str">
        <f>IFERROR(VLOOKUP(N2356,Diccionarios!$U$4:$V$12,2,0),"NA")</f>
        <v>COCINAS</v>
      </c>
      <c r="K2356" s="89" t="str">
        <f>IFERROR(VLOOKUP(O2356,Diccionarios!$X$5:$Y$43,2,0),"NA")</f>
        <v>COCCION 20"</v>
      </c>
      <c r="L2356" s="1" t="s">
        <v>107</v>
      </c>
      <c r="M2356" s="28" t="s">
        <v>1679</v>
      </c>
      <c r="N2356" s="1" t="s">
        <v>2887</v>
      </c>
      <c r="O2356" s="1" t="s">
        <v>2888</v>
      </c>
      <c r="P2356" s="30"/>
      <c r="Q2356" s="30"/>
      <c r="S2356" s="1">
        <v>1</v>
      </c>
    </row>
    <row r="2357" spans="2:27" hidden="1">
      <c r="B2357" s="89" t="str">
        <f>IFERROR(VLOOKUP(L2357,Diccionarios!$B$5:$E$21,4,0),"NA")</f>
        <v>ERIKA GONZALEZ</v>
      </c>
      <c r="C2357" s="89" t="str">
        <f>IFERROR(VLOOKUP(L2357,Diccionarios!$B$5:$E$21,3,0),"NA")</f>
        <v>LA GANGA R.C.A. S.A.</v>
      </c>
      <c r="D2357" s="89" t="str">
        <f>IFERROR(VLOOKUP(CONCATENATE(C2357,M2357),Diccionarios!$H$4:$L$2127,3,0),"NA")</f>
        <v>LA GANGA</v>
      </c>
      <c r="E2357" s="89" t="str">
        <f>IFERROR(VLOOKUP(CONCATENATE(C2357,M2357),Diccionarios!$H$4:$L$2127,5,0),"NA")</f>
        <v>GANGA STO DOMINGO PP1</v>
      </c>
      <c r="F2357" s="89" t="str">
        <f>IFERROR(VLOOKUP(CONCATENATE(C2357,M2357),Diccionarios!$H$4:$N$2127,7,0),"NA")</f>
        <v>NA</v>
      </c>
      <c r="G2357" s="94" t="str">
        <f>VLOOKUP(F2357,Diccionarios!$N$5:$P$2127,2,0)</f>
        <v>NA</v>
      </c>
      <c r="H2357" s="89" t="str">
        <f>IFERROR(VLOOKUP(E2357,Diccionarios!$L$5:$M$2127,2,0),"NA")</f>
        <v>BRONCE</v>
      </c>
      <c r="I2357" s="89" t="str">
        <f>IFERROR(VLOOKUP(M2357,Diccionarios!$K$5:$P$2127,6,0),"NA")</f>
        <v>FISICO</v>
      </c>
      <c r="J2357" s="89" t="str">
        <f>IFERROR(VLOOKUP(N2357,Diccionarios!$U$4:$V$12,2,0),"NA")</f>
        <v>LAVADO</v>
      </c>
      <c r="K2357" s="89" t="str">
        <f>IFERROR(VLOOKUP(O2357,Diccionarios!$X$5:$Y$43,2,0),"NA")</f>
        <v>SEMIAUTOMATICO</v>
      </c>
      <c r="L2357" s="1" t="s">
        <v>107</v>
      </c>
      <c r="M2357" s="28" t="s">
        <v>1679</v>
      </c>
      <c r="N2357" s="1" t="s">
        <v>2891</v>
      </c>
      <c r="O2357" s="1" t="s">
        <v>2893</v>
      </c>
      <c r="P2357" s="30"/>
      <c r="Q2357" s="30"/>
      <c r="S2357" s="1">
        <v>1</v>
      </c>
      <c r="W2357" s="1">
        <v>2</v>
      </c>
      <c r="Z2357" s="1">
        <v>1</v>
      </c>
    </row>
    <row r="2358" spans="2:27" hidden="1">
      <c r="B2358" s="89" t="str">
        <f>IFERROR(VLOOKUP(L2358,Diccionarios!$B$5:$E$21,4,0),"NA")</f>
        <v>ERIKA GONZALEZ</v>
      </c>
      <c r="C2358" s="89" t="str">
        <f>IFERROR(VLOOKUP(L2358,Diccionarios!$B$5:$E$21,3,0),"NA")</f>
        <v>LA GANGA R.C.A. S.A.</v>
      </c>
      <c r="D2358" s="89" t="str">
        <f>IFERROR(VLOOKUP(CONCATENATE(C2358,M2358),Diccionarios!$H$4:$L$2127,3,0),"NA")</f>
        <v>LA GANGA</v>
      </c>
      <c r="E2358" s="89" t="str">
        <f>IFERROR(VLOOKUP(CONCATENATE(C2358,M2358),Diccionarios!$H$4:$L$2127,5,0),"NA")</f>
        <v>GANGA STO DOMINGO PP1</v>
      </c>
      <c r="F2358" s="89" t="str">
        <f>IFERROR(VLOOKUP(CONCATENATE(C2358,M2358),Diccionarios!$H$4:$N$2127,7,0),"NA")</f>
        <v>NA</v>
      </c>
      <c r="G2358" s="94" t="str">
        <f>VLOOKUP(F2358,Diccionarios!$N$5:$P$2127,2,0)</f>
        <v>NA</v>
      </c>
      <c r="H2358" s="89" t="str">
        <f>IFERROR(VLOOKUP(E2358,Diccionarios!$L$5:$M$2127,2,0),"NA")</f>
        <v>BRONCE</v>
      </c>
      <c r="I2358" s="89" t="str">
        <f>IFERROR(VLOOKUP(M2358,Diccionarios!$K$5:$P$2127,6,0),"NA")</f>
        <v>FISICO</v>
      </c>
      <c r="J2358" s="89" t="str">
        <f>IFERROR(VLOOKUP(N2358,Diccionarios!$U$4:$V$12,2,0),"NA")</f>
        <v>LAVADO</v>
      </c>
      <c r="K2358" s="89" t="str">
        <f>IFERROR(VLOOKUP(O2358,Diccionarios!$X$5:$Y$43,2,0),"NA")</f>
        <v>SECADO</v>
      </c>
      <c r="L2358" s="1" t="s">
        <v>107</v>
      </c>
      <c r="M2358" s="28" t="s">
        <v>1679</v>
      </c>
      <c r="N2358" s="1" t="s">
        <v>2891</v>
      </c>
      <c r="O2358" s="1" t="s">
        <v>2911</v>
      </c>
      <c r="P2358" s="30"/>
      <c r="Q2358" s="30"/>
      <c r="W2358" s="1">
        <v>1</v>
      </c>
      <c r="Y2358" s="1">
        <v>1</v>
      </c>
      <c r="Z2358" s="1">
        <v>2</v>
      </c>
      <c r="AA2358" s="1">
        <v>3</v>
      </c>
    </row>
    <row r="2359" spans="2:27" hidden="1">
      <c r="B2359" s="89" t="str">
        <f>IFERROR(VLOOKUP(L2359,Diccionarios!$B$5:$E$21,4,0),"NA")</f>
        <v>ERIKA GONZALEZ</v>
      </c>
      <c r="C2359" s="89" t="str">
        <f>IFERROR(VLOOKUP(L2359,Diccionarios!$B$5:$E$21,3,0),"NA")</f>
        <v>LA GANGA R.C.A. S.A.</v>
      </c>
      <c r="D2359" s="89" t="str">
        <f>IFERROR(VLOOKUP(CONCATENATE(C2359,M2359),Diccionarios!$H$4:$L$2127,3,0),"NA")</f>
        <v>LA GANGA</v>
      </c>
      <c r="E2359" s="89" t="str">
        <f>IFERROR(VLOOKUP(CONCATENATE(C2359,M2359),Diccionarios!$H$4:$L$2127,5,0),"NA")</f>
        <v>GANGA SOLANDA</v>
      </c>
      <c r="F2359" s="89" t="str">
        <f>IFERROR(VLOOKUP(CONCATENATE(C2359,M2359),Diccionarios!$H$4:$N$2127,7,0),"NA")</f>
        <v>220 - SOLANDA</v>
      </c>
      <c r="G2359" s="94">
        <f>VLOOKUP(F2359,Diccionarios!$N$5:$P$2127,2,0)</f>
        <v>220</v>
      </c>
      <c r="H2359" s="89" t="str">
        <f>IFERROR(VLOOKUP(E2359,Diccionarios!$L$5:$M$2127,2,0),"NA")</f>
        <v>PLATA</v>
      </c>
      <c r="I2359" s="89" t="str">
        <f>IFERROR(VLOOKUP(M2359,Diccionarios!$K$5:$P$2127,6,0),"NA")</f>
        <v>FISICO</v>
      </c>
      <c r="J2359" s="89" t="str">
        <f>IFERROR(VLOOKUP(N2359,Diccionarios!$U$4:$V$12,2,0),"NA")</f>
        <v>REFRIGERACIÓN</v>
      </c>
      <c r="K2359" s="89" t="str">
        <f>IFERROR(VLOOKUP(O2359,Diccionarios!$X$5:$Y$43,2,0),"NA")</f>
        <v>PERSEUS</v>
      </c>
      <c r="L2359" s="1" t="s">
        <v>107</v>
      </c>
      <c r="M2359" s="28" t="s">
        <v>1677</v>
      </c>
      <c r="N2359" s="1" t="s">
        <v>2883</v>
      </c>
      <c r="O2359" s="1" t="s">
        <v>2885</v>
      </c>
      <c r="P2359" s="30"/>
      <c r="Q2359" s="30"/>
      <c r="R2359" s="1">
        <v>1</v>
      </c>
      <c r="U2359" s="1">
        <v>2</v>
      </c>
      <c r="W2359" s="1">
        <v>2</v>
      </c>
      <c r="Z2359" s="1">
        <v>1</v>
      </c>
    </row>
    <row r="2360" spans="2:27" hidden="1">
      <c r="B2360" s="89" t="str">
        <f>IFERROR(VLOOKUP(L2360,Diccionarios!$B$5:$E$21,4,0),"NA")</f>
        <v>ERIKA GONZALEZ</v>
      </c>
      <c r="C2360" s="89" t="str">
        <f>IFERROR(VLOOKUP(L2360,Diccionarios!$B$5:$E$21,3,0),"NA")</f>
        <v>LA GANGA R.C.A. S.A.</v>
      </c>
      <c r="D2360" s="89" t="str">
        <f>IFERROR(VLOOKUP(CONCATENATE(C2360,M2360),Diccionarios!$H$4:$L$2127,3,0),"NA")</f>
        <v>LA GANGA</v>
      </c>
      <c r="E2360" s="89" t="str">
        <f>IFERROR(VLOOKUP(CONCATENATE(C2360,M2360),Diccionarios!$H$4:$L$2127,5,0),"NA")</f>
        <v>GANGA SOLANDA</v>
      </c>
      <c r="F2360" s="89" t="str">
        <f>IFERROR(VLOOKUP(CONCATENATE(C2360,M2360),Diccionarios!$H$4:$N$2127,7,0),"NA")</f>
        <v>220 - SOLANDA</v>
      </c>
      <c r="G2360" s="94">
        <f>VLOOKUP(F2360,Diccionarios!$N$5:$P$2127,2,0)</f>
        <v>220</v>
      </c>
      <c r="H2360" s="89" t="str">
        <f>IFERROR(VLOOKUP(E2360,Diccionarios!$L$5:$M$2127,2,0),"NA")</f>
        <v>PLATA</v>
      </c>
      <c r="I2360" s="89" t="str">
        <f>IFERROR(VLOOKUP(M2360,Diccionarios!$K$5:$P$2127,6,0),"NA")</f>
        <v>FISICO</v>
      </c>
      <c r="J2360" s="89" t="str">
        <f>IFERROR(VLOOKUP(N2360,Diccionarios!$U$4:$V$12,2,0),"NA")</f>
        <v>REFRIGERACIÓN</v>
      </c>
      <c r="K2360" s="89" t="str">
        <f>IFERROR(VLOOKUP(O2360,Diccionarios!$X$5:$Y$43,2,0),"NA")</f>
        <v xml:space="preserve">POLARES </v>
      </c>
      <c r="L2360" s="1" t="s">
        <v>107</v>
      </c>
      <c r="M2360" s="28" t="s">
        <v>1677</v>
      </c>
      <c r="N2360" s="1" t="s">
        <v>2883</v>
      </c>
      <c r="O2360" s="1" t="s">
        <v>2886</v>
      </c>
      <c r="P2360" s="30"/>
      <c r="Q2360" s="30"/>
      <c r="U2360" s="1">
        <v>1</v>
      </c>
      <c r="X2360" s="1">
        <v>2</v>
      </c>
    </row>
    <row r="2361" spans="2:27" hidden="1">
      <c r="B2361" s="89" t="str">
        <f>IFERROR(VLOOKUP(L2361,Diccionarios!$B$5:$E$21,4,0),"NA")</f>
        <v>ERIKA GONZALEZ</v>
      </c>
      <c r="C2361" s="89" t="str">
        <f>IFERROR(VLOOKUP(L2361,Diccionarios!$B$5:$E$21,3,0),"NA")</f>
        <v>LA GANGA R.C.A. S.A.</v>
      </c>
      <c r="D2361" s="89" t="str">
        <f>IFERROR(VLOOKUP(CONCATENATE(C2361,M2361),Diccionarios!$H$4:$L$2127,3,0),"NA")</f>
        <v>LA GANGA</v>
      </c>
      <c r="E2361" s="89" t="str">
        <f>IFERROR(VLOOKUP(CONCATENATE(C2361,M2361),Diccionarios!$H$4:$L$2127,5,0),"NA")</f>
        <v>GANGA SOLANDA</v>
      </c>
      <c r="F2361" s="89" t="str">
        <f>IFERROR(VLOOKUP(CONCATENATE(C2361,M2361),Diccionarios!$H$4:$N$2127,7,0),"NA")</f>
        <v>220 - SOLANDA</v>
      </c>
      <c r="G2361" s="94">
        <f>VLOOKUP(F2361,Diccionarios!$N$5:$P$2127,2,0)</f>
        <v>220</v>
      </c>
      <c r="H2361" s="89" t="str">
        <f>IFERROR(VLOOKUP(E2361,Diccionarios!$L$5:$M$2127,2,0),"NA")</f>
        <v>PLATA</v>
      </c>
      <c r="I2361" s="89" t="str">
        <f>IFERROR(VLOOKUP(M2361,Diccionarios!$K$5:$P$2127,6,0),"NA")</f>
        <v>FISICO</v>
      </c>
      <c r="J2361" s="89" t="str">
        <f>IFERROR(VLOOKUP(N2361,Diccionarios!$U$4:$V$12,2,0),"NA")</f>
        <v>COCINAS</v>
      </c>
      <c r="K2361" s="89" t="str">
        <f>IFERROR(VLOOKUP(O2361,Diccionarios!$X$5:$Y$43,2,0),"NA")</f>
        <v>COCCION 24"</v>
      </c>
      <c r="L2361" s="1" t="s">
        <v>107</v>
      </c>
      <c r="M2361" s="28" t="s">
        <v>1677</v>
      </c>
      <c r="N2361" s="1" t="s">
        <v>2887</v>
      </c>
      <c r="O2361" s="1" t="s">
        <v>2889</v>
      </c>
      <c r="P2361" s="30"/>
      <c r="Q2361" s="30"/>
      <c r="R2361" s="1">
        <v>1</v>
      </c>
      <c r="S2361" s="1">
        <v>1</v>
      </c>
      <c r="U2361" s="1">
        <v>1</v>
      </c>
      <c r="W2361" s="1">
        <v>2</v>
      </c>
      <c r="Y2361" s="1">
        <v>2</v>
      </c>
    </row>
    <row r="2362" spans="2:27" hidden="1">
      <c r="B2362" s="89" t="str">
        <f>IFERROR(VLOOKUP(L2362,Diccionarios!$B$5:$E$21,4,0),"NA")</f>
        <v>ERIKA GONZALEZ</v>
      </c>
      <c r="C2362" s="89" t="str">
        <f>IFERROR(VLOOKUP(L2362,Diccionarios!$B$5:$E$21,3,0),"NA")</f>
        <v>LA GANGA R.C.A. S.A.</v>
      </c>
      <c r="D2362" s="89" t="str">
        <f>IFERROR(VLOOKUP(CONCATENATE(C2362,M2362),Diccionarios!$H$4:$L$2127,3,0),"NA")</f>
        <v>LA GANGA</v>
      </c>
      <c r="E2362" s="89" t="str">
        <f>IFERROR(VLOOKUP(CONCATENATE(C2362,M2362),Diccionarios!$H$4:$L$2127,5,0),"NA")</f>
        <v>GANGA SOLANDA</v>
      </c>
      <c r="F2362" s="89" t="str">
        <f>IFERROR(VLOOKUP(CONCATENATE(C2362,M2362),Diccionarios!$H$4:$N$2127,7,0),"NA")</f>
        <v>220 - SOLANDA</v>
      </c>
      <c r="G2362" s="94">
        <f>VLOOKUP(F2362,Diccionarios!$N$5:$P$2127,2,0)</f>
        <v>220</v>
      </c>
      <c r="H2362" s="89" t="str">
        <f>IFERROR(VLOOKUP(E2362,Diccionarios!$L$5:$M$2127,2,0),"NA")</f>
        <v>PLATA</v>
      </c>
      <c r="I2362" s="89" t="str">
        <f>IFERROR(VLOOKUP(M2362,Diccionarios!$K$5:$P$2127,6,0),"NA")</f>
        <v>FISICO</v>
      </c>
      <c r="J2362" s="89" t="str">
        <f>IFERROR(VLOOKUP(N2362,Diccionarios!$U$4:$V$12,2,0),"NA")</f>
        <v>COCINAS</v>
      </c>
      <c r="K2362" s="89" t="str">
        <f>IFERROR(VLOOKUP(O2362,Diccionarios!$X$5:$Y$43,2,0),"NA")</f>
        <v>COCCION 30"</v>
      </c>
      <c r="L2362" s="1" t="s">
        <v>107</v>
      </c>
      <c r="M2362" s="28" t="s">
        <v>1677</v>
      </c>
      <c r="N2362" s="1" t="s">
        <v>2887</v>
      </c>
      <c r="O2362" s="1" t="s">
        <v>2890</v>
      </c>
      <c r="P2362" s="30"/>
      <c r="Q2362" s="30"/>
      <c r="R2362" s="1">
        <v>1</v>
      </c>
      <c r="U2362" s="1">
        <v>1</v>
      </c>
      <c r="W2362" s="1">
        <v>2</v>
      </c>
      <c r="X2362" s="1">
        <v>2</v>
      </c>
      <c r="Y2362" s="1">
        <v>1</v>
      </c>
    </row>
    <row r="2363" spans="2:27" hidden="1">
      <c r="B2363" s="89" t="str">
        <f>IFERROR(VLOOKUP(L2363,Diccionarios!$B$5:$E$21,4,0),"NA")</f>
        <v>ERIKA GONZALEZ</v>
      </c>
      <c r="C2363" s="89" t="str">
        <f>IFERROR(VLOOKUP(L2363,Diccionarios!$B$5:$E$21,3,0),"NA")</f>
        <v>LA GANGA R.C.A. S.A.</v>
      </c>
      <c r="D2363" s="89" t="str">
        <f>IFERROR(VLOOKUP(CONCATENATE(C2363,M2363),Diccionarios!$H$4:$L$2127,3,0),"NA")</f>
        <v>LA GANGA</v>
      </c>
      <c r="E2363" s="89" t="str">
        <f>IFERROR(VLOOKUP(CONCATENATE(C2363,M2363),Diccionarios!$H$4:$L$2127,5,0),"NA")</f>
        <v>GANGA SOLANDA</v>
      </c>
      <c r="F2363" s="89" t="str">
        <f>IFERROR(VLOOKUP(CONCATENATE(C2363,M2363),Diccionarios!$H$4:$N$2127,7,0),"NA")</f>
        <v>220 - SOLANDA</v>
      </c>
      <c r="G2363" s="94">
        <f>VLOOKUP(F2363,Diccionarios!$N$5:$P$2127,2,0)</f>
        <v>220</v>
      </c>
      <c r="H2363" s="89" t="str">
        <f>IFERROR(VLOOKUP(E2363,Diccionarios!$L$5:$M$2127,2,0),"NA")</f>
        <v>PLATA</v>
      </c>
      <c r="I2363" s="89" t="str">
        <f>IFERROR(VLOOKUP(M2363,Diccionarios!$K$5:$P$2127,6,0),"NA")</f>
        <v>FISICO</v>
      </c>
      <c r="J2363" s="89" t="str">
        <f>IFERROR(VLOOKUP(N2363,Diccionarios!$U$4:$V$12,2,0),"NA")</f>
        <v>GLOBALES</v>
      </c>
      <c r="K2363" s="89" t="str">
        <f>IFERROR(VLOOKUP(O2363,Diccionarios!$X$5:$Y$43,2,0),"NA")</f>
        <v>COCINETAS</v>
      </c>
      <c r="L2363" s="1" t="s">
        <v>107</v>
      </c>
      <c r="M2363" s="28" t="s">
        <v>1677</v>
      </c>
      <c r="N2363" s="1" t="s">
        <v>2900</v>
      </c>
      <c r="O2363" s="1" t="s">
        <v>2908</v>
      </c>
      <c r="P2363" s="30"/>
      <c r="Q2363" s="30"/>
      <c r="U2363" s="1">
        <v>1</v>
      </c>
    </row>
    <row r="2364" spans="2:27" hidden="1">
      <c r="B2364" s="89" t="str">
        <f>IFERROR(VLOOKUP(L2364,Diccionarios!$B$5:$E$21,4,0),"NA")</f>
        <v>ERIKA GONZALEZ</v>
      </c>
      <c r="C2364" s="89" t="str">
        <f>IFERROR(VLOOKUP(L2364,Diccionarios!$B$5:$E$21,3,0),"NA")</f>
        <v>LA GANGA R.C.A. S.A.</v>
      </c>
      <c r="D2364" s="89" t="str">
        <f>IFERROR(VLOOKUP(CONCATENATE(C2364,M2364),Diccionarios!$H$4:$L$2127,3,0),"NA")</f>
        <v>LA GANGA</v>
      </c>
      <c r="E2364" s="89" t="str">
        <f>IFERROR(VLOOKUP(CONCATENATE(C2364,M2364),Diccionarios!$H$4:$L$2127,5,0),"NA")</f>
        <v>GANGA SIMON BOLIVAR</v>
      </c>
      <c r="F2364" s="89" t="str">
        <f>IFERROR(VLOOKUP(CONCATENATE(C2364,M2364),Diccionarios!$H$4:$N$2127,7,0),"NA")</f>
        <v>NA</v>
      </c>
      <c r="G2364" s="94" t="str">
        <f>VLOOKUP(F2364,Diccionarios!$N$5:$P$2127,2,0)</f>
        <v>NA</v>
      </c>
      <c r="H2364" s="89" t="str">
        <f>IFERROR(VLOOKUP(E2364,Diccionarios!$L$5:$M$2127,2,0),"NA")</f>
        <v>PLATA</v>
      </c>
      <c r="I2364" s="89" t="str">
        <f>IFERROR(VLOOKUP(M2364,Diccionarios!$K$5:$P$2127,6,0),"NA")</f>
        <v>FISICO</v>
      </c>
      <c r="J2364" s="89" t="str">
        <f>IFERROR(VLOOKUP(N2364,Diccionarios!$U$4:$V$12,2,0),"NA")</f>
        <v>COCINAS</v>
      </c>
      <c r="K2364" s="89" t="str">
        <f>IFERROR(VLOOKUP(O2364,Diccionarios!$X$5:$Y$43,2,0),"NA")</f>
        <v>COCCION 24"</v>
      </c>
      <c r="L2364" s="1" t="s">
        <v>107</v>
      </c>
      <c r="M2364" s="28" t="s">
        <v>1676</v>
      </c>
      <c r="N2364" s="1" t="s">
        <v>2887</v>
      </c>
      <c r="O2364" s="1" t="s">
        <v>2889</v>
      </c>
      <c r="P2364" s="30">
        <v>2</v>
      </c>
      <c r="Q2364" s="30"/>
    </row>
    <row r="2365" spans="2:27" hidden="1">
      <c r="B2365" s="89" t="str">
        <f>IFERROR(VLOOKUP(L2365,Diccionarios!$B$5:$E$21,4,0),"NA")</f>
        <v>ERIKA GONZALEZ</v>
      </c>
      <c r="C2365" s="89" t="str">
        <f>IFERROR(VLOOKUP(L2365,Diccionarios!$B$5:$E$21,3,0),"NA")</f>
        <v>LA GANGA R.C.A. S.A.</v>
      </c>
      <c r="D2365" s="89" t="str">
        <f>IFERROR(VLOOKUP(CONCATENATE(C2365,M2365),Diccionarios!$H$4:$L$2127,3,0),"NA")</f>
        <v>LA GANGA</v>
      </c>
      <c r="E2365" s="89" t="str">
        <f>IFERROR(VLOOKUP(CONCATENATE(C2365,M2365),Diccionarios!$H$4:$L$2127,5,0),"NA")</f>
        <v>GANGA SIMON BOLIVAR</v>
      </c>
      <c r="F2365" s="89" t="str">
        <f>IFERROR(VLOOKUP(CONCATENATE(C2365,M2365),Diccionarios!$H$4:$N$2127,7,0),"NA")</f>
        <v>NA</v>
      </c>
      <c r="G2365" s="94" t="str">
        <f>VLOOKUP(F2365,Diccionarios!$N$5:$P$2127,2,0)</f>
        <v>NA</v>
      </c>
      <c r="H2365" s="89" t="str">
        <f>IFERROR(VLOOKUP(E2365,Diccionarios!$L$5:$M$2127,2,0),"NA")</f>
        <v>PLATA</v>
      </c>
      <c r="I2365" s="89" t="str">
        <f>IFERROR(VLOOKUP(M2365,Diccionarios!$K$5:$P$2127,6,0),"NA")</f>
        <v>FISICO</v>
      </c>
      <c r="J2365" s="89" t="str">
        <f>IFERROR(VLOOKUP(N2365,Diccionarios!$U$4:$V$12,2,0),"NA")</f>
        <v>LAVADO</v>
      </c>
      <c r="K2365" s="89" t="str">
        <f>IFERROR(VLOOKUP(O2365,Diccionarios!$X$5:$Y$43,2,0),"NA")</f>
        <v>SEMIAUTOMATICO</v>
      </c>
      <c r="L2365" s="1" t="s">
        <v>107</v>
      </c>
      <c r="M2365" s="28" t="s">
        <v>1676</v>
      </c>
      <c r="N2365" s="1" t="s">
        <v>2891</v>
      </c>
      <c r="O2365" s="1" t="s">
        <v>2893</v>
      </c>
      <c r="P2365" s="30">
        <v>2</v>
      </c>
      <c r="Q2365" s="30"/>
    </row>
    <row r="2366" spans="2:27" hidden="1">
      <c r="B2366" s="89" t="str">
        <f>IFERROR(VLOOKUP(L2366,Diccionarios!$B$5:$E$21,4,0),"NA")</f>
        <v>ERIKA GONZALEZ</v>
      </c>
      <c r="C2366" s="89" t="str">
        <f>IFERROR(VLOOKUP(L2366,Diccionarios!$B$5:$E$21,3,0),"NA")</f>
        <v>LA GANGA R.C.A. S.A.</v>
      </c>
      <c r="D2366" s="89" t="str">
        <f>IFERROR(VLOOKUP(CONCATENATE(C2366,M2366),Diccionarios!$H$4:$L$2127,3,0),"NA")</f>
        <v>LA GANGA</v>
      </c>
      <c r="E2366" s="89" t="str">
        <f>IFERROR(VLOOKUP(CONCATENATE(C2366,M2366),Diccionarios!$H$4:$L$2127,5,0),"NA")</f>
        <v>GANGA SIMON BOLIVAR</v>
      </c>
      <c r="F2366" s="89" t="str">
        <f>IFERROR(VLOOKUP(CONCATENATE(C2366,M2366),Diccionarios!$H$4:$N$2127,7,0),"NA")</f>
        <v>NA</v>
      </c>
      <c r="G2366" s="94" t="str">
        <f>VLOOKUP(F2366,Diccionarios!$N$5:$P$2127,2,0)</f>
        <v>NA</v>
      </c>
      <c r="H2366" s="89" t="str">
        <f>IFERROR(VLOOKUP(E2366,Diccionarios!$L$5:$M$2127,2,0),"NA")</f>
        <v>PLATA</v>
      </c>
      <c r="I2366" s="89" t="str">
        <f>IFERROR(VLOOKUP(M2366,Diccionarios!$K$5:$P$2127,6,0),"NA")</f>
        <v>FISICO</v>
      </c>
      <c r="J2366" s="89" t="str">
        <f>IFERROR(VLOOKUP(N2366,Diccionarios!$U$4:$V$12,2,0),"NA")</f>
        <v>REFRIGERACIÓN</v>
      </c>
      <c r="K2366" s="89" t="str">
        <f>IFERROR(VLOOKUP(O2366,Diccionarios!$X$5:$Y$43,2,0),"NA")</f>
        <v>FRIGOBARES</v>
      </c>
      <c r="L2366" s="1" t="s">
        <v>107</v>
      </c>
      <c r="M2366" s="28" t="s">
        <v>1675</v>
      </c>
      <c r="N2366" s="1" t="s">
        <v>2883</v>
      </c>
      <c r="O2366" s="1" t="s">
        <v>2884</v>
      </c>
      <c r="P2366" s="30"/>
      <c r="Q2366" s="30"/>
      <c r="W2366" s="1">
        <v>1</v>
      </c>
    </row>
    <row r="2367" spans="2:27" hidden="1">
      <c r="B2367" s="89" t="str">
        <f>IFERROR(VLOOKUP(L2367,Diccionarios!$B$5:$E$21,4,0),"NA")</f>
        <v>ERIKA GONZALEZ</v>
      </c>
      <c r="C2367" s="89" t="str">
        <f>IFERROR(VLOOKUP(L2367,Diccionarios!$B$5:$E$21,3,0),"NA")</f>
        <v>LA GANGA R.C.A. S.A.</v>
      </c>
      <c r="D2367" s="89" t="str">
        <f>IFERROR(VLOOKUP(CONCATENATE(C2367,M2367),Diccionarios!$H$4:$L$2127,3,0),"NA")</f>
        <v>LA GANGA</v>
      </c>
      <c r="E2367" s="89" t="str">
        <f>IFERROR(VLOOKUP(CONCATENATE(C2367,M2367),Diccionarios!$H$4:$L$2127,5,0),"NA")</f>
        <v>GANGA SIMON BOLIVAR</v>
      </c>
      <c r="F2367" s="89" t="str">
        <f>IFERROR(VLOOKUP(CONCATENATE(C2367,M2367),Diccionarios!$H$4:$N$2127,7,0),"NA")</f>
        <v>NA</v>
      </c>
      <c r="G2367" s="94" t="str">
        <f>VLOOKUP(F2367,Diccionarios!$N$5:$P$2127,2,0)</f>
        <v>NA</v>
      </c>
      <c r="H2367" s="89" t="str">
        <f>IFERROR(VLOOKUP(E2367,Diccionarios!$L$5:$M$2127,2,0),"NA")</f>
        <v>PLATA</v>
      </c>
      <c r="I2367" s="89" t="str">
        <f>IFERROR(VLOOKUP(M2367,Diccionarios!$K$5:$P$2127,6,0),"NA")</f>
        <v>FISICO</v>
      </c>
      <c r="J2367" s="89" t="str">
        <f>IFERROR(VLOOKUP(N2367,Diccionarios!$U$4:$V$12,2,0),"NA")</f>
        <v>REFRIGERACIÓN</v>
      </c>
      <c r="K2367" s="89" t="str">
        <f>IFERROR(VLOOKUP(O2367,Diccionarios!$X$5:$Y$43,2,0),"NA")</f>
        <v>PERSEUS</v>
      </c>
      <c r="L2367" s="1" t="s">
        <v>107</v>
      </c>
      <c r="M2367" s="28" t="s">
        <v>1675</v>
      </c>
      <c r="N2367" s="1" t="s">
        <v>2883</v>
      </c>
      <c r="O2367" s="1" t="s">
        <v>2885</v>
      </c>
      <c r="P2367" s="30"/>
      <c r="Q2367" s="30"/>
      <c r="S2367" s="1">
        <v>1</v>
      </c>
      <c r="U2367" s="1">
        <v>1</v>
      </c>
      <c r="V2367" s="1">
        <v>1</v>
      </c>
      <c r="Y2367" s="1">
        <v>1</v>
      </c>
      <c r="Z2367" s="1">
        <v>1</v>
      </c>
      <c r="AA2367" s="1">
        <v>1</v>
      </c>
    </row>
    <row r="2368" spans="2:27" hidden="1">
      <c r="B2368" s="89" t="str">
        <f>IFERROR(VLOOKUP(L2368,Diccionarios!$B$5:$E$21,4,0),"NA")</f>
        <v>ERIKA GONZALEZ</v>
      </c>
      <c r="C2368" s="89" t="str">
        <f>IFERROR(VLOOKUP(L2368,Diccionarios!$B$5:$E$21,3,0),"NA")</f>
        <v>LA GANGA R.C.A. S.A.</v>
      </c>
      <c r="D2368" s="89" t="str">
        <f>IFERROR(VLOOKUP(CONCATENATE(C2368,M2368),Diccionarios!$H$4:$L$2127,3,0),"NA")</f>
        <v>LA GANGA</v>
      </c>
      <c r="E2368" s="89" t="str">
        <f>IFERROR(VLOOKUP(CONCATENATE(C2368,M2368),Diccionarios!$H$4:$L$2127,5,0),"NA")</f>
        <v>GANGA SIMON BOLIVAR</v>
      </c>
      <c r="F2368" s="89" t="str">
        <f>IFERROR(VLOOKUP(CONCATENATE(C2368,M2368),Diccionarios!$H$4:$N$2127,7,0),"NA")</f>
        <v>NA</v>
      </c>
      <c r="G2368" s="94" t="str">
        <f>VLOOKUP(F2368,Diccionarios!$N$5:$P$2127,2,0)</f>
        <v>NA</v>
      </c>
      <c r="H2368" s="89" t="str">
        <f>IFERROR(VLOOKUP(E2368,Diccionarios!$L$5:$M$2127,2,0),"NA")</f>
        <v>PLATA</v>
      </c>
      <c r="I2368" s="89" t="str">
        <f>IFERROR(VLOOKUP(M2368,Diccionarios!$K$5:$P$2127,6,0),"NA")</f>
        <v>FISICO</v>
      </c>
      <c r="J2368" s="89" t="str">
        <f>IFERROR(VLOOKUP(N2368,Diccionarios!$U$4:$V$12,2,0),"NA")</f>
        <v>REFRIGERACIÓN</v>
      </c>
      <c r="K2368" s="89" t="str">
        <f>IFERROR(VLOOKUP(O2368,Diccionarios!$X$5:$Y$43,2,0),"NA")</f>
        <v xml:space="preserve">POLARES </v>
      </c>
      <c r="L2368" s="1" t="s">
        <v>107</v>
      </c>
      <c r="M2368" s="28" t="s">
        <v>1675</v>
      </c>
      <c r="N2368" s="1" t="s">
        <v>2883</v>
      </c>
      <c r="O2368" s="1" t="s">
        <v>2886</v>
      </c>
      <c r="P2368" s="30"/>
      <c r="Q2368" s="30">
        <v>1</v>
      </c>
      <c r="R2368" s="1">
        <v>1</v>
      </c>
      <c r="S2368" s="1">
        <v>1</v>
      </c>
      <c r="T2368" s="1">
        <v>1</v>
      </c>
      <c r="V2368" s="1">
        <v>1</v>
      </c>
      <c r="Z2368" s="1">
        <v>2</v>
      </c>
    </row>
    <row r="2369" spans="2:27" hidden="1">
      <c r="B2369" s="89" t="str">
        <f>IFERROR(VLOOKUP(L2369,Diccionarios!$B$5:$E$21,4,0),"NA")</f>
        <v>ERIKA GONZALEZ</v>
      </c>
      <c r="C2369" s="89" t="str">
        <f>IFERROR(VLOOKUP(L2369,Diccionarios!$B$5:$E$21,3,0),"NA")</f>
        <v>LA GANGA R.C.A. S.A.</v>
      </c>
      <c r="D2369" s="89" t="str">
        <f>IFERROR(VLOOKUP(CONCATENATE(C2369,M2369),Diccionarios!$H$4:$L$2127,3,0),"NA")</f>
        <v>LA GANGA</v>
      </c>
      <c r="E2369" s="89" t="str">
        <f>IFERROR(VLOOKUP(CONCATENATE(C2369,M2369),Diccionarios!$H$4:$L$2127,5,0),"NA")</f>
        <v>GANGA SIMON BOLIVAR</v>
      </c>
      <c r="F2369" s="89" t="str">
        <f>IFERROR(VLOOKUP(CONCATENATE(C2369,M2369),Diccionarios!$H$4:$N$2127,7,0),"NA")</f>
        <v>NA</v>
      </c>
      <c r="G2369" s="94" t="str">
        <f>VLOOKUP(F2369,Diccionarios!$N$5:$P$2127,2,0)</f>
        <v>NA</v>
      </c>
      <c r="H2369" s="89" t="str">
        <f>IFERROR(VLOOKUP(E2369,Diccionarios!$L$5:$M$2127,2,0),"NA")</f>
        <v>PLATA</v>
      </c>
      <c r="I2369" s="89" t="str">
        <f>IFERROR(VLOOKUP(M2369,Diccionarios!$K$5:$P$2127,6,0),"NA")</f>
        <v>FISICO</v>
      </c>
      <c r="J2369" s="89" t="str">
        <f>IFERROR(VLOOKUP(N2369,Diccionarios!$U$4:$V$12,2,0),"NA")</f>
        <v>COCINAS</v>
      </c>
      <c r="K2369" s="89" t="str">
        <f>IFERROR(VLOOKUP(O2369,Diccionarios!$X$5:$Y$43,2,0),"NA")</f>
        <v>COCCION 20"</v>
      </c>
      <c r="L2369" s="1" t="s">
        <v>107</v>
      </c>
      <c r="M2369" s="28" t="s">
        <v>1675</v>
      </c>
      <c r="N2369" s="1" t="s">
        <v>2887</v>
      </c>
      <c r="O2369" s="1" t="s">
        <v>2888</v>
      </c>
      <c r="P2369" s="30"/>
      <c r="Q2369" s="30"/>
      <c r="V2369" s="1">
        <v>1</v>
      </c>
      <c r="Z2369" s="1">
        <v>2</v>
      </c>
      <c r="AA2369" s="1">
        <v>1</v>
      </c>
    </row>
    <row r="2370" spans="2:27" hidden="1">
      <c r="B2370" s="89" t="str">
        <f>IFERROR(VLOOKUP(L2370,Diccionarios!$B$5:$E$21,4,0),"NA")</f>
        <v>ERIKA GONZALEZ</v>
      </c>
      <c r="C2370" s="89" t="str">
        <f>IFERROR(VLOOKUP(L2370,Diccionarios!$B$5:$E$21,3,0),"NA")</f>
        <v>LA GANGA R.C.A. S.A.</v>
      </c>
      <c r="D2370" s="89" t="str">
        <f>IFERROR(VLOOKUP(CONCATENATE(C2370,M2370),Diccionarios!$H$4:$L$2127,3,0),"NA")</f>
        <v>LA GANGA</v>
      </c>
      <c r="E2370" s="89" t="str">
        <f>IFERROR(VLOOKUP(CONCATENATE(C2370,M2370),Diccionarios!$H$4:$L$2127,5,0),"NA")</f>
        <v>GANGA SIMON BOLIVAR</v>
      </c>
      <c r="F2370" s="89" t="str">
        <f>IFERROR(VLOOKUP(CONCATENATE(C2370,M2370),Diccionarios!$H$4:$N$2127,7,0),"NA")</f>
        <v>NA</v>
      </c>
      <c r="G2370" s="94" t="str">
        <f>VLOOKUP(F2370,Diccionarios!$N$5:$P$2127,2,0)</f>
        <v>NA</v>
      </c>
      <c r="H2370" s="89" t="str">
        <f>IFERROR(VLOOKUP(E2370,Diccionarios!$L$5:$M$2127,2,0),"NA")</f>
        <v>PLATA</v>
      </c>
      <c r="I2370" s="89" t="str">
        <f>IFERROR(VLOOKUP(M2370,Diccionarios!$K$5:$P$2127,6,0),"NA")</f>
        <v>FISICO</v>
      </c>
      <c r="J2370" s="89" t="str">
        <f>IFERROR(VLOOKUP(N2370,Diccionarios!$U$4:$V$12,2,0),"NA")</f>
        <v>COCINAS</v>
      </c>
      <c r="K2370" s="89" t="str">
        <f>IFERROR(VLOOKUP(O2370,Diccionarios!$X$5:$Y$43,2,0),"NA")</f>
        <v>COCCION 24"</v>
      </c>
      <c r="L2370" s="1" t="s">
        <v>107</v>
      </c>
      <c r="M2370" s="28" t="s">
        <v>1675</v>
      </c>
      <c r="N2370" s="1" t="s">
        <v>2887</v>
      </c>
      <c r="O2370" s="1" t="s">
        <v>2889</v>
      </c>
      <c r="P2370" s="30"/>
      <c r="Q2370" s="30">
        <v>2</v>
      </c>
      <c r="R2370" s="1">
        <v>1</v>
      </c>
      <c r="S2370" s="1">
        <v>1</v>
      </c>
      <c r="X2370" s="1">
        <v>2</v>
      </c>
      <c r="Z2370" s="1">
        <v>2</v>
      </c>
      <c r="AA2370" s="1">
        <v>1</v>
      </c>
    </row>
    <row r="2371" spans="2:27" hidden="1">
      <c r="B2371" s="89" t="str">
        <f>IFERROR(VLOOKUP(L2371,Diccionarios!$B$5:$E$21,4,0),"NA")</f>
        <v>ERIKA GONZALEZ</v>
      </c>
      <c r="C2371" s="89" t="str">
        <f>IFERROR(VLOOKUP(L2371,Diccionarios!$B$5:$E$21,3,0),"NA")</f>
        <v>LA GANGA R.C.A. S.A.</v>
      </c>
      <c r="D2371" s="89" t="str">
        <f>IFERROR(VLOOKUP(CONCATENATE(C2371,M2371),Diccionarios!$H$4:$L$2127,3,0),"NA")</f>
        <v>LA GANGA</v>
      </c>
      <c r="E2371" s="89" t="str">
        <f>IFERROR(VLOOKUP(CONCATENATE(C2371,M2371),Diccionarios!$H$4:$L$2127,5,0),"NA")</f>
        <v>GANGA SIMON BOLIVAR</v>
      </c>
      <c r="F2371" s="89" t="str">
        <f>IFERROR(VLOOKUP(CONCATENATE(C2371,M2371),Diccionarios!$H$4:$N$2127,7,0),"NA")</f>
        <v>NA</v>
      </c>
      <c r="G2371" s="94" t="str">
        <f>VLOOKUP(F2371,Diccionarios!$N$5:$P$2127,2,0)</f>
        <v>NA</v>
      </c>
      <c r="H2371" s="89" t="str">
        <f>IFERROR(VLOOKUP(E2371,Diccionarios!$L$5:$M$2127,2,0),"NA")</f>
        <v>PLATA</v>
      </c>
      <c r="I2371" s="89" t="str">
        <f>IFERROR(VLOOKUP(M2371,Diccionarios!$K$5:$P$2127,6,0),"NA")</f>
        <v>FISICO</v>
      </c>
      <c r="J2371" s="89" t="str">
        <f>IFERROR(VLOOKUP(N2371,Diccionarios!$U$4:$V$12,2,0),"NA")</f>
        <v>COCINAS</v>
      </c>
      <c r="K2371" s="89" t="str">
        <f>IFERROR(VLOOKUP(O2371,Diccionarios!$X$5:$Y$43,2,0),"NA")</f>
        <v>COCCION 30"</v>
      </c>
      <c r="L2371" s="1" t="s">
        <v>107</v>
      </c>
      <c r="M2371" s="28" t="s">
        <v>1675</v>
      </c>
      <c r="N2371" s="1" t="s">
        <v>2887</v>
      </c>
      <c r="O2371" s="1" t="s">
        <v>2890</v>
      </c>
      <c r="P2371" s="30"/>
      <c r="Q2371" s="30">
        <v>1</v>
      </c>
    </row>
    <row r="2372" spans="2:27" hidden="1">
      <c r="B2372" s="89" t="str">
        <f>IFERROR(VLOOKUP(L2372,Diccionarios!$B$5:$E$21,4,0),"NA")</f>
        <v>ERIKA GONZALEZ</v>
      </c>
      <c r="C2372" s="89" t="str">
        <f>IFERROR(VLOOKUP(L2372,Diccionarios!$B$5:$E$21,3,0),"NA")</f>
        <v>LA GANGA R.C.A. S.A.</v>
      </c>
      <c r="D2372" s="89" t="str">
        <f>IFERROR(VLOOKUP(CONCATENATE(C2372,M2372),Diccionarios!$H$4:$L$2127,3,0),"NA")</f>
        <v>LA GANGA</v>
      </c>
      <c r="E2372" s="89" t="str">
        <f>IFERROR(VLOOKUP(CONCATENATE(C2372,M2372),Diccionarios!$H$4:$L$2127,5,0),"NA")</f>
        <v>GANGA SIMON BOLIVAR</v>
      </c>
      <c r="F2372" s="89" t="str">
        <f>IFERROR(VLOOKUP(CONCATENATE(C2372,M2372),Diccionarios!$H$4:$N$2127,7,0),"NA")</f>
        <v>NA</v>
      </c>
      <c r="G2372" s="94" t="str">
        <f>VLOOKUP(F2372,Diccionarios!$N$5:$P$2127,2,0)</f>
        <v>NA</v>
      </c>
      <c r="H2372" s="89" t="str">
        <f>IFERROR(VLOOKUP(E2372,Diccionarios!$L$5:$M$2127,2,0),"NA")</f>
        <v>PLATA</v>
      </c>
      <c r="I2372" s="89" t="str">
        <f>IFERROR(VLOOKUP(M2372,Diccionarios!$K$5:$P$2127,6,0),"NA")</f>
        <v>FISICO</v>
      </c>
      <c r="J2372" s="89" t="str">
        <f>IFERROR(VLOOKUP(N2372,Diccionarios!$U$4:$V$12,2,0),"NA")</f>
        <v>LAVADO</v>
      </c>
      <c r="K2372" s="89" t="str">
        <f>IFERROR(VLOOKUP(O2372,Diccionarios!$X$5:$Y$43,2,0),"NA")</f>
        <v>SEMIAUTOMATICO</v>
      </c>
      <c r="L2372" s="1" t="s">
        <v>107</v>
      </c>
      <c r="M2372" s="28" t="s">
        <v>1675</v>
      </c>
      <c r="N2372" s="1" t="s">
        <v>2891</v>
      </c>
      <c r="O2372" s="1" t="s">
        <v>2893</v>
      </c>
      <c r="P2372" s="30"/>
      <c r="Q2372" s="30">
        <v>3</v>
      </c>
      <c r="R2372" s="1">
        <v>2</v>
      </c>
      <c r="T2372" s="1">
        <v>3</v>
      </c>
      <c r="U2372" s="1">
        <v>4</v>
      </c>
      <c r="V2372" s="1">
        <v>2</v>
      </c>
      <c r="W2372" s="1">
        <v>3</v>
      </c>
      <c r="X2372" s="1">
        <v>3</v>
      </c>
      <c r="Y2372" s="1">
        <v>2</v>
      </c>
      <c r="Z2372" s="1">
        <v>1</v>
      </c>
      <c r="AA2372" s="1">
        <v>3</v>
      </c>
    </row>
    <row r="2373" spans="2:27" hidden="1">
      <c r="B2373" s="89" t="str">
        <f>IFERROR(VLOOKUP(L2373,Diccionarios!$B$5:$E$21,4,0),"NA")</f>
        <v>ERIKA GONZALEZ</v>
      </c>
      <c r="C2373" s="89" t="str">
        <f>IFERROR(VLOOKUP(L2373,Diccionarios!$B$5:$E$21,3,0),"NA")</f>
        <v>LA GANGA R.C.A. S.A.</v>
      </c>
      <c r="D2373" s="89" t="str">
        <f>IFERROR(VLOOKUP(CONCATENATE(C2373,M2373),Diccionarios!$H$4:$L$2127,3,0),"NA")</f>
        <v>LA GANGA</v>
      </c>
      <c r="E2373" s="89" t="str">
        <f>IFERROR(VLOOKUP(CONCATENATE(C2373,M2373),Diccionarios!$H$4:$L$2127,5,0),"NA")</f>
        <v>GANGA SIMON BOLIVAR</v>
      </c>
      <c r="F2373" s="89" t="str">
        <f>IFERROR(VLOOKUP(CONCATENATE(C2373,M2373),Diccionarios!$H$4:$N$2127,7,0),"NA")</f>
        <v>NA</v>
      </c>
      <c r="G2373" s="94" t="str">
        <f>VLOOKUP(F2373,Diccionarios!$N$5:$P$2127,2,0)</f>
        <v>NA</v>
      </c>
      <c r="H2373" s="89" t="str">
        <f>IFERROR(VLOOKUP(E2373,Diccionarios!$L$5:$M$2127,2,0),"NA")</f>
        <v>PLATA</v>
      </c>
      <c r="I2373" s="89" t="str">
        <f>IFERROR(VLOOKUP(M2373,Diccionarios!$K$5:$P$2127,6,0),"NA")</f>
        <v>FISICO</v>
      </c>
      <c r="J2373" s="89" t="str">
        <f>IFERROR(VLOOKUP(N2373,Diccionarios!$U$4:$V$12,2,0),"NA")</f>
        <v>GLOBALES</v>
      </c>
      <c r="K2373" s="89" t="str">
        <f>IFERROR(VLOOKUP(O2373,Diccionarios!$X$5:$Y$43,2,0),"NA")</f>
        <v>COCINETAS</v>
      </c>
      <c r="L2373" s="1" t="s">
        <v>107</v>
      </c>
      <c r="M2373" s="28" t="s">
        <v>1675</v>
      </c>
      <c r="N2373" s="1" t="s">
        <v>2900</v>
      </c>
      <c r="O2373" s="1" t="s">
        <v>2908</v>
      </c>
      <c r="P2373" s="30"/>
      <c r="Q2373" s="30"/>
      <c r="R2373" s="1">
        <v>2</v>
      </c>
      <c r="U2373" s="1">
        <v>1</v>
      </c>
    </row>
    <row r="2374" spans="2:27" hidden="1">
      <c r="B2374" s="89" t="str">
        <f>IFERROR(VLOOKUP(L2374,Diccionarios!$B$5:$E$21,4,0),"NA")</f>
        <v>ERIKA GONZALEZ</v>
      </c>
      <c r="C2374" s="89" t="str">
        <f>IFERROR(VLOOKUP(L2374,Diccionarios!$B$5:$E$21,3,0),"NA")</f>
        <v>LA GANGA R.C.A. S.A.</v>
      </c>
      <c r="D2374" s="89" t="str">
        <f>IFERROR(VLOOKUP(CONCATENATE(C2374,M2374),Diccionarios!$H$4:$L$2127,3,0),"NA")</f>
        <v>LA GANGA</v>
      </c>
      <c r="E2374" s="89" t="str">
        <f>IFERROR(VLOOKUP(CONCATENATE(C2374,M2374),Diccionarios!$H$4:$L$2127,5,0),"NA")</f>
        <v>GANGA SIMON BOLIVAR</v>
      </c>
      <c r="F2374" s="89" t="str">
        <f>IFERROR(VLOOKUP(CONCATENATE(C2374,M2374),Diccionarios!$H$4:$N$2127,7,0),"NA")</f>
        <v>NA</v>
      </c>
      <c r="G2374" s="94" t="str">
        <f>VLOOKUP(F2374,Diccionarios!$N$5:$P$2127,2,0)</f>
        <v>NA</v>
      </c>
      <c r="H2374" s="89" t="str">
        <f>IFERROR(VLOOKUP(E2374,Diccionarios!$L$5:$M$2127,2,0),"NA")</f>
        <v>PLATA</v>
      </c>
      <c r="I2374" s="89" t="str">
        <f>IFERROR(VLOOKUP(M2374,Diccionarios!$K$5:$P$2127,6,0),"NA")</f>
        <v>FISICO</v>
      </c>
      <c r="J2374" s="89" t="str">
        <f>IFERROR(VLOOKUP(N2374,Diccionarios!$U$4:$V$12,2,0),"NA")</f>
        <v>GLOBALES</v>
      </c>
      <c r="K2374" s="89" t="str">
        <f>IFERROR(VLOOKUP(O2374,Diccionarios!$X$5:$Y$43,2,0),"NA")</f>
        <v>CONGELADORES</v>
      </c>
      <c r="L2374" s="1" t="s">
        <v>107</v>
      </c>
      <c r="M2374" s="28" t="s">
        <v>1675</v>
      </c>
      <c r="N2374" s="1" t="s">
        <v>2900</v>
      </c>
      <c r="O2374" s="1" t="s">
        <v>2902</v>
      </c>
      <c r="P2374" s="30"/>
      <c r="Q2374" s="30"/>
      <c r="AA2374" s="1">
        <v>2</v>
      </c>
    </row>
    <row r="2375" spans="2:27" hidden="1">
      <c r="B2375" s="89" t="str">
        <f>IFERROR(VLOOKUP(L2375,Diccionarios!$B$5:$E$21,4,0),"NA")</f>
        <v>ERIKA GONZALEZ</v>
      </c>
      <c r="C2375" s="89" t="str">
        <f>IFERROR(VLOOKUP(L2375,Diccionarios!$B$5:$E$21,3,0),"NA")</f>
        <v>LA GANGA R.C.A. S.A.</v>
      </c>
      <c r="D2375" s="89" t="str">
        <f>IFERROR(VLOOKUP(CONCATENATE(C2375,M2375),Diccionarios!$H$4:$L$2127,3,0),"NA")</f>
        <v>LA GANGA</v>
      </c>
      <c r="E2375" s="89" t="str">
        <f>IFERROR(VLOOKUP(CONCATENATE(C2375,M2375),Diccionarios!$H$4:$L$2127,5,0),"NA")</f>
        <v>GANGA SHUSHUFINDI</v>
      </c>
      <c r="F2375" s="89" t="str">
        <f>IFERROR(VLOOKUP(CONCATENATE(C2375,M2375),Diccionarios!$H$4:$N$2127,7,0),"NA")</f>
        <v>NA</v>
      </c>
      <c r="G2375" s="94" t="str">
        <f>VLOOKUP(F2375,Diccionarios!$N$5:$P$2127,2,0)</f>
        <v>NA</v>
      </c>
      <c r="H2375" s="89" t="str">
        <f>IFERROR(VLOOKUP(E2375,Diccionarios!$L$5:$M$2127,2,0),"NA")</f>
        <v>BRONCE</v>
      </c>
      <c r="I2375" s="89" t="str">
        <f>IFERROR(VLOOKUP(M2375,Diccionarios!$K$5:$P$2127,6,0),"NA")</f>
        <v>FISICO</v>
      </c>
      <c r="J2375" s="89" t="str">
        <f>IFERROR(VLOOKUP(N2375,Diccionarios!$U$4:$V$12,2,0),"NA")</f>
        <v>REFRIGERACIÓN</v>
      </c>
      <c r="K2375" s="89" t="str">
        <f>IFERROR(VLOOKUP(O2375,Diccionarios!$X$5:$Y$43,2,0),"NA")</f>
        <v>FRIGOBARES</v>
      </c>
      <c r="L2375" s="1" t="s">
        <v>107</v>
      </c>
      <c r="M2375" s="28" t="s">
        <v>1674</v>
      </c>
      <c r="N2375" s="1" t="s">
        <v>2883</v>
      </c>
      <c r="O2375" s="1" t="s">
        <v>2884</v>
      </c>
      <c r="P2375" s="30"/>
      <c r="Q2375" s="30"/>
      <c r="R2375" s="1">
        <v>1</v>
      </c>
    </row>
    <row r="2376" spans="2:27" hidden="1">
      <c r="B2376" s="89" t="str">
        <f>IFERROR(VLOOKUP(L2376,Diccionarios!$B$5:$E$21,4,0),"NA")</f>
        <v>ERIKA GONZALEZ</v>
      </c>
      <c r="C2376" s="89" t="str">
        <f>IFERROR(VLOOKUP(L2376,Diccionarios!$B$5:$E$21,3,0),"NA")</f>
        <v>LA GANGA R.C.A. S.A.</v>
      </c>
      <c r="D2376" s="89" t="str">
        <f>IFERROR(VLOOKUP(CONCATENATE(C2376,M2376),Diccionarios!$H$4:$L$2127,3,0),"NA")</f>
        <v>LA GANGA</v>
      </c>
      <c r="E2376" s="89" t="str">
        <f>IFERROR(VLOOKUP(CONCATENATE(C2376,M2376),Diccionarios!$H$4:$L$2127,5,0),"NA")</f>
        <v>GANGA SHUSHUFINDI</v>
      </c>
      <c r="F2376" s="89" t="str">
        <f>IFERROR(VLOOKUP(CONCATENATE(C2376,M2376),Diccionarios!$H$4:$N$2127,7,0),"NA")</f>
        <v>NA</v>
      </c>
      <c r="G2376" s="94" t="str">
        <f>VLOOKUP(F2376,Diccionarios!$N$5:$P$2127,2,0)</f>
        <v>NA</v>
      </c>
      <c r="H2376" s="89" t="str">
        <f>IFERROR(VLOOKUP(E2376,Diccionarios!$L$5:$M$2127,2,0),"NA")</f>
        <v>BRONCE</v>
      </c>
      <c r="I2376" s="89" t="str">
        <f>IFERROR(VLOOKUP(M2376,Diccionarios!$K$5:$P$2127,6,0),"NA")</f>
        <v>FISICO</v>
      </c>
      <c r="J2376" s="89" t="str">
        <f>IFERROR(VLOOKUP(N2376,Diccionarios!$U$4:$V$12,2,0),"NA")</f>
        <v>REFRIGERACIÓN</v>
      </c>
      <c r="K2376" s="89" t="str">
        <f>IFERROR(VLOOKUP(O2376,Diccionarios!$X$5:$Y$43,2,0),"NA")</f>
        <v>PERSEUS</v>
      </c>
      <c r="L2376" s="1" t="s">
        <v>107</v>
      </c>
      <c r="M2376" s="28" t="s">
        <v>1674</v>
      </c>
      <c r="N2376" s="1" t="s">
        <v>2883</v>
      </c>
      <c r="O2376" s="1" t="s">
        <v>2885</v>
      </c>
      <c r="P2376" s="30">
        <v>1</v>
      </c>
      <c r="Q2376" s="30"/>
      <c r="S2376" s="1">
        <v>1</v>
      </c>
      <c r="U2376" s="1">
        <v>2</v>
      </c>
      <c r="V2376" s="1">
        <v>1</v>
      </c>
      <c r="W2376" s="1">
        <v>1</v>
      </c>
      <c r="Y2376" s="1">
        <v>1</v>
      </c>
      <c r="Z2376" s="1">
        <v>1</v>
      </c>
      <c r="AA2376" s="1">
        <v>2</v>
      </c>
    </row>
    <row r="2377" spans="2:27" hidden="1">
      <c r="B2377" s="89" t="str">
        <f>IFERROR(VLOOKUP(L2377,Diccionarios!$B$5:$E$21,4,0),"NA")</f>
        <v>ERIKA GONZALEZ</v>
      </c>
      <c r="C2377" s="89" t="str">
        <f>IFERROR(VLOOKUP(L2377,Diccionarios!$B$5:$E$21,3,0),"NA")</f>
        <v>LA GANGA R.C.A. S.A.</v>
      </c>
      <c r="D2377" s="89" t="str">
        <f>IFERROR(VLOOKUP(CONCATENATE(C2377,M2377),Diccionarios!$H$4:$L$2127,3,0),"NA")</f>
        <v>LA GANGA</v>
      </c>
      <c r="E2377" s="89" t="str">
        <f>IFERROR(VLOOKUP(CONCATENATE(C2377,M2377),Diccionarios!$H$4:$L$2127,5,0),"NA")</f>
        <v>GANGA SHUSHUFINDI</v>
      </c>
      <c r="F2377" s="89" t="str">
        <f>IFERROR(VLOOKUP(CONCATENATE(C2377,M2377),Diccionarios!$H$4:$N$2127,7,0),"NA")</f>
        <v>NA</v>
      </c>
      <c r="G2377" s="94" t="str">
        <f>VLOOKUP(F2377,Diccionarios!$N$5:$P$2127,2,0)</f>
        <v>NA</v>
      </c>
      <c r="H2377" s="89" t="str">
        <f>IFERROR(VLOOKUP(E2377,Diccionarios!$L$5:$M$2127,2,0),"NA")</f>
        <v>BRONCE</v>
      </c>
      <c r="I2377" s="89" t="str">
        <f>IFERROR(VLOOKUP(M2377,Diccionarios!$K$5:$P$2127,6,0),"NA")</f>
        <v>FISICO</v>
      </c>
      <c r="J2377" s="89" t="str">
        <f>IFERROR(VLOOKUP(N2377,Diccionarios!$U$4:$V$12,2,0),"NA")</f>
        <v>REFRIGERACIÓN</v>
      </c>
      <c r="K2377" s="89" t="str">
        <f>IFERROR(VLOOKUP(O2377,Diccionarios!$X$5:$Y$43,2,0),"NA")</f>
        <v xml:space="preserve">POLARES </v>
      </c>
      <c r="L2377" s="1" t="s">
        <v>107</v>
      </c>
      <c r="M2377" s="28" t="s">
        <v>1674</v>
      </c>
      <c r="N2377" s="1" t="s">
        <v>2883</v>
      </c>
      <c r="O2377" s="1" t="s">
        <v>2886</v>
      </c>
      <c r="P2377" s="30">
        <v>2</v>
      </c>
      <c r="Q2377" s="30"/>
      <c r="R2377" s="1">
        <v>1</v>
      </c>
      <c r="S2377" s="1">
        <v>1</v>
      </c>
      <c r="T2377" s="1">
        <v>1</v>
      </c>
      <c r="V2377" s="1">
        <v>1</v>
      </c>
      <c r="AA2377" s="1">
        <v>1</v>
      </c>
    </row>
    <row r="2378" spans="2:27" hidden="1">
      <c r="B2378" s="89" t="str">
        <f>IFERROR(VLOOKUP(L2378,Diccionarios!$B$5:$E$21,4,0),"NA")</f>
        <v>ERIKA GONZALEZ</v>
      </c>
      <c r="C2378" s="89" t="str">
        <f>IFERROR(VLOOKUP(L2378,Diccionarios!$B$5:$E$21,3,0),"NA")</f>
        <v>LA GANGA R.C.A. S.A.</v>
      </c>
      <c r="D2378" s="89" t="str">
        <f>IFERROR(VLOOKUP(CONCATENATE(C2378,M2378),Diccionarios!$H$4:$L$2127,3,0),"NA")</f>
        <v>LA GANGA</v>
      </c>
      <c r="E2378" s="89" t="str">
        <f>IFERROR(VLOOKUP(CONCATENATE(C2378,M2378),Diccionarios!$H$4:$L$2127,5,0),"NA")</f>
        <v>GANGA SHUSHUFINDI</v>
      </c>
      <c r="F2378" s="89" t="str">
        <f>IFERROR(VLOOKUP(CONCATENATE(C2378,M2378),Diccionarios!$H$4:$N$2127,7,0),"NA")</f>
        <v>NA</v>
      </c>
      <c r="G2378" s="94" t="str">
        <f>VLOOKUP(F2378,Diccionarios!$N$5:$P$2127,2,0)</f>
        <v>NA</v>
      </c>
      <c r="H2378" s="89" t="str">
        <f>IFERROR(VLOOKUP(E2378,Diccionarios!$L$5:$M$2127,2,0),"NA")</f>
        <v>BRONCE</v>
      </c>
      <c r="I2378" s="89" t="str">
        <f>IFERROR(VLOOKUP(M2378,Diccionarios!$K$5:$P$2127,6,0),"NA")</f>
        <v>FISICO</v>
      </c>
      <c r="J2378" s="89" t="str">
        <f>IFERROR(VLOOKUP(N2378,Diccionarios!$U$4:$V$12,2,0),"NA")</f>
        <v>COCINAS</v>
      </c>
      <c r="K2378" s="89" t="str">
        <f>IFERROR(VLOOKUP(O2378,Diccionarios!$X$5:$Y$43,2,0),"NA")</f>
        <v>COCCION 20"</v>
      </c>
      <c r="L2378" s="1" t="s">
        <v>107</v>
      </c>
      <c r="M2378" s="28" t="s">
        <v>1674</v>
      </c>
      <c r="N2378" s="1" t="s">
        <v>2887</v>
      </c>
      <c r="O2378" s="1" t="s">
        <v>2888</v>
      </c>
      <c r="P2378" s="30">
        <v>1</v>
      </c>
      <c r="Q2378" s="30"/>
      <c r="V2378" s="1">
        <v>1</v>
      </c>
      <c r="X2378" s="1">
        <v>1</v>
      </c>
    </row>
    <row r="2379" spans="2:27" hidden="1">
      <c r="B2379" s="89" t="str">
        <f>IFERROR(VLOOKUP(L2379,Diccionarios!$B$5:$E$21,4,0),"NA")</f>
        <v>ERIKA GONZALEZ</v>
      </c>
      <c r="C2379" s="89" t="str">
        <f>IFERROR(VLOOKUP(L2379,Diccionarios!$B$5:$E$21,3,0),"NA")</f>
        <v>LA GANGA R.C.A. S.A.</v>
      </c>
      <c r="D2379" s="89" t="str">
        <f>IFERROR(VLOOKUP(CONCATENATE(C2379,M2379),Diccionarios!$H$4:$L$2127,3,0),"NA")</f>
        <v>LA GANGA</v>
      </c>
      <c r="E2379" s="89" t="str">
        <f>IFERROR(VLOOKUP(CONCATENATE(C2379,M2379),Diccionarios!$H$4:$L$2127,5,0),"NA")</f>
        <v>GANGA SHUSHUFINDI</v>
      </c>
      <c r="F2379" s="89" t="str">
        <f>IFERROR(VLOOKUP(CONCATENATE(C2379,M2379),Diccionarios!$H$4:$N$2127,7,0),"NA")</f>
        <v>NA</v>
      </c>
      <c r="G2379" s="94" t="str">
        <f>VLOOKUP(F2379,Diccionarios!$N$5:$P$2127,2,0)</f>
        <v>NA</v>
      </c>
      <c r="H2379" s="89" t="str">
        <f>IFERROR(VLOOKUP(E2379,Diccionarios!$L$5:$M$2127,2,0),"NA")</f>
        <v>BRONCE</v>
      </c>
      <c r="I2379" s="89" t="str">
        <f>IFERROR(VLOOKUP(M2379,Diccionarios!$K$5:$P$2127,6,0),"NA")</f>
        <v>FISICO</v>
      </c>
      <c r="J2379" s="89" t="str">
        <f>IFERROR(VLOOKUP(N2379,Diccionarios!$U$4:$V$12,2,0),"NA")</f>
        <v>COCINAS</v>
      </c>
      <c r="K2379" s="89" t="str">
        <f>IFERROR(VLOOKUP(O2379,Diccionarios!$X$5:$Y$43,2,0),"NA")</f>
        <v>COCCION 24"</v>
      </c>
      <c r="L2379" s="1" t="s">
        <v>107</v>
      </c>
      <c r="M2379" s="28" t="s">
        <v>1674</v>
      </c>
      <c r="N2379" s="1" t="s">
        <v>2887</v>
      </c>
      <c r="O2379" s="1" t="s">
        <v>2889</v>
      </c>
      <c r="P2379" s="30"/>
      <c r="Q2379" s="30"/>
      <c r="T2379" s="1">
        <v>1</v>
      </c>
    </row>
    <row r="2380" spans="2:27" hidden="1">
      <c r="B2380" s="89" t="str">
        <f>IFERROR(VLOOKUP(L2380,Diccionarios!$B$5:$E$21,4,0),"NA")</f>
        <v>ERIKA GONZALEZ</v>
      </c>
      <c r="C2380" s="89" t="str">
        <f>IFERROR(VLOOKUP(L2380,Diccionarios!$B$5:$E$21,3,0),"NA")</f>
        <v>LA GANGA R.C.A. S.A.</v>
      </c>
      <c r="D2380" s="89" t="str">
        <f>IFERROR(VLOOKUP(CONCATENATE(C2380,M2380),Diccionarios!$H$4:$L$2127,3,0),"NA")</f>
        <v>LA GANGA</v>
      </c>
      <c r="E2380" s="89" t="str">
        <f>IFERROR(VLOOKUP(CONCATENATE(C2380,M2380),Diccionarios!$H$4:$L$2127,5,0),"NA")</f>
        <v>GANGA SHUSHUFINDI</v>
      </c>
      <c r="F2380" s="89" t="str">
        <f>IFERROR(VLOOKUP(CONCATENATE(C2380,M2380),Diccionarios!$H$4:$N$2127,7,0),"NA")</f>
        <v>NA</v>
      </c>
      <c r="G2380" s="94" t="str">
        <f>VLOOKUP(F2380,Diccionarios!$N$5:$P$2127,2,0)</f>
        <v>NA</v>
      </c>
      <c r="H2380" s="89" t="str">
        <f>IFERROR(VLOOKUP(E2380,Diccionarios!$L$5:$M$2127,2,0),"NA")</f>
        <v>BRONCE</v>
      </c>
      <c r="I2380" s="89" t="str">
        <f>IFERROR(VLOOKUP(M2380,Diccionarios!$K$5:$P$2127,6,0),"NA")</f>
        <v>FISICO</v>
      </c>
      <c r="J2380" s="89" t="str">
        <f>IFERROR(VLOOKUP(N2380,Diccionarios!$U$4:$V$12,2,0),"NA")</f>
        <v>COCINAS</v>
      </c>
      <c r="K2380" s="89" t="str">
        <f>IFERROR(VLOOKUP(O2380,Diccionarios!$X$5:$Y$43,2,0),"NA")</f>
        <v>COCCION 30"</v>
      </c>
      <c r="L2380" s="1" t="s">
        <v>107</v>
      </c>
      <c r="M2380" s="28" t="s">
        <v>1674</v>
      </c>
      <c r="N2380" s="1" t="s">
        <v>2887</v>
      </c>
      <c r="O2380" s="1" t="s">
        <v>2890</v>
      </c>
      <c r="P2380" s="30">
        <v>1</v>
      </c>
      <c r="Q2380" s="30"/>
      <c r="T2380" s="1">
        <v>2</v>
      </c>
      <c r="W2380" s="1">
        <v>1</v>
      </c>
      <c r="X2380" s="1">
        <v>1</v>
      </c>
    </row>
    <row r="2381" spans="2:27" hidden="1">
      <c r="B2381" s="89" t="str">
        <f>IFERROR(VLOOKUP(L2381,Diccionarios!$B$5:$E$21,4,0),"NA")</f>
        <v>ERIKA GONZALEZ</v>
      </c>
      <c r="C2381" s="89" t="str">
        <f>IFERROR(VLOOKUP(L2381,Diccionarios!$B$5:$E$21,3,0),"NA")</f>
        <v>LA GANGA R.C.A. S.A.</v>
      </c>
      <c r="D2381" s="89" t="str">
        <f>IFERROR(VLOOKUP(CONCATENATE(C2381,M2381),Diccionarios!$H$4:$L$2127,3,0),"NA")</f>
        <v>LA GANGA</v>
      </c>
      <c r="E2381" s="89" t="str">
        <f>IFERROR(VLOOKUP(CONCATENATE(C2381,M2381),Diccionarios!$H$4:$L$2127,5,0),"NA")</f>
        <v>GANGA SHUSHUFINDI</v>
      </c>
      <c r="F2381" s="89" t="str">
        <f>IFERROR(VLOOKUP(CONCATENATE(C2381,M2381),Diccionarios!$H$4:$N$2127,7,0),"NA")</f>
        <v>NA</v>
      </c>
      <c r="G2381" s="94" t="str">
        <f>VLOOKUP(F2381,Diccionarios!$N$5:$P$2127,2,0)</f>
        <v>NA</v>
      </c>
      <c r="H2381" s="89" t="str">
        <f>IFERROR(VLOOKUP(E2381,Diccionarios!$L$5:$M$2127,2,0),"NA")</f>
        <v>BRONCE</v>
      </c>
      <c r="I2381" s="89" t="str">
        <f>IFERROR(VLOOKUP(M2381,Diccionarios!$K$5:$P$2127,6,0),"NA")</f>
        <v>FISICO</v>
      </c>
      <c r="J2381" s="89" t="str">
        <f>IFERROR(VLOOKUP(N2381,Diccionarios!$U$4:$V$12,2,0),"NA")</f>
        <v>LAVADO</v>
      </c>
      <c r="K2381" s="89" t="str">
        <f>IFERROR(VLOOKUP(O2381,Diccionarios!$X$5:$Y$43,2,0),"NA")</f>
        <v>SEMIAUTOMATICO</v>
      </c>
      <c r="L2381" s="1" t="s">
        <v>107</v>
      </c>
      <c r="M2381" s="28" t="s">
        <v>1674</v>
      </c>
      <c r="N2381" s="1" t="s">
        <v>2891</v>
      </c>
      <c r="O2381" s="1" t="s">
        <v>2893</v>
      </c>
      <c r="P2381" s="30"/>
      <c r="Q2381" s="30"/>
      <c r="AA2381" s="1">
        <v>1</v>
      </c>
    </row>
    <row r="2382" spans="2:27" hidden="1">
      <c r="B2382" s="89" t="str">
        <f>IFERROR(VLOOKUP(L2382,Diccionarios!$B$5:$E$21,4,0),"NA")</f>
        <v>ERIKA GONZALEZ</v>
      </c>
      <c r="C2382" s="89" t="str">
        <f>IFERROR(VLOOKUP(L2382,Diccionarios!$B$5:$E$21,3,0),"NA")</f>
        <v>LA GANGA R.C.A. S.A.</v>
      </c>
      <c r="D2382" s="89" t="str">
        <f>IFERROR(VLOOKUP(CONCATENATE(C2382,M2382),Diccionarios!$H$4:$L$2127,3,0),"NA")</f>
        <v>LA GANGA</v>
      </c>
      <c r="E2382" s="89" t="str">
        <f>IFERROR(VLOOKUP(CONCATENATE(C2382,M2382),Diccionarios!$H$4:$L$2127,5,0),"NA")</f>
        <v>GANGA SHUSHUFINDI</v>
      </c>
      <c r="F2382" s="89" t="str">
        <f>IFERROR(VLOOKUP(CONCATENATE(C2382,M2382),Diccionarios!$H$4:$N$2127,7,0),"NA")</f>
        <v>NA</v>
      </c>
      <c r="G2382" s="94" t="str">
        <f>VLOOKUP(F2382,Diccionarios!$N$5:$P$2127,2,0)</f>
        <v>NA</v>
      </c>
      <c r="H2382" s="89" t="str">
        <f>IFERROR(VLOOKUP(E2382,Diccionarios!$L$5:$M$2127,2,0),"NA")</f>
        <v>BRONCE</v>
      </c>
      <c r="I2382" s="89" t="str">
        <f>IFERROR(VLOOKUP(M2382,Diccionarios!$K$5:$P$2127,6,0),"NA")</f>
        <v>FISICO</v>
      </c>
      <c r="J2382" s="89" t="str">
        <f>IFERROR(VLOOKUP(N2382,Diccionarios!$U$4:$V$12,2,0),"NA")</f>
        <v>AIRES</v>
      </c>
      <c r="K2382" s="89" t="str">
        <f>IFERROR(VLOOKUP(O2382,Diccionarios!$X$5:$Y$43,2,0),"NA")</f>
        <v>SPLIT ALTA EFICIENCIA</v>
      </c>
      <c r="L2382" s="1" t="s">
        <v>107</v>
      </c>
      <c r="M2382" s="28" t="s">
        <v>1674</v>
      </c>
      <c r="N2382" s="1" t="s">
        <v>2898</v>
      </c>
      <c r="O2382" s="1" t="s">
        <v>2899</v>
      </c>
      <c r="P2382" s="30">
        <v>1</v>
      </c>
      <c r="Q2382" s="30">
        <v>1</v>
      </c>
      <c r="V2382" s="1">
        <v>1</v>
      </c>
      <c r="W2382" s="1">
        <v>2</v>
      </c>
      <c r="X2382" s="1">
        <v>1</v>
      </c>
      <c r="AA2382" s="1">
        <v>1</v>
      </c>
    </row>
    <row r="2383" spans="2:27" hidden="1">
      <c r="B2383" s="89" t="str">
        <f>IFERROR(VLOOKUP(L2383,Diccionarios!$B$5:$E$21,4,0),"NA")</f>
        <v>ERIKA GONZALEZ</v>
      </c>
      <c r="C2383" s="89" t="str">
        <f>IFERROR(VLOOKUP(L2383,Diccionarios!$B$5:$E$21,3,0),"NA")</f>
        <v>LA GANGA R.C.A. S.A.</v>
      </c>
      <c r="D2383" s="89" t="str">
        <f>IFERROR(VLOOKUP(CONCATENATE(C2383,M2383),Diccionarios!$H$4:$L$2127,3,0),"NA")</f>
        <v>LA GANGA</v>
      </c>
      <c r="E2383" s="89" t="str">
        <f>IFERROR(VLOOKUP(CONCATENATE(C2383,M2383),Diccionarios!$H$4:$L$2127,5,0),"NA")</f>
        <v>GANGA SHUSHUFINDI</v>
      </c>
      <c r="F2383" s="89" t="str">
        <f>IFERROR(VLOOKUP(CONCATENATE(C2383,M2383),Diccionarios!$H$4:$N$2127,7,0),"NA")</f>
        <v>NA</v>
      </c>
      <c r="G2383" s="94" t="str">
        <f>VLOOKUP(F2383,Diccionarios!$N$5:$P$2127,2,0)</f>
        <v>NA</v>
      </c>
      <c r="H2383" s="89" t="str">
        <f>IFERROR(VLOOKUP(E2383,Diccionarios!$L$5:$M$2127,2,0),"NA")</f>
        <v>BRONCE</v>
      </c>
      <c r="I2383" s="89" t="str">
        <f>IFERROR(VLOOKUP(M2383,Diccionarios!$K$5:$P$2127,6,0),"NA")</f>
        <v>FISICO</v>
      </c>
      <c r="J2383" s="89" t="str">
        <f>IFERROR(VLOOKUP(N2383,Diccionarios!$U$4:$V$12,2,0),"NA")</f>
        <v>GLOBALES</v>
      </c>
      <c r="K2383" s="89" t="str">
        <f>IFERROR(VLOOKUP(O2383,Diccionarios!$X$5:$Y$43,2,0),"NA")</f>
        <v>COCINETAS</v>
      </c>
      <c r="L2383" s="1" t="s">
        <v>107</v>
      </c>
      <c r="M2383" s="28" t="s">
        <v>1674</v>
      </c>
      <c r="N2383" s="1" t="s">
        <v>2900</v>
      </c>
      <c r="O2383" s="1" t="s">
        <v>2908</v>
      </c>
      <c r="P2383" s="30">
        <v>1</v>
      </c>
      <c r="Q2383" s="30"/>
      <c r="R2383" s="1">
        <v>1</v>
      </c>
      <c r="S2383" s="1">
        <v>1</v>
      </c>
      <c r="V2383" s="1">
        <v>1</v>
      </c>
      <c r="W2383" s="1">
        <v>1</v>
      </c>
      <c r="X2383" s="1">
        <v>1</v>
      </c>
      <c r="Y2383" s="1">
        <v>1</v>
      </c>
      <c r="Z2383" s="1">
        <v>3</v>
      </c>
    </row>
    <row r="2384" spans="2:27" hidden="1">
      <c r="B2384" s="89" t="str">
        <f>IFERROR(VLOOKUP(L2384,Diccionarios!$B$5:$E$21,4,0),"NA")</f>
        <v>ERIKA GONZALEZ</v>
      </c>
      <c r="C2384" s="89" t="str">
        <f>IFERROR(VLOOKUP(L2384,Diccionarios!$B$5:$E$21,3,0),"NA")</f>
        <v>LA GANGA R.C.A. S.A.</v>
      </c>
      <c r="D2384" s="89" t="str">
        <f>IFERROR(VLOOKUP(CONCATENATE(C2384,M2384),Diccionarios!$H$4:$L$2127,3,0),"NA")</f>
        <v>LA GANGA</v>
      </c>
      <c r="E2384" s="89" t="str">
        <f>IFERROR(VLOOKUP(CONCATENATE(C2384,M2384),Diccionarios!$H$4:$L$2127,5,0),"NA")</f>
        <v>GANGA SHUSHUFINDI</v>
      </c>
      <c r="F2384" s="89" t="str">
        <f>IFERROR(VLOOKUP(CONCATENATE(C2384,M2384),Diccionarios!$H$4:$N$2127,7,0),"NA")</f>
        <v>NA</v>
      </c>
      <c r="G2384" s="94" t="str">
        <f>VLOOKUP(F2384,Diccionarios!$N$5:$P$2127,2,0)</f>
        <v>NA</v>
      </c>
      <c r="H2384" s="89" t="str">
        <f>IFERROR(VLOOKUP(E2384,Diccionarios!$L$5:$M$2127,2,0),"NA")</f>
        <v>BRONCE</v>
      </c>
      <c r="I2384" s="89" t="str">
        <f>IFERROR(VLOOKUP(M2384,Diccionarios!$K$5:$P$2127,6,0),"NA")</f>
        <v>FISICO</v>
      </c>
      <c r="J2384" s="89" t="str">
        <f>IFERROR(VLOOKUP(N2384,Diccionarios!$U$4:$V$12,2,0),"NA")</f>
        <v>GLOBALES</v>
      </c>
      <c r="K2384" s="89" t="str">
        <f>IFERROR(VLOOKUP(O2384,Diccionarios!$X$5:$Y$43,2,0),"NA")</f>
        <v>OTROS</v>
      </c>
      <c r="L2384" s="1" t="s">
        <v>107</v>
      </c>
      <c r="M2384" s="28" t="s">
        <v>1674</v>
      </c>
      <c r="N2384" s="1" t="s">
        <v>2900</v>
      </c>
      <c r="O2384" s="1" t="s">
        <v>2901</v>
      </c>
      <c r="P2384" s="30"/>
      <c r="Q2384" s="30"/>
      <c r="Z2384" s="1">
        <v>1</v>
      </c>
    </row>
    <row r="2385" spans="2:27" hidden="1">
      <c r="B2385" s="89" t="str">
        <f>IFERROR(VLOOKUP(L2385,Diccionarios!$B$5:$E$21,4,0),"NA")</f>
        <v>ERIKA GONZALEZ</v>
      </c>
      <c r="C2385" s="89" t="str">
        <f>IFERROR(VLOOKUP(L2385,Diccionarios!$B$5:$E$21,3,0),"NA")</f>
        <v>LA GANGA R.C.A. S.A.</v>
      </c>
      <c r="D2385" s="89" t="str">
        <f>IFERROR(VLOOKUP(CONCATENATE(C2385,M2385),Diccionarios!$H$4:$L$2127,3,0),"NA")</f>
        <v>LA GANGA</v>
      </c>
      <c r="E2385" s="89" t="str">
        <f>IFERROR(VLOOKUP(CONCATENATE(C2385,M2385),Diccionarios!$H$4:$L$2127,5,0),"NA")</f>
        <v>GANGA SHUSHUFINDI</v>
      </c>
      <c r="F2385" s="89" t="str">
        <f>IFERROR(VLOOKUP(CONCATENATE(C2385,M2385),Diccionarios!$H$4:$N$2127,7,0),"NA")</f>
        <v>NA</v>
      </c>
      <c r="G2385" s="94" t="str">
        <f>VLOOKUP(F2385,Diccionarios!$N$5:$P$2127,2,0)</f>
        <v>NA</v>
      </c>
      <c r="H2385" s="89" t="str">
        <f>IFERROR(VLOOKUP(E2385,Diccionarios!$L$5:$M$2127,2,0),"NA")</f>
        <v>BRONCE</v>
      </c>
      <c r="I2385" s="89" t="str">
        <f>IFERROR(VLOOKUP(M2385,Diccionarios!$K$5:$P$2127,6,0),"NA")</f>
        <v>FISICO</v>
      </c>
      <c r="J2385" s="89" t="str">
        <f>IFERROR(VLOOKUP(N2385,Diccionarios!$U$4:$V$12,2,0),"NA")</f>
        <v>GLOBALES</v>
      </c>
      <c r="K2385" s="89" t="str">
        <f>IFERROR(VLOOKUP(O2385,Diccionarios!$X$5:$Y$43,2,0),"NA")</f>
        <v>CONGELADORES</v>
      </c>
      <c r="L2385" s="1" t="s">
        <v>107</v>
      </c>
      <c r="M2385" s="28" t="s">
        <v>1674</v>
      </c>
      <c r="N2385" s="1" t="s">
        <v>2900</v>
      </c>
      <c r="O2385" s="1" t="s">
        <v>2902</v>
      </c>
      <c r="P2385" s="30"/>
      <c r="Q2385" s="30"/>
      <c r="W2385" s="1">
        <v>1</v>
      </c>
      <c r="X2385" s="1">
        <v>1</v>
      </c>
      <c r="AA2385" s="1">
        <v>1</v>
      </c>
    </row>
    <row r="2386" spans="2:27" hidden="1">
      <c r="B2386" s="89" t="str">
        <f>IFERROR(VLOOKUP(L2386,Diccionarios!$B$5:$E$21,4,0),"NA")</f>
        <v>ERIKA GONZALEZ</v>
      </c>
      <c r="C2386" s="89" t="str">
        <f>IFERROR(VLOOKUP(L2386,Diccionarios!$B$5:$E$21,3,0),"NA")</f>
        <v>LA GANGA R.C.A. S.A.</v>
      </c>
      <c r="D2386" s="89" t="str">
        <f>IFERROR(VLOOKUP(CONCATENATE(C2386,M2386),Diccionarios!$H$4:$L$2127,3,0),"NA")</f>
        <v>LA GANGA</v>
      </c>
      <c r="E2386" s="89" t="str">
        <f>IFERROR(VLOOKUP(CONCATENATE(C2386,M2386),Diccionarios!$H$4:$L$2127,5,0),"NA")</f>
        <v>GANGA SANTO DOMINGO 3</v>
      </c>
      <c r="F2386" s="89" t="str">
        <f>IFERROR(VLOOKUP(CONCATENATE(C2386,M2386),Diccionarios!$H$4:$N$2127,7,0),"NA")</f>
        <v>40 - SANTO DOMINGO 3</v>
      </c>
      <c r="G2386" s="94">
        <f>VLOOKUP(F2386,Diccionarios!$N$5:$P$2127,2,0)</f>
        <v>40</v>
      </c>
      <c r="H2386" s="89" t="str">
        <f>IFERROR(VLOOKUP(E2386,Diccionarios!$L$5:$M$2127,2,0),"NA")</f>
        <v>PLATA</v>
      </c>
      <c r="I2386" s="89" t="str">
        <f>IFERROR(VLOOKUP(M2386,Diccionarios!$K$5:$P$2127,6,0),"NA")</f>
        <v>FISICO</v>
      </c>
      <c r="J2386" s="89" t="str">
        <f>IFERROR(VLOOKUP(N2386,Diccionarios!$U$4:$V$12,2,0),"NA")</f>
        <v>REFRIGERACIÓN</v>
      </c>
      <c r="K2386" s="89" t="str">
        <f>IFERROR(VLOOKUP(O2386,Diccionarios!$X$5:$Y$43,2,0),"NA")</f>
        <v>PERSEUS</v>
      </c>
      <c r="L2386" s="1" t="s">
        <v>107</v>
      </c>
      <c r="M2386" s="28" t="s">
        <v>1670</v>
      </c>
      <c r="N2386" s="1" t="s">
        <v>2883</v>
      </c>
      <c r="O2386" s="1" t="s">
        <v>2885</v>
      </c>
      <c r="P2386" s="30"/>
      <c r="Q2386" s="30">
        <v>1</v>
      </c>
      <c r="R2386" s="1">
        <v>4</v>
      </c>
      <c r="S2386" s="1">
        <v>1</v>
      </c>
      <c r="T2386" s="1">
        <v>1</v>
      </c>
      <c r="U2386" s="1">
        <v>2</v>
      </c>
      <c r="V2386" s="1">
        <v>2</v>
      </c>
      <c r="Z2386" s="1">
        <v>4</v>
      </c>
      <c r="AA2386" s="1">
        <v>1</v>
      </c>
    </row>
    <row r="2387" spans="2:27" hidden="1">
      <c r="B2387" s="89" t="str">
        <f>IFERROR(VLOOKUP(L2387,Diccionarios!$B$5:$E$21,4,0),"NA")</f>
        <v>ERIKA GONZALEZ</v>
      </c>
      <c r="C2387" s="89" t="str">
        <f>IFERROR(VLOOKUP(L2387,Diccionarios!$B$5:$E$21,3,0),"NA")</f>
        <v>LA GANGA R.C.A. S.A.</v>
      </c>
      <c r="D2387" s="89" t="str">
        <f>IFERROR(VLOOKUP(CONCATENATE(C2387,M2387),Diccionarios!$H$4:$L$2127,3,0),"NA")</f>
        <v>LA GANGA</v>
      </c>
      <c r="E2387" s="89" t="str">
        <f>IFERROR(VLOOKUP(CONCATENATE(C2387,M2387),Diccionarios!$H$4:$L$2127,5,0),"NA")</f>
        <v>GANGA SANTO DOMINGO 3</v>
      </c>
      <c r="F2387" s="89" t="str">
        <f>IFERROR(VLOOKUP(CONCATENATE(C2387,M2387),Diccionarios!$H$4:$N$2127,7,0),"NA")</f>
        <v>40 - SANTO DOMINGO 3</v>
      </c>
      <c r="G2387" s="94">
        <f>VLOOKUP(F2387,Diccionarios!$N$5:$P$2127,2,0)</f>
        <v>40</v>
      </c>
      <c r="H2387" s="89" t="str">
        <f>IFERROR(VLOOKUP(E2387,Diccionarios!$L$5:$M$2127,2,0),"NA")</f>
        <v>PLATA</v>
      </c>
      <c r="I2387" s="89" t="str">
        <f>IFERROR(VLOOKUP(M2387,Diccionarios!$K$5:$P$2127,6,0),"NA")</f>
        <v>FISICO</v>
      </c>
      <c r="J2387" s="89" t="str">
        <f>IFERROR(VLOOKUP(N2387,Diccionarios!$U$4:$V$12,2,0),"NA")</f>
        <v>REFRIGERACIÓN</v>
      </c>
      <c r="K2387" s="89" t="str">
        <f>IFERROR(VLOOKUP(O2387,Diccionarios!$X$5:$Y$43,2,0),"NA")</f>
        <v xml:space="preserve">POLARES </v>
      </c>
      <c r="L2387" s="1" t="s">
        <v>107</v>
      </c>
      <c r="M2387" s="28" t="s">
        <v>1670</v>
      </c>
      <c r="N2387" s="1" t="s">
        <v>2883</v>
      </c>
      <c r="O2387" s="1" t="s">
        <v>2886</v>
      </c>
      <c r="P2387" s="30">
        <v>1</v>
      </c>
      <c r="Q2387" s="30">
        <v>2</v>
      </c>
      <c r="U2387" s="1">
        <v>2</v>
      </c>
      <c r="V2387" s="1">
        <v>1</v>
      </c>
      <c r="W2387" s="1">
        <v>2</v>
      </c>
      <c r="X2387" s="1">
        <v>2</v>
      </c>
      <c r="Z2387" s="1">
        <v>5</v>
      </c>
      <c r="AA2387" s="1">
        <v>4</v>
      </c>
    </row>
    <row r="2388" spans="2:27" hidden="1">
      <c r="B2388" s="89" t="str">
        <f>IFERROR(VLOOKUP(L2388,Diccionarios!$B$5:$E$21,4,0),"NA")</f>
        <v>ERIKA GONZALEZ</v>
      </c>
      <c r="C2388" s="89" t="str">
        <f>IFERROR(VLOOKUP(L2388,Diccionarios!$B$5:$E$21,3,0),"NA")</f>
        <v>LA GANGA R.C.A. S.A.</v>
      </c>
      <c r="D2388" s="89" t="str">
        <f>IFERROR(VLOOKUP(CONCATENATE(C2388,M2388),Diccionarios!$H$4:$L$2127,3,0),"NA")</f>
        <v>LA GANGA</v>
      </c>
      <c r="E2388" s="89" t="str">
        <f>IFERROR(VLOOKUP(CONCATENATE(C2388,M2388),Diccionarios!$H$4:$L$2127,5,0),"NA")</f>
        <v>GANGA SANTO DOMINGO 3</v>
      </c>
      <c r="F2388" s="89" t="str">
        <f>IFERROR(VLOOKUP(CONCATENATE(C2388,M2388),Diccionarios!$H$4:$N$2127,7,0),"NA")</f>
        <v>40 - SANTO DOMINGO 3</v>
      </c>
      <c r="G2388" s="94">
        <f>VLOOKUP(F2388,Diccionarios!$N$5:$P$2127,2,0)</f>
        <v>40</v>
      </c>
      <c r="H2388" s="89" t="str">
        <f>IFERROR(VLOOKUP(E2388,Diccionarios!$L$5:$M$2127,2,0),"NA")</f>
        <v>PLATA</v>
      </c>
      <c r="I2388" s="89" t="str">
        <f>IFERROR(VLOOKUP(M2388,Diccionarios!$K$5:$P$2127,6,0),"NA")</f>
        <v>FISICO</v>
      </c>
      <c r="J2388" s="89" t="str">
        <f>IFERROR(VLOOKUP(N2388,Diccionarios!$U$4:$V$12,2,0),"NA")</f>
        <v>REFRIGERACIÓN</v>
      </c>
      <c r="K2388" s="89" t="str">
        <f>IFERROR(VLOOKUP(O2388,Diccionarios!$X$5:$Y$43,2,0),"NA")</f>
        <v>SIDE BY SIDE</v>
      </c>
      <c r="L2388" s="1" t="s">
        <v>107</v>
      </c>
      <c r="M2388" s="28" t="s">
        <v>1670</v>
      </c>
      <c r="N2388" s="1" t="s">
        <v>2883</v>
      </c>
      <c r="O2388" s="1" t="s">
        <v>2906</v>
      </c>
      <c r="P2388" s="30"/>
      <c r="Q2388" s="30"/>
      <c r="Z2388" s="1">
        <v>1</v>
      </c>
    </row>
    <row r="2389" spans="2:27" hidden="1">
      <c r="B2389" s="89" t="str">
        <f>IFERROR(VLOOKUP(L2389,Diccionarios!$B$5:$E$21,4,0),"NA")</f>
        <v>ERIKA GONZALEZ</v>
      </c>
      <c r="C2389" s="89" t="str">
        <f>IFERROR(VLOOKUP(L2389,Diccionarios!$B$5:$E$21,3,0),"NA")</f>
        <v>LA GANGA R.C.A. S.A.</v>
      </c>
      <c r="D2389" s="89" t="str">
        <f>IFERROR(VLOOKUP(CONCATENATE(C2389,M2389),Diccionarios!$H$4:$L$2127,3,0),"NA")</f>
        <v>LA GANGA</v>
      </c>
      <c r="E2389" s="89" t="str">
        <f>IFERROR(VLOOKUP(CONCATENATE(C2389,M2389),Diccionarios!$H$4:$L$2127,5,0),"NA")</f>
        <v>GANGA SANTO DOMINGO 3</v>
      </c>
      <c r="F2389" s="89" t="str">
        <f>IFERROR(VLOOKUP(CONCATENATE(C2389,M2389),Diccionarios!$H$4:$N$2127,7,0),"NA")</f>
        <v>40 - SANTO DOMINGO 3</v>
      </c>
      <c r="G2389" s="94">
        <f>VLOOKUP(F2389,Diccionarios!$N$5:$P$2127,2,0)</f>
        <v>40</v>
      </c>
      <c r="H2389" s="89" t="str">
        <f>IFERROR(VLOOKUP(E2389,Diccionarios!$L$5:$M$2127,2,0),"NA")</f>
        <v>PLATA</v>
      </c>
      <c r="I2389" s="89" t="str">
        <f>IFERROR(VLOOKUP(M2389,Diccionarios!$K$5:$P$2127,6,0),"NA")</f>
        <v>FISICO</v>
      </c>
      <c r="J2389" s="89" t="str">
        <f>IFERROR(VLOOKUP(N2389,Diccionarios!$U$4:$V$12,2,0),"NA")</f>
        <v>COCINAS</v>
      </c>
      <c r="K2389" s="89" t="str">
        <f>IFERROR(VLOOKUP(O2389,Diccionarios!$X$5:$Y$43,2,0),"NA")</f>
        <v>COCCION 20"</v>
      </c>
      <c r="L2389" s="1" t="s">
        <v>107</v>
      </c>
      <c r="M2389" s="28" t="s">
        <v>1670</v>
      </c>
      <c r="N2389" s="1" t="s">
        <v>2887</v>
      </c>
      <c r="O2389" s="1" t="s">
        <v>2888</v>
      </c>
      <c r="P2389" s="30"/>
      <c r="Q2389" s="30"/>
      <c r="R2389" s="1">
        <v>1</v>
      </c>
      <c r="T2389" s="1">
        <v>1</v>
      </c>
      <c r="V2389" s="1">
        <v>2</v>
      </c>
      <c r="AA2389" s="1">
        <v>2</v>
      </c>
    </row>
    <row r="2390" spans="2:27" hidden="1">
      <c r="B2390" s="89" t="str">
        <f>IFERROR(VLOOKUP(L2390,Diccionarios!$B$5:$E$21,4,0),"NA")</f>
        <v>ERIKA GONZALEZ</v>
      </c>
      <c r="C2390" s="89" t="str">
        <f>IFERROR(VLOOKUP(L2390,Diccionarios!$B$5:$E$21,3,0),"NA")</f>
        <v>LA GANGA R.C.A. S.A.</v>
      </c>
      <c r="D2390" s="89" t="str">
        <f>IFERROR(VLOOKUP(CONCATENATE(C2390,M2390),Diccionarios!$H$4:$L$2127,3,0),"NA")</f>
        <v>LA GANGA</v>
      </c>
      <c r="E2390" s="89" t="str">
        <f>IFERROR(VLOOKUP(CONCATENATE(C2390,M2390),Diccionarios!$H$4:$L$2127,5,0),"NA")</f>
        <v>GANGA SANTO DOMINGO 3</v>
      </c>
      <c r="F2390" s="89" t="str">
        <f>IFERROR(VLOOKUP(CONCATENATE(C2390,M2390),Diccionarios!$H$4:$N$2127,7,0),"NA")</f>
        <v>40 - SANTO DOMINGO 3</v>
      </c>
      <c r="G2390" s="94">
        <f>VLOOKUP(F2390,Diccionarios!$N$5:$P$2127,2,0)</f>
        <v>40</v>
      </c>
      <c r="H2390" s="89" t="str">
        <f>IFERROR(VLOOKUP(E2390,Diccionarios!$L$5:$M$2127,2,0),"NA")</f>
        <v>PLATA</v>
      </c>
      <c r="I2390" s="89" t="str">
        <f>IFERROR(VLOOKUP(M2390,Diccionarios!$K$5:$P$2127,6,0),"NA")</f>
        <v>FISICO</v>
      </c>
      <c r="J2390" s="89" t="str">
        <f>IFERROR(VLOOKUP(N2390,Diccionarios!$U$4:$V$12,2,0),"NA")</f>
        <v>COCINAS</v>
      </c>
      <c r="K2390" s="89" t="str">
        <f>IFERROR(VLOOKUP(O2390,Diccionarios!$X$5:$Y$43,2,0),"NA")</f>
        <v>COCCION 24"</v>
      </c>
      <c r="L2390" s="1" t="s">
        <v>107</v>
      </c>
      <c r="M2390" s="28" t="s">
        <v>1670</v>
      </c>
      <c r="N2390" s="1" t="s">
        <v>2887</v>
      </c>
      <c r="O2390" s="1" t="s">
        <v>2889</v>
      </c>
      <c r="P2390" s="30">
        <v>3</v>
      </c>
      <c r="Q2390" s="30">
        <v>3</v>
      </c>
      <c r="R2390" s="1">
        <v>4</v>
      </c>
      <c r="T2390" s="1">
        <v>5</v>
      </c>
      <c r="U2390" s="1">
        <v>3</v>
      </c>
      <c r="X2390" s="1">
        <v>2</v>
      </c>
      <c r="Y2390" s="1">
        <v>3</v>
      </c>
      <c r="Z2390" s="1">
        <v>4</v>
      </c>
      <c r="AA2390" s="1">
        <v>3</v>
      </c>
    </row>
    <row r="2391" spans="2:27" hidden="1">
      <c r="B2391" s="89" t="str">
        <f>IFERROR(VLOOKUP(L2391,Diccionarios!$B$5:$E$21,4,0),"NA")</f>
        <v>ERIKA GONZALEZ</v>
      </c>
      <c r="C2391" s="89" t="str">
        <f>IFERROR(VLOOKUP(L2391,Diccionarios!$B$5:$E$21,3,0),"NA")</f>
        <v>LA GANGA R.C.A. S.A.</v>
      </c>
      <c r="D2391" s="89" t="str">
        <f>IFERROR(VLOOKUP(CONCATENATE(C2391,M2391),Diccionarios!$H$4:$L$2127,3,0),"NA")</f>
        <v>LA GANGA</v>
      </c>
      <c r="E2391" s="89" t="str">
        <f>IFERROR(VLOOKUP(CONCATENATE(C2391,M2391),Diccionarios!$H$4:$L$2127,5,0),"NA")</f>
        <v>GANGA SANTO DOMINGO 3</v>
      </c>
      <c r="F2391" s="89" t="str">
        <f>IFERROR(VLOOKUP(CONCATENATE(C2391,M2391),Diccionarios!$H$4:$N$2127,7,0),"NA")</f>
        <v>40 - SANTO DOMINGO 3</v>
      </c>
      <c r="G2391" s="94">
        <f>VLOOKUP(F2391,Diccionarios!$N$5:$P$2127,2,0)</f>
        <v>40</v>
      </c>
      <c r="H2391" s="89" t="str">
        <f>IFERROR(VLOOKUP(E2391,Diccionarios!$L$5:$M$2127,2,0),"NA")</f>
        <v>PLATA</v>
      </c>
      <c r="I2391" s="89" t="str">
        <f>IFERROR(VLOOKUP(M2391,Diccionarios!$K$5:$P$2127,6,0),"NA")</f>
        <v>FISICO</v>
      </c>
      <c r="J2391" s="89" t="str">
        <f>IFERROR(VLOOKUP(N2391,Diccionarios!$U$4:$V$12,2,0),"NA")</f>
        <v>COCINAS</v>
      </c>
      <c r="K2391" s="89" t="str">
        <f>IFERROR(VLOOKUP(O2391,Diccionarios!$X$5:$Y$43,2,0),"NA")</f>
        <v>COCCION 30"</v>
      </c>
      <c r="L2391" s="1" t="s">
        <v>107</v>
      </c>
      <c r="M2391" s="28" t="s">
        <v>1670</v>
      </c>
      <c r="N2391" s="1" t="s">
        <v>2887</v>
      </c>
      <c r="O2391" s="1" t="s">
        <v>2890</v>
      </c>
      <c r="P2391" s="30">
        <v>2</v>
      </c>
      <c r="Q2391" s="30">
        <v>2</v>
      </c>
      <c r="U2391" s="1">
        <v>1</v>
      </c>
      <c r="W2391" s="1">
        <v>1</v>
      </c>
      <c r="Z2391" s="1">
        <v>3</v>
      </c>
      <c r="AA2391" s="1">
        <v>4</v>
      </c>
    </row>
    <row r="2392" spans="2:27" hidden="1">
      <c r="B2392" s="89" t="str">
        <f>IFERROR(VLOOKUP(L2392,Diccionarios!$B$5:$E$21,4,0),"NA")</f>
        <v>ERIKA GONZALEZ</v>
      </c>
      <c r="C2392" s="89" t="str">
        <f>IFERROR(VLOOKUP(L2392,Diccionarios!$B$5:$E$21,3,0),"NA")</f>
        <v>LA GANGA R.C.A. S.A.</v>
      </c>
      <c r="D2392" s="89" t="str">
        <f>IFERROR(VLOOKUP(CONCATENATE(C2392,M2392),Diccionarios!$H$4:$L$2127,3,0),"NA")</f>
        <v>LA GANGA</v>
      </c>
      <c r="E2392" s="89" t="str">
        <f>IFERROR(VLOOKUP(CONCATENATE(C2392,M2392),Diccionarios!$H$4:$L$2127,5,0),"NA")</f>
        <v>GANGA SANTO DOMINGO 3</v>
      </c>
      <c r="F2392" s="89" t="str">
        <f>IFERROR(VLOOKUP(CONCATENATE(C2392,M2392),Diccionarios!$H$4:$N$2127,7,0),"NA")</f>
        <v>40 - SANTO DOMINGO 3</v>
      </c>
      <c r="G2392" s="94">
        <f>VLOOKUP(F2392,Diccionarios!$N$5:$P$2127,2,0)</f>
        <v>40</v>
      </c>
      <c r="H2392" s="89" t="str">
        <f>IFERROR(VLOOKUP(E2392,Diccionarios!$L$5:$M$2127,2,0),"NA")</f>
        <v>PLATA</v>
      </c>
      <c r="I2392" s="89" t="str">
        <f>IFERROR(VLOOKUP(M2392,Diccionarios!$K$5:$P$2127,6,0),"NA")</f>
        <v>FISICO</v>
      </c>
      <c r="J2392" s="89" t="str">
        <f>IFERROR(VLOOKUP(N2392,Diccionarios!$U$4:$V$12,2,0),"NA")</f>
        <v>LAVADO</v>
      </c>
      <c r="K2392" s="89" t="str">
        <f>IFERROR(VLOOKUP(O2392,Diccionarios!$X$5:$Y$43,2,0),"NA")</f>
        <v>SEMIAUTOMATICO</v>
      </c>
      <c r="L2392" s="1" t="s">
        <v>107</v>
      </c>
      <c r="M2392" s="28" t="s">
        <v>1670</v>
      </c>
      <c r="N2392" s="1" t="s">
        <v>2891</v>
      </c>
      <c r="O2392" s="1" t="s">
        <v>2893</v>
      </c>
      <c r="P2392" s="30"/>
      <c r="Q2392" s="30">
        <v>2</v>
      </c>
      <c r="R2392" s="1">
        <v>1</v>
      </c>
      <c r="T2392" s="1">
        <v>1</v>
      </c>
      <c r="U2392" s="1">
        <v>2</v>
      </c>
      <c r="V2392" s="1">
        <v>1</v>
      </c>
      <c r="W2392" s="1">
        <v>4</v>
      </c>
      <c r="X2392" s="1">
        <v>2</v>
      </c>
      <c r="Y2392" s="1">
        <v>1</v>
      </c>
      <c r="AA2392" s="1">
        <v>3</v>
      </c>
    </row>
    <row r="2393" spans="2:27" hidden="1">
      <c r="B2393" s="89" t="str">
        <f>IFERROR(VLOOKUP(L2393,Diccionarios!$B$5:$E$21,4,0),"NA")</f>
        <v>ERIKA GONZALEZ</v>
      </c>
      <c r="C2393" s="89" t="str">
        <f>IFERROR(VLOOKUP(L2393,Diccionarios!$B$5:$E$21,3,0),"NA")</f>
        <v>LA GANGA R.C.A. S.A.</v>
      </c>
      <c r="D2393" s="89" t="str">
        <f>IFERROR(VLOOKUP(CONCATENATE(C2393,M2393),Diccionarios!$H$4:$L$2127,3,0),"NA")</f>
        <v>LA GANGA</v>
      </c>
      <c r="E2393" s="89" t="str">
        <f>IFERROR(VLOOKUP(CONCATENATE(C2393,M2393),Diccionarios!$H$4:$L$2127,5,0),"NA")</f>
        <v>GANGA SANTO DOMINGO 3</v>
      </c>
      <c r="F2393" s="89" t="str">
        <f>IFERROR(VLOOKUP(CONCATENATE(C2393,M2393),Diccionarios!$H$4:$N$2127,7,0),"NA")</f>
        <v>40 - SANTO DOMINGO 3</v>
      </c>
      <c r="G2393" s="94">
        <f>VLOOKUP(F2393,Diccionarios!$N$5:$P$2127,2,0)</f>
        <v>40</v>
      </c>
      <c r="H2393" s="89" t="str">
        <f>IFERROR(VLOOKUP(E2393,Diccionarios!$L$5:$M$2127,2,0),"NA")</f>
        <v>PLATA</v>
      </c>
      <c r="I2393" s="89" t="str">
        <f>IFERROR(VLOOKUP(M2393,Diccionarios!$K$5:$P$2127,6,0),"NA")</f>
        <v>FISICO</v>
      </c>
      <c r="J2393" s="89" t="str">
        <f>IFERROR(VLOOKUP(N2393,Diccionarios!$U$4:$V$12,2,0),"NA")</f>
        <v>LAVADO</v>
      </c>
      <c r="K2393" s="89" t="str">
        <f>IFERROR(VLOOKUP(O2393,Diccionarios!$X$5:$Y$43,2,0),"NA")</f>
        <v>SECADO</v>
      </c>
      <c r="L2393" s="1" t="s">
        <v>107</v>
      </c>
      <c r="M2393" s="28" t="s">
        <v>1670</v>
      </c>
      <c r="N2393" s="1" t="s">
        <v>2891</v>
      </c>
      <c r="O2393" s="1" t="s">
        <v>2911</v>
      </c>
      <c r="P2393" s="30"/>
      <c r="Q2393" s="30"/>
      <c r="V2393" s="1">
        <v>1</v>
      </c>
      <c r="X2393" s="1">
        <v>3</v>
      </c>
      <c r="Y2393" s="1">
        <v>1</v>
      </c>
      <c r="Z2393" s="1">
        <v>3</v>
      </c>
      <c r="AA2393" s="1">
        <v>6</v>
      </c>
    </row>
    <row r="2394" spans="2:27" hidden="1">
      <c r="B2394" s="89" t="str">
        <f>IFERROR(VLOOKUP(L2394,Diccionarios!$B$5:$E$21,4,0),"NA")</f>
        <v>ERIKA GONZALEZ</v>
      </c>
      <c r="C2394" s="89" t="str">
        <f>IFERROR(VLOOKUP(L2394,Diccionarios!$B$5:$E$21,3,0),"NA")</f>
        <v>LA GANGA R.C.A. S.A.</v>
      </c>
      <c r="D2394" s="89" t="str">
        <f>IFERROR(VLOOKUP(CONCATENATE(C2394,M2394),Diccionarios!$H$4:$L$2127,3,0),"NA")</f>
        <v>LA GANGA</v>
      </c>
      <c r="E2394" s="89" t="str">
        <f>IFERROR(VLOOKUP(CONCATENATE(C2394,M2394),Diccionarios!$H$4:$L$2127,5,0),"NA")</f>
        <v>GANGA SANTO DOMINGO 3</v>
      </c>
      <c r="F2394" s="89" t="str">
        <f>IFERROR(VLOOKUP(CONCATENATE(C2394,M2394),Diccionarios!$H$4:$N$2127,7,0),"NA")</f>
        <v>40 - SANTO DOMINGO 3</v>
      </c>
      <c r="G2394" s="94">
        <f>VLOOKUP(F2394,Diccionarios!$N$5:$P$2127,2,0)</f>
        <v>40</v>
      </c>
      <c r="H2394" s="89" t="str">
        <f>IFERROR(VLOOKUP(E2394,Diccionarios!$L$5:$M$2127,2,0),"NA")</f>
        <v>PLATA</v>
      </c>
      <c r="I2394" s="89" t="str">
        <f>IFERROR(VLOOKUP(M2394,Diccionarios!$K$5:$P$2127,6,0),"NA")</f>
        <v>FISICO</v>
      </c>
      <c r="J2394" s="89" t="str">
        <f>IFERROR(VLOOKUP(N2394,Diccionarios!$U$4:$V$12,2,0),"NA")</f>
        <v>GLOBALES</v>
      </c>
      <c r="K2394" s="89" t="str">
        <f>IFERROR(VLOOKUP(O2394,Diccionarios!$X$5:$Y$43,2,0),"NA")</f>
        <v>COCINETAS</v>
      </c>
      <c r="L2394" s="1" t="s">
        <v>107</v>
      </c>
      <c r="M2394" s="28" t="s">
        <v>1670</v>
      </c>
      <c r="N2394" s="1" t="s">
        <v>2900</v>
      </c>
      <c r="O2394" s="1" t="s">
        <v>2908</v>
      </c>
      <c r="P2394" s="30"/>
      <c r="Q2394" s="30"/>
      <c r="S2394" s="1">
        <v>1</v>
      </c>
    </row>
    <row r="2395" spans="2:27" hidden="1">
      <c r="B2395" s="89" t="str">
        <f>IFERROR(VLOOKUP(L2395,Diccionarios!$B$5:$E$21,4,0),"NA")</f>
        <v>ERIKA GONZALEZ</v>
      </c>
      <c r="C2395" s="89" t="str">
        <f>IFERROR(VLOOKUP(L2395,Diccionarios!$B$5:$E$21,3,0),"NA")</f>
        <v>LA GANGA R.C.A. S.A.</v>
      </c>
      <c r="D2395" s="89" t="str">
        <f>IFERROR(VLOOKUP(CONCATENATE(C2395,M2395),Diccionarios!$H$4:$L$2127,3,0),"NA")</f>
        <v>LA GANGA</v>
      </c>
      <c r="E2395" s="89" t="str">
        <f>IFERROR(VLOOKUP(CONCATENATE(C2395,M2395),Diccionarios!$H$4:$L$2127,5,0),"NA")</f>
        <v>GANGA SANTO DOMINGO 3</v>
      </c>
      <c r="F2395" s="89" t="str">
        <f>IFERROR(VLOOKUP(CONCATENATE(C2395,M2395),Diccionarios!$H$4:$N$2127,7,0),"NA")</f>
        <v>40 - SANTO DOMINGO 3</v>
      </c>
      <c r="G2395" s="94">
        <f>VLOOKUP(F2395,Diccionarios!$N$5:$P$2127,2,0)</f>
        <v>40</v>
      </c>
      <c r="H2395" s="89" t="str">
        <f>IFERROR(VLOOKUP(E2395,Diccionarios!$L$5:$M$2127,2,0),"NA")</f>
        <v>PLATA</v>
      </c>
      <c r="I2395" s="89" t="str">
        <f>IFERROR(VLOOKUP(M2395,Diccionarios!$K$5:$P$2127,6,0),"NA")</f>
        <v>FISICO</v>
      </c>
      <c r="J2395" s="89" t="str">
        <f>IFERROR(VLOOKUP(N2395,Diccionarios!$U$4:$V$12,2,0),"NA")</f>
        <v>GLOBALES</v>
      </c>
      <c r="K2395" s="89" t="str">
        <f>IFERROR(VLOOKUP(O2395,Diccionarios!$X$5:$Y$43,2,0),"NA")</f>
        <v>OTROS</v>
      </c>
      <c r="L2395" s="1" t="s">
        <v>107</v>
      </c>
      <c r="M2395" s="28" t="s">
        <v>1670</v>
      </c>
      <c r="N2395" s="1" t="s">
        <v>2900</v>
      </c>
      <c r="O2395" s="1" t="s">
        <v>2901</v>
      </c>
      <c r="P2395" s="30"/>
      <c r="Q2395" s="30"/>
      <c r="X2395" s="1">
        <v>1</v>
      </c>
      <c r="Z2395" s="1">
        <v>3</v>
      </c>
    </row>
    <row r="2396" spans="2:27" hidden="1">
      <c r="B2396" s="89" t="str">
        <f>IFERROR(VLOOKUP(L2396,Diccionarios!$B$5:$E$21,4,0),"NA")</f>
        <v>ERIKA GONZALEZ</v>
      </c>
      <c r="C2396" s="89" t="str">
        <f>IFERROR(VLOOKUP(L2396,Diccionarios!$B$5:$E$21,3,0),"NA")</f>
        <v>LA GANGA R.C.A. S.A.</v>
      </c>
      <c r="D2396" s="89" t="str">
        <f>IFERROR(VLOOKUP(CONCATENATE(C2396,M2396),Diccionarios!$H$4:$L$2127,3,0),"NA")</f>
        <v>LA GANGA</v>
      </c>
      <c r="E2396" s="89" t="str">
        <f>IFERROR(VLOOKUP(CONCATENATE(C2396,M2396),Diccionarios!$H$4:$L$2127,5,0),"NA")</f>
        <v>GANGA QSTADOM2</v>
      </c>
      <c r="F2396" s="89" t="str">
        <f>IFERROR(VLOOKUP(CONCATENATE(C2396,M2396),Diccionarios!$H$4:$N$2127,7,0),"NA")</f>
        <v>12 - QSTADOM2</v>
      </c>
      <c r="G2396" s="94">
        <f>VLOOKUP(F2396,Diccionarios!$N$5:$P$2127,2,0)</f>
        <v>12</v>
      </c>
      <c r="H2396" s="89" t="str">
        <f>IFERROR(VLOOKUP(E2396,Diccionarios!$L$5:$M$2127,2,0),"NA")</f>
        <v>PLATA</v>
      </c>
      <c r="I2396" s="89" t="str">
        <f>IFERROR(VLOOKUP(M2396,Diccionarios!$K$5:$P$2127,6,0),"NA")</f>
        <v>FISICO</v>
      </c>
      <c r="J2396" s="89" t="str">
        <f>IFERROR(VLOOKUP(N2396,Diccionarios!$U$4:$V$12,2,0),"NA")</f>
        <v>REFRIGERACIÓN</v>
      </c>
      <c r="K2396" s="89" t="str">
        <f>IFERROR(VLOOKUP(O2396,Diccionarios!$X$5:$Y$43,2,0),"NA")</f>
        <v xml:space="preserve">POLARES </v>
      </c>
      <c r="L2396" s="1" t="s">
        <v>107</v>
      </c>
      <c r="M2396" s="28" t="s">
        <v>1669</v>
      </c>
      <c r="N2396" s="1" t="s">
        <v>2883</v>
      </c>
      <c r="O2396" s="1" t="s">
        <v>2886</v>
      </c>
      <c r="P2396" s="30">
        <v>1</v>
      </c>
      <c r="Q2396" s="30"/>
    </row>
    <row r="2397" spans="2:27" hidden="1">
      <c r="B2397" s="89" t="str">
        <f>IFERROR(VLOOKUP(L2397,Diccionarios!$B$5:$E$21,4,0),"NA")</f>
        <v>ERIKA GONZALEZ</v>
      </c>
      <c r="C2397" s="89" t="str">
        <f>IFERROR(VLOOKUP(L2397,Diccionarios!$B$5:$E$21,3,0),"NA")</f>
        <v>LA GANGA R.C.A. S.A.</v>
      </c>
      <c r="D2397" s="89" t="str">
        <f>IFERROR(VLOOKUP(CONCATENATE(C2397,M2397),Diccionarios!$H$4:$L$2127,3,0),"NA")</f>
        <v>LA GANGA</v>
      </c>
      <c r="E2397" s="89" t="str">
        <f>IFERROR(VLOOKUP(CONCATENATE(C2397,M2397),Diccionarios!$H$4:$L$2127,5,0),"NA")</f>
        <v>GANGA QSTADOM2</v>
      </c>
      <c r="F2397" s="89" t="str">
        <f>IFERROR(VLOOKUP(CONCATENATE(C2397,M2397),Diccionarios!$H$4:$N$2127,7,0),"NA")</f>
        <v>12 - QSTADOM2</v>
      </c>
      <c r="G2397" s="94">
        <f>VLOOKUP(F2397,Diccionarios!$N$5:$P$2127,2,0)</f>
        <v>12</v>
      </c>
      <c r="H2397" s="89" t="str">
        <f>IFERROR(VLOOKUP(E2397,Diccionarios!$L$5:$M$2127,2,0),"NA")</f>
        <v>PLATA</v>
      </c>
      <c r="I2397" s="89" t="str">
        <f>IFERROR(VLOOKUP(M2397,Diccionarios!$K$5:$P$2127,6,0),"NA")</f>
        <v>FISICO</v>
      </c>
      <c r="J2397" s="89" t="str">
        <f>IFERROR(VLOOKUP(N2397,Diccionarios!$U$4:$V$12,2,0),"NA")</f>
        <v>COCINAS</v>
      </c>
      <c r="K2397" s="89" t="str">
        <f>IFERROR(VLOOKUP(O2397,Diccionarios!$X$5:$Y$43,2,0),"NA")</f>
        <v>COCCION 20"</v>
      </c>
      <c r="L2397" s="1" t="s">
        <v>107</v>
      </c>
      <c r="M2397" s="28" t="s">
        <v>1669</v>
      </c>
      <c r="N2397" s="1" t="s">
        <v>2887</v>
      </c>
      <c r="O2397" s="1" t="s">
        <v>2888</v>
      </c>
      <c r="P2397" s="30">
        <v>1</v>
      </c>
      <c r="Q2397" s="30"/>
    </row>
    <row r="2398" spans="2:27" hidden="1">
      <c r="B2398" s="89" t="str">
        <f>IFERROR(VLOOKUP(L2398,Diccionarios!$B$5:$E$21,4,0),"NA")</f>
        <v>ERIKA GONZALEZ</v>
      </c>
      <c r="C2398" s="89" t="str">
        <f>IFERROR(VLOOKUP(L2398,Diccionarios!$B$5:$E$21,3,0),"NA")</f>
        <v>LA GANGA R.C.A. S.A.</v>
      </c>
      <c r="D2398" s="89" t="str">
        <f>IFERROR(VLOOKUP(CONCATENATE(C2398,M2398),Diccionarios!$H$4:$L$2127,3,0),"NA")</f>
        <v>LA GANGA</v>
      </c>
      <c r="E2398" s="89" t="str">
        <f>IFERROR(VLOOKUP(CONCATENATE(C2398,M2398),Diccionarios!$H$4:$L$2127,5,0),"NA")</f>
        <v>GANGA QSTADOM2</v>
      </c>
      <c r="F2398" s="89" t="str">
        <f>IFERROR(VLOOKUP(CONCATENATE(C2398,M2398),Diccionarios!$H$4:$N$2127,7,0),"NA")</f>
        <v>12 - QSTADOM2</v>
      </c>
      <c r="G2398" s="94">
        <f>VLOOKUP(F2398,Diccionarios!$N$5:$P$2127,2,0)</f>
        <v>12</v>
      </c>
      <c r="H2398" s="89" t="str">
        <f>IFERROR(VLOOKUP(E2398,Diccionarios!$L$5:$M$2127,2,0),"NA")</f>
        <v>PLATA</v>
      </c>
      <c r="I2398" s="89" t="str">
        <f>IFERROR(VLOOKUP(M2398,Diccionarios!$K$5:$P$2127,6,0),"NA")</f>
        <v>FISICO</v>
      </c>
      <c r="J2398" s="89" t="str">
        <f>IFERROR(VLOOKUP(N2398,Diccionarios!$U$4:$V$12,2,0),"NA")</f>
        <v>COCINAS</v>
      </c>
      <c r="K2398" s="89" t="str">
        <f>IFERROR(VLOOKUP(O2398,Diccionarios!$X$5:$Y$43,2,0),"NA")</f>
        <v>COCCION 24"</v>
      </c>
      <c r="L2398" s="1" t="s">
        <v>107</v>
      </c>
      <c r="M2398" s="28" t="s">
        <v>1669</v>
      </c>
      <c r="N2398" s="1" t="s">
        <v>2887</v>
      </c>
      <c r="O2398" s="1" t="s">
        <v>2889</v>
      </c>
      <c r="P2398" s="30">
        <v>3</v>
      </c>
      <c r="Q2398" s="30"/>
    </row>
    <row r="2399" spans="2:27" hidden="1">
      <c r="B2399" s="89" t="str">
        <f>IFERROR(VLOOKUP(L2399,Diccionarios!$B$5:$E$21,4,0),"NA")</f>
        <v>ERIKA GONZALEZ</v>
      </c>
      <c r="C2399" s="89" t="str">
        <f>IFERROR(VLOOKUP(L2399,Diccionarios!$B$5:$E$21,3,0),"NA")</f>
        <v>LA GANGA R.C.A. S.A.</v>
      </c>
      <c r="D2399" s="89" t="str">
        <f>IFERROR(VLOOKUP(CONCATENATE(C2399,M2399),Diccionarios!$H$4:$L$2127,3,0),"NA")</f>
        <v>LA GANGA</v>
      </c>
      <c r="E2399" s="89" t="str">
        <f>IFERROR(VLOOKUP(CONCATENATE(C2399,M2399),Diccionarios!$H$4:$L$2127,5,0),"NA")</f>
        <v>GANGA QSTADOM2</v>
      </c>
      <c r="F2399" s="89" t="str">
        <f>IFERROR(VLOOKUP(CONCATENATE(C2399,M2399),Diccionarios!$H$4:$N$2127,7,0),"NA")</f>
        <v>12 - QSTADOM2</v>
      </c>
      <c r="G2399" s="94">
        <f>VLOOKUP(F2399,Diccionarios!$N$5:$P$2127,2,0)</f>
        <v>12</v>
      </c>
      <c r="H2399" s="89" t="str">
        <f>IFERROR(VLOOKUP(E2399,Diccionarios!$L$5:$M$2127,2,0),"NA")</f>
        <v>PLATA</v>
      </c>
      <c r="I2399" s="89" t="str">
        <f>IFERROR(VLOOKUP(M2399,Diccionarios!$K$5:$P$2127,6,0),"NA")</f>
        <v>FISICO</v>
      </c>
      <c r="J2399" s="89" t="str">
        <f>IFERROR(VLOOKUP(N2399,Diccionarios!$U$4:$V$12,2,0),"NA")</f>
        <v>COCINAS</v>
      </c>
      <c r="K2399" s="89" t="str">
        <f>IFERROR(VLOOKUP(O2399,Diccionarios!$X$5:$Y$43,2,0),"NA")</f>
        <v>COCCION 30"</v>
      </c>
      <c r="L2399" s="1" t="s">
        <v>107</v>
      </c>
      <c r="M2399" s="28" t="s">
        <v>1669</v>
      </c>
      <c r="N2399" s="1" t="s">
        <v>2887</v>
      </c>
      <c r="O2399" s="1" t="s">
        <v>2890</v>
      </c>
      <c r="P2399" s="30">
        <v>2</v>
      </c>
      <c r="Q2399" s="30"/>
    </row>
    <row r="2400" spans="2:27" hidden="1">
      <c r="B2400" s="89" t="str">
        <f>IFERROR(VLOOKUP(L2400,Diccionarios!$B$5:$E$21,4,0),"NA")</f>
        <v>ERIKA GONZALEZ</v>
      </c>
      <c r="C2400" s="89" t="str">
        <f>IFERROR(VLOOKUP(L2400,Diccionarios!$B$5:$E$21,3,0),"NA")</f>
        <v>LA GANGA R.C.A. S.A.</v>
      </c>
      <c r="D2400" s="89" t="str">
        <f>IFERROR(VLOOKUP(CONCATENATE(C2400,M2400),Diccionarios!$H$4:$L$2127,3,0),"NA")</f>
        <v>LA GANGA</v>
      </c>
      <c r="E2400" s="89" t="str">
        <f>IFERROR(VLOOKUP(CONCATENATE(C2400,M2400),Diccionarios!$H$4:$L$2127,5,0),"NA")</f>
        <v>GANGA QSTADOM2</v>
      </c>
      <c r="F2400" s="89" t="str">
        <f>IFERROR(VLOOKUP(CONCATENATE(C2400,M2400),Diccionarios!$H$4:$N$2127,7,0),"NA")</f>
        <v>12 - QSTADOM2</v>
      </c>
      <c r="G2400" s="94">
        <f>VLOOKUP(F2400,Diccionarios!$N$5:$P$2127,2,0)</f>
        <v>12</v>
      </c>
      <c r="H2400" s="89" t="str">
        <f>IFERROR(VLOOKUP(E2400,Diccionarios!$L$5:$M$2127,2,0),"NA")</f>
        <v>PLATA</v>
      </c>
      <c r="I2400" s="89" t="str">
        <f>IFERROR(VLOOKUP(M2400,Diccionarios!$K$5:$P$2127,6,0),"NA")</f>
        <v>FISICO</v>
      </c>
      <c r="J2400" s="89" t="str">
        <f>IFERROR(VLOOKUP(N2400,Diccionarios!$U$4:$V$12,2,0),"NA")</f>
        <v>LAVADO</v>
      </c>
      <c r="K2400" s="89" t="str">
        <f>IFERROR(VLOOKUP(O2400,Diccionarios!$X$5:$Y$43,2,0),"NA")</f>
        <v>SEMIAUTOMATICO</v>
      </c>
      <c r="L2400" s="1" t="s">
        <v>107</v>
      </c>
      <c r="M2400" s="28" t="s">
        <v>1669</v>
      </c>
      <c r="N2400" s="1" t="s">
        <v>2891</v>
      </c>
      <c r="O2400" s="1" t="s">
        <v>2893</v>
      </c>
      <c r="P2400" s="30">
        <v>3</v>
      </c>
      <c r="Q2400" s="30"/>
    </row>
    <row r="2401" spans="2:27" hidden="1">
      <c r="B2401" s="89" t="str">
        <f>IFERROR(VLOOKUP(L2401,Diccionarios!$B$5:$E$21,4,0),"NA")</f>
        <v>ERIKA GONZALEZ</v>
      </c>
      <c r="C2401" s="89" t="str">
        <f>IFERROR(VLOOKUP(L2401,Diccionarios!$B$5:$E$21,3,0),"NA")</f>
        <v>LA GANGA R.C.A. S.A.</v>
      </c>
      <c r="D2401" s="89" t="str">
        <f>IFERROR(VLOOKUP(CONCATENATE(C2401,M2401),Diccionarios!$H$4:$L$2127,3,0),"NA")</f>
        <v>LA GANGA</v>
      </c>
      <c r="E2401" s="89" t="str">
        <f>IFERROR(VLOOKUP(CONCATENATE(C2401,M2401),Diccionarios!$H$4:$L$2127,5,0),"NA")</f>
        <v>GANGA SANTO DOMINGO 1</v>
      </c>
      <c r="F2401" s="89" t="str">
        <f>IFERROR(VLOOKUP(CONCATENATE(C2401,M2401),Diccionarios!$H$4:$N$2127,7,0),"NA")</f>
        <v>8 - STO. DOMINGO</v>
      </c>
      <c r="G2401" s="94">
        <f>VLOOKUP(F2401,Diccionarios!$N$5:$P$2127,2,0)</f>
        <v>8</v>
      </c>
      <c r="H2401" s="89" t="str">
        <f>IFERROR(VLOOKUP(E2401,Diccionarios!$L$5:$M$2127,2,0),"NA")</f>
        <v>PLATA</v>
      </c>
      <c r="I2401" s="89" t="str">
        <f>IFERROR(VLOOKUP(M2401,Diccionarios!$K$5:$P$2127,6,0),"NA")</f>
        <v>FISICO</v>
      </c>
      <c r="J2401" s="89" t="str">
        <f>IFERROR(VLOOKUP(N2401,Diccionarios!$U$4:$V$12,2,0),"NA")</f>
        <v>COCINAS</v>
      </c>
      <c r="K2401" s="89" t="str">
        <f>IFERROR(VLOOKUP(O2401,Diccionarios!$X$5:$Y$43,2,0),"NA")</f>
        <v>COCCION 20"</v>
      </c>
      <c r="L2401" s="1" t="s">
        <v>107</v>
      </c>
      <c r="M2401" s="28" t="s">
        <v>1665</v>
      </c>
      <c r="N2401" s="1" t="s">
        <v>2887</v>
      </c>
      <c r="O2401" s="1" t="s">
        <v>2888</v>
      </c>
      <c r="P2401" s="30">
        <v>1</v>
      </c>
      <c r="Q2401" s="30"/>
    </row>
    <row r="2402" spans="2:27" hidden="1">
      <c r="B2402" s="89" t="str">
        <f>IFERROR(VLOOKUP(L2402,Diccionarios!$B$5:$E$21,4,0),"NA")</f>
        <v>ERIKA GONZALEZ</v>
      </c>
      <c r="C2402" s="89" t="str">
        <f>IFERROR(VLOOKUP(L2402,Diccionarios!$B$5:$E$21,3,0),"NA")</f>
        <v>LA GANGA R.C.A. S.A.</v>
      </c>
      <c r="D2402" s="89" t="str">
        <f>IFERROR(VLOOKUP(CONCATENATE(C2402,M2402),Diccionarios!$H$4:$L$2127,3,0),"NA")</f>
        <v>LA GANGA</v>
      </c>
      <c r="E2402" s="89" t="str">
        <f>IFERROR(VLOOKUP(CONCATENATE(C2402,M2402),Diccionarios!$H$4:$L$2127,5,0),"NA")</f>
        <v>GANGA SANTO DOMINGO 1</v>
      </c>
      <c r="F2402" s="89" t="str">
        <f>IFERROR(VLOOKUP(CONCATENATE(C2402,M2402),Diccionarios!$H$4:$N$2127,7,0),"NA")</f>
        <v>8 - STO. DOMINGO</v>
      </c>
      <c r="G2402" s="94">
        <f>VLOOKUP(F2402,Diccionarios!$N$5:$P$2127,2,0)</f>
        <v>8</v>
      </c>
      <c r="H2402" s="89" t="str">
        <f>IFERROR(VLOOKUP(E2402,Diccionarios!$L$5:$M$2127,2,0),"NA")</f>
        <v>PLATA</v>
      </c>
      <c r="I2402" s="89" t="str">
        <f>IFERROR(VLOOKUP(M2402,Diccionarios!$K$5:$P$2127,6,0),"NA")</f>
        <v>FISICO</v>
      </c>
      <c r="J2402" s="89" t="str">
        <f>IFERROR(VLOOKUP(N2402,Diccionarios!$U$4:$V$12,2,0),"NA")</f>
        <v>COCINAS</v>
      </c>
      <c r="K2402" s="89" t="str">
        <f>IFERROR(VLOOKUP(O2402,Diccionarios!$X$5:$Y$43,2,0),"NA")</f>
        <v>COCCION 24"</v>
      </c>
      <c r="L2402" s="1" t="s">
        <v>107</v>
      </c>
      <c r="M2402" s="28" t="s">
        <v>1665</v>
      </c>
      <c r="N2402" s="1" t="s">
        <v>2887</v>
      </c>
      <c r="O2402" s="1" t="s">
        <v>2889</v>
      </c>
      <c r="P2402" s="30">
        <v>1</v>
      </c>
      <c r="Q2402" s="30"/>
    </row>
    <row r="2403" spans="2:27" hidden="1">
      <c r="B2403" s="89" t="str">
        <f>IFERROR(VLOOKUP(L2403,Diccionarios!$B$5:$E$21,4,0),"NA")</f>
        <v>ERIKA GONZALEZ</v>
      </c>
      <c r="C2403" s="89" t="str">
        <f>IFERROR(VLOOKUP(L2403,Diccionarios!$B$5:$E$21,3,0),"NA")</f>
        <v>LA GANGA R.C.A. S.A.</v>
      </c>
      <c r="D2403" s="89" t="str">
        <f>IFERROR(VLOOKUP(CONCATENATE(C2403,M2403),Diccionarios!$H$4:$L$2127,3,0),"NA")</f>
        <v>LA GANGA</v>
      </c>
      <c r="E2403" s="89" t="str">
        <f>IFERROR(VLOOKUP(CONCATENATE(C2403,M2403),Diccionarios!$H$4:$L$2127,5,0),"NA")</f>
        <v>GANGA SANTO DOMINGO 1</v>
      </c>
      <c r="F2403" s="89" t="str">
        <f>IFERROR(VLOOKUP(CONCATENATE(C2403,M2403),Diccionarios!$H$4:$N$2127,7,0),"NA")</f>
        <v>8 - STO. DOMINGO</v>
      </c>
      <c r="G2403" s="94">
        <f>VLOOKUP(F2403,Diccionarios!$N$5:$P$2127,2,0)</f>
        <v>8</v>
      </c>
      <c r="H2403" s="89" t="str">
        <f>IFERROR(VLOOKUP(E2403,Diccionarios!$L$5:$M$2127,2,0),"NA")</f>
        <v>PLATA</v>
      </c>
      <c r="I2403" s="89" t="str">
        <f>IFERROR(VLOOKUP(M2403,Diccionarios!$K$5:$P$2127,6,0),"NA")</f>
        <v>FISICO</v>
      </c>
      <c r="J2403" s="89" t="str">
        <f>IFERROR(VLOOKUP(N2403,Diccionarios!$U$4:$V$12,2,0),"NA")</f>
        <v>LAVADO</v>
      </c>
      <c r="K2403" s="89" t="str">
        <f>IFERROR(VLOOKUP(O2403,Diccionarios!$X$5:$Y$43,2,0),"NA")</f>
        <v>SEMIAUTOMATICO</v>
      </c>
      <c r="L2403" s="1" t="s">
        <v>107</v>
      </c>
      <c r="M2403" s="28" t="s">
        <v>1665</v>
      </c>
      <c r="N2403" s="1" t="s">
        <v>2891</v>
      </c>
      <c r="O2403" s="1" t="s">
        <v>2893</v>
      </c>
      <c r="P2403" s="30">
        <v>1</v>
      </c>
      <c r="Q2403" s="30"/>
    </row>
    <row r="2404" spans="2:27" hidden="1">
      <c r="B2404" s="89" t="str">
        <f>IFERROR(VLOOKUP(L2404,Diccionarios!$B$5:$E$21,4,0),"NA")</f>
        <v>ERIKA GONZALEZ</v>
      </c>
      <c r="C2404" s="89" t="str">
        <f>IFERROR(VLOOKUP(L2404,Diccionarios!$B$5:$E$21,3,0),"NA")</f>
        <v>LA GANGA R.C.A. S.A.</v>
      </c>
      <c r="D2404" s="89" t="str">
        <f>IFERROR(VLOOKUP(CONCATENATE(C2404,M2404),Diccionarios!$H$4:$L$2127,3,0),"NA")</f>
        <v>LA GANGA</v>
      </c>
      <c r="E2404" s="89" t="str">
        <f>IFERROR(VLOOKUP(CONCATENATE(C2404,M2404),Diccionarios!$H$4:$L$2127,5,0),"NA")</f>
        <v>GANGA QSTADOM2</v>
      </c>
      <c r="F2404" s="89" t="str">
        <f>IFERROR(VLOOKUP(CONCATENATE(C2404,M2404),Diccionarios!$H$4:$N$2127,7,0),"NA")</f>
        <v>12 - QSTADOM2</v>
      </c>
      <c r="G2404" s="94">
        <f>VLOOKUP(F2404,Diccionarios!$N$5:$P$2127,2,0)</f>
        <v>12</v>
      </c>
      <c r="H2404" s="89" t="str">
        <f>IFERROR(VLOOKUP(E2404,Diccionarios!$L$5:$M$2127,2,0),"NA")</f>
        <v>PLATA</v>
      </c>
      <c r="I2404" s="89" t="str">
        <f>IFERROR(VLOOKUP(M2404,Diccionarios!$K$5:$P$2127,6,0),"NA")</f>
        <v>FISICO</v>
      </c>
      <c r="J2404" s="89" t="str">
        <f>IFERROR(VLOOKUP(N2404,Diccionarios!$U$4:$V$12,2,0),"NA")</f>
        <v>REFRIGERACIÓN</v>
      </c>
      <c r="K2404" s="89" t="str">
        <f>IFERROR(VLOOKUP(O2404,Diccionarios!$X$5:$Y$43,2,0),"NA")</f>
        <v>FRIGOBARES</v>
      </c>
      <c r="L2404" s="1" t="s">
        <v>107</v>
      </c>
      <c r="M2404" s="28" t="s">
        <v>1667</v>
      </c>
      <c r="N2404" s="1" t="s">
        <v>2883</v>
      </c>
      <c r="O2404" s="1" t="s">
        <v>2884</v>
      </c>
      <c r="P2404" s="30"/>
      <c r="Q2404" s="30"/>
      <c r="S2404" s="1">
        <v>1</v>
      </c>
      <c r="X2404" s="1">
        <v>1</v>
      </c>
    </row>
    <row r="2405" spans="2:27" hidden="1">
      <c r="B2405" s="89" t="str">
        <f>IFERROR(VLOOKUP(L2405,Diccionarios!$B$5:$E$21,4,0),"NA")</f>
        <v>ERIKA GONZALEZ</v>
      </c>
      <c r="C2405" s="89" t="str">
        <f>IFERROR(VLOOKUP(L2405,Diccionarios!$B$5:$E$21,3,0),"NA")</f>
        <v>LA GANGA R.C.A. S.A.</v>
      </c>
      <c r="D2405" s="89" t="str">
        <f>IFERROR(VLOOKUP(CONCATENATE(C2405,M2405),Diccionarios!$H$4:$L$2127,3,0),"NA")</f>
        <v>LA GANGA</v>
      </c>
      <c r="E2405" s="89" t="str">
        <f>IFERROR(VLOOKUP(CONCATENATE(C2405,M2405),Diccionarios!$H$4:$L$2127,5,0),"NA")</f>
        <v>GANGA QSTADOM2</v>
      </c>
      <c r="F2405" s="89" t="str">
        <f>IFERROR(VLOOKUP(CONCATENATE(C2405,M2405),Diccionarios!$H$4:$N$2127,7,0),"NA")</f>
        <v>12 - QSTADOM2</v>
      </c>
      <c r="G2405" s="94">
        <f>VLOOKUP(F2405,Diccionarios!$N$5:$P$2127,2,0)</f>
        <v>12</v>
      </c>
      <c r="H2405" s="89" t="str">
        <f>IFERROR(VLOOKUP(E2405,Diccionarios!$L$5:$M$2127,2,0),"NA")</f>
        <v>PLATA</v>
      </c>
      <c r="I2405" s="89" t="str">
        <f>IFERROR(VLOOKUP(M2405,Diccionarios!$K$5:$P$2127,6,0),"NA")</f>
        <v>FISICO</v>
      </c>
      <c r="J2405" s="89" t="str">
        <f>IFERROR(VLOOKUP(N2405,Diccionarios!$U$4:$V$12,2,0),"NA")</f>
        <v>REFRIGERACIÓN</v>
      </c>
      <c r="K2405" s="89" t="str">
        <f>IFERROR(VLOOKUP(O2405,Diccionarios!$X$5:$Y$43,2,0),"NA")</f>
        <v>PERSEUS</v>
      </c>
      <c r="L2405" s="1" t="s">
        <v>107</v>
      </c>
      <c r="M2405" s="28" t="s">
        <v>1667</v>
      </c>
      <c r="N2405" s="1" t="s">
        <v>2883</v>
      </c>
      <c r="O2405" s="1" t="s">
        <v>2885</v>
      </c>
      <c r="P2405" s="30"/>
      <c r="Q2405" s="30">
        <v>2</v>
      </c>
      <c r="S2405" s="1">
        <v>1</v>
      </c>
      <c r="W2405" s="1">
        <v>3</v>
      </c>
      <c r="X2405" s="1">
        <v>1</v>
      </c>
      <c r="Y2405" s="1">
        <v>1</v>
      </c>
      <c r="Z2405" s="1">
        <v>2</v>
      </c>
    </row>
    <row r="2406" spans="2:27" hidden="1">
      <c r="B2406" s="89" t="str">
        <f>IFERROR(VLOOKUP(L2406,Diccionarios!$B$5:$E$21,4,0),"NA")</f>
        <v>ERIKA GONZALEZ</v>
      </c>
      <c r="C2406" s="89" t="str">
        <f>IFERROR(VLOOKUP(L2406,Diccionarios!$B$5:$E$21,3,0),"NA")</f>
        <v>LA GANGA R.C.A. S.A.</v>
      </c>
      <c r="D2406" s="89" t="str">
        <f>IFERROR(VLOOKUP(CONCATENATE(C2406,M2406),Diccionarios!$H$4:$L$2127,3,0),"NA")</f>
        <v>LA GANGA</v>
      </c>
      <c r="E2406" s="89" t="str">
        <f>IFERROR(VLOOKUP(CONCATENATE(C2406,M2406),Diccionarios!$H$4:$L$2127,5,0),"NA")</f>
        <v>GANGA QSTADOM2</v>
      </c>
      <c r="F2406" s="89" t="str">
        <f>IFERROR(VLOOKUP(CONCATENATE(C2406,M2406),Diccionarios!$H$4:$N$2127,7,0),"NA")</f>
        <v>12 - QSTADOM2</v>
      </c>
      <c r="G2406" s="94">
        <f>VLOOKUP(F2406,Diccionarios!$N$5:$P$2127,2,0)</f>
        <v>12</v>
      </c>
      <c r="H2406" s="89" t="str">
        <f>IFERROR(VLOOKUP(E2406,Diccionarios!$L$5:$M$2127,2,0),"NA")</f>
        <v>PLATA</v>
      </c>
      <c r="I2406" s="89" t="str">
        <f>IFERROR(VLOOKUP(M2406,Diccionarios!$K$5:$P$2127,6,0),"NA")</f>
        <v>FISICO</v>
      </c>
      <c r="J2406" s="89" t="str">
        <f>IFERROR(VLOOKUP(N2406,Diccionarios!$U$4:$V$12,2,0),"NA")</f>
        <v>REFRIGERACIÓN</v>
      </c>
      <c r="K2406" s="89" t="str">
        <f>IFERROR(VLOOKUP(O2406,Diccionarios!$X$5:$Y$43,2,0),"NA")</f>
        <v xml:space="preserve">POLARES </v>
      </c>
      <c r="L2406" s="1" t="s">
        <v>107</v>
      </c>
      <c r="M2406" s="28" t="s">
        <v>1667</v>
      </c>
      <c r="N2406" s="1" t="s">
        <v>2883</v>
      </c>
      <c r="O2406" s="1" t="s">
        <v>2886</v>
      </c>
      <c r="P2406" s="30"/>
      <c r="Q2406" s="30">
        <v>1</v>
      </c>
      <c r="R2406" s="1">
        <v>1</v>
      </c>
      <c r="T2406" s="1">
        <v>3</v>
      </c>
      <c r="V2406" s="1">
        <v>1</v>
      </c>
      <c r="W2406" s="1">
        <v>2</v>
      </c>
      <c r="X2406" s="1">
        <v>1</v>
      </c>
      <c r="Z2406" s="1">
        <v>1</v>
      </c>
    </row>
    <row r="2407" spans="2:27" hidden="1">
      <c r="B2407" s="89" t="str">
        <f>IFERROR(VLOOKUP(L2407,Diccionarios!$B$5:$E$21,4,0),"NA")</f>
        <v>ERIKA GONZALEZ</v>
      </c>
      <c r="C2407" s="89" t="str">
        <f>IFERROR(VLOOKUP(L2407,Diccionarios!$B$5:$E$21,3,0),"NA")</f>
        <v>LA GANGA R.C.A. S.A.</v>
      </c>
      <c r="D2407" s="89" t="str">
        <f>IFERROR(VLOOKUP(CONCATENATE(C2407,M2407),Diccionarios!$H$4:$L$2127,3,0),"NA")</f>
        <v>LA GANGA</v>
      </c>
      <c r="E2407" s="89" t="str">
        <f>IFERROR(VLOOKUP(CONCATENATE(C2407,M2407),Diccionarios!$H$4:$L$2127,5,0),"NA")</f>
        <v>GANGA QSTADOM2</v>
      </c>
      <c r="F2407" s="89" t="str">
        <f>IFERROR(VLOOKUP(CONCATENATE(C2407,M2407),Diccionarios!$H$4:$N$2127,7,0),"NA")</f>
        <v>12 - QSTADOM2</v>
      </c>
      <c r="G2407" s="94">
        <f>VLOOKUP(F2407,Diccionarios!$N$5:$P$2127,2,0)</f>
        <v>12</v>
      </c>
      <c r="H2407" s="89" t="str">
        <f>IFERROR(VLOOKUP(E2407,Diccionarios!$L$5:$M$2127,2,0),"NA")</f>
        <v>PLATA</v>
      </c>
      <c r="I2407" s="89" t="str">
        <f>IFERROR(VLOOKUP(M2407,Diccionarios!$K$5:$P$2127,6,0),"NA")</f>
        <v>FISICO</v>
      </c>
      <c r="J2407" s="89" t="str">
        <f>IFERROR(VLOOKUP(N2407,Diccionarios!$U$4:$V$12,2,0),"NA")</f>
        <v>COCINAS</v>
      </c>
      <c r="K2407" s="89" t="str">
        <f>IFERROR(VLOOKUP(O2407,Diccionarios!$X$5:$Y$43,2,0),"NA")</f>
        <v>COCCION 20"</v>
      </c>
      <c r="L2407" s="1" t="s">
        <v>107</v>
      </c>
      <c r="M2407" s="28" t="s">
        <v>1667</v>
      </c>
      <c r="N2407" s="1" t="s">
        <v>2887</v>
      </c>
      <c r="O2407" s="1" t="s">
        <v>2888</v>
      </c>
      <c r="P2407" s="30"/>
      <c r="Q2407" s="30"/>
      <c r="W2407" s="1">
        <v>1</v>
      </c>
      <c r="Z2407" s="1">
        <v>1</v>
      </c>
    </row>
    <row r="2408" spans="2:27" hidden="1">
      <c r="B2408" s="89" t="str">
        <f>IFERROR(VLOOKUP(L2408,Diccionarios!$B$5:$E$21,4,0),"NA")</f>
        <v>ERIKA GONZALEZ</v>
      </c>
      <c r="C2408" s="89" t="str">
        <f>IFERROR(VLOOKUP(L2408,Diccionarios!$B$5:$E$21,3,0),"NA")</f>
        <v>LA GANGA R.C.A. S.A.</v>
      </c>
      <c r="D2408" s="89" t="str">
        <f>IFERROR(VLOOKUP(CONCATENATE(C2408,M2408),Diccionarios!$H$4:$L$2127,3,0),"NA")</f>
        <v>LA GANGA</v>
      </c>
      <c r="E2408" s="89" t="str">
        <f>IFERROR(VLOOKUP(CONCATENATE(C2408,M2408),Diccionarios!$H$4:$L$2127,5,0),"NA")</f>
        <v>GANGA QSTADOM2</v>
      </c>
      <c r="F2408" s="89" t="str">
        <f>IFERROR(VLOOKUP(CONCATENATE(C2408,M2408),Diccionarios!$H$4:$N$2127,7,0),"NA")</f>
        <v>12 - QSTADOM2</v>
      </c>
      <c r="G2408" s="94">
        <f>VLOOKUP(F2408,Diccionarios!$N$5:$P$2127,2,0)</f>
        <v>12</v>
      </c>
      <c r="H2408" s="89" t="str">
        <f>IFERROR(VLOOKUP(E2408,Diccionarios!$L$5:$M$2127,2,0),"NA")</f>
        <v>PLATA</v>
      </c>
      <c r="I2408" s="89" t="str">
        <f>IFERROR(VLOOKUP(M2408,Diccionarios!$K$5:$P$2127,6,0),"NA")</f>
        <v>FISICO</v>
      </c>
      <c r="J2408" s="89" t="str">
        <f>IFERROR(VLOOKUP(N2408,Diccionarios!$U$4:$V$12,2,0),"NA")</f>
        <v>COCINAS</v>
      </c>
      <c r="K2408" s="89" t="str">
        <f>IFERROR(VLOOKUP(O2408,Diccionarios!$X$5:$Y$43,2,0),"NA")</f>
        <v>COCCION 24"</v>
      </c>
      <c r="L2408" s="1" t="s">
        <v>107</v>
      </c>
      <c r="M2408" s="28" t="s">
        <v>1667</v>
      </c>
      <c r="N2408" s="1" t="s">
        <v>2887</v>
      </c>
      <c r="O2408" s="1" t="s">
        <v>2889</v>
      </c>
      <c r="P2408" s="30"/>
      <c r="Q2408" s="30">
        <v>2</v>
      </c>
      <c r="S2408" s="1">
        <v>3</v>
      </c>
      <c r="T2408" s="1">
        <v>3</v>
      </c>
      <c r="U2408" s="1">
        <v>2</v>
      </c>
      <c r="V2408" s="1">
        <v>3</v>
      </c>
      <c r="W2408" s="1">
        <v>2</v>
      </c>
      <c r="X2408" s="1">
        <v>1</v>
      </c>
      <c r="Y2408" s="1">
        <v>1</v>
      </c>
      <c r="Z2408" s="1">
        <v>5</v>
      </c>
      <c r="AA2408" s="1">
        <v>2</v>
      </c>
    </row>
    <row r="2409" spans="2:27" hidden="1">
      <c r="B2409" s="89" t="str">
        <f>IFERROR(VLOOKUP(L2409,Diccionarios!$B$5:$E$21,4,0),"NA")</f>
        <v>ERIKA GONZALEZ</v>
      </c>
      <c r="C2409" s="89" t="str">
        <f>IFERROR(VLOOKUP(L2409,Diccionarios!$B$5:$E$21,3,0),"NA")</f>
        <v>LA GANGA R.C.A. S.A.</v>
      </c>
      <c r="D2409" s="89" t="str">
        <f>IFERROR(VLOOKUP(CONCATENATE(C2409,M2409),Diccionarios!$H$4:$L$2127,3,0),"NA")</f>
        <v>LA GANGA</v>
      </c>
      <c r="E2409" s="89" t="str">
        <f>IFERROR(VLOOKUP(CONCATENATE(C2409,M2409),Diccionarios!$H$4:$L$2127,5,0),"NA")</f>
        <v>GANGA QSTADOM2</v>
      </c>
      <c r="F2409" s="89" t="str">
        <f>IFERROR(VLOOKUP(CONCATENATE(C2409,M2409),Diccionarios!$H$4:$N$2127,7,0),"NA")</f>
        <v>12 - QSTADOM2</v>
      </c>
      <c r="G2409" s="94">
        <f>VLOOKUP(F2409,Diccionarios!$N$5:$P$2127,2,0)</f>
        <v>12</v>
      </c>
      <c r="H2409" s="89" t="str">
        <f>IFERROR(VLOOKUP(E2409,Diccionarios!$L$5:$M$2127,2,0),"NA")</f>
        <v>PLATA</v>
      </c>
      <c r="I2409" s="89" t="str">
        <f>IFERROR(VLOOKUP(M2409,Diccionarios!$K$5:$P$2127,6,0),"NA")</f>
        <v>FISICO</v>
      </c>
      <c r="J2409" s="89" t="str">
        <f>IFERROR(VLOOKUP(N2409,Diccionarios!$U$4:$V$12,2,0),"NA")</f>
        <v>COCINAS</v>
      </c>
      <c r="K2409" s="89" t="str">
        <f>IFERROR(VLOOKUP(O2409,Diccionarios!$X$5:$Y$43,2,0),"NA")</f>
        <v>COCCION 30"</v>
      </c>
      <c r="L2409" s="1" t="s">
        <v>107</v>
      </c>
      <c r="M2409" s="28" t="s">
        <v>1667</v>
      </c>
      <c r="N2409" s="1" t="s">
        <v>2887</v>
      </c>
      <c r="O2409" s="1" t="s">
        <v>2890</v>
      </c>
      <c r="P2409" s="30"/>
      <c r="Q2409" s="30"/>
      <c r="R2409" s="1">
        <v>1</v>
      </c>
      <c r="S2409" s="1">
        <v>4</v>
      </c>
      <c r="T2409" s="1">
        <v>3</v>
      </c>
      <c r="U2409" s="1">
        <v>1</v>
      </c>
      <c r="Y2409" s="1">
        <v>1</v>
      </c>
      <c r="Z2409" s="1">
        <v>2</v>
      </c>
      <c r="AA2409" s="1">
        <v>2</v>
      </c>
    </row>
    <row r="2410" spans="2:27" hidden="1">
      <c r="B2410" s="89" t="str">
        <f>IFERROR(VLOOKUP(L2410,Diccionarios!$B$5:$E$21,4,0),"NA")</f>
        <v>ERIKA GONZALEZ</v>
      </c>
      <c r="C2410" s="89" t="str">
        <f>IFERROR(VLOOKUP(L2410,Diccionarios!$B$5:$E$21,3,0),"NA")</f>
        <v>LA GANGA R.C.A. S.A.</v>
      </c>
      <c r="D2410" s="89" t="str">
        <f>IFERROR(VLOOKUP(CONCATENATE(C2410,M2410),Diccionarios!$H$4:$L$2127,3,0),"NA")</f>
        <v>LA GANGA</v>
      </c>
      <c r="E2410" s="89" t="str">
        <f>IFERROR(VLOOKUP(CONCATENATE(C2410,M2410),Diccionarios!$H$4:$L$2127,5,0),"NA")</f>
        <v>GANGA QSTADOM2</v>
      </c>
      <c r="F2410" s="89" t="str">
        <f>IFERROR(VLOOKUP(CONCATENATE(C2410,M2410),Diccionarios!$H$4:$N$2127,7,0),"NA")</f>
        <v>12 - QSTADOM2</v>
      </c>
      <c r="G2410" s="94">
        <f>VLOOKUP(F2410,Diccionarios!$N$5:$P$2127,2,0)</f>
        <v>12</v>
      </c>
      <c r="H2410" s="89" t="str">
        <f>IFERROR(VLOOKUP(E2410,Diccionarios!$L$5:$M$2127,2,0),"NA")</f>
        <v>PLATA</v>
      </c>
      <c r="I2410" s="89" t="str">
        <f>IFERROR(VLOOKUP(M2410,Diccionarios!$K$5:$P$2127,6,0),"NA")</f>
        <v>FISICO</v>
      </c>
      <c r="J2410" s="89" t="str">
        <f>IFERROR(VLOOKUP(N2410,Diccionarios!$U$4:$V$12,2,0),"NA")</f>
        <v>LAVADO</v>
      </c>
      <c r="K2410" s="89" t="str">
        <f>IFERROR(VLOOKUP(O2410,Diccionarios!$X$5:$Y$43,2,0),"NA")</f>
        <v>SEMIAUTOMATICO</v>
      </c>
      <c r="L2410" s="1" t="s">
        <v>107</v>
      </c>
      <c r="M2410" s="28" t="s">
        <v>1667</v>
      </c>
      <c r="N2410" s="1" t="s">
        <v>2891</v>
      </c>
      <c r="O2410" s="1" t="s">
        <v>2893</v>
      </c>
      <c r="P2410" s="30"/>
      <c r="Q2410" s="30">
        <v>2</v>
      </c>
      <c r="R2410" s="1">
        <v>1</v>
      </c>
      <c r="S2410" s="1">
        <v>2</v>
      </c>
      <c r="U2410" s="1">
        <v>4</v>
      </c>
      <c r="W2410" s="1">
        <v>2</v>
      </c>
      <c r="X2410" s="1">
        <v>2</v>
      </c>
    </row>
    <row r="2411" spans="2:27" hidden="1">
      <c r="B2411" s="89" t="str">
        <f>IFERROR(VLOOKUP(L2411,Diccionarios!$B$5:$E$21,4,0),"NA")</f>
        <v>ERIKA GONZALEZ</v>
      </c>
      <c r="C2411" s="89" t="str">
        <f>IFERROR(VLOOKUP(L2411,Diccionarios!$B$5:$E$21,3,0),"NA")</f>
        <v>LA GANGA R.C.A. S.A.</v>
      </c>
      <c r="D2411" s="89" t="str">
        <f>IFERROR(VLOOKUP(CONCATENATE(C2411,M2411),Diccionarios!$H$4:$L$2127,3,0),"NA")</f>
        <v>LA GANGA</v>
      </c>
      <c r="E2411" s="89" t="str">
        <f>IFERROR(VLOOKUP(CONCATENATE(C2411,M2411),Diccionarios!$H$4:$L$2127,5,0),"NA")</f>
        <v>GANGA QSTADOM2</v>
      </c>
      <c r="F2411" s="89" t="str">
        <f>IFERROR(VLOOKUP(CONCATENATE(C2411,M2411),Diccionarios!$H$4:$N$2127,7,0),"NA")</f>
        <v>12 - QSTADOM2</v>
      </c>
      <c r="G2411" s="94">
        <f>VLOOKUP(F2411,Diccionarios!$N$5:$P$2127,2,0)</f>
        <v>12</v>
      </c>
      <c r="H2411" s="89" t="str">
        <f>IFERROR(VLOOKUP(E2411,Diccionarios!$L$5:$M$2127,2,0),"NA")</f>
        <v>PLATA</v>
      </c>
      <c r="I2411" s="89" t="str">
        <f>IFERROR(VLOOKUP(M2411,Diccionarios!$K$5:$P$2127,6,0),"NA")</f>
        <v>FISICO</v>
      </c>
      <c r="J2411" s="89" t="str">
        <f>IFERROR(VLOOKUP(N2411,Diccionarios!$U$4:$V$12,2,0),"NA")</f>
        <v>LAVADO</v>
      </c>
      <c r="K2411" s="89" t="str">
        <f>IFERROR(VLOOKUP(O2411,Diccionarios!$X$5:$Y$43,2,0),"NA")</f>
        <v>SECADO</v>
      </c>
      <c r="L2411" s="1" t="s">
        <v>107</v>
      </c>
      <c r="M2411" s="28" t="s">
        <v>1667</v>
      </c>
      <c r="N2411" s="1" t="s">
        <v>2891</v>
      </c>
      <c r="O2411" s="1" t="s">
        <v>2911</v>
      </c>
      <c r="P2411" s="30"/>
      <c r="Q2411" s="30"/>
      <c r="V2411" s="1">
        <v>1</v>
      </c>
      <c r="Y2411" s="1">
        <v>1</v>
      </c>
      <c r="Z2411" s="1">
        <v>2</v>
      </c>
      <c r="AA2411" s="1">
        <v>2</v>
      </c>
    </row>
    <row r="2412" spans="2:27" hidden="1">
      <c r="B2412" s="89" t="str">
        <f>IFERROR(VLOOKUP(L2412,Diccionarios!$B$5:$E$21,4,0),"NA")</f>
        <v>ERIKA GONZALEZ</v>
      </c>
      <c r="C2412" s="89" t="str">
        <f>IFERROR(VLOOKUP(L2412,Diccionarios!$B$5:$E$21,3,0),"NA")</f>
        <v>LA GANGA R.C.A. S.A.</v>
      </c>
      <c r="D2412" s="89" t="str">
        <f>IFERROR(VLOOKUP(CONCATENATE(C2412,M2412),Diccionarios!$H$4:$L$2127,3,0),"NA")</f>
        <v>LA GANGA</v>
      </c>
      <c r="E2412" s="89" t="str">
        <f>IFERROR(VLOOKUP(CONCATENATE(C2412,M2412),Diccionarios!$H$4:$L$2127,5,0),"NA")</f>
        <v>GANGA QSTADOM2</v>
      </c>
      <c r="F2412" s="89" t="str">
        <f>IFERROR(VLOOKUP(CONCATENATE(C2412,M2412),Diccionarios!$H$4:$N$2127,7,0),"NA")</f>
        <v>12 - QSTADOM2</v>
      </c>
      <c r="G2412" s="94">
        <f>VLOOKUP(F2412,Diccionarios!$N$5:$P$2127,2,0)</f>
        <v>12</v>
      </c>
      <c r="H2412" s="89" t="str">
        <f>IFERROR(VLOOKUP(E2412,Diccionarios!$L$5:$M$2127,2,0),"NA")</f>
        <v>PLATA</v>
      </c>
      <c r="I2412" s="89" t="str">
        <f>IFERROR(VLOOKUP(M2412,Diccionarios!$K$5:$P$2127,6,0),"NA")</f>
        <v>FISICO</v>
      </c>
      <c r="J2412" s="89" t="str">
        <f>IFERROR(VLOOKUP(N2412,Diccionarios!$U$4:$V$12,2,0),"NA")</f>
        <v>GLOBALES</v>
      </c>
      <c r="K2412" s="89" t="str">
        <f>IFERROR(VLOOKUP(O2412,Diccionarios!$X$5:$Y$43,2,0),"NA")</f>
        <v>COCINETAS</v>
      </c>
      <c r="L2412" s="1" t="s">
        <v>107</v>
      </c>
      <c r="M2412" s="28" t="s">
        <v>1667</v>
      </c>
      <c r="N2412" s="1" t="s">
        <v>2900</v>
      </c>
      <c r="O2412" s="1" t="s">
        <v>2908</v>
      </c>
      <c r="P2412" s="30"/>
      <c r="Q2412" s="30"/>
      <c r="T2412" s="1">
        <v>1</v>
      </c>
    </row>
    <row r="2413" spans="2:27" hidden="1">
      <c r="B2413" s="89" t="str">
        <f>IFERROR(VLOOKUP(L2413,Diccionarios!$B$5:$E$21,4,0),"NA")</f>
        <v>ERIKA GONZALEZ</v>
      </c>
      <c r="C2413" s="89" t="str">
        <f>IFERROR(VLOOKUP(L2413,Diccionarios!$B$5:$E$21,3,0),"NA")</f>
        <v>LA GANGA R.C.A. S.A.</v>
      </c>
      <c r="D2413" s="89" t="str">
        <f>IFERROR(VLOOKUP(CONCATENATE(C2413,M2413),Diccionarios!$H$4:$L$2127,3,0),"NA")</f>
        <v>LA GANGA</v>
      </c>
      <c r="E2413" s="89" t="str">
        <f>IFERROR(VLOOKUP(CONCATENATE(C2413,M2413),Diccionarios!$H$4:$L$2127,5,0),"NA")</f>
        <v>GANGA QSTADOM2</v>
      </c>
      <c r="F2413" s="89" t="str">
        <f>IFERROR(VLOOKUP(CONCATENATE(C2413,M2413),Diccionarios!$H$4:$N$2127,7,0),"NA")</f>
        <v>12 - QSTADOM2</v>
      </c>
      <c r="G2413" s="94">
        <f>VLOOKUP(F2413,Diccionarios!$N$5:$P$2127,2,0)</f>
        <v>12</v>
      </c>
      <c r="H2413" s="89" t="str">
        <f>IFERROR(VLOOKUP(E2413,Diccionarios!$L$5:$M$2127,2,0),"NA")</f>
        <v>PLATA</v>
      </c>
      <c r="I2413" s="89" t="str">
        <f>IFERROR(VLOOKUP(M2413,Diccionarios!$K$5:$P$2127,6,0),"NA")</f>
        <v>FISICO</v>
      </c>
      <c r="J2413" s="89" t="str">
        <f>IFERROR(VLOOKUP(N2413,Diccionarios!$U$4:$V$12,2,0),"NA")</f>
        <v>GLOBALES</v>
      </c>
      <c r="K2413" s="89" t="str">
        <f>IFERROR(VLOOKUP(O2413,Diccionarios!$X$5:$Y$43,2,0),"NA")</f>
        <v>OTROS</v>
      </c>
      <c r="L2413" s="1" t="s">
        <v>107</v>
      </c>
      <c r="M2413" s="28" t="s">
        <v>1667</v>
      </c>
      <c r="N2413" s="1" t="s">
        <v>2900</v>
      </c>
      <c r="O2413" s="1" t="s">
        <v>2901</v>
      </c>
      <c r="P2413" s="30"/>
      <c r="Q2413" s="30"/>
      <c r="AA2413" s="1">
        <v>1</v>
      </c>
    </row>
    <row r="2414" spans="2:27" hidden="1">
      <c r="B2414" s="89" t="str">
        <f>IFERROR(VLOOKUP(L2414,Diccionarios!$B$5:$E$21,4,0),"NA")</f>
        <v>ERIKA GONZALEZ</v>
      </c>
      <c r="C2414" s="89" t="str">
        <f>IFERROR(VLOOKUP(L2414,Diccionarios!$B$5:$E$21,3,0),"NA")</f>
        <v>LA GANGA R.C.A. S.A.</v>
      </c>
      <c r="D2414" s="89" t="str">
        <f>IFERROR(VLOOKUP(CONCATENATE(C2414,M2414),Diccionarios!$H$4:$L$2127,3,0),"NA")</f>
        <v>LA GANGA</v>
      </c>
      <c r="E2414" s="89" t="str">
        <f>IFERROR(VLOOKUP(CONCATENATE(C2414,M2414),Diccionarios!$H$4:$L$2127,5,0),"NA")</f>
        <v>GANGA SANTO DOMINGO 1</v>
      </c>
      <c r="F2414" s="89" t="str">
        <f>IFERROR(VLOOKUP(CONCATENATE(C2414,M2414),Diccionarios!$H$4:$N$2127,7,0),"NA")</f>
        <v>8 - STO. DOMINGO</v>
      </c>
      <c r="G2414" s="94">
        <f>VLOOKUP(F2414,Diccionarios!$N$5:$P$2127,2,0)</f>
        <v>8</v>
      </c>
      <c r="H2414" s="89" t="str">
        <f>IFERROR(VLOOKUP(E2414,Diccionarios!$L$5:$M$2127,2,0),"NA")</f>
        <v>PLATA</v>
      </c>
      <c r="I2414" s="89" t="str">
        <f>IFERROR(VLOOKUP(M2414,Diccionarios!$K$5:$P$2127,6,0),"NA")</f>
        <v>FISICO</v>
      </c>
      <c r="J2414" s="89" t="str">
        <f>IFERROR(VLOOKUP(N2414,Diccionarios!$U$4:$V$12,2,0),"NA")</f>
        <v>REFRIGERACIÓN</v>
      </c>
      <c r="K2414" s="89" t="str">
        <f>IFERROR(VLOOKUP(O2414,Diccionarios!$X$5:$Y$43,2,0),"NA")</f>
        <v>PERSEUS</v>
      </c>
      <c r="L2414" s="1" t="s">
        <v>107</v>
      </c>
      <c r="M2414" s="28" t="s">
        <v>1664</v>
      </c>
      <c r="N2414" s="1" t="s">
        <v>2883</v>
      </c>
      <c r="O2414" s="1" t="s">
        <v>2885</v>
      </c>
      <c r="P2414" s="30"/>
      <c r="Q2414" s="30"/>
      <c r="R2414" s="1">
        <v>1</v>
      </c>
      <c r="T2414" s="1">
        <v>1</v>
      </c>
      <c r="X2414" s="1">
        <v>2</v>
      </c>
      <c r="AA2414" s="1">
        <v>1</v>
      </c>
    </row>
    <row r="2415" spans="2:27" hidden="1">
      <c r="B2415" s="89" t="str">
        <f>IFERROR(VLOOKUP(L2415,Diccionarios!$B$5:$E$21,4,0),"NA")</f>
        <v>ERIKA GONZALEZ</v>
      </c>
      <c r="C2415" s="89" t="str">
        <f>IFERROR(VLOOKUP(L2415,Diccionarios!$B$5:$E$21,3,0),"NA")</f>
        <v>LA GANGA R.C.A. S.A.</v>
      </c>
      <c r="D2415" s="89" t="str">
        <f>IFERROR(VLOOKUP(CONCATENATE(C2415,M2415),Diccionarios!$H$4:$L$2127,3,0),"NA")</f>
        <v>LA GANGA</v>
      </c>
      <c r="E2415" s="89" t="str">
        <f>IFERROR(VLOOKUP(CONCATENATE(C2415,M2415),Diccionarios!$H$4:$L$2127,5,0),"NA")</f>
        <v>GANGA SANTO DOMINGO 1</v>
      </c>
      <c r="F2415" s="89" t="str">
        <f>IFERROR(VLOOKUP(CONCATENATE(C2415,M2415),Diccionarios!$H$4:$N$2127,7,0),"NA")</f>
        <v>8 - STO. DOMINGO</v>
      </c>
      <c r="G2415" s="94">
        <f>VLOOKUP(F2415,Diccionarios!$N$5:$P$2127,2,0)</f>
        <v>8</v>
      </c>
      <c r="H2415" s="89" t="str">
        <f>IFERROR(VLOOKUP(E2415,Diccionarios!$L$5:$M$2127,2,0),"NA")</f>
        <v>PLATA</v>
      </c>
      <c r="I2415" s="89" t="str">
        <f>IFERROR(VLOOKUP(M2415,Diccionarios!$K$5:$P$2127,6,0),"NA")</f>
        <v>FISICO</v>
      </c>
      <c r="J2415" s="89" t="str">
        <f>IFERROR(VLOOKUP(N2415,Diccionarios!$U$4:$V$12,2,0),"NA")</f>
        <v>REFRIGERACIÓN</v>
      </c>
      <c r="K2415" s="89" t="str">
        <f>IFERROR(VLOOKUP(O2415,Diccionarios!$X$5:$Y$43,2,0),"NA")</f>
        <v xml:space="preserve">POLARES </v>
      </c>
      <c r="L2415" s="1" t="s">
        <v>107</v>
      </c>
      <c r="M2415" s="28" t="s">
        <v>1664</v>
      </c>
      <c r="N2415" s="1" t="s">
        <v>2883</v>
      </c>
      <c r="O2415" s="1" t="s">
        <v>2886</v>
      </c>
      <c r="P2415" s="30"/>
      <c r="Q2415" s="30"/>
      <c r="W2415" s="1">
        <v>1</v>
      </c>
      <c r="X2415" s="1">
        <v>1</v>
      </c>
      <c r="Y2415" s="1">
        <v>1</v>
      </c>
      <c r="AA2415" s="1">
        <v>1</v>
      </c>
    </row>
    <row r="2416" spans="2:27" hidden="1">
      <c r="B2416" s="89" t="str">
        <f>IFERROR(VLOOKUP(L2416,Diccionarios!$B$5:$E$21,4,0),"NA")</f>
        <v>ERIKA GONZALEZ</v>
      </c>
      <c r="C2416" s="89" t="str">
        <f>IFERROR(VLOOKUP(L2416,Diccionarios!$B$5:$E$21,3,0),"NA")</f>
        <v>LA GANGA R.C.A. S.A.</v>
      </c>
      <c r="D2416" s="89" t="str">
        <f>IFERROR(VLOOKUP(CONCATENATE(C2416,M2416),Diccionarios!$H$4:$L$2127,3,0),"NA")</f>
        <v>LA GANGA</v>
      </c>
      <c r="E2416" s="89" t="str">
        <f>IFERROR(VLOOKUP(CONCATENATE(C2416,M2416),Diccionarios!$H$4:$L$2127,5,0),"NA")</f>
        <v>GANGA SANTO DOMINGO 1</v>
      </c>
      <c r="F2416" s="89" t="str">
        <f>IFERROR(VLOOKUP(CONCATENATE(C2416,M2416),Diccionarios!$H$4:$N$2127,7,0),"NA")</f>
        <v>8 - STO. DOMINGO</v>
      </c>
      <c r="G2416" s="94">
        <f>VLOOKUP(F2416,Diccionarios!$N$5:$P$2127,2,0)</f>
        <v>8</v>
      </c>
      <c r="H2416" s="89" t="str">
        <f>IFERROR(VLOOKUP(E2416,Diccionarios!$L$5:$M$2127,2,0),"NA")</f>
        <v>PLATA</v>
      </c>
      <c r="I2416" s="89" t="str">
        <f>IFERROR(VLOOKUP(M2416,Diccionarios!$K$5:$P$2127,6,0),"NA")</f>
        <v>FISICO</v>
      </c>
      <c r="J2416" s="89" t="str">
        <f>IFERROR(VLOOKUP(N2416,Diccionarios!$U$4:$V$12,2,0),"NA")</f>
        <v>COCINAS</v>
      </c>
      <c r="K2416" s="89" t="str">
        <f>IFERROR(VLOOKUP(O2416,Diccionarios!$X$5:$Y$43,2,0),"NA")</f>
        <v>COCCION 20"</v>
      </c>
      <c r="L2416" s="1" t="s">
        <v>107</v>
      </c>
      <c r="M2416" s="28" t="s">
        <v>1664</v>
      </c>
      <c r="N2416" s="1" t="s">
        <v>2887</v>
      </c>
      <c r="O2416" s="1" t="s">
        <v>2888</v>
      </c>
      <c r="P2416" s="30"/>
      <c r="Q2416" s="30"/>
      <c r="T2416" s="1">
        <v>2</v>
      </c>
    </row>
    <row r="2417" spans="2:27" hidden="1">
      <c r="B2417" s="89" t="str">
        <f>IFERROR(VLOOKUP(L2417,Diccionarios!$B$5:$E$21,4,0),"NA")</f>
        <v>ERIKA GONZALEZ</v>
      </c>
      <c r="C2417" s="89" t="str">
        <f>IFERROR(VLOOKUP(L2417,Diccionarios!$B$5:$E$21,3,0),"NA")</f>
        <v>LA GANGA R.C.A. S.A.</v>
      </c>
      <c r="D2417" s="89" t="str">
        <f>IFERROR(VLOOKUP(CONCATENATE(C2417,M2417),Diccionarios!$H$4:$L$2127,3,0),"NA")</f>
        <v>LA GANGA</v>
      </c>
      <c r="E2417" s="89" t="str">
        <f>IFERROR(VLOOKUP(CONCATENATE(C2417,M2417),Diccionarios!$H$4:$L$2127,5,0),"NA")</f>
        <v>GANGA SANTO DOMINGO 1</v>
      </c>
      <c r="F2417" s="89" t="str">
        <f>IFERROR(VLOOKUP(CONCATENATE(C2417,M2417),Diccionarios!$H$4:$N$2127,7,0),"NA")</f>
        <v>8 - STO. DOMINGO</v>
      </c>
      <c r="G2417" s="94">
        <f>VLOOKUP(F2417,Diccionarios!$N$5:$P$2127,2,0)</f>
        <v>8</v>
      </c>
      <c r="H2417" s="89" t="str">
        <f>IFERROR(VLOOKUP(E2417,Diccionarios!$L$5:$M$2127,2,0),"NA")</f>
        <v>PLATA</v>
      </c>
      <c r="I2417" s="89" t="str">
        <f>IFERROR(VLOOKUP(M2417,Diccionarios!$K$5:$P$2127,6,0),"NA")</f>
        <v>FISICO</v>
      </c>
      <c r="J2417" s="89" t="str">
        <f>IFERROR(VLOOKUP(N2417,Diccionarios!$U$4:$V$12,2,0),"NA")</f>
        <v>COCINAS</v>
      </c>
      <c r="K2417" s="89" t="str">
        <f>IFERROR(VLOOKUP(O2417,Diccionarios!$X$5:$Y$43,2,0),"NA")</f>
        <v>COCCION 24"</v>
      </c>
      <c r="L2417" s="1" t="s">
        <v>107</v>
      </c>
      <c r="M2417" s="28" t="s">
        <v>1664</v>
      </c>
      <c r="N2417" s="1" t="s">
        <v>2887</v>
      </c>
      <c r="O2417" s="1" t="s">
        <v>2889</v>
      </c>
      <c r="P2417" s="30"/>
      <c r="Q2417" s="30"/>
      <c r="R2417" s="1">
        <v>2</v>
      </c>
      <c r="S2417" s="1">
        <v>1</v>
      </c>
      <c r="V2417" s="1">
        <v>1</v>
      </c>
      <c r="W2417" s="1">
        <v>1</v>
      </c>
      <c r="Y2417" s="1">
        <v>2</v>
      </c>
      <c r="Z2417" s="1">
        <v>3</v>
      </c>
      <c r="AA2417" s="1">
        <v>1</v>
      </c>
    </row>
    <row r="2418" spans="2:27" hidden="1">
      <c r="B2418" s="89" t="str">
        <f>IFERROR(VLOOKUP(L2418,Diccionarios!$B$5:$E$21,4,0),"NA")</f>
        <v>ERIKA GONZALEZ</v>
      </c>
      <c r="C2418" s="89" t="str">
        <f>IFERROR(VLOOKUP(L2418,Diccionarios!$B$5:$E$21,3,0),"NA")</f>
        <v>LA GANGA R.C.A. S.A.</v>
      </c>
      <c r="D2418" s="89" t="str">
        <f>IFERROR(VLOOKUP(CONCATENATE(C2418,M2418),Diccionarios!$H$4:$L$2127,3,0),"NA")</f>
        <v>LA GANGA</v>
      </c>
      <c r="E2418" s="89" t="str">
        <f>IFERROR(VLOOKUP(CONCATENATE(C2418,M2418),Diccionarios!$H$4:$L$2127,5,0),"NA")</f>
        <v>GANGA SANTO DOMINGO 1</v>
      </c>
      <c r="F2418" s="89" t="str">
        <f>IFERROR(VLOOKUP(CONCATENATE(C2418,M2418),Diccionarios!$H$4:$N$2127,7,0),"NA")</f>
        <v>8 - STO. DOMINGO</v>
      </c>
      <c r="G2418" s="94">
        <f>VLOOKUP(F2418,Diccionarios!$N$5:$P$2127,2,0)</f>
        <v>8</v>
      </c>
      <c r="H2418" s="89" t="str">
        <f>IFERROR(VLOOKUP(E2418,Diccionarios!$L$5:$M$2127,2,0),"NA")</f>
        <v>PLATA</v>
      </c>
      <c r="I2418" s="89" t="str">
        <f>IFERROR(VLOOKUP(M2418,Diccionarios!$K$5:$P$2127,6,0),"NA")</f>
        <v>FISICO</v>
      </c>
      <c r="J2418" s="89" t="str">
        <f>IFERROR(VLOOKUP(N2418,Diccionarios!$U$4:$V$12,2,0),"NA")</f>
        <v>COCINAS</v>
      </c>
      <c r="K2418" s="89" t="str">
        <f>IFERROR(VLOOKUP(O2418,Diccionarios!$X$5:$Y$43,2,0),"NA")</f>
        <v>COCCION 30"</v>
      </c>
      <c r="L2418" s="1" t="s">
        <v>107</v>
      </c>
      <c r="M2418" s="28" t="s">
        <v>1664</v>
      </c>
      <c r="N2418" s="1" t="s">
        <v>2887</v>
      </c>
      <c r="O2418" s="1" t="s">
        <v>2890</v>
      </c>
      <c r="P2418" s="30"/>
      <c r="Q2418" s="30"/>
      <c r="R2418" s="1">
        <v>3</v>
      </c>
      <c r="S2418" s="1">
        <v>1</v>
      </c>
      <c r="T2418" s="1">
        <v>1</v>
      </c>
      <c r="U2418" s="1">
        <v>2</v>
      </c>
      <c r="W2418" s="1">
        <v>1</v>
      </c>
      <c r="Z2418" s="1">
        <v>2</v>
      </c>
      <c r="AA2418" s="1">
        <v>1</v>
      </c>
    </row>
    <row r="2419" spans="2:27" hidden="1">
      <c r="B2419" s="89" t="str">
        <f>IFERROR(VLOOKUP(L2419,Diccionarios!$B$5:$E$21,4,0),"NA")</f>
        <v>ERIKA GONZALEZ</v>
      </c>
      <c r="C2419" s="89" t="str">
        <f>IFERROR(VLOOKUP(L2419,Diccionarios!$B$5:$E$21,3,0),"NA")</f>
        <v>LA GANGA R.C.A. S.A.</v>
      </c>
      <c r="D2419" s="89" t="str">
        <f>IFERROR(VLOOKUP(CONCATENATE(C2419,M2419),Diccionarios!$H$4:$L$2127,3,0),"NA")</f>
        <v>LA GANGA</v>
      </c>
      <c r="E2419" s="89" t="str">
        <f>IFERROR(VLOOKUP(CONCATENATE(C2419,M2419),Diccionarios!$H$4:$L$2127,5,0),"NA")</f>
        <v>GANGA SANTO DOMINGO 1</v>
      </c>
      <c r="F2419" s="89" t="str">
        <f>IFERROR(VLOOKUP(CONCATENATE(C2419,M2419),Diccionarios!$H$4:$N$2127,7,0),"NA")</f>
        <v>8 - STO. DOMINGO</v>
      </c>
      <c r="G2419" s="94">
        <f>VLOOKUP(F2419,Diccionarios!$N$5:$P$2127,2,0)</f>
        <v>8</v>
      </c>
      <c r="H2419" s="89" t="str">
        <f>IFERROR(VLOOKUP(E2419,Diccionarios!$L$5:$M$2127,2,0),"NA")</f>
        <v>PLATA</v>
      </c>
      <c r="I2419" s="89" t="str">
        <f>IFERROR(VLOOKUP(M2419,Diccionarios!$K$5:$P$2127,6,0),"NA")</f>
        <v>FISICO</v>
      </c>
      <c r="J2419" s="89" t="str">
        <f>IFERROR(VLOOKUP(N2419,Diccionarios!$U$4:$V$12,2,0),"NA")</f>
        <v>LAVADO</v>
      </c>
      <c r="K2419" s="89" t="str">
        <f>IFERROR(VLOOKUP(O2419,Diccionarios!$X$5:$Y$43,2,0),"NA")</f>
        <v>SEMIAUTOMATICO</v>
      </c>
      <c r="L2419" s="1" t="s">
        <v>107</v>
      </c>
      <c r="M2419" s="28" t="s">
        <v>1664</v>
      </c>
      <c r="N2419" s="1" t="s">
        <v>2891</v>
      </c>
      <c r="O2419" s="1" t="s">
        <v>2893</v>
      </c>
      <c r="P2419" s="30"/>
      <c r="Q2419" s="30"/>
      <c r="T2419" s="1">
        <v>1</v>
      </c>
      <c r="U2419" s="1">
        <v>1</v>
      </c>
      <c r="Z2419" s="1">
        <v>1</v>
      </c>
    </row>
    <row r="2420" spans="2:27" hidden="1">
      <c r="B2420" s="89" t="str">
        <f>IFERROR(VLOOKUP(L2420,Diccionarios!$B$5:$E$21,4,0),"NA")</f>
        <v>ERIKA GONZALEZ</v>
      </c>
      <c r="C2420" s="89" t="str">
        <f>IFERROR(VLOOKUP(L2420,Diccionarios!$B$5:$E$21,3,0),"NA")</f>
        <v>LA GANGA R.C.A. S.A.</v>
      </c>
      <c r="D2420" s="89" t="str">
        <f>IFERROR(VLOOKUP(CONCATENATE(C2420,M2420),Diccionarios!$H$4:$L$2127,3,0),"NA")</f>
        <v>LA GANGA</v>
      </c>
      <c r="E2420" s="89" t="str">
        <f>IFERROR(VLOOKUP(CONCATENATE(C2420,M2420),Diccionarios!$H$4:$L$2127,5,0),"NA")</f>
        <v>GANGA SANTO DOMINGO 1</v>
      </c>
      <c r="F2420" s="89" t="str">
        <f>IFERROR(VLOOKUP(CONCATENATE(C2420,M2420),Diccionarios!$H$4:$N$2127,7,0),"NA")</f>
        <v>8 - STO. DOMINGO</v>
      </c>
      <c r="G2420" s="94">
        <f>VLOOKUP(F2420,Diccionarios!$N$5:$P$2127,2,0)</f>
        <v>8</v>
      </c>
      <c r="H2420" s="89" t="str">
        <f>IFERROR(VLOOKUP(E2420,Diccionarios!$L$5:$M$2127,2,0),"NA")</f>
        <v>PLATA</v>
      </c>
      <c r="I2420" s="89" t="str">
        <f>IFERROR(VLOOKUP(M2420,Diccionarios!$K$5:$P$2127,6,0),"NA")</f>
        <v>FISICO</v>
      </c>
      <c r="J2420" s="89" t="str">
        <f>IFERROR(VLOOKUP(N2420,Diccionarios!$U$4:$V$12,2,0),"NA")</f>
        <v>LAVADO</v>
      </c>
      <c r="K2420" s="89" t="str">
        <f>IFERROR(VLOOKUP(O2420,Diccionarios!$X$5:$Y$43,2,0),"NA")</f>
        <v>SECADO</v>
      </c>
      <c r="L2420" s="1" t="s">
        <v>107</v>
      </c>
      <c r="M2420" s="28" t="s">
        <v>1664</v>
      </c>
      <c r="N2420" s="1" t="s">
        <v>2891</v>
      </c>
      <c r="O2420" s="1" t="s">
        <v>2911</v>
      </c>
      <c r="P2420" s="30"/>
      <c r="Q2420" s="30"/>
      <c r="X2420" s="1">
        <v>1</v>
      </c>
      <c r="Z2420" s="1">
        <v>1</v>
      </c>
      <c r="AA2420" s="1">
        <v>3</v>
      </c>
    </row>
    <row r="2421" spans="2:27" hidden="1">
      <c r="B2421" s="89" t="str">
        <f>IFERROR(VLOOKUP(L2421,Diccionarios!$B$5:$E$21,4,0),"NA")</f>
        <v>ERIKA GONZALEZ</v>
      </c>
      <c r="C2421" s="89" t="str">
        <f>IFERROR(VLOOKUP(L2421,Diccionarios!$B$5:$E$21,3,0),"NA")</f>
        <v>LA GANGA R.C.A. S.A.</v>
      </c>
      <c r="D2421" s="89" t="str">
        <f>IFERROR(VLOOKUP(CONCATENATE(C2421,M2421),Diccionarios!$H$4:$L$2127,3,0),"NA")</f>
        <v>LA GANGA</v>
      </c>
      <c r="E2421" s="89" t="str">
        <f>IFERROR(VLOOKUP(CONCATENATE(C2421,M2421),Diccionarios!$H$4:$L$2127,5,0),"NA")</f>
        <v>GANGA SANTO DOMINGO 1</v>
      </c>
      <c r="F2421" s="89" t="str">
        <f>IFERROR(VLOOKUP(CONCATENATE(C2421,M2421),Diccionarios!$H$4:$N$2127,7,0),"NA")</f>
        <v>8 - STO. DOMINGO</v>
      </c>
      <c r="G2421" s="94">
        <f>VLOOKUP(F2421,Diccionarios!$N$5:$P$2127,2,0)</f>
        <v>8</v>
      </c>
      <c r="H2421" s="89" t="str">
        <f>IFERROR(VLOOKUP(E2421,Diccionarios!$L$5:$M$2127,2,0),"NA")</f>
        <v>PLATA</v>
      </c>
      <c r="I2421" s="89" t="str">
        <f>IFERROR(VLOOKUP(M2421,Diccionarios!$K$5:$P$2127,6,0),"NA")</f>
        <v>FISICO</v>
      </c>
      <c r="J2421" s="89" t="str">
        <f>IFERROR(VLOOKUP(N2421,Diccionarios!$U$4:$V$12,2,0),"NA")</f>
        <v>GLOBALES</v>
      </c>
      <c r="K2421" s="89" t="str">
        <f>IFERROR(VLOOKUP(O2421,Diccionarios!$X$5:$Y$43,2,0),"NA")</f>
        <v>COCINETAS</v>
      </c>
      <c r="L2421" s="1" t="s">
        <v>107</v>
      </c>
      <c r="M2421" s="28" t="s">
        <v>1664</v>
      </c>
      <c r="N2421" s="1" t="s">
        <v>2900</v>
      </c>
      <c r="O2421" s="1" t="s">
        <v>2908</v>
      </c>
      <c r="P2421" s="30"/>
      <c r="Q2421" s="30"/>
      <c r="R2421" s="1">
        <v>1</v>
      </c>
      <c r="AA2421" s="1">
        <v>1</v>
      </c>
    </row>
    <row r="2422" spans="2:27" hidden="1">
      <c r="B2422" s="89" t="str">
        <f>IFERROR(VLOOKUP(L2422,Diccionarios!$B$5:$E$21,4,0),"NA")</f>
        <v>ERIKA GONZALEZ</v>
      </c>
      <c r="C2422" s="89" t="str">
        <f>IFERROR(VLOOKUP(L2422,Diccionarios!$B$5:$E$21,3,0),"NA")</f>
        <v>LA GANGA R.C.A. S.A.</v>
      </c>
      <c r="D2422" s="89" t="str">
        <f>IFERROR(VLOOKUP(CONCATENATE(C2422,M2422),Diccionarios!$H$4:$L$2127,3,0),"NA")</f>
        <v>LA GANGA</v>
      </c>
      <c r="E2422" s="89" t="str">
        <f>IFERROR(VLOOKUP(CONCATENATE(C2422,M2422),Diccionarios!$H$4:$L$2127,5,0),"NA")</f>
        <v>GANGA SANTO DOMINGO 1</v>
      </c>
      <c r="F2422" s="89" t="str">
        <f>IFERROR(VLOOKUP(CONCATENATE(C2422,M2422),Diccionarios!$H$4:$N$2127,7,0),"NA")</f>
        <v>8 - STO. DOMINGO</v>
      </c>
      <c r="G2422" s="94">
        <f>VLOOKUP(F2422,Diccionarios!$N$5:$P$2127,2,0)</f>
        <v>8</v>
      </c>
      <c r="H2422" s="89" t="str">
        <f>IFERROR(VLOOKUP(E2422,Diccionarios!$L$5:$M$2127,2,0),"NA")</f>
        <v>PLATA</v>
      </c>
      <c r="I2422" s="89" t="str">
        <f>IFERROR(VLOOKUP(M2422,Diccionarios!$K$5:$P$2127,6,0),"NA")</f>
        <v>FISICO</v>
      </c>
      <c r="J2422" s="89" t="str">
        <f>IFERROR(VLOOKUP(N2422,Diccionarios!$U$4:$V$12,2,0),"NA")</f>
        <v>GLOBALES</v>
      </c>
      <c r="K2422" s="89" t="str">
        <f>IFERROR(VLOOKUP(O2422,Diccionarios!$X$5:$Y$43,2,0),"NA")</f>
        <v>CONGELADORES</v>
      </c>
      <c r="L2422" s="1" t="s">
        <v>107</v>
      </c>
      <c r="M2422" s="28" t="s">
        <v>1664</v>
      </c>
      <c r="N2422" s="1" t="s">
        <v>2900</v>
      </c>
      <c r="O2422" s="1" t="s">
        <v>2902</v>
      </c>
      <c r="P2422" s="30"/>
      <c r="Q2422" s="30"/>
      <c r="AA2422" s="1">
        <v>1</v>
      </c>
    </row>
    <row r="2423" spans="2:27" hidden="1">
      <c r="B2423" s="89" t="str">
        <f>IFERROR(VLOOKUP(L2423,Diccionarios!$B$5:$E$21,4,0),"NA")</f>
        <v>ERIKA GONZALEZ</v>
      </c>
      <c r="C2423" s="89" t="str">
        <f>IFERROR(VLOOKUP(L2423,Diccionarios!$B$5:$E$21,3,0),"NA")</f>
        <v>LA GANGA R.C.A. S.A.</v>
      </c>
      <c r="D2423" s="89" t="str">
        <f>IFERROR(VLOOKUP(CONCATENATE(C2423,M2423),Diccionarios!$H$4:$L$2127,3,0),"NA")</f>
        <v>LA GANGA</v>
      </c>
      <c r="E2423" s="89" t="str">
        <f>IFERROR(VLOOKUP(CONCATENATE(C2423,M2423),Diccionarios!$H$4:$L$2127,5,0),"NA")</f>
        <v>GANGA STA. ROSA</v>
      </c>
      <c r="F2423" s="89" t="str">
        <f>IFERROR(VLOOKUP(CONCATENATE(C2423,M2423),Diccionarios!$H$4:$N$2127,7,0),"NA")</f>
        <v>530 - STA. ROSA</v>
      </c>
      <c r="G2423" s="94">
        <f>VLOOKUP(F2423,Diccionarios!$N$5:$P$2127,2,0)</f>
        <v>530</v>
      </c>
      <c r="H2423" s="89" t="str">
        <f>IFERROR(VLOOKUP(E2423,Diccionarios!$L$5:$M$2127,2,0),"NA")</f>
        <v>BRONCE</v>
      </c>
      <c r="I2423" s="89" t="str">
        <f>IFERROR(VLOOKUP(M2423,Diccionarios!$K$5:$P$2127,6,0),"NA")</f>
        <v>FISICO</v>
      </c>
      <c r="J2423" s="89" t="str">
        <f>IFERROR(VLOOKUP(N2423,Diccionarios!$U$4:$V$12,2,0),"NA")</f>
        <v>REFRIGERACIÓN</v>
      </c>
      <c r="K2423" s="89" t="str">
        <f>IFERROR(VLOOKUP(O2423,Diccionarios!$X$5:$Y$43,2,0),"NA")</f>
        <v>FRIGOBARES</v>
      </c>
      <c r="L2423" s="1" t="s">
        <v>107</v>
      </c>
      <c r="M2423" s="28" t="s">
        <v>1663</v>
      </c>
      <c r="N2423" s="1" t="s">
        <v>2883</v>
      </c>
      <c r="O2423" s="1" t="s">
        <v>2884</v>
      </c>
      <c r="P2423" s="30"/>
      <c r="Q2423" s="30"/>
      <c r="R2423" s="1">
        <v>1</v>
      </c>
      <c r="V2423" s="1">
        <v>2</v>
      </c>
    </row>
    <row r="2424" spans="2:27" hidden="1">
      <c r="B2424" s="89" t="str">
        <f>IFERROR(VLOOKUP(L2424,Diccionarios!$B$5:$E$21,4,0),"NA")</f>
        <v>ERIKA GONZALEZ</v>
      </c>
      <c r="C2424" s="89" t="str">
        <f>IFERROR(VLOOKUP(L2424,Diccionarios!$B$5:$E$21,3,0),"NA")</f>
        <v>LA GANGA R.C.A. S.A.</v>
      </c>
      <c r="D2424" s="89" t="str">
        <f>IFERROR(VLOOKUP(CONCATENATE(C2424,M2424),Diccionarios!$H$4:$L$2127,3,0),"NA")</f>
        <v>LA GANGA</v>
      </c>
      <c r="E2424" s="89" t="str">
        <f>IFERROR(VLOOKUP(CONCATENATE(C2424,M2424),Diccionarios!$H$4:$L$2127,5,0),"NA")</f>
        <v>GANGA STA. ROSA</v>
      </c>
      <c r="F2424" s="89" t="str">
        <f>IFERROR(VLOOKUP(CONCATENATE(C2424,M2424),Diccionarios!$H$4:$N$2127,7,0),"NA")</f>
        <v>530 - STA. ROSA</v>
      </c>
      <c r="G2424" s="94">
        <f>VLOOKUP(F2424,Diccionarios!$N$5:$P$2127,2,0)</f>
        <v>530</v>
      </c>
      <c r="H2424" s="89" t="str">
        <f>IFERROR(VLOOKUP(E2424,Diccionarios!$L$5:$M$2127,2,0),"NA")</f>
        <v>BRONCE</v>
      </c>
      <c r="I2424" s="89" t="str">
        <f>IFERROR(VLOOKUP(M2424,Diccionarios!$K$5:$P$2127,6,0),"NA")</f>
        <v>FISICO</v>
      </c>
      <c r="J2424" s="89" t="str">
        <f>IFERROR(VLOOKUP(N2424,Diccionarios!$U$4:$V$12,2,0),"NA")</f>
        <v>REFRIGERACIÓN</v>
      </c>
      <c r="K2424" s="89" t="str">
        <f>IFERROR(VLOOKUP(O2424,Diccionarios!$X$5:$Y$43,2,0),"NA")</f>
        <v>PERSEUS</v>
      </c>
      <c r="L2424" s="1" t="s">
        <v>107</v>
      </c>
      <c r="M2424" s="28" t="s">
        <v>1663</v>
      </c>
      <c r="N2424" s="1" t="s">
        <v>2883</v>
      </c>
      <c r="O2424" s="1" t="s">
        <v>2885</v>
      </c>
      <c r="P2424" s="30"/>
      <c r="Q2424" s="30">
        <v>1</v>
      </c>
      <c r="X2424" s="1">
        <v>1</v>
      </c>
      <c r="AA2424" s="1">
        <v>1</v>
      </c>
    </row>
    <row r="2425" spans="2:27" hidden="1">
      <c r="B2425" s="89" t="str">
        <f>IFERROR(VLOOKUP(L2425,Diccionarios!$B$5:$E$21,4,0),"NA")</f>
        <v>ERIKA GONZALEZ</v>
      </c>
      <c r="C2425" s="89" t="str">
        <f>IFERROR(VLOOKUP(L2425,Diccionarios!$B$5:$E$21,3,0),"NA")</f>
        <v>LA GANGA R.C.A. S.A.</v>
      </c>
      <c r="D2425" s="89" t="str">
        <f>IFERROR(VLOOKUP(CONCATENATE(C2425,M2425),Diccionarios!$H$4:$L$2127,3,0),"NA")</f>
        <v>LA GANGA</v>
      </c>
      <c r="E2425" s="89" t="str">
        <f>IFERROR(VLOOKUP(CONCATENATE(C2425,M2425),Diccionarios!$H$4:$L$2127,5,0),"NA")</f>
        <v>GANGA STA. ROSA</v>
      </c>
      <c r="F2425" s="89" t="str">
        <f>IFERROR(VLOOKUP(CONCATENATE(C2425,M2425),Diccionarios!$H$4:$N$2127,7,0),"NA")</f>
        <v>530 - STA. ROSA</v>
      </c>
      <c r="G2425" s="94">
        <f>VLOOKUP(F2425,Diccionarios!$N$5:$P$2127,2,0)</f>
        <v>530</v>
      </c>
      <c r="H2425" s="89" t="str">
        <f>IFERROR(VLOOKUP(E2425,Diccionarios!$L$5:$M$2127,2,0),"NA")</f>
        <v>BRONCE</v>
      </c>
      <c r="I2425" s="89" t="str">
        <f>IFERROR(VLOOKUP(M2425,Diccionarios!$K$5:$P$2127,6,0),"NA")</f>
        <v>FISICO</v>
      </c>
      <c r="J2425" s="89" t="str">
        <f>IFERROR(VLOOKUP(N2425,Diccionarios!$U$4:$V$12,2,0),"NA")</f>
        <v>REFRIGERACIÓN</v>
      </c>
      <c r="K2425" s="89" t="str">
        <f>IFERROR(VLOOKUP(O2425,Diccionarios!$X$5:$Y$43,2,0),"NA")</f>
        <v xml:space="preserve">POLARES </v>
      </c>
      <c r="L2425" s="1" t="s">
        <v>107</v>
      </c>
      <c r="M2425" s="28" t="s">
        <v>1663</v>
      </c>
      <c r="N2425" s="1" t="s">
        <v>2883</v>
      </c>
      <c r="O2425" s="1" t="s">
        <v>2886</v>
      </c>
      <c r="P2425" s="30"/>
      <c r="Q2425" s="30"/>
      <c r="R2425" s="1">
        <v>1</v>
      </c>
      <c r="T2425" s="1">
        <v>2</v>
      </c>
      <c r="V2425" s="1">
        <v>1</v>
      </c>
      <c r="AA2425" s="1">
        <v>1</v>
      </c>
    </row>
    <row r="2426" spans="2:27" hidden="1">
      <c r="B2426" s="89" t="str">
        <f>IFERROR(VLOOKUP(L2426,Diccionarios!$B$5:$E$21,4,0),"NA")</f>
        <v>ERIKA GONZALEZ</v>
      </c>
      <c r="C2426" s="89" t="str">
        <f>IFERROR(VLOOKUP(L2426,Diccionarios!$B$5:$E$21,3,0),"NA")</f>
        <v>LA GANGA R.C.A. S.A.</v>
      </c>
      <c r="D2426" s="89" t="str">
        <f>IFERROR(VLOOKUP(CONCATENATE(C2426,M2426),Diccionarios!$H$4:$L$2127,3,0),"NA")</f>
        <v>LA GANGA</v>
      </c>
      <c r="E2426" s="89" t="str">
        <f>IFERROR(VLOOKUP(CONCATENATE(C2426,M2426),Diccionarios!$H$4:$L$2127,5,0),"NA")</f>
        <v>GANGA STA. ROSA</v>
      </c>
      <c r="F2426" s="89" t="str">
        <f>IFERROR(VLOOKUP(CONCATENATE(C2426,M2426),Diccionarios!$H$4:$N$2127,7,0),"NA")</f>
        <v>530 - STA. ROSA</v>
      </c>
      <c r="G2426" s="94">
        <f>VLOOKUP(F2426,Diccionarios!$N$5:$P$2127,2,0)</f>
        <v>530</v>
      </c>
      <c r="H2426" s="89" t="str">
        <f>IFERROR(VLOOKUP(E2426,Diccionarios!$L$5:$M$2127,2,0),"NA")</f>
        <v>BRONCE</v>
      </c>
      <c r="I2426" s="89" t="str">
        <f>IFERROR(VLOOKUP(M2426,Diccionarios!$K$5:$P$2127,6,0),"NA")</f>
        <v>FISICO</v>
      </c>
      <c r="J2426" s="89" t="str">
        <f>IFERROR(VLOOKUP(N2426,Diccionarios!$U$4:$V$12,2,0),"NA")</f>
        <v>REFRIGERACIÓN</v>
      </c>
      <c r="K2426" s="89" t="str">
        <f>IFERROR(VLOOKUP(O2426,Diccionarios!$X$5:$Y$43,2,0),"NA")</f>
        <v xml:space="preserve">POLARES </v>
      </c>
      <c r="L2426" s="1" t="s">
        <v>107</v>
      </c>
      <c r="M2426" s="28" t="s">
        <v>1663</v>
      </c>
      <c r="N2426" s="1" t="s">
        <v>2883</v>
      </c>
      <c r="O2426" s="1" t="s">
        <v>2909</v>
      </c>
      <c r="P2426" s="30"/>
      <c r="Q2426" s="30"/>
      <c r="Y2426" s="1">
        <v>2</v>
      </c>
    </row>
    <row r="2427" spans="2:27" hidden="1">
      <c r="B2427" s="89" t="str">
        <f>IFERROR(VLOOKUP(L2427,Diccionarios!$B$5:$E$21,4,0),"NA")</f>
        <v>ERIKA GONZALEZ</v>
      </c>
      <c r="C2427" s="89" t="str">
        <f>IFERROR(VLOOKUP(L2427,Diccionarios!$B$5:$E$21,3,0),"NA")</f>
        <v>LA GANGA R.C.A. S.A.</v>
      </c>
      <c r="D2427" s="89" t="str">
        <f>IFERROR(VLOOKUP(CONCATENATE(C2427,M2427),Diccionarios!$H$4:$L$2127,3,0),"NA")</f>
        <v>LA GANGA</v>
      </c>
      <c r="E2427" s="89" t="str">
        <f>IFERROR(VLOOKUP(CONCATENATE(C2427,M2427),Diccionarios!$H$4:$L$2127,5,0),"NA")</f>
        <v>GANGA STA. ROSA</v>
      </c>
      <c r="F2427" s="89" t="str">
        <f>IFERROR(VLOOKUP(CONCATENATE(C2427,M2427),Diccionarios!$H$4:$N$2127,7,0),"NA")</f>
        <v>530 - STA. ROSA</v>
      </c>
      <c r="G2427" s="94">
        <f>VLOOKUP(F2427,Diccionarios!$N$5:$P$2127,2,0)</f>
        <v>530</v>
      </c>
      <c r="H2427" s="89" t="str">
        <f>IFERROR(VLOOKUP(E2427,Diccionarios!$L$5:$M$2127,2,0),"NA")</f>
        <v>BRONCE</v>
      </c>
      <c r="I2427" s="89" t="str">
        <f>IFERROR(VLOOKUP(M2427,Diccionarios!$K$5:$P$2127,6,0),"NA")</f>
        <v>FISICO</v>
      </c>
      <c r="J2427" s="89" t="str">
        <f>IFERROR(VLOOKUP(N2427,Diccionarios!$U$4:$V$12,2,0),"NA")</f>
        <v>COCINAS</v>
      </c>
      <c r="K2427" s="89" t="str">
        <f>IFERROR(VLOOKUP(O2427,Diccionarios!$X$5:$Y$43,2,0),"NA")</f>
        <v>COCCION 20"</v>
      </c>
      <c r="L2427" s="1" t="s">
        <v>107</v>
      </c>
      <c r="M2427" s="28" t="s">
        <v>1663</v>
      </c>
      <c r="N2427" s="1" t="s">
        <v>2887</v>
      </c>
      <c r="O2427" s="1" t="s">
        <v>2888</v>
      </c>
      <c r="P2427" s="30"/>
      <c r="Q2427" s="30">
        <v>1</v>
      </c>
      <c r="T2427" s="1">
        <v>1</v>
      </c>
      <c r="X2427" s="1">
        <v>1</v>
      </c>
    </row>
    <row r="2428" spans="2:27" hidden="1">
      <c r="B2428" s="89" t="str">
        <f>IFERROR(VLOOKUP(L2428,Diccionarios!$B$5:$E$21,4,0),"NA")</f>
        <v>ERIKA GONZALEZ</v>
      </c>
      <c r="C2428" s="89" t="str">
        <f>IFERROR(VLOOKUP(L2428,Diccionarios!$B$5:$E$21,3,0),"NA")</f>
        <v>LA GANGA R.C.A. S.A.</v>
      </c>
      <c r="D2428" s="89" t="str">
        <f>IFERROR(VLOOKUP(CONCATENATE(C2428,M2428),Diccionarios!$H$4:$L$2127,3,0),"NA")</f>
        <v>LA GANGA</v>
      </c>
      <c r="E2428" s="89" t="str">
        <f>IFERROR(VLOOKUP(CONCATENATE(C2428,M2428),Diccionarios!$H$4:$L$2127,5,0),"NA")</f>
        <v>GANGA STA. ROSA</v>
      </c>
      <c r="F2428" s="89" t="str">
        <f>IFERROR(VLOOKUP(CONCATENATE(C2428,M2428),Diccionarios!$H$4:$N$2127,7,0),"NA")</f>
        <v>530 - STA. ROSA</v>
      </c>
      <c r="G2428" s="94">
        <f>VLOOKUP(F2428,Diccionarios!$N$5:$P$2127,2,0)</f>
        <v>530</v>
      </c>
      <c r="H2428" s="89" t="str">
        <f>IFERROR(VLOOKUP(E2428,Diccionarios!$L$5:$M$2127,2,0),"NA")</f>
        <v>BRONCE</v>
      </c>
      <c r="I2428" s="89" t="str">
        <f>IFERROR(VLOOKUP(M2428,Diccionarios!$K$5:$P$2127,6,0),"NA")</f>
        <v>FISICO</v>
      </c>
      <c r="J2428" s="89" t="str">
        <f>IFERROR(VLOOKUP(N2428,Diccionarios!$U$4:$V$12,2,0),"NA")</f>
        <v>COCINAS</v>
      </c>
      <c r="K2428" s="89" t="str">
        <f>IFERROR(VLOOKUP(O2428,Diccionarios!$X$5:$Y$43,2,0),"NA")</f>
        <v>COCCION 24"</v>
      </c>
      <c r="L2428" s="1" t="s">
        <v>107</v>
      </c>
      <c r="M2428" s="28" t="s">
        <v>1663</v>
      </c>
      <c r="N2428" s="1" t="s">
        <v>2887</v>
      </c>
      <c r="O2428" s="1" t="s">
        <v>2889</v>
      </c>
      <c r="P2428" s="30"/>
      <c r="Q2428" s="30"/>
      <c r="R2428" s="1">
        <v>2</v>
      </c>
      <c r="T2428" s="1">
        <v>1</v>
      </c>
      <c r="V2428" s="1">
        <v>1</v>
      </c>
      <c r="Z2428" s="1">
        <v>1</v>
      </c>
      <c r="AA2428" s="1">
        <v>1</v>
      </c>
    </row>
    <row r="2429" spans="2:27" hidden="1">
      <c r="B2429" s="89" t="str">
        <f>IFERROR(VLOOKUP(L2429,Diccionarios!$B$5:$E$21,4,0),"NA")</f>
        <v>ERIKA GONZALEZ</v>
      </c>
      <c r="C2429" s="89" t="str">
        <f>IFERROR(VLOOKUP(L2429,Diccionarios!$B$5:$E$21,3,0),"NA")</f>
        <v>LA GANGA R.C.A. S.A.</v>
      </c>
      <c r="D2429" s="89" t="str">
        <f>IFERROR(VLOOKUP(CONCATENATE(C2429,M2429),Diccionarios!$H$4:$L$2127,3,0),"NA")</f>
        <v>LA GANGA</v>
      </c>
      <c r="E2429" s="89" t="str">
        <f>IFERROR(VLOOKUP(CONCATENATE(C2429,M2429),Diccionarios!$H$4:$L$2127,5,0),"NA")</f>
        <v>GANGA STA. ROSA</v>
      </c>
      <c r="F2429" s="89" t="str">
        <f>IFERROR(VLOOKUP(CONCATENATE(C2429,M2429),Diccionarios!$H$4:$N$2127,7,0),"NA")</f>
        <v>530 - STA. ROSA</v>
      </c>
      <c r="G2429" s="94">
        <f>VLOOKUP(F2429,Diccionarios!$N$5:$P$2127,2,0)</f>
        <v>530</v>
      </c>
      <c r="H2429" s="89" t="str">
        <f>IFERROR(VLOOKUP(E2429,Diccionarios!$L$5:$M$2127,2,0),"NA")</f>
        <v>BRONCE</v>
      </c>
      <c r="I2429" s="89" t="str">
        <f>IFERROR(VLOOKUP(M2429,Diccionarios!$K$5:$P$2127,6,0),"NA")</f>
        <v>FISICO</v>
      </c>
      <c r="J2429" s="89" t="str">
        <f>IFERROR(VLOOKUP(N2429,Diccionarios!$U$4:$V$12,2,0),"NA")</f>
        <v>COCINAS</v>
      </c>
      <c r="K2429" s="89" t="str">
        <f>IFERROR(VLOOKUP(O2429,Diccionarios!$X$5:$Y$43,2,0),"NA")</f>
        <v>COCCION 30"</v>
      </c>
      <c r="L2429" s="1" t="s">
        <v>107</v>
      </c>
      <c r="M2429" s="28" t="s">
        <v>1663</v>
      </c>
      <c r="N2429" s="1" t="s">
        <v>2887</v>
      </c>
      <c r="O2429" s="1" t="s">
        <v>2890</v>
      </c>
      <c r="P2429" s="30"/>
      <c r="Q2429" s="30"/>
      <c r="S2429" s="1">
        <v>2</v>
      </c>
      <c r="Y2429" s="1">
        <v>2</v>
      </c>
    </row>
    <row r="2430" spans="2:27" hidden="1">
      <c r="B2430" s="89" t="str">
        <f>IFERROR(VLOOKUP(L2430,Diccionarios!$B$5:$E$21,4,0),"NA")</f>
        <v>ERIKA GONZALEZ</v>
      </c>
      <c r="C2430" s="89" t="str">
        <f>IFERROR(VLOOKUP(L2430,Diccionarios!$B$5:$E$21,3,0),"NA")</f>
        <v>LA GANGA R.C.A. S.A.</v>
      </c>
      <c r="D2430" s="89" t="str">
        <f>IFERROR(VLOOKUP(CONCATENATE(C2430,M2430),Diccionarios!$H$4:$L$2127,3,0),"NA")</f>
        <v>LA GANGA</v>
      </c>
      <c r="E2430" s="89" t="str">
        <f>IFERROR(VLOOKUP(CONCATENATE(C2430,M2430),Diccionarios!$H$4:$L$2127,5,0),"NA")</f>
        <v>GANGA STA. ROSA</v>
      </c>
      <c r="F2430" s="89" t="str">
        <f>IFERROR(VLOOKUP(CONCATENATE(C2430,M2430),Diccionarios!$H$4:$N$2127,7,0),"NA")</f>
        <v>530 - STA. ROSA</v>
      </c>
      <c r="G2430" s="94">
        <f>VLOOKUP(F2430,Diccionarios!$N$5:$P$2127,2,0)</f>
        <v>530</v>
      </c>
      <c r="H2430" s="89" t="str">
        <f>IFERROR(VLOOKUP(E2430,Diccionarios!$L$5:$M$2127,2,0),"NA")</f>
        <v>BRONCE</v>
      </c>
      <c r="I2430" s="89" t="str">
        <f>IFERROR(VLOOKUP(M2430,Diccionarios!$K$5:$P$2127,6,0),"NA")</f>
        <v>FISICO</v>
      </c>
      <c r="J2430" s="89" t="str">
        <f>IFERROR(VLOOKUP(N2430,Diccionarios!$U$4:$V$12,2,0),"NA")</f>
        <v>LAVADO</v>
      </c>
      <c r="K2430" s="89" t="str">
        <f>IFERROR(VLOOKUP(O2430,Diccionarios!$X$5:$Y$43,2,0),"NA")</f>
        <v>SEMIAUTOMATICO</v>
      </c>
      <c r="L2430" s="1" t="s">
        <v>107</v>
      </c>
      <c r="M2430" s="28" t="s">
        <v>1663</v>
      </c>
      <c r="N2430" s="1" t="s">
        <v>2891</v>
      </c>
      <c r="O2430" s="1" t="s">
        <v>2893</v>
      </c>
      <c r="P2430" s="30"/>
      <c r="Q2430" s="30"/>
      <c r="R2430" s="1">
        <v>1</v>
      </c>
      <c r="X2430" s="1">
        <v>1</v>
      </c>
    </row>
    <row r="2431" spans="2:27" hidden="1">
      <c r="B2431" s="89" t="str">
        <f>IFERROR(VLOOKUP(L2431,Diccionarios!$B$5:$E$21,4,0),"NA")</f>
        <v>ERIKA GONZALEZ</v>
      </c>
      <c r="C2431" s="89" t="str">
        <f>IFERROR(VLOOKUP(L2431,Diccionarios!$B$5:$E$21,3,0),"NA")</f>
        <v>LA GANGA R.C.A. S.A.</v>
      </c>
      <c r="D2431" s="89" t="str">
        <f>IFERROR(VLOOKUP(CONCATENATE(C2431,M2431),Diccionarios!$H$4:$L$2127,3,0),"NA")</f>
        <v>LA GANGA</v>
      </c>
      <c r="E2431" s="89" t="str">
        <f>IFERROR(VLOOKUP(CONCATENATE(C2431,M2431),Diccionarios!$H$4:$L$2127,5,0),"NA")</f>
        <v>GANGA STA. ROSA</v>
      </c>
      <c r="F2431" s="89" t="str">
        <f>IFERROR(VLOOKUP(CONCATENATE(C2431,M2431),Diccionarios!$H$4:$N$2127,7,0),"NA")</f>
        <v>530 - STA. ROSA</v>
      </c>
      <c r="G2431" s="94">
        <f>VLOOKUP(F2431,Diccionarios!$N$5:$P$2127,2,0)</f>
        <v>530</v>
      </c>
      <c r="H2431" s="89" t="str">
        <f>IFERROR(VLOOKUP(E2431,Diccionarios!$L$5:$M$2127,2,0),"NA")</f>
        <v>BRONCE</v>
      </c>
      <c r="I2431" s="89" t="str">
        <f>IFERROR(VLOOKUP(M2431,Diccionarios!$K$5:$P$2127,6,0),"NA")</f>
        <v>FISICO</v>
      </c>
      <c r="J2431" s="89" t="str">
        <f>IFERROR(VLOOKUP(N2431,Diccionarios!$U$4:$V$12,2,0),"NA")</f>
        <v>AIRES</v>
      </c>
      <c r="K2431" s="89" t="str">
        <f>IFERROR(VLOOKUP(O2431,Diccionarios!$X$5:$Y$43,2,0),"NA")</f>
        <v>SPLIT ALTA EFICIENCIA</v>
      </c>
      <c r="L2431" s="1" t="s">
        <v>107</v>
      </c>
      <c r="M2431" s="28" t="s">
        <v>1663</v>
      </c>
      <c r="N2431" s="1" t="s">
        <v>2898</v>
      </c>
      <c r="O2431" s="1" t="s">
        <v>2899</v>
      </c>
      <c r="P2431" s="30"/>
      <c r="Q2431" s="30">
        <v>2</v>
      </c>
    </row>
    <row r="2432" spans="2:27" hidden="1">
      <c r="B2432" s="89" t="str">
        <f>IFERROR(VLOOKUP(L2432,Diccionarios!$B$5:$E$21,4,0),"NA")</f>
        <v>ERIKA GONZALEZ</v>
      </c>
      <c r="C2432" s="89" t="str">
        <f>IFERROR(VLOOKUP(L2432,Diccionarios!$B$5:$E$21,3,0),"NA")</f>
        <v>LA GANGA R.C.A. S.A.</v>
      </c>
      <c r="D2432" s="89" t="str">
        <f>IFERROR(VLOOKUP(CONCATENATE(C2432,M2432),Diccionarios!$H$4:$L$2127,3,0),"NA")</f>
        <v>LA GANGA</v>
      </c>
      <c r="E2432" s="89" t="str">
        <f>IFERROR(VLOOKUP(CONCATENATE(C2432,M2432),Diccionarios!$H$4:$L$2127,5,0),"NA")</f>
        <v>GANGA STA. ROSA</v>
      </c>
      <c r="F2432" s="89" t="str">
        <f>IFERROR(VLOOKUP(CONCATENATE(C2432,M2432),Diccionarios!$H$4:$N$2127,7,0),"NA")</f>
        <v>530 - STA. ROSA</v>
      </c>
      <c r="G2432" s="94">
        <f>VLOOKUP(F2432,Diccionarios!$N$5:$P$2127,2,0)</f>
        <v>530</v>
      </c>
      <c r="H2432" s="89" t="str">
        <f>IFERROR(VLOOKUP(E2432,Diccionarios!$L$5:$M$2127,2,0),"NA")</f>
        <v>BRONCE</v>
      </c>
      <c r="I2432" s="89" t="str">
        <f>IFERROR(VLOOKUP(M2432,Diccionarios!$K$5:$P$2127,6,0),"NA")</f>
        <v>FISICO</v>
      </c>
      <c r="J2432" s="89" t="str">
        <f>IFERROR(VLOOKUP(N2432,Diccionarios!$U$4:$V$12,2,0),"NA")</f>
        <v>GLOBALES</v>
      </c>
      <c r="K2432" s="89" t="str">
        <f>IFERROR(VLOOKUP(O2432,Diccionarios!$X$5:$Y$43,2,0),"NA")</f>
        <v>COCINETAS</v>
      </c>
      <c r="L2432" s="1" t="s">
        <v>107</v>
      </c>
      <c r="M2432" s="28" t="s">
        <v>1663</v>
      </c>
      <c r="N2432" s="1" t="s">
        <v>2900</v>
      </c>
      <c r="O2432" s="1" t="s">
        <v>2908</v>
      </c>
      <c r="P2432" s="30"/>
      <c r="Q2432" s="30">
        <v>1</v>
      </c>
      <c r="R2432" s="1">
        <v>1</v>
      </c>
      <c r="T2432" s="1">
        <v>3</v>
      </c>
      <c r="U2432" s="1">
        <v>1</v>
      </c>
      <c r="AA2432" s="1">
        <v>2</v>
      </c>
    </row>
    <row r="2433" spans="2:27" hidden="1">
      <c r="B2433" s="89" t="str">
        <f>IFERROR(VLOOKUP(L2433,Diccionarios!$B$5:$E$21,4,0),"NA")</f>
        <v>ERIKA GONZALEZ</v>
      </c>
      <c r="C2433" s="89" t="str">
        <f>IFERROR(VLOOKUP(L2433,Diccionarios!$B$5:$E$21,3,0),"NA")</f>
        <v>LA GANGA R.C.A. S.A.</v>
      </c>
      <c r="D2433" s="89" t="str">
        <f>IFERROR(VLOOKUP(CONCATENATE(C2433,M2433),Diccionarios!$H$4:$L$2127,3,0),"NA")</f>
        <v>LA GANGA</v>
      </c>
      <c r="E2433" s="89" t="str">
        <f>IFERROR(VLOOKUP(CONCATENATE(C2433,M2433),Diccionarios!$H$4:$L$2127,5,0),"NA")</f>
        <v>GANGA STA. ROSA</v>
      </c>
      <c r="F2433" s="89" t="str">
        <f>IFERROR(VLOOKUP(CONCATENATE(C2433,M2433),Diccionarios!$H$4:$N$2127,7,0),"NA")</f>
        <v>530 - STA. ROSA</v>
      </c>
      <c r="G2433" s="94">
        <f>VLOOKUP(F2433,Diccionarios!$N$5:$P$2127,2,0)</f>
        <v>530</v>
      </c>
      <c r="H2433" s="89" t="str">
        <f>IFERROR(VLOOKUP(E2433,Diccionarios!$L$5:$M$2127,2,0),"NA")</f>
        <v>BRONCE</v>
      </c>
      <c r="I2433" s="89" t="str">
        <f>IFERROR(VLOOKUP(M2433,Diccionarios!$K$5:$P$2127,6,0),"NA")</f>
        <v>FISICO</v>
      </c>
      <c r="J2433" s="89" t="str">
        <f>IFERROR(VLOOKUP(N2433,Diccionarios!$U$4:$V$12,2,0),"NA")</f>
        <v>REFRIGERACIÓN</v>
      </c>
      <c r="K2433" s="89" t="str">
        <f>IFERROR(VLOOKUP(O2433,Diccionarios!$X$5:$Y$43,2,0),"NA")</f>
        <v xml:space="preserve">POLARES </v>
      </c>
      <c r="L2433" s="1" t="s">
        <v>107</v>
      </c>
      <c r="M2433" s="28" t="s">
        <v>1660</v>
      </c>
      <c r="N2433" s="1" t="s">
        <v>2883</v>
      </c>
      <c r="O2433" s="1" t="s">
        <v>2886</v>
      </c>
      <c r="P2433" s="30">
        <v>1</v>
      </c>
      <c r="Q2433" s="30"/>
    </row>
    <row r="2434" spans="2:27" hidden="1">
      <c r="B2434" s="89" t="str">
        <f>IFERROR(VLOOKUP(L2434,Diccionarios!$B$5:$E$21,4,0),"NA")</f>
        <v>ERIKA GONZALEZ</v>
      </c>
      <c r="C2434" s="89" t="str">
        <f>IFERROR(VLOOKUP(L2434,Diccionarios!$B$5:$E$21,3,0),"NA")</f>
        <v>LA GANGA R.C.A. S.A.</v>
      </c>
      <c r="D2434" s="89" t="str">
        <f>IFERROR(VLOOKUP(CONCATENATE(C2434,M2434),Diccionarios!$H$4:$L$2127,3,0),"NA")</f>
        <v>LA GANGA</v>
      </c>
      <c r="E2434" s="89" t="str">
        <f>IFERROR(VLOOKUP(CONCATENATE(C2434,M2434),Diccionarios!$H$4:$L$2127,5,0),"NA")</f>
        <v>GANGA STA. ROSA</v>
      </c>
      <c r="F2434" s="89" t="str">
        <f>IFERROR(VLOOKUP(CONCATENATE(C2434,M2434),Diccionarios!$H$4:$N$2127,7,0),"NA")</f>
        <v>530 - STA. ROSA</v>
      </c>
      <c r="G2434" s="94">
        <f>VLOOKUP(F2434,Diccionarios!$N$5:$P$2127,2,0)</f>
        <v>530</v>
      </c>
      <c r="H2434" s="89" t="str">
        <f>IFERROR(VLOOKUP(E2434,Diccionarios!$L$5:$M$2127,2,0),"NA")</f>
        <v>BRONCE</v>
      </c>
      <c r="I2434" s="89" t="str">
        <f>IFERROR(VLOOKUP(M2434,Diccionarios!$K$5:$P$2127,6,0),"NA")</f>
        <v>FISICO</v>
      </c>
      <c r="J2434" s="89" t="str">
        <f>IFERROR(VLOOKUP(N2434,Diccionarios!$U$4:$V$12,2,0),"NA")</f>
        <v>COCINAS</v>
      </c>
      <c r="K2434" s="89" t="str">
        <f>IFERROR(VLOOKUP(O2434,Diccionarios!$X$5:$Y$43,2,0),"NA")</f>
        <v>COCCION 20"</v>
      </c>
      <c r="L2434" s="1" t="s">
        <v>107</v>
      </c>
      <c r="M2434" s="28" t="s">
        <v>1660</v>
      </c>
      <c r="N2434" s="1" t="s">
        <v>2887</v>
      </c>
      <c r="O2434" s="1" t="s">
        <v>2888</v>
      </c>
      <c r="P2434" s="30">
        <v>1</v>
      </c>
      <c r="Q2434" s="30"/>
    </row>
    <row r="2435" spans="2:27" hidden="1">
      <c r="B2435" s="89" t="str">
        <f>IFERROR(VLOOKUP(L2435,Diccionarios!$B$5:$E$21,4,0),"NA")</f>
        <v>ERIKA GONZALEZ</v>
      </c>
      <c r="C2435" s="89" t="str">
        <f>IFERROR(VLOOKUP(L2435,Diccionarios!$B$5:$E$21,3,0),"NA")</f>
        <v>LA GANGA R.C.A. S.A.</v>
      </c>
      <c r="D2435" s="89" t="str">
        <f>IFERROR(VLOOKUP(CONCATENATE(C2435,M2435),Diccionarios!$H$4:$L$2127,3,0),"NA")</f>
        <v>LA GANGA</v>
      </c>
      <c r="E2435" s="89" t="str">
        <f>IFERROR(VLOOKUP(CONCATENATE(C2435,M2435),Diccionarios!$H$4:$L$2127,5,0),"NA")</f>
        <v>GANGA STA. ROSA</v>
      </c>
      <c r="F2435" s="89" t="str">
        <f>IFERROR(VLOOKUP(CONCATENATE(C2435,M2435),Diccionarios!$H$4:$N$2127,7,0),"NA")</f>
        <v>530 - STA. ROSA</v>
      </c>
      <c r="G2435" s="94">
        <f>VLOOKUP(F2435,Diccionarios!$N$5:$P$2127,2,0)</f>
        <v>530</v>
      </c>
      <c r="H2435" s="89" t="str">
        <f>IFERROR(VLOOKUP(E2435,Diccionarios!$L$5:$M$2127,2,0),"NA")</f>
        <v>BRONCE</v>
      </c>
      <c r="I2435" s="89" t="str">
        <f>IFERROR(VLOOKUP(M2435,Diccionarios!$K$5:$P$2127,6,0),"NA")</f>
        <v>FISICO</v>
      </c>
      <c r="J2435" s="89" t="str">
        <f>IFERROR(VLOOKUP(N2435,Diccionarios!$U$4:$V$12,2,0),"NA")</f>
        <v>COCINAS</v>
      </c>
      <c r="K2435" s="89" t="str">
        <f>IFERROR(VLOOKUP(O2435,Diccionarios!$X$5:$Y$43,2,0),"NA")</f>
        <v>COCCION 24"</v>
      </c>
      <c r="L2435" s="1" t="s">
        <v>107</v>
      </c>
      <c r="M2435" s="28" t="s">
        <v>1660</v>
      </c>
      <c r="N2435" s="1" t="s">
        <v>2887</v>
      </c>
      <c r="O2435" s="1" t="s">
        <v>2889</v>
      </c>
      <c r="P2435" s="30">
        <v>2</v>
      </c>
      <c r="Q2435" s="30"/>
    </row>
    <row r="2436" spans="2:27" hidden="1">
      <c r="B2436" s="89" t="str">
        <f>IFERROR(VLOOKUP(L2436,Diccionarios!$B$5:$E$21,4,0),"NA")</f>
        <v>ERIKA GONZALEZ</v>
      </c>
      <c r="C2436" s="89" t="str">
        <f>IFERROR(VLOOKUP(L2436,Diccionarios!$B$5:$E$21,3,0),"NA")</f>
        <v>LA GANGA R.C.A. S.A.</v>
      </c>
      <c r="D2436" s="89" t="str">
        <f>IFERROR(VLOOKUP(CONCATENATE(C2436,M2436),Diccionarios!$H$4:$L$2127,3,0),"NA")</f>
        <v>LA GANGA</v>
      </c>
      <c r="E2436" s="89" t="str">
        <f>IFERROR(VLOOKUP(CONCATENATE(C2436,M2436),Diccionarios!$H$4:$L$2127,5,0),"NA")</f>
        <v>GANGA STA. ROSA</v>
      </c>
      <c r="F2436" s="89" t="str">
        <f>IFERROR(VLOOKUP(CONCATENATE(C2436,M2436),Diccionarios!$H$4:$N$2127,7,0),"NA")</f>
        <v>530 - STA. ROSA</v>
      </c>
      <c r="G2436" s="94">
        <f>VLOOKUP(F2436,Diccionarios!$N$5:$P$2127,2,0)</f>
        <v>530</v>
      </c>
      <c r="H2436" s="89" t="str">
        <f>IFERROR(VLOOKUP(E2436,Diccionarios!$L$5:$M$2127,2,0),"NA")</f>
        <v>BRONCE</v>
      </c>
      <c r="I2436" s="89" t="str">
        <f>IFERROR(VLOOKUP(M2436,Diccionarios!$K$5:$P$2127,6,0),"NA")</f>
        <v>FISICO</v>
      </c>
      <c r="J2436" s="89" t="str">
        <f>IFERROR(VLOOKUP(N2436,Diccionarios!$U$4:$V$12,2,0),"NA")</f>
        <v>COCINAS</v>
      </c>
      <c r="K2436" s="89" t="str">
        <f>IFERROR(VLOOKUP(O2436,Diccionarios!$X$5:$Y$43,2,0),"NA")</f>
        <v>COCCION 30"</v>
      </c>
      <c r="L2436" s="1" t="s">
        <v>107</v>
      </c>
      <c r="M2436" s="28" t="s">
        <v>1660</v>
      </c>
      <c r="N2436" s="1" t="s">
        <v>2887</v>
      </c>
      <c r="O2436" s="1" t="s">
        <v>2890</v>
      </c>
      <c r="P2436" s="30">
        <v>1</v>
      </c>
      <c r="Q2436" s="30"/>
    </row>
    <row r="2437" spans="2:27" hidden="1">
      <c r="B2437" s="89" t="str">
        <f>IFERROR(VLOOKUP(L2437,Diccionarios!$B$5:$E$21,4,0),"NA")</f>
        <v>ERIKA GONZALEZ</v>
      </c>
      <c r="C2437" s="89" t="str">
        <f>IFERROR(VLOOKUP(L2437,Diccionarios!$B$5:$E$21,3,0),"NA")</f>
        <v>LA GANGA R.C.A. S.A.</v>
      </c>
      <c r="D2437" s="89" t="str">
        <f>IFERROR(VLOOKUP(CONCATENATE(C2437,M2437),Diccionarios!$H$4:$L$2127,3,0),"NA")</f>
        <v>LA GANGA</v>
      </c>
      <c r="E2437" s="89" t="str">
        <f>IFERROR(VLOOKUP(CONCATENATE(C2437,M2437),Diccionarios!$H$4:$L$2127,5,0),"NA")</f>
        <v>GANGA SANTA LUCIA</v>
      </c>
      <c r="F2437" s="89" t="str">
        <f>IFERROR(VLOOKUP(CONCATENATE(C2437,M2437),Diccionarios!$H$4:$N$2127,7,0),"NA")</f>
        <v>548 - SANTA LUCIA</v>
      </c>
      <c r="G2437" s="94">
        <f>VLOOKUP(F2437,Diccionarios!$N$5:$P$2127,2,0)</f>
        <v>548</v>
      </c>
      <c r="H2437" s="89" t="str">
        <f>IFERROR(VLOOKUP(E2437,Diccionarios!$L$5:$M$2127,2,0),"NA")</f>
        <v>PLATA</v>
      </c>
      <c r="I2437" s="89" t="str">
        <f>IFERROR(VLOOKUP(M2437,Diccionarios!$K$5:$P$2127,6,0),"NA")</f>
        <v>FISICO</v>
      </c>
      <c r="J2437" s="89" t="str">
        <f>IFERROR(VLOOKUP(N2437,Diccionarios!$U$4:$V$12,2,0),"NA")</f>
        <v>COCINAS</v>
      </c>
      <c r="K2437" s="89" t="str">
        <f>IFERROR(VLOOKUP(O2437,Diccionarios!$X$5:$Y$43,2,0),"NA")</f>
        <v>COCCION 20"</v>
      </c>
      <c r="L2437" s="1" t="s">
        <v>107</v>
      </c>
      <c r="M2437" s="28" t="s">
        <v>1659</v>
      </c>
      <c r="N2437" s="1" t="s">
        <v>2887</v>
      </c>
      <c r="O2437" s="1" t="s">
        <v>2888</v>
      </c>
      <c r="P2437" s="30">
        <v>1</v>
      </c>
      <c r="Q2437" s="30"/>
    </row>
    <row r="2438" spans="2:27" hidden="1">
      <c r="B2438" s="89" t="str">
        <f>IFERROR(VLOOKUP(L2438,Diccionarios!$B$5:$E$21,4,0),"NA")</f>
        <v>ERIKA GONZALEZ</v>
      </c>
      <c r="C2438" s="89" t="str">
        <f>IFERROR(VLOOKUP(L2438,Diccionarios!$B$5:$E$21,3,0),"NA")</f>
        <v>LA GANGA R.C.A. S.A.</v>
      </c>
      <c r="D2438" s="89" t="str">
        <f>IFERROR(VLOOKUP(CONCATENATE(C2438,M2438),Diccionarios!$H$4:$L$2127,3,0),"NA")</f>
        <v>LA GANGA</v>
      </c>
      <c r="E2438" s="89" t="str">
        <f>IFERROR(VLOOKUP(CONCATENATE(C2438,M2438),Diccionarios!$H$4:$L$2127,5,0),"NA")</f>
        <v>GANGA SANTA LUCIA</v>
      </c>
      <c r="F2438" s="89" t="str">
        <f>IFERROR(VLOOKUP(CONCATENATE(C2438,M2438),Diccionarios!$H$4:$N$2127,7,0),"NA")</f>
        <v>548 - SANTA LUCIA</v>
      </c>
      <c r="G2438" s="94">
        <f>VLOOKUP(F2438,Diccionarios!$N$5:$P$2127,2,0)</f>
        <v>548</v>
      </c>
      <c r="H2438" s="89" t="str">
        <f>IFERROR(VLOOKUP(E2438,Diccionarios!$L$5:$M$2127,2,0),"NA")</f>
        <v>PLATA</v>
      </c>
      <c r="I2438" s="89" t="str">
        <f>IFERROR(VLOOKUP(M2438,Diccionarios!$K$5:$P$2127,6,0),"NA")</f>
        <v>FISICO</v>
      </c>
      <c r="J2438" s="89" t="str">
        <f>IFERROR(VLOOKUP(N2438,Diccionarios!$U$4:$V$12,2,0),"NA")</f>
        <v>COCINAS</v>
      </c>
      <c r="K2438" s="89" t="str">
        <f>IFERROR(VLOOKUP(O2438,Diccionarios!$X$5:$Y$43,2,0),"NA")</f>
        <v>COCCION 24"</v>
      </c>
      <c r="L2438" s="1" t="s">
        <v>107</v>
      </c>
      <c r="M2438" s="28" t="s">
        <v>1659</v>
      </c>
      <c r="N2438" s="1" t="s">
        <v>2887</v>
      </c>
      <c r="O2438" s="1" t="s">
        <v>2889</v>
      </c>
      <c r="P2438" s="30">
        <v>1</v>
      </c>
      <c r="Q2438" s="30"/>
    </row>
    <row r="2439" spans="2:27" hidden="1">
      <c r="B2439" s="89" t="str">
        <f>IFERROR(VLOOKUP(L2439,Diccionarios!$B$5:$E$21,4,0),"NA")</f>
        <v>ERIKA GONZALEZ</v>
      </c>
      <c r="C2439" s="89" t="str">
        <f>IFERROR(VLOOKUP(L2439,Diccionarios!$B$5:$E$21,3,0),"NA")</f>
        <v>LA GANGA R.C.A. S.A.</v>
      </c>
      <c r="D2439" s="89" t="str">
        <f>IFERROR(VLOOKUP(CONCATENATE(C2439,M2439),Diccionarios!$H$4:$L$2127,3,0),"NA")</f>
        <v>LA GANGA</v>
      </c>
      <c r="E2439" s="89" t="str">
        <f>IFERROR(VLOOKUP(CONCATENATE(C2439,M2439),Diccionarios!$H$4:$L$2127,5,0),"NA")</f>
        <v>GANGA SANTA LUCIA</v>
      </c>
      <c r="F2439" s="89" t="str">
        <f>IFERROR(VLOOKUP(CONCATENATE(C2439,M2439),Diccionarios!$H$4:$N$2127,7,0),"NA")</f>
        <v>548 - SANTA LUCIA</v>
      </c>
      <c r="G2439" s="94">
        <f>VLOOKUP(F2439,Diccionarios!$N$5:$P$2127,2,0)</f>
        <v>548</v>
      </c>
      <c r="H2439" s="89" t="str">
        <f>IFERROR(VLOOKUP(E2439,Diccionarios!$L$5:$M$2127,2,0),"NA")</f>
        <v>PLATA</v>
      </c>
      <c r="I2439" s="89" t="str">
        <f>IFERROR(VLOOKUP(M2439,Diccionarios!$K$5:$P$2127,6,0),"NA")</f>
        <v>FISICO</v>
      </c>
      <c r="J2439" s="89" t="str">
        <f>IFERROR(VLOOKUP(N2439,Diccionarios!$U$4:$V$12,2,0),"NA")</f>
        <v>LAVADO</v>
      </c>
      <c r="K2439" s="89" t="str">
        <f>IFERROR(VLOOKUP(O2439,Diccionarios!$X$5:$Y$43,2,0),"NA")</f>
        <v>SEMIAUTOMATICO</v>
      </c>
      <c r="L2439" s="1" t="s">
        <v>107</v>
      </c>
      <c r="M2439" s="28" t="s">
        <v>1659</v>
      </c>
      <c r="N2439" s="1" t="s">
        <v>2891</v>
      </c>
      <c r="O2439" s="1" t="s">
        <v>2893</v>
      </c>
      <c r="P2439" s="30">
        <v>3</v>
      </c>
      <c r="Q2439" s="30"/>
    </row>
    <row r="2440" spans="2:27" hidden="1">
      <c r="B2440" s="89" t="str">
        <f>IFERROR(VLOOKUP(L2440,Diccionarios!$B$5:$E$21,4,0),"NA")</f>
        <v>ERIKA GONZALEZ</v>
      </c>
      <c r="C2440" s="89" t="str">
        <f>IFERROR(VLOOKUP(L2440,Diccionarios!$B$5:$E$21,3,0),"NA")</f>
        <v>LA GANGA R.C.A. S.A.</v>
      </c>
      <c r="D2440" s="89" t="str">
        <f>IFERROR(VLOOKUP(CONCATENATE(C2440,M2440),Diccionarios!$H$4:$L$2127,3,0),"NA")</f>
        <v>LA GANGA</v>
      </c>
      <c r="E2440" s="89" t="str">
        <f>IFERROR(VLOOKUP(CONCATENATE(C2440,M2440),Diccionarios!$H$4:$L$2127,5,0),"NA")</f>
        <v>GANGA SANTA LUCIA</v>
      </c>
      <c r="F2440" s="89" t="str">
        <f>IFERROR(VLOOKUP(CONCATENATE(C2440,M2440),Diccionarios!$H$4:$N$2127,7,0),"NA")</f>
        <v>548 - SANTA LUCIA</v>
      </c>
      <c r="G2440" s="94">
        <f>VLOOKUP(F2440,Diccionarios!$N$5:$P$2127,2,0)</f>
        <v>548</v>
      </c>
      <c r="H2440" s="89" t="str">
        <f>IFERROR(VLOOKUP(E2440,Diccionarios!$L$5:$M$2127,2,0),"NA")</f>
        <v>PLATA</v>
      </c>
      <c r="I2440" s="89" t="str">
        <f>IFERROR(VLOOKUP(M2440,Diccionarios!$K$5:$P$2127,6,0),"NA")</f>
        <v>FISICO</v>
      </c>
      <c r="J2440" s="89" t="str">
        <f>IFERROR(VLOOKUP(N2440,Diccionarios!$U$4:$V$12,2,0),"NA")</f>
        <v>REFRIGERACIÓN</v>
      </c>
      <c r="K2440" s="89" t="str">
        <f>IFERROR(VLOOKUP(O2440,Diccionarios!$X$5:$Y$43,2,0),"NA")</f>
        <v>FRIGOBARES</v>
      </c>
      <c r="L2440" s="1" t="s">
        <v>107</v>
      </c>
      <c r="M2440" s="28" t="s">
        <v>1657</v>
      </c>
      <c r="N2440" s="1" t="s">
        <v>2883</v>
      </c>
      <c r="O2440" s="1" t="s">
        <v>2884</v>
      </c>
      <c r="P2440" s="30"/>
      <c r="Q2440" s="30"/>
      <c r="S2440" s="1">
        <v>1</v>
      </c>
    </row>
    <row r="2441" spans="2:27" hidden="1">
      <c r="B2441" s="89" t="str">
        <f>IFERROR(VLOOKUP(L2441,Diccionarios!$B$5:$E$21,4,0),"NA")</f>
        <v>ERIKA GONZALEZ</v>
      </c>
      <c r="C2441" s="89" t="str">
        <f>IFERROR(VLOOKUP(L2441,Diccionarios!$B$5:$E$21,3,0),"NA")</f>
        <v>LA GANGA R.C.A. S.A.</v>
      </c>
      <c r="D2441" s="89" t="str">
        <f>IFERROR(VLOOKUP(CONCATENATE(C2441,M2441),Diccionarios!$H$4:$L$2127,3,0),"NA")</f>
        <v>LA GANGA</v>
      </c>
      <c r="E2441" s="89" t="str">
        <f>IFERROR(VLOOKUP(CONCATENATE(C2441,M2441),Diccionarios!$H$4:$L$2127,5,0),"NA")</f>
        <v>GANGA SANTA LUCIA</v>
      </c>
      <c r="F2441" s="89" t="str">
        <f>IFERROR(VLOOKUP(CONCATENATE(C2441,M2441),Diccionarios!$H$4:$N$2127,7,0),"NA")</f>
        <v>548 - SANTA LUCIA</v>
      </c>
      <c r="G2441" s="94">
        <f>VLOOKUP(F2441,Diccionarios!$N$5:$P$2127,2,0)</f>
        <v>548</v>
      </c>
      <c r="H2441" s="89" t="str">
        <f>IFERROR(VLOOKUP(E2441,Diccionarios!$L$5:$M$2127,2,0),"NA")</f>
        <v>PLATA</v>
      </c>
      <c r="I2441" s="89" t="str">
        <f>IFERROR(VLOOKUP(M2441,Diccionarios!$K$5:$P$2127,6,0),"NA")</f>
        <v>FISICO</v>
      </c>
      <c r="J2441" s="89" t="str">
        <f>IFERROR(VLOOKUP(N2441,Diccionarios!$U$4:$V$12,2,0),"NA")</f>
        <v>REFRIGERACIÓN</v>
      </c>
      <c r="K2441" s="89" t="str">
        <f>IFERROR(VLOOKUP(O2441,Diccionarios!$X$5:$Y$43,2,0),"NA")</f>
        <v>PERSEUS</v>
      </c>
      <c r="L2441" s="1" t="s">
        <v>107</v>
      </c>
      <c r="M2441" s="28" t="s">
        <v>1657</v>
      </c>
      <c r="N2441" s="1" t="s">
        <v>2883</v>
      </c>
      <c r="O2441" s="1" t="s">
        <v>2885</v>
      </c>
      <c r="P2441" s="30"/>
      <c r="Q2441" s="30">
        <v>1</v>
      </c>
      <c r="R2441" s="1">
        <v>1</v>
      </c>
      <c r="S2441" s="1">
        <v>1</v>
      </c>
      <c r="T2441" s="1">
        <v>1</v>
      </c>
      <c r="Y2441" s="1">
        <v>1</v>
      </c>
    </row>
    <row r="2442" spans="2:27" hidden="1">
      <c r="B2442" s="89" t="str">
        <f>IFERROR(VLOOKUP(L2442,Diccionarios!$B$5:$E$21,4,0),"NA")</f>
        <v>ERIKA GONZALEZ</v>
      </c>
      <c r="C2442" s="89" t="str">
        <f>IFERROR(VLOOKUP(L2442,Diccionarios!$B$5:$E$21,3,0),"NA")</f>
        <v>LA GANGA R.C.A. S.A.</v>
      </c>
      <c r="D2442" s="89" t="str">
        <f>IFERROR(VLOOKUP(CONCATENATE(C2442,M2442),Diccionarios!$H$4:$L$2127,3,0),"NA")</f>
        <v>LA GANGA</v>
      </c>
      <c r="E2442" s="89" t="str">
        <f>IFERROR(VLOOKUP(CONCATENATE(C2442,M2442),Diccionarios!$H$4:$L$2127,5,0),"NA")</f>
        <v>GANGA SANTA LUCIA</v>
      </c>
      <c r="F2442" s="89" t="str">
        <f>IFERROR(VLOOKUP(CONCATENATE(C2442,M2442),Diccionarios!$H$4:$N$2127,7,0),"NA")</f>
        <v>548 - SANTA LUCIA</v>
      </c>
      <c r="G2442" s="94">
        <f>VLOOKUP(F2442,Diccionarios!$N$5:$P$2127,2,0)</f>
        <v>548</v>
      </c>
      <c r="H2442" s="89" t="str">
        <f>IFERROR(VLOOKUP(E2442,Diccionarios!$L$5:$M$2127,2,0),"NA")</f>
        <v>PLATA</v>
      </c>
      <c r="I2442" s="89" t="str">
        <f>IFERROR(VLOOKUP(M2442,Diccionarios!$K$5:$P$2127,6,0),"NA")</f>
        <v>FISICO</v>
      </c>
      <c r="J2442" s="89" t="str">
        <f>IFERROR(VLOOKUP(N2442,Diccionarios!$U$4:$V$12,2,0),"NA")</f>
        <v>REFRIGERACIÓN</v>
      </c>
      <c r="K2442" s="89" t="str">
        <f>IFERROR(VLOOKUP(O2442,Diccionarios!$X$5:$Y$43,2,0),"NA")</f>
        <v xml:space="preserve">POLARES </v>
      </c>
      <c r="L2442" s="1" t="s">
        <v>107</v>
      </c>
      <c r="M2442" s="28" t="s">
        <v>1657</v>
      </c>
      <c r="N2442" s="1" t="s">
        <v>2883</v>
      </c>
      <c r="O2442" s="1" t="s">
        <v>2886</v>
      </c>
      <c r="P2442" s="30"/>
      <c r="Q2442" s="30">
        <v>1</v>
      </c>
      <c r="R2442" s="1">
        <v>1</v>
      </c>
      <c r="W2442" s="1">
        <v>3</v>
      </c>
    </row>
    <row r="2443" spans="2:27" hidden="1">
      <c r="B2443" s="89" t="str">
        <f>IFERROR(VLOOKUP(L2443,Diccionarios!$B$5:$E$21,4,0),"NA")</f>
        <v>ERIKA GONZALEZ</v>
      </c>
      <c r="C2443" s="89" t="str">
        <f>IFERROR(VLOOKUP(L2443,Diccionarios!$B$5:$E$21,3,0),"NA")</f>
        <v>LA GANGA R.C.A. S.A.</v>
      </c>
      <c r="D2443" s="89" t="str">
        <f>IFERROR(VLOOKUP(CONCATENATE(C2443,M2443),Diccionarios!$H$4:$L$2127,3,0),"NA")</f>
        <v>LA GANGA</v>
      </c>
      <c r="E2443" s="89" t="str">
        <f>IFERROR(VLOOKUP(CONCATENATE(C2443,M2443),Diccionarios!$H$4:$L$2127,5,0),"NA")</f>
        <v>GANGA SANTA LUCIA</v>
      </c>
      <c r="F2443" s="89" t="str">
        <f>IFERROR(VLOOKUP(CONCATENATE(C2443,M2443),Diccionarios!$H$4:$N$2127,7,0),"NA")</f>
        <v>548 - SANTA LUCIA</v>
      </c>
      <c r="G2443" s="94">
        <f>VLOOKUP(F2443,Diccionarios!$N$5:$P$2127,2,0)</f>
        <v>548</v>
      </c>
      <c r="H2443" s="89" t="str">
        <f>IFERROR(VLOOKUP(E2443,Diccionarios!$L$5:$M$2127,2,0),"NA")</f>
        <v>PLATA</v>
      </c>
      <c r="I2443" s="89" t="str">
        <f>IFERROR(VLOOKUP(M2443,Diccionarios!$K$5:$P$2127,6,0),"NA")</f>
        <v>FISICO</v>
      </c>
      <c r="J2443" s="89" t="str">
        <f>IFERROR(VLOOKUP(N2443,Diccionarios!$U$4:$V$12,2,0),"NA")</f>
        <v>COCINAS</v>
      </c>
      <c r="K2443" s="89" t="str">
        <f>IFERROR(VLOOKUP(O2443,Diccionarios!$X$5:$Y$43,2,0),"NA")</f>
        <v>COCCION 20"</v>
      </c>
      <c r="L2443" s="1" t="s">
        <v>107</v>
      </c>
      <c r="M2443" s="28" t="s">
        <v>1657</v>
      </c>
      <c r="N2443" s="1" t="s">
        <v>2887</v>
      </c>
      <c r="O2443" s="1" t="s">
        <v>2888</v>
      </c>
      <c r="P2443" s="30"/>
      <c r="Q2443" s="30">
        <v>1</v>
      </c>
      <c r="U2443" s="1">
        <v>1</v>
      </c>
      <c r="X2443" s="1">
        <v>1</v>
      </c>
      <c r="Z2443" s="1">
        <v>1</v>
      </c>
      <c r="AA2443" s="1">
        <v>1</v>
      </c>
    </row>
    <row r="2444" spans="2:27" hidden="1">
      <c r="B2444" s="89" t="str">
        <f>IFERROR(VLOOKUP(L2444,Diccionarios!$B$5:$E$21,4,0),"NA")</f>
        <v>ERIKA GONZALEZ</v>
      </c>
      <c r="C2444" s="89" t="str">
        <f>IFERROR(VLOOKUP(L2444,Diccionarios!$B$5:$E$21,3,0),"NA")</f>
        <v>LA GANGA R.C.A. S.A.</v>
      </c>
      <c r="D2444" s="89" t="str">
        <f>IFERROR(VLOOKUP(CONCATENATE(C2444,M2444),Diccionarios!$H$4:$L$2127,3,0),"NA")</f>
        <v>LA GANGA</v>
      </c>
      <c r="E2444" s="89" t="str">
        <f>IFERROR(VLOOKUP(CONCATENATE(C2444,M2444),Diccionarios!$H$4:$L$2127,5,0),"NA")</f>
        <v>GANGA SANTA LUCIA</v>
      </c>
      <c r="F2444" s="89" t="str">
        <f>IFERROR(VLOOKUP(CONCATENATE(C2444,M2444),Diccionarios!$H$4:$N$2127,7,0),"NA")</f>
        <v>548 - SANTA LUCIA</v>
      </c>
      <c r="G2444" s="94">
        <f>VLOOKUP(F2444,Diccionarios!$N$5:$P$2127,2,0)</f>
        <v>548</v>
      </c>
      <c r="H2444" s="89" t="str">
        <f>IFERROR(VLOOKUP(E2444,Diccionarios!$L$5:$M$2127,2,0),"NA")</f>
        <v>PLATA</v>
      </c>
      <c r="I2444" s="89" t="str">
        <f>IFERROR(VLOOKUP(M2444,Diccionarios!$K$5:$P$2127,6,0),"NA")</f>
        <v>FISICO</v>
      </c>
      <c r="J2444" s="89" t="str">
        <f>IFERROR(VLOOKUP(N2444,Diccionarios!$U$4:$V$12,2,0),"NA")</f>
        <v>COCINAS</v>
      </c>
      <c r="K2444" s="89" t="str">
        <f>IFERROR(VLOOKUP(O2444,Diccionarios!$X$5:$Y$43,2,0),"NA")</f>
        <v>COCCION 24"</v>
      </c>
      <c r="L2444" s="1" t="s">
        <v>107</v>
      </c>
      <c r="M2444" s="28" t="s">
        <v>1657</v>
      </c>
      <c r="N2444" s="1" t="s">
        <v>2887</v>
      </c>
      <c r="O2444" s="1" t="s">
        <v>2889</v>
      </c>
      <c r="P2444" s="30"/>
      <c r="Q2444" s="30"/>
      <c r="V2444" s="1">
        <v>1</v>
      </c>
      <c r="W2444" s="1">
        <v>1</v>
      </c>
      <c r="Z2444" s="1">
        <v>2</v>
      </c>
      <c r="AA2444" s="1">
        <v>1</v>
      </c>
    </row>
    <row r="2445" spans="2:27" hidden="1">
      <c r="B2445" s="89" t="str">
        <f>IFERROR(VLOOKUP(L2445,Diccionarios!$B$5:$E$21,4,0),"NA")</f>
        <v>ERIKA GONZALEZ</v>
      </c>
      <c r="C2445" s="89" t="str">
        <f>IFERROR(VLOOKUP(L2445,Diccionarios!$B$5:$E$21,3,0),"NA")</f>
        <v>LA GANGA R.C.A. S.A.</v>
      </c>
      <c r="D2445" s="89" t="str">
        <f>IFERROR(VLOOKUP(CONCATENATE(C2445,M2445),Diccionarios!$H$4:$L$2127,3,0),"NA")</f>
        <v>LA GANGA</v>
      </c>
      <c r="E2445" s="89" t="str">
        <f>IFERROR(VLOOKUP(CONCATENATE(C2445,M2445),Diccionarios!$H$4:$L$2127,5,0),"NA")</f>
        <v>GANGA SANTA LUCIA</v>
      </c>
      <c r="F2445" s="89" t="str">
        <f>IFERROR(VLOOKUP(CONCATENATE(C2445,M2445),Diccionarios!$H$4:$N$2127,7,0),"NA")</f>
        <v>548 - SANTA LUCIA</v>
      </c>
      <c r="G2445" s="94">
        <f>VLOOKUP(F2445,Diccionarios!$N$5:$P$2127,2,0)</f>
        <v>548</v>
      </c>
      <c r="H2445" s="89" t="str">
        <f>IFERROR(VLOOKUP(E2445,Diccionarios!$L$5:$M$2127,2,0),"NA")</f>
        <v>PLATA</v>
      </c>
      <c r="I2445" s="89" t="str">
        <f>IFERROR(VLOOKUP(M2445,Diccionarios!$K$5:$P$2127,6,0),"NA")</f>
        <v>FISICO</v>
      </c>
      <c r="J2445" s="89" t="str">
        <f>IFERROR(VLOOKUP(N2445,Diccionarios!$U$4:$V$12,2,0),"NA")</f>
        <v>COCINAS</v>
      </c>
      <c r="K2445" s="89" t="str">
        <f>IFERROR(VLOOKUP(O2445,Diccionarios!$X$5:$Y$43,2,0),"NA")</f>
        <v>COCCION 30"</v>
      </c>
      <c r="L2445" s="1" t="s">
        <v>107</v>
      </c>
      <c r="M2445" s="28" t="s">
        <v>1657</v>
      </c>
      <c r="N2445" s="1" t="s">
        <v>2887</v>
      </c>
      <c r="O2445" s="1" t="s">
        <v>2890</v>
      </c>
      <c r="P2445" s="30"/>
      <c r="Q2445" s="30">
        <v>1</v>
      </c>
      <c r="S2445" s="1">
        <v>4</v>
      </c>
      <c r="T2445" s="1">
        <v>5</v>
      </c>
      <c r="X2445" s="1">
        <v>2</v>
      </c>
      <c r="Y2445" s="1">
        <v>1</v>
      </c>
    </row>
    <row r="2446" spans="2:27" hidden="1">
      <c r="B2446" s="89" t="str">
        <f>IFERROR(VLOOKUP(L2446,Diccionarios!$B$5:$E$21,4,0),"NA")</f>
        <v>ERIKA GONZALEZ</v>
      </c>
      <c r="C2446" s="89" t="str">
        <f>IFERROR(VLOOKUP(L2446,Diccionarios!$B$5:$E$21,3,0),"NA")</f>
        <v>LA GANGA R.C.A. S.A.</v>
      </c>
      <c r="D2446" s="89" t="str">
        <f>IFERROR(VLOOKUP(CONCATENATE(C2446,M2446),Diccionarios!$H$4:$L$2127,3,0),"NA")</f>
        <v>LA GANGA</v>
      </c>
      <c r="E2446" s="89" t="str">
        <f>IFERROR(VLOOKUP(CONCATENATE(C2446,M2446),Diccionarios!$H$4:$L$2127,5,0),"NA")</f>
        <v>GANGA SANTA LUCIA</v>
      </c>
      <c r="F2446" s="89" t="str">
        <f>IFERROR(VLOOKUP(CONCATENATE(C2446,M2446),Diccionarios!$H$4:$N$2127,7,0),"NA")</f>
        <v>548 - SANTA LUCIA</v>
      </c>
      <c r="G2446" s="94">
        <f>VLOOKUP(F2446,Diccionarios!$N$5:$P$2127,2,0)</f>
        <v>548</v>
      </c>
      <c r="H2446" s="89" t="str">
        <f>IFERROR(VLOOKUP(E2446,Diccionarios!$L$5:$M$2127,2,0),"NA")</f>
        <v>PLATA</v>
      </c>
      <c r="I2446" s="89" t="str">
        <f>IFERROR(VLOOKUP(M2446,Diccionarios!$K$5:$P$2127,6,0),"NA")</f>
        <v>FISICO</v>
      </c>
      <c r="J2446" s="89" t="str">
        <f>IFERROR(VLOOKUP(N2446,Diccionarios!$U$4:$V$12,2,0),"NA")</f>
        <v>LAVADO</v>
      </c>
      <c r="K2446" s="89" t="str">
        <f>IFERROR(VLOOKUP(O2446,Diccionarios!$X$5:$Y$43,2,0),"NA")</f>
        <v>SEMIAUTOMATICO</v>
      </c>
      <c r="L2446" s="1" t="s">
        <v>107</v>
      </c>
      <c r="M2446" s="28" t="s">
        <v>1657</v>
      </c>
      <c r="N2446" s="1" t="s">
        <v>2891</v>
      </c>
      <c r="O2446" s="1" t="s">
        <v>2893</v>
      </c>
      <c r="P2446" s="30"/>
      <c r="Q2446" s="30">
        <v>2</v>
      </c>
      <c r="S2446" s="1">
        <v>2</v>
      </c>
      <c r="T2446" s="1">
        <v>2</v>
      </c>
      <c r="V2446" s="1">
        <v>1</v>
      </c>
      <c r="W2446" s="1">
        <v>1</v>
      </c>
      <c r="X2446" s="1">
        <v>2</v>
      </c>
      <c r="AA2446" s="1">
        <v>1</v>
      </c>
    </row>
    <row r="2447" spans="2:27" hidden="1">
      <c r="B2447" s="89" t="str">
        <f>IFERROR(VLOOKUP(L2447,Diccionarios!$B$5:$E$21,4,0),"NA")</f>
        <v>ERIKA GONZALEZ</v>
      </c>
      <c r="C2447" s="89" t="str">
        <f>IFERROR(VLOOKUP(L2447,Diccionarios!$B$5:$E$21,3,0),"NA")</f>
        <v>LA GANGA R.C.A. S.A.</v>
      </c>
      <c r="D2447" s="89" t="str">
        <f>IFERROR(VLOOKUP(CONCATENATE(C2447,M2447),Diccionarios!$H$4:$L$2127,3,0),"NA")</f>
        <v>LA GANGA</v>
      </c>
      <c r="E2447" s="89" t="str">
        <f>IFERROR(VLOOKUP(CONCATENATE(C2447,M2447),Diccionarios!$H$4:$L$2127,5,0),"NA")</f>
        <v>GANGA SANTA LUCIA</v>
      </c>
      <c r="F2447" s="89" t="str">
        <f>IFERROR(VLOOKUP(CONCATENATE(C2447,M2447),Diccionarios!$H$4:$N$2127,7,0),"NA")</f>
        <v>548 - SANTA LUCIA</v>
      </c>
      <c r="G2447" s="94">
        <f>VLOOKUP(F2447,Diccionarios!$N$5:$P$2127,2,0)</f>
        <v>548</v>
      </c>
      <c r="H2447" s="89" t="str">
        <f>IFERROR(VLOOKUP(E2447,Diccionarios!$L$5:$M$2127,2,0),"NA")</f>
        <v>PLATA</v>
      </c>
      <c r="I2447" s="89" t="str">
        <f>IFERROR(VLOOKUP(M2447,Diccionarios!$K$5:$P$2127,6,0),"NA")</f>
        <v>FISICO</v>
      </c>
      <c r="J2447" s="89" t="str">
        <f>IFERROR(VLOOKUP(N2447,Diccionarios!$U$4:$V$12,2,0),"NA")</f>
        <v>GLOBALES</v>
      </c>
      <c r="K2447" s="89" t="str">
        <f>IFERROR(VLOOKUP(O2447,Diccionarios!$X$5:$Y$43,2,0),"NA")</f>
        <v>COCINETAS</v>
      </c>
      <c r="L2447" s="1" t="s">
        <v>107</v>
      </c>
      <c r="M2447" s="28" t="s">
        <v>1657</v>
      </c>
      <c r="N2447" s="1" t="s">
        <v>2900</v>
      </c>
      <c r="O2447" s="1" t="s">
        <v>2908</v>
      </c>
      <c r="P2447" s="30"/>
      <c r="Q2447" s="30">
        <v>1</v>
      </c>
      <c r="R2447" s="1">
        <v>1</v>
      </c>
      <c r="S2447" s="1">
        <v>1</v>
      </c>
    </row>
    <row r="2448" spans="2:27" hidden="1">
      <c r="B2448" s="89" t="str">
        <f>IFERROR(VLOOKUP(L2448,Diccionarios!$B$5:$E$21,4,0),"NA")</f>
        <v>ERIKA GONZALEZ</v>
      </c>
      <c r="C2448" s="89" t="str">
        <f>IFERROR(VLOOKUP(L2448,Diccionarios!$B$5:$E$21,3,0),"NA")</f>
        <v>LA GANGA R.C.A. S.A.</v>
      </c>
      <c r="D2448" s="89" t="str">
        <f>IFERROR(VLOOKUP(CONCATENATE(C2448,M2448),Diccionarios!$H$4:$L$2127,3,0),"NA")</f>
        <v>LA GANGA</v>
      </c>
      <c r="E2448" s="89" t="str">
        <f>IFERROR(VLOOKUP(CONCATENATE(C2448,M2448),Diccionarios!$H$4:$L$2127,5,0),"NA")</f>
        <v>GANGA SANGOLQUI 3</v>
      </c>
      <c r="F2448" s="89" t="str">
        <f>IFERROR(VLOOKUP(CONCATENATE(C2448,M2448),Diccionarios!$H$4:$N$2127,7,0),"NA")</f>
        <v>235 - SANGOLQUI 3</v>
      </c>
      <c r="G2448" s="94">
        <f>VLOOKUP(F2448,Diccionarios!$N$5:$P$2127,2,0)</f>
        <v>235</v>
      </c>
      <c r="H2448" s="89" t="str">
        <f>IFERROR(VLOOKUP(E2448,Diccionarios!$L$5:$M$2127,2,0),"NA")</f>
        <v>BRONCE</v>
      </c>
      <c r="I2448" s="89" t="str">
        <f>IFERROR(VLOOKUP(M2448,Diccionarios!$K$5:$P$2127,6,0),"NA")</f>
        <v>FISICO</v>
      </c>
      <c r="J2448" s="89" t="str">
        <f>IFERROR(VLOOKUP(N2448,Diccionarios!$U$4:$V$12,2,0),"NA")</f>
        <v>REFRIGERACIÓN</v>
      </c>
      <c r="K2448" s="89" t="str">
        <f>IFERROR(VLOOKUP(O2448,Diccionarios!$X$5:$Y$43,2,0),"NA")</f>
        <v>FRIGOBARES</v>
      </c>
      <c r="L2448" s="1" t="s">
        <v>107</v>
      </c>
      <c r="M2448" s="28" t="s">
        <v>1656</v>
      </c>
      <c r="N2448" s="1" t="s">
        <v>2883</v>
      </c>
      <c r="O2448" s="1" t="s">
        <v>2884</v>
      </c>
      <c r="P2448" s="30">
        <v>1</v>
      </c>
      <c r="Q2448" s="30"/>
    </row>
    <row r="2449" spans="2:27" hidden="1">
      <c r="B2449" s="89" t="str">
        <f>IFERROR(VLOOKUP(L2449,Diccionarios!$B$5:$E$21,4,0),"NA")</f>
        <v>ERIKA GONZALEZ</v>
      </c>
      <c r="C2449" s="89" t="str">
        <f>IFERROR(VLOOKUP(L2449,Diccionarios!$B$5:$E$21,3,0),"NA")</f>
        <v>LA GANGA R.C.A. S.A.</v>
      </c>
      <c r="D2449" s="89" t="str">
        <f>IFERROR(VLOOKUP(CONCATENATE(C2449,M2449),Diccionarios!$H$4:$L$2127,3,0),"NA")</f>
        <v>LA GANGA</v>
      </c>
      <c r="E2449" s="89" t="str">
        <f>IFERROR(VLOOKUP(CONCATENATE(C2449,M2449),Diccionarios!$H$4:$L$2127,5,0),"NA")</f>
        <v>GANGA SANGOLQUI 3</v>
      </c>
      <c r="F2449" s="89" t="str">
        <f>IFERROR(VLOOKUP(CONCATENATE(C2449,M2449),Diccionarios!$H$4:$N$2127,7,0),"NA")</f>
        <v>235 - SANGOLQUI 3</v>
      </c>
      <c r="G2449" s="94">
        <f>VLOOKUP(F2449,Diccionarios!$N$5:$P$2127,2,0)</f>
        <v>235</v>
      </c>
      <c r="H2449" s="89" t="str">
        <f>IFERROR(VLOOKUP(E2449,Diccionarios!$L$5:$M$2127,2,0),"NA")</f>
        <v>BRONCE</v>
      </c>
      <c r="I2449" s="89" t="str">
        <f>IFERROR(VLOOKUP(M2449,Diccionarios!$K$5:$P$2127,6,0),"NA")</f>
        <v>FISICO</v>
      </c>
      <c r="J2449" s="89" t="str">
        <f>IFERROR(VLOOKUP(N2449,Diccionarios!$U$4:$V$12,2,0),"NA")</f>
        <v>REFRIGERACIÓN</v>
      </c>
      <c r="K2449" s="89" t="str">
        <f>IFERROR(VLOOKUP(O2449,Diccionarios!$X$5:$Y$43,2,0),"NA")</f>
        <v>PERSEUS</v>
      </c>
      <c r="L2449" s="1" t="s">
        <v>107</v>
      </c>
      <c r="M2449" s="28" t="s">
        <v>1656</v>
      </c>
      <c r="N2449" s="1" t="s">
        <v>2883</v>
      </c>
      <c r="O2449" s="1" t="s">
        <v>2885</v>
      </c>
      <c r="P2449" s="30">
        <v>1</v>
      </c>
      <c r="Q2449" s="30"/>
    </row>
    <row r="2450" spans="2:27" hidden="1">
      <c r="B2450" s="89" t="str">
        <f>IFERROR(VLOOKUP(L2450,Diccionarios!$B$5:$E$21,4,0),"NA")</f>
        <v>ERIKA GONZALEZ</v>
      </c>
      <c r="C2450" s="89" t="str">
        <f>IFERROR(VLOOKUP(L2450,Diccionarios!$B$5:$E$21,3,0),"NA")</f>
        <v>LA GANGA R.C.A. S.A.</v>
      </c>
      <c r="D2450" s="89" t="str">
        <f>IFERROR(VLOOKUP(CONCATENATE(C2450,M2450),Diccionarios!$H$4:$L$2127,3,0),"NA")</f>
        <v>LA GANGA</v>
      </c>
      <c r="E2450" s="89" t="str">
        <f>IFERROR(VLOOKUP(CONCATENATE(C2450,M2450),Diccionarios!$H$4:$L$2127,5,0),"NA")</f>
        <v>GANGA SANGOLQUI 3</v>
      </c>
      <c r="F2450" s="89" t="str">
        <f>IFERROR(VLOOKUP(CONCATENATE(C2450,M2450),Diccionarios!$H$4:$N$2127,7,0),"NA")</f>
        <v>235 - SANGOLQUI 3</v>
      </c>
      <c r="G2450" s="94">
        <f>VLOOKUP(F2450,Diccionarios!$N$5:$P$2127,2,0)</f>
        <v>235</v>
      </c>
      <c r="H2450" s="89" t="str">
        <f>IFERROR(VLOOKUP(E2450,Diccionarios!$L$5:$M$2127,2,0),"NA")</f>
        <v>BRONCE</v>
      </c>
      <c r="I2450" s="89" t="str">
        <f>IFERROR(VLOOKUP(M2450,Diccionarios!$K$5:$P$2127,6,0),"NA")</f>
        <v>FISICO</v>
      </c>
      <c r="J2450" s="89" t="str">
        <f>IFERROR(VLOOKUP(N2450,Diccionarios!$U$4:$V$12,2,0),"NA")</f>
        <v>REFRIGERACIÓN</v>
      </c>
      <c r="K2450" s="89" t="str">
        <f>IFERROR(VLOOKUP(O2450,Diccionarios!$X$5:$Y$43,2,0),"NA")</f>
        <v xml:space="preserve">POLARES </v>
      </c>
      <c r="L2450" s="1" t="s">
        <v>107</v>
      </c>
      <c r="M2450" s="28" t="s">
        <v>1656</v>
      </c>
      <c r="N2450" s="1" t="s">
        <v>2883</v>
      </c>
      <c r="O2450" s="1" t="s">
        <v>2886</v>
      </c>
      <c r="P2450" s="30">
        <v>3</v>
      </c>
      <c r="Q2450" s="30"/>
    </row>
    <row r="2451" spans="2:27" hidden="1">
      <c r="B2451" s="89" t="str">
        <f>IFERROR(VLOOKUP(L2451,Diccionarios!$B$5:$E$21,4,0),"NA")</f>
        <v>ERIKA GONZALEZ</v>
      </c>
      <c r="C2451" s="89" t="str">
        <f>IFERROR(VLOOKUP(L2451,Diccionarios!$B$5:$E$21,3,0),"NA")</f>
        <v>LA GANGA R.C.A. S.A.</v>
      </c>
      <c r="D2451" s="89" t="str">
        <f>IFERROR(VLOOKUP(CONCATENATE(C2451,M2451),Diccionarios!$H$4:$L$2127,3,0),"NA")</f>
        <v>LA GANGA</v>
      </c>
      <c r="E2451" s="89" t="str">
        <f>IFERROR(VLOOKUP(CONCATENATE(C2451,M2451),Diccionarios!$H$4:$L$2127,5,0),"NA")</f>
        <v>GANGA SANGOLQUI 3</v>
      </c>
      <c r="F2451" s="89" t="str">
        <f>IFERROR(VLOOKUP(CONCATENATE(C2451,M2451),Diccionarios!$H$4:$N$2127,7,0),"NA")</f>
        <v>235 - SANGOLQUI 3</v>
      </c>
      <c r="G2451" s="94">
        <f>VLOOKUP(F2451,Diccionarios!$N$5:$P$2127,2,0)</f>
        <v>235</v>
      </c>
      <c r="H2451" s="89" t="str">
        <f>IFERROR(VLOOKUP(E2451,Diccionarios!$L$5:$M$2127,2,0),"NA")</f>
        <v>BRONCE</v>
      </c>
      <c r="I2451" s="89" t="str">
        <f>IFERROR(VLOOKUP(M2451,Diccionarios!$K$5:$P$2127,6,0),"NA")</f>
        <v>FISICO</v>
      </c>
      <c r="J2451" s="89" t="str">
        <f>IFERROR(VLOOKUP(N2451,Diccionarios!$U$4:$V$12,2,0),"NA")</f>
        <v>COCINAS</v>
      </c>
      <c r="K2451" s="89" t="str">
        <f>IFERROR(VLOOKUP(O2451,Diccionarios!$X$5:$Y$43,2,0),"NA")</f>
        <v>COCCION 24"</v>
      </c>
      <c r="L2451" s="1" t="s">
        <v>107</v>
      </c>
      <c r="M2451" s="28" t="s">
        <v>1656</v>
      </c>
      <c r="N2451" s="1" t="s">
        <v>2887</v>
      </c>
      <c r="O2451" s="1" t="s">
        <v>2889</v>
      </c>
      <c r="P2451" s="30">
        <v>1</v>
      </c>
      <c r="Q2451" s="30"/>
    </row>
    <row r="2452" spans="2:27" hidden="1">
      <c r="B2452" s="89" t="str">
        <f>IFERROR(VLOOKUP(L2452,Diccionarios!$B$5:$E$21,4,0),"NA")</f>
        <v>ERIKA GONZALEZ</v>
      </c>
      <c r="C2452" s="89" t="str">
        <f>IFERROR(VLOOKUP(L2452,Diccionarios!$B$5:$E$21,3,0),"NA")</f>
        <v>LA GANGA R.C.A. S.A.</v>
      </c>
      <c r="D2452" s="89" t="str">
        <f>IFERROR(VLOOKUP(CONCATENATE(C2452,M2452),Diccionarios!$H$4:$L$2127,3,0),"NA")</f>
        <v>LA GANGA</v>
      </c>
      <c r="E2452" s="89" t="str">
        <f>IFERROR(VLOOKUP(CONCATENATE(C2452,M2452),Diccionarios!$H$4:$L$2127,5,0),"NA")</f>
        <v>GANGA SANGOLQUI 3</v>
      </c>
      <c r="F2452" s="89" t="str">
        <f>IFERROR(VLOOKUP(CONCATENATE(C2452,M2452),Diccionarios!$H$4:$N$2127,7,0),"NA")</f>
        <v>235 - SANGOLQUI 3</v>
      </c>
      <c r="G2452" s="94">
        <f>VLOOKUP(F2452,Diccionarios!$N$5:$P$2127,2,0)</f>
        <v>235</v>
      </c>
      <c r="H2452" s="89" t="str">
        <f>IFERROR(VLOOKUP(E2452,Diccionarios!$L$5:$M$2127,2,0),"NA")</f>
        <v>BRONCE</v>
      </c>
      <c r="I2452" s="89" t="str">
        <f>IFERROR(VLOOKUP(M2452,Diccionarios!$K$5:$P$2127,6,0),"NA")</f>
        <v>FISICO</v>
      </c>
      <c r="J2452" s="89" t="str">
        <f>IFERROR(VLOOKUP(N2452,Diccionarios!$U$4:$V$12,2,0),"NA")</f>
        <v>COCINAS</v>
      </c>
      <c r="K2452" s="89" t="str">
        <f>IFERROR(VLOOKUP(O2452,Diccionarios!$X$5:$Y$43,2,0),"NA")</f>
        <v>COCCION 30"</v>
      </c>
      <c r="L2452" s="1" t="s">
        <v>107</v>
      </c>
      <c r="M2452" s="28" t="s">
        <v>1656</v>
      </c>
      <c r="N2452" s="1" t="s">
        <v>2887</v>
      </c>
      <c r="O2452" s="1" t="s">
        <v>2890</v>
      </c>
      <c r="P2452" s="30">
        <v>3</v>
      </c>
      <c r="Q2452" s="30"/>
    </row>
    <row r="2453" spans="2:27" hidden="1">
      <c r="B2453" s="89" t="str">
        <f>IFERROR(VLOOKUP(L2453,Diccionarios!$B$5:$E$21,4,0),"NA")</f>
        <v>ERIKA GONZALEZ</v>
      </c>
      <c r="C2453" s="89" t="str">
        <f>IFERROR(VLOOKUP(L2453,Diccionarios!$B$5:$E$21,3,0),"NA")</f>
        <v>LA GANGA R.C.A. S.A.</v>
      </c>
      <c r="D2453" s="89" t="str">
        <f>IFERROR(VLOOKUP(CONCATENATE(C2453,M2453),Diccionarios!$H$4:$L$2127,3,0),"NA")</f>
        <v>LA GANGA</v>
      </c>
      <c r="E2453" s="89" t="str">
        <f>IFERROR(VLOOKUP(CONCATENATE(C2453,M2453),Diccionarios!$H$4:$L$2127,5,0),"NA")</f>
        <v>GANGA SANGOLQUI 3</v>
      </c>
      <c r="F2453" s="89" t="str">
        <f>IFERROR(VLOOKUP(CONCATENATE(C2453,M2453),Diccionarios!$H$4:$N$2127,7,0),"NA")</f>
        <v>235 - SANGOLQUI 3</v>
      </c>
      <c r="G2453" s="94">
        <f>VLOOKUP(F2453,Diccionarios!$N$5:$P$2127,2,0)</f>
        <v>235</v>
      </c>
      <c r="H2453" s="89" t="str">
        <f>IFERROR(VLOOKUP(E2453,Diccionarios!$L$5:$M$2127,2,0),"NA")</f>
        <v>BRONCE</v>
      </c>
      <c r="I2453" s="89" t="str">
        <f>IFERROR(VLOOKUP(M2453,Diccionarios!$K$5:$P$2127,6,0),"NA")</f>
        <v>FISICO</v>
      </c>
      <c r="J2453" s="89" t="str">
        <f>IFERROR(VLOOKUP(N2453,Diccionarios!$U$4:$V$12,2,0),"NA")</f>
        <v>AIRES</v>
      </c>
      <c r="K2453" s="89" t="str">
        <f>IFERROR(VLOOKUP(O2453,Diccionarios!$X$5:$Y$43,2,0),"NA")</f>
        <v>SPLIT ALTA EFICIENCIA</v>
      </c>
      <c r="L2453" s="1" t="s">
        <v>107</v>
      </c>
      <c r="M2453" s="28" t="s">
        <v>1656</v>
      </c>
      <c r="N2453" s="1" t="s">
        <v>2898</v>
      </c>
      <c r="O2453" s="1" t="s">
        <v>2899</v>
      </c>
      <c r="P2453" s="30">
        <v>1</v>
      </c>
      <c r="Q2453" s="30"/>
    </row>
    <row r="2454" spans="2:27" hidden="1">
      <c r="B2454" s="89" t="str">
        <f>IFERROR(VLOOKUP(L2454,Diccionarios!$B$5:$E$21,4,0),"NA")</f>
        <v>ERIKA GONZALEZ</v>
      </c>
      <c r="C2454" s="89" t="str">
        <f>IFERROR(VLOOKUP(L2454,Diccionarios!$B$5:$E$21,3,0),"NA")</f>
        <v>LA GANGA R.C.A. S.A.</v>
      </c>
      <c r="D2454" s="89" t="str">
        <f>IFERROR(VLOOKUP(CONCATENATE(C2454,M2454),Diccionarios!$H$4:$L$2127,3,0),"NA")</f>
        <v>LA GANGA</v>
      </c>
      <c r="E2454" s="89" t="str">
        <f>IFERROR(VLOOKUP(CONCATENATE(C2454,M2454),Diccionarios!$H$4:$L$2127,5,0),"NA")</f>
        <v>GANGA SANGOLQUI 3</v>
      </c>
      <c r="F2454" s="89" t="str">
        <f>IFERROR(VLOOKUP(CONCATENATE(C2454,M2454),Diccionarios!$H$4:$N$2127,7,0),"NA")</f>
        <v>235 - SANGOLQUI 3</v>
      </c>
      <c r="G2454" s="94">
        <f>VLOOKUP(F2454,Diccionarios!$N$5:$P$2127,2,0)</f>
        <v>235</v>
      </c>
      <c r="H2454" s="89" t="str">
        <f>IFERROR(VLOOKUP(E2454,Diccionarios!$L$5:$M$2127,2,0),"NA")</f>
        <v>BRONCE</v>
      </c>
      <c r="I2454" s="89" t="str">
        <f>IFERROR(VLOOKUP(M2454,Diccionarios!$K$5:$P$2127,6,0),"NA")</f>
        <v>FISICO</v>
      </c>
      <c r="J2454" s="89" t="str">
        <f>IFERROR(VLOOKUP(N2454,Diccionarios!$U$4:$V$12,2,0),"NA")</f>
        <v>REFRIGERACIÓN</v>
      </c>
      <c r="K2454" s="89" t="str">
        <f>IFERROR(VLOOKUP(O2454,Diccionarios!$X$5:$Y$43,2,0),"NA")</f>
        <v>FRIGOBARES</v>
      </c>
      <c r="L2454" s="1" t="s">
        <v>107</v>
      </c>
      <c r="M2454" s="28" t="s">
        <v>1654</v>
      </c>
      <c r="N2454" s="1" t="s">
        <v>2883</v>
      </c>
      <c r="O2454" s="1" t="s">
        <v>2884</v>
      </c>
      <c r="P2454" s="30"/>
      <c r="Q2454" s="30"/>
      <c r="V2454" s="1">
        <v>1</v>
      </c>
    </row>
    <row r="2455" spans="2:27" hidden="1">
      <c r="B2455" s="89" t="str">
        <f>IFERROR(VLOOKUP(L2455,Diccionarios!$B$5:$E$21,4,0),"NA")</f>
        <v>ERIKA GONZALEZ</v>
      </c>
      <c r="C2455" s="89" t="str">
        <f>IFERROR(VLOOKUP(L2455,Diccionarios!$B$5:$E$21,3,0),"NA")</f>
        <v>LA GANGA R.C.A. S.A.</v>
      </c>
      <c r="D2455" s="89" t="str">
        <f>IFERROR(VLOOKUP(CONCATENATE(C2455,M2455),Diccionarios!$H$4:$L$2127,3,0),"NA")</f>
        <v>LA GANGA</v>
      </c>
      <c r="E2455" s="89" t="str">
        <f>IFERROR(VLOOKUP(CONCATENATE(C2455,M2455),Diccionarios!$H$4:$L$2127,5,0),"NA")</f>
        <v>GANGA SANGOLQUI 3</v>
      </c>
      <c r="F2455" s="89" t="str">
        <f>IFERROR(VLOOKUP(CONCATENATE(C2455,M2455),Diccionarios!$H$4:$N$2127,7,0),"NA")</f>
        <v>235 - SANGOLQUI 3</v>
      </c>
      <c r="G2455" s="94">
        <f>VLOOKUP(F2455,Diccionarios!$N$5:$P$2127,2,0)</f>
        <v>235</v>
      </c>
      <c r="H2455" s="89" t="str">
        <f>IFERROR(VLOOKUP(E2455,Diccionarios!$L$5:$M$2127,2,0),"NA")</f>
        <v>BRONCE</v>
      </c>
      <c r="I2455" s="89" t="str">
        <f>IFERROR(VLOOKUP(M2455,Diccionarios!$K$5:$P$2127,6,0),"NA")</f>
        <v>FISICO</v>
      </c>
      <c r="J2455" s="89" t="str">
        <f>IFERROR(VLOOKUP(N2455,Diccionarios!$U$4:$V$12,2,0),"NA")</f>
        <v>REFRIGERACIÓN</v>
      </c>
      <c r="K2455" s="89" t="str">
        <f>IFERROR(VLOOKUP(O2455,Diccionarios!$X$5:$Y$43,2,0),"NA")</f>
        <v>PERSEUS</v>
      </c>
      <c r="L2455" s="1" t="s">
        <v>107</v>
      </c>
      <c r="M2455" s="28" t="s">
        <v>1654</v>
      </c>
      <c r="N2455" s="1" t="s">
        <v>2883</v>
      </c>
      <c r="O2455" s="1" t="s">
        <v>2885</v>
      </c>
      <c r="P2455" s="30"/>
      <c r="Q2455" s="30">
        <v>2</v>
      </c>
      <c r="S2455" s="1">
        <v>2</v>
      </c>
      <c r="T2455" s="1">
        <v>2</v>
      </c>
      <c r="U2455" s="1">
        <v>3</v>
      </c>
      <c r="V2455" s="1">
        <v>1</v>
      </c>
      <c r="X2455" s="1">
        <v>1</v>
      </c>
    </row>
    <row r="2456" spans="2:27" hidden="1">
      <c r="B2456" s="89" t="str">
        <f>IFERROR(VLOOKUP(L2456,Diccionarios!$B$5:$E$21,4,0),"NA")</f>
        <v>ERIKA GONZALEZ</v>
      </c>
      <c r="C2456" s="89" t="str">
        <f>IFERROR(VLOOKUP(L2456,Diccionarios!$B$5:$E$21,3,0),"NA")</f>
        <v>LA GANGA R.C.A. S.A.</v>
      </c>
      <c r="D2456" s="89" t="str">
        <f>IFERROR(VLOOKUP(CONCATENATE(C2456,M2456),Diccionarios!$H$4:$L$2127,3,0),"NA")</f>
        <v>LA GANGA</v>
      </c>
      <c r="E2456" s="89" t="str">
        <f>IFERROR(VLOOKUP(CONCATENATE(C2456,M2456),Diccionarios!$H$4:$L$2127,5,0),"NA")</f>
        <v>GANGA SANGOLQUI 3</v>
      </c>
      <c r="F2456" s="89" t="str">
        <f>IFERROR(VLOOKUP(CONCATENATE(C2456,M2456),Diccionarios!$H$4:$N$2127,7,0),"NA")</f>
        <v>235 - SANGOLQUI 3</v>
      </c>
      <c r="G2456" s="94">
        <f>VLOOKUP(F2456,Diccionarios!$N$5:$P$2127,2,0)</f>
        <v>235</v>
      </c>
      <c r="H2456" s="89" t="str">
        <f>IFERROR(VLOOKUP(E2456,Diccionarios!$L$5:$M$2127,2,0),"NA")</f>
        <v>BRONCE</v>
      </c>
      <c r="I2456" s="89" t="str">
        <f>IFERROR(VLOOKUP(M2456,Diccionarios!$K$5:$P$2127,6,0),"NA")</f>
        <v>FISICO</v>
      </c>
      <c r="J2456" s="89" t="str">
        <f>IFERROR(VLOOKUP(N2456,Diccionarios!$U$4:$V$12,2,0),"NA")</f>
        <v>REFRIGERACIÓN</v>
      </c>
      <c r="K2456" s="89" t="str">
        <f>IFERROR(VLOOKUP(O2456,Diccionarios!$X$5:$Y$43,2,0),"NA")</f>
        <v xml:space="preserve">POLARES </v>
      </c>
      <c r="L2456" s="1" t="s">
        <v>107</v>
      </c>
      <c r="M2456" s="28" t="s">
        <v>1654</v>
      </c>
      <c r="N2456" s="1" t="s">
        <v>2883</v>
      </c>
      <c r="O2456" s="1" t="s">
        <v>2886</v>
      </c>
      <c r="P2456" s="30"/>
      <c r="Q2456" s="30"/>
      <c r="R2456" s="1">
        <v>1</v>
      </c>
      <c r="S2456" s="1">
        <v>2</v>
      </c>
      <c r="T2456" s="1">
        <v>1</v>
      </c>
      <c r="W2456" s="1">
        <v>1</v>
      </c>
      <c r="X2456" s="1">
        <v>1</v>
      </c>
    </row>
    <row r="2457" spans="2:27" hidden="1">
      <c r="B2457" s="89" t="str">
        <f>IFERROR(VLOOKUP(L2457,Diccionarios!$B$5:$E$21,4,0),"NA")</f>
        <v>ERIKA GONZALEZ</v>
      </c>
      <c r="C2457" s="89" t="str">
        <f>IFERROR(VLOOKUP(L2457,Diccionarios!$B$5:$E$21,3,0),"NA")</f>
        <v>LA GANGA R.C.A. S.A.</v>
      </c>
      <c r="D2457" s="89" t="str">
        <f>IFERROR(VLOOKUP(CONCATENATE(C2457,M2457),Diccionarios!$H$4:$L$2127,3,0),"NA")</f>
        <v>LA GANGA</v>
      </c>
      <c r="E2457" s="89" t="str">
        <f>IFERROR(VLOOKUP(CONCATENATE(C2457,M2457),Diccionarios!$H$4:$L$2127,5,0),"NA")</f>
        <v>GANGA SANGOLQUI 3</v>
      </c>
      <c r="F2457" s="89" t="str">
        <f>IFERROR(VLOOKUP(CONCATENATE(C2457,M2457),Diccionarios!$H$4:$N$2127,7,0),"NA")</f>
        <v>235 - SANGOLQUI 3</v>
      </c>
      <c r="G2457" s="94">
        <f>VLOOKUP(F2457,Diccionarios!$N$5:$P$2127,2,0)</f>
        <v>235</v>
      </c>
      <c r="H2457" s="89" t="str">
        <f>IFERROR(VLOOKUP(E2457,Diccionarios!$L$5:$M$2127,2,0),"NA")</f>
        <v>BRONCE</v>
      </c>
      <c r="I2457" s="89" t="str">
        <f>IFERROR(VLOOKUP(M2457,Diccionarios!$K$5:$P$2127,6,0),"NA")</f>
        <v>FISICO</v>
      </c>
      <c r="J2457" s="89" t="str">
        <f>IFERROR(VLOOKUP(N2457,Diccionarios!$U$4:$V$12,2,0),"NA")</f>
        <v>COCINAS</v>
      </c>
      <c r="K2457" s="89" t="str">
        <f>IFERROR(VLOOKUP(O2457,Diccionarios!$X$5:$Y$43,2,0),"NA")</f>
        <v>COCCION 20"</v>
      </c>
      <c r="L2457" s="1" t="s">
        <v>107</v>
      </c>
      <c r="M2457" s="28" t="s">
        <v>1654</v>
      </c>
      <c r="N2457" s="1" t="s">
        <v>2887</v>
      </c>
      <c r="O2457" s="1" t="s">
        <v>2888</v>
      </c>
      <c r="P2457" s="30"/>
      <c r="Q2457" s="30">
        <v>1</v>
      </c>
      <c r="T2457" s="1">
        <v>1</v>
      </c>
      <c r="U2457" s="1">
        <v>1</v>
      </c>
    </row>
    <row r="2458" spans="2:27" hidden="1">
      <c r="B2458" s="89" t="str">
        <f>IFERROR(VLOOKUP(L2458,Diccionarios!$B$5:$E$21,4,0),"NA")</f>
        <v>ERIKA GONZALEZ</v>
      </c>
      <c r="C2458" s="89" t="str">
        <f>IFERROR(VLOOKUP(L2458,Diccionarios!$B$5:$E$21,3,0),"NA")</f>
        <v>LA GANGA R.C.A. S.A.</v>
      </c>
      <c r="D2458" s="89" t="str">
        <f>IFERROR(VLOOKUP(CONCATENATE(C2458,M2458),Diccionarios!$H$4:$L$2127,3,0),"NA")</f>
        <v>LA GANGA</v>
      </c>
      <c r="E2458" s="89" t="str">
        <f>IFERROR(VLOOKUP(CONCATENATE(C2458,M2458),Diccionarios!$H$4:$L$2127,5,0),"NA")</f>
        <v>GANGA SANGOLQUI 3</v>
      </c>
      <c r="F2458" s="89" t="str">
        <f>IFERROR(VLOOKUP(CONCATENATE(C2458,M2458),Diccionarios!$H$4:$N$2127,7,0),"NA")</f>
        <v>235 - SANGOLQUI 3</v>
      </c>
      <c r="G2458" s="94">
        <f>VLOOKUP(F2458,Diccionarios!$N$5:$P$2127,2,0)</f>
        <v>235</v>
      </c>
      <c r="H2458" s="89" t="str">
        <f>IFERROR(VLOOKUP(E2458,Diccionarios!$L$5:$M$2127,2,0),"NA")</f>
        <v>BRONCE</v>
      </c>
      <c r="I2458" s="89" t="str">
        <f>IFERROR(VLOOKUP(M2458,Diccionarios!$K$5:$P$2127,6,0),"NA")</f>
        <v>FISICO</v>
      </c>
      <c r="J2458" s="89" t="str">
        <f>IFERROR(VLOOKUP(N2458,Diccionarios!$U$4:$V$12,2,0),"NA")</f>
        <v>COCINAS</v>
      </c>
      <c r="K2458" s="89" t="str">
        <f>IFERROR(VLOOKUP(O2458,Diccionarios!$X$5:$Y$43,2,0),"NA")</f>
        <v>COCCION 24"</v>
      </c>
      <c r="L2458" s="1" t="s">
        <v>107</v>
      </c>
      <c r="M2458" s="28" t="s">
        <v>1654</v>
      </c>
      <c r="N2458" s="1" t="s">
        <v>2887</v>
      </c>
      <c r="O2458" s="1" t="s">
        <v>2889</v>
      </c>
      <c r="P2458" s="30"/>
      <c r="Q2458" s="30">
        <v>1</v>
      </c>
      <c r="R2458" s="1">
        <v>2</v>
      </c>
      <c r="S2458" s="1">
        <v>1</v>
      </c>
      <c r="T2458" s="1">
        <v>3</v>
      </c>
      <c r="U2458" s="1">
        <v>2</v>
      </c>
      <c r="V2458" s="1">
        <v>2</v>
      </c>
      <c r="X2458" s="1">
        <v>1</v>
      </c>
      <c r="Z2458" s="1">
        <v>2</v>
      </c>
      <c r="AA2458" s="1">
        <v>1</v>
      </c>
    </row>
    <row r="2459" spans="2:27" hidden="1">
      <c r="B2459" s="89" t="str">
        <f>IFERROR(VLOOKUP(L2459,Diccionarios!$B$5:$E$21,4,0),"NA")</f>
        <v>ERIKA GONZALEZ</v>
      </c>
      <c r="C2459" s="89" t="str">
        <f>IFERROR(VLOOKUP(L2459,Diccionarios!$B$5:$E$21,3,0),"NA")</f>
        <v>LA GANGA R.C.A. S.A.</v>
      </c>
      <c r="D2459" s="89" t="str">
        <f>IFERROR(VLOOKUP(CONCATENATE(C2459,M2459),Diccionarios!$H$4:$L$2127,3,0),"NA")</f>
        <v>LA GANGA</v>
      </c>
      <c r="E2459" s="89" t="str">
        <f>IFERROR(VLOOKUP(CONCATENATE(C2459,M2459),Diccionarios!$H$4:$L$2127,5,0),"NA")</f>
        <v>GANGA SANGOLQUI 3</v>
      </c>
      <c r="F2459" s="89" t="str">
        <f>IFERROR(VLOOKUP(CONCATENATE(C2459,M2459),Diccionarios!$H$4:$N$2127,7,0),"NA")</f>
        <v>235 - SANGOLQUI 3</v>
      </c>
      <c r="G2459" s="94">
        <f>VLOOKUP(F2459,Diccionarios!$N$5:$P$2127,2,0)</f>
        <v>235</v>
      </c>
      <c r="H2459" s="89" t="str">
        <f>IFERROR(VLOOKUP(E2459,Diccionarios!$L$5:$M$2127,2,0),"NA")</f>
        <v>BRONCE</v>
      </c>
      <c r="I2459" s="89" t="str">
        <f>IFERROR(VLOOKUP(M2459,Diccionarios!$K$5:$P$2127,6,0),"NA")</f>
        <v>FISICO</v>
      </c>
      <c r="J2459" s="89" t="str">
        <f>IFERROR(VLOOKUP(N2459,Diccionarios!$U$4:$V$12,2,0),"NA")</f>
        <v>COCINAS</v>
      </c>
      <c r="K2459" s="89" t="str">
        <f>IFERROR(VLOOKUP(O2459,Diccionarios!$X$5:$Y$43,2,0),"NA")</f>
        <v>COCCION 30"</v>
      </c>
      <c r="L2459" s="1" t="s">
        <v>107</v>
      </c>
      <c r="M2459" s="28" t="s">
        <v>1654</v>
      </c>
      <c r="N2459" s="1" t="s">
        <v>2887</v>
      </c>
      <c r="O2459" s="1" t="s">
        <v>2890</v>
      </c>
      <c r="P2459" s="30"/>
      <c r="Q2459" s="30">
        <v>1</v>
      </c>
      <c r="R2459" s="1">
        <v>1</v>
      </c>
      <c r="S2459" s="1">
        <v>1</v>
      </c>
      <c r="T2459" s="1">
        <v>3</v>
      </c>
      <c r="U2459" s="1">
        <v>1</v>
      </c>
      <c r="V2459" s="1">
        <v>1</v>
      </c>
      <c r="X2459" s="1">
        <v>1</v>
      </c>
      <c r="AA2459" s="1">
        <v>1</v>
      </c>
    </row>
    <row r="2460" spans="2:27" hidden="1">
      <c r="B2460" s="89" t="str">
        <f>IFERROR(VLOOKUP(L2460,Diccionarios!$B$5:$E$21,4,0),"NA")</f>
        <v>ERIKA GONZALEZ</v>
      </c>
      <c r="C2460" s="89" t="str">
        <f>IFERROR(VLOOKUP(L2460,Diccionarios!$B$5:$E$21,3,0),"NA")</f>
        <v>LA GANGA R.C.A. S.A.</v>
      </c>
      <c r="D2460" s="89" t="str">
        <f>IFERROR(VLOOKUP(CONCATENATE(C2460,M2460),Diccionarios!$H$4:$L$2127,3,0),"NA")</f>
        <v>LA GANGA</v>
      </c>
      <c r="E2460" s="89" t="str">
        <f>IFERROR(VLOOKUP(CONCATENATE(C2460,M2460),Diccionarios!$H$4:$L$2127,5,0),"NA")</f>
        <v>GANGA SANGOLQUI 3</v>
      </c>
      <c r="F2460" s="89" t="str">
        <f>IFERROR(VLOOKUP(CONCATENATE(C2460,M2460),Diccionarios!$H$4:$N$2127,7,0),"NA")</f>
        <v>235 - SANGOLQUI 3</v>
      </c>
      <c r="G2460" s="94">
        <f>VLOOKUP(F2460,Diccionarios!$N$5:$P$2127,2,0)</f>
        <v>235</v>
      </c>
      <c r="H2460" s="89" t="str">
        <f>IFERROR(VLOOKUP(E2460,Diccionarios!$L$5:$M$2127,2,0),"NA")</f>
        <v>BRONCE</v>
      </c>
      <c r="I2460" s="89" t="str">
        <f>IFERROR(VLOOKUP(M2460,Diccionarios!$K$5:$P$2127,6,0),"NA")</f>
        <v>FISICO</v>
      </c>
      <c r="J2460" s="89" t="str">
        <f>IFERROR(VLOOKUP(N2460,Diccionarios!$U$4:$V$12,2,0),"NA")</f>
        <v>LAVADO</v>
      </c>
      <c r="K2460" s="89" t="str">
        <f>IFERROR(VLOOKUP(O2460,Diccionarios!$X$5:$Y$43,2,0),"NA")</f>
        <v>AUTOMATICO</v>
      </c>
      <c r="L2460" s="1" t="s">
        <v>107</v>
      </c>
      <c r="M2460" s="28" t="s">
        <v>1654</v>
      </c>
      <c r="N2460" s="1" t="s">
        <v>2891</v>
      </c>
      <c r="O2460" s="1" t="s">
        <v>2910</v>
      </c>
      <c r="P2460" s="30"/>
      <c r="Q2460" s="30"/>
      <c r="V2460" s="1">
        <v>1</v>
      </c>
    </row>
    <row r="2461" spans="2:27" hidden="1">
      <c r="B2461" s="89" t="str">
        <f>IFERROR(VLOOKUP(L2461,Diccionarios!$B$5:$E$21,4,0),"NA")</f>
        <v>ERIKA GONZALEZ</v>
      </c>
      <c r="C2461" s="89" t="str">
        <f>IFERROR(VLOOKUP(L2461,Diccionarios!$B$5:$E$21,3,0),"NA")</f>
        <v>LA GANGA R.C.A. S.A.</v>
      </c>
      <c r="D2461" s="89" t="str">
        <f>IFERROR(VLOOKUP(CONCATENATE(C2461,M2461),Diccionarios!$H$4:$L$2127,3,0),"NA")</f>
        <v>LA GANGA</v>
      </c>
      <c r="E2461" s="89" t="str">
        <f>IFERROR(VLOOKUP(CONCATENATE(C2461,M2461),Diccionarios!$H$4:$L$2127,5,0),"NA")</f>
        <v>GANGA SANGOLQUI 3</v>
      </c>
      <c r="F2461" s="89" t="str">
        <f>IFERROR(VLOOKUP(CONCATENATE(C2461,M2461),Diccionarios!$H$4:$N$2127,7,0),"NA")</f>
        <v>235 - SANGOLQUI 3</v>
      </c>
      <c r="G2461" s="94">
        <f>VLOOKUP(F2461,Diccionarios!$N$5:$P$2127,2,0)</f>
        <v>235</v>
      </c>
      <c r="H2461" s="89" t="str">
        <f>IFERROR(VLOOKUP(E2461,Diccionarios!$L$5:$M$2127,2,0),"NA")</f>
        <v>BRONCE</v>
      </c>
      <c r="I2461" s="89" t="str">
        <f>IFERROR(VLOOKUP(M2461,Diccionarios!$K$5:$P$2127,6,0),"NA")</f>
        <v>FISICO</v>
      </c>
      <c r="J2461" s="89" t="str">
        <f>IFERROR(VLOOKUP(N2461,Diccionarios!$U$4:$V$12,2,0),"NA")</f>
        <v>LAVADO</v>
      </c>
      <c r="K2461" s="89" t="str">
        <f>IFERROR(VLOOKUP(O2461,Diccionarios!$X$5:$Y$43,2,0),"NA")</f>
        <v>AUTOMATICO</v>
      </c>
      <c r="L2461" s="1" t="s">
        <v>107</v>
      </c>
      <c r="M2461" s="28" t="s">
        <v>1654</v>
      </c>
      <c r="N2461" s="1" t="s">
        <v>2891</v>
      </c>
      <c r="O2461" s="1" t="s">
        <v>2894</v>
      </c>
      <c r="P2461" s="30"/>
      <c r="Q2461" s="30"/>
      <c r="AA2461" s="1">
        <v>1</v>
      </c>
    </row>
    <row r="2462" spans="2:27" hidden="1">
      <c r="B2462" s="89" t="str">
        <f>IFERROR(VLOOKUP(L2462,Diccionarios!$B$5:$E$21,4,0),"NA")</f>
        <v>ERIKA GONZALEZ</v>
      </c>
      <c r="C2462" s="89" t="str">
        <f>IFERROR(VLOOKUP(L2462,Diccionarios!$B$5:$E$21,3,0),"NA")</f>
        <v>LA GANGA R.C.A. S.A.</v>
      </c>
      <c r="D2462" s="89" t="str">
        <f>IFERROR(VLOOKUP(CONCATENATE(C2462,M2462),Diccionarios!$H$4:$L$2127,3,0),"NA")</f>
        <v>LA GANGA</v>
      </c>
      <c r="E2462" s="89" t="str">
        <f>IFERROR(VLOOKUP(CONCATENATE(C2462,M2462),Diccionarios!$H$4:$L$2127,5,0),"NA")</f>
        <v>GANGA SANGOLQUI 3</v>
      </c>
      <c r="F2462" s="89" t="str">
        <f>IFERROR(VLOOKUP(CONCATENATE(C2462,M2462),Diccionarios!$H$4:$N$2127,7,0),"NA")</f>
        <v>235 - SANGOLQUI 3</v>
      </c>
      <c r="G2462" s="94">
        <f>VLOOKUP(F2462,Diccionarios!$N$5:$P$2127,2,0)</f>
        <v>235</v>
      </c>
      <c r="H2462" s="89" t="str">
        <f>IFERROR(VLOOKUP(E2462,Diccionarios!$L$5:$M$2127,2,0),"NA")</f>
        <v>BRONCE</v>
      </c>
      <c r="I2462" s="89" t="str">
        <f>IFERROR(VLOOKUP(M2462,Diccionarios!$K$5:$P$2127,6,0),"NA")</f>
        <v>FISICO</v>
      </c>
      <c r="J2462" s="89" t="str">
        <f>IFERROR(VLOOKUP(N2462,Diccionarios!$U$4:$V$12,2,0),"NA")</f>
        <v>LAVADO</v>
      </c>
      <c r="K2462" s="89" t="str">
        <f>IFERROR(VLOOKUP(O2462,Diccionarios!$X$5:$Y$43,2,0),"NA")</f>
        <v>SECADO</v>
      </c>
      <c r="L2462" s="1" t="s">
        <v>107</v>
      </c>
      <c r="M2462" s="28" t="s">
        <v>1654</v>
      </c>
      <c r="N2462" s="1" t="s">
        <v>2891</v>
      </c>
      <c r="O2462" s="1" t="s">
        <v>2911</v>
      </c>
      <c r="P2462" s="30"/>
      <c r="Q2462" s="30"/>
      <c r="AA2462" s="1">
        <v>1</v>
      </c>
    </row>
    <row r="2463" spans="2:27" hidden="1">
      <c r="B2463" s="89" t="str">
        <f>IFERROR(VLOOKUP(L2463,Diccionarios!$B$5:$E$21,4,0),"NA")</f>
        <v>ERIKA GONZALEZ</v>
      </c>
      <c r="C2463" s="89" t="str">
        <f>IFERROR(VLOOKUP(L2463,Diccionarios!$B$5:$E$21,3,0),"NA")</f>
        <v>LA GANGA R.C.A. S.A.</v>
      </c>
      <c r="D2463" s="89" t="str">
        <f>IFERROR(VLOOKUP(CONCATENATE(C2463,M2463),Diccionarios!$H$4:$L$2127,3,0),"NA")</f>
        <v>LA GANGA</v>
      </c>
      <c r="E2463" s="89" t="str">
        <f>IFERROR(VLOOKUP(CONCATENATE(C2463,M2463),Diccionarios!$H$4:$L$2127,5,0),"NA")</f>
        <v>GANGA SANGOLQUI 3</v>
      </c>
      <c r="F2463" s="89" t="str">
        <f>IFERROR(VLOOKUP(CONCATENATE(C2463,M2463),Diccionarios!$H$4:$N$2127,7,0),"NA")</f>
        <v>235 - SANGOLQUI 3</v>
      </c>
      <c r="G2463" s="94">
        <f>VLOOKUP(F2463,Diccionarios!$N$5:$P$2127,2,0)</f>
        <v>235</v>
      </c>
      <c r="H2463" s="89" t="str">
        <f>IFERROR(VLOOKUP(E2463,Diccionarios!$L$5:$M$2127,2,0),"NA")</f>
        <v>BRONCE</v>
      </c>
      <c r="I2463" s="89" t="str">
        <f>IFERROR(VLOOKUP(M2463,Diccionarios!$K$5:$P$2127,6,0),"NA")</f>
        <v>FISICO</v>
      </c>
      <c r="J2463" s="89" t="str">
        <f>IFERROR(VLOOKUP(N2463,Diccionarios!$U$4:$V$12,2,0),"NA")</f>
        <v>GLOBALES</v>
      </c>
      <c r="K2463" s="89" t="str">
        <f>IFERROR(VLOOKUP(O2463,Diccionarios!$X$5:$Y$43,2,0),"NA")</f>
        <v>COCINETAS</v>
      </c>
      <c r="L2463" s="1" t="s">
        <v>107</v>
      </c>
      <c r="M2463" s="28" t="s">
        <v>1654</v>
      </c>
      <c r="N2463" s="1" t="s">
        <v>2900</v>
      </c>
      <c r="O2463" s="1" t="s">
        <v>2908</v>
      </c>
      <c r="P2463" s="30"/>
      <c r="Q2463" s="30">
        <v>1</v>
      </c>
      <c r="T2463" s="1">
        <v>1</v>
      </c>
      <c r="U2463" s="1">
        <v>1</v>
      </c>
      <c r="V2463" s="1">
        <v>2</v>
      </c>
      <c r="Y2463" s="1">
        <v>1</v>
      </c>
      <c r="AA2463" s="1">
        <v>1</v>
      </c>
    </row>
    <row r="2464" spans="2:27" hidden="1">
      <c r="B2464" s="89" t="str">
        <f>IFERROR(VLOOKUP(L2464,Diccionarios!$B$5:$E$21,4,0),"NA")</f>
        <v>ERIKA GONZALEZ</v>
      </c>
      <c r="C2464" s="89" t="str">
        <f>IFERROR(VLOOKUP(L2464,Diccionarios!$B$5:$E$21,3,0),"NA")</f>
        <v>LA GANGA R.C.A. S.A.</v>
      </c>
      <c r="D2464" s="89" t="str">
        <f>IFERROR(VLOOKUP(CONCATENATE(C2464,M2464),Diccionarios!$H$4:$L$2127,3,0),"NA")</f>
        <v>LA GANGA</v>
      </c>
      <c r="E2464" s="89" t="str">
        <f>IFERROR(VLOOKUP(CONCATENATE(C2464,M2464),Diccionarios!$H$4:$L$2127,5,0),"NA")</f>
        <v>GANGA SANGOLQUI 3</v>
      </c>
      <c r="F2464" s="89" t="str">
        <f>IFERROR(VLOOKUP(CONCATENATE(C2464,M2464),Diccionarios!$H$4:$N$2127,7,0),"NA")</f>
        <v>235 - SANGOLQUI 3</v>
      </c>
      <c r="G2464" s="94">
        <f>VLOOKUP(F2464,Diccionarios!$N$5:$P$2127,2,0)</f>
        <v>235</v>
      </c>
      <c r="H2464" s="89" t="str">
        <f>IFERROR(VLOOKUP(E2464,Diccionarios!$L$5:$M$2127,2,0),"NA")</f>
        <v>BRONCE</v>
      </c>
      <c r="I2464" s="89" t="str">
        <f>IFERROR(VLOOKUP(M2464,Diccionarios!$K$5:$P$2127,6,0),"NA")</f>
        <v>FISICO</v>
      </c>
      <c r="J2464" s="89" t="str">
        <f>IFERROR(VLOOKUP(N2464,Diccionarios!$U$4:$V$12,2,0),"NA")</f>
        <v>GLOBALES</v>
      </c>
      <c r="K2464" s="89" t="str">
        <f>IFERROR(VLOOKUP(O2464,Diccionarios!$X$5:$Y$43,2,0),"NA")</f>
        <v>CONGELADORES</v>
      </c>
      <c r="L2464" s="1" t="s">
        <v>107</v>
      </c>
      <c r="M2464" s="28" t="s">
        <v>1654</v>
      </c>
      <c r="N2464" s="1" t="s">
        <v>2900</v>
      </c>
      <c r="O2464" s="1" t="s">
        <v>2902</v>
      </c>
      <c r="P2464" s="30"/>
      <c r="Q2464" s="30"/>
      <c r="U2464" s="1">
        <v>1</v>
      </c>
      <c r="X2464" s="1">
        <v>3</v>
      </c>
      <c r="Y2464" s="1">
        <v>1</v>
      </c>
      <c r="Z2464" s="1">
        <v>2</v>
      </c>
      <c r="AA2464" s="1">
        <v>1</v>
      </c>
    </row>
    <row r="2465" spans="2:27" hidden="1">
      <c r="B2465" s="89" t="str">
        <f>IFERROR(VLOOKUP(L2465,Diccionarios!$B$5:$E$21,4,0),"NA")</f>
        <v>ERIKA GONZALEZ</v>
      </c>
      <c r="C2465" s="89" t="str">
        <f>IFERROR(VLOOKUP(L2465,Diccionarios!$B$5:$E$21,3,0),"NA")</f>
        <v>LA GANGA R.C.A. S.A.</v>
      </c>
      <c r="D2465" s="89" t="str">
        <f>IFERROR(VLOOKUP(CONCATENATE(C2465,M2465),Diccionarios!$H$4:$L$2127,3,0),"NA")</f>
        <v>LA GANGA</v>
      </c>
      <c r="E2465" s="89" t="str">
        <f>IFERROR(VLOOKUP(CONCATENATE(C2465,M2465),Diccionarios!$H$4:$L$2127,5,0),"NA")</f>
        <v>GANGA SANGOLQUI 2</v>
      </c>
      <c r="F2465" s="89" t="str">
        <f>IFERROR(VLOOKUP(CONCATENATE(C2465,M2465),Diccionarios!$H$4:$N$2127,7,0),"NA")</f>
        <v>214 - SANGOLQUI 2</v>
      </c>
      <c r="G2465" s="94">
        <f>VLOOKUP(F2465,Diccionarios!$N$5:$P$2127,2,0)</f>
        <v>214</v>
      </c>
      <c r="H2465" s="89" t="str">
        <f>IFERROR(VLOOKUP(E2465,Diccionarios!$L$5:$M$2127,2,0),"NA")</f>
        <v>BRONCE</v>
      </c>
      <c r="I2465" s="89" t="str">
        <f>IFERROR(VLOOKUP(M2465,Diccionarios!$K$5:$P$2127,6,0),"NA")</f>
        <v>FISICO</v>
      </c>
      <c r="J2465" s="89" t="str">
        <f>IFERROR(VLOOKUP(N2465,Diccionarios!$U$4:$V$12,2,0),"NA")</f>
        <v>REFRIGERACIÓN</v>
      </c>
      <c r="K2465" s="89" t="str">
        <f>IFERROR(VLOOKUP(O2465,Diccionarios!$X$5:$Y$43,2,0),"NA")</f>
        <v xml:space="preserve">POLARES </v>
      </c>
      <c r="L2465" s="1" t="s">
        <v>107</v>
      </c>
      <c r="M2465" s="28" t="s">
        <v>1653</v>
      </c>
      <c r="N2465" s="1" t="s">
        <v>2883</v>
      </c>
      <c r="O2465" s="1" t="s">
        <v>2886</v>
      </c>
      <c r="P2465" s="30">
        <v>1</v>
      </c>
      <c r="Q2465" s="30"/>
    </row>
    <row r="2466" spans="2:27" hidden="1">
      <c r="B2466" s="89" t="str">
        <f>IFERROR(VLOOKUP(L2466,Diccionarios!$B$5:$E$21,4,0),"NA")</f>
        <v>ERIKA GONZALEZ</v>
      </c>
      <c r="C2466" s="89" t="str">
        <f>IFERROR(VLOOKUP(L2466,Diccionarios!$B$5:$E$21,3,0),"NA")</f>
        <v>LA GANGA R.C.A. S.A.</v>
      </c>
      <c r="D2466" s="89" t="str">
        <f>IFERROR(VLOOKUP(CONCATENATE(C2466,M2466),Diccionarios!$H$4:$L$2127,3,0),"NA")</f>
        <v>LA GANGA</v>
      </c>
      <c r="E2466" s="89" t="str">
        <f>IFERROR(VLOOKUP(CONCATENATE(C2466,M2466),Diccionarios!$H$4:$L$2127,5,0),"NA")</f>
        <v>GANGA SANGOLQUI 2</v>
      </c>
      <c r="F2466" s="89" t="str">
        <f>IFERROR(VLOOKUP(CONCATENATE(C2466,M2466),Diccionarios!$H$4:$N$2127,7,0),"NA")</f>
        <v>214 - SANGOLQUI 2</v>
      </c>
      <c r="G2466" s="94">
        <f>VLOOKUP(F2466,Diccionarios!$N$5:$P$2127,2,0)</f>
        <v>214</v>
      </c>
      <c r="H2466" s="89" t="str">
        <f>IFERROR(VLOOKUP(E2466,Diccionarios!$L$5:$M$2127,2,0),"NA")</f>
        <v>BRONCE</v>
      </c>
      <c r="I2466" s="89" t="str">
        <f>IFERROR(VLOOKUP(M2466,Diccionarios!$K$5:$P$2127,6,0),"NA")</f>
        <v>FISICO</v>
      </c>
      <c r="J2466" s="89" t="str">
        <f>IFERROR(VLOOKUP(N2466,Diccionarios!$U$4:$V$12,2,0),"NA")</f>
        <v>COCINAS</v>
      </c>
      <c r="K2466" s="89" t="str">
        <f>IFERROR(VLOOKUP(O2466,Diccionarios!$X$5:$Y$43,2,0),"NA")</f>
        <v>COCCION 30"</v>
      </c>
      <c r="L2466" s="1" t="s">
        <v>107</v>
      </c>
      <c r="M2466" s="28" t="s">
        <v>1653</v>
      </c>
      <c r="N2466" s="1" t="s">
        <v>2887</v>
      </c>
      <c r="O2466" s="1" t="s">
        <v>2890</v>
      </c>
      <c r="P2466" s="30">
        <v>2</v>
      </c>
      <c r="Q2466" s="30"/>
    </row>
    <row r="2467" spans="2:27" hidden="1">
      <c r="B2467" s="89" t="str">
        <f>IFERROR(VLOOKUP(L2467,Diccionarios!$B$5:$E$21,4,0),"NA")</f>
        <v>ERIKA GONZALEZ</v>
      </c>
      <c r="C2467" s="89" t="str">
        <f>IFERROR(VLOOKUP(L2467,Diccionarios!$B$5:$E$21,3,0),"NA")</f>
        <v>LA GANGA R.C.A. S.A.</v>
      </c>
      <c r="D2467" s="89" t="str">
        <f>IFERROR(VLOOKUP(CONCATENATE(C2467,M2467),Diccionarios!$H$4:$L$2127,3,0),"NA")</f>
        <v>LA GANGA</v>
      </c>
      <c r="E2467" s="89" t="str">
        <f>IFERROR(VLOOKUP(CONCATENATE(C2467,M2467),Diccionarios!$H$4:$L$2127,5,0),"NA")</f>
        <v>GANGA SANGOLQUI 2</v>
      </c>
      <c r="F2467" s="89" t="str">
        <f>IFERROR(VLOOKUP(CONCATENATE(C2467,M2467),Diccionarios!$H$4:$N$2127,7,0),"NA")</f>
        <v>214 - SANGOLQUI 2</v>
      </c>
      <c r="G2467" s="94">
        <f>VLOOKUP(F2467,Diccionarios!$N$5:$P$2127,2,0)</f>
        <v>214</v>
      </c>
      <c r="H2467" s="89" t="str">
        <f>IFERROR(VLOOKUP(E2467,Diccionarios!$L$5:$M$2127,2,0),"NA")</f>
        <v>BRONCE</v>
      </c>
      <c r="I2467" s="89" t="str">
        <f>IFERROR(VLOOKUP(M2467,Diccionarios!$K$5:$P$2127,6,0),"NA")</f>
        <v>FISICO</v>
      </c>
      <c r="J2467" s="89" t="str">
        <f>IFERROR(VLOOKUP(N2467,Diccionarios!$U$4:$V$12,2,0),"NA")</f>
        <v>GLOBALES</v>
      </c>
      <c r="K2467" s="89" t="str">
        <f>IFERROR(VLOOKUP(O2467,Diccionarios!$X$5:$Y$43,2,0),"NA")</f>
        <v>MICROONDAS</v>
      </c>
      <c r="L2467" s="1" t="s">
        <v>107</v>
      </c>
      <c r="M2467" s="28" t="s">
        <v>1653</v>
      </c>
      <c r="N2467" s="1" t="s">
        <v>2904</v>
      </c>
      <c r="O2467" s="1" t="s">
        <v>2905</v>
      </c>
      <c r="P2467" s="30">
        <v>1</v>
      </c>
      <c r="Q2467" s="30"/>
    </row>
    <row r="2468" spans="2:27" hidden="1">
      <c r="B2468" s="89" t="str">
        <f>IFERROR(VLOOKUP(L2468,Diccionarios!$B$5:$E$21,4,0),"NA")</f>
        <v>ERIKA GONZALEZ</v>
      </c>
      <c r="C2468" s="89" t="str">
        <f>IFERROR(VLOOKUP(L2468,Diccionarios!$B$5:$E$21,3,0),"NA")</f>
        <v>LA GANGA R.C.A. S.A.</v>
      </c>
      <c r="D2468" s="89" t="str">
        <f>IFERROR(VLOOKUP(CONCATENATE(C2468,M2468),Diccionarios!$H$4:$L$2127,3,0),"NA")</f>
        <v>LA GANGA</v>
      </c>
      <c r="E2468" s="89" t="str">
        <f>IFERROR(VLOOKUP(CONCATENATE(C2468,M2468),Diccionarios!$H$4:$L$2127,5,0),"NA")</f>
        <v>GANGA SANGOLQUI 2</v>
      </c>
      <c r="F2468" s="89" t="str">
        <f>IFERROR(VLOOKUP(CONCATENATE(C2468,M2468),Diccionarios!$H$4:$N$2127,7,0),"NA")</f>
        <v>214 - SANGOLQUI 2</v>
      </c>
      <c r="G2468" s="94">
        <f>VLOOKUP(F2468,Diccionarios!$N$5:$P$2127,2,0)</f>
        <v>214</v>
      </c>
      <c r="H2468" s="89" t="str">
        <f>IFERROR(VLOOKUP(E2468,Diccionarios!$L$5:$M$2127,2,0),"NA")</f>
        <v>BRONCE</v>
      </c>
      <c r="I2468" s="89" t="str">
        <f>IFERROR(VLOOKUP(M2468,Diccionarios!$K$5:$P$2127,6,0),"NA")</f>
        <v>FISICO</v>
      </c>
      <c r="J2468" s="89" t="str">
        <f>IFERROR(VLOOKUP(N2468,Diccionarios!$U$4:$V$12,2,0),"NA")</f>
        <v>REFRIGERACIÓN</v>
      </c>
      <c r="K2468" s="89" t="str">
        <f>IFERROR(VLOOKUP(O2468,Diccionarios!$X$5:$Y$43,2,0),"NA")</f>
        <v>FRIGOBARES</v>
      </c>
      <c r="L2468" s="1" t="s">
        <v>107</v>
      </c>
      <c r="M2468" s="28" t="s">
        <v>1651</v>
      </c>
      <c r="N2468" s="1" t="s">
        <v>2883</v>
      </c>
      <c r="O2468" s="1" t="s">
        <v>2884</v>
      </c>
      <c r="P2468" s="30"/>
      <c r="Q2468" s="30"/>
      <c r="V2468" s="1">
        <v>1</v>
      </c>
      <c r="AA2468" s="1">
        <v>1</v>
      </c>
    </row>
    <row r="2469" spans="2:27" hidden="1">
      <c r="B2469" s="89" t="str">
        <f>IFERROR(VLOOKUP(L2469,Diccionarios!$B$5:$E$21,4,0),"NA")</f>
        <v>ERIKA GONZALEZ</v>
      </c>
      <c r="C2469" s="89" t="str">
        <f>IFERROR(VLOOKUP(L2469,Diccionarios!$B$5:$E$21,3,0),"NA")</f>
        <v>LA GANGA R.C.A. S.A.</v>
      </c>
      <c r="D2469" s="89" t="str">
        <f>IFERROR(VLOOKUP(CONCATENATE(C2469,M2469),Diccionarios!$H$4:$L$2127,3,0),"NA")</f>
        <v>LA GANGA</v>
      </c>
      <c r="E2469" s="89" t="str">
        <f>IFERROR(VLOOKUP(CONCATENATE(C2469,M2469),Diccionarios!$H$4:$L$2127,5,0),"NA")</f>
        <v>GANGA SANGOLQUI 2</v>
      </c>
      <c r="F2469" s="89" t="str">
        <f>IFERROR(VLOOKUP(CONCATENATE(C2469,M2469),Diccionarios!$H$4:$N$2127,7,0),"NA")</f>
        <v>214 - SANGOLQUI 2</v>
      </c>
      <c r="G2469" s="94">
        <f>VLOOKUP(F2469,Diccionarios!$N$5:$P$2127,2,0)</f>
        <v>214</v>
      </c>
      <c r="H2469" s="89" t="str">
        <f>IFERROR(VLOOKUP(E2469,Diccionarios!$L$5:$M$2127,2,0),"NA")</f>
        <v>BRONCE</v>
      </c>
      <c r="I2469" s="89" t="str">
        <f>IFERROR(VLOOKUP(M2469,Diccionarios!$K$5:$P$2127,6,0),"NA")</f>
        <v>FISICO</v>
      </c>
      <c r="J2469" s="89" t="str">
        <f>IFERROR(VLOOKUP(N2469,Diccionarios!$U$4:$V$12,2,0),"NA")</f>
        <v>REFRIGERACIÓN</v>
      </c>
      <c r="K2469" s="89" t="str">
        <f>IFERROR(VLOOKUP(O2469,Diccionarios!$X$5:$Y$43,2,0),"NA")</f>
        <v>PERSEUS</v>
      </c>
      <c r="L2469" s="1" t="s">
        <v>107</v>
      </c>
      <c r="M2469" s="28" t="s">
        <v>1651</v>
      </c>
      <c r="N2469" s="1" t="s">
        <v>2883</v>
      </c>
      <c r="O2469" s="1" t="s">
        <v>2885</v>
      </c>
      <c r="P2469" s="30"/>
      <c r="Q2469" s="30"/>
      <c r="U2469" s="1">
        <v>2</v>
      </c>
      <c r="V2469" s="1">
        <v>1</v>
      </c>
      <c r="Y2469" s="1">
        <v>1</v>
      </c>
    </row>
    <row r="2470" spans="2:27" hidden="1">
      <c r="B2470" s="89" t="str">
        <f>IFERROR(VLOOKUP(L2470,Diccionarios!$B$5:$E$21,4,0),"NA")</f>
        <v>ERIKA GONZALEZ</v>
      </c>
      <c r="C2470" s="89" t="str">
        <f>IFERROR(VLOOKUP(L2470,Diccionarios!$B$5:$E$21,3,0),"NA")</f>
        <v>LA GANGA R.C.A. S.A.</v>
      </c>
      <c r="D2470" s="89" t="str">
        <f>IFERROR(VLOOKUP(CONCATENATE(C2470,M2470),Diccionarios!$H$4:$L$2127,3,0),"NA")</f>
        <v>LA GANGA</v>
      </c>
      <c r="E2470" s="89" t="str">
        <f>IFERROR(VLOOKUP(CONCATENATE(C2470,M2470),Diccionarios!$H$4:$L$2127,5,0),"NA")</f>
        <v>GANGA SANGOLQUI 2</v>
      </c>
      <c r="F2470" s="89" t="str">
        <f>IFERROR(VLOOKUP(CONCATENATE(C2470,M2470),Diccionarios!$H$4:$N$2127,7,0),"NA")</f>
        <v>214 - SANGOLQUI 2</v>
      </c>
      <c r="G2470" s="94">
        <f>VLOOKUP(F2470,Diccionarios!$N$5:$P$2127,2,0)</f>
        <v>214</v>
      </c>
      <c r="H2470" s="89" t="str">
        <f>IFERROR(VLOOKUP(E2470,Diccionarios!$L$5:$M$2127,2,0),"NA")</f>
        <v>BRONCE</v>
      </c>
      <c r="I2470" s="89" t="str">
        <f>IFERROR(VLOOKUP(M2470,Diccionarios!$K$5:$P$2127,6,0),"NA")</f>
        <v>FISICO</v>
      </c>
      <c r="J2470" s="89" t="str">
        <f>IFERROR(VLOOKUP(N2470,Diccionarios!$U$4:$V$12,2,0),"NA")</f>
        <v>REFRIGERACIÓN</v>
      </c>
      <c r="K2470" s="89" t="str">
        <f>IFERROR(VLOOKUP(O2470,Diccionarios!$X$5:$Y$43,2,0),"NA")</f>
        <v xml:space="preserve">POLARES </v>
      </c>
      <c r="L2470" s="1" t="s">
        <v>107</v>
      </c>
      <c r="M2470" s="28" t="s">
        <v>1651</v>
      </c>
      <c r="N2470" s="1" t="s">
        <v>2883</v>
      </c>
      <c r="O2470" s="1" t="s">
        <v>2886</v>
      </c>
      <c r="P2470" s="30"/>
      <c r="Q2470" s="30"/>
      <c r="R2470" s="1">
        <v>1</v>
      </c>
      <c r="S2470" s="1">
        <v>1</v>
      </c>
      <c r="T2470" s="1">
        <v>1</v>
      </c>
      <c r="X2470" s="1">
        <v>1</v>
      </c>
    </row>
    <row r="2471" spans="2:27" hidden="1">
      <c r="B2471" s="89" t="str">
        <f>IFERROR(VLOOKUP(L2471,Diccionarios!$B$5:$E$21,4,0),"NA")</f>
        <v>ERIKA GONZALEZ</v>
      </c>
      <c r="C2471" s="89" t="str">
        <f>IFERROR(VLOOKUP(L2471,Diccionarios!$B$5:$E$21,3,0),"NA")</f>
        <v>LA GANGA R.C.A. S.A.</v>
      </c>
      <c r="D2471" s="89" t="str">
        <f>IFERROR(VLOOKUP(CONCATENATE(C2471,M2471),Diccionarios!$H$4:$L$2127,3,0),"NA")</f>
        <v>LA GANGA</v>
      </c>
      <c r="E2471" s="89" t="str">
        <f>IFERROR(VLOOKUP(CONCATENATE(C2471,M2471),Diccionarios!$H$4:$L$2127,5,0),"NA")</f>
        <v>GANGA SANGOLQUI 2</v>
      </c>
      <c r="F2471" s="89" t="str">
        <f>IFERROR(VLOOKUP(CONCATENATE(C2471,M2471),Diccionarios!$H$4:$N$2127,7,0),"NA")</f>
        <v>214 - SANGOLQUI 2</v>
      </c>
      <c r="G2471" s="94">
        <f>VLOOKUP(F2471,Diccionarios!$N$5:$P$2127,2,0)</f>
        <v>214</v>
      </c>
      <c r="H2471" s="89" t="str">
        <f>IFERROR(VLOOKUP(E2471,Diccionarios!$L$5:$M$2127,2,0),"NA")</f>
        <v>BRONCE</v>
      </c>
      <c r="I2471" s="89" t="str">
        <f>IFERROR(VLOOKUP(M2471,Diccionarios!$K$5:$P$2127,6,0),"NA")</f>
        <v>FISICO</v>
      </c>
      <c r="J2471" s="89" t="str">
        <f>IFERROR(VLOOKUP(N2471,Diccionarios!$U$4:$V$12,2,0),"NA")</f>
        <v>REFRIGERACIÓN</v>
      </c>
      <c r="K2471" s="89" t="str">
        <f>IFERROR(VLOOKUP(O2471,Diccionarios!$X$5:$Y$43,2,0),"NA")</f>
        <v>SIDE BY SIDE</v>
      </c>
      <c r="L2471" s="1" t="s">
        <v>107</v>
      </c>
      <c r="M2471" s="28" t="s">
        <v>1651</v>
      </c>
      <c r="N2471" s="1" t="s">
        <v>2883</v>
      </c>
      <c r="O2471" s="1" t="s">
        <v>2906</v>
      </c>
      <c r="P2471" s="30"/>
      <c r="Q2471" s="30"/>
      <c r="AA2471" s="1">
        <v>1</v>
      </c>
    </row>
    <row r="2472" spans="2:27" hidden="1">
      <c r="B2472" s="89" t="str">
        <f>IFERROR(VLOOKUP(L2472,Diccionarios!$B$5:$E$21,4,0),"NA")</f>
        <v>ERIKA GONZALEZ</v>
      </c>
      <c r="C2472" s="89" t="str">
        <f>IFERROR(VLOOKUP(L2472,Diccionarios!$B$5:$E$21,3,0),"NA")</f>
        <v>LA GANGA R.C.A. S.A.</v>
      </c>
      <c r="D2472" s="89" t="str">
        <f>IFERROR(VLOOKUP(CONCATENATE(C2472,M2472),Diccionarios!$H$4:$L$2127,3,0),"NA")</f>
        <v>LA GANGA</v>
      </c>
      <c r="E2472" s="89" t="str">
        <f>IFERROR(VLOOKUP(CONCATENATE(C2472,M2472),Diccionarios!$H$4:$L$2127,5,0),"NA")</f>
        <v>GANGA SANGOLQUI 2</v>
      </c>
      <c r="F2472" s="89" t="str">
        <f>IFERROR(VLOOKUP(CONCATENATE(C2472,M2472),Diccionarios!$H$4:$N$2127,7,0),"NA")</f>
        <v>214 - SANGOLQUI 2</v>
      </c>
      <c r="G2472" s="94">
        <f>VLOOKUP(F2472,Diccionarios!$N$5:$P$2127,2,0)</f>
        <v>214</v>
      </c>
      <c r="H2472" s="89" t="str">
        <f>IFERROR(VLOOKUP(E2472,Diccionarios!$L$5:$M$2127,2,0),"NA")</f>
        <v>BRONCE</v>
      </c>
      <c r="I2472" s="89" t="str">
        <f>IFERROR(VLOOKUP(M2472,Diccionarios!$K$5:$P$2127,6,0),"NA")</f>
        <v>FISICO</v>
      </c>
      <c r="J2472" s="89" t="str">
        <f>IFERROR(VLOOKUP(N2472,Diccionarios!$U$4:$V$12,2,0),"NA")</f>
        <v>COCINAS</v>
      </c>
      <c r="K2472" s="89" t="str">
        <f>IFERROR(VLOOKUP(O2472,Diccionarios!$X$5:$Y$43,2,0),"NA")</f>
        <v>COCCION 20"</v>
      </c>
      <c r="L2472" s="1" t="s">
        <v>107</v>
      </c>
      <c r="M2472" s="28" t="s">
        <v>1651</v>
      </c>
      <c r="N2472" s="1" t="s">
        <v>2887</v>
      </c>
      <c r="O2472" s="1" t="s">
        <v>2888</v>
      </c>
      <c r="P2472" s="30"/>
      <c r="Q2472" s="30"/>
      <c r="S2472" s="1">
        <v>1</v>
      </c>
      <c r="AA2472" s="1">
        <v>1</v>
      </c>
    </row>
    <row r="2473" spans="2:27" hidden="1">
      <c r="B2473" s="89" t="str">
        <f>IFERROR(VLOOKUP(L2473,Diccionarios!$B$5:$E$21,4,0),"NA")</f>
        <v>ERIKA GONZALEZ</v>
      </c>
      <c r="C2473" s="89" t="str">
        <f>IFERROR(VLOOKUP(L2473,Diccionarios!$B$5:$E$21,3,0),"NA")</f>
        <v>LA GANGA R.C.A. S.A.</v>
      </c>
      <c r="D2473" s="89" t="str">
        <f>IFERROR(VLOOKUP(CONCATENATE(C2473,M2473),Diccionarios!$H$4:$L$2127,3,0),"NA")</f>
        <v>LA GANGA</v>
      </c>
      <c r="E2473" s="89" t="str">
        <f>IFERROR(VLOOKUP(CONCATENATE(C2473,M2473),Diccionarios!$H$4:$L$2127,5,0),"NA")</f>
        <v>GANGA SANGOLQUI 2</v>
      </c>
      <c r="F2473" s="89" t="str">
        <f>IFERROR(VLOOKUP(CONCATENATE(C2473,M2473),Diccionarios!$H$4:$N$2127,7,0),"NA")</f>
        <v>214 - SANGOLQUI 2</v>
      </c>
      <c r="G2473" s="94">
        <f>VLOOKUP(F2473,Diccionarios!$N$5:$P$2127,2,0)</f>
        <v>214</v>
      </c>
      <c r="H2473" s="89" t="str">
        <f>IFERROR(VLOOKUP(E2473,Diccionarios!$L$5:$M$2127,2,0),"NA")</f>
        <v>BRONCE</v>
      </c>
      <c r="I2473" s="89" t="str">
        <f>IFERROR(VLOOKUP(M2473,Diccionarios!$K$5:$P$2127,6,0),"NA")</f>
        <v>FISICO</v>
      </c>
      <c r="J2473" s="89" t="str">
        <f>IFERROR(VLOOKUP(N2473,Diccionarios!$U$4:$V$12,2,0),"NA")</f>
        <v>COCINAS</v>
      </c>
      <c r="K2473" s="89" t="str">
        <f>IFERROR(VLOOKUP(O2473,Diccionarios!$X$5:$Y$43,2,0),"NA")</f>
        <v>COCCION 24"</v>
      </c>
      <c r="L2473" s="1" t="s">
        <v>107</v>
      </c>
      <c r="M2473" s="28" t="s">
        <v>1651</v>
      </c>
      <c r="N2473" s="1" t="s">
        <v>2887</v>
      </c>
      <c r="O2473" s="1" t="s">
        <v>2889</v>
      </c>
      <c r="P2473" s="30"/>
      <c r="Q2473" s="30">
        <v>2</v>
      </c>
      <c r="R2473" s="1">
        <v>1</v>
      </c>
      <c r="T2473" s="1">
        <v>1</v>
      </c>
      <c r="U2473" s="1">
        <v>1</v>
      </c>
      <c r="V2473" s="1">
        <v>1</v>
      </c>
      <c r="W2473" s="1">
        <v>2</v>
      </c>
      <c r="Y2473" s="1">
        <v>1</v>
      </c>
      <c r="Z2473" s="1">
        <v>1</v>
      </c>
      <c r="AA2473" s="1">
        <v>2</v>
      </c>
    </row>
    <row r="2474" spans="2:27" hidden="1">
      <c r="B2474" s="89" t="str">
        <f>IFERROR(VLOOKUP(L2474,Diccionarios!$B$5:$E$21,4,0),"NA")</f>
        <v>ERIKA GONZALEZ</v>
      </c>
      <c r="C2474" s="89" t="str">
        <f>IFERROR(VLOOKUP(L2474,Diccionarios!$B$5:$E$21,3,0),"NA")</f>
        <v>LA GANGA R.C.A. S.A.</v>
      </c>
      <c r="D2474" s="89" t="str">
        <f>IFERROR(VLOOKUP(CONCATENATE(C2474,M2474),Diccionarios!$H$4:$L$2127,3,0),"NA")</f>
        <v>LA GANGA</v>
      </c>
      <c r="E2474" s="89" t="str">
        <f>IFERROR(VLOOKUP(CONCATENATE(C2474,M2474),Diccionarios!$H$4:$L$2127,5,0),"NA")</f>
        <v>GANGA SANGOLQUI 2</v>
      </c>
      <c r="F2474" s="89" t="str">
        <f>IFERROR(VLOOKUP(CONCATENATE(C2474,M2474),Diccionarios!$H$4:$N$2127,7,0),"NA")</f>
        <v>214 - SANGOLQUI 2</v>
      </c>
      <c r="G2474" s="94">
        <f>VLOOKUP(F2474,Diccionarios!$N$5:$P$2127,2,0)</f>
        <v>214</v>
      </c>
      <c r="H2474" s="89" t="str">
        <f>IFERROR(VLOOKUP(E2474,Diccionarios!$L$5:$M$2127,2,0),"NA")</f>
        <v>BRONCE</v>
      </c>
      <c r="I2474" s="89" t="str">
        <f>IFERROR(VLOOKUP(M2474,Diccionarios!$K$5:$P$2127,6,0),"NA")</f>
        <v>FISICO</v>
      </c>
      <c r="J2474" s="89" t="str">
        <f>IFERROR(VLOOKUP(N2474,Diccionarios!$U$4:$V$12,2,0),"NA")</f>
        <v>COCINAS</v>
      </c>
      <c r="K2474" s="89" t="str">
        <f>IFERROR(VLOOKUP(O2474,Diccionarios!$X$5:$Y$43,2,0),"NA")</f>
        <v>COCCION 30"</v>
      </c>
      <c r="L2474" s="1" t="s">
        <v>107</v>
      </c>
      <c r="M2474" s="28" t="s">
        <v>1651</v>
      </c>
      <c r="N2474" s="1" t="s">
        <v>2887</v>
      </c>
      <c r="O2474" s="1" t="s">
        <v>2890</v>
      </c>
      <c r="P2474" s="30"/>
      <c r="Q2474" s="30">
        <v>1</v>
      </c>
      <c r="R2474" s="1">
        <v>1</v>
      </c>
      <c r="S2474" s="1">
        <v>1</v>
      </c>
      <c r="T2474" s="1">
        <v>3</v>
      </c>
      <c r="U2474" s="1">
        <v>3</v>
      </c>
      <c r="V2474" s="1">
        <v>3</v>
      </c>
      <c r="X2474" s="1">
        <v>1</v>
      </c>
      <c r="Z2474" s="1">
        <v>1</v>
      </c>
      <c r="AA2474" s="1">
        <v>3</v>
      </c>
    </row>
    <row r="2475" spans="2:27" hidden="1">
      <c r="B2475" s="89" t="str">
        <f>IFERROR(VLOOKUP(L2475,Diccionarios!$B$5:$E$21,4,0),"NA")</f>
        <v>ERIKA GONZALEZ</v>
      </c>
      <c r="C2475" s="89" t="str">
        <f>IFERROR(VLOOKUP(L2475,Diccionarios!$B$5:$E$21,3,0),"NA")</f>
        <v>LA GANGA R.C.A. S.A.</v>
      </c>
      <c r="D2475" s="89" t="str">
        <f>IFERROR(VLOOKUP(CONCATENATE(C2475,M2475),Diccionarios!$H$4:$L$2127,3,0),"NA")</f>
        <v>LA GANGA</v>
      </c>
      <c r="E2475" s="89" t="str">
        <f>IFERROR(VLOOKUP(CONCATENATE(C2475,M2475),Diccionarios!$H$4:$L$2127,5,0),"NA")</f>
        <v>GANGA SANGOLQUI 2</v>
      </c>
      <c r="F2475" s="89" t="str">
        <f>IFERROR(VLOOKUP(CONCATENATE(C2475,M2475),Diccionarios!$H$4:$N$2127,7,0),"NA")</f>
        <v>214 - SANGOLQUI 2</v>
      </c>
      <c r="G2475" s="94">
        <f>VLOOKUP(F2475,Diccionarios!$N$5:$P$2127,2,0)</f>
        <v>214</v>
      </c>
      <c r="H2475" s="89" t="str">
        <f>IFERROR(VLOOKUP(E2475,Diccionarios!$L$5:$M$2127,2,0),"NA")</f>
        <v>BRONCE</v>
      </c>
      <c r="I2475" s="89" t="str">
        <f>IFERROR(VLOOKUP(M2475,Diccionarios!$K$5:$P$2127,6,0),"NA")</f>
        <v>FISICO</v>
      </c>
      <c r="J2475" s="89" t="str">
        <f>IFERROR(VLOOKUP(N2475,Diccionarios!$U$4:$V$12,2,0),"NA")</f>
        <v>LAVADO</v>
      </c>
      <c r="K2475" s="89" t="str">
        <f>IFERROR(VLOOKUP(O2475,Diccionarios!$X$5:$Y$43,2,0),"NA")</f>
        <v>AUTOMATICO</v>
      </c>
      <c r="L2475" s="1" t="s">
        <v>107</v>
      </c>
      <c r="M2475" s="28" t="s">
        <v>1651</v>
      </c>
      <c r="N2475" s="1" t="s">
        <v>2891</v>
      </c>
      <c r="O2475" s="1" t="s">
        <v>2910</v>
      </c>
      <c r="P2475" s="30"/>
      <c r="Q2475" s="30"/>
      <c r="W2475" s="1">
        <v>1</v>
      </c>
    </row>
    <row r="2476" spans="2:27" hidden="1">
      <c r="B2476" s="89" t="str">
        <f>IFERROR(VLOOKUP(L2476,Diccionarios!$B$5:$E$21,4,0),"NA")</f>
        <v>ERIKA GONZALEZ</v>
      </c>
      <c r="C2476" s="89" t="str">
        <f>IFERROR(VLOOKUP(L2476,Diccionarios!$B$5:$E$21,3,0),"NA")</f>
        <v>LA GANGA R.C.A. S.A.</v>
      </c>
      <c r="D2476" s="89" t="str">
        <f>IFERROR(VLOOKUP(CONCATENATE(C2476,M2476),Diccionarios!$H$4:$L$2127,3,0),"NA")</f>
        <v>LA GANGA</v>
      </c>
      <c r="E2476" s="89" t="str">
        <f>IFERROR(VLOOKUP(CONCATENATE(C2476,M2476),Diccionarios!$H$4:$L$2127,5,0),"NA")</f>
        <v>GANGA SANGOLQUI 2</v>
      </c>
      <c r="F2476" s="89" t="str">
        <f>IFERROR(VLOOKUP(CONCATENATE(C2476,M2476),Diccionarios!$H$4:$N$2127,7,0),"NA")</f>
        <v>214 - SANGOLQUI 2</v>
      </c>
      <c r="G2476" s="94">
        <f>VLOOKUP(F2476,Diccionarios!$N$5:$P$2127,2,0)</f>
        <v>214</v>
      </c>
      <c r="H2476" s="89" t="str">
        <f>IFERROR(VLOOKUP(E2476,Diccionarios!$L$5:$M$2127,2,0),"NA")</f>
        <v>BRONCE</v>
      </c>
      <c r="I2476" s="89" t="str">
        <f>IFERROR(VLOOKUP(M2476,Diccionarios!$K$5:$P$2127,6,0),"NA")</f>
        <v>FISICO</v>
      </c>
      <c r="J2476" s="89" t="str">
        <f>IFERROR(VLOOKUP(N2476,Diccionarios!$U$4:$V$12,2,0),"NA")</f>
        <v>LAVADO</v>
      </c>
      <c r="K2476" s="89" t="str">
        <f>IFERROR(VLOOKUP(O2476,Diccionarios!$X$5:$Y$43,2,0),"NA")</f>
        <v>SECADO</v>
      </c>
      <c r="L2476" s="1" t="s">
        <v>107</v>
      </c>
      <c r="M2476" s="28" t="s">
        <v>1651</v>
      </c>
      <c r="N2476" s="1" t="s">
        <v>2891</v>
      </c>
      <c r="O2476" s="1" t="s">
        <v>2911</v>
      </c>
      <c r="P2476" s="30"/>
      <c r="Q2476" s="30"/>
      <c r="Z2476" s="1">
        <v>1</v>
      </c>
      <c r="AA2476" s="1">
        <v>1</v>
      </c>
    </row>
    <row r="2477" spans="2:27" hidden="1">
      <c r="B2477" s="89" t="str">
        <f>IFERROR(VLOOKUP(L2477,Diccionarios!$B$5:$E$21,4,0),"NA")</f>
        <v>ERIKA GONZALEZ</v>
      </c>
      <c r="C2477" s="89" t="str">
        <f>IFERROR(VLOOKUP(L2477,Diccionarios!$B$5:$E$21,3,0),"NA")</f>
        <v>LA GANGA R.C.A. S.A.</v>
      </c>
      <c r="D2477" s="89" t="str">
        <f>IFERROR(VLOOKUP(CONCATENATE(C2477,M2477),Diccionarios!$H$4:$L$2127,3,0),"NA")</f>
        <v>LA GANGA</v>
      </c>
      <c r="E2477" s="89" t="str">
        <f>IFERROR(VLOOKUP(CONCATENATE(C2477,M2477),Diccionarios!$H$4:$L$2127,5,0),"NA")</f>
        <v>GANGA SANGOLQUI 2</v>
      </c>
      <c r="F2477" s="89" t="str">
        <f>IFERROR(VLOOKUP(CONCATENATE(C2477,M2477),Diccionarios!$H$4:$N$2127,7,0),"NA")</f>
        <v>214 - SANGOLQUI 2</v>
      </c>
      <c r="G2477" s="94">
        <f>VLOOKUP(F2477,Diccionarios!$N$5:$P$2127,2,0)</f>
        <v>214</v>
      </c>
      <c r="H2477" s="89" t="str">
        <f>IFERROR(VLOOKUP(E2477,Diccionarios!$L$5:$M$2127,2,0),"NA")</f>
        <v>BRONCE</v>
      </c>
      <c r="I2477" s="89" t="str">
        <f>IFERROR(VLOOKUP(M2477,Diccionarios!$K$5:$P$2127,6,0),"NA")</f>
        <v>FISICO</v>
      </c>
      <c r="J2477" s="89" t="str">
        <f>IFERROR(VLOOKUP(N2477,Diccionarios!$U$4:$V$12,2,0),"NA")</f>
        <v>GLOBALES</v>
      </c>
      <c r="K2477" s="89" t="str">
        <f>IFERROR(VLOOKUP(O2477,Diccionarios!$X$5:$Y$43,2,0),"NA")</f>
        <v>COCINETAS</v>
      </c>
      <c r="L2477" s="1" t="s">
        <v>107</v>
      </c>
      <c r="M2477" s="28" t="s">
        <v>1651</v>
      </c>
      <c r="N2477" s="1" t="s">
        <v>2900</v>
      </c>
      <c r="O2477" s="1" t="s">
        <v>2908</v>
      </c>
      <c r="P2477" s="30"/>
      <c r="Q2477" s="30"/>
      <c r="S2477" s="1">
        <v>2</v>
      </c>
    </row>
    <row r="2478" spans="2:27" hidden="1">
      <c r="B2478" s="89" t="str">
        <f>IFERROR(VLOOKUP(L2478,Diccionarios!$B$5:$E$21,4,0),"NA")</f>
        <v>ERIKA GONZALEZ</v>
      </c>
      <c r="C2478" s="89" t="str">
        <f>IFERROR(VLOOKUP(L2478,Diccionarios!$B$5:$E$21,3,0),"NA")</f>
        <v>LA GANGA R.C.A. S.A.</v>
      </c>
      <c r="D2478" s="89" t="str">
        <f>IFERROR(VLOOKUP(CONCATENATE(C2478,M2478),Diccionarios!$H$4:$L$2127,3,0),"NA")</f>
        <v>LA GANGA</v>
      </c>
      <c r="E2478" s="89" t="str">
        <f>IFERROR(VLOOKUP(CONCATENATE(C2478,M2478),Diccionarios!$H$4:$L$2127,5,0),"NA")</f>
        <v>GANGA SANGOLQUI</v>
      </c>
      <c r="F2478" s="89" t="str">
        <f>IFERROR(VLOOKUP(CONCATENATE(C2478,M2478),Diccionarios!$H$4:$N$2127,7,0),"NA")</f>
        <v>208 - SANGOLQUI</v>
      </c>
      <c r="G2478" s="94">
        <f>VLOOKUP(F2478,Diccionarios!$N$5:$P$2127,2,0)</f>
        <v>208</v>
      </c>
      <c r="H2478" s="89" t="str">
        <f>IFERROR(VLOOKUP(E2478,Diccionarios!$L$5:$M$2127,2,0),"NA")</f>
        <v>BRONCE</v>
      </c>
      <c r="I2478" s="89" t="str">
        <f>IFERROR(VLOOKUP(M2478,Diccionarios!$K$5:$P$2127,6,0),"NA")</f>
        <v>FISICO</v>
      </c>
      <c r="J2478" s="89" t="str">
        <f>IFERROR(VLOOKUP(N2478,Diccionarios!$U$4:$V$12,2,0),"NA")</f>
        <v>REFRIGERACIÓN</v>
      </c>
      <c r="K2478" s="89" t="str">
        <f>IFERROR(VLOOKUP(O2478,Diccionarios!$X$5:$Y$43,2,0),"NA")</f>
        <v>PERSEUS</v>
      </c>
      <c r="L2478" s="1" t="s">
        <v>107</v>
      </c>
      <c r="M2478" s="28" t="s">
        <v>1650</v>
      </c>
      <c r="N2478" s="1" t="s">
        <v>2883</v>
      </c>
      <c r="O2478" s="1" t="s">
        <v>2885</v>
      </c>
      <c r="P2478" s="30">
        <v>1</v>
      </c>
      <c r="Q2478" s="30"/>
    </row>
    <row r="2479" spans="2:27" hidden="1">
      <c r="B2479" s="89" t="str">
        <f>IFERROR(VLOOKUP(L2479,Diccionarios!$B$5:$E$21,4,0),"NA")</f>
        <v>ERIKA GONZALEZ</v>
      </c>
      <c r="C2479" s="89" t="str">
        <f>IFERROR(VLOOKUP(L2479,Diccionarios!$B$5:$E$21,3,0),"NA")</f>
        <v>LA GANGA R.C.A. S.A.</v>
      </c>
      <c r="D2479" s="89" t="str">
        <f>IFERROR(VLOOKUP(CONCATENATE(C2479,M2479),Diccionarios!$H$4:$L$2127,3,0),"NA")</f>
        <v>LA GANGA</v>
      </c>
      <c r="E2479" s="89" t="str">
        <f>IFERROR(VLOOKUP(CONCATENATE(C2479,M2479),Diccionarios!$H$4:$L$2127,5,0),"NA")</f>
        <v>GANGA SANGOLQUI</v>
      </c>
      <c r="F2479" s="89" t="str">
        <f>IFERROR(VLOOKUP(CONCATENATE(C2479,M2479),Diccionarios!$H$4:$N$2127,7,0),"NA")</f>
        <v>208 - SANGOLQUI</v>
      </c>
      <c r="G2479" s="94">
        <f>VLOOKUP(F2479,Diccionarios!$N$5:$P$2127,2,0)</f>
        <v>208</v>
      </c>
      <c r="H2479" s="89" t="str">
        <f>IFERROR(VLOOKUP(E2479,Diccionarios!$L$5:$M$2127,2,0),"NA")</f>
        <v>BRONCE</v>
      </c>
      <c r="I2479" s="89" t="str">
        <f>IFERROR(VLOOKUP(M2479,Diccionarios!$K$5:$P$2127,6,0),"NA")</f>
        <v>FISICO</v>
      </c>
      <c r="J2479" s="89" t="str">
        <f>IFERROR(VLOOKUP(N2479,Diccionarios!$U$4:$V$12,2,0),"NA")</f>
        <v>REFRIGERACIÓN</v>
      </c>
      <c r="K2479" s="89" t="str">
        <f>IFERROR(VLOOKUP(O2479,Diccionarios!$X$5:$Y$43,2,0),"NA")</f>
        <v xml:space="preserve">POLARES </v>
      </c>
      <c r="L2479" s="1" t="s">
        <v>107</v>
      </c>
      <c r="M2479" s="28" t="s">
        <v>1650</v>
      </c>
      <c r="N2479" s="1" t="s">
        <v>2883</v>
      </c>
      <c r="O2479" s="1" t="s">
        <v>2886</v>
      </c>
      <c r="P2479" s="30">
        <v>2</v>
      </c>
      <c r="Q2479" s="30"/>
    </row>
    <row r="2480" spans="2:27" hidden="1">
      <c r="B2480" s="89" t="str">
        <f>IFERROR(VLOOKUP(L2480,Diccionarios!$B$5:$E$21,4,0),"NA")</f>
        <v>ERIKA GONZALEZ</v>
      </c>
      <c r="C2480" s="89" t="str">
        <f>IFERROR(VLOOKUP(L2480,Diccionarios!$B$5:$E$21,3,0),"NA")</f>
        <v>LA GANGA R.C.A. S.A.</v>
      </c>
      <c r="D2480" s="89" t="str">
        <f>IFERROR(VLOOKUP(CONCATENATE(C2480,M2480),Diccionarios!$H$4:$L$2127,3,0),"NA")</f>
        <v>LA GANGA</v>
      </c>
      <c r="E2480" s="89" t="str">
        <f>IFERROR(VLOOKUP(CONCATENATE(C2480,M2480),Diccionarios!$H$4:$L$2127,5,0),"NA")</f>
        <v>GANGA SANGOLQUI</v>
      </c>
      <c r="F2480" s="89" t="str">
        <f>IFERROR(VLOOKUP(CONCATENATE(C2480,M2480),Diccionarios!$H$4:$N$2127,7,0),"NA")</f>
        <v>208 - SANGOLQUI</v>
      </c>
      <c r="G2480" s="94">
        <f>VLOOKUP(F2480,Diccionarios!$N$5:$P$2127,2,0)</f>
        <v>208</v>
      </c>
      <c r="H2480" s="89" t="str">
        <f>IFERROR(VLOOKUP(E2480,Diccionarios!$L$5:$M$2127,2,0),"NA")</f>
        <v>BRONCE</v>
      </c>
      <c r="I2480" s="89" t="str">
        <f>IFERROR(VLOOKUP(M2480,Diccionarios!$K$5:$P$2127,6,0),"NA")</f>
        <v>FISICO</v>
      </c>
      <c r="J2480" s="89" t="str">
        <f>IFERROR(VLOOKUP(N2480,Diccionarios!$U$4:$V$12,2,0),"NA")</f>
        <v>COCINAS</v>
      </c>
      <c r="K2480" s="89" t="str">
        <f>IFERROR(VLOOKUP(O2480,Diccionarios!$X$5:$Y$43,2,0),"NA")</f>
        <v>COCCION 24"</v>
      </c>
      <c r="L2480" s="1" t="s">
        <v>107</v>
      </c>
      <c r="M2480" s="28" t="s">
        <v>1650</v>
      </c>
      <c r="N2480" s="1" t="s">
        <v>2887</v>
      </c>
      <c r="O2480" s="1" t="s">
        <v>2889</v>
      </c>
      <c r="P2480" s="30">
        <v>2</v>
      </c>
      <c r="Q2480" s="30"/>
    </row>
    <row r="2481" spans="2:27" hidden="1">
      <c r="B2481" s="89" t="str">
        <f>IFERROR(VLOOKUP(L2481,Diccionarios!$B$5:$E$21,4,0),"NA")</f>
        <v>ERIKA GONZALEZ</v>
      </c>
      <c r="C2481" s="89" t="str">
        <f>IFERROR(VLOOKUP(L2481,Diccionarios!$B$5:$E$21,3,0),"NA")</f>
        <v>LA GANGA R.C.A. S.A.</v>
      </c>
      <c r="D2481" s="89" t="str">
        <f>IFERROR(VLOOKUP(CONCATENATE(C2481,M2481),Diccionarios!$H$4:$L$2127,3,0),"NA")</f>
        <v>LA GANGA</v>
      </c>
      <c r="E2481" s="89" t="str">
        <f>IFERROR(VLOOKUP(CONCATENATE(C2481,M2481),Diccionarios!$H$4:$L$2127,5,0),"NA")</f>
        <v>GANGA SANGOLQUI</v>
      </c>
      <c r="F2481" s="89" t="str">
        <f>IFERROR(VLOOKUP(CONCATENATE(C2481,M2481),Diccionarios!$H$4:$N$2127,7,0),"NA")</f>
        <v>208 - SANGOLQUI</v>
      </c>
      <c r="G2481" s="94">
        <f>VLOOKUP(F2481,Diccionarios!$N$5:$P$2127,2,0)</f>
        <v>208</v>
      </c>
      <c r="H2481" s="89" t="str">
        <f>IFERROR(VLOOKUP(E2481,Diccionarios!$L$5:$M$2127,2,0),"NA")</f>
        <v>BRONCE</v>
      </c>
      <c r="I2481" s="89" t="str">
        <f>IFERROR(VLOOKUP(M2481,Diccionarios!$K$5:$P$2127,6,0),"NA")</f>
        <v>FISICO</v>
      </c>
      <c r="J2481" s="89" t="str">
        <f>IFERROR(VLOOKUP(N2481,Diccionarios!$U$4:$V$12,2,0),"NA")</f>
        <v>COCINAS</v>
      </c>
      <c r="K2481" s="89" t="str">
        <f>IFERROR(VLOOKUP(O2481,Diccionarios!$X$5:$Y$43,2,0),"NA")</f>
        <v>COCCION 30"</v>
      </c>
      <c r="L2481" s="1" t="s">
        <v>107</v>
      </c>
      <c r="M2481" s="28" t="s">
        <v>1650</v>
      </c>
      <c r="N2481" s="1" t="s">
        <v>2887</v>
      </c>
      <c r="O2481" s="1" t="s">
        <v>2890</v>
      </c>
      <c r="P2481" s="30">
        <v>1</v>
      </c>
      <c r="Q2481" s="30"/>
    </row>
    <row r="2482" spans="2:27" hidden="1">
      <c r="B2482" s="89" t="str">
        <f>IFERROR(VLOOKUP(L2482,Diccionarios!$B$5:$E$21,4,0),"NA")</f>
        <v>ERIKA GONZALEZ</v>
      </c>
      <c r="C2482" s="89" t="str">
        <f>IFERROR(VLOOKUP(L2482,Diccionarios!$B$5:$E$21,3,0),"NA")</f>
        <v>LA GANGA R.C.A. S.A.</v>
      </c>
      <c r="D2482" s="89" t="str">
        <f>IFERROR(VLOOKUP(CONCATENATE(C2482,M2482),Diccionarios!$H$4:$L$2127,3,0),"NA")</f>
        <v>LA GANGA</v>
      </c>
      <c r="E2482" s="89" t="str">
        <f>IFERROR(VLOOKUP(CONCATENATE(C2482,M2482),Diccionarios!$H$4:$L$2127,5,0),"NA")</f>
        <v>GANGA SANGOLQUI</v>
      </c>
      <c r="F2482" s="89" t="str">
        <f>IFERROR(VLOOKUP(CONCATENATE(C2482,M2482),Diccionarios!$H$4:$N$2127,7,0),"NA")</f>
        <v>208 - SANGOLQUI</v>
      </c>
      <c r="G2482" s="94">
        <f>VLOOKUP(F2482,Diccionarios!$N$5:$P$2127,2,0)</f>
        <v>208</v>
      </c>
      <c r="H2482" s="89" t="str">
        <f>IFERROR(VLOOKUP(E2482,Diccionarios!$L$5:$M$2127,2,0),"NA")</f>
        <v>BRONCE</v>
      </c>
      <c r="I2482" s="89" t="str">
        <f>IFERROR(VLOOKUP(M2482,Diccionarios!$K$5:$P$2127,6,0),"NA")</f>
        <v>FISICO</v>
      </c>
      <c r="J2482" s="89" t="str">
        <f>IFERROR(VLOOKUP(N2482,Diccionarios!$U$4:$V$12,2,0),"NA")</f>
        <v>REFRIGERACIÓN</v>
      </c>
      <c r="K2482" s="89" t="str">
        <f>IFERROR(VLOOKUP(O2482,Diccionarios!$X$5:$Y$43,2,0),"NA")</f>
        <v>FRIGOBARES</v>
      </c>
      <c r="L2482" s="1" t="s">
        <v>107</v>
      </c>
      <c r="M2482" s="28" t="s">
        <v>1648</v>
      </c>
      <c r="N2482" s="1" t="s">
        <v>2883</v>
      </c>
      <c r="O2482" s="1" t="s">
        <v>2884</v>
      </c>
      <c r="P2482" s="30"/>
      <c r="Q2482" s="30"/>
      <c r="T2482" s="1">
        <v>1</v>
      </c>
      <c r="W2482" s="1">
        <v>1</v>
      </c>
    </row>
    <row r="2483" spans="2:27" hidden="1">
      <c r="B2483" s="89" t="str">
        <f>IFERROR(VLOOKUP(L2483,Diccionarios!$B$5:$E$21,4,0),"NA")</f>
        <v>ERIKA GONZALEZ</v>
      </c>
      <c r="C2483" s="89" t="str">
        <f>IFERROR(VLOOKUP(L2483,Diccionarios!$B$5:$E$21,3,0),"NA")</f>
        <v>LA GANGA R.C.A. S.A.</v>
      </c>
      <c r="D2483" s="89" t="str">
        <f>IFERROR(VLOOKUP(CONCATENATE(C2483,M2483),Diccionarios!$H$4:$L$2127,3,0),"NA")</f>
        <v>LA GANGA</v>
      </c>
      <c r="E2483" s="89" t="str">
        <f>IFERROR(VLOOKUP(CONCATENATE(C2483,M2483),Diccionarios!$H$4:$L$2127,5,0),"NA")</f>
        <v>GANGA SANGOLQUI</v>
      </c>
      <c r="F2483" s="89" t="str">
        <f>IFERROR(VLOOKUP(CONCATENATE(C2483,M2483),Diccionarios!$H$4:$N$2127,7,0),"NA")</f>
        <v>208 - SANGOLQUI</v>
      </c>
      <c r="G2483" s="94">
        <f>VLOOKUP(F2483,Diccionarios!$N$5:$P$2127,2,0)</f>
        <v>208</v>
      </c>
      <c r="H2483" s="89" t="str">
        <f>IFERROR(VLOOKUP(E2483,Diccionarios!$L$5:$M$2127,2,0),"NA")</f>
        <v>BRONCE</v>
      </c>
      <c r="I2483" s="89" t="str">
        <f>IFERROR(VLOOKUP(M2483,Diccionarios!$K$5:$P$2127,6,0),"NA")</f>
        <v>FISICO</v>
      </c>
      <c r="J2483" s="89" t="str">
        <f>IFERROR(VLOOKUP(N2483,Diccionarios!$U$4:$V$12,2,0),"NA")</f>
        <v>REFRIGERACIÓN</v>
      </c>
      <c r="K2483" s="89" t="str">
        <f>IFERROR(VLOOKUP(O2483,Diccionarios!$X$5:$Y$43,2,0),"NA")</f>
        <v>PERSEUS</v>
      </c>
      <c r="L2483" s="1" t="s">
        <v>107</v>
      </c>
      <c r="M2483" s="28" t="s">
        <v>1648</v>
      </c>
      <c r="N2483" s="1" t="s">
        <v>2883</v>
      </c>
      <c r="O2483" s="1" t="s">
        <v>2885</v>
      </c>
      <c r="P2483" s="30"/>
      <c r="Q2483" s="30"/>
      <c r="R2483" s="1">
        <v>1</v>
      </c>
      <c r="S2483" s="1">
        <v>1</v>
      </c>
      <c r="T2483" s="1">
        <v>2</v>
      </c>
      <c r="V2483" s="1">
        <v>1</v>
      </c>
      <c r="W2483" s="1">
        <v>1</v>
      </c>
      <c r="X2483" s="1">
        <v>2</v>
      </c>
    </row>
    <row r="2484" spans="2:27" hidden="1">
      <c r="B2484" s="89" t="str">
        <f>IFERROR(VLOOKUP(L2484,Diccionarios!$B$5:$E$21,4,0),"NA")</f>
        <v>ERIKA GONZALEZ</v>
      </c>
      <c r="C2484" s="89" t="str">
        <f>IFERROR(VLOOKUP(L2484,Diccionarios!$B$5:$E$21,3,0),"NA")</f>
        <v>LA GANGA R.C.A. S.A.</v>
      </c>
      <c r="D2484" s="89" t="str">
        <f>IFERROR(VLOOKUP(CONCATENATE(C2484,M2484),Diccionarios!$H$4:$L$2127,3,0),"NA")</f>
        <v>LA GANGA</v>
      </c>
      <c r="E2484" s="89" t="str">
        <f>IFERROR(VLOOKUP(CONCATENATE(C2484,M2484),Diccionarios!$H$4:$L$2127,5,0),"NA")</f>
        <v>GANGA SANGOLQUI</v>
      </c>
      <c r="F2484" s="89" t="str">
        <f>IFERROR(VLOOKUP(CONCATENATE(C2484,M2484),Diccionarios!$H$4:$N$2127,7,0),"NA")</f>
        <v>208 - SANGOLQUI</v>
      </c>
      <c r="G2484" s="94">
        <f>VLOOKUP(F2484,Diccionarios!$N$5:$P$2127,2,0)</f>
        <v>208</v>
      </c>
      <c r="H2484" s="89" t="str">
        <f>IFERROR(VLOOKUP(E2484,Diccionarios!$L$5:$M$2127,2,0),"NA")</f>
        <v>BRONCE</v>
      </c>
      <c r="I2484" s="89" t="str">
        <f>IFERROR(VLOOKUP(M2484,Diccionarios!$K$5:$P$2127,6,0),"NA")</f>
        <v>FISICO</v>
      </c>
      <c r="J2484" s="89" t="str">
        <f>IFERROR(VLOOKUP(N2484,Diccionarios!$U$4:$V$12,2,0),"NA")</f>
        <v>REFRIGERACIÓN</v>
      </c>
      <c r="K2484" s="89" t="str">
        <f>IFERROR(VLOOKUP(O2484,Diccionarios!$X$5:$Y$43,2,0),"NA")</f>
        <v xml:space="preserve">POLARES </v>
      </c>
      <c r="L2484" s="1" t="s">
        <v>107</v>
      </c>
      <c r="M2484" s="28" t="s">
        <v>1648</v>
      </c>
      <c r="N2484" s="1" t="s">
        <v>2883</v>
      </c>
      <c r="O2484" s="1" t="s">
        <v>2886</v>
      </c>
      <c r="P2484" s="30"/>
      <c r="Q2484" s="30"/>
      <c r="R2484" s="1">
        <v>2</v>
      </c>
      <c r="S2484" s="1">
        <v>1</v>
      </c>
      <c r="Z2484" s="1">
        <v>2</v>
      </c>
    </row>
    <row r="2485" spans="2:27" hidden="1">
      <c r="B2485" s="89" t="str">
        <f>IFERROR(VLOOKUP(L2485,Diccionarios!$B$5:$E$21,4,0),"NA")</f>
        <v>ERIKA GONZALEZ</v>
      </c>
      <c r="C2485" s="89" t="str">
        <f>IFERROR(VLOOKUP(L2485,Diccionarios!$B$5:$E$21,3,0),"NA")</f>
        <v>LA GANGA R.C.A. S.A.</v>
      </c>
      <c r="D2485" s="89" t="str">
        <f>IFERROR(VLOOKUP(CONCATENATE(C2485,M2485),Diccionarios!$H$4:$L$2127,3,0),"NA")</f>
        <v>LA GANGA</v>
      </c>
      <c r="E2485" s="89" t="str">
        <f>IFERROR(VLOOKUP(CONCATENATE(C2485,M2485),Diccionarios!$H$4:$L$2127,5,0),"NA")</f>
        <v>GANGA SANGOLQUI</v>
      </c>
      <c r="F2485" s="89" t="str">
        <f>IFERROR(VLOOKUP(CONCATENATE(C2485,M2485),Diccionarios!$H$4:$N$2127,7,0),"NA")</f>
        <v>208 - SANGOLQUI</v>
      </c>
      <c r="G2485" s="94">
        <f>VLOOKUP(F2485,Diccionarios!$N$5:$P$2127,2,0)</f>
        <v>208</v>
      </c>
      <c r="H2485" s="89" t="str">
        <f>IFERROR(VLOOKUP(E2485,Diccionarios!$L$5:$M$2127,2,0),"NA")</f>
        <v>BRONCE</v>
      </c>
      <c r="I2485" s="89" t="str">
        <f>IFERROR(VLOOKUP(M2485,Diccionarios!$K$5:$P$2127,6,0),"NA")</f>
        <v>FISICO</v>
      </c>
      <c r="J2485" s="89" t="str">
        <f>IFERROR(VLOOKUP(N2485,Diccionarios!$U$4:$V$12,2,0),"NA")</f>
        <v>COCINAS</v>
      </c>
      <c r="K2485" s="89" t="str">
        <f>IFERROR(VLOOKUP(O2485,Diccionarios!$X$5:$Y$43,2,0),"NA")</f>
        <v>COCCION 20"</v>
      </c>
      <c r="L2485" s="1" t="s">
        <v>107</v>
      </c>
      <c r="M2485" s="28" t="s">
        <v>1648</v>
      </c>
      <c r="N2485" s="1" t="s">
        <v>2887</v>
      </c>
      <c r="O2485" s="1" t="s">
        <v>2888</v>
      </c>
      <c r="P2485" s="30"/>
      <c r="Q2485" s="30"/>
      <c r="R2485" s="1">
        <v>1</v>
      </c>
      <c r="U2485" s="1">
        <v>1</v>
      </c>
      <c r="W2485" s="1">
        <v>2</v>
      </c>
      <c r="X2485" s="1">
        <v>1</v>
      </c>
      <c r="Z2485" s="1">
        <v>3</v>
      </c>
      <c r="AA2485" s="1">
        <v>1</v>
      </c>
    </row>
    <row r="2486" spans="2:27" hidden="1">
      <c r="B2486" s="89" t="str">
        <f>IFERROR(VLOOKUP(L2486,Diccionarios!$B$5:$E$21,4,0),"NA")</f>
        <v>ERIKA GONZALEZ</v>
      </c>
      <c r="C2486" s="89" t="str">
        <f>IFERROR(VLOOKUP(L2486,Diccionarios!$B$5:$E$21,3,0),"NA")</f>
        <v>LA GANGA R.C.A. S.A.</v>
      </c>
      <c r="D2486" s="89" t="str">
        <f>IFERROR(VLOOKUP(CONCATENATE(C2486,M2486),Diccionarios!$H$4:$L$2127,3,0),"NA")</f>
        <v>LA GANGA</v>
      </c>
      <c r="E2486" s="89" t="str">
        <f>IFERROR(VLOOKUP(CONCATENATE(C2486,M2486),Diccionarios!$H$4:$L$2127,5,0),"NA")</f>
        <v>GANGA SANGOLQUI</v>
      </c>
      <c r="F2486" s="89" t="str">
        <f>IFERROR(VLOOKUP(CONCATENATE(C2486,M2486),Diccionarios!$H$4:$N$2127,7,0),"NA")</f>
        <v>208 - SANGOLQUI</v>
      </c>
      <c r="G2486" s="94">
        <f>VLOOKUP(F2486,Diccionarios!$N$5:$P$2127,2,0)</f>
        <v>208</v>
      </c>
      <c r="H2486" s="89" t="str">
        <f>IFERROR(VLOOKUP(E2486,Diccionarios!$L$5:$M$2127,2,0),"NA")</f>
        <v>BRONCE</v>
      </c>
      <c r="I2486" s="89" t="str">
        <f>IFERROR(VLOOKUP(M2486,Diccionarios!$K$5:$P$2127,6,0),"NA")</f>
        <v>FISICO</v>
      </c>
      <c r="J2486" s="89" t="str">
        <f>IFERROR(VLOOKUP(N2486,Diccionarios!$U$4:$V$12,2,0),"NA")</f>
        <v>COCINAS</v>
      </c>
      <c r="K2486" s="89" t="str">
        <f>IFERROR(VLOOKUP(O2486,Diccionarios!$X$5:$Y$43,2,0),"NA")</f>
        <v>COCCION 24"</v>
      </c>
      <c r="L2486" s="1" t="s">
        <v>107</v>
      </c>
      <c r="M2486" s="28" t="s">
        <v>1648</v>
      </c>
      <c r="N2486" s="1" t="s">
        <v>2887</v>
      </c>
      <c r="O2486" s="1" t="s">
        <v>2889</v>
      </c>
      <c r="P2486" s="30"/>
      <c r="Q2486" s="30"/>
      <c r="R2486" s="1">
        <v>2</v>
      </c>
      <c r="S2486" s="1">
        <v>1</v>
      </c>
      <c r="T2486" s="1">
        <v>3</v>
      </c>
      <c r="U2486" s="1">
        <v>3</v>
      </c>
      <c r="V2486" s="1">
        <v>2</v>
      </c>
      <c r="W2486" s="1">
        <v>3</v>
      </c>
      <c r="X2486" s="1">
        <v>1</v>
      </c>
      <c r="Y2486" s="1">
        <v>2</v>
      </c>
      <c r="Z2486" s="1">
        <v>7</v>
      </c>
      <c r="AA2486" s="1">
        <v>1</v>
      </c>
    </row>
    <row r="2487" spans="2:27" hidden="1">
      <c r="B2487" s="89" t="str">
        <f>IFERROR(VLOOKUP(L2487,Diccionarios!$B$5:$E$21,4,0),"NA")</f>
        <v>ERIKA GONZALEZ</v>
      </c>
      <c r="C2487" s="89" t="str">
        <f>IFERROR(VLOOKUP(L2487,Diccionarios!$B$5:$E$21,3,0),"NA")</f>
        <v>LA GANGA R.C.A. S.A.</v>
      </c>
      <c r="D2487" s="89" t="str">
        <f>IFERROR(VLOOKUP(CONCATENATE(C2487,M2487),Diccionarios!$H$4:$L$2127,3,0),"NA")</f>
        <v>LA GANGA</v>
      </c>
      <c r="E2487" s="89" t="str">
        <f>IFERROR(VLOOKUP(CONCATENATE(C2487,M2487),Diccionarios!$H$4:$L$2127,5,0),"NA")</f>
        <v>GANGA SANGOLQUI</v>
      </c>
      <c r="F2487" s="89" t="str">
        <f>IFERROR(VLOOKUP(CONCATENATE(C2487,M2487),Diccionarios!$H$4:$N$2127,7,0),"NA")</f>
        <v>208 - SANGOLQUI</v>
      </c>
      <c r="G2487" s="94">
        <f>VLOOKUP(F2487,Diccionarios!$N$5:$P$2127,2,0)</f>
        <v>208</v>
      </c>
      <c r="H2487" s="89" t="str">
        <f>IFERROR(VLOOKUP(E2487,Diccionarios!$L$5:$M$2127,2,0),"NA")</f>
        <v>BRONCE</v>
      </c>
      <c r="I2487" s="89" t="str">
        <f>IFERROR(VLOOKUP(M2487,Diccionarios!$K$5:$P$2127,6,0),"NA")</f>
        <v>FISICO</v>
      </c>
      <c r="J2487" s="89" t="str">
        <f>IFERROR(VLOOKUP(N2487,Diccionarios!$U$4:$V$12,2,0),"NA")</f>
        <v>COCINAS</v>
      </c>
      <c r="K2487" s="89" t="str">
        <f>IFERROR(VLOOKUP(O2487,Diccionarios!$X$5:$Y$43,2,0),"NA")</f>
        <v>COCCION 30"</v>
      </c>
      <c r="L2487" s="1" t="s">
        <v>107</v>
      </c>
      <c r="M2487" s="28" t="s">
        <v>1648</v>
      </c>
      <c r="N2487" s="1" t="s">
        <v>2887</v>
      </c>
      <c r="O2487" s="1" t="s">
        <v>2890</v>
      </c>
      <c r="P2487" s="30"/>
      <c r="Q2487" s="30">
        <v>2</v>
      </c>
      <c r="S2487" s="1">
        <v>3</v>
      </c>
      <c r="U2487" s="1">
        <v>1</v>
      </c>
      <c r="V2487" s="1">
        <v>1</v>
      </c>
      <c r="Y2487" s="1">
        <v>1</v>
      </c>
      <c r="Z2487" s="1">
        <v>1</v>
      </c>
    </row>
    <row r="2488" spans="2:27" hidden="1">
      <c r="B2488" s="89" t="str">
        <f>IFERROR(VLOOKUP(L2488,Diccionarios!$B$5:$E$21,4,0),"NA")</f>
        <v>ERIKA GONZALEZ</v>
      </c>
      <c r="C2488" s="89" t="str">
        <f>IFERROR(VLOOKUP(L2488,Diccionarios!$B$5:$E$21,3,0),"NA")</f>
        <v>LA GANGA R.C.A. S.A.</v>
      </c>
      <c r="D2488" s="89" t="str">
        <f>IFERROR(VLOOKUP(CONCATENATE(C2488,M2488),Diccionarios!$H$4:$L$2127,3,0),"NA")</f>
        <v>LA GANGA</v>
      </c>
      <c r="E2488" s="89" t="str">
        <f>IFERROR(VLOOKUP(CONCATENATE(C2488,M2488),Diccionarios!$H$4:$L$2127,5,0),"NA")</f>
        <v>GANGA SANGOLQUI</v>
      </c>
      <c r="F2488" s="89" t="str">
        <f>IFERROR(VLOOKUP(CONCATENATE(C2488,M2488),Diccionarios!$H$4:$N$2127,7,0),"NA")</f>
        <v>208 - SANGOLQUI</v>
      </c>
      <c r="G2488" s="94">
        <f>VLOOKUP(F2488,Diccionarios!$N$5:$P$2127,2,0)</f>
        <v>208</v>
      </c>
      <c r="H2488" s="89" t="str">
        <f>IFERROR(VLOOKUP(E2488,Diccionarios!$L$5:$M$2127,2,0),"NA")</f>
        <v>BRONCE</v>
      </c>
      <c r="I2488" s="89" t="str">
        <f>IFERROR(VLOOKUP(M2488,Diccionarios!$K$5:$P$2127,6,0),"NA")</f>
        <v>FISICO</v>
      </c>
      <c r="J2488" s="89" t="str">
        <f>IFERROR(VLOOKUP(N2488,Diccionarios!$U$4:$V$12,2,0),"NA")</f>
        <v>LAVADO</v>
      </c>
      <c r="K2488" s="89" t="str">
        <f>IFERROR(VLOOKUP(O2488,Diccionarios!$X$5:$Y$43,2,0),"NA")</f>
        <v>SEMIAUTOMATICO</v>
      </c>
      <c r="L2488" s="1" t="s">
        <v>107</v>
      </c>
      <c r="M2488" s="28" t="s">
        <v>1648</v>
      </c>
      <c r="N2488" s="1" t="s">
        <v>2891</v>
      </c>
      <c r="O2488" s="1" t="s">
        <v>2893</v>
      </c>
      <c r="P2488" s="30"/>
      <c r="Q2488" s="30"/>
      <c r="AA2488" s="1">
        <v>1</v>
      </c>
    </row>
    <row r="2489" spans="2:27" hidden="1">
      <c r="B2489" s="89" t="str">
        <f>IFERROR(VLOOKUP(L2489,Diccionarios!$B$5:$E$21,4,0),"NA")</f>
        <v>ERIKA GONZALEZ</v>
      </c>
      <c r="C2489" s="89" t="str">
        <f>IFERROR(VLOOKUP(L2489,Diccionarios!$B$5:$E$21,3,0),"NA")</f>
        <v>LA GANGA R.C.A. S.A.</v>
      </c>
      <c r="D2489" s="89" t="str">
        <f>IFERROR(VLOOKUP(CONCATENATE(C2489,M2489),Diccionarios!$H$4:$L$2127,3,0),"NA")</f>
        <v>LA GANGA</v>
      </c>
      <c r="E2489" s="89" t="str">
        <f>IFERROR(VLOOKUP(CONCATENATE(C2489,M2489),Diccionarios!$H$4:$L$2127,5,0),"NA")</f>
        <v>GANGA SANGOLQUI</v>
      </c>
      <c r="F2489" s="89" t="str">
        <f>IFERROR(VLOOKUP(CONCATENATE(C2489,M2489),Diccionarios!$H$4:$N$2127,7,0),"NA")</f>
        <v>208 - SANGOLQUI</v>
      </c>
      <c r="G2489" s="94">
        <f>VLOOKUP(F2489,Diccionarios!$N$5:$P$2127,2,0)</f>
        <v>208</v>
      </c>
      <c r="H2489" s="89" t="str">
        <f>IFERROR(VLOOKUP(E2489,Diccionarios!$L$5:$M$2127,2,0),"NA")</f>
        <v>BRONCE</v>
      </c>
      <c r="I2489" s="89" t="str">
        <f>IFERROR(VLOOKUP(M2489,Diccionarios!$K$5:$P$2127,6,0),"NA")</f>
        <v>FISICO</v>
      </c>
      <c r="J2489" s="89" t="str">
        <f>IFERROR(VLOOKUP(N2489,Diccionarios!$U$4:$V$12,2,0),"NA")</f>
        <v>GLOBALES</v>
      </c>
      <c r="K2489" s="89" t="str">
        <f>IFERROR(VLOOKUP(O2489,Diccionarios!$X$5:$Y$43,2,0),"NA")</f>
        <v>COCINETAS</v>
      </c>
      <c r="L2489" s="1" t="s">
        <v>107</v>
      </c>
      <c r="M2489" s="28" t="s">
        <v>1648</v>
      </c>
      <c r="N2489" s="1" t="s">
        <v>2900</v>
      </c>
      <c r="O2489" s="1" t="s">
        <v>2908</v>
      </c>
      <c r="P2489" s="30"/>
      <c r="Q2489" s="30">
        <v>1</v>
      </c>
      <c r="V2489" s="1">
        <v>1</v>
      </c>
      <c r="X2489" s="1">
        <v>3</v>
      </c>
      <c r="Y2489" s="1">
        <v>2</v>
      </c>
      <c r="Z2489" s="1">
        <v>1</v>
      </c>
    </row>
    <row r="2490" spans="2:27" hidden="1">
      <c r="B2490" s="89" t="str">
        <f>IFERROR(VLOOKUP(L2490,Diccionarios!$B$5:$E$21,4,0),"NA")</f>
        <v>ERIKA GONZALEZ</v>
      </c>
      <c r="C2490" s="89" t="str">
        <f>IFERROR(VLOOKUP(L2490,Diccionarios!$B$5:$E$21,3,0),"NA")</f>
        <v>LA GANGA R.C.A. S.A.</v>
      </c>
      <c r="D2490" s="89" t="str">
        <f>IFERROR(VLOOKUP(CONCATENATE(C2490,M2490),Diccionarios!$H$4:$L$2127,3,0),"NA")</f>
        <v>LA GANGA</v>
      </c>
      <c r="E2490" s="89" t="str">
        <f>IFERROR(VLOOKUP(CONCATENATE(C2490,M2490),Diccionarios!$H$4:$L$2127,5,0),"NA")</f>
        <v>GANGA SANGOLQUI</v>
      </c>
      <c r="F2490" s="89" t="str">
        <f>IFERROR(VLOOKUP(CONCATENATE(C2490,M2490),Diccionarios!$H$4:$N$2127,7,0),"NA")</f>
        <v>208 - SANGOLQUI</v>
      </c>
      <c r="G2490" s="94">
        <f>VLOOKUP(F2490,Diccionarios!$N$5:$P$2127,2,0)</f>
        <v>208</v>
      </c>
      <c r="H2490" s="89" t="str">
        <f>IFERROR(VLOOKUP(E2490,Diccionarios!$L$5:$M$2127,2,0),"NA")</f>
        <v>BRONCE</v>
      </c>
      <c r="I2490" s="89" t="str">
        <f>IFERROR(VLOOKUP(M2490,Diccionarios!$K$5:$P$2127,6,0),"NA")</f>
        <v>FISICO</v>
      </c>
      <c r="J2490" s="89" t="str">
        <f>IFERROR(VLOOKUP(N2490,Diccionarios!$U$4:$V$12,2,0),"NA")</f>
        <v>GLOBALES</v>
      </c>
      <c r="K2490" s="89" t="str">
        <f>IFERROR(VLOOKUP(O2490,Diccionarios!$X$5:$Y$43,2,0),"NA")</f>
        <v>CONGELADORES</v>
      </c>
      <c r="L2490" s="1" t="s">
        <v>107</v>
      </c>
      <c r="M2490" s="28" t="s">
        <v>1648</v>
      </c>
      <c r="N2490" s="1" t="s">
        <v>2900</v>
      </c>
      <c r="O2490" s="1" t="s">
        <v>2902</v>
      </c>
      <c r="P2490" s="30"/>
      <c r="Q2490" s="30"/>
      <c r="Z2490" s="1">
        <v>1</v>
      </c>
    </row>
    <row r="2491" spans="2:27" hidden="1">
      <c r="B2491" s="89" t="str">
        <f>IFERROR(VLOOKUP(L2491,Diccionarios!$B$5:$E$21,4,0),"NA")</f>
        <v>ERIKA GONZALEZ</v>
      </c>
      <c r="C2491" s="89" t="str">
        <f>IFERROR(VLOOKUP(L2491,Diccionarios!$B$5:$E$21,3,0),"NA")</f>
        <v>LA GANGA R.C.A. S.A.</v>
      </c>
      <c r="D2491" s="89" t="str">
        <f>IFERROR(VLOOKUP(CONCATENATE(C2491,M2491),Diccionarios!$H$4:$L$2127,3,0),"NA")</f>
        <v>LA GANGA</v>
      </c>
      <c r="E2491" s="89" t="str">
        <f>IFERROR(VLOOKUP(CONCATENATE(C2491,M2491),Diccionarios!$H$4:$L$2127,5,0),"NA")</f>
        <v>GANGA SAN VICENTE</v>
      </c>
      <c r="F2491" s="89" t="str">
        <f>IFERROR(VLOOKUP(CONCATENATE(C2491,M2491),Diccionarios!$H$4:$N$2127,7,0),"NA")</f>
        <v>NA</v>
      </c>
      <c r="G2491" s="94" t="str">
        <f>VLOOKUP(F2491,Diccionarios!$N$5:$P$2127,2,0)</f>
        <v>NA</v>
      </c>
      <c r="H2491" s="89" t="str">
        <f>IFERROR(VLOOKUP(E2491,Diccionarios!$L$5:$M$2127,2,0),"NA")</f>
        <v>PLATA</v>
      </c>
      <c r="I2491" s="89" t="str">
        <f>IFERROR(VLOOKUP(M2491,Diccionarios!$K$5:$P$2127,6,0),"NA")</f>
        <v>FISICO</v>
      </c>
      <c r="J2491" s="89" t="str">
        <f>IFERROR(VLOOKUP(N2491,Diccionarios!$U$4:$V$12,2,0),"NA")</f>
        <v>REFRIGERACIÓN</v>
      </c>
      <c r="K2491" s="89" t="str">
        <f>IFERROR(VLOOKUP(O2491,Diccionarios!$X$5:$Y$43,2,0),"NA")</f>
        <v>PERSEUS</v>
      </c>
      <c r="L2491" s="1" t="s">
        <v>107</v>
      </c>
      <c r="M2491" s="28" t="s">
        <v>1647</v>
      </c>
      <c r="N2491" s="1" t="s">
        <v>2883</v>
      </c>
      <c r="O2491" s="1" t="s">
        <v>2885</v>
      </c>
      <c r="P2491" s="30"/>
      <c r="Q2491" s="30"/>
      <c r="W2491" s="1">
        <v>1</v>
      </c>
      <c r="X2491" s="1">
        <v>1</v>
      </c>
      <c r="Z2491" s="1">
        <v>2</v>
      </c>
    </row>
    <row r="2492" spans="2:27" hidden="1">
      <c r="B2492" s="89" t="str">
        <f>IFERROR(VLOOKUP(L2492,Diccionarios!$B$5:$E$21,4,0),"NA")</f>
        <v>ERIKA GONZALEZ</v>
      </c>
      <c r="C2492" s="89" t="str">
        <f>IFERROR(VLOOKUP(L2492,Diccionarios!$B$5:$E$21,3,0),"NA")</f>
        <v>LA GANGA R.C.A. S.A.</v>
      </c>
      <c r="D2492" s="89" t="str">
        <f>IFERROR(VLOOKUP(CONCATENATE(C2492,M2492),Diccionarios!$H$4:$L$2127,3,0),"NA")</f>
        <v>LA GANGA</v>
      </c>
      <c r="E2492" s="89" t="str">
        <f>IFERROR(VLOOKUP(CONCATENATE(C2492,M2492),Diccionarios!$H$4:$L$2127,5,0),"NA")</f>
        <v>GANGA SAN VICENTE</v>
      </c>
      <c r="F2492" s="89" t="str">
        <f>IFERROR(VLOOKUP(CONCATENATE(C2492,M2492),Diccionarios!$H$4:$N$2127,7,0),"NA")</f>
        <v>NA</v>
      </c>
      <c r="G2492" s="94" t="str">
        <f>VLOOKUP(F2492,Diccionarios!$N$5:$P$2127,2,0)</f>
        <v>NA</v>
      </c>
      <c r="H2492" s="89" t="str">
        <f>IFERROR(VLOOKUP(E2492,Diccionarios!$L$5:$M$2127,2,0),"NA")</f>
        <v>PLATA</v>
      </c>
      <c r="I2492" s="89" t="str">
        <f>IFERROR(VLOOKUP(M2492,Diccionarios!$K$5:$P$2127,6,0),"NA")</f>
        <v>FISICO</v>
      </c>
      <c r="J2492" s="89" t="str">
        <f>IFERROR(VLOOKUP(N2492,Diccionarios!$U$4:$V$12,2,0),"NA")</f>
        <v>REFRIGERACIÓN</v>
      </c>
      <c r="K2492" s="89" t="str">
        <f>IFERROR(VLOOKUP(O2492,Diccionarios!$X$5:$Y$43,2,0),"NA")</f>
        <v xml:space="preserve">POLARES </v>
      </c>
      <c r="L2492" s="1" t="s">
        <v>107</v>
      </c>
      <c r="M2492" s="28" t="s">
        <v>1647</v>
      </c>
      <c r="N2492" s="1" t="s">
        <v>2883</v>
      </c>
      <c r="O2492" s="1" t="s">
        <v>2886</v>
      </c>
      <c r="P2492" s="30"/>
      <c r="Q2492" s="30">
        <v>1</v>
      </c>
      <c r="S2492" s="1">
        <v>1</v>
      </c>
    </row>
    <row r="2493" spans="2:27" hidden="1">
      <c r="B2493" s="89" t="str">
        <f>IFERROR(VLOOKUP(L2493,Diccionarios!$B$5:$E$21,4,0),"NA")</f>
        <v>ERIKA GONZALEZ</v>
      </c>
      <c r="C2493" s="89" t="str">
        <f>IFERROR(VLOOKUP(L2493,Diccionarios!$B$5:$E$21,3,0),"NA")</f>
        <v>LA GANGA R.C.A. S.A.</v>
      </c>
      <c r="D2493" s="89" t="str">
        <f>IFERROR(VLOOKUP(CONCATENATE(C2493,M2493),Diccionarios!$H$4:$L$2127,3,0),"NA")</f>
        <v>LA GANGA</v>
      </c>
      <c r="E2493" s="89" t="str">
        <f>IFERROR(VLOOKUP(CONCATENATE(C2493,M2493),Diccionarios!$H$4:$L$2127,5,0),"NA")</f>
        <v>GANGA SAN VICENTE</v>
      </c>
      <c r="F2493" s="89" t="str">
        <f>IFERROR(VLOOKUP(CONCATENATE(C2493,M2493),Diccionarios!$H$4:$N$2127,7,0),"NA")</f>
        <v>NA</v>
      </c>
      <c r="G2493" s="94" t="str">
        <f>VLOOKUP(F2493,Diccionarios!$N$5:$P$2127,2,0)</f>
        <v>NA</v>
      </c>
      <c r="H2493" s="89" t="str">
        <f>IFERROR(VLOOKUP(E2493,Diccionarios!$L$5:$M$2127,2,0),"NA")</f>
        <v>PLATA</v>
      </c>
      <c r="I2493" s="89" t="str">
        <f>IFERROR(VLOOKUP(M2493,Diccionarios!$K$5:$P$2127,6,0),"NA")</f>
        <v>FISICO</v>
      </c>
      <c r="J2493" s="89" t="str">
        <f>IFERROR(VLOOKUP(N2493,Diccionarios!$U$4:$V$12,2,0),"NA")</f>
        <v>REFRIGERACIÓN</v>
      </c>
      <c r="K2493" s="89" t="str">
        <f>IFERROR(VLOOKUP(O2493,Diccionarios!$X$5:$Y$43,2,0),"NA")</f>
        <v>SIDE BY SIDE</v>
      </c>
      <c r="L2493" s="1" t="s">
        <v>107</v>
      </c>
      <c r="M2493" s="28" t="s">
        <v>1647</v>
      </c>
      <c r="N2493" s="1" t="s">
        <v>2883</v>
      </c>
      <c r="O2493" s="1" t="s">
        <v>2906</v>
      </c>
      <c r="P2493" s="30">
        <v>1</v>
      </c>
      <c r="Q2493" s="30"/>
    </row>
    <row r="2494" spans="2:27" hidden="1">
      <c r="B2494" s="89" t="str">
        <f>IFERROR(VLOOKUP(L2494,Diccionarios!$B$5:$E$21,4,0),"NA")</f>
        <v>ERIKA GONZALEZ</v>
      </c>
      <c r="C2494" s="89" t="str">
        <f>IFERROR(VLOOKUP(L2494,Diccionarios!$B$5:$E$21,3,0),"NA")</f>
        <v>LA GANGA R.C.A. S.A.</v>
      </c>
      <c r="D2494" s="89" t="str">
        <f>IFERROR(VLOOKUP(CONCATENATE(C2494,M2494),Diccionarios!$H$4:$L$2127,3,0),"NA")</f>
        <v>LA GANGA</v>
      </c>
      <c r="E2494" s="89" t="str">
        <f>IFERROR(VLOOKUP(CONCATENATE(C2494,M2494),Diccionarios!$H$4:$L$2127,5,0),"NA")</f>
        <v>GANGA SAN VICENTE</v>
      </c>
      <c r="F2494" s="89" t="str">
        <f>IFERROR(VLOOKUP(CONCATENATE(C2494,M2494),Diccionarios!$H$4:$N$2127,7,0),"NA")</f>
        <v>NA</v>
      </c>
      <c r="G2494" s="94" t="str">
        <f>VLOOKUP(F2494,Diccionarios!$N$5:$P$2127,2,0)</f>
        <v>NA</v>
      </c>
      <c r="H2494" s="89" t="str">
        <f>IFERROR(VLOOKUP(E2494,Diccionarios!$L$5:$M$2127,2,0),"NA")</f>
        <v>PLATA</v>
      </c>
      <c r="I2494" s="89" t="str">
        <f>IFERROR(VLOOKUP(M2494,Diccionarios!$K$5:$P$2127,6,0),"NA")</f>
        <v>FISICO</v>
      </c>
      <c r="J2494" s="89" t="str">
        <f>IFERROR(VLOOKUP(N2494,Diccionarios!$U$4:$V$12,2,0),"NA")</f>
        <v>COCINAS</v>
      </c>
      <c r="K2494" s="89" t="str">
        <f>IFERROR(VLOOKUP(O2494,Diccionarios!$X$5:$Y$43,2,0),"NA")</f>
        <v>COCCION 20"</v>
      </c>
      <c r="L2494" s="1" t="s">
        <v>107</v>
      </c>
      <c r="M2494" s="28" t="s">
        <v>1647</v>
      </c>
      <c r="N2494" s="1" t="s">
        <v>2887</v>
      </c>
      <c r="O2494" s="1" t="s">
        <v>2888</v>
      </c>
      <c r="P2494" s="30"/>
      <c r="Q2494" s="30"/>
      <c r="S2494" s="1">
        <v>1</v>
      </c>
      <c r="T2494" s="1">
        <v>1</v>
      </c>
      <c r="V2494" s="1">
        <v>2</v>
      </c>
      <c r="AA2494" s="1">
        <v>1</v>
      </c>
    </row>
    <row r="2495" spans="2:27" hidden="1">
      <c r="B2495" s="89" t="str">
        <f>IFERROR(VLOOKUP(L2495,Diccionarios!$B$5:$E$21,4,0),"NA")</f>
        <v>ERIKA GONZALEZ</v>
      </c>
      <c r="C2495" s="89" t="str">
        <f>IFERROR(VLOOKUP(L2495,Diccionarios!$B$5:$E$21,3,0),"NA")</f>
        <v>LA GANGA R.C.A. S.A.</v>
      </c>
      <c r="D2495" s="89" t="str">
        <f>IFERROR(VLOOKUP(CONCATENATE(C2495,M2495),Diccionarios!$H$4:$L$2127,3,0),"NA")</f>
        <v>LA GANGA</v>
      </c>
      <c r="E2495" s="89" t="str">
        <f>IFERROR(VLOOKUP(CONCATENATE(C2495,M2495),Diccionarios!$H$4:$L$2127,5,0),"NA")</f>
        <v>GANGA SAN VICENTE</v>
      </c>
      <c r="F2495" s="89" t="str">
        <f>IFERROR(VLOOKUP(CONCATENATE(C2495,M2495),Diccionarios!$H$4:$N$2127,7,0),"NA")</f>
        <v>NA</v>
      </c>
      <c r="G2495" s="94" t="str">
        <f>VLOOKUP(F2495,Diccionarios!$N$5:$P$2127,2,0)</f>
        <v>NA</v>
      </c>
      <c r="H2495" s="89" t="str">
        <f>IFERROR(VLOOKUP(E2495,Diccionarios!$L$5:$M$2127,2,0),"NA")</f>
        <v>PLATA</v>
      </c>
      <c r="I2495" s="89" t="str">
        <f>IFERROR(VLOOKUP(M2495,Diccionarios!$K$5:$P$2127,6,0),"NA")</f>
        <v>FISICO</v>
      </c>
      <c r="J2495" s="89" t="str">
        <f>IFERROR(VLOOKUP(N2495,Diccionarios!$U$4:$V$12,2,0),"NA")</f>
        <v>COCINAS</v>
      </c>
      <c r="K2495" s="89" t="str">
        <f>IFERROR(VLOOKUP(O2495,Diccionarios!$X$5:$Y$43,2,0),"NA")</f>
        <v>COCCION 24"</v>
      </c>
      <c r="L2495" s="1" t="s">
        <v>107</v>
      </c>
      <c r="M2495" s="28" t="s">
        <v>1647</v>
      </c>
      <c r="N2495" s="1" t="s">
        <v>2887</v>
      </c>
      <c r="O2495" s="1" t="s">
        <v>2889</v>
      </c>
      <c r="P2495" s="30"/>
      <c r="Q2495" s="30"/>
      <c r="S2495" s="1">
        <v>2</v>
      </c>
      <c r="T2495" s="1">
        <v>1</v>
      </c>
      <c r="U2495" s="1">
        <v>1</v>
      </c>
      <c r="V2495" s="1">
        <v>1</v>
      </c>
      <c r="X2495" s="1">
        <v>1</v>
      </c>
      <c r="Y2495" s="1">
        <v>2</v>
      </c>
      <c r="Z2495" s="1">
        <v>3</v>
      </c>
    </row>
    <row r="2496" spans="2:27" hidden="1">
      <c r="B2496" s="89" t="str">
        <f>IFERROR(VLOOKUP(L2496,Diccionarios!$B$5:$E$21,4,0),"NA")</f>
        <v>ERIKA GONZALEZ</v>
      </c>
      <c r="C2496" s="89" t="str">
        <f>IFERROR(VLOOKUP(L2496,Diccionarios!$B$5:$E$21,3,0),"NA")</f>
        <v>LA GANGA R.C.A. S.A.</v>
      </c>
      <c r="D2496" s="89" t="str">
        <f>IFERROR(VLOOKUP(CONCATENATE(C2496,M2496),Diccionarios!$H$4:$L$2127,3,0),"NA")</f>
        <v>LA GANGA</v>
      </c>
      <c r="E2496" s="89" t="str">
        <f>IFERROR(VLOOKUP(CONCATENATE(C2496,M2496),Diccionarios!$H$4:$L$2127,5,0),"NA")</f>
        <v>GANGA SAN VICENTE</v>
      </c>
      <c r="F2496" s="89" t="str">
        <f>IFERROR(VLOOKUP(CONCATENATE(C2496,M2496),Diccionarios!$H$4:$N$2127,7,0),"NA")</f>
        <v>NA</v>
      </c>
      <c r="G2496" s="94" t="str">
        <f>VLOOKUP(F2496,Diccionarios!$N$5:$P$2127,2,0)</f>
        <v>NA</v>
      </c>
      <c r="H2496" s="89" t="str">
        <f>IFERROR(VLOOKUP(E2496,Diccionarios!$L$5:$M$2127,2,0),"NA")</f>
        <v>PLATA</v>
      </c>
      <c r="I2496" s="89" t="str">
        <f>IFERROR(VLOOKUP(M2496,Diccionarios!$K$5:$P$2127,6,0),"NA")</f>
        <v>FISICO</v>
      </c>
      <c r="J2496" s="89" t="str">
        <f>IFERROR(VLOOKUP(N2496,Diccionarios!$U$4:$V$12,2,0),"NA")</f>
        <v>COCINAS</v>
      </c>
      <c r="K2496" s="89" t="str">
        <f>IFERROR(VLOOKUP(O2496,Diccionarios!$X$5:$Y$43,2,0),"NA")</f>
        <v>COCCION 30"</v>
      </c>
      <c r="L2496" s="1" t="s">
        <v>107</v>
      </c>
      <c r="M2496" s="28" t="s">
        <v>1647</v>
      </c>
      <c r="N2496" s="1" t="s">
        <v>2887</v>
      </c>
      <c r="O2496" s="1" t="s">
        <v>2890</v>
      </c>
      <c r="P2496" s="30">
        <v>1</v>
      </c>
      <c r="Q2496" s="30">
        <v>1</v>
      </c>
      <c r="V2496" s="1">
        <v>2</v>
      </c>
      <c r="W2496" s="1">
        <v>1</v>
      </c>
    </row>
    <row r="2497" spans="2:27" hidden="1">
      <c r="B2497" s="89" t="str">
        <f>IFERROR(VLOOKUP(L2497,Diccionarios!$B$5:$E$21,4,0),"NA")</f>
        <v>ERIKA GONZALEZ</v>
      </c>
      <c r="C2497" s="89" t="str">
        <f>IFERROR(VLOOKUP(L2497,Diccionarios!$B$5:$E$21,3,0),"NA")</f>
        <v>LA GANGA R.C.A. S.A.</v>
      </c>
      <c r="D2497" s="89" t="str">
        <f>IFERROR(VLOOKUP(CONCATENATE(C2497,M2497),Diccionarios!$H$4:$L$2127,3,0),"NA")</f>
        <v>LA GANGA</v>
      </c>
      <c r="E2497" s="89" t="str">
        <f>IFERROR(VLOOKUP(CONCATENATE(C2497,M2497),Diccionarios!$H$4:$L$2127,5,0),"NA")</f>
        <v>GANGA SAN VICENTE</v>
      </c>
      <c r="F2497" s="89" t="str">
        <f>IFERROR(VLOOKUP(CONCATENATE(C2497,M2497),Diccionarios!$H$4:$N$2127,7,0),"NA")</f>
        <v>NA</v>
      </c>
      <c r="G2497" s="94" t="str">
        <f>VLOOKUP(F2497,Diccionarios!$N$5:$P$2127,2,0)</f>
        <v>NA</v>
      </c>
      <c r="H2497" s="89" t="str">
        <f>IFERROR(VLOOKUP(E2497,Diccionarios!$L$5:$M$2127,2,0),"NA")</f>
        <v>PLATA</v>
      </c>
      <c r="I2497" s="89" t="str">
        <f>IFERROR(VLOOKUP(M2497,Diccionarios!$K$5:$P$2127,6,0),"NA")</f>
        <v>FISICO</v>
      </c>
      <c r="J2497" s="89" t="str">
        <f>IFERROR(VLOOKUP(N2497,Diccionarios!$U$4:$V$12,2,0),"NA")</f>
        <v>LAVADO</v>
      </c>
      <c r="K2497" s="89" t="str">
        <f>IFERROR(VLOOKUP(O2497,Diccionarios!$X$5:$Y$43,2,0),"NA")</f>
        <v>SEMIAUTOMATICO</v>
      </c>
      <c r="L2497" s="1" t="s">
        <v>107</v>
      </c>
      <c r="M2497" s="28" t="s">
        <v>1647</v>
      </c>
      <c r="N2497" s="1" t="s">
        <v>2891</v>
      </c>
      <c r="O2497" s="1" t="s">
        <v>2893</v>
      </c>
      <c r="P2497" s="30">
        <v>1</v>
      </c>
      <c r="Q2497" s="30">
        <v>1</v>
      </c>
      <c r="T2497" s="1">
        <v>1</v>
      </c>
      <c r="U2497" s="1">
        <v>1</v>
      </c>
      <c r="W2497" s="1">
        <v>2</v>
      </c>
      <c r="Z2497" s="1">
        <v>1</v>
      </c>
      <c r="AA2497" s="1">
        <v>1</v>
      </c>
    </row>
    <row r="2498" spans="2:27" hidden="1">
      <c r="B2498" s="89" t="str">
        <f>IFERROR(VLOOKUP(L2498,Diccionarios!$B$5:$E$21,4,0),"NA")</f>
        <v>ERIKA GONZALEZ</v>
      </c>
      <c r="C2498" s="89" t="str">
        <f>IFERROR(VLOOKUP(L2498,Diccionarios!$B$5:$E$21,3,0),"NA")</f>
        <v>LA GANGA R.C.A. S.A.</v>
      </c>
      <c r="D2498" s="89" t="str">
        <f>IFERROR(VLOOKUP(CONCATENATE(C2498,M2498),Diccionarios!$H$4:$L$2127,3,0),"NA")</f>
        <v>LA GANGA</v>
      </c>
      <c r="E2498" s="89" t="str">
        <f>IFERROR(VLOOKUP(CONCATENATE(C2498,M2498),Diccionarios!$H$4:$L$2127,5,0),"NA")</f>
        <v>GANGA SAN VICENTE</v>
      </c>
      <c r="F2498" s="89" t="str">
        <f>IFERROR(VLOOKUP(CONCATENATE(C2498,M2498),Diccionarios!$H$4:$N$2127,7,0),"NA")</f>
        <v>NA</v>
      </c>
      <c r="G2498" s="94" t="str">
        <f>VLOOKUP(F2498,Diccionarios!$N$5:$P$2127,2,0)</f>
        <v>NA</v>
      </c>
      <c r="H2498" s="89" t="str">
        <f>IFERROR(VLOOKUP(E2498,Diccionarios!$L$5:$M$2127,2,0),"NA")</f>
        <v>PLATA</v>
      </c>
      <c r="I2498" s="89" t="str">
        <f>IFERROR(VLOOKUP(M2498,Diccionarios!$K$5:$P$2127,6,0),"NA")</f>
        <v>FISICO</v>
      </c>
      <c r="J2498" s="89" t="str">
        <f>IFERROR(VLOOKUP(N2498,Diccionarios!$U$4:$V$12,2,0),"NA")</f>
        <v>AIRES</v>
      </c>
      <c r="K2498" s="89" t="str">
        <f>IFERROR(VLOOKUP(O2498,Diccionarios!$X$5:$Y$43,2,0),"NA")</f>
        <v>SPLIT ALTA EFICIENCIA</v>
      </c>
      <c r="L2498" s="1" t="s">
        <v>107</v>
      </c>
      <c r="M2498" s="28" t="s">
        <v>1647</v>
      </c>
      <c r="N2498" s="1" t="s">
        <v>2898</v>
      </c>
      <c r="O2498" s="1" t="s">
        <v>2899</v>
      </c>
      <c r="P2498" s="30"/>
      <c r="Q2498" s="30">
        <v>1</v>
      </c>
    </row>
    <row r="2499" spans="2:27" hidden="1">
      <c r="B2499" s="89" t="str">
        <f>IFERROR(VLOOKUP(L2499,Diccionarios!$B$5:$E$21,4,0),"NA")</f>
        <v>ERIKA GONZALEZ</v>
      </c>
      <c r="C2499" s="89" t="str">
        <f>IFERROR(VLOOKUP(L2499,Diccionarios!$B$5:$E$21,3,0),"NA")</f>
        <v>LA GANGA R.C.A. S.A.</v>
      </c>
      <c r="D2499" s="89" t="str">
        <f>IFERROR(VLOOKUP(CONCATENATE(C2499,M2499),Diccionarios!$H$4:$L$2127,3,0),"NA")</f>
        <v>LA GANGA</v>
      </c>
      <c r="E2499" s="89" t="str">
        <f>IFERROR(VLOOKUP(CONCATENATE(C2499,M2499),Diccionarios!$H$4:$L$2127,5,0),"NA")</f>
        <v>GANGA SAN VICENTE</v>
      </c>
      <c r="F2499" s="89" t="str">
        <f>IFERROR(VLOOKUP(CONCATENATE(C2499,M2499),Diccionarios!$H$4:$N$2127,7,0),"NA")</f>
        <v>NA</v>
      </c>
      <c r="G2499" s="94" t="str">
        <f>VLOOKUP(F2499,Diccionarios!$N$5:$P$2127,2,0)</f>
        <v>NA</v>
      </c>
      <c r="H2499" s="89" t="str">
        <f>IFERROR(VLOOKUP(E2499,Diccionarios!$L$5:$M$2127,2,0),"NA")</f>
        <v>PLATA</v>
      </c>
      <c r="I2499" s="89" t="str">
        <f>IFERROR(VLOOKUP(M2499,Diccionarios!$K$5:$P$2127,6,0),"NA")</f>
        <v>FISICO</v>
      </c>
      <c r="J2499" s="89" t="str">
        <f>IFERROR(VLOOKUP(N2499,Diccionarios!$U$4:$V$12,2,0),"NA")</f>
        <v>GLOBALES</v>
      </c>
      <c r="K2499" s="89" t="str">
        <f>IFERROR(VLOOKUP(O2499,Diccionarios!$X$5:$Y$43,2,0),"NA")</f>
        <v>COCINETAS</v>
      </c>
      <c r="L2499" s="1" t="s">
        <v>107</v>
      </c>
      <c r="M2499" s="28" t="s">
        <v>1647</v>
      </c>
      <c r="N2499" s="1" t="s">
        <v>2900</v>
      </c>
      <c r="O2499" s="1" t="s">
        <v>2908</v>
      </c>
      <c r="P2499" s="30">
        <v>1</v>
      </c>
      <c r="Q2499" s="30"/>
      <c r="R2499" s="1">
        <v>1</v>
      </c>
      <c r="U2499" s="1">
        <v>2</v>
      </c>
      <c r="V2499" s="1">
        <v>1</v>
      </c>
      <c r="X2499" s="1">
        <v>2</v>
      </c>
      <c r="AA2499" s="1">
        <v>1</v>
      </c>
    </row>
    <row r="2500" spans="2:27" hidden="1">
      <c r="B2500" s="89" t="str">
        <f>IFERROR(VLOOKUP(L2500,Diccionarios!$B$5:$E$21,4,0),"NA")</f>
        <v>ERIKA GONZALEZ</v>
      </c>
      <c r="C2500" s="89" t="str">
        <f>IFERROR(VLOOKUP(L2500,Diccionarios!$B$5:$E$21,3,0),"NA")</f>
        <v>LA GANGA R.C.A. S.A.</v>
      </c>
      <c r="D2500" s="89" t="str">
        <f>IFERROR(VLOOKUP(CONCATENATE(C2500,M2500),Diccionarios!$H$4:$L$2127,3,0),"NA")</f>
        <v>LA GANGA</v>
      </c>
      <c r="E2500" s="89" t="str">
        <f>IFERROR(VLOOKUP(CONCATENATE(C2500,M2500),Diccionarios!$H$4:$L$2127,5,0),"NA")</f>
        <v>GANGA SAN VICENTE</v>
      </c>
      <c r="F2500" s="89" t="str">
        <f>IFERROR(VLOOKUP(CONCATENATE(C2500,M2500),Diccionarios!$H$4:$N$2127,7,0),"NA")</f>
        <v>NA</v>
      </c>
      <c r="G2500" s="94" t="str">
        <f>VLOOKUP(F2500,Diccionarios!$N$5:$P$2127,2,0)</f>
        <v>NA</v>
      </c>
      <c r="H2500" s="89" t="str">
        <f>IFERROR(VLOOKUP(E2500,Diccionarios!$L$5:$M$2127,2,0),"NA")</f>
        <v>PLATA</v>
      </c>
      <c r="I2500" s="89" t="str">
        <f>IFERROR(VLOOKUP(M2500,Diccionarios!$K$5:$P$2127,6,0),"NA")</f>
        <v>FISICO</v>
      </c>
      <c r="J2500" s="89" t="str">
        <f>IFERROR(VLOOKUP(N2500,Diccionarios!$U$4:$V$12,2,0),"NA")</f>
        <v>GLOBALES</v>
      </c>
      <c r="K2500" s="89" t="str">
        <f>IFERROR(VLOOKUP(O2500,Diccionarios!$X$5:$Y$43,2,0),"NA")</f>
        <v>OTROS</v>
      </c>
      <c r="L2500" s="1" t="s">
        <v>107</v>
      </c>
      <c r="M2500" s="28" t="s">
        <v>1647</v>
      </c>
      <c r="N2500" s="1" t="s">
        <v>2900</v>
      </c>
      <c r="O2500" s="1" t="s">
        <v>2901</v>
      </c>
      <c r="P2500" s="30"/>
      <c r="Q2500" s="30"/>
      <c r="Z2500" s="1">
        <v>2</v>
      </c>
    </row>
    <row r="2501" spans="2:27" hidden="1">
      <c r="B2501" s="89" t="str">
        <f>IFERROR(VLOOKUP(L2501,Diccionarios!$B$5:$E$21,4,0),"NA")</f>
        <v>ERIKA GONZALEZ</v>
      </c>
      <c r="C2501" s="89" t="str">
        <f>IFERROR(VLOOKUP(L2501,Diccionarios!$B$5:$E$21,3,0),"NA")</f>
        <v>LA GANGA R.C.A. S.A.</v>
      </c>
      <c r="D2501" s="89" t="str">
        <f>IFERROR(VLOOKUP(CONCATENATE(C2501,M2501),Diccionarios!$H$4:$L$2127,3,0),"NA")</f>
        <v>LA GANGA</v>
      </c>
      <c r="E2501" s="89" t="str">
        <f>IFERROR(VLOOKUP(CONCATENATE(C2501,M2501),Diccionarios!$H$4:$L$2127,5,0),"NA")</f>
        <v>GANGA SAN VICENTE</v>
      </c>
      <c r="F2501" s="89" t="str">
        <f>IFERROR(VLOOKUP(CONCATENATE(C2501,M2501),Diccionarios!$H$4:$N$2127,7,0),"NA")</f>
        <v>NA</v>
      </c>
      <c r="G2501" s="94" t="str">
        <f>VLOOKUP(F2501,Diccionarios!$N$5:$P$2127,2,0)</f>
        <v>NA</v>
      </c>
      <c r="H2501" s="89" t="str">
        <f>IFERROR(VLOOKUP(E2501,Diccionarios!$L$5:$M$2127,2,0),"NA")</f>
        <v>PLATA</v>
      </c>
      <c r="I2501" s="89" t="str">
        <f>IFERROR(VLOOKUP(M2501,Diccionarios!$K$5:$P$2127,6,0),"NA")</f>
        <v>FISICO</v>
      </c>
      <c r="J2501" s="89" t="str">
        <f>IFERROR(VLOOKUP(N2501,Diccionarios!$U$4:$V$12,2,0),"NA")</f>
        <v>GLOBALES</v>
      </c>
      <c r="K2501" s="89" t="str">
        <f>IFERROR(VLOOKUP(O2501,Diccionarios!$X$5:$Y$43,2,0),"NA")</f>
        <v>CONGELADORES</v>
      </c>
      <c r="L2501" s="1" t="s">
        <v>107</v>
      </c>
      <c r="M2501" s="28" t="s">
        <v>1647</v>
      </c>
      <c r="N2501" s="1" t="s">
        <v>2900</v>
      </c>
      <c r="O2501" s="1" t="s">
        <v>2902</v>
      </c>
      <c r="P2501" s="30"/>
      <c r="Q2501" s="30"/>
      <c r="V2501" s="1">
        <v>1</v>
      </c>
      <c r="W2501" s="1">
        <v>2</v>
      </c>
      <c r="X2501" s="1">
        <v>2</v>
      </c>
    </row>
    <row r="2502" spans="2:27" hidden="1">
      <c r="B2502" s="89" t="str">
        <f>IFERROR(VLOOKUP(L2502,Diccionarios!$B$5:$E$21,4,0),"NA")</f>
        <v>ERIKA GONZALEZ</v>
      </c>
      <c r="C2502" s="89" t="str">
        <f>IFERROR(VLOOKUP(L2502,Diccionarios!$B$5:$E$21,3,0),"NA")</f>
        <v>LA GANGA R.C.A. S.A.</v>
      </c>
      <c r="D2502" s="89" t="str">
        <f>IFERROR(VLOOKUP(CONCATENATE(C2502,M2502),Diccionarios!$H$4:$L$2127,3,0),"NA")</f>
        <v>LA GANGA</v>
      </c>
      <c r="E2502" s="89" t="str">
        <f>IFERROR(VLOOKUP(CONCATENATE(C2502,M2502),Diccionarios!$H$4:$L$2127,5,0),"NA")</f>
        <v>GANGA SAN RAFAEL</v>
      </c>
      <c r="F2502" s="89" t="str">
        <f>IFERROR(VLOOKUP(CONCATENATE(C2502,M2502),Diccionarios!$H$4:$N$2127,7,0),"NA")</f>
        <v>236 - SAN RAFAEL</v>
      </c>
      <c r="G2502" s="94">
        <f>VLOOKUP(F2502,Diccionarios!$N$5:$P$2127,2,0)</f>
        <v>236</v>
      </c>
      <c r="H2502" s="89" t="str">
        <f>IFERROR(VLOOKUP(E2502,Diccionarios!$L$5:$M$2127,2,0),"NA")</f>
        <v>BRONCE</v>
      </c>
      <c r="I2502" s="89" t="str">
        <f>IFERROR(VLOOKUP(M2502,Diccionarios!$K$5:$P$2127,6,0),"NA")</f>
        <v>FISICO</v>
      </c>
      <c r="J2502" s="89" t="str">
        <f>IFERROR(VLOOKUP(N2502,Diccionarios!$U$4:$V$12,2,0),"NA")</f>
        <v>REFRIGERACIÓN</v>
      </c>
      <c r="K2502" s="89" t="str">
        <f>IFERROR(VLOOKUP(O2502,Diccionarios!$X$5:$Y$43,2,0),"NA")</f>
        <v>FRIGOBARES</v>
      </c>
      <c r="L2502" s="1" t="s">
        <v>107</v>
      </c>
      <c r="M2502" s="28" t="s">
        <v>1645</v>
      </c>
      <c r="N2502" s="1" t="s">
        <v>2883</v>
      </c>
      <c r="O2502" s="1" t="s">
        <v>2884</v>
      </c>
      <c r="P2502" s="30"/>
      <c r="Q2502" s="30">
        <v>1</v>
      </c>
      <c r="AA2502" s="1">
        <v>1</v>
      </c>
    </row>
    <row r="2503" spans="2:27" hidden="1">
      <c r="B2503" s="89" t="str">
        <f>IFERROR(VLOOKUP(L2503,Diccionarios!$B$5:$E$21,4,0),"NA")</f>
        <v>ERIKA GONZALEZ</v>
      </c>
      <c r="C2503" s="89" t="str">
        <f>IFERROR(VLOOKUP(L2503,Diccionarios!$B$5:$E$21,3,0),"NA")</f>
        <v>LA GANGA R.C.A. S.A.</v>
      </c>
      <c r="D2503" s="89" t="str">
        <f>IFERROR(VLOOKUP(CONCATENATE(C2503,M2503),Diccionarios!$H$4:$L$2127,3,0),"NA")</f>
        <v>LA GANGA</v>
      </c>
      <c r="E2503" s="89" t="str">
        <f>IFERROR(VLOOKUP(CONCATENATE(C2503,M2503),Diccionarios!$H$4:$L$2127,5,0),"NA")</f>
        <v>GANGA SAN RAFAEL</v>
      </c>
      <c r="F2503" s="89" t="str">
        <f>IFERROR(VLOOKUP(CONCATENATE(C2503,M2503),Diccionarios!$H$4:$N$2127,7,0),"NA")</f>
        <v>236 - SAN RAFAEL</v>
      </c>
      <c r="G2503" s="94">
        <f>VLOOKUP(F2503,Diccionarios!$N$5:$P$2127,2,0)</f>
        <v>236</v>
      </c>
      <c r="H2503" s="89" t="str">
        <f>IFERROR(VLOOKUP(E2503,Diccionarios!$L$5:$M$2127,2,0),"NA")</f>
        <v>BRONCE</v>
      </c>
      <c r="I2503" s="89" t="str">
        <f>IFERROR(VLOOKUP(M2503,Diccionarios!$K$5:$P$2127,6,0),"NA")</f>
        <v>FISICO</v>
      </c>
      <c r="J2503" s="89" t="str">
        <f>IFERROR(VLOOKUP(N2503,Diccionarios!$U$4:$V$12,2,0),"NA")</f>
        <v>REFRIGERACIÓN</v>
      </c>
      <c r="K2503" s="89" t="str">
        <f>IFERROR(VLOOKUP(O2503,Diccionarios!$X$5:$Y$43,2,0),"NA")</f>
        <v>PERSEUS</v>
      </c>
      <c r="L2503" s="1" t="s">
        <v>107</v>
      </c>
      <c r="M2503" s="28" t="s">
        <v>1645</v>
      </c>
      <c r="N2503" s="1" t="s">
        <v>2883</v>
      </c>
      <c r="O2503" s="1" t="s">
        <v>2885</v>
      </c>
      <c r="P2503" s="30">
        <v>1</v>
      </c>
      <c r="Q2503" s="30"/>
      <c r="T2503" s="1">
        <v>1</v>
      </c>
      <c r="Y2503" s="1">
        <v>1</v>
      </c>
    </row>
    <row r="2504" spans="2:27" hidden="1">
      <c r="B2504" s="89" t="str">
        <f>IFERROR(VLOOKUP(L2504,Diccionarios!$B$5:$E$21,4,0),"NA")</f>
        <v>ERIKA GONZALEZ</v>
      </c>
      <c r="C2504" s="89" t="str">
        <f>IFERROR(VLOOKUP(L2504,Diccionarios!$B$5:$E$21,3,0),"NA")</f>
        <v>LA GANGA R.C.A. S.A.</v>
      </c>
      <c r="D2504" s="89" t="str">
        <f>IFERROR(VLOOKUP(CONCATENATE(C2504,M2504),Diccionarios!$H$4:$L$2127,3,0),"NA")</f>
        <v>LA GANGA</v>
      </c>
      <c r="E2504" s="89" t="str">
        <f>IFERROR(VLOOKUP(CONCATENATE(C2504,M2504),Diccionarios!$H$4:$L$2127,5,0),"NA")</f>
        <v>GANGA SAN RAFAEL</v>
      </c>
      <c r="F2504" s="89" t="str">
        <f>IFERROR(VLOOKUP(CONCATENATE(C2504,M2504),Diccionarios!$H$4:$N$2127,7,0),"NA")</f>
        <v>236 - SAN RAFAEL</v>
      </c>
      <c r="G2504" s="94">
        <f>VLOOKUP(F2504,Diccionarios!$N$5:$P$2127,2,0)</f>
        <v>236</v>
      </c>
      <c r="H2504" s="89" t="str">
        <f>IFERROR(VLOOKUP(E2504,Diccionarios!$L$5:$M$2127,2,0),"NA")</f>
        <v>BRONCE</v>
      </c>
      <c r="I2504" s="89" t="str">
        <f>IFERROR(VLOOKUP(M2504,Diccionarios!$K$5:$P$2127,6,0),"NA")</f>
        <v>FISICO</v>
      </c>
      <c r="J2504" s="89" t="str">
        <f>IFERROR(VLOOKUP(N2504,Diccionarios!$U$4:$V$12,2,0),"NA")</f>
        <v>REFRIGERACIÓN</v>
      </c>
      <c r="K2504" s="89" t="str">
        <f>IFERROR(VLOOKUP(O2504,Diccionarios!$X$5:$Y$43,2,0),"NA")</f>
        <v xml:space="preserve">POLARES </v>
      </c>
      <c r="L2504" s="1" t="s">
        <v>107</v>
      </c>
      <c r="M2504" s="28" t="s">
        <v>1645</v>
      </c>
      <c r="N2504" s="1" t="s">
        <v>2883</v>
      </c>
      <c r="O2504" s="1" t="s">
        <v>2886</v>
      </c>
      <c r="P2504" s="30"/>
      <c r="Q2504" s="30"/>
      <c r="R2504" s="1">
        <v>1</v>
      </c>
      <c r="S2504" s="1">
        <v>2</v>
      </c>
      <c r="U2504" s="1">
        <v>1</v>
      </c>
      <c r="Y2504" s="1">
        <v>1</v>
      </c>
    </row>
    <row r="2505" spans="2:27" hidden="1">
      <c r="B2505" s="89" t="str">
        <f>IFERROR(VLOOKUP(L2505,Diccionarios!$B$5:$E$21,4,0),"NA")</f>
        <v>ERIKA GONZALEZ</v>
      </c>
      <c r="C2505" s="89" t="str">
        <f>IFERROR(VLOOKUP(L2505,Diccionarios!$B$5:$E$21,3,0),"NA")</f>
        <v>LA GANGA R.C.A. S.A.</v>
      </c>
      <c r="D2505" s="89" t="str">
        <f>IFERROR(VLOOKUP(CONCATENATE(C2505,M2505),Diccionarios!$H$4:$L$2127,3,0),"NA")</f>
        <v>LA GANGA</v>
      </c>
      <c r="E2505" s="89" t="str">
        <f>IFERROR(VLOOKUP(CONCATENATE(C2505,M2505),Diccionarios!$H$4:$L$2127,5,0),"NA")</f>
        <v>GANGA SAN RAFAEL</v>
      </c>
      <c r="F2505" s="89" t="str">
        <f>IFERROR(VLOOKUP(CONCATENATE(C2505,M2505),Diccionarios!$H$4:$N$2127,7,0),"NA")</f>
        <v>236 - SAN RAFAEL</v>
      </c>
      <c r="G2505" s="94">
        <f>VLOOKUP(F2505,Diccionarios!$N$5:$P$2127,2,0)</f>
        <v>236</v>
      </c>
      <c r="H2505" s="89" t="str">
        <f>IFERROR(VLOOKUP(E2505,Diccionarios!$L$5:$M$2127,2,0),"NA")</f>
        <v>BRONCE</v>
      </c>
      <c r="I2505" s="89" t="str">
        <f>IFERROR(VLOOKUP(M2505,Diccionarios!$K$5:$P$2127,6,0),"NA")</f>
        <v>FISICO</v>
      </c>
      <c r="J2505" s="89" t="str">
        <f>IFERROR(VLOOKUP(N2505,Diccionarios!$U$4:$V$12,2,0),"NA")</f>
        <v>REFRIGERACIÓN</v>
      </c>
      <c r="K2505" s="89" t="str">
        <f>IFERROR(VLOOKUP(O2505,Diccionarios!$X$5:$Y$43,2,0),"NA")</f>
        <v xml:space="preserve">POLARES </v>
      </c>
      <c r="L2505" s="1" t="s">
        <v>107</v>
      </c>
      <c r="M2505" s="28" t="s">
        <v>1645</v>
      </c>
      <c r="N2505" s="1" t="s">
        <v>2883</v>
      </c>
      <c r="O2505" s="1" t="s">
        <v>2909</v>
      </c>
      <c r="P2505" s="30"/>
      <c r="Q2505" s="30"/>
      <c r="V2505" s="1">
        <v>1</v>
      </c>
    </row>
    <row r="2506" spans="2:27" hidden="1">
      <c r="B2506" s="89" t="str">
        <f>IFERROR(VLOOKUP(L2506,Diccionarios!$B$5:$E$21,4,0),"NA")</f>
        <v>ERIKA GONZALEZ</v>
      </c>
      <c r="C2506" s="89" t="str">
        <f>IFERROR(VLOOKUP(L2506,Diccionarios!$B$5:$E$21,3,0),"NA")</f>
        <v>LA GANGA R.C.A. S.A.</v>
      </c>
      <c r="D2506" s="89" t="str">
        <f>IFERROR(VLOOKUP(CONCATENATE(C2506,M2506),Diccionarios!$H$4:$L$2127,3,0),"NA")</f>
        <v>LA GANGA</v>
      </c>
      <c r="E2506" s="89" t="str">
        <f>IFERROR(VLOOKUP(CONCATENATE(C2506,M2506),Diccionarios!$H$4:$L$2127,5,0),"NA")</f>
        <v>GANGA SAN RAFAEL</v>
      </c>
      <c r="F2506" s="89" t="str">
        <f>IFERROR(VLOOKUP(CONCATENATE(C2506,M2506),Diccionarios!$H$4:$N$2127,7,0),"NA")</f>
        <v>236 - SAN RAFAEL</v>
      </c>
      <c r="G2506" s="94">
        <f>VLOOKUP(F2506,Diccionarios!$N$5:$P$2127,2,0)</f>
        <v>236</v>
      </c>
      <c r="H2506" s="89" t="str">
        <f>IFERROR(VLOOKUP(E2506,Diccionarios!$L$5:$M$2127,2,0),"NA")</f>
        <v>BRONCE</v>
      </c>
      <c r="I2506" s="89" t="str">
        <f>IFERROR(VLOOKUP(M2506,Diccionarios!$K$5:$P$2127,6,0),"NA")</f>
        <v>FISICO</v>
      </c>
      <c r="J2506" s="89" t="str">
        <f>IFERROR(VLOOKUP(N2506,Diccionarios!$U$4:$V$12,2,0),"NA")</f>
        <v>COCINAS</v>
      </c>
      <c r="K2506" s="89" t="str">
        <f>IFERROR(VLOOKUP(O2506,Diccionarios!$X$5:$Y$43,2,0),"NA")</f>
        <v>COCCION 20"</v>
      </c>
      <c r="L2506" s="1" t="s">
        <v>107</v>
      </c>
      <c r="M2506" s="28" t="s">
        <v>1645</v>
      </c>
      <c r="N2506" s="1" t="s">
        <v>2887</v>
      </c>
      <c r="O2506" s="1" t="s">
        <v>2888</v>
      </c>
      <c r="P2506" s="30"/>
      <c r="Q2506" s="30"/>
      <c r="R2506" s="1">
        <v>1</v>
      </c>
      <c r="S2506" s="1">
        <v>1</v>
      </c>
      <c r="V2506" s="1">
        <v>2</v>
      </c>
      <c r="X2506" s="1">
        <v>1</v>
      </c>
      <c r="Y2506" s="1">
        <v>1</v>
      </c>
    </row>
    <row r="2507" spans="2:27" hidden="1">
      <c r="B2507" s="89" t="str">
        <f>IFERROR(VLOOKUP(L2507,Diccionarios!$B$5:$E$21,4,0),"NA")</f>
        <v>ERIKA GONZALEZ</v>
      </c>
      <c r="C2507" s="89" t="str">
        <f>IFERROR(VLOOKUP(L2507,Diccionarios!$B$5:$E$21,3,0),"NA")</f>
        <v>LA GANGA R.C.A. S.A.</v>
      </c>
      <c r="D2507" s="89" t="str">
        <f>IFERROR(VLOOKUP(CONCATENATE(C2507,M2507),Diccionarios!$H$4:$L$2127,3,0),"NA")</f>
        <v>LA GANGA</v>
      </c>
      <c r="E2507" s="89" t="str">
        <f>IFERROR(VLOOKUP(CONCATENATE(C2507,M2507),Diccionarios!$H$4:$L$2127,5,0),"NA")</f>
        <v>GANGA SAN RAFAEL</v>
      </c>
      <c r="F2507" s="89" t="str">
        <f>IFERROR(VLOOKUP(CONCATENATE(C2507,M2507),Diccionarios!$H$4:$N$2127,7,0),"NA")</f>
        <v>236 - SAN RAFAEL</v>
      </c>
      <c r="G2507" s="94">
        <f>VLOOKUP(F2507,Diccionarios!$N$5:$P$2127,2,0)</f>
        <v>236</v>
      </c>
      <c r="H2507" s="89" t="str">
        <f>IFERROR(VLOOKUP(E2507,Diccionarios!$L$5:$M$2127,2,0),"NA")</f>
        <v>BRONCE</v>
      </c>
      <c r="I2507" s="89" t="str">
        <f>IFERROR(VLOOKUP(M2507,Diccionarios!$K$5:$P$2127,6,0),"NA")</f>
        <v>FISICO</v>
      </c>
      <c r="J2507" s="89" t="str">
        <f>IFERROR(VLOOKUP(N2507,Diccionarios!$U$4:$V$12,2,0),"NA")</f>
        <v>COCINAS</v>
      </c>
      <c r="K2507" s="89" t="str">
        <f>IFERROR(VLOOKUP(O2507,Diccionarios!$X$5:$Y$43,2,0),"NA")</f>
        <v>COCCION 24"</v>
      </c>
      <c r="L2507" s="1" t="s">
        <v>107</v>
      </c>
      <c r="M2507" s="28" t="s">
        <v>1645</v>
      </c>
      <c r="N2507" s="1" t="s">
        <v>2887</v>
      </c>
      <c r="O2507" s="1" t="s">
        <v>2889</v>
      </c>
      <c r="P2507" s="30">
        <v>1</v>
      </c>
      <c r="Q2507" s="30">
        <v>1</v>
      </c>
      <c r="R2507" s="1">
        <v>2</v>
      </c>
      <c r="T2507" s="1">
        <v>2</v>
      </c>
      <c r="U2507" s="1">
        <v>2</v>
      </c>
      <c r="W2507" s="1">
        <v>1</v>
      </c>
      <c r="Y2507" s="1">
        <v>1</v>
      </c>
      <c r="Z2507" s="1">
        <v>1</v>
      </c>
      <c r="AA2507" s="1">
        <v>2</v>
      </c>
    </row>
    <row r="2508" spans="2:27" hidden="1">
      <c r="B2508" s="89" t="str">
        <f>IFERROR(VLOOKUP(L2508,Diccionarios!$B$5:$E$21,4,0),"NA")</f>
        <v>ERIKA GONZALEZ</v>
      </c>
      <c r="C2508" s="89" t="str">
        <f>IFERROR(VLOOKUP(L2508,Diccionarios!$B$5:$E$21,3,0),"NA")</f>
        <v>LA GANGA R.C.A. S.A.</v>
      </c>
      <c r="D2508" s="89" t="str">
        <f>IFERROR(VLOOKUP(CONCATENATE(C2508,M2508),Diccionarios!$H$4:$L$2127,3,0),"NA")</f>
        <v>LA GANGA</v>
      </c>
      <c r="E2508" s="89" t="str">
        <f>IFERROR(VLOOKUP(CONCATENATE(C2508,M2508),Diccionarios!$H$4:$L$2127,5,0),"NA")</f>
        <v>GANGA SAN RAFAEL</v>
      </c>
      <c r="F2508" s="89" t="str">
        <f>IFERROR(VLOOKUP(CONCATENATE(C2508,M2508),Diccionarios!$H$4:$N$2127,7,0),"NA")</f>
        <v>236 - SAN RAFAEL</v>
      </c>
      <c r="G2508" s="94">
        <f>VLOOKUP(F2508,Diccionarios!$N$5:$P$2127,2,0)</f>
        <v>236</v>
      </c>
      <c r="H2508" s="89" t="str">
        <f>IFERROR(VLOOKUP(E2508,Diccionarios!$L$5:$M$2127,2,0),"NA")</f>
        <v>BRONCE</v>
      </c>
      <c r="I2508" s="89" t="str">
        <f>IFERROR(VLOOKUP(M2508,Diccionarios!$K$5:$P$2127,6,0),"NA")</f>
        <v>FISICO</v>
      </c>
      <c r="J2508" s="89" t="str">
        <f>IFERROR(VLOOKUP(N2508,Diccionarios!$U$4:$V$12,2,0),"NA")</f>
        <v>COCINAS</v>
      </c>
      <c r="K2508" s="89" t="str">
        <f>IFERROR(VLOOKUP(O2508,Diccionarios!$X$5:$Y$43,2,0),"NA")</f>
        <v>COCCION 30"</v>
      </c>
      <c r="L2508" s="1" t="s">
        <v>107</v>
      </c>
      <c r="M2508" s="28" t="s">
        <v>1645</v>
      </c>
      <c r="N2508" s="1" t="s">
        <v>2887</v>
      </c>
      <c r="O2508" s="1" t="s">
        <v>2890</v>
      </c>
      <c r="P2508" s="30"/>
      <c r="Q2508" s="30"/>
      <c r="T2508" s="1">
        <v>2</v>
      </c>
      <c r="U2508" s="1">
        <v>1</v>
      </c>
      <c r="V2508" s="1">
        <v>1</v>
      </c>
      <c r="Z2508" s="1">
        <v>1</v>
      </c>
      <c r="AA2508" s="1">
        <v>1</v>
      </c>
    </row>
    <row r="2509" spans="2:27" hidden="1">
      <c r="B2509" s="89" t="str">
        <f>IFERROR(VLOOKUP(L2509,Diccionarios!$B$5:$E$21,4,0),"NA")</f>
        <v>ERIKA GONZALEZ</v>
      </c>
      <c r="C2509" s="89" t="str">
        <f>IFERROR(VLOOKUP(L2509,Diccionarios!$B$5:$E$21,3,0),"NA")</f>
        <v>LA GANGA R.C.A. S.A.</v>
      </c>
      <c r="D2509" s="89" t="str">
        <f>IFERROR(VLOOKUP(CONCATENATE(C2509,M2509),Diccionarios!$H$4:$L$2127,3,0),"NA")</f>
        <v>LA GANGA</v>
      </c>
      <c r="E2509" s="89" t="str">
        <f>IFERROR(VLOOKUP(CONCATENATE(C2509,M2509),Diccionarios!$H$4:$L$2127,5,0),"NA")</f>
        <v>GANGA SAN RAFAEL</v>
      </c>
      <c r="F2509" s="89" t="str">
        <f>IFERROR(VLOOKUP(CONCATENATE(C2509,M2509),Diccionarios!$H$4:$N$2127,7,0),"NA")</f>
        <v>236 - SAN RAFAEL</v>
      </c>
      <c r="G2509" s="94">
        <f>VLOOKUP(F2509,Diccionarios!$N$5:$P$2127,2,0)</f>
        <v>236</v>
      </c>
      <c r="H2509" s="89" t="str">
        <f>IFERROR(VLOOKUP(E2509,Diccionarios!$L$5:$M$2127,2,0),"NA")</f>
        <v>BRONCE</v>
      </c>
      <c r="I2509" s="89" t="str">
        <f>IFERROR(VLOOKUP(M2509,Diccionarios!$K$5:$P$2127,6,0),"NA")</f>
        <v>FISICO</v>
      </c>
      <c r="J2509" s="89" t="str">
        <f>IFERROR(VLOOKUP(N2509,Diccionarios!$U$4:$V$12,2,0),"NA")</f>
        <v>LAVADO</v>
      </c>
      <c r="K2509" s="89" t="str">
        <f>IFERROR(VLOOKUP(O2509,Diccionarios!$X$5:$Y$43,2,0),"NA")</f>
        <v>CENTRO LAVADO</v>
      </c>
      <c r="L2509" s="1" t="s">
        <v>107</v>
      </c>
      <c r="M2509" s="28" t="s">
        <v>1645</v>
      </c>
      <c r="N2509" s="1" t="s">
        <v>2891</v>
      </c>
      <c r="O2509" s="1" t="s">
        <v>2907</v>
      </c>
      <c r="P2509" s="30"/>
      <c r="Q2509" s="30"/>
      <c r="T2509" s="1">
        <v>1</v>
      </c>
    </row>
    <row r="2510" spans="2:27" hidden="1">
      <c r="B2510" s="89" t="str">
        <f>IFERROR(VLOOKUP(L2510,Diccionarios!$B$5:$E$21,4,0),"NA")</f>
        <v>ERIKA GONZALEZ</v>
      </c>
      <c r="C2510" s="89" t="str">
        <f>IFERROR(VLOOKUP(L2510,Diccionarios!$B$5:$E$21,3,0),"NA")</f>
        <v>LA GANGA R.C.A. S.A.</v>
      </c>
      <c r="D2510" s="89" t="str">
        <f>IFERROR(VLOOKUP(CONCATENATE(C2510,M2510),Diccionarios!$H$4:$L$2127,3,0),"NA")</f>
        <v>LA GANGA</v>
      </c>
      <c r="E2510" s="89" t="str">
        <f>IFERROR(VLOOKUP(CONCATENATE(C2510,M2510),Diccionarios!$H$4:$L$2127,5,0),"NA")</f>
        <v>GANGA SAN RAFAEL</v>
      </c>
      <c r="F2510" s="89" t="str">
        <f>IFERROR(VLOOKUP(CONCATENATE(C2510,M2510),Diccionarios!$H$4:$N$2127,7,0),"NA")</f>
        <v>236 - SAN RAFAEL</v>
      </c>
      <c r="G2510" s="94">
        <f>VLOOKUP(F2510,Diccionarios!$N$5:$P$2127,2,0)</f>
        <v>236</v>
      </c>
      <c r="H2510" s="89" t="str">
        <f>IFERROR(VLOOKUP(E2510,Diccionarios!$L$5:$M$2127,2,0),"NA")</f>
        <v>BRONCE</v>
      </c>
      <c r="I2510" s="89" t="str">
        <f>IFERROR(VLOOKUP(M2510,Diccionarios!$K$5:$P$2127,6,0),"NA")</f>
        <v>FISICO</v>
      </c>
      <c r="J2510" s="89" t="str">
        <f>IFERROR(VLOOKUP(N2510,Diccionarios!$U$4:$V$12,2,0),"NA")</f>
        <v>LAVADO</v>
      </c>
      <c r="K2510" s="89" t="str">
        <f>IFERROR(VLOOKUP(O2510,Diccionarios!$X$5:$Y$43,2,0),"NA")</f>
        <v>SEMIAUTOMATICO</v>
      </c>
      <c r="L2510" s="1" t="s">
        <v>107</v>
      </c>
      <c r="M2510" s="28" t="s">
        <v>1645</v>
      </c>
      <c r="N2510" s="1" t="s">
        <v>2891</v>
      </c>
      <c r="O2510" s="1" t="s">
        <v>2893</v>
      </c>
      <c r="P2510" s="30">
        <v>1</v>
      </c>
      <c r="Q2510" s="30"/>
    </row>
    <row r="2511" spans="2:27" hidden="1">
      <c r="B2511" s="89" t="str">
        <f>IFERROR(VLOOKUP(L2511,Diccionarios!$B$5:$E$21,4,0),"NA")</f>
        <v>ERIKA GONZALEZ</v>
      </c>
      <c r="C2511" s="89" t="str">
        <f>IFERROR(VLOOKUP(L2511,Diccionarios!$B$5:$E$21,3,0),"NA")</f>
        <v>LA GANGA R.C.A. S.A.</v>
      </c>
      <c r="D2511" s="89" t="str">
        <f>IFERROR(VLOOKUP(CONCATENATE(C2511,M2511),Diccionarios!$H$4:$L$2127,3,0),"NA")</f>
        <v>LA GANGA</v>
      </c>
      <c r="E2511" s="89" t="str">
        <f>IFERROR(VLOOKUP(CONCATENATE(C2511,M2511),Diccionarios!$H$4:$L$2127,5,0),"NA")</f>
        <v>GANGA SAN RAFAEL</v>
      </c>
      <c r="F2511" s="89" t="str">
        <f>IFERROR(VLOOKUP(CONCATENATE(C2511,M2511),Diccionarios!$H$4:$N$2127,7,0),"NA")</f>
        <v>236 - SAN RAFAEL</v>
      </c>
      <c r="G2511" s="94">
        <f>VLOOKUP(F2511,Diccionarios!$N$5:$P$2127,2,0)</f>
        <v>236</v>
      </c>
      <c r="H2511" s="89" t="str">
        <f>IFERROR(VLOOKUP(E2511,Diccionarios!$L$5:$M$2127,2,0),"NA")</f>
        <v>BRONCE</v>
      </c>
      <c r="I2511" s="89" t="str">
        <f>IFERROR(VLOOKUP(M2511,Diccionarios!$K$5:$P$2127,6,0),"NA")</f>
        <v>FISICO</v>
      </c>
      <c r="J2511" s="89" t="str">
        <f>IFERROR(VLOOKUP(N2511,Diccionarios!$U$4:$V$12,2,0),"NA")</f>
        <v>LAVADO</v>
      </c>
      <c r="K2511" s="89" t="str">
        <f>IFERROR(VLOOKUP(O2511,Diccionarios!$X$5:$Y$43,2,0),"NA")</f>
        <v>AUTOMATICO</v>
      </c>
      <c r="L2511" s="1" t="s">
        <v>107</v>
      </c>
      <c r="M2511" s="28" t="s">
        <v>1645</v>
      </c>
      <c r="N2511" s="1" t="s">
        <v>2891</v>
      </c>
      <c r="O2511" s="1" t="s">
        <v>2910</v>
      </c>
      <c r="P2511" s="30"/>
      <c r="Q2511" s="30"/>
      <c r="R2511" s="1">
        <v>1</v>
      </c>
    </row>
    <row r="2512" spans="2:27" hidden="1">
      <c r="B2512" s="89" t="str">
        <f>IFERROR(VLOOKUP(L2512,Diccionarios!$B$5:$E$21,4,0),"NA")</f>
        <v>ERIKA GONZALEZ</v>
      </c>
      <c r="C2512" s="89" t="str">
        <f>IFERROR(VLOOKUP(L2512,Diccionarios!$B$5:$E$21,3,0),"NA")</f>
        <v>LA GANGA R.C.A. S.A.</v>
      </c>
      <c r="D2512" s="89" t="str">
        <f>IFERROR(VLOOKUP(CONCATENATE(C2512,M2512),Diccionarios!$H$4:$L$2127,3,0),"NA")</f>
        <v>LA GANGA</v>
      </c>
      <c r="E2512" s="89" t="str">
        <f>IFERROR(VLOOKUP(CONCATENATE(C2512,M2512),Diccionarios!$H$4:$L$2127,5,0),"NA")</f>
        <v>GANGA SAN RAFAEL</v>
      </c>
      <c r="F2512" s="89" t="str">
        <f>IFERROR(VLOOKUP(CONCATENATE(C2512,M2512),Diccionarios!$H$4:$N$2127,7,0),"NA")</f>
        <v>236 - SAN RAFAEL</v>
      </c>
      <c r="G2512" s="94">
        <f>VLOOKUP(F2512,Diccionarios!$N$5:$P$2127,2,0)</f>
        <v>236</v>
      </c>
      <c r="H2512" s="89" t="str">
        <f>IFERROR(VLOOKUP(E2512,Diccionarios!$L$5:$M$2127,2,0),"NA")</f>
        <v>BRONCE</v>
      </c>
      <c r="I2512" s="89" t="str">
        <f>IFERROR(VLOOKUP(M2512,Diccionarios!$K$5:$P$2127,6,0),"NA")</f>
        <v>FISICO</v>
      </c>
      <c r="J2512" s="89" t="str">
        <f>IFERROR(VLOOKUP(N2512,Diccionarios!$U$4:$V$12,2,0),"NA")</f>
        <v>LAVADO</v>
      </c>
      <c r="K2512" s="89" t="str">
        <f>IFERROR(VLOOKUP(O2512,Diccionarios!$X$5:$Y$43,2,0),"NA")</f>
        <v>SECADO</v>
      </c>
      <c r="L2512" s="1" t="s">
        <v>107</v>
      </c>
      <c r="M2512" s="28" t="s">
        <v>1645</v>
      </c>
      <c r="N2512" s="1" t="s">
        <v>2891</v>
      </c>
      <c r="O2512" s="1" t="s">
        <v>2911</v>
      </c>
      <c r="P2512" s="30"/>
      <c r="Q2512" s="30"/>
      <c r="W2512" s="1">
        <v>1</v>
      </c>
      <c r="X2512" s="1">
        <v>1</v>
      </c>
      <c r="Z2512" s="1">
        <v>1</v>
      </c>
    </row>
    <row r="2513" spans="2:27" hidden="1">
      <c r="B2513" s="89" t="str">
        <f>IFERROR(VLOOKUP(L2513,Diccionarios!$B$5:$E$21,4,0),"NA")</f>
        <v>ERIKA GONZALEZ</v>
      </c>
      <c r="C2513" s="89" t="str">
        <f>IFERROR(VLOOKUP(L2513,Diccionarios!$B$5:$E$21,3,0),"NA")</f>
        <v>LA GANGA R.C.A. S.A.</v>
      </c>
      <c r="D2513" s="89" t="str">
        <f>IFERROR(VLOOKUP(CONCATENATE(C2513,M2513),Diccionarios!$H$4:$L$2127,3,0),"NA")</f>
        <v>LA GANGA</v>
      </c>
      <c r="E2513" s="89" t="str">
        <f>IFERROR(VLOOKUP(CONCATENATE(C2513,M2513),Diccionarios!$H$4:$L$2127,5,0),"NA")</f>
        <v>GANGA SAN RAFAEL</v>
      </c>
      <c r="F2513" s="89" t="str">
        <f>IFERROR(VLOOKUP(CONCATENATE(C2513,M2513),Diccionarios!$H$4:$N$2127,7,0),"NA")</f>
        <v>236 - SAN RAFAEL</v>
      </c>
      <c r="G2513" s="94">
        <f>VLOOKUP(F2513,Diccionarios!$N$5:$P$2127,2,0)</f>
        <v>236</v>
      </c>
      <c r="H2513" s="89" t="str">
        <f>IFERROR(VLOOKUP(E2513,Diccionarios!$L$5:$M$2127,2,0),"NA")</f>
        <v>BRONCE</v>
      </c>
      <c r="I2513" s="89" t="str">
        <f>IFERROR(VLOOKUP(M2513,Diccionarios!$K$5:$P$2127,6,0),"NA")</f>
        <v>FISICO</v>
      </c>
      <c r="J2513" s="89" t="str">
        <f>IFERROR(VLOOKUP(N2513,Diccionarios!$U$4:$V$12,2,0),"NA")</f>
        <v>GLOBALES</v>
      </c>
      <c r="K2513" s="89" t="str">
        <f>IFERROR(VLOOKUP(O2513,Diccionarios!$X$5:$Y$43,2,0),"NA")</f>
        <v>COCINETAS</v>
      </c>
      <c r="L2513" s="1" t="s">
        <v>107</v>
      </c>
      <c r="M2513" s="28" t="s">
        <v>1645</v>
      </c>
      <c r="N2513" s="1" t="s">
        <v>2900</v>
      </c>
      <c r="O2513" s="1" t="s">
        <v>2908</v>
      </c>
      <c r="P2513" s="30">
        <v>2</v>
      </c>
      <c r="Q2513" s="30"/>
      <c r="R2513" s="1">
        <v>1</v>
      </c>
      <c r="S2513" s="1">
        <v>1</v>
      </c>
      <c r="X2513" s="1">
        <v>2</v>
      </c>
      <c r="Z2513" s="1">
        <v>1</v>
      </c>
    </row>
    <row r="2514" spans="2:27" hidden="1">
      <c r="B2514" s="89" t="str">
        <f>IFERROR(VLOOKUP(L2514,Diccionarios!$B$5:$E$21,4,0),"NA")</f>
        <v>ERIKA GONZALEZ</v>
      </c>
      <c r="C2514" s="89" t="str">
        <f>IFERROR(VLOOKUP(L2514,Diccionarios!$B$5:$E$21,3,0),"NA")</f>
        <v>LA GANGA R.C.A. S.A.</v>
      </c>
      <c r="D2514" s="89" t="str">
        <f>IFERROR(VLOOKUP(CONCATENATE(C2514,M2514),Diccionarios!$H$4:$L$2127,3,0),"NA")</f>
        <v>LA GANGA</v>
      </c>
      <c r="E2514" s="89" t="str">
        <f>IFERROR(VLOOKUP(CONCATENATE(C2514,M2514),Diccionarios!$H$4:$L$2127,5,0),"NA")</f>
        <v>GANGA SAN RAFAEL</v>
      </c>
      <c r="F2514" s="89" t="str">
        <f>IFERROR(VLOOKUP(CONCATENATE(C2514,M2514),Diccionarios!$H$4:$N$2127,7,0),"NA")</f>
        <v>236 - SAN RAFAEL</v>
      </c>
      <c r="G2514" s="94">
        <f>VLOOKUP(F2514,Diccionarios!$N$5:$P$2127,2,0)</f>
        <v>236</v>
      </c>
      <c r="H2514" s="89" t="str">
        <f>IFERROR(VLOOKUP(E2514,Diccionarios!$L$5:$M$2127,2,0),"NA")</f>
        <v>BRONCE</v>
      </c>
      <c r="I2514" s="89" t="str">
        <f>IFERROR(VLOOKUP(M2514,Diccionarios!$K$5:$P$2127,6,0),"NA")</f>
        <v>FISICO</v>
      </c>
      <c r="J2514" s="89" t="str">
        <f>IFERROR(VLOOKUP(N2514,Diccionarios!$U$4:$V$12,2,0),"NA")</f>
        <v>GLOBALES</v>
      </c>
      <c r="K2514" s="89" t="str">
        <f>IFERROR(VLOOKUP(O2514,Diccionarios!$X$5:$Y$43,2,0),"NA")</f>
        <v>OTROS</v>
      </c>
      <c r="L2514" s="1" t="s">
        <v>107</v>
      </c>
      <c r="M2514" s="28" t="s">
        <v>1645</v>
      </c>
      <c r="N2514" s="1" t="s">
        <v>2900</v>
      </c>
      <c r="O2514" s="1" t="s">
        <v>2901</v>
      </c>
      <c r="P2514" s="30"/>
      <c r="Q2514" s="30"/>
      <c r="X2514" s="1">
        <v>1</v>
      </c>
    </row>
    <row r="2515" spans="2:27" hidden="1">
      <c r="B2515" s="89" t="str">
        <f>IFERROR(VLOOKUP(L2515,Diccionarios!$B$5:$E$21,4,0),"NA")</f>
        <v>ERIKA GONZALEZ</v>
      </c>
      <c r="C2515" s="89" t="str">
        <f>IFERROR(VLOOKUP(L2515,Diccionarios!$B$5:$E$21,3,0),"NA")</f>
        <v>LA GANGA R.C.A. S.A.</v>
      </c>
      <c r="D2515" s="89" t="str">
        <f>IFERROR(VLOOKUP(CONCATENATE(C2515,M2515),Diccionarios!$H$4:$L$2127,3,0),"NA")</f>
        <v>LA GANGA</v>
      </c>
      <c r="E2515" s="89" t="str">
        <f>IFERROR(VLOOKUP(CONCATENATE(C2515,M2515),Diccionarios!$H$4:$L$2127,5,0),"NA")</f>
        <v>GANGA SAN RAFAEL</v>
      </c>
      <c r="F2515" s="89" t="str">
        <f>IFERROR(VLOOKUP(CONCATENATE(C2515,M2515),Diccionarios!$H$4:$N$2127,7,0),"NA")</f>
        <v>236 - SAN RAFAEL</v>
      </c>
      <c r="G2515" s="94">
        <f>VLOOKUP(F2515,Diccionarios!$N$5:$P$2127,2,0)</f>
        <v>236</v>
      </c>
      <c r="H2515" s="89" t="str">
        <f>IFERROR(VLOOKUP(E2515,Diccionarios!$L$5:$M$2127,2,0),"NA")</f>
        <v>BRONCE</v>
      </c>
      <c r="I2515" s="89" t="str">
        <f>IFERROR(VLOOKUP(M2515,Diccionarios!$K$5:$P$2127,6,0),"NA")</f>
        <v>FISICO</v>
      </c>
      <c r="J2515" s="89" t="str">
        <f>IFERROR(VLOOKUP(N2515,Diccionarios!$U$4:$V$12,2,0),"NA")</f>
        <v>GLOBALES</v>
      </c>
      <c r="K2515" s="89" t="str">
        <f>IFERROR(VLOOKUP(O2515,Diccionarios!$X$5:$Y$43,2,0),"NA")</f>
        <v>MICROONDAS</v>
      </c>
      <c r="L2515" s="1" t="s">
        <v>107</v>
      </c>
      <c r="M2515" s="28" t="s">
        <v>1645</v>
      </c>
      <c r="N2515" s="1" t="s">
        <v>2904</v>
      </c>
      <c r="O2515" s="1" t="s">
        <v>2928</v>
      </c>
      <c r="P2515" s="30"/>
      <c r="Q2515" s="30">
        <v>1</v>
      </c>
    </row>
    <row r="2516" spans="2:27" hidden="1">
      <c r="B2516" s="89" t="str">
        <f>IFERROR(VLOOKUP(L2516,Diccionarios!$B$5:$E$21,4,0),"NA")</f>
        <v>ERIKA GONZALEZ</v>
      </c>
      <c r="C2516" s="89" t="str">
        <f>IFERROR(VLOOKUP(L2516,Diccionarios!$B$5:$E$21,3,0),"NA")</f>
        <v>LA GANGA R.C.A. S.A.</v>
      </c>
      <c r="D2516" s="89" t="str">
        <f>IFERROR(VLOOKUP(CONCATENATE(C2516,M2516),Diccionarios!$H$4:$L$2127,3,0),"NA")</f>
        <v>LA GANGA</v>
      </c>
      <c r="E2516" s="89" t="str">
        <f>IFERROR(VLOOKUP(CONCATENATE(C2516,M2516),Diccionarios!$H$4:$L$2127,5,0),"NA")</f>
        <v>GANGA SAN MIGUEL DE LOS BANCOS</v>
      </c>
      <c r="F2516" s="89" t="str">
        <f>IFERROR(VLOOKUP(CONCATENATE(C2516,M2516),Diccionarios!$H$4:$N$2127,7,0),"NA")</f>
        <v>NA</v>
      </c>
      <c r="G2516" s="94" t="str">
        <f>VLOOKUP(F2516,Diccionarios!$N$5:$P$2127,2,0)</f>
        <v>NA</v>
      </c>
      <c r="H2516" s="89" t="str">
        <f>IFERROR(VLOOKUP(E2516,Diccionarios!$L$5:$M$2127,2,0),"NA")</f>
        <v>PLATA</v>
      </c>
      <c r="I2516" s="89" t="str">
        <f>IFERROR(VLOOKUP(M2516,Diccionarios!$K$5:$P$2127,6,0),"NA")</f>
        <v>FISICO</v>
      </c>
      <c r="J2516" s="89" t="str">
        <f>IFERROR(VLOOKUP(N2516,Diccionarios!$U$4:$V$12,2,0),"NA")</f>
        <v>REFRIGERACIÓN</v>
      </c>
      <c r="K2516" s="89" t="str">
        <f>IFERROR(VLOOKUP(O2516,Diccionarios!$X$5:$Y$43,2,0),"NA")</f>
        <v>PERSEUS</v>
      </c>
      <c r="L2516" s="1" t="s">
        <v>107</v>
      </c>
      <c r="M2516" s="28" t="s">
        <v>1644</v>
      </c>
      <c r="N2516" s="1" t="s">
        <v>2883</v>
      </c>
      <c r="O2516" s="1" t="s">
        <v>2885</v>
      </c>
      <c r="P2516" s="30"/>
      <c r="Q2516" s="30">
        <v>2</v>
      </c>
      <c r="T2516" s="1">
        <v>2</v>
      </c>
      <c r="X2516" s="1">
        <v>2</v>
      </c>
      <c r="Z2516" s="1">
        <v>1</v>
      </c>
    </row>
    <row r="2517" spans="2:27" hidden="1">
      <c r="B2517" s="89" t="str">
        <f>IFERROR(VLOOKUP(L2517,Diccionarios!$B$5:$E$21,4,0),"NA")</f>
        <v>ERIKA GONZALEZ</v>
      </c>
      <c r="C2517" s="89" t="str">
        <f>IFERROR(VLOOKUP(L2517,Diccionarios!$B$5:$E$21,3,0),"NA")</f>
        <v>LA GANGA R.C.A. S.A.</v>
      </c>
      <c r="D2517" s="89" t="str">
        <f>IFERROR(VLOOKUP(CONCATENATE(C2517,M2517),Diccionarios!$H$4:$L$2127,3,0),"NA")</f>
        <v>LA GANGA</v>
      </c>
      <c r="E2517" s="89" t="str">
        <f>IFERROR(VLOOKUP(CONCATENATE(C2517,M2517),Diccionarios!$H$4:$L$2127,5,0),"NA")</f>
        <v>GANGA SAN MIGUEL DE LOS BANCOS</v>
      </c>
      <c r="F2517" s="89" t="str">
        <f>IFERROR(VLOOKUP(CONCATENATE(C2517,M2517),Diccionarios!$H$4:$N$2127,7,0),"NA")</f>
        <v>NA</v>
      </c>
      <c r="G2517" s="94" t="str">
        <f>VLOOKUP(F2517,Diccionarios!$N$5:$P$2127,2,0)</f>
        <v>NA</v>
      </c>
      <c r="H2517" s="89" t="str">
        <f>IFERROR(VLOOKUP(E2517,Diccionarios!$L$5:$M$2127,2,0),"NA")</f>
        <v>PLATA</v>
      </c>
      <c r="I2517" s="89" t="str">
        <f>IFERROR(VLOOKUP(M2517,Diccionarios!$K$5:$P$2127,6,0),"NA")</f>
        <v>FISICO</v>
      </c>
      <c r="J2517" s="89" t="str">
        <f>IFERROR(VLOOKUP(N2517,Diccionarios!$U$4:$V$12,2,0),"NA")</f>
        <v>REFRIGERACIÓN</v>
      </c>
      <c r="K2517" s="89" t="str">
        <f>IFERROR(VLOOKUP(O2517,Diccionarios!$X$5:$Y$43,2,0),"NA")</f>
        <v xml:space="preserve">POLARES </v>
      </c>
      <c r="L2517" s="1" t="s">
        <v>107</v>
      </c>
      <c r="M2517" s="28" t="s">
        <v>1644</v>
      </c>
      <c r="N2517" s="1" t="s">
        <v>2883</v>
      </c>
      <c r="O2517" s="1" t="s">
        <v>2886</v>
      </c>
      <c r="P2517" s="30"/>
      <c r="Q2517" s="30"/>
      <c r="R2517" s="1">
        <v>1</v>
      </c>
      <c r="W2517" s="1">
        <v>1</v>
      </c>
      <c r="Y2517" s="1">
        <v>1</v>
      </c>
      <c r="Z2517" s="1">
        <v>1</v>
      </c>
    </row>
    <row r="2518" spans="2:27" hidden="1">
      <c r="B2518" s="89" t="str">
        <f>IFERROR(VLOOKUP(L2518,Diccionarios!$B$5:$E$21,4,0),"NA")</f>
        <v>ERIKA GONZALEZ</v>
      </c>
      <c r="C2518" s="89" t="str">
        <f>IFERROR(VLOOKUP(L2518,Diccionarios!$B$5:$E$21,3,0),"NA")</f>
        <v>LA GANGA R.C.A. S.A.</v>
      </c>
      <c r="D2518" s="89" t="str">
        <f>IFERROR(VLOOKUP(CONCATENATE(C2518,M2518),Diccionarios!$H$4:$L$2127,3,0),"NA")</f>
        <v>LA GANGA</v>
      </c>
      <c r="E2518" s="89" t="str">
        <f>IFERROR(VLOOKUP(CONCATENATE(C2518,M2518),Diccionarios!$H$4:$L$2127,5,0),"NA")</f>
        <v>GANGA SAN MIGUEL DE LOS BANCOS</v>
      </c>
      <c r="F2518" s="89" t="str">
        <f>IFERROR(VLOOKUP(CONCATENATE(C2518,M2518),Diccionarios!$H$4:$N$2127,7,0),"NA")</f>
        <v>NA</v>
      </c>
      <c r="G2518" s="94" t="str">
        <f>VLOOKUP(F2518,Diccionarios!$N$5:$P$2127,2,0)</f>
        <v>NA</v>
      </c>
      <c r="H2518" s="89" t="str">
        <f>IFERROR(VLOOKUP(E2518,Diccionarios!$L$5:$M$2127,2,0),"NA")</f>
        <v>PLATA</v>
      </c>
      <c r="I2518" s="89" t="str">
        <f>IFERROR(VLOOKUP(M2518,Diccionarios!$K$5:$P$2127,6,0),"NA")</f>
        <v>FISICO</v>
      </c>
      <c r="J2518" s="89" t="str">
        <f>IFERROR(VLOOKUP(N2518,Diccionarios!$U$4:$V$12,2,0),"NA")</f>
        <v>COCINAS</v>
      </c>
      <c r="K2518" s="89" t="str">
        <f>IFERROR(VLOOKUP(O2518,Diccionarios!$X$5:$Y$43,2,0),"NA")</f>
        <v>COCCION 20"</v>
      </c>
      <c r="L2518" s="1" t="s">
        <v>107</v>
      </c>
      <c r="M2518" s="28" t="s">
        <v>1644</v>
      </c>
      <c r="N2518" s="1" t="s">
        <v>2887</v>
      </c>
      <c r="O2518" s="1" t="s">
        <v>2888</v>
      </c>
      <c r="P2518" s="30"/>
      <c r="Q2518" s="30"/>
      <c r="S2518" s="1">
        <v>1</v>
      </c>
      <c r="T2518" s="1">
        <v>1</v>
      </c>
    </row>
    <row r="2519" spans="2:27" hidden="1">
      <c r="B2519" s="89" t="str">
        <f>IFERROR(VLOOKUP(L2519,Diccionarios!$B$5:$E$21,4,0),"NA")</f>
        <v>ERIKA GONZALEZ</v>
      </c>
      <c r="C2519" s="89" t="str">
        <f>IFERROR(VLOOKUP(L2519,Diccionarios!$B$5:$E$21,3,0),"NA")</f>
        <v>LA GANGA R.C.A. S.A.</v>
      </c>
      <c r="D2519" s="89" t="str">
        <f>IFERROR(VLOOKUP(CONCATENATE(C2519,M2519),Diccionarios!$H$4:$L$2127,3,0),"NA")</f>
        <v>LA GANGA</v>
      </c>
      <c r="E2519" s="89" t="str">
        <f>IFERROR(VLOOKUP(CONCATENATE(C2519,M2519),Diccionarios!$H$4:$L$2127,5,0),"NA")</f>
        <v>GANGA SAN MIGUEL DE LOS BANCOS</v>
      </c>
      <c r="F2519" s="89" t="str">
        <f>IFERROR(VLOOKUP(CONCATENATE(C2519,M2519),Diccionarios!$H$4:$N$2127,7,0),"NA")</f>
        <v>NA</v>
      </c>
      <c r="G2519" s="94" t="str">
        <f>VLOOKUP(F2519,Diccionarios!$N$5:$P$2127,2,0)</f>
        <v>NA</v>
      </c>
      <c r="H2519" s="89" t="str">
        <f>IFERROR(VLOOKUP(E2519,Diccionarios!$L$5:$M$2127,2,0),"NA")</f>
        <v>PLATA</v>
      </c>
      <c r="I2519" s="89" t="str">
        <f>IFERROR(VLOOKUP(M2519,Diccionarios!$K$5:$P$2127,6,0),"NA")</f>
        <v>FISICO</v>
      </c>
      <c r="J2519" s="89" t="str">
        <f>IFERROR(VLOOKUP(N2519,Diccionarios!$U$4:$V$12,2,0),"NA")</f>
        <v>COCINAS</v>
      </c>
      <c r="K2519" s="89" t="str">
        <f>IFERROR(VLOOKUP(O2519,Diccionarios!$X$5:$Y$43,2,0),"NA")</f>
        <v>COCCION 24"</v>
      </c>
      <c r="L2519" s="1" t="s">
        <v>107</v>
      </c>
      <c r="M2519" s="28" t="s">
        <v>1644</v>
      </c>
      <c r="N2519" s="1" t="s">
        <v>2887</v>
      </c>
      <c r="O2519" s="1" t="s">
        <v>2889</v>
      </c>
      <c r="P2519" s="30">
        <v>1</v>
      </c>
      <c r="Q2519" s="30">
        <v>1</v>
      </c>
      <c r="V2519" s="1">
        <v>1</v>
      </c>
      <c r="W2519" s="1">
        <v>3</v>
      </c>
      <c r="Y2519" s="1">
        <v>1</v>
      </c>
      <c r="AA2519" s="1">
        <v>1</v>
      </c>
    </row>
    <row r="2520" spans="2:27" hidden="1">
      <c r="B2520" s="89" t="str">
        <f>IFERROR(VLOOKUP(L2520,Diccionarios!$B$5:$E$21,4,0),"NA")</f>
        <v>ERIKA GONZALEZ</v>
      </c>
      <c r="C2520" s="89" t="str">
        <f>IFERROR(VLOOKUP(L2520,Diccionarios!$B$5:$E$21,3,0),"NA")</f>
        <v>LA GANGA R.C.A. S.A.</v>
      </c>
      <c r="D2520" s="89" t="str">
        <f>IFERROR(VLOOKUP(CONCATENATE(C2520,M2520),Diccionarios!$H$4:$L$2127,3,0),"NA")</f>
        <v>LA GANGA</v>
      </c>
      <c r="E2520" s="89" t="str">
        <f>IFERROR(VLOOKUP(CONCATENATE(C2520,M2520),Diccionarios!$H$4:$L$2127,5,0),"NA")</f>
        <v>GANGA SAN MIGUEL DE LOS BANCOS</v>
      </c>
      <c r="F2520" s="89" t="str">
        <f>IFERROR(VLOOKUP(CONCATENATE(C2520,M2520),Diccionarios!$H$4:$N$2127,7,0),"NA")</f>
        <v>NA</v>
      </c>
      <c r="G2520" s="94" t="str">
        <f>VLOOKUP(F2520,Diccionarios!$N$5:$P$2127,2,0)</f>
        <v>NA</v>
      </c>
      <c r="H2520" s="89" t="str">
        <f>IFERROR(VLOOKUP(E2520,Diccionarios!$L$5:$M$2127,2,0),"NA")</f>
        <v>PLATA</v>
      </c>
      <c r="I2520" s="89" t="str">
        <f>IFERROR(VLOOKUP(M2520,Diccionarios!$K$5:$P$2127,6,0),"NA")</f>
        <v>FISICO</v>
      </c>
      <c r="J2520" s="89" t="str">
        <f>IFERROR(VLOOKUP(N2520,Diccionarios!$U$4:$V$12,2,0),"NA")</f>
        <v>COCINAS</v>
      </c>
      <c r="K2520" s="89" t="str">
        <f>IFERROR(VLOOKUP(O2520,Diccionarios!$X$5:$Y$43,2,0),"NA")</f>
        <v>COCCION 30"</v>
      </c>
      <c r="L2520" s="1" t="s">
        <v>107</v>
      </c>
      <c r="M2520" s="28" t="s">
        <v>1644</v>
      </c>
      <c r="N2520" s="1" t="s">
        <v>2887</v>
      </c>
      <c r="O2520" s="1" t="s">
        <v>2890</v>
      </c>
      <c r="P2520" s="30"/>
      <c r="Q2520" s="30"/>
      <c r="R2520" s="1">
        <v>1</v>
      </c>
      <c r="U2520" s="1">
        <v>1</v>
      </c>
      <c r="Y2520" s="1">
        <v>1</v>
      </c>
    </row>
    <row r="2521" spans="2:27" hidden="1">
      <c r="B2521" s="89" t="str">
        <f>IFERROR(VLOOKUP(L2521,Diccionarios!$B$5:$E$21,4,0),"NA")</f>
        <v>ERIKA GONZALEZ</v>
      </c>
      <c r="C2521" s="89" t="str">
        <f>IFERROR(VLOOKUP(L2521,Diccionarios!$B$5:$E$21,3,0),"NA")</f>
        <v>LA GANGA R.C.A. S.A.</v>
      </c>
      <c r="D2521" s="89" t="str">
        <f>IFERROR(VLOOKUP(CONCATENATE(C2521,M2521),Diccionarios!$H$4:$L$2127,3,0),"NA")</f>
        <v>LA GANGA</v>
      </c>
      <c r="E2521" s="89" t="str">
        <f>IFERROR(VLOOKUP(CONCATENATE(C2521,M2521),Diccionarios!$H$4:$L$2127,5,0),"NA")</f>
        <v>GANGA SAN MIGUEL DE LOS BANCOS</v>
      </c>
      <c r="F2521" s="89" t="str">
        <f>IFERROR(VLOOKUP(CONCATENATE(C2521,M2521),Diccionarios!$H$4:$N$2127,7,0),"NA")</f>
        <v>NA</v>
      </c>
      <c r="G2521" s="94" t="str">
        <f>VLOOKUP(F2521,Diccionarios!$N$5:$P$2127,2,0)</f>
        <v>NA</v>
      </c>
      <c r="H2521" s="89" t="str">
        <f>IFERROR(VLOOKUP(E2521,Diccionarios!$L$5:$M$2127,2,0),"NA")</f>
        <v>PLATA</v>
      </c>
      <c r="I2521" s="89" t="str">
        <f>IFERROR(VLOOKUP(M2521,Diccionarios!$K$5:$P$2127,6,0),"NA")</f>
        <v>FISICO</v>
      </c>
      <c r="J2521" s="89" t="str">
        <f>IFERROR(VLOOKUP(N2521,Diccionarios!$U$4:$V$12,2,0),"NA")</f>
        <v>LAVADO</v>
      </c>
      <c r="K2521" s="89" t="str">
        <f>IFERROR(VLOOKUP(O2521,Diccionarios!$X$5:$Y$43,2,0),"NA")</f>
        <v>SEMIAUTOMATICO</v>
      </c>
      <c r="L2521" s="1" t="s">
        <v>107</v>
      </c>
      <c r="M2521" s="28" t="s">
        <v>1644</v>
      </c>
      <c r="N2521" s="1" t="s">
        <v>2891</v>
      </c>
      <c r="O2521" s="1" t="s">
        <v>2893</v>
      </c>
      <c r="P2521" s="30">
        <v>1</v>
      </c>
      <c r="Q2521" s="30">
        <v>3</v>
      </c>
      <c r="R2521" s="1">
        <v>1</v>
      </c>
      <c r="T2521" s="1">
        <v>1</v>
      </c>
      <c r="W2521" s="1">
        <v>1</v>
      </c>
      <c r="X2521" s="1">
        <v>1</v>
      </c>
      <c r="Y2521" s="1">
        <v>2</v>
      </c>
      <c r="Z2521" s="1">
        <v>1</v>
      </c>
    </row>
    <row r="2522" spans="2:27" hidden="1">
      <c r="B2522" s="89" t="str">
        <f>IFERROR(VLOOKUP(L2522,Diccionarios!$B$5:$E$21,4,0),"NA")</f>
        <v>ERIKA GONZALEZ</v>
      </c>
      <c r="C2522" s="89" t="str">
        <f>IFERROR(VLOOKUP(L2522,Diccionarios!$B$5:$E$21,3,0),"NA")</f>
        <v>LA GANGA R.C.A. S.A.</v>
      </c>
      <c r="D2522" s="89" t="str">
        <f>IFERROR(VLOOKUP(CONCATENATE(C2522,M2522),Diccionarios!$H$4:$L$2127,3,0),"NA")</f>
        <v>LA GANGA</v>
      </c>
      <c r="E2522" s="89" t="str">
        <f>IFERROR(VLOOKUP(CONCATENATE(C2522,M2522),Diccionarios!$H$4:$L$2127,5,0),"NA")</f>
        <v>GANGA SAN MIGUEL DE LOS BANCOS</v>
      </c>
      <c r="F2522" s="89" t="str">
        <f>IFERROR(VLOOKUP(CONCATENATE(C2522,M2522),Diccionarios!$H$4:$N$2127,7,0),"NA")</f>
        <v>NA</v>
      </c>
      <c r="G2522" s="94" t="str">
        <f>VLOOKUP(F2522,Diccionarios!$N$5:$P$2127,2,0)</f>
        <v>NA</v>
      </c>
      <c r="H2522" s="89" t="str">
        <f>IFERROR(VLOOKUP(E2522,Diccionarios!$L$5:$M$2127,2,0),"NA")</f>
        <v>PLATA</v>
      </c>
      <c r="I2522" s="89" t="str">
        <f>IFERROR(VLOOKUP(M2522,Diccionarios!$K$5:$P$2127,6,0),"NA")</f>
        <v>FISICO</v>
      </c>
      <c r="J2522" s="89" t="str">
        <f>IFERROR(VLOOKUP(N2522,Diccionarios!$U$4:$V$12,2,0),"NA")</f>
        <v>LAVADO</v>
      </c>
      <c r="K2522" s="89" t="str">
        <f>IFERROR(VLOOKUP(O2522,Diccionarios!$X$5:$Y$43,2,0),"NA")</f>
        <v>SECADO</v>
      </c>
      <c r="L2522" s="1" t="s">
        <v>107</v>
      </c>
      <c r="M2522" s="28" t="s">
        <v>1644</v>
      </c>
      <c r="N2522" s="1" t="s">
        <v>2891</v>
      </c>
      <c r="O2522" s="1" t="s">
        <v>2911</v>
      </c>
      <c r="P2522" s="30"/>
      <c r="Q2522" s="30"/>
      <c r="R2522" s="1">
        <v>1</v>
      </c>
      <c r="AA2522" s="1">
        <v>2</v>
      </c>
    </row>
    <row r="2523" spans="2:27" hidden="1">
      <c r="B2523" s="89" t="str">
        <f>IFERROR(VLOOKUP(L2523,Diccionarios!$B$5:$E$21,4,0),"NA")</f>
        <v>ERIKA GONZALEZ</v>
      </c>
      <c r="C2523" s="89" t="str">
        <f>IFERROR(VLOOKUP(L2523,Diccionarios!$B$5:$E$21,3,0),"NA")</f>
        <v>LA GANGA R.C.A. S.A.</v>
      </c>
      <c r="D2523" s="89" t="str">
        <f>IFERROR(VLOOKUP(CONCATENATE(C2523,M2523),Diccionarios!$H$4:$L$2127,3,0),"NA")</f>
        <v>LA GANGA</v>
      </c>
      <c r="E2523" s="89" t="str">
        <f>IFERROR(VLOOKUP(CONCATENATE(C2523,M2523),Diccionarios!$H$4:$L$2127,5,0),"NA")</f>
        <v>GANGA SAN MIGUEL DE LOS BANCOS</v>
      </c>
      <c r="F2523" s="89" t="str">
        <f>IFERROR(VLOOKUP(CONCATENATE(C2523,M2523),Diccionarios!$H$4:$N$2127,7,0),"NA")</f>
        <v>NA</v>
      </c>
      <c r="G2523" s="94" t="str">
        <f>VLOOKUP(F2523,Diccionarios!$N$5:$P$2127,2,0)</f>
        <v>NA</v>
      </c>
      <c r="H2523" s="89" t="str">
        <f>IFERROR(VLOOKUP(E2523,Diccionarios!$L$5:$M$2127,2,0),"NA")</f>
        <v>PLATA</v>
      </c>
      <c r="I2523" s="89" t="str">
        <f>IFERROR(VLOOKUP(M2523,Diccionarios!$K$5:$P$2127,6,0),"NA")</f>
        <v>FISICO</v>
      </c>
      <c r="J2523" s="89" t="str">
        <f>IFERROR(VLOOKUP(N2523,Diccionarios!$U$4:$V$12,2,0),"NA")</f>
        <v>GLOBALES</v>
      </c>
      <c r="K2523" s="89" t="str">
        <f>IFERROR(VLOOKUP(O2523,Diccionarios!$X$5:$Y$43,2,0),"NA")</f>
        <v>COCINETAS</v>
      </c>
      <c r="L2523" s="1" t="s">
        <v>107</v>
      </c>
      <c r="M2523" s="28" t="s">
        <v>1644</v>
      </c>
      <c r="N2523" s="1" t="s">
        <v>2900</v>
      </c>
      <c r="O2523" s="1" t="s">
        <v>2908</v>
      </c>
      <c r="P2523" s="30"/>
      <c r="Q2523" s="30"/>
      <c r="R2523" s="1">
        <v>2</v>
      </c>
      <c r="T2523" s="1">
        <v>4</v>
      </c>
      <c r="V2523" s="1">
        <v>1</v>
      </c>
      <c r="X2523" s="1">
        <v>1</v>
      </c>
      <c r="Y2523" s="1">
        <v>1</v>
      </c>
      <c r="Z2523" s="1">
        <v>1</v>
      </c>
    </row>
    <row r="2524" spans="2:27" hidden="1">
      <c r="B2524" s="89" t="str">
        <f>IFERROR(VLOOKUP(L2524,Diccionarios!$B$5:$E$21,4,0),"NA")</f>
        <v>ERIKA GONZALEZ</v>
      </c>
      <c r="C2524" s="89" t="str">
        <f>IFERROR(VLOOKUP(L2524,Diccionarios!$B$5:$E$21,3,0),"NA")</f>
        <v>LA GANGA R.C.A. S.A.</v>
      </c>
      <c r="D2524" s="89" t="str">
        <f>IFERROR(VLOOKUP(CONCATENATE(C2524,M2524),Diccionarios!$H$4:$L$2127,3,0),"NA")</f>
        <v>LA GANGA</v>
      </c>
      <c r="E2524" s="89" t="str">
        <f>IFERROR(VLOOKUP(CONCATENATE(C2524,M2524),Diccionarios!$H$4:$L$2127,5,0),"NA")</f>
        <v>GANGA SAN MIGUEL DE LOS BANCOS</v>
      </c>
      <c r="F2524" s="89" t="str">
        <f>IFERROR(VLOOKUP(CONCATENATE(C2524,M2524),Diccionarios!$H$4:$N$2127,7,0),"NA")</f>
        <v>NA</v>
      </c>
      <c r="G2524" s="94" t="str">
        <f>VLOOKUP(F2524,Diccionarios!$N$5:$P$2127,2,0)</f>
        <v>NA</v>
      </c>
      <c r="H2524" s="89" t="str">
        <f>IFERROR(VLOOKUP(E2524,Diccionarios!$L$5:$M$2127,2,0),"NA")</f>
        <v>PLATA</v>
      </c>
      <c r="I2524" s="89" t="str">
        <f>IFERROR(VLOOKUP(M2524,Diccionarios!$K$5:$P$2127,6,0),"NA")</f>
        <v>FISICO</v>
      </c>
      <c r="J2524" s="89" t="str">
        <f>IFERROR(VLOOKUP(N2524,Diccionarios!$U$4:$V$12,2,0),"NA")</f>
        <v>GLOBALES</v>
      </c>
      <c r="K2524" s="89" t="str">
        <f>IFERROR(VLOOKUP(O2524,Diccionarios!$X$5:$Y$43,2,0),"NA")</f>
        <v>OTROS</v>
      </c>
      <c r="L2524" s="1" t="s">
        <v>107</v>
      </c>
      <c r="M2524" s="28" t="s">
        <v>1644</v>
      </c>
      <c r="N2524" s="1" t="s">
        <v>2900</v>
      </c>
      <c r="O2524" s="1" t="s">
        <v>2901</v>
      </c>
      <c r="P2524" s="30"/>
      <c r="Q2524" s="30"/>
      <c r="Y2524" s="1">
        <v>1</v>
      </c>
      <c r="Z2524" s="1">
        <v>1</v>
      </c>
    </row>
    <row r="2525" spans="2:27" hidden="1">
      <c r="B2525" s="89" t="str">
        <f>IFERROR(VLOOKUP(L2525,Diccionarios!$B$5:$E$21,4,0),"NA")</f>
        <v>ERIKA GONZALEZ</v>
      </c>
      <c r="C2525" s="89" t="str">
        <f>IFERROR(VLOOKUP(L2525,Diccionarios!$B$5:$E$21,3,0),"NA")</f>
        <v>LA GANGA R.C.A. S.A.</v>
      </c>
      <c r="D2525" s="89" t="str">
        <f>IFERROR(VLOOKUP(CONCATENATE(C2525,M2525),Diccionarios!$H$4:$L$2127,3,0),"NA")</f>
        <v>LA GANGA</v>
      </c>
      <c r="E2525" s="89" t="str">
        <f>IFERROR(VLOOKUP(CONCATENATE(C2525,M2525),Diccionarios!$H$4:$L$2127,5,0),"NA")</f>
        <v>GANGA SAN LORENZO</v>
      </c>
      <c r="F2525" s="89" t="str">
        <f>IFERROR(VLOOKUP(CONCATENATE(C2525,M2525),Diccionarios!$H$4:$N$2127,7,0),"NA")</f>
        <v>NA</v>
      </c>
      <c r="G2525" s="94" t="str">
        <f>VLOOKUP(F2525,Diccionarios!$N$5:$P$2127,2,0)</f>
        <v>NA</v>
      </c>
      <c r="H2525" s="89" t="str">
        <f>IFERROR(VLOOKUP(E2525,Diccionarios!$L$5:$M$2127,2,0),"NA")</f>
        <v>PLATA</v>
      </c>
      <c r="I2525" s="89" t="str">
        <f>IFERROR(VLOOKUP(M2525,Diccionarios!$K$5:$P$2127,6,0),"NA")</f>
        <v>FISICO</v>
      </c>
      <c r="J2525" s="89" t="str">
        <f>IFERROR(VLOOKUP(N2525,Diccionarios!$U$4:$V$12,2,0),"NA")</f>
        <v>REFRIGERACIÓN</v>
      </c>
      <c r="K2525" s="89" t="str">
        <f>IFERROR(VLOOKUP(O2525,Diccionarios!$X$5:$Y$43,2,0),"NA")</f>
        <v>FRIGOBARES</v>
      </c>
      <c r="L2525" s="1" t="s">
        <v>107</v>
      </c>
      <c r="M2525" s="28" t="s">
        <v>1643</v>
      </c>
      <c r="N2525" s="1" t="s">
        <v>2883</v>
      </c>
      <c r="O2525" s="1" t="s">
        <v>2884</v>
      </c>
      <c r="P2525" s="30"/>
      <c r="Q2525" s="30"/>
      <c r="S2525" s="1">
        <v>1</v>
      </c>
      <c r="T2525" s="1">
        <v>1</v>
      </c>
      <c r="X2525" s="1">
        <v>1</v>
      </c>
      <c r="Z2525" s="1">
        <v>2</v>
      </c>
    </row>
    <row r="2526" spans="2:27" hidden="1">
      <c r="B2526" s="89" t="str">
        <f>IFERROR(VLOOKUP(L2526,Diccionarios!$B$5:$E$21,4,0),"NA")</f>
        <v>ERIKA GONZALEZ</v>
      </c>
      <c r="C2526" s="89" t="str">
        <f>IFERROR(VLOOKUP(L2526,Diccionarios!$B$5:$E$21,3,0),"NA")</f>
        <v>LA GANGA R.C.A. S.A.</v>
      </c>
      <c r="D2526" s="89" t="str">
        <f>IFERROR(VLOOKUP(CONCATENATE(C2526,M2526),Diccionarios!$H$4:$L$2127,3,0),"NA")</f>
        <v>LA GANGA</v>
      </c>
      <c r="E2526" s="89" t="str">
        <f>IFERROR(VLOOKUP(CONCATENATE(C2526,M2526),Diccionarios!$H$4:$L$2127,5,0),"NA")</f>
        <v>GANGA SAN LORENZO</v>
      </c>
      <c r="F2526" s="89" t="str">
        <f>IFERROR(VLOOKUP(CONCATENATE(C2526,M2526),Diccionarios!$H$4:$N$2127,7,0),"NA")</f>
        <v>NA</v>
      </c>
      <c r="G2526" s="94" t="str">
        <f>VLOOKUP(F2526,Diccionarios!$N$5:$P$2127,2,0)</f>
        <v>NA</v>
      </c>
      <c r="H2526" s="89" t="str">
        <f>IFERROR(VLOOKUP(E2526,Diccionarios!$L$5:$M$2127,2,0),"NA")</f>
        <v>PLATA</v>
      </c>
      <c r="I2526" s="89" t="str">
        <f>IFERROR(VLOOKUP(M2526,Diccionarios!$K$5:$P$2127,6,0),"NA")</f>
        <v>FISICO</v>
      </c>
      <c r="J2526" s="89" t="str">
        <f>IFERROR(VLOOKUP(N2526,Diccionarios!$U$4:$V$12,2,0),"NA")</f>
        <v>REFRIGERACIÓN</v>
      </c>
      <c r="K2526" s="89" t="str">
        <f>IFERROR(VLOOKUP(O2526,Diccionarios!$X$5:$Y$43,2,0),"NA")</f>
        <v>PERSEUS</v>
      </c>
      <c r="L2526" s="1" t="s">
        <v>107</v>
      </c>
      <c r="M2526" s="28" t="s">
        <v>1643</v>
      </c>
      <c r="N2526" s="1" t="s">
        <v>2883</v>
      </c>
      <c r="O2526" s="1" t="s">
        <v>2885</v>
      </c>
      <c r="P2526" s="30">
        <v>1</v>
      </c>
      <c r="Q2526" s="30"/>
      <c r="S2526" s="1">
        <v>2</v>
      </c>
      <c r="V2526" s="1">
        <v>1</v>
      </c>
      <c r="Y2526" s="1">
        <v>1</v>
      </c>
      <c r="Z2526" s="1">
        <v>1</v>
      </c>
    </row>
    <row r="2527" spans="2:27" hidden="1">
      <c r="B2527" s="89" t="str">
        <f>IFERROR(VLOOKUP(L2527,Diccionarios!$B$5:$E$21,4,0),"NA")</f>
        <v>ERIKA GONZALEZ</v>
      </c>
      <c r="C2527" s="89" t="str">
        <f>IFERROR(VLOOKUP(L2527,Diccionarios!$B$5:$E$21,3,0),"NA")</f>
        <v>LA GANGA R.C.A. S.A.</v>
      </c>
      <c r="D2527" s="89" t="str">
        <f>IFERROR(VLOOKUP(CONCATENATE(C2527,M2527),Diccionarios!$H$4:$L$2127,3,0),"NA")</f>
        <v>LA GANGA</v>
      </c>
      <c r="E2527" s="89" t="str">
        <f>IFERROR(VLOOKUP(CONCATENATE(C2527,M2527),Diccionarios!$H$4:$L$2127,5,0),"NA")</f>
        <v>GANGA SAN LORENZO</v>
      </c>
      <c r="F2527" s="89" t="str">
        <f>IFERROR(VLOOKUP(CONCATENATE(C2527,M2527),Diccionarios!$H$4:$N$2127,7,0),"NA")</f>
        <v>NA</v>
      </c>
      <c r="G2527" s="94" t="str">
        <f>VLOOKUP(F2527,Diccionarios!$N$5:$P$2127,2,0)</f>
        <v>NA</v>
      </c>
      <c r="H2527" s="89" t="str">
        <f>IFERROR(VLOOKUP(E2527,Diccionarios!$L$5:$M$2127,2,0),"NA")</f>
        <v>PLATA</v>
      </c>
      <c r="I2527" s="89" t="str">
        <f>IFERROR(VLOOKUP(M2527,Diccionarios!$K$5:$P$2127,6,0),"NA")</f>
        <v>FISICO</v>
      </c>
      <c r="J2527" s="89" t="str">
        <f>IFERROR(VLOOKUP(N2527,Diccionarios!$U$4:$V$12,2,0),"NA")</f>
        <v>REFRIGERACIÓN</v>
      </c>
      <c r="K2527" s="89" t="str">
        <f>IFERROR(VLOOKUP(O2527,Diccionarios!$X$5:$Y$43,2,0),"NA")</f>
        <v xml:space="preserve">POLARES </v>
      </c>
      <c r="L2527" s="1" t="s">
        <v>107</v>
      </c>
      <c r="M2527" s="28" t="s">
        <v>1643</v>
      </c>
      <c r="N2527" s="1" t="s">
        <v>2883</v>
      </c>
      <c r="O2527" s="1" t="s">
        <v>2886</v>
      </c>
      <c r="P2527" s="30">
        <v>1</v>
      </c>
      <c r="Q2527" s="30">
        <v>2</v>
      </c>
      <c r="R2527" s="1">
        <v>1</v>
      </c>
      <c r="S2527" s="1">
        <v>1</v>
      </c>
      <c r="T2527" s="1">
        <v>2</v>
      </c>
      <c r="V2527" s="1">
        <v>2</v>
      </c>
      <c r="Z2527" s="1">
        <v>1</v>
      </c>
      <c r="AA2527" s="1">
        <v>1</v>
      </c>
    </row>
    <row r="2528" spans="2:27" hidden="1">
      <c r="B2528" s="89" t="str">
        <f>IFERROR(VLOOKUP(L2528,Diccionarios!$B$5:$E$21,4,0),"NA")</f>
        <v>ERIKA GONZALEZ</v>
      </c>
      <c r="C2528" s="89" t="str">
        <f>IFERROR(VLOOKUP(L2528,Diccionarios!$B$5:$E$21,3,0),"NA")</f>
        <v>LA GANGA R.C.A. S.A.</v>
      </c>
      <c r="D2528" s="89" t="str">
        <f>IFERROR(VLOOKUP(CONCATENATE(C2528,M2528),Diccionarios!$H$4:$L$2127,3,0),"NA")</f>
        <v>LA GANGA</v>
      </c>
      <c r="E2528" s="89" t="str">
        <f>IFERROR(VLOOKUP(CONCATENATE(C2528,M2528),Diccionarios!$H$4:$L$2127,5,0),"NA")</f>
        <v>GANGA SAN LORENZO</v>
      </c>
      <c r="F2528" s="89" t="str">
        <f>IFERROR(VLOOKUP(CONCATENATE(C2528,M2528),Diccionarios!$H$4:$N$2127,7,0),"NA")</f>
        <v>NA</v>
      </c>
      <c r="G2528" s="94" t="str">
        <f>VLOOKUP(F2528,Diccionarios!$N$5:$P$2127,2,0)</f>
        <v>NA</v>
      </c>
      <c r="H2528" s="89" t="str">
        <f>IFERROR(VLOOKUP(E2528,Diccionarios!$L$5:$M$2127,2,0),"NA")</f>
        <v>PLATA</v>
      </c>
      <c r="I2528" s="89" t="str">
        <f>IFERROR(VLOOKUP(M2528,Diccionarios!$K$5:$P$2127,6,0),"NA")</f>
        <v>FISICO</v>
      </c>
      <c r="J2528" s="89" t="str">
        <f>IFERROR(VLOOKUP(N2528,Diccionarios!$U$4:$V$12,2,0),"NA")</f>
        <v>COCINAS</v>
      </c>
      <c r="K2528" s="89" t="str">
        <f>IFERROR(VLOOKUP(O2528,Diccionarios!$X$5:$Y$43,2,0),"NA")</f>
        <v>COCCION 20"</v>
      </c>
      <c r="L2528" s="1" t="s">
        <v>107</v>
      </c>
      <c r="M2528" s="28" t="s">
        <v>1643</v>
      </c>
      <c r="N2528" s="1" t="s">
        <v>2887</v>
      </c>
      <c r="O2528" s="1" t="s">
        <v>2888</v>
      </c>
      <c r="P2528" s="30"/>
      <c r="Q2528" s="30"/>
      <c r="AA2528" s="1">
        <v>2</v>
      </c>
    </row>
    <row r="2529" spans="2:27" hidden="1">
      <c r="B2529" s="89" t="str">
        <f>IFERROR(VLOOKUP(L2529,Diccionarios!$B$5:$E$21,4,0),"NA")</f>
        <v>ERIKA GONZALEZ</v>
      </c>
      <c r="C2529" s="89" t="str">
        <f>IFERROR(VLOOKUP(L2529,Diccionarios!$B$5:$E$21,3,0),"NA")</f>
        <v>LA GANGA R.C.A. S.A.</v>
      </c>
      <c r="D2529" s="89" t="str">
        <f>IFERROR(VLOOKUP(CONCATENATE(C2529,M2529),Diccionarios!$H$4:$L$2127,3,0),"NA")</f>
        <v>LA GANGA</v>
      </c>
      <c r="E2529" s="89" t="str">
        <f>IFERROR(VLOOKUP(CONCATENATE(C2529,M2529),Diccionarios!$H$4:$L$2127,5,0),"NA")</f>
        <v>GANGA SAN LORENZO</v>
      </c>
      <c r="F2529" s="89" t="str">
        <f>IFERROR(VLOOKUP(CONCATENATE(C2529,M2529),Diccionarios!$H$4:$N$2127,7,0),"NA")</f>
        <v>NA</v>
      </c>
      <c r="G2529" s="94" t="str">
        <f>VLOOKUP(F2529,Diccionarios!$N$5:$P$2127,2,0)</f>
        <v>NA</v>
      </c>
      <c r="H2529" s="89" t="str">
        <f>IFERROR(VLOOKUP(E2529,Diccionarios!$L$5:$M$2127,2,0),"NA")</f>
        <v>PLATA</v>
      </c>
      <c r="I2529" s="89" t="str">
        <f>IFERROR(VLOOKUP(M2529,Diccionarios!$K$5:$P$2127,6,0),"NA")</f>
        <v>FISICO</v>
      </c>
      <c r="J2529" s="89" t="str">
        <f>IFERROR(VLOOKUP(N2529,Diccionarios!$U$4:$V$12,2,0),"NA")</f>
        <v>COCINAS</v>
      </c>
      <c r="K2529" s="89" t="str">
        <f>IFERROR(VLOOKUP(O2529,Diccionarios!$X$5:$Y$43,2,0),"NA")</f>
        <v>COCCION 24"</v>
      </c>
      <c r="L2529" s="1" t="s">
        <v>107</v>
      </c>
      <c r="M2529" s="28" t="s">
        <v>1643</v>
      </c>
      <c r="N2529" s="1" t="s">
        <v>2887</v>
      </c>
      <c r="O2529" s="1" t="s">
        <v>2889</v>
      </c>
      <c r="P2529" s="30">
        <v>1</v>
      </c>
      <c r="Q2529" s="30">
        <v>3</v>
      </c>
      <c r="R2529" s="1">
        <v>2</v>
      </c>
      <c r="S2529" s="1">
        <v>2</v>
      </c>
      <c r="T2529" s="1">
        <v>3</v>
      </c>
      <c r="U2529" s="1">
        <v>2</v>
      </c>
      <c r="V2529" s="1">
        <v>2</v>
      </c>
      <c r="W2529" s="1">
        <v>3</v>
      </c>
      <c r="X2529" s="1">
        <v>1</v>
      </c>
      <c r="Z2529" s="1">
        <v>3</v>
      </c>
      <c r="AA2529" s="1">
        <v>3</v>
      </c>
    </row>
    <row r="2530" spans="2:27" hidden="1">
      <c r="B2530" s="89" t="str">
        <f>IFERROR(VLOOKUP(L2530,Diccionarios!$B$5:$E$21,4,0),"NA")</f>
        <v>ERIKA GONZALEZ</v>
      </c>
      <c r="C2530" s="89" t="str">
        <f>IFERROR(VLOOKUP(L2530,Diccionarios!$B$5:$E$21,3,0),"NA")</f>
        <v>LA GANGA R.C.A. S.A.</v>
      </c>
      <c r="D2530" s="89" t="str">
        <f>IFERROR(VLOOKUP(CONCATENATE(C2530,M2530),Diccionarios!$H$4:$L$2127,3,0),"NA")</f>
        <v>LA GANGA</v>
      </c>
      <c r="E2530" s="89" t="str">
        <f>IFERROR(VLOOKUP(CONCATENATE(C2530,M2530),Diccionarios!$H$4:$L$2127,5,0),"NA")</f>
        <v>GANGA SAN LORENZO</v>
      </c>
      <c r="F2530" s="89" t="str">
        <f>IFERROR(VLOOKUP(CONCATENATE(C2530,M2530),Diccionarios!$H$4:$N$2127,7,0),"NA")</f>
        <v>NA</v>
      </c>
      <c r="G2530" s="94" t="str">
        <f>VLOOKUP(F2530,Diccionarios!$N$5:$P$2127,2,0)</f>
        <v>NA</v>
      </c>
      <c r="H2530" s="89" t="str">
        <f>IFERROR(VLOOKUP(E2530,Diccionarios!$L$5:$M$2127,2,0),"NA")</f>
        <v>PLATA</v>
      </c>
      <c r="I2530" s="89" t="str">
        <f>IFERROR(VLOOKUP(M2530,Diccionarios!$K$5:$P$2127,6,0),"NA")</f>
        <v>FISICO</v>
      </c>
      <c r="J2530" s="89" t="str">
        <f>IFERROR(VLOOKUP(N2530,Diccionarios!$U$4:$V$12,2,0),"NA")</f>
        <v>COCINAS</v>
      </c>
      <c r="K2530" s="89" t="str">
        <f>IFERROR(VLOOKUP(O2530,Diccionarios!$X$5:$Y$43,2,0),"NA")</f>
        <v>COCCION 30"</v>
      </c>
      <c r="L2530" s="1" t="s">
        <v>107</v>
      </c>
      <c r="M2530" s="28" t="s">
        <v>1643</v>
      </c>
      <c r="N2530" s="1" t="s">
        <v>2887</v>
      </c>
      <c r="O2530" s="1" t="s">
        <v>2890</v>
      </c>
      <c r="P2530" s="30">
        <v>2</v>
      </c>
      <c r="Q2530" s="30">
        <v>1</v>
      </c>
      <c r="R2530" s="1">
        <v>2</v>
      </c>
      <c r="T2530" s="1">
        <v>2</v>
      </c>
      <c r="W2530" s="1">
        <v>1</v>
      </c>
      <c r="AA2530" s="1">
        <v>1</v>
      </c>
    </row>
    <row r="2531" spans="2:27" hidden="1">
      <c r="B2531" s="89" t="str">
        <f>IFERROR(VLOOKUP(L2531,Diccionarios!$B$5:$E$21,4,0),"NA")</f>
        <v>ERIKA GONZALEZ</v>
      </c>
      <c r="C2531" s="89" t="str">
        <f>IFERROR(VLOOKUP(L2531,Diccionarios!$B$5:$E$21,3,0),"NA")</f>
        <v>LA GANGA R.C.A. S.A.</v>
      </c>
      <c r="D2531" s="89" t="str">
        <f>IFERROR(VLOOKUP(CONCATENATE(C2531,M2531),Diccionarios!$H$4:$L$2127,3,0),"NA")</f>
        <v>LA GANGA</v>
      </c>
      <c r="E2531" s="89" t="str">
        <f>IFERROR(VLOOKUP(CONCATENATE(C2531,M2531),Diccionarios!$H$4:$L$2127,5,0),"NA")</f>
        <v>GANGA SAN LORENZO</v>
      </c>
      <c r="F2531" s="89" t="str">
        <f>IFERROR(VLOOKUP(CONCATENATE(C2531,M2531),Diccionarios!$H$4:$N$2127,7,0),"NA")</f>
        <v>NA</v>
      </c>
      <c r="G2531" s="94" t="str">
        <f>VLOOKUP(F2531,Diccionarios!$N$5:$P$2127,2,0)</f>
        <v>NA</v>
      </c>
      <c r="H2531" s="89" t="str">
        <f>IFERROR(VLOOKUP(E2531,Diccionarios!$L$5:$M$2127,2,0),"NA")</f>
        <v>PLATA</v>
      </c>
      <c r="I2531" s="89" t="str">
        <f>IFERROR(VLOOKUP(M2531,Diccionarios!$K$5:$P$2127,6,0),"NA")</f>
        <v>FISICO</v>
      </c>
      <c r="J2531" s="89" t="str">
        <f>IFERROR(VLOOKUP(N2531,Diccionarios!$U$4:$V$12,2,0),"NA")</f>
        <v>LAVADO</v>
      </c>
      <c r="K2531" s="89" t="str">
        <f>IFERROR(VLOOKUP(O2531,Diccionarios!$X$5:$Y$43,2,0),"NA")</f>
        <v>SEMIAUTOMATICO</v>
      </c>
      <c r="L2531" s="1" t="s">
        <v>107</v>
      </c>
      <c r="M2531" s="28" t="s">
        <v>1643</v>
      </c>
      <c r="N2531" s="1" t="s">
        <v>2891</v>
      </c>
      <c r="O2531" s="1" t="s">
        <v>2893</v>
      </c>
      <c r="P2531" s="30">
        <v>6</v>
      </c>
      <c r="Q2531" s="30">
        <v>3</v>
      </c>
      <c r="R2531" s="1">
        <v>2</v>
      </c>
      <c r="V2531" s="1">
        <v>4</v>
      </c>
      <c r="W2531" s="1">
        <v>3</v>
      </c>
      <c r="X2531" s="1">
        <v>3</v>
      </c>
      <c r="Z2531" s="1">
        <v>3</v>
      </c>
      <c r="AA2531" s="1">
        <v>4</v>
      </c>
    </row>
    <row r="2532" spans="2:27" hidden="1">
      <c r="B2532" s="89" t="str">
        <f>IFERROR(VLOOKUP(L2532,Diccionarios!$B$5:$E$21,4,0),"NA")</f>
        <v>ERIKA GONZALEZ</v>
      </c>
      <c r="C2532" s="89" t="str">
        <f>IFERROR(VLOOKUP(L2532,Diccionarios!$B$5:$E$21,3,0),"NA")</f>
        <v>LA GANGA R.C.A. S.A.</v>
      </c>
      <c r="D2532" s="89" t="str">
        <f>IFERROR(VLOOKUP(CONCATENATE(C2532,M2532),Diccionarios!$H$4:$L$2127,3,0),"NA")</f>
        <v>LA GANGA</v>
      </c>
      <c r="E2532" s="89" t="str">
        <f>IFERROR(VLOOKUP(CONCATENATE(C2532,M2532),Diccionarios!$H$4:$L$2127,5,0),"NA")</f>
        <v>GANGA SAN LORENZO</v>
      </c>
      <c r="F2532" s="89" t="str">
        <f>IFERROR(VLOOKUP(CONCATENATE(C2532,M2532),Diccionarios!$H$4:$N$2127,7,0),"NA")</f>
        <v>NA</v>
      </c>
      <c r="G2532" s="94" t="str">
        <f>VLOOKUP(F2532,Diccionarios!$N$5:$P$2127,2,0)</f>
        <v>NA</v>
      </c>
      <c r="H2532" s="89" t="str">
        <f>IFERROR(VLOOKUP(E2532,Diccionarios!$L$5:$M$2127,2,0),"NA")</f>
        <v>PLATA</v>
      </c>
      <c r="I2532" s="89" t="str">
        <f>IFERROR(VLOOKUP(M2532,Diccionarios!$K$5:$P$2127,6,0),"NA")</f>
        <v>FISICO</v>
      </c>
      <c r="J2532" s="89" t="str">
        <f>IFERROR(VLOOKUP(N2532,Diccionarios!$U$4:$V$12,2,0),"NA")</f>
        <v>AIRES</v>
      </c>
      <c r="K2532" s="89" t="str">
        <f>IFERROR(VLOOKUP(O2532,Diccionarios!$X$5:$Y$43,2,0),"NA")</f>
        <v>SPLIT ALTA EFICIENCIA</v>
      </c>
      <c r="L2532" s="1" t="s">
        <v>107</v>
      </c>
      <c r="M2532" s="28" t="s">
        <v>1643</v>
      </c>
      <c r="N2532" s="1" t="s">
        <v>2898</v>
      </c>
      <c r="O2532" s="1" t="s">
        <v>2899</v>
      </c>
      <c r="P2532" s="30"/>
      <c r="Q2532" s="30"/>
      <c r="W2532" s="1">
        <v>2</v>
      </c>
    </row>
    <row r="2533" spans="2:27" hidden="1">
      <c r="B2533" s="89" t="str">
        <f>IFERROR(VLOOKUP(L2533,Diccionarios!$B$5:$E$21,4,0),"NA")</f>
        <v>ERIKA GONZALEZ</v>
      </c>
      <c r="C2533" s="89" t="str">
        <f>IFERROR(VLOOKUP(L2533,Diccionarios!$B$5:$E$21,3,0),"NA")</f>
        <v>LA GANGA R.C.A. S.A.</v>
      </c>
      <c r="D2533" s="89" t="str">
        <f>IFERROR(VLOOKUP(CONCATENATE(C2533,M2533),Diccionarios!$H$4:$L$2127,3,0),"NA")</f>
        <v>LA GANGA</v>
      </c>
      <c r="E2533" s="89" t="str">
        <f>IFERROR(VLOOKUP(CONCATENATE(C2533,M2533),Diccionarios!$H$4:$L$2127,5,0),"NA")</f>
        <v>GANGA SAN LORENZO</v>
      </c>
      <c r="F2533" s="89" t="str">
        <f>IFERROR(VLOOKUP(CONCATENATE(C2533,M2533),Diccionarios!$H$4:$N$2127,7,0),"NA")</f>
        <v>NA</v>
      </c>
      <c r="G2533" s="94" t="str">
        <f>VLOOKUP(F2533,Diccionarios!$N$5:$P$2127,2,0)</f>
        <v>NA</v>
      </c>
      <c r="H2533" s="89" t="str">
        <f>IFERROR(VLOOKUP(E2533,Diccionarios!$L$5:$M$2127,2,0),"NA")</f>
        <v>PLATA</v>
      </c>
      <c r="I2533" s="89" t="str">
        <f>IFERROR(VLOOKUP(M2533,Diccionarios!$K$5:$P$2127,6,0),"NA")</f>
        <v>FISICO</v>
      </c>
      <c r="J2533" s="89" t="str">
        <f>IFERROR(VLOOKUP(N2533,Diccionarios!$U$4:$V$12,2,0),"NA")</f>
        <v>GLOBALES</v>
      </c>
      <c r="K2533" s="89" t="str">
        <f>IFERROR(VLOOKUP(O2533,Diccionarios!$X$5:$Y$43,2,0),"NA")</f>
        <v>OTROS</v>
      </c>
      <c r="L2533" s="1" t="s">
        <v>107</v>
      </c>
      <c r="M2533" s="28" t="s">
        <v>1643</v>
      </c>
      <c r="N2533" s="1" t="s">
        <v>2900</v>
      </c>
      <c r="O2533" s="1" t="s">
        <v>2901</v>
      </c>
      <c r="P2533" s="30"/>
      <c r="Q2533" s="30"/>
      <c r="Z2533" s="1">
        <v>1</v>
      </c>
    </row>
    <row r="2534" spans="2:27" hidden="1">
      <c r="B2534" s="89" t="str">
        <f>IFERROR(VLOOKUP(L2534,Diccionarios!$B$5:$E$21,4,0),"NA")</f>
        <v>ERIKA GONZALEZ</v>
      </c>
      <c r="C2534" s="89" t="str">
        <f>IFERROR(VLOOKUP(L2534,Diccionarios!$B$5:$E$21,3,0),"NA")</f>
        <v>LA GANGA R.C.A. S.A.</v>
      </c>
      <c r="D2534" s="89" t="str">
        <f>IFERROR(VLOOKUP(CONCATENATE(C2534,M2534),Diccionarios!$H$4:$L$2127,3,0),"NA")</f>
        <v>LA GANGA</v>
      </c>
      <c r="E2534" s="89" t="str">
        <f>IFERROR(VLOOKUP(CONCATENATE(C2534,M2534),Diccionarios!$H$4:$L$2127,5,0),"NA")</f>
        <v>GANGA SAN LORENZO</v>
      </c>
      <c r="F2534" s="89" t="str">
        <f>IFERROR(VLOOKUP(CONCATENATE(C2534,M2534),Diccionarios!$H$4:$N$2127,7,0),"NA")</f>
        <v>NA</v>
      </c>
      <c r="G2534" s="94" t="str">
        <f>VLOOKUP(F2534,Diccionarios!$N$5:$P$2127,2,0)</f>
        <v>NA</v>
      </c>
      <c r="H2534" s="89" t="str">
        <f>IFERROR(VLOOKUP(E2534,Diccionarios!$L$5:$M$2127,2,0),"NA")</f>
        <v>PLATA</v>
      </c>
      <c r="I2534" s="89" t="str">
        <f>IFERROR(VLOOKUP(M2534,Diccionarios!$K$5:$P$2127,6,0),"NA")</f>
        <v>FISICO</v>
      </c>
      <c r="J2534" s="89" t="str">
        <f>IFERROR(VLOOKUP(N2534,Diccionarios!$U$4:$V$12,2,0),"NA")</f>
        <v>GLOBALES</v>
      </c>
      <c r="K2534" s="89" t="str">
        <f>IFERROR(VLOOKUP(O2534,Diccionarios!$X$5:$Y$43,2,0),"NA")</f>
        <v>CONGELADORES</v>
      </c>
      <c r="L2534" s="1" t="s">
        <v>107</v>
      </c>
      <c r="M2534" s="28" t="s">
        <v>1643</v>
      </c>
      <c r="N2534" s="1" t="s">
        <v>2900</v>
      </c>
      <c r="O2534" s="1" t="s">
        <v>2902</v>
      </c>
      <c r="P2534" s="30"/>
      <c r="Q2534" s="30"/>
      <c r="X2534" s="1">
        <v>1</v>
      </c>
      <c r="Y2534" s="1">
        <v>1</v>
      </c>
      <c r="Z2534" s="1">
        <v>1</v>
      </c>
      <c r="AA2534" s="1">
        <v>1</v>
      </c>
    </row>
    <row r="2535" spans="2:27" hidden="1">
      <c r="B2535" s="89" t="str">
        <f>IFERROR(VLOOKUP(L2535,Diccionarios!$B$5:$E$21,4,0),"NA")</f>
        <v>ERIKA GONZALEZ</v>
      </c>
      <c r="C2535" s="89" t="str">
        <f>IFERROR(VLOOKUP(L2535,Diccionarios!$B$5:$E$21,3,0),"NA")</f>
        <v>LA GANGA R.C.A. S.A.</v>
      </c>
      <c r="D2535" s="89" t="str">
        <f>IFERROR(VLOOKUP(CONCATENATE(C2535,M2535),Diccionarios!$H$4:$L$2127,3,0),"NA")</f>
        <v>LA GANGA</v>
      </c>
      <c r="E2535" s="89" t="str">
        <f>IFERROR(VLOOKUP(CONCATENATE(C2535,M2535),Diccionarios!$H$4:$L$2127,5,0),"NA")</f>
        <v>GANGA SAN JUAN</v>
      </c>
      <c r="F2535" s="89" t="str">
        <f>IFERROR(VLOOKUP(CONCATENATE(C2535,M2535),Diccionarios!$H$4:$N$2127,7,0),"NA")</f>
        <v>NA</v>
      </c>
      <c r="G2535" s="94" t="str">
        <f>VLOOKUP(F2535,Diccionarios!$N$5:$P$2127,2,0)</f>
        <v>NA</v>
      </c>
      <c r="H2535" s="89" t="str">
        <f>IFERROR(VLOOKUP(E2535,Diccionarios!$L$5:$M$2127,2,0),"NA")</f>
        <v>PLATA</v>
      </c>
      <c r="I2535" s="89" t="str">
        <f>IFERROR(VLOOKUP(M2535,Diccionarios!$K$5:$P$2127,6,0),"NA")</f>
        <v>FISICO</v>
      </c>
      <c r="J2535" s="89" t="str">
        <f>IFERROR(VLOOKUP(N2535,Diccionarios!$U$4:$V$12,2,0),"NA")</f>
        <v>REFRIGERACIÓN</v>
      </c>
      <c r="K2535" s="89" t="str">
        <f>IFERROR(VLOOKUP(O2535,Diccionarios!$X$5:$Y$43,2,0),"NA")</f>
        <v>FRIGOBARES</v>
      </c>
      <c r="L2535" s="1" t="s">
        <v>107</v>
      </c>
      <c r="M2535" s="28" t="s">
        <v>1642</v>
      </c>
      <c r="N2535" s="1" t="s">
        <v>2883</v>
      </c>
      <c r="O2535" s="1" t="s">
        <v>2884</v>
      </c>
      <c r="P2535" s="30"/>
      <c r="Q2535" s="30">
        <v>1</v>
      </c>
      <c r="R2535" s="1">
        <v>1</v>
      </c>
      <c r="Y2535" s="1">
        <v>1</v>
      </c>
    </row>
    <row r="2536" spans="2:27" hidden="1">
      <c r="B2536" s="89" t="str">
        <f>IFERROR(VLOOKUP(L2536,Diccionarios!$B$5:$E$21,4,0),"NA")</f>
        <v>ERIKA GONZALEZ</v>
      </c>
      <c r="C2536" s="89" t="str">
        <f>IFERROR(VLOOKUP(L2536,Diccionarios!$B$5:$E$21,3,0),"NA")</f>
        <v>LA GANGA R.C.A. S.A.</v>
      </c>
      <c r="D2536" s="89" t="str">
        <f>IFERROR(VLOOKUP(CONCATENATE(C2536,M2536),Diccionarios!$H$4:$L$2127,3,0),"NA")</f>
        <v>LA GANGA</v>
      </c>
      <c r="E2536" s="89" t="str">
        <f>IFERROR(VLOOKUP(CONCATENATE(C2536,M2536),Diccionarios!$H$4:$L$2127,5,0),"NA")</f>
        <v>GANGA SAN JUAN</v>
      </c>
      <c r="F2536" s="89" t="str">
        <f>IFERROR(VLOOKUP(CONCATENATE(C2536,M2536),Diccionarios!$H$4:$N$2127,7,0),"NA")</f>
        <v>NA</v>
      </c>
      <c r="G2536" s="94" t="str">
        <f>VLOOKUP(F2536,Diccionarios!$N$5:$P$2127,2,0)</f>
        <v>NA</v>
      </c>
      <c r="H2536" s="89" t="str">
        <f>IFERROR(VLOOKUP(E2536,Diccionarios!$L$5:$M$2127,2,0),"NA")</f>
        <v>PLATA</v>
      </c>
      <c r="I2536" s="89" t="str">
        <f>IFERROR(VLOOKUP(M2536,Diccionarios!$K$5:$P$2127,6,0),"NA")</f>
        <v>FISICO</v>
      </c>
      <c r="J2536" s="89" t="str">
        <f>IFERROR(VLOOKUP(N2536,Diccionarios!$U$4:$V$12,2,0),"NA")</f>
        <v>REFRIGERACIÓN</v>
      </c>
      <c r="K2536" s="89" t="str">
        <f>IFERROR(VLOOKUP(O2536,Diccionarios!$X$5:$Y$43,2,0),"NA")</f>
        <v>PERSEUS</v>
      </c>
      <c r="L2536" s="1" t="s">
        <v>107</v>
      </c>
      <c r="M2536" s="28" t="s">
        <v>1642</v>
      </c>
      <c r="N2536" s="1" t="s">
        <v>2883</v>
      </c>
      <c r="O2536" s="1" t="s">
        <v>2885</v>
      </c>
      <c r="P2536" s="30"/>
      <c r="Q2536" s="30">
        <v>1</v>
      </c>
      <c r="T2536" s="1">
        <v>2</v>
      </c>
      <c r="W2536" s="1">
        <v>1</v>
      </c>
      <c r="X2536" s="1">
        <v>1</v>
      </c>
      <c r="Y2536" s="1">
        <v>1</v>
      </c>
      <c r="Z2536" s="1">
        <v>1</v>
      </c>
    </row>
    <row r="2537" spans="2:27" hidden="1">
      <c r="B2537" s="89" t="str">
        <f>IFERROR(VLOOKUP(L2537,Diccionarios!$B$5:$E$21,4,0),"NA")</f>
        <v>ERIKA GONZALEZ</v>
      </c>
      <c r="C2537" s="89" t="str">
        <f>IFERROR(VLOOKUP(L2537,Diccionarios!$B$5:$E$21,3,0),"NA")</f>
        <v>LA GANGA R.C.A. S.A.</v>
      </c>
      <c r="D2537" s="89" t="str">
        <f>IFERROR(VLOOKUP(CONCATENATE(C2537,M2537),Diccionarios!$H$4:$L$2127,3,0),"NA")</f>
        <v>LA GANGA</v>
      </c>
      <c r="E2537" s="89" t="str">
        <f>IFERROR(VLOOKUP(CONCATENATE(C2537,M2537),Diccionarios!$H$4:$L$2127,5,0),"NA")</f>
        <v>GANGA SAN JUAN</v>
      </c>
      <c r="F2537" s="89" t="str">
        <f>IFERROR(VLOOKUP(CONCATENATE(C2537,M2537),Diccionarios!$H$4:$N$2127,7,0),"NA")</f>
        <v>NA</v>
      </c>
      <c r="G2537" s="94" t="str">
        <f>VLOOKUP(F2537,Diccionarios!$N$5:$P$2127,2,0)</f>
        <v>NA</v>
      </c>
      <c r="H2537" s="89" t="str">
        <f>IFERROR(VLOOKUP(E2537,Diccionarios!$L$5:$M$2127,2,0),"NA")</f>
        <v>PLATA</v>
      </c>
      <c r="I2537" s="89" t="str">
        <f>IFERROR(VLOOKUP(M2537,Diccionarios!$K$5:$P$2127,6,0),"NA")</f>
        <v>FISICO</v>
      </c>
      <c r="J2537" s="89" t="str">
        <f>IFERROR(VLOOKUP(N2537,Diccionarios!$U$4:$V$12,2,0),"NA")</f>
        <v>REFRIGERACIÓN</v>
      </c>
      <c r="K2537" s="89" t="str">
        <f>IFERROR(VLOOKUP(O2537,Diccionarios!$X$5:$Y$43,2,0),"NA")</f>
        <v xml:space="preserve">POLARES </v>
      </c>
      <c r="L2537" s="1" t="s">
        <v>107</v>
      </c>
      <c r="M2537" s="28" t="s">
        <v>1642</v>
      </c>
      <c r="N2537" s="1" t="s">
        <v>2883</v>
      </c>
      <c r="O2537" s="1" t="s">
        <v>2886</v>
      </c>
      <c r="P2537" s="30">
        <v>2</v>
      </c>
      <c r="Q2537" s="30">
        <v>2</v>
      </c>
      <c r="R2537" s="1">
        <v>2</v>
      </c>
      <c r="S2537" s="1">
        <v>1</v>
      </c>
      <c r="T2537" s="1">
        <v>2</v>
      </c>
      <c r="U2537" s="1">
        <v>1</v>
      </c>
      <c r="V2537" s="1">
        <v>1</v>
      </c>
    </row>
    <row r="2538" spans="2:27" hidden="1">
      <c r="B2538" s="89" t="str">
        <f>IFERROR(VLOOKUP(L2538,Diccionarios!$B$5:$E$21,4,0),"NA")</f>
        <v>ERIKA GONZALEZ</v>
      </c>
      <c r="C2538" s="89" t="str">
        <f>IFERROR(VLOOKUP(L2538,Diccionarios!$B$5:$E$21,3,0),"NA")</f>
        <v>LA GANGA R.C.A. S.A.</v>
      </c>
      <c r="D2538" s="89" t="str">
        <f>IFERROR(VLOOKUP(CONCATENATE(C2538,M2538),Diccionarios!$H$4:$L$2127,3,0),"NA")</f>
        <v>LA GANGA</v>
      </c>
      <c r="E2538" s="89" t="str">
        <f>IFERROR(VLOOKUP(CONCATENATE(C2538,M2538),Diccionarios!$H$4:$L$2127,5,0),"NA")</f>
        <v>GANGA SAN JUAN</v>
      </c>
      <c r="F2538" s="89" t="str">
        <f>IFERROR(VLOOKUP(CONCATENATE(C2538,M2538),Diccionarios!$H$4:$N$2127,7,0),"NA")</f>
        <v>NA</v>
      </c>
      <c r="G2538" s="94" t="str">
        <f>VLOOKUP(F2538,Diccionarios!$N$5:$P$2127,2,0)</f>
        <v>NA</v>
      </c>
      <c r="H2538" s="89" t="str">
        <f>IFERROR(VLOOKUP(E2538,Diccionarios!$L$5:$M$2127,2,0),"NA")</f>
        <v>PLATA</v>
      </c>
      <c r="I2538" s="89" t="str">
        <f>IFERROR(VLOOKUP(M2538,Diccionarios!$K$5:$P$2127,6,0),"NA")</f>
        <v>FISICO</v>
      </c>
      <c r="J2538" s="89" t="str">
        <f>IFERROR(VLOOKUP(N2538,Diccionarios!$U$4:$V$12,2,0),"NA")</f>
        <v>REFRIGERACIÓN</v>
      </c>
      <c r="K2538" s="89" t="str">
        <f>IFERROR(VLOOKUP(O2538,Diccionarios!$X$5:$Y$43,2,0),"NA")</f>
        <v>SIDE BY SIDE</v>
      </c>
      <c r="L2538" s="1" t="s">
        <v>107</v>
      </c>
      <c r="M2538" s="28" t="s">
        <v>1642</v>
      </c>
      <c r="N2538" s="1" t="s">
        <v>2883</v>
      </c>
      <c r="O2538" s="1" t="s">
        <v>2906</v>
      </c>
      <c r="P2538" s="30"/>
      <c r="Q2538" s="30"/>
      <c r="R2538" s="1">
        <v>2</v>
      </c>
      <c r="AA2538" s="1">
        <v>1</v>
      </c>
    </row>
    <row r="2539" spans="2:27" hidden="1">
      <c r="B2539" s="89" t="str">
        <f>IFERROR(VLOOKUP(L2539,Diccionarios!$B$5:$E$21,4,0),"NA")</f>
        <v>ERIKA GONZALEZ</v>
      </c>
      <c r="C2539" s="89" t="str">
        <f>IFERROR(VLOOKUP(L2539,Diccionarios!$B$5:$E$21,3,0),"NA")</f>
        <v>LA GANGA R.C.A. S.A.</v>
      </c>
      <c r="D2539" s="89" t="str">
        <f>IFERROR(VLOOKUP(CONCATENATE(C2539,M2539),Diccionarios!$H$4:$L$2127,3,0),"NA")</f>
        <v>LA GANGA</v>
      </c>
      <c r="E2539" s="89" t="str">
        <f>IFERROR(VLOOKUP(CONCATENATE(C2539,M2539),Diccionarios!$H$4:$L$2127,5,0),"NA")</f>
        <v>GANGA SAN JUAN</v>
      </c>
      <c r="F2539" s="89" t="str">
        <f>IFERROR(VLOOKUP(CONCATENATE(C2539,M2539),Diccionarios!$H$4:$N$2127,7,0),"NA")</f>
        <v>NA</v>
      </c>
      <c r="G2539" s="94" t="str">
        <f>VLOOKUP(F2539,Diccionarios!$N$5:$P$2127,2,0)</f>
        <v>NA</v>
      </c>
      <c r="H2539" s="89" t="str">
        <f>IFERROR(VLOOKUP(E2539,Diccionarios!$L$5:$M$2127,2,0),"NA")</f>
        <v>PLATA</v>
      </c>
      <c r="I2539" s="89" t="str">
        <f>IFERROR(VLOOKUP(M2539,Diccionarios!$K$5:$P$2127,6,0),"NA")</f>
        <v>FISICO</v>
      </c>
      <c r="J2539" s="89" t="str">
        <f>IFERROR(VLOOKUP(N2539,Diccionarios!$U$4:$V$12,2,0),"NA")</f>
        <v>COCINAS</v>
      </c>
      <c r="K2539" s="89" t="str">
        <f>IFERROR(VLOOKUP(O2539,Diccionarios!$X$5:$Y$43,2,0),"NA")</f>
        <v>COCCION 20"</v>
      </c>
      <c r="L2539" s="1" t="s">
        <v>107</v>
      </c>
      <c r="M2539" s="28" t="s">
        <v>1642</v>
      </c>
      <c r="N2539" s="1" t="s">
        <v>2887</v>
      </c>
      <c r="O2539" s="1" t="s">
        <v>2888</v>
      </c>
      <c r="P2539" s="30">
        <v>3</v>
      </c>
      <c r="Q2539" s="30">
        <v>2</v>
      </c>
      <c r="R2539" s="1">
        <v>2</v>
      </c>
      <c r="S2539" s="1">
        <v>1</v>
      </c>
      <c r="U2539" s="1">
        <v>1</v>
      </c>
      <c r="V2539" s="1">
        <v>2</v>
      </c>
      <c r="Y2539" s="1">
        <v>1</v>
      </c>
      <c r="Z2539" s="1">
        <v>1</v>
      </c>
    </row>
    <row r="2540" spans="2:27" hidden="1">
      <c r="B2540" s="89" t="str">
        <f>IFERROR(VLOOKUP(L2540,Diccionarios!$B$5:$E$21,4,0),"NA")</f>
        <v>ERIKA GONZALEZ</v>
      </c>
      <c r="C2540" s="89" t="str">
        <f>IFERROR(VLOOKUP(L2540,Diccionarios!$B$5:$E$21,3,0),"NA")</f>
        <v>LA GANGA R.C.A. S.A.</v>
      </c>
      <c r="D2540" s="89" t="str">
        <f>IFERROR(VLOOKUP(CONCATENATE(C2540,M2540),Diccionarios!$H$4:$L$2127,3,0),"NA")</f>
        <v>LA GANGA</v>
      </c>
      <c r="E2540" s="89" t="str">
        <f>IFERROR(VLOOKUP(CONCATENATE(C2540,M2540),Diccionarios!$H$4:$L$2127,5,0),"NA")</f>
        <v>GANGA SAN JUAN</v>
      </c>
      <c r="F2540" s="89" t="str">
        <f>IFERROR(VLOOKUP(CONCATENATE(C2540,M2540),Diccionarios!$H$4:$N$2127,7,0),"NA")</f>
        <v>NA</v>
      </c>
      <c r="G2540" s="94" t="str">
        <f>VLOOKUP(F2540,Diccionarios!$N$5:$P$2127,2,0)</f>
        <v>NA</v>
      </c>
      <c r="H2540" s="89" t="str">
        <f>IFERROR(VLOOKUP(E2540,Diccionarios!$L$5:$M$2127,2,0),"NA")</f>
        <v>PLATA</v>
      </c>
      <c r="I2540" s="89" t="str">
        <f>IFERROR(VLOOKUP(M2540,Diccionarios!$K$5:$P$2127,6,0),"NA")</f>
        <v>FISICO</v>
      </c>
      <c r="J2540" s="89" t="str">
        <f>IFERROR(VLOOKUP(N2540,Diccionarios!$U$4:$V$12,2,0),"NA")</f>
        <v>COCINAS</v>
      </c>
      <c r="K2540" s="89" t="str">
        <f>IFERROR(VLOOKUP(O2540,Diccionarios!$X$5:$Y$43,2,0),"NA")</f>
        <v>COCCION 24"</v>
      </c>
      <c r="L2540" s="1" t="s">
        <v>107</v>
      </c>
      <c r="M2540" s="28" t="s">
        <v>1642</v>
      </c>
      <c r="N2540" s="1" t="s">
        <v>2887</v>
      </c>
      <c r="O2540" s="1" t="s">
        <v>2889</v>
      </c>
      <c r="P2540" s="30">
        <v>1</v>
      </c>
      <c r="Q2540" s="30"/>
      <c r="R2540" s="1">
        <v>4</v>
      </c>
      <c r="S2540" s="1">
        <v>1</v>
      </c>
      <c r="T2540" s="1">
        <v>1</v>
      </c>
      <c r="U2540" s="1">
        <v>2</v>
      </c>
      <c r="Z2540" s="1">
        <v>1</v>
      </c>
    </row>
    <row r="2541" spans="2:27" hidden="1">
      <c r="B2541" s="89" t="str">
        <f>IFERROR(VLOOKUP(L2541,Diccionarios!$B$5:$E$21,4,0),"NA")</f>
        <v>ERIKA GONZALEZ</v>
      </c>
      <c r="C2541" s="89" t="str">
        <f>IFERROR(VLOOKUP(L2541,Diccionarios!$B$5:$E$21,3,0),"NA")</f>
        <v>LA GANGA R.C.A. S.A.</v>
      </c>
      <c r="D2541" s="89" t="str">
        <f>IFERROR(VLOOKUP(CONCATENATE(C2541,M2541),Diccionarios!$H$4:$L$2127,3,0),"NA")</f>
        <v>LA GANGA</v>
      </c>
      <c r="E2541" s="89" t="str">
        <f>IFERROR(VLOOKUP(CONCATENATE(C2541,M2541),Diccionarios!$H$4:$L$2127,5,0),"NA")</f>
        <v>GANGA SAN JUAN</v>
      </c>
      <c r="F2541" s="89" t="str">
        <f>IFERROR(VLOOKUP(CONCATENATE(C2541,M2541),Diccionarios!$H$4:$N$2127,7,0),"NA")</f>
        <v>NA</v>
      </c>
      <c r="G2541" s="94" t="str">
        <f>VLOOKUP(F2541,Diccionarios!$N$5:$P$2127,2,0)</f>
        <v>NA</v>
      </c>
      <c r="H2541" s="89" t="str">
        <f>IFERROR(VLOOKUP(E2541,Diccionarios!$L$5:$M$2127,2,0),"NA")</f>
        <v>PLATA</v>
      </c>
      <c r="I2541" s="89" t="str">
        <f>IFERROR(VLOOKUP(M2541,Diccionarios!$K$5:$P$2127,6,0),"NA")</f>
        <v>FISICO</v>
      </c>
      <c r="J2541" s="89" t="str">
        <f>IFERROR(VLOOKUP(N2541,Diccionarios!$U$4:$V$12,2,0),"NA")</f>
        <v>COCINAS</v>
      </c>
      <c r="K2541" s="89" t="str">
        <f>IFERROR(VLOOKUP(O2541,Diccionarios!$X$5:$Y$43,2,0),"NA")</f>
        <v>COCCION 30"</v>
      </c>
      <c r="L2541" s="1" t="s">
        <v>107</v>
      </c>
      <c r="M2541" s="28" t="s">
        <v>1642</v>
      </c>
      <c r="N2541" s="1" t="s">
        <v>2887</v>
      </c>
      <c r="O2541" s="1" t="s">
        <v>2890</v>
      </c>
      <c r="P2541" s="30"/>
      <c r="Q2541" s="30"/>
      <c r="S2541" s="1">
        <v>1</v>
      </c>
      <c r="X2541" s="1">
        <v>1</v>
      </c>
    </row>
    <row r="2542" spans="2:27" hidden="1">
      <c r="B2542" s="89" t="str">
        <f>IFERROR(VLOOKUP(L2542,Diccionarios!$B$5:$E$21,4,0),"NA")</f>
        <v>ERIKA GONZALEZ</v>
      </c>
      <c r="C2542" s="89" t="str">
        <f>IFERROR(VLOOKUP(L2542,Diccionarios!$B$5:$E$21,3,0),"NA")</f>
        <v>LA GANGA R.C.A. S.A.</v>
      </c>
      <c r="D2542" s="89" t="str">
        <f>IFERROR(VLOOKUP(CONCATENATE(C2542,M2542),Diccionarios!$H$4:$L$2127,3,0),"NA")</f>
        <v>LA GANGA</v>
      </c>
      <c r="E2542" s="89" t="str">
        <f>IFERROR(VLOOKUP(CONCATENATE(C2542,M2542),Diccionarios!$H$4:$L$2127,5,0),"NA")</f>
        <v>GANGA SAN JUAN</v>
      </c>
      <c r="F2542" s="89" t="str">
        <f>IFERROR(VLOOKUP(CONCATENATE(C2542,M2542),Diccionarios!$H$4:$N$2127,7,0),"NA")</f>
        <v>NA</v>
      </c>
      <c r="G2542" s="94" t="str">
        <f>VLOOKUP(F2542,Diccionarios!$N$5:$P$2127,2,0)</f>
        <v>NA</v>
      </c>
      <c r="H2542" s="89" t="str">
        <f>IFERROR(VLOOKUP(E2542,Diccionarios!$L$5:$M$2127,2,0),"NA")</f>
        <v>PLATA</v>
      </c>
      <c r="I2542" s="89" t="str">
        <f>IFERROR(VLOOKUP(M2542,Diccionarios!$K$5:$P$2127,6,0),"NA")</f>
        <v>FISICO</v>
      </c>
      <c r="J2542" s="89" t="str">
        <f>IFERROR(VLOOKUP(N2542,Diccionarios!$U$4:$V$12,2,0),"NA")</f>
        <v>LAVADO</v>
      </c>
      <c r="K2542" s="89" t="str">
        <f>IFERROR(VLOOKUP(O2542,Diccionarios!$X$5:$Y$43,2,0),"NA")</f>
        <v>SEMIAUTOMATICO</v>
      </c>
      <c r="L2542" s="1" t="s">
        <v>107</v>
      </c>
      <c r="M2542" s="28" t="s">
        <v>1642</v>
      </c>
      <c r="N2542" s="1" t="s">
        <v>2891</v>
      </c>
      <c r="O2542" s="1" t="s">
        <v>2893</v>
      </c>
      <c r="P2542" s="30">
        <v>5</v>
      </c>
      <c r="Q2542" s="30">
        <v>4</v>
      </c>
      <c r="R2542" s="1">
        <v>4</v>
      </c>
      <c r="S2542" s="1">
        <v>1</v>
      </c>
      <c r="T2542" s="1">
        <v>4</v>
      </c>
      <c r="U2542" s="1">
        <v>3</v>
      </c>
      <c r="V2542" s="1">
        <v>1</v>
      </c>
      <c r="W2542" s="1">
        <v>2</v>
      </c>
      <c r="Z2542" s="1">
        <v>1</v>
      </c>
      <c r="AA2542" s="1">
        <v>1</v>
      </c>
    </row>
    <row r="2543" spans="2:27" hidden="1">
      <c r="B2543" s="89" t="str">
        <f>IFERROR(VLOOKUP(L2543,Diccionarios!$B$5:$E$21,4,0),"NA")</f>
        <v>ERIKA GONZALEZ</v>
      </c>
      <c r="C2543" s="89" t="str">
        <f>IFERROR(VLOOKUP(L2543,Diccionarios!$B$5:$E$21,3,0),"NA")</f>
        <v>LA GANGA R.C.A. S.A.</v>
      </c>
      <c r="D2543" s="89" t="str">
        <f>IFERROR(VLOOKUP(CONCATENATE(C2543,M2543),Diccionarios!$H$4:$L$2127,3,0),"NA")</f>
        <v>LA GANGA</v>
      </c>
      <c r="E2543" s="89" t="str">
        <f>IFERROR(VLOOKUP(CONCATENATE(C2543,M2543),Diccionarios!$H$4:$L$2127,5,0),"NA")</f>
        <v>GANGA SAN JUAN</v>
      </c>
      <c r="F2543" s="89" t="str">
        <f>IFERROR(VLOOKUP(CONCATENATE(C2543,M2543),Diccionarios!$H$4:$N$2127,7,0),"NA")</f>
        <v>NA</v>
      </c>
      <c r="G2543" s="94" t="str">
        <f>VLOOKUP(F2543,Diccionarios!$N$5:$P$2127,2,0)</f>
        <v>NA</v>
      </c>
      <c r="H2543" s="89" t="str">
        <f>IFERROR(VLOOKUP(E2543,Diccionarios!$L$5:$M$2127,2,0),"NA")</f>
        <v>PLATA</v>
      </c>
      <c r="I2543" s="89" t="str">
        <f>IFERROR(VLOOKUP(M2543,Diccionarios!$K$5:$P$2127,6,0),"NA")</f>
        <v>FISICO</v>
      </c>
      <c r="J2543" s="89" t="str">
        <f>IFERROR(VLOOKUP(N2543,Diccionarios!$U$4:$V$12,2,0),"NA")</f>
        <v>GLOBALES</v>
      </c>
      <c r="K2543" s="89" t="str">
        <f>IFERROR(VLOOKUP(O2543,Diccionarios!$X$5:$Y$43,2,0),"NA")</f>
        <v>COCINETAS</v>
      </c>
      <c r="L2543" s="1" t="s">
        <v>107</v>
      </c>
      <c r="M2543" s="28" t="s">
        <v>1642</v>
      </c>
      <c r="N2543" s="1" t="s">
        <v>2900</v>
      </c>
      <c r="O2543" s="1" t="s">
        <v>2908</v>
      </c>
      <c r="P2543" s="30"/>
      <c r="Q2543" s="30"/>
      <c r="R2543" s="1">
        <v>2</v>
      </c>
      <c r="T2543" s="1">
        <v>2</v>
      </c>
      <c r="X2543" s="1">
        <v>1</v>
      </c>
      <c r="Z2543" s="1">
        <v>1</v>
      </c>
      <c r="AA2543" s="1">
        <v>1</v>
      </c>
    </row>
    <row r="2544" spans="2:27" hidden="1">
      <c r="B2544" s="89" t="str">
        <f>IFERROR(VLOOKUP(L2544,Diccionarios!$B$5:$E$21,4,0),"NA")</f>
        <v>ERIKA GONZALEZ</v>
      </c>
      <c r="C2544" s="89" t="str">
        <f>IFERROR(VLOOKUP(L2544,Diccionarios!$B$5:$E$21,3,0),"NA")</f>
        <v>LA GANGA R.C.A. S.A.</v>
      </c>
      <c r="D2544" s="89" t="str">
        <f>IFERROR(VLOOKUP(CONCATENATE(C2544,M2544),Diccionarios!$H$4:$L$2127,3,0),"NA")</f>
        <v>LA GANGA</v>
      </c>
      <c r="E2544" s="89" t="str">
        <f>IFERROR(VLOOKUP(CONCATENATE(C2544,M2544),Diccionarios!$H$4:$L$2127,5,0),"NA")</f>
        <v>GANGA SAN JUAN</v>
      </c>
      <c r="F2544" s="89" t="str">
        <f>IFERROR(VLOOKUP(CONCATENATE(C2544,M2544),Diccionarios!$H$4:$N$2127,7,0),"NA")</f>
        <v>NA</v>
      </c>
      <c r="G2544" s="94" t="str">
        <f>VLOOKUP(F2544,Diccionarios!$N$5:$P$2127,2,0)</f>
        <v>NA</v>
      </c>
      <c r="H2544" s="89" t="str">
        <f>IFERROR(VLOOKUP(E2544,Diccionarios!$L$5:$M$2127,2,0),"NA")</f>
        <v>PLATA</v>
      </c>
      <c r="I2544" s="89" t="str">
        <f>IFERROR(VLOOKUP(M2544,Diccionarios!$K$5:$P$2127,6,0),"NA")</f>
        <v>FISICO</v>
      </c>
      <c r="J2544" s="89" t="str">
        <f>IFERROR(VLOOKUP(N2544,Diccionarios!$U$4:$V$12,2,0),"NA")</f>
        <v>GLOBALES</v>
      </c>
      <c r="K2544" s="89" t="str">
        <f>IFERROR(VLOOKUP(O2544,Diccionarios!$X$5:$Y$43,2,0),"NA")</f>
        <v>OTROS</v>
      </c>
      <c r="L2544" s="1" t="s">
        <v>107</v>
      </c>
      <c r="M2544" s="28" t="s">
        <v>1642</v>
      </c>
      <c r="N2544" s="1" t="s">
        <v>2900</v>
      </c>
      <c r="O2544" s="1" t="s">
        <v>2901</v>
      </c>
      <c r="P2544" s="30"/>
      <c r="Q2544" s="30"/>
      <c r="Y2544" s="1">
        <v>1</v>
      </c>
    </row>
    <row r="2545" spans="2:27" hidden="1">
      <c r="B2545" s="89" t="str">
        <f>IFERROR(VLOOKUP(L2545,Diccionarios!$B$5:$E$21,4,0),"NA")</f>
        <v>ERIKA GONZALEZ</v>
      </c>
      <c r="C2545" s="89" t="str">
        <f>IFERROR(VLOOKUP(L2545,Diccionarios!$B$5:$E$21,3,0),"NA")</f>
        <v>LA GANGA R.C.A. S.A.</v>
      </c>
      <c r="D2545" s="89" t="str">
        <f>IFERROR(VLOOKUP(CONCATENATE(C2545,M2545),Diccionarios!$H$4:$L$2127,3,0),"NA")</f>
        <v>LA GANGA</v>
      </c>
      <c r="E2545" s="89" t="str">
        <f>IFERROR(VLOOKUP(CONCATENATE(C2545,M2545),Diccionarios!$H$4:$L$2127,5,0),"NA")</f>
        <v>GANGA SAN JUAN</v>
      </c>
      <c r="F2545" s="89" t="str">
        <f>IFERROR(VLOOKUP(CONCATENATE(C2545,M2545),Diccionarios!$H$4:$N$2127,7,0),"NA")</f>
        <v>NA</v>
      </c>
      <c r="G2545" s="94" t="str">
        <f>VLOOKUP(F2545,Diccionarios!$N$5:$P$2127,2,0)</f>
        <v>NA</v>
      </c>
      <c r="H2545" s="89" t="str">
        <f>IFERROR(VLOOKUP(E2545,Diccionarios!$L$5:$M$2127,2,0),"NA")</f>
        <v>PLATA</v>
      </c>
      <c r="I2545" s="89" t="str">
        <f>IFERROR(VLOOKUP(M2545,Diccionarios!$K$5:$P$2127,6,0),"NA")</f>
        <v>FISICO</v>
      </c>
      <c r="J2545" s="89" t="str">
        <f>IFERROR(VLOOKUP(N2545,Diccionarios!$U$4:$V$12,2,0),"NA")</f>
        <v>GLOBALES</v>
      </c>
      <c r="K2545" s="89" t="str">
        <f>IFERROR(VLOOKUP(O2545,Diccionarios!$X$5:$Y$43,2,0),"NA")</f>
        <v>CONGELADORES</v>
      </c>
      <c r="L2545" s="1" t="s">
        <v>107</v>
      </c>
      <c r="M2545" s="28" t="s">
        <v>1642</v>
      </c>
      <c r="N2545" s="1" t="s">
        <v>2900</v>
      </c>
      <c r="O2545" s="1" t="s">
        <v>2902</v>
      </c>
      <c r="P2545" s="30"/>
      <c r="Q2545" s="30"/>
      <c r="Z2545" s="1">
        <v>1</v>
      </c>
    </row>
    <row r="2546" spans="2:27" hidden="1">
      <c r="B2546" s="89" t="str">
        <f>IFERROR(VLOOKUP(L2546,Diccionarios!$B$5:$E$21,4,0),"NA")</f>
        <v>ERIKA GONZALEZ</v>
      </c>
      <c r="C2546" s="89" t="str">
        <f>IFERROR(VLOOKUP(L2546,Diccionarios!$B$5:$E$21,3,0),"NA")</f>
        <v>LA GANGA R.C.A. S.A.</v>
      </c>
      <c r="D2546" s="89" t="str">
        <f>IFERROR(VLOOKUP(CONCATENATE(C2546,M2546),Diccionarios!$H$4:$L$2127,3,0),"NA")</f>
        <v>LA GANGA</v>
      </c>
      <c r="E2546" s="89" t="str">
        <f>IFERROR(VLOOKUP(CONCATENATE(C2546,M2546),Diccionarios!$H$4:$L$2127,5,0),"NA")</f>
        <v>GANGA SAN GABRIEL PAP 2</v>
      </c>
      <c r="F2546" s="89" t="str">
        <f>IFERROR(VLOOKUP(CONCATENATE(C2546,M2546),Diccionarios!$H$4:$N$2127,7,0),"NA")</f>
        <v>NA</v>
      </c>
      <c r="G2546" s="94" t="str">
        <f>VLOOKUP(F2546,Diccionarios!$N$5:$P$2127,2,0)</f>
        <v>NA</v>
      </c>
      <c r="H2546" s="89" t="str">
        <f>IFERROR(VLOOKUP(E2546,Diccionarios!$L$5:$M$2127,2,0),"NA")</f>
        <v>PLATA</v>
      </c>
      <c r="I2546" s="89" t="str">
        <f>IFERROR(VLOOKUP(M2546,Diccionarios!$K$5:$P$2127,6,0),"NA")</f>
        <v>FISICO</v>
      </c>
      <c r="J2546" s="89" t="str">
        <f>IFERROR(VLOOKUP(N2546,Diccionarios!$U$4:$V$12,2,0),"NA")</f>
        <v>REFRIGERACIÓN</v>
      </c>
      <c r="K2546" s="89" t="str">
        <f>IFERROR(VLOOKUP(O2546,Diccionarios!$X$5:$Y$43,2,0),"NA")</f>
        <v>FRIGOBARES</v>
      </c>
      <c r="L2546" s="1" t="s">
        <v>107</v>
      </c>
      <c r="M2546" s="28" t="s">
        <v>1641</v>
      </c>
      <c r="N2546" s="1" t="s">
        <v>2883</v>
      </c>
      <c r="O2546" s="1" t="s">
        <v>2884</v>
      </c>
      <c r="P2546" s="30"/>
      <c r="Q2546" s="30"/>
      <c r="X2546" s="1">
        <v>1</v>
      </c>
    </row>
    <row r="2547" spans="2:27" hidden="1">
      <c r="B2547" s="89" t="str">
        <f>IFERROR(VLOOKUP(L2547,Diccionarios!$B$5:$E$21,4,0),"NA")</f>
        <v>ERIKA GONZALEZ</v>
      </c>
      <c r="C2547" s="89" t="str">
        <f>IFERROR(VLOOKUP(L2547,Diccionarios!$B$5:$E$21,3,0),"NA")</f>
        <v>LA GANGA R.C.A. S.A.</v>
      </c>
      <c r="D2547" s="89" t="str">
        <f>IFERROR(VLOOKUP(CONCATENATE(C2547,M2547),Diccionarios!$H$4:$L$2127,3,0),"NA")</f>
        <v>LA GANGA</v>
      </c>
      <c r="E2547" s="89" t="str">
        <f>IFERROR(VLOOKUP(CONCATENATE(C2547,M2547),Diccionarios!$H$4:$L$2127,5,0),"NA")</f>
        <v>GANGA SAN GABRIEL PAP 2</v>
      </c>
      <c r="F2547" s="89" t="str">
        <f>IFERROR(VLOOKUP(CONCATENATE(C2547,M2547),Diccionarios!$H$4:$N$2127,7,0),"NA")</f>
        <v>NA</v>
      </c>
      <c r="G2547" s="94" t="str">
        <f>VLOOKUP(F2547,Diccionarios!$N$5:$P$2127,2,0)</f>
        <v>NA</v>
      </c>
      <c r="H2547" s="89" t="str">
        <f>IFERROR(VLOOKUP(E2547,Diccionarios!$L$5:$M$2127,2,0),"NA")</f>
        <v>PLATA</v>
      </c>
      <c r="I2547" s="89" t="str">
        <f>IFERROR(VLOOKUP(M2547,Diccionarios!$K$5:$P$2127,6,0),"NA")</f>
        <v>FISICO</v>
      </c>
      <c r="J2547" s="89" t="str">
        <f>IFERROR(VLOOKUP(N2547,Diccionarios!$U$4:$V$12,2,0),"NA")</f>
        <v>REFRIGERACIÓN</v>
      </c>
      <c r="K2547" s="89" t="str">
        <f>IFERROR(VLOOKUP(O2547,Diccionarios!$X$5:$Y$43,2,0),"NA")</f>
        <v>PERSEUS</v>
      </c>
      <c r="L2547" s="1" t="s">
        <v>107</v>
      </c>
      <c r="M2547" s="28" t="s">
        <v>1641</v>
      </c>
      <c r="N2547" s="1" t="s">
        <v>2883</v>
      </c>
      <c r="O2547" s="1" t="s">
        <v>2885</v>
      </c>
      <c r="P2547" s="30">
        <v>2</v>
      </c>
      <c r="Q2547" s="30"/>
      <c r="U2547" s="1">
        <v>2</v>
      </c>
      <c r="V2547" s="1">
        <v>1</v>
      </c>
      <c r="Y2547" s="1">
        <v>1</v>
      </c>
      <c r="AA2547" s="1">
        <v>2</v>
      </c>
    </row>
    <row r="2548" spans="2:27" hidden="1">
      <c r="B2548" s="89" t="str">
        <f>IFERROR(VLOOKUP(L2548,Diccionarios!$B$5:$E$21,4,0),"NA")</f>
        <v>ERIKA GONZALEZ</v>
      </c>
      <c r="C2548" s="89" t="str">
        <f>IFERROR(VLOOKUP(L2548,Diccionarios!$B$5:$E$21,3,0),"NA")</f>
        <v>LA GANGA R.C.A. S.A.</v>
      </c>
      <c r="D2548" s="89" t="str">
        <f>IFERROR(VLOOKUP(CONCATENATE(C2548,M2548),Diccionarios!$H$4:$L$2127,3,0),"NA")</f>
        <v>LA GANGA</v>
      </c>
      <c r="E2548" s="89" t="str">
        <f>IFERROR(VLOOKUP(CONCATENATE(C2548,M2548),Diccionarios!$H$4:$L$2127,5,0),"NA")</f>
        <v>GANGA SAN GABRIEL PAP 2</v>
      </c>
      <c r="F2548" s="89" t="str">
        <f>IFERROR(VLOOKUP(CONCATENATE(C2548,M2548),Diccionarios!$H$4:$N$2127,7,0),"NA")</f>
        <v>NA</v>
      </c>
      <c r="G2548" s="94" t="str">
        <f>VLOOKUP(F2548,Diccionarios!$N$5:$P$2127,2,0)</f>
        <v>NA</v>
      </c>
      <c r="H2548" s="89" t="str">
        <f>IFERROR(VLOOKUP(E2548,Diccionarios!$L$5:$M$2127,2,0),"NA")</f>
        <v>PLATA</v>
      </c>
      <c r="I2548" s="89" t="str">
        <f>IFERROR(VLOOKUP(M2548,Diccionarios!$K$5:$P$2127,6,0),"NA")</f>
        <v>FISICO</v>
      </c>
      <c r="J2548" s="89" t="str">
        <f>IFERROR(VLOOKUP(N2548,Diccionarios!$U$4:$V$12,2,0),"NA")</f>
        <v>REFRIGERACIÓN</v>
      </c>
      <c r="K2548" s="89" t="str">
        <f>IFERROR(VLOOKUP(O2548,Diccionarios!$X$5:$Y$43,2,0),"NA")</f>
        <v xml:space="preserve">POLARES </v>
      </c>
      <c r="L2548" s="1" t="s">
        <v>107</v>
      </c>
      <c r="M2548" s="28" t="s">
        <v>1641</v>
      </c>
      <c r="N2548" s="1" t="s">
        <v>2883</v>
      </c>
      <c r="O2548" s="1" t="s">
        <v>2886</v>
      </c>
      <c r="P2548" s="30"/>
      <c r="Q2548" s="30"/>
      <c r="W2548" s="1">
        <v>1</v>
      </c>
    </row>
    <row r="2549" spans="2:27" hidden="1">
      <c r="B2549" s="89" t="str">
        <f>IFERROR(VLOOKUP(L2549,Diccionarios!$B$5:$E$21,4,0),"NA")</f>
        <v>ERIKA GONZALEZ</v>
      </c>
      <c r="C2549" s="89" t="str">
        <f>IFERROR(VLOOKUP(L2549,Diccionarios!$B$5:$E$21,3,0),"NA")</f>
        <v>LA GANGA R.C.A. S.A.</v>
      </c>
      <c r="D2549" s="89" t="str">
        <f>IFERROR(VLOOKUP(CONCATENATE(C2549,M2549),Diccionarios!$H$4:$L$2127,3,0),"NA")</f>
        <v>LA GANGA</v>
      </c>
      <c r="E2549" s="89" t="str">
        <f>IFERROR(VLOOKUP(CONCATENATE(C2549,M2549),Diccionarios!$H$4:$L$2127,5,0),"NA")</f>
        <v>GANGA SAN GABRIEL PAP 2</v>
      </c>
      <c r="F2549" s="89" t="str">
        <f>IFERROR(VLOOKUP(CONCATENATE(C2549,M2549),Diccionarios!$H$4:$N$2127,7,0),"NA")</f>
        <v>NA</v>
      </c>
      <c r="G2549" s="94" t="str">
        <f>VLOOKUP(F2549,Diccionarios!$N$5:$P$2127,2,0)</f>
        <v>NA</v>
      </c>
      <c r="H2549" s="89" t="str">
        <f>IFERROR(VLOOKUP(E2549,Diccionarios!$L$5:$M$2127,2,0),"NA")</f>
        <v>PLATA</v>
      </c>
      <c r="I2549" s="89" t="str">
        <f>IFERROR(VLOOKUP(M2549,Diccionarios!$K$5:$P$2127,6,0),"NA")</f>
        <v>FISICO</v>
      </c>
      <c r="J2549" s="89" t="str">
        <f>IFERROR(VLOOKUP(N2549,Diccionarios!$U$4:$V$12,2,0),"NA")</f>
        <v>COCINAS</v>
      </c>
      <c r="K2549" s="89" t="str">
        <f>IFERROR(VLOOKUP(O2549,Diccionarios!$X$5:$Y$43,2,0),"NA")</f>
        <v>COCCION 20"</v>
      </c>
      <c r="L2549" s="1" t="s">
        <v>107</v>
      </c>
      <c r="M2549" s="28" t="s">
        <v>1641</v>
      </c>
      <c r="N2549" s="1" t="s">
        <v>2887</v>
      </c>
      <c r="O2549" s="1" t="s">
        <v>2888</v>
      </c>
      <c r="P2549" s="30"/>
      <c r="Q2549" s="30">
        <v>1</v>
      </c>
      <c r="Z2549" s="1">
        <v>1</v>
      </c>
    </row>
    <row r="2550" spans="2:27" hidden="1">
      <c r="B2550" s="89" t="str">
        <f>IFERROR(VLOOKUP(L2550,Diccionarios!$B$5:$E$21,4,0),"NA")</f>
        <v>ERIKA GONZALEZ</v>
      </c>
      <c r="C2550" s="89" t="str">
        <f>IFERROR(VLOOKUP(L2550,Diccionarios!$B$5:$E$21,3,0),"NA")</f>
        <v>LA GANGA R.C.A. S.A.</v>
      </c>
      <c r="D2550" s="89" t="str">
        <f>IFERROR(VLOOKUP(CONCATENATE(C2550,M2550),Diccionarios!$H$4:$L$2127,3,0),"NA")</f>
        <v>LA GANGA</v>
      </c>
      <c r="E2550" s="89" t="str">
        <f>IFERROR(VLOOKUP(CONCATENATE(C2550,M2550),Diccionarios!$H$4:$L$2127,5,0),"NA")</f>
        <v>GANGA SAN GABRIEL PAP 2</v>
      </c>
      <c r="F2550" s="89" t="str">
        <f>IFERROR(VLOOKUP(CONCATENATE(C2550,M2550),Diccionarios!$H$4:$N$2127,7,0),"NA")</f>
        <v>NA</v>
      </c>
      <c r="G2550" s="94" t="str">
        <f>VLOOKUP(F2550,Diccionarios!$N$5:$P$2127,2,0)</f>
        <v>NA</v>
      </c>
      <c r="H2550" s="89" t="str">
        <f>IFERROR(VLOOKUP(E2550,Diccionarios!$L$5:$M$2127,2,0),"NA")</f>
        <v>PLATA</v>
      </c>
      <c r="I2550" s="89" t="str">
        <f>IFERROR(VLOOKUP(M2550,Diccionarios!$K$5:$P$2127,6,0),"NA")</f>
        <v>FISICO</v>
      </c>
      <c r="J2550" s="89" t="str">
        <f>IFERROR(VLOOKUP(N2550,Diccionarios!$U$4:$V$12,2,0),"NA")</f>
        <v>COCINAS</v>
      </c>
      <c r="K2550" s="89" t="str">
        <f>IFERROR(VLOOKUP(O2550,Diccionarios!$X$5:$Y$43,2,0),"NA")</f>
        <v>COCCION 24"</v>
      </c>
      <c r="L2550" s="1" t="s">
        <v>107</v>
      </c>
      <c r="M2550" s="28" t="s">
        <v>1641</v>
      </c>
      <c r="N2550" s="1" t="s">
        <v>2887</v>
      </c>
      <c r="O2550" s="1" t="s">
        <v>2889</v>
      </c>
      <c r="P2550" s="30">
        <v>1</v>
      </c>
      <c r="Q2550" s="30"/>
      <c r="R2550" s="1">
        <v>1</v>
      </c>
      <c r="V2550" s="1">
        <v>1</v>
      </c>
      <c r="X2550" s="1">
        <v>1</v>
      </c>
      <c r="Y2550" s="1">
        <v>2</v>
      </c>
      <c r="Z2550" s="1">
        <v>2</v>
      </c>
      <c r="AA2550" s="1">
        <v>2</v>
      </c>
    </row>
    <row r="2551" spans="2:27" hidden="1">
      <c r="B2551" s="89" t="str">
        <f>IFERROR(VLOOKUP(L2551,Diccionarios!$B$5:$E$21,4,0),"NA")</f>
        <v>ERIKA GONZALEZ</v>
      </c>
      <c r="C2551" s="89" t="str">
        <f>IFERROR(VLOOKUP(L2551,Diccionarios!$B$5:$E$21,3,0),"NA")</f>
        <v>LA GANGA R.C.A. S.A.</v>
      </c>
      <c r="D2551" s="89" t="str">
        <f>IFERROR(VLOOKUP(CONCATENATE(C2551,M2551),Diccionarios!$H$4:$L$2127,3,0),"NA")</f>
        <v>LA GANGA</v>
      </c>
      <c r="E2551" s="89" t="str">
        <f>IFERROR(VLOOKUP(CONCATENATE(C2551,M2551),Diccionarios!$H$4:$L$2127,5,0),"NA")</f>
        <v>GANGA SAN GABRIEL PAP 2</v>
      </c>
      <c r="F2551" s="89" t="str">
        <f>IFERROR(VLOOKUP(CONCATENATE(C2551,M2551),Diccionarios!$H$4:$N$2127,7,0),"NA")</f>
        <v>NA</v>
      </c>
      <c r="G2551" s="94" t="str">
        <f>VLOOKUP(F2551,Diccionarios!$N$5:$P$2127,2,0)</f>
        <v>NA</v>
      </c>
      <c r="H2551" s="89" t="str">
        <f>IFERROR(VLOOKUP(E2551,Diccionarios!$L$5:$M$2127,2,0),"NA")</f>
        <v>PLATA</v>
      </c>
      <c r="I2551" s="89" t="str">
        <f>IFERROR(VLOOKUP(M2551,Diccionarios!$K$5:$P$2127,6,0),"NA")</f>
        <v>FISICO</v>
      </c>
      <c r="J2551" s="89" t="str">
        <f>IFERROR(VLOOKUP(N2551,Diccionarios!$U$4:$V$12,2,0),"NA")</f>
        <v>COCINAS</v>
      </c>
      <c r="K2551" s="89" t="str">
        <f>IFERROR(VLOOKUP(O2551,Diccionarios!$X$5:$Y$43,2,0),"NA")</f>
        <v>COCCION 30"</v>
      </c>
      <c r="L2551" s="1" t="s">
        <v>107</v>
      </c>
      <c r="M2551" s="28" t="s">
        <v>1641</v>
      </c>
      <c r="N2551" s="1" t="s">
        <v>2887</v>
      </c>
      <c r="O2551" s="1" t="s">
        <v>2890</v>
      </c>
      <c r="P2551" s="30">
        <v>1</v>
      </c>
      <c r="Q2551" s="30"/>
      <c r="T2551" s="1">
        <v>5</v>
      </c>
      <c r="U2551" s="1">
        <v>1</v>
      </c>
      <c r="AA2551" s="1">
        <v>3</v>
      </c>
    </row>
    <row r="2552" spans="2:27" hidden="1">
      <c r="B2552" s="89" t="str">
        <f>IFERROR(VLOOKUP(L2552,Diccionarios!$B$5:$E$21,4,0),"NA")</f>
        <v>ERIKA GONZALEZ</v>
      </c>
      <c r="C2552" s="89" t="str">
        <f>IFERROR(VLOOKUP(L2552,Diccionarios!$B$5:$E$21,3,0),"NA")</f>
        <v>LA GANGA R.C.A. S.A.</v>
      </c>
      <c r="D2552" s="89" t="str">
        <f>IFERROR(VLOOKUP(CONCATENATE(C2552,M2552),Diccionarios!$H$4:$L$2127,3,0),"NA")</f>
        <v>LA GANGA</v>
      </c>
      <c r="E2552" s="89" t="str">
        <f>IFERROR(VLOOKUP(CONCATENATE(C2552,M2552),Diccionarios!$H$4:$L$2127,5,0),"NA")</f>
        <v>GANGA SAN GABRIEL PAP 1</v>
      </c>
      <c r="F2552" s="89" t="str">
        <f>IFERROR(VLOOKUP(CONCATENATE(C2552,M2552),Diccionarios!$H$4:$N$2127,7,0),"NA")</f>
        <v>NA</v>
      </c>
      <c r="G2552" s="94" t="str">
        <f>VLOOKUP(F2552,Diccionarios!$N$5:$P$2127,2,0)</f>
        <v>NA</v>
      </c>
      <c r="H2552" s="89" t="str">
        <f>IFERROR(VLOOKUP(E2552,Diccionarios!$L$5:$M$2127,2,0),"NA")</f>
        <v>PLATA</v>
      </c>
      <c r="I2552" s="89" t="str">
        <f>IFERROR(VLOOKUP(M2552,Diccionarios!$K$5:$P$2127,6,0),"NA")</f>
        <v>FISICO</v>
      </c>
      <c r="J2552" s="89" t="str">
        <f>IFERROR(VLOOKUP(N2552,Diccionarios!$U$4:$V$12,2,0),"NA")</f>
        <v>REFRIGERACIÓN</v>
      </c>
      <c r="K2552" s="89" t="str">
        <f>IFERROR(VLOOKUP(O2552,Diccionarios!$X$5:$Y$43,2,0),"NA")</f>
        <v>FRIGOBARES</v>
      </c>
      <c r="L2552" s="1" t="s">
        <v>107</v>
      </c>
      <c r="M2552" s="28" t="s">
        <v>1640</v>
      </c>
      <c r="N2552" s="1" t="s">
        <v>2883</v>
      </c>
      <c r="O2552" s="1" t="s">
        <v>2884</v>
      </c>
      <c r="P2552" s="30"/>
      <c r="Q2552" s="30">
        <v>1</v>
      </c>
    </row>
    <row r="2553" spans="2:27" hidden="1">
      <c r="B2553" s="89" t="str">
        <f>IFERROR(VLOOKUP(L2553,Diccionarios!$B$5:$E$21,4,0),"NA")</f>
        <v>ERIKA GONZALEZ</v>
      </c>
      <c r="C2553" s="89" t="str">
        <f>IFERROR(VLOOKUP(L2553,Diccionarios!$B$5:$E$21,3,0),"NA")</f>
        <v>LA GANGA R.C.A. S.A.</v>
      </c>
      <c r="D2553" s="89" t="str">
        <f>IFERROR(VLOOKUP(CONCATENATE(C2553,M2553),Diccionarios!$H$4:$L$2127,3,0),"NA")</f>
        <v>LA GANGA</v>
      </c>
      <c r="E2553" s="89" t="str">
        <f>IFERROR(VLOOKUP(CONCATENATE(C2553,M2553),Diccionarios!$H$4:$L$2127,5,0),"NA")</f>
        <v>GANGA SAN GABRIEL PAP 1</v>
      </c>
      <c r="F2553" s="89" t="str">
        <f>IFERROR(VLOOKUP(CONCATENATE(C2553,M2553),Diccionarios!$H$4:$N$2127,7,0),"NA")</f>
        <v>NA</v>
      </c>
      <c r="G2553" s="94" t="str">
        <f>VLOOKUP(F2553,Diccionarios!$N$5:$P$2127,2,0)</f>
        <v>NA</v>
      </c>
      <c r="H2553" s="89" t="str">
        <f>IFERROR(VLOOKUP(E2553,Diccionarios!$L$5:$M$2127,2,0),"NA")</f>
        <v>PLATA</v>
      </c>
      <c r="I2553" s="89" t="str">
        <f>IFERROR(VLOOKUP(M2553,Diccionarios!$K$5:$P$2127,6,0),"NA")</f>
        <v>FISICO</v>
      </c>
      <c r="J2553" s="89" t="str">
        <f>IFERROR(VLOOKUP(N2553,Diccionarios!$U$4:$V$12,2,0),"NA")</f>
        <v>REFRIGERACIÓN</v>
      </c>
      <c r="K2553" s="89" t="str">
        <f>IFERROR(VLOOKUP(O2553,Diccionarios!$X$5:$Y$43,2,0),"NA")</f>
        <v>PERSEUS</v>
      </c>
      <c r="L2553" s="1" t="s">
        <v>107</v>
      </c>
      <c r="M2553" s="28" t="s">
        <v>1640</v>
      </c>
      <c r="N2553" s="1" t="s">
        <v>2883</v>
      </c>
      <c r="O2553" s="1" t="s">
        <v>2885</v>
      </c>
      <c r="P2553" s="30">
        <v>2</v>
      </c>
      <c r="Q2553" s="30">
        <v>1</v>
      </c>
      <c r="R2553" s="1">
        <v>2</v>
      </c>
      <c r="S2553" s="1">
        <v>1</v>
      </c>
      <c r="T2553" s="1">
        <v>4</v>
      </c>
      <c r="U2553" s="1">
        <v>1</v>
      </c>
      <c r="W2553" s="1">
        <v>3</v>
      </c>
      <c r="X2553" s="1">
        <v>3</v>
      </c>
      <c r="AA2553" s="1">
        <v>1</v>
      </c>
    </row>
    <row r="2554" spans="2:27" hidden="1">
      <c r="B2554" s="89" t="str">
        <f>IFERROR(VLOOKUP(L2554,Diccionarios!$B$5:$E$21,4,0),"NA")</f>
        <v>ERIKA GONZALEZ</v>
      </c>
      <c r="C2554" s="89" t="str">
        <f>IFERROR(VLOOKUP(L2554,Diccionarios!$B$5:$E$21,3,0),"NA")</f>
        <v>LA GANGA R.C.A. S.A.</v>
      </c>
      <c r="D2554" s="89" t="str">
        <f>IFERROR(VLOOKUP(CONCATENATE(C2554,M2554),Diccionarios!$H$4:$L$2127,3,0),"NA")</f>
        <v>LA GANGA</v>
      </c>
      <c r="E2554" s="89" t="str">
        <f>IFERROR(VLOOKUP(CONCATENATE(C2554,M2554),Diccionarios!$H$4:$L$2127,5,0),"NA")</f>
        <v>GANGA SAN GABRIEL PAP 1</v>
      </c>
      <c r="F2554" s="89" t="str">
        <f>IFERROR(VLOOKUP(CONCATENATE(C2554,M2554),Diccionarios!$H$4:$N$2127,7,0),"NA")</f>
        <v>NA</v>
      </c>
      <c r="G2554" s="94" t="str">
        <f>VLOOKUP(F2554,Diccionarios!$N$5:$P$2127,2,0)</f>
        <v>NA</v>
      </c>
      <c r="H2554" s="89" t="str">
        <f>IFERROR(VLOOKUP(E2554,Diccionarios!$L$5:$M$2127,2,0),"NA")</f>
        <v>PLATA</v>
      </c>
      <c r="I2554" s="89" t="str">
        <f>IFERROR(VLOOKUP(M2554,Diccionarios!$K$5:$P$2127,6,0),"NA")</f>
        <v>FISICO</v>
      </c>
      <c r="J2554" s="89" t="str">
        <f>IFERROR(VLOOKUP(N2554,Diccionarios!$U$4:$V$12,2,0),"NA")</f>
        <v>REFRIGERACIÓN</v>
      </c>
      <c r="K2554" s="89" t="str">
        <f>IFERROR(VLOOKUP(O2554,Diccionarios!$X$5:$Y$43,2,0),"NA")</f>
        <v xml:space="preserve">POLARES </v>
      </c>
      <c r="L2554" s="1" t="s">
        <v>107</v>
      </c>
      <c r="M2554" s="28" t="s">
        <v>1640</v>
      </c>
      <c r="N2554" s="1" t="s">
        <v>2883</v>
      </c>
      <c r="O2554" s="1" t="s">
        <v>2886</v>
      </c>
      <c r="P2554" s="30"/>
      <c r="Q2554" s="30"/>
      <c r="W2554" s="1">
        <v>2</v>
      </c>
      <c r="X2554" s="1">
        <v>1</v>
      </c>
      <c r="AA2554" s="1">
        <v>1</v>
      </c>
    </row>
    <row r="2555" spans="2:27" hidden="1">
      <c r="B2555" s="89" t="str">
        <f>IFERROR(VLOOKUP(L2555,Diccionarios!$B$5:$E$21,4,0),"NA")</f>
        <v>ERIKA GONZALEZ</v>
      </c>
      <c r="C2555" s="89" t="str">
        <f>IFERROR(VLOOKUP(L2555,Diccionarios!$B$5:$E$21,3,0),"NA")</f>
        <v>LA GANGA R.C.A. S.A.</v>
      </c>
      <c r="D2555" s="89" t="str">
        <f>IFERROR(VLOOKUP(CONCATENATE(C2555,M2555),Diccionarios!$H$4:$L$2127,3,0),"NA")</f>
        <v>LA GANGA</v>
      </c>
      <c r="E2555" s="89" t="str">
        <f>IFERROR(VLOOKUP(CONCATENATE(C2555,M2555),Diccionarios!$H$4:$L$2127,5,0),"NA")</f>
        <v>GANGA SAN GABRIEL PAP 1</v>
      </c>
      <c r="F2555" s="89" t="str">
        <f>IFERROR(VLOOKUP(CONCATENATE(C2555,M2555),Diccionarios!$H$4:$N$2127,7,0),"NA")</f>
        <v>NA</v>
      </c>
      <c r="G2555" s="94" t="str">
        <f>VLOOKUP(F2555,Diccionarios!$N$5:$P$2127,2,0)</f>
        <v>NA</v>
      </c>
      <c r="H2555" s="89" t="str">
        <f>IFERROR(VLOOKUP(E2555,Diccionarios!$L$5:$M$2127,2,0),"NA")</f>
        <v>PLATA</v>
      </c>
      <c r="I2555" s="89" t="str">
        <f>IFERROR(VLOOKUP(M2555,Diccionarios!$K$5:$P$2127,6,0),"NA")</f>
        <v>FISICO</v>
      </c>
      <c r="J2555" s="89" t="str">
        <f>IFERROR(VLOOKUP(N2555,Diccionarios!$U$4:$V$12,2,0),"NA")</f>
        <v>COCINAS</v>
      </c>
      <c r="K2555" s="89" t="str">
        <f>IFERROR(VLOOKUP(O2555,Diccionarios!$X$5:$Y$43,2,0),"NA")</f>
        <v>COCCION 20"</v>
      </c>
      <c r="L2555" s="1" t="s">
        <v>107</v>
      </c>
      <c r="M2555" s="28" t="s">
        <v>1640</v>
      </c>
      <c r="N2555" s="1" t="s">
        <v>2887</v>
      </c>
      <c r="O2555" s="1" t="s">
        <v>2888</v>
      </c>
      <c r="P2555" s="30">
        <v>3</v>
      </c>
      <c r="Q2555" s="30"/>
      <c r="R2555" s="1">
        <v>4</v>
      </c>
      <c r="T2555" s="1">
        <v>1</v>
      </c>
      <c r="U2555" s="1">
        <v>2</v>
      </c>
      <c r="Z2555" s="1">
        <v>1</v>
      </c>
      <c r="AA2555" s="1">
        <v>1</v>
      </c>
    </row>
    <row r="2556" spans="2:27" hidden="1">
      <c r="B2556" s="89" t="str">
        <f>IFERROR(VLOOKUP(L2556,Diccionarios!$B$5:$E$21,4,0),"NA")</f>
        <v>ERIKA GONZALEZ</v>
      </c>
      <c r="C2556" s="89" t="str">
        <f>IFERROR(VLOOKUP(L2556,Diccionarios!$B$5:$E$21,3,0),"NA")</f>
        <v>LA GANGA R.C.A. S.A.</v>
      </c>
      <c r="D2556" s="89" t="str">
        <f>IFERROR(VLOOKUP(CONCATENATE(C2556,M2556),Diccionarios!$H$4:$L$2127,3,0),"NA")</f>
        <v>LA GANGA</v>
      </c>
      <c r="E2556" s="89" t="str">
        <f>IFERROR(VLOOKUP(CONCATENATE(C2556,M2556),Diccionarios!$H$4:$L$2127,5,0),"NA")</f>
        <v>GANGA SAN GABRIEL PAP 1</v>
      </c>
      <c r="F2556" s="89" t="str">
        <f>IFERROR(VLOOKUP(CONCATENATE(C2556,M2556),Diccionarios!$H$4:$N$2127,7,0),"NA")</f>
        <v>NA</v>
      </c>
      <c r="G2556" s="94" t="str">
        <f>VLOOKUP(F2556,Diccionarios!$N$5:$P$2127,2,0)</f>
        <v>NA</v>
      </c>
      <c r="H2556" s="89" t="str">
        <f>IFERROR(VLOOKUP(E2556,Diccionarios!$L$5:$M$2127,2,0),"NA")</f>
        <v>PLATA</v>
      </c>
      <c r="I2556" s="89" t="str">
        <f>IFERROR(VLOOKUP(M2556,Diccionarios!$K$5:$P$2127,6,0),"NA")</f>
        <v>FISICO</v>
      </c>
      <c r="J2556" s="89" t="str">
        <f>IFERROR(VLOOKUP(N2556,Diccionarios!$U$4:$V$12,2,0),"NA")</f>
        <v>COCINAS</v>
      </c>
      <c r="K2556" s="89" t="str">
        <f>IFERROR(VLOOKUP(O2556,Diccionarios!$X$5:$Y$43,2,0),"NA")</f>
        <v>COCCION 24"</v>
      </c>
      <c r="L2556" s="1" t="s">
        <v>107</v>
      </c>
      <c r="M2556" s="28" t="s">
        <v>1640</v>
      </c>
      <c r="N2556" s="1" t="s">
        <v>2887</v>
      </c>
      <c r="O2556" s="1" t="s">
        <v>2889</v>
      </c>
      <c r="P2556" s="30">
        <v>3</v>
      </c>
      <c r="Q2556" s="30"/>
      <c r="R2556" s="1">
        <v>3</v>
      </c>
      <c r="S2556" s="1">
        <v>1</v>
      </c>
      <c r="T2556" s="1">
        <v>1</v>
      </c>
      <c r="X2556" s="1">
        <v>3</v>
      </c>
      <c r="Y2556" s="1">
        <v>1</v>
      </c>
      <c r="Z2556" s="1">
        <v>4</v>
      </c>
    </row>
    <row r="2557" spans="2:27" hidden="1">
      <c r="B2557" s="89" t="str">
        <f>IFERROR(VLOOKUP(L2557,Diccionarios!$B$5:$E$21,4,0),"NA")</f>
        <v>ERIKA GONZALEZ</v>
      </c>
      <c r="C2557" s="89" t="str">
        <f>IFERROR(VLOOKUP(L2557,Diccionarios!$B$5:$E$21,3,0),"NA")</f>
        <v>LA GANGA R.C.A. S.A.</v>
      </c>
      <c r="D2557" s="89" t="str">
        <f>IFERROR(VLOOKUP(CONCATENATE(C2557,M2557),Diccionarios!$H$4:$L$2127,3,0),"NA")</f>
        <v>LA GANGA</v>
      </c>
      <c r="E2557" s="89" t="str">
        <f>IFERROR(VLOOKUP(CONCATENATE(C2557,M2557),Diccionarios!$H$4:$L$2127,5,0),"NA")</f>
        <v>GANGA SAN GABRIEL PAP 1</v>
      </c>
      <c r="F2557" s="89" t="str">
        <f>IFERROR(VLOOKUP(CONCATENATE(C2557,M2557),Diccionarios!$H$4:$N$2127,7,0),"NA")</f>
        <v>NA</v>
      </c>
      <c r="G2557" s="94" t="str">
        <f>VLOOKUP(F2557,Diccionarios!$N$5:$P$2127,2,0)</f>
        <v>NA</v>
      </c>
      <c r="H2557" s="89" t="str">
        <f>IFERROR(VLOOKUP(E2557,Diccionarios!$L$5:$M$2127,2,0),"NA")</f>
        <v>PLATA</v>
      </c>
      <c r="I2557" s="89" t="str">
        <f>IFERROR(VLOOKUP(M2557,Diccionarios!$K$5:$P$2127,6,0),"NA")</f>
        <v>FISICO</v>
      </c>
      <c r="J2557" s="89" t="str">
        <f>IFERROR(VLOOKUP(N2557,Diccionarios!$U$4:$V$12,2,0),"NA")</f>
        <v>COCINAS</v>
      </c>
      <c r="K2557" s="89" t="str">
        <f>IFERROR(VLOOKUP(O2557,Diccionarios!$X$5:$Y$43,2,0),"NA")</f>
        <v>COCCION 30"</v>
      </c>
      <c r="L2557" s="1" t="s">
        <v>107</v>
      </c>
      <c r="M2557" s="28" t="s">
        <v>1640</v>
      </c>
      <c r="N2557" s="1" t="s">
        <v>2887</v>
      </c>
      <c r="O2557" s="1" t="s">
        <v>2890</v>
      </c>
      <c r="P2557" s="30">
        <v>3</v>
      </c>
      <c r="Q2557" s="30"/>
      <c r="R2557" s="1">
        <v>1</v>
      </c>
      <c r="S2557" s="1">
        <v>1</v>
      </c>
      <c r="T2557" s="1">
        <v>2</v>
      </c>
      <c r="X2557" s="1">
        <v>1</v>
      </c>
      <c r="Y2557" s="1">
        <v>1</v>
      </c>
    </row>
    <row r="2558" spans="2:27" hidden="1">
      <c r="B2558" s="89" t="str">
        <f>IFERROR(VLOOKUP(L2558,Diccionarios!$B$5:$E$21,4,0),"NA")</f>
        <v>ERIKA GONZALEZ</v>
      </c>
      <c r="C2558" s="89" t="str">
        <f>IFERROR(VLOOKUP(L2558,Diccionarios!$B$5:$E$21,3,0),"NA")</f>
        <v>LA GANGA R.C.A. S.A.</v>
      </c>
      <c r="D2558" s="89" t="str">
        <f>IFERROR(VLOOKUP(CONCATENATE(C2558,M2558),Diccionarios!$H$4:$L$2127,3,0),"NA")</f>
        <v>LA GANGA</v>
      </c>
      <c r="E2558" s="89" t="str">
        <f>IFERROR(VLOOKUP(CONCATENATE(C2558,M2558),Diccionarios!$H$4:$L$2127,5,0),"NA")</f>
        <v>GANGA SAN GABRIEL PAP 1</v>
      </c>
      <c r="F2558" s="89" t="str">
        <f>IFERROR(VLOOKUP(CONCATENATE(C2558,M2558),Diccionarios!$H$4:$N$2127,7,0),"NA")</f>
        <v>NA</v>
      </c>
      <c r="G2558" s="94" t="str">
        <f>VLOOKUP(F2558,Diccionarios!$N$5:$P$2127,2,0)</f>
        <v>NA</v>
      </c>
      <c r="H2558" s="89" t="str">
        <f>IFERROR(VLOOKUP(E2558,Diccionarios!$L$5:$M$2127,2,0),"NA")</f>
        <v>PLATA</v>
      </c>
      <c r="I2558" s="89" t="str">
        <f>IFERROR(VLOOKUP(M2558,Diccionarios!$K$5:$P$2127,6,0),"NA")</f>
        <v>FISICO</v>
      </c>
      <c r="J2558" s="89" t="str">
        <f>IFERROR(VLOOKUP(N2558,Diccionarios!$U$4:$V$12,2,0),"NA")</f>
        <v>GLOBALES</v>
      </c>
      <c r="K2558" s="89" t="str">
        <f>IFERROR(VLOOKUP(O2558,Diccionarios!$X$5:$Y$43,2,0),"NA")</f>
        <v>COCINETAS</v>
      </c>
      <c r="L2558" s="1" t="s">
        <v>107</v>
      </c>
      <c r="M2558" s="28" t="s">
        <v>1640</v>
      </c>
      <c r="N2558" s="1" t="s">
        <v>2900</v>
      </c>
      <c r="O2558" s="1" t="s">
        <v>2908</v>
      </c>
      <c r="P2558" s="30"/>
      <c r="Q2558" s="30"/>
      <c r="S2558" s="1">
        <v>1</v>
      </c>
      <c r="T2558" s="1">
        <v>1</v>
      </c>
      <c r="W2558" s="1">
        <v>4</v>
      </c>
      <c r="X2558" s="1">
        <v>2</v>
      </c>
    </row>
    <row r="2559" spans="2:27" hidden="1">
      <c r="B2559" s="89" t="str">
        <f>IFERROR(VLOOKUP(L2559,Diccionarios!$B$5:$E$21,4,0),"NA")</f>
        <v>ERIKA GONZALEZ</v>
      </c>
      <c r="C2559" s="89" t="str">
        <f>IFERROR(VLOOKUP(L2559,Diccionarios!$B$5:$E$21,3,0),"NA")</f>
        <v>LA GANGA R.C.A. S.A.</v>
      </c>
      <c r="D2559" s="89" t="str">
        <f>IFERROR(VLOOKUP(CONCATENATE(C2559,M2559),Diccionarios!$H$4:$L$2127,3,0),"NA")</f>
        <v>LA GANGA</v>
      </c>
      <c r="E2559" s="89" t="str">
        <f>IFERROR(VLOOKUP(CONCATENATE(C2559,M2559),Diccionarios!$H$4:$L$2127,5,0),"NA")</f>
        <v>GANGA PUERTEO SAN GABRIEL</v>
      </c>
      <c r="F2559" s="89" t="str">
        <f>IFERROR(VLOOKUP(CONCATENATE(C2559,M2559),Diccionarios!$H$4:$N$2127,7,0),"NA")</f>
        <v>27 - PUERTEO SAN GABRIEL</v>
      </c>
      <c r="G2559" s="94">
        <f>VLOOKUP(F2559,Diccionarios!$N$5:$P$2127,2,0)</f>
        <v>27</v>
      </c>
      <c r="H2559" s="89" t="str">
        <f>IFERROR(VLOOKUP(E2559,Diccionarios!$L$5:$M$2127,2,0),"NA")</f>
        <v>PLATA</v>
      </c>
      <c r="I2559" s="89" t="str">
        <f>IFERROR(VLOOKUP(M2559,Diccionarios!$K$5:$P$2127,6,0),"NA")</f>
        <v>FISICO</v>
      </c>
      <c r="J2559" s="89" t="str">
        <f>IFERROR(VLOOKUP(N2559,Diccionarios!$U$4:$V$12,2,0),"NA")</f>
        <v>REFRIGERACIÓN</v>
      </c>
      <c r="K2559" s="89" t="str">
        <f>IFERROR(VLOOKUP(O2559,Diccionarios!$X$5:$Y$43,2,0),"NA")</f>
        <v>PERSEUS</v>
      </c>
      <c r="L2559" s="1" t="s">
        <v>107</v>
      </c>
      <c r="M2559" s="28" t="s">
        <v>1639</v>
      </c>
      <c r="N2559" s="1" t="s">
        <v>2883</v>
      </c>
      <c r="O2559" s="1" t="s">
        <v>2885</v>
      </c>
      <c r="P2559" s="30">
        <v>1</v>
      </c>
      <c r="Q2559" s="30"/>
      <c r="T2559" s="1">
        <v>1</v>
      </c>
      <c r="V2559" s="1">
        <v>1</v>
      </c>
    </row>
    <row r="2560" spans="2:27" hidden="1">
      <c r="B2560" s="89" t="str">
        <f>IFERROR(VLOOKUP(L2560,Diccionarios!$B$5:$E$21,4,0),"NA")</f>
        <v>ERIKA GONZALEZ</v>
      </c>
      <c r="C2560" s="89" t="str">
        <f>IFERROR(VLOOKUP(L2560,Diccionarios!$B$5:$E$21,3,0),"NA")</f>
        <v>LA GANGA R.C.A. S.A.</v>
      </c>
      <c r="D2560" s="89" t="str">
        <f>IFERROR(VLOOKUP(CONCATENATE(C2560,M2560),Diccionarios!$H$4:$L$2127,3,0),"NA")</f>
        <v>LA GANGA</v>
      </c>
      <c r="E2560" s="89" t="str">
        <f>IFERROR(VLOOKUP(CONCATENATE(C2560,M2560),Diccionarios!$H$4:$L$2127,5,0),"NA")</f>
        <v>GANGA PUERTEO SAN GABRIEL</v>
      </c>
      <c r="F2560" s="89" t="str">
        <f>IFERROR(VLOOKUP(CONCATENATE(C2560,M2560),Diccionarios!$H$4:$N$2127,7,0),"NA")</f>
        <v>27 - PUERTEO SAN GABRIEL</v>
      </c>
      <c r="G2560" s="94">
        <f>VLOOKUP(F2560,Diccionarios!$N$5:$P$2127,2,0)</f>
        <v>27</v>
      </c>
      <c r="H2560" s="89" t="str">
        <f>IFERROR(VLOOKUP(E2560,Diccionarios!$L$5:$M$2127,2,0),"NA")</f>
        <v>PLATA</v>
      </c>
      <c r="I2560" s="89" t="str">
        <f>IFERROR(VLOOKUP(M2560,Diccionarios!$K$5:$P$2127,6,0),"NA")</f>
        <v>FISICO</v>
      </c>
      <c r="J2560" s="89" t="str">
        <f>IFERROR(VLOOKUP(N2560,Diccionarios!$U$4:$V$12,2,0),"NA")</f>
        <v>REFRIGERACIÓN</v>
      </c>
      <c r="K2560" s="89" t="str">
        <f>IFERROR(VLOOKUP(O2560,Diccionarios!$X$5:$Y$43,2,0),"NA")</f>
        <v xml:space="preserve">POLARES </v>
      </c>
      <c r="L2560" s="1" t="s">
        <v>107</v>
      </c>
      <c r="M2560" s="28" t="s">
        <v>1639</v>
      </c>
      <c r="N2560" s="1" t="s">
        <v>2883</v>
      </c>
      <c r="O2560" s="1" t="s">
        <v>2886</v>
      </c>
      <c r="P2560" s="30"/>
      <c r="Q2560" s="30"/>
      <c r="U2560" s="1">
        <v>2</v>
      </c>
      <c r="Y2560" s="1">
        <v>2</v>
      </c>
      <c r="AA2560" s="1">
        <v>1</v>
      </c>
    </row>
    <row r="2561" spans="2:27" hidden="1">
      <c r="B2561" s="89" t="str">
        <f>IFERROR(VLOOKUP(L2561,Diccionarios!$B$5:$E$21,4,0),"NA")</f>
        <v>ERIKA GONZALEZ</v>
      </c>
      <c r="C2561" s="89" t="str">
        <f>IFERROR(VLOOKUP(L2561,Diccionarios!$B$5:$E$21,3,0),"NA")</f>
        <v>LA GANGA R.C.A. S.A.</v>
      </c>
      <c r="D2561" s="89" t="str">
        <f>IFERROR(VLOOKUP(CONCATENATE(C2561,M2561),Diccionarios!$H$4:$L$2127,3,0),"NA")</f>
        <v>LA GANGA</v>
      </c>
      <c r="E2561" s="89" t="str">
        <f>IFERROR(VLOOKUP(CONCATENATE(C2561,M2561),Diccionarios!$H$4:$L$2127,5,0),"NA")</f>
        <v>GANGA PUERTEO SAN GABRIEL</v>
      </c>
      <c r="F2561" s="89" t="str">
        <f>IFERROR(VLOOKUP(CONCATENATE(C2561,M2561),Diccionarios!$H$4:$N$2127,7,0),"NA")</f>
        <v>27 - PUERTEO SAN GABRIEL</v>
      </c>
      <c r="G2561" s="94">
        <f>VLOOKUP(F2561,Diccionarios!$N$5:$P$2127,2,0)</f>
        <v>27</v>
      </c>
      <c r="H2561" s="89" t="str">
        <f>IFERROR(VLOOKUP(E2561,Diccionarios!$L$5:$M$2127,2,0),"NA")</f>
        <v>PLATA</v>
      </c>
      <c r="I2561" s="89" t="str">
        <f>IFERROR(VLOOKUP(M2561,Diccionarios!$K$5:$P$2127,6,0),"NA")</f>
        <v>FISICO</v>
      </c>
      <c r="J2561" s="89" t="str">
        <f>IFERROR(VLOOKUP(N2561,Diccionarios!$U$4:$V$12,2,0),"NA")</f>
        <v>COCINAS</v>
      </c>
      <c r="K2561" s="89" t="str">
        <f>IFERROR(VLOOKUP(O2561,Diccionarios!$X$5:$Y$43,2,0),"NA")</f>
        <v>COCCION 20"</v>
      </c>
      <c r="L2561" s="1" t="s">
        <v>107</v>
      </c>
      <c r="M2561" s="28" t="s">
        <v>1639</v>
      </c>
      <c r="N2561" s="1" t="s">
        <v>2887</v>
      </c>
      <c r="O2561" s="1" t="s">
        <v>2888</v>
      </c>
      <c r="P2561" s="30">
        <v>2</v>
      </c>
      <c r="Q2561" s="30">
        <v>1</v>
      </c>
      <c r="T2561" s="1">
        <v>2</v>
      </c>
      <c r="U2561" s="1">
        <v>3</v>
      </c>
      <c r="V2561" s="1">
        <v>1</v>
      </c>
      <c r="W2561" s="1">
        <v>1</v>
      </c>
      <c r="AA2561" s="1">
        <v>1</v>
      </c>
    </row>
    <row r="2562" spans="2:27" hidden="1">
      <c r="B2562" s="89" t="str">
        <f>IFERROR(VLOOKUP(L2562,Diccionarios!$B$5:$E$21,4,0),"NA")</f>
        <v>ERIKA GONZALEZ</v>
      </c>
      <c r="C2562" s="89" t="str">
        <f>IFERROR(VLOOKUP(L2562,Diccionarios!$B$5:$E$21,3,0),"NA")</f>
        <v>LA GANGA R.C.A. S.A.</v>
      </c>
      <c r="D2562" s="89" t="str">
        <f>IFERROR(VLOOKUP(CONCATENATE(C2562,M2562),Diccionarios!$H$4:$L$2127,3,0),"NA")</f>
        <v>LA GANGA</v>
      </c>
      <c r="E2562" s="89" t="str">
        <f>IFERROR(VLOOKUP(CONCATENATE(C2562,M2562),Diccionarios!$H$4:$L$2127,5,0),"NA")</f>
        <v>GANGA PUERTEO SAN GABRIEL</v>
      </c>
      <c r="F2562" s="89" t="str">
        <f>IFERROR(VLOOKUP(CONCATENATE(C2562,M2562),Diccionarios!$H$4:$N$2127,7,0),"NA")</f>
        <v>27 - PUERTEO SAN GABRIEL</v>
      </c>
      <c r="G2562" s="94">
        <f>VLOOKUP(F2562,Diccionarios!$N$5:$P$2127,2,0)</f>
        <v>27</v>
      </c>
      <c r="H2562" s="89" t="str">
        <f>IFERROR(VLOOKUP(E2562,Diccionarios!$L$5:$M$2127,2,0),"NA")</f>
        <v>PLATA</v>
      </c>
      <c r="I2562" s="89" t="str">
        <f>IFERROR(VLOOKUP(M2562,Diccionarios!$K$5:$P$2127,6,0),"NA")</f>
        <v>FISICO</v>
      </c>
      <c r="J2562" s="89" t="str">
        <f>IFERROR(VLOOKUP(N2562,Diccionarios!$U$4:$V$12,2,0),"NA")</f>
        <v>COCINAS</v>
      </c>
      <c r="K2562" s="89" t="str">
        <f>IFERROR(VLOOKUP(O2562,Diccionarios!$X$5:$Y$43,2,0),"NA")</f>
        <v>COCCION 24"</v>
      </c>
      <c r="L2562" s="1" t="s">
        <v>107</v>
      </c>
      <c r="M2562" s="28" t="s">
        <v>1639</v>
      </c>
      <c r="N2562" s="1" t="s">
        <v>2887</v>
      </c>
      <c r="O2562" s="1" t="s">
        <v>2889</v>
      </c>
      <c r="P2562" s="30">
        <v>3</v>
      </c>
      <c r="Q2562" s="30">
        <v>4</v>
      </c>
      <c r="S2562" s="1">
        <v>1</v>
      </c>
      <c r="T2562" s="1">
        <v>1</v>
      </c>
      <c r="U2562" s="1">
        <v>1</v>
      </c>
      <c r="V2562" s="1">
        <v>1</v>
      </c>
      <c r="W2562" s="1">
        <v>3</v>
      </c>
      <c r="Y2562" s="1">
        <v>1</v>
      </c>
      <c r="Z2562" s="1">
        <v>4</v>
      </c>
      <c r="AA2562" s="1">
        <v>1</v>
      </c>
    </row>
    <row r="2563" spans="2:27" hidden="1">
      <c r="B2563" s="89" t="str">
        <f>IFERROR(VLOOKUP(L2563,Diccionarios!$B$5:$E$21,4,0),"NA")</f>
        <v>ERIKA GONZALEZ</v>
      </c>
      <c r="C2563" s="89" t="str">
        <f>IFERROR(VLOOKUP(L2563,Diccionarios!$B$5:$E$21,3,0),"NA")</f>
        <v>LA GANGA R.C.A. S.A.</v>
      </c>
      <c r="D2563" s="89" t="str">
        <f>IFERROR(VLOOKUP(CONCATENATE(C2563,M2563),Diccionarios!$H$4:$L$2127,3,0),"NA")</f>
        <v>LA GANGA</v>
      </c>
      <c r="E2563" s="89" t="str">
        <f>IFERROR(VLOOKUP(CONCATENATE(C2563,M2563),Diccionarios!$H$4:$L$2127,5,0),"NA")</f>
        <v>GANGA PUERTEO SAN GABRIEL</v>
      </c>
      <c r="F2563" s="89" t="str">
        <f>IFERROR(VLOOKUP(CONCATENATE(C2563,M2563),Diccionarios!$H$4:$N$2127,7,0),"NA")</f>
        <v>27 - PUERTEO SAN GABRIEL</v>
      </c>
      <c r="G2563" s="94">
        <f>VLOOKUP(F2563,Diccionarios!$N$5:$P$2127,2,0)</f>
        <v>27</v>
      </c>
      <c r="H2563" s="89" t="str">
        <f>IFERROR(VLOOKUP(E2563,Diccionarios!$L$5:$M$2127,2,0),"NA")</f>
        <v>PLATA</v>
      </c>
      <c r="I2563" s="89" t="str">
        <f>IFERROR(VLOOKUP(M2563,Diccionarios!$K$5:$P$2127,6,0),"NA")</f>
        <v>FISICO</v>
      </c>
      <c r="J2563" s="89" t="str">
        <f>IFERROR(VLOOKUP(N2563,Diccionarios!$U$4:$V$12,2,0),"NA")</f>
        <v>COCINAS</v>
      </c>
      <c r="K2563" s="89" t="str">
        <f>IFERROR(VLOOKUP(O2563,Diccionarios!$X$5:$Y$43,2,0),"NA")</f>
        <v>COCCION 30"</v>
      </c>
      <c r="L2563" s="1" t="s">
        <v>107</v>
      </c>
      <c r="M2563" s="28" t="s">
        <v>1639</v>
      </c>
      <c r="N2563" s="1" t="s">
        <v>2887</v>
      </c>
      <c r="O2563" s="1" t="s">
        <v>2890</v>
      </c>
      <c r="P2563" s="30">
        <v>1</v>
      </c>
      <c r="Q2563" s="30"/>
      <c r="R2563" s="1">
        <v>1</v>
      </c>
      <c r="S2563" s="1">
        <v>1</v>
      </c>
      <c r="T2563" s="1">
        <v>6</v>
      </c>
      <c r="U2563" s="1">
        <v>1</v>
      </c>
      <c r="W2563" s="1">
        <v>1</v>
      </c>
      <c r="X2563" s="1">
        <v>1</v>
      </c>
      <c r="Z2563" s="1">
        <v>1</v>
      </c>
    </row>
    <row r="2564" spans="2:27" hidden="1">
      <c r="B2564" s="89" t="str">
        <f>IFERROR(VLOOKUP(L2564,Diccionarios!$B$5:$E$21,4,0),"NA")</f>
        <v>ERIKA GONZALEZ</v>
      </c>
      <c r="C2564" s="89" t="str">
        <f>IFERROR(VLOOKUP(L2564,Diccionarios!$B$5:$E$21,3,0),"NA")</f>
        <v>LA GANGA R.C.A. S.A.</v>
      </c>
      <c r="D2564" s="89" t="str">
        <f>IFERROR(VLOOKUP(CONCATENATE(C2564,M2564),Diccionarios!$H$4:$L$2127,3,0),"NA")</f>
        <v>LA GANGA</v>
      </c>
      <c r="E2564" s="89" t="str">
        <f>IFERROR(VLOOKUP(CONCATENATE(C2564,M2564),Diccionarios!$H$4:$L$2127,5,0),"NA")</f>
        <v>GANGA PUERTEO SAN GABRIEL</v>
      </c>
      <c r="F2564" s="89" t="str">
        <f>IFERROR(VLOOKUP(CONCATENATE(C2564,M2564),Diccionarios!$H$4:$N$2127,7,0),"NA")</f>
        <v>27 - PUERTEO SAN GABRIEL</v>
      </c>
      <c r="G2564" s="94">
        <f>VLOOKUP(F2564,Diccionarios!$N$5:$P$2127,2,0)</f>
        <v>27</v>
      </c>
      <c r="H2564" s="89" t="str">
        <f>IFERROR(VLOOKUP(E2564,Diccionarios!$L$5:$M$2127,2,0),"NA")</f>
        <v>PLATA</v>
      </c>
      <c r="I2564" s="89" t="str">
        <f>IFERROR(VLOOKUP(M2564,Diccionarios!$K$5:$P$2127,6,0),"NA")</f>
        <v>FISICO</v>
      </c>
      <c r="J2564" s="89" t="str">
        <f>IFERROR(VLOOKUP(N2564,Diccionarios!$U$4:$V$12,2,0),"NA")</f>
        <v>LAVADO</v>
      </c>
      <c r="K2564" s="89" t="str">
        <f>IFERROR(VLOOKUP(O2564,Diccionarios!$X$5:$Y$43,2,0),"NA")</f>
        <v>SEMIAUTOMATICO</v>
      </c>
      <c r="L2564" s="1" t="s">
        <v>107</v>
      </c>
      <c r="M2564" s="28" t="s">
        <v>1639</v>
      </c>
      <c r="N2564" s="1" t="s">
        <v>2891</v>
      </c>
      <c r="O2564" s="1" t="s">
        <v>2893</v>
      </c>
      <c r="P2564" s="30"/>
      <c r="Q2564" s="30"/>
      <c r="T2564" s="1">
        <v>1</v>
      </c>
    </row>
    <row r="2565" spans="2:27" hidden="1">
      <c r="B2565" s="89" t="str">
        <f>IFERROR(VLOOKUP(L2565,Diccionarios!$B$5:$E$21,4,0),"NA")</f>
        <v>ERIKA GONZALEZ</v>
      </c>
      <c r="C2565" s="89" t="str">
        <f>IFERROR(VLOOKUP(L2565,Diccionarios!$B$5:$E$21,3,0),"NA")</f>
        <v>LA GANGA R.C.A. S.A.</v>
      </c>
      <c r="D2565" s="89" t="str">
        <f>IFERROR(VLOOKUP(CONCATENATE(C2565,M2565),Diccionarios!$H$4:$L$2127,3,0),"NA")</f>
        <v>LA GANGA</v>
      </c>
      <c r="E2565" s="89" t="str">
        <f>IFERROR(VLOOKUP(CONCATENATE(C2565,M2565),Diccionarios!$H$4:$L$2127,5,0),"NA")</f>
        <v>GANGA PUERTEO SAN GABRIEL</v>
      </c>
      <c r="F2565" s="89" t="str">
        <f>IFERROR(VLOOKUP(CONCATENATE(C2565,M2565),Diccionarios!$H$4:$N$2127,7,0),"NA")</f>
        <v>27 - PUERTEO SAN GABRIEL</v>
      </c>
      <c r="G2565" s="94">
        <f>VLOOKUP(F2565,Diccionarios!$N$5:$P$2127,2,0)</f>
        <v>27</v>
      </c>
      <c r="H2565" s="89" t="str">
        <f>IFERROR(VLOOKUP(E2565,Diccionarios!$L$5:$M$2127,2,0),"NA")</f>
        <v>PLATA</v>
      </c>
      <c r="I2565" s="89" t="str">
        <f>IFERROR(VLOOKUP(M2565,Diccionarios!$K$5:$P$2127,6,0),"NA")</f>
        <v>FISICO</v>
      </c>
      <c r="J2565" s="89" t="str">
        <f>IFERROR(VLOOKUP(N2565,Diccionarios!$U$4:$V$12,2,0),"NA")</f>
        <v>GLOBALES</v>
      </c>
      <c r="K2565" s="89" t="str">
        <f>IFERROR(VLOOKUP(O2565,Diccionarios!$X$5:$Y$43,2,0),"NA")</f>
        <v>COCINETAS</v>
      </c>
      <c r="L2565" s="1" t="s">
        <v>107</v>
      </c>
      <c r="M2565" s="28" t="s">
        <v>1639</v>
      </c>
      <c r="N2565" s="1" t="s">
        <v>2900</v>
      </c>
      <c r="O2565" s="1" t="s">
        <v>2908</v>
      </c>
      <c r="P2565" s="30"/>
      <c r="Q2565" s="30"/>
      <c r="T2565" s="1">
        <v>1</v>
      </c>
      <c r="U2565" s="1">
        <v>2</v>
      </c>
      <c r="V2565" s="1">
        <v>1</v>
      </c>
      <c r="W2565" s="1">
        <v>1</v>
      </c>
      <c r="Y2565" s="1">
        <v>1</v>
      </c>
      <c r="Z2565" s="1">
        <v>2</v>
      </c>
      <c r="AA2565" s="1">
        <v>1</v>
      </c>
    </row>
    <row r="2566" spans="2:27" hidden="1">
      <c r="B2566" s="89" t="str">
        <f>IFERROR(VLOOKUP(L2566,Diccionarios!$B$5:$E$21,4,0),"NA")</f>
        <v>ERIKA GONZALEZ</v>
      </c>
      <c r="C2566" s="89" t="str">
        <f>IFERROR(VLOOKUP(L2566,Diccionarios!$B$5:$E$21,3,0),"NA")</f>
        <v>LA GANGA R.C.A. S.A.</v>
      </c>
      <c r="D2566" s="89" t="str">
        <f>IFERROR(VLOOKUP(CONCATENATE(C2566,M2566),Diccionarios!$H$4:$L$2127,3,0),"NA")</f>
        <v>LA GANGA</v>
      </c>
      <c r="E2566" s="89" t="str">
        <f>IFERROR(VLOOKUP(CONCATENATE(C2566,M2566),Diccionarios!$H$4:$L$2127,5,0),"NA")</f>
        <v>GANGA PUERTEO SAN GABRIEL</v>
      </c>
      <c r="F2566" s="89" t="str">
        <f>IFERROR(VLOOKUP(CONCATENATE(C2566,M2566),Diccionarios!$H$4:$N$2127,7,0),"NA")</f>
        <v>27 - PUERTEO SAN GABRIEL</v>
      </c>
      <c r="G2566" s="94">
        <f>VLOOKUP(F2566,Diccionarios!$N$5:$P$2127,2,0)</f>
        <v>27</v>
      </c>
      <c r="H2566" s="89" t="str">
        <f>IFERROR(VLOOKUP(E2566,Diccionarios!$L$5:$M$2127,2,0),"NA")</f>
        <v>PLATA</v>
      </c>
      <c r="I2566" s="89" t="str">
        <f>IFERROR(VLOOKUP(M2566,Diccionarios!$K$5:$P$2127,6,0),"NA")</f>
        <v>FISICO</v>
      </c>
      <c r="J2566" s="89" t="str">
        <f>IFERROR(VLOOKUP(N2566,Diccionarios!$U$4:$V$12,2,0),"NA")</f>
        <v>GLOBALES</v>
      </c>
      <c r="K2566" s="89" t="str">
        <f>IFERROR(VLOOKUP(O2566,Diccionarios!$X$5:$Y$43,2,0),"NA")</f>
        <v>OTROS</v>
      </c>
      <c r="L2566" s="1" t="s">
        <v>107</v>
      </c>
      <c r="M2566" s="28" t="s">
        <v>1639</v>
      </c>
      <c r="N2566" s="1" t="s">
        <v>2900</v>
      </c>
      <c r="O2566" s="1" t="s">
        <v>2901</v>
      </c>
      <c r="P2566" s="30"/>
      <c r="Q2566" s="30"/>
      <c r="X2566" s="1">
        <v>1</v>
      </c>
    </row>
    <row r="2567" spans="2:27" hidden="1">
      <c r="B2567" s="89" t="str">
        <f>IFERROR(VLOOKUP(L2567,Diccionarios!$B$5:$E$21,4,0),"NA")</f>
        <v>ERIKA GONZALEZ</v>
      </c>
      <c r="C2567" s="89" t="str">
        <f>IFERROR(VLOOKUP(L2567,Diccionarios!$B$5:$E$21,3,0),"NA")</f>
        <v>LA GANGA R.C.A. S.A.</v>
      </c>
      <c r="D2567" s="89" t="str">
        <f>IFERROR(VLOOKUP(CONCATENATE(C2567,M2567),Diccionarios!$H$4:$L$2127,3,0),"NA")</f>
        <v>LA GANGA</v>
      </c>
      <c r="E2567" s="89" t="str">
        <f>IFERROR(VLOOKUP(CONCATENATE(C2567,M2567),Diccionarios!$H$4:$L$2127,5,0),"NA")</f>
        <v>GANGA SAN ANTONIO DE PICHINCHA</v>
      </c>
      <c r="F2567" s="89" t="str">
        <f>IFERROR(VLOOKUP(CONCATENATE(C2567,M2567),Diccionarios!$H$4:$N$2127,7,0),"NA")</f>
        <v>34 - SAN ANTONIO DE PICHINCHA</v>
      </c>
      <c r="G2567" s="94">
        <f>VLOOKUP(F2567,Diccionarios!$N$5:$P$2127,2,0)</f>
        <v>34</v>
      </c>
      <c r="H2567" s="89" t="str">
        <f>IFERROR(VLOOKUP(E2567,Diccionarios!$L$5:$M$2127,2,0),"NA")</f>
        <v>BRONCE</v>
      </c>
      <c r="I2567" s="89" t="str">
        <f>IFERROR(VLOOKUP(M2567,Diccionarios!$K$5:$P$2127,6,0),"NA")</f>
        <v>FISICO</v>
      </c>
      <c r="J2567" s="89" t="str">
        <f>IFERROR(VLOOKUP(N2567,Diccionarios!$U$4:$V$12,2,0),"NA")</f>
        <v>REFRIGERACIÓN</v>
      </c>
      <c r="K2567" s="89" t="str">
        <f>IFERROR(VLOOKUP(O2567,Diccionarios!$X$5:$Y$43,2,0),"NA")</f>
        <v>PERSEUS</v>
      </c>
      <c r="L2567" s="1" t="s">
        <v>107</v>
      </c>
      <c r="M2567" s="28" t="s">
        <v>1636</v>
      </c>
      <c r="N2567" s="1" t="s">
        <v>2883</v>
      </c>
      <c r="O2567" s="1" t="s">
        <v>2885</v>
      </c>
      <c r="P2567" s="30"/>
      <c r="Q2567" s="30"/>
      <c r="T2567" s="1">
        <v>1</v>
      </c>
      <c r="V2567" s="1">
        <v>1</v>
      </c>
    </row>
    <row r="2568" spans="2:27" hidden="1">
      <c r="B2568" s="89" t="str">
        <f>IFERROR(VLOOKUP(L2568,Diccionarios!$B$5:$E$21,4,0),"NA")</f>
        <v>ERIKA GONZALEZ</v>
      </c>
      <c r="C2568" s="89" t="str">
        <f>IFERROR(VLOOKUP(L2568,Diccionarios!$B$5:$E$21,3,0),"NA")</f>
        <v>LA GANGA R.C.A. S.A.</v>
      </c>
      <c r="D2568" s="89" t="str">
        <f>IFERROR(VLOOKUP(CONCATENATE(C2568,M2568),Diccionarios!$H$4:$L$2127,3,0),"NA")</f>
        <v>LA GANGA</v>
      </c>
      <c r="E2568" s="89" t="str">
        <f>IFERROR(VLOOKUP(CONCATENATE(C2568,M2568),Diccionarios!$H$4:$L$2127,5,0),"NA")</f>
        <v>GANGA SAN ANTONIO DE PICHINCHA</v>
      </c>
      <c r="F2568" s="89" t="str">
        <f>IFERROR(VLOOKUP(CONCATENATE(C2568,M2568),Diccionarios!$H$4:$N$2127,7,0),"NA")</f>
        <v>34 - SAN ANTONIO DE PICHINCHA</v>
      </c>
      <c r="G2568" s="94">
        <f>VLOOKUP(F2568,Diccionarios!$N$5:$P$2127,2,0)</f>
        <v>34</v>
      </c>
      <c r="H2568" s="89" t="str">
        <f>IFERROR(VLOOKUP(E2568,Diccionarios!$L$5:$M$2127,2,0),"NA")</f>
        <v>BRONCE</v>
      </c>
      <c r="I2568" s="89" t="str">
        <f>IFERROR(VLOOKUP(M2568,Diccionarios!$K$5:$P$2127,6,0),"NA")</f>
        <v>FISICO</v>
      </c>
      <c r="J2568" s="89" t="str">
        <f>IFERROR(VLOOKUP(N2568,Diccionarios!$U$4:$V$12,2,0),"NA")</f>
        <v>REFRIGERACIÓN</v>
      </c>
      <c r="K2568" s="89" t="str">
        <f>IFERROR(VLOOKUP(O2568,Diccionarios!$X$5:$Y$43,2,0),"NA")</f>
        <v xml:space="preserve">POLARES </v>
      </c>
      <c r="L2568" s="1" t="s">
        <v>107</v>
      </c>
      <c r="M2568" s="28" t="s">
        <v>1636</v>
      </c>
      <c r="N2568" s="1" t="s">
        <v>2883</v>
      </c>
      <c r="O2568" s="1" t="s">
        <v>2886</v>
      </c>
      <c r="P2568" s="30"/>
      <c r="Q2568" s="30"/>
      <c r="U2568" s="1">
        <v>1</v>
      </c>
      <c r="W2568" s="1">
        <v>2</v>
      </c>
    </row>
    <row r="2569" spans="2:27" hidden="1">
      <c r="B2569" s="89" t="str">
        <f>IFERROR(VLOOKUP(L2569,Diccionarios!$B$5:$E$21,4,0),"NA")</f>
        <v>ERIKA GONZALEZ</v>
      </c>
      <c r="C2569" s="89" t="str">
        <f>IFERROR(VLOOKUP(L2569,Diccionarios!$B$5:$E$21,3,0),"NA")</f>
        <v>LA GANGA R.C.A. S.A.</v>
      </c>
      <c r="D2569" s="89" t="str">
        <f>IFERROR(VLOOKUP(CONCATENATE(C2569,M2569),Diccionarios!$H$4:$L$2127,3,0),"NA")</f>
        <v>LA GANGA</v>
      </c>
      <c r="E2569" s="89" t="str">
        <f>IFERROR(VLOOKUP(CONCATENATE(C2569,M2569),Diccionarios!$H$4:$L$2127,5,0),"NA")</f>
        <v>GANGA SAN ANTONIO DE PICHINCHA</v>
      </c>
      <c r="F2569" s="89" t="str">
        <f>IFERROR(VLOOKUP(CONCATENATE(C2569,M2569),Diccionarios!$H$4:$N$2127,7,0),"NA")</f>
        <v>34 - SAN ANTONIO DE PICHINCHA</v>
      </c>
      <c r="G2569" s="94">
        <f>VLOOKUP(F2569,Diccionarios!$N$5:$P$2127,2,0)</f>
        <v>34</v>
      </c>
      <c r="H2569" s="89" t="str">
        <f>IFERROR(VLOOKUP(E2569,Diccionarios!$L$5:$M$2127,2,0),"NA")</f>
        <v>BRONCE</v>
      </c>
      <c r="I2569" s="89" t="str">
        <f>IFERROR(VLOOKUP(M2569,Diccionarios!$K$5:$P$2127,6,0),"NA")</f>
        <v>FISICO</v>
      </c>
      <c r="J2569" s="89" t="str">
        <f>IFERROR(VLOOKUP(N2569,Diccionarios!$U$4:$V$12,2,0),"NA")</f>
        <v>COCINAS</v>
      </c>
      <c r="K2569" s="89" t="str">
        <f>IFERROR(VLOOKUP(O2569,Diccionarios!$X$5:$Y$43,2,0),"NA")</f>
        <v>COCCION 20"</v>
      </c>
      <c r="L2569" s="1" t="s">
        <v>107</v>
      </c>
      <c r="M2569" s="28" t="s">
        <v>1636</v>
      </c>
      <c r="N2569" s="1" t="s">
        <v>2887</v>
      </c>
      <c r="O2569" s="1" t="s">
        <v>2888</v>
      </c>
      <c r="P2569" s="30">
        <v>1</v>
      </c>
      <c r="Q2569" s="30">
        <v>1</v>
      </c>
      <c r="S2569" s="1">
        <v>2</v>
      </c>
      <c r="T2569" s="1">
        <v>1</v>
      </c>
      <c r="W2569" s="1">
        <v>1</v>
      </c>
      <c r="X2569" s="1">
        <v>1</v>
      </c>
      <c r="Y2569" s="1">
        <v>1</v>
      </c>
    </row>
    <row r="2570" spans="2:27" hidden="1">
      <c r="B2570" s="89" t="str">
        <f>IFERROR(VLOOKUP(L2570,Diccionarios!$B$5:$E$21,4,0),"NA")</f>
        <v>ERIKA GONZALEZ</v>
      </c>
      <c r="C2570" s="89" t="str">
        <f>IFERROR(VLOOKUP(L2570,Diccionarios!$B$5:$E$21,3,0),"NA")</f>
        <v>LA GANGA R.C.A. S.A.</v>
      </c>
      <c r="D2570" s="89" t="str">
        <f>IFERROR(VLOOKUP(CONCATENATE(C2570,M2570),Diccionarios!$H$4:$L$2127,3,0),"NA")</f>
        <v>LA GANGA</v>
      </c>
      <c r="E2570" s="89" t="str">
        <f>IFERROR(VLOOKUP(CONCATENATE(C2570,M2570),Diccionarios!$H$4:$L$2127,5,0),"NA")</f>
        <v>GANGA SAN ANTONIO DE PICHINCHA</v>
      </c>
      <c r="F2570" s="89" t="str">
        <f>IFERROR(VLOOKUP(CONCATENATE(C2570,M2570),Diccionarios!$H$4:$N$2127,7,0),"NA")</f>
        <v>34 - SAN ANTONIO DE PICHINCHA</v>
      </c>
      <c r="G2570" s="94">
        <f>VLOOKUP(F2570,Diccionarios!$N$5:$P$2127,2,0)</f>
        <v>34</v>
      </c>
      <c r="H2570" s="89" t="str">
        <f>IFERROR(VLOOKUP(E2570,Diccionarios!$L$5:$M$2127,2,0),"NA")</f>
        <v>BRONCE</v>
      </c>
      <c r="I2570" s="89" t="str">
        <f>IFERROR(VLOOKUP(M2570,Diccionarios!$K$5:$P$2127,6,0),"NA")</f>
        <v>FISICO</v>
      </c>
      <c r="J2570" s="89" t="str">
        <f>IFERROR(VLOOKUP(N2570,Diccionarios!$U$4:$V$12,2,0),"NA")</f>
        <v>COCINAS</v>
      </c>
      <c r="K2570" s="89" t="str">
        <f>IFERROR(VLOOKUP(O2570,Diccionarios!$X$5:$Y$43,2,0),"NA")</f>
        <v>COCCION 24"</v>
      </c>
      <c r="L2570" s="1" t="s">
        <v>107</v>
      </c>
      <c r="M2570" s="28" t="s">
        <v>1636</v>
      </c>
      <c r="N2570" s="1" t="s">
        <v>2887</v>
      </c>
      <c r="O2570" s="1" t="s">
        <v>2889</v>
      </c>
      <c r="P2570" s="30"/>
      <c r="Q2570" s="30"/>
      <c r="V2570" s="1">
        <v>1</v>
      </c>
      <c r="W2570" s="1">
        <v>3</v>
      </c>
    </row>
    <row r="2571" spans="2:27" hidden="1">
      <c r="B2571" s="89" t="str">
        <f>IFERROR(VLOOKUP(L2571,Diccionarios!$B$5:$E$21,4,0),"NA")</f>
        <v>ERIKA GONZALEZ</v>
      </c>
      <c r="C2571" s="89" t="str">
        <f>IFERROR(VLOOKUP(L2571,Diccionarios!$B$5:$E$21,3,0),"NA")</f>
        <v>LA GANGA R.C.A. S.A.</v>
      </c>
      <c r="D2571" s="89" t="str">
        <f>IFERROR(VLOOKUP(CONCATENATE(C2571,M2571),Diccionarios!$H$4:$L$2127,3,0),"NA")</f>
        <v>LA GANGA</v>
      </c>
      <c r="E2571" s="89" t="str">
        <f>IFERROR(VLOOKUP(CONCATENATE(C2571,M2571),Diccionarios!$H$4:$L$2127,5,0),"NA")</f>
        <v>GANGA SAN ANTONIO DE PICHINCHA</v>
      </c>
      <c r="F2571" s="89" t="str">
        <f>IFERROR(VLOOKUP(CONCATENATE(C2571,M2571),Diccionarios!$H$4:$N$2127,7,0),"NA")</f>
        <v>34 - SAN ANTONIO DE PICHINCHA</v>
      </c>
      <c r="G2571" s="94">
        <f>VLOOKUP(F2571,Diccionarios!$N$5:$P$2127,2,0)</f>
        <v>34</v>
      </c>
      <c r="H2571" s="89" t="str">
        <f>IFERROR(VLOOKUP(E2571,Diccionarios!$L$5:$M$2127,2,0),"NA")</f>
        <v>BRONCE</v>
      </c>
      <c r="I2571" s="89" t="str">
        <f>IFERROR(VLOOKUP(M2571,Diccionarios!$K$5:$P$2127,6,0),"NA")</f>
        <v>FISICO</v>
      </c>
      <c r="J2571" s="89" t="str">
        <f>IFERROR(VLOOKUP(N2571,Diccionarios!$U$4:$V$12,2,0),"NA")</f>
        <v>COCINAS</v>
      </c>
      <c r="K2571" s="89" t="str">
        <f>IFERROR(VLOOKUP(O2571,Diccionarios!$X$5:$Y$43,2,0),"NA")</f>
        <v>COCCION 30"</v>
      </c>
      <c r="L2571" s="1" t="s">
        <v>107</v>
      </c>
      <c r="M2571" s="28" t="s">
        <v>1636</v>
      </c>
      <c r="N2571" s="1" t="s">
        <v>2887</v>
      </c>
      <c r="O2571" s="1" t="s">
        <v>2890</v>
      </c>
      <c r="P2571" s="30"/>
      <c r="Q2571" s="30"/>
      <c r="Z2571" s="1">
        <v>1</v>
      </c>
    </row>
    <row r="2572" spans="2:27" hidden="1">
      <c r="B2572" s="89" t="str">
        <f>IFERROR(VLOOKUP(L2572,Diccionarios!$B$5:$E$21,4,0),"NA")</f>
        <v>ERIKA GONZALEZ</v>
      </c>
      <c r="C2572" s="89" t="str">
        <f>IFERROR(VLOOKUP(L2572,Diccionarios!$B$5:$E$21,3,0),"NA")</f>
        <v>LA GANGA R.C.A. S.A.</v>
      </c>
      <c r="D2572" s="89" t="str">
        <f>IFERROR(VLOOKUP(CONCATENATE(C2572,M2572),Diccionarios!$H$4:$L$2127,3,0),"NA")</f>
        <v>LA GANGA</v>
      </c>
      <c r="E2572" s="89" t="str">
        <f>IFERROR(VLOOKUP(CONCATENATE(C2572,M2572),Diccionarios!$H$4:$L$2127,5,0),"NA")</f>
        <v>GANGA SAN ANTONIO DE PICHINCHA</v>
      </c>
      <c r="F2572" s="89" t="str">
        <f>IFERROR(VLOOKUP(CONCATENATE(C2572,M2572),Diccionarios!$H$4:$N$2127,7,0),"NA")</f>
        <v>34 - SAN ANTONIO DE PICHINCHA</v>
      </c>
      <c r="G2572" s="94">
        <f>VLOOKUP(F2572,Diccionarios!$N$5:$P$2127,2,0)</f>
        <v>34</v>
      </c>
      <c r="H2572" s="89" t="str">
        <f>IFERROR(VLOOKUP(E2572,Diccionarios!$L$5:$M$2127,2,0),"NA")</f>
        <v>BRONCE</v>
      </c>
      <c r="I2572" s="89" t="str">
        <f>IFERROR(VLOOKUP(M2572,Diccionarios!$K$5:$P$2127,6,0),"NA")</f>
        <v>FISICO</v>
      </c>
      <c r="J2572" s="89" t="str">
        <f>IFERROR(VLOOKUP(N2572,Diccionarios!$U$4:$V$12,2,0),"NA")</f>
        <v>GLOBALES</v>
      </c>
      <c r="K2572" s="89" t="str">
        <f>IFERROR(VLOOKUP(O2572,Diccionarios!$X$5:$Y$43,2,0),"NA")</f>
        <v>COCINETAS</v>
      </c>
      <c r="L2572" s="1" t="s">
        <v>107</v>
      </c>
      <c r="M2572" s="28" t="s">
        <v>1636</v>
      </c>
      <c r="N2572" s="1" t="s">
        <v>2900</v>
      </c>
      <c r="O2572" s="1" t="s">
        <v>2908</v>
      </c>
      <c r="P2572" s="30"/>
      <c r="Q2572" s="30"/>
      <c r="U2572" s="1">
        <v>1</v>
      </c>
      <c r="W2572" s="1">
        <v>1</v>
      </c>
    </row>
    <row r="2573" spans="2:27" hidden="1">
      <c r="B2573" s="89" t="str">
        <f>IFERROR(VLOOKUP(L2573,Diccionarios!$B$5:$E$21,4,0),"NA")</f>
        <v>ERIKA GONZALEZ</v>
      </c>
      <c r="C2573" s="89" t="str">
        <f>IFERROR(VLOOKUP(L2573,Diccionarios!$B$5:$E$21,3,0),"NA")</f>
        <v>LA GANGA R.C.A. S.A.</v>
      </c>
      <c r="D2573" s="89" t="str">
        <f>IFERROR(VLOOKUP(CONCATENATE(C2573,M2573),Diccionarios!$H$4:$L$2127,3,0),"NA")</f>
        <v>LA GANGA</v>
      </c>
      <c r="E2573" s="89" t="str">
        <f>IFERROR(VLOOKUP(CONCATENATE(C2573,M2573),Diccionarios!$H$4:$L$2127,5,0),"NA")</f>
        <v>GANGA SAMBORONDON</v>
      </c>
      <c r="F2573" s="89" t="str">
        <f>IFERROR(VLOOKUP(CONCATENATE(C2573,M2573),Diccionarios!$H$4:$N$2127,7,0),"NA")</f>
        <v>540 - SAMBORONDON</v>
      </c>
      <c r="G2573" s="94">
        <f>VLOOKUP(F2573,Diccionarios!$N$5:$P$2127,2,0)</f>
        <v>540</v>
      </c>
      <c r="H2573" s="89" t="str">
        <f>IFERROR(VLOOKUP(E2573,Diccionarios!$L$5:$M$2127,2,0),"NA")</f>
        <v>PLATA</v>
      </c>
      <c r="I2573" s="89" t="str">
        <f>IFERROR(VLOOKUP(M2573,Diccionarios!$K$5:$P$2127,6,0),"NA")</f>
        <v>FISICO</v>
      </c>
      <c r="J2573" s="89" t="str">
        <f>IFERROR(VLOOKUP(N2573,Diccionarios!$U$4:$V$12,2,0),"NA")</f>
        <v>REFRIGERACIÓN</v>
      </c>
      <c r="K2573" s="89" t="str">
        <f>IFERROR(VLOOKUP(O2573,Diccionarios!$X$5:$Y$43,2,0),"NA")</f>
        <v>PERSEUS</v>
      </c>
      <c r="L2573" s="1" t="s">
        <v>107</v>
      </c>
      <c r="M2573" s="28" t="s">
        <v>1635</v>
      </c>
      <c r="N2573" s="1" t="s">
        <v>2883</v>
      </c>
      <c r="O2573" s="1" t="s">
        <v>2885</v>
      </c>
      <c r="P2573" s="30">
        <v>1</v>
      </c>
      <c r="Q2573" s="30"/>
    </row>
    <row r="2574" spans="2:27" hidden="1">
      <c r="B2574" s="89" t="str">
        <f>IFERROR(VLOOKUP(L2574,Diccionarios!$B$5:$E$21,4,0),"NA")</f>
        <v>ERIKA GONZALEZ</v>
      </c>
      <c r="C2574" s="89" t="str">
        <f>IFERROR(VLOOKUP(L2574,Diccionarios!$B$5:$E$21,3,0),"NA")</f>
        <v>LA GANGA R.C.A. S.A.</v>
      </c>
      <c r="D2574" s="89" t="str">
        <f>IFERROR(VLOOKUP(CONCATENATE(C2574,M2574),Diccionarios!$H$4:$L$2127,3,0),"NA")</f>
        <v>LA GANGA</v>
      </c>
      <c r="E2574" s="89" t="str">
        <f>IFERROR(VLOOKUP(CONCATENATE(C2574,M2574),Diccionarios!$H$4:$L$2127,5,0),"NA")</f>
        <v>GANGA SAMBORONDON</v>
      </c>
      <c r="F2574" s="89" t="str">
        <f>IFERROR(VLOOKUP(CONCATENATE(C2574,M2574),Diccionarios!$H$4:$N$2127,7,0),"NA")</f>
        <v>540 - SAMBORONDON</v>
      </c>
      <c r="G2574" s="94">
        <f>VLOOKUP(F2574,Diccionarios!$N$5:$P$2127,2,0)</f>
        <v>540</v>
      </c>
      <c r="H2574" s="89" t="str">
        <f>IFERROR(VLOOKUP(E2574,Diccionarios!$L$5:$M$2127,2,0),"NA")</f>
        <v>PLATA</v>
      </c>
      <c r="I2574" s="89" t="str">
        <f>IFERROR(VLOOKUP(M2574,Diccionarios!$K$5:$P$2127,6,0),"NA")</f>
        <v>FISICO</v>
      </c>
      <c r="J2574" s="89" t="str">
        <f>IFERROR(VLOOKUP(N2574,Diccionarios!$U$4:$V$12,2,0),"NA")</f>
        <v>REFRIGERACIÓN</v>
      </c>
      <c r="K2574" s="89" t="str">
        <f>IFERROR(VLOOKUP(O2574,Diccionarios!$X$5:$Y$43,2,0),"NA")</f>
        <v xml:space="preserve">POLARES </v>
      </c>
      <c r="L2574" s="1" t="s">
        <v>107</v>
      </c>
      <c r="M2574" s="28" t="s">
        <v>1635</v>
      </c>
      <c r="N2574" s="1" t="s">
        <v>2883</v>
      </c>
      <c r="O2574" s="1" t="s">
        <v>2886</v>
      </c>
      <c r="P2574" s="30">
        <v>2</v>
      </c>
      <c r="Q2574" s="30"/>
    </row>
    <row r="2575" spans="2:27" hidden="1">
      <c r="B2575" s="89" t="str">
        <f>IFERROR(VLOOKUP(L2575,Diccionarios!$B$5:$E$21,4,0),"NA")</f>
        <v>ERIKA GONZALEZ</v>
      </c>
      <c r="C2575" s="89" t="str">
        <f>IFERROR(VLOOKUP(L2575,Diccionarios!$B$5:$E$21,3,0),"NA")</f>
        <v>LA GANGA R.C.A. S.A.</v>
      </c>
      <c r="D2575" s="89" t="str">
        <f>IFERROR(VLOOKUP(CONCATENATE(C2575,M2575),Diccionarios!$H$4:$L$2127,3,0),"NA")</f>
        <v>LA GANGA</v>
      </c>
      <c r="E2575" s="89" t="str">
        <f>IFERROR(VLOOKUP(CONCATENATE(C2575,M2575),Diccionarios!$H$4:$L$2127,5,0),"NA")</f>
        <v>GANGA SAMBORONDON</v>
      </c>
      <c r="F2575" s="89" t="str">
        <f>IFERROR(VLOOKUP(CONCATENATE(C2575,M2575),Diccionarios!$H$4:$N$2127,7,0),"NA")</f>
        <v>540 - SAMBORONDON</v>
      </c>
      <c r="G2575" s="94">
        <f>VLOOKUP(F2575,Diccionarios!$N$5:$P$2127,2,0)</f>
        <v>540</v>
      </c>
      <c r="H2575" s="89" t="str">
        <f>IFERROR(VLOOKUP(E2575,Diccionarios!$L$5:$M$2127,2,0),"NA")</f>
        <v>PLATA</v>
      </c>
      <c r="I2575" s="89" t="str">
        <f>IFERROR(VLOOKUP(M2575,Diccionarios!$K$5:$P$2127,6,0),"NA")</f>
        <v>FISICO</v>
      </c>
      <c r="J2575" s="89" t="str">
        <f>IFERROR(VLOOKUP(N2575,Diccionarios!$U$4:$V$12,2,0),"NA")</f>
        <v>COCINAS</v>
      </c>
      <c r="K2575" s="89" t="str">
        <f>IFERROR(VLOOKUP(O2575,Diccionarios!$X$5:$Y$43,2,0),"NA")</f>
        <v>COCCION 24"</v>
      </c>
      <c r="L2575" s="1" t="s">
        <v>107</v>
      </c>
      <c r="M2575" s="28" t="s">
        <v>1635</v>
      </c>
      <c r="N2575" s="1" t="s">
        <v>2887</v>
      </c>
      <c r="O2575" s="1" t="s">
        <v>2889</v>
      </c>
      <c r="P2575" s="30">
        <v>2</v>
      </c>
      <c r="Q2575" s="30"/>
    </row>
    <row r="2576" spans="2:27" hidden="1">
      <c r="B2576" s="89" t="str">
        <f>IFERROR(VLOOKUP(L2576,Diccionarios!$B$5:$E$21,4,0),"NA")</f>
        <v>ERIKA GONZALEZ</v>
      </c>
      <c r="C2576" s="89" t="str">
        <f>IFERROR(VLOOKUP(L2576,Diccionarios!$B$5:$E$21,3,0),"NA")</f>
        <v>LA GANGA R.C.A. S.A.</v>
      </c>
      <c r="D2576" s="89" t="str">
        <f>IFERROR(VLOOKUP(CONCATENATE(C2576,M2576),Diccionarios!$H$4:$L$2127,3,0),"NA")</f>
        <v>LA GANGA</v>
      </c>
      <c r="E2576" s="89" t="str">
        <f>IFERROR(VLOOKUP(CONCATENATE(C2576,M2576),Diccionarios!$H$4:$L$2127,5,0),"NA")</f>
        <v>GANGA SAMBORONDON</v>
      </c>
      <c r="F2576" s="89" t="str">
        <f>IFERROR(VLOOKUP(CONCATENATE(C2576,M2576),Diccionarios!$H$4:$N$2127,7,0),"NA")</f>
        <v>540 - SAMBORONDON</v>
      </c>
      <c r="G2576" s="94">
        <f>VLOOKUP(F2576,Diccionarios!$N$5:$P$2127,2,0)</f>
        <v>540</v>
      </c>
      <c r="H2576" s="89" t="str">
        <f>IFERROR(VLOOKUP(E2576,Diccionarios!$L$5:$M$2127,2,0),"NA")</f>
        <v>PLATA</v>
      </c>
      <c r="I2576" s="89" t="str">
        <f>IFERROR(VLOOKUP(M2576,Diccionarios!$K$5:$P$2127,6,0),"NA")</f>
        <v>FISICO</v>
      </c>
      <c r="J2576" s="89" t="str">
        <f>IFERROR(VLOOKUP(N2576,Diccionarios!$U$4:$V$12,2,0),"NA")</f>
        <v>COCINAS</v>
      </c>
      <c r="K2576" s="89" t="str">
        <f>IFERROR(VLOOKUP(O2576,Diccionarios!$X$5:$Y$43,2,0),"NA")</f>
        <v>COCCION 30"</v>
      </c>
      <c r="L2576" s="1" t="s">
        <v>107</v>
      </c>
      <c r="M2576" s="28" t="s">
        <v>1635</v>
      </c>
      <c r="N2576" s="1" t="s">
        <v>2887</v>
      </c>
      <c r="O2576" s="1" t="s">
        <v>2890</v>
      </c>
      <c r="P2576" s="30">
        <v>1</v>
      </c>
      <c r="Q2576" s="30"/>
    </row>
    <row r="2577" spans="2:27" hidden="1">
      <c r="B2577" s="89" t="str">
        <f>IFERROR(VLOOKUP(L2577,Diccionarios!$B$5:$E$21,4,0),"NA")</f>
        <v>ERIKA GONZALEZ</v>
      </c>
      <c r="C2577" s="89" t="str">
        <f>IFERROR(VLOOKUP(L2577,Diccionarios!$B$5:$E$21,3,0),"NA")</f>
        <v>LA GANGA R.C.A. S.A.</v>
      </c>
      <c r="D2577" s="89" t="str">
        <f>IFERROR(VLOOKUP(CONCATENATE(C2577,M2577),Diccionarios!$H$4:$L$2127,3,0),"NA")</f>
        <v>LA GANGA</v>
      </c>
      <c r="E2577" s="89" t="str">
        <f>IFERROR(VLOOKUP(CONCATENATE(C2577,M2577),Diccionarios!$H$4:$L$2127,5,0),"NA")</f>
        <v>GANGA SAMBORONDON</v>
      </c>
      <c r="F2577" s="89" t="str">
        <f>IFERROR(VLOOKUP(CONCATENATE(C2577,M2577),Diccionarios!$H$4:$N$2127,7,0),"NA")</f>
        <v>540 - SAMBORONDON</v>
      </c>
      <c r="G2577" s="94">
        <f>VLOOKUP(F2577,Diccionarios!$N$5:$P$2127,2,0)</f>
        <v>540</v>
      </c>
      <c r="H2577" s="89" t="str">
        <f>IFERROR(VLOOKUP(E2577,Diccionarios!$L$5:$M$2127,2,0),"NA")</f>
        <v>PLATA</v>
      </c>
      <c r="I2577" s="89" t="str">
        <f>IFERROR(VLOOKUP(M2577,Diccionarios!$K$5:$P$2127,6,0),"NA")</f>
        <v>FISICO</v>
      </c>
      <c r="J2577" s="89" t="str">
        <f>IFERROR(VLOOKUP(N2577,Diccionarios!$U$4:$V$12,2,0),"NA")</f>
        <v>LAVADO</v>
      </c>
      <c r="K2577" s="89" t="str">
        <f>IFERROR(VLOOKUP(O2577,Diccionarios!$X$5:$Y$43,2,0),"NA")</f>
        <v>SEMIAUTOMATICO</v>
      </c>
      <c r="L2577" s="1" t="s">
        <v>107</v>
      </c>
      <c r="M2577" s="28" t="s">
        <v>1635</v>
      </c>
      <c r="N2577" s="1" t="s">
        <v>2891</v>
      </c>
      <c r="O2577" s="1" t="s">
        <v>2893</v>
      </c>
      <c r="P2577" s="30">
        <v>4</v>
      </c>
      <c r="Q2577" s="30"/>
    </row>
    <row r="2578" spans="2:27" hidden="1">
      <c r="B2578" s="89" t="str">
        <f>IFERROR(VLOOKUP(L2578,Diccionarios!$B$5:$E$21,4,0),"NA")</f>
        <v>ERIKA GONZALEZ</v>
      </c>
      <c r="C2578" s="89" t="str">
        <f>IFERROR(VLOOKUP(L2578,Diccionarios!$B$5:$E$21,3,0),"NA")</f>
        <v>LA GANGA R.C.A. S.A.</v>
      </c>
      <c r="D2578" s="89" t="str">
        <f>IFERROR(VLOOKUP(CONCATENATE(C2578,M2578),Diccionarios!$H$4:$L$2127,3,0),"NA")</f>
        <v>LA GANGA</v>
      </c>
      <c r="E2578" s="89" t="str">
        <f>IFERROR(VLOOKUP(CONCATENATE(C2578,M2578),Diccionarios!$H$4:$L$2127,5,0),"NA")</f>
        <v>GANGA SAMBORONDON</v>
      </c>
      <c r="F2578" s="89" t="str">
        <f>IFERROR(VLOOKUP(CONCATENATE(C2578,M2578),Diccionarios!$H$4:$N$2127,7,0),"NA")</f>
        <v>540 - SAMBORONDON</v>
      </c>
      <c r="G2578" s="94">
        <f>VLOOKUP(F2578,Diccionarios!$N$5:$P$2127,2,0)</f>
        <v>540</v>
      </c>
      <c r="H2578" s="89" t="str">
        <f>IFERROR(VLOOKUP(E2578,Diccionarios!$L$5:$M$2127,2,0),"NA")</f>
        <v>PLATA</v>
      </c>
      <c r="I2578" s="89" t="str">
        <f>IFERROR(VLOOKUP(M2578,Diccionarios!$K$5:$P$2127,6,0),"NA")</f>
        <v>FISICO</v>
      </c>
      <c r="J2578" s="89" t="str">
        <f>IFERROR(VLOOKUP(N2578,Diccionarios!$U$4:$V$12,2,0),"NA")</f>
        <v>AIRES</v>
      </c>
      <c r="K2578" s="89" t="str">
        <f>IFERROR(VLOOKUP(O2578,Diccionarios!$X$5:$Y$43,2,0),"NA")</f>
        <v>SPLIT ALTA EFICIENCIA</v>
      </c>
      <c r="L2578" s="1" t="s">
        <v>107</v>
      </c>
      <c r="M2578" s="28" t="s">
        <v>1635</v>
      </c>
      <c r="N2578" s="1" t="s">
        <v>2898</v>
      </c>
      <c r="O2578" s="1" t="s">
        <v>2899</v>
      </c>
      <c r="P2578" s="30">
        <v>1</v>
      </c>
      <c r="Q2578" s="30"/>
    </row>
    <row r="2579" spans="2:27" hidden="1">
      <c r="B2579" s="89" t="str">
        <f>IFERROR(VLOOKUP(L2579,Diccionarios!$B$5:$E$21,4,0),"NA")</f>
        <v>ERIKA GONZALEZ</v>
      </c>
      <c r="C2579" s="89" t="str">
        <f>IFERROR(VLOOKUP(L2579,Diccionarios!$B$5:$E$21,3,0),"NA")</f>
        <v>LA GANGA R.C.A. S.A.</v>
      </c>
      <c r="D2579" s="89" t="str">
        <f>IFERROR(VLOOKUP(CONCATENATE(C2579,M2579),Diccionarios!$H$4:$L$2127,3,0),"NA")</f>
        <v>LA GANGA</v>
      </c>
      <c r="E2579" s="89" t="str">
        <f>IFERROR(VLOOKUP(CONCATENATE(C2579,M2579),Diccionarios!$H$4:$L$2127,5,0),"NA")</f>
        <v>GANGA SAMBORONDON</v>
      </c>
      <c r="F2579" s="89" t="str">
        <f>IFERROR(VLOOKUP(CONCATENATE(C2579,M2579),Diccionarios!$H$4:$N$2127,7,0),"NA")</f>
        <v>540 - SAMBORONDON</v>
      </c>
      <c r="G2579" s="94">
        <f>VLOOKUP(F2579,Diccionarios!$N$5:$P$2127,2,0)</f>
        <v>540</v>
      </c>
      <c r="H2579" s="89" t="str">
        <f>IFERROR(VLOOKUP(E2579,Diccionarios!$L$5:$M$2127,2,0),"NA")</f>
        <v>PLATA</v>
      </c>
      <c r="I2579" s="89" t="str">
        <f>IFERROR(VLOOKUP(M2579,Diccionarios!$K$5:$P$2127,6,0),"NA")</f>
        <v>FISICO</v>
      </c>
      <c r="J2579" s="89" t="str">
        <f>IFERROR(VLOOKUP(N2579,Diccionarios!$U$4:$V$12,2,0),"NA")</f>
        <v>GLOBALES</v>
      </c>
      <c r="K2579" s="89" t="str">
        <f>IFERROR(VLOOKUP(O2579,Diccionarios!$X$5:$Y$43,2,0),"NA")</f>
        <v>MICROONDAS</v>
      </c>
      <c r="L2579" s="1" t="s">
        <v>107</v>
      </c>
      <c r="M2579" s="28" t="s">
        <v>1635</v>
      </c>
      <c r="N2579" s="1" t="s">
        <v>2904</v>
      </c>
      <c r="O2579" s="1" t="s">
        <v>2905</v>
      </c>
      <c r="P2579" s="30">
        <v>1</v>
      </c>
      <c r="Q2579" s="30"/>
    </row>
    <row r="2580" spans="2:27" hidden="1">
      <c r="B2580" s="89" t="str">
        <f>IFERROR(VLOOKUP(L2580,Diccionarios!$B$5:$E$21,4,0),"NA")</f>
        <v>ERIKA GONZALEZ</v>
      </c>
      <c r="C2580" s="89" t="str">
        <f>IFERROR(VLOOKUP(L2580,Diccionarios!$B$5:$E$21,3,0),"NA")</f>
        <v>LA GANGA R.C.A. S.A.</v>
      </c>
      <c r="D2580" s="89" t="str">
        <f>IFERROR(VLOOKUP(CONCATENATE(C2580,M2580),Diccionarios!$H$4:$L$2127,3,0),"NA")</f>
        <v>LA GANGA</v>
      </c>
      <c r="E2580" s="89" t="str">
        <f>IFERROR(VLOOKUP(CONCATENATE(C2580,M2580),Diccionarios!$H$4:$L$2127,5,0),"NA")</f>
        <v>GANGA SAMBORONDON</v>
      </c>
      <c r="F2580" s="89" t="str">
        <f>IFERROR(VLOOKUP(CONCATENATE(C2580,M2580),Diccionarios!$H$4:$N$2127,7,0),"NA")</f>
        <v>540 - SAMBORONDON</v>
      </c>
      <c r="G2580" s="94">
        <f>VLOOKUP(F2580,Diccionarios!$N$5:$P$2127,2,0)</f>
        <v>540</v>
      </c>
      <c r="H2580" s="89" t="str">
        <f>IFERROR(VLOOKUP(E2580,Diccionarios!$L$5:$M$2127,2,0),"NA")</f>
        <v>PLATA</v>
      </c>
      <c r="I2580" s="89" t="str">
        <f>IFERROR(VLOOKUP(M2580,Diccionarios!$K$5:$P$2127,6,0),"NA")</f>
        <v>FISICO</v>
      </c>
      <c r="J2580" s="89" t="str">
        <f>IFERROR(VLOOKUP(N2580,Diccionarios!$U$4:$V$12,2,0),"NA")</f>
        <v>REFRIGERACIÓN</v>
      </c>
      <c r="K2580" s="89" t="str">
        <f>IFERROR(VLOOKUP(O2580,Diccionarios!$X$5:$Y$43,2,0),"NA")</f>
        <v>FRIGOBARES</v>
      </c>
      <c r="L2580" s="1" t="s">
        <v>107</v>
      </c>
      <c r="M2580" s="28" t="s">
        <v>1633</v>
      </c>
      <c r="N2580" s="1" t="s">
        <v>2883</v>
      </c>
      <c r="O2580" s="1" t="s">
        <v>2884</v>
      </c>
      <c r="P2580" s="30"/>
      <c r="Q2580" s="30"/>
      <c r="U2580" s="1">
        <v>2</v>
      </c>
      <c r="W2580" s="1">
        <v>2</v>
      </c>
    </row>
    <row r="2581" spans="2:27" hidden="1">
      <c r="B2581" s="89" t="str">
        <f>IFERROR(VLOOKUP(L2581,Diccionarios!$B$5:$E$21,4,0),"NA")</f>
        <v>ERIKA GONZALEZ</v>
      </c>
      <c r="C2581" s="89" t="str">
        <f>IFERROR(VLOOKUP(L2581,Diccionarios!$B$5:$E$21,3,0),"NA")</f>
        <v>LA GANGA R.C.A. S.A.</v>
      </c>
      <c r="D2581" s="89" t="str">
        <f>IFERROR(VLOOKUP(CONCATENATE(C2581,M2581),Diccionarios!$H$4:$L$2127,3,0),"NA")</f>
        <v>LA GANGA</v>
      </c>
      <c r="E2581" s="89" t="str">
        <f>IFERROR(VLOOKUP(CONCATENATE(C2581,M2581),Diccionarios!$H$4:$L$2127,5,0),"NA")</f>
        <v>GANGA SAMBORONDON</v>
      </c>
      <c r="F2581" s="89" t="str">
        <f>IFERROR(VLOOKUP(CONCATENATE(C2581,M2581),Diccionarios!$H$4:$N$2127,7,0),"NA")</f>
        <v>540 - SAMBORONDON</v>
      </c>
      <c r="G2581" s="94">
        <f>VLOOKUP(F2581,Diccionarios!$N$5:$P$2127,2,0)</f>
        <v>540</v>
      </c>
      <c r="H2581" s="89" t="str">
        <f>IFERROR(VLOOKUP(E2581,Diccionarios!$L$5:$M$2127,2,0),"NA")</f>
        <v>PLATA</v>
      </c>
      <c r="I2581" s="89" t="str">
        <f>IFERROR(VLOOKUP(M2581,Diccionarios!$K$5:$P$2127,6,0),"NA")</f>
        <v>FISICO</v>
      </c>
      <c r="J2581" s="89" t="str">
        <f>IFERROR(VLOOKUP(N2581,Diccionarios!$U$4:$V$12,2,0),"NA")</f>
        <v>REFRIGERACIÓN</v>
      </c>
      <c r="K2581" s="89" t="str">
        <f>IFERROR(VLOOKUP(O2581,Diccionarios!$X$5:$Y$43,2,0),"NA")</f>
        <v>PERSEUS</v>
      </c>
      <c r="L2581" s="1" t="s">
        <v>107</v>
      </c>
      <c r="M2581" s="28" t="s">
        <v>1633</v>
      </c>
      <c r="N2581" s="1" t="s">
        <v>2883</v>
      </c>
      <c r="O2581" s="1" t="s">
        <v>2885</v>
      </c>
      <c r="P2581" s="30"/>
      <c r="Q2581" s="30"/>
      <c r="R2581" s="1">
        <v>1</v>
      </c>
      <c r="S2581" s="1">
        <v>2</v>
      </c>
      <c r="U2581" s="1">
        <v>1</v>
      </c>
      <c r="V2581" s="1">
        <v>1</v>
      </c>
      <c r="W2581" s="1">
        <v>1</v>
      </c>
      <c r="Z2581" s="1">
        <v>1</v>
      </c>
      <c r="AA2581" s="1">
        <v>4</v>
      </c>
    </row>
    <row r="2582" spans="2:27" hidden="1">
      <c r="B2582" s="89" t="str">
        <f>IFERROR(VLOOKUP(L2582,Diccionarios!$B$5:$E$21,4,0),"NA")</f>
        <v>ERIKA GONZALEZ</v>
      </c>
      <c r="C2582" s="89" t="str">
        <f>IFERROR(VLOOKUP(L2582,Diccionarios!$B$5:$E$21,3,0),"NA")</f>
        <v>LA GANGA R.C.A. S.A.</v>
      </c>
      <c r="D2582" s="89" t="str">
        <f>IFERROR(VLOOKUP(CONCATENATE(C2582,M2582),Diccionarios!$H$4:$L$2127,3,0),"NA")</f>
        <v>LA GANGA</v>
      </c>
      <c r="E2582" s="89" t="str">
        <f>IFERROR(VLOOKUP(CONCATENATE(C2582,M2582),Diccionarios!$H$4:$L$2127,5,0),"NA")</f>
        <v>GANGA SAMBORONDON</v>
      </c>
      <c r="F2582" s="89" t="str">
        <f>IFERROR(VLOOKUP(CONCATENATE(C2582,M2582),Diccionarios!$H$4:$N$2127,7,0),"NA")</f>
        <v>540 - SAMBORONDON</v>
      </c>
      <c r="G2582" s="94">
        <f>VLOOKUP(F2582,Diccionarios!$N$5:$P$2127,2,0)</f>
        <v>540</v>
      </c>
      <c r="H2582" s="89" t="str">
        <f>IFERROR(VLOOKUP(E2582,Diccionarios!$L$5:$M$2127,2,0),"NA")</f>
        <v>PLATA</v>
      </c>
      <c r="I2582" s="89" t="str">
        <f>IFERROR(VLOOKUP(M2582,Diccionarios!$K$5:$P$2127,6,0),"NA")</f>
        <v>FISICO</v>
      </c>
      <c r="J2582" s="89" t="str">
        <f>IFERROR(VLOOKUP(N2582,Diccionarios!$U$4:$V$12,2,0),"NA")</f>
        <v>REFRIGERACIÓN</v>
      </c>
      <c r="K2582" s="89" t="str">
        <f>IFERROR(VLOOKUP(O2582,Diccionarios!$X$5:$Y$43,2,0),"NA")</f>
        <v xml:space="preserve">POLARES </v>
      </c>
      <c r="L2582" s="1" t="s">
        <v>107</v>
      </c>
      <c r="M2582" s="28" t="s">
        <v>1633</v>
      </c>
      <c r="N2582" s="1" t="s">
        <v>2883</v>
      </c>
      <c r="O2582" s="1" t="s">
        <v>2886</v>
      </c>
      <c r="P2582" s="30"/>
      <c r="Q2582" s="30"/>
      <c r="R2582" s="1">
        <v>3</v>
      </c>
      <c r="T2582" s="1">
        <v>1</v>
      </c>
      <c r="U2582" s="1">
        <v>1</v>
      </c>
      <c r="V2582" s="1">
        <v>1</v>
      </c>
      <c r="W2582" s="1">
        <v>2</v>
      </c>
      <c r="Y2582" s="1">
        <v>1</v>
      </c>
      <c r="Z2582" s="1">
        <v>1</v>
      </c>
      <c r="AA2582" s="1">
        <v>1</v>
      </c>
    </row>
    <row r="2583" spans="2:27" hidden="1">
      <c r="B2583" s="89" t="str">
        <f>IFERROR(VLOOKUP(L2583,Diccionarios!$B$5:$E$21,4,0),"NA")</f>
        <v>ERIKA GONZALEZ</v>
      </c>
      <c r="C2583" s="89" t="str">
        <f>IFERROR(VLOOKUP(L2583,Diccionarios!$B$5:$E$21,3,0),"NA")</f>
        <v>LA GANGA R.C.A. S.A.</v>
      </c>
      <c r="D2583" s="89" t="str">
        <f>IFERROR(VLOOKUP(CONCATENATE(C2583,M2583),Diccionarios!$H$4:$L$2127,3,0),"NA")</f>
        <v>LA GANGA</v>
      </c>
      <c r="E2583" s="89" t="str">
        <f>IFERROR(VLOOKUP(CONCATENATE(C2583,M2583),Diccionarios!$H$4:$L$2127,5,0),"NA")</f>
        <v>GANGA SAMBORONDON</v>
      </c>
      <c r="F2583" s="89" t="str">
        <f>IFERROR(VLOOKUP(CONCATENATE(C2583,M2583),Diccionarios!$H$4:$N$2127,7,0),"NA")</f>
        <v>540 - SAMBORONDON</v>
      </c>
      <c r="G2583" s="94">
        <f>VLOOKUP(F2583,Diccionarios!$N$5:$P$2127,2,0)</f>
        <v>540</v>
      </c>
      <c r="H2583" s="89" t="str">
        <f>IFERROR(VLOOKUP(E2583,Diccionarios!$L$5:$M$2127,2,0),"NA")</f>
        <v>PLATA</v>
      </c>
      <c r="I2583" s="89" t="str">
        <f>IFERROR(VLOOKUP(M2583,Diccionarios!$K$5:$P$2127,6,0),"NA")</f>
        <v>FISICO</v>
      </c>
      <c r="J2583" s="89" t="str">
        <f>IFERROR(VLOOKUP(N2583,Diccionarios!$U$4:$V$12,2,0),"NA")</f>
        <v>COCINAS</v>
      </c>
      <c r="K2583" s="89" t="str">
        <f>IFERROR(VLOOKUP(O2583,Diccionarios!$X$5:$Y$43,2,0),"NA")</f>
        <v>COCCION 20"</v>
      </c>
      <c r="L2583" s="1" t="s">
        <v>107</v>
      </c>
      <c r="M2583" s="28" t="s">
        <v>1633</v>
      </c>
      <c r="N2583" s="1" t="s">
        <v>2887</v>
      </c>
      <c r="O2583" s="1" t="s">
        <v>2888</v>
      </c>
      <c r="P2583" s="30"/>
      <c r="Q2583" s="30">
        <v>1</v>
      </c>
      <c r="S2583" s="1">
        <v>1</v>
      </c>
      <c r="T2583" s="1">
        <v>1</v>
      </c>
      <c r="U2583" s="1">
        <v>1</v>
      </c>
      <c r="W2583" s="1">
        <v>1</v>
      </c>
      <c r="Y2583" s="1">
        <v>1</v>
      </c>
      <c r="Z2583" s="1">
        <v>1</v>
      </c>
    </row>
    <row r="2584" spans="2:27" hidden="1">
      <c r="B2584" s="89" t="str">
        <f>IFERROR(VLOOKUP(L2584,Diccionarios!$B$5:$E$21,4,0),"NA")</f>
        <v>ERIKA GONZALEZ</v>
      </c>
      <c r="C2584" s="89" t="str">
        <f>IFERROR(VLOOKUP(L2584,Diccionarios!$B$5:$E$21,3,0),"NA")</f>
        <v>LA GANGA R.C.A. S.A.</v>
      </c>
      <c r="D2584" s="89" t="str">
        <f>IFERROR(VLOOKUP(CONCATENATE(C2584,M2584),Diccionarios!$H$4:$L$2127,3,0),"NA")</f>
        <v>LA GANGA</v>
      </c>
      <c r="E2584" s="89" t="str">
        <f>IFERROR(VLOOKUP(CONCATENATE(C2584,M2584),Diccionarios!$H$4:$L$2127,5,0),"NA")</f>
        <v>GANGA SAMBORONDON</v>
      </c>
      <c r="F2584" s="89" t="str">
        <f>IFERROR(VLOOKUP(CONCATENATE(C2584,M2584),Diccionarios!$H$4:$N$2127,7,0),"NA")</f>
        <v>540 - SAMBORONDON</v>
      </c>
      <c r="G2584" s="94">
        <f>VLOOKUP(F2584,Diccionarios!$N$5:$P$2127,2,0)</f>
        <v>540</v>
      </c>
      <c r="H2584" s="89" t="str">
        <f>IFERROR(VLOOKUP(E2584,Diccionarios!$L$5:$M$2127,2,0),"NA")</f>
        <v>PLATA</v>
      </c>
      <c r="I2584" s="89" t="str">
        <f>IFERROR(VLOOKUP(M2584,Diccionarios!$K$5:$P$2127,6,0),"NA")</f>
        <v>FISICO</v>
      </c>
      <c r="J2584" s="89" t="str">
        <f>IFERROR(VLOOKUP(N2584,Diccionarios!$U$4:$V$12,2,0),"NA")</f>
        <v>COCINAS</v>
      </c>
      <c r="K2584" s="89" t="str">
        <f>IFERROR(VLOOKUP(O2584,Diccionarios!$X$5:$Y$43,2,0),"NA")</f>
        <v>COCCION 24"</v>
      </c>
      <c r="L2584" s="1" t="s">
        <v>107</v>
      </c>
      <c r="M2584" s="28" t="s">
        <v>1633</v>
      </c>
      <c r="N2584" s="1" t="s">
        <v>2887</v>
      </c>
      <c r="O2584" s="1" t="s">
        <v>2889</v>
      </c>
      <c r="P2584" s="30"/>
      <c r="Q2584" s="30">
        <v>2</v>
      </c>
      <c r="R2584" s="1">
        <v>2</v>
      </c>
      <c r="S2584" s="1">
        <v>2</v>
      </c>
      <c r="T2584" s="1">
        <v>1</v>
      </c>
      <c r="U2584" s="1">
        <v>4</v>
      </c>
      <c r="V2584" s="1">
        <v>1</v>
      </c>
      <c r="W2584" s="1">
        <v>5</v>
      </c>
      <c r="X2584" s="1">
        <v>1</v>
      </c>
      <c r="Y2584" s="1">
        <v>3</v>
      </c>
      <c r="Z2584" s="1">
        <v>4</v>
      </c>
      <c r="AA2584" s="1">
        <v>1</v>
      </c>
    </row>
    <row r="2585" spans="2:27" hidden="1">
      <c r="B2585" s="89" t="str">
        <f>IFERROR(VLOOKUP(L2585,Diccionarios!$B$5:$E$21,4,0),"NA")</f>
        <v>ERIKA GONZALEZ</v>
      </c>
      <c r="C2585" s="89" t="str">
        <f>IFERROR(VLOOKUP(L2585,Diccionarios!$B$5:$E$21,3,0),"NA")</f>
        <v>LA GANGA R.C.A. S.A.</v>
      </c>
      <c r="D2585" s="89" t="str">
        <f>IFERROR(VLOOKUP(CONCATENATE(C2585,M2585),Diccionarios!$H$4:$L$2127,3,0),"NA")</f>
        <v>LA GANGA</v>
      </c>
      <c r="E2585" s="89" t="str">
        <f>IFERROR(VLOOKUP(CONCATENATE(C2585,M2585),Diccionarios!$H$4:$L$2127,5,0),"NA")</f>
        <v>GANGA SAMBORONDON</v>
      </c>
      <c r="F2585" s="89" t="str">
        <f>IFERROR(VLOOKUP(CONCATENATE(C2585,M2585),Diccionarios!$H$4:$N$2127,7,0),"NA")</f>
        <v>540 - SAMBORONDON</v>
      </c>
      <c r="G2585" s="94">
        <f>VLOOKUP(F2585,Diccionarios!$N$5:$P$2127,2,0)</f>
        <v>540</v>
      </c>
      <c r="H2585" s="89" t="str">
        <f>IFERROR(VLOOKUP(E2585,Diccionarios!$L$5:$M$2127,2,0),"NA")</f>
        <v>PLATA</v>
      </c>
      <c r="I2585" s="89" t="str">
        <f>IFERROR(VLOOKUP(M2585,Diccionarios!$K$5:$P$2127,6,0),"NA")</f>
        <v>FISICO</v>
      </c>
      <c r="J2585" s="89" t="str">
        <f>IFERROR(VLOOKUP(N2585,Diccionarios!$U$4:$V$12,2,0),"NA")</f>
        <v>COCINAS</v>
      </c>
      <c r="K2585" s="89" t="str">
        <f>IFERROR(VLOOKUP(O2585,Diccionarios!$X$5:$Y$43,2,0),"NA")</f>
        <v>COCCION 30"</v>
      </c>
      <c r="L2585" s="1" t="s">
        <v>107</v>
      </c>
      <c r="M2585" s="28" t="s">
        <v>1633</v>
      </c>
      <c r="N2585" s="1" t="s">
        <v>2887</v>
      </c>
      <c r="O2585" s="1" t="s">
        <v>2890</v>
      </c>
      <c r="P2585" s="30"/>
      <c r="Q2585" s="30">
        <v>3</v>
      </c>
      <c r="R2585" s="1">
        <v>5</v>
      </c>
      <c r="S2585" s="1">
        <v>4</v>
      </c>
      <c r="T2585" s="1">
        <v>2</v>
      </c>
      <c r="U2585" s="1">
        <v>3</v>
      </c>
      <c r="V2585" s="1">
        <v>1</v>
      </c>
      <c r="W2585" s="1">
        <v>2</v>
      </c>
      <c r="Y2585" s="1">
        <v>2</v>
      </c>
      <c r="Z2585" s="1">
        <v>1</v>
      </c>
      <c r="AA2585" s="1">
        <v>1</v>
      </c>
    </row>
    <row r="2586" spans="2:27" hidden="1">
      <c r="B2586" s="89" t="str">
        <f>IFERROR(VLOOKUP(L2586,Diccionarios!$B$5:$E$21,4,0),"NA")</f>
        <v>ERIKA GONZALEZ</v>
      </c>
      <c r="C2586" s="89" t="str">
        <f>IFERROR(VLOOKUP(L2586,Diccionarios!$B$5:$E$21,3,0),"NA")</f>
        <v>LA GANGA R.C.A. S.A.</v>
      </c>
      <c r="D2586" s="89" t="str">
        <f>IFERROR(VLOOKUP(CONCATENATE(C2586,M2586),Diccionarios!$H$4:$L$2127,3,0),"NA")</f>
        <v>LA GANGA</v>
      </c>
      <c r="E2586" s="89" t="str">
        <f>IFERROR(VLOOKUP(CONCATENATE(C2586,M2586),Diccionarios!$H$4:$L$2127,5,0),"NA")</f>
        <v>GANGA SAMBORONDON</v>
      </c>
      <c r="F2586" s="89" t="str">
        <f>IFERROR(VLOOKUP(CONCATENATE(C2586,M2586),Diccionarios!$H$4:$N$2127,7,0),"NA")</f>
        <v>540 - SAMBORONDON</v>
      </c>
      <c r="G2586" s="94">
        <f>VLOOKUP(F2586,Diccionarios!$N$5:$P$2127,2,0)</f>
        <v>540</v>
      </c>
      <c r="H2586" s="89" t="str">
        <f>IFERROR(VLOOKUP(E2586,Diccionarios!$L$5:$M$2127,2,0),"NA")</f>
        <v>PLATA</v>
      </c>
      <c r="I2586" s="89" t="str">
        <f>IFERROR(VLOOKUP(M2586,Diccionarios!$K$5:$P$2127,6,0),"NA")</f>
        <v>FISICO</v>
      </c>
      <c r="J2586" s="89" t="str">
        <f>IFERROR(VLOOKUP(N2586,Diccionarios!$U$4:$V$12,2,0),"NA")</f>
        <v>LAVADO</v>
      </c>
      <c r="K2586" s="89" t="str">
        <f>IFERROR(VLOOKUP(O2586,Diccionarios!$X$5:$Y$43,2,0),"NA")</f>
        <v>SEMIAUTOMATICO</v>
      </c>
      <c r="L2586" s="1" t="s">
        <v>107</v>
      </c>
      <c r="M2586" s="28" t="s">
        <v>1633</v>
      </c>
      <c r="N2586" s="1" t="s">
        <v>2891</v>
      </c>
      <c r="O2586" s="1" t="s">
        <v>2893</v>
      </c>
      <c r="P2586" s="30"/>
      <c r="Q2586" s="30">
        <v>3</v>
      </c>
      <c r="R2586" s="1">
        <v>3</v>
      </c>
      <c r="T2586" s="1">
        <v>3</v>
      </c>
      <c r="U2586" s="1">
        <v>1</v>
      </c>
      <c r="W2586" s="1">
        <v>4</v>
      </c>
      <c r="X2586" s="1">
        <v>1</v>
      </c>
      <c r="Y2586" s="1">
        <v>1</v>
      </c>
      <c r="Z2586" s="1">
        <v>1</v>
      </c>
      <c r="AA2586" s="1">
        <v>1</v>
      </c>
    </row>
    <row r="2587" spans="2:27" hidden="1">
      <c r="B2587" s="89" t="str">
        <f>IFERROR(VLOOKUP(L2587,Diccionarios!$B$5:$E$21,4,0),"NA")</f>
        <v>ERIKA GONZALEZ</v>
      </c>
      <c r="C2587" s="89" t="str">
        <f>IFERROR(VLOOKUP(L2587,Diccionarios!$B$5:$E$21,3,0),"NA")</f>
        <v>LA GANGA R.C.A. S.A.</v>
      </c>
      <c r="D2587" s="89" t="str">
        <f>IFERROR(VLOOKUP(CONCATENATE(C2587,M2587),Diccionarios!$H$4:$L$2127,3,0),"NA")</f>
        <v>LA GANGA</v>
      </c>
      <c r="E2587" s="89" t="str">
        <f>IFERROR(VLOOKUP(CONCATENATE(C2587,M2587),Diccionarios!$H$4:$L$2127,5,0),"NA")</f>
        <v>GANGA SAMBORONDON</v>
      </c>
      <c r="F2587" s="89" t="str">
        <f>IFERROR(VLOOKUP(CONCATENATE(C2587,M2587),Diccionarios!$H$4:$N$2127,7,0),"NA")</f>
        <v>540 - SAMBORONDON</v>
      </c>
      <c r="G2587" s="94">
        <f>VLOOKUP(F2587,Diccionarios!$N$5:$P$2127,2,0)</f>
        <v>540</v>
      </c>
      <c r="H2587" s="89" t="str">
        <f>IFERROR(VLOOKUP(E2587,Diccionarios!$L$5:$M$2127,2,0),"NA")</f>
        <v>PLATA</v>
      </c>
      <c r="I2587" s="89" t="str">
        <f>IFERROR(VLOOKUP(M2587,Diccionarios!$K$5:$P$2127,6,0),"NA")</f>
        <v>FISICO</v>
      </c>
      <c r="J2587" s="89" t="str">
        <f>IFERROR(VLOOKUP(N2587,Diccionarios!$U$4:$V$12,2,0),"NA")</f>
        <v>AIRES</v>
      </c>
      <c r="K2587" s="89" t="str">
        <f>IFERROR(VLOOKUP(O2587,Diccionarios!$X$5:$Y$43,2,0),"NA")</f>
        <v>SPLIT ALTA EFICIENCIA</v>
      </c>
      <c r="L2587" s="1" t="s">
        <v>107</v>
      </c>
      <c r="M2587" s="28" t="s">
        <v>1633</v>
      </c>
      <c r="N2587" s="1" t="s">
        <v>2898</v>
      </c>
      <c r="O2587" s="1" t="s">
        <v>2899</v>
      </c>
      <c r="P2587" s="30"/>
      <c r="Q2587" s="30">
        <v>3</v>
      </c>
      <c r="Y2587" s="1">
        <v>1</v>
      </c>
    </row>
    <row r="2588" spans="2:27" hidden="1">
      <c r="B2588" s="89" t="str">
        <f>IFERROR(VLOOKUP(L2588,Diccionarios!$B$5:$E$21,4,0),"NA")</f>
        <v>ERIKA GONZALEZ</v>
      </c>
      <c r="C2588" s="89" t="str">
        <f>IFERROR(VLOOKUP(L2588,Diccionarios!$B$5:$E$21,3,0),"NA")</f>
        <v>LA GANGA R.C.A. S.A.</v>
      </c>
      <c r="D2588" s="89" t="str">
        <f>IFERROR(VLOOKUP(CONCATENATE(C2588,M2588),Diccionarios!$H$4:$L$2127,3,0),"NA")</f>
        <v>LA GANGA</v>
      </c>
      <c r="E2588" s="89" t="str">
        <f>IFERROR(VLOOKUP(CONCATENATE(C2588,M2588),Diccionarios!$H$4:$L$2127,5,0),"NA")</f>
        <v>GANGA SAMBORONDON</v>
      </c>
      <c r="F2588" s="89" t="str">
        <f>IFERROR(VLOOKUP(CONCATENATE(C2588,M2588),Diccionarios!$H$4:$N$2127,7,0),"NA")</f>
        <v>540 - SAMBORONDON</v>
      </c>
      <c r="G2588" s="94">
        <f>VLOOKUP(F2588,Diccionarios!$N$5:$P$2127,2,0)</f>
        <v>540</v>
      </c>
      <c r="H2588" s="89" t="str">
        <f>IFERROR(VLOOKUP(E2588,Diccionarios!$L$5:$M$2127,2,0),"NA")</f>
        <v>PLATA</v>
      </c>
      <c r="I2588" s="89" t="str">
        <f>IFERROR(VLOOKUP(M2588,Diccionarios!$K$5:$P$2127,6,0),"NA")</f>
        <v>FISICO</v>
      </c>
      <c r="J2588" s="89" t="str">
        <f>IFERROR(VLOOKUP(N2588,Diccionarios!$U$4:$V$12,2,0),"NA")</f>
        <v>GLOBALES</v>
      </c>
      <c r="K2588" s="89" t="str">
        <f>IFERROR(VLOOKUP(O2588,Diccionarios!$X$5:$Y$43,2,0),"NA")</f>
        <v>COCINETAS</v>
      </c>
      <c r="L2588" s="1" t="s">
        <v>107</v>
      </c>
      <c r="M2588" s="28" t="s">
        <v>1633</v>
      </c>
      <c r="N2588" s="1" t="s">
        <v>2900</v>
      </c>
      <c r="O2588" s="1" t="s">
        <v>2908</v>
      </c>
      <c r="P2588" s="30"/>
      <c r="Q2588" s="30"/>
      <c r="R2588" s="1">
        <v>1</v>
      </c>
      <c r="Z2588" s="1">
        <v>1</v>
      </c>
      <c r="AA2588" s="1">
        <v>1</v>
      </c>
    </row>
    <row r="2589" spans="2:27" hidden="1">
      <c r="B2589" s="89" t="str">
        <f>IFERROR(VLOOKUP(L2589,Diccionarios!$B$5:$E$21,4,0),"NA")</f>
        <v>ERIKA GONZALEZ</v>
      </c>
      <c r="C2589" s="89" t="str">
        <f>IFERROR(VLOOKUP(L2589,Diccionarios!$B$5:$E$21,3,0),"NA")</f>
        <v>LA GANGA R.C.A. S.A.</v>
      </c>
      <c r="D2589" s="89" t="str">
        <f>IFERROR(VLOOKUP(CONCATENATE(C2589,M2589),Diccionarios!$H$4:$L$2127,3,0),"NA")</f>
        <v>LA GANGA</v>
      </c>
      <c r="E2589" s="89" t="str">
        <f>IFERROR(VLOOKUP(CONCATENATE(C2589,M2589),Diccionarios!$H$4:$L$2127,5,0),"NA")</f>
        <v>GANGA SAMBORONDON</v>
      </c>
      <c r="F2589" s="89" t="str">
        <f>IFERROR(VLOOKUP(CONCATENATE(C2589,M2589),Diccionarios!$H$4:$N$2127,7,0),"NA")</f>
        <v>540 - SAMBORONDON</v>
      </c>
      <c r="G2589" s="94">
        <f>VLOOKUP(F2589,Diccionarios!$N$5:$P$2127,2,0)</f>
        <v>540</v>
      </c>
      <c r="H2589" s="89" t="str">
        <f>IFERROR(VLOOKUP(E2589,Diccionarios!$L$5:$M$2127,2,0),"NA")</f>
        <v>PLATA</v>
      </c>
      <c r="I2589" s="89" t="str">
        <f>IFERROR(VLOOKUP(M2589,Diccionarios!$K$5:$P$2127,6,0),"NA")</f>
        <v>FISICO</v>
      </c>
      <c r="J2589" s="89" t="str">
        <f>IFERROR(VLOOKUP(N2589,Diccionarios!$U$4:$V$12,2,0),"NA")</f>
        <v>GLOBALES</v>
      </c>
      <c r="K2589" s="89" t="str">
        <f>IFERROR(VLOOKUP(O2589,Diccionarios!$X$5:$Y$43,2,0),"NA")</f>
        <v>CONGELADORES</v>
      </c>
      <c r="L2589" s="1" t="s">
        <v>107</v>
      </c>
      <c r="M2589" s="28" t="s">
        <v>1633</v>
      </c>
      <c r="N2589" s="1" t="s">
        <v>2900</v>
      </c>
      <c r="O2589" s="1" t="s">
        <v>2902</v>
      </c>
      <c r="P2589" s="30"/>
      <c r="Q2589" s="30"/>
      <c r="V2589" s="1">
        <v>1</v>
      </c>
      <c r="Y2589" s="1">
        <v>2</v>
      </c>
      <c r="Z2589" s="1">
        <v>1</v>
      </c>
      <c r="AA2589" s="1">
        <v>1</v>
      </c>
    </row>
    <row r="2590" spans="2:27" hidden="1">
      <c r="B2590" s="89" t="str">
        <f>IFERROR(VLOOKUP(L2590,Diccionarios!$B$5:$E$21,4,0),"NA")</f>
        <v>ERIKA GONZALEZ</v>
      </c>
      <c r="C2590" s="89" t="str">
        <f>IFERROR(VLOOKUP(L2590,Diccionarios!$B$5:$E$21,3,0),"NA")</f>
        <v>LA GANGA R.C.A. S.A.</v>
      </c>
      <c r="D2590" s="89" t="str">
        <f>IFERROR(VLOOKUP(CONCATENATE(C2590,M2590),Diccionarios!$H$4:$L$2127,3,0),"NA")</f>
        <v>LA GANGA</v>
      </c>
      <c r="E2590" s="89" t="str">
        <f>IFERROR(VLOOKUP(CONCATENATE(C2590,M2590),Diccionarios!$H$4:$L$2127,5,0),"NA")</f>
        <v>GANGA SALITRE</v>
      </c>
      <c r="F2590" s="89" t="str">
        <f>IFERROR(VLOOKUP(CONCATENATE(C2590,M2590),Diccionarios!$H$4:$N$2127,7,0),"NA")</f>
        <v>NA</v>
      </c>
      <c r="G2590" s="94" t="str">
        <f>VLOOKUP(F2590,Diccionarios!$N$5:$P$2127,2,0)</f>
        <v>NA</v>
      </c>
      <c r="H2590" s="89" t="str">
        <f>IFERROR(VLOOKUP(E2590,Diccionarios!$L$5:$M$2127,2,0),"NA")</f>
        <v>PLATA</v>
      </c>
      <c r="I2590" s="89" t="str">
        <f>IFERROR(VLOOKUP(M2590,Diccionarios!$K$5:$P$2127,6,0),"NA")</f>
        <v>FISICO</v>
      </c>
      <c r="J2590" s="89" t="str">
        <f>IFERROR(VLOOKUP(N2590,Diccionarios!$U$4:$V$12,2,0),"NA")</f>
        <v>REFRIGERACIÓN</v>
      </c>
      <c r="K2590" s="89" t="str">
        <f>IFERROR(VLOOKUP(O2590,Diccionarios!$X$5:$Y$43,2,0),"NA")</f>
        <v>FRIGOBARES</v>
      </c>
      <c r="L2590" s="1" t="s">
        <v>107</v>
      </c>
      <c r="M2590" s="28" t="s">
        <v>1632</v>
      </c>
      <c r="N2590" s="1" t="s">
        <v>2883</v>
      </c>
      <c r="O2590" s="1" t="s">
        <v>2884</v>
      </c>
      <c r="P2590" s="30"/>
      <c r="Q2590" s="30"/>
      <c r="Y2590" s="1">
        <v>1</v>
      </c>
      <c r="AA2590" s="1">
        <v>2</v>
      </c>
    </row>
    <row r="2591" spans="2:27" hidden="1">
      <c r="B2591" s="89" t="str">
        <f>IFERROR(VLOOKUP(L2591,Diccionarios!$B$5:$E$21,4,0),"NA")</f>
        <v>ERIKA GONZALEZ</v>
      </c>
      <c r="C2591" s="89" t="str">
        <f>IFERROR(VLOOKUP(L2591,Diccionarios!$B$5:$E$21,3,0),"NA")</f>
        <v>LA GANGA R.C.A. S.A.</v>
      </c>
      <c r="D2591" s="89" t="str">
        <f>IFERROR(VLOOKUP(CONCATENATE(C2591,M2591),Diccionarios!$H$4:$L$2127,3,0),"NA")</f>
        <v>LA GANGA</v>
      </c>
      <c r="E2591" s="89" t="str">
        <f>IFERROR(VLOOKUP(CONCATENATE(C2591,M2591),Diccionarios!$H$4:$L$2127,5,0),"NA")</f>
        <v>GANGA SALITRE</v>
      </c>
      <c r="F2591" s="89" t="str">
        <f>IFERROR(VLOOKUP(CONCATENATE(C2591,M2591),Diccionarios!$H$4:$N$2127,7,0),"NA")</f>
        <v>NA</v>
      </c>
      <c r="G2591" s="94" t="str">
        <f>VLOOKUP(F2591,Diccionarios!$N$5:$P$2127,2,0)</f>
        <v>NA</v>
      </c>
      <c r="H2591" s="89" t="str">
        <f>IFERROR(VLOOKUP(E2591,Diccionarios!$L$5:$M$2127,2,0),"NA")</f>
        <v>PLATA</v>
      </c>
      <c r="I2591" s="89" t="str">
        <f>IFERROR(VLOOKUP(M2591,Diccionarios!$K$5:$P$2127,6,0),"NA")</f>
        <v>FISICO</v>
      </c>
      <c r="J2591" s="89" t="str">
        <f>IFERROR(VLOOKUP(N2591,Diccionarios!$U$4:$V$12,2,0),"NA")</f>
        <v>REFRIGERACIÓN</v>
      </c>
      <c r="K2591" s="89" t="str">
        <f>IFERROR(VLOOKUP(O2591,Diccionarios!$X$5:$Y$43,2,0),"NA")</f>
        <v>PERSEUS</v>
      </c>
      <c r="L2591" s="1" t="s">
        <v>107</v>
      </c>
      <c r="M2591" s="28" t="s">
        <v>1632</v>
      </c>
      <c r="N2591" s="1" t="s">
        <v>2883</v>
      </c>
      <c r="O2591" s="1" t="s">
        <v>2885</v>
      </c>
      <c r="P2591" s="30"/>
      <c r="Q2591" s="30"/>
      <c r="S2591" s="1">
        <v>1</v>
      </c>
      <c r="T2591" s="1">
        <v>2</v>
      </c>
      <c r="V2591" s="1">
        <v>1</v>
      </c>
      <c r="Z2591" s="1">
        <v>1</v>
      </c>
    </row>
    <row r="2592" spans="2:27" hidden="1">
      <c r="B2592" s="89" t="str">
        <f>IFERROR(VLOOKUP(L2592,Diccionarios!$B$5:$E$21,4,0),"NA")</f>
        <v>ERIKA GONZALEZ</v>
      </c>
      <c r="C2592" s="89" t="str">
        <f>IFERROR(VLOOKUP(L2592,Diccionarios!$B$5:$E$21,3,0),"NA")</f>
        <v>LA GANGA R.C.A. S.A.</v>
      </c>
      <c r="D2592" s="89" t="str">
        <f>IFERROR(VLOOKUP(CONCATENATE(C2592,M2592),Diccionarios!$H$4:$L$2127,3,0),"NA")</f>
        <v>LA GANGA</v>
      </c>
      <c r="E2592" s="89" t="str">
        <f>IFERROR(VLOOKUP(CONCATENATE(C2592,M2592),Diccionarios!$H$4:$L$2127,5,0),"NA")</f>
        <v>GANGA SALITRE</v>
      </c>
      <c r="F2592" s="89" t="str">
        <f>IFERROR(VLOOKUP(CONCATENATE(C2592,M2592),Diccionarios!$H$4:$N$2127,7,0),"NA")</f>
        <v>NA</v>
      </c>
      <c r="G2592" s="94" t="str">
        <f>VLOOKUP(F2592,Diccionarios!$N$5:$P$2127,2,0)</f>
        <v>NA</v>
      </c>
      <c r="H2592" s="89" t="str">
        <f>IFERROR(VLOOKUP(E2592,Diccionarios!$L$5:$M$2127,2,0),"NA")</f>
        <v>PLATA</v>
      </c>
      <c r="I2592" s="89" t="str">
        <f>IFERROR(VLOOKUP(M2592,Diccionarios!$K$5:$P$2127,6,0),"NA")</f>
        <v>FISICO</v>
      </c>
      <c r="J2592" s="89" t="str">
        <f>IFERROR(VLOOKUP(N2592,Diccionarios!$U$4:$V$12,2,0),"NA")</f>
        <v>REFRIGERACIÓN</v>
      </c>
      <c r="K2592" s="89" t="str">
        <f>IFERROR(VLOOKUP(O2592,Diccionarios!$X$5:$Y$43,2,0),"NA")</f>
        <v xml:space="preserve">POLARES </v>
      </c>
      <c r="L2592" s="1" t="s">
        <v>107</v>
      </c>
      <c r="M2592" s="28" t="s">
        <v>1632</v>
      </c>
      <c r="N2592" s="1" t="s">
        <v>2883</v>
      </c>
      <c r="O2592" s="1" t="s">
        <v>2886</v>
      </c>
      <c r="P2592" s="30"/>
      <c r="Q2592" s="30">
        <v>1</v>
      </c>
      <c r="S2592" s="1">
        <v>3</v>
      </c>
      <c r="T2592" s="1">
        <v>3</v>
      </c>
      <c r="U2592" s="1">
        <v>1</v>
      </c>
    </row>
    <row r="2593" spans="2:27" hidden="1">
      <c r="B2593" s="89" t="str">
        <f>IFERROR(VLOOKUP(L2593,Diccionarios!$B$5:$E$21,4,0),"NA")</f>
        <v>ERIKA GONZALEZ</v>
      </c>
      <c r="C2593" s="89" t="str">
        <f>IFERROR(VLOOKUP(L2593,Diccionarios!$B$5:$E$21,3,0),"NA")</f>
        <v>LA GANGA R.C.A. S.A.</v>
      </c>
      <c r="D2593" s="89" t="str">
        <f>IFERROR(VLOOKUP(CONCATENATE(C2593,M2593),Diccionarios!$H$4:$L$2127,3,0),"NA")</f>
        <v>LA GANGA</v>
      </c>
      <c r="E2593" s="89" t="str">
        <f>IFERROR(VLOOKUP(CONCATENATE(C2593,M2593),Diccionarios!$H$4:$L$2127,5,0),"NA")</f>
        <v>GANGA SALITRE</v>
      </c>
      <c r="F2593" s="89" t="str">
        <f>IFERROR(VLOOKUP(CONCATENATE(C2593,M2593),Diccionarios!$H$4:$N$2127,7,0),"NA")</f>
        <v>NA</v>
      </c>
      <c r="G2593" s="94" t="str">
        <f>VLOOKUP(F2593,Diccionarios!$N$5:$P$2127,2,0)</f>
        <v>NA</v>
      </c>
      <c r="H2593" s="89" t="str">
        <f>IFERROR(VLOOKUP(E2593,Diccionarios!$L$5:$M$2127,2,0),"NA")</f>
        <v>PLATA</v>
      </c>
      <c r="I2593" s="89" t="str">
        <f>IFERROR(VLOOKUP(M2593,Diccionarios!$K$5:$P$2127,6,0),"NA")</f>
        <v>FISICO</v>
      </c>
      <c r="J2593" s="89" t="str">
        <f>IFERROR(VLOOKUP(N2593,Diccionarios!$U$4:$V$12,2,0),"NA")</f>
        <v>COCINAS</v>
      </c>
      <c r="K2593" s="89" t="str">
        <f>IFERROR(VLOOKUP(O2593,Diccionarios!$X$5:$Y$43,2,0),"NA")</f>
        <v>COCCION 20"</v>
      </c>
      <c r="L2593" s="1" t="s">
        <v>107</v>
      </c>
      <c r="M2593" s="28" t="s">
        <v>1632</v>
      </c>
      <c r="N2593" s="1" t="s">
        <v>2887</v>
      </c>
      <c r="O2593" s="1" t="s">
        <v>2888</v>
      </c>
      <c r="P2593" s="30">
        <v>2</v>
      </c>
      <c r="Q2593" s="30"/>
      <c r="R2593" s="1">
        <v>1</v>
      </c>
      <c r="S2593" s="1">
        <v>3</v>
      </c>
      <c r="T2593" s="1">
        <v>3</v>
      </c>
      <c r="V2593" s="1">
        <v>1</v>
      </c>
      <c r="W2593" s="1">
        <v>1</v>
      </c>
      <c r="X2593" s="1">
        <v>2</v>
      </c>
      <c r="Z2593" s="1">
        <v>1</v>
      </c>
      <c r="AA2593" s="1">
        <v>1</v>
      </c>
    </row>
    <row r="2594" spans="2:27" hidden="1">
      <c r="B2594" s="89" t="str">
        <f>IFERROR(VLOOKUP(L2594,Diccionarios!$B$5:$E$21,4,0),"NA")</f>
        <v>ERIKA GONZALEZ</v>
      </c>
      <c r="C2594" s="89" t="str">
        <f>IFERROR(VLOOKUP(L2594,Diccionarios!$B$5:$E$21,3,0),"NA")</f>
        <v>LA GANGA R.C.A. S.A.</v>
      </c>
      <c r="D2594" s="89" t="str">
        <f>IFERROR(VLOOKUP(CONCATENATE(C2594,M2594),Diccionarios!$H$4:$L$2127,3,0),"NA")</f>
        <v>LA GANGA</v>
      </c>
      <c r="E2594" s="89" t="str">
        <f>IFERROR(VLOOKUP(CONCATENATE(C2594,M2594),Diccionarios!$H$4:$L$2127,5,0),"NA")</f>
        <v>GANGA SALITRE</v>
      </c>
      <c r="F2594" s="89" t="str">
        <f>IFERROR(VLOOKUP(CONCATENATE(C2594,M2594),Diccionarios!$H$4:$N$2127,7,0),"NA")</f>
        <v>NA</v>
      </c>
      <c r="G2594" s="94" t="str">
        <f>VLOOKUP(F2594,Diccionarios!$N$5:$P$2127,2,0)</f>
        <v>NA</v>
      </c>
      <c r="H2594" s="89" t="str">
        <f>IFERROR(VLOOKUP(E2594,Diccionarios!$L$5:$M$2127,2,0),"NA")</f>
        <v>PLATA</v>
      </c>
      <c r="I2594" s="89" t="str">
        <f>IFERROR(VLOOKUP(M2594,Diccionarios!$K$5:$P$2127,6,0),"NA")</f>
        <v>FISICO</v>
      </c>
      <c r="J2594" s="89" t="str">
        <f>IFERROR(VLOOKUP(N2594,Diccionarios!$U$4:$V$12,2,0),"NA")</f>
        <v>COCINAS</v>
      </c>
      <c r="K2594" s="89" t="str">
        <f>IFERROR(VLOOKUP(O2594,Diccionarios!$X$5:$Y$43,2,0),"NA")</f>
        <v>COCCION 24"</v>
      </c>
      <c r="L2594" s="1" t="s">
        <v>107</v>
      </c>
      <c r="M2594" s="28" t="s">
        <v>1632</v>
      </c>
      <c r="N2594" s="1" t="s">
        <v>2887</v>
      </c>
      <c r="O2594" s="1" t="s">
        <v>2889</v>
      </c>
      <c r="P2594" s="30">
        <v>1</v>
      </c>
      <c r="Q2594" s="30"/>
      <c r="R2594" s="1">
        <v>2</v>
      </c>
      <c r="S2594" s="1">
        <v>4</v>
      </c>
      <c r="T2594" s="1">
        <v>9</v>
      </c>
      <c r="U2594" s="1">
        <v>2</v>
      </c>
      <c r="V2594" s="1">
        <v>2</v>
      </c>
      <c r="W2594" s="1">
        <v>1</v>
      </c>
      <c r="X2594" s="1">
        <v>4</v>
      </c>
      <c r="Y2594" s="1">
        <v>3</v>
      </c>
      <c r="Z2594" s="1">
        <v>8</v>
      </c>
      <c r="AA2594" s="1">
        <v>8</v>
      </c>
    </row>
    <row r="2595" spans="2:27" hidden="1">
      <c r="B2595" s="89" t="str">
        <f>IFERROR(VLOOKUP(L2595,Diccionarios!$B$5:$E$21,4,0),"NA")</f>
        <v>ERIKA GONZALEZ</v>
      </c>
      <c r="C2595" s="89" t="str">
        <f>IFERROR(VLOOKUP(L2595,Diccionarios!$B$5:$E$21,3,0),"NA")</f>
        <v>LA GANGA R.C.A. S.A.</v>
      </c>
      <c r="D2595" s="89" t="str">
        <f>IFERROR(VLOOKUP(CONCATENATE(C2595,M2595),Diccionarios!$H$4:$L$2127,3,0),"NA")</f>
        <v>LA GANGA</v>
      </c>
      <c r="E2595" s="89" t="str">
        <f>IFERROR(VLOOKUP(CONCATENATE(C2595,M2595),Diccionarios!$H$4:$L$2127,5,0),"NA")</f>
        <v>GANGA SALITRE</v>
      </c>
      <c r="F2595" s="89" t="str">
        <f>IFERROR(VLOOKUP(CONCATENATE(C2595,M2595),Diccionarios!$H$4:$N$2127,7,0),"NA")</f>
        <v>NA</v>
      </c>
      <c r="G2595" s="94" t="str">
        <f>VLOOKUP(F2595,Diccionarios!$N$5:$P$2127,2,0)</f>
        <v>NA</v>
      </c>
      <c r="H2595" s="89" t="str">
        <f>IFERROR(VLOOKUP(E2595,Diccionarios!$L$5:$M$2127,2,0),"NA")</f>
        <v>PLATA</v>
      </c>
      <c r="I2595" s="89" t="str">
        <f>IFERROR(VLOOKUP(M2595,Diccionarios!$K$5:$P$2127,6,0),"NA")</f>
        <v>FISICO</v>
      </c>
      <c r="J2595" s="89" t="str">
        <f>IFERROR(VLOOKUP(N2595,Diccionarios!$U$4:$V$12,2,0),"NA")</f>
        <v>COCINAS</v>
      </c>
      <c r="K2595" s="89" t="str">
        <f>IFERROR(VLOOKUP(O2595,Diccionarios!$X$5:$Y$43,2,0),"NA")</f>
        <v>COCCION 30"</v>
      </c>
      <c r="L2595" s="1" t="s">
        <v>107</v>
      </c>
      <c r="M2595" s="28" t="s">
        <v>1632</v>
      </c>
      <c r="N2595" s="1" t="s">
        <v>2887</v>
      </c>
      <c r="O2595" s="1" t="s">
        <v>2890</v>
      </c>
      <c r="P2595" s="30">
        <v>1</v>
      </c>
      <c r="Q2595" s="30">
        <v>1</v>
      </c>
      <c r="R2595" s="1">
        <v>3</v>
      </c>
      <c r="S2595" s="1">
        <v>4</v>
      </c>
      <c r="T2595" s="1">
        <v>4</v>
      </c>
      <c r="U2595" s="1">
        <v>2</v>
      </c>
      <c r="V2595" s="1">
        <v>4</v>
      </c>
      <c r="W2595" s="1">
        <v>1</v>
      </c>
      <c r="X2595" s="1">
        <v>1</v>
      </c>
      <c r="Y2595" s="1">
        <v>1</v>
      </c>
      <c r="Z2595" s="1">
        <v>7</v>
      </c>
      <c r="AA2595" s="1">
        <v>2</v>
      </c>
    </row>
    <row r="2596" spans="2:27" hidden="1">
      <c r="B2596" s="89" t="str">
        <f>IFERROR(VLOOKUP(L2596,Diccionarios!$B$5:$E$21,4,0),"NA")</f>
        <v>ERIKA GONZALEZ</v>
      </c>
      <c r="C2596" s="89" t="str">
        <f>IFERROR(VLOOKUP(L2596,Diccionarios!$B$5:$E$21,3,0),"NA")</f>
        <v>LA GANGA R.C.A. S.A.</v>
      </c>
      <c r="D2596" s="89" t="str">
        <f>IFERROR(VLOOKUP(CONCATENATE(C2596,M2596),Diccionarios!$H$4:$L$2127,3,0),"NA")</f>
        <v>LA GANGA</v>
      </c>
      <c r="E2596" s="89" t="str">
        <f>IFERROR(VLOOKUP(CONCATENATE(C2596,M2596),Diccionarios!$H$4:$L$2127,5,0),"NA")</f>
        <v>GANGA SALITRE</v>
      </c>
      <c r="F2596" s="89" t="str">
        <f>IFERROR(VLOOKUP(CONCATENATE(C2596,M2596),Diccionarios!$H$4:$N$2127,7,0),"NA")</f>
        <v>NA</v>
      </c>
      <c r="G2596" s="94" t="str">
        <f>VLOOKUP(F2596,Diccionarios!$N$5:$P$2127,2,0)</f>
        <v>NA</v>
      </c>
      <c r="H2596" s="89" t="str">
        <f>IFERROR(VLOOKUP(E2596,Diccionarios!$L$5:$M$2127,2,0),"NA")</f>
        <v>PLATA</v>
      </c>
      <c r="I2596" s="89" t="str">
        <f>IFERROR(VLOOKUP(M2596,Diccionarios!$K$5:$P$2127,6,0),"NA")</f>
        <v>FISICO</v>
      </c>
      <c r="J2596" s="89" t="str">
        <f>IFERROR(VLOOKUP(N2596,Diccionarios!$U$4:$V$12,2,0),"NA")</f>
        <v>LAVADO</v>
      </c>
      <c r="K2596" s="89" t="str">
        <f>IFERROR(VLOOKUP(O2596,Diccionarios!$X$5:$Y$43,2,0),"NA")</f>
        <v>SEMIAUTOMATICO</v>
      </c>
      <c r="L2596" s="1" t="s">
        <v>107</v>
      </c>
      <c r="M2596" s="28" t="s">
        <v>1632</v>
      </c>
      <c r="N2596" s="1" t="s">
        <v>2891</v>
      </c>
      <c r="O2596" s="1" t="s">
        <v>2893</v>
      </c>
      <c r="P2596" s="30">
        <v>2</v>
      </c>
      <c r="Q2596" s="30">
        <v>4</v>
      </c>
      <c r="R2596" s="1">
        <v>2</v>
      </c>
      <c r="T2596" s="1">
        <v>5</v>
      </c>
      <c r="U2596" s="1">
        <v>5</v>
      </c>
      <c r="V2596" s="1">
        <v>5</v>
      </c>
      <c r="W2596" s="1">
        <v>3</v>
      </c>
      <c r="X2596" s="1">
        <v>5</v>
      </c>
      <c r="Z2596" s="1">
        <v>6</v>
      </c>
      <c r="AA2596" s="1">
        <v>3</v>
      </c>
    </row>
    <row r="2597" spans="2:27" hidden="1">
      <c r="B2597" s="89" t="str">
        <f>IFERROR(VLOOKUP(L2597,Diccionarios!$B$5:$E$21,4,0),"NA")</f>
        <v>ERIKA GONZALEZ</v>
      </c>
      <c r="C2597" s="89" t="str">
        <f>IFERROR(VLOOKUP(L2597,Diccionarios!$B$5:$E$21,3,0),"NA")</f>
        <v>LA GANGA R.C.A. S.A.</v>
      </c>
      <c r="D2597" s="89" t="str">
        <f>IFERROR(VLOOKUP(CONCATENATE(C2597,M2597),Diccionarios!$H$4:$L$2127,3,0),"NA")</f>
        <v>LA GANGA</v>
      </c>
      <c r="E2597" s="89" t="str">
        <f>IFERROR(VLOOKUP(CONCATENATE(C2597,M2597),Diccionarios!$H$4:$L$2127,5,0),"NA")</f>
        <v>GANGA SALITRE</v>
      </c>
      <c r="F2597" s="89" t="str">
        <f>IFERROR(VLOOKUP(CONCATENATE(C2597,M2597),Diccionarios!$H$4:$N$2127,7,0),"NA")</f>
        <v>NA</v>
      </c>
      <c r="G2597" s="94" t="str">
        <f>VLOOKUP(F2597,Diccionarios!$N$5:$P$2127,2,0)</f>
        <v>NA</v>
      </c>
      <c r="H2597" s="89" t="str">
        <f>IFERROR(VLOOKUP(E2597,Diccionarios!$L$5:$M$2127,2,0),"NA")</f>
        <v>PLATA</v>
      </c>
      <c r="I2597" s="89" t="str">
        <f>IFERROR(VLOOKUP(M2597,Diccionarios!$K$5:$P$2127,6,0),"NA")</f>
        <v>FISICO</v>
      </c>
      <c r="J2597" s="89" t="str">
        <f>IFERROR(VLOOKUP(N2597,Diccionarios!$U$4:$V$12,2,0),"NA")</f>
        <v>LAVADO</v>
      </c>
      <c r="K2597" s="89" t="str">
        <f>IFERROR(VLOOKUP(O2597,Diccionarios!$X$5:$Y$43,2,0),"NA")</f>
        <v>SECADO</v>
      </c>
      <c r="L2597" s="1" t="s">
        <v>107</v>
      </c>
      <c r="M2597" s="28" t="s">
        <v>1632</v>
      </c>
      <c r="N2597" s="1" t="s">
        <v>2891</v>
      </c>
      <c r="O2597" s="1" t="s">
        <v>2911</v>
      </c>
      <c r="P2597" s="30"/>
      <c r="Q2597" s="30"/>
      <c r="Y2597" s="1">
        <v>1</v>
      </c>
    </row>
    <row r="2598" spans="2:27" hidden="1">
      <c r="B2598" s="89" t="str">
        <f>IFERROR(VLOOKUP(L2598,Diccionarios!$B$5:$E$21,4,0),"NA")</f>
        <v>ERIKA GONZALEZ</v>
      </c>
      <c r="C2598" s="89" t="str">
        <f>IFERROR(VLOOKUP(L2598,Diccionarios!$B$5:$E$21,3,0),"NA")</f>
        <v>LA GANGA R.C.A. S.A.</v>
      </c>
      <c r="D2598" s="89" t="str">
        <f>IFERROR(VLOOKUP(CONCATENATE(C2598,M2598),Diccionarios!$H$4:$L$2127,3,0),"NA")</f>
        <v>LA GANGA</v>
      </c>
      <c r="E2598" s="89" t="str">
        <f>IFERROR(VLOOKUP(CONCATENATE(C2598,M2598),Diccionarios!$H$4:$L$2127,5,0),"NA")</f>
        <v>GANGA SALITRE</v>
      </c>
      <c r="F2598" s="89" t="str">
        <f>IFERROR(VLOOKUP(CONCATENATE(C2598,M2598),Diccionarios!$H$4:$N$2127,7,0),"NA")</f>
        <v>NA</v>
      </c>
      <c r="G2598" s="94" t="str">
        <f>VLOOKUP(F2598,Diccionarios!$N$5:$P$2127,2,0)</f>
        <v>NA</v>
      </c>
      <c r="H2598" s="89" t="str">
        <f>IFERROR(VLOOKUP(E2598,Diccionarios!$L$5:$M$2127,2,0),"NA")</f>
        <v>PLATA</v>
      </c>
      <c r="I2598" s="89" t="str">
        <f>IFERROR(VLOOKUP(M2598,Diccionarios!$K$5:$P$2127,6,0),"NA")</f>
        <v>FISICO</v>
      </c>
      <c r="J2598" s="89" t="str">
        <f>IFERROR(VLOOKUP(N2598,Diccionarios!$U$4:$V$12,2,0),"NA")</f>
        <v>GLOBALES</v>
      </c>
      <c r="K2598" s="89" t="str">
        <f>IFERROR(VLOOKUP(O2598,Diccionarios!$X$5:$Y$43,2,0),"NA")</f>
        <v>COCINETAS</v>
      </c>
      <c r="L2598" s="1" t="s">
        <v>107</v>
      </c>
      <c r="M2598" s="28" t="s">
        <v>1632</v>
      </c>
      <c r="N2598" s="1" t="s">
        <v>2900</v>
      </c>
      <c r="O2598" s="1" t="s">
        <v>2908</v>
      </c>
      <c r="P2598" s="30"/>
      <c r="Q2598" s="30">
        <v>1</v>
      </c>
      <c r="R2598" s="1">
        <v>2</v>
      </c>
      <c r="T2598" s="1">
        <v>1</v>
      </c>
      <c r="U2598" s="1">
        <v>1</v>
      </c>
      <c r="X2598" s="1">
        <v>1</v>
      </c>
      <c r="Z2598" s="1">
        <v>4</v>
      </c>
      <c r="AA2598" s="1">
        <v>2</v>
      </c>
    </row>
    <row r="2599" spans="2:27" hidden="1">
      <c r="B2599" s="89" t="str">
        <f>IFERROR(VLOOKUP(L2599,Diccionarios!$B$5:$E$21,4,0),"NA")</f>
        <v>ERIKA GONZALEZ</v>
      </c>
      <c r="C2599" s="89" t="str">
        <f>IFERROR(VLOOKUP(L2599,Diccionarios!$B$5:$E$21,3,0),"NA")</f>
        <v>LA GANGA R.C.A. S.A.</v>
      </c>
      <c r="D2599" s="89" t="str">
        <f>IFERROR(VLOOKUP(CONCATENATE(C2599,M2599),Diccionarios!$H$4:$L$2127,3,0),"NA")</f>
        <v>LA GANGA</v>
      </c>
      <c r="E2599" s="89" t="str">
        <f>IFERROR(VLOOKUP(CONCATENATE(C2599,M2599),Diccionarios!$H$4:$L$2127,5,0),"NA")</f>
        <v>GANGA SALITRE</v>
      </c>
      <c r="F2599" s="89" t="str">
        <f>IFERROR(VLOOKUP(CONCATENATE(C2599,M2599),Diccionarios!$H$4:$N$2127,7,0),"NA")</f>
        <v>NA</v>
      </c>
      <c r="G2599" s="94" t="str">
        <f>VLOOKUP(F2599,Diccionarios!$N$5:$P$2127,2,0)</f>
        <v>NA</v>
      </c>
      <c r="H2599" s="89" t="str">
        <f>IFERROR(VLOOKUP(E2599,Diccionarios!$L$5:$M$2127,2,0),"NA")</f>
        <v>PLATA</v>
      </c>
      <c r="I2599" s="89" t="str">
        <f>IFERROR(VLOOKUP(M2599,Diccionarios!$K$5:$P$2127,6,0),"NA")</f>
        <v>FISICO</v>
      </c>
      <c r="J2599" s="89" t="str">
        <f>IFERROR(VLOOKUP(N2599,Diccionarios!$U$4:$V$12,2,0),"NA")</f>
        <v>GLOBALES</v>
      </c>
      <c r="K2599" s="89" t="str">
        <f>IFERROR(VLOOKUP(O2599,Diccionarios!$X$5:$Y$43,2,0),"NA")</f>
        <v>OTROS</v>
      </c>
      <c r="L2599" s="1" t="s">
        <v>107</v>
      </c>
      <c r="M2599" s="28" t="s">
        <v>1632</v>
      </c>
      <c r="N2599" s="1" t="s">
        <v>2900</v>
      </c>
      <c r="O2599" s="1" t="s">
        <v>2901</v>
      </c>
      <c r="P2599" s="30"/>
      <c r="Q2599" s="30"/>
      <c r="Y2599" s="1">
        <v>1</v>
      </c>
    </row>
    <row r="2600" spans="2:27" hidden="1">
      <c r="B2600" s="89" t="str">
        <f>IFERROR(VLOOKUP(L2600,Diccionarios!$B$5:$E$21,4,0),"NA")</f>
        <v>ERIKA GONZALEZ</v>
      </c>
      <c r="C2600" s="89" t="str">
        <f>IFERROR(VLOOKUP(L2600,Diccionarios!$B$5:$E$21,3,0),"NA")</f>
        <v>LA GANGA R.C.A. S.A.</v>
      </c>
      <c r="D2600" s="89" t="str">
        <f>IFERROR(VLOOKUP(CONCATENATE(C2600,M2600),Diccionarios!$H$4:$L$2127,3,0),"NA")</f>
        <v>LA GANGA</v>
      </c>
      <c r="E2600" s="89" t="str">
        <f>IFERROR(VLOOKUP(CONCATENATE(C2600,M2600),Diccionarios!$H$4:$L$2127,5,0),"NA")</f>
        <v>GANGA SALCEDO 2</v>
      </c>
      <c r="F2600" s="89" t="str">
        <f>IFERROR(VLOOKUP(CONCATENATE(C2600,M2600),Diccionarios!$H$4:$N$2127,7,0),"NA")</f>
        <v>223 - SALCEDO 2</v>
      </c>
      <c r="G2600" s="94">
        <f>VLOOKUP(F2600,Diccionarios!$N$5:$P$2127,2,0)</f>
        <v>223</v>
      </c>
      <c r="H2600" s="89" t="str">
        <f>IFERROR(VLOOKUP(E2600,Diccionarios!$L$5:$M$2127,2,0),"NA")</f>
        <v>PLATA</v>
      </c>
      <c r="I2600" s="89" t="str">
        <f>IFERROR(VLOOKUP(M2600,Diccionarios!$K$5:$P$2127,6,0),"NA")</f>
        <v>FISICO</v>
      </c>
      <c r="J2600" s="89" t="str">
        <f>IFERROR(VLOOKUP(N2600,Diccionarios!$U$4:$V$12,2,0),"NA")</f>
        <v>REFRIGERACIÓN</v>
      </c>
      <c r="K2600" s="89" t="str">
        <f>IFERROR(VLOOKUP(O2600,Diccionarios!$X$5:$Y$43,2,0),"NA")</f>
        <v>PERSEUS</v>
      </c>
      <c r="L2600" s="1" t="s">
        <v>107</v>
      </c>
      <c r="M2600" s="28" t="s">
        <v>1630</v>
      </c>
      <c r="N2600" s="1" t="s">
        <v>2883</v>
      </c>
      <c r="O2600" s="1" t="s">
        <v>2885</v>
      </c>
      <c r="P2600" s="30"/>
      <c r="Q2600" s="30">
        <v>2</v>
      </c>
      <c r="S2600" s="1">
        <v>1</v>
      </c>
      <c r="U2600" s="1">
        <v>1</v>
      </c>
      <c r="V2600" s="1">
        <v>1</v>
      </c>
      <c r="Y2600" s="1">
        <v>1</v>
      </c>
      <c r="AA2600" s="1">
        <v>1</v>
      </c>
    </row>
    <row r="2601" spans="2:27" hidden="1">
      <c r="B2601" s="89" t="str">
        <f>IFERROR(VLOOKUP(L2601,Diccionarios!$B$5:$E$21,4,0),"NA")</f>
        <v>ERIKA GONZALEZ</v>
      </c>
      <c r="C2601" s="89" t="str">
        <f>IFERROR(VLOOKUP(L2601,Diccionarios!$B$5:$E$21,3,0),"NA")</f>
        <v>LA GANGA R.C.A. S.A.</v>
      </c>
      <c r="D2601" s="89" t="str">
        <f>IFERROR(VLOOKUP(CONCATENATE(C2601,M2601),Diccionarios!$H$4:$L$2127,3,0),"NA")</f>
        <v>LA GANGA</v>
      </c>
      <c r="E2601" s="89" t="str">
        <f>IFERROR(VLOOKUP(CONCATENATE(C2601,M2601),Diccionarios!$H$4:$L$2127,5,0),"NA")</f>
        <v>GANGA SALCEDO 2</v>
      </c>
      <c r="F2601" s="89" t="str">
        <f>IFERROR(VLOOKUP(CONCATENATE(C2601,M2601),Diccionarios!$H$4:$N$2127,7,0),"NA")</f>
        <v>223 - SALCEDO 2</v>
      </c>
      <c r="G2601" s="94">
        <f>VLOOKUP(F2601,Diccionarios!$N$5:$P$2127,2,0)</f>
        <v>223</v>
      </c>
      <c r="H2601" s="89" t="str">
        <f>IFERROR(VLOOKUP(E2601,Diccionarios!$L$5:$M$2127,2,0),"NA")</f>
        <v>PLATA</v>
      </c>
      <c r="I2601" s="89" t="str">
        <f>IFERROR(VLOOKUP(M2601,Diccionarios!$K$5:$P$2127,6,0),"NA")</f>
        <v>FISICO</v>
      </c>
      <c r="J2601" s="89" t="str">
        <f>IFERROR(VLOOKUP(N2601,Diccionarios!$U$4:$V$12,2,0),"NA")</f>
        <v>REFRIGERACIÓN</v>
      </c>
      <c r="K2601" s="89" t="str">
        <f>IFERROR(VLOOKUP(O2601,Diccionarios!$X$5:$Y$43,2,0),"NA")</f>
        <v xml:space="preserve">POLARES </v>
      </c>
      <c r="L2601" s="1" t="s">
        <v>107</v>
      </c>
      <c r="M2601" s="28" t="s">
        <v>1630</v>
      </c>
      <c r="N2601" s="1" t="s">
        <v>2883</v>
      </c>
      <c r="O2601" s="1" t="s">
        <v>2886</v>
      </c>
      <c r="P2601" s="30"/>
      <c r="Q2601" s="30">
        <v>1</v>
      </c>
      <c r="V2601" s="1">
        <v>1</v>
      </c>
      <c r="W2601" s="1">
        <v>1</v>
      </c>
      <c r="X2601" s="1">
        <v>1</v>
      </c>
    </row>
    <row r="2602" spans="2:27" hidden="1">
      <c r="B2602" s="89" t="str">
        <f>IFERROR(VLOOKUP(L2602,Diccionarios!$B$5:$E$21,4,0),"NA")</f>
        <v>ERIKA GONZALEZ</v>
      </c>
      <c r="C2602" s="89" t="str">
        <f>IFERROR(VLOOKUP(L2602,Diccionarios!$B$5:$E$21,3,0),"NA")</f>
        <v>LA GANGA R.C.A. S.A.</v>
      </c>
      <c r="D2602" s="89" t="str">
        <f>IFERROR(VLOOKUP(CONCATENATE(C2602,M2602),Diccionarios!$H$4:$L$2127,3,0),"NA")</f>
        <v>LA GANGA</v>
      </c>
      <c r="E2602" s="89" t="str">
        <f>IFERROR(VLOOKUP(CONCATENATE(C2602,M2602),Diccionarios!$H$4:$L$2127,5,0),"NA")</f>
        <v>GANGA SALCEDO 2</v>
      </c>
      <c r="F2602" s="89" t="str">
        <f>IFERROR(VLOOKUP(CONCATENATE(C2602,M2602),Diccionarios!$H$4:$N$2127,7,0),"NA")</f>
        <v>223 - SALCEDO 2</v>
      </c>
      <c r="G2602" s="94">
        <f>VLOOKUP(F2602,Diccionarios!$N$5:$P$2127,2,0)</f>
        <v>223</v>
      </c>
      <c r="H2602" s="89" t="str">
        <f>IFERROR(VLOOKUP(E2602,Diccionarios!$L$5:$M$2127,2,0),"NA")</f>
        <v>PLATA</v>
      </c>
      <c r="I2602" s="89" t="str">
        <f>IFERROR(VLOOKUP(M2602,Diccionarios!$K$5:$P$2127,6,0),"NA")</f>
        <v>FISICO</v>
      </c>
      <c r="J2602" s="89" t="str">
        <f>IFERROR(VLOOKUP(N2602,Diccionarios!$U$4:$V$12,2,0),"NA")</f>
        <v>COCINAS</v>
      </c>
      <c r="K2602" s="89" t="str">
        <f>IFERROR(VLOOKUP(O2602,Diccionarios!$X$5:$Y$43,2,0),"NA")</f>
        <v>COCCION 20"</v>
      </c>
      <c r="L2602" s="1" t="s">
        <v>107</v>
      </c>
      <c r="M2602" s="28" t="s">
        <v>1630</v>
      </c>
      <c r="N2602" s="1" t="s">
        <v>2887</v>
      </c>
      <c r="O2602" s="1" t="s">
        <v>2888</v>
      </c>
      <c r="P2602" s="30"/>
      <c r="Q2602" s="30">
        <v>1</v>
      </c>
      <c r="R2602" s="1">
        <v>1</v>
      </c>
      <c r="S2602" s="1">
        <v>1</v>
      </c>
      <c r="U2602" s="1">
        <v>1</v>
      </c>
      <c r="V2602" s="1">
        <v>1</v>
      </c>
      <c r="X2602" s="1">
        <v>1</v>
      </c>
    </row>
    <row r="2603" spans="2:27" hidden="1">
      <c r="B2603" s="89" t="str">
        <f>IFERROR(VLOOKUP(L2603,Diccionarios!$B$5:$E$21,4,0),"NA")</f>
        <v>ERIKA GONZALEZ</v>
      </c>
      <c r="C2603" s="89" t="str">
        <f>IFERROR(VLOOKUP(L2603,Diccionarios!$B$5:$E$21,3,0),"NA")</f>
        <v>LA GANGA R.C.A. S.A.</v>
      </c>
      <c r="D2603" s="89" t="str">
        <f>IFERROR(VLOOKUP(CONCATENATE(C2603,M2603),Diccionarios!$H$4:$L$2127,3,0),"NA")</f>
        <v>LA GANGA</v>
      </c>
      <c r="E2603" s="89" t="str">
        <f>IFERROR(VLOOKUP(CONCATENATE(C2603,M2603),Diccionarios!$H$4:$L$2127,5,0),"NA")</f>
        <v>GANGA SALCEDO 2</v>
      </c>
      <c r="F2603" s="89" t="str">
        <f>IFERROR(VLOOKUP(CONCATENATE(C2603,M2603),Diccionarios!$H$4:$N$2127,7,0),"NA")</f>
        <v>223 - SALCEDO 2</v>
      </c>
      <c r="G2603" s="94">
        <f>VLOOKUP(F2603,Diccionarios!$N$5:$P$2127,2,0)</f>
        <v>223</v>
      </c>
      <c r="H2603" s="89" t="str">
        <f>IFERROR(VLOOKUP(E2603,Diccionarios!$L$5:$M$2127,2,0),"NA")</f>
        <v>PLATA</v>
      </c>
      <c r="I2603" s="89" t="str">
        <f>IFERROR(VLOOKUP(M2603,Diccionarios!$K$5:$P$2127,6,0),"NA")</f>
        <v>FISICO</v>
      </c>
      <c r="J2603" s="89" t="str">
        <f>IFERROR(VLOOKUP(N2603,Diccionarios!$U$4:$V$12,2,0),"NA")</f>
        <v>COCINAS</v>
      </c>
      <c r="K2603" s="89" t="str">
        <f>IFERROR(VLOOKUP(O2603,Diccionarios!$X$5:$Y$43,2,0),"NA")</f>
        <v>COCCION 24"</v>
      </c>
      <c r="L2603" s="1" t="s">
        <v>107</v>
      </c>
      <c r="M2603" s="28" t="s">
        <v>1630</v>
      </c>
      <c r="N2603" s="1" t="s">
        <v>2887</v>
      </c>
      <c r="O2603" s="1" t="s">
        <v>2889</v>
      </c>
      <c r="P2603" s="30"/>
      <c r="Q2603" s="30">
        <v>1</v>
      </c>
      <c r="W2603" s="1">
        <v>2</v>
      </c>
      <c r="X2603" s="1">
        <v>1</v>
      </c>
      <c r="Z2603" s="1">
        <v>1</v>
      </c>
      <c r="AA2603" s="1">
        <v>1</v>
      </c>
    </row>
    <row r="2604" spans="2:27" hidden="1">
      <c r="B2604" s="89" t="str">
        <f>IFERROR(VLOOKUP(L2604,Diccionarios!$B$5:$E$21,4,0),"NA")</f>
        <v>ERIKA GONZALEZ</v>
      </c>
      <c r="C2604" s="89" t="str">
        <f>IFERROR(VLOOKUP(L2604,Diccionarios!$B$5:$E$21,3,0),"NA")</f>
        <v>LA GANGA R.C.A. S.A.</v>
      </c>
      <c r="D2604" s="89" t="str">
        <f>IFERROR(VLOOKUP(CONCATENATE(C2604,M2604),Diccionarios!$H$4:$L$2127,3,0),"NA")</f>
        <v>LA GANGA</v>
      </c>
      <c r="E2604" s="89" t="str">
        <f>IFERROR(VLOOKUP(CONCATENATE(C2604,M2604),Diccionarios!$H$4:$L$2127,5,0),"NA")</f>
        <v>GANGA SALCEDO 2</v>
      </c>
      <c r="F2604" s="89" t="str">
        <f>IFERROR(VLOOKUP(CONCATENATE(C2604,M2604),Diccionarios!$H$4:$N$2127,7,0),"NA")</f>
        <v>223 - SALCEDO 2</v>
      </c>
      <c r="G2604" s="94">
        <f>VLOOKUP(F2604,Diccionarios!$N$5:$P$2127,2,0)</f>
        <v>223</v>
      </c>
      <c r="H2604" s="89" t="str">
        <f>IFERROR(VLOOKUP(E2604,Diccionarios!$L$5:$M$2127,2,0),"NA")</f>
        <v>PLATA</v>
      </c>
      <c r="I2604" s="89" t="str">
        <f>IFERROR(VLOOKUP(M2604,Diccionarios!$K$5:$P$2127,6,0),"NA")</f>
        <v>FISICO</v>
      </c>
      <c r="J2604" s="89" t="str">
        <f>IFERROR(VLOOKUP(N2604,Diccionarios!$U$4:$V$12,2,0),"NA")</f>
        <v>COCINAS</v>
      </c>
      <c r="K2604" s="89" t="str">
        <f>IFERROR(VLOOKUP(O2604,Diccionarios!$X$5:$Y$43,2,0),"NA")</f>
        <v>COCCION 30"</v>
      </c>
      <c r="L2604" s="1" t="s">
        <v>107</v>
      </c>
      <c r="M2604" s="28" t="s">
        <v>1630</v>
      </c>
      <c r="N2604" s="1" t="s">
        <v>2887</v>
      </c>
      <c r="O2604" s="1" t="s">
        <v>2890</v>
      </c>
      <c r="P2604" s="30"/>
      <c r="Q2604" s="30">
        <v>1</v>
      </c>
      <c r="R2604" s="1">
        <v>1</v>
      </c>
      <c r="S2604" s="1">
        <v>1</v>
      </c>
      <c r="T2604" s="1">
        <v>2</v>
      </c>
      <c r="U2604" s="1">
        <v>2</v>
      </c>
      <c r="V2604" s="1">
        <v>1</v>
      </c>
      <c r="W2604" s="1">
        <v>1</v>
      </c>
      <c r="Z2604" s="1">
        <v>1</v>
      </c>
    </row>
    <row r="2605" spans="2:27" hidden="1">
      <c r="B2605" s="89" t="str">
        <f>IFERROR(VLOOKUP(L2605,Diccionarios!$B$5:$E$21,4,0),"NA")</f>
        <v>ERIKA GONZALEZ</v>
      </c>
      <c r="C2605" s="89" t="str">
        <f>IFERROR(VLOOKUP(L2605,Diccionarios!$B$5:$E$21,3,0),"NA")</f>
        <v>LA GANGA R.C.A. S.A.</v>
      </c>
      <c r="D2605" s="89" t="str">
        <f>IFERROR(VLOOKUP(CONCATENATE(C2605,M2605),Diccionarios!$H$4:$L$2127,3,0),"NA")</f>
        <v>LA GANGA</v>
      </c>
      <c r="E2605" s="89" t="str">
        <f>IFERROR(VLOOKUP(CONCATENATE(C2605,M2605),Diccionarios!$H$4:$L$2127,5,0),"NA")</f>
        <v>GANGA SALCEDO 2</v>
      </c>
      <c r="F2605" s="89" t="str">
        <f>IFERROR(VLOOKUP(CONCATENATE(C2605,M2605),Diccionarios!$H$4:$N$2127,7,0),"NA")</f>
        <v>223 - SALCEDO 2</v>
      </c>
      <c r="G2605" s="94">
        <f>VLOOKUP(F2605,Diccionarios!$N$5:$P$2127,2,0)</f>
        <v>223</v>
      </c>
      <c r="H2605" s="89" t="str">
        <f>IFERROR(VLOOKUP(E2605,Diccionarios!$L$5:$M$2127,2,0),"NA")</f>
        <v>PLATA</v>
      </c>
      <c r="I2605" s="89" t="str">
        <f>IFERROR(VLOOKUP(M2605,Diccionarios!$K$5:$P$2127,6,0),"NA")</f>
        <v>FISICO</v>
      </c>
      <c r="J2605" s="89" t="str">
        <f>IFERROR(VLOOKUP(N2605,Diccionarios!$U$4:$V$12,2,0),"NA")</f>
        <v>LAVADO</v>
      </c>
      <c r="K2605" s="89" t="str">
        <f>IFERROR(VLOOKUP(O2605,Diccionarios!$X$5:$Y$43,2,0),"NA")</f>
        <v>SEMIAUTOMATICO</v>
      </c>
      <c r="L2605" s="1" t="s">
        <v>107</v>
      </c>
      <c r="M2605" s="28" t="s">
        <v>1630</v>
      </c>
      <c r="N2605" s="1" t="s">
        <v>2891</v>
      </c>
      <c r="O2605" s="1" t="s">
        <v>2893</v>
      </c>
      <c r="P2605" s="30"/>
      <c r="Q2605" s="30"/>
      <c r="X2605" s="1">
        <v>1</v>
      </c>
      <c r="Y2605" s="1">
        <v>1</v>
      </c>
    </row>
    <row r="2606" spans="2:27" hidden="1">
      <c r="B2606" s="89" t="str">
        <f>IFERROR(VLOOKUP(L2606,Diccionarios!$B$5:$E$21,4,0),"NA")</f>
        <v>ERIKA GONZALEZ</v>
      </c>
      <c r="C2606" s="89" t="str">
        <f>IFERROR(VLOOKUP(L2606,Diccionarios!$B$5:$E$21,3,0),"NA")</f>
        <v>LA GANGA R.C.A. S.A.</v>
      </c>
      <c r="D2606" s="89" t="str">
        <f>IFERROR(VLOOKUP(CONCATENATE(C2606,M2606),Diccionarios!$H$4:$L$2127,3,0),"NA")</f>
        <v>LA GANGA</v>
      </c>
      <c r="E2606" s="89" t="str">
        <f>IFERROR(VLOOKUP(CONCATENATE(C2606,M2606),Diccionarios!$H$4:$L$2127,5,0),"NA")</f>
        <v>GANGA SALCEDO 2</v>
      </c>
      <c r="F2606" s="89" t="str">
        <f>IFERROR(VLOOKUP(CONCATENATE(C2606,M2606),Diccionarios!$H$4:$N$2127,7,0),"NA")</f>
        <v>223 - SALCEDO 2</v>
      </c>
      <c r="G2606" s="94">
        <f>VLOOKUP(F2606,Diccionarios!$N$5:$P$2127,2,0)</f>
        <v>223</v>
      </c>
      <c r="H2606" s="89" t="str">
        <f>IFERROR(VLOOKUP(E2606,Diccionarios!$L$5:$M$2127,2,0),"NA")</f>
        <v>PLATA</v>
      </c>
      <c r="I2606" s="89" t="str">
        <f>IFERROR(VLOOKUP(M2606,Diccionarios!$K$5:$P$2127,6,0),"NA")</f>
        <v>FISICO</v>
      </c>
      <c r="J2606" s="89" t="str">
        <f>IFERROR(VLOOKUP(N2606,Diccionarios!$U$4:$V$12,2,0),"NA")</f>
        <v>EMPOTRE</v>
      </c>
      <c r="K2606" s="89" t="str">
        <f>IFERROR(VLOOKUP(O2606,Diccionarios!$X$5:$Y$43,2,0),"NA")</f>
        <v>CAMPANA 76CM</v>
      </c>
      <c r="L2606" s="1" t="s">
        <v>107</v>
      </c>
      <c r="M2606" s="28" t="s">
        <v>1630</v>
      </c>
      <c r="N2606" s="1" t="s">
        <v>2895</v>
      </c>
      <c r="O2606" s="1" t="s">
        <v>2896</v>
      </c>
      <c r="P2606" s="30"/>
      <c r="Q2606" s="30"/>
      <c r="U2606" s="1">
        <v>1</v>
      </c>
    </row>
    <row r="2607" spans="2:27" hidden="1">
      <c r="B2607" s="89" t="str">
        <f>IFERROR(VLOOKUP(L2607,Diccionarios!$B$5:$E$21,4,0),"NA")</f>
        <v>ERIKA GONZALEZ</v>
      </c>
      <c r="C2607" s="89" t="str">
        <f>IFERROR(VLOOKUP(L2607,Diccionarios!$B$5:$E$21,3,0),"NA")</f>
        <v>LA GANGA R.C.A. S.A.</v>
      </c>
      <c r="D2607" s="89" t="str">
        <f>IFERROR(VLOOKUP(CONCATENATE(C2607,M2607),Diccionarios!$H$4:$L$2127,3,0),"NA")</f>
        <v>LA GANGA</v>
      </c>
      <c r="E2607" s="89" t="str">
        <f>IFERROR(VLOOKUP(CONCATENATE(C2607,M2607),Diccionarios!$H$4:$L$2127,5,0),"NA")</f>
        <v>GANGA SALCEDO 2</v>
      </c>
      <c r="F2607" s="89" t="str">
        <f>IFERROR(VLOOKUP(CONCATENATE(C2607,M2607),Diccionarios!$H$4:$N$2127,7,0),"NA")</f>
        <v>223 - SALCEDO 2</v>
      </c>
      <c r="G2607" s="94">
        <f>VLOOKUP(F2607,Diccionarios!$N$5:$P$2127,2,0)</f>
        <v>223</v>
      </c>
      <c r="H2607" s="89" t="str">
        <f>IFERROR(VLOOKUP(E2607,Diccionarios!$L$5:$M$2127,2,0),"NA")</f>
        <v>PLATA</v>
      </c>
      <c r="I2607" s="89" t="str">
        <f>IFERROR(VLOOKUP(M2607,Diccionarios!$K$5:$P$2127,6,0),"NA")</f>
        <v>FISICO</v>
      </c>
      <c r="J2607" s="89" t="str">
        <f>IFERROR(VLOOKUP(N2607,Diccionarios!$U$4:$V$12,2,0),"NA")</f>
        <v>GLOBALES</v>
      </c>
      <c r="K2607" s="89" t="str">
        <f>IFERROR(VLOOKUP(O2607,Diccionarios!$X$5:$Y$43,2,0),"NA")</f>
        <v>COCINETAS</v>
      </c>
      <c r="L2607" s="1" t="s">
        <v>107</v>
      </c>
      <c r="M2607" s="28" t="s">
        <v>1630</v>
      </c>
      <c r="N2607" s="1" t="s">
        <v>2900</v>
      </c>
      <c r="O2607" s="1" t="s">
        <v>2908</v>
      </c>
      <c r="P2607" s="30"/>
      <c r="Q2607" s="30"/>
      <c r="W2607" s="1">
        <v>1</v>
      </c>
      <c r="X2607" s="1">
        <v>2</v>
      </c>
      <c r="Z2607" s="1">
        <v>3</v>
      </c>
      <c r="AA2607" s="1">
        <v>1</v>
      </c>
    </row>
    <row r="2608" spans="2:27" hidden="1">
      <c r="B2608" s="89" t="str">
        <f>IFERROR(VLOOKUP(L2608,Diccionarios!$B$5:$E$21,4,0),"NA")</f>
        <v>ERIKA GONZALEZ</v>
      </c>
      <c r="C2608" s="89" t="str">
        <f>IFERROR(VLOOKUP(L2608,Diccionarios!$B$5:$E$21,3,0),"NA")</f>
        <v>LA GANGA R.C.A. S.A.</v>
      </c>
      <c r="D2608" s="89" t="str">
        <f>IFERROR(VLOOKUP(CONCATENATE(C2608,M2608),Diccionarios!$H$4:$L$2127,3,0),"NA")</f>
        <v>LA GANGA</v>
      </c>
      <c r="E2608" s="89" t="str">
        <f>IFERROR(VLOOKUP(CONCATENATE(C2608,M2608),Diccionarios!$H$4:$L$2127,5,0),"NA")</f>
        <v>GANGA SALCEDO 2</v>
      </c>
      <c r="F2608" s="89" t="str">
        <f>IFERROR(VLOOKUP(CONCATENATE(C2608,M2608),Diccionarios!$H$4:$N$2127,7,0),"NA")</f>
        <v>223 - SALCEDO 2</v>
      </c>
      <c r="G2608" s="94">
        <f>VLOOKUP(F2608,Diccionarios!$N$5:$P$2127,2,0)</f>
        <v>223</v>
      </c>
      <c r="H2608" s="89" t="str">
        <f>IFERROR(VLOOKUP(E2608,Diccionarios!$L$5:$M$2127,2,0),"NA")</f>
        <v>PLATA</v>
      </c>
      <c r="I2608" s="89" t="str">
        <f>IFERROR(VLOOKUP(M2608,Diccionarios!$K$5:$P$2127,6,0),"NA")</f>
        <v>FISICO</v>
      </c>
      <c r="J2608" s="89" t="str">
        <f>IFERROR(VLOOKUP(N2608,Diccionarios!$U$4:$V$12,2,0),"NA")</f>
        <v>REFRIGERACIÓN</v>
      </c>
      <c r="K2608" s="89" t="str">
        <f>IFERROR(VLOOKUP(O2608,Diccionarios!$X$5:$Y$43,2,0),"NA")</f>
        <v xml:space="preserve">POLARES </v>
      </c>
      <c r="L2608" s="1" t="s">
        <v>107</v>
      </c>
      <c r="M2608" s="28" t="s">
        <v>1629</v>
      </c>
      <c r="N2608" s="1" t="s">
        <v>2883</v>
      </c>
      <c r="O2608" s="1" t="s">
        <v>2886</v>
      </c>
      <c r="P2608" s="30">
        <v>1</v>
      </c>
      <c r="Q2608" s="30"/>
    </row>
    <row r="2609" spans="2:27" hidden="1">
      <c r="B2609" s="89" t="str">
        <f>IFERROR(VLOOKUP(L2609,Diccionarios!$B$5:$E$21,4,0),"NA")</f>
        <v>ERIKA GONZALEZ</v>
      </c>
      <c r="C2609" s="89" t="str">
        <f>IFERROR(VLOOKUP(L2609,Diccionarios!$B$5:$E$21,3,0),"NA")</f>
        <v>LA GANGA R.C.A. S.A.</v>
      </c>
      <c r="D2609" s="89" t="str">
        <f>IFERROR(VLOOKUP(CONCATENATE(C2609,M2609),Diccionarios!$H$4:$L$2127,3,0),"NA")</f>
        <v>LA GANGA</v>
      </c>
      <c r="E2609" s="89" t="str">
        <f>IFERROR(VLOOKUP(CONCATENATE(C2609,M2609),Diccionarios!$H$4:$L$2127,5,0),"NA")</f>
        <v>GANGA SALCEDO 2</v>
      </c>
      <c r="F2609" s="89" t="str">
        <f>IFERROR(VLOOKUP(CONCATENATE(C2609,M2609),Diccionarios!$H$4:$N$2127,7,0),"NA")</f>
        <v>223 - SALCEDO 2</v>
      </c>
      <c r="G2609" s="94">
        <f>VLOOKUP(F2609,Diccionarios!$N$5:$P$2127,2,0)</f>
        <v>223</v>
      </c>
      <c r="H2609" s="89" t="str">
        <f>IFERROR(VLOOKUP(E2609,Diccionarios!$L$5:$M$2127,2,0),"NA")</f>
        <v>PLATA</v>
      </c>
      <c r="I2609" s="89" t="str">
        <f>IFERROR(VLOOKUP(M2609,Diccionarios!$K$5:$P$2127,6,0),"NA")</f>
        <v>FISICO</v>
      </c>
      <c r="J2609" s="89" t="str">
        <f>IFERROR(VLOOKUP(N2609,Diccionarios!$U$4:$V$12,2,0),"NA")</f>
        <v>COCINAS</v>
      </c>
      <c r="K2609" s="89" t="str">
        <f>IFERROR(VLOOKUP(O2609,Diccionarios!$X$5:$Y$43,2,0),"NA")</f>
        <v>COCCION 24"</v>
      </c>
      <c r="L2609" s="1" t="s">
        <v>107</v>
      </c>
      <c r="M2609" s="28" t="s">
        <v>1629</v>
      </c>
      <c r="N2609" s="1" t="s">
        <v>2887</v>
      </c>
      <c r="O2609" s="1" t="s">
        <v>2889</v>
      </c>
      <c r="P2609" s="30">
        <v>2</v>
      </c>
      <c r="Q2609" s="30"/>
    </row>
    <row r="2610" spans="2:27" hidden="1">
      <c r="B2610" s="89" t="str">
        <f>IFERROR(VLOOKUP(L2610,Diccionarios!$B$5:$E$21,4,0),"NA")</f>
        <v>ERIKA GONZALEZ</v>
      </c>
      <c r="C2610" s="89" t="str">
        <f>IFERROR(VLOOKUP(L2610,Diccionarios!$B$5:$E$21,3,0),"NA")</f>
        <v>LA GANGA R.C.A. S.A.</v>
      </c>
      <c r="D2610" s="89" t="str">
        <f>IFERROR(VLOOKUP(CONCATENATE(C2610,M2610),Diccionarios!$H$4:$L$2127,3,0),"NA")</f>
        <v>LA GANGA</v>
      </c>
      <c r="E2610" s="89" t="str">
        <f>IFERROR(VLOOKUP(CONCATENATE(C2610,M2610),Diccionarios!$H$4:$L$2127,5,0),"NA")</f>
        <v>GANGA SALCEDO 2</v>
      </c>
      <c r="F2610" s="89" t="str">
        <f>IFERROR(VLOOKUP(CONCATENATE(C2610,M2610),Diccionarios!$H$4:$N$2127,7,0),"NA")</f>
        <v>223 - SALCEDO 2</v>
      </c>
      <c r="G2610" s="94">
        <f>VLOOKUP(F2610,Diccionarios!$N$5:$P$2127,2,0)</f>
        <v>223</v>
      </c>
      <c r="H2610" s="89" t="str">
        <f>IFERROR(VLOOKUP(E2610,Diccionarios!$L$5:$M$2127,2,0),"NA")</f>
        <v>PLATA</v>
      </c>
      <c r="I2610" s="89" t="str">
        <f>IFERROR(VLOOKUP(M2610,Diccionarios!$K$5:$P$2127,6,0),"NA")</f>
        <v>FISICO</v>
      </c>
      <c r="J2610" s="89" t="str">
        <f>IFERROR(VLOOKUP(N2610,Diccionarios!$U$4:$V$12,2,0),"NA")</f>
        <v>COCINAS</v>
      </c>
      <c r="K2610" s="89" t="str">
        <f>IFERROR(VLOOKUP(O2610,Diccionarios!$X$5:$Y$43,2,0),"NA")</f>
        <v>COCCION 30"</v>
      </c>
      <c r="L2610" s="1" t="s">
        <v>107</v>
      </c>
      <c r="M2610" s="28" t="s">
        <v>1629</v>
      </c>
      <c r="N2610" s="1" t="s">
        <v>2887</v>
      </c>
      <c r="O2610" s="1" t="s">
        <v>2890</v>
      </c>
      <c r="P2610" s="30">
        <v>1</v>
      </c>
      <c r="Q2610" s="30"/>
    </row>
    <row r="2611" spans="2:27" hidden="1">
      <c r="B2611" s="89" t="str">
        <f>IFERROR(VLOOKUP(L2611,Diccionarios!$B$5:$E$21,4,0),"NA")</f>
        <v>ERIKA GONZALEZ</v>
      </c>
      <c r="C2611" s="89" t="str">
        <f>IFERROR(VLOOKUP(L2611,Diccionarios!$B$5:$E$21,3,0),"NA")</f>
        <v>LA GANGA R.C.A. S.A.</v>
      </c>
      <c r="D2611" s="89" t="str">
        <f>IFERROR(VLOOKUP(CONCATENATE(C2611,M2611),Diccionarios!$H$4:$L$2127,3,0),"NA")</f>
        <v>LA GANGA</v>
      </c>
      <c r="E2611" s="89" t="str">
        <f>IFERROR(VLOOKUP(CONCATENATE(C2611,M2611),Diccionarios!$H$4:$L$2127,5,0),"NA")</f>
        <v>GANGA SALCEDO 2</v>
      </c>
      <c r="F2611" s="89" t="str">
        <f>IFERROR(VLOOKUP(CONCATENATE(C2611,M2611),Diccionarios!$H$4:$N$2127,7,0),"NA")</f>
        <v>223 - SALCEDO 2</v>
      </c>
      <c r="G2611" s="94">
        <f>VLOOKUP(F2611,Diccionarios!$N$5:$P$2127,2,0)</f>
        <v>223</v>
      </c>
      <c r="H2611" s="89" t="str">
        <f>IFERROR(VLOOKUP(E2611,Diccionarios!$L$5:$M$2127,2,0),"NA")</f>
        <v>PLATA</v>
      </c>
      <c r="I2611" s="89" t="str">
        <f>IFERROR(VLOOKUP(M2611,Diccionarios!$K$5:$P$2127,6,0),"NA")</f>
        <v>FISICO</v>
      </c>
      <c r="J2611" s="89" t="str">
        <f>IFERROR(VLOOKUP(N2611,Diccionarios!$U$4:$V$12,2,0),"NA")</f>
        <v>GLOBALES</v>
      </c>
      <c r="K2611" s="89" t="str">
        <f>IFERROR(VLOOKUP(O2611,Diccionarios!$X$5:$Y$43,2,0),"NA")</f>
        <v>MICROONDAS</v>
      </c>
      <c r="L2611" s="1" t="s">
        <v>107</v>
      </c>
      <c r="M2611" s="28" t="s">
        <v>1629</v>
      </c>
      <c r="N2611" s="1" t="s">
        <v>2904</v>
      </c>
      <c r="O2611" s="1" t="s">
        <v>2905</v>
      </c>
      <c r="P2611" s="30">
        <v>1</v>
      </c>
      <c r="Q2611" s="30"/>
    </row>
    <row r="2612" spans="2:27" hidden="1">
      <c r="B2612" s="89" t="str">
        <f>IFERROR(VLOOKUP(L2612,Diccionarios!$B$5:$E$21,4,0),"NA")</f>
        <v>ERIKA GONZALEZ</v>
      </c>
      <c r="C2612" s="89" t="str">
        <f>IFERROR(VLOOKUP(L2612,Diccionarios!$B$5:$E$21,3,0),"NA")</f>
        <v>LA GANGA R.C.A. S.A.</v>
      </c>
      <c r="D2612" s="89" t="str">
        <f>IFERROR(VLOOKUP(CONCATENATE(C2612,M2612),Diccionarios!$H$4:$L$2127,3,0),"NA")</f>
        <v>LA GANGA</v>
      </c>
      <c r="E2612" s="89" t="str">
        <f>IFERROR(VLOOKUP(CONCATENATE(C2612,M2612),Diccionarios!$H$4:$L$2127,5,0),"NA")</f>
        <v>GANGA RIOCENTRO SUR</v>
      </c>
      <c r="F2612" s="89" t="str">
        <f>IFERROR(VLOOKUP(CONCATENATE(C2612,M2612),Diccionarios!$H$4:$N$2127,7,0),"NA")</f>
        <v>533 - GANGA RIOCENTRO SUR</v>
      </c>
      <c r="G2612" s="94">
        <f>VLOOKUP(F2612,Diccionarios!$N$5:$P$2127,2,0)</f>
        <v>533</v>
      </c>
      <c r="H2612" s="89" t="str">
        <f>IFERROR(VLOOKUP(E2612,Diccionarios!$L$5:$M$2127,2,0),"NA")</f>
        <v>PLATA</v>
      </c>
      <c r="I2612" s="89" t="str">
        <f>IFERROR(VLOOKUP(M2612,Diccionarios!$K$5:$P$2127,6,0),"NA")</f>
        <v>FISICO</v>
      </c>
      <c r="J2612" s="89" t="str">
        <f>IFERROR(VLOOKUP(N2612,Diccionarios!$U$4:$V$12,2,0),"NA")</f>
        <v>REFRIGERACIÓN</v>
      </c>
      <c r="K2612" s="89" t="str">
        <f>IFERROR(VLOOKUP(O2612,Diccionarios!$X$5:$Y$43,2,0),"NA")</f>
        <v>FRIGOBARES</v>
      </c>
      <c r="L2612" s="1" t="s">
        <v>107</v>
      </c>
      <c r="M2612" s="28" t="s">
        <v>1627</v>
      </c>
      <c r="N2612" s="1" t="s">
        <v>2883</v>
      </c>
      <c r="O2612" s="1" t="s">
        <v>2884</v>
      </c>
      <c r="P2612" s="30"/>
      <c r="Q2612" s="30"/>
      <c r="R2612" s="1">
        <v>1</v>
      </c>
      <c r="S2612" s="1">
        <v>1</v>
      </c>
      <c r="W2612" s="1">
        <v>1</v>
      </c>
      <c r="Y2612" s="1">
        <v>1</v>
      </c>
    </row>
    <row r="2613" spans="2:27" hidden="1">
      <c r="B2613" s="89" t="str">
        <f>IFERROR(VLOOKUP(L2613,Diccionarios!$B$5:$E$21,4,0),"NA")</f>
        <v>ERIKA GONZALEZ</v>
      </c>
      <c r="C2613" s="89" t="str">
        <f>IFERROR(VLOOKUP(L2613,Diccionarios!$B$5:$E$21,3,0),"NA")</f>
        <v>LA GANGA R.C.A. S.A.</v>
      </c>
      <c r="D2613" s="89" t="str">
        <f>IFERROR(VLOOKUP(CONCATENATE(C2613,M2613),Diccionarios!$H$4:$L$2127,3,0),"NA")</f>
        <v>LA GANGA</v>
      </c>
      <c r="E2613" s="89" t="str">
        <f>IFERROR(VLOOKUP(CONCATENATE(C2613,M2613),Diccionarios!$H$4:$L$2127,5,0),"NA")</f>
        <v>GANGA RIOCENTRO SUR</v>
      </c>
      <c r="F2613" s="89" t="str">
        <f>IFERROR(VLOOKUP(CONCATENATE(C2613,M2613),Diccionarios!$H$4:$N$2127,7,0),"NA")</f>
        <v>533 - GANGA RIOCENTRO SUR</v>
      </c>
      <c r="G2613" s="94">
        <f>VLOOKUP(F2613,Diccionarios!$N$5:$P$2127,2,0)</f>
        <v>533</v>
      </c>
      <c r="H2613" s="89" t="str">
        <f>IFERROR(VLOOKUP(E2613,Diccionarios!$L$5:$M$2127,2,0),"NA")</f>
        <v>PLATA</v>
      </c>
      <c r="I2613" s="89" t="str">
        <f>IFERROR(VLOOKUP(M2613,Diccionarios!$K$5:$P$2127,6,0),"NA")</f>
        <v>FISICO</v>
      </c>
      <c r="J2613" s="89" t="str">
        <f>IFERROR(VLOOKUP(N2613,Diccionarios!$U$4:$V$12,2,0),"NA")</f>
        <v>REFRIGERACIÓN</v>
      </c>
      <c r="K2613" s="89" t="str">
        <f>IFERROR(VLOOKUP(O2613,Diccionarios!$X$5:$Y$43,2,0),"NA")</f>
        <v>PERSEUS</v>
      </c>
      <c r="L2613" s="1" t="s">
        <v>107</v>
      </c>
      <c r="M2613" s="28" t="s">
        <v>1627</v>
      </c>
      <c r="N2613" s="1" t="s">
        <v>2883</v>
      </c>
      <c r="O2613" s="1" t="s">
        <v>2885</v>
      </c>
      <c r="P2613" s="30"/>
      <c r="Q2613" s="30"/>
      <c r="T2613" s="1">
        <v>1</v>
      </c>
      <c r="V2613" s="1">
        <v>1</v>
      </c>
    </row>
    <row r="2614" spans="2:27" hidden="1">
      <c r="B2614" s="89" t="str">
        <f>IFERROR(VLOOKUP(L2614,Diccionarios!$B$5:$E$21,4,0),"NA")</f>
        <v>ERIKA GONZALEZ</v>
      </c>
      <c r="C2614" s="89" t="str">
        <f>IFERROR(VLOOKUP(L2614,Diccionarios!$B$5:$E$21,3,0),"NA")</f>
        <v>LA GANGA R.C.A. S.A.</v>
      </c>
      <c r="D2614" s="89" t="str">
        <f>IFERROR(VLOOKUP(CONCATENATE(C2614,M2614),Diccionarios!$H$4:$L$2127,3,0),"NA")</f>
        <v>LA GANGA</v>
      </c>
      <c r="E2614" s="89" t="str">
        <f>IFERROR(VLOOKUP(CONCATENATE(C2614,M2614),Diccionarios!$H$4:$L$2127,5,0),"NA")</f>
        <v>GANGA RIOCENTRO SUR</v>
      </c>
      <c r="F2614" s="89" t="str">
        <f>IFERROR(VLOOKUP(CONCATENATE(C2614,M2614),Diccionarios!$H$4:$N$2127,7,0),"NA")</f>
        <v>533 - GANGA RIOCENTRO SUR</v>
      </c>
      <c r="G2614" s="94">
        <f>VLOOKUP(F2614,Diccionarios!$N$5:$P$2127,2,0)</f>
        <v>533</v>
      </c>
      <c r="H2614" s="89" t="str">
        <f>IFERROR(VLOOKUP(E2614,Diccionarios!$L$5:$M$2127,2,0),"NA")</f>
        <v>PLATA</v>
      </c>
      <c r="I2614" s="89" t="str">
        <f>IFERROR(VLOOKUP(M2614,Diccionarios!$K$5:$P$2127,6,0),"NA")</f>
        <v>FISICO</v>
      </c>
      <c r="J2614" s="89" t="str">
        <f>IFERROR(VLOOKUP(N2614,Diccionarios!$U$4:$V$12,2,0),"NA")</f>
        <v>REFRIGERACIÓN</v>
      </c>
      <c r="K2614" s="89" t="str">
        <f>IFERROR(VLOOKUP(O2614,Diccionarios!$X$5:$Y$43,2,0),"NA")</f>
        <v xml:space="preserve">POLARES </v>
      </c>
      <c r="L2614" s="1" t="s">
        <v>107</v>
      </c>
      <c r="M2614" s="28" t="s">
        <v>1627</v>
      </c>
      <c r="N2614" s="1" t="s">
        <v>2883</v>
      </c>
      <c r="O2614" s="1" t="s">
        <v>2886</v>
      </c>
      <c r="P2614" s="30"/>
      <c r="Q2614" s="30">
        <v>2</v>
      </c>
      <c r="S2614" s="1">
        <v>2</v>
      </c>
      <c r="U2614" s="1">
        <v>2</v>
      </c>
      <c r="V2614" s="1">
        <v>1</v>
      </c>
      <c r="W2614" s="1">
        <v>2</v>
      </c>
      <c r="Z2614" s="1">
        <v>3</v>
      </c>
      <c r="AA2614" s="1">
        <v>1</v>
      </c>
    </row>
    <row r="2615" spans="2:27" hidden="1">
      <c r="B2615" s="89" t="str">
        <f>IFERROR(VLOOKUP(L2615,Diccionarios!$B$5:$E$21,4,0),"NA")</f>
        <v>ERIKA GONZALEZ</v>
      </c>
      <c r="C2615" s="89" t="str">
        <f>IFERROR(VLOOKUP(L2615,Diccionarios!$B$5:$E$21,3,0),"NA")</f>
        <v>LA GANGA R.C.A. S.A.</v>
      </c>
      <c r="D2615" s="89" t="str">
        <f>IFERROR(VLOOKUP(CONCATENATE(C2615,M2615),Diccionarios!$H$4:$L$2127,3,0),"NA")</f>
        <v>LA GANGA</v>
      </c>
      <c r="E2615" s="89" t="str">
        <f>IFERROR(VLOOKUP(CONCATENATE(C2615,M2615),Diccionarios!$H$4:$L$2127,5,0),"NA")</f>
        <v>GANGA RIOCENTRO SUR</v>
      </c>
      <c r="F2615" s="89" t="str">
        <f>IFERROR(VLOOKUP(CONCATENATE(C2615,M2615),Diccionarios!$H$4:$N$2127,7,0),"NA")</f>
        <v>533 - GANGA RIOCENTRO SUR</v>
      </c>
      <c r="G2615" s="94">
        <f>VLOOKUP(F2615,Diccionarios!$N$5:$P$2127,2,0)</f>
        <v>533</v>
      </c>
      <c r="H2615" s="89" t="str">
        <f>IFERROR(VLOOKUP(E2615,Diccionarios!$L$5:$M$2127,2,0),"NA")</f>
        <v>PLATA</v>
      </c>
      <c r="I2615" s="89" t="str">
        <f>IFERROR(VLOOKUP(M2615,Diccionarios!$K$5:$P$2127,6,0),"NA")</f>
        <v>FISICO</v>
      </c>
      <c r="J2615" s="89" t="str">
        <f>IFERROR(VLOOKUP(N2615,Diccionarios!$U$4:$V$12,2,0),"NA")</f>
        <v>COCINAS</v>
      </c>
      <c r="K2615" s="89" t="str">
        <f>IFERROR(VLOOKUP(O2615,Diccionarios!$X$5:$Y$43,2,0),"NA")</f>
        <v>COCCION 20"</v>
      </c>
      <c r="L2615" s="1" t="s">
        <v>107</v>
      </c>
      <c r="M2615" s="28" t="s">
        <v>1627</v>
      </c>
      <c r="N2615" s="1" t="s">
        <v>2887</v>
      </c>
      <c r="O2615" s="1" t="s">
        <v>2888</v>
      </c>
      <c r="P2615" s="30"/>
      <c r="Q2615" s="30"/>
      <c r="R2615" s="1">
        <v>3</v>
      </c>
      <c r="T2615" s="1">
        <v>2</v>
      </c>
      <c r="U2615" s="1">
        <v>1</v>
      </c>
      <c r="V2615" s="1">
        <v>1</v>
      </c>
      <c r="W2615" s="1">
        <v>1</v>
      </c>
      <c r="X2615" s="1">
        <v>1</v>
      </c>
    </row>
    <row r="2616" spans="2:27" hidden="1">
      <c r="B2616" s="89" t="str">
        <f>IFERROR(VLOOKUP(L2616,Diccionarios!$B$5:$E$21,4,0),"NA")</f>
        <v>ERIKA GONZALEZ</v>
      </c>
      <c r="C2616" s="89" t="str">
        <f>IFERROR(VLOOKUP(L2616,Diccionarios!$B$5:$E$21,3,0),"NA")</f>
        <v>LA GANGA R.C.A. S.A.</v>
      </c>
      <c r="D2616" s="89" t="str">
        <f>IFERROR(VLOOKUP(CONCATENATE(C2616,M2616),Diccionarios!$H$4:$L$2127,3,0),"NA")</f>
        <v>LA GANGA</v>
      </c>
      <c r="E2616" s="89" t="str">
        <f>IFERROR(VLOOKUP(CONCATENATE(C2616,M2616),Diccionarios!$H$4:$L$2127,5,0),"NA")</f>
        <v>GANGA RIOCENTRO SUR</v>
      </c>
      <c r="F2616" s="89" t="str">
        <f>IFERROR(VLOOKUP(CONCATENATE(C2616,M2616),Diccionarios!$H$4:$N$2127,7,0),"NA")</f>
        <v>533 - GANGA RIOCENTRO SUR</v>
      </c>
      <c r="G2616" s="94">
        <f>VLOOKUP(F2616,Diccionarios!$N$5:$P$2127,2,0)</f>
        <v>533</v>
      </c>
      <c r="H2616" s="89" t="str">
        <f>IFERROR(VLOOKUP(E2616,Diccionarios!$L$5:$M$2127,2,0),"NA")</f>
        <v>PLATA</v>
      </c>
      <c r="I2616" s="89" t="str">
        <f>IFERROR(VLOOKUP(M2616,Diccionarios!$K$5:$P$2127,6,0),"NA")</f>
        <v>FISICO</v>
      </c>
      <c r="J2616" s="89" t="str">
        <f>IFERROR(VLOOKUP(N2616,Diccionarios!$U$4:$V$12,2,0),"NA")</f>
        <v>COCINAS</v>
      </c>
      <c r="K2616" s="89" t="str">
        <f>IFERROR(VLOOKUP(O2616,Diccionarios!$X$5:$Y$43,2,0),"NA")</f>
        <v>COCCION 24"</v>
      </c>
      <c r="L2616" s="1" t="s">
        <v>107</v>
      </c>
      <c r="M2616" s="28" t="s">
        <v>1627</v>
      </c>
      <c r="N2616" s="1" t="s">
        <v>2887</v>
      </c>
      <c r="O2616" s="1" t="s">
        <v>2889</v>
      </c>
      <c r="P2616" s="30"/>
      <c r="Q2616" s="30">
        <v>1</v>
      </c>
      <c r="S2616" s="1">
        <v>2</v>
      </c>
      <c r="W2616" s="1">
        <v>2</v>
      </c>
      <c r="Y2616" s="1">
        <v>1</v>
      </c>
      <c r="Z2616" s="1">
        <v>2</v>
      </c>
    </row>
    <row r="2617" spans="2:27" hidden="1">
      <c r="B2617" s="89" t="str">
        <f>IFERROR(VLOOKUP(L2617,Diccionarios!$B$5:$E$21,4,0),"NA")</f>
        <v>ERIKA GONZALEZ</v>
      </c>
      <c r="C2617" s="89" t="str">
        <f>IFERROR(VLOOKUP(L2617,Diccionarios!$B$5:$E$21,3,0),"NA")</f>
        <v>LA GANGA R.C.A. S.A.</v>
      </c>
      <c r="D2617" s="89" t="str">
        <f>IFERROR(VLOOKUP(CONCATENATE(C2617,M2617),Diccionarios!$H$4:$L$2127,3,0),"NA")</f>
        <v>LA GANGA</v>
      </c>
      <c r="E2617" s="89" t="str">
        <f>IFERROR(VLOOKUP(CONCATENATE(C2617,M2617),Diccionarios!$H$4:$L$2127,5,0),"NA")</f>
        <v>GANGA RIOCENTRO SUR</v>
      </c>
      <c r="F2617" s="89" t="str">
        <f>IFERROR(VLOOKUP(CONCATENATE(C2617,M2617),Diccionarios!$H$4:$N$2127,7,0),"NA")</f>
        <v>533 - GANGA RIOCENTRO SUR</v>
      </c>
      <c r="G2617" s="94">
        <f>VLOOKUP(F2617,Diccionarios!$N$5:$P$2127,2,0)</f>
        <v>533</v>
      </c>
      <c r="H2617" s="89" t="str">
        <f>IFERROR(VLOOKUP(E2617,Diccionarios!$L$5:$M$2127,2,0),"NA")</f>
        <v>PLATA</v>
      </c>
      <c r="I2617" s="89" t="str">
        <f>IFERROR(VLOOKUP(M2617,Diccionarios!$K$5:$P$2127,6,0),"NA")</f>
        <v>FISICO</v>
      </c>
      <c r="J2617" s="89" t="str">
        <f>IFERROR(VLOOKUP(N2617,Diccionarios!$U$4:$V$12,2,0),"NA")</f>
        <v>COCINAS</v>
      </c>
      <c r="K2617" s="89" t="str">
        <f>IFERROR(VLOOKUP(O2617,Diccionarios!$X$5:$Y$43,2,0),"NA")</f>
        <v>COCCION 30"</v>
      </c>
      <c r="L2617" s="1" t="s">
        <v>107</v>
      </c>
      <c r="M2617" s="28" t="s">
        <v>1627</v>
      </c>
      <c r="N2617" s="1" t="s">
        <v>2887</v>
      </c>
      <c r="O2617" s="1" t="s">
        <v>2890</v>
      </c>
      <c r="P2617" s="30">
        <v>2</v>
      </c>
      <c r="Q2617" s="30">
        <v>1</v>
      </c>
      <c r="R2617" s="1">
        <v>2</v>
      </c>
      <c r="T2617" s="1">
        <v>2</v>
      </c>
      <c r="V2617" s="1">
        <v>2</v>
      </c>
      <c r="W2617" s="1">
        <v>2</v>
      </c>
      <c r="X2617" s="1">
        <v>2</v>
      </c>
      <c r="Y2617" s="1">
        <v>1</v>
      </c>
      <c r="Z2617" s="1">
        <v>5</v>
      </c>
      <c r="AA2617" s="1">
        <v>1</v>
      </c>
    </row>
    <row r="2618" spans="2:27" hidden="1">
      <c r="B2618" s="89" t="str">
        <f>IFERROR(VLOOKUP(L2618,Diccionarios!$B$5:$E$21,4,0),"NA")</f>
        <v>ERIKA GONZALEZ</v>
      </c>
      <c r="C2618" s="89" t="str">
        <f>IFERROR(VLOOKUP(L2618,Diccionarios!$B$5:$E$21,3,0),"NA")</f>
        <v>LA GANGA R.C.A. S.A.</v>
      </c>
      <c r="D2618" s="89" t="str">
        <f>IFERROR(VLOOKUP(CONCATENATE(C2618,M2618),Diccionarios!$H$4:$L$2127,3,0),"NA")</f>
        <v>LA GANGA</v>
      </c>
      <c r="E2618" s="89" t="str">
        <f>IFERROR(VLOOKUP(CONCATENATE(C2618,M2618),Diccionarios!$H$4:$L$2127,5,0),"NA")</f>
        <v>GANGA RIOCENTRO SUR</v>
      </c>
      <c r="F2618" s="89" t="str">
        <f>IFERROR(VLOOKUP(CONCATENATE(C2618,M2618),Diccionarios!$H$4:$N$2127,7,0),"NA")</f>
        <v>533 - GANGA RIOCENTRO SUR</v>
      </c>
      <c r="G2618" s="94">
        <f>VLOOKUP(F2618,Diccionarios!$N$5:$P$2127,2,0)</f>
        <v>533</v>
      </c>
      <c r="H2618" s="89" t="str">
        <f>IFERROR(VLOOKUP(E2618,Diccionarios!$L$5:$M$2127,2,0),"NA")</f>
        <v>PLATA</v>
      </c>
      <c r="I2618" s="89" t="str">
        <f>IFERROR(VLOOKUP(M2618,Diccionarios!$K$5:$P$2127,6,0),"NA")</f>
        <v>FISICO</v>
      </c>
      <c r="J2618" s="89" t="str">
        <f>IFERROR(VLOOKUP(N2618,Diccionarios!$U$4:$V$12,2,0),"NA")</f>
        <v>LAVADO</v>
      </c>
      <c r="K2618" s="89" t="str">
        <f>IFERROR(VLOOKUP(O2618,Diccionarios!$X$5:$Y$43,2,0),"NA")</f>
        <v>SEMIAUTOMATICO</v>
      </c>
      <c r="L2618" s="1" t="s">
        <v>107</v>
      </c>
      <c r="M2618" s="28" t="s">
        <v>1627</v>
      </c>
      <c r="N2618" s="1" t="s">
        <v>2891</v>
      </c>
      <c r="O2618" s="1" t="s">
        <v>2893</v>
      </c>
      <c r="P2618" s="30">
        <v>3</v>
      </c>
      <c r="Q2618" s="30">
        <v>2</v>
      </c>
      <c r="R2618" s="1">
        <v>2</v>
      </c>
      <c r="U2618" s="1">
        <v>1</v>
      </c>
      <c r="V2618" s="1">
        <v>1</v>
      </c>
      <c r="W2618" s="1">
        <v>1</v>
      </c>
      <c r="X2618" s="1">
        <v>2</v>
      </c>
      <c r="Z2618" s="1">
        <v>1</v>
      </c>
    </row>
    <row r="2619" spans="2:27" hidden="1">
      <c r="B2619" s="89" t="str">
        <f>IFERROR(VLOOKUP(L2619,Diccionarios!$B$5:$E$21,4,0),"NA")</f>
        <v>ERIKA GONZALEZ</v>
      </c>
      <c r="C2619" s="89" t="str">
        <f>IFERROR(VLOOKUP(L2619,Diccionarios!$B$5:$E$21,3,0),"NA")</f>
        <v>LA GANGA R.C.A. S.A.</v>
      </c>
      <c r="D2619" s="89" t="str">
        <f>IFERROR(VLOOKUP(CONCATENATE(C2619,M2619),Diccionarios!$H$4:$L$2127,3,0),"NA")</f>
        <v>LA GANGA</v>
      </c>
      <c r="E2619" s="89" t="str">
        <f>IFERROR(VLOOKUP(CONCATENATE(C2619,M2619),Diccionarios!$H$4:$L$2127,5,0),"NA")</f>
        <v>GANGA RIOCENTRO SUR</v>
      </c>
      <c r="F2619" s="89" t="str">
        <f>IFERROR(VLOOKUP(CONCATENATE(C2619,M2619),Diccionarios!$H$4:$N$2127,7,0),"NA")</f>
        <v>533 - GANGA RIOCENTRO SUR</v>
      </c>
      <c r="G2619" s="94">
        <f>VLOOKUP(F2619,Diccionarios!$N$5:$P$2127,2,0)</f>
        <v>533</v>
      </c>
      <c r="H2619" s="89" t="str">
        <f>IFERROR(VLOOKUP(E2619,Diccionarios!$L$5:$M$2127,2,0),"NA")</f>
        <v>PLATA</v>
      </c>
      <c r="I2619" s="89" t="str">
        <f>IFERROR(VLOOKUP(M2619,Diccionarios!$K$5:$P$2127,6,0),"NA")</f>
        <v>FISICO</v>
      </c>
      <c r="J2619" s="89" t="str">
        <f>IFERROR(VLOOKUP(N2619,Diccionarios!$U$4:$V$12,2,0),"NA")</f>
        <v>LAVADO</v>
      </c>
      <c r="K2619" s="89" t="str">
        <f>IFERROR(VLOOKUP(O2619,Diccionarios!$X$5:$Y$43,2,0),"NA")</f>
        <v>SECADO</v>
      </c>
      <c r="L2619" s="1" t="s">
        <v>107</v>
      </c>
      <c r="M2619" s="28" t="s">
        <v>1627</v>
      </c>
      <c r="N2619" s="1" t="s">
        <v>2891</v>
      </c>
      <c r="O2619" s="1" t="s">
        <v>2911</v>
      </c>
      <c r="P2619" s="30"/>
      <c r="Q2619" s="30"/>
      <c r="V2619" s="1">
        <v>1</v>
      </c>
    </row>
    <row r="2620" spans="2:27" hidden="1">
      <c r="B2620" s="89" t="str">
        <f>IFERROR(VLOOKUP(L2620,Diccionarios!$B$5:$E$21,4,0),"NA")</f>
        <v>ERIKA GONZALEZ</v>
      </c>
      <c r="C2620" s="89" t="str">
        <f>IFERROR(VLOOKUP(L2620,Diccionarios!$B$5:$E$21,3,0),"NA")</f>
        <v>LA GANGA R.C.A. S.A.</v>
      </c>
      <c r="D2620" s="89" t="str">
        <f>IFERROR(VLOOKUP(CONCATENATE(C2620,M2620),Diccionarios!$H$4:$L$2127,3,0),"NA")</f>
        <v>LA GANGA</v>
      </c>
      <c r="E2620" s="89" t="str">
        <f>IFERROR(VLOOKUP(CONCATENATE(C2620,M2620),Diccionarios!$H$4:$L$2127,5,0),"NA")</f>
        <v>GANGA RIOCENTRO SUR</v>
      </c>
      <c r="F2620" s="89" t="str">
        <f>IFERROR(VLOOKUP(CONCATENATE(C2620,M2620),Diccionarios!$H$4:$N$2127,7,0),"NA")</f>
        <v>533 - GANGA RIOCENTRO SUR</v>
      </c>
      <c r="G2620" s="94">
        <f>VLOOKUP(F2620,Diccionarios!$N$5:$P$2127,2,0)</f>
        <v>533</v>
      </c>
      <c r="H2620" s="89" t="str">
        <f>IFERROR(VLOOKUP(E2620,Diccionarios!$L$5:$M$2127,2,0),"NA")</f>
        <v>PLATA</v>
      </c>
      <c r="I2620" s="89" t="str">
        <f>IFERROR(VLOOKUP(M2620,Diccionarios!$K$5:$P$2127,6,0),"NA")</f>
        <v>FISICO</v>
      </c>
      <c r="J2620" s="89" t="str">
        <f>IFERROR(VLOOKUP(N2620,Diccionarios!$U$4:$V$12,2,0),"NA")</f>
        <v>AIRES</v>
      </c>
      <c r="K2620" s="89" t="str">
        <f>IFERROR(VLOOKUP(O2620,Diccionarios!$X$5:$Y$43,2,0),"NA")</f>
        <v>SPLIT ALTA EFICIENCIA</v>
      </c>
      <c r="L2620" s="1" t="s">
        <v>107</v>
      </c>
      <c r="M2620" s="28" t="s">
        <v>1627</v>
      </c>
      <c r="N2620" s="1" t="s">
        <v>2898</v>
      </c>
      <c r="O2620" s="1" t="s">
        <v>2899</v>
      </c>
      <c r="P2620" s="30">
        <v>1</v>
      </c>
      <c r="Q2620" s="30"/>
    </row>
    <row r="2621" spans="2:27" hidden="1">
      <c r="B2621" s="89" t="str">
        <f>IFERROR(VLOOKUP(L2621,Diccionarios!$B$5:$E$21,4,0),"NA")</f>
        <v>ERIKA GONZALEZ</v>
      </c>
      <c r="C2621" s="89" t="str">
        <f>IFERROR(VLOOKUP(L2621,Diccionarios!$B$5:$E$21,3,0),"NA")</f>
        <v>LA GANGA R.C.A. S.A.</v>
      </c>
      <c r="D2621" s="89" t="str">
        <f>IFERROR(VLOOKUP(CONCATENATE(C2621,M2621),Diccionarios!$H$4:$L$2127,3,0),"NA")</f>
        <v>LA GANGA</v>
      </c>
      <c r="E2621" s="89" t="str">
        <f>IFERROR(VLOOKUP(CONCATENATE(C2621,M2621),Diccionarios!$H$4:$L$2127,5,0),"NA")</f>
        <v>GANGA RIOCENTRO SUR</v>
      </c>
      <c r="F2621" s="89" t="str">
        <f>IFERROR(VLOOKUP(CONCATENATE(C2621,M2621),Diccionarios!$H$4:$N$2127,7,0),"NA")</f>
        <v>533 - GANGA RIOCENTRO SUR</v>
      </c>
      <c r="G2621" s="94">
        <f>VLOOKUP(F2621,Diccionarios!$N$5:$P$2127,2,0)</f>
        <v>533</v>
      </c>
      <c r="H2621" s="89" t="str">
        <f>IFERROR(VLOOKUP(E2621,Diccionarios!$L$5:$M$2127,2,0),"NA")</f>
        <v>PLATA</v>
      </c>
      <c r="I2621" s="89" t="str">
        <f>IFERROR(VLOOKUP(M2621,Diccionarios!$K$5:$P$2127,6,0),"NA")</f>
        <v>FISICO</v>
      </c>
      <c r="J2621" s="89" t="str">
        <f>IFERROR(VLOOKUP(N2621,Diccionarios!$U$4:$V$12,2,0),"NA")</f>
        <v>GLOBALES</v>
      </c>
      <c r="K2621" s="89" t="str">
        <f>IFERROR(VLOOKUP(O2621,Diccionarios!$X$5:$Y$43,2,0),"NA")</f>
        <v>COCINETAS</v>
      </c>
      <c r="L2621" s="1" t="s">
        <v>107</v>
      </c>
      <c r="M2621" s="28" t="s">
        <v>1627</v>
      </c>
      <c r="N2621" s="1" t="s">
        <v>2900</v>
      </c>
      <c r="O2621" s="1" t="s">
        <v>2908</v>
      </c>
      <c r="P2621" s="30"/>
      <c r="Q2621" s="30">
        <v>1</v>
      </c>
      <c r="X2621" s="1">
        <v>1</v>
      </c>
      <c r="Y2621" s="1">
        <v>1</v>
      </c>
    </row>
    <row r="2622" spans="2:27" hidden="1">
      <c r="B2622" s="89" t="str">
        <f>IFERROR(VLOOKUP(L2622,Diccionarios!$B$5:$E$21,4,0),"NA")</f>
        <v>ERIKA GONZALEZ</v>
      </c>
      <c r="C2622" s="89" t="str">
        <f>IFERROR(VLOOKUP(L2622,Diccionarios!$B$5:$E$21,3,0),"NA")</f>
        <v>LA GANGA R.C.A. S.A.</v>
      </c>
      <c r="D2622" s="89" t="str">
        <f>IFERROR(VLOOKUP(CONCATENATE(C2622,M2622),Diccionarios!$H$4:$L$2127,3,0),"NA")</f>
        <v>LA GANGA</v>
      </c>
      <c r="E2622" s="89" t="str">
        <f>IFERROR(VLOOKUP(CONCATENATE(C2622,M2622),Diccionarios!$H$4:$L$2127,5,0),"NA")</f>
        <v>GANGA RIOCENTRO SUR</v>
      </c>
      <c r="F2622" s="89" t="str">
        <f>IFERROR(VLOOKUP(CONCATENATE(C2622,M2622),Diccionarios!$H$4:$N$2127,7,0),"NA")</f>
        <v>533 - GANGA RIOCENTRO SUR</v>
      </c>
      <c r="G2622" s="94">
        <f>VLOOKUP(F2622,Diccionarios!$N$5:$P$2127,2,0)</f>
        <v>533</v>
      </c>
      <c r="H2622" s="89" t="str">
        <f>IFERROR(VLOOKUP(E2622,Diccionarios!$L$5:$M$2127,2,0),"NA")</f>
        <v>PLATA</v>
      </c>
      <c r="I2622" s="89" t="str">
        <f>IFERROR(VLOOKUP(M2622,Diccionarios!$K$5:$P$2127,6,0),"NA")</f>
        <v>FISICO</v>
      </c>
      <c r="J2622" s="89" t="str">
        <f>IFERROR(VLOOKUP(N2622,Diccionarios!$U$4:$V$12,2,0),"NA")</f>
        <v>GLOBALES</v>
      </c>
      <c r="K2622" s="89" t="str">
        <f>IFERROR(VLOOKUP(O2622,Diccionarios!$X$5:$Y$43,2,0),"NA")</f>
        <v>OTROS</v>
      </c>
      <c r="L2622" s="1" t="s">
        <v>107</v>
      </c>
      <c r="M2622" s="28" t="s">
        <v>1627</v>
      </c>
      <c r="N2622" s="1" t="s">
        <v>2900</v>
      </c>
      <c r="O2622" s="1" t="s">
        <v>2901</v>
      </c>
      <c r="P2622" s="30"/>
      <c r="Q2622" s="30"/>
      <c r="Y2622" s="1">
        <v>1</v>
      </c>
      <c r="Z2622" s="1">
        <v>1</v>
      </c>
    </row>
    <row r="2623" spans="2:27" hidden="1">
      <c r="B2623" s="89" t="str">
        <f>IFERROR(VLOOKUP(L2623,Diccionarios!$B$5:$E$21,4,0),"NA")</f>
        <v>ERIKA GONZALEZ</v>
      </c>
      <c r="C2623" s="89" t="str">
        <f>IFERROR(VLOOKUP(L2623,Diccionarios!$B$5:$E$21,3,0),"NA")</f>
        <v>LA GANGA R.C.A. S.A.</v>
      </c>
      <c r="D2623" s="89" t="str">
        <f>IFERROR(VLOOKUP(CONCATENATE(C2623,M2623),Diccionarios!$H$4:$L$2127,3,0),"NA")</f>
        <v>LA GANGA</v>
      </c>
      <c r="E2623" s="89" t="str">
        <f>IFERROR(VLOOKUP(CONCATENATE(C2623,M2623),Diccionarios!$H$4:$L$2127,5,0),"NA")</f>
        <v>GANGA RIOCENTRO SUR</v>
      </c>
      <c r="F2623" s="89" t="str">
        <f>IFERROR(VLOOKUP(CONCATENATE(C2623,M2623),Diccionarios!$H$4:$N$2127,7,0),"NA")</f>
        <v>533 - GANGA RIOCENTRO SUR</v>
      </c>
      <c r="G2623" s="94">
        <f>VLOOKUP(F2623,Diccionarios!$N$5:$P$2127,2,0)</f>
        <v>533</v>
      </c>
      <c r="H2623" s="89" t="str">
        <f>IFERROR(VLOOKUP(E2623,Diccionarios!$L$5:$M$2127,2,0),"NA")</f>
        <v>PLATA</v>
      </c>
      <c r="I2623" s="89" t="str">
        <f>IFERROR(VLOOKUP(M2623,Diccionarios!$K$5:$P$2127,6,0),"NA")</f>
        <v>FISICO</v>
      </c>
      <c r="J2623" s="89" t="str">
        <f>IFERROR(VLOOKUP(N2623,Diccionarios!$U$4:$V$12,2,0),"NA")</f>
        <v>GLOBALES</v>
      </c>
      <c r="K2623" s="89" t="str">
        <f>IFERROR(VLOOKUP(O2623,Diccionarios!$X$5:$Y$43,2,0),"NA")</f>
        <v>CONGELADORES</v>
      </c>
      <c r="L2623" s="1" t="s">
        <v>107</v>
      </c>
      <c r="M2623" s="28" t="s">
        <v>1627</v>
      </c>
      <c r="N2623" s="1" t="s">
        <v>2900</v>
      </c>
      <c r="O2623" s="1" t="s">
        <v>2902</v>
      </c>
      <c r="P2623" s="30"/>
      <c r="Q2623" s="30"/>
      <c r="X2623" s="1">
        <v>1</v>
      </c>
      <c r="Y2623" s="1">
        <v>1</v>
      </c>
      <c r="Z2623" s="1">
        <v>2</v>
      </c>
      <c r="AA2623" s="1">
        <v>1</v>
      </c>
    </row>
    <row r="2624" spans="2:27" hidden="1">
      <c r="B2624" s="89" t="str">
        <f>IFERROR(VLOOKUP(L2624,Diccionarios!$B$5:$E$21,4,0),"NA")</f>
        <v>ERIKA GONZALEZ</v>
      </c>
      <c r="C2624" s="89" t="str">
        <f>IFERROR(VLOOKUP(L2624,Diccionarios!$B$5:$E$21,3,0),"NA")</f>
        <v>LA GANGA R.C.A. S.A.</v>
      </c>
      <c r="D2624" s="89" t="str">
        <f>IFERROR(VLOOKUP(CONCATENATE(C2624,M2624),Diccionarios!$H$4:$L$2127,3,0),"NA")</f>
        <v>LA GANGA</v>
      </c>
      <c r="E2624" s="89" t="str">
        <f>IFERROR(VLOOKUP(CONCATENATE(C2624,M2624),Diccionarios!$H$4:$L$2127,5,0),"NA")</f>
        <v>GANGA RIOCENTRO NORTE</v>
      </c>
      <c r="F2624" s="89" t="str">
        <f>IFERROR(VLOOKUP(CONCATENATE(C2624,M2624),Diccionarios!$H$4:$N$2127,7,0),"NA")</f>
        <v>559 - RIOCENTRO NORTE</v>
      </c>
      <c r="G2624" s="94">
        <f>VLOOKUP(F2624,Diccionarios!$N$5:$P$2127,2,0)</f>
        <v>559</v>
      </c>
      <c r="H2624" s="89" t="str">
        <f>IFERROR(VLOOKUP(E2624,Diccionarios!$L$5:$M$2127,2,0),"NA")</f>
        <v>PLATINO</v>
      </c>
      <c r="I2624" s="89" t="str">
        <f>IFERROR(VLOOKUP(M2624,Diccionarios!$K$5:$P$2127,6,0),"NA")</f>
        <v>FISICO</v>
      </c>
      <c r="J2624" s="89" t="str">
        <f>IFERROR(VLOOKUP(N2624,Diccionarios!$U$4:$V$12,2,0),"NA")</f>
        <v>REFRIGERACIÓN</v>
      </c>
      <c r="K2624" s="89" t="str">
        <f>IFERROR(VLOOKUP(O2624,Diccionarios!$X$5:$Y$43,2,0),"NA")</f>
        <v>FRIGOBARES</v>
      </c>
      <c r="L2624" s="1" t="s">
        <v>107</v>
      </c>
      <c r="M2624" s="28" t="s">
        <v>1625</v>
      </c>
      <c r="N2624" s="1" t="s">
        <v>2883</v>
      </c>
      <c r="O2624" s="1" t="s">
        <v>2884</v>
      </c>
      <c r="P2624" s="30"/>
      <c r="Q2624" s="30"/>
      <c r="R2624" s="1">
        <v>1</v>
      </c>
      <c r="V2624" s="1">
        <v>1</v>
      </c>
      <c r="W2624" s="1">
        <v>1</v>
      </c>
    </row>
    <row r="2625" spans="2:27" hidden="1">
      <c r="B2625" s="89" t="str">
        <f>IFERROR(VLOOKUP(L2625,Diccionarios!$B$5:$E$21,4,0),"NA")</f>
        <v>ERIKA GONZALEZ</v>
      </c>
      <c r="C2625" s="89" t="str">
        <f>IFERROR(VLOOKUP(L2625,Diccionarios!$B$5:$E$21,3,0),"NA")</f>
        <v>LA GANGA R.C.A. S.A.</v>
      </c>
      <c r="D2625" s="89" t="str">
        <f>IFERROR(VLOOKUP(CONCATENATE(C2625,M2625),Diccionarios!$H$4:$L$2127,3,0),"NA")</f>
        <v>LA GANGA</v>
      </c>
      <c r="E2625" s="89" t="str">
        <f>IFERROR(VLOOKUP(CONCATENATE(C2625,M2625),Diccionarios!$H$4:$L$2127,5,0),"NA")</f>
        <v>GANGA RIOCENTRO NORTE</v>
      </c>
      <c r="F2625" s="89" t="str">
        <f>IFERROR(VLOOKUP(CONCATENATE(C2625,M2625),Diccionarios!$H$4:$N$2127,7,0),"NA")</f>
        <v>559 - RIOCENTRO NORTE</v>
      </c>
      <c r="G2625" s="94">
        <f>VLOOKUP(F2625,Diccionarios!$N$5:$P$2127,2,0)</f>
        <v>559</v>
      </c>
      <c r="H2625" s="89" t="str">
        <f>IFERROR(VLOOKUP(E2625,Diccionarios!$L$5:$M$2127,2,0),"NA")</f>
        <v>PLATINO</v>
      </c>
      <c r="I2625" s="89" t="str">
        <f>IFERROR(VLOOKUP(M2625,Diccionarios!$K$5:$P$2127,6,0),"NA")</f>
        <v>FISICO</v>
      </c>
      <c r="J2625" s="89" t="str">
        <f>IFERROR(VLOOKUP(N2625,Diccionarios!$U$4:$V$12,2,0),"NA")</f>
        <v>REFRIGERACIÓN</v>
      </c>
      <c r="K2625" s="89" t="str">
        <f>IFERROR(VLOOKUP(O2625,Diccionarios!$X$5:$Y$43,2,0),"NA")</f>
        <v>PERSEUS</v>
      </c>
      <c r="L2625" s="1" t="s">
        <v>107</v>
      </c>
      <c r="M2625" s="28" t="s">
        <v>1625</v>
      </c>
      <c r="N2625" s="1" t="s">
        <v>2883</v>
      </c>
      <c r="O2625" s="1" t="s">
        <v>2885</v>
      </c>
      <c r="P2625" s="30"/>
      <c r="Q2625" s="30">
        <v>4</v>
      </c>
      <c r="R2625" s="1">
        <v>3</v>
      </c>
      <c r="S2625" s="1">
        <v>1</v>
      </c>
      <c r="W2625" s="1">
        <v>1</v>
      </c>
      <c r="X2625" s="1">
        <v>2</v>
      </c>
      <c r="Y2625" s="1">
        <v>2</v>
      </c>
      <c r="Z2625" s="1">
        <v>6</v>
      </c>
      <c r="AA2625" s="1">
        <v>1</v>
      </c>
    </row>
    <row r="2626" spans="2:27" hidden="1">
      <c r="B2626" s="89" t="str">
        <f>IFERROR(VLOOKUP(L2626,Diccionarios!$B$5:$E$21,4,0),"NA")</f>
        <v>ERIKA GONZALEZ</v>
      </c>
      <c r="C2626" s="89" t="str">
        <f>IFERROR(VLOOKUP(L2626,Diccionarios!$B$5:$E$21,3,0),"NA")</f>
        <v>LA GANGA R.C.A. S.A.</v>
      </c>
      <c r="D2626" s="89" t="str">
        <f>IFERROR(VLOOKUP(CONCATENATE(C2626,M2626),Diccionarios!$H$4:$L$2127,3,0),"NA")</f>
        <v>LA GANGA</v>
      </c>
      <c r="E2626" s="89" t="str">
        <f>IFERROR(VLOOKUP(CONCATENATE(C2626,M2626),Diccionarios!$H$4:$L$2127,5,0),"NA")</f>
        <v>GANGA RIOCENTRO NORTE</v>
      </c>
      <c r="F2626" s="89" t="str">
        <f>IFERROR(VLOOKUP(CONCATENATE(C2626,M2626),Diccionarios!$H$4:$N$2127,7,0),"NA")</f>
        <v>559 - RIOCENTRO NORTE</v>
      </c>
      <c r="G2626" s="94">
        <f>VLOOKUP(F2626,Diccionarios!$N$5:$P$2127,2,0)</f>
        <v>559</v>
      </c>
      <c r="H2626" s="89" t="str">
        <f>IFERROR(VLOOKUP(E2626,Diccionarios!$L$5:$M$2127,2,0),"NA")</f>
        <v>PLATINO</v>
      </c>
      <c r="I2626" s="89" t="str">
        <f>IFERROR(VLOOKUP(M2626,Diccionarios!$K$5:$P$2127,6,0),"NA")</f>
        <v>FISICO</v>
      </c>
      <c r="J2626" s="89" t="str">
        <f>IFERROR(VLOOKUP(N2626,Diccionarios!$U$4:$V$12,2,0),"NA")</f>
        <v>REFRIGERACIÓN</v>
      </c>
      <c r="K2626" s="89" t="str">
        <f>IFERROR(VLOOKUP(O2626,Diccionarios!$X$5:$Y$43,2,0),"NA")</f>
        <v xml:space="preserve">POLARES </v>
      </c>
      <c r="L2626" s="1" t="s">
        <v>107</v>
      </c>
      <c r="M2626" s="28" t="s">
        <v>1625</v>
      </c>
      <c r="N2626" s="1" t="s">
        <v>2883</v>
      </c>
      <c r="O2626" s="1" t="s">
        <v>2886</v>
      </c>
      <c r="P2626" s="30">
        <v>1</v>
      </c>
      <c r="Q2626" s="30">
        <v>2</v>
      </c>
      <c r="R2626" s="1">
        <v>4</v>
      </c>
      <c r="S2626" s="1">
        <v>8</v>
      </c>
      <c r="T2626" s="1">
        <v>3</v>
      </c>
      <c r="U2626" s="1">
        <v>1</v>
      </c>
      <c r="V2626" s="1">
        <v>1</v>
      </c>
      <c r="W2626" s="1">
        <v>1</v>
      </c>
      <c r="X2626" s="1">
        <v>1</v>
      </c>
      <c r="Z2626" s="1">
        <v>7</v>
      </c>
      <c r="AA2626" s="1">
        <v>3</v>
      </c>
    </row>
    <row r="2627" spans="2:27" hidden="1">
      <c r="B2627" s="89" t="str">
        <f>IFERROR(VLOOKUP(L2627,Diccionarios!$B$5:$E$21,4,0),"NA")</f>
        <v>ERIKA GONZALEZ</v>
      </c>
      <c r="C2627" s="89" t="str">
        <f>IFERROR(VLOOKUP(L2627,Diccionarios!$B$5:$E$21,3,0),"NA")</f>
        <v>LA GANGA R.C.A. S.A.</v>
      </c>
      <c r="D2627" s="89" t="str">
        <f>IFERROR(VLOOKUP(CONCATENATE(C2627,M2627),Diccionarios!$H$4:$L$2127,3,0),"NA")</f>
        <v>LA GANGA</v>
      </c>
      <c r="E2627" s="89" t="str">
        <f>IFERROR(VLOOKUP(CONCATENATE(C2627,M2627),Diccionarios!$H$4:$L$2127,5,0),"NA")</f>
        <v>GANGA RIOCENTRO NORTE</v>
      </c>
      <c r="F2627" s="89" t="str">
        <f>IFERROR(VLOOKUP(CONCATENATE(C2627,M2627),Diccionarios!$H$4:$N$2127,7,0),"NA")</f>
        <v>559 - RIOCENTRO NORTE</v>
      </c>
      <c r="G2627" s="94">
        <f>VLOOKUP(F2627,Diccionarios!$N$5:$P$2127,2,0)</f>
        <v>559</v>
      </c>
      <c r="H2627" s="89" t="str">
        <f>IFERROR(VLOOKUP(E2627,Diccionarios!$L$5:$M$2127,2,0),"NA")</f>
        <v>PLATINO</v>
      </c>
      <c r="I2627" s="89" t="str">
        <f>IFERROR(VLOOKUP(M2627,Diccionarios!$K$5:$P$2127,6,0),"NA")</f>
        <v>FISICO</v>
      </c>
      <c r="J2627" s="89" t="str">
        <f>IFERROR(VLOOKUP(N2627,Diccionarios!$U$4:$V$12,2,0),"NA")</f>
        <v>REFRIGERACIÓN</v>
      </c>
      <c r="K2627" s="89" t="str">
        <f>IFERROR(VLOOKUP(O2627,Diccionarios!$X$5:$Y$43,2,0),"NA")</f>
        <v xml:space="preserve">POLARES </v>
      </c>
      <c r="L2627" s="1" t="s">
        <v>107</v>
      </c>
      <c r="M2627" s="28" t="s">
        <v>1625</v>
      </c>
      <c r="N2627" s="1" t="s">
        <v>2883</v>
      </c>
      <c r="O2627" s="1" t="s">
        <v>2909</v>
      </c>
      <c r="P2627" s="30">
        <v>2</v>
      </c>
      <c r="Q2627" s="30">
        <v>2</v>
      </c>
    </row>
    <row r="2628" spans="2:27" hidden="1">
      <c r="B2628" s="89" t="str">
        <f>IFERROR(VLOOKUP(L2628,Diccionarios!$B$5:$E$21,4,0),"NA")</f>
        <v>ERIKA GONZALEZ</v>
      </c>
      <c r="C2628" s="89" t="str">
        <f>IFERROR(VLOOKUP(L2628,Diccionarios!$B$5:$E$21,3,0),"NA")</f>
        <v>LA GANGA R.C.A. S.A.</v>
      </c>
      <c r="D2628" s="89" t="str">
        <f>IFERROR(VLOOKUP(CONCATENATE(C2628,M2628),Diccionarios!$H$4:$L$2127,3,0),"NA")</f>
        <v>LA GANGA</v>
      </c>
      <c r="E2628" s="89" t="str">
        <f>IFERROR(VLOOKUP(CONCATENATE(C2628,M2628),Diccionarios!$H$4:$L$2127,5,0),"NA")</f>
        <v>GANGA RIOCENTRO NORTE</v>
      </c>
      <c r="F2628" s="89" t="str">
        <f>IFERROR(VLOOKUP(CONCATENATE(C2628,M2628),Diccionarios!$H$4:$N$2127,7,0),"NA")</f>
        <v>559 - RIOCENTRO NORTE</v>
      </c>
      <c r="G2628" s="94">
        <f>VLOOKUP(F2628,Diccionarios!$N$5:$P$2127,2,0)</f>
        <v>559</v>
      </c>
      <c r="H2628" s="89" t="str">
        <f>IFERROR(VLOOKUP(E2628,Diccionarios!$L$5:$M$2127,2,0),"NA")</f>
        <v>PLATINO</v>
      </c>
      <c r="I2628" s="89" t="str">
        <f>IFERROR(VLOOKUP(M2628,Diccionarios!$K$5:$P$2127,6,0),"NA")</f>
        <v>FISICO</v>
      </c>
      <c r="J2628" s="89" t="str">
        <f>IFERROR(VLOOKUP(N2628,Diccionarios!$U$4:$V$12,2,0),"NA")</f>
        <v>REFRIGERACIÓN</v>
      </c>
      <c r="K2628" s="89" t="str">
        <f>IFERROR(VLOOKUP(O2628,Diccionarios!$X$5:$Y$43,2,0),"NA")</f>
        <v>SIDE BY SIDE</v>
      </c>
      <c r="L2628" s="1" t="s">
        <v>107</v>
      </c>
      <c r="M2628" s="28" t="s">
        <v>1625</v>
      </c>
      <c r="N2628" s="1" t="s">
        <v>2883</v>
      </c>
      <c r="O2628" s="1" t="s">
        <v>2906</v>
      </c>
      <c r="P2628" s="30"/>
      <c r="Q2628" s="30"/>
      <c r="S2628" s="1">
        <v>2</v>
      </c>
      <c r="Y2628" s="1">
        <v>1</v>
      </c>
    </row>
    <row r="2629" spans="2:27" hidden="1">
      <c r="B2629" s="89" t="str">
        <f>IFERROR(VLOOKUP(L2629,Diccionarios!$B$5:$E$21,4,0),"NA")</f>
        <v>ERIKA GONZALEZ</v>
      </c>
      <c r="C2629" s="89" t="str">
        <f>IFERROR(VLOOKUP(L2629,Diccionarios!$B$5:$E$21,3,0),"NA")</f>
        <v>LA GANGA R.C.A. S.A.</v>
      </c>
      <c r="D2629" s="89" t="str">
        <f>IFERROR(VLOOKUP(CONCATENATE(C2629,M2629),Diccionarios!$H$4:$L$2127,3,0),"NA")</f>
        <v>LA GANGA</v>
      </c>
      <c r="E2629" s="89" t="str">
        <f>IFERROR(VLOOKUP(CONCATENATE(C2629,M2629),Diccionarios!$H$4:$L$2127,5,0),"NA")</f>
        <v>GANGA RIOCENTRO NORTE</v>
      </c>
      <c r="F2629" s="89" t="str">
        <f>IFERROR(VLOOKUP(CONCATENATE(C2629,M2629),Diccionarios!$H$4:$N$2127,7,0),"NA")</f>
        <v>559 - RIOCENTRO NORTE</v>
      </c>
      <c r="G2629" s="94">
        <f>VLOOKUP(F2629,Diccionarios!$N$5:$P$2127,2,0)</f>
        <v>559</v>
      </c>
      <c r="H2629" s="89" t="str">
        <f>IFERROR(VLOOKUP(E2629,Diccionarios!$L$5:$M$2127,2,0),"NA")</f>
        <v>PLATINO</v>
      </c>
      <c r="I2629" s="89" t="str">
        <f>IFERROR(VLOOKUP(M2629,Diccionarios!$K$5:$P$2127,6,0),"NA")</f>
        <v>FISICO</v>
      </c>
      <c r="J2629" s="89" t="str">
        <f>IFERROR(VLOOKUP(N2629,Diccionarios!$U$4:$V$12,2,0),"NA")</f>
        <v>COCINAS</v>
      </c>
      <c r="K2629" s="89" t="str">
        <f>IFERROR(VLOOKUP(O2629,Diccionarios!$X$5:$Y$43,2,0),"NA")</f>
        <v>COCCION 20"</v>
      </c>
      <c r="L2629" s="1" t="s">
        <v>107</v>
      </c>
      <c r="M2629" s="28" t="s">
        <v>1625</v>
      </c>
      <c r="N2629" s="1" t="s">
        <v>2887</v>
      </c>
      <c r="O2629" s="1" t="s">
        <v>2888</v>
      </c>
      <c r="P2629" s="30">
        <v>1</v>
      </c>
      <c r="Q2629" s="30">
        <v>1</v>
      </c>
      <c r="R2629" s="1">
        <v>1</v>
      </c>
      <c r="S2629" s="1">
        <v>1</v>
      </c>
      <c r="V2629" s="1">
        <v>1</v>
      </c>
      <c r="Y2629" s="1">
        <v>1</v>
      </c>
      <c r="AA2629" s="1">
        <v>2</v>
      </c>
    </row>
    <row r="2630" spans="2:27" hidden="1">
      <c r="B2630" s="89" t="str">
        <f>IFERROR(VLOOKUP(L2630,Diccionarios!$B$5:$E$21,4,0),"NA")</f>
        <v>ERIKA GONZALEZ</v>
      </c>
      <c r="C2630" s="89" t="str">
        <f>IFERROR(VLOOKUP(L2630,Diccionarios!$B$5:$E$21,3,0),"NA")</f>
        <v>LA GANGA R.C.A. S.A.</v>
      </c>
      <c r="D2630" s="89" t="str">
        <f>IFERROR(VLOOKUP(CONCATENATE(C2630,M2630),Diccionarios!$H$4:$L$2127,3,0),"NA")</f>
        <v>LA GANGA</v>
      </c>
      <c r="E2630" s="89" t="str">
        <f>IFERROR(VLOOKUP(CONCATENATE(C2630,M2630),Diccionarios!$H$4:$L$2127,5,0),"NA")</f>
        <v>GANGA RIOCENTRO NORTE</v>
      </c>
      <c r="F2630" s="89" t="str">
        <f>IFERROR(VLOOKUP(CONCATENATE(C2630,M2630),Diccionarios!$H$4:$N$2127,7,0),"NA")</f>
        <v>559 - RIOCENTRO NORTE</v>
      </c>
      <c r="G2630" s="94">
        <f>VLOOKUP(F2630,Diccionarios!$N$5:$P$2127,2,0)</f>
        <v>559</v>
      </c>
      <c r="H2630" s="89" t="str">
        <f>IFERROR(VLOOKUP(E2630,Diccionarios!$L$5:$M$2127,2,0),"NA")</f>
        <v>PLATINO</v>
      </c>
      <c r="I2630" s="89" t="str">
        <f>IFERROR(VLOOKUP(M2630,Diccionarios!$K$5:$P$2127,6,0),"NA")</f>
        <v>FISICO</v>
      </c>
      <c r="J2630" s="89" t="str">
        <f>IFERROR(VLOOKUP(N2630,Diccionarios!$U$4:$V$12,2,0),"NA")</f>
        <v>COCINAS</v>
      </c>
      <c r="K2630" s="89" t="str">
        <f>IFERROR(VLOOKUP(O2630,Diccionarios!$X$5:$Y$43,2,0),"NA")</f>
        <v>COCCION 24"</v>
      </c>
      <c r="L2630" s="1" t="s">
        <v>107</v>
      </c>
      <c r="M2630" s="28" t="s">
        <v>1625</v>
      </c>
      <c r="N2630" s="1" t="s">
        <v>2887</v>
      </c>
      <c r="O2630" s="1" t="s">
        <v>2889</v>
      </c>
      <c r="P2630" s="30">
        <v>4</v>
      </c>
      <c r="Q2630" s="30">
        <v>7</v>
      </c>
      <c r="R2630" s="1">
        <v>8</v>
      </c>
      <c r="S2630" s="1">
        <v>8</v>
      </c>
      <c r="T2630" s="1">
        <v>4</v>
      </c>
      <c r="U2630" s="1">
        <v>2</v>
      </c>
      <c r="V2630" s="1">
        <v>2</v>
      </c>
      <c r="W2630" s="1">
        <v>4</v>
      </c>
      <c r="X2630" s="1">
        <v>3</v>
      </c>
      <c r="Y2630" s="1">
        <v>6</v>
      </c>
      <c r="Z2630" s="1">
        <v>10</v>
      </c>
      <c r="AA2630" s="1">
        <v>2</v>
      </c>
    </row>
    <row r="2631" spans="2:27" hidden="1">
      <c r="B2631" s="89" t="str">
        <f>IFERROR(VLOOKUP(L2631,Diccionarios!$B$5:$E$21,4,0),"NA")</f>
        <v>ERIKA GONZALEZ</v>
      </c>
      <c r="C2631" s="89" t="str">
        <f>IFERROR(VLOOKUP(L2631,Diccionarios!$B$5:$E$21,3,0),"NA")</f>
        <v>LA GANGA R.C.A. S.A.</v>
      </c>
      <c r="D2631" s="89" t="str">
        <f>IFERROR(VLOOKUP(CONCATENATE(C2631,M2631),Diccionarios!$H$4:$L$2127,3,0),"NA")</f>
        <v>LA GANGA</v>
      </c>
      <c r="E2631" s="89" t="str">
        <f>IFERROR(VLOOKUP(CONCATENATE(C2631,M2631),Diccionarios!$H$4:$L$2127,5,0),"NA")</f>
        <v>GANGA RIOCENTRO NORTE</v>
      </c>
      <c r="F2631" s="89" t="str">
        <f>IFERROR(VLOOKUP(CONCATENATE(C2631,M2631),Diccionarios!$H$4:$N$2127,7,0),"NA")</f>
        <v>559 - RIOCENTRO NORTE</v>
      </c>
      <c r="G2631" s="94">
        <f>VLOOKUP(F2631,Diccionarios!$N$5:$P$2127,2,0)</f>
        <v>559</v>
      </c>
      <c r="H2631" s="89" t="str">
        <f>IFERROR(VLOOKUP(E2631,Diccionarios!$L$5:$M$2127,2,0),"NA")</f>
        <v>PLATINO</v>
      </c>
      <c r="I2631" s="89" t="str">
        <f>IFERROR(VLOOKUP(M2631,Diccionarios!$K$5:$P$2127,6,0),"NA")</f>
        <v>FISICO</v>
      </c>
      <c r="J2631" s="89" t="str">
        <f>IFERROR(VLOOKUP(N2631,Diccionarios!$U$4:$V$12,2,0),"NA")</f>
        <v>COCINAS</v>
      </c>
      <c r="K2631" s="89" t="str">
        <f>IFERROR(VLOOKUP(O2631,Diccionarios!$X$5:$Y$43,2,0),"NA")</f>
        <v>COCCION 30"</v>
      </c>
      <c r="L2631" s="1" t="s">
        <v>107</v>
      </c>
      <c r="M2631" s="28" t="s">
        <v>1625</v>
      </c>
      <c r="N2631" s="1" t="s">
        <v>2887</v>
      </c>
      <c r="O2631" s="1" t="s">
        <v>2890</v>
      </c>
      <c r="P2631" s="30">
        <v>3</v>
      </c>
      <c r="Q2631" s="30">
        <v>2</v>
      </c>
      <c r="R2631" s="1">
        <v>6</v>
      </c>
      <c r="S2631" s="1">
        <v>9</v>
      </c>
      <c r="T2631" s="1">
        <v>5</v>
      </c>
      <c r="U2631" s="1">
        <v>3</v>
      </c>
      <c r="V2631" s="1">
        <v>8</v>
      </c>
      <c r="W2631" s="1">
        <v>3</v>
      </c>
      <c r="X2631" s="1">
        <v>5</v>
      </c>
      <c r="Y2631" s="1">
        <v>1</v>
      </c>
      <c r="Z2631" s="1">
        <v>9</v>
      </c>
      <c r="AA2631" s="1">
        <v>2</v>
      </c>
    </row>
    <row r="2632" spans="2:27" hidden="1">
      <c r="B2632" s="89" t="str">
        <f>IFERROR(VLOOKUP(L2632,Diccionarios!$B$5:$E$21,4,0),"NA")</f>
        <v>ERIKA GONZALEZ</v>
      </c>
      <c r="C2632" s="89" t="str">
        <f>IFERROR(VLOOKUP(L2632,Diccionarios!$B$5:$E$21,3,0),"NA")</f>
        <v>LA GANGA R.C.A. S.A.</v>
      </c>
      <c r="D2632" s="89" t="str">
        <f>IFERROR(VLOOKUP(CONCATENATE(C2632,M2632),Diccionarios!$H$4:$L$2127,3,0),"NA")</f>
        <v>LA GANGA</v>
      </c>
      <c r="E2632" s="89" t="str">
        <f>IFERROR(VLOOKUP(CONCATENATE(C2632,M2632),Diccionarios!$H$4:$L$2127,5,0),"NA")</f>
        <v>GANGA RIOCENTRO NORTE</v>
      </c>
      <c r="F2632" s="89" t="str">
        <f>IFERROR(VLOOKUP(CONCATENATE(C2632,M2632),Diccionarios!$H$4:$N$2127,7,0),"NA")</f>
        <v>559 - RIOCENTRO NORTE</v>
      </c>
      <c r="G2632" s="94">
        <f>VLOOKUP(F2632,Diccionarios!$N$5:$P$2127,2,0)</f>
        <v>559</v>
      </c>
      <c r="H2632" s="89" t="str">
        <f>IFERROR(VLOOKUP(E2632,Diccionarios!$L$5:$M$2127,2,0),"NA")</f>
        <v>PLATINO</v>
      </c>
      <c r="I2632" s="89" t="str">
        <f>IFERROR(VLOOKUP(M2632,Diccionarios!$K$5:$P$2127,6,0),"NA")</f>
        <v>FISICO</v>
      </c>
      <c r="J2632" s="89" t="str">
        <f>IFERROR(VLOOKUP(N2632,Diccionarios!$U$4:$V$12,2,0),"NA")</f>
        <v>LAVADO</v>
      </c>
      <c r="K2632" s="89" t="str">
        <f>IFERROR(VLOOKUP(O2632,Diccionarios!$X$5:$Y$43,2,0),"NA")</f>
        <v>CENTRO LAVADO</v>
      </c>
      <c r="L2632" s="1" t="s">
        <v>107</v>
      </c>
      <c r="M2632" s="28" t="s">
        <v>1625</v>
      </c>
      <c r="N2632" s="1" t="s">
        <v>2891</v>
      </c>
      <c r="O2632" s="1" t="s">
        <v>2907</v>
      </c>
      <c r="P2632" s="30"/>
      <c r="Q2632" s="30">
        <v>1</v>
      </c>
      <c r="X2632" s="1">
        <v>1</v>
      </c>
    </row>
    <row r="2633" spans="2:27" hidden="1">
      <c r="B2633" s="89" t="str">
        <f>IFERROR(VLOOKUP(L2633,Diccionarios!$B$5:$E$21,4,0),"NA")</f>
        <v>ERIKA GONZALEZ</v>
      </c>
      <c r="C2633" s="89" t="str">
        <f>IFERROR(VLOOKUP(L2633,Diccionarios!$B$5:$E$21,3,0),"NA")</f>
        <v>LA GANGA R.C.A. S.A.</v>
      </c>
      <c r="D2633" s="89" t="str">
        <f>IFERROR(VLOOKUP(CONCATENATE(C2633,M2633),Diccionarios!$H$4:$L$2127,3,0),"NA")</f>
        <v>LA GANGA</v>
      </c>
      <c r="E2633" s="89" t="str">
        <f>IFERROR(VLOOKUP(CONCATENATE(C2633,M2633),Diccionarios!$H$4:$L$2127,5,0),"NA")</f>
        <v>GANGA RIOCENTRO NORTE</v>
      </c>
      <c r="F2633" s="89" t="str">
        <f>IFERROR(VLOOKUP(CONCATENATE(C2633,M2633),Diccionarios!$H$4:$N$2127,7,0),"NA")</f>
        <v>559 - RIOCENTRO NORTE</v>
      </c>
      <c r="G2633" s="94">
        <f>VLOOKUP(F2633,Diccionarios!$N$5:$P$2127,2,0)</f>
        <v>559</v>
      </c>
      <c r="H2633" s="89" t="str">
        <f>IFERROR(VLOOKUP(E2633,Diccionarios!$L$5:$M$2127,2,0),"NA")</f>
        <v>PLATINO</v>
      </c>
      <c r="I2633" s="89" t="str">
        <f>IFERROR(VLOOKUP(M2633,Diccionarios!$K$5:$P$2127,6,0),"NA")</f>
        <v>FISICO</v>
      </c>
      <c r="J2633" s="89" t="str">
        <f>IFERROR(VLOOKUP(N2633,Diccionarios!$U$4:$V$12,2,0),"NA")</f>
        <v>LAVADO</v>
      </c>
      <c r="K2633" s="89" t="str">
        <f>IFERROR(VLOOKUP(O2633,Diccionarios!$X$5:$Y$43,2,0),"NA")</f>
        <v>SEMIAUTOMATICO</v>
      </c>
      <c r="L2633" s="1" t="s">
        <v>107</v>
      </c>
      <c r="M2633" s="28" t="s">
        <v>1625</v>
      </c>
      <c r="N2633" s="1" t="s">
        <v>2891</v>
      </c>
      <c r="O2633" s="1" t="s">
        <v>2893</v>
      </c>
      <c r="P2633" s="30">
        <v>1</v>
      </c>
      <c r="Q2633" s="30"/>
      <c r="R2633" s="1">
        <v>2</v>
      </c>
      <c r="T2633" s="1">
        <v>2</v>
      </c>
      <c r="U2633" s="1">
        <v>1</v>
      </c>
      <c r="W2633" s="1">
        <v>1</v>
      </c>
      <c r="X2633" s="1">
        <v>2</v>
      </c>
      <c r="Z2633" s="1">
        <v>2</v>
      </c>
    </row>
    <row r="2634" spans="2:27" hidden="1">
      <c r="B2634" s="89" t="str">
        <f>IFERROR(VLOOKUP(L2634,Diccionarios!$B$5:$E$21,4,0),"NA")</f>
        <v>ERIKA GONZALEZ</v>
      </c>
      <c r="C2634" s="89" t="str">
        <f>IFERROR(VLOOKUP(L2634,Diccionarios!$B$5:$E$21,3,0),"NA")</f>
        <v>LA GANGA R.C.A. S.A.</v>
      </c>
      <c r="D2634" s="89" t="str">
        <f>IFERROR(VLOOKUP(CONCATENATE(C2634,M2634),Diccionarios!$H$4:$L$2127,3,0),"NA")</f>
        <v>LA GANGA</v>
      </c>
      <c r="E2634" s="89" t="str">
        <f>IFERROR(VLOOKUP(CONCATENATE(C2634,M2634),Diccionarios!$H$4:$L$2127,5,0),"NA")</f>
        <v>GANGA RIOCENTRO NORTE</v>
      </c>
      <c r="F2634" s="89" t="str">
        <f>IFERROR(VLOOKUP(CONCATENATE(C2634,M2634),Diccionarios!$H$4:$N$2127,7,0),"NA")</f>
        <v>559 - RIOCENTRO NORTE</v>
      </c>
      <c r="G2634" s="94">
        <f>VLOOKUP(F2634,Diccionarios!$N$5:$P$2127,2,0)</f>
        <v>559</v>
      </c>
      <c r="H2634" s="89" t="str">
        <f>IFERROR(VLOOKUP(E2634,Diccionarios!$L$5:$M$2127,2,0),"NA")</f>
        <v>PLATINO</v>
      </c>
      <c r="I2634" s="89" t="str">
        <f>IFERROR(VLOOKUP(M2634,Diccionarios!$K$5:$P$2127,6,0),"NA")</f>
        <v>FISICO</v>
      </c>
      <c r="J2634" s="89" t="str">
        <f>IFERROR(VLOOKUP(N2634,Diccionarios!$U$4:$V$12,2,0),"NA")</f>
        <v>LAVADO</v>
      </c>
      <c r="K2634" s="89" t="str">
        <f>IFERROR(VLOOKUP(O2634,Diccionarios!$X$5:$Y$43,2,0),"NA")</f>
        <v>AUTOMATICO</v>
      </c>
      <c r="L2634" s="1" t="s">
        <v>107</v>
      </c>
      <c r="M2634" s="28" t="s">
        <v>1625</v>
      </c>
      <c r="N2634" s="1" t="s">
        <v>2891</v>
      </c>
      <c r="O2634" s="1" t="s">
        <v>2894</v>
      </c>
      <c r="P2634" s="30"/>
      <c r="Q2634" s="30"/>
      <c r="Y2634" s="1">
        <v>2</v>
      </c>
      <c r="Z2634" s="1">
        <v>1</v>
      </c>
    </row>
    <row r="2635" spans="2:27" hidden="1">
      <c r="B2635" s="89" t="str">
        <f>IFERROR(VLOOKUP(L2635,Diccionarios!$B$5:$E$21,4,0),"NA")</f>
        <v>ERIKA GONZALEZ</v>
      </c>
      <c r="C2635" s="89" t="str">
        <f>IFERROR(VLOOKUP(L2635,Diccionarios!$B$5:$E$21,3,0),"NA")</f>
        <v>LA GANGA R.C.A. S.A.</v>
      </c>
      <c r="D2635" s="89" t="str">
        <f>IFERROR(VLOOKUP(CONCATENATE(C2635,M2635),Diccionarios!$H$4:$L$2127,3,0),"NA")</f>
        <v>LA GANGA</v>
      </c>
      <c r="E2635" s="89" t="str">
        <f>IFERROR(VLOOKUP(CONCATENATE(C2635,M2635),Diccionarios!$H$4:$L$2127,5,0),"NA")</f>
        <v>GANGA RIOCENTRO NORTE</v>
      </c>
      <c r="F2635" s="89" t="str">
        <f>IFERROR(VLOOKUP(CONCATENATE(C2635,M2635),Diccionarios!$H$4:$N$2127,7,0),"NA")</f>
        <v>559 - RIOCENTRO NORTE</v>
      </c>
      <c r="G2635" s="94">
        <f>VLOOKUP(F2635,Diccionarios!$N$5:$P$2127,2,0)</f>
        <v>559</v>
      </c>
      <c r="H2635" s="89" t="str">
        <f>IFERROR(VLOOKUP(E2635,Diccionarios!$L$5:$M$2127,2,0),"NA")</f>
        <v>PLATINO</v>
      </c>
      <c r="I2635" s="89" t="str">
        <f>IFERROR(VLOOKUP(M2635,Diccionarios!$K$5:$P$2127,6,0),"NA")</f>
        <v>FISICO</v>
      </c>
      <c r="J2635" s="89" t="str">
        <f>IFERROR(VLOOKUP(N2635,Diccionarios!$U$4:$V$12,2,0),"NA")</f>
        <v>LAVADO</v>
      </c>
      <c r="K2635" s="89" t="str">
        <f>IFERROR(VLOOKUP(O2635,Diccionarios!$X$5:$Y$43,2,0),"NA")</f>
        <v>SECADO</v>
      </c>
      <c r="L2635" s="1" t="s">
        <v>107</v>
      </c>
      <c r="M2635" s="28" t="s">
        <v>1625</v>
      </c>
      <c r="N2635" s="1" t="s">
        <v>2891</v>
      </c>
      <c r="O2635" s="1" t="s">
        <v>2911</v>
      </c>
      <c r="P2635" s="30"/>
      <c r="Q2635" s="30"/>
      <c r="W2635" s="1">
        <v>1</v>
      </c>
      <c r="Y2635" s="1">
        <v>1</v>
      </c>
      <c r="Z2635" s="1">
        <v>2</v>
      </c>
    </row>
    <row r="2636" spans="2:27" hidden="1">
      <c r="B2636" s="89" t="str">
        <f>IFERROR(VLOOKUP(L2636,Diccionarios!$B$5:$E$21,4,0),"NA")</f>
        <v>ERIKA GONZALEZ</v>
      </c>
      <c r="C2636" s="89" t="str">
        <f>IFERROR(VLOOKUP(L2636,Diccionarios!$B$5:$E$21,3,0),"NA")</f>
        <v>LA GANGA R.C.A. S.A.</v>
      </c>
      <c r="D2636" s="89" t="str">
        <f>IFERROR(VLOOKUP(CONCATENATE(C2636,M2636),Diccionarios!$H$4:$L$2127,3,0),"NA")</f>
        <v>LA GANGA</v>
      </c>
      <c r="E2636" s="89" t="str">
        <f>IFERROR(VLOOKUP(CONCATENATE(C2636,M2636),Diccionarios!$H$4:$L$2127,5,0),"NA")</f>
        <v>GANGA RIOCENTRO NORTE</v>
      </c>
      <c r="F2636" s="89" t="str">
        <f>IFERROR(VLOOKUP(CONCATENATE(C2636,M2636),Diccionarios!$H$4:$N$2127,7,0),"NA")</f>
        <v>559 - RIOCENTRO NORTE</v>
      </c>
      <c r="G2636" s="94">
        <f>VLOOKUP(F2636,Diccionarios!$N$5:$P$2127,2,0)</f>
        <v>559</v>
      </c>
      <c r="H2636" s="89" t="str">
        <f>IFERROR(VLOOKUP(E2636,Diccionarios!$L$5:$M$2127,2,0),"NA")</f>
        <v>PLATINO</v>
      </c>
      <c r="I2636" s="89" t="str">
        <f>IFERROR(VLOOKUP(M2636,Diccionarios!$K$5:$P$2127,6,0),"NA")</f>
        <v>FISICO</v>
      </c>
      <c r="J2636" s="89" t="str">
        <f>IFERROR(VLOOKUP(N2636,Diccionarios!$U$4:$V$12,2,0),"NA")</f>
        <v>AIRES</v>
      </c>
      <c r="K2636" s="89" t="str">
        <f>IFERROR(VLOOKUP(O2636,Diccionarios!$X$5:$Y$43,2,0),"NA")</f>
        <v>SPLIT ALTA EFICIENCIA</v>
      </c>
      <c r="L2636" s="1" t="s">
        <v>107</v>
      </c>
      <c r="M2636" s="28" t="s">
        <v>1625</v>
      </c>
      <c r="N2636" s="1" t="s">
        <v>2898</v>
      </c>
      <c r="O2636" s="1" t="s">
        <v>2899</v>
      </c>
      <c r="P2636" s="30"/>
      <c r="Q2636" s="30">
        <v>2</v>
      </c>
      <c r="S2636" s="1">
        <v>4</v>
      </c>
      <c r="X2636" s="1">
        <v>1</v>
      </c>
      <c r="Y2636" s="1">
        <v>1</v>
      </c>
    </row>
    <row r="2637" spans="2:27" hidden="1">
      <c r="B2637" s="89" t="str">
        <f>IFERROR(VLOOKUP(L2637,Diccionarios!$B$5:$E$21,4,0),"NA")</f>
        <v>ERIKA GONZALEZ</v>
      </c>
      <c r="C2637" s="89" t="str">
        <f>IFERROR(VLOOKUP(L2637,Diccionarios!$B$5:$E$21,3,0),"NA")</f>
        <v>LA GANGA R.C.A. S.A.</v>
      </c>
      <c r="D2637" s="89" t="str">
        <f>IFERROR(VLOOKUP(CONCATENATE(C2637,M2637),Diccionarios!$H$4:$L$2127,3,0),"NA")</f>
        <v>LA GANGA</v>
      </c>
      <c r="E2637" s="89" t="str">
        <f>IFERROR(VLOOKUP(CONCATENATE(C2637,M2637),Diccionarios!$H$4:$L$2127,5,0),"NA")</f>
        <v>GANGA RIOCENTRO NORTE</v>
      </c>
      <c r="F2637" s="89" t="str">
        <f>IFERROR(VLOOKUP(CONCATENATE(C2637,M2637),Diccionarios!$H$4:$N$2127,7,0),"NA")</f>
        <v>559 - RIOCENTRO NORTE</v>
      </c>
      <c r="G2637" s="94">
        <f>VLOOKUP(F2637,Diccionarios!$N$5:$P$2127,2,0)</f>
        <v>559</v>
      </c>
      <c r="H2637" s="89" t="str">
        <f>IFERROR(VLOOKUP(E2637,Diccionarios!$L$5:$M$2127,2,0),"NA")</f>
        <v>PLATINO</v>
      </c>
      <c r="I2637" s="89" t="str">
        <f>IFERROR(VLOOKUP(M2637,Diccionarios!$K$5:$P$2127,6,0),"NA")</f>
        <v>FISICO</v>
      </c>
      <c r="J2637" s="89" t="str">
        <f>IFERROR(VLOOKUP(N2637,Diccionarios!$U$4:$V$12,2,0),"NA")</f>
        <v>GLOBALES</v>
      </c>
      <c r="K2637" s="89" t="str">
        <f>IFERROR(VLOOKUP(O2637,Diccionarios!$X$5:$Y$43,2,0),"NA")</f>
        <v>OTROS</v>
      </c>
      <c r="L2637" s="1" t="s">
        <v>107</v>
      </c>
      <c r="M2637" s="28" t="s">
        <v>1625</v>
      </c>
      <c r="N2637" s="1" t="s">
        <v>2900</v>
      </c>
      <c r="O2637" s="1" t="s">
        <v>2901</v>
      </c>
      <c r="P2637" s="30"/>
      <c r="Q2637" s="30"/>
      <c r="X2637" s="1">
        <v>1</v>
      </c>
      <c r="Z2637" s="1">
        <v>4</v>
      </c>
    </row>
    <row r="2638" spans="2:27" hidden="1">
      <c r="B2638" s="89" t="str">
        <f>IFERROR(VLOOKUP(L2638,Diccionarios!$B$5:$E$21,4,0),"NA")</f>
        <v>ERIKA GONZALEZ</v>
      </c>
      <c r="C2638" s="89" t="str">
        <f>IFERROR(VLOOKUP(L2638,Diccionarios!$B$5:$E$21,3,0),"NA")</f>
        <v>LA GANGA R.C.A. S.A.</v>
      </c>
      <c r="D2638" s="89" t="str">
        <f>IFERROR(VLOOKUP(CONCATENATE(C2638,M2638),Diccionarios!$H$4:$L$2127,3,0),"NA")</f>
        <v>LA GANGA</v>
      </c>
      <c r="E2638" s="89" t="str">
        <f>IFERROR(VLOOKUP(CONCATENATE(C2638,M2638),Diccionarios!$H$4:$L$2127,5,0),"NA")</f>
        <v>GANGA RIOCENTRO NORTE</v>
      </c>
      <c r="F2638" s="89" t="str">
        <f>IFERROR(VLOOKUP(CONCATENATE(C2638,M2638),Diccionarios!$H$4:$N$2127,7,0),"NA")</f>
        <v>559 - RIOCENTRO NORTE</v>
      </c>
      <c r="G2638" s="94">
        <f>VLOOKUP(F2638,Diccionarios!$N$5:$P$2127,2,0)</f>
        <v>559</v>
      </c>
      <c r="H2638" s="89" t="str">
        <f>IFERROR(VLOOKUP(E2638,Diccionarios!$L$5:$M$2127,2,0),"NA")</f>
        <v>PLATINO</v>
      </c>
      <c r="I2638" s="89" t="str">
        <f>IFERROR(VLOOKUP(M2638,Diccionarios!$K$5:$P$2127,6,0),"NA")</f>
        <v>FISICO</v>
      </c>
      <c r="J2638" s="89" t="str">
        <f>IFERROR(VLOOKUP(N2638,Diccionarios!$U$4:$V$12,2,0),"NA")</f>
        <v>GLOBALES</v>
      </c>
      <c r="K2638" s="89" t="str">
        <f>IFERROR(VLOOKUP(O2638,Diccionarios!$X$5:$Y$43,2,0),"NA")</f>
        <v>CONGELADORES</v>
      </c>
      <c r="L2638" s="1" t="s">
        <v>107</v>
      </c>
      <c r="M2638" s="28" t="s">
        <v>1625</v>
      </c>
      <c r="N2638" s="1" t="s">
        <v>2900</v>
      </c>
      <c r="O2638" s="1" t="s">
        <v>2902</v>
      </c>
      <c r="P2638" s="30"/>
      <c r="Q2638" s="30"/>
      <c r="V2638" s="1">
        <v>1</v>
      </c>
      <c r="W2638" s="1">
        <v>1</v>
      </c>
      <c r="X2638" s="1">
        <v>1</v>
      </c>
      <c r="Y2638" s="1">
        <v>3</v>
      </c>
      <c r="AA2638" s="1">
        <v>2</v>
      </c>
    </row>
    <row r="2639" spans="2:27" hidden="1">
      <c r="B2639" s="89" t="str">
        <f>IFERROR(VLOOKUP(L2639,Diccionarios!$B$5:$E$21,4,0),"NA")</f>
        <v>ERIKA GONZALEZ</v>
      </c>
      <c r="C2639" s="89" t="str">
        <f>IFERROR(VLOOKUP(L2639,Diccionarios!$B$5:$E$21,3,0),"NA")</f>
        <v>LA GANGA R.C.A. S.A.</v>
      </c>
      <c r="D2639" s="89" t="str">
        <f>IFERROR(VLOOKUP(CONCATENATE(C2639,M2639),Diccionarios!$H$4:$L$2127,3,0),"NA")</f>
        <v>LA GANGA</v>
      </c>
      <c r="E2639" s="89" t="str">
        <f>IFERROR(VLOOKUP(CONCATENATE(C2639,M2639),Diccionarios!$H$4:$L$2127,5,0),"NA")</f>
        <v>GANGA RIOBAMBA 3</v>
      </c>
      <c r="F2639" s="89" t="str">
        <f>IFERROR(VLOOKUP(CONCATENATE(C2639,M2639),Diccionarios!$H$4:$N$2127,7,0),"NA")</f>
        <v>242 - RIOBAMBA 3</v>
      </c>
      <c r="G2639" s="94">
        <f>VLOOKUP(F2639,Diccionarios!$N$5:$P$2127,2,0)</f>
        <v>242</v>
      </c>
      <c r="H2639" s="89" t="str">
        <f>IFERROR(VLOOKUP(E2639,Diccionarios!$L$5:$M$2127,2,0),"NA")</f>
        <v>PLATA</v>
      </c>
      <c r="I2639" s="89" t="str">
        <f>IFERROR(VLOOKUP(M2639,Diccionarios!$K$5:$P$2127,6,0),"NA")</f>
        <v>FISICO</v>
      </c>
      <c r="J2639" s="89" t="str">
        <f>IFERROR(VLOOKUP(N2639,Diccionarios!$U$4:$V$12,2,0),"NA")</f>
        <v>REFRIGERACIÓN</v>
      </c>
      <c r="K2639" s="89" t="str">
        <f>IFERROR(VLOOKUP(O2639,Diccionarios!$X$5:$Y$43,2,0),"NA")</f>
        <v>FRIGOBARES</v>
      </c>
      <c r="L2639" s="1" t="s">
        <v>107</v>
      </c>
      <c r="M2639" s="28" t="s">
        <v>1621</v>
      </c>
      <c r="N2639" s="1" t="s">
        <v>2883</v>
      </c>
      <c r="O2639" s="1" t="s">
        <v>2884</v>
      </c>
      <c r="P2639" s="30">
        <v>1</v>
      </c>
      <c r="Q2639" s="30"/>
      <c r="R2639" s="1">
        <v>1</v>
      </c>
      <c r="S2639" s="1">
        <v>2</v>
      </c>
    </row>
    <row r="2640" spans="2:27" hidden="1">
      <c r="B2640" s="89" t="str">
        <f>IFERROR(VLOOKUP(L2640,Diccionarios!$B$5:$E$21,4,0),"NA")</f>
        <v>ERIKA GONZALEZ</v>
      </c>
      <c r="C2640" s="89" t="str">
        <f>IFERROR(VLOOKUP(L2640,Diccionarios!$B$5:$E$21,3,0),"NA")</f>
        <v>LA GANGA R.C.A. S.A.</v>
      </c>
      <c r="D2640" s="89" t="str">
        <f>IFERROR(VLOOKUP(CONCATENATE(C2640,M2640),Diccionarios!$H$4:$L$2127,3,0),"NA")</f>
        <v>LA GANGA</v>
      </c>
      <c r="E2640" s="89" t="str">
        <f>IFERROR(VLOOKUP(CONCATENATE(C2640,M2640),Diccionarios!$H$4:$L$2127,5,0),"NA")</f>
        <v>GANGA RIOBAMBA 3</v>
      </c>
      <c r="F2640" s="89" t="str">
        <f>IFERROR(VLOOKUP(CONCATENATE(C2640,M2640),Diccionarios!$H$4:$N$2127,7,0),"NA")</f>
        <v>242 - RIOBAMBA 3</v>
      </c>
      <c r="G2640" s="94">
        <f>VLOOKUP(F2640,Diccionarios!$N$5:$P$2127,2,0)</f>
        <v>242</v>
      </c>
      <c r="H2640" s="89" t="str">
        <f>IFERROR(VLOOKUP(E2640,Diccionarios!$L$5:$M$2127,2,0),"NA")</f>
        <v>PLATA</v>
      </c>
      <c r="I2640" s="89" t="str">
        <f>IFERROR(VLOOKUP(M2640,Diccionarios!$K$5:$P$2127,6,0),"NA")</f>
        <v>FISICO</v>
      </c>
      <c r="J2640" s="89" t="str">
        <f>IFERROR(VLOOKUP(N2640,Diccionarios!$U$4:$V$12,2,0),"NA")</f>
        <v>REFRIGERACIÓN</v>
      </c>
      <c r="K2640" s="89" t="str">
        <f>IFERROR(VLOOKUP(O2640,Diccionarios!$X$5:$Y$43,2,0),"NA")</f>
        <v>PERSEUS</v>
      </c>
      <c r="L2640" s="1" t="s">
        <v>107</v>
      </c>
      <c r="M2640" s="28" t="s">
        <v>1621</v>
      </c>
      <c r="N2640" s="1" t="s">
        <v>2883</v>
      </c>
      <c r="O2640" s="1" t="s">
        <v>2885</v>
      </c>
      <c r="P2640" s="30">
        <v>2</v>
      </c>
      <c r="Q2640" s="30"/>
      <c r="S2640" s="1">
        <v>1</v>
      </c>
      <c r="T2640" s="1">
        <v>1</v>
      </c>
      <c r="U2640" s="1">
        <v>1</v>
      </c>
      <c r="V2640" s="1">
        <v>2</v>
      </c>
    </row>
    <row r="2641" spans="2:27" hidden="1">
      <c r="B2641" s="89" t="str">
        <f>IFERROR(VLOOKUP(L2641,Diccionarios!$B$5:$E$21,4,0),"NA")</f>
        <v>ERIKA GONZALEZ</v>
      </c>
      <c r="C2641" s="89" t="str">
        <f>IFERROR(VLOOKUP(L2641,Diccionarios!$B$5:$E$21,3,0),"NA")</f>
        <v>LA GANGA R.C.A. S.A.</v>
      </c>
      <c r="D2641" s="89" t="str">
        <f>IFERROR(VLOOKUP(CONCATENATE(C2641,M2641),Diccionarios!$H$4:$L$2127,3,0),"NA")</f>
        <v>LA GANGA</v>
      </c>
      <c r="E2641" s="89" t="str">
        <f>IFERROR(VLOOKUP(CONCATENATE(C2641,M2641),Diccionarios!$H$4:$L$2127,5,0),"NA")</f>
        <v>GANGA RIOBAMBA 3</v>
      </c>
      <c r="F2641" s="89" t="str">
        <f>IFERROR(VLOOKUP(CONCATENATE(C2641,M2641),Diccionarios!$H$4:$N$2127,7,0),"NA")</f>
        <v>242 - RIOBAMBA 3</v>
      </c>
      <c r="G2641" s="94">
        <f>VLOOKUP(F2641,Diccionarios!$N$5:$P$2127,2,0)</f>
        <v>242</v>
      </c>
      <c r="H2641" s="89" t="str">
        <f>IFERROR(VLOOKUP(E2641,Diccionarios!$L$5:$M$2127,2,0),"NA")</f>
        <v>PLATA</v>
      </c>
      <c r="I2641" s="89" t="str">
        <f>IFERROR(VLOOKUP(M2641,Diccionarios!$K$5:$P$2127,6,0),"NA")</f>
        <v>FISICO</v>
      </c>
      <c r="J2641" s="89" t="str">
        <f>IFERROR(VLOOKUP(N2641,Diccionarios!$U$4:$V$12,2,0),"NA")</f>
        <v>REFRIGERACIÓN</v>
      </c>
      <c r="K2641" s="89" t="str">
        <f>IFERROR(VLOOKUP(O2641,Diccionarios!$X$5:$Y$43,2,0),"NA")</f>
        <v xml:space="preserve">POLARES </v>
      </c>
      <c r="L2641" s="1" t="s">
        <v>107</v>
      </c>
      <c r="M2641" s="28" t="s">
        <v>1621</v>
      </c>
      <c r="N2641" s="1" t="s">
        <v>2883</v>
      </c>
      <c r="O2641" s="1" t="s">
        <v>2886</v>
      </c>
      <c r="P2641" s="30">
        <v>1</v>
      </c>
      <c r="Q2641" s="30">
        <v>1</v>
      </c>
      <c r="S2641" s="1">
        <v>2</v>
      </c>
    </row>
    <row r="2642" spans="2:27" hidden="1">
      <c r="B2642" s="89" t="str">
        <f>IFERROR(VLOOKUP(L2642,Diccionarios!$B$5:$E$21,4,0),"NA")</f>
        <v>ERIKA GONZALEZ</v>
      </c>
      <c r="C2642" s="89" t="str">
        <f>IFERROR(VLOOKUP(L2642,Diccionarios!$B$5:$E$21,3,0),"NA")</f>
        <v>LA GANGA R.C.A. S.A.</v>
      </c>
      <c r="D2642" s="89" t="str">
        <f>IFERROR(VLOOKUP(CONCATENATE(C2642,M2642),Diccionarios!$H$4:$L$2127,3,0),"NA")</f>
        <v>LA GANGA</v>
      </c>
      <c r="E2642" s="89" t="str">
        <f>IFERROR(VLOOKUP(CONCATENATE(C2642,M2642),Diccionarios!$H$4:$L$2127,5,0),"NA")</f>
        <v>GANGA RIOBAMBA 3</v>
      </c>
      <c r="F2642" s="89" t="str">
        <f>IFERROR(VLOOKUP(CONCATENATE(C2642,M2642),Diccionarios!$H$4:$N$2127,7,0),"NA")</f>
        <v>242 - RIOBAMBA 3</v>
      </c>
      <c r="G2642" s="94">
        <f>VLOOKUP(F2642,Diccionarios!$N$5:$P$2127,2,0)</f>
        <v>242</v>
      </c>
      <c r="H2642" s="89" t="str">
        <f>IFERROR(VLOOKUP(E2642,Diccionarios!$L$5:$M$2127,2,0),"NA")</f>
        <v>PLATA</v>
      </c>
      <c r="I2642" s="89" t="str">
        <f>IFERROR(VLOOKUP(M2642,Diccionarios!$K$5:$P$2127,6,0),"NA")</f>
        <v>FISICO</v>
      </c>
      <c r="J2642" s="89" t="str">
        <f>IFERROR(VLOOKUP(N2642,Diccionarios!$U$4:$V$12,2,0),"NA")</f>
        <v>COCINAS</v>
      </c>
      <c r="K2642" s="89" t="str">
        <f>IFERROR(VLOOKUP(O2642,Diccionarios!$X$5:$Y$43,2,0),"NA")</f>
        <v>COCCION 20"</v>
      </c>
      <c r="L2642" s="1" t="s">
        <v>107</v>
      </c>
      <c r="M2642" s="28" t="s">
        <v>1621</v>
      </c>
      <c r="N2642" s="1" t="s">
        <v>2887</v>
      </c>
      <c r="O2642" s="1" t="s">
        <v>2888</v>
      </c>
      <c r="P2642" s="30">
        <v>1</v>
      </c>
      <c r="Q2642" s="30"/>
      <c r="U2642" s="1">
        <v>2</v>
      </c>
      <c r="V2642" s="1">
        <v>1</v>
      </c>
    </row>
    <row r="2643" spans="2:27" hidden="1">
      <c r="B2643" s="89" t="str">
        <f>IFERROR(VLOOKUP(L2643,Diccionarios!$B$5:$E$21,4,0),"NA")</f>
        <v>ERIKA GONZALEZ</v>
      </c>
      <c r="C2643" s="89" t="str">
        <f>IFERROR(VLOOKUP(L2643,Diccionarios!$B$5:$E$21,3,0),"NA")</f>
        <v>LA GANGA R.C.A. S.A.</v>
      </c>
      <c r="D2643" s="89" t="str">
        <f>IFERROR(VLOOKUP(CONCATENATE(C2643,M2643),Diccionarios!$H$4:$L$2127,3,0),"NA")</f>
        <v>LA GANGA</v>
      </c>
      <c r="E2643" s="89" t="str">
        <f>IFERROR(VLOOKUP(CONCATENATE(C2643,M2643),Diccionarios!$H$4:$L$2127,5,0),"NA")</f>
        <v>GANGA RIOBAMBA 3</v>
      </c>
      <c r="F2643" s="89" t="str">
        <f>IFERROR(VLOOKUP(CONCATENATE(C2643,M2643),Diccionarios!$H$4:$N$2127,7,0),"NA")</f>
        <v>242 - RIOBAMBA 3</v>
      </c>
      <c r="G2643" s="94">
        <f>VLOOKUP(F2643,Diccionarios!$N$5:$P$2127,2,0)</f>
        <v>242</v>
      </c>
      <c r="H2643" s="89" t="str">
        <f>IFERROR(VLOOKUP(E2643,Diccionarios!$L$5:$M$2127,2,0),"NA")</f>
        <v>PLATA</v>
      </c>
      <c r="I2643" s="89" t="str">
        <f>IFERROR(VLOOKUP(M2643,Diccionarios!$K$5:$P$2127,6,0),"NA")</f>
        <v>FISICO</v>
      </c>
      <c r="J2643" s="89" t="str">
        <f>IFERROR(VLOOKUP(N2643,Diccionarios!$U$4:$V$12,2,0),"NA")</f>
        <v>COCINAS</v>
      </c>
      <c r="K2643" s="89" t="str">
        <f>IFERROR(VLOOKUP(O2643,Diccionarios!$X$5:$Y$43,2,0),"NA")</f>
        <v>COCCION 24"</v>
      </c>
      <c r="L2643" s="1" t="s">
        <v>107</v>
      </c>
      <c r="M2643" s="28" t="s">
        <v>1621</v>
      </c>
      <c r="N2643" s="1" t="s">
        <v>2887</v>
      </c>
      <c r="O2643" s="1" t="s">
        <v>2889</v>
      </c>
      <c r="P2643" s="30">
        <v>1</v>
      </c>
      <c r="Q2643" s="30"/>
      <c r="S2643" s="1">
        <v>2</v>
      </c>
      <c r="T2643" s="1">
        <v>2</v>
      </c>
      <c r="U2643" s="1">
        <v>1</v>
      </c>
      <c r="V2643" s="1">
        <v>2</v>
      </c>
    </row>
    <row r="2644" spans="2:27" hidden="1">
      <c r="B2644" s="89" t="str">
        <f>IFERROR(VLOOKUP(L2644,Diccionarios!$B$5:$E$21,4,0),"NA")</f>
        <v>ERIKA GONZALEZ</v>
      </c>
      <c r="C2644" s="89" t="str">
        <f>IFERROR(VLOOKUP(L2644,Diccionarios!$B$5:$E$21,3,0),"NA")</f>
        <v>LA GANGA R.C.A. S.A.</v>
      </c>
      <c r="D2644" s="89" t="str">
        <f>IFERROR(VLOOKUP(CONCATENATE(C2644,M2644),Diccionarios!$H$4:$L$2127,3,0),"NA")</f>
        <v>LA GANGA</v>
      </c>
      <c r="E2644" s="89" t="str">
        <f>IFERROR(VLOOKUP(CONCATENATE(C2644,M2644),Diccionarios!$H$4:$L$2127,5,0),"NA")</f>
        <v>GANGA RIOBAMBA 3</v>
      </c>
      <c r="F2644" s="89" t="str">
        <f>IFERROR(VLOOKUP(CONCATENATE(C2644,M2644),Diccionarios!$H$4:$N$2127,7,0),"NA")</f>
        <v>242 - RIOBAMBA 3</v>
      </c>
      <c r="G2644" s="94">
        <f>VLOOKUP(F2644,Diccionarios!$N$5:$P$2127,2,0)</f>
        <v>242</v>
      </c>
      <c r="H2644" s="89" t="str">
        <f>IFERROR(VLOOKUP(E2644,Diccionarios!$L$5:$M$2127,2,0),"NA")</f>
        <v>PLATA</v>
      </c>
      <c r="I2644" s="89" t="str">
        <f>IFERROR(VLOOKUP(M2644,Diccionarios!$K$5:$P$2127,6,0),"NA")</f>
        <v>FISICO</v>
      </c>
      <c r="J2644" s="89" t="str">
        <f>IFERROR(VLOOKUP(N2644,Diccionarios!$U$4:$V$12,2,0),"NA")</f>
        <v>COCINAS</v>
      </c>
      <c r="K2644" s="89" t="str">
        <f>IFERROR(VLOOKUP(O2644,Diccionarios!$X$5:$Y$43,2,0),"NA")</f>
        <v>COCCION 30"</v>
      </c>
      <c r="L2644" s="1" t="s">
        <v>107</v>
      </c>
      <c r="M2644" s="28" t="s">
        <v>1621</v>
      </c>
      <c r="N2644" s="1" t="s">
        <v>2887</v>
      </c>
      <c r="O2644" s="1" t="s">
        <v>2890</v>
      </c>
      <c r="P2644" s="30">
        <v>1</v>
      </c>
      <c r="Q2644" s="30">
        <v>2</v>
      </c>
      <c r="R2644" s="1">
        <v>1</v>
      </c>
      <c r="S2644" s="1">
        <v>1</v>
      </c>
      <c r="U2644" s="1">
        <v>4</v>
      </c>
      <c r="V2644" s="1">
        <v>1</v>
      </c>
      <c r="W2644" s="1">
        <v>1</v>
      </c>
    </row>
    <row r="2645" spans="2:27" hidden="1">
      <c r="B2645" s="89" t="str">
        <f>IFERROR(VLOOKUP(L2645,Diccionarios!$B$5:$E$21,4,0),"NA")</f>
        <v>ERIKA GONZALEZ</v>
      </c>
      <c r="C2645" s="89" t="str">
        <f>IFERROR(VLOOKUP(L2645,Diccionarios!$B$5:$E$21,3,0),"NA")</f>
        <v>LA GANGA R.C.A. S.A.</v>
      </c>
      <c r="D2645" s="89" t="str">
        <f>IFERROR(VLOOKUP(CONCATENATE(C2645,M2645),Diccionarios!$H$4:$L$2127,3,0),"NA")</f>
        <v>LA GANGA</v>
      </c>
      <c r="E2645" s="89" t="str">
        <f>IFERROR(VLOOKUP(CONCATENATE(C2645,M2645),Diccionarios!$H$4:$L$2127,5,0),"NA")</f>
        <v>GANGA RIOBAMBA_2</v>
      </c>
      <c r="F2645" s="89" t="str">
        <f>IFERROR(VLOOKUP(CONCATENATE(C2645,M2645),Diccionarios!$H$4:$N$2127,7,0),"NA")</f>
        <v>233 - RIOBAMBA_2</v>
      </c>
      <c r="G2645" s="94">
        <f>VLOOKUP(F2645,Diccionarios!$N$5:$P$2127,2,0)</f>
        <v>233</v>
      </c>
      <c r="H2645" s="89" t="str">
        <f>IFERROR(VLOOKUP(E2645,Diccionarios!$L$5:$M$2127,2,0),"NA")</f>
        <v>BRONCE</v>
      </c>
      <c r="I2645" s="89" t="str">
        <f>IFERROR(VLOOKUP(M2645,Diccionarios!$K$5:$P$2127,6,0),"NA")</f>
        <v>FISICO</v>
      </c>
      <c r="J2645" s="89" t="str">
        <f>IFERROR(VLOOKUP(N2645,Diccionarios!$U$4:$V$12,2,0),"NA")</f>
        <v>REFRIGERACIÓN</v>
      </c>
      <c r="K2645" s="89" t="str">
        <f>IFERROR(VLOOKUP(O2645,Diccionarios!$X$5:$Y$43,2,0),"NA")</f>
        <v>FRIGOBARES</v>
      </c>
      <c r="L2645" s="1" t="s">
        <v>107</v>
      </c>
      <c r="M2645" s="28" t="s">
        <v>1618</v>
      </c>
      <c r="N2645" s="1" t="s">
        <v>2883</v>
      </c>
      <c r="O2645" s="1" t="s">
        <v>2884</v>
      </c>
      <c r="P2645" s="30">
        <v>1</v>
      </c>
      <c r="Q2645" s="30"/>
      <c r="Y2645" s="1">
        <v>1</v>
      </c>
      <c r="Z2645" s="1">
        <v>1</v>
      </c>
    </row>
    <row r="2646" spans="2:27" hidden="1">
      <c r="B2646" s="89" t="str">
        <f>IFERROR(VLOOKUP(L2646,Diccionarios!$B$5:$E$21,4,0),"NA")</f>
        <v>ERIKA GONZALEZ</v>
      </c>
      <c r="C2646" s="89" t="str">
        <f>IFERROR(VLOOKUP(L2646,Diccionarios!$B$5:$E$21,3,0),"NA")</f>
        <v>LA GANGA R.C.A. S.A.</v>
      </c>
      <c r="D2646" s="89" t="str">
        <f>IFERROR(VLOOKUP(CONCATENATE(C2646,M2646),Diccionarios!$H$4:$L$2127,3,0),"NA")</f>
        <v>LA GANGA</v>
      </c>
      <c r="E2646" s="89" t="str">
        <f>IFERROR(VLOOKUP(CONCATENATE(C2646,M2646),Diccionarios!$H$4:$L$2127,5,0),"NA")</f>
        <v>GANGA RIOBAMBA_2</v>
      </c>
      <c r="F2646" s="89" t="str">
        <f>IFERROR(VLOOKUP(CONCATENATE(C2646,M2646),Diccionarios!$H$4:$N$2127,7,0),"NA")</f>
        <v>233 - RIOBAMBA_2</v>
      </c>
      <c r="G2646" s="94">
        <f>VLOOKUP(F2646,Diccionarios!$N$5:$P$2127,2,0)</f>
        <v>233</v>
      </c>
      <c r="H2646" s="89" t="str">
        <f>IFERROR(VLOOKUP(E2646,Diccionarios!$L$5:$M$2127,2,0),"NA")</f>
        <v>BRONCE</v>
      </c>
      <c r="I2646" s="89" t="str">
        <f>IFERROR(VLOOKUP(M2646,Diccionarios!$K$5:$P$2127,6,0),"NA")</f>
        <v>FISICO</v>
      </c>
      <c r="J2646" s="89" t="str">
        <f>IFERROR(VLOOKUP(N2646,Diccionarios!$U$4:$V$12,2,0),"NA")</f>
        <v>REFRIGERACIÓN</v>
      </c>
      <c r="K2646" s="89" t="str">
        <f>IFERROR(VLOOKUP(O2646,Diccionarios!$X$5:$Y$43,2,0),"NA")</f>
        <v>PERSEUS</v>
      </c>
      <c r="L2646" s="1" t="s">
        <v>107</v>
      </c>
      <c r="M2646" s="28" t="s">
        <v>1618</v>
      </c>
      <c r="N2646" s="1" t="s">
        <v>2883</v>
      </c>
      <c r="O2646" s="1" t="s">
        <v>2885</v>
      </c>
      <c r="P2646" s="30"/>
      <c r="Q2646" s="30">
        <v>1</v>
      </c>
      <c r="T2646" s="1">
        <v>2</v>
      </c>
      <c r="W2646" s="1">
        <v>1</v>
      </c>
      <c r="Y2646" s="1">
        <v>1</v>
      </c>
      <c r="AA2646" s="1">
        <v>2</v>
      </c>
    </row>
    <row r="2647" spans="2:27" hidden="1">
      <c r="B2647" s="89" t="str">
        <f>IFERROR(VLOOKUP(L2647,Diccionarios!$B$5:$E$21,4,0),"NA")</f>
        <v>ERIKA GONZALEZ</v>
      </c>
      <c r="C2647" s="89" t="str">
        <f>IFERROR(VLOOKUP(L2647,Diccionarios!$B$5:$E$21,3,0),"NA")</f>
        <v>LA GANGA R.C.A. S.A.</v>
      </c>
      <c r="D2647" s="89" t="str">
        <f>IFERROR(VLOOKUP(CONCATENATE(C2647,M2647),Diccionarios!$H$4:$L$2127,3,0),"NA")</f>
        <v>LA GANGA</v>
      </c>
      <c r="E2647" s="89" t="str">
        <f>IFERROR(VLOOKUP(CONCATENATE(C2647,M2647),Diccionarios!$H$4:$L$2127,5,0),"NA")</f>
        <v>GANGA RIOBAMBA_2</v>
      </c>
      <c r="F2647" s="89" t="str">
        <f>IFERROR(VLOOKUP(CONCATENATE(C2647,M2647),Diccionarios!$H$4:$N$2127,7,0),"NA")</f>
        <v>233 - RIOBAMBA_2</v>
      </c>
      <c r="G2647" s="94">
        <f>VLOOKUP(F2647,Diccionarios!$N$5:$P$2127,2,0)</f>
        <v>233</v>
      </c>
      <c r="H2647" s="89" t="str">
        <f>IFERROR(VLOOKUP(E2647,Diccionarios!$L$5:$M$2127,2,0),"NA")</f>
        <v>BRONCE</v>
      </c>
      <c r="I2647" s="89" t="str">
        <f>IFERROR(VLOOKUP(M2647,Diccionarios!$K$5:$P$2127,6,0),"NA")</f>
        <v>FISICO</v>
      </c>
      <c r="J2647" s="89" t="str">
        <f>IFERROR(VLOOKUP(N2647,Diccionarios!$U$4:$V$12,2,0),"NA")</f>
        <v>REFRIGERACIÓN</v>
      </c>
      <c r="K2647" s="89" t="str">
        <f>IFERROR(VLOOKUP(O2647,Diccionarios!$X$5:$Y$43,2,0),"NA")</f>
        <v xml:space="preserve">POLARES </v>
      </c>
      <c r="L2647" s="1" t="s">
        <v>107</v>
      </c>
      <c r="M2647" s="28" t="s">
        <v>1618</v>
      </c>
      <c r="N2647" s="1" t="s">
        <v>2883</v>
      </c>
      <c r="O2647" s="1" t="s">
        <v>2886</v>
      </c>
      <c r="P2647" s="30"/>
      <c r="Q2647" s="30">
        <v>1</v>
      </c>
      <c r="S2647" s="1">
        <v>1</v>
      </c>
      <c r="T2647" s="1">
        <v>1</v>
      </c>
      <c r="U2647" s="1">
        <v>1</v>
      </c>
      <c r="W2647" s="1">
        <v>1</v>
      </c>
      <c r="Z2647" s="1">
        <v>2</v>
      </c>
    </row>
    <row r="2648" spans="2:27" hidden="1">
      <c r="B2648" s="89" t="str">
        <f>IFERROR(VLOOKUP(L2648,Diccionarios!$B$5:$E$21,4,0),"NA")</f>
        <v>ERIKA GONZALEZ</v>
      </c>
      <c r="C2648" s="89" t="str">
        <f>IFERROR(VLOOKUP(L2648,Diccionarios!$B$5:$E$21,3,0),"NA")</f>
        <v>LA GANGA R.C.A. S.A.</v>
      </c>
      <c r="D2648" s="89" t="str">
        <f>IFERROR(VLOOKUP(CONCATENATE(C2648,M2648),Diccionarios!$H$4:$L$2127,3,0),"NA")</f>
        <v>LA GANGA</v>
      </c>
      <c r="E2648" s="89" t="str">
        <f>IFERROR(VLOOKUP(CONCATENATE(C2648,M2648),Diccionarios!$H$4:$L$2127,5,0),"NA")</f>
        <v>GANGA RIOBAMBA_2</v>
      </c>
      <c r="F2648" s="89" t="str">
        <f>IFERROR(VLOOKUP(CONCATENATE(C2648,M2648),Diccionarios!$H$4:$N$2127,7,0),"NA")</f>
        <v>233 - RIOBAMBA_2</v>
      </c>
      <c r="G2648" s="94">
        <f>VLOOKUP(F2648,Diccionarios!$N$5:$P$2127,2,0)</f>
        <v>233</v>
      </c>
      <c r="H2648" s="89" t="str">
        <f>IFERROR(VLOOKUP(E2648,Diccionarios!$L$5:$M$2127,2,0),"NA")</f>
        <v>BRONCE</v>
      </c>
      <c r="I2648" s="89" t="str">
        <f>IFERROR(VLOOKUP(M2648,Diccionarios!$K$5:$P$2127,6,0),"NA")</f>
        <v>FISICO</v>
      </c>
      <c r="J2648" s="89" t="str">
        <f>IFERROR(VLOOKUP(N2648,Diccionarios!$U$4:$V$12,2,0),"NA")</f>
        <v>COCINAS</v>
      </c>
      <c r="K2648" s="89" t="str">
        <f>IFERROR(VLOOKUP(O2648,Diccionarios!$X$5:$Y$43,2,0),"NA")</f>
        <v>COCCION 20"</v>
      </c>
      <c r="L2648" s="1" t="s">
        <v>107</v>
      </c>
      <c r="M2648" s="28" t="s">
        <v>1618</v>
      </c>
      <c r="N2648" s="1" t="s">
        <v>2887</v>
      </c>
      <c r="O2648" s="1" t="s">
        <v>2888</v>
      </c>
      <c r="P2648" s="30">
        <v>2</v>
      </c>
      <c r="Q2648" s="30"/>
      <c r="T2648" s="1">
        <v>1</v>
      </c>
    </row>
    <row r="2649" spans="2:27" hidden="1">
      <c r="B2649" s="89" t="str">
        <f>IFERROR(VLOOKUP(L2649,Diccionarios!$B$5:$E$21,4,0),"NA")</f>
        <v>ERIKA GONZALEZ</v>
      </c>
      <c r="C2649" s="89" t="str">
        <f>IFERROR(VLOOKUP(L2649,Diccionarios!$B$5:$E$21,3,0),"NA")</f>
        <v>LA GANGA R.C.A. S.A.</v>
      </c>
      <c r="D2649" s="89" t="str">
        <f>IFERROR(VLOOKUP(CONCATENATE(C2649,M2649),Diccionarios!$H$4:$L$2127,3,0),"NA")</f>
        <v>LA GANGA</v>
      </c>
      <c r="E2649" s="89" t="str">
        <f>IFERROR(VLOOKUP(CONCATENATE(C2649,M2649),Diccionarios!$H$4:$L$2127,5,0),"NA")</f>
        <v>GANGA RIOBAMBA_2</v>
      </c>
      <c r="F2649" s="89" t="str">
        <f>IFERROR(VLOOKUP(CONCATENATE(C2649,M2649),Diccionarios!$H$4:$N$2127,7,0),"NA")</f>
        <v>233 - RIOBAMBA_2</v>
      </c>
      <c r="G2649" s="94">
        <f>VLOOKUP(F2649,Diccionarios!$N$5:$P$2127,2,0)</f>
        <v>233</v>
      </c>
      <c r="H2649" s="89" t="str">
        <f>IFERROR(VLOOKUP(E2649,Diccionarios!$L$5:$M$2127,2,0),"NA")</f>
        <v>BRONCE</v>
      </c>
      <c r="I2649" s="89" t="str">
        <f>IFERROR(VLOOKUP(M2649,Diccionarios!$K$5:$P$2127,6,0),"NA")</f>
        <v>FISICO</v>
      </c>
      <c r="J2649" s="89" t="str">
        <f>IFERROR(VLOOKUP(N2649,Diccionarios!$U$4:$V$12,2,0),"NA")</f>
        <v>COCINAS</v>
      </c>
      <c r="K2649" s="89" t="str">
        <f>IFERROR(VLOOKUP(O2649,Diccionarios!$X$5:$Y$43,2,0),"NA")</f>
        <v>COCCION 24"</v>
      </c>
      <c r="L2649" s="1" t="s">
        <v>107</v>
      </c>
      <c r="M2649" s="28" t="s">
        <v>1618</v>
      </c>
      <c r="N2649" s="1" t="s">
        <v>2887</v>
      </c>
      <c r="O2649" s="1" t="s">
        <v>2889</v>
      </c>
      <c r="P2649" s="30">
        <v>1</v>
      </c>
      <c r="Q2649" s="30">
        <v>4</v>
      </c>
      <c r="R2649" s="1">
        <v>3</v>
      </c>
      <c r="S2649" s="1">
        <v>1</v>
      </c>
      <c r="T2649" s="1">
        <v>2</v>
      </c>
      <c r="Y2649" s="1">
        <v>2</v>
      </c>
      <c r="Z2649" s="1">
        <v>3</v>
      </c>
      <c r="AA2649" s="1">
        <v>3</v>
      </c>
    </row>
    <row r="2650" spans="2:27" hidden="1">
      <c r="B2650" s="89" t="str">
        <f>IFERROR(VLOOKUP(L2650,Diccionarios!$B$5:$E$21,4,0),"NA")</f>
        <v>ERIKA GONZALEZ</v>
      </c>
      <c r="C2650" s="89" t="str">
        <f>IFERROR(VLOOKUP(L2650,Diccionarios!$B$5:$E$21,3,0),"NA")</f>
        <v>LA GANGA R.C.A. S.A.</v>
      </c>
      <c r="D2650" s="89" t="str">
        <f>IFERROR(VLOOKUP(CONCATENATE(C2650,M2650),Diccionarios!$H$4:$L$2127,3,0),"NA")</f>
        <v>LA GANGA</v>
      </c>
      <c r="E2650" s="89" t="str">
        <f>IFERROR(VLOOKUP(CONCATENATE(C2650,M2650),Diccionarios!$H$4:$L$2127,5,0),"NA")</f>
        <v>GANGA RIOBAMBA_2</v>
      </c>
      <c r="F2650" s="89" t="str">
        <f>IFERROR(VLOOKUP(CONCATENATE(C2650,M2650),Diccionarios!$H$4:$N$2127,7,0),"NA")</f>
        <v>233 - RIOBAMBA_2</v>
      </c>
      <c r="G2650" s="94">
        <f>VLOOKUP(F2650,Diccionarios!$N$5:$P$2127,2,0)</f>
        <v>233</v>
      </c>
      <c r="H2650" s="89" t="str">
        <f>IFERROR(VLOOKUP(E2650,Diccionarios!$L$5:$M$2127,2,0),"NA")</f>
        <v>BRONCE</v>
      </c>
      <c r="I2650" s="89" t="str">
        <f>IFERROR(VLOOKUP(M2650,Diccionarios!$K$5:$P$2127,6,0),"NA")</f>
        <v>FISICO</v>
      </c>
      <c r="J2650" s="89" t="str">
        <f>IFERROR(VLOOKUP(N2650,Diccionarios!$U$4:$V$12,2,0),"NA")</f>
        <v>COCINAS</v>
      </c>
      <c r="K2650" s="89" t="str">
        <f>IFERROR(VLOOKUP(O2650,Diccionarios!$X$5:$Y$43,2,0),"NA")</f>
        <v>COCCION 30"</v>
      </c>
      <c r="L2650" s="1" t="s">
        <v>107</v>
      </c>
      <c r="M2650" s="28" t="s">
        <v>1618</v>
      </c>
      <c r="N2650" s="1" t="s">
        <v>2887</v>
      </c>
      <c r="O2650" s="1" t="s">
        <v>2890</v>
      </c>
      <c r="P2650" s="30"/>
      <c r="Q2650" s="30"/>
      <c r="S2650" s="1">
        <v>2</v>
      </c>
      <c r="U2650" s="1">
        <v>1</v>
      </c>
      <c r="W2650" s="1">
        <v>3</v>
      </c>
      <c r="Y2650" s="1">
        <v>1</v>
      </c>
      <c r="Z2650" s="1">
        <v>6</v>
      </c>
      <c r="AA2650" s="1">
        <v>1</v>
      </c>
    </row>
    <row r="2651" spans="2:27" hidden="1">
      <c r="B2651" s="89" t="str">
        <f>IFERROR(VLOOKUP(L2651,Diccionarios!$B$5:$E$21,4,0),"NA")</f>
        <v>ERIKA GONZALEZ</v>
      </c>
      <c r="C2651" s="89" t="str">
        <f>IFERROR(VLOOKUP(L2651,Diccionarios!$B$5:$E$21,3,0),"NA")</f>
        <v>LA GANGA R.C.A. S.A.</v>
      </c>
      <c r="D2651" s="89" t="str">
        <f>IFERROR(VLOOKUP(CONCATENATE(C2651,M2651),Diccionarios!$H$4:$L$2127,3,0),"NA")</f>
        <v>LA GANGA</v>
      </c>
      <c r="E2651" s="89" t="str">
        <f>IFERROR(VLOOKUP(CONCATENATE(C2651,M2651),Diccionarios!$H$4:$L$2127,5,0),"NA")</f>
        <v>GANGA RIOBAMBA_2</v>
      </c>
      <c r="F2651" s="89" t="str">
        <f>IFERROR(VLOOKUP(CONCATENATE(C2651,M2651),Diccionarios!$H$4:$N$2127,7,0),"NA")</f>
        <v>233 - RIOBAMBA_2</v>
      </c>
      <c r="G2651" s="94">
        <f>VLOOKUP(F2651,Diccionarios!$N$5:$P$2127,2,0)</f>
        <v>233</v>
      </c>
      <c r="H2651" s="89" t="str">
        <f>IFERROR(VLOOKUP(E2651,Diccionarios!$L$5:$M$2127,2,0),"NA")</f>
        <v>BRONCE</v>
      </c>
      <c r="I2651" s="89" t="str">
        <f>IFERROR(VLOOKUP(M2651,Diccionarios!$K$5:$P$2127,6,0),"NA")</f>
        <v>FISICO</v>
      </c>
      <c r="J2651" s="89" t="str">
        <f>IFERROR(VLOOKUP(N2651,Diccionarios!$U$4:$V$12,2,0),"NA")</f>
        <v>LAVADO</v>
      </c>
      <c r="K2651" s="89" t="str">
        <f>IFERROR(VLOOKUP(O2651,Diccionarios!$X$5:$Y$43,2,0),"NA")</f>
        <v>SECADO</v>
      </c>
      <c r="L2651" s="1" t="s">
        <v>107</v>
      </c>
      <c r="M2651" s="28" t="s">
        <v>1618</v>
      </c>
      <c r="N2651" s="1" t="s">
        <v>2891</v>
      </c>
      <c r="O2651" s="1" t="s">
        <v>2911</v>
      </c>
      <c r="P2651" s="30">
        <v>1</v>
      </c>
      <c r="Q2651" s="30"/>
      <c r="Y2651" s="1">
        <v>1</v>
      </c>
      <c r="Z2651" s="1">
        <v>2</v>
      </c>
      <c r="AA2651" s="1">
        <v>1</v>
      </c>
    </row>
    <row r="2652" spans="2:27" hidden="1">
      <c r="B2652" s="89" t="str">
        <f>IFERROR(VLOOKUP(L2652,Diccionarios!$B$5:$E$21,4,0),"NA")</f>
        <v>ERIKA GONZALEZ</v>
      </c>
      <c r="C2652" s="89" t="str">
        <f>IFERROR(VLOOKUP(L2652,Diccionarios!$B$5:$E$21,3,0),"NA")</f>
        <v>LA GANGA R.C.A. S.A.</v>
      </c>
      <c r="D2652" s="89" t="str">
        <f>IFERROR(VLOOKUP(CONCATENATE(C2652,M2652),Diccionarios!$H$4:$L$2127,3,0),"NA")</f>
        <v>LA GANGA</v>
      </c>
      <c r="E2652" s="89" t="str">
        <f>IFERROR(VLOOKUP(CONCATENATE(C2652,M2652),Diccionarios!$H$4:$L$2127,5,0),"NA")</f>
        <v>GANGA RIOBAMBA_2</v>
      </c>
      <c r="F2652" s="89" t="str">
        <f>IFERROR(VLOOKUP(CONCATENATE(C2652,M2652),Diccionarios!$H$4:$N$2127,7,0),"NA")</f>
        <v>233 - RIOBAMBA_2</v>
      </c>
      <c r="G2652" s="94">
        <f>VLOOKUP(F2652,Diccionarios!$N$5:$P$2127,2,0)</f>
        <v>233</v>
      </c>
      <c r="H2652" s="89" t="str">
        <f>IFERROR(VLOOKUP(E2652,Diccionarios!$L$5:$M$2127,2,0),"NA")</f>
        <v>BRONCE</v>
      </c>
      <c r="I2652" s="89" t="str">
        <f>IFERROR(VLOOKUP(M2652,Diccionarios!$K$5:$P$2127,6,0),"NA")</f>
        <v>FISICO</v>
      </c>
      <c r="J2652" s="89" t="str">
        <f>IFERROR(VLOOKUP(N2652,Diccionarios!$U$4:$V$12,2,0),"NA")</f>
        <v>GLOBALES</v>
      </c>
      <c r="K2652" s="89" t="str">
        <f>IFERROR(VLOOKUP(O2652,Diccionarios!$X$5:$Y$43,2,0),"NA")</f>
        <v>COCINETAS</v>
      </c>
      <c r="L2652" s="1" t="s">
        <v>107</v>
      </c>
      <c r="M2652" s="28" t="s">
        <v>1618</v>
      </c>
      <c r="N2652" s="1" t="s">
        <v>2900</v>
      </c>
      <c r="O2652" s="1" t="s">
        <v>2908</v>
      </c>
      <c r="P2652" s="30"/>
      <c r="Q2652" s="30"/>
      <c r="X2652" s="1">
        <v>1</v>
      </c>
      <c r="Y2652" s="1">
        <v>2</v>
      </c>
    </row>
    <row r="2653" spans="2:27" hidden="1">
      <c r="B2653" s="89" t="str">
        <f>IFERROR(VLOOKUP(L2653,Diccionarios!$B$5:$E$21,4,0),"NA")</f>
        <v>ERIKA GONZALEZ</v>
      </c>
      <c r="C2653" s="89" t="str">
        <f>IFERROR(VLOOKUP(L2653,Diccionarios!$B$5:$E$21,3,0),"NA")</f>
        <v>LA GANGA R.C.A. S.A.</v>
      </c>
      <c r="D2653" s="89" t="str">
        <f>IFERROR(VLOOKUP(CONCATENATE(C2653,M2653),Diccionarios!$H$4:$L$2127,3,0),"NA")</f>
        <v>LA GANGA</v>
      </c>
      <c r="E2653" s="89" t="str">
        <f>IFERROR(VLOOKUP(CONCATENATE(C2653,M2653),Diccionarios!$H$4:$L$2127,5,0),"NA")</f>
        <v>GANGA RIOBAMBA_2</v>
      </c>
      <c r="F2653" s="89" t="str">
        <f>IFERROR(VLOOKUP(CONCATENATE(C2653,M2653),Diccionarios!$H$4:$N$2127,7,0),"NA")</f>
        <v>233 - RIOBAMBA_2</v>
      </c>
      <c r="G2653" s="94">
        <f>VLOOKUP(F2653,Diccionarios!$N$5:$P$2127,2,0)</f>
        <v>233</v>
      </c>
      <c r="H2653" s="89" t="str">
        <f>IFERROR(VLOOKUP(E2653,Diccionarios!$L$5:$M$2127,2,0),"NA")</f>
        <v>BRONCE</v>
      </c>
      <c r="I2653" s="89" t="str">
        <f>IFERROR(VLOOKUP(M2653,Diccionarios!$K$5:$P$2127,6,0),"NA")</f>
        <v>FISICO</v>
      </c>
      <c r="J2653" s="89" t="str">
        <f>IFERROR(VLOOKUP(N2653,Diccionarios!$U$4:$V$12,2,0),"NA")</f>
        <v>GLOBALES</v>
      </c>
      <c r="K2653" s="89" t="str">
        <f>IFERROR(VLOOKUP(O2653,Diccionarios!$X$5:$Y$43,2,0),"NA")</f>
        <v>OTROS</v>
      </c>
      <c r="L2653" s="1" t="s">
        <v>107</v>
      </c>
      <c r="M2653" s="28" t="s">
        <v>1618</v>
      </c>
      <c r="N2653" s="1" t="s">
        <v>2900</v>
      </c>
      <c r="O2653" s="1" t="s">
        <v>2901</v>
      </c>
      <c r="P2653" s="30"/>
      <c r="Q2653" s="30"/>
      <c r="X2653" s="1">
        <v>1</v>
      </c>
      <c r="Y2653" s="1">
        <v>1</v>
      </c>
    </row>
    <row r="2654" spans="2:27" hidden="1">
      <c r="B2654" s="89" t="str">
        <f>IFERROR(VLOOKUP(L2654,Diccionarios!$B$5:$E$21,4,0),"NA")</f>
        <v>ERIKA GONZALEZ</v>
      </c>
      <c r="C2654" s="89" t="str">
        <f>IFERROR(VLOOKUP(L2654,Diccionarios!$B$5:$E$21,3,0),"NA")</f>
        <v>LA GANGA R.C.A. S.A.</v>
      </c>
      <c r="D2654" s="89" t="str">
        <f>IFERROR(VLOOKUP(CONCATENATE(C2654,M2654),Diccionarios!$H$4:$L$2127,3,0),"NA")</f>
        <v>LA GANGA</v>
      </c>
      <c r="E2654" s="89" t="str">
        <f>IFERROR(VLOOKUP(CONCATENATE(C2654,M2654),Diccionarios!$H$4:$L$2127,5,0),"NA")</f>
        <v>GANGA RIOBAMBA_2</v>
      </c>
      <c r="F2654" s="89" t="str">
        <f>IFERROR(VLOOKUP(CONCATENATE(C2654,M2654),Diccionarios!$H$4:$N$2127,7,0),"NA")</f>
        <v>233 - RIOBAMBA_2</v>
      </c>
      <c r="G2654" s="94">
        <f>VLOOKUP(F2654,Diccionarios!$N$5:$P$2127,2,0)</f>
        <v>233</v>
      </c>
      <c r="H2654" s="89" t="str">
        <f>IFERROR(VLOOKUP(E2654,Diccionarios!$L$5:$M$2127,2,0),"NA")</f>
        <v>BRONCE</v>
      </c>
      <c r="I2654" s="89" t="str">
        <f>IFERROR(VLOOKUP(M2654,Diccionarios!$K$5:$P$2127,6,0),"NA")</f>
        <v>FISICO</v>
      </c>
      <c r="J2654" s="89" t="str">
        <f>IFERROR(VLOOKUP(N2654,Diccionarios!$U$4:$V$12,2,0),"NA")</f>
        <v>GLOBALES</v>
      </c>
      <c r="K2654" s="89" t="str">
        <f>IFERROR(VLOOKUP(O2654,Diccionarios!$X$5:$Y$43,2,0),"NA")</f>
        <v>CONGELADORES</v>
      </c>
      <c r="L2654" s="1" t="s">
        <v>107</v>
      </c>
      <c r="M2654" s="28" t="s">
        <v>1618</v>
      </c>
      <c r="N2654" s="1" t="s">
        <v>2900</v>
      </c>
      <c r="O2654" s="1" t="s">
        <v>2902</v>
      </c>
      <c r="P2654" s="30"/>
      <c r="Q2654" s="30"/>
      <c r="W2654" s="1">
        <v>1</v>
      </c>
      <c r="Z2654" s="1">
        <v>1</v>
      </c>
    </row>
    <row r="2655" spans="2:27" hidden="1">
      <c r="B2655" s="89" t="str">
        <f>IFERROR(VLOOKUP(L2655,Diccionarios!$B$5:$E$21,4,0),"NA")</f>
        <v>ERIKA GONZALEZ</v>
      </c>
      <c r="C2655" s="89" t="str">
        <f>IFERROR(VLOOKUP(L2655,Diccionarios!$B$5:$E$21,3,0),"NA")</f>
        <v>LA GANGA R.C.A. S.A.</v>
      </c>
      <c r="D2655" s="89" t="str">
        <f>IFERROR(VLOOKUP(CONCATENATE(C2655,M2655),Diccionarios!$H$4:$L$2127,3,0),"NA")</f>
        <v>LA GANGA</v>
      </c>
      <c r="E2655" s="89" t="str">
        <f>IFERROR(VLOOKUP(CONCATENATE(C2655,M2655),Diccionarios!$H$4:$L$2127,5,0),"NA")</f>
        <v>GANGA RIOBAMBA</v>
      </c>
      <c r="F2655" s="89" t="str">
        <f>IFERROR(VLOOKUP(CONCATENATE(C2655,M2655),Diccionarios!$H$4:$N$2127,7,0),"NA")</f>
        <v>207 - RIOBAMBA</v>
      </c>
      <c r="G2655" s="94">
        <f>VLOOKUP(F2655,Diccionarios!$N$5:$P$2127,2,0)</f>
        <v>207</v>
      </c>
      <c r="H2655" s="89" t="str">
        <f>IFERROR(VLOOKUP(E2655,Diccionarios!$L$5:$M$2127,2,0),"NA")</f>
        <v>BRONCE</v>
      </c>
      <c r="I2655" s="89" t="str">
        <f>IFERROR(VLOOKUP(M2655,Diccionarios!$K$5:$P$2127,6,0),"NA")</f>
        <v>FISICO</v>
      </c>
      <c r="J2655" s="89" t="str">
        <f>IFERROR(VLOOKUP(N2655,Diccionarios!$U$4:$V$12,2,0),"NA")</f>
        <v>REFRIGERACIÓN</v>
      </c>
      <c r="K2655" s="89" t="str">
        <f>IFERROR(VLOOKUP(O2655,Diccionarios!$X$5:$Y$43,2,0),"NA")</f>
        <v>FRIGOBARES</v>
      </c>
      <c r="L2655" s="1" t="s">
        <v>107</v>
      </c>
      <c r="M2655" s="28" t="s">
        <v>1617</v>
      </c>
      <c r="N2655" s="1" t="s">
        <v>2883</v>
      </c>
      <c r="O2655" s="1" t="s">
        <v>2884</v>
      </c>
      <c r="P2655" s="30"/>
      <c r="Q2655" s="30"/>
      <c r="W2655" s="1">
        <v>1</v>
      </c>
      <c r="X2655" s="1">
        <v>1</v>
      </c>
    </row>
    <row r="2656" spans="2:27" hidden="1">
      <c r="B2656" s="89" t="str">
        <f>IFERROR(VLOOKUP(L2656,Diccionarios!$B$5:$E$21,4,0),"NA")</f>
        <v>ERIKA GONZALEZ</v>
      </c>
      <c r="C2656" s="89" t="str">
        <f>IFERROR(VLOOKUP(L2656,Diccionarios!$B$5:$E$21,3,0),"NA")</f>
        <v>LA GANGA R.C.A. S.A.</v>
      </c>
      <c r="D2656" s="89" t="str">
        <f>IFERROR(VLOOKUP(CONCATENATE(C2656,M2656),Diccionarios!$H$4:$L$2127,3,0),"NA")</f>
        <v>LA GANGA</v>
      </c>
      <c r="E2656" s="89" t="str">
        <f>IFERROR(VLOOKUP(CONCATENATE(C2656,M2656),Diccionarios!$H$4:$L$2127,5,0),"NA")</f>
        <v>GANGA RIOBAMBA</v>
      </c>
      <c r="F2656" s="89" t="str">
        <f>IFERROR(VLOOKUP(CONCATENATE(C2656,M2656),Diccionarios!$H$4:$N$2127,7,0),"NA")</f>
        <v>207 - RIOBAMBA</v>
      </c>
      <c r="G2656" s="94">
        <f>VLOOKUP(F2656,Diccionarios!$N$5:$P$2127,2,0)</f>
        <v>207</v>
      </c>
      <c r="H2656" s="89" t="str">
        <f>IFERROR(VLOOKUP(E2656,Diccionarios!$L$5:$M$2127,2,0),"NA")</f>
        <v>BRONCE</v>
      </c>
      <c r="I2656" s="89" t="str">
        <f>IFERROR(VLOOKUP(M2656,Diccionarios!$K$5:$P$2127,6,0),"NA")</f>
        <v>FISICO</v>
      </c>
      <c r="J2656" s="89" t="str">
        <f>IFERROR(VLOOKUP(N2656,Diccionarios!$U$4:$V$12,2,0),"NA")</f>
        <v>REFRIGERACIÓN</v>
      </c>
      <c r="K2656" s="89" t="str">
        <f>IFERROR(VLOOKUP(O2656,Diccionarios!$X$5:$Y$43,2,0),"NA")</f>
        <v>PERSEUS</v>
      </c>
      <c r="L2656" s="1" t="s">
        <v>107</v>
      </c>
      <c r="M2656" s="28" t="s">
        <v>1617</v>
      </c>
      <c r="N2656" s="1" t="s">
        <v>2883</v>
      </c>
      <c r="O2656" s="1" t="s">
        <v>2885</v>
      </c>
      <c r="P2656" s="30"/>
      <c r="Q2656" s="30"/>
      <c r="T2656" s="1">
        <v>2</v>
      </c>
      <c r="W2656" s="1">
        <v>1</v>
      </c>
      <c r="Z2656" s="1">
        <v>1</v>
      </c>
      <c r="AA2656" s="1">
        <v>1</v>
      </c>
    </row>
    <row r="2657" spans="2:27" hidden="1">
      <c r="B2657" s="89" t="str">
        <f>IFERROR(VLOOKUP(L2657,Diccionarios!$B$5:$E$21,4,0),"NA")</f>
        <v>ERIKA GONZALEZ</v>
      </c>
      <c r="C2657" s="89" t="str">
        <f>IFERROR(VLOOKUP(L2657,Diccionarios!$B$5:$E$21,3,0),"NA")</f>
        <v>LA GANGA R.C.A. S.A.</v>
      </c>
      <c r="D2657" s="89" t="str">
        <f>IFERROR(VLOOKUP(CONCATENATE(C2657,M2657),Diccionarios!$H$4:$L$2127,3,0),"NA")</f>
        <v>LA GANGA</v>
      </c>
      <c r="E2657" s="89" t="str">
        <f>IFERROR(VLOOKUP(CONCATENATE(C2657,M2657),Diccionarios!$H$4:$L$2127,5,0),"NA")</f>
        <v>GANGA RIOBAMBA</v>
      </c>
      <c r="F2657" s="89" t="str">
        <f>IFERROR(VLOOKUP(CONCATENATE(C2657,M2657),Diccionarios!$H$4:$N$2127,7,0),"NA")</f>
        <v>207 - RIOBAMBA</v>
      </c>
      <c r="G2657" s="94">
        <f>VLOOKUP(F2657,Diccionarios!$N$5:$P$2127,2,0)</f>
        <v>207</v>
      </c>
      <c r="H2657" s="89" t="str">
        <f>IFERROR(VLOOKUP(E2657,Diccionarios!$L$5:$M$2127,2,0),"NA")</f>
        <v>BRONCE</v>
      </c>
      <c r="I2657" s="89" t="str">
        <f>IFERROR(VLOOKUP(M2657,Diccionarios!$K$5:$P$2127,6,0),"NA")</f>
        <v>FISICO</v>
      </c>
      <c r="J2657" s="89" t="str">
        <f>IFERROR(VLOOKUP(N2657,Diccionarios!$U$4:$V$12,2,0),"NA")</f>
        <v>REFRIGERACIÓN</v>
      </c>
      <c r="K2657" s="89" t="str">
        <f>IFERROR(VLOOKUP(O2657,Diccionarios!$X$5:$Y$43,2,0),"NA")</f>
        <v xml:space="preserve">POLARES </v>
      </c>
      <c r="L2657" s="1" t="s">
        <v>107</v>
      </c>
      <c r="M2657" s="28" t="s">
        <v>1617</v>
      </c>
      <c r="N2657" s="1" t="s">
        <v>2883</v>
      </c>
      <c r="O2657" s="1" t="s">
        <v>2886</v>
      </c>
      <c r="P2657" s="30">
        <v>1</v>
      </c>
      <c r="Q2657" s="30"/>
      <c r="T2657" s="1">
        <v>1</v>
      </c>
      <c r="Z2657" s="1">
        <v>2</v>
      </c>
    </row>
    <row r="2658" spans="2:27" hidden="1">
      <c r="B2658" s="89" t="str">
        <f>IFERROR(VLOOKUP(L2658,Diccionarios!$B$5:$E$21,4,0),"NA")</f>
        <v>ERIKA GONZALEZ</v>
      </c>
      <c r="C2658" s="89" t="str">
        <f>IFERROR(VLOOKUP(L2658,Diccionarios!$B$5:$E$21,3,0),"NA")</f>
        <v>LA GANGA R.C.A. S.A.</v>
      </c>
      <c r="D2658" s="89" t="str">
        <f>IFERROR(VLOOKUP(CONCATENATE(C2658,M2658),Diccionarios!$H$4:$L$2127,3,0),"NA")</f>
        <v>LA GANGA</v>
      </c>
      <c r="E2658" s="89" t="str">
        <f>IFERROR(VLOOKUP(CONCATENATE(C2658,M2658),Diccionarios!$H$4:$L$2127,5,0),"NA")</f>
        <v>GANGA RIOBAMBA</v>
      </c>
      <c r="F2658" s="89" t="str">
        <f>IFERROR(VLOOKUP(CONCATENATE(C2658,M2658),Diccionarios!$H$4:$N$2127,7,0),"NA")</f>
        <v>207 - RIOBAMBA</v>
      </c>
      <c r="G2658" s="94">
        <f>VLOOKUP(F2658,Diccionarios!$N$5:$P$2127,2,0)</f>
        <v>207</v>
      </c>
      <c r="H2658" s="89" t="str">
        <f>IFERROR(VLOOKUP(E2658,Diccionarios!$L$5:$M$2127,2,0),"NA")</f>
        <v>BRONCE</v>
      </c>
      <c r="I2658" s="89" t="str">
        <f>IFERROR(VLOOKUP(M2658,Diccionarios!$K$5:$P$2127,6,0),"NA")</f>
        <v>FISICO</v>
      </c>
      <c r="J2658" s="89" t="str">
        <f>IFERROR(VLOOKUP(N2658,Diccionarios!$U$4:$V$12,2,0),"NA")</f>
        <v>COCINAS</v>
      </c>
      <c r="K2658" s="89" t="str">
        <f>IFERROR(VLOOKUP(O2658,Diccionarios!$X$5:$Y$43,2,0),"NA")</f>
        <v>COCCION 20"</v>
      </c>
      <c r="L2658" s="1" t="s">
        <v>107</v>
      </c>
      <c r="M2658" s="28" t="s">
        <v>1617</v>
      </c>
      <c r="N2658" s="1" t="s">
        <v>2887</v>
      </c>
      <c r="O2658" s="1" t="s">
        <v>2888</v>
      </c>
      <c r="P2658" s="30"/>
      <c r="Q2658" s="30"/>
      <c r="T2658" s="1">
        <v>1</v>
      </c>
      <c r="U2658" s="1">
        <v>1</v>
      </c>
      <c r="W2658" s="1">
        <v>1</v>
      </c>
      <c r="AA2658" s="1">
        <v>2</v>
      </c>
    </row>
    <row r="2659" spans="2:27" hidden="1">
      <c r="B2659" s="89" t="str">
        <f>IFERROR(VLOOKUP(L2659,Diccionarios!$B$5:$E$21,4,0),"NA")</f>
        <v>ERIKA GONZALEZ</v>
      </c>
      <c r="C2659" s="89" t="str">
        <f>IFERROR(VLOOKUP(L2659,Diccionarios!$B$5:$E$21,3,0),"NA")</f>
        <v>LA GANGA R.C.A. S.A.</v>
      </c>
      <c r="D2659" s="89" t="str">
        <f>IFERROR(VLOOKUP(CONCATENATE(C2659,M2659),Diccionarios!$H$4:$L$2127,3,0),"NA")</f>
        <v>LA GANGA</v>
      </c>
      <c r="E2659" s="89" t="str">
        <f>IFERROR(VLOOKUP(CONCATENATE(C2659,M2659),Diccionarios!$H$4:$L$2127,5,0),"NA")</f>
        <v>GANGA RIOBAMBA</v>
      </c>
      <c r="F2659" s="89" t="str">
        <f>IFERROR(VLOOKUP(CONCATENATE(C2659,M2659),Diccionarios!$H$4:$N$2127,7,0),"NA")</f>
        <v>207 - RIOBAMBA</v>
      </c>
      <c r="G2659" s="94">
        <f>VLOOKUP(F2659,Diccionarios!$N$5:$P$2127,2,0)</f>
        <v>207</v>
      </c>
      <c r="H2659" s="89" t="str">
        <f>IFERROR(VLOOKUP(E2659,Diccionarios!$L$5:$M$2127,2,0),"NA")</f>
        <v>BRONCE</v>
      </c>
      <c r="I2659" s="89" t="str">
        <f>IFERROR(VLOOKUP(M2659,Diccionarios!$K$5:$P$2127,6,0),"NA")</f>
        <v>FISICO</v>
      </c>
      <c r="J2659" s="89" t="str">
        <f>IFERROR(VLOOKUP(N2659,Diccionarios!$U$4:$V$12,2,0),"NA")</f>
        <v>COCINAS</v>
      </c>
      <c r="K2659" s="89" t="str">
        <f>IFERROR(VLOOKUP(O2659,Diccionarios!$X$5:$Y$43,2,0),"NA")</f>
        <v>COCCION 24"</v>
      </c>
      <c r="L2659" s="1" t="s">
        <v>107</v>
      </c>
      <c r="M2659" s="28" t="s">
        <v>1617</v>
      </c>
      <c r="N2659" s="1" t="s">
        <v>2887</v>
      </c>
      <c r="O2659" s="1" t="s">
        <v>2889</v>
      </c>
      <c r="P2659" s="30"/>
      <c r="Q2659" s="30"/>
      <c r="T2659" s="1">
        <v>3</v>
      </c>
      <c r="W2659" s="1">
        <v>1</v>
      </c>
      <c r="Y2659" s="1">
        <v>3</v>
      </c>
      <c r="Z2659" s="1">
        <v>4</v>
      </c>
      <c r="AA2659" s="1">
        <v>5</v>
      </c>
    </row>
    <row r="2660" spans="2:27" hidden="1">
      <c r="B2660" s="89" t="str">
        <f>IFERROR(VLOOKUP(L2660,Diccionarios!$B$5:$E$21,4,0),"NA")</f>
        <v>ERIKA GONZALEZ</v>
      </c>
      <c r="C2660" s="89" t="str">
        <f>IFERROR(VLOOKUP(L2660,Diccionarios!$B$5:$E$21,3,0),"NA")</f>
        <v>LA GANGA R.C.A. S.A.</v>
      </c>
      <c r="D2660" s="89" t="str">
        <f>IFERROR(VLOOKUP(CONCATENATE(C2660,M2660),Diccionarios!$H$4:$L$2127,3,0),"NA")</f>
        <v>LA GANGA</v>
      </c>
      <c r="E2660" s="89" t="str">
        <f>IFERROR(VLOOKUP(CONCATENATE(C2660,M2660),Diccionarios!$H$4:$L$2127,5,0),"NA")</f>
        <v>GANGA RIOBAMBA</v>
      </c>
      <c r="F2660" s="89" t="str">
        <f>IFERROR(VLOOKUP(CONCATENATE(C2660,M2660),Diccionarios!$H$4:$N$2127,7,0),"NA")</f>
        <v>207 - RIOBAMBA</v>
      </c>
      <c r="G2660" s="94">
        <f>VLOOKUP(F2660,Diccionarios!$N$5:$P$2127,2,0)</f>
        <v>207</v>
      </c>
      <c r="H2660" s="89" t="str">
        <f>IFERROR(VLOOKUP(E2660,Diccionarios!$L$5:$M$2127,2,0),"NA")</f>
        <v>BRONCE</v>
      </c>
      <c r="I2660" s="89" t="str">
        <f>IFERROR(VLOOKUP(M2660,Diccionarios!$K$5:$P$2127,6,0),"NA")</f>
        <v>FISICO</v>
      </c>
      <c r="J2660" s="89" t="str">
        <f>IFERROR(VLOOKUP(N2660,Diccionarios!$U$4:$V$12,2,0),"NA")</f>
        <v>COCINAS</v>
      </c>
      <c r="K2660" s="89" t="str">
        <f>IFERROR(VLOOKUP(O2660,Diccionarios!$X$5:$Y$43,2,0),"NA")</f>
        <v>COCCION 30"</v>
      </c>
      <c r="L2660" s="1" t="s">
        <v>107</v>
      </c>
      <c r="M2660" s="28" t="s">
        <v>1617</v>
      </c>
      <c r="N2660" s="1" t="s">
        <v>2887</v>
      </c>
      <c r="O2660" s="1" t="s">
        <v>2890</v>
      </c>
      <c r="P2660" s="30"/>
      <c r="Q2660" s="30">
        <v>1</v>
      </c>
      <c r="S2660" s="1">
        <v>3</v>
      </c>
      <c r="T2660" s="1">
        <v>1</v>
      </c>
      <c r="X2660" s="1">
        <v>1</v>
      </c>
      <c r="Z2660" s="1">
        <v>2</v>
      </c>
    </row>
    <row r="2661" spans="2:27" hidden="1">
      <c r="B2661" s="89" t="str">
        <f>IFERROR(VLOOKUP(L2661,Diccionarios!$B$5:$E$21,4,0),"NA")</f>
        <v>ERIKA GONZALEZ</v>
      </c>
      <c r="C2661" s="89" t="str">
        <f>IFERROR(VLOOKUP(L2661,Diccionarios!$B$5:$E$21,3,0),"NA")</f>
        <v>LA GANGA R.C.A. S.A.</v>
      </c>
      <c r="D2661" s="89" t="str">
        <f>IFERROR(VLOOKUP(CONCATENATE(C2661,M2661),Diccionarios!$H$4:$L$2127,3,0),"NA")</f>
        <v>LA GANGA</v>
      </c>
      <c r="E2661" s="89" t="str">
        <f>IFERROR(VLOOKUP(CONCATENATE(C2661,M2661),Diccionarios!$H$4:$L$2127,5,0),"NA")</f>
        <v>GANGA RIOBAMBA</v>
      </c>
      <c r="F2661" s="89" t="str">
        <f>IFERROR(VLOOKUP(CONCATENATE(C2661,M2661),Diccionarios!$H$4:$N$2127,7,0),"NA")</f>
        <v>207 - RIOBAMBA</v>
      </c>
      <c r="G2661" s="94">
        <f>VLOOKUP(F2661,Diccionarios!$N$5:$P$2127,2,0)</f>
        <v>207</v>
      </c>
      <c r="H2661" s="89" t="str">
        <f>IFERROR(VLOOKUP(E2661,Diccionarios!$L$5:$M$2127,2,0),"NA")</f>
        <v>BRONCE</v>
      </c>
      <c r="I2661" s="89" t="str">
        <f>IFERROR(VLOOKUP(M2661,Diccionarios!$K$5:$P$2127,6,0),"NA")</f>
        <v>FISICO</v>
      </c>
      <c r="J2661" s="89" t="str">
        <f>IFERROR(VLOOKUP(N2661,Diccionarios!$U$4:$V$12,2,0),"NA")</f>
        <v>GLOBALES</v>
      </c>
      <c r="K2661" s="89" t="str">
        <f>IFERROR(VLOOKUP(O2661,Diccionarios!$X$5:$Y$43,2,0),"NA")</f>
        <v>COCINETAS</v>
      </c>
      <c r="L2661" s="1" t="s">
        <v>107</v>
      </c>
      <c r="M2661" s="28" t="s">
        <v>1617</v>
      </c>
      <c r="N2661" s="1" t="s">
        <v>2900</v>
      </c>
      <c r="O2661" s="1" t="s">
        <v>2908</v>
      </c>
      <c r="P2661" s="30"/>
      <c r="Q2661" s="30">
        <v>1</v>
      </c>
      <c r="R2661" s="1">
        <v>1</v>
      </c>
      <c r="S2661" s="1">
        <v>2</v>
      </c>
      <c r="X2661" s="1">
        <v>1</v>
      </c>
      <c r="Z2661" s="1">
        <v>2</v>
      </c>
      <c r="AA2661" s="1">
        <v>1</v>
      </c>
    </row>
    <row r="2662" spans="2:27" hidden="1">
      <c r="B2662" s="89" t="str">
        <f>IFERROR(VLOOKUP(L2662,Diccionarios!$B$5:$E$21,4,0),"NA")</f>
        <v>ERIKA GONZALEZ</v>
      </c>
      <c r="C2662" s="89" t="str">
        <f>IFERROR(VLOOKUP(L2662,Diccionarios!$B$5:$E$21,3,0),"NA")</f>
        <v>LA GANGA R.C.A. S.A.</v>
      </c>
      <c r="D2662" s="89" t="str">
        <f>IFERROR(VLOOKUP(CONCATENATE(C2662,M2662),Diccionarios!$H$4:$L$2127,3,0),"NA")</f>
        <v>LA GANGA</v>
      </c>
      <c r="E2662" s="89" t="str">
        <f>IFERROR(VLOOKUP(CONCATENATE(C2662,M2662),Diccionarios!$H$4:$L$2127,5,0),"NA")</f>
        <v>GANGA RIOBAMBA</v>
      </c>
      <c r="F2662" s="89" t="str">
        <f>IFERROR(VLOOKUP(CONCATENATE(C2662,M2662),Diccionarios!$H$4:$N$2127,7,0),"NA")</f>
        <v>207 - RIOBAMBA</v>
      </c>
      <c r="G2662" s="94">
        <f>VLOOKUP(F2662,Diccionarios!$N$5:$P$2127,2,0)</f>
        <v>207</v>
      </c>
      <c r="H2662" s="89" t="str">
        <f>IFERROR(VLOOKUP(E2662,Diccionarios!$L$5:$M$2127,2,0),"NA")</f>
        <v>BRONCE</v>
      </c>
      <c r="I2662" s="89" t="str">
        <f>IFERROR(VLOOKUP(M2662,Diccionarios!$K$5:$P$2127,6,0),"NA")</f>
        <v>FISICO</v>
      </c>
      <c r="J2662" s="89" t="str">
        <f>IFERROR(VLOOKUP(N2662,Diccionarios!$U$4:$V$12,2,0),"NA")</f>
        <v>GLOBALES</v>
      </c>
      <c r="K2662" s="89" t="str">
        <f>IFERROR(VLOOKUP(O2662,Diccionarios!$X$5:$Y$43,2,0),"NA")</f>
        <v>OTROS</v>
      </c>
      <c r="L2662" s="1" t="s">
        <v>107</v>
      </c>
      <c r="M2662" s="28" t="s">
        <v>1617</v>
      </c>
      <c r="N2662" s="1" t="s">
        <v>2900</v>
      </c>
      <c r="O2662" s="1" t="s">
        <v>2901</v>
      </c>
      <c r="P2662" s="30"/>
      <c r="Q2662" s="30"/>
      <c r="Z2662" s="1">
        <v>1</v>
      </c>
    </row>
    <row r="2663" spans="2:27" hidden="1">
      <c r="B2663" s="89" t="str">
        <f>IFERROR(VLOOKUP(L2663,Diccionarios!$B$5:$E$21,4,0),"NA")</f>
        <v>ERIKA GONZALEZ</v>
      </c>
      <c r="C2663" s="89" t="str">
        <f>IFERROR(VLOOKUP(L2663,Diccionarios!$B$5:$E$21,3,0),"NA")</f>
        <v>LA GANGA R.C.A. S.A.</v>
      </c>
      <c r="D2663" s="89" t="str">
        <f>IFERROR(VLOOKUP(CONCATENATE(C2663,M2663),Diccionarios!$H$4:$L$2127,3,0),"NA")</f>
        <v>LA GANGA</v>
      </c>
      <c r="E2663" s="89" t="str">
        <f>IFERROR(VLOOKUP(CONCATENATE(C2663,M2663),Diccionarios!$H$4:$L$2127,5,0),"NA")</f>
        <v>GANGA RIOBAMBA</v>
      </c>
      <c r="F2663" s="89" t="str">
        <f>IFERROR(VLOOKUP(CONCATENATE(C2663,M2663),Diccionarios!$H$4:$N$2127,7,0),"NA")</f>
        <v>207 - RIOBAMBA</v>
      </c>
      <c r="G2663" s="94">
        <f>VLOOKUP(F2663,Diccionarios!$N$5:$P$2127,2,0)</f>
        <v>207</v>
      </c>
      <c r="H2663" s="89" t="str">
        <f>IFERROR(VLOOKUP(E2663,Diccionarios!$L$5:$M$2127,2,0),"NA")</f>
        <v>BRONCE</v>
      </c>
      <c r="I2663" s="89" t="str">
        <f>IFERROR(VLOOKUP(M2663,Diccionarios!$K$5:$P$2127,6,0),"NA")</f>
        <v>FISICO</v>
      </c>
      <c r="J2663" s="89" t="str">
        <f>IFERROR(VLOOKUP(N2663,Diccionarios!$U$4:$V$12,2,0),"NA")</f>
        <v>GLOBALES</v>
      </c>
      <c r="K2663" s="89" t="str">
        <f>IFERROR(VLOOKUP(O2663,Diccionarios!$X$5:$Y$43,2,0),"NA")</f>
        <v>MICROONDAS</v>
      </c>
      <c r="L2663" s="1" t="s">
        <v>107</v>
      </c>
      <c r="M2663" s="28" t="s">
        <v>1617</v>
      </c>
      <c r="N2663" s="1" t="s">
        <v>2904</v>
      </c>
      <c r="O2663" s="1" t="s">
        <v>2905</v>
      </c>
      <c r="P2663" s="30">
        <v>1</v>
      </c>
      <c r="Q2663" s="30"/>
    </row>
    <row r="2664" spans="2:27" hidden="1">
      <c r="B2664" s="89" t="str">
        <f>IFERROR(VLOOKUP(L2664,Diccionarios!$B$5:$E$21,4,0),"NA")</f>
        <v>ERIKA GONZALEZ</v>
      </c>
      <c r="C2664" s="89" t="str">
        <f>IFERROR(VLOOKUP(L2664,Diccionarios!$B$5:$E$21,3,0),"NA")</f>
        <v>LA GANGA R.C.A. S.A.</v>
      </c>
      <c r="D2664" s="89" t="str">
        <f>IFERROR(VLOOKUP(CONCATENATE(C2664,M2664),Diccionarios!$H$4:$L$2127,3,0),"NA")</f>
        <v>LA GANGA</v>
      </c>
      <c r="E2664" s="89" t="str">
        <f>IFERROR(VLOOKUP(CONCATENATE(C2664,M2664),Diccionarios!$H$4:$L$2127,5,0),"NA")</f>
        <v>GANGA RICAURTE</v>
      </c>
      <c r="F2664" s="89" t="str">
        <f>IFERROR(VLOOKUP(CONCATENATE(C2664,M2664),Diccionarios!$H$4:$N$2127,7,0),"NA")</f>
        <v>NA</v>
      </c>
      <c r="G2664" s="94" t="str">
        <f>VLOOKUP(F2664,Diccionarios!$N$5:$P$2127,2,0)</f>
        <v>NA</v>
      </c>
      <c r="H2664" s="89" t="str">
        <f>IFERROR(VLOOKUP(E2664,Diccionarios!$L$5:$M$2127,2,0),"NA")</f>
        <v>PLATA</v>
      </c>
      <c r="I2664" s="89" t="str">
        <f>IFERROR(VLOOKUP(M2664,Diccionarios!$K$5:$P$2127,6,0),"NA")</f>
        <v>FISICO</v>
      </c>
      <c r="J2664" s="89" t="str">
        <f>IFERROR(VLOOKUP(N2664,Diccionarios!$U$4:$V$12,2,0),"NA")</f>
        <v>REFRIGERACIÓN</v>
      </c>
      <c r="K2664" s="89" t="str">
        <f>IFERROR(VLOOKUP(O2664,Diccionarios!$X$5:$Y$43,2,0),"NA")</f>
        <v>FRIGOBARES</v>
      </c>
      <c r="L2664" s="1" t="s">
        <v>107</v>
      </c>
      <c r="M2664" s="28" t="s">
        <v>1614</v>
      </c>
      <c r="N2664" s="1" t="s">
        <v>2883</v>
      </c>
      <c r="O2664" s="1" t="s">
        <v>2884</v>
      </c>
      <c r="P2664" s="30"/>
      <c r="Q2664" s="30"/>
      <c r="R2664" s="1">
        <v>1</v>
      </c>
    </row>
    <row r="2665" spans="2:27" hidden="1">
      <c r="B2665" s="89" t="str">
        <f>IFERROR(VLOOKUP(L2665,Diccionarios!$B$5:$E$21,4,0),"NA")</f>
        <v>ERIKA GONZALEZ</v>
      </c>
      <c r="C2665" s="89" t="str">
        <f>IFERROR(VLOOKUP(L2665,Diccionarios!$B$5:$E$21,3,0),"NA")</f>
        <v>LA GANGA R.C.A. S.A.</v>
      </c>
      <c r="D2665" s="89" t="str">
        <f>IFERROR(VLOOKUP(CONCATENATE(C2665,M2665),Diccionarios!$H$4:$L$2127,3,0),"NA")</f>
        <v>LA GANGA</v>
      </c>
      <c r="E2665" s="89" t="str">
        <f>IFERROR(VLOOKUP(CONCATENATE(C2665,M2665),Diccionarios!$H$4:$L$2127,5,0),"NA")</f>
        <v>GANGA RICAURTE</v>
      </c>
      <c r="F2665" s="89" t="str">
        <f>IFERROR(VLOOKUP(CONCATENATE(C2665,M2665),Diccionarios!$H$4:$N$2127,7,0),"NA")</f>
        <v>NA</v>
      </c>
      <c r="G2665" s="94" t="str">
        <f>VLOOKUP(F2665,Diccionarios!$N$5:$P$2127,2,0)</f>
        <v>NA</v>
      </c>
      <c r="H2665" s="89" t="str">
        <f>IFERROR(VLOOKUP(E2665,Diccionarios!$L$5:$M$2127,2,0),"NA")</f>
        <v>PLATA</v>
      </c>
      <c r="I2665" s="89" t="str">
        <f>IFERROR(VLOOKUP(M2665,Diccionarios!$K$5:$P$2127,6,0),"NA")</f>
        <v>FISICO</v>
      </c>
      <c r="J2665" s="89" t="str">
        <f>IFERROR(VLOOKUP(N2665,Diccionarios!$U$4:$V$12,2,0),"NA")</f>
        <v>REFRIGERACIÓN</v>
      </c>
      <c r="K2665" s="89" t="str">
        <f>IFERROR(VLOOKUP(O2665,Diccionarios!$X$5:$Y$43,2,0),"NA")</f>
        <v>PERSEUS</v>
      </c>
      <c r="L2665" s="1" t="s">
        <v>107</v>
      </c>
      <c r="M2665" s="28" t="s">
        <v>1614</v>
      </c>
      <c r="N2665" s="1" t="s">
        <v>2883</v>
      </c>
      <c r="O2665" s="1" t="s">
        <v>2885</v>
      </c>
      <c r="P2665" s="30">
        <v>2</v>
      </c>
      <c r="Q2665" s="30"/>
      <c r="R2665" s="1">
        <v>1</v>
      </c>
      <c r="S2665" s="1">
        <v>1</v>
      </c>
      <c r="T2665" s="1">
        <v>2</v>
      </c>
      <c r="V2665" s="1">
        <v>1</v>
      </c>
      <c r="X2665" s="1">
        <v>1</v>
      </c>
      <c r="Z2665" s="1">
        <v>1</v>
      </c>
    </row>
    <row r="2666" spans="2:27" hidden="1">
      <c r="B2666" s="89" t="str">
        <f>IFERROR(VLOOKUP(L2666,Diccionarios!$B$5:$E$21,4,0),"NA")</f>
        <v>ERIKA GONZALEZ</v>
      </c>
      <c r="C2666" s="89" t="str">
        <f>IFERROR(VLOOKUP(L2666,Diccionarios!$B$5:$E$21,3,0),"NA")</f>
        <v>LA GANGA R.C.A. S.A.</v>
      </c>
      <c r="D2666" s="89" t="str">
        <f>IFERROR(VLOOKUP(CONCATENATE(C2666,M2666),Diccionarios!$H$4:$L$2127,3,0),"NA")</f>
        <v>LA GANGA</v>
      </c>
      <c r="E2666" s="89" t="str">
        <f>IFERROR(VLOOKUP(CONCATENATE(C2666,M2666),Diccionarios!$H$4:$L$2127,5,0),"NA")</f>
        <v>GANGA RICAURTE</v>
      </c>
      <c r="F2666" s="89" t="str">
        <f>IFERROR(VLOOKUP(CONCATENATE(C2666,M2666),Diccionarios!$H$4:$N$2127,7,0),"NA")</f>
        <v>NA</v>
      </c>
      <c r="G2666" s="94" t="str">
        <f>VLOOKUP(F2666,Diccionarios!$N$5:$P$2127,2,0)</f>
        <v>NA</v>
      </c>
      <c r="H2666" s="89" t="str">
        <f>IFERROR(VLOOKUP(E2666,Diccionarios!$L$5:$M$2127,2,0),"NA")</f>
        <v>PLATA</v>
      </c>
      <c r="I2666" s="89" t="str">
        <f>IFERROR(VLOOKUP(M2666,Diccionarios!$K$5:$P$2127,6,0),"NA")</f>
        <v>FISICO</v>
      </c>
      <c r="J2666" s="89" t="str">
        <f>IFERROR(VLOOKUP(N2666,Diccionarios!$U$4:$V$12,2,0),"NA")</f>
        <v>REFRIGERACIÓN</v>
      </c>
      <c r="K2666" s="89" t="str">
        <f>IFERROR(VLOOKUP(O2666,Diccionarios!$X$5:$Y$43,2,0),"NA")</f>
        <v xml:space="preserve">POLARES </v>
      </c>
      <c r="L2666" s="1" t="s">
        <v>107</v>
      </c>
      <c r="M2666" s="28" t="s">
        <v>1614</v>
      </c>
      <c r="N2666" s="1" t="s">
        <v>2883</v>
      </c>
      <c r="O2666" s="1" t="s">
        <v>2886</v>
      </c>
      <c r="P2666" s="30">
        <v>1</v>
      </c>
      <c r="Q2666" s="30">
        <v>1</v>
      </c>
      <c r="S2666" s="1">
        <v>2</v>
      </c>
      <c r="T2666" s="1">
        <v>1</v>
      </c>
      <c r="U2666" s="1">
        <v>1</v>
      </c>
    </row>
    <row r="2667" spans="2:27" hidden="1">
      <c r="B2667" s="89" t="str">
        <f>IFERROR(VLOOKUP(L2667,Diccionarios!$B$5:$E$21,4,0),"NA")</f>
        <v>ERIKA GONZALEZ</v>
      </c>
      <c r="C2667" s="89" t="str">
        <f>IFERROR(VLOOKUP(L2667,Diccionarios!$B$5:$E$21,3,0),"NA")</f>
        <v>LA GANGA R.C.A. S.A.</v>
      </c>
      <c r="D2667" s="89" t="str">
        <f>IFERROR(VLOOKUP(CONCATENATE(C2667,M2667),Diccionarios!$H$4:$L$2127,3,0),"NA")</f>
        <v>LA GANGA</v>
      </c>
      <c r="E2667" s="89" t="str">
        <f>IFERROR(VLOOKUP(CONCATENATE(C2667,M2667),Diccionarios!$H$4:$L$2127,5,0),"NA")</f>
        <v>GANGA RICAURTE</v>
      </c>
      <c r="F2667" s="89" t="str">
        <f>IFERROR(VLOOKUP(CONCATENATE(C2667,M2667),Diccionarios!$H$4:$N$2127,7,0),"NA")</f>
        <v>NA</v>
      </c>
      <c r="G2667" s="94" t="str">
        <f>VLOOKUP(F2667,Diccionarios!$N$5:$P$2127,2,0)</f>
        <v>NA</v>
      </c>
      <c r="H2667" s="89" t="str">
        <f>IFERROR(VLOOKUP(E2667,Diccionarios!$L$5:$M$2127,2,0),"NA")</f>
        <v>PLATA</v>
      </c>
      <c r="I2667" s="89" t="str">
        <f>IFERROR(VLOOKUP(M2667,Diccionarios!$K$5:$P$2127,6,0),"NA")</f>
        <v>FISICO</v>
      </c>
      <c r="J2667" s="89" t="str">
        <f>IFERROR(VLOOKUP(N2667,Diccionarios!$U$4:$V$12,2,0),"NA")</f>
        <v>REFRIGERACIÓN</v>
      </c>
      <c r="K2667" s="89" t="str">
        <f>IFERROR(VLOOKUP(O2667,Diccionarios!$X$5:$Y$43,2,0),"NA")</f>
        <v>SIDE BY SIDE</v>
      </c>
      <c r="L2667" s="1" t="s">
        <v>107</v>
      </c>
      <c r="M2667" s="28" t="s">
        <v>1614</v>
      </c>
      <c r="N2667" s="1" t="s">
        <v>2883</v>
      </c>
      <c r="O2667" s="1" t="s">
        <v>2906</v>
      </c>
      <c r="P2667" s="30">
        <v>1</v>
      </c>
      <c r="Q2667" s="30"/>
      <c r="AA2667" s="1">
        <v>1</v>
      </c>
    </row>
    <row r="2668" spans="2:27" hidden="1">
      <c r="B2668" s="89" t="str">
        <f>IFERROR(VLOOKUP(L2668,Diccionarios!$B$5:$E$21,4,0),"NA")</f>
        <v>ERIKA GONZALEZ</v>
      </c>
      <c r="C2668" s="89" t="str">
        <f>IFERROR(VLOOKUP(L2668,Diccionarios!$B$5:$E$21,3,0),"NA")</f>
        <v>LA GANGA R.C.A. S.A.</v>
      </c>
      <c r="D2668" s="89" t="str">
        <f>IFERROR(VLOOKUP(CONCATENATE(C2668,M2668),Diccionarios!$H$4:$L$2127,3,0),"NA")</f>
        <v>LA GANGA</v>
      </c>
      <c r="E2668" s="89" t="str">
        <f>IFERROR(VLOOKUP(CONCATENATE(C2668,M2668),Diccionarios!$H$4:$L$2127,5,0),"NA")</f>
        <v>GANGA RICAURTE</v>
      </c>
      <c r="F2668" s="89" t="str">
        <f>IFERROR(VLOOKUP(CONCATENATE(C2668,M2668),Diccionarios!$H$4:$N$2127,7,0),"NA")</f>
        <v>NA</v>
      </c>
      <c r="G2668" s="94" t="str">
        <f>VLOOKUP(F2668,Diccionarios!$N$5:$P$2127,2,0)</f>
        <v>NA</v>
      </c>
      <c r="H2668" s="89" t="str">
        <f>IFERROR(VLOOKUP(E2668,Diccionarios!$L$5:$M$2127,2,0),"NA")</f>
        <v>PLATA</v>
      </c>
      <c r="I2668" s="89" t="str">
        <f>IFERROR(VLOOKUP(M2668,Diccionarios!$K$5:$P$2127,6,0),"NA")</f>
        <v>FISICO</v>
      </c>
      <c r="J2668" s="89" t="str">
        <f>IFERROR(VLOOKUP(N2668,Diccionarios!$U$4:$V$12,2,0),"NA")</f>
        <v>COCINAS</v>
      </c>
      <c r="K2668" s="89" t="str">
        <f>IFERROR(VLOOKUP(O2668,Diccionarios!$X$5:$Y$43,2,0),"NA")</f>
        <v>COCCION 20"</v>
      </c>
      <c r="L2668" s="1" t="s">
        <v>107</v>
      </c>
      <c r="M2668" s="28" t="s">
        <v>1614</v>
      </c>
      <c r="N2668" s="1" t="s">
        <v>2887</v>
      </c>
      <c r="O2668" s="1" t="s">
        <v>2888</v>
      </c>
      <c r="P2668" s="30">
        <v>1</v>
      </c>
      <c r="Q2668" s="30"/>
      <c r="T2668" s="1">
        <v>1</v>
      </c>
      <c r="Y2668" s="1">
        <v>1</v>
      </c>
    </row>
    <row r="2669" spans="2:27" hidden="1">
      <c r="B2669" s="89" t="str">
        <f>IFERROR(VLOOKUP(L2669,Diccionarios!$B$5:$E$21,4,0),"NA")</f>
        <v>ERIKA GONZALEZ</v>
      </c>
      <c r="C2669" s="89" t="str">
        <f>IFERROR(VLOOKUP(L2669,Diccionarios!$B$5:$E$21,3,0),"NA")</f>
        <v>LA GANGA R.C.A. S.A.</v>
      </c>
      <c r="D2669" s="89" t="str">
        <f>IFERROR(VLOOKUP(CONCATENATE(C2669,M2669),Diccionarios!$H$4:$L$2127,3,0),"NA")</f>
        <v>LA GANGA</v>
      </c>
      <c r="E2669" s="89" t="str">
        <f>IFERROR(VLOOKUP(CONCATENATE(C2669,M2669),Diccionarios!$H$4:$L$2127,5,0),"NA")</f>
        <v>GANGA RICAURTE</v>
      </c>
      <c r="F2669" s="89" t="str">
        <f>IFERROR(VLOOKUP(CONCATENATE(C2669,M2669),Diccionarios!$H$4:$N$2127,7,0),"NA")</f>
        <v>NA</v>
      </c>
      <c r="G2669" s="94" t="str">
        <f>VLOOKUP(F2669,Diccionarios!$N$5:$P$2127,2,0)</f>
        <v>NA</v>
      </c>
      <c r="H2669" s="89" t="str">
        <f>IFERROR(VLOOKUP(E2669,Diccionarios!$L$5:$M$2127,2,0),"NA")</f>
        <v>PLATA</v>
      </c>
      <c r="I2669" s="89" t="str">
        <f>IFERROR(VLOOKUP(M2669,Diccionarios!$K$5:$P$2127,6,0),"NA")</f>
        <v>FISICO</v>
      </c>
      <c r="J2669" s="89" t="str">
        <f>IFERROR(VLOOKUP(N2669,Diccionarios!$U$4:$V$12,2,0),"NA")</f>
        <v>COCINAS</v>
      </c>
      <c r="K2669" s="89" t="str">
        <f>IFERROR(VLOOKUP(O2669,Diccionarios!$X$5:$Y$43,2,0),"NA")</f>
        <v>COCCION 24"</v>
      </c>
      <c r="L2669" s="1" t="s">
        <v>107</v>
      </c>
      <c r="M2669" s="28" t="s">
        <v>1614</v>
      </c>
      <c r="N2669" s="1" t="s">
        <v>2887</v>
      </c>
      <c r="O2669" s="1" t="s">
        <v>2889</v>
      </c>
      <c r="P2669" s="30">
        <v>2</v>
      </c>
      <c r="Q2669" s="30"/>
      <c r="S2669" s="1">
        <v>1</v>
      </c>
      <c r="T2669" s="1">
        <v>3</v>
      </c>
      <c r="U2669" s="1">
        <v>1</v>
      </c>
      <c r="V2669" s="1">
        <v>1</v>
      </c>
      <c r="W2669" s="1">
        <v>2</v>
      </c>
      <c r="Y2669" s="1">
        <v>1</v>
      </c>
      <c r="Z2669" s="1">
        <v>1</v>
      </c>
      <c r="AA2669" s="1">
        <v>2</v>
      </c>
    </row>
    <row r="2670" spans="2:27" hidden="1">
      <c r="B2670" s="89" t="str">
        <f>IFERROR(VLOOKUP(L2670,Diccionarios!$B$5:$E$21,4,0),"NA")</f>
        <v>ERIKA GONZALEZ</v>
      </c>
      <c r="C2670" s="89" t="str">
        <f>IFERROR(VLOOKUP(L2670,Diccionarios!$B$5:$E$21,3,0),"NA")</f>
        <v>LA GANGA R.C.A. S.A.</v>
      </c>
      <c r="D2670" s="89" t="str">
        <f>IFERROR(VLOOKUP(CONCATENATE(C2670,M2670),Diccionarios!$H$4:$L$2127,3,0),"NA")</f>
        <v>LA GANGA</v>
      </c>
      <c r="E2670" s="89" t="str">
        <f>IFERROR(VLOOKUP(CONCATENATE(C2670,M2670),Diccionarios!$H$4:$L$2127,5,0),"NA")</f>
        <v>GANGA RICAURTE</v>
      </c>
      <c r="F2670" s="89" t="str">
        <f>IFERROR(VLOOKUP(CONCATENATE(C2670,M2670),Diccionarios!$H$4:$N$2127,7,0),"NA")</f>
        <v>NA</v>
      </c>
      <c r="G2670" s="94" t="str">
        <f>VLOOKUP(F2670,Diccionarios!$N$5:$P$2127,2,0)</f>
        <v>NA</v>
      </c>
      <c r="H2670" s="89" t="str">
        <f>IFERROR(VLOOKUP(E2670,Diccionarios!$L$5:$M$2127,2,0),"NA")</f>
        <v>PLATA</v>
      </c>
      <c r="I2670" s="89" t="str">
        <f>IFERROR(VLOOKUP(M2670,Diccionarios!$K$5:$P$2127,6,0),"NA")</f>
        <v>FISICO</v>
      </c>
      <c r="J2670" s="89" t="str">
        <f>IFERROR(VLOOKUP(N2670,Diccionarios!$U$4:$V$12,2,0),"NA")</f>
        <v>COCINAS</v>
      </c>
      <c r="K2670" s="89" t="str">
        <f>IFERROR(VLOOKUP(O2670,Diccionarios!$X$5:$Y$43,2,0),"NA")</f>
        <v>COCCION 30"</v>
      </c>
      <c r="L2670" s="1" t="s">
        <v>107</v>
      </c>
      <c r="M2670" s="28" t="s">
        <v>1614</v>
      </c>
      <c r="N2670" s="1" t="s">
        <v>2887</v>
      </c>
      <c r="O2670" s="1" t="s">
        <v>2890</v>
      </c>
      <c r="P2670" s="30">
        <v>1</v>
      </c>
      <c r="Q2670" s="30"/>
      <c r="R2670" s="1">
        <v>1</v>
      </c>
      <c r="S2670" s="1">
        <v>1</v>
      </c>
      <c r="T2670" s="1">
        <v>2</v>
      </c>
      <c r="V2670" s="1">
        <v>1</v>
      </c>
      <c r="Y2670" s="1">
        <v>2</v>
      </c>
      <c r="Z2670" s="1">
        <v>3</v>
      </c>
    </row>
    <row r="2671" spans="2:27" hidden="1">
      <c r="B2671" s="89" t="str">
        <f>IFERROR(VLOOKUP(L2671,Diccionarios!$B$5:$E$21,4,0),"NA")</f>
        <v>ERIKA GONZALEZ</v>
      </c>
      <c r="C2671" s="89" t="str">
        <f>IFERROR(VLOOKUP(L2671,Diccionarios!$B$5:$E$21,3,0),"NA")</f>
        <v>LA GANGA R.C.A. S.A.</v>
      </c>
      <c r="D2671" s="89" t="str">
        <f>IFERROR(VLOOKUP(CONCATENATE(C2671,M2671),Diccionarios!$H$4:$L$2127,3,0),"NA")</f>
        <v>LA GANGA</v>
      </c>
      <c r="E2671" s="89" t="str">
        <f>IFERROR(VLOOKUP(CONCATENATE(C2671,M2671),Diccionarios!$H$4:$L$2127,5,0),"NA")</f>
        <v>GANGA RICAURTE</v>
      </c>
      <c r="F2671" s="89" t="str">
        <f>IFERROR(VLOOKUP(CONCATENATE(C2671,M2671),Diccionarios!$H$4:$N$2127,7,0),"NA")</f>
        <v>NA</v>
      </c>
      <c r="G2671" s="94" t="str">
        <f>VLOOKUP(F2671,Diccionarios!$N$5:$P$2127,2,0)</f>
        <v>NA</v>
      </c>
      <c r="H2671" s="89" t="str">
        <f>IFERROR(VLOOKUP(E2671,Diccionarios!$L$5:$M$2127,2,0),"NA")</f>
        <v>PLATA</v>
      </c>
      <c r="I2671" s="89" t="str">
        <f>IFERROR(VLOOKUP(M2671,Diccionarios!$K$5:$P$2127,6,0),"NA")</f>
        <v>FISICO</v>
      </c>
      <c r="J2671" s="89" t="str">
        <f>IFERROR(VLOOKUP(N2671,Diccionarios!$U$4:$V$12,2,0),"NA")</f>
        <v>LAVADO</v>
      </c>
      <c r="K2671" s="89" t="str">
        <f>IFERROR(VLOOKUP(O2671,Diccionarios!$X$5:$Y$43,2,0),"NA")</f>
        <v>SEMIAUTOMATICO</v>
      </c>
      <c r="L2671" s="1" t="s">
        <v>107</v>
      </c>
      <c r="M2671" s="28" t="s">
        <v>1614</v>
      </c>
      <c r="N2671" s="1" t="s">
        <v>2891</v>
      </c>
      <c r="O2671" s="1" t="s">
        <v>2893</v>
      </c>
      <c r="P2671" s="30">
        <v>3</v>
      </c>
      <c r="Q2671" s="30">
        <v>9</v>
      </c>
      <c r="R2671" s="1">
        <v>3</v>
      </c>
      <c r="T2671" s="1">
        <v>2</v>
      </c>
      <c r="U2671" s="1">
        <v>2</v>
      </c>
      <c r="W2671" s="1">
        <v>3</v>
      </c>
      <c r="X2671" s="1">
        <v>3</v>
      </c>
      <c r="Y2671" s="1">
        <v>2</v>
      </c>
      <c r="Z2671" s="1">
        <v>1</v>
      </c>
      <c r="AA2671" s="1">
        <v>4</v>
      </c>
    </row>
    <row r="2672" spans="2:27" hidden="1">
      <c r="B2672" s="89" t="str">
        <f>IFERROR(VLOOKUP(L2672,Diccionarios!$B$5:$E$21,4,0),"NA")</f>
        <v>ERIKA GONZALEZ</v>
      </c>
      <c r="C2672" s="89" t="str">
        <f>IFERROR(VLOOKUP(L2672,Diccionarios!$B$5:$E$21,3,0),"NA")</f>
        <v>LA GANGA R.C.A. S.A.</v>
      </c>
      <c r="D2672" s="89" t="str">
        <f>IFERROR(VLOOKUP(CONCATENATE(C2672,M2672),Diccionarios!$H$4:$L$2127,3,0),"NA")</f>
        <v>LA GANGA</v>
      </c>
      <c r="E2672" s="89" t="str">
        <f>IFERROR(VLOOKUP(CONCATENATE(C2672,M2672),Diccionarios!$H$4:$L$2127,5,0),"NA")</f>
        <v>GANGA RICAURTE</v>
      </c>
      <c r="F2672" s="89" t="str">
        <f>IFERROR(VLOOKUP(CONCATENATE(C2672,M2672),Diccionarios!$H$4:$N$2127,7,0),"NA")</f>
        <v>NA</v>
      </c>
      <c r="G2672" s="94" t="str">
        <f>VLOOKUP(F2672,Diccionarios!$N$5:$P$2127,2,0)</f>
        <v>NA</v>
      </c>
      <c r="H2672" s="89" t="str">
        <f>IFERROR(VLOOKUP(E2672,Diccionarios!$L$5:$M$2127,2,0),"NA")</f>
        <v>PLATA</v>
      </c>
      <c r="I2672" s="89" t="str">
        <f>IFERROR(VLOOKUP(M2672,Diccionarios!$K$5:$P$2127,6,0),"NA")</f>
        <v>FISICO</v>
      </c>
      <c r="J2672" s="89" t="str">
        <f>IFERROR(VLOOKUP(N2672,Diccionarios!$U$4:$V$12,2,0),"NA")</f>
        <v>AIRES</v>
      </c>
      <c r="K2672" s="89" t="str">
        <f>IFERROR(VLOOKUP(O2672,Diccionarios!$X$5:$Y$43,2,0),"NA")</f>
        <v>SPLIT ALTA EFICIENCIA</v>
      </c>
      <c r="L2672" s="1" t="s">
        <v>107</v>
      </c>
      <c r="M2672" s="28" t="s">
        <v>1614</v>
      </c>
      <c r="N2672" s="1" t="s">
        <v>2898</v>
      </c>
      <c r="O2672" s="1" t="s">
        <v>2899</v>
      </c>
      <c r="P2672" s="30"/>
      <c r="Q2672" s="30"/>
      <c r="T2672" s="1">
        <v>1</v>
      </c>
    </row>
    <row r="2673" spans="2:27" hidden="1">
      <c r="B2673" s="89" t="str">
        <f>IFERROR(VLOOKUP(L2673,Diccionarios!$B$5:$E$21,4,0),"NA")</f>
        <v>ERIKA GONZALEZ</v>
      </c>
      <c r="C2673" s="89" t="str">
        <f>IFERROR(VLOOKUP(L2673,Diccionarios!$B$5:$E$21,3,0),"NA")</f>
        <v>LA GANGA R.C.A. S.A.</v>
      </c>
      <c r="D2673" s="89" t="str">
        <f>IFERROR(VLOOKUP(CONCATENATE(C2673,M2673),Diccionarios!$H$4:$L$2127,3,0),"NA")</f>
        <v>LA GANGA</v>
      </c>
      <c r="E2673" s="89" t="str">
        <f>IFERROR(VLOOKUP(CONCATENATE(C2673,M2673),Diccionarios!$H$4:$L$2127,5,0),"NA")</f>
        <v>GANGA RICAURTE</v>
      </c>
      <c r="F2673" s="89" t="str">
        <f>IFERROR(VLOOKUP(CONCATENATE(C2673,M2673),Diccionarios!$H$4:$N$2127,7,0),"NA")</f>
        <v>NA</v>
      </c>
      <c r="G2673" s="94" t="str">
        <f>VLOOKUP(F2673,Diccionarios!$N$5:$P$2127,2,0)</f>
        <v>NA</v>
      </c>
      <c r="H2673" s="89" t="str">
        <f>IFERROR(VLOOKUP(E2673,Diccionarios!$L$5:$M$2127,2,0),"NA")</f>
        <v>PLATA</v>
      </c>
      <c r="I2673" s="89" t="str">
        <f>IFERROR(VLOOKUP(M2673,Diccionarios!$K$5:$P$2127,6,0),"NA")</f>
        <v>FISICO</v>
      </c>
      <c r="J2673" s="89" t="str">
        <f>IFERROR(VLOOKUP(N2673,Diccionarios!$U$4:$V$12,2,0),"NA")</f>
        <v>GLOBALES</v>
      </c>
      <c r="K2673" s="89" t="str">
        <f>IFERROR(VLOOKUP(O2673,Diccionarios!$X$5:$Y$43,2,0),"NA")</f>
        <v>COCINETAS</v>
      </c>
      <c r="L2673" s="1" t="s">
        <v>107</v>
      </c>
      <c r="M2673" s="28" t="s">
        <v>1614</v>
      </c>
      <c r="N2673" s="1" t="s">
        <v>2900</v>
      </c>
      <c r="O2673" s="1" t="s">
        <v>2908</v>
      </c>
      <c r="P2673" s="30"/>
      <c r="Q2673" s="30"/>
      <c r="R2673" s="1">
        <v>1</v>
      </c>
      <c r="Z2673" s="1">
        <v>2</v>
      </c>
    </row>
    <row r="2674" spans="2:27" hidden="1">
      <c r="B2674" s="89" t="str">
        <f>IFERROR(VLOOKUP(L2674,Diccionarios!$B$5:$E$21,4,0),"NA")</f>
        <v>ERIKA GONZALEZ</v>
      </c>
      <c r="C2674" s="89" t="str">
        <f>IFERROR(VLOOKUP(L2674,Diccionarios!$B$5:$E$21,3,0),"NA")</f>
        <v>LA GANGA R.C.A. S.A.</v>
      </c>
      <c r="D2674" s="89" t="str">
        <f>IFERROR(VLOOKUP(CONCATENATE(C2674,M2674),Diccionarios!$H$4:$L$2127,3,0),"NA")</f>
        <v>LA GANGA</v>
      </c>
      <c r="E2674" s="89" t="str">
        <f>IFERROR(VLOOKUP(CONCATENATE(C2674,M2674),Diccionarios!$H$4:$L$2127,5,0),"NA")</f>
        <v>GANGA RICAURTE</v>
      </c>
      <c r="F2674" s="89" t="str">
        <f>IFERROR(VLOOKUP(CONCATENATE(C2674,M2674),Diccionarios!$H$4:$N$2127,7,0),"NA")</f>
        <v>NA</v>
      </c>
      <c r="G2674" s="94" t="str">
        <f>VLOOKUP(F2674,Diccionarios!$N$5:$P$2127,2,0)</f>
        <v>NA</v>
      </c>
      <c r="H2674" s="89" t="str">
        <f>IFERROR(VLOOKUP(E2674,Diccionarios!$L$5:$M$2127,2,0),"NA")</f>
        <v>PLATA</v>
      </c>
      <c r="I2674" s="89" t="str">
        <f>IFERROR(VLOOKUP(M2674,Diccionarios!$K$5:$P$2127,6,0),"NA")</f>
        <v>FISICO</v>
      </c>
      <c r="J2674" s="89" t="str">
        <f>IFERROR(VLOOKUP(N2674,Diccionarios!$U$4:$V$12,2,0),"NA")</f>
        <v>GLOBALES</v>
      </c>
      <c r="K2674" s="89" t="str">
        <f>IFERROR(VLOOKUP(O2674,Diccionarios!$X$5:$Y$43,2,0),"NA")</f>
        <v>CONGELADORES</v>
      </c>
      <c r="L2674" s="1" t="s">
        <v>107</v>
      </c>
      <c r="M2674" s="28" t="s">
        <v>1614</v>
      </c>
      <c r="N2674" s="1" t="s">
        <v>2900</v>
      </c>
      <c r="O2674" s="1" t="s">
        <v>2902</v>
      </c>
      <c r="P2674" s="30"/>
      <c r="Q2674" s="30"/>
      <c r="X2674" s="1">
        <v>1</v>
      </c>
      <c r="Y2674" s="1">
        <v>2</v>
      </c>
      <c r="Z2674" s="1">
        <v>4</v>
      </c>
    </row>
    <row r="2675" spans="2:27" hidden="1">
      <c r="B2675" s="89" t="str">
        <f>IFERROR(VLOOKUP(L2675,Diccionarios!$B$5:$E$21,4,0),"NA")</f>
        <v>ERIKA GONZALEZ</v>
      </c>
      <c r="C2675" s="89" t="str">
        <f>IFERROR(VLOOKUP(L2675,Diccionarios!$B$5:$E$21,3,0),"NA")</f>
        <v>LA GANGA R.C.A. S.A.</v>
      </c>
      <c r="D2675" s="89" t="str">
        <f>IFERROR(VLOOKUP(CONCATENATE(C2675,M2675),Diccionarios!$H$4:$L$2127,3,0),"NA")</f>
        <v>LA GANGA</v>
      </c>
      <c r="E2675" s="89" t="str">
        <f>IFERROR(VLOOKUP(CONCATENATE(C2675,M2675),Diccionarios!$H$4:$L$2127,5,0),"NA")</f>
        <v>GANGA QUISUR</v>
      </c>
      <c r="F2675" s="89" t="str">
        <f>IFERROR(VLOOKUP(CONCATENATE(C2675,M2675),Diccionarios!$H$4:$N$2127,7,0),"NA")</f>
        <v>14 -  QUITO SUR</v>
      </c>
      <c r="G2675" s="94">
        <f>VLOOKUP(F2675,Diccionarios!$N$5:$P$2127,2,0)</f>
        <v>14</v>
      </c>
      <c r="H2675" s="89" t="str">
        <f>IFERROR(VLOOKUP(E2675,Diccionarios!$L$5:$M$2127,2,0),"NA")</f>
        <v>PLATA</v>
      </c>
      <c r="I2675" s="89" t="str">
        <f>IFERROR(VLOOKUP(M2675,Diccionarios!$K$5:$P$2127,6,0),"NA")</f>
        <v>FISICO</v>
      </c>
      <c r="J2675" s="89" t="str">
        <f>IFERROR(VLOOKUP(N2675,Diccionarios!$U$4:$V$12,2,0),"NA")</f>
        <v>REFRIGERACIÓN</v>
      </c>
      <c r="K2675" s="89" t="str">
        <f>IFERROR(VLOOKUP(O2675,Diccionarios!$X$5:$Y$43,2,0),"NA")</f>
        <v>PERSEUS</v>
      </c>
      <c r="L2675" s="1" t="s">
        <v>107</v>
      </c>
      <c r="M2675" s="28" t="s">
        <v>1612</v>
      </c>
      <c r="N2675" s="1" t="s">
        <v>2883</v>
      </c>
      <c r="O2675" s="1" t="s">
        <v>2885</v>
      </c>
      <c r="P2675" s="30">
        <v>2</v>
      </c>
      <c r="Q2675" s="30"/>
    </row>
    <row r="2676" spans="2:27" hidden="1">
      <c r="B2676" s="89" t="str">
        <f>IFERROR(VLOOKUP(L2676,Diccionarios!$B$5:$E$21,4,0),"NA")</f>
        <v>ERIKA GONZALEZ</v>
      </c>
      <c r="C2676" s="89" t="str">
        <f>IFERROR(VLOOKUP(L2676,Diccionarios!$B$5:$E$21,3,0),"NA")</f>
        <v>LA GANGA R.C.A. S.A.</v>
      </c>
      <c r="D2676" s="89" t="str">
        <f>IFERROR(VLOOKUP(CONCATENATE(C2676,M2676),Diccionarios!$H$4:$L$2127,3,0),"NA")</f>
        <v>LA GANGA</v>
      </c>
      <c r="E2676" s="89" t="str">
        <f>IFERROR(VLOOKUP(CONCATENATE(C2676,M2676),Diccionarios!$H$4:$L$2127,5,0),"NA")</f>
        <v>GANGA QUISUR</v>
      </c>
      <c r="F2676" s="89" t="str">
        <f>IFERROR(VLOOKUP(CONCATENATE(C2676,M2676),Diccionarios!$H$4:$N$2127,7,0),"NA")</f>
        <v>14 -  QUITO SUR</v>
      </c>
      <c r="G2676" s="94">
        <f>VLOOKUP(F2676,Diccionarios!$N$5:$P$2127,2,0)</f>
        <v>14</v>
      </c>
      <c r="H2676" s="89" t="str">
        <f>IFERROR(VLOOKUP(E2676,Diccionarios!$L$5:$M$2127,2,0),"NA")</f>
        <v>PLATA</v>
      </c>
      <c r="I2676" s="89" t="str">
        <f>IFERROR(VLOOKUP(M2676,Diccionarios!$K$5:$P$2127,6,0),"NA")</f>
        <v>FISICO</v>
      </c>
      <c r="J2676" s="89" t="str">
        <f>IFERROR(VLOOKUP(N2676,Diccionarios!$U$4:$V$12,2,0),"NA")</f>
        <v>COCINAS</v>
      </c>
      <c r="K2676" s="89" t="str">
        <f>IFERROR(VLOOKUP(O2676,Diccionarios!$X$5:$Y$43,2,0),"NA")</f>
        <v>COCCION 20"</v>
      </c>
      <c r="L2676" s="1" t="s">
        <v>107</v>
      </c>
      <c r="M2676" s="28" t="s">
        <v>1612</v>
      </c>
      <c r="N2676" s="1" t="s">
        <v>2887</v>
      </c>
      <c r="O2676" s="1" t="s">
        <v>2888</v>
      </c>
      <c r="P2676" s="30">
        <v>1</v>
      </c>
      <c r="Q2676" s="30"/>
    </row>
    <row r="2677" spans="2:27" hidden="1">
      <c r="B2677" s="89" t="str">
        <f>IFERROR(VLOOKUP(L2677,Diccionarios!$B$5:$E$21,4,0),"NA")</f>
        <v>ERIKA GONZALEZ</v>
      </c>
      <c r="C2677" s="89" t="str">
        <f>IFERROR(VLOOKUP(L2677,Diccionarios!$B$5:$E$21,3,0),"NA")</f>
        <v>LA GANGA R.C.A. S.A.</v>
      </c>
      <c r="D2677" s="89" t="str">
        <f>IFERROR(VLOOKUP(CONCATENATE(C2677,M2677),Diccionarios!$H$4:$L$2127,3,0),"NA")</f>
        <v>LA GANGA</v>
      </c>
      <c r="E2677" s="89" t="str">
        <f>IFERROR(VLOOKUP(CONCATENATE(C2677,M2677),Diccionarios!$H$4:$L$2127,5,0),"NA")</f>
        <v>GANGA QUISUR</v>
      </c>
      <c r="F2677" s="89" t="str">
        <f>IFERROR(VLOOKUP(CONCATENATE(C2677,M2677),Diccionarios!$H$4:$N$2127,7,0),"NA")</f>
        <v>14 -  QUITO SUR</v>
      </c>
      <c r="G2677" s="94">
        <f>VLOOKUP(F2677,Diccionarios!$N$5:$P$2127,2,0)</f>
        <v>14</v>
      </c>
      <c r="H2677" s="89" t="str">
        <f>IFERROR(VLOOKUP(E2677,Diccionarios!$L$5:$M$2127,2,0),"NA")</f>
        <v>PLATA</v>
      </c>
      <c r="I2677" s="89" t="str">
        <f>IFERROR(VLOOKUP(M2677,Diccionarios!$K$5:$P$2127,6,0),"NA")</f>
        <v>FISICO</v>
      </c>
      <c r="J2677" s="89" t="str">
        <f>IFERROR(VLOOKUP(N2677,Diccionarios!$U$4:$V$12,2,0),"NA")</f>
        <v>COCINAS</v>
      </c>
      <c r="K2677" s="89" t="str">
        <f>IFERROR(VLOOKUP(O2677,Diccionarios!$X$5:$Y$43,2,0),"NA")</f>
        <v>COCCION 24"</v>
      </c>
      <c r="L2677" s="1" t="s">
        <v>107</v>
      </c>
      <c r="M2677" s="28" t="s">
        <v>1612</v>
      </c>
      <c r="N2677" s="1" t="s">
        <v>2887</v>
      </c>
      <c r="O2677" s="1" t="s">
        <v>2889</v>
      </c>
      <c r="P2677" s="30">
        <v>1</v>
      </c>
      <c r="Q2677" s="30"/>
    </row>
    <row r="2678" spans="2:27" hidden="1">
      <c r="B2678" s="89" t="str">
        <f>IFERROR(VLOOKUP(L2678,Diccionarios!$B$5:$E$21,4,0),"NA")</f>
        <v>ERIKA GONZALEZ</v>
      </c>
      <c r="C2678" s="89" t="str">
        <f>IFERROR(VLOOKUP(L2678,Diccionarios!$B$5:$E$21,3,0),"NA")</f>
        <v>LA GANGA R.C.A. S.A.</v>
      </c>
      <c r="D2678" s="89" t="str">
        <f>IFERROR(VLOOKUP(CONCATENATE(C2678,M2678),Diccionarios!$H$4:$L$2127,3,0),"NA")</f>
        <v>LA GANGA</v>
      </c>
      <c r="E2678" s="89" t="str">
        <f>IFERROR(VLOOKUP(CONCATENATE(C2678,M2678),Diccionarios!$H$4:$L$2127,5,0),"NA")</f>
        <v>GANGA QUISUR</v>
      </c>
      <c r="F2678" s="89" t="str">
        <f>IFERROR(VLOOKUP(CONCATENATE(C2678,M2678),Diccionarios!$H$4:$N$2127,7,0),"NA")</f>
        <v>14 -  QUITO SUR</v>
      </c>
      <c r="G2678" s="94">
        <f>VLOOKUP(F2678,Diccionarios!$N$5:$P$2127,2,0)</f>
        <v>14</v>
      </c>
      <c r="H2678" s="89" t="str">
        <f>IFERROR(VLOOKUP(E2678,Diccionarios!$L$5:$M$2127,2,0),"NA")</f>
        <v>PLATA</v>
      </c>
      <c r="I2678" s="89" t="str">
        <f>IFERROR(VLOOKUP(M2678,Diccionarios!$K$5:$P$2127,6,0),"NA")</f>
        <v>FISICO</v>
      </c>
      <c r="J2678" s="89" t="str">
        <f>IFERROR(VLOOKUP(N2678,Diccionarios!$U$4:$V$12,2,0),"NA")</f>
        <v>COCINAS</v>
      </c>
      <c r="K2678" s="89" t="str">
        <f>IFERROR(VLOOKUP(O2678,Diccionarios!$X$5:$Y$43,2,0),"NA")</f>
        <v>COCCION 30"</v>
      </c>
      <c r="L2678" s="1" t="s">
        <v>107</v>
      </c>
      <c r="M2678" s="28" t="s">
        <v>1612</v>
      </c>
      <c r="N2678" s="1" t="s">
        <v>2887</v>
      </c>
      <c r="O2678" s="1" t="s">
        <v>2890</v>
      </c>
      <c r="P2678" s="30">
        <v>3</v>
      </c>
      <c r="Q2678" s="30"/>
    </row>
    <row r="2679" spans="2:27" hidden="1">
      <c r="B2679" s="89" t="str">
        <f>IFERROR(VLOOKUP(L2679,Diccionarios!$B$5:$E$21,4,0),"NA")</f>
        <v>ERIKA GONZALEZ</v>
      </c>
      <c r="C2679" s="89" t="str">
        <f>IFERROR(VLOOKUP(L2679,Diccionarios!$B$5:$E$21,3,0),"NA")</f>
        <v>LA GANGA R.C.A. S.A.</v>
      </c>
      <c r="D2679" s="89" t="str">
        <f>IFERROR(VLOOKUP(CONCATENATE(C2679,M2679),Diccionarios!$H$4:$L$2127,3,0),"NA")</f>
        <v>LA GANGA</v>
      </c>
      <c r="E2679" s="89" t="str">
        <f>IFERROR(VLOOKUP(CONCATENATE(C2679,M2679),Diccionarios!$H$4:$L$2127,5,0),"NA")</f>
        <v>GANGA QUISUR</v>
      </c>
      <c r="F2679" s="89" t="str">
        <f>IFERROR(VLOOKUP(CONCATENATE(C2679,M2679),Diccionarios!$H$4:$N$2127,7,0),"NA")</f>
        <v>14 -  QUITO SUR</v>
      </c>
      <c r="G2679" s="94">
        <f>VLOOKUP(F2679,Diccionarios!$N$5:$P$2127,2,0)</f>
        <v>14</v>
      </c>
      <c r="H2679" s="89" t="str">
        <f>IFERROR(VLOOKUP(E2679,Diccionarios!$L$5:$M$2127,2,0),"NA")</f>
        <v>PLATA</v>
      </c>
      <c r="I2679" s="89" t="str">
        <f>IFERROR(VLOOKUP(M2679,Diccionarios!$K$5:$P$2127,6,0),"NA")</f>
        <v>FISICO</v>
      </c>
      <c r="J2679" s="89" t="str">
        <f>IFERROR(VLOOKUP(N2679,Diccionarios!$U$4:$V$12,2,0),"NA")</f>
        <v>REFRIGERACIÓN</v>
      </c>
      <c r="K2679" s="89" t="str">
        <f>IFERROR(VLOOKUP(O2679,Diccionarios!$X$5:$Y$43,2,0),"NA")</f>
        <v>FRIGOBARES</v>
      </c>
      <c r="L2679" s="1" t="s">
        <v>107</v>
      </c>
      <c r="M2679" s="28" t="s">
        <v>1610</v>
      </c>
      <c r="N2679" s="1" t="s">
        <v>2883</v>
      </c>
      <c r="O2679" s="1" t="s">
        <v>2884</v>
      </c>
      <c r="P2679" s="30"/>
      <c r="Q2679" s="30"/>
      <c r="S2679" s="1">
        <v>1</v>
      </c>
    </row>
    <row r="2680" spans="2:27" hidden="1">
      <c r="B2680" s="89" t="str">
        <f>IFERROR(VLOOKUP(L2680,Diccionarios!$B$5:$E$21,4,0),"NA")</f>
        <v>ERIKA GONZALEZ</v>
      </c>
      <c r="C2680" s="89" t="str">
        <f>IFERROR(VLOOKUP(L2680,Diccionarios!$B$5:$E$21,3,0),"NA")</f>
        <v>LA GANGA R.C.A. S.A.</v>
      </c>
      <c r="D2680" s="89" t="str">
        <f>IFERROR(VLOOKUP(CONCATENATE(C2680,M2680),Diccionarios!$H$4:$L$2127,3,0),"NA")</f>
        <v>LA GANGA</v>
      </c>
      <c r="E2680" s="89" t="str">
        <f>IFERROR(VLOOKUP(CONCATENATE(C2680,M2680),Diccionarios!$H$4:$L$2127,5,0),"NA")</f>
        <v>GANGA QUISUR</v>
      </c>
      <c r="F2680" s="89" t="str">
        <f>IFERROR(VLOOKUP(CONCATENATE(C2680,M2680),Diccionarios!$H$4:$N$2127,7,0),"NA")</f>
        <v>14 -  QUITO SUR</v>
      </c>
      <c r="G2680" s="94">
        <f>VLOOKUP(F2680,Diccionarios!$N$5:$P$2127,2,0)</f>
        <v>14</v>
      </c>
      <c r="H2680" s="89" t="str">
        <f>IFERROR(VLOOKUP(E2680,Diccionarios!$L$5:$M$2127,2,0),"NA")</f>
        <v>PLATA</v>
      </c>
      <c r="I2680" s="89" t="str">
        <f>IFERROR(VLOOKUP(M2680,Diccionarios!$K$5:$P$2127,6,0),"NA")</f>
        <v>FISICO</v>
      </c>
      <c r="J2680" s="89" t="str">
        <f>IFERROR(VLOOKUP(N2680,Diccionarios!$U$4:$V$12,2,0),"NA")</f>
        <v>REFRIGERACIÓN</v>
      </c>
      <c r="K2680" s="89" t="str">
        <f>IFERROR(VLOOKUP(O2680,Diccionarios!$X$5:$Y$43,2,0),"NA")</f>
        <v>PERSEUS</v>
      </c>
      <c r="L2680" s="1" t="s">
        <v>107</v>
      </c>
      <c r="M2680" s="28" t="s">
        <v>1610</v>
      </c>
      <c r="N2680" s="1" t="s">
        <v>2883</v>
      </c>
      <c r="O2680" s="1" t="s">
        <v>2885</v>
      </c>
      <c r="P2680" s="30"/>
      <c r="Q2680" s="30">
        <v>1</v>
      </c>
      <c r="T2680" s="1">
        <v>1</v>
      </c>
      <c r="V2680" s="1">
        <v>1</v>
      </c>
      <c r="X2680" s="1">
        <v>1</v>
      </c>
      <c r="Z2680" s="1">
        <v>1</v>
      </c>
    </row>
    <row r="2681" spans="2:27" hidden="1">
      <c r="B2681" s="89" t="str">
        <f>IFERROR(VLOOKUP(L2681,Diccionarios!$B$5:$E$21,4,0),"NA")</f>
        <v>ERIKA GONZALEZ</v>
      </c>
      <c r="C2681" s="89" t="str">
        <f>IFERROR(VLOOKUP(L2681,Diccionarios!$B$5:$E$21,3,0),"NA")</f>
        <v>LA GANGA R.C.A. S.A.</v>
      </c>
      <c r="D2681" s="89" t="str">
        <f>IFERROR(VLOOKUP(CONCATENATE(C2681,M2681),Diccionarios!$H$4:$L$2127,3,0),"NA")</f>
        <v>LA GANGA</v>
      </c>
      <c r="E2681" s="89" t="str">
        <f>IFERROR(VLOOKUP(CONCATENATE(C2681,M2681),Diccionarios!$H$4:$L$2127,5,0),"NA")</f>
        <v>GANGA QUISUR</v>
      </c>
      <c r="F2681" s="89" t="str">
        <f>IFERROR(VLOOKUP(CONCATENATE(C2681,M2681),Diccionarios!$H$4:$N$2127,7,0),"NA")</f>
        <v>14 -  QUITO SUR</v>
      </c>
      <c r="G2681" s="94">
        <f>VLOOKUP(F2681,Diccionarios!$N$5:$P$2127,2,0)</f>
        <v>14</v>
      </c>
      <c r="H2681" s="89" t="str">
        <f>IFERROR(VLOOKUP(E2681,Diccionarios!$L$5:$M$2127,2,0),"NA")</f>
        <v>PLATA</v>
      </c>
      <c r="I2681" s="89" t="str">
        <f>IFERROR(VLOOKUP(M2681,Diccionarios!$K$5:$P$2127,6,0),"NA")</f>
        <v>FISICO</v>
      </c>
      <c r="J2681" s="89" t="str">
        <f>IFERROR(VLOOKUP(N2681,Diccionarios!$U$4:$V$12,2,0),"NA")</f>
        <v>REFRIGERACIÓN</v>
      </c>
      <c r="K2681" s="89" t="str">
        <f>IFERROR(VLOOKUP(O2681,Diccionarios!$X$5:$Y$43,2,0),"NA")</f>
        <v xml:space="preserve">POLARES </v>
      </c>
      <c r="L2681" s="1" t="s">
        <v>107</v>
      </c>
      <c r="M2681" s="28" t="s">
        <v>1610</v>
      </c>
      <c r="N2681" s="1" t="s">
        <v>2883</v>
      </c>
      <c r="O2681" s="1" t="s">
        <v>2886</v>
      </c>
      <c r="P2681" s="30"/>
      <c r="Q2681" s="30"/>
      <c r="S2681" s="1">
        <v>1</v>
      </c>
      <c r="V2681" s="1">
        <v>3</v>
      </c>
      <c r="W2681" s="1">
        <v>3</v>
      </c>
      <c r="Y2681" s="1">
        <v>2</v>
      </c>
    </row>
    <row r="2682" spans="2:27" hidden="1">
      <c r="B2682" s="89" t="str">
        <f>IFERROR(VLOOKUP(L2682,Diccionarios!$B$5:$E$21,4,0),"NA")</f>
        <v>ERIKA GONZALEZ</v>
      </c>
      <c r="C2682" s="89" t="str">
        <f>IFERROR(VLOOKUP(L2682,Diccionarios!$B$5:$E$21,3,0),"NA")</f>
        <v>LA GANGA R.C.A. S.A.</v>
      </c>
      <c r="D2682" s="89" t="str">
        <f>IFERROR(VLOOKUP(CONCATENATE(C2682,M2682),Diccionarios!$H$4:$L$2127,3,0),"NA")</f>
        <v>LA GANGA</v>
      </c>
      <c r="E2682" s="89" t="str">
        <f>IFERROR(VLOOKUP(CONCATENATE(C2682,M2682),Diccionarios!$H$4:$L$2127,5,0),"NA")</f>
        <v>GANGA QUISUR</v>
      </c>
      <c r="F2682" s="89" t="str">
        <f>IFERROR(VLOOKUP(CONCATENATE(C2682,M2682),Diccionarios!$H$4:$N$2127,7,0),"NA")</f>
        <v>14 -  QUITO SUR</v>
      </c>
      <c r="G2682" s="94">
        <f>VLOOKUP(F2682,Diccionarios!$N$5:$P$2127,2,0)</f>
        <v>14</v>
      </c>
      <c r="H2682" s="89" t="str">
        <f>IFERROR(VLOOKUP(E2682,Diccionarios!$L$5:$M$2127,2,0),"NA")</f>
        <v>PLATA</v>
      </c>
      <c r="I2682" s="89" t="str">
        <f>IFERROR(VLOOKUP(M2682,Diccionarios!$K$5:$P$2127,6,0),"NA")</f>
        <v>FISICO</v>
      </c>
      <c r="J2682" s="89" t="str">
        <f>IFERROR(VLOOKUP(N2682,Diccionarios!$U$4:$V$12,2,0),"NA")</f>
        <v>COCINAS</v>
      </c>
      <c r="K2682" s="89" t="str">
        <f>IFERROR(VLOOKUP(O2682,Diccionarios!$X$5:$Y$43,2,0),"NA")</f>
        <v>COCCION 20"</v>
      </c>
      <c r="L2682" s="1" t="s">
        <v>107</v>
      </c>
      <c r="M2682" s="28" t="s">
        <v>1610</v>
      </c>
      <c r="N2682" s="1" t="s">
        <v>2887</v>
      </c>
      <c r="O2682" s="1" t="s">
        <v>2888</v>
      </c>
      <c r="P2682" s="30"/>
      <c r="Q2682" s="30">
        <v>1</v>
      </c>
      <c r="R2682" s="1">
        <v>1</v>
      </c>
      <c r="T2682" s="1">
        <v>1</v>
      </c>
      <c r="V2682" s="1">
        <v>1</v>
      </c>
      <c r="W2682" s="1">
        <v>1</v>
      </c>
    </row>
    <row r="2683" spans="2:27" hidden="1">
      <c r="B2683" s="89" t="str">
        <f>IFERROR(VLOOKUP(L2683,Diccionarios!$B$5:$E$21,4,0),"NA")</f>
        <v>ERIKA GONZALEZ</v>
      </c>
      <c r="C2683" s="89" t="str">
        <f>IFERROR(VLOOKUP(L2683,Diccionarios!$B$5:$E$21,3,0),"NA")</f>
        <v>LA GANGA R.C.A. S.A.</v>
      </c>
      <c r="D2683" s="89" t="str">
        <f>IFERROR(VLOOKUP(CONCATENATE(C2683,M2683),Diccionarios!$H$4:$L$2127,3,0),"NA")</f>
        <v>LA GANGA</v>
      </c>
      <c r="E2683" s="89" t="str">
        <f>IFERROR(VLOOKUP(CONCATENATE(C2683,M2683),Diccionarios!$H$4:$L$2127,5,0),"NA")</f>
        <v>GANGA QUISUR</v>
      </c>
      <c r="F2683" s="89" t="str">
        <f>IFERROR(VLOOKUP(CONCATENATE(C2683,M2683),Diccionarios!$H$4:$N$2127,7,0),"NA")</f>
        <v>14 -  QUITO SUR</v>
      </c>
      <c r="G2683" s="94">
        <f>VLOOKUP(F2683,Diccionarios!$N$5:$P$2127,2,0)</f>
        <v>14</v>
      </c>
      <c r="H2683" s="89" t="str">
        <f>IFERROR(VLOOKUP(E2683,Diccionarios!$L$5:$M$2127,2,0),"NA")</f>
        <v>PLATA</v>
      </c>
      <c r="I2683" s="89" t="str">
        <f>IFERROR(VLOOKUP(M2683,Diccionarios!$K$5:$P$2127,6,0),"NA")</f>
        <v>FISICO</v>
      </c>
      <c r="J2683" s="89" t="str">
        <f>IFERROR(VLOOKUP(N2683,Diccionarios!$U$4:$V$12,2,0),"NA")</f>
        <v>COCINAS</v>
      </c>
      <c r="K2683" s="89" t="str">
        <f>IFERROR(VLOOKUP(O2683,Diccionarios!$X$5:$Y$43,2,0),"NA")</f>
        <v>COCCION 24"</v>
      </c>
      <c r="L2683" s="1" t="s">
        <v>107</v>
      </c>
      <c r="M2683" s="28" t="s">
        <v>1610</v>
      </c>
      <c r="N2683" s="1" t="s">
        <v>2887</v>
      </c>
      <c r="O2683" s="1" t="s">
        <v>2889</v>
      </c>
      <c r="P2683" s="30"/>
      <c r="Q2683" s="30">
        <v>2</v>
      </c>
      <c r="R2683" s="1">
        <v>2</v>
      </c>
      <c r="S2683" s="1">
        <v>2</v>
      </c>
      <c r="U2683" s="1">
        <v>2</v>
      </c>
      <c r="V2683" s="1">
        <v>3</v>
      </c>
      <c r="W2683" s="1">
        <v>1</v>
      </c>
      <c r="X2683" s="1">
        <v>1</v>
      </c>
      <c r="Z2683" s="1">
        <v>1</v>
      </c>
    </row>
    <row r="2684" spans="2:27" hidden="1">
      <c r="B2684" s="89" t="str">
        <f>IFERROR(VLOOKUP(L2684,Diccionarios!$B$5:$E$21,4,0),"NA")</f>
        <v>ERIKA GONZALEZ</v>
      </c>
      <c r="C2684" s="89" t="str">
        <f>IFERROR(VLOOKUP(L2684,Diccionarios!$B$5:$E$21,3,0),"NA")</f>
        <v>LA GANGA R.C.A. S.A.</v>
      </c>
      <c r="D2684" s="89" t="str">
        <f>IFERROR(VLOOKUP(CONCATENATE(C2684,M2684),Diccionarios!$H$4:$L$2127,3,0),"NA")</f>
        <v>LA GANGA</v>
      </c>
      <c r="E2684" s="89" t="str">
        <f>IFERROR(VLOOKUP(CONCATENATE(C2684,M2684),Diccionarios!$H$4:$L$2127,5,0),"NA")</f>
        <v>GANGA QUISUR</v>
      </c>
      <c r="F2684" s="89" t="str">
        <f>IFERROR(VLOOKUP(CONCATENATE(C2684,M2684),Diccionarios!$H$4:$N$2127,7,0),"NA")</f>
        <v>14 -  QUITO SUR</v>
      </c>
      <c r="G2684" s="94">
        <f>VLOOKUP(F2684,Diccionarios!$N$5:$P$2127,2,0)</f>
        <v>14</v>
      </c>
      <c r="H2684" s="89" t="str">
        <f>IFERROR(VLOOKUP(E2684,Diccionarios!$L$5:$M$2127,2,0),"NA")</f>
        <v>PLATA</v>
      </c>
      <c r="I2684" s="89" t="str">
        <f>IFERROR(VLOOKUP(M2684,Diccionarios!$K$5:$P$2127,6,0),"NA")</f>
        <v>FISICO</v>
      </c>
      <c r="J2684" s="89" t="str">
        <f>IFERROR(VLOOKUP(N2684,Diccionarios!$U$4:$V$12,2,0),"NA")</f>
        <v>COCINAS</v>
      </c>
      <c r="K2684" s="89" t="str">
        <f>IFERROR(VLOOKUP(O2684,Diccionarios!$X$5:$Y$43,2,0),"NA")</f>
        <v>COCCION 30"</v>
      </c>
      <c r="L2684" s="1" t="s">
        <v>107</v>
      </c>
      <c r="M2684" s="28" t="s">
        <v>1610</v>
      </c>
      <c r="N2684" s="1" t="s">
        <v>2887</v>
      </c>
      <c r="O2684" s="1" t="s">
        <v>2890</v>
      </c>
      <c r="P2684" s="30"/>
      <c r="Q2684" s="30">
        <v>1</v>
      </c>
      <c r="R2684" s="1">
        <v>2</v>
      </c>
      <c r="S2684" s="1">
        <v>3</v>
      </c>
      <c r="U2684" s="1">
        <v>1</v>
      </c>
      <c r="V2684" s="1">
        <v>2</v>
      </c>
      <c r="W2684" s="1">
        <v>1</v>
      </c>
      <c r="Z2684" s="1">
        <v>1</v>
      </c>
    </row>
    <row r="2685" spans="2:27" hidden="1">
      <c r="B2685" s="89" t="str">
        <f>IFERROR(VLOOKUP(L2685,Diccionarios!$B$5:$E$21,4,0),"NA")</f>
        <v>ERIKA GONZALEZ</v>
      </c>
      <c r="C2685" s="89" t="str">
        <f>IFERROR(VLOOKUP(L2685,Diccionarios!$B$5:$E$21,3,0),"NA")</f>
        <v>LA GANGA R.C.A. S.A.</v>
      </c>
      <c r="D2685" s="89" t="str">
        <f>IFERROR(VLOOKUP(CONCATENATE(C2685,M2685),Diccionarios!$H$4:$L$2127,3,0),"NA")</f>
        <v>LA GANGA</v>
      </c>
      <c r="E2685" s="89" t="str">
        <f>IFERROR(VLOOKUP(CONCATENATE(C2685,M2685),Diccionarios!$H$4:$L$2127,5,0),"NA")</f>
        <v>GANGA QUISUR</v>
      </c>
      <c r="F2685" s="89" t="str">
        <f>IFERROR(VLOOKUP(CONCATENATE(C2685,M2685),Diccionarios!$H$4:$N$2127,7,0),"NA")</f>
        <v>14 -  QUITO SUR</v>
      </c>
      <c r="G2685" s="94">
        <f>VLOOKUP(F2685,Diccionarios!$N$5:$P$2127,2,0)</f>
        <v>14</v>
      </c>
      <c r="H2685" s="89" t="str">
        <f>IFERROR(VLOOKUP(E2685,Diccionarios!$L$5:$M$2127,2,0),"NA")</f>
        <v>PLATA</v>
      </c>
      <c r="I2685" s="89" t="str">
        <f>IFERROR(VLOOKUP(M2685,Diccionarios!$K$5:$P$2127,6,0),"NA")</f>
        <v>FISICO</v>
      </c>
      <c r="J2685" s="89" t="str">
        <f>IFERROR(VLOOKUP(N2685,Diccionarios!$U$4:$V$12,2,0),"NA")</f>
        <v>LAVADO</v>
      </c>
      <c r="K2685" s="89" t="str">
        <f>IFERROR(VLOOKUP(O2685,Diccionarios!$X$5:$Y$43,2,0),"NA")</f>
        <v>AUTOMATICO</v>
      </c>
      <c r="L2685" s="1" t="s">
        <v>107</v>
      </c>
      <c r="M2685" s="28" t="s">
        <v>1610</v>
      </c>
      <c r="N2685" s="1" t="s">
        <v>2891</v>
      </c>
      <c r="O2685" s="1" t="s">
        <v>2910</v>
      </c>
      <c r="P2685" s="30"/>
      <c r="Q2685" s="30"/>
      <c r="R2685" s="1">
        <v>1</v>
      </c>
    </row>
    <row r="2686" spans="2:27" hidden="1">
      <c r="B2686" s="89" t="str">
        <f>IFERROR(VLOOKUP(L2686,Diccionarios!$B$5:$E$21,4,0),"NA")</f>
        <v>ERIKA GONZALEZ</v>
      </c>
      <c r="C2686" s="89" t="str">
        <f>IFERROR(VLOOKUP(L2686,Diccionarios!$B$5:$E$21,3,0),"NA")</f>
        <v>LA GANGA R.C.A. S.A.</v>
      </c>
      <c r="D2686" s="89" t="str">
        <f>IFERROR(VLOOKUP(CONCATENATE(C2686,M2686),Diccionarios!$H$4:$L$2127,3,0),"NA")</f>
        <v>LA GANGA</v>
      </c>
      <c r="E2686" s="89" t="str">
        <f>IFERROR(VLOOKUP(CONCATENATE(C2686,M2686),Diccionarios!$H$4:$L$2127,5,0),"NA")</f>
        <v>GANGA QUISUR</v>
      </c>
      <c r="F2686" s="89" t="str">
        <f>IFERROR(VLOOKUP(CONCATENATE(C2686,M2686),Diccionarios!$H$4:$N$2127,7,0),"NA")</f>
        <v>14 -  QUITO SUR</v>
      </c>
      <c r="G2686" s="94">
        <f>VLOOKUP(F2686,Diccionarios!$N$5:$P$2127,2,0)</f>
        <v>14</v>
      </c>
      <c r="H2686" s="89" t="str">
        <f>IFERROR(VLOOKUP(E2686,Diccionarios!$L$5:$M$2127,2,0),"NA")</f>
        <v>PLATA</v>
      </c>
      <c r="I2686" s="89" t="str">
        <f>IFERROR(VLOOKUP(M2686,Diccionarios!$K$5:$P$2127,6,0),"NA")</f>
        <v>FISICO</v>
      </c>
      <c r="J2686" s="89" t="str">
        <f>IFERROR(VLOOKUP(N2686,Diccionarios!$U$4:$V$12,2,0),"NA")</f>
        <v>LAVADO</v>
      </c>
      <c r="K2686" s="89" t="str">
        <f>IFERROR(VLOOKUP(O2686,Diccionarios!$X$5:$Y$43,2,0),"NA")</f>
        <v>SECADO</v>
      </c>
      <c r="L2686" s="1" t="s">
        <v>107</v>
      </c>
      <c r="M2686" s="28" t="s">
        <v>1610</v>
      </c>
      <c r="N2686" s="1" t="s">
        <v>2891</v>
      </c>
      <c r="O2686" s="1" t="s">
        <v>2911</v>
      </c>
      <c r="P2686" s="30"/>
      <c r="Q2686" s="30"/>
      <c r="AA2686" s="1">
        <v>4</v>
      </c>
    </row>
    <row r="2687" spans="2:27" hidden="1">
      <c r="B2687" s="89" t="str">
        <f>IFERROR(VLOOKUP(L2687,Diccionarios!$B$5:$E$21,4,0),"NA")</f>
        <v>ERIKA GONZALEZ</v>
      </c>
      <c r="C2687" s="89" t="str">
        <f>IFERROR(VLOOKUP(L2687,Diccionarios!$B$5:$E$21,3,0),"NA")</f>
        <v>LA GANGA R.C.A. S.A.</v>
      </c>
      <c r="D2687" s="89" t="str">
        <f>IFERROR(VLOOKUP(CONCATENATE(C2687,M2687),Diccionarios!$H$4:$L$2127,3,0),"NA")</f>
        <v>LA GANGA</v>
      </c>
      <c r="E2687" s="89" t="str">
        <f>IFERROR(VLOOKUP(CONCATENATE(C2687,M2687),Diccionarios!$H$4:$L$2127,5,0),"NA")</f>
        <v>GANGA QUISUR</v>
      </c>
      <c r="F2687" s="89" t="str">
        <f>IFERROR(VLOOKUP(CONCATENATE(C2687,M2687),Diccionarios!$H$4:$N$2127,7,0),"NA")</f>
        <v>14 -  QUITO SUR</v>
      </c>
      <c r="G2687" s="94">
        <f>VLOOKUP(F2687,Diccionarios!$N$5:$P$2127,2,0)</f>
        <v>14</v>
      </c>
      <c r="H2687" s="89" t="str">
        <f>IFERROR(VLOOKUP(E2687,Diccionarios!$L$5:$M$2127,2,0),"NA")</f>
        <v>PLATA</v>
      </c>
      <c r="I2687" s="89" t="str">
        <f>IFERROR(VLOOKUP(M2687,Diccionarios!$K$5:$P$2127,6,0),"NA")</f>
        <v>FISICO</v>
      </c>
      <c r="J2687" s="89" t="str">
        <f>IFERROR(VLOOKUP(N2687,Diccionarios!$U$4:$V$12,2,0),"NA")</f>
        <v>GLOBALES</v>
      </c>
      <c r="K2687" s="89" t="str">
        <f>IFERROR(VLOOKUP(O2687,Diccionarios!$X$5:$Y$43,2,0),"NA")</f>
        <v>COCINETAS</v>
      </c>
      <c r="L2687" s="1" t="s">
        <v>107</v>
      </c>
      <c r="M2687" s="28" t="s">
        <v>1610</v>
      </c>
      <c r="N2687" s="1" t="s">
        <v>2900</v>
      </c>
      <c r="O2687" s="1" t="s">
        <v>2908</v>
      </c>
      <c r="P2687" s="30"/>
      <c r="Q2687" s="30">
        <v>2</v>
      </c>
      <c r="R2687" s="1">
        <v>1</v>
      </c>
      <c r="Z2687" s="1">
        <v>1</v>
      </c>
    </row>
    <row r="2688" spans="2:27" hidden="1">
      <c r="B2688" s="89" t="str">
        <f>IFERROR(VLOOKUP(L2688,Diccionarios!$B$5:$E$21,4,0),"NA")</f>
        <v>ERIKA GONZALEZ</v>
      </c>
      <c r="C2688" s="89" t="str">
        <f>IFERROR(VLOOKUP(L2688,Diccionarios!$B$5:$E$21,3,0),"NA")</f>
        <v>LA GANGA R.C.A. S.A.</v>
      </c>
      <c r="D2688" s="89" t="str">
        <f>IFERROR(VLOOKUP(CONCATENATE(C2688,M2688),Diccionarios!$H$4:$L$2127,3,0),"NA")</f>
        <v>LA GANGA</v>
      </c>
      <c r="E2688" s="89" t="str">
        <f>IFERROR(VLOOKUP(CONCATENATE(C2688,M2688),Diccionarios!$H$4:$L$2127,5,0),"NA")</f>
        <v>GANGA QUINSALOMA</v>
      </c>
      <c r="F2688" s="89" t="str">
        <f>IFERROR(VLOOKUP(CONCATENATE(C2688,M2688),Diccionarios!$H$4:$N$2127,7,0),"NA")</f>
        <v>NA</v>
      </c>
      <c r="G2688" s="94" t="str">
        <f>VLOOKUP(F2688,Diccionarios!$N$5:$P$2127,2,0)</f>
        <v>NA</v>
      </c>
      <c r="H2688" s="89" t="str">
        <f>IFERROR(VLOOKUP(E2688,Diccionarios!$L$5:$M$2127,2,0),"NA")</f>
        <v>PLATA</v>
      </c>
      <c r="I2688" s="89" t="str">
        <f>IFERROR(VLOOKUP(M2688,Diccionarios!$K$5:$P$2127,6,0),"NA")</f>
        <v>FISICO</v>
      </c>
      <c r="J2688" s="89" t="str">
        <f>IFERROR(VLOOKUP(N2688,Diccionarios!$U$4:$V$12,2,0),"NA")</f>
        <v>REFRIGERACIÓN</v>
      </c>
      <c r="K2688" s="89" t="str">
        <f>IFERROR(VLOOKUP(O2688,Diccionarios!$X$5:$Y$43,2,0),"NA")</f>
        <v>FRIGOBARES</v>
      </c>
      <c r="L2688" s="1" t="s">
        <v>107</v>
      </c>
      <c r="M2688" s="28" t="s">
        <v>1609</v>
      </c>
      <c r="N2688" s="1" t="s">
        <v>2883</v>
      </c>
      <c r="O2688" s="1" t="s">
        <v>2884</v>
      </c>
      <c r="P2688" s="30"/>
      <c r="Q2688" s="30"/>
      <c r="U2688" s="1">
        <v>1</v>
      </c>
    </row>
    <row r="2689" spans="2:27" hidden="1">
      <c r="B2689" s="89" t="str">
        <f>IFERROR(VLOOKUP(L2689,Diccionarios!$B$5:$E$21,4,0),"NA")</f>
        <v>ERIKA GONZALEZ</v>
      </c>
      <c r="C2689" s="89" t="str">
        <f>IFERROR(VLOOKUP(L2689,Diccionarios!$B$5:$E$21,3,0),"NA")</f>
        <v>LA GANGA R.C.A. S.A.</v>
      </c>
      <c r="D2689" s="89" t="str">
        <f>IFERROR(VLOOKUP(CONCATENATE(C2689,M2689),Diccionarios!$H$4:$L$2127,3,0),"NA")</f>
        <v>LA GANGA</v>
      </c>
      <c r="E2689" s="89" t="str">
        <f>IFERROR(VLOOKUP(CONCATENATE(C2689,M2689),Diccionarios!$H$4:$L$2127,5,0),"NA")</f>
        <v>GANGA QUINSALOMA</v>
      </c>
      <c r="F2689" s="89" t="str">
        <f>IFERROR(VLOOKUP(CONCATENATE(C2689,M2689),Diccionarios!$H$4:$N$2127,7,0),"NA")</f>
        <v>NA</v>
      </c>
      <c r="G2689" s="94" t="str">
        <f>VLOOKUP(F2689,Diccionarios!$N$5:$P$2127,2,0)</f>
        <v>NA</v>
      </c>
      <c r="H2689" s="89" t="str">
        <f>IFERROR(VLOOKUP(E2689,Diccionarios!$L$5:$M$2127,2,0),"NA")</f>
        <v>PLATA</v>
      </c>
      <c r="I2689" s="89" t="str">
        <f>IFERROR(VLOOKUP(M2689,Diccionarios!$K$5:$P$2127,6,0),"NA")</f>
        <v>FISICO</v>
      </c>
      <c r="J2689" s="89" t="str">
        <f>IFERROR(VLOOKUP(N2689,Diccionarios!$U$4:$V$12,2,0),"NA")</f>
        <v>REFRIGERACIÓN</v>
      </c>
      <c r="K2689" s="89" t="str">
        <f>IFERROR(VLOOKUP(O2689,Diccionarios!$X$5:$Y$43,2,0),"NA")</f>
        <v>PERSEUS</v>
      </c>
      <c r="L2689" s="1" t="s">
        <v>107</v>
      </c>
      <c r="M2689" s="28" t="s">
        <v>1609</v>
      </c>
      <c r="N2689" s="1" t="s">
        <v>2883</v>
      </c>
      <c r="O2689" s="1" t="s">
        <v>2885</v>
      </c>
      <c r="P2689" s="30">
        <v>2</v>
      </c>
      <c r="Q2689" s="30">
        <v>2</v>
      </c>
      <c r="R2689" s="1">
        <v>1</v>
      </c>
      <c r="T2689" s="1">
        <v>1</v>
      </c>
      <c r="Y2689" s="1">
        <v>1</v>
      </c>
    </row>
    <row r="2690" spans="2:27" hidden="1">
      <c r="B2690" s="89" t="str">
        <f>IFERROR(VLOOKUP(L2690,Diccionarios!$B$5:$E$21,4,0),"NA")</f>
        <v>ERIKA GONZALEZ</v>
      </c>
      <c r="C2690" s="89" t="str">
        <f>IFERROR(VLOOKUP(L2690,Diccionarios!$B$5:$E$21,3,0),"NA")</f>
        <v>LA GANGA R.C.A. S.A.</v>
      </c>
      <c r="D2690" s="89" t="str">
        <f>IFERROR(VLOOKUP(CONCATENATE(C2690,M2690),Diccionarios!$H$4:$L$2127,3,0),"NA")</f>
        <v>LA GANGA</v>
      </c>
      <c r="E2690" s="89" t="str">
        <f>IFERROR(VLOOKUP(CONCATENATE(C2690,M2690),Diccionarios!$H$4:$L$2127,5,0),"NA")</f>
        <v>GANGA QUINSALOMA</v>
      </c>
      <c r="F2690" s="89" t="str">
        <f>IFERROR(VLOOKUP(CONCATENATE(C2690,M2690),Diccionarios!$H$4:$N$2127,7,0),"NA")</f>
        <v>NA</v>
      </c>
      <c r="G2690" s="94" t="str">
        <f>VLOOKUP(F2690,Diccionarios!$N$5:$P$2127,2,0)</f>
        <v>NA</v>
      </c>
      <c r="H2690" s="89" t="str">
        <f>IFERROR(VLOOKUP(E2690,Diccionarios!$L$5:$M$2127,2,0),"NA")</f>
        <v>PLATA</v>
      </c>
      <c r="I2690" s="89" t="str">
        <f>IFERROR(VLOOKUP(M2690,Diccionarios!$K$5:$P$2127,6,0),"NA")</f>
        <v>FISICO</v>
      </c>
      <c r="J2690" s="89" t="str">
        <f>IFERROR(VLOOKUP(N2690,Diccionarios!$U$4:$V$12,2,0),"NA")</f>
        <v>REFRIGERACIÓN</v>
      </c>
      <c r="K2690" s="89" t="str">
        <f>IFERROR(VLOOKUP(O2690,Diccionarios!$X$5:$Y$43,2,0),"NA")</f>
        <v xml:space="preserve">POLARES </v>
      </c>
      <c r="L2690" s="1" t="s">
        <v>107</v>
      </c>
      <c r="M2690" s="28" t="s">
        <v>1609</v>
      </c>
      <c r="N2690" s="1" t="s">
        <v>2883</v>
      </c>
      <c r="O2690" s="1" t="s">
        <v>2886</v>
      </c>
      <c r="P2690" s="30"/>
      <c r="Q2690" s="30"/>
      <c r="U2690" s="1">
        <v>1</v>
      </c>
      <c r="X2690" s="1">
        <v>1</v>
      </c>
      <c r="Y2690" s="1">
        <v>1</v>
      </c>
      <c r="AA2690" s="1">
        <v>2</v>
      </c>
    </row>
    <row r="2691" spans="2:27" hidden="1">
      <c r="B2691" s="89" t="str">
        <f>IFERROR(VLOOKUP(L2691,Diccionarios!$B$5:$E$21,4,0),"NA")</f>
        <v>ERIKA GONZALEZ</v>
      </c>
      <c r="C2691" s="89" t="str">
        <f>IFERROR(VLOOKUP(L2691,Diccionarios!$B$5:$E$21,3,0),"NA")</f>
        <v>LA GANGA R.C.A. S.A.</v>
      </c>
      <c r="D2691" s="89" t="str">
        <f>IFERROR(VLOOKUP(CONCATENATE(C2691,M2691),Diccionarios!$H$4:$L$2127,3,0),"NA")</f>
        <v>LA GANGA</v>
      </c>
      <c r="E2691" s="89" t="str">
        <f>IFERROR(VLOOKUP(CONCATENATE(C2691,M2691),Diccionarios!$H$4:$L$2127,5,0),"NA")</f>
        <v>GANGA QUINSALOMA</v>
      </c>
      <c r="F2691" s="89" t="str">
        <f>IFERROR(VLOOKUP(CONCATENATE(C2691,M2691),Diccionarios!$H$4:$N$2127,7,0),"NA")</f>
        <v>NA</v>
      </c>
      <c r="G2691" s="94" t="str">
        <f>VLOOKUP(F2691,Diccionarios!$N$5:$P$2127,2,0)</f>
        <v>NA</v>
      </c>
      <c r="H2691" s="89" t="str">
        <f>IFERROR(VLOOKUP(E2691,Diccionarios!$L$5:$M$2127,2,0),"NA")</f>
        <v>PLATA</v>
      </c>
      <c r="I2691" s="89" t="str">
        <f>IFERROR(VLOOKUP(M2691,Diccionarios!$K$5:$P$2127,6,0),"NA")</f>
        <v>FISICO</v>
      </c>
      <c r="J2691" s="89" t="str">
        <f>IFERROR(VLOOKUP(N2691,Diccionarios!$U$4:$V$12,2,0),"NA")</f>
        <v>REFRIGERACIÓN</v>
      </c>
      <c r="K2691" s="89" t="str">
        <f>IFERROR(VLOOKUP(O2691,Diccionarios!$X$5:$Y$43,2,0),"NA")</f>
        <v>SIDE BY SIDE</v>
      </c>
      <c r="L2691" s="1" t="s">
        <v>107</v>
      </c>
      <c r="M2691" s="28" t="s">
        <v>1609</v>
      </c>
      <c r="N2691" s="1" t="s">
        <v>2883</v>
      </c>
      <c r="O2691" s="1" t="s">
        <v>2906</v>
      </c>
      <c r="P2691" s="30"/>
      <c r="Q2691" s="30"/>
      <c r="Z2691" s="1">
        <v>1</v>
      </c>
    </row>
    <row r="2692" spans="2:27" hidden="1">
      <c r="B2692" s="89" t="str">
        <f>IFERROR(VLOOKUP(L2692,Diccionarios!$B$5:$E$21,4,0),"NA")</f>
        <v>ERIKA GONZALEZ</v>
      </c>
      <c r="C2692" s="89" t="str">
        <f>IFERROR(VLOOKUP(L2692,Diccionarios!$B$5:$E$21,3,0),"NA")</f>
        <v>LA GANGA R.C.A. S.A.</v>
      </c>
      <c r="D2692" s="89" t="str">
        <f>IFERROR(VLOOKUP(CONCATENATE(C2692,M2692),Diccionarios!$H$4:$L$2127,3,0),"NA")</f>
        <v>LA GANGA</v>
      </c>
      <c r="E2692" s="89" t="str">
        <f>IFERROR(VLOOKUP(CONCATENATE(C2692,M2692),Diccionarios!$H$4:$L$2127,5,0),"NA")</f>
        <v>GANGA QUINSALOMA</v>
      </c>
      <c r="F2692" s="89" t="str">
        <f>IFERROR(VLOOKUP(CONCATENATE(C2692,M2692),Diccionarios!$H$4:$N$2127,7,0),"NA")</f>
        <v>NA</v>
      </c>
      <c r="G2692" s="94" t="str">
        <f>VLOOKUP(F2692,Diccionarios!$N$5:$P$2127,2,0)</f>
        <v>NA</v>
      </c>
      <c r="H2692" s="89" t="str">
        <f>IFERROR(VLOOKUP(E2692,Diccionarios!$L$5:$M$2127,2,0),"NA")</f>
        <v>PLATA</v>
      </c>
      <c r="I2692" s="89" t="str">
        <f>IFERROR(VLOOKUP(M2692,Diccionarios!$K$5:$P$2127,6,0),"NA")</f>
        <v>FISICO</v>
      </c>
      <c r="J2692" s="89" t="str">
        <f>IFERROR(VLOOKUP(N2692,Diccionarios!$U$4:$V$12,2,0),"NA")</f>
        <v>COCINAS</v>
      </c>
      <c r="K2692" s="89" t="str">
        <f>IFERROR(VLOOKUP(O2692,Diccionarios!$X$5:$Y$43,2,0),"NA")</f>
        <v>COCCION 20"</v>
      </c>
      <c r="L2692" s="1" t="s">
        <v>107</v>
      </c>
      <c r="M2692" s="28" t="s">
        <v>1609</v>
      </c>
      <c r="N2692" s="1" t="s">
        <v>2887</v>
      </c>
      <c r="O2692" s="1" t="s">
        <v>2888</v>
      </c>
      <c r="P2692" s="30">
        <v>1</v>
      </c>
      <c r="Q2692" s="30">
        <v>1</v>
      </c>
      <c r="R2692" s="1">
        <v>1</v>
      </c>
      <c r="T2692" s="1">
        <v>1</v>
      </c>
      <c r="W2692" s="1">
        <v>1</v>
      </c>
      <c r="Y2692" s="1">
        <v>1</v>
      </c>
    </row>
    <row r="2693" spans="2:27" hidden="1">
      <c r="B2693" s="89" t="str">
        <f>IFERROR(VLOOKUP(L2693,Diccionarios!$B$5:$E$21,4,0),"NA")</f>
        <v>ERIKA GONZALEZ</v>
      </c>
      <c r="C2693" s="89" t="str">
        <f>IFERROR(VLOOKUP(L2693,Diccionarios!$B$5:$E$21,3,0),"NA")</f>
        <v>LA GANGA R.C.A. S.A.</v>
      </c>
      <c r="D2693" s="89" t="str">
        <f>IFERROR(VLOOKUP(CONCATENATE(C2693,M2693),Diccionarios!$H$4:$L$2127,3,0),"NA")</f>
        <v>LA GANGA</v>
      </c>
      <c r="E2693" s="89" t="str">
        <f>IFERROR(VLOOKUP(CONCATENATE(C2693,M2693),Diccionarios!$H$4:$L$2127,5,0),"NA")</f>
        <v>GANGA QUINSALOMA</v>
      </c>
      <c r="F2693" s="89" t="str">
        <f>IFERROR(VLOOKUP(CONCATENATE(C2693,M2693),Diccionarios!$H$4:$N$2127,7,0),"NA")</f>
        <v>NA</v>
      </c>
      <c r="G2693" s="94" t="str">
        <f>VLOOKUP(F2693,Diccionarios!$N$5:$P$2127,2,0)</f>
        <v>NA</v>
      </c>
      <c r="H2693" s="89" t="str">
        <f>IFERROR(VLOOKUP(E2693,Diccionarios!$L$5:$M$2127,2,0),"NA")</f>
        <v>PLATA</v>
      </c>
      <c r="I2693" s="89" t="str">
        <f>IFERROR(VLOOKUP(M2693,Diccionarios!$K$5:$P$2127,6,0),"NA")</f>
        <v>FISICO</v>
      </c>
      <c r="J2693" s="89" t="str">
        <f>IFERROR(VLOOKUP(N2693,Diccionarios!$U$4:$V$12,2,0),"NA")</f>
        <v>COCINAS</v>
      </c>
      <c r="K2693" s="89" t="str">
        <f>IFERROR(VLOOKUP(O2693,Diccionarios!$X$5:$Y$43,2,0),"NA")</f>
        <v>COCCION 24"</v>
      </c>
      <c r="L2693" s="1" t="s">
        <v>107</v>
      </c>
      <c r="M2693" s="28" t="s">
        <v>1609</v>
      </c>
      <c r="N2693" s="1" t="s">
        <v>2887</v>
      </c>
      <c r="O2693" s="1" t="s">
        <v>2889</v>
      </c>
      <c r="P2693" s="30"/>
      <c r="Q2693" s="30">
        <v>2</v>
      </c>
      <c r="R2693" s="1">
        <v>2</v>
      </c>
      <c r="S2693" s="1">
        <v>2</v>
      </c>
      <c r="U2693" s="1">
        <v>2</v>
      </c>
      <c r="W2693" s="1">
        <v>1</v>
      </c>
      <c r="X2693" s="1">
        <v>1</v>
      </c>
      <c r="Z2693" s="1">
        <v>4</v>
      </c>
      <c r="AA2693" s="1">
        <v>3</v>
      </c>
    </row>
    <row r="2694" spans="2:27" hidden="1">
      <c r="B2694" s="89" t="str">
        <f>IFERROR(VLOOKUP(L2694,Diccionarios!$B$5:$E$21,4,0),"NA")</f>
        <v>ERIKA GONZALEZ</v>
      </c>
      <c r="C2694" s="89" t="str">
        <f>IFERROR(VLOOKUP(L2694,Diccionarios!$B$5:$E$21,3,0),"NA")</f>
        <v>LA GANGA R.C.A. S.A.</v>
      </c>
      <c r="D2694" s="89" t="str">
        <f>IFERROR(VLOOKUP(CONCATENATE(C2694,M2694),Diccionarios!$H$4:$L$2127,3,0),"NA")</f>
        <v>LA GANGA</v>
      </c>
      <c r="E2694" s="89" t="str">
        <f>IFERROR(VLOOKUP(CONCATENATE(C2694,M2694),Diccionarios!$H$4:$L$2127,5,0),"NA")</f>
        <v>GANGA QUINSALOMA</v>
      </c>
      <c r="F2694" s="89" t="str">
        <f>IFERROR(VLOOKUP(CONCATENATE(C2694,M2694),Diccionarios!$H$4:$N$2127,7,0),"NA")</f>
        <v>NA</v>
      </c>
      <c r="G2694" s="94" t="str">
        <f>VLOOKUP(F2694,Diccionarios!$N$5:$P$2127,2,0)</f>
        <v>NA</v>
      </c>
      <c r="H2694" s="89" t="str">
        <f>IFERROR(VLOOKUP(E2694,Diccionarios!$L$5:$M$2127,2,0),"NA")</f>
        <v>PLATA</v>
      </c>
      <c r="I2694" s="89" t="str">
        <f>IFERROR(VLOOKUP(M2694,Diccionarios!$K$5:$P$2127,6,0),"NA")</f>
        <v>FISICO</v>
      </c>
      <c r="J2694" s="89" t="str">
        <f>IFERROR(VLOOKUP(N2694,Diccionarios!$U$4:$V$12,2,0),"NA")</f>
        <v>COCINAS</v>
      </c>
      <c r="K2694" s="89" t="str">
        <f>IFERROR(VLOOKUP(O2694,Diccionarios!$X$5:$Y$43,2,0),"NA")</f>
        <v>COCCION 30"</v>
      </c>
      <c r="L2694" s="1" t="s">
        <v>107</v>
      </c>
      <c r="M2694" s="28" t="s">
        <v>1609</v>
      </c>
      <c r="N2694" s="1" t="s">
        <v>2887</v>
      </c>
      <c r="O2694" s="1" t="s">
        <v>2890</v>
      </c>
      <c r="P2694" s="30"/>
      <c r="Q2694" s="30"/>
      <c r="T2694" s="1">
        <v>1</v>
      </c>
      <c r="W2694" s="1">
        <v>1</v>
      </c>
      <c r="Y2694" s="1">
        <v>1</v>
      </c>
    </row>
    <row r="2695" spans="2:27" hidden="1">
      <c r="B2695" s="89" t="str">
        <f>IFERROR(VLOOKUP(L2695,Diccionarios!$B$5:$E$21,4,0),"NA")</f>
        <v>ERIKA GONZALEZ</v>
      </c>
      <c r="C2695" s="89" t="str">
        <f>IFERROR(VLOOKUP(L2695,Diccionarios!$B$5:$E$21,3,0),"NA")</f>
        <v>LA GANGA R.C.A. S.A.</v>
      </c>
      <c r="D2695" s="89" t="str">
        <f>IFERROR(VLOOKUP(CONCATENATE(C2695,M2695),Diccionarios!$H$4:$L$2127,3,0),"NA")</f>
        <v>LA GANGA</v>
      </c>
      <c r="E2695" s="89" t="str">
        <f>IFERROR(VLOOKUP(CONCATENATE(C2695,M2695),Diccionarios!$H$4:$L$2127,5,0),"NA")</f>
        <v>GANGA QUINSALOMA</v>
      </c>
      <c r="F2695" s="89" t="str">
        <f>IFERROR(VLOOKUP(CONCATENATE(C2695,M2695),Diccionarios!$H$4:$N$2127,7,0),"NA")</f>
        <v>NA</v>
      </c>
      <c r="G2695" s="94" t="str">
        <f>VLOOKUP(F2695,Diccionarios!$N$5:$P$2127,2,0)</f>
        <v>NA</v>
      </c>
      <c r="H2695" s="89" t="str">
        <f>IFERROR(VLOOKUP(E2695,Diccionarios!$L$5:$M$2127,2,0),"NA")</f>
        <v>PLATA</v>
      </c>
      <c r="I2695" s="89" t="str">
        <f>IFERROR(VLOOKUP(M2695,Diccionarios!$K$5:$P$2127,6,0),"NA")</f>
        <v>FISICO</v>
      </c>
      <c r="J2695" s="89" t="str">
        <f>IFERROR(VLOOKUP(N2695,Diccionarios!$U$4:$V$12,2,0),"NA")</f>
        <v>LAVADO</v>
      </c>
      <c r="K2695" s="89" t="str">
        <f>IFERROR(VLOOKUP(O2695,Diccionarios!$X$5:$Y$43,2,0),"NA")</f>
        <v>SEMIAUTOMATICO</v>
      </c>
      <c r="L2695" s="1" t="s">
        <v>107</v>
      </c>
      <c r="M2695" s="28" t="s">
        <v>1609</v>
      </c>
      <c r="N2695" s="1" t="s">
        <v>2891</v>
      </c>
      <c r="O2695" s="1" t="s">
        <v>2893</v>
      </c>
      <c r="P2695" s="30">
        <v>3</v>
      </c>
      <c r="Q2695" s="30">
        <v>2</v>
      </c>
      <c r="R2695" s="1">
        <v>1</v>
      </c>
      <c r="V2695" s="1">
        <v>1</v>
      </c>
      <c r="W2695" s="1">
        <v>1</v>
      </c>
      <c r="Y2695" s="1">
        <v>2</v>
      </c>
      <c r="AA2695" s="1">
        <v>2</v>
      </c>
    </row>
    <row r="2696" spans="2:27" hidden="1">
      <c r="B2696" s="89" t="str">
        <f>IFERROR(VLOOKUP(L2696,Diccionarios!$B$5:$E$21,4,0),"NA")</f>
        <v>ERIKA GONZALEZ</v>
      </c>
      <c r="C2696" s="89" t="str">
        <f>IFERROR(VLOOKUP(L2696,Diccionarios!$B$5:$E$21,3,0),"NA")</f>
        <v>LA GANGA R.C.A. S.A.</v>
      </c>
      <c r="D2696" s="89" t="str">
        <f>IFERROR(VLOOKUP(CONCATENATE(C2696,M2696),Diccionarios!$H$4:$L$2127,3,0),"NA")</f>
        <v>LA GANGA</v>
      </c>
      <c r="E2696" s="89" t="str">
        <f>IFERROR(VLOOKUP(CONCATENATE(C2696,M2696),Diccionarios!$H$4:$L$2127,5,0),"NA")</f>
        <v>GANGA QUINSALOMA</v>
      </c>
      <c r="F2696" s="89" t="str">
        <f>IFERROR(VLOOKUP(CONCATENATE(C2696,M2696),Diccionarios!$H$4:$N$2127,7,0),"NA")</f>
        <v>NA</v>
      </c>
      <c r="G2696" s="94" t="str">
        <f>VLOOKUP(F2696,Diccionarios!$N$5:$P$2127,2,0)</f>
        <v>NA</v>
      </c>
      <c r="H2696" s="89" t="str">
        <f>IFERROR(VLOOKUP(E2696,Diccionarios!$L$5:$M$2127,2,0),"NA")</f>
        <v>PLATA</v>
      </c>
      <c r="I2696" s="89" t="str">
        <f>IFERROR(VLOOKUP(M2696,Diccionarios!$K$5:$P$2127,6,0),"NA")</f>
        <v>FISICO</v>
      </c>
      <c r="J2696" s="89" t="str">
        <f>IFERROR(VLOOKUP(N2696,Diccionarios!$U$4:$V$12,2,0),"NA")</f>
        <v>GLOBALES</v>
      </c>
      <c r="K2696" s="89" t="str">
        <f>IFERROR(VLOOKUP(O2696,Diccionarios!$X$5:$Y$43,2,0),"NA")</f>
        <v>COCINETAS</v>
      </c>
      <c r="L2696" s="1" t="s">
        <v>107</v>
      </c>
      <c r="M2696" s="28" t="s">
        <v>1609</v>
      </c>
      <c r="N2696" s="1" t="s">
        <v>2900</v>
      </c>
      <c r="O2696" s="1" t="s">
        <v>2908</v>
      </c>
      <c r="P2696" s="30"/>
      <c r="Q2696" s="30"/>
      <c r="S2696" s="1">
        <v>2</v>
      </c>
      <c r="T2696" s="1">
        <v>1</v>
      </c>
      <c r="X2696" s="1">
        <v>2</v>
      </c>
      <c r="Y2696" s="1">
        <v>1</v>
      </c>
      <c r="Z2696" s="1">
        <v>3</v>
      </c>
      <c r="AA2696" s="1">
        <v>3</v>
      </c>
    </row>
    <row r="2697" spans="2:27" hidden="1">
      <c r="B2697" s="89" t="str">
        <f>IFERROR(VLOOKUP(L2697,Diccionarios!$B$5:$E$21,4,0),"NA")</f>
        <v>ERIKA GONZALEZ</v>
      </c>
      <c r="C2697" s="89" t="str">
        <f>IFERROR(VLOOKUP(L2697,Diccionarios!$B$5:$E$21,3,0),"NA")</f>
        <v>LA GANGA R.C.A. S.A.</v>
      </c>
      <c r="D2697" s="89" t="str">
        <f>IFERROR(VLOOKUP(CONCATENATE(C2697,M2697),Diccionarios!$H$4:$L$2127,3,0),"NA")</f>
        <v>LA GANGA</v>
      </c>
      <c r="E2697" s="89" t="str">
        <f>IFERROR(VLOOKUP(CONCATENATE(C2697,M2697),Diccionarios!$H$4:$L$2127,5,0),"NA")</f>
        <v>GANGA QUINSALOMA</v>
      </c>
      <c r="F2697" s="89" t="str">
        <f>IFERROR(VLOOKUP(CONCATENATE(C2697,M2697),Diccionarios!$H$4:$N$2127,7,0),"NA")</f>
        <v>NA</v>
      </c>
      <c r="G2697" s="94" t="str">
        <f>VLOOKUP(F2697,Diccionarios!$N$5:$P$2127,2,0)</f>
        <v>NA</v>
      </c>
      <c r="H2697" s="89" t="str">
        <f>IFERROR(VLOOKUP(E2697,Diccionarios!$L$5:$M$2127,2,0),"NA")</f>
        <v>PLATA</v>
      </c>
      <c r="I2697" s="89" t="str">
        <f>IFERROR(VLOOKUP(M2697,Diccionarios!$K$5:$P$2127,6,0),"NA")</f>
        <v>FISICO</v>
      </c>
      <c r="J2697" s="89" t="str">
        <f>IFERROR(VLOOKUP(N2697,Diccionarios!$U$4:$V$12,2,0),"NA")</f>
        <v>GLOBALES</v>
      </c>
      <c r="K2697" s="89" t="str">
        <f>IFERROR(VLOOKUP(O2697,Diccionarios!$X$5:$Y$43,2,0),"NA")</f>
        <v>OTROS</v>
      </c>
      <c r="L2697" s="1" t="s">
        <v>107</v>
      </c>
      <c r="M2697" s="28" t="s">
        <v>1609</v>
      </c>
      <c r="N2697" s="1" t="s">
        <v>2900</v>
      </c>
      <c r="O2697" s="1" t="s">
        <v>2901</v>
      </c>
      <c r="P2697" s="30"/>
      <c r="Q2697" s="30"/>
      <c r="X2697" s="1">
        <v>1</v>
      </c>
      <c r="Y2697" s="1">
        <v>1</v>
      </c>
    </row>
    <row r="2698" spans="2:27" hidden="1">
      <c r="B2698" s="89" t="str">
        <f>IFERROR(VLOOKUP(L2698,Diccionarios!$B$5:$E$21,4,0),"NA")</f>
        <v>ERIKA GONZALEZ</v>
      </c>
      <c r="C2698" s="89" t="str">
        <f>IFERROR(VLOOKUP(L2698,Diccionarios!$B$5:$E$21,3,0),"NA")</f>
        <v>LA GANGA R.C.A. S.A.</v>
      </c>
      <c r="D2698" s="89" t="str">
        <f>IFERROR(VLOOKUP(CONCATENATE(C2698,M2698),Diccionarios!$H$4:$L$2127,3,0),"NA")</f>
        <v>LA GANGA</v>
      </c>
      <c r="E2698" s="89" t="str">
        <f>IFERROR(VLOOKUP(CONCATENATE(C2698,M2698),Diccionarios!$H$4:$L$2127,5,0),"NA")</f>
        <v>GANGA QUINSALOMA</v>
      </c>
      <c r="F2698" s="89" t="str">
        <f>IFERROR(VLOOKUP(CONCATENATE(C2698,M2698),Diccionarios!$H$4:$N$2127,7,0),"NA")</f>
        <v>NA</v>
      </c>
      <c r="G2698" s="94" t="str">
        <f>VLOOKUP(F2698,Diccionarios!$N$5:$P$2127,2,0)</f>
        <v>NA</v>
      </c>
      <c r="H2698" s="89" t="str">
        <f>IFERROR(VLOOKUP(E2698,Diccionarios!$L$5:$M$2127,2,0),"NA")</f>
        <v>PLATA</v>
      </c>
      <c r="I2698" s="89" t="str">
        <f>IFERROR(VLOOKUP(M2698,Diccionarios!$K$5:$P$2127,6,0),"NA")</f>
        <v>FISICO</v>
      </c>
      <c r="J2698" s="89" t="str">
        <f>IFERROR(VLOOKUP(N2698,Diccionarios!$U$4:$V$12,2,0),"NA")</f>
        <v>GLOBALES</v>
      </c>
      <c r="K2698" s="89" t="str">
        <f>IFERROR(VLOOKUP(O2698,Diccionarios!$X$5:$Y$43,2,0),"NA")</f>
        <v>CONGELADORES</v>
      </c>
      <c r="L2698" s="1" t="s">
        <v>107</v>
      </c>
      <c r="M2698" s="28" t="s">
        <v>1609</v>
      </c>
      <c r="N2698" s="1" t="s">
        <v>2900</v>
      </c>
      <c r="O2698" s="1" t="s">
        <v>2902</v>
      </c>
      <c r="P2698" s="30"/>
      <c r="Q2698" s="30"/>
      <c r="U2698" s="1">
        <v>1</v>
      </c>
      <c r="V2698" s="1">
        <v>1</v>
      </c>
      <c r="Z2698" s="1">
        <v>2</v>
      </c>
    </row>
    <row r="2699" spans="2:27" hidden="1">
      <c r="B2699" s="89" t="str">
        <f>IFERROR(VLOOKUP(L2699,Diccionarios!$B$5:$E$21,4,0),"NA")</f>
        <v>ERIKA GONZALEZ</v>
      </c>
      <c r="C2699" s="89" t="str">
        <f>IFERROR(VLOOKUP(L2699,Diccionarios!$B$5:$E$21,3,0),"NA")</f>
        <v>LA GANGA R.C.A. S.A.</v>
      </c>
      <c r="D2699" s="89" t="str">
        <f>IFERROR(VLOOKUP(CONCATENATE(C2699,M2699),Diccionarios!$H$4:$L$2127,3,0),"NA")</f>
        <v>LA GANGA</v>
      </c>
      <c r="E2699" s="89" t="str">
        <f>IFERROR(VLOOKUP(CONCATENATE(C2699,M2699),Diccionarios!$H$4:$L$2127,5,0),"NA")</f>
        <v>GANGA QUININDE 2</v>
      </c>
      <c r="F2699" s="89" t="str">
        <f>IFERROR(VLOOKUP(CONCATENATE(C2699,M2699),Diccionarios!$H$4:$N$2127,7,0),"NA")</f>
        <v>NA</v>
      </c>
      <c r="G2699" s="94" t="str">
        <f>VLOOKUP(F2699,Diccionarios!$N$5:$P$2127,2,0)</f>
        <v>NA</v>
      </c>
      <c r="H2699" s="89" t="str">
        <f>IFERROR(VLOOKUP(E2699,Diccionarios!$L$5:$M$2127,2,0),"NA")</f>
        <v>BRONCE</v>
      </c>
      <c r="I2699" s="89" t="str">
        <f>IFERROR(VLOOKUP(M2699,Diccionarios!$K$5:$P$2127,6,0),"NA")</f>
        <v>FISICO</v>
      </c>
      <c r="J2699" s="89" t="str">
        <f>IFERROR(VLOOKUP(N2699,Diccionarios!$U$4:$V$12,2,0),"NA")</f>
        <v>REFRIGERACIÓN</v>
      </c>
      <c r="K2699" s="89" t="str">
        <f>IFERROR(VLOOKUP(O2699,Diccionarios!$X$5:$Y$43,2,0),"NA")</f>
        <v>FRIGOBARES</v>
      </c>
      <c r="L2699" s="1" t="s">
        <v>107</v>
      </c>
      <c r="M2699" s="28" t="s">
        <v>1608</v>
      </c>
      <c r="N2699" s="1" t="s">
        <v>2883</v>
      </c>
      <c r="O2699" s="1" t="s">
        <v>2884</v>
      </c>
      <c r="P2699" s="30"/>
      <c r="Q2699" s="30"/>
      <c r="R2699" s="1">
        <v>1</v>
      </c>
    </row>
    <row r="2700" spans="2:27" hidden="1">
      <c r="B2700" s="89" t="str">
        <f>IFERROR(VLOOKUP(L2700,Diccionarios!$B$5:$E$21,4,0),"NA")</f>
        <v>ERIKA GONZALEZ</v>
      </c>
      <c r="C2700" s="89" t="str">
        <f>IFERROR(VLOOKUP(L2700,Diccionarios!$B$5:$E$21,3,0),"NA")</f>
        <v>LA GANGA R.C.A. S.A.</v>
      </c>
      <c r="D2700" s="89" t="str">
        <f>IFERROR(VLOOKUP(CONCATENATE(C2700,M2700),Diccionarios!$H$4:$L$2127,3,0),"NA")</f>
        <v>LA GANGA</v>
      </c>
      <c r="E2700" s="89" t="str">
        <f>IFERROR(VLOOKUP(CONCATENATE(C2700,M2700),Diccionarios!$H$4:$L$2127,5,0),"NA")</f>
        <v>GANGA QUININDE 2</v>
      </c>
      <c r="F2700" s="89" t="str">
        <f>IFERROR(VLOOKUP(CONCATENATE(C2700,M2700),Diccionarios!$H$4:$N$2127,7,0),"NA")</f>
        <v>NA</v>
      </c>
      <c r="G2700" s="94" t="str">
        <f>VLOOKUP(F2700,Diccionarios!$N$5:$P$2127,2,0)</f>
        <v>NA</v>
      </c>
      <c r="H2700" s="89" t="str">
        <f>IFERROR(VLOOKUP(E2700,Diccionarios!$L$5:$M$2127,2,0),"NA")</f>
        <v>BRONCE</v>
      </c>
      <c r="I2700" s="89" t="str">
        <f>IFERROR(VLOOKUP(M2700,Diccionarios!$K$5:$P$2127,6,0),"NA")</f>
        <v>FISICO</v>
      </c>
      <c r="J2700" s="89" t="str">
        <f>IFERROR(VLOOKUP(N2700,Diccionarios!$U$4:$V$12,2,0),"NA")</f>
        <v>REFRIGERACIÓN</v>
      </c>
      <c r="K2700" s="89" t="str">
        <f>IFERROR(VLOOKUP(O2700,Diccionarios!$X$5:$Y$43,2,0),"NA")</f>
        <v>PERSEUS</v>
      </c>
      <c r="L2700" s="1" t="s">
        <v>107</v>
      </c>
      <c r="M2700" s="28" t="s">
        <v>1608</v>
      </c>
      <c r="N2700" s="1" t="s">
        <v>2883</v>
      </c>
      <c r="O2700" s="1" t="s">
        <v>2885</v>
      </c>
      <c r="P2700" s="30"/>
      <c r="Q2700" s="30"/>
      <c r="W2700" s="1">
        <v>1</v>
      </c>
      <c r="Z2700" s="1">
        <v>1</v>
      </c>
    </row>
    <row r="2701" spans="2:27" hidden="1">
      <c r="B2701" s="89" t="str">
        <f>IFERROR(VLOOKUP(L2701,Diccionarios!$B$5:$E$21,4,0),"NA")</f>
        <v>ERIKA GONZALEZ</v>
      </c>
      <c r="C2701" s="89" t="str">
        <f>IFERROR(VLOOKUP(L2701,Diccionarios!$B$5:$E$21,3,0),"NA")</f>
        <v>LA GANGA R.C.A. S.A.</v>
      </c>
      <c r="D2701" s="89" t="str">
        <f>IFERROR(VLOOKUP(CONCATENATE(C2701,M2701),Diccionarios!$H$4:$L$2127,3,0),"NA")</f>
        <v>LA GANGA</v>
      </c>
      <c r="E2701" s="89" t="str">
        <f>IFERROR(VLOOKUP(CONCATENATE(C2701,M2701),Diccionarios!$H$4:$L$2127,5,0),"NA")</f>
        <v>GANGA QUININDE 2</v>
      </c>
      <c r="F2701" s="89" t="str">
        <f>IFERROR(VLOOKUP(CONCATENATE(C2701,M2701),Diccionarios!$H$4:$N$2127,7,0),"NA")</f>
        <v>NA</v>
      </c>
      <c r="G2701" s="94" t="str">
        <f>VLOOKUP(F2701,Diccionarios!$N$5:$P$2127,2,0)</f>
        <v>NA</v>
      </c>
      <c r="H2701" s="89" t="str">
        <f>IFERROR(VLOOKUP(E2701,Diccionarios!$L$5:$M$2127,2,0),"NA")</f>
        <v>BRONCE</v>
      </c>
      <c r="I2701" s="89" t="str">
        <f>IFERROR(VLOOKUP(M2701,Diccionarios!$K$5:$P$2127,6,0),"NA")</f>
        <v>FISICO</v>
      </c>
      <c r="J2701" s="89" t="str">
        <f>IFERROR(VLOOKUP(N2701,Diccionarios!$U$4:$V$12,2,0),"NA")</f>
        <v>REFRIGERACIÓN</v>
      </c>
      <c r="K2701" s="89" t="str">
        <f>IFERROR(VLOOKUP(O2701,Diccionarios!$X$5:$Y$43,2,0),"NA")</f>
        <v xml:space="preserve">POLARES </v>
      </c>
      <c r="L2701" s="1" t="s">
        <v>107</v>
      </c>
      <c r="M2701" s="28" t="s">
        <v>1608</v>
      </c>
      <c r="N2701" s="1" t="s">
        <v>2883</v>
      </c>
      <c r="O2701" s="1" t="s">
        <v>2886</v>
      </c>
      <c r="P2701" s="30">
        <v>1</v>
      </c>
      <c r="Q2701" s="30"/>
      <c r="T2701" s="1">
        <v>1</v>
      </c>
      <c r="V2701" s="1">
        <v>2</v>
      </c>
      <c r="Z2701" s="1">
        <v>2</v>
      </c>
    </row>
    <row r="2702" spans="2:27" hidden="1">
      <c r="B2702" s="89" t="str">
        <f>IFERROR(VLOOKUP(L2702,Diccionarios!$B$5:$E$21,4,0),"NA")</f>
        <v>ERIKA GONZALEZ</v>
      </c>
      <c r="C2702" s="89" t="str">
        <f>IFERROR(VLOOKUP(L2702,Diccionarios!$B$5:$E$21,3,0),"NA")</f>
        <v>LA GANGA R.C.A. S.A.</v>
      </c>
      <c r="D2702" s="89" t="str">
        <f>IFERROR(VLOOKUP(CONCATENATE(C2702,M2702),Diccionarios!$H$4:$L$2127,3,0),"NA")</f>
        <v>LA GANGA</v>
      </c>
      <c r="E2702" s="89" t="str">
        <f>IFERROR(VLOOKUP(CONCATENATE(C2702,M2702),Diccionarios!$H$4:$L$2127,5,0),"NA")</f>
        <v>GANGA QUININDE 2</v>
      </c>
      <c r="F2702" s="89" t="str">
        <f>IFERROR(VLOOKUP(CONCATENATE(C2702,M2702),Diccionarios!$H$4:$N$2127,7,0),"NA")</f>
        <v>NA</v>
      </c>
      <c r="G2702" s="94" t="str">
        <f>VLOOKUP(F2702,Diccionarios!$N$5:$P$2127,2,0)</f>
        <v>NA</v>
      </c>
      <c r="H2702" s="89" t="str">
        <f>IFERROR(VLOOKUP(E2702,Diccionarios!$L$5:$M$2127,2,0),"NA")</f>
        <v>BRONCE</v>
      </c>
      <c r="I2702" s="89" t="str">
        <f>IFERROR(VLOOKUP(M2702,Diccionarios!$K$5:$P$2127,6,0),"NA")</f>
        <v>FISICO</v>
      </c>
      <c r="J2702" s="89" t="str">
        <f>IFERROR(VLOOKUP(N2702,Diccionarios!$U$4:$V$12,2,0),"NA")</f>
        <v>COCINAS</v>
      </c>
      <c r="K2702" s="89" t="str">
        <f>IFERROR(VLOOKUP(O2702,Diccionarios!$X$5:$Y$43,2,0),"NA")</f>
        <v>COCCION 24"</v>
      </c>
      <c r="L2702" s="1" t="s">
        <v>107</v>
      </c>
      <c r="M2702" s="28" t="s">
        <v>1608</v>
      </c>
      <c r="N2702" s="1" t="s">
        <v>2887</v>
      </c>
      <c r="O2702" s="1" t="s">
        <v>2889</v>
      </c>
      <c r="P2702" s="30"/>
      <c r="Q2702" s="30">
        <v>1</v>
      </c>
      <c r="R2702" s="1">
        <v>1</v>
      </c>
      <c r="Y2702" s="1">
        <v>1</v>
      </c>
    </row>
    <row r="2703" spans="2:27" hidden="1">
      <c r="B2703" s="89" t="str">
        <f>IFERROR(VLOOKUP(L2703,Diccionarios!$B$5:$E$21,4,0),"NA")</f>
        <v>ERIKA GONZALEZ</v>
      </c>
      <c r="C2703" s="89" t="str">
        <f>IFERROR(VLOOKUP(L2703,Diccionarios!$B$5:$E$21,3,0),"NA")</f>
        <v>LA GANGA R.C.A. S.A.</v>
      </c>
      <c r="D2703" s="89" t="str">
        <f>IFERROR(VLOOKUP(CONCATENATE(C2703,M2703),Diccionarios!$H$4:$L$2127,3,0),"NA")</f>
        <v>LA GANGA</v>
      </c>
      <c r="E2703" s="89" t="str">
        <f>IFERROR(VLOOKUP(CONCATENATE(C2703,M2703),Diccionarios!$H$4:$L$2127,5,0),"NA")</f>
        <v>GANGA QUININDE 2</v>
      </c>
      <c r="F2703" s="89" t="str">
        <f>IFERROR(VLOOKUP(CONCATENATE(C2703,M2703),Diccionarios!$H$4:$N$2127,7,0),"NA")</f>
        <v>NA</v>
      </c>
      <c r="G2703" s="94" t="str">
        <f>VLOOKUP(F2703,Diccionarios!$N$5:$P$2127,2,0)</f>
        <v>NA</v>
      </c>
      <c r="H2703" s="89" t="str">
        <f>IFERROR(VLOOKUP(E2703,Diccionarios!$L$5:$M$2127,2,0),"NA")</f>
        <v>BRONCE</v>
      </c>
      <c r="I2703" s="89" t="str">
        <f>IFERROR(VLOOKUP(M2703,Diccionarios!$K$5:$P$2127,6,0),"NA")</f>
        <v>FISICO</v>
      </c>
      <c r="J2703" s="89" t="str">
        <f>IFERROR(VLOOKUP(N2703,Diccionarios!$U$4:$V$12,2,0),"NA")</f>
        <v>COCINAS</v>
      </c>
      <c r="K2703" s="89" t="str">
        <f>IFERROR(VLOOKUP(O2703,Diccionarios!$X$5:$Y$43,2,0),"NA")</f>
        <v>COCCION 30"</v>
      </c>
      <c r="L2703" s="1" t="s">
        <v>107</v>
      </c>
      <c r="M2703" s="28" t="s">
        <v>1608</v>
      </c>
      <c r="N2703" s="1" t="s">
        <v>2887</v>
      </c>
      <c r="O2703" s="1" t="s">
        <v>2890</v>
      </c>
      <c r="P2703" s="30"/>
      <c r="Q2703" s="30"/>
      <c r="R2703" s="1">
        <v>1</v>
      </c>
      <c r="V2703" s="1">
        <v>2</v>
      </c>
      <c r="X2703" s="1">
        <v>1</v>
      </c>
      <c r="Y2703" s="1">
        <v>1</v>
      </c>
    </row>
    <row r="2704" spans="2:27" hidden="1">
      <c r="B2704" s="89" t="str">
        <f>IFERROR(VLOOKUP(L2704,Diccionarios!$B$5:$E$21,4,0),"NA")</f>
        <v>ERIKA GONZALEZ</v>
      </c>
      <c r="C2704" s="89" t="str">
        <f>IFERROR(VLOOKUP(L2704,Diccionarios!$B$5:$E$21,3,0),"NA")</f>
        <v>LA GANGA R.C.A. S.A.</v>
      </c>
      <c r="D2704" s="89" t="str">
        <f>IFERROR(VLOOKUP(CONCATENATE(C2704,M2704),Diccionarios!$H$4:$L$2127,3,0),"NA")</f>
        <v>LA GANGA</v>
      </c>
      <c r="E2704" s="89" t="str">
        <f>IFERROR(VLOOKUP(CONCATENATE(C2704,M2704),Diccionarios!$H$4:$L$2127,5,0),"NA")</f>
        <v>GANGA QUININDE 2</v>
      </c>
      <c r="F2704" s="89" t="str">
        <f>IFERROR(VLOOKUP(CONCATENATE(C2704,M2704),Diccionarios!$H$4:$N$2127,7,0),"NA")</f>
        <v>NA</v>
      </c>
      <c r="G2704" s="94" t="str">
        <f>VLOOKUP(F2704,Diccionarios!$N$5:$P$2127,2,0)</f>
        <v>NA</v>
      </c>
      <c r="H2704" s="89" t="str">
        <f>IFERROR(VLOOKUP(E2704,Diccionarios!$L$5:$M$2127,2,0),"NA")</f>
        <v>BRONCE</v>
      </c>
      <c r="I2704" s="89" t="str">
        <f>IFERROR(VLOOKUP(M2704,Diccionarios!$K$5:$P$2127,6,0),"NA")</f>
        <v>FISICO</v>
      </c>
      <c r="J2704" s="89" t="str">
        <f>IFERROR(VLOOKUP(N2704,Diccionarios!$U$4:$V$12,2,0),"NA")</f>
        <v>LAVADO</v>
      </c>
      <c r="K2704" s="89" t="str">
        <f>IFERROR(VLOOKUP(O2704,Diccionarios!$X$5:$Y$43,2,0),"NA")</f>
        <v>SEMIAUTOMATICO</v>
      </c>
      <c r="L2704" s="1" t="s">
        <v>107</v>
      </c>
      <c r="M2704" s="28" t="s">
        <v>1608</v>
      </c>
      <c r="N2704" s="1" t="s">
        <v>2891</v>
      </c>
      <c r="O2704" s="1" t="s">
        <v>2893</v>
      </c>
      <c r="P2704" s="30">
        <v>3</v>
      </c>
      <c r="Q2704" s="30">
        <v>3</v>
      </c>
      <c r="R2704" s="1">
        <v>1</v>
      </c>
      <c r="S2704" s="1">
        <v>4</v>
      </c>
      <c r="T2704" s="1">
        <v>1</v>
      </c>
      <c r="V2704" s="1">
        <v>2</v>
      </c>
      <c r="W2704" s="1">
        <v>5</v>
      </c>
      <c r="Y2704" s="1">
        <v>1</v>
      </c>
      <c r="AA2704" s="1">
        <v>3</v>
      </c>
    </row>
    <row r="2705" spans="2:27" hidden="1">
      <c r="B2705" s="89" t="str">
        <f>IFERROR(VLOOKUP(L2705,Diccionarios!$B$5:$E$21,4,0),"NA")</f>
        <v>ERIKA GONZALEZ</v>
      </c>
      <c r="C2705" s="89" t="str">
        <f>IFERROR(VLOOKUP(L2705,Diccionarios!$B$5:$E$21,3,0),"NA")</f>
        <v>LA GANGA R.C.A. S.A.</v>
      </c>
      <c r="D2705" s="89" t="str">
        <f>IFERROR(VLOOKUP(CONCATENATE(C2705,M2705),Diccionarios!$H$4:$L$2127,3,0),"NA")</f>
        <v>LA GANGA</v>
      </c>
      <c r="E2705" s="89" t="str">
        <f>IFERROR(VLOOKUP(CONCATENATE(C2705,M2705),Diccionarios!$H$4:$L$2127,5,0),"NA")</f>
        <v>GANGA QUININDE 2</v>
      </c>
      <c r="F2705" s="89" t="str">
        <f>IFERROR(VLOOKUP(CONCATENATE(C2705,M2705),Diccionarios!$H$4:$N$2127,7,0),"NA")</f>
        <v>NA</v>
      </c>
      <c r="G2705" s="94" t="str">
        <f>VLOOKUP(F2705,Diccionarios!$N$5:$P$2127,2,0)</f>
        <v>NA</v>
      </c>
      <c r="H2705" s="89" t="str">
        <f>IFERROR(VLOOKUP(E2705,Diccionarios!$L$5:$M$2127,2,0),"NA")</f>
        <v>BRONCE</v>
      </c>
      <c r="I2705" s="89" t="str">
        <f>IFERROR(VLOOKUP(M2705,Diccionarios!$K$5:$P$2127,6,0),"NA")</f>
        <v>FISICO</v>
      </c>
      <c r="J2705" s="89" t="str">
        <f>IFERROR(VLOOKUP(N2705,Diccionarios!$U$4:$V$12,2,0),"NA")</f>
        <v>GLOBALES</v>
      </c>
      <c r="K2705" s="89" t="str">
        <f>IFERROR(VLOOKUP(O2705,Diccionarios!$X$5:$Y$43,2,0),"NA")</f>
        <v>COCINETAS</v>
      </c>
      <c r="L2705" s="1" t="s">
        <v>107</v>
      </c>
      <c r="M2705" s="28" t="s">
        <v>1608</v>
      </c>
      <c r="N2705" s="1" t="s">
        <v>2900</v>
      </c>
      <c r="O2705" s="1" t="s">
        <v>2908</v>
      </c>
      <c r="P2705" s="30"/>
      <c r="Q2705" s="30"/>
      <c r="U2705" s="1">
        <v>1</v>
      </c>
      <c r="AA2705" s="1">
        <v>1</v>
      </c>
    </row>
    <row r="2706" spans="2:27" hidden="1">
      <c r="B2706" s="89" t="str">
        <f>IFERROR(VLOOKUP(L2706,Diccionarios!$B$5:$E$21,4,0),"NA")</f>
        <v>ERIKA GONZALEZ</v>
      </c>
      <c r="C2706" s="89" t="str">
        <f>IFERROR(VLOOKUP(L2706,Diccionarios!$B$5:$E$21,3,0),"NA")</f>
        <v>LA GANGA R.C.A. S.A.</v>
      </c>
      <c r="D2706" s="89" t="str">
        <f>IFERROR(VLOOKUP(CONCATENATE(C2706,M2706),Diccionarios!$H$4:$L$2127,3,0),"NA")</f>
        <v>LA GANGA</v>
      </c>
      <c r="E2706" s="89" t="str">
        <f>IFERROR(VLOOKUP(CONCATENATE(C2706,M2706),Diccionarios!$H$4:$L$2127,5,0),"NA")</f>
        <v>GANGA QUININDE 2</v>
      </c>
      <c r="F2706" s="89" t="str">
        <f>IFERROR(VLOOKUP(CONCATENATE(C2706,M2706),Diccionarios!$H$4:$N$2127,7,0),"NA")</f>
        <v>NA</v>
      </c>
      <c r="G2706" s="94" t="str">
        <f>VLOOKUP(F2706,Diccionarios!$N$5:$P$2127,2,0)</f>
        <v>NA</v>
      </c>
      <c r="H2706" s="89" t="str">
        <f>IFERROR(VLOOKUP(E2706,Diccionarios!$L$5:$M$2127,2,0),"NA")</f>
        <v>BRONCE</v>
      </c>
      <c r="I2706" s="89" t="str">
        <f>IFERROR(VLOOKUP(M2706,Diccionarios!$K$5:$P$2127,6,0),"NA")</f>
        <v>FISICO</v>
      </c>
      <c r="J2706" s="89" t="str">
        <f>IFERROR(VLOOKUP(N2706,Diccionarios!$U$4:$V$12,2,0),"NA")</f>
        <v>GLOBALES</v>
      </c>
      <c r="K2706" s="89" t="str">
        <f>IFERROR(VLOOKUP(O2706,Diccionarios!$X$5:$Y$43,2,0),"NA")</f>
        <v>CONGELADORES</v>
      </c>
      <c r="L2706" s="1" t="s">
        <v>107</v>
      </c>
      <c r="M2706" s="28" t="s">
        <v>1608</v>
      </c>
      <c r="N2706" s="1" t="s">
        <v>2900</v>
      </c>
      <c r="O2706" s="1" t="s">
        <v>2902</v>
      </c>
      <c r="P2706" s="30"/>
      <c r="Q2706" s="30"/>
      <c r="Z2706" s="1">
        <v>1</v>
      </c>
    </row>
    <row r="2707" spans="2:27">
      <c r="B2707" s="89" t="str">
        <f>IFERROR(VLOOKUP(L2707,Diccionarios!$B$5:$E$21,4,0),"NA")</f>
        <v>ERIKA GONZALEZ</v>
      </c>
      <c r="C2707" s="89" t="str">
        <f>IFERROR(VLOOKUP(L2707,Diccionarios!$B$5:$E$21,3,0),"NA")</f>
        <v>LA GANGA R.C.A. S.A.</v>
      </c>
      <c r="D2707" s="89" t="str">
        <f>IFERROR(VLOOKUP(CONCATENATE(C2707,M2707),Diccionarios!$H$4:$L$2127,3,0),"NA")</f>
        <v>LA GANGA</v>
      </c>
      <c r="E2707" s="89" t="str">
        <f>IFERROR(VLOOKUP(CONCATENATE(C2707,M2707),Diccionarios!$H$4:$L$2127,5,0),"NA")</f>
        <v>GANGA QUICENTROSUR</v>
      </c>
      <c r="F2707" s="89" t="str">
        <f>IFERROR(VLOOKUP(CONCATENATE(C2707,M2707),Diccionarios!$H$4:$N$2127,7,0),"NA")</f>
        <v>239 - QUICENTROSUR</v>
      </c>
      <c r="G2707" s="94">
        <f>VLOOKUP(F2707,Diccionarios!$N$5:$P$2127,2,0)</f>
        <v>239</v>
      </c>
      <c r="H2707" s="89" t="str">
        <f>IFERROR(VLOOKUP(E2707,Diccionarios!$L$5:$M$2127,2,0),"NA")</f>
        <v>ORO</v>
      </c>
      <c r="I2707" s="89" t="str">
        <f>IFERROR(VLOOKUP(M2707,Diccionarios!$K$5:$P$2127,6,0),"NA")</f>
        <v>FISICO</v>
      </c>
      <c r="J2707" s="89" t="str">
        <f>IFERROR(VLOOKUP(N2707,Diccionarios!$U$4:$V$12,2,0),"NA")</f>
        <v>REFRIGERACIÓN</v>
      </c>
      <c r="K2707" s="89" t="str">
        <f>IFERROR(VLOOKUP(O2707,Diccionarios!$X$5:$Y$43,2,0),"NA")</f>
        <v>FRIGOBARES</v>
      </c>
      <c r="L2707" s="1" t="s">
        <v>107</v>
      </c>
      <c r="M2707" s="28" t="s">
        <v>1605</v>
      </c>
      <c r="N2707" s="1" t="s">
        <v>2883</v>
      </c>
      <c r="O2707" s="1" t="s">
        <v>2884</v>
      </c>
      <c r="P2707" s="30"/>
      <c r="Q2707" s="30">
        <v>1</v>
      </c>
      <c r="T2707" s="1">
        <v>1</v>
      </c>
      <c r="V2707" s="1">
        <v>2</v>
      </c>
      <c r="Y2707" s="1">
        <v>1</v>
      </c>
      <c r="Z2707" s="1">
        <v>1</v>
      </c>
    </row>
    <row r="2708" spans="2:27">
      <c r="B2708" s="89" t="str">
        <f>IFERROR(VLOOKUP(L2708,Diccionarios!$B$5:$E$21,4,0),"NA")</f>
        <v>ERIKA GONZALEZ</v>
      </c>
      <c r="C2708" s="89" t="str">
        <f>IFERROR(VLOOKUP(L2708,Diccionarios!$B$5:$E$21,3,0),"NA")</f>
        <v>LA GANGA R.C.A. S.A.</v>
      </c>
      <c r="D2708" s="89" t="str">
        <f>IFERROR(VLOOKUP(CONCATENATE(C2708,M2708),Diccionarios!$H$4:$L$2127,3,0),"NA")</f>
        <v>LA GANGA</v>
      </c>
      <c r="E2708" s="89" t="str">
        <f>IFERROR(VLOOKUP(CONCATENATE(C2708,M2708),Diccionarios!$H$4:$L$2127,5,0),"NA")</f>
        <v>GANGA QUICENTROSUR</v>
      </c>
      <c r="F2708" s="89" t="str">
        <f>IFERROR(VLOOKUP(CONCATENATE(C2708,M2708),Diccionarios!$H$4:$N$2127,7,0),"NA")</f>
        <v>239 - QUICENTROSUR</v>
      </c>
      <c r="G2708" s="94">
        <f>VLOOKUP(F2708,Diccionarios!$N$5:$P$2127,2,0)</f>
        <v>239</v>
      </c>
      <c r="H2708" s="89" t="str">
        <f>IFERROR(VLOOKUP(E2708,Diccionarios!$L$5:$M$2127,2,0),"NA")</f>
        <v>ORO</v>
      </c>
      <c r="I2708" s="89" t="str">
        <f>IFERROR(VLOOKUP(M2708,Diccionarios!$K$5:$P$2127,6,0),"NA")</f>
        <v>FISICO</v>
      </c>
      <c r="J2708" s="89" t="str">
        <f>IFERROR(VLOOKUP(N2708,Diccionarios!$U$4:$V$12,2,0),"NA")</f>
        <v>REFRIGERACIÓN</v>
      </c>
      <c r="K2708" s="89" t="str">
        <f>IFERROR(VLOOKUP(O2708,Diccionarios!$X$5:$Y$43,2,0),"NA")</f>
        <v>PERSEUS</v>
      </c>
      <c r="L2708" s="1" t="s">
        <v>107</v>
      </c>
      <c r="M2708" s="28" t="s">
        <v>1605</v>
      </c>
      <c r="N2708" s="1" t="s">
        <v>2883</v>
      </c>
      <c r="O2708" s="1" t="s">
        <v>2885</v>
      </c>
      <c r="P2708" s="30">
        <v>1</v>
      </c>
      <c r="Q2708" s="30">
        <v>1</v>
      </c>
      <c r="R2708" s="1">
        <v>2</v>
      </c>
      <c r="S2708" s="1">
        <v>2</v>
      </c>
      <c r="T2708" s="1">
        <v>1</v>
      </c>
      <c r="U2708" s="1">
        <v>1</v>
      </c>
      <c r="W2708" s="1">
        <v>2</v>
      </c>
      <c r="X2708" s="1">
        <v>5</v>
      </c>
      <c r="Y2708" s="1">
        <v>1</v>
      </c>
      <c r="Z2708" s="1">
        <v>7</v>
      </c>
      <c r="AA2708" s="1">
        <v>1</v>
      </c>
    </row>
    <row r="2709" spans="2:27">
      <c r="B2709" s="89" t="str">
        <f>IFERROR(VLOOKUP(L2709,Diccionarios!$B$5:$E$21,4,0),"NA")</f>
        <v>ERIKA GONZALEZ</v>
      </c>
      <c r="C2709" s="89" t="str">
        <f>IFERROR(VLOOKUP(L2709,Diccionarios!$B$5:$E$21,3,0),"NA")</f>
        <v>LA GANGA R.C.A. S.A.</v>
      </c>
      <c r="D2709" s="89" t="str">
        <f>IFERROR(VLOOKUP(CONCATENATE(C2709,M2709),Diccionarios!$H$4:$L$2127,3,0),"NA")</f>
        <v>LA GANGA</v>
      </c>
      <c r="E2709" s="89" t="str">
        <f>IFERROR(VLOOKUP(CONCATENATE(C2709,M2709),Diccionarios!$H$4:$L$2127,5,0),"NA")</f>
        <v>GANGA QUICENTROSUR</v>
      </c>
      <c r="F2709" s="89" t="str">
        <f>IFERROR(VLOOKUP(CONCATENATE(C2709,M2709),Diccionarios!$H$4:$N$2127,7,0),"NA")</f>
        <v>239 - QUICENTROSUR</v>
      </c>
      <c r="G2709" s="94">
        <f>VLOOKUP(F2709,Diccionarios!$N$5:$P$2127,2,0)</f>
        <v>239</v>
      </c>
      <c r="H2709" s="89" t="str">
        <f>IFERROR(VLOOKUP(E2709,Diccionarios!$L$5:$M$2127,2,0),"NA")</f>
        <v>ORO</v>
      </c>
      <c r="I2709" s="89" t="str">
        <f>IFERROR(VLOOKUP(M2709,Diccionarios!$K$5:$P$2127,6,0),"NA")</f>
        <v>FISICO</v>
      </c>
      <c r="J2709" s="89" t="str">
        <f>IFERROR(VLOOKUP(N2709,Diccionarios!$U$4:$V$12,2,0),"NA")</f>
        <v>REFRIGERACIÓN</v>
      </c>
      <c r="K2709" s="89" t="str">
        <f>IFERROR(VLOOKUP(O2709,Diccionarios!$X$5:$Y$43,2,0),"NA")</f>
        <v xml:space="preserve">POLARES </v>
      </c>
      <c r="L2709" s="1" t="s">
        <v>107</v>
      </c>
      <c r="M2709" s="28" t="s">
        <v>1605</v>
      </c>
      <c r="N2709" s="1" t="s">
        <v>2883</v>
      </c>
      <c r="O2709" s="1" t="s">
        <v>2886</v>
      </c>
      <c r="P2709" s="30"/>
      <c r="Q2709" s="30">
        <v>2</v>
      </c>
      <c r="R2709" s="1">
        <v>3</v>
      </c>
      <c r="S2709" s="1">
        <v>4</v>
      </c>
      <c r="T2709" s="1">
        <v>3</v>
      </c>
      <c r="U2709" s="1">
        <v>1</v>
      </c>
      <c r="W2709" s="1">
        <v>1</v>
      </c>
      <c r="X2709" s="1">
        <v>3</v>
      </c>
      <c r="Z2709" s="1">
        <v>8</v>
      </c>
      <c r="AA2709" s="1">
        <v>1</v>
      </c>
    </row>
    <row r="2710" spans="2:27">
      <c r="B2710" s="89" t="str">
        <f>IFERROR(VLOOKUP(L2710,Diccionarios!$B$5:$E$21,4,0),"NA")</f>
        <v>ERIKA GONZALEZ</v>
      </c>
      <c r="C2710" s="89" t="str">
        <f>IFERROR(VLOOKUP(L2710,Diccionarios!$B$5:$E$21,3,0),"NA")</f>
        <v>LA GANGA R.C.A. S.A.</v>
      </c>
      <c r="D2710" s="89" t="str">
        <f>IFERROR(VLOOKUP(CONCATENATE(C2710,M2710),Diccionarios!$H$4:$L$2127,3,0),"NA")</f>
        <v>LA GANGA</v>
      </c>
      <c r="E2710" s="89" t="str">
        <f>IFERROR(VLOOKUP(CONCATENATE(C2710,M2710),Diccionarios!$H$4:$L$2127,5,0),"NA")</f>
        <v>GANGA QUICENTROSUR</v>
      </c>
      <c r="F2710" s="89" t="str">
        <f>IFERROR(VLOOKUP(CONCATENATE(C2710,M2710),Diccionarios!$H$4:$N$2127,7,0),"NA")</f>
        <v>239 - QUICENTROSUR</v>
      </c>
      <c r="G2710" s="94">
        <f>VLOOKUP(F2710,Diccionarios!$N$5:$P$2127,2,0)</f>
        <v>239</v>
      </c>
      <c r="H2710" s="89" t="str">
        <f>IFERROR(VLOOKUP(E2710,Diccionarios!$L$5:$M$2127,2,0),"NA")</f>
        <v>ORO</v>
      </c>
      <c r="I2710" s="89" t="str">
        <f>IFERROR(VLOOKUP(M2710,Diccionarios!$K$5:$P$2127,6,0),"NA")</f>
        <v>FISICO</v>
      </c>
      <c r="J2710" s="89" t="str">
        <f>IFERROR(VLOOKUP(N2710,Diccionarios!$U$4:$V$12,2,0),"NA")</f>
        <v>REFRIGERACIÓN</v>
      </c>
      <c r="K2710" s="89" t="str">
        <f>IFERROR(VLOOKUP(O2710,Diccionarios!$X$5:$Y$43,2,0),"NA")</f>
        <v>SIDE BY SIDE</v>
      </c>
      <c r="L2710" s="1" t="s">
        <v>107</v>
      </c>
      <c r="M2710" s="28" t="s">
        <v>1605</v>
      </c>
      <c r="N2710" s="1" t="s">
        <v>2883</v>
      </c>
      <c r="O2710" s="1" t="s">
        <v>2906</v>
      </c>
      <c r="P2710" s="30"/>
      <c r="Q2710" s="30"/>
      <c r="W2710" s="1">
        <v>1</v>
      </c>
    </row>
    <row r="2711" spans="2:27">
      <c r="B2711" s="89" t="str">
        <f>IFERROR(VLOOKUP(L2711,Diccionarios!$B$5:$E$21,4,0),"NA")</f>
        <v>ERIKA GONZALEZ</v>
      </c>
      <c r="C2711" s="89" t="str">
        <f>IFERROR(VLOOKUP(L2711,Diccionarios!$B$5:$E$21,3,0),"NA")</f>
        <v>LA GANGA R.C.A. S.A.</v>
      </c>
      <c r="D2711" s="89" t="str">
        <f>IFERROR(VLOOKUP(CONCATENATE(C2711,M2711),Diccionarios!$H$4:$L$2127,3,0),"NA")</f>
        <v>LA GANGA</v>
      </c>
      <c r="E2711" s="89" t="str">
        <f>IFERROR(VLOOKUP(CONCATENATE(C2711,M2711),Diccionarios!$H$4:$L$2127,5,0),"NA")</f>
        <v>GANGA QUICENTROSUR</v>
      </c>
      <c r="F2711" s="89" t="str">
        <f>IFERROR(VLOOKUP(CONCATENATE(C2711,M2711),Diccionarios!$H$4:$N$2127,7,0),"NA")</f>
        <v>239 - QUICENTROSUR</v>
      </c>
      <c r="G2711" s="94">
        <f>VLOOKUP(F2711,Diccionarios!$N$5:$P$2127,2,0)</f>
        <v>239</v>
      </c>
      <c r="H2711" s="89" t="str">
        <f>IFERROR(VLOOKUP(E2711,Diccionarios!$L$5:$M$2127,2,0),"NA")</f>
        <v>ORO</v>
      </c>
      <c r="I2711" s="89" t="str">
        <f>IFERROR(VLOOKUP(M2711,Diccionarios!$K$5:$P$2127,6,0),"NA")</f>
        <v>FISICO</v>
      </c>
      <c r="J2711" s="89" t="str">
        <f>IFERROR(VLOOKUP(N2711,Diccionarios!$U$4:$V$12,2,0),"NA")</f>
        <v>COCINAS</v>
      </c>
      <c r="K2711" s="89" t="str">
        <f>IFERROR(VLOOKUP(O2711,Diccionarios!$X$5:$Y$43,2,0),"NA")</f>
        <v>COCCION 20"</v>
      </c>
      <c r="L2711" s="1" t="s">
        <v>107</v>
      </c>
      <c r="M2711" s="28" t="s">
        <v>1605</v>
      </c>
      <c r="N2711" s="1" t="s">
        <v>2887</v>
      </c>
      <c r="O2711" s="1" t="s">
        <v>2888</v>
      </c>
      <c r="P2711" s="30">
        <v>2</v>
      </c>
      <c r="Q2711" s="30"/>
      <c r="S2711" s="1">
        <v>1</v>
      </c>
      <c r="T2711" s="1">
        <v>1</v>
      </c>
      <c r="U2711" s="1">
        <v>1</v>
      </c>
      <c r="V2711" s="1">
        <v>3</v>
      </c>
      <c r="W2711" s="1">
        <v>1</v>
      </c>
      <c r="X2711" s="1">
        <v>1</v>
      </c>
      <c r="Z2711" s="1">
        <v>3</v>
      </c>
      <c r="AA2711" s="1">
        <v>1</v>
      </c>
    </row>
    <row r="2712" spans="2:27">
      <c r="B2712" s="89" t="str">
        <f>IFERROR(VLOOKUP(L2712,Diccionarios!$B$5:$E$21,4,0),"NA")</f>
        <v>ERIKA GONZALEZ</v>
      </c>
      <c r="C2712" s="89" t="str">
        <f>IFERROR(VLOOKUP(L2712,Diccionarios!$B$5:$E$21,3,0),"NA")</f>
        <v>LA GANGA R.C.A. S.A.</v>
      </c>
      <c r="D2712" s="89" t="str">
        <f>IFERROR(VLOOKUP(CONCATENATE(C2712,M2712),Diccionarios!$H$4:$L$2127,3,0),"NA")</f>
        <v>LA GANGA</v>
      </c>
      <c r="E2712" s="89" t="str">
        <f>IFERROR(VLOOKUP(CONCATENATE(C2712,M2712),Diccionarios!$H$4:$L$2127,5,0),"NA")</f>
        <v>GANGA QUICENTROSUR</v>
      </c>
      <c r="F2712" s="89" t="str">
        <f>IFERROR(VLOOKUP(CONCATENATE(C2712,M2712),Diccionarios!$H$4:$N$2127,7,0),"NA")</f>
        <v>239 - QUICENTROSUR</v>
      </c>
      <c r="G2712" s="94">
        <f>VLOOKUP(F2712,Diccionarios!$N$5:$P$2127,2,0)</f>
        <v>239</v>
      </c>
      <c r="H2712" s="89" t="str">
        <f>IFERROR(VLOOKUP(E2712,Diccionarios!$L$5:$M$2127,2,0),"NA")</f>
        <v>ORO</v>
      </c>
      <c r="I2712" s="89" t="str">
        <f>IFERROR(VLOOKUP(M2712,Diccionarios!$K$5:$P$2127,6,0),"NA")</f>
        <v>FISICO</v>
      </c>
      <c r="J2712" s="89" t="str">
        <f>IFERROR(VLOOKUP(N2712,Diccionarios!$U$4:$V$12,2,0),"NA")</f>
        <v>COCINAS</v>
      </c>
      <c r="K2712" s="89" t="str">
        <f>IFERROR(VLOOKUP(O2712,Diccionarios!$X$5:$Y$43,2,0),"NA")</f>
        <v>COCCION 24"</v>
      </c>
      <c r="L2712" s="1" t="s">
        <v>107</v>
      </c>
      <c r="M2712" s="28" t="s">
        <v>1605</v>
      </c>
      <c r="N2712" s="1" t="s">
        <v>2887</v>
      </c>
      <c r="O2712" s="1" t="s">
        <v>2889</v>
      </c>
      <c r="P2712" s="30">
        <v>4</v>
      </c>
      <c r="Q2712" s="30">
        <v>2</v>
      </c>
      <c r="R2712" s="1">
        <v>1</v>
      </c>
      <c r="S2712" s="1">
        <v>3</v>
      </c>
      <c r="T2712" s="1">
        <v>2</v>
      </c>
      <c r="U2712" s="1">
        <v>2</v>
      </c>
      <c r="V2712" s="1">
        <v>2</v>
      </c>
      <c r="W2712" s="1">
        <v>3</v>
      </c>
      <c r="X2712" s="1">
        <v>1</v>
      </c>
      <c r="Y2712" s="1">
        <v>5</v>
      </c>
      <c r="Z2712" s="1">
        <v>8</v>
      </c>
      <c r="AA2712" s="1">
        <v>4</v>
      </c>
    </row>
    <row r="2713" spans="2:27">
      <c r="B2713" s="89" t="str">
        <f>IFERROR(VLOOKUP(L2713,Diccionarios!$B$5:$E$21,4,0),"NA")</f>
        <v>ERIKA GONZALEZ</v>
      </c>
      <c r="C2713" s="89" t="str">
        <f>IFERROR(VLOOKUP(L2713,Diccionarios!$B$5:$E$21,3,0),"NA")</f>
        <v>LA GANGA R.C.A. S.A.</v>
      </c>
      <c r="D2713" s="89" t="str">
        <f>IFERROR(VLOOKUP(CONCATENATE(C2713,M2713),Diccionarios!$H$4:$L$2127,3,0),"NA")</f>
        <v>LA GANGA</v>
      </c>
      <c r="E2713" s="89" t="str">
        <f>IFERROR(VLOOKUP(CONCATENATE(C2713,M2713),Diccionarios!$H$4:$L$2127,5,0),"NA")</f>
        <v>GANGA QUICENTROSUR</v>
      </c>
      <c r="F2713" s="89" t="str">
        <f>IFERROR(VLOOKUP(CONCATENATE(C2713,M2713),Diccionarios!$H$4:$N$2127,7,0),"NA")</f>
        <v>239 - QUICENTROSUR</v>
      </c>
      <c r="G2713" s="94">
        <f>VLOOKUP(F2713,Diccionarios!$N$5:$P$2127,2,0)</f>
        <v>239</v>
      </c>
      <c r="H2713" s="89" t="str">
        <f>IFERROR(VLOOKUP(E2713,Diccionarios!$L$5:$M$2127,2,0),"NA")</f>
        <v>ORO</v>
      </c>
      <c r="I2713" s="89" t="str">
        <f>IFERROR(VLOOKUP(M2713,Diccionarios!$K$5:$P$2127,6,0),"NA")</f>
        <v>FISICO</v>
      </c>
      <c r="J2713" s="89" t="str">
        <f>IFERROR(VLOOKUP(N2713,Diccionarios!$U$4:$V$12,2,0),"NA")</f>
        <v>COCINAS</v>
      </c>
      <c r="K2713" s="89" t="str">
        <f>IFERROR(VLOOKUP(O2713,Diccionarios!$X$5:$Y$43,2,0),"NA")</f>
        <v>COCCION 30"</v>
      </c>
      <c r="L2713" s="1" t="s">
        <v>107</v>
      </c>
      <c r="M2713" s="28" t="s">
        <v>1605</v>
      </c>
      <c r="N2713" s="1" t="s">
        <v>2887</v>
      </c>
      <c r="O2713" s="1" t="s">
        <v>2890</v>
      </c>
      <c r="P2713" s="30">
        <v>4</v>
      </c>
      <c r="Q2713" s="30">
        <v>1</v>
      </c>
      <c r="R2713" s="1">
        <v>5</v>
      </c>
      <c r="S2713" s="1">
        <v>2</v>
      </c>
      <c r="T2713" s="1">
        <v>11</v>
      </c>
      <c r="U2713" s="1">
        <v>4</v>
      </c>
      <c r="V2713" s="1">
        <v>6</v>
      </c>
      <c r="W2713" s="1">
        <v>5</v>
      </c>
      <c r="X2713" s="1">
        <v>4</v>
      </c>
      <c r="Y2713" s="1">
        <v>1</v>
      </c>
      <c r="Z2713" s="1">
        <v>17</v>
      </c>
    </row>
    <row r="2714" spans="2:27">
      <c r="B2714" s="89" t="str">
        <f>IFERROR(VLOOKUP(L2714,Diccionarios!$B$5:$E$21,4,0),"NA")</f>
        <v>ERIKA GONZALEZ</v>
      </c>
      <c r="C2714" s="89" t="str">
        <f>IFERROR(VLOOKUP(L2714,Diccionarios!$B$5:$E$21,3,0),"NA")</f>
        <v>LA GANGA R.C.A. S.A.</v>
      </c>
      <c r="D2714" s="89" t="str">
        <f>IFERROR(VLOOKUP(CONCATENATE(C2714,M2714),Diccionarios!$H$4:$L$2127,3,0),"NA")</f>
        <v>LA GANGA</v>
      </c>
      <c r="E2714" s="89" t="str">
        <f>IFERROR(VLOOKUP(CONCATENATE(C2714,M2714),Diccionarios!$H$4:$L$2127,5,0),"NA")</f>
        <v>GANGA QUICENTROSUR</v>
      </c>
      <c r="F2714" s="89" t="str">
        <f>IFERROR(VLOOKUP(CONCATENATE(C2714,M2714),Diccionarios!$H$4:$N$2127,7,0),"NA")</f>
        <v>239 - QUICENTROSUR</v>
      </c>
      <c r="G2714" s="94">
        <f>VLOOKUP(F2714,Diccionarios!$N$5:$P$2127,2,0)</f>
        <v>239</v>
      </c>
      <c r="H2714" s="89" t="str">
        <f>IFERROR(VLOOKUP(E2714,Diccionarios!$L$5:$M$2127,2,0),"NA")</f>
        <v>ORO</v>
      </c>
      <c r="I2714" s="89" t="str">
        <f>IFERROR(VLOOKUP(M2714,Diccionarios!$K$5:$P$2127,6,0),"NA")</f>
        <v>FISICO</v>
      </c>
      <c r="J2714" s="89" t="str">
        <f>IFERROR(VLOOKUP(N2714,Diccionarios!$U$4:$V$12,2,0),"NA")</f>
        <v>LAVADO</v>
      </c>
      <c r="K2714" s="89" t="str">
        <f>IFERROR(VLOOKUP(O2714,Diccionarios!$X$5:$Y$43,2,0),"NA")</f>
        <v>CENTRO LAVADO</v>
      </c>
      <c r="L2714" s="1" t="s">
        <v>107</v>
      </c>
      <c r="M2714" s="28" t="s">
        <v>1605</v>
      </c>
      <c r="N2714" s="1" t="s">
        <v>2891</v>
      </c>
      <c r="O2714" s="1" t="s">
        <v>2907</v>
      </c>
      <c r="P2714" s="30"/>
      <c r="Q2714" s="30"/>
      <c r="X2714" s="1">
        <v>1</v>
      </c>
    </row>
    <row r="2715" spans="2:27">
      <c r="B2715" s="89" t="str">
        <f>IFERROR(VLOOKUP(L2715,Diccionarios!$B$5:$E$21,4,0),"NA")</f>
        <v>ERIKA GONZALEZ</v>
      </c>
      <c r="C2715" s="89" t="str">
        <f>IFERROR(VLOOKUP(L2715,Diccionarios!$B$5:$E$21,3,0),"NA")</f>
        <v>LA GANGA R.C.A. S.A.</v>
      </c>
      <c r="D2715" s="89" t="str">
        <f>IFERROR(VLOOKUP(CONCATENATE(C2715,M2715),Diccionarios!$H$4:$L$2127,3,0),"NA")</f>
        <v>LA GANGA</v>
      </c>
      <c r="E2715" s="89" t="str">
        <f>IFERROR(VLOOKUP(CONCATENATE(C2715,M2715),Diccionarios!$H$4:$L$2127,5,0),"NA")</f>
        <v>GANGA QUICENTROSUR</v>
      </c>
      <c r="F2715" s="89" t="str">
        <f>IFERROR(VLOOKUP(CONCATENATE(C2715,M2715),Diccionarios!$H$4:$N$2127,7,0),"NA")</f>
        <v>239 - QUICENTROSUR</v>
      </c>
      <c r="G2715" s="94">
        <f>VLOOKUP(F2715,Diccionarios!$N$5:$P$2127,2,0)</f>
        <v>239</v>
      </c>
      <c r="H2715" s="89" t="str">
        <f>IFERROR(VLOOKUP(E2715,Diccionarios!$L$5:$M$2127,2,0),"NA")</f>
        <v>ORO</v>
      </c>
      <c r="I2715" s="89" t="str">
        <f>IFERROR(VLOOKUP(M2715,Diccionarios!$K$5:$P$2127,6,0),"NA")</f>
        <v>FISICO</v>
      </c>
      <c r="J2715" s="89" t="str">
        <f>IFERROR(VLOOKUP(N2715,Diccionarios!$U$4:$V$12,2,0),"NA")</f>
        <v>LAVADO</v>
      </c>
      <c r="K2715" s="89" t="str">
        <f>IFERROR(VLOOKUP(O2715,Diccionarios!$X$5:$Y$43,2,0),"NA")</f>
        <v>AUTOMATICO</v>
      </c>
      <c r="L2715" s="1" t="s">
        <v>107</v>
      </c>
      <c r="M2715" s="28" t="s">
        <v>1605</v>
      </c>
      <c r="N2715" s="1" t="s">
        <v>2891</v>
      </c>
      <c r="O2715" s="1" t="s">
        <v>2894</v>
      </c>
      <c r="P2715" s="30"/>
      <c r="Q2715" s="30"/>
      <c r="X2715" s="1">
        <v>1</v>
      </c>
      <c r="Y2715" s="1">
        <v>1</v>
      </c>
      <c r="Z2715" s="1">
        <v>2</v>
      </c>
    </row>
    <row r="2716" spans="2:27">
      <c r="B2716" s="89" t="str">
        <f>IFERROR(VLOOKUP(L2716,Diccionarios!$B$5:$E$21,4,0),"NA")</f>
        <v>ERIKA GONZALEZ</v>
      </c>
      <c r="C2716" s="89" t="str">
        <f>IFERROR(VLOOKUP(L2716,Diccionarios!$B$5:$E$21,3,0),"NA")</f>
        <v>LA GANGA R.C.A. S.A.</v>
      </c>
      <c r="D2716" s="89" t="str">
        <f>IFERROR(VLOOKUP(CONCATENATE(C2716,M2716),Diccionarios!$H$4:$L$2127,3,0),"NA")</f>
        <v>LA GANGA</v>
      </c>
      <c r="E2716" s="89" t="str">
        <f>IFERROR(VLOOKUP(CONCATENATE(C2716,M2716),Diccionarios!$H$4:$L$2127,5,0),"NA")</f>
        <v>GANGA QUICENTROSUR</v>
      </c>
      <c r="F2716" s="89" t="str">
        <f>IFERROR(VLOOKUP(CONCATENATE(C2716,M2716),Diccionarios!$H$4:$N$2127,7,0),"NA")</f>
        <v>239 - QUICENTROSUR</v>
      </c>
      <c r="G2716" s="94">
        <f>VLOOKUP(F2716,Diccionarios!$N$5:$P$2127,2,0)</f>
        <v>239</v>
      </c>
      <c r="H2716" s="89" t="str">
        <f>IFERROR(VLOOKUP(E2716,Diccionarios!$L$5:$M$2127,2,0),"NA")</f>
        <v>ORO</v>
      </c>
      <c r="I2716" s="89" t="str">
        <f>IFERROR(VLOOKUP(M2716,Diccionarios!$K$5:$P$2127,6,0),"NA")</f>
        <v>FISICO</v>
      </c>
      <c r="J2716" s="89" t="str">
        <f>IFERROR(VLOOKUP(N2716,Diccionarios!$U$4:$V$12,2,0),"NA")</f>
        <v>LAVADO</v>
      </c>
      <c r="K2716" s="89" t="str">
        <f>IFERROR(VLOOKUP(O2716,Diccionarios!$X$5:$Y$43,2,0),"NA")</f>
        <v>SECADO</v>
      </c>
      <c r="L2716" s="1" t="s">
        <v>107</v>
      </c>
      <c r="M2716" s="28" t="s">
        <v>1605</v>
      </c>
      <c r="N2716" s="1" t="s">
        <v>2891</v>
      </c>
      <c r="O2716" s="1" t="s">
        <v>2911</v>
      </c>
      <c r="P2716" s="30"/>
      <c r="Q2716" s="30"/>
      <c r="X2716" s="1">
        <v>2</v>
      </c>
      <c r="Z2716" s="1">
        <v>5</v>
      </c>
      <c r="AA2716" s="1">
        <v>6</v>
      </c>
    </row>
    <row r="2717" spans="2:27">
      <c r="B2717" s="89" t="str">
        <f>IFERROR(VLOOKUP(L2717,Diccionarios!$B$5:$E$21,4,0),"NA")</f>
        <v>ERIKA GONZALEZ</v>
      </c>
      <c r="C2717" s="89" t="str">
        <f>IFERROR(VLOOKUP(L2717,Diccionarios!$B$5:$E$21,3,0),"NA")</f>
        <v>LA GANGA R.C.A. S.A.</v>
      </c>
      <c r="D2717" s="89" t="str">
        <f>IFERROR(VLOOKUP(CONCATENATE(C2717,M2717),Diccionarios!$H$4:$L$2127,3,0),"NA")</f>
        <v>LA GANGA</v>
      </c>
      <c r="E2717" s="89" t="str">
        <f>IFERROR(VLOOKUP(CONCATENATE(C2717,M2717),Diccionarios!$H$4:$L$2127,5,0),"NA")</f>
        <v>GANGA QUICENTROSUR</v>
      </c>
      <c r="F2717" s="89" t="str">
        <f>IFERROR(VLOOKUP(CONCATENATE(C2717,M2717),Diccionarios!$H$4:$N$2127,7,0),"NA")</f>
        <v>239 - QUICENTROSUR</v>
      </c>
      <c r="G2717" s="94">
        <f>VLOOKUP(F2717,Diccionarios!$N$5:$P$2127,2,0)</f>
        <v>239</v>
      </c>
      <c r="H2717" s="89" t="str">
        <f>IFERROR(VLOOKUP(E2717,Diccionarios!$L$5:$M$2127,2,0),"NA")</f>
        <v>ORO</v>
      </c>
      <c r="I2717" s="89" t="str">
        <f>IFERROR(VLOOKUP(M2717,Diccionarios!$K$5:$P$2127,6,0),"NA")</f>
        <v>FISICO</v>
      </c>
      <c r="J2717" s="89" t="str">
        <f>IFERROR(VLOOKUP(N2717,Diccionarios!$U$4:$V$12,2,0),"NA")</f>
        <v>GLOBALES</v>
      </c>
      <c r="K2717" s="89" t="str">
        <f>IFERROR(VLOOKUP(O2717,Diccionarios!$X$5:$Y$43,2,0),"NA")</f>
        <v>COCINETAS</v>
      </c>
      <c r="L2717" s="1" t="s">
        <v>107</v>
      </c>
      <c r="M2717" s="28" t="s">
        <v>1605</v>
      </c>
      <c r="N2717" s="1" t="s">
        <v>2900</v>
      </c>
      <c r="O2717" s="1" t="s">
        <v>2908</v>
      </c>
      <c r="P2717" s="30">
        <v>1</v>
      </c>
      <c r="Q2717" s="30">
        <v>1</v>
      </c>
      <c r="R2717" s="1">
        <v>1</v>
      </c>
      <c r="T2717" s="1">
        <v>1</v>
      </c>
      <c r="AA2717" s="1">
        <v>1</v>
      </c>
    </row>
    <row r="2718" spans="2:27">
      <c r="B2718" s="89" t="str">
        <f>IFERROR(VLOOKUP(L2718,Diccionarios!$B$5:$E$21,4,0),"NA")</f>
        <v>ERIKA GONZALEZ</v>
      </c>
      <c r="C2718" s="89" t="str">
        <f>IFERROR(VLOOKUP(L2718,Diccionarios!$B$5:$E$21,3,0),"NA")</f>
        <v>LA GANGA R.C.A. S.A.</v>
      </c>
      <c r="D2718" s="89" t="str">
        <f>IFERROR(VLOOKUP(CONCATENATE(C2718,M2718),Diccionarios!$H$4:$L$2127,3,0),"NA")</f>
        <v>LA GANGA</v>
      </c>
      <c r="E2718" s="89" t="str">
        <f>IFERROR(VLOOKUP(CONCATENATE(C2718,M2718),Diccionarios!$H$4:$L$2127,5,0),"NA")</f>
        <v>GANGA QUICENTROSUR</v>
      </c>
      <c r="F2718" s="89" t="str">
        <f>IFERROR(VLOOKUP(CONCATENATE(C2718,M2718),Diccionarios!$H$4:$N$2127,7,0),"NA")</f>
        <v>239 - QUICENTROSUR</v>
      </c>
      <c r="G2718" s="94">
        <f>VLOOKUP(F2718,Diccionarios!$N$5:$P$2127,2,0)</f>
        <v>239</v>
      </c>
      <c r="H2718" s="89" t="str">
        <f>IFERROR(VLOOKUP(E2718,Diccionarios!$L$5:$M$2127,2,0),"NA")</f>
        <v>ORO</v>
      </c>
      <c r="I2718" s="89" t="str">
        <f>IFERROR(VLOOKUP(M2718,Diccionarios!$K$5:$P$2127,6,0),"NA")</f>
        <v>FISICO</v>
      </c>
      <c r="J2718" s="89" t="str">
        <f>IFERROR(VLOOKUP(N2718,Diccionarios!$U$4:$V$12,2,0),"NA")</f>
        <v>GLOBALES</v>
      </c>
      <c r="K2718" s="89" t="str">
        <f>IFERROR(VLOOKUP(O2718,Diccionarios!$X$5:$Y$43,2,0),"NA")</f>
        <v>OTROS</v>
      </c>
      <c r="L2718" s="1" t="s">
        <v>107</v>
      </c>
      <c r="M2718" s="28" t="s">
        <v>1605</v>
      </c>
      <c r="N2718" s="1" t="s">
        <v>2900</v>
      </c>
      <c r="O2718" s="1" t="s">
        <v>2901</v>
      </c>
      <c r="P2718" s="30"/>
      <c r="Q2718" s="30"/>
      <c r="X2718" s="1">
        <v>1</v>
      </c>
      <c r="Y2718" s="1">
        <v>1</v>
      </c>
      <c r="Z2718" s="1">
        <v>4</v>
      </c>
    </row>
    <row r="2719" spans="2:27">
      <c r="B2719" s="89" t="str">
        <f>IFERROR(VLOOKUP(L2719,Diccionarios!$B$5:$E$21,4,0),"NA")</f>
        <v>ERIKA GONZALEZ</v>
      </c>
      <c r="C2719" s="89" t="str">
        <f>IFERROR(VLOOKUP(L2719,Diccionarios!$B$5:$E$21,3,0),"NA")</f>
        <v>LA GANGA R.C.A. S.A.</v>
      </c>
      <c r="D2719" s="89" t="str">
        <f>IFERROR(VLOOKUP(CONCATENATE(C2719,M2719),Diccionarios!$H$4:$L$2127,3,0),"NA")</f>
        <v>LA GANGA</v>
      </c>
      <c r="E2719" s="89" t="str">
        <f>IFERROR(VLOOKUP(CONCATENATE(C2719,M2719),Diccionarios!$H$4:$L$2127,5,0),"NA")</f>
        <v>GANGA QUICENTROSUR</v>
      </c>
      <c r="F2719" s="89" t="str">
        <f>IFERROR(VLOOKUP(CONCATENATE(C2719,M2719),Diccionarios!$H$4:$N$2127,7,0),"NA")</f>
        <v>239 - QUICENTROSUR</v>
      </c>
      <c r="G2719" s="94">
        <f>VLOOKUP(F2719,Diccionarios!$N$5:$P$2127,2,0)</f>
        <v>239</v>
      </c>
      <c r="H2719" s="89" t="str">
        <f>IFERROR(VLOOKUP(E2719,Diccionarios!$L$5:$M$2127,2,0),"NA")</f>
        <v>ORO</v>
      </c>
      <c r="I2719" s="89" t="str">
        <f>IFERROR(VLOOKUP(M2719,Diccionarios!$K$5:$P$2127,6,0),"NA")</f>
        <v>FISICO</v>
      </c>
      <c r="J2719" s="89" t="str">
        <f>IFERROR(VLOOKUP(N2719,Diccionarios!$U$4:$V$12,2,0),"NA")</f>
        <v>GLOBALES</v>
      </c>
      <c r="K2719" s="89" t="str">
        <f>IFERROR(VLOOKUP(O2719,Diccionarios!$X$5:$Y$43,2,0),"NA")</f>
        <v>CONGELADORES</v>
      </c>
      <c r="L2719" s="1" t="s">
        <v>107</v>
      </c>
      <c r="M2719" s="28" t="s">
        <v>1605</v>
      </c>
      <c r="N2719" s="1" t="s">
        <v>2900</v>
      </c>
      <c r="O2719" s="1" t="s">
        <v>2902</v>
      </c>
      <c r="P2719" s="30"/>
      <c r="Q2719" s="30"/>
      <c r="U2719" s="1">
        <v>2</v>
      </c>
      <c r="V2719" s="1">
        <v>1</v>
      </c>
      <c r="W2719" s="1">
        <v>1</v>
      </c>
    </row>
    <row r="2720" spans="2:27" hidden="1">
      <c r="B2720" s="89" t="str">
        <f>IFERROR(VLOOKUP(L2720,Diccionarios!$B$5:$E$21,4,0),"NA")</f>
        <v>ERIKA GONZALEZ</v>
      </c>
      <c r="C2720" s="89" t="str">
        <f>IFERROR(VLOOKUP(L2720,Diccionarios!$B$5:$E$21,3,0),"NA")</f>
        <v>LA GANGA R.C.A. S.A.</v>
      </c>
      <c r="D2720" s="89" t="str">
        <f>IFERROR(VLOOKUP(CONCATENATE(C2720,M2720),Diccionarios!$H$4:$L$2127,3,0),"NA")</f>
        <v>LA GANGA</v>
      </c>
      <c r="E2720" s="89" t="str">
        <f>IFERROR(VLOOKUP(CONCATENATE(C2720,M2720),Diccionarios!$H$4:$L$2127,5,0),"NA")</f>
        <v>GANGA QUEVEDO</v>
      </c>
      <c r="F2720" s="89" t="str">
        <f>IFERROR(VLOOKUP(CONCATENATE(C2720,M2720),Diccionarios!$H$4:$N$2127,7,0),"NA")</f>
        <v>515 - QUEVEDO</v>
      </c>
      <c r="G2720" s="94">
        <f>VLOOKUP(F2720,Diccionarios!$N$5:$P$2127,2,0)</f>
        <v>515</v>
      </c>
      <c r="H2720" s="89" t="str">
        <f>IFERROR(VLOOKUP(E2720,Diccionarios!$L$5:$M$2127,2,0),"NA")</f>
        <v>PLATA</v>
      </c>
      <c r="I2720" s="89" t="str">
        <f>IFERROR(VLOOKUP(M2720,Diccionarios!$K$5:$P$2127,6,0),"NA")</f>
        <v>FISICO</v>
      </c>
      <c r="J2720" s="89" t="str">
        <f>IFERROR(VLOOKUP(N2720,Diccionarios!$U$4:$V$12,2,0),"NA")</f>
        <v>REFRIGERACIÓN</v>
      </c>
      <c r="K2720" s="89" t="str">
        <f>IFERROR(VLOOKUP(O2720,Diccionarios!$X$5:$Y$43,2,0),"NA")</f>
        <v>FRIGOBARES</v>
      </c>
      <c r="L2720" s="1" t="s">
        <v>107</v>
      </c>
      <c r="M2720" s="28" t="s">
        <v>1601</v>
      </c>
      <c r="N2720" s="1" t="s">
        <v>2883</v>
      </c>
      <c r="O2720" s="1" t="s">
        <v>2884</v>
      </c>
      <c r="P2720" s="30"/>
      <c r="Q2720" s="30"/>
      <c r="W2720" s="1">
        <v>1</v>
      </c>
      <c r="X2720" s="1">
        <v>1</v>
      </c>
    </row>
    <row r="2721" spans="2:27" hidden="1">
      <c r="B2721" s="89" t="str">
        <f>IFERROR(VLOOKUP(L2721,Diccionarios!$B$5:$E$21,4,0),"NA")</f>
        <v>ERIKA GONZALEZ</v>
      </c>
      <c r="C2721" s="89" t="str">
        <f>IFERROR(VLOOKUP(L2721,Diccionarios!$B$5:$E$21,3,0),"NA")</f>
        <v>LA GANGA R.C.A. S.A.</v>
      </c>
      <c r="D2721" s="89" t="str">
        <f>IFERROR(VLOOKUP(CONCATENATE(C2721,M2721),Diccionarios!$H$4:$L$2127,3,0),"NA")</f>
        <v>LA GANGA</v>
      </c>
      <c r="E2721" s="89" t="str">
        <f>IFERROR(VLOOKUP(CONCATENATE(C2721,M2721),Diccionarios!$H$4:$L$2127,5,0),"NA")</f>
        <v>GANGA QUEVEDO</v>
      </c>
      <c r="F2721" s="89" t="str">
        <f>IFERROR(VLOOKUP(CONCATENATE(C2721,M2721),Diccionarios!$H$4:$N$2127,7,0),"NA")</f>
        <v>515 - QUEVEDO</v>
      </c>
      <c r="G2721" s="94">
        <f>VLOOKUP(F2721,Diccionarios!$N$5:$P$2127,2,0)</f>
        <v>515</v>
      </c>
      <c r="H2721" s="89" t="str">
        <f>IFERROR(VLOOKUP(E2721,Diccionarios!$L$5:$M$2127,2,0),"NA")</f>
        <v>PLATA</v>
      </c>
      <c r="I2721" s="89" t="str">
        <f>IFERROR(VLOOKUP(M2721,Diccionarios!$K$5:$P$2127,6,0),"NA")</f>
        <v>FISICO</v>
      </c>
      <c r="J2721" s="89" t="str">
        <f>IFERROR(VLOOKUP(N2721,Diccionarios!$U$4:$V$12,2,0),"NA")</f>
        <v>REFRIGERACIÓN</v>
      </c>
      <c r="K2721" s="89" t="str">
        <f>IFERROR(VLOOKUP(O2721,Diccionarios!$X$5:$Y$43,2,0),"NA")</f>
        <v>PERSEUS</v>
      </c>
      <c r="L2721" s="1" t="s">
        <v>107</v>
      </c>
      <c r="M2721" s="28" t="s">
        <v>1601</v>
      </c>
      <c r="N2721" s="1" t="s">
        <v>2883</v>
      </c>
      <c r="O2721" s="1" t="s">
        <v>2885</v>
      </c>
      <c r="P2721" s="30">
        <v>2</v>
      </c>
      <c r="Q2721" s="30">
        <v>2</v>
      </c>
      <c r="T2721" s="1">
        <v>1</v>
      </c>
      <c r="U2721" s="1">
        <v>1</v>
      </c>
      <c r="V2721" s="1">
        <v>2</v>
      </c>
      <c r="W2721" s="1">
        <v>2</v>
      </c>
      <c r="Y2721" s="1">
        <v>3</v>
      </c>
      <c r="Z2721" s="1">
        <v>3</v>
      </c>
      <c r="AA2721" s="1">
        <v>2</v>
      </c>
    </row>
    <row r="2722" spans="2:27" hidden="1">
      <c r="B2722" s="89" t="str">
        <f>IFERROR(VLOOKUP(L2722,Diccionarios!$B$5:$E$21,4,0),"NA")</f>
        <v>ERIKA GONZALEZ</v>
      </c>
      <c r="C2722" s="89" t="str">
        <f>IFERROR(VLOOKUP(L2722,Diccionarios!$B$5:$E$21,3,0),"NA")</f>
        <v>LA GANGA R.C.A. S.A.</v>
      </c>
      <c r="D2722" s="89" t="str">
        <f>IFERROR(VLOOKUP(CONCATENATE(C2722,M2722),Diccionarios!$H$4:$L$2127,3,0),"NA")</f>
        <v>LA GANGA</v>
      </c>
      <c r="E2722" s="89" t="str">
        <f>IFERROR(VLOOKUP(CONCATENATE(C2722,M2722),Diccionarios!$H$4:$L$2127,5,0),"NA")</f>
        <v>GANGA QUEVEDO</v>
      </c>
      <c r="F2722" s="89" t="str">
        <f>IFERROR(VLOOKUP(CONCATENATE(C2722,M2722),Diccionarios!$H$4:$N$2127,7,0),"NA")</f>
        <v>515 - QUEVEDO</v>
      </c>
      <c r="G2722" s="94">
        <f>VLOOKUP(F2722,Diccionarios!$N$5:$P$2127,2,0)</f>
        <v>515</v>
      </c>
      <c r="H2722" s="89" t="str">
        <f>IFERROR(VLOOKUP(E2722,Diccionarios!$L$5:$M$2127,2,0),"NA")</f>
        <v>PLATA</v>
      </c>
      <c r="I2722" s="89" t="str">
        <f>IFERROR(VLOOKUP(M2722,Diccionarios!$K$5:$P$2127,6,0),"NA")</f>
        <v>FISICO</v>
      </c>
      <c r="J2722" s="89" t="str">
        <f>IFERROR(VLOOKUP(N2722,Diccionarios!$U$4:$V$12,2,0),"NA")</f>
        <v>REFRIGERACIÓN</v>
      </c>
      <c r="K2722" s="89" t="str">
        <f>IFERROR(VLOOKUP(O2722,Diccionarios!$X$5:$Y$43,2,0),"NA")</f>
        <v xml:space="preserve">POLARES </v>
      </c>
      <c r="L2722" s="1" t="s">
        <v>107</v>
      </c>
      <c r="M2722" s="28" t="s">
        <v>1601</v>
      </c>
      <c r="N2722" s="1" t="s">
        <v>2883</v>
      </c>
      <c r="O2722" s="1" t="s">
        <v>2886</v>
      </c>
      <c r="P2722" s="30">
        <v>2</v>
      </c>
      <c r="Q2722" s="30">
        <v>4</v>
      </c>
      <c r="R2722" s="1">
        <v>2</v>
      </c>
      <c r="S2722" s="1">
        <v>7</v>
      </c>
      <c r="T2722" s="1">
        <v>1</v>
      </c>
      <c r="V2722" s="1">
        <v>3</v>
      </c>
      <c r="W2722" s="1">
        <v>3</v>
      </c>
      <c r="X2722" s="1">
        <v>2</v>
      </c>
      <c r="Y2722" s="1">
        <v>1</v>
      </c>
      <c r="Z2722" s="1">
        <v>6</v>
      </c>
      <c r="AA2722" s="1">
        <v>1</v>
      </c>
    </row>
    <row r="2723" spans="2:27" hidden="1">
      <c r="B2723" s="89" t="str">
        <f>IFERROR(VLOOKUP(L2723,Diccionarios!$B$5:$E$21,4,0),"NA")</f>
        <v>ERIKA GONZALEZ</v>
      </c>
      <c r="C2723" s="89" t="str">
        <f>IFERROR(VLOOKUP(L2723,Diccionarios!$B$5:$E$21,3,0),"NA")</f>
        <v>LA GANGA R.C.A. S.A.</v>
      </c>
      <c r="D2723" s="89" t="str">
        <f>IFERROR(VLOOKUP(CONCATENATE(C2723,M2723),Diccionarios!$H$4:$L$2127,3,0),"NA")</f>
        <v>LA GANGA</v>
      </c>
      <c r="E2723" s="89" t="str">
        <f>IFERROR(VLOOKUP(CONCATENATE(C2723,M2723),Diccionarios!$H$4:$L$2127,5,0),"NA")</f>
        <v>GANGA QUEVEDO</v>
      </c>
      <c r="F2723" s="89" t="str">
        <f>IFERROR(VLOOKUP(CONCATENATE(C2723,M2723),Diccionarios!$H$4:$N$2127,7,0),"NA")</f>
        <v>515 - QUEVEDO</v>
      </c>
      <c r="G2723" s="94">
        <f>VLOOKUP(F2723,Diccionarios!$N$5:$P$2127,2,0)</f>
        <v>515</v>
      </c>
      <c r="H2723" s="89" t="str">
        <f>IFERROR(VLOOKUP(E2723,Diccionarios!$L$5:$M$2127,2,0),"NA")</f>
        <v>PLATA</v>
      </c>
      <c r="I2723" s="89" t="str">
        <f>IFERROR(VLOOKUP(M2723,Diccionarios!$K$5:$P$2127,6,0),"NA")</f>
        <v>FISICO</v>
      </c>
      <c r="J2723" s="89" t="str">
        <f>IFERROR(VLOOKUP(N2723,Diccionarios!$U$4:$V$12,2,0),"NA")</f>
        <v>REFRIGERACIÓN</v>
      </c>
      <c r="K2723" s="89" t="str">
        <f>IFERROR(VLOOKUP(O2723,Diccionarios!$X$5:$Y$43,2,0),"NA")</f>
        <v>SIDE BY SIDE</v>
      </c>
      <c r="L2723" s="1" t="s">
        <v>107</v>
      </c>
      <c r="M2723" s="28" t="s">
        <v>1601</v>
      </c>
      <c r="N2723" s="1" t="s">
        <v>2883</v>
      </c>
      <c r="O2723" s="1" t="s">
        <v>2906</v>
      </c>
      <c r="P2723" s="30"/>
      <c r="Q2723" s="30"/>
      <c r="U2723" s="1">
        <v>1</v>
      </c>
      <c r="AA2723" s="1">
        <v>1</v>
      </c>
    </row>
    <row r="2724" spans="2:27" hidden="1">
      <c r="B2724" s="89" t="str">
        <f>IFERROR(VLOOKUP(L2724,Diccionarios!$B$5:$E$21,4,0),"NA")</f>
        <v>ERIKA GONZALEZ</v>
      </c>
      <c r="C2724" s="89" t="str">
        <f>IFERROR(VLOOKUP(L2724,Diccionarios!$B$5:$E$21,3,0),"NA")</f>
        <v>LA GANGA R.C.A. S.A.</v>
      </c>
      <c r="D2724" s="89" t="str">
        <f>IFERROR(VLOOKUP(CONCATENATE(C2724,M2724),Diccionarios!$H$4:$L$2127,3,0),"NA")</f>
        <v>LA GANGA</v>
      </c>
      <c r="E2724" s="89" t="str">
        <f>IFERROR(VLOOKUP(CONCATENATE(C2724,M2724),Diccionarios!$H$4:$L$2127,5,0),"NA")</f>
        <v>GANGA QUEVEDO</v>
      </c>
      <c r="F2724" s="89" t="str">
        <f>IFERROR(VLOOKUP(CONCATENATE(C2724,M2724),Diccionarios!$H$4:$N$2127,7,0),"NA")</f>
        <v>515 - QUEVEDO</v>
      </c>
      <c r="G2724" s="94">
        <f>VLOOKUP(F2724,Diccionarios!$N$5:$P$2127,2,0)</f>
        <v>515</v>
      </c>
      <c r="H2724" s="89" t="str">
        <f>IFERROR(VLOOKUP(E2724,Diccionarios!$L$5:$M$2127,2,0),"NA")</f>
        <v>PLATA</v>
      </c>
      <c r="I2724" s="89" t="str">
        <f>IFERROR(VLOOKUP(M2724,Diccionarios!$K$5:$P$2127,6,0),"NA")</f>
        <v>FISICO</v>
      </c>
      <c r="J2724" s="89" t="str">
        <f>IFERROR(VLOOKUP(N2724,Diccionarios!$U$4:$V$12,2,0),"NA")</f>
        <v>COCINAS</v>
      </c>
      <c r="K2724" s="89" t="str">
        <f>IFERROR(VLOOKUP(O2724,Diccionarios!$X$5:$Y$43,2,0),"NA")</f>
        <v>COCCION 20"</v>
      </c>
      <c r="L2724" s="1" t="s">
        <v>107</v>
      </c>
      <c r="M2724" s="28" t="s">
        <v>1601</v>
      </c>
      <c r="N2724" s="1" t="s">
        <v>2887</v>
      </c>
      <c r="O2724" s="1" t="s">
        <v>2888</v>
      </c>
      <c r="P2724" s="30"/>
      <c r="Q2724" s="30"/>
      <c r="V2724" s="1">
        <v>2</v>
      </c>
      <c r="Z2724" s="1">
        <v>2</v>
      </c>
      <c r="AA2724" s="1">
        <v>1</v>
      </c>
    </row>
    <row r="2725" spans="2:27" hidden="1">
      <c r="B2725" s="89" t="str">
        <f>IFERROR(VLOOKUP(L2725,Diccionarios!$B$5:$E$21,4,0),"NA")</f>
        <v>ERIKA GONZALEZ</v>
      </c>
      <c r="C2725" s="89" t="str">
        <f>IFERROR(VLOOKUP(L2725,Diccionarios!$B$5:$E$21,3,0),"NA")</f>
        <v>LA GANGA R.C.A. S.A.</v>
      </c>
      <c r="D2725" s="89" t="str">
        <f>IFERROR(VLOOKUP(CONCATENATE(C2725,M2725),Diccionarios!$H$4:$L$2127,3,0),"NA")</f>
        <v>LA GANGA</v>
      </c>
      <c r="E2725" s="89" t="str">
        <f>IFERROR(VLOOKUP(CONCATENATE(C2725,M2725),Diccionarios!$H$4:$L$2127,5,0),"NA")</f>
        <v>GANGA QUEVEDO</v>
      </c>
      <c r="F2725" s="89" t="str">
        <f>IFERROR(VLOOKUP(CONCATENATE(C2725,M2725),Diccionarios!$H$4:$N$2127,7,0),"NA")</f>
        <v>515 - QUEVEDO</v>
      </c>
      <c r="G2725" s="94">
        <f>VLOOKUP(F2725,Diccionarios!$N$5:$P$2127,2,0)</f>
        <v>515</v>
      </c>
      <c r="H2725" s="89" t="str">
        <f>IFERROR(VLOOKUP(E2725,Diccionarios!$L$5:$M$2127,2,0),"NA")</f>
        <v>PLATA</v>
      </c>
      <c r="I2725" s="89" t="str">
        <f>IFERROR(VLOOKUP(M2725,Diccionarios!$K$5:$P$2127,6,0),"NA")</f>
        <v>FISICO</v>
      </c>
      <c r="J2725" s="89" t="str">
        <f>IFERROR(VLOOKUP(N2725,Diccionarios!$U$4:$V$12,2,0),"NA")</f>
        <v>COCINAS</v>
      </c>
      <c r="K2725" s="89" t="str">
        <f>IFERROR(VLOOKUP(O2725,Diccionarios!$X$5:$Y$43,2,0),"NA")</f>
        <v>COCCION 24"</v>
      </c>
      <c r="L2725" s="1" t="s">
        <v>107</v>
      </c>
      <c r="M2725" s="28" t="s">
        <v>1601</v>
      </c>
      <c r="N2725" s="1" t="s">
        <v>2887</v>
      </c>
      <c r="O2725" s="1" t="s">
        <v>2889</v>
      </c>
      <c r="P2725" s="30">
        <v>5</v>
      </c>
      <c r="Q2725" s="30">
        <v>4</v>
      </c>
      <c r="R2725" s="1">
        <v>2</v>
      </c>
      <c r="S2725" s="1">
        <v>5</v>
      </c>
      <c r="T2725" s="1">
        <v>7</v>
      </c>
      <c r="U2725" s="1">
        <v>2</v>
      </c>
      <c r="V2725" s="1">
        <v>2</v>
      </c>
      <c r="W2725" s="1">
        <v>2</v>
      </c>
      <c r="X2725" s="1">
        <v>2</v>
      </c>
      <c r="Y2725" s="1">
        <v>2</v>
      </c>
      <c r="Z2725" s="1">
        <v>7</v>
      </c>
      <c r="AA2725" s="1">
        <v>6</v>
      </c>
    </row>
    <row r="2726" spans="2:27" hidden="1">
      <c r="B2726" s="89" t="str">
        <f>IFERROR(VLOOKUP(L2726,Diccionarios!$B$5:$E$21,4,0),"NA")</f>
        <v>ERIKA GONZALEZ</v>
      </c>
      <c r="C2726" s="89" t="str">
        <f>IFERROR(VLOOKUP(L2726,Diccionarios!$B$5:$E$21,3,0),"NA")</f>
        <v>LA GANGA R.C.A. S.A.</v>
      </c>
      <c r="D2726" s="89" t="str">
        <f>IFERROR(VLOOKUP(CONCATENATE(C2726,M2726),Diccionarios!$H$4:$L$2127,3,0),"NA")</f>
        <v>LA GANGA</v>
      </c>
      <c r="E2726" s="89" t="str">
        <f>IFERROR(VLOOKUP(CONCATENATE(C2726,M2726),Diccionarios!$H$4:$L$2127,5,0),"NA")</f>
        <v>GANGA QUEVEDO</v>
      </c>
      <c r="F2726" s="89" t="str">
        <f>IFERROR(VLOOKUP(CONCATENATE(C2726,M2726),Diccionarios!$H$4:$N$2127,7,0),"NA")</f>
        <v>515 - QUEVEDO</v>
      </c>
      <c r="G2726" s="94">
        <f>VLOOKUP(F2726,Diccionarios!$N$5:$P$2127,2,0)</f>
        <v>515</v>
      </c>
      <c r="H2726" s="89" t="str">
        <f>IFERROR(VLOOKUP(E2726,Diccionarios!$L$5:$M$2127,2,0),"NA")</f>
        <v>PLATA</v>
      </c>
      <c r="I2726" s="89" t="str">
        <f>IFERROR(VLOOKUP(M2726,Diccionarios!$K$5:$P$2127,6,0),"NA")</f>
        <v>FISICO</v>
      </c>
      <c r="J2726" s="89" t="str">
        <f>IFERROR(VLOOKUP(N2726,Diccionarios!$U$4:$V$12,2,0),"NA")</f>
        <v>COCINAS</v>
      </c>
      <c r="K2726" s="89" t="str">
        <f>IFERROR(VLOOKUP(O2726,Diccionarios!$X$5:$Y$43,2,0),"NA")</f>
        <v>COCCION 30"</v>
      </c>
      <c r="L2726" s="1" t="s">
        <v>107</v>
      </c>
      <c r="M2726" s="28" t="s">
        <v>1601</v>
      </c>
      <c r="N2726" s="1" t="s">
        <v>2887</v>
      </c>
      <c r="O2726" s="1" t="s">
        <v>2890</v>
      </c>
      <c r="P2726" s="30">
        <v>4</v>
      </c>
      <c r="Q2726" s="30"/>
      <c r="S2726" s="1">
        <v>2</v>
      </c>
      <c r="T2726" s="1">
        <v>2</v>
      </c>
      <c r="U2726" s="1">
        <v>4</v>
      </c>
      <c r="V2726" s="1">
        <v>4</v>
      </c>
      <c r="W2726" s="1">
        <v>1</v>
      </c>
      <c r="X2726" s="1">
        <v>2</v>
      </c>
      <c r="Y2726" s="1">
        <v>1</v>
      </c>
      <c r="AA2726" s="1">
        <v>5</v>
      </c>
    </row>
    <row r="2727" spans="2:27" hidden="1">
      <c r="B2727" s="89" t="str">
        <f>IFERROR(VLOOKUP(L2727,Diccionarios!$B$5:$E$21,4,0),"NA")</f>
        <v>ERIKA GONZALEZ</v>
      </c>
      <c r="C2727" s="89" t="str">
        <f>IFERROR(VLOOKUP(L2727,Diccionarios!$B$5:$E$21,3,0),"NA")</f>
        <v>LA GANGA R.C.A. S.A.</v>
      </c>
      <c r="D2727" s="89" t="str">
        <f>IFERROR(VLOOKUP(CONCATENATE(C2727,M2727),Diccionarios!$H$4:$L$2127,3,0),"NA")</f>
        <v>LA GANGA</v>
      </c>
      <c r="E2727" s="89" t="str">
        <f>IFERROR(VLOOKUP(CONCATENATE(C2727,M2727),Diccionarios!$H$4:$L$2127,5,0),"NA")</f>
        <v>GANGA QUEVEDO</v>
      </c>
      <c r="F2727" s="89" t="str">
        <f>IFERROR(VLOOKUP(CONCATENATE(C2727,M2727),Diccionarios!$H$4:$N$2127,7,0),"NA")</f>
        <v>515 - QUEVEDO</v>
      </c>
      <c r="G2727" s="94">
        <f>VLOOKUP(F2727,Diccionarios!$N$5:$P$2127,2,0)</f>
        <v>515</v>
      </c>
      <c r="H2727" s="89" t="str">
        <f>IFERROR(VLOOKUP(E2727,Diccionarios!$L$5:$M$2127,2,0),"NA")</f>
        <v>PLATA</v>
      </c>
      <c r="I2727" s="89" t="str">
        <f>IFERROR(VLOOKUP(M2727,Diccionarios!$K$5:$P$2127,6,0),"NA")</f>
        <v>FISICO</v>
      </c>
      <c r="J2727" s="89" t="str">
        <f>IFERROR(VLOOKUP(N2727,Diccionarios!$U$4:$V$12,2,0),"NA")</f>
        <v>LAVADO</v>
      </c>
      <c r="K2727" s="89" t="str">
        <f>IFERROR(VLOOKUP(O2727,Diccionarios!$X$5:$Y$43,2,0),"NA")</f>
        <v>SEMIAUTOMATICO</v>
      </c>
      <c r="L2727" s="1" t="s">
        <v>107</v>
      </c>
      <c r="M2727" s="28" t="s">
        <v>1601</v>
      </c>
      <c r="N2727" s="1" t="s">
        <v>2891</v>
      </c>
      <c r="O2727" s="1" t="s">
        <v>2893</v>
      </c>
      <c r="P2727" s="30">
        <v>5</v>
      </c>
      <c r="Q2727" s="30">
        <v>3</v>
      </c>
      <c r="R2727" s="1">
        <v>2</v>
      </c>
      <c r="T2727" s="1">
        <v>1</v>
      </c>
      <c r="V2727" s="1">
        <v>1</v>
      </c>
      <c r="W2727" s="1">
        <v>2</v>
      </c>
      <c r="X2727" s="1">
        <v>4</v>
      </c>
      <c r="Z2727" s="1">
        <v>3</v>
      </c>
      <c r="AA2727" s="1">
        <v>3</v>
      </c>
    </row>
    <row r="2728" spans="2:27" hidden="1">
      <c r="B2728" s="89" t="str">
        <f>IFERROR(VLOOKUP(L2728,Diccionarios!$B$5:$E$21,4,0),"NA")</f>
        <v>ERIKA GONZALEZ</v>
      </c>
      <c r="C2728" s="89" t="str">
        <f>IFERROR(VLOOKUP(L2728,Diccionarios!$B$5:$E$21,3,0),"NA")</f>
        <v>LA GANGA R.C.A. S.A.</v>
      </c>
      <c r="D2728" s="89" t="str">
        <f>IFERROR(VLOOKUP(CONCATENATE(C2728,M2728),Diccionarios!$H$4:$L$2127,3,0),"NA")</f>
        <v>LA GANGA</v>
      </c>
      <c r="E2728" s="89" t="str">
        <f>IFERROR(VLOOKUP(CONCATENATE(C2728,M2728),Diccionarios!$H$4:$L$2127,5,0),"NA")</f>
        <v>GANGA QUEVEDO</v>
      </c>
      <c r="F2728" s="89" t="str">
        <f>IFERROR(VLOOKUP(CONCATENATE(C2728,M2728),Diccionarios!$H$4:$N$2127,7,0),"NA")</f>
        <v>515 - QUEVEDO</v>
      </c>
      <c r="G2728" s="94">
        <f>VLOOKUP(F2728,Diccionarios!$N$5:$P$2127,2,0)</f>
        <v>515</v>
      </c>
      <c r="H2728" s="89" t="str">
        <f>IFERROR(VLOOKUP(E2728,Diccionarios!$L$5:$M$2127,2,0),"NA")</f>
        <v>PLATA</v>
      </c>
      <c r="I2728" s="89" t="str">
        <f>IFERROR(VLOOKUP(M2728,Diccionarios!$K$5:$P$2127,6,0),"NA")</f>
        <v>FISICO</v>
      </c>
      <c r="J2728" s="89" t="str">
        <f>IFERROR(VLOOKUP(N2728,Diccionarios!$U$4:$V$12,2,0),"NA")</f>
        <v>LAVADO</v>
      </c>
      <c r="K2728" s="89" t="str">
        <f>IFERROR(VLOOKUP(O2728,Diccionarios!$X$5:$Y$43,2,0),"NA")</f>
        <v>SECADO</v>
      </c>
      <c r="L2728" s="1" t="s">
        <v>107</v>
      </c>
      <c r="M2728" s="28" t="s">
        <v>1601</v>
      </c>
      <c r="N2728" s="1" t="s">
        <v>2891</v>
      </c>
      <c r="O2728" s="1" t="s">
        <v>2911</v>
      </c>
      <c r="P2728" s="30">
        <v>1</v>
      </c>
      <c r="Q2728" s="30"/>
    </row>
    <row r="2729" spans="2:27" hidden="1">
      <c r="B2729" s="89" t="str">
        <f>IFERROR(VLOOKUP(L2729,Diccionarios!$B$5:$E$21,4,0),"NA")</f>
        <v>ERIKA GONZALEZ</v>
      </c>
      <c r="C2729" s="89" t="str">
        <f>IFERROR(VLOOKUP(L2729,Diccionarios!$B$5:$E$21,3,0),"NA")</f>
        <v>LA GANGA R.C.A. S.A.</v>
      </c>
      <c r="D2729" s="89" t="str">
        <f>IFERROR(VLOOKUP(CONCATENATE(C2729,M2729),Diccionarios!$H$4:$L$2127,3,0),"NA")</f>
        <v>LA GANGA</v>
      </c>
      <c r="E2729" s="89" t="str">
        <f>IFERROR(VLOOKUP(CONCATENATE(C2729,M2729),Diccionarios!$H$4:$L$2127,5,0),"NA")</f>
        <v>GANGA QUEVEDO</v>
      </c>
      <c r="F2729" s="89" t="str">
        <f>IFERROR(VLOOKUP(CONCATENATE(C2729,M2729),Diccionarios!$H$4:$N$2127,7,0),"NA")</f>
        <v>515 - QUEVEDO</v>
      </c>
      <c r="G2729" s="94">
        <f>VLOOKUP(F2729,Diccionarios!$N$5:$P$2127,2,0)</f>
        <v>515</v>
      </c>
      <c r="H2729" s="89" t="str">
        <f>IFERROR(VLOOKUP(E2729,Diccionarios!$L$5:$M$2127,2,0),"NA")</f>
        <v>PLATA</v>
      </c>
      <c r="I2729" s="89" t="str">
        <f>IFERROR(VLOOKUP(M2729,Diccionarios!$K$5:$P$2127,6,0),"NA")</f>
        <v>FISICO</v>
      </c>
      <c r="J2729" s="89" t="str">
        <f>IFERROR(VLOOKUP(N2729,Diccionarios!$U$4:$V$12,2,0),"NA")</f>
        <v>AIRES</v>
      </c>
      <c r="K2729" s="89" t="str">
        <f>IFERROR(VLOOKUP(O2729,Diccionarios!$X$5:$Y$43,2,0),"NA")</f>
        <v>SPLIT ALTA EFICIENCIA</v>
      </c>
      <c r="L2729" s="1" t="s">
        <v>107</v>
      </c>
      <c r="M2729" s="28" t="s">
        <v>1601</v>
      </c>
      <c r="N2729" s="1" t="s">
        <v>2898</v>
      </c>
      <c r="O2729" s="1" t="s">
        <v>2899</v>
      </c>
      <c r="P2729" s="30"/>
      <c r="Q2729" s="30"/>
      <c r="S2729" s="1">
        <v>2</v>
      </c>
      <c r="T2729" s="1">
        <v>2</v>
      </c>
      <c r="U2729" s="1">
        <v>1</v>
      </c>
      <c r="V2729" s="1">
        <v>1</v>
      </c>
      <c r="X2729" s="1">
        <v>1</v>
      </c>
      <c r="Z2729" s="1">
        <v>2</v>
      </c>
      <c r="AA2729" s="1">
        <v>1</v>
      </c>
    </row>
    <row r="2730" spans="2:27" hidden="1">
      <c r="B2730" s="89" t="str">
        <f>IFERROR(VLOOKUP(L2730,Diccionarios!$B$5:$E$21,4,0),"NA")</f>
        <v>ERIKA GONZALEZ</v>
      </c>
      <c r="C2730" s="89" t="str">
        <f>IFERROR(VLOOKUP(L2730,Diccionarios!$B$5:$E$21,3,0),"NA")</f>
        <v>LA GANGA R.C.A. S.A.</v>
      </c>
      <c r="D2730" s="89" t="str">
        <f>IFERROR(VLOOKUP(CONCATENATE(C2730,M2730),Diccionarios!$H$4:$L$2127,3,0),"NA")</f>
        <v>LA GANGA</v>
      </c>
      <c r="E2730" s="89" t="str">
        <f>IFERROR(VLOOKUP(CONCATENATE(C2730,M2730),Diccionarios!$H$4:$L$2127,5,0),"NA")</f>
        <v>GANGA QUEVEDO</v>
      </c>
      <c r="F2730" s="89" t="str">
        <f>IFERROR(VLOOKUP(CONCATENATE(C2730,M2730),Diccionarios!$H$4:$N$2127,7,0),"NA")</f>
        <v>515 - QUEVEDO</v>
      </c>
      <c r="G2730" s="94">
        <f>VLOOKUP(F2730,Diccionarios!$N$5:$P$2127,2,0)</f>
        <v>515</v>
      </c>
      <c r="H2730" s="89" t="str">
        <f>IFERROR(VLOOKUP(E2730,Diccionarios!$L$5:$M$2127,2,0),"NA")</f>
        <v>PLATA</v>
      </c>
      <c r="I2730" s="89" t="str">
        <f>IFERROR(VLOOKUP(M2730,Diccionarios!$K$5:$P$2127,6,0),"NA")</f>
        <v>FISICO</v>
      </c>
      <c r="J2730" s="89" t="str">
        <f>IFERROR(VLOOKUP(N2730,Diccionarios!$U$4:$V$12,2,0),"NA")</f>
        <v>GLOBALES</v>
      </c>
      <c r="K2730" s="89" t="str">
        <f>IFERROR(VLOOKUP(O2730,Diccionarios!$X$5:$Y$43,2,0),"NA")</f>
        <v>COCINETAS</v>
      </c>
      <c r="L2730" s="1" t="s">
        <v>107</v>
      </c>
      <c r="M2730" s="28" t="s">
        <v>1601</v>
      </c>
      <c r="N2730" s="1" t="s">
        <v>2900</v>
      </c>
      <c r="O2730" s="1" t="s">
        <v>2908</v>
      </c>
      <c r="P2730" s="30"/>
      <c r="Q2730" s="30"/>
      <c r="T2730" s="1">
        <v>1</v>
      </c>
    </row>
    <row r="2731" spans="2:27" hidden="1">
      <c r="B2731" s="89" t="str">
        <f>IFERROR(VLOOKUP(L2731,Diccionarios!$B$5:$E$21,4,0),"NA")</f>
        <v>ERIKA GONZALEZ</v>
      </c>
      <c r="C2731" s="89" t="str">
        <f>IFERROR(VLOOKUP(L2731,Diccionarios!$B$5:$E$21,3,0),"NA")</f>
        <v>LA GANGA R.C.A. S.A.</v>
      </c>
      <c r="D2731" s="89" t="str">
        <f>IFERROR(VLOOKUP(CONCATENATE(C2731,M2731),Diccionarios!$H$4:$L$2127,3,0),"NA")</f>
        <v>LA GANGA</v>
      </c>
      <c r="E2731" s="89" t="str">
        <f>IFERROR(VLOOKUP(CONCATENATE(C2731,M2731),Diccionarios!$H$4:$L$2127,5,0),"NA")</f>
        <v>GANGA QUEVEDO</v>
      </c>
      <c r="F2731" s="89" t="str">
        <f>IFERROR(VLOOKUP(CONCATENATE(C2731,M2731),Diccionarios!$H$4:$N$2127,7,0),"NA")</f>
        <v>515 - QUEVEDO</v>
      </c>
      <c r="G2731" s="94">
        <f>VLOOKUP(F2731,Diccionarios!$N$5:$P$2127,2,0)</f>
        <v>515</v>
      </c>
      <c r="H2731" s="89" t="str">
        <f>IFERROR(VLOOKUP(E2731,Diccionarios!$L$5:$M$2127,2,0),"NA")</f>
        <v>PLATA</v>
      </c>
      <c r="I2731" s="89" t="str">
        <f>IFERROR(VLOOKUP(M2731,Diccionarios!$K$5:$P$2127,6,0),"NA")</f>
        <v>FISICO</v>
      </c>
      <c r="J2731" s="89" t="str">
        <f>IFERROR(VLOOKUP(N2731,Diccionarios!$U$4:$V$12,2,0),"NA")</f>
        <v>GLOBALES</v>
      </c>
      <c r="K2731" s="89" t="str">
        <f>IFERROR(VLOOKUP(O2731,Diccionarios!$X$5:$Y$43,2,0),"NA")</f>
        <v>OTROS</v>
      </c>
      <c r="L2731" s="1" t="s">
        <v>107</v>
      </c>
      <c r="M2731" s="28" t="s">
        <v>1601</v>
      </c>
      <c r="N2731" s="1" t="s">
        <v>2900</v>
      </c>
      <c r="O2731" s="1" t="s">
        <v>2901</v>
      </c>
      <c r="P2731" s="30"/>
      <c r="Q2731" s="30"/>
      <c r="Y2731" s="1">
        <v>1</v>
      </c>
      <c r="Z2731" s="1">
        <v>1</v>
      </c>
    </row>
    <row r="2732" spans="2:27" hidden="1">
      <c r="B2732" s="89" t="str">
        <f>IFERROR(VLOOKUP(L2732,Diccionarios!$B$5:$E$21,4,0),"NA")</f>
        <v>ERIKA GONZALEZ</v>
      </c>
      <c r="C2732" s="89" t="str">
        <f>IFERROR(VLOOKUP(L2732,Diccionarios!$B$5:$E$21,3,0),"NA")</f>
        <v>LA GANGA R.C.A. S.A.</v>
      </c>
      <c r="D2732" s="89" t="str">
        <f>IFERROR(VLOOKUP(CONCATENATE(C2732,M2732),Diccionarios!$H$4:$L$2127,3,0),"NA")</f>
        <v>LA GANGA</v>
      </c>
      <c r="E2732" s="89" t="str">
        <f>IFERROR(VLOOKUP(CONCATENATE(C2732,M2732),Diccionarios!$H$4:$L$2127,5,0),"NA")</f>
        <v>GANGA QUEVEDO</v>
      </c>
      <c r="F2732" s="89" t="str">
        <f>IFERROR(VLOOKUP(CONCATENATE(C2732,M2732),Diccionarios!$H$4:$N$2127,7,0),"NA")</f>
        <v>515 - QUEVEDO</v>
      </c>
      <c r="G2732" s="94">
        <f>VLOOKUP(F2732,Diccionarios!$N$5:$P$2127,2,0)</f>
        <v>515</v>
      </c>
      <c r="H2732" s="89" t="str">
        <f>IFERROR(VLOOKUP(E2732,Diccionarios!$L$5:$M$2127,2,0),"NA")</f>
        <v>PLATA</v>
      </c>
      <c r="I2732" s="89" t="str">
        <f>IFERROR(VLOOKUP(M2732,Diccionarios!$K$5:$P$2127,6,0),"NA")</f>
        <v>FISICO</v>
      </c>
      <c r="J2732" s="89" t="str">
        <f>IFERROR(VLOOKUP(N2732,Diccionarios!$U$4:$V$12,2,0),"NA")</f>
        <v>GLOBALES</v>
      </c>
      <c r="K2732" s="89" t="str">
        <f>IFERROR(VLOOKUP(O2732,Diccionarios!$X$5:$Y$43,2,0),"NA")</f>
        <v>CONGELADORES</v>
      </c>
      <c r="L2732" s="1" t="s">
        <v>107</v>
      </c>
      <c r="M2732" s="28" t="s">
        <v>1601</v>
      </c>
      <c r="N2732" s="1" t="s">
        <v>2900</v>
      </c>
      <c r="O2732" s="1" t="s">
        <v>2902</v>
      </c>
      <c r="P2732" s="30"/>
      <c r="Q2732" s="30"/>
      <c r="U2732" s="1">
        <v>1</v>
      </c>
      <c r="V2732" s="1">
        <v>1</v>
      </c>
      <c r="Y2732" s="1">
        <v>1</v>
      </c>
      <c r="Z2732" s="1">
        <v>1</v>
      </c>
      <c r="AA2732" s="1">
        <v>1</v>
      </c>
    </row>
    <row r="2733" spans="2:27" hidden="1">
      <c r="B2733" s="89" t="str">
        <f>IFERROR(VLOOKUP(L2733,Diccionarios!$B$5:$E$21,4,0),"NA")</f>
        <v>ERIKA GONZALEZ</v>
      </c>
      <c r="C2733" s="89" t="str">
        <f>IFERROR(VLOOKUP(L2733,Diccionarios!$B$5:$E$21,3,0),"NA")</f>
        <v>LA GANGA R.C.A. S.A.</v>
      </c>
      <c r="D2733" s="89" t="str">
        <f>IFERROR(VLOOKUP(CONCATENATE(C2733,M2733),Diccionarios!$H$4:$L$2127,3,0),"NA")</f>
        <v>LA GANGA</v>
      </c>
      <c r="E2733" s="89" t="str">
        <f>IFERROR(VLOOKUP(CONCATENATE(C2733,M2733),Diccionarios!$H$4:$L$2127,5,0),"NA")</f>
        <v>GANGA QUEVEDO</v>
      </c>
      <c r="F2733" s="89" t="str">
        <f>IFERROR(VLOOKUP(CONCATENATE(C2733,M2733),Diccionarios!$H$4:$N$2127,7,0),"NA")</f>
        <v>515 - QUEVEDO</v>
      </c>
      <c r="G2733" s="94">
        <f>VLOOKUP(F2733,Diccionarios!$N$5:$P$2127,2,0)</f>
        <v>515</v>
      </c>
      <c r="H2733" s="89" t="str">
        <f>IFERROR(VLOOKUP(E2733,Diccionarios!$L$5:$M$2127,2,0),"NA")</f>
        <v>PLATA</v>
      </c>
      <c r="I2733" s="89" t="str">
        <f>IFERROR(VLOOKUP(M2733,Diccionarios!$K$5:$P$2127,6,0),"NA")</f>
        <v>FISICO</v>
      </c>
      <c r="J2733" s="89" t="str">
        <f>IFERROR(VLOOKUP(N2733,Diccionarios!$U$4:$V$12,2,0),"NA")</f>
        <v>GLOBALES</v>
      </c>
      <c r="K2733" s="89" t="str">
        <f>IFERROR(VLOOKUP(O2733,Diccionarios!$X$5:$Y$43,2,0),"NA")</f>
        <v>MICROONDAS</v>
      </c>
      <c r="L2733" s="1" t="s">
        <v>107</v>
      </c>
      <c r="M2733" s="28" t="s">
        <v>1601</v>
      </c>
      <c r="N2733" s="1" t="s">
        <v>2904</v>
      </c>
      <c r="O2733" s="1" t="s">
        <v>2928</v>
      </c>
      <c r="P2733" s="30"/>
      <c r="Q2733" s="30"/>
      <c r="S2733" s="1">
        <v>1</v>
      </c>
    </row>
    <row r="2734" spans="2:27" hidden="1">
      <c r="B2734" s="89" t="str">
        <f>IFERROR(VLOOKUP(L2734,Diccionarios!$B$5:$E$21,4,0),"NA")</f>
        <v>ERIKA GONZALEZ</v>
      </c>
      <c r="C2734" s="89" t="str">
        <f>IFERROR(VLOOKUP(L2734,Diccionarios!$B$5:$E$21,3,0),"NA")</f>
        <v>LA GANGA R.C.A. S.A.</v>
      </c>
      <c r="D2734" s="89" t="str">
        <f>IFERROR(VLOOKUP(CONCATENATE(C2734,M2734),Diccionarios!$H$4:$L$2127,3,0),"NA")</f>
        <v>LA GANGA</v>
      </c>
      <c r="E2734" s="89" t="str">
        <f>IFERROR(VLOOKUP(CONCATENATE(C2734,M2734),Diccionarios!$H$4:$L$2127,5,0),"NA")</f>
        <v>GANGA EL PUYO</v>
      </c>
      <c r="F2734" s="89" t="str">
        <f>IFERROR(VLOOKUP(CONCATENATE(C2734,M2734),Diccionarios!$H$4:$N$2127,7,0),"NA")</f>
        <v>NA</v>
      </c>
      <c r="G2734" s="94" t="str">
        <f>VLOOKUP(F2734,Diccionarios!$N$5:$P$2127,2,0)</f>
        <v>NA</v>
      </c>
      <c r="H2734" s="89" t="str">
        <f>IFERROR(VLOOKUP(E2734,Diccionarios!$L$5:$M$2127,2,0),"NA")</f>
        <v>BRONCE</v>
      </c>
      <c r="I2734" s="89" t="str">
        <f>IFERROR(VLOOKUP(M2734,Diccionarios!$K$5:$P$2127,6,0),"NA")</f>
        <v>FISICO</v>
      </c>
      <c r="J2734" s="89" t="str">
        <f>IFERROR(VLOOKUP(N2734,Diccionarios!$U$4:$V$12,2,0),"NA")</f>
        <v>REFRIGERACIÓN</v>
      </c>
      <c r="K2734" s="89" t="str">
        <f>IFERROR(VLOOKUP(O2734,Diccionarios!$X$5:$Y$43,2,0),"NA")</f>
        <v>PERSEUS</v>
      </c>
      <c r="L2734" s="1" t="s">
        <v>107</v>
      </c>
      <c r="M2734" s="28" t="s">
        <v>1596</v>
      </c>
      <c r="N2734" s="1" t="s">
        <v>2883</v>
      </c>
      <c r="O2734" s="1" t="s">
        <v>2885</v>
      </c>
      <c r="P2734" s="30">
        <v>2</v>
      </c>
      <c r="Q2734" s="30"/>
    </row>
    <row r="2735" spans="2:27" hidden="1">
      <c r="B2735" s="89" t="str">
        <f>IFERROR(VLOOKUP(L2735,Diccionarios!$B$5:$E$21,4,0),"NA")</f>
        <v>ERIKA GONZALEZ</v>
      </c>
      <c r="C2735" s="89" t="str">
        <f>IFERROR(VLOOKUP(L2735,Diccionarios!$B$5:$E$21,3,0),"NA")</f>
        <v>LA GANGA R.C.A. S.A.</v>
      </c>
      <c r="D2735" s="89" t="str">
        <f>IFERROR(VLOOKUP(CONCATENATE(C2735,M2735),Diccionarios!$H$4:$L$2127,3,0),"NA")</f>
        <v>LA GANGA</v>
      </c>
      <c r="E2735" s="89" t="str">
        <f>IFERROR(VLOOKUP(CONCATENATE(C2735,M2735),Diccionarios!$H$4:$L$2127,5,0),"NA")</f>
        <v>GANGA EL PUYO</v>
      </c>
      <c r="F2735" s="89" t="str">
        <f>IFERROR(VLOOKUP(CONCATENATE(C2735,M2735),Diccionarios!$H$4:$N$2127,7,0),"NA")</f>
        <v>NA</v>
      </c>
      <c r="G2735" s="94" t="str">
        <f>VLOOKUP(F2735,Diccionarios!$N$5:$P$2127,2,0)</f>
        <v>NA</v>
      </c>
      <c r="H2735" s="89" t="str">
        <f>IFERROR(VLOOKUP(E2735,Diccionarios!$L$5:$M$2127,2,0),"NA")</f>
        <v>BRONCE</v>
      </c>
      <c r="I2735" s="89" t="str">
        <f>IFERROR(VLOOKUP(M2735,Diccionarios!$K$5:$P$2127,6,0),"NA")</f>
        <v>FISICO</v>
      </c>
      <c r="J2735" s="89" t="str">
        <f>IFERROR(VLOOKUP(N2735,Diccionarios!$U$4:$V$12,2,0),"NA")</f>
        <v>REFRIGERACIÓN</v>
      </c>
      <c r="K2735" s="89" t="str">
        <f>IFERROR(VLOOKUP(O2735,Diccionarios!$X$5:$Y$43,2,0),"NA")</f>
        <v xml:space="preserve">POLARES </v>
      </c>
      <c r="L2735" s="1" t="s">
        <v>107</v>
      </c>
      <c r="M2735" s="28" t="s">
        <v>1596</v>
      </c>
      <c r="N2735" s="1" t="s">
        <v>2883</v>
      </c>
      <c r="O2735" s="1" t="s">
        <v>2886</v>
      </c>
      <c r="P2735" s="30">
        <v>3</v>
      </c>
      <c r="Q2735" s="30"/>
    </row>
    <row r="2736" spans="2:27" hidden="1">
      <c r="B2736" s="89" t="str">
        <f>IFERROR(VLOOKUP(L2736,Diccionarios!$B$5:$E$21,4,0),"NA")</f>
        <v>ERIKA GONZALEZ</v>
      </c>
      <c r="C2736" s="89" t="str">
        <f>IFERROR(VLOOKUP(L2736,Diccionarios!$B$5:$E$21,3,0),"NA")</f>
        <v>LA GANGA R.C.A. S.A.</v>
      </c>
      <c r="D2736" s="89" t="str">
        <f>IFERROR(VLOOKUP(CONCATENATE(C2736,M2736),Diccionarios!$H$4:$L$2127,3,0),"NA")</f>
        <v>LA GANGA</v>
      </c>
      <c r="E2736" s="89" t="str">
        <f>IFERROR(VLOOKUP(CONCATENATE(C2736,M2736),Diccionarios!$H$4:$L$2127,5,0),"NA")</f>
        <v>GANGA EL PUYO</v>
      </c>
      <c r="F2736" s="89" t="str">
        <f>IFERROR(VLOOKUP(CONCATENATE(C2736,M2736),Diccionarios!$H$4:$N$2127,7,0),"NA")</f>
        <v>NA</v>
      </c>
      <c r="G2736" s="94" t="str">
        <f>VLOOKUP(F2736,Diccionarios!$N$5:$P$2127,2,0)</f>
        <v>NA</v>
      </c>
      <c r="H2736" s="89" t="str">
        <f>IFERROR(VLOOKUP(E2736,Diccionarios!$L$5:$M$2127,2,0),"NA")</f>
        <v>BRONCE</v>
      </c>
      <c r="I2736" s="89" t="str">
        <f>IFERROR(VLOOKUP(M2736,Diccionarios!$K$5:$P$2127,6,0),"NA")</f>
        <v>FISICO</v>
      </c>
      <c r="J2736" s="89" t="str">
        <f>IFERROR(VLOOKUP(N2736,Diccionarios!$U$4:$V$12,2,0),"NA")</f>
        <v>COCINAS</v>
      </c>
      <c r="K2736" s="89" t="str">
        <f>IFERROR(VLOOKUP(O2736,Diccionarios!$X$5:$Y$43,2,0),"NA")</f>
        <v>COCCION 20"</v>
      </c>
      <c r="L2736" s="1" t="s">
        <v>107</v>
      </c>
      <c r="M2736" s="28" t="s">
        <v>1596</v>
      </c>
      <c r="N2736" s="1" t="s">
        <v>2887</v>
      </c>
      <c r="O2736" s="1" t="s">
        <v>2888</v>
      </c>
      <c r="P2736" s="30">
        <v>2</v>
      </c>
      <c r="Q2736" s="30"/>
    </row>
    <row r="2737" spans="2:27" hidden="1">
      <c r="B2737" s="89" t="str">
        <f>IFERROR(VLOOKUP(L2737,Diccionarios!$B$5:$E$21,4,0),"NA")</f>
        <v>ERIKA GONZALEZ</v>
      </c>
      <c r="C2737" s="89" t="str">
        <f>IFERROR(VLOOKUP(L2737,Diccionarios!$B$5:$E$21,3,0),"NA")</f>
        <v>LA GANGA R.C.A. S.A.</v>
      </c>
      <c r="D2737" s="89" t="str">
        <f>IFERROR(VLOOKUP(CONCATENATE(C2737,M2737),Diccionarios!$H$4:$L$2127,3,0),"NA")</f>
        <v>LA GANGA</v>
      </c>
      <c r="E2737" s="89" t="str">
        <f>IFERROR(VLOOKUP(CONCATENATE(C2737,M2737),Diccionarios!$H$4:$L$2127,5,0),"NA")</f>
        <v>GANGA EL PUYO</v>
      </c>
      <c r="F2737" s="89" t="str">
        <f>IFERROR(VLOOKUP(CONCATENATE(C2737,M2737),Diccionarios!$H$4:$N$2127,7,0),"NA")</f>
        <v>NA</v>
      </c>
      <c r="G2737" s="94" t="str">
        <f>VLOOKUP(F2737,Diccionarios!$N$5:$P$2127,2,0)</f>
        <v>NA</v>
      </c>
      <c r="H2737" s="89" t="str">
        <f>IFERROR(VLOOKUP(E2737,Diccionarios!$L$5:$M$2127,2,0),"NA")</f>
        <v>BRONCE</v>
      </c>
      <c r="I2737" s="89" t="str">
        <f>IFERROR(VLOOKUP(M2737,Diccionarios!$K$5:$P$2127,6,0),"NA")</f>
        <v>FISICO</v>
      </c>
      <c r="J2737" s="89" t="str">
        <f>IFERROR(VLOOKUP(N2737,Diccionarios!$U$4:$V$12,2,0),"NA")</f>
        <v>COCINAS</v>
      </c>
      <c r="K2737" s="89" t="str">
        <f>IFERROR(VLOOKUP(O2737,Diccionarios!$X$5:$Y$43,2,0),"NA")</f>
        <v>COCCION 30"</v>
      </c>
      <c r="L2737" s="1" t="s">
        <v>107</v>
      </c>
      <c r="M2737" s="28" t="s">
        <v>1596</v>
      </c>
      <c r="N2737" s="1" t="s">
        <v>2887</v>
      </c>
      <c r="O2737" s="1" t="s">
        <v>2890</v>
      </c>
      <c r="P2737" s="30">
        <v>2</v>
      </c>
      <c r="Q2737" s="30"/>
    </row>
    <row r="2738" spans="2:27" hidden="1">
      <c r="B2738" s="89" t="str">
        <f>IFERROR(VLOOKUP(L2738,Diccionarios!$B$5:$E$21,4,0),"NA")</f>
        <v>ERIKA GONZALEZ</v>
      </c>
      <c r="C2738" s="89" t="str">
        <f>IFERROR(VLOOKUP(L2738,Diccionarios!$B$5:$E$21,3,0),"NA")</f>
        <v>LA GANGA R.C.A. S.A.</v>
      </c>
      <c r="D2738" s="89" t="str">
        <f>IFERROR(VLOOKUP(CONCATENATE(C2738,M2738),Diccionarios!$H$4:$L$2127,3,0),"NA")</f>
        <v>LA GANGA</v>
      </c>
      <c r="E2738" s="89" t="str">
        <f>IFERROR(VLOOKUP(CONCATENATE(C2738,M2738),Diccionarios!$H$4:$L$2127,5,0),"NA")</f>
        <v>GANGA EL PUYO</v>
      </c>
      <c r="F2738" s="89" t="str">
        <f>IFERROR(VLOOKUP(CONCATENATE(C2738,M2738),Diccionarios!$H$4:$N$2127,7,0),"NA")</f>
        <v>NA</v>
      </c>
      <c r="G2738" s="94" t="str">
        <f>VLOOKUP(F2738,Diccionarios!$N$5:$P$2127,2,0)</f>
        <v>NA</v>
      </c>
      <c r="H2738" s="89" t="str">
        <f>IFERROR(VLOOKUP(E2738,Diccionarios!$L$5:$M$2127,2,0),"NA")</f>
        <v>BRONCE</v>
      </c>
      <c r="I2738" s="89" t="str">
        <f>IFERROR(VLOOKUP(M2738,Diccionarios!$K$5:$P$2127,6,0),"NA")</f>
        <v>FISICO</v>
      </c>
      <c r="J2738" s="89" t="str">
        <f>IFERROR(VLOOKUP(N2738,Diccionarios!$U$4:$V$12,2,0),"NA")</f>
        <v>REFRIGERACIÓN</v>
      </c>
      <c r="K2738" s="89" t="str">
        <f>IFERROR(VLOOKUP(O2738,Diccionarios!$X$5:$Y$43,2,0),"NA")</f>
        <v>FRIGOBARES</v>
      </c>
      <c r="L2738" s="1" t="s">
        <v>107</v>
      </c>
      <c r="M2738" s="28" t="s">
        <v>1595</v>
      </c>
      <c r="N2738" s="1" t="s">
        <v>2883</v>
      </c>
      <c r="O2738" s="1" t="s">
        <v>2884</v>
      </c>
      <c r="P2738" s="30"/>
      <c r="Q2738" s="30">
        <v>1</v>
      </c>
      <c r="X2738" s="1">
        <v>1</v>
      </c>
      <c r="Y2738" s="1">
        <v>1</v>
      </c>
      <c r="AA2738" s="1">
        <v>1</v>
      </c>
    </row>
    <row r="2739" spans="2:27" hidden="1">
      <c r="B2739" s="89" t="str">
        <f>IFERROR(VLOOKUP(L2739,Diccionarios!$B$5:$E$21,4,0),"NA")</f>
        <v>ERIKA GONZALEZ</v>
      </c>
      <c r="C2739" s="89" t="str">
        <f>IFERROR(VLOOKUP(L2739,Diccionarios!$B$5:$E$21,3,0),"NA")</f>
        <v>LA GANGA R.C.A. S.A.</v>
      </c>
      <c r="D2739" s="89" t="str">
        <f>IFERROR(VLOOKUP(CONCATENATE(C2739,M2739),Diccionarios!$H$4:$L$2127,3,0),"NA")</f>
        <v>LA GANGA</v>
      </c>
      <c r="E2739" s="89" t="str">
        <f>IFERROR(VLOOKUP(CONCATENATE(C2739,M2739),Diccionarios!$H$4:$L$2127,5,0),"NA")</f>
        <v>GANGA EL PUYO</v>
      </c>
      <c r="F2739" s="89" t="str">
        <f>IFERROR(VLOOKUP(CONCATENATE(C2739,M2739),Diccionarios!$H$4:$N$2127,7,0),"NA")</f>
        <v>NA</v>
      </c>
      <c r="G2739" s="94" t="str">
        <f>VLOOKUP(F2739,Diccionarios!$N$5:$P$2127,2,0)</f>
        <v>NA</v>
      </c>
      <c r="H2739" s="89" t="str">
        <f>IFERROR(VLOOKUP(E2739,Diccionarios!$L$5:$M$2127,2,0),"NA")</f>
        <v>BRONCE</v>
      </c>
      <c r="I2739" s="89" t="str">
        <f>IFERROR(VLOOKUP(M2739,Diccionarios!$K$5:$P$2127,6,0),"NA")</f>
        <v>FISICO</v>
      </c>
      <c r="J2739" s="89" t="str">
        <f>IFERROR(VLOOKUP(N2739,Diccionarios!$U$4:$V$12,2,0),"NA")</f>
        <v>REFRIGERACIÓN</v>
      </c>
      <c r="K2739" s="89" t="str">
        <f>IFERROR(VLOOKUP(O2739,Diccionarios!$X$5:$Y$43,2,0),"NA")</f>
        <v>PERSEUS</v>
      </c>
      <c r="L2739" s="1" t="s">
        <v>107</v>
      </c>
      <c r="M2739" s="28" t="s">
        <v>1595</v>
      </c>
      <c r="N2739" s="1" t="s">
        <v>2883</v>
      </c>
      <c r="O2739" s="1" t="s">
        <v>2885</v>
      </c>
      <c r="P2739" s="30"/>
      <c r="Q2739" s="30">
        <v>1</v>
      </c>
      <c r="S2739" s="1">
        <v>1</v>
      </c>
      <c r="T2739" s="1">
        <v>1</v>
      </c>
      <c r="V2739" s="1">
        <v>1</v>
      </c>
      <c r="X2739" s="1">
        <v>1</v>
      </c>
      <c r="Z2739" s="1">
        <v>1</v>
      </c>
    </row>
    <row r="2740" spans="2:27" hidden="1">
      <c r="B2740" s="89" t="str">
        <f>IFERROR(VLOOKUP(L2740,Diccionarios!$B$5:$E$21,4,0),"NA")</f>
        <v>ERIKA GONZALEZ</v>
      </c>
      <c r="C2740" s="89" t="str">
        <f>IFERROR(VLOOKUP(L2740,Diccionarios!$B$5:$E$21,3,0),"NA")</f>
        <v>LA GANGA R.C.A. S.A.</v>
      </c>
      <c r="D2740" s="89" t="str">
        <f>IFERROR(VLOOKUP(CONCATENATE(C2740,M2740),Diccionarios!$H$4:$L$2127,3,0),"NA")</f>
        <v>LA GANGA</v>
      </c>
      <c r="E2740" s="89" t="str">
        <f>IFERROR(VLOOKUP(CONCATENATE(C2740,M2740),Diccionarios!$H$4:$L$2127,5,0),"NA")</f>
        <v>GANGA EL PUYO</v>
      </c>
      <c r="F2740" s="89" t="str">
        <f>IFERROR(VLOOKUP(CONCATENATE(C2740,M2740),Diccionarios!$H$4:$N$2127,7,0),"NA")</f>
        <v>NA</v>
      </c>
      <c r="G2740" s="94" t="str">
        <f>VLOOKUP(F2740,Diccionarios!$N$5:$P$2127,2,0)</f>
        <v>NA</v>
      </c>
      <c r="H2740" s="89" t="str">
        <f>IFERROR(VLOOKUP(E2740,Diccionarios!$L$5:$M$2127,2,0),"NA")</f>
        <v>BRONCE</v>
      </c>
      <c r="I2740" s="89" t="str">
        <f>IFERROR(VLOOKUP(M2740,Diccionarios!$K$5:$P$2127,6,0),"NA")</f>
        <v>FISICO</v>
      </c>
      <c r="J2740" s="89" t="str">
        <f>IFERROR(VLOOKUP(N2740,Diccionarios!$U$4:$V$12,2,0),"NA")</f>
        <v>REFRIGERACIÓN</v>
      </c>
      <c r="K2740" s="89" t="str">
        <f>IFERROR(VLOOKUP(O2740,Diccionarios!$X$5:$Y$43,2,0),"NA")</f>
        <v xml:space="preserve">POLARES </v>
      </c>
      <c r="L2740" s="1" t="s">
        <v>107</v>
      </c>
      <c r="M2740" s="28" t="s">
        <v>1595</v>
      </c>
      <c r="N2740" s="1" t="s">
        <v>2883</v>
      </c>
      <c r="O2740" s="1" t="s">
        <v>2886</v>
      </c>
      <c r="P2740" s="30"/>
      <c r="Q2740" s="30">
        <v>1</v>
      </c>
      <c r="S2740" s="1">
        <v>3</v>
      </c>
      <c r="T2740" s="1">
        <v>1</v>
      </c>
      <c r="U2740" s="1">
        <v>3</v>
      </c>
      <c r="V2740" s="1">
        <v>2</v>
      </c>
      <c r="Z2740" s="1">
        <v>3</v>
      </c>
      <c r="AA2740" s="1">
        <v>2</v>
      </c>
    </row>
    <row r="2741" spans="2:27" hidden="1">
      <c r="B2741" s="89" t="str">
        <f>IFERROR(VLOOKUP(L2741,Diccionarios!$B$5:$E$21,4,0),"NA")</f>
        <v>ERIKA GONZALEZ</v>
      </c>
      <c r="C2741" s="89" t="str">
        <f>IFERROR(VLOOKUP(L2741,Diccionarios!$B$5:$E$21,3,0),"NA")</f>
        <v>LA GANGA R.C.A. S.A.</v>
      </c>
      <c r="D2741" s="89" t="str">
        <f>IFERROR(VLOOKUP(CONCATENATE(C2741,M2741),Diccionarios!$H$4:$L$2127,3,0),"NA")</f>
        <v>LA GANGA</v>
      </c>
      <c r="E2741" s="89" t="str">
        <f>IFERROR(VLOOKUP(CONCATENATE(C2741,M2741),Diccionarios!$H$4:$L$2127,5,0),"NA")</f>
        <v>GANGA EL PUYO</v>
      </c>
      <c r="F2741" s="89" t="str">
        <f>IFERROR(VLOOKUP(CONCATENATE(C2741,M2741),Diccionarios!$H$4:$N$2127,7,0),"NA")</f>
        <v>NA</v>
      </c>
      <c r="G2741" s="94" t="str">
        <f>VLOOKUP(F2741,Diccionarios!$N$5:$P$2127,2,0)</f>
        <v>NA</v>
      </c>
      <c r="H2741" s="89" t="str">
        <f>IFERROR(VLOOKUP(E2741,Diccionarios!$L$5:$M$2127,2,0),"NA")</f>
        <v>BRONCE</v>
      </c>
      <c r="I2741" s="89" t="str">
        <f>IFERROR(VLOOKUP(M2741,Diccionarios!$K$5:$P$2127,6,0),"NA")</f>
        <v>FISICO</v>
      </c>
      <c r="J2741" s="89" t="str">
        <f>IFERROR(VLOOKUP(N2741,Diccionarios!$U$4:$V$12,2,0),"NA")</f>
        <v>REFRIGERACIÓN</v>
      </c>
      <c r="K2741" s="89" t="str">
        <f>IFERROR(VLOOKUP(O2741,Diccionarios!$X$5:$Y$43,2,0),"NA")</f>
        <v>SIDE BY SIDE</v>
      </c>
      <c r="L2741" s="1" t="s">
        <v>107</v>
      </c>
      <c r="M2741" s="28" t="s">
        <v>1595</v>
      </c>
      <c r="N2741" s="1" t="s">
        <v>2883</v>
      </c>
      <c r="O2741" s="1" t="s">
        <v>2906</v>
      </c>
      <c r="P2741" s="30"/>
      <c r="Q2741" s="30"/>
      <c r="Z2741" s="1">
        <v>1</v>
      </c>
    </row>
    <row r="2742" spans="2:27" hidden="1">
      <c r="B2742" s="89" t="str">
        <f>IFERROR(VLOOKUP(L2742,Diccionarios!$B$5:$E$21,4,0),"NA")</f>
        <v>ERIKA GONZALEZ</v>
      </c>
      <c r="C2742" s="89" t="str">
        <f>IFERROR(VLOOKUP(L2742,Diccionarios!$B$5:$E$21,3,0),"NA")</f>
        <v>LA GANGA R.C.A. S.A.</v>
      </c>
      <c r="D2742" s="89" t="str">
        <f>IFERROR(VLOOKUP(CONCATENATE(C2742,M2742),Diccionarios!$H$4:$L$2127,3,0),"NA")</f>
        <v>LA GANGA</v>
      </c>
      <c r="E2742" s="89" t="str">
        <f>IFERROR(VLOOKUP(CONCATENATE(C2742,M2742),Diccionarios!$H$4:$L$2127,5,0),"NA")</f>
        <v>GANGA EL PUYO</v>
      </c>
      <c r="F2742" s="89" t="str">
        <f>IFERROR(VLOOKUP(CONCATENATE(C2742,M2742),Diccionarios!$H$4:$N$2127,7,0),"NA")</f>
        <v>NA</v>
      </c>
      <c r="G2742" s="94" t="str">
        <f>VLOOKUP(F2742,Diccionarios!$N$5:$P$2127,2,0)</f>
        <v>NA</v>
      </c>
      <c r="H2742" s="89" t="str">
        <f>IFERROR(VLOOKUP(E2742,Diccionarios!$L$5:$M$2127,2,0),"NA")</f>
        <v>BRONCE</v>
      </c>
      <c r="I2742" s="89" t="str">
        <f>IFERROR(VLOOKUP(M2742,Diccionarios!$K$5:$P$2127,6,0),"NA")</f>
        <v>FISICO</v>
      </c>
      <c r="J2742" s="89" t="str">
        <f>IFERROR(VLOOKUP(N2742,Diccionarios!$U$4:$V$12,2,0),"NA")</f>
        <v>COCINAS</v>
      </c>
      <c r="K2742" s="89" t="str">
        <f>IFERROR(VLOOKUP(O2742,Diccionarios!$X$5:$Y$43,2,0),"NA")</f>
        <v>COCCION 20"</v>
      </c>
      <c r="L2742" s="1" t="s">
        <v>107</v>
      </c>
      <c r="M2742" s="28" t="s">
        <v>1595</v>
      </c>
      <c r="N2742" s="1" t="s">
        <v>2887</v>
      </c>
      <c r="O2742" s="1" t="s">
        <v>2888</v>
      </c>
      <c r="P2742" s="30"/>
      <c r="Q2742" s="30">
        <v>1</v>
      </c>
      <c r="S2742" s="1">
        <v>2</v>
      </c>
      <c r="T2742" s="1">
        <v>1</v>
      </c>
      <c r="V2742" s="1">
        <v>1</v>
      </c>
      <c r="W2742" s="1">
        <v>1</v>
      </c>
      <c r="Y2742" s="1">
        <v>1</v>
      </c>
      <c r="Z2742" s="1">
        <v>1</v>
      </c>
      <c r="AA2742" s="1">
        <v>2</v>
      </c>
    </row>
    <row r="2743" spans="2:27" hidden="1">
      <c r="B2743" s="89" t="str">
        <f>IFERROR(VLOOKUP(L2743,Diccionarios!$B$5:$E$21,4,0),"NA")</f>
        <v>ERIKA GONZALEZ</v>
      </c>
      <c r="C2743" s="89" t="str">
        <f>IFERROR(VLOOKUP(L2743,Diccionarios!$B$5:$E$21,3,0),"NA")</f>
        <v>LA GANGA R.C.A. S.A.</v>
      </c>
      <c r="D2743" s="89" t="str">
        <f>IFERROR(VLOOKUP(CONCATENATE(C2743,M2743),Diccionarios!$H$4:$L$2127,3,0),"NA")</f>
        <v>LA GANGA</v>
      </c>
      <c r="E2743" s="89" t="str">
        <f>IFERROR(VLOOKUP(CONCATENATE(C2743,M2743),Diccionarios!$H$4:$L$2127,5,0),"NA")</f>
        <v>GANGA EL PUYO</v>
      </c>
      <c r="F2743" s="89" t="str">
        <f>IFERROR(VLOOKUP(CONCATENATE(C2743,M2743),Diccionarios!$H$4:$N$2127,7,0),"NA")</f>
        <v>NA</v>
      </c>
      <c r="G2743" s="94" t="str">
        <f>VLOOKUP(F2743,Diccionarios!$N$5:$P$2127,2,0)</f>
        <v>NA</v>
      </c>
      <c r="H2743" s="89" t="str">
        <f>IFERROR(VLOOKUP(E2743,Diccionarios!$L$5:$M$2127,2,0),"NA")</f>
        <v>BRONCE</v>
      </c>
      <c r="I2743" s="89" t="str">
        <f>IFERROR(VLOOKUP(M2743,Diccionarios!$K$5:$P$2127,6,0),"NA")</f>
        <v>FISICO</v>
      </c>
      <c r="J2743" s="89" t="str">
        <f>IFERROR(VLOOKUP(N2743,Diccionarios!$U$4:$V$12,2,0),"NA")</f>
        <v>COCINAS</v>
      </c>
      <c r="K2743" s="89" t="str">
        <f>IFERROR(VLOOKUP(O2743,Diccionarios!$X$5:$Y$43,2,0),"NA")</f>
        <v>COCCION 24"</v>
      </c>
      <c r="L2743" s="1" t="s">
        <v>107</v>
      </c>
      <c r="M2743" s="28" t="s">
        <v>1595</v>
      </c>
      <c r="N2743" s="1" t="s">
        <v>2887</v>
      </c>
      <c r="O2743" s="1" t="s">
        <v>2889</v>
      </c>
      <c r="P2743" s="30"/>
      <c r="Q2743" s="30">
        <v>1</v>
      </c>
      <c r="R2743" s="1">
        <v>2</v>
      </c>
      <c r="S2743" s="1">
        <v>1</v>
      </c>
      <c r="T2743" s="1">
        <v>7</v>
      </c>
      <c r="U2743" s="1">
        <v>1</v>
      </c>
      <c r="V2743" s="1">
        <v>1</v>
      </c>
      <c r="W2743" s="1">
        <v>1</v>
      </c>
      <c r="Y2743" s="1">
        <v>1</v>
      </c>
      <c r="AA2743" s="1">
        <v>3</v>
      </c>
    </row>
    <row r="2744" spans="2:27" hidden="1">
      <c r="B2744" s="89" t="str">
        <f>IFERROR(VLOOKUP(L2744,Diccionarios!$B$5:$E$21,4,0),"NA")</f>
        <v>ERIKA GONZALEZ</v>
      </c>
      <c r="C2744" s="89" t="str">
        <f>IFERROR(VLOOKUP(L2744,Diccionarios!$B$5:$E$21,3,0),"NA")</f>
        <v>LA GANGA R.C.A. S.A.</v>
      </c>
      <c r="D2744" s="89" t="str">
        <f>IFERROR(VLOOKUP(CONCATENATE(C2744,M2744),Diccionarios!$H$4:$L$2127,3,0),"NA")</f>
        <v>LA GANGA</v>
      </c>
      <c r="E2744" s="89" t="str">
        <f>IFERROR(VLOOKUP(CONCATENATE(C2744,M2744),Diccionarios!$H$4:$L$2127,5,0),"NA")</f>
        <v>GANGA EL PUYO</v>
      </c>
      <c r="F2744" s="89" t="str">
        <f>IFERROR(VLOOKUP(CONCATENATE(C2744,M2744),Diccionarios!$H$4:$N$2127,7,0),"NA")</f>
        <v>NA</v>
      </c>
      <c r="G2744" s="94" t="str">
        <f>VLOOKUP(F2744,Diccionarios!$N$5:$P$2127,2,0)</f>
        <v>NA</v>
      </c>
      <c r="H2744" s="89" t="str">
        <f>IFERROR(VLOOKUP(E2744,Diccionarios!$L$5:$M$2127,2,0),"NA")</f>
        <v>BRONCE</v>
      </c>
      <c r="I2744" s="89" t="str">
        <f>IFERROR(VLOOKUP(M2744,Diccionarios!$K$5:$P$2127,6,0),"NA")</f>
        <v>FISICO</v>
      </c>
      <c r="J2744" s="89" t="str">
        <f>IFERROR(VLOOKUP(N2744,Diccionarios!$U$4:$V$12,2,0),"NA")</f>
        <v>COCINAS</v>
      </c>
      <c r="K2744" s="89" t="str">
        <f>IFERROR(VLOOKUP(O2744,Diccionarios!$X$5:$Y$43,2,0),"NA")</f>
        <v>COCCION 30"</v>
      </c>
      <c r="L2744" s="1" t="s">
        <v>107</v>
      </c>
      <c r="M2744" s="28" t="s">
        <v>1595</v>
      </c>
      <c r="N2744" s="1" t="s">
        <v>2887</v>
      </c>
      <c r="O2744" s="1" t="s">
        <v>2890</v>
      </c>
      <c r="P2744" s="30"/>
      <c r="Q2744" s="30"/>
      <c r="R2744" s="1">
        <v>1</v>
      </c>
      <c r="S2744" s="1">
        <v>1</v>
      </c>
      <c r="Z2744" s="1">
        <v>1</v>
      </c>
    </row>
    <row r="2745" spans="2:27" hidden="1">
      <c r="B2745" s="89" t="str">
        <f>IFERROR(VLOOKUP(L2745,Diccionarios!$B$5:$E$21,4,0),"NA")</f>
        <v>ERIKA GONZALEZ</v>
      </c>
      <c r="C2745" s="89" t="str">
        <f>IFERROR(VLOOKUP(L2745,Diccionarios!$B$5:$E$21,3,0),"NA")</f>
        <v>LA GANGA R.C.A. S.A.</v>
      </c>
      <c r="D2745" s="89" t="str">
        <f>IFERROR(VLOOKUP(CONCATENATE(C2745,M2745),Diccionarios!$H$4:$L$2127,3,0),"NA")</f>
        <v>LA GANGA</v>
      </c>
      <c r="E2745" s="89" t="str">
        <f>IFERROR(VLOOKUP(CONCATENATE(C2745,M2745),Diccionarios!$H$4:$L$2127,5,0),"NA")</f>
        <v>GANGA EL PUYO</v>
      </c>
      <c r="F2745" s="89" t="str">
        <f>IFERROR(VLOOKUP(CONCATENATE(C2745,M2745),Diccionarios!$H$4:$N$2127,7,0),"NA")</f>
        <v>NA</v>
      </c>
      <c r="G2745" s="94" t="str">
        <f>VLOOKUP(F2745,Diccionarios!$N$5:$P$2127,2,0)</f>
        <v>NA</v>
      </c>
      <c r="H2745" s="89" t="str">
        <f>IFERROR(VLOOKUP(E2745,Diccionarios!$L$5:$M$2127,2,0),"NA")</f>
        <v>BRONCE</v>
      </c>
      <c r="I2745" s="89" t="str">
        <f>IFERROR(VLOOKUP(M2745,Diccionarios!$K$5:$P$2127,6,0),"NA")</f>
        <v>FISICO</v>
      </c>
      <c r="J2745" s="89" t="str">
        <f>IFERROR(VLOOKUP(N2745,Diccionarios!$U$4:$V$12,2,0),"NA")</f>
        <v>LAVADO</v>
      </c>
      <c r="K2745" s="89" t="str">
        <f>IFERROR(VLOOKUP(O2745,Diccionarios!$X$5:$Y$43,2,0),"NA")</f>
        <v>SECADO</v>
      </c>
      <c r="L2745" s="1" t="s">
        <v>107</v>
      </c>
      <c r="M2745" s="28" t="s">
        <v>1595</v>
      </c>
      <c r="N2745" s="1" t="s">
        <v>2891</v>
      </c>
      <c r="O2745" s="1" t="s">
        <v>2911</v>
      </c>
      <c r="P2745" s="30"/>
      <c r="Q2745" s="30"/>
      <c r="W2745" s="1">
        <v>2</v>
      </c>
      <c r="Z2745" s="1">
        <v>1</v>
      </c>
    </row>
    <row r="2746" spans="2:27" hidden="1">
      <c r="B2746" s="89" t="str">
        <f>IFERROR(VLOOKUP(L2746,Diccionarios!$B$5:$E$21,4,0),"NA")</f>
        <v>ERIKA GONZALEZ</v>
      </c>
      <c r="C2746" s="89" t="str">
        <f>IFERROR(VLOOKUP(L2746,Diccionarios!$B$5:$E$21,3,0),"NA")</f>
        <v>LA GANGA R.C.A. S.A.</v>
      </c>
      <c r="D2746" s="89" t="str">
        <f>IFERROR(VLOOKUP(CONCATENATE(C2746,M2746),Diccionarios!$H$4:$L$2127,3,0),"NA")</f>
        <v>LA GANGA</v>
      </c>
      <c r="E2746" s="89" t="str">
        <f>IFERROR(VLOOKUP(CONCATENATE(C2746,M2746),Diccionarios!$H$4:$L$2127,5,0),"NA")</f>
        <v>GANGA EL PUYO</v>
      </c>
      <c r="F2746" s="89" t="str">
        <f>IFERROR(VLOOKUP(CONCATENATE(C2746,M2746),Diccionarios!$H$4:$N$2127,7,0),"NA")</f>
        <v>NA</v>
      </c>
      <c r="G2746" s="94" t="str">
        <f>VLOOKUP(F2746,Diccionarios!$N$5:$P$2127,2,0)</f>
        <v>NA</v>
      </c>
      <c r="H2746" s="89" t="str">
        <f>IFERROR(VLOOKUP(E2746,Diccionarios!$L$5:$M$2127,2,0),"NA")</f>
        <v>BRONCE</v>
      </c>
      <c r="I2746" s="89" t="str">
        <f>IFERROR(VLOOKUP(M2746,Diccionarios!$K$5:$P$2127,6,0),"NA")</f>
        <v>FISICO</v>
      </c>
      <c r="J2746" s="89" t="str">
        <f>IFERROR(VLOOKUP(N2746,Diccionarios!$U$4:$V$12,2,0),"NA")</f>
        <v>GLOBALES</v>
      </c>
      <c r="K2746" s="89" t="str">
        <f>IFERROR(VLOOKUP(O2746,Diccionarios!$X$5:$Y$43,2,0),"NA")</f>
        <v>COCINETAS</v>
      </c>
      <c r="L2746" s="1" t="s">
        <v>107</v>
      </c>
      <c r="M2746" s="28" t="s">
        <v>1595</v>
      </c>
      <c r="N2746" s="1" t="s">
        <v>2900</v>
      </c>
      <c r="O2746" s="1" t="s">
        <v>2908</v>
      </c>
      <c r="P2746" s="30"/>
      <c r="Q2746" s="30"/>
      <c r="V2746" s="1">
        <v>1</v>
      </c>
      <c r="Z2746" s="1">
        <v>4</v>
      </c>
      <c r="AA2746" s="1">
        <v>1</v>
      </c>
    </row>
    <row r="2747" spans="2:27" hidden="1">
      <c r="B2747" s="89" t="str">
        <f>IFERROR(VLOOKUP(L2747,Diccionarios!$B$5:$E$21,4,0),"NA")</f>
        <v>ERIKA GONZALEZ</v>
      </c>
      <c r="C2747" s="89" t="str">
        <f>IFERROR(VLOOKUP(L2747,Diccionarios!$B$5:$E$21,3,0),"NA")</f>
        <v>LA GANGA R.C.A. S.A.</v>
      </c>
      <c r="D2747" s="89" t="str">
        <f>IFERROR(VLOOKUP(CONCATENATE(C2747,M2747),Diccionarios!$H$4:$L$2127,3,0),"NA")</f>
        <v>LA GANGA</v>
      </c>
      <c r="E2747" s="89" t="str">
        <f>IFERROR(VLOOKUP(CONCATENATE(C2747,M2747),Diccionarios!$H$4:$L$2127,5,0),"NA")</f>
        <v>GANGA EL PUYO</v>
      </c>
      <c r="F2747" s="89" t="str">
        <f>IFERROR(VLOOKUP(CONCATENATE(C2747,M2747),Diccionarios!$H$4:$N$2127,7,0),"NA")</f>
        <v>NA</v>
      </c>
      <c r="G2747" s="94" t="str">
        <f>VLOOKUP(F2747,Diccionarios!$N$5:$P$2127,2,0)</f>
        <v>NA</v>
      </c>
      <c r="H2747" s="89" t="str">
        <f>IFERROR(VLOOKUP(E2747,Diccionarios!$L$5:$M$2127,2,0),"NA")</f>
        <v>BRONCE</v>
      </c>
      <c r="I2747" s="89" t="str">
        <f>IFERROR(VLOOKUP(M2747,Diccionarios!$K$5:$P$2127,6,0),"NA")</f>
        <v>FISICO</v>
      </c>
      <c r="J2747" s="89" t="str">
        <f>IFERROR(VLOOKUP(N2747,Diccionarios!$U$4:$V$12,2,0),"NA")</f>
        <v>GLOBALES</v>
      </c>
      <c r="K2747" s="89" t="str">
        <f>IFERROR(VLOOKUP(O2747,Diccionarios!$X$5:$Y$43,2,0),"NA")</f>
        <v>CONGELADORES</v>
      </c>
      <c r="L2747" s="1" t="s">
        <v>107</v>
      </c>
      <c r="M2747" s="28" t="s">
        <v>1595</v>
      </c>
      <c r="N2747" s="1" t="s">
        <v>2900</v>
      </c>
      <c r="O2747" s="1" t="s">
        <v>2902</v>
      </c>
      <c r="P2747" s="30"/>
      <c r="Q2747" s="30"/>
      <c r="X2747" s="1">
        <v>2</v>
      </c>
      <c r="Y2747" s="1">
        <v>1</v>
      </c>
      <c r="Z2747" s="1">
        <v>1</v>
      </c>
      <c r="AA2747" s="1">
        <v>3</v>
      </c>
    </row>
    <row r="2748" spans="2:27" hidden="1">
      <c r="B2748" s="89" t="str">
        <f>IFERROR(VLOOKUP(L2748,Diccionarios!$B$5:$E$21,4,0),"NA")</f>
        <v>ERIKA GONZALEZ</v>
      </c>
      <c r="C2748" s="89" t="str">
        <f>IFERROR(VLOOKUP(L2748,Diccionarios!$B$5:$E$21,3,0),"NA")</f>
        <v>LA GANGA R.C.A. S.A.</v>
      </c>
      <c r="D2748" s="89" t="str">
        <f>IFERROR(VLOOKUP(CONCATENATE(C2748,M2748),Diccionarios!$H$4:$L$2127,3,0),"NA")</f>
        <v>LA GANGA</v>
      </c>
      <c r="E2748" s="89" t="str">
        <f>IFERROR(VLOOKUP(CONCATENATE(C2748,M2748),Diccionarios!$H$4:$L$2127,5,0),"NA")</f>
        <v>GANGA POSORJA</v>
      </c>
      <c r="F2748" s="89" t="str">
        <f>IFERROR(VLOOKUP(CONCATENATE(C2748,M2748),Diccionarios!$H$4:$N$2127,7,0),"NA")</f>
        <v>NA</v>
      </c>
      <c r="G2748" s="94" t="str">
        <f>VLOOKUP(F2748,Diccionarios!$N$5:$P$2127,2,0)</f>
        <v>NA</v>
      </c>
      <c r="H2748" s="89" t="str">
        <f>IFERROR(VLOOKUP(E2748,Diccionarios!$L$5:$M$2127,2,0),"NA")</f>
        <v>PLATA</v>
      </c>
      <c r="I2748" s="89" t="str">
        <f>IFERROR(VLOOKUP(M2748,Diccionarios!$K$5:$P$2127,6,0),"NA")</f>
        <v>FISICO</v>
      </c>
      <c r="J2748" s="89" t="str">
        <f>IFERROR(VLOOKUP(N2748,Diccionarios!$U$4:$V$12,2,0),"NA")</f>
        <v>REFRIGERACIÓN</v>
      </c>
      <c r="K2748" s="89" t="str">
        <f>IFERROR(VLOOKUP(O2748,Diccionarios!$X$5:$Y$43,2,0),"NA")</f>
        <v>FRIGOBARES</v>
      </c>
      <c r="L2748" s="1" t="s">
        <v>107</v>
      </c>
      <c r="M2748" s="28" t="s">
        <v>1589</v>
      </c>
      <c r="N2748" s="1" t="s">
        <v>2883</v>
      </c>
      <c r="O2748" s="1" t="s">
        <v>2884</v>
      </c>
      <c r="P2748" s="30"/>
      <c r="Q2748" s="30"/>
      <c r="S2748" s="1">
        <v>1</v>
      </c>
      <c r="V2748" s="1">
        <v>1</v>
      </c>
      <c r="W2748" s="1">
        <v>1</v>
      </c>
      <c r="Y2748" s="1">
        <v>1</v>
      </c>
    </row>
    <row r="2749" spans="2:27" hidden="1">
      <c r="B2749" s="89" t="str">
        <f>IFERROR(VLOOKUP(L2749,Diccionarios!$B$5:$E$21,4,0),"NA")</f>
        <v>ERIKA GONZALEZ</v>
      </c>
      <c r="C2749" s="89" t="str">
        <f>IFERROR(VLOOKUP(L2749,Diccionarios!$B$5:$E$21,3,0),"NA")</f>
        <v>LA GANGA R.C.A. S.A.</v>
      </c>
      <c r="D2749" s="89" t="str">
        <f>IFERROR(VLOOKUP(CONCATENATE(C2749,M2749),Diccionarios!$H$4:$L$2127,3,0),"NA")</f>
        <v>LA GANGA</v>
      </c>
      <c r="E2749" s="89" t="str">
        <f>IFERROR(VLOOKUP(CONCATENATE(C2749,M2749),Diccionarios!$H$4:$L$2127,5,0),"NA")</f>
        <v>GANGA POSORJA</v>
      </c>
      <c r="F2749" s="89" t="str">
        <f>IFERROR(VLOOKUP(CONCATENATE(C2749,M2749),Diccionarios!$H$4:$N$2127,7,0),"NA")</f>
        <v>NA</v>
      </c>
      <c r="G2749" s="94" t="str">
        <f>VLOOKUP(F2749,Diccionarios!$N$5:$P$2127,2,0)</f>
        <v>NA</v>
      </c>
      <c r="H2749" s="89" t="str">
        <f>IFERROR(VLOOKUP(E2749,Diccionarios!$L$5:$M$2127,2,0),"NA")</f>
        <v>PLATA</v>
      </c>
      <c r="I2749" s="89" t="str">
        <f>IFERROR(VLOOKUP(M2749,Diccionarios!$K$5:$P$2127,6,0),"NA")</f>
        <v>FISICO</v>
      </c>
      <c r="J2749" s="89" t="str">
        <f>IFERROR(VLOOKUP(N2749,Diccionarios!$U$4:$V$12,2,0),"NA")</f>
        <v>REFRIGERACIÓN</v>
      </c>
      <c r="K2749" s="89" t="str">
        <f>IFERROR(VLOOKUP(O2749,Diccionarios!$X$5:$Y$43,2,0),"NA")</f>
        <v>PERSEUS</v>
      </c>
      <c r="L2749" s="1" t="s">
        <v>107</v>
      </c>
      <c r="M2749" s="28" t="s">
        <v>1589</v>
      </c>
      <c r="N2749" s="1" t="s">
        <v>2883</v>
      </c>
      <c r="O2749" s="1" t="s">
        <v>2885</v>
      </c>
      <c r="P2749" s="30"/>
      <c r="Q2749" s="30"/>
      <c r="S2749" s="1">
        <v>2</v>
      </c>
      <c r="V2749" s="1">
        <v>3</v>
      </c>
      <c r="W2749" s="1">
        <v>1</v>
      </c>
      <c r="X2749" s="1">
        <v>1</v>
      </c>
      <c r="Z2749" s="1">
        <v>2</v>
      </c>
    </row>
    <row r="2750" spans="2:27" hidden="1">
      <c r="B2750" s="89" t="str">
        <f>IFERROR(VLOOKUP(L2750,Diccionarios!$B$5:$E$21,4,0),"NA")</f>
        <v>ERIKA GONZALEZ</v>
      </c>
      <c r="C2750" s="89" t="str">
        <f>IFERROR(VLOOKUP(L2750,Diccionarios!$B$5:$E$21,3,0),"NA")</f>
        <v>LA GANGA R.C.A. S.A.</v>
      </c>
      <c r="D2750" s="89" t="str">
        <f>IFERROR(VLOOKUP(CONCATENATE(C2750,M2750),Diccionarios!$H$4:$L$2127,3,0),"NA")</f>
        <v>LA GANGA</v>
      </c>
      <c r="E2750" s="89" t="str">
        <f>IFERROR(VLOOKUP(CONCATENATE(C2750,M2750),Diccionarios!$H$4:$L$2127,5,0),"NA")</f>
        <v>GANGA POSORJA</v>
      </c>
      <c r="F2750" s="89" t="str">
        <f>IFERROR(VLOOKUP(CONCATENATE(C2750,M2750),Diccionarios!$H$4:$N$2127,7,0),"NA")</f>
        <v>NA</v>
      </c>
      <c r="G2750" s="94" t="str">
        <f>VLOOKUP(F2750,Diccionarios!$N$5:$P$2127,2,0)</f>
        <v>NA</v>
      </c>
      <c r="H2750" s="89" t="str">
        <f>IFERROR(VLOOKUP(E2750,Diccionarios!$L$5:$M$2127,2,0),"NA")</f>
        <v>PLATA</v>
      </c>
      <c r="I2750" s="89" t="str">
        <f>IFERROR(VLOOKUP(M2750,Diccionarios!$K$5:$P$2127,6,0),"NA")</f>
        <v>FISICO</v>
      </c>
      <c r="J2750" s="89" t="str">
        <f>IFERROR(VLOOKUP(N2750,Diccionarios!$U$4:$V$12,2,0),"NA")</f>
        <v>REFRIGERACIÓN</v>
      </c>
      <c r="K2750" s="89" t="str">
        <f>IFERROR(VLOOKUP(O2750,Diccionarios!$X$5:$Y$43,2,0),"NA")</f>
        <v xml:space="preserve">POLARES </v>
      </c>
      <c r="L2750" s="1" t="s">
        <v>107</v>
      </c>
      <c r="M2750" s="28" t="s">
        <v>1589</v>
      </c>
      <c r="N2750" s="1" t="s">
        <v>2883</v>
      </c>
      <c r="O2750" s="1" t="s">
        <v>2886</v>
      </c>
      <c r="P2750" s="30"/>
      <c r="Q2750" s="30"/>
      <c r="R2750" s="1">
        <v>1</v>
      </c>
      <c r="T2750" s="1">
        <v>3</v>
      </c>
      <c r="U2750" s="1">
        <v>2</v>
      </c>
      <c r="W2750" s="1">
        <v>1</v>
      </c>
      <c r="Y2750" s="1">
        <v>1</v>
      </c>
      <c r="Z2750" s="1">
        <v>2</v>
      </c>
    </row>
    <row r="2751" spans="2:27" hidden="1">
      <c r="B2751" s="89" t="str">
        <f>IFERROR(VLOOKUP(L2751,Diccionarios!$B$5:$E$21,4,0),"NA")</f>
        <v>ERIKA GONZALEZ</v>
      </c>
      <c r="C2751" s="89" t="str">
        <f>IFERROR(VLOOKUP(L2751,Diccionarios!$B$5:$E$21,3,0),"NA")</f>
        <v>LA GANGA R.C.A. S.A.</v>
      </c>
      <c r="D2751" s="89" t="str">
        <f>IFERROR(VLOOKUP(CONCATENATE(C2751,M2751),Diccionarios!$H$4:$L$2127,3,0),"NA")</f>
        <v>LA GANGA</v>
      </c>
      <c r="E2751" s="89" t="str">
        <f>IFERROR(VLOOKUP(CONCATENATE(C2751,M2751),Diccionarios!$H$4:$L$2127,5,0),"NA")</f>
        <v>GANGA POSORJA</v>
      </c>
      <c r="F2751" s="89" t="str">
        <f>IFERROR(VLOOKUP(CONCATENATE(C2751,M2751),Diccionarios!$H$4:$N$2127,7,0),"NA")</f>
        <v>NA</v>
      </c>
      <c r="G2751" s="94" t="str">
        <f>VLOOKUP(F2751,Diccionarios!$N$5:$P$2127,2,0)</f>
        <v>NA</v>
      </c>
      <c r="H2751" s="89" t="str">
        <f>IFERROR(VLOOKUP(E2751,Diccionarios!$L$5:$M$2127,2,0),"NA")</f>
        <v>PLATA</v>
      </c>
      <c r="I2751" s="89" t="str">
        <f>IFERROR(VLOOKUP(M2751,Diccionarios!$K$5:$P$2127,6,0),"NA")</f>
        <v>FISICO</v>
      </c>
      <c r="J2751" s="89" t="str">
        <f>IFERROR(VLOOKUP(N2751,Diccionarios!$U$4:$V$12,2,0),"NA")</f>
        <v>COCINAS</v>
      </c>
      <c r="K2751" s="89" t="str">
        <f>IFERROR(VLOOKUP(O2751,Diccionarios!$X$5:$Y$43,2,0),"NA")</f>
        <v>COCCION 20"</v>
      </c>
      <c r="L2751" s="1" t="s">
        <v>107</v>
      </c>
      <c r="M2751" s="28" t="s">
        <v>1589</v>
      </c>
      <c r="N2751" s="1" t="s">
        <v>2887</v>
      </c>
      <c r="O2751" s="1" t="s">
        <v>2888</v>
      </c>
      <c r="P2751" s="30">
        <v>1</v>
      </c>
      <c r="Q2751" s="30">
        <v>1</v>
      </c>
      <c r="R2751" s="1">
        <v>2</v>
      </c>
      <c r="S2751" s="1">
        <v>3</v>
      </c>
      <c r="T2751" s="1">
        <v>2</v>
      </c>
      <c r="V2751" s="1">
        <v>1</v>
      </c>
      <c r="W2751" s="1">
        <v>3</v>
      </c>
      <c r="X2751" s="1">
        <v>2</v>
      </c>
      <c r="Z2751" s="1">
        <v>1</v>
      </c>
    </row>
    <row r="2752" spans="2:27" hidden="1">
      <c r="B2752" s="89" t="str">
        <f>IFERROR(VLOOKUP(L2752,Diccionarios!$B$5:$E$21,4,0),"NA")</f>
        <v>ERIKA GONZALEZ</v>
      </c>
      <c r="C2752" s="89" t="str">
        <f>IFERROR(VLOOKUP(L2752,Diccionarios!$B$5:$E$21,3,0),"NA")</f>
        <v>LA GANGA R.C.A. S.A.</v>
      </c>
      <c r="D2752" s="89" t="str">
        <f>IFERROR(VLOOKUP(CONCATENATE(C2752,M2752),Diccionarios!$H$4:$L$2127,3,0),"NA")</f>
        <v>LA GANGA</v>
      </c>
      <c r="E2752" s="89" t="str">
        <f>IFERROR(VLOOKUP(CONCATENATE(C2752,M2752),Diccionarios!$H$4:$L$2127,5,0),"NA")</f>
        <v>GANGA POSORJA</v>
      </c>
      <c r="F2752" s="89" t="str">
        <f>IFERROR(VLOOKUP(CONCATENATE(C2752,M2752),Diccionarios!$H$4:$N$2127,7,0),"NA")</f>
        <v>NA</v>
      </c>
      <c r="G2752" s="94" t="str">
        <f>VLOOKUP(F2752,Diccionarios!$N$5:$P$2127,2,0)</f>
        <v>NA</v>
      </c>
      <c r="H2752" s="89" t="str">
        <f>IFERROR(VLOOKUP(E2752,Diccionarios!$L$5:$M$2127,2,0),"NA")</f>
        <v>PLATA</v>
      </c>
      <c r="I2752" s="89" t="str">
        <f>IFERROR(VLOOKUP(M2752,Diccionarios!$K$5:$P$2127,6,0),"NA")</f>
        <v>FISICO</v>
      </c>
      <c r="J2752" s="89" t="str">
        <f>IFERROR(VLOOKUP(N2752,Diccionarios!$U$4:$V$12,2,0),"NA")</f>
        <v>COCINAS</v>
      </c>
      <c r="K2752" s="89" t="str">
        <f>IFERROR(VLOOKUP(O2752,Diccionarios!$X$5:$Y$43,2,0),"NA")</f>
        <v>COCCION 24"</v>
      </c>
      <c r="L2752" s="1" t="s">
        <v>107</v>
      </c>
      <c r="M2752" s="28" t="s">
        <v>1589</v>
      </c>
      <c r="N2752" s="1" t="s">
        <v>2887</v>
      </c>
      <c r="O2752" s="1" t="s">
        <v>2889</v>
      </c>
      <c r="P2752" s="30">
        <v>1</v>
      </c>
      <c r="Q2752" s="30">
        <v>1</v>
      </c>
      <c r="R2752" s="1">
        <v>1</v>
      </c>
      <c r="S2752" s="1">
        <v>5</v>
      </c>
      <c r="T2752" s="1">
        <v>4</v>
      </c>
      <c r="U2752" s="1">
        <v>1</v>
      </c>
      <c r="V2752" s="1">
        <v>4</v>
      </c>
      <c r="X2752" s="1">
        <v>2</v>
      </c>
      <c r="Y2752" s="1">
        <v>1</v>
      </c>
      <c r="AA2752" s="1">
        <v>1</v>
      </c>
    </row>
    <row r="2753" spans="2:27" hidden="1">
      <c r="B2753" s="89" t="str">
        <f>IFERROR(VLOOKUP(L2753,Diccionarios!$B$5:$E$21,4,0),"NA")</f>
        <v>ERIKA GONZALEZ</v>
      </c>
      <c r="C2753" s="89" t="str">
        <f>IFERROR(VLOOKUP(L2753,Diccionarios!$B$5:$E$21,3,0),"NA")</f>
        <v>LA GANGA R.C.A. S.A.</v>
      </c>
      <c r="D2753" s="89" t="str">
        <f>IFERROR(VLOOKUP(CONCATENATE(C2753,M2753),Diccionarios!$H$4:$L$2127,3,0),"NA")</f>
        <v>LA GANGA</v>
      </c>
      <c r="E2753" s="89" t="str">
        <f>IFERROR(VLOOKUP(CONCATENATE(C2753,M2753),Diccionarios!$H$4:$L$2127,5,0),"NA")</f>
        <v>GANGA POSORJA</v>
      </c>
      <c r="F2753" s="89" t="str">
        <f>IFERROR(VLOOKUP(CONCATENATE(C2753,M2753),Diccionarios!$H$4:$N$2127,7,0),"NA")</f>
        <v>NA</v>
      </c>
      <c r="G2753" s="94" t="str">
        <f>VLOOKUP(F2753,Diccionarios!$N$5:$P$2127,2,0)</f>
        <v>NA</v>
      </c>
      <c r="H2753" s="89" t="str">
        <f>IFERROR(VLOOKUP(E2753,Diccionarios!$L$5:$M$2127,2,0),"NA")</f>
        <v>PLATA</v>
      </c>
      <c r="I2753" s="89" t="str">
        <f>IFERROR(VLOOKUP(M2753,Diccionarios!$K$5:$P$2127,6,0),"NA")</f>
        <v>FISICO</v>
      </c>
      <c r="J2753" s="89" t="str">
        <f>IFERROR(VLOOKUP(N2753,Diccionarios!$U$4:$V$12,2,0),"NA")</f>
        <v>COCINAS</v>
      </c>
      <c r="K2753" s="89" t="str">
        <f>IFERROR(VLOOKUP(O2753,Diccionarios!$X$5:$Y$43,2,0),"NA")</f>
        <v>COCCION 30"</v>
      </c>
      <c r="L2753" s="1" t="s">
        <v>107</v>
      </c>
      <c r="M2753" s="28" t="s">
        <v>1589</v>
      </c>
      <c r="N2753" s="1" t="s">
        <v>2887</v>
      </c>
      <c r="O2753" s="1" t="s">
        <v>2890</v>
      </c>
      <c r="P2753" s="30">
        <v>1</v>
      </c>
      <c r="Q2753" s="30"/>
      <c r="S2753" s="1">
        <v>1</v>
      </c>
      <c r="T2753" s="1">
        <v>4</v>
      </c>
      <c r="U2753" s="1">
        <v>4</v>
      </c>
      <c r="V2753" s="1">
        <v>3</v>
      </c>
      <c r="Z2753" s="1">
        <v>3</v>
      </c>
      <c r="AA2753" s="1">
        <v>2</v>
      </c>
    </row>
    <row r="2754" spans="2:27" hidden="1">
      <c r="B2754" s="89" t="str">
        <f>IFERROR(VLOOKUP(L2754,Diccionarios!$B$5:$E$21,4,0),"NA")</f>
        <v>ERIKA GONZALEZ</v>
      </c>
      <c r="C2754" s="89" t="str">
        <f>IFERROR(VLOOKUP(L2754,Diccionarios!$B$5:$E$21,3,0),"NA")</f>
        <v>LA GANGA R.C.A. S.A.</v>
      </c>
      <c r="D2754" s="89" t="str">
        <f>IFERROR(VLOOKUP(CONCATENATE(C2754,M2754),Diccionarios!$H$4:$L$2127,3,0),"NA")</f>
        <v>LA GANGA</v>
      </c>
      <c r="E2754" s="89" t="str">
        <f>IFERROR(VLOOKUP(CONCATENATE(C2754,M2754),Diccionarios!$H$4:$L$2127,5,0),"NA")</f>
        <v>GANGA POSORJA</v>
      </c>
      <c r="F2754" s="89" t="str">
        <f>IFERROR(VLOOKUP(CONCATENATE(C2754,M2754),Diccionarios!$H$4:$N$2127,7,0),"NA")</f>
        <v>NA</v>
      </c>
      <c r="G2754" s="94" t="str">
        <f>VLOOKUP(F2754,Diccionarios!$N$5:$P$2127,2,0)</f>
        <v>NA</v>
      </c>
      <c r="H2754" s="89" t="str">
        <f>IFERROR(VLOOKUP(E2754,Diccionarios!$L$5:$M$2127,2,0),"NA")</f>
        <v>PLATA</v>
      </c>
      <c r="I2754" s="89" t="str">
        <f>IFERROR(VLOOKUP(M2754,Diccionarios!$K$5:$P$2127,6,0),"NA")</f>
        <v>FISICO</v>
      </c>
      <c r="J2754" s="89" t="str">
        <f>IFERROR(VLOOKUP(N2754,Diccionarios!$U$4:$V$12,2,0),"NA")</f>
        <v>LAVADO</v>
      </c>
      <c r="K2754" s="89" t="str">
        <f>IFERROR(VLOOKUP(O2754,Diccionarios!$X$5:$Y$43,2,0),"NA")</f>
        <v>SEMIAUTOMATICO</v>
      </c>
      <c r="L2754" s="1" t="s">
        <v>107</v>
      </c>
      <c r="M2754" s="28" t="s">
        <v>1589</v>
      </c>
      <c r="N2754" s="1" t="s">
        <v>2891</v>
      </c>
      <c r="O2754" s="1" t="s">
        <v>2893</v>
      </c>
      <c r="P2754" s="30">
        <v>2</v>
      </c>
      <c r="Q2754" s="30">
        <v>1</v>
      </c>
      <c r="R2754" s="1">
        <v>1</v>
      </c>
      <c r="S2754" s="1">
        <v>3</v>
      </c>
      <c r="T2754" s="1">
        <v>1</v>
      </c>
      <c r="U2754" s="1">
        <v>1</v>
      </c>
      <c r="V2754" s="1">
        <v>2</v>
      </c>
      <c r="W2754" s="1">
        <v>2</v>
      </c>
      <c r="X2754" s="1">
        <v>2</v>
      </c>
      <c r="Z2754" s="1">
        <v>1</v>
      </c>
    </row>
    <row r="2755" spans="2:27" hidden="1">
      <c r="B2755" s="89" t="str">
        <f>IFERROR(VLOOKUP(L2755,Diccionarios!$B$5:$E$21,4,0),"NA")</f>
        <v>ERIKA GONZALEZ</v>
      </c>
      <c r="C2755" s="89" t="str">
        <f>IFERROR(VLOOKUP(L2755,Diccionarios!$B$5:$E$21,3,0),"NA")</f>
        <v>LA GANGA R.C.A. S.A.</v>
      </c>
      <c r="D2755" s="89" t="str">
        <f>IFERROR(VLOOKUP(CONCATENATE(C2755,M2755),Diccionarios!$H$4:$L$2127,3,0),"NA")</f>
        <v>LA GANGA</v>
      </c>
      <c r="E2755" s="89" t="str">
        <f>IFERROR(VLOOKUP(CONCATENATE(C2755,M2755),Diccionarios!$H$4:$L$2127,5,0),"NA")</f>
        <v>GANGA POSORJA</v>
      </c>
      <c r="F2755" s="89" t="str">
        <f>IFERROR(VLOOKUP(CONCATENATE(C2755,M2755),Diccionarios!$H$4:$N$2127,7,0),"NA")</f>
        <v>NA</v>
      </c>
      <c r="G2755" s="94" t="str">
        <f>VLOOKUP(F2755,Diccionarios!$N$5:$P$2127,2,0)</f>
        <v>NA</v>
      </c>
      <c r="H2755" s="89" t="str">
        <f>IFERROR(VLOOKUP(E2755,Diccionarios!$L$5:$M$2127,2,0),"NA")</f>
        <v>PLATA</v>
      </c>
      <c r="I2755" s="89" t="str">
        <f>IFERROR(VLOOKUP(M2755,Diccionarios!$K$5:$P$2127,6,0),"NA")</f>
        <v>FISICO</v>
      </c>
      <c r="J2755" s="89" t="str">
        <f>IFERROR(VLOOKUP(N2755,Diccionarios!$U$4:$V$12,2,0),"NA")</f>
        <v>AIRES</v>
      </c>
      <c r="K2755" s="89" t="str">
        <f>IFERROR(VLOOKUP(O2755,Diccionarios!$X$5:$Y$43,2,0),"NA")</f>
        <v>SPLIT ALTA EFICIENCIA</v>
      </c>
      <c r="L2755" s="1" t="s">
        <v>107</v>
      </c>
      <c r="M2755" s="28" t="s">
        <v>1589</v>
      </c>
      <c r="N2755" s="1" t="s">
        <v>2898</v>
      </c>
      <c r="O2755" s="1" t="s">
        <v>2899</v>
      </c>
      <c r="P2755" s="30"/>
      <c r="Q2755" s="30"/>
      <c r="W2755" s="1">
        <v>1</v>
      </c>
      <c r="Y2755" s="1">
        <v>2</v>
      </c>
      <c r="Z2755" s="1">
        <v>2</v>
      </c>
    </row>
    <row r="2756" spans="2:27" hidden="1">
      <c r="B2756" s="89" t="str">
        <f>IFERROR(VLOOKUP(L2756,Diccionarios!$B$5:$E$21,4,0),"NA")</f>
        <v>ERIKA GONZALEZ</v>
      </c>
      <c r="C2756" s="89" t="str">
        <f>IFERROR(VLOOKUP(L2756,Diccionarios!$B$5:$E$21,3,0),"NA")</f>
        <v>LA GANGA R.C.A. S.A.</v>
      </c>
      <c r="D2756" s="89" t="str">
        <f>IFERROR(VLOOKUP(CONCATENATE(C2756,M2756),Diccionarios!$H$4:$L$2127,3,0),"NA")</f>
        <v>LA GANGA</v>
      </c>
      <c r="E2756" s="89" t="str">
        <f>IFERROR(VLOOKUP(CONCATENATE(C2756,M2756),Diccionarios!$H$4:$L$2127,5,0),"NA")</f>
        <v>GANGA POSORJA</v>
      </c>
      <c r="F2756" s="89" t="str">
        <f>IFERROR(VLOOKUP(CONCATENATE(C2756,M2756),Diccionarios!$H$4:$N$2127,7,0),"NA")</f>
        <v>NA</v>
      </c>
      <c r="G2756" s="94" t="str">
        <f>VLOOKUP(F2756,Diccionarios!$N$5:$P$2127,2,0)</f>
        <v>NA</v>
      </c>
      <c r="H2756" s="89" t="str">
        <f>IFERROR(VLOOKUP(E2756,Diccionarios!$L$5:$M$2127,2,0),"NA")</f>
        <v>PLATA</v>
      </c>
      <c r="I2756" s="89" t="str">
        <f>IFERROR(VLOOKUP(M2756,Diccionarios!$K$5:$P$2127,6,0),"NA")</f>
        <v>FISICO</v>
      </c>
      <c r="J2756" s="89" t="str">
        <f>IFERROR(VLOOKUP(N2756,Diccionarios!$U$4:$V$12,2,0),"NA")</f>
        <v>GLOBALES</v>
      </c>
      <c r="K2756" s="89" t="str">
        <f>IFERROR(VLOOKUP(O2756,Diccionarios!$X$5:$Y$43,2,0),"NA")</f>
        <v>COCINETAS</v>
      </c>
      <c r="L2756" s="1" t="s">
        <v>107</v>
      </c>
      <c r="M2756" s="28" t="s">
        <v>1589</v>
      </c>
      <c r="N2756" s="1" t="s">
        <v>2900</v>
      </c>
      <c r="O2756" s="1" t="s">
        <v>2908</v>
      </c>
      <c r="P2756" s="30">
        <v>1</v>
      </c>
      <c r="Q2756" s="30"/>
      <c r="R2756" s="1">
        <v>2</v>
      </c>
      <c r="S2756" s="1">
        <v>3</v>
      </c>
      <c r="T2756" s="1">
        <v>2</v>
      </c>
      <c r="U2756" s="1">
        <v>2</v>
      </c>
      <c r="Z2756" s="1">
        <v>1</v>
      </c>
    </row>
    <row r="2757" spans="2:27" hidden="1">
      <c r="B2757" s="89" t="str">
        <f>IFERROR(VLOOKUP(L2757,Diccionarios!$B$5:$E$21,4,0),"NA")</f>
        <v>ERIKA GONZALEZ</v>
      </c>
      <c r="C2757" s="89" t="str">
        <f>IFERROR(VLOOKUP(L2757,Diccionarios!$B$5:$E$21,3,0),"NA")</f>
        <v>LA GANGA R.C.A. S.A.</v>
      </c>
      <c r="D2757" s="89" t="str">
        <f>IFERROR(VLOOKUP(CONCATENATE(C2757,M2757),Diccionarios!$H$4:$L$2127,3,0),"NA")</f>
        <v>LA GANGA</v>
      </c>
      <c r="E2757" s="89" t="str">
        <f>IFERROR(VLOOKUP(CONCATENATE(C2757,M2757),Diccionarios!$H$4:$L$2127,5,0),"NA")</f>
        <v>GANGA POSORJA</v>
      </c>
      <c r="F2757" s="89" t="str">
        <f>IFERROR(VLOOKUP(CONCATENATE(C2757,M2757),Diccionarios!$H$4:$N$2127,7,0),"NA")</f>
        <v>NA</v>
      </c>
      <c r="G2757" s="94" t="str">
        <f>VLOOKUP(F2757,Diccionarios!$N$5:$P$2127,2,0)</f>
        <v>NA</v>
      </c>
      <c r="H2757" s="89" t="str">
        <f>IFERROR(VLOOKUP(E2757,Diccionarios!$L$5:$M$2127,2,0),"NA")</f>
        <v>PLATA</v>
      </c>
      <c r="I2757" s="89" t="str">
        <f>IFERROR(VLOOKUP(M2757,Diccionarios!$K$5:$P$2127,6,0),"NA")</f>
        <v>FISICO</v>
      </c>
      <c r="J2757" s="89" t="str">
        <f>IFERROR(VLOOKUP(N2757,Diccionarios!$U$4:$V$12,2,0),"NA")</f>
        <v>GLOBALES</v>
      </c>
      <c r="K2757" s="89" t="str">
        <f>IFERROR(VLOOKUP(O2757,Diccionarios!$X$5:$Y$43,2,0),"NA")</f>
        <v>CONGELADORES</v>
      </c>
      <c r="L2757" s="1" t="s">
        <v>107</v>
      </c>
      <c r="M2757" s="28" t="s">
        <v>1589</v>
      </c>
      <c r="N2757" s="1" t="s">
        <v>2900</v>
      </c>
      <c r="O2757" s="1" t="s">
        <v>2902</v>
      </c>
      <c r="P2757" s="30"/>
      <c r="Q2757" s="30"/>
      <c r="V2757" s="1">
        <v>1</v>
      </c>
      <c r="X2757" s="1">
        <v>1</v>
      </c>
      <c r="AA2757" s="1">
        <v>1</v>
      </c>
    </row>
    <row r="2758" spans="2:27" hidden="1">
      <c r="B2758" s="89" t="str">
        <f>IFERROR(VLOOKUP(L2758,Diccionarios!$B$5:$E$21,4,0),"NA")</f>
        <v>ERIKA GONZALEZ</v>
      </c>
      <c r="C2758" s="89" t="str">
        <f>IFERROR(VLOOKUP(L2758,Diccionarios!$B$5:$E$21,3,0),"NA")</f>
        <v>LA GANGA R.C.A. S.A.</v>
      </c>
      <c r="D2758" s="89" t="str">
        <f>IFERROR(VLOOKUP(CONCATENATE(C2758,M2758),Diccionarios!$H$4:$L$2127,3,0),"NA")</f>
        <v>LA GANGA</v>
      </c>
      <c r="E2758" s="89" t="str">
        <f>IFERROR(VLOOKUP(CONCATENATE(C2758,M2758),Diccionarios!$H$4:$L$2127,5,0),"NA")</f>
        <v>GANGA PORTOVIEJO 4</v>
      </c>
      <c r="F2758" s="89" t="str">
        <f>IFERROR(VLOOKUP(CONCATENATE(C2758,M2758),Diccionarios!$H$4:$N$2127,7,0),"NA")</f>
        <v>1 - GANGA PORTOVIEJO</v>
      </c>
      <c r="G2758" s="94">
        <f>VLOOKUP(F2758,Diccionarios!$N$5:$P$2127,2,0)</f>
        <v>1</v>
      </c>
      <c r="H2758" s="89" t="str">
        <f>IFERROR(VLOOKUP(E2758,Diccionarios!$L$5:$M$2127,2,0),"NA")</f>
        <v>ORO</v>
      </c>
      <c r="I2758" s="89" t="str">
        <f>IFERROR(VLOOKUP(M2758,Diccionarios!$K$5:$P$2127,6,0),"NA")</f>
        <v>FISICO</v>
      </c>
      <c r="J2758" s="89" t="str">
        <f>IFERROR(VLOOKUP(N2758,Diccionarios!$U$4:$V$12,2,0),"NA")</f>
        <v>REFRIGERACIÓN</v>
      </c>
      <c r="K2758" s="89" t="str">
        <f>IFERROR(VLOOKUP(O2758,Diccionarios!$X$5:$Y$43,2,0),"NA")</f>
        <v>FRIGOBARES</v>
      </c>
      <c r="L2758" s="1" t="s">
        <v>107</v>
      </c>
      <c r="M2758" s="28" t="s">
        <v>1584</v>
      </c>
      <c r="N2758" s="1" t="s">
        <v>2883</v>
      </c>
      <c r="O2758" s="1" t="s">
        <v>2884</v>
      </c>
      <c r="P2758" s="30"/>
      <c r="Q2758" s="30"/>
      <c r="Y2758" s="1">
        <v>1</v>
      </c>
    </row>
    <row r="2759" spans="2:27" hidden="1">
      <c r="B2759" s="89" t="str">
        <f>IFERROR(VLOOKUP(L2759,Diccionarios!$B$5:$E$21,4,0),"NA")</f>
        <v>ERIKA GONZALEZ</v>
      </c>
      <c r="C2759" s="89" t="str">
        <f>IFERROR(VLOOKUP(L2759,Diccionarios!$B$5:$E$21,3,0),"NA")</f>
        <v>LA GANGA R.C.A. S.A.</v>
      </c>
      <c r="D2759" s="89" t="str">
        <f>IFERROR(VLOOKUP(CONCATENATE(C2759,M2759),Diccionarios!$H$4:$L$2127,3,0),"NA")</f>
        <v>LA GANGA</v>
      </c>
      <c r="E2759" s="89" t="str">
        <f>IFERROR(VLOOKUP(CONCATENATE(C2759,M2759),Diccionarios!$H$4:$L$2127,5,0),"NA")</f>
        <v>GANGA PORTOVIEJO 4</v>
      </c>
      <c r="F2759" s="89" t="str">
        <f>IFERROR(VLOOKUP(CONCATENATE(C2759,M2759),Diccionarios!$H$4:$N$2127,7,0),"NA")</f>
        <v>1 - GANGA PORTOVIEJO</v>
      </c>
      <c r="G2759" s="94">
        <f>VLOOKUP(F2759,Diccionarios!$N$5:$P$2127,2,0)</f>
        <v>1</v>
      </c>
      <c r="H2759" s="89" t="str">
        <f>IFERROR(VLOOKUP(E2759,Diccionarios!$L$5:$M$2127,2,0),"NA")</f>
        <v>ORO</v>
      </c>
      <c r="I2759" s="89" t="str">
        <f>IFERROR(VLOOKUP(M2759,Diccionarios!$K$5:$P$2127,6,0),"NA")</f>
        <v>FISICO</v>
      </c>
      <c r="J2759" s="89" t="str">
        <f>IFERROR(VLOOKUP(N2759,Diccionarios!$U$4:$V$12,2,0),"NA")</f>
        <v>REFRIGERACIÓN</v>
      </c>
      <c r="K2759" s="89" t="str">
        <f>IFERROR(VLOOKUP(O2759,Diccionarios!$X$5:$Y$43,2,0),"NA")</f>
        <v>PERSEUS</v>
      </c>
      <c r="L2759" s="1" t="s">
        <v>107</v>
      </c>
      <c r="M2759" s="28" t="s">
        <v>1584</v>
      </c>
      <c r="N2759" s="1" t="s">
        <v>2883</v>
      </c>
      <c r="O2759" s="1" t="s">
        <v>2885</v>
      </c>
      <c r="P2759" s="30">
        <v>1</v>
      </c>
      <c r="Q2759" s="30">
        <v>1</v>
      </c>
      <c r="S2759" s="1">
        <v>1</v>
      </c>
      <c r="W2759" s="1">
        <v>3</v>
      </c>
      <c r="X2759" s="1">
        <v>1</v>
      </c>
      <c r="Z2759" s="1">
        <v>3</v>
      </c>
      <c r="AA2759" s="1">
        <v>1</v>
      </c>
    </row>
    <row r="2760" spans="2:27" hidden="1">
      <c r="B2760" s="89" t="str">
        <f>IFERROR(VLOOKUP(L2760,Diccionarios!$B$5:$E$21,4,0),"NA")</f>
        <v>ERIKA GONZALEZ</v>
      </c>
      <c r="C2760" s="89" t="str">
        <f>IFERROR(VLOOKUP(L2760,Diccionarios!$B$5:$E$21,3,0),"NA")</f>
        <v>LA GANGA R.C.A. S.A.</v>
      </c>
      <c r="D2760" s="89" t="str">
        <f>IFERROR(VLOOKUP(CONCATENATE(C2760,M2760),Diccionarios!$H$4:$L$2127,3,0),"NA")</f>
        <v>LA GANGA</v>
      </c>
      <c r="E2760" s="89" t="str">
        <f>IFERROR(VLOOKUP(CONCATENATE(C2760,M2760),Diccionarios!$H$4:$L$2127,5,0),"NA")</f>
        <v>GANGA PORTOVIEJO 4</v>
      </c>
      <c r="F2760" s="89" t="str">
        <f>IFERROR(VLOOKUP(CONCATENATE(C2760,M2760),Diccionarios!$H$4:$N$2127,7,0),"NA")</f>
        <v>1 - GANGA PORTOVIEJO</v>
      </c>
      <c r="G2760" s="94">
        <f>VLOOKUP(F2760,Diccionarios!$N$5:$P$2127,2,0)</f>
        <v>1</v>
      </c>
      <c r="H2760" s="89" t="str">
        <f>IFERROR(VLOOKUP(E2760,Diccionarios!$L$5:$M$2127,2,0),"NA")</f>
        <v>ORO</v>
      </c>
      <c r="I2760" s="89" t="str">
        <f>IFERROR(VLOOKUP(M2760,Diccionarios!$K$5:$P$2127,6,0),"NA")</f>
        <v>FISICO</v>
      </c>
      <c r="J2760" s="89" t="str">
        <f>IFERROR(VLOOKUP(N2760,Diccionarios!$U$4:$V$12,2,0),"NA")</f>
        <v>REFRIGERACIÓN</v>
      </c>
      <c r="K2760" s="89" t="str">
        <f>IFERROR(VLOOKUP(O2760,Diccionarios!$X$5:$Y$43,2,0),"NA")</f>
        <v xml:space="preserve">POLARES </v>
      </c>
      <c r="L2760" s="1" t="s">
        <v>107</v>
      </c>
      <c r="M2760" s="28" t="s">
        <v>1584</v>
      </c>
      <c r="N2760" s="1" t="s">
        <v>2883</v>
      </c>
      <c r="O2760" s="1" t="s">
        <v>2886</v>
      </c>
      <c r="P2760" s="30">
        <v>2</v>
      </c>
      <c r="Q2760" s="30"/>
      <c r="R2760" s="1">
        <v>1</v>
      </c>
      <c r="V2760" s="1">
        <v>1</v>
      </c>
      <c r="X2760" s="1">
        <v>1</v>
      </c>
      <c r="Z2760" s="1">
        <v>7</v>
      </c>
      <c r="AA2760" s="1">
        <v>4</v>
      </c>
    </row>
    <row r="2761" spans="2:27" hidden="1">
      <c r="B2761" s="89" t="str">
        <f>IFERROR(VLOOKUP(L2761,Diccionarios!$B$5:$E$21,4,0),"NA")</f>
        <v>ERIKA GONZALEZ</v>
      </c>
      <c r="C2761" s="89" t="str">
        <f>IFERROR(VLOOKUP(L2761,Diccionarios!$B$5:$E$21,3,0),"NA")</f>
        <v>LA GANGA R.C.A. S.A.</v>
      </c>
      <c r="D2761" s="89" t="str">
        <f>IFERROR(VLOOKUP(CONCATENATE(C2761,M2761),Diccionarios!$H$4:$L$2127,3,0),"NA")</f>
        <v>LA GANGA</v>
      </c>
      <c r="E2761" s="89" t="str">
        <f>IFERROR(VLOOKUP(CONCATENATE(C2761,M2761),Diccionarios!$H$4:$L$2127,5,0),"NA")</f>
        <v>GANGA PORTOVIEJO 4</v>
      </c>
      <c r="F2761" s="89" t="str">
        <f>IFERROR(VLOOKUP(CONCATENATE(C2761,M2761),Diccionarios!$H$4:$N$2127,7,0),"NA")</f>
        <v>1 - GANGA PORTOVIEJO</v>
      </c>
      <c r="G2761" s="94">
        <f>VLOOKUP(F2761,Diccionarios!$N$5:$P$2127,2,0)</f>
        <v>1</v>
      </c>
      <c r="H2761" s="89" t="str">
        <f>IFERROR(VLOOKUP(E2761,Diccionarios!$L$5:$M$2127,2,0),"NA")</f>
        <v>ORO</v>
      </c>
      <c r="I2761" s="89" t="str">
        <f>IFERROR(VLOOKUP(M2761,Diccionarios!$K$5:$P$2127,6,0),"NA")</f>
        <v>FISICO</v>
      </c>
      <c r="J2761" s="89" t="str">
        <f>IFERROR(VLOOKUP(N2761,Diccionarios!$U$4:$V$12,2,0),"NA")</f>
        <v>REFRIGERACIÓN</v>
      </c>
      <c r="K2761" s="89" t="str">
        <f>IFERROR(VLOOKUP(O2761,Diccionarios!$X$5:$Y$43,2,0),"NA")</f>
        <v>SIDE BY SIDE</v>
      </c>
      <c r="L2761" s="1" t="s">
        <v>107</v>
      </c>
      <c r="M2761" s="28" t="s">
        <v>1584</v>
      </c>
      <c r="N2761" s="1" t="s">
        <v>2883</v>
      </c>
      <c r="O2761" s="1" t="s">
        <v>2906</v>
      </c>
      <c r="P2761" s="30"/>
      <c r="Q2761" s="30"/>
      <c r="Y2761" s="1">
        <v>1</v>
      </c>
    </row>
    <row r="2762" spans="2:27" hidden="1">
      <c r="B2762" s="89" t="str">
        <f>IFERROR(VLOOKUP(L2762,Diccionarios!$B$5:$E$21,4,0),"NA")</f>
        <v>ERIKA GONZALEZ</v>
      </c>
      <c r="C2762" s="89" t="str">
        <f>IFERROR(VLOOKUP(L2762,Diccionarios!$B$5:$E$21,3,0),"NA")</f>
        <v>LA GANGA R.C.A. S.A.</v>
      </c>
      <c r="D2762" s="89" t="str">
        <f>IFERROR(VLOOKUP(CONCATENATE(C2762,M2762),Diccionarios!$H$4:$L$2127,3,0),"NA")</f>
        <v>LA GANGA</v>
      </c>
      <c r="E2762" s="89" t="str">
        <f>IFERROR(VLOOKUP(CONCATENATE(C2762,M2762),Diccionarios!$H$4:$L$2127,5,0),"NA")</f>
        <v>GANGA PORTOVIEJO 4</v>
      </c>
      <c r="F2762" s="89" t="str">
        <f>IFERROR(VLOOKUP(CONCATENATE(C2762,M2762),Diccionarios!$H$4:$N$2127,7,0),"NA")</f>
        <v>1 - GANGA PORTOVIEJO</v>
      </c>
      <c r="G2762" s="94">
        <f>VLOOKUP(F2762,Diccionarios!$N$5:$P$2127,2,0)</f>
        <v>1</v>
      </c>
      <c r="H2762" s="89" t="str">
        <f>IFERROR(VLOOKUP(E2762,Diccionarios!$L$5:$M$2127,2,0),"NA")</f>
        <v>ORO</v>
      </c>
      <c r="I2762" s="89" t="str">
        <f>IFERROR(VLOOKUP(M2762,Diccionarios!$K$5:$P$2127,6,0),"NA")</f>
        <v>FISICO</v>
      </c>
      <c r="J2762" s="89" t="str">
        <f>IFERROR(VLOOKUP(N2762,Diccionarios!$U$4:$V$12,2,0),"NA")</f>
        <v>COCINAS</v>
      </c>
      <c r="K2762" s="89" t="str">
        <f>IFERROR(VLOOKUP(O2762,Diccionarios!$X$5:$Y$43,2,0),"NA")</f>
        <v>COCCION 20"</v>
      </c>
      <c r="L2762" s="1" t="s">
        <v>107</v>
      </c>
      <c r="M2762" s="28" t="s">
        <v>1584</v>
      </c>
      <c r="N2762" s="1" t="s">
        <v>2887</v>
      </c>
      <c r="O2762" s="1" t="s">
        <v>2888</v>
      </c>
      <c r="P2762" s="30"/>
      <c r="Q2762" s="30"/>
      <c r="R2762" s="1">
        <v>1</v>
      </c>
      <c r="S2762" s="1">
        <v>1</v>
      </c>
      <c r="T2762" s="1">
        <v>1</v>
      </c>
      <c r="V2762" s="1">
        <v>1</v>
      </c>
    </row>
    <row r="2763" spans="2:27" hidden="1">
      <c r="B2763" s="89" t="str">
        <f>IFERROR(VLOOKUP(L2763,Diccionarios!$B$5:$E$21,4,0),"NA")</f>
        <v>ERIKA GONZALEZ</v>
      </c>
      <c r="C2763" s="89" t="str">
        <f>IFERROR(VLOOKUP(L2763,Diccionarios!$B$5:$E$21,3,0),"NA")</f>
        <v>LA GANGA R.C.A. S.A.</v>
      </c>
      <c r="D2763" s="89" t="str">
        <f>IFERROR(VLOOKUP(CONCATENATE(C2763,M2763),Diccionarios!$H$4:$L$2127,3,0),"NA")</f>
        <v>LA GANGA</v>
      </c>
      <c r="E2763" s="89" t="str">
        <f>IFERROR(VLOOKUP(CONCATENATE(C2763,M2763),Diccionarios!$H$4:$L$2127,5,0),"NA")</f>
        <v>GANGA PORTOVIEJO 4</v>
      </c>
      <c r="F2763" s="89" t="str">
        <f>IFERROR(VLOOKUP(CONCATENATE(C2763,M2763),Diccionarios!$H$4:$N$2127,7,0),"NA")</f>
        <v>1 - GANGA PORTOVIEJO</v>
      </c>
      <c r="G2763" s="94">
        <f>VLOOKUP(F2763,Diccionarios!$N$5:$P$2127,2,0)</f>
        <v>1</v>
      </c>
      <c r="H2763" s="89" t="str">
        <f>IFERROR(VLOOKUP(E2763,Diccionarios!$L$5:$M$2127,2,0),"NA")</f>
        <v>ORO</v>
      </c>
      <c r="I2763" s="89" t="str">
        <f>IFERROR(VLOOKUP(M2763,Diccionarios!$K$5:$P$2127,6,0),"NA")</f>
        <v>FISICO</v>
      </c>
      <c r="J2763" s="89" t="str">
        <f>IFERROR(VLOOKUP(N2763,Diccionarios!$U$4:$V$12,2,0),"NA")</f>
        <v>COCINAS</v>
      </c>
      <c r="K2763" s="89" t="str">
        <f>IFERROR(VLOOKUP(O2763,Diccionarios!$X$5:$Y$43,2,0),"NA")</f>
        <v>COCCION 24"</v>
      </c>
      <c r="L2763" s="1" t="s">
        <v>107</v>
      </c>
      <c r="M2763" s="28" t="s">
        <v>1584</v>
      </c>
      <c r="N2763" s="1" t="s">
        <v>2887</v>
      </c>
      <c r="O2763" s="1" t="s">
        <v>2889</v>
      </c>
      <c r="P2763" s="30"/>
      <c r="Q2763" s="30">
        <v>2</v>
      </c>
      <c r="S2763" s="1">
        <v>1</v>
      </c>
      <c r="T2763" s="1">
        <v>4</v>
      </c>
      <c r="U2763" s="1">
        <v>2</v>
      </c>
      <c r="V2763" s="1">
        <v>1</v>
      </c>
      <c r="W2763" s="1">
        <v>3</v>
      </c>
      <c r="X2763" s="1">
        <v>1</v>
      </c>
      <c r="Y2763" s="1">
        <v>1</v>
      </c>
      <c r="Z2763" s="1">
        <v>5</v>
      </c>
      <c r="AA2763" s="1">
        <v>4</v>
      </c>
    </row>
    <row r="2764" spans="2:27" hidden="1">
      <c r="B2764" s="89" t="str">
        <f>IFERROR(VLOOKUP(L2764,Diccionarios!$B$5:$E$21,4,0),"NA")</f>
        <v>ERIKA GONZALEZ</v>
      </c>
      <c r="C2764" s="89" t="str">
        <f>IFERROR(VLOOKUP(L2764,Diccionarios!$B$5:$E$21,3,0),"NA")</f>
        <v>LA GANGA R.C.A. S.A.</v>
      </c>
      <c r="D2764" s="89" t="str">
        <f>IFERROR(VLOOKUP(CONCATENATE(C2764,M2764),Diccionarios!$H$4:$L$2127,3,0),"NA")</f>
        <v>LA GANGA</v>
      </c>
      <c r="E2764" s="89" t="str">
        <f>IFERROR(VLOOKUP(CONCATENATE(C2764,M2764),Diccionarios!$H$4:$L$2127,5,0),"NA")</f>
        <v>GANGA PORTOVIEJO 4</v>
      </c>
      <c r="F2764" s="89" t="str">
        <f>IFERROR(VLOOKUP(CONCATENATE(C2764,M2764),Diccionarios!$H$4:$N$2127,7,0),"NA")</f>
        <v>1 - GANGA PORTOVIEJO</v>
      </c>
      <c r="G2764" s="94">
        <f>VLOOKUP(F2764,Diccionarios!$N$5:$P$2127,2,0)</f>
        <v>1</v>
      </c>
      <c r="H2764" s="89" t="str">
        <f>IFERROR(VLOOKUP(E2764,Diccionarios!$L$5:$M$2127,2,0),"NA")</f>
        <v>ORO</v>
      </c>
      <c r="I2764" s="89" t="str">
        <f>IFERROR(VLOOKUP(M2764,Diccionarios!$K$5:$P$2127,6,0),"NA")</f>
        <v>FISICO</v>
      </c>
      <c r="J2764" s="89" t="str">
        <f>IFERROR(VLOOKUP(N2764,Diccionarios!$U$4:$V$12,2,0),"NA")</f>
        <v>COCINAS</v>
      </c>
      <c r="K2764" s="89" t="str">
        <f>IFERROR(VLOOKUP(O2764,Diccionarios!$X$5:$Y$43,2,0),"NA")</f>
        <v>COCCION 30"</v>
      </c>
      <c r="L2764" s="1" t="s">
        <v>107</v>
      </c>
      <c r="M2764" s="28" t="s">
        <v>1584</v>
      </c>
      <c r="N2764" s="1" t="s">
        <v>2887</v>
      </c>
      <c r="O2764" s="1" t="s">
        <v>2890</v>
      </c>
      <c r="P2764" s="30">
        <v>3</v>
      </c>
      <c r="Q2764" s="30">
        <v>1</v>
      </c>
      <c r="R2764" s="1">
        <v>1</v>
      </c>
      <c r="S2764" s="1">
        <v>3</v>
      </c>
      <c r="T2764" s="1">
        <v>2</v>
      </c>
      <c r="U2764" s="1">
        <v>1</v>
      </c>
      <c r="V2764" s="1">
        <v>2</v>
      </c>
      <c r="W2764" s="1">
        <v>2</v>
      </c>
      <c r="Z2764" s="1">
        <v>3</v>
      </c>
      <c r="AA2764" s="1">
        <v>1</v>
      </c>
    </row>
    <row r="2765" spans="2:27" hidden="1">
      <c r="B2765" s="89" t="str">
        <f>IFERROR(VLOOKUP(L2765,Diccionarios!$B$5:$E$21,4,0),"NA")</f>
        <v>ERIKA GONZALEZ</v>
      </c>
      <c r="C2765" s="89" t="str">
        <f>IFERROR(VLOOKUP(L2765,Diccionarios!$B$5:$E$21,3,0),"NA")</f>
        <v>LA GANGA R.C.A. S.A.</v>
      </c>
      <c r="D2765" s="89" t="str">
        <f>IFERROR(VLOOKUP(CONCATENATE(C2765,M2765),Diccionarios!$H$4:$L$2127,3,0),"NA")</f>
        <v>LA GANGA</v>
      </c>
      <c r="E2765" s="89" t="str">
        <f>IFERROR(VLOOKUP(CONCATENATE(C2765,M2765),Diccionarios!$H$4:$L$2127,5,0),"NA")</f>
        <v>GANGA PORTOVIEJO 4</v>
      </c>
      <c r="F2765" s="89" t="str">
        <f>IFERROR(VLOOKUP(CONCATENATE(C2765,M2765),Diccionarios!$H$4:$N$2127,7,0),"NA")</f>
        <v>1 - GANGA PORTOVIEJO</v>
      </c>
      <c r="G2765" s="94">
        <f>VLOOKUP(F2765,Diccionarios!$N$5:$P$2127,2,0)</f>
        <v>1</v>
      </c>
      <c r="H2765" s="89" t="str">
        <f>IFERROR(VLOOKUP(E2765,Diccionarios!$L$5:$M$2127,2,0),"NA")</f>
        <v>ORO</v>
      </c>
      <c r="I2765" s="89" t="str">
        <f>IFERROR(VLOOKUP(M2765,Diccionarios!$K$5:$P$2127,6,0),"NA")</f>
        <v>FISICO</v>
      </c>
      <c r="J2765" s="89" t="str">
        <f>IFERROR(VLOOKUP(N2765,Diccionarios!$U$4:$V$12,2,0),"NA")</f>
        <v>LAVADO</v>
      </c>
      <c r="K2765" s="89" t="str">
        <f>IFERROR(VLOOKUP(O2765,Diccionarios!$X$5:$Y$43,2,0),"NA")</f>
        <v>SEMIAUTOMATICO</v>
      </c>
      <c r="L2765" s="1" t="s">
        <v>107</v>
      </c>
      <c r="M2765" s="28" t="s">
        <v>1584</v>
      </c>
      <c r="N2765" s="1" t="s">
        <v>2891</v>
      </c>
      <c r="O2765" s="1" t="s">
        <v>2893</v>
      </c>
      <c r="P2765" s="30"/>
      <c r="Q2765" s="30">
        <v>2</v>
      </c>
      <c r="R2765" s="1">
        <v>1</v>
      </c>
      <c r="S2765" s="1">
        <v>2</v>
      </c>
      <c r="U2765" s="1">
        <v>2</v>
      </c>
      <c r="V2765" s="1">
        <v>1</v>
      </c>
      <c r="W2765" s="1">
        <v>1</v>
      </c>
      <c r="X2765" s="1">
        <v>3</v>
      </c>
      <c r="Y2765" s="1">
        <v>1</v>
      </c>
      <c r="Z2765" s="1">
        <v>1</v>
      </c>
    </row>
    <row r="2766" spans="2:27" hidden="1">
      <c r="B2766" s="89" t="str">
        <f>IFERROR(VLOOKUP(L2766,Diccionarios!$B$5:$E$21,4,0),"NA")</f>
        <v>ERIKA GONZALEZ</v>
      </c>
      <c r="C2766" s="89" t="str">
        <f>IFERROR(VLOOKUP(L2766,Diccionarios!$B$5:$E$21,3,0),"NA")</f>
        <v>LA GANGA R.C.A. S.A.</v>
      </c>
      <c r="D2766" s="89" t="str">
        <f>IFERROR(VLOOKUP(CONCATENATE(C2766,M2766),Diccionarios!$H$4:$L$2127,3,0),"NA")</f>
        <v>LA GANGA</v>
      </c>
      <c r="E2766" s="89" t="str">
        <f>IFERROR(VLOOKUP(CONCATENATE(C2766,M2766),Diccionarios!$H$4:$L$2127,5,0),"NA")</f>
        <v>GANGA PORTOVIEJO 4</v>
      </c>
      <c r="F2766" s="89" t="str">
        <f>IFERROR(VLOOKUP(CONCATENATE(C2766,M2766),Diccionarios!$H$4:$N$2127,7,0),"NA")</f>
        <v>1 - GANGA PORTOVIEJO</v>
      </c>
      <c r="G2766" s="94">
        <f>VLOOKUP(F2766,Diccionarios!$N$5:$P$2127,2,0)</f>
        <v>1</v>
      </c>
      <c r="H2766" s="89" t="str">
        <f>IFERROR(VLOOKUP(E2766,Diccionarios!$L$5:$M$2127,2,0),"NA")</f>
        <v>ORO</v>
      </c>
      <c r="I2766" s="89" t="str">
        <f>IFERROR(VLOOKUP(M2766,Diccionarios!$K$5:$P$2127,6,0),"NA")</f>
        <v>FISICO</v>
      </c>
      <c r="J2766" s="89" t="str">
        <f>IFERROR(VLOOKUP(N2766,Diccionarios!$U$4:$V$12,2,0),"NA")</f>
        <v>LAVADO</v>
      </c>
      <c r="K2766" s="89" t="str">
        <f>IFERROR(VLOOKUP(O2766,Diccionarios!$X$5:$Y$43,2,0),"NA")</f>
        <v>AUTOMATICO</v>
      </c>
      <c r="L2766" s="1" t="s">
        <v>107</v>
      </c>
      <c r="M2766" s="28" t="s">
        <v>1584</v>
      </c>
      <c r="N2766" s="1" t="s">
        <v>2891</v>
      </c>
      <c r="O2766" s="1" t="s">
        <v>2894</v>
      </c>
      <c r="P2766" s="30"/>
      <c r="Q2766" s="30"/>
      <c r="Z2766" s="1">
        <v>1</v>
      </c>
      <c r="AA2766" s="1">
        <v>1</v>
      </c>
    </row>
    <row r="2767" spans="2:27" hidden="1">
      <c r="B2767" s="89" t="str">
        <f>IFERROR(VLOOKUP(L2767,Diccionarios!$B$5:$E$21,4,0),"NA")</f>
        <v>ERIKA GONZALEZ</v>
      </c>
      <c r="C2767" s="89" t="str">
        <f>IFERROR(VLOOKUP(L2767,Diccionarios!$B$5:$E$21,3,0),"NA")</f>
        <v>LA GANGA R.C.A. S.A.</v>
      </c>
      <c r="D2767" s="89" t="str">
        <f>IFERROR(VLOOKUP(CONCATENATE(C2767,M2767),Diccionarios!$H$4:$L$2127,3,0),"NA")</f>
        <v>LA GANGA</v>
      </c>
      <c r="E2767" s="89" t="str">
        <f>IFERROR(VLOOKUP(CONCATENATE(C2767,M2767),Diccionarios!$H$4:$L$2127,5,0),"NA")</f>
        <v>GANGA PORTOVIEJO 4</v>
      </c>
      <c r="F2767" s="89" t="str">
        <f>IFERROR(VLOOKUP(CONCATENATE(C2767,M2767),Diccionarios!$H$4:$N$2127,7,0),"NA")</f>
        <v>1 - GANGA PORTOVIEJO</v>
      </c>
      <c r="G2767" s="94">
        <f>VLOOKUP(F2767,Diccionarios!$N$5:$P$2127,2,0)</f>
        <v>1</v>
      </c>
      <c r="H2767" s="89" t="str">
        <f>IFERROR(VLOOKUP(E2767,Diccionarios!$L$5:$M$2127,2,0),"NA")</f>
        <v>ORO</v>
      </c>
      <c r="I2767" s="89" t="str">
        <f>IFERROR(VLOOKUP(M2767,Diccionarios!$K$5:$P$2127,6,0),"NA")</f>
        <v>FISICO</v>
      </c>
      <c r="J2767" s="89" t="str">
        <f>IFERROR(VLOOKUP(N2767,Diccionarios!$U$4:$V$12,2,0),"NA")</f>
        <v>LAVADO</v>
      </c>
      <c r="K2767" s="89" t="str">
        <f>IFERROR(VLOOKUP(O2767,Diccionarios!$X$5:$Y$43,2,0),"NA")</f>
        <v>SECADO</v>
      </c>
      <c r="L2767" s="1" t="s">
        <v>107</v>
      </c>
      <c r="M2767" s="28" t="s">
        <v>1584</v>
      </c>
      <c r="N2767" s="1" t="s">
        <v>2891</v>
      </c>
      <c r="O2767" s="1" t="s">
        <v>2911</v>
      </c>
      <c r="P2767" s="30"/>
      <c r="Q2767" s="30"/>
      <c r="W2767" s="1">
        <v>1</v>
      </c>
      <c r="X2767" s="1">
        <v>1</v>
      </c>
      <c r="AA2767" s="1">
        <v>5</v>
      </c>
    </row>
    <row r="2768" spans="2:27" hidden="1">
      <c r="B2768" s="89" t="str">
        <f>IFERROR(VLOOKUP(L2768,Diccionarios!$B$5:$E$21,4,0),"NA")</f>
        <v>ERIKA GONZALEZ</v>
      </c>
      <c r="C2768" s="89" t="str">
        <f>IFERROR(VLOOKUP(L2768,Diccionarios!$B$5:$E$21,3,0),"NA")</f>
        <v>LA GANGA R.C.A. S.A.</v>
      </c>
      <c r="D2768" s="89" t="str">
        <f>IFERROR(VLOOKUP(CONCATENATE(C2768,M2768),Diccionarios!$H$4:$L$2127,3,0),"NA")</f>
        <v>LA GANGA</v>
      </c>
      <c r="E2768" s="89" t="str">
        <f>IFERROR(VLOOKUP(CONCATENATE(C2768,M2768),Diccionarios!$H$4:$L$2127,5,0),"NA")</f>
        <v>GANGA PORTOVIEJO 4</v>
      </c>
      <c r="F2768" s="89" t="str">
        <f>IFERROR(VLOOKUP(CONCATENATE(C2768,M2768),Diccionarios!$H$4:$N$2127,7,0),"NA")</f>
        <v>1 - GANGA PORTOVIEJO</v>
      </c>
      <c r="G2768" s="94">
        <f>VLOOKUP(F2768,Diccionarios!$N$5:$P$2127,2,0)</f>
        <v>1</v>
      </c>
      <c r="H2768" s="89" t="str">
        <f>IFERROR(VLOOKUP(E2768,Diccionarios!$L$5:$M$2127,2,0),"NA")</f>
        <v>ORO</v>
      </c>
      <c r="I2768" s="89" t="str">
        <f>IFERROR(VLOOKUP(M2768,Diccionarios!$K$5:$P$2127,6,0),"NA")</f>
        <v>FISICO</v>
      </c>
      <c r="J2768" s="89" t="str">
        <f>IFERROR(VLOOKUP(N2768,Diccionarios!$U$4:$V$12,2,0),"NA")</f>
        <v>AIRES</v>
      </c>
      <c r="K2768" s="89" t="str">
        <f>IFERROR(VLOOKUP(O2768,Diccionarios!$X$5:$Y$43,2,0),"NA")</f>
        <v>SPLIT ALTA EFICIENCIA</v>
      </c>
      <c r="L2768" s="1" t="s">
        <v>107</v>
      </c>
      <c r="M2768" s="28" t="s">
        <v>1584</v>
      </c>
      <c r="N2768" s="1" t="s">
        <v>2898</v>
      </c>
      <c r="O2768" s="1" t="s">
        <v>2899</v>
      </c>
      <c r="P2768" s="30"/>
      <c r="Q2768" s="30"/>
      <c r="T2768" s="1">
        <v>1</v>
      </c>
      <c r="W2768" s="1">
        <v>1</v>
      </c>
      <c r="X2768" s="1">
        <v>2</v>
      </c>
      <c r="Z2768" s="1">
        <v>1</v>
      </c>
      <c r="AA2768" s="1">
        <v>1</v>
      </c>
    </row>
    <row r="2769" spans="2:27" hidden="1">
      <c r="B2769" s="89" t="str">
        <f>IFERROR(VLOOKUP(L2769,Diccionarios!$B$5:$E$21,4,0),"NA")</f>
        <v>ERIKA GONZALEZ</v>
      </c>
      <c r="C2769" s="89" t="str">
        <f>IFERROR(VLOOKUP(L2769,Diccionarios!$B$5:$E$21,3,0),"NA")</f>
        <v>LA GANGA R.C.A. S.A.</v>
      </c>
      <c r="D2769" s="89" t="str">
        <f>IFERROR(VLOOKUP(CONCATENATE(C2769,M2769),Diccionarios!$H$4:$L$2127,3,0),"NA")</f>
        <v>LA GANGA</v>
      </c>
      <c r="E2769" s="89" t="str">
        <f>IFERROR(VLOOKUP(CONCATENATE(C2769,M2769),Diccionarios!$H$4:$L$2127,5,0),"NA")</f>
        <v>GANGA PORTOVIEJO 4</v>
      </c>
      <c r="F2769" s="89" t="str">
        <f>IFERROR(VLOOKUP(CONCATENATE(C2769,M2769),Diccionarios!$H$4:$N$2127,7,0),"NA")</f>
        <v>1 - GANGA PORTOVIEJO</v>
      </c>
      <c r="G2769" s="94">
        <f>VLOOKUP(F2769,Diccionarios!$N$5:$P$2127,2,0)</f>
        <v>1</v>
      </c>
      <c r="H2769" s="89" t="str">
        <f>IFERROR(VLOOKUP(E2769,Diccionarios!$L$5:$M$2127,2,0),"NA")</f>
        <v>ORO</v>
      </c>
      <c r="I2769" s="89" t="str">
        <f>IFERROR(VLOOKUP(M2769,Diccionarios!$K$5:$P$2127,6,0),"NA")</f>
        <v>FISICO</v>
      </c>
      <c r="J2769" s="89" t="str">
        <f>IFERROR(VLOOKUP(N2769,Diccionarios!$U$4:$V$12,2,0),"NA")</f>
        <v>GLOBALES</v>
      </c>
      <c r="K2769" s="89" t="str">
        <f>IFERROR(VLOOKUP(O2769,Diccionarios!$X$5:$Y$43,2,0),"NA")</f>
        <v>COCINETAS</v>
      </c>
      <c r="L2769" s="1" t="s">
        <v>107</v>
      </c>
      <c r="M2769" s="28" t="s">
        <v>1584</v>
      </c>
      <c r="N2769" s="1" t="s">
        <v>2900</v>
      </c>
      <c r="O2769" s="1" t="s">
        <v>2908</v>
      </c>
      <c r="P2769" s="30"/>
      <c r="Q2769" s="30"/>
      <c r="V2769" s="1">
        <v>1</v>
      </c>
    </row>
    <row r="2770" spans="2:27" hidden="1">
      <c r="B2770" s="89" t="str">
        <f>IFERROR(VLOOKUP(L2770,Diccionarios!$B$5:$E$21,4,0),"NA")</f>
        <v>ERIKA GONZALEZ</v>
      </c>
      <c r="C2770" s="89" t="str">
        <f>IFERROR(VLOOKUP(L2770,Diccionarios!$B$5:$E$21,3,0),"NA")</f>
        <v>LA GANGA R.C.A. S.A.</v>
      </c>
      <c r="D2770" s="89" t="str">
        <f>IFERROR(VLOOKUP(CONCATENATE(C2770,M2770),Diccionarios!$H$4:$L$2127,3,0),"NA")</f>
        <v>LA GANGA</v>
      </c>
      <c r="E2770" s="89" t="str">
        <f>IFERROR(VLOOKUP(CONCATENATE(C2770,M2770),Diccionarios!$H$4:$L$2127,5,0),"NA")</f>
        <v>GANGA PORTOVIEJO 4</v>
      </c>
      <c r="F2770" s="89" t="str">
        <f>IFERROR(VLOOKUP(CONCATENATE(C2770,M2770),Diccionarios!$H$4:$N$2127,7,0),"NA")</f>
        <v>1 - GANGA PORTOVIEJO</v>
      </c>
      <c r="G2770" s="94">
        <f>VLOOKUP(F2770,Diccionarios!$N$5:$P$2127,2,0)</f>
        <v>1</v>
      </c>
      <c r="H2770" s="89" t="str">
        <f>IFERROR(VLOOKUP(E2770,Diccionarios!$L$5:$M$2127,2,0),"NA")</f>
        <v>ORO</v>
      </c>
      <c r="I2770" s="89" t="str">
        <f>IFERROR(VLOOKUP(M2770,Diccionarios!$K$5:$P$2127,6,0),"NA")</f>
        <v>FISICO</v>
      </c>
      <c r="J2770" s="89" t="str">
        <f>IFERROR(VLOOKUP(N2770,Diccionarios!$U$4:$V$12,2,0),"NA")</f>
        <v>GLOBALES</v>
      </c>
      <c r="K2770" s="89" t="str">
        <f>IFERROR(VLOOKUP(O2770,Diccionarios!$X$5:$Y$43,2,0),"NA")</f>
        <v>CONGELADORES</v>
      </c>
      <c r="L2770" s="1" t="s">
        <v>107</v>
      </c>
      <c r="M2770" s="28" t="s">
        <v>1584</v>
      </c>
      <c r="N2770" s="1" t="s">
        <v>2900</v>
      </c>
      <c r="O2770" s="1" t="s">
        <v>2902</v>
      </c>
      <c r="P2770" s="30"/>
      <c r="Q2770" s="30"/>
      <c r="W2770" s="1">
        <v>1</v>
      </c>
      <c r="X2770" s="1">
        <v>1</v>
      </c>
      <c r="AA2770" s="1">
        <v>2</v>
      </c>
    </row>
    <row r="2771" spans="2:27" hidden="1">
      <c r="B2771" s="89" t="str">
        <f>IFERROR(VLOOKUP(L2771,Diccionarios!$B$5:$E$21,4,0),"NA")</f>
        <v>ERIKA GONZALEZ</v>
      </c>
      <c r="C2771" s="89" t="str">
        <f>IFERROR(VLOOKUP(L2771,Diccionarios!$B$5:$E$21,3,0),"NA")</f>
        <v>LA GANGA R.C.A. S.A.</v>
      </c>
      <c r="D2771" s="89" t="str">
        <f>IFERROR(VLOOKUP(CONCATENATE(C2771,M2771),Diccionarios!$H$4:$L$2127,3,0),"NA")</f>
        <v>LA GANGA</v>
      </c>
      <c r="E2771" s="89" t="str">
        <f>IFERROR(VLOOKUP(CONCATENATE(C2771,M2771),Diccionarios!$H$4:$L$2127,5,0),"NA")</f>
        <v>GANGA LA 30 Y PORTETE</v>
      </c>
      <c r="F2771" s="89" t="str">
        <f>IFERROR(VLOOKUP(CONCATENATE(C2771,M2771),Diccionarios!$H$4:$N$2127,7,0),"NA")</f>
        <v>573 - LA 30 Y PORTETE</v>
      </c>
      <c r="G2771" s="94">
        <f>VLOOKUP(F2771,Diccionarios!$N$5:$P$2127,2,0)</f>
        <v>573</v>
      </c>
      <c r="H2771" s="89" t="str">
        <f>IFERROR(VLOOKUP(E2771,Diccionarios!$L$5:$M$2127,2,0),"NA")</f>
        <v>PLATA</v>
      </c>
      <c r="I2771" s="89" t="str">
        <f>IFERROR(VLOOKUP(M2771,Diccionarios!$K$5:$P$2127,6,0),"NA")</f>
        <v>FISICO</v>
      </c>
      <c r="J2771" s="89" t="str">
        <f>IFERROR(VLOOKUP(N2771,Diccionarios!$U$4:$V$12,2,0),"NA")</f>
        <v>REFRIGERACIÓN</v>
      </c>
      <c r="K2771" s="89" t="str">
        <f>IFERROR(VLOOKUP(O2771,Diccionarios!$X$5:$Y$43,2,0),"NA")</f>
        <v>PERSEUS</v>
      </c>
      <c r="L2771" s="1" t="s">
        <v>107</v>
      </c>
      <c r="M2771" s="28" t="s">
        <v>1581</v>
      </c>
      <c r="N2771" s="1" t="s">
        <v>2883</v>
      </c>
      <c r="O2771" s="1" t="s">
        <v>2885</v>
      </c>
      <c r="P2771" s="30"/>
      <c r="Q2771" s="30"/>
      <c r="S2771" s="1">
        <v>1</v>
      </c>
      <c r="AA2771" s="1">
        <v>2</v>
      </c>
    </row>
    <row r="2772" spans="2:27" hidden="1">
      <c r="B2772" s="89" t="str">
        <f>IFERROR(VLOOKUP(L2772,Diccionarios!$B$5:$E$21,4,0),"NA")</f>
        <v>ERIKA GONZALEZ</v>
      </c>
      <c r="C2772" s="89" t="str">
        <f>IFERROR(VLOOKUP(L2772,Diccionarios!$B$5:$E$21,3,0),"NA")</f>
        <v>LA GANGA R.C.A. S.A.</v>
      </c>
      <c r="D2772" s="89" t="str">
        <f>IFERROR(VLOOKUP(CONCATENATE(C2772,M2772),Diccionarios!$H$4:$L$2127,3,0),"NA")</f>
        <v>LA GANGA</v>
      </c>
      <c r="E2772" s="89" t="str">
        <f>IFERROR(VLOOKUP(CONCATENATE(C2772,M2772),Diccionarios!$H$4:$L$2127,5,0),"NA")</f>
        <v>GANGA LA 30 Y PORTETE</v>
      </c>
      <c r="F2772" s="89" t="str">
        <f>IFERROR(VLOOKUP(CONCATENATE(C2772,M2772),Diccionarios!$H$4:$N$2127,7,0),"NA")</f>
        <v>573 - LA 30 Y PORTETE</v>
      </c>
      <c r="G2772" s="94">
        <f>VLOOKUP(F2772,Diccionarios!$N$5:$P$2127,2,0)</f>
        <v>573</v>
      </c>
      <c r="H2772" s="89" t="str">
        <f>IFERROR(VLOOKUP(E2772,Diccionarios!$L$5:$M$2127,2,0),"NA")</f>
        <v>PLATA</v>
      </c>
      <c r="I2772" s="89" t="str">
        <f>IFERROR(VLOOKUP(M2772,Diccionarios!$K$5:$P$2127,6,0),"NA")</f>
        <v>FISICO</v>
      </c>
      <c r="J2772" s="89" t="str">
        <f>IFERROR(VLOOKUP(N2772,Diccionarios!$U$4:$V$12,2,0),"NA")</f>
        <v>REFRIGERACIÓN</v>
      </c>
      <c r="K2772" s="89" t="str">
        <f>IFERROR(VLOOKUP(O2772,Diccionarios!$X$5:$Y$43,2,0),"NA")</f>
        <v xml:space="preserve">POLARES </v>
      </c>
      <c r="L2772" s="1" t="s">
        <v>107</v>
      </c>
      <c r="M2772" s="28" t="s">
        <v>1581</v>
      </c>
      <c r="N2772" s="1" t="s">
        <v>2883</v>
      </c>
      <c r="O2772" s="1" t="s">
        <v>2886</v>
      </c>
      <c r="P2772" s="30"/>
      <c r="Q2772" s="30">
        <v>2</v>
      </c>
      <c r="R2772" s="1">
        <v>1</v>
      </c>
      <c r="T2772" s="1">
        <v>1</v>
      </c>
      <c r="U2772" s="1">
        <v>2</v>
      </c>
      <c r="V2772" s="1">
        <v>2</v>
      </c>
      <c r="Z2772" s="1">
        <v>1</v>
      </c>
    </row>
    <row r="2773" spans="2:27" hidden="1">
      <c r="B2773" s="89" t="str">
        <f>IFERROR(VLOOKUP(L2773,Diccionarios!$B$5:$E$21,4,0),"NA")</f>
        <v>ERIKA GONZALEZ</v>
      </c>
      <c r="C2773" s="89" t="str">
        <f>IFERROR(VLOOKUP(L2773,Diccionarios!$B$5:$E$21,3,0),"NA")</f>
        <v>LA GANGA R.C.A. S.A.</v>
      </c>
      <c r="D2773" s="89" t="str">
        <f>IFERROR(VLOOKUP(CONCATENATE(C2773,M2773),Diccionarios!$H$4:$L$2127,3,0),"NA")</f>
        <v>LA GANGA</v>
      </c>
      <c r="E2773" s="89" t="str">
        <f>IFERROR(VLOOKUP(CONCATENATE(C2773,M2773),Diccionarios!$H$4:$L$2127,5,0),"NA")</f>
        <v>GANGA LA 30 Y PORTETE</v>
      </c>
      <c r="F2773" s="89" t="str">
        <f>IFERROR(VLOOKUP(CONCATENATE(C2773,M2773),Diccionarios!$H$4:$N$2127,7,0),"NA")</f>
        <v>573 - LA 30 Y PORTETE</v>
      </c>
      <c r="G2773" s="94">
        <f>VLOOKUP(F2773,Diccionarios!$N$5:$P$2127,2,0)</f>
        <v>573</v>
      </c>
      <c r="H2773" s="89" t="str">
        <f>IFERROR(VLOOKUP(E2773,Diccionarios!$L$5:$M$2127,2,0),"NA")</f>
        <v>PLATA</v>
      </c>
      <c r="I2773" s="89" t="str">
        <f>IFERROR(VLOOKUP(M2773,Diccionarios!$K$5:$P$2127,6,0),"NA")</f>
        <v>FISICO</v>
      </c>
      <c r="J2773" s="89" t="str">
        <f>IFERROR(VLOOKUP(N2773,Diccionarios!$U$4:$V$12,2,0),"NA")</f>
        <v>COCINAS</v>
      </c>
      <c r="K2773" s="89" t="str">
        <f>IFERROR(VLOOKUP(O2773,Diccionarios!$X$5:$Y$43,2,0),"NA")</f>
        <v>COCCION 20"</v>
      </c>
      <c r="L2773" s="1" t="s">
        <v>107</v>
      </c>
      <c r="M2773" s="28" t="s">
        <v>1581</v>
      </c>
      <c r="N2773" s="1" t="s">
        <v>2887</v>
      </c>
      <c r="O2773" s="1" t="s">
        <v>2888</v>
      </c>
      <c r="P2773" s="30">
        <v>1</v>
      </c>
      <c r="Q2773" s="30"/>
      <c r="U2773" s="1">
        <v>1</v>
      </c>
      <c r="V2773" s="1">
        <v>1</v>
      </c>
    </row>
    <row r="2774" spans="2:27" hidden="1">
      <c r="B2774" s="89" t="str">
        <f>IFERROR(VLOOKUP(L2774,Diccionarios!$B$5:$E$21,4,0),"NA")</f>
        <v>ERIKA GONZALEZ</v>
      </c>
      <c r="C2774" s="89" t="str">
        <f>IFERROR(VLOOKUP(L2774,Diccionarios!$B$5:$E$21,3,0),"NA")</f>
        <v>LA GANGA R.C.A. S.A.</v>
      </c>
      <c r="D2774" s="89" t="str">
        <f>IFERROR(VLOOKUP(CONCATENATE(C2774,M2774),Diccionarios!$H$4:$L$2127,3,0),"NA")</f>
        <v>LA GANGA</v>
      </c>
      <c r="E2774" s="89" t="str">
        <f>IFERROR(VLOOKUP(CONCATENATE(C2774,M2774),Diccionarios!$H$4:$L$2127,5,0),"NA")</f>
        <v>GANGA LA 30 Y PORTETE</v>
      </c>
      <c r="F2774" s="89" t="str">
        <f>IFERROR(VLOOKUP(CONCATENATE(C2774,M2774),Diccionarios!$H$4:$N$2127,7,0),"NA")</f>
        <v>573 - LA 30 Y PORTETE</v>
      </c>
      <c r="G2774" s="94">
        <f>VLOOKUP(F2774,Diccionarios!$N$5:$P$2127,2,0)</f>
        <v>573</v>
      </c>
      <c r="H2774" s="89" t="str">
        <f>IFERROR(VLOOKUP(E2774,Diccionarios!$L$5:$M$2127,2,0),"NA")</f>
        <v>PLATA</v>
      </c>
      <c r="I2774" s="89" t="str">
        <f>IFERROR(VLOOKUP(M2774,Diccionarios!$K$5:$P$2127,6,0),"NA")</f>
        <v>FISICO</v>
      </c>
      <c r="J2774" s="89" t="str">
        <f>IFERROR(VLOOKUP(N2774,Diccionarios!$U$4:$V$12,2,0),"NA")</f>
        <v>COCINAS</v>
      </c>
      <c r="K2774" s="89" t="str">
        <f>IFERROR(VLOOKUP(O2774,Diccionarios!$X$5:$Y$43,2,0),"NA")</f>
        <v>COCCION 24"</v>
      </c>
      <c r="L2774" s="1" t="s">
        <v>107</v>
      </c>
      <c r="M2774" s="28" t="s">
        <v>1581</v>
      </c>
      <c r="N2774" s="1" t="s">
        <v>2887</v>
      </c>
      <c r="O2774" s="1" t="s">
        <v>2889</v>
      </c>
      <c r="P2774" s="30"/>
      <c r="Q2774" s="30"/>
      <c r="V2774" s="1">
        <v>2</v>
      </c>
    </row>
    <row r="2775" spans="2:27" hidden="1">
      <c r="B2775" s="89" t="str">
        <f>IFERROR(VLOOKUP(L2775,Diccionarios!$B$5:$E$21,4,0),"NA")</f>
        <v>ERIKA GONZALEZ</v>
      </c>
      <c r="C2775" s="89" t="str">
        <f>IFERROR(VLOOKUP(L2775,Diccionarios!$B$5:$E$21,3,0),"NA")</f>
        <v>LA GANGA R.C.A. S.A.</v>
      </c>
      <c r="D2775" s="89" t="str">
        <f>IFERROR(VLOOKUP(CONCATENATE(C2775,M2775),Diccionarios!$H$4:$L$2127,3,0),"NA")</f>
        <v>LA GANGA</v>
      </c>
      <c r="E2775" s="89" t="str">
        <f>IFERROR(VLOOKUP(CONCATENATE(C2775,M2775),Diccionarios!$H$4:$L$2127,5,0),"NA")</f>
        <v>GANGA LA 30 Y PORTETE</v>
      </c>
      <c r="F2775" s="89" t="str">
        <f>IFERROR(VLOOKUP(CONCATENATE(C2775,M2775),Diccionarios!$H$4:$N$2127,7,0),"NA")</f>
        <v>573 - LA 30 Y PORTETE</v>
      </c>
      <c r="G2775" s="94">
        <f>VLOOKUP(F2775,Diccionarios!$N$5:$P$2127,2,0)</f>
        <v>573</v>
      </c>
      <c r="H2775" s="89" t="str">
        <f>IFERROR(VLOOKUP(E2775,Diccionarios!$L$5:$M$2127,2,0),"NA")</f>
        <v>PLATA</v>
      </c>
      <c r="I2775" s="89" t="str">
        <f>IFERROR(VLOOKUP(M2775,Diccionarios!$K$5:$P$2127,6,0),"NA")</f>
        <v>FISICO</v>
      </c>
      <c r="J2775" s="89" t="str">
        <f>IFERROR(VLOOKUP(N2775,Diccionarios!$U$4:$V$12,2,0),"NA")</f>
        <v>COCINAS</v>
      </c>
      <c r="K2775" s="89" t="str">
        <f>IFERROR(VLOOKUP(O2775,Diccionarios!$X$5:$Y$43,2,0),"NA")</f>
        <v>COCCION 30"</v>
      </c>
      <c r="L2775" s="1" t="s">
        <v>107</v>
      </c>
      <c r="M2775" s="28" t="s">
        <v>1581</v>
      </c>
      <c r="N2775" s="1" t="s">
        <v>2887</v>
      </c>
      <c r="O2775" s="1" t="s">
        <v>2890</v>
      </c>
      <c r="P2775" s="30"/>
      <c r="Q2775" s="30">
        <v>1</v>
      </c>
      <c r="R2775" s="1">
        <v>1</v>
      </c>
      <c r="T2775" s="1">
        <v>1</v>
      </c>
      <c r="U2775" s="1">
        <v>1</v>
      </c>
    </row>
    <row r="2776" spans="2:27" hidden="1">
      <c r="B2776" s="89" t="str">
        <f>IFERROR(VLOOKUP(L2776,Diccionarios!$B$5:$E$21,4,0),"NA")</f>
        <v>ERIKA GONZALEZ</v>
      </c>
      <c r="C2776" s="89" t="str">
        <f>IFERROR(VLOOKUP(L2776,Diccionarios!$B$5:$E$21,3,0),"NA")</f>
        <v>LA GANGA R.C.A. S.A.</v>
      </c>
      <c r="D2776" s="89" t="str">
        <f>IFERROR(VLOOKUP(CONCATENATE(C2776,M2776),Diccionarios!$H$4:$L$2127,3,0),"NA")</f>
        <v>LA GANGA</v>
      </c>
      <c r="E2776" s="89" t="str">
        <f>IFERROR(VLOOKUP(CONCATENATE(C2776,M2776),Diccionarios!$H$4:$L$2127,5,0),"NA")</f>
        <v>GANGA LA 30 Y PORTETE</v>
      </c>
      <c r="F2776" s="89" t="str">
        <f>IFERROR(VLOOKUP(CONCATENATE(C2776,M2776),Diccionarios!$H$4:$N$2127,7,0),"NA")</f>
        <v>573 - LA 30 Y PORTETE</v>
      </c>
      <c r="G2776" s="94">
        <f>VLOOKUP(F2776,Diccionarios!$N$5:$P$2127,2,0)</f>
        <v>573</v>
      </c>
      <c r="H2776" s="89" t="str">
        <f>IFERROR(VLOOKUP(E2776,Diccionarios!$L$5:$M$2127,2,0),"NA")</f>
        <v>PLATA</v>
      </c>
      <c r="I2776" s="89" t="str">
        <f>IFERROR(VLOOKUP(M2776,Diccionarios!$K$5:$P$2127,6,0),"NA")</f>
        <v>FISICO</v>
      </c>
      <c r="J2776" s="89" t="str">
        <f>IFERROR(VLOOKUP(N2776,Diccionarios!$U$4:$V$12,2,0),"NA")</f>
        <v>LAVADO</v>
      </c>
      <c r="K2776" s="89" t="str">
        <f>IFERROR(VLOOKUP(O2776,Diccionarios!$X$5:$Y$43,2,0),"NA")</f>
        <v>SEMIAUTOMATICO</v>
      </c>
      <c r="L2776" s="1" t="s">
        <v>107</v>
      </c>
      <c r="M2776" s="28" t="s">
        <v>1581</v>
      </c>
      <c r="N2776" s="1" t="s">
        <v>2891</v>
      </c>
      <c r="O2776" s="1" t="s">
        <v>2893</v>
      </c>
      <c r="P2776" s="30">
        <v>1</v>
      </c>
      <c r="Q2776" s="30">
        <v>1</v>
      </c>
      <c r="T2776" s="1">
        <v>1</v>
      </c>
      <c r="Y2776" s="1">
        <v>1</v>
      </c>
      <c r="Z2776" s="1">
        <v>1</v>
      </c>
      <c r="AA2776" s="1">
        <v>2</v>
      </c>
    </row>
    <row r="2777" spans="2:27" hidden="1">
      <c r="B2777" s="89" t="str">
        <f>IFERROR(VLOOKUP(L2777,Diccionarios!$B$5:$E$21,4,0),"NA")</f>
        <v>ERIKA GONZALEZ</v>
      </c>
      <c r="C2777" s="89" t="str">
        <f>IFERROR(VLOOKUP(L2777,Diccionarios!$B$5:$E$21,3,0),"NA")</f>
        <v>LA GANGA R.C.A. S.A.</v>
      </c>
      <c r="D2777" s="89" t="str">
        <f>IFERROR(VLOOKUP(CONCATENATE(C2777,M2777),Diccionarios!$H$4:$L$2127,3,0),"NA")</f>
        <v>LA GANGA</v>
      </c>
      <c r="E2777" s="89" t="str">
        <f>IFERROR(VLOOKUP(CONCATENATE(C2777,M2777),Diccionarios!$H$4:$L$2127,5,0),"NA")</f>
        <v>GANGA LA 30 Y PORTETE</v>
      </c>
      <c r="F2777" s="89" t="str">
        <f>IFERROR(VLOOKUP(CONCATENATE(C2777,M2777),Diccionarios!$H$4:$N$2127,7,0),"NA")</f>
        <v>573 - LA 30 Y PORTETE</v>
      </c>
      <c r="G2777" s="94">
        <f>VLOOKUP(F2777,Diccionarios!$N$5:$P$2127,2,0)</f>
        <v>573</v>
      </c>
      <c r="H2777" s="89" t="str">
        <f>IFERROR(VLOOKUP(E2777,Diccionarios!$L$5:$M$2127,2,0),"NA")</f>
        <v>PLATA</v>
      </c>
      <c r="I2777" s="89" t="str">
        <f>IFERROR(VLOOKUP(M2777,Diccionarios!$K$5:$P$2127,6,0),"NA")</f>
        <v>FISICO</v>
      </c>
      <c r="J2777" s="89" t="str">
        <f>IFERROR(VLOOKUP(N2777,Diccionarios!$U$4:$V$12,2,0),"NA")</f>
        <v>AIRES</v>
      </c>
      <c r="K2777" s="89" t="str">
        <f>IFERROR(VLOOKUP(O2777,Diccionarios!$X$5:$Y$43,2,0),"NA")</f>
        <v>SPLIT ALTA EFICIENCIA</v>
      </c>
      <c r="L2777" s="1" t="s">
        <v>107</v>
      </c>
      <c r="M2777" s="28" t="s">
        <v>1581</v>
      </c>
      <c r="N2777" s="1" t="s">
        <v>2898</v>
      </c>
      <c r="O2777" s="1" t="s">
        <v>2899</v>
      </c>
      <c r="P2777" s="30"/>
      <c r="Q2777" s="30"/>
      <c r="R2777" s="1">
        <v>1</v>
      </c>
    </row>
    <row r="2778" spans="2:27" hidden="1">
      <c r="B2778" s="89" t="str">
        <f>IFERROR(VLOOKUP(L2778,Diccionarios!$B$5:$E$21,4,0),"NA")</f>
        <v>ERIKA GONZALEZ</v>
      </c>
      <c r="C2778" s="89" t="str">
        <f>IFERROR(VLOOKUP(L2778,Diccionarios!$B$5:$E$21,3,0),"NA")</f>
        <v>LA GANGA R.C.A. S.A.</v>
      </c>
      <c r="D2778" s="89" t="str">
        <f>IFERROR(VLOOKUP(CONCATENATE(C2778,M2778),Diccionarios!$H$4:$L$2127,3,0),"NA")</f>
        <v>LA GANGA</v>
      </c>
      <c r="E2778" s="89" t="str">
        <f>IFERROR(VLOOKUP(CONCATENATE(C2778,M2778),Diccionarios!$H$4:$L$2127,5,0),"NA")</f>
        <v>GANGA LA 30 Y PORTETE</v>
      </c>
      <c r="F2778" s="89" t="str">
        <f>IFERROR(VLOOKUP(CONCATENATE(C2778,M2778),Diccionarios!$H$4:$N$2127,7,0),"NA")</f>
        <v>573 - LA 30 Y PORTETE</v>
      </c>
      <c r="G2778" s="94">
        <f>VLOOKUP(F2778,Diccionarios!$N$5:$P$2127,2,0)</f>
        <v>573</v>
      </c>
      <c r="H2778" s="89" t="str">
        <f>IFERROR(VLOOKUP(E2778,Diccionarios!$L$5:$M$2127,2,0),"NA")</f>
        <v>PLATA</v>
      </c>
      <c r="I2778" s="89" t="str">
        <f>IFERROR(VLOOKUP(M2778,Diccionarios!$K$5:$P$2127,6,0),"NA")</f>
        <v>FISICO</v>
      </c>
      <c r="J2778" s="89" t="str">
        <f>IFERROR(VLOOKUP(N2778,Diccionarios!$U$4:$V$12,2,0),"NA")</f>
        <v>GLOBALES</v>
      </c>
      <c r="K2778" s="89" t="str">
        <f>IFERROR(VLOOKUP(O2778,Diccionarios!$X$5:$Y$43,2,0),"NA")</f>
        <v>COCINETAS</v>
      </c>
      <c r="L2778" s="1" t="s">
        <v>107</v>
      </c>
      <c r="M2778" s="28" t="s">
        <v>1581</v>
      </c>
      <c r="N2778" s="1" t="s">
        <v>2900</v>
      </c>
      <c r="O2778" s="1" t="s">
        <v>2908</v>
      </c>
      <c r="P2778" s="30"/>
      <c r="Q2778" s="30"/>
      <c r="R2778" s="1">
        <v>1</v>
      </c>
      <c r="Y2778" s="1">
        <v>1</v>
      </c>
      <c r="AA2778" s="1">
        <v>1</v>
      </c>
    </row>
    <row r="2779" spans="2:27" hidden="1">
      <c r="B2779" s="89" t="str">
        <f>IFERROR(VLOOKUP(L2779,Diccionarios!$B$5:$E$21,4,0),"NA")</f>
        <v>ERIKA GONZALEZ</v>
      </c>
      <c r="C2779" s="89" t="str">
        <f>IFERROR(VLOOKUP(L2779,Diccionarios!$B$5:$E$21,3,0),"NA")</f>
        <v>LA GANGA R.C.A. S.A.</v>
      </c>
      <c r="D2779" s="89" t="str">
        <f>IFERROR(VLOOKUP(CONCATENATE(C2779,M2779),Diccionarios!$H$4:$L$2127,3,0),"NA")</f>
        <v>LA GANGA</v>
      </c>
      <c r="E2779" s="89" t="str">
        <f>IFERROR(VLOOKUP(CONCATENATE(C2779,M2779),Diccionarios!$H$4:$L$2127,5,0),"NA")</f>
        <v>GANGA LA 30 Y PORTETE</v>
      </c>
      <c r="F2779" s="89" t="str">
        <f>IFERROR(VLOOKUP(CONCATENATE(C2779,M2779),Diccionarios!$H$4:$N$2127,7,0),"NA")</f>
        <v>573 - LA 30 Y PORTETE</v>
      </c>
      <c r="G2779" s="94">
        <f>VLOOKUP(F2779,Diccionarios!$N$5:$P$2127,2,0)</f>
        <v>573</v>
      </c>
      <c r="H2779" s="89" t="str">
        <f>IFERROR(VLOOKUP(E2779,Diccionarios!$L$5:$M$2127,2,0),"NA")</f>
        <v>PLATA</v>
      </c>
      <c r="I2779" s="89" t="str">
        <f>IFERROR(VLOOKUP(M2779,Diccionarios!$K$5:$P$2127,6,0),"NA")</f>
        <v>FISICO</v>
      </c>
      <c r="J2779" s="89" t="str">
        <f>IFERROR(VLOOKUP(N2779,Diccionarios!$U$4:$V$12,2,0),"NA")</f>
        <v>GLOBALES</v>
      </c>
      <c r="K2779" s="89" t="str">
        <f>IFERROR(VLOOKUP(O2779,Diccionarios!$X$5:$Y$43,2,0),"NA")</f>
        <v>CONGELADORES</v>
      </c>
      <c r="L2779" s="1" t="s">
        <v>107</v>
      </c>
      <c r="M2779" s="28" t="s">
        <v>1581</v>
      </c>
      <c r="N2779" s="1" t="s">
        <v>2900</v>
      </c>
      <c r="O2779" s="1" t="s">
        <v>2902</v>
      </c>
      <c r="P2779" s="30"/>
      <c r="Q2779" s="30"/>
      <c r="W2779" s="1">
        <v>1</v>
      </c>
      <c r="Y2779" s="1">
        <v>1</v>
      </c>
    </row>
    <row r="2780" spans="2:27" hidden="1">
      <c r="B2780" s="89" t="str">
        <f>IFERROR(VLOOKUP(L2780,Diccionarios!$B$5:$E$21,4,0),"NA")</f>
        <v>ERIKA GONZALEZ</v>
      </c>
      <c r="C2780" s="89" t="str">
        <f>IFERROR(VLOOKUP(L2780,Diccionarios!$B$5:$E$21,3,0),"NA")</f>
        <v>LA GANGA R.C.A. S.A.</v>
      </c>
      <c r="D2780" s="89" t="str">
        <f>IFERROR(VLOOKUP(CONCATENATE(C2780,M2780),Diccionarios!$H$4:$L$2127,3,0),"NA")</f>
        <v>LA GANGA</v>
      </c>
      <c r="E2780" s="89" t="str">
        <f>IFERROR(VLOOKUP(CONCATENATE(C2780,M2780),Diccionarios!$H$4:$L$2127,5,0),"NA")</f>
        <v>GANGA PORTETE</v>
      </c>
      <c r="F2780" s="89" t="str">
        <f>IFERROR(VLOOKUP(CONCATENATE(C2780,M2780),Diccionarios!$H$4:$N$2127,7,0),"NA")</f>
        <v>513 - PORTETE</v>
      </c>
      <c r="G2780" s="94">
        <f>VLOOKUP(F2780,Diccionarios!$N$5:$P$2127,2,0)</f>
        <v>513</v>
      </c>
      <c r="H2780" s="89" t="str">
        <f>IFERROR(VLOOKUP(E2780,Diccionarios!$L$5:$M$2127,2,0),"NA")</f>
        <v>PLATINO</v>
      </c>
      <c r="I2780" s="89" t="str">
        <f>IFERROR(VLOOKUP(M2780,Diccionarios!$K$5:$P$2127,6,0),"NA")</f>
        <v>FISICO</v>
      </c>
      <c r="J2780" s="89" t="str">
        <f>IFERROR(VLOOKUP(N2780,Diccionarios!$U$4:$V$12,2,0),"NA")</f>
        <v>REFRIGERACIÓN</v>
      </c>
      <c r="K2780" s="89" t="str">
        <f>IFERROR(VLOOKUP(O2780,Diccionarios!$X$5:$Y$43,2,0),"NA")</f>
        <v>FRIGOBARES</v>
      </c>
      <c r="L2780" s="1" t="s">
        <v>107</v>
      </c>
      <c r="M2780" s="28" t="s">
        <v>1579</v>
      </c>
      <c r="N2780" s="1" t="s">
        <v>2883</v>
      </c>
      <c r="O2780" s="1" t="s">
        <v>2884</v>
      </c>
      <c r="P2780" s="30"/>
      <c r="Q2780" s="30"/>
      <c r="S2780" s="1">
        <v>1</v>
      </c>
      <c r="T2780" s="1">
        <v>1</v>
      </c>
      <c r="U2780" s="1">
        <v>1</v>
      </c>
      <c r="W2780" s="1">
        <v>1</v>
      </c>
    </row>
    <row r="2781" spans="2:27" hidden="1">
      <c r="B2781" s="89" t="str">
        <f>IFERROR(VLOOKUP(L2781,Diccionarios!$B$5:$E$21,4,0),"NA")</f>
        <v>ERIKA GONZALEZ</v>
      </c>
      <c r="C2781" s="89" t="str">
        <f>IFERROR(VLOOKUP(L2781,Diccionarios!$B$5:$E$21,3,0),"NA")</f>
        <v>LA GANGA R.C.A. S.A.</v>
      </c>
      <c r="D2781" s="89" t="str">
        <f>IFERROR(VLOOKUP(CONCATENATE(C2781,M2781),Diccionarios!$H$4:$L$2127,3,0),"NA")</f>
        <v>LA GANGA</v>
      </c>
      <c r="E2781" s="89" t="str">
        <f>IFERROR(VLOOKUP(CONCATENATE(C2781,M2781),Diccionarios!$H$4:$L$2127,5,0),"NA")</f>
        <v>GANGA PORTETE</v>
      </c>
      <c r="F2781" s="89" t="str">
        <f>IFERROR(VLOOKUP(CONCATENATE(C2781,M2781),Diccionarios!$H$4:$N$2127,7,0),"NA")</f>
        <v>513 - PORTETE</v>
      </c>
      <c r="G2781" s="94">
        <f>VLOOKUP(F2781,Diccionarios!$N$5:$P$2127,2,0)</f>
        <v>513</v>
      </c>
      <c r="H2781" s="89" t="str">
        <f>IFERROR(VLOOKUP(E2781,Diccionarios!$L$5:$M$2127,2,0),"NA")</f>
        <v>PLATINO</v>
      </c>
      <c r="I2781" s="89" t="str">
        <f>IFERROR(VLOOKUP(M2781,Diccionarios!$K$5:$P$2127,6,0),"NA")</f>
        <v>FISICO</v>
      </c>
      <c r="J2781" s="89" t="str">
        <f>IFERROR(VLOOKUP(N2781,Diccionarios!$U$4:$V$12,2,0),"NA")</f>
        <v>REFRIGERACIÓN</v>
      </c>
      <c r="K2781" s="89" t="str">
        <f>IFERROR(VLOOKUP(O2781,Diccionarios!$X$5:$Y$43,2,0),"NA")</f>
        <v>PERSEUS</v>
      </c>
      <c r="L2781" s="1" t="s">
        <v>107</v>
      </c>
      <c r="M2781" s="28" t="s">
        <v>1579</v>
      </c>
      <c r="N2781" s="1" t="s">
        <v>2883</v>
      </c>
      <c r="O2781" s="1" t="s">
        <v>2885</v>
      </c>
      <c r="P2781" s="30">
        <v>1</v>
      </c>
      <c r="Q2781" s="30">
        <v>1</v>
      </c>
      <c r="R2781" s="1">
        <v>5</v>
      </c>
      <c r="S2781" s="1">
        <v>3</v>
      </c>
      <c r="T2781" s="1">
        <v>2</v>
      </c>
      <c r="U2781" s="1">
        <v>2</v>
      </c>
      <c r="V2781" s="1">
        <v>2</v>
      </c>
      <c r="W2781" s="1">
        <v>5</v>
      </c>
      <c r="Y2781" s="1">
        <v>2</v>
      </c>
      <c r="Z2781" s="1">
        <v>2</v>
      </c>
      <c r="AA2781" s="1">
        <v>5</v>
      </c>
    </row>
    <row r="2782" spans="2:27" hidden="1">
      <c r="B2782" s="89" t="str">
        <f>IFERROR(VLOOKUP(L2782,Diccionarios!$B$5:$E$21,4,0),"NA")</f>
        <v>ERIKA GONZALEZ</v>
      </c>
      <c r="C2782" s="89" t="str">
        <f>IFERROR(VLOOKUP(L2782,Diccionarios!$B$5:$E$21,3,0),"NA")</f>
        <v>LA GANGA R.C.A. S.A.</v>
      </c>
      <c r="D2782" s="89" t="str">
        <f>IFERROR(VLOOKUP(CONCATENATE(C2782,M2782),Diccionarios!$H$4:$L$2127,3,0),"NA")</f>
        <v>LA GANGA</v>
      </c>
      <c r="E2782" s="89" t="str">
        <f>IFERROR(VLOOKUP(CONCATENATE(C2782,M2782),Diccionarios!$H$4:$L$2127,5,0),"NA")</f>
        <v>GANGA PORTETE</v>
      </c>
      <c r="F2782" s="89" t="str">
        <f>IFERROR(VLOOKUP(CONCATENATE(C2782,M2782),Diccionarios!$H$4:$N$2127,7,0),"NA")</f>
        <v>513 - PORTETE</v>
      </c>
      <c r="G2782" s="94">
        <f>VLOOKUP(F2782,Diccionarios!$N$5:$P$2127,2,0)</f>
        <v>513</v>
      </c>
      <c r="H2782" s="89" t="str">
        <f>IFERROR(VLOOKUP(E2782,Diccionarios!$L$5:$M$2127,2,0),"NA")</f>
        <v>PLATINO</v>
      </c>
      <c r="I2782" s="89" t="str">
        <f>IFERROR(VLOOKUP(M2782,Diccionarios!$K$5:$P$2127,6,0),"NA")</f>
        <v>FISICO</v>
      </c>
      <c r="J2782" s="89" t="str">
        <f>IFERROR(VLOOKUP(N2782,Diccionarios!$U$4:$V$12,2,0),"NA")</f>
        <v>REFRIGERACIÓN</v>
      </c>
      <c r="K2782" s="89" t="str">
        <f>IFERROR(VLOOKUP(O2782,Diccionarios!$X$5:$Y$43,2,0),"NA")</f>
        <v xml:space="preserve">POLARES </v>
      </c>
      <c r="L2782" s="1" t="s">
        <v>107</v>
      </c>
      <c r="M2782" s="28" t="s">
        <v>1579</v>
      </c>
      <c r="N2782" s="1" t="s">
        <v>2883</v>
      </c>
      <c r="O2782" s="1" t="s">
        <v>2886</v>
      </c>
      <c r="P2782" s="30">
        <v>8</v>
      </c>
      <c r="Q2782" s="30">
        <v>4</v>
      </c>
      <c r="R2782" s="1">
        <v>7</v>
      </c>
      <c r="S2782" s="1">
        <v>9</v>
      </c>
      <c r="T2782" s="1">
        <v>10</v>
      </c>
      <c r="U2782" s="1">
        <v>4</v>
      </c>
      <c r="V2782" s="1">
        <v>5</v>
      </c>
      <c r="W2782" s="1">
        <v>1</v>
      </c>
      <c r="X2782" s="1">
        <v>8</v>
      </c>
      <c r="Y2782" s="1">
        <v>3</v>
      </c>
      <c r="Z2782" s="1">
        <v>8</v>
      </c>
      <c r="AA2782" s="1">
        <v>3</v>
      </c>
    </row>
    <row r="2783" spans="2:27" hidden="1">
      <c r="B2783" s="89" t="str">
        <f>IFERROR(VLOOKUP(L2783,Diccionarios!$B$5:$E$21,4,0),"NA")</f>
        <v>ERIKA GONZALEZ</v>
      </c>
      <c r="C2783" s="89" t="str">
        <f>IFERROR(VLOOKUP(L2783,Diccionarios!$B$5:$E$21,3,0),"NA")</f>
        <v>LA GANGA R.C.A. S.A.</v>
      </c>
      <c r="D2783" s="89" t="str">
        <f>IFERROR(VLOOKUP(CONCATENATE(C2783,M2783),Diccionarios!$H$4:$L$2127,3,0),"NA")</f>
        <v>LA GANGA</v>
      </c>
      <c r="E2783" s="89" t="str">
        <f>IFERROR(VLOOKUP(CONCATENATE(C2783,M2783),Diccionarios!$H$4:$L$2127,5,0),"NA")</f>
        <v>GANGA PORTETE</v>
      </c>
      <c r="F2783" s="89" t="str">
        <f>IFERROR(VLOOKUP(CONCATENATE(C2783,M2783),Diccionarios!$H$4:$N$2127,7,0),"NA")</f>
        <v>513 - PORTETE</v>
      </c>
      <c r="G2783" s="94">
        <f>VLOOKUP(F2783,Diccionarios!$N$5:$P$2127,2,0)</f>
        <v>513</v>
      </c>
      <c r="H2783" s="89" t="str">
        <f>IFERROR(VLOOKUP(E2783,Diccionarios!$L$5:$M$2127,2,0),"NA")</f>
        <v>PLATINO</v>
      </c>
      <c r="I2783" s="89" t="str">
        <f>IFERROR(VLOOKUP(M2783,Diccionarios!$K$5:$P$2127,6,0),"NA")</f>
        <v>FISICO</v>
      </c>
      <c r="J2783" s="89" t="str">
        <f>IFERROR(VLOOKUP(N2783,Diccionarios!$U$4:$V$12,2,0),"NA")</f>
        <v>REFRIGERACIÓN</v>
      </c>
      <c r="K2783" s="89" t="str">
        <f>IFERROR(VLOOKUP(O2783,Diccionarios!$X$5:$Y$43,2,0),"NA")</f>
        <v xml:space="preserve">POLARES </v>
      </c>
      <c r="L2783" s="1" t="s">
        <v>107</v>
      </c>
      <c r="M2783" s="28" t="s">
        <v>1579</v>
      </c>
      <c r="N2783" s="1" t="s">
        <v>2883</v>
      </c>
      <c r="O2783" s="1" t="s">
        <v>2909</v>
      </c>
      <c r="P2783" s="30"/>
      <c r="Q2783" s="30"/>
      <c r="U2783" s="1">
        <v>2</v>
      </c>
    </row>
    <row r="2784" spans="2:27" hidden="1">
      <c r="B2784" s="89" t="str">
        <f>IFERROR(VLOOKUP(L2784,Diccionarios!$B$5:$E$21,4,0),"NA")</f>
        <v>ERIKA GONZALEZ</v>
      </c>
      <c r="C2784" s="89" t="str">
        <f>IFERROR(VLOOKUP(L2784,Diccionarios!$B$5:$E$21,3,0),"NA")</f>
        <v>LA GANGA R.C.A. S.A.</v>
      </c>
      <c r="D2784" s="89" t="str">
        <f>IFERROR(VLOOKUP(CONCATENATE(C2784,M2784),Diccionarios!$H$4:$L$2127,3,0),"NA")</f>
        <v>LA GANGA</v>
      </c>
      <c r="E2784" s="89" t="str">
        <f>IFERROR(VLOOKUP(CONCATENATE(C2784,M2784),Diccionarios!$H$4:$L$2127,5,0),"NA")</f>
        <v>GANGA PORTETE</v>
      </c>
      <c r="F2784" s="89" t="str">
        <f>IFERROR(VLOOKUP(CONCATENATE(C2784,M2784),Diccionarios!$H$4:$N$2127,7,0),"NA")</f>
        <v>513 - PORTETE</v>
      </c>
      <c r="G2784" s="94">
        <f>VLOOKUP(F2784,Diccionarios!$N$5:$P$2127,2,0)</f>
        <v>513</v>
      </c>
      <c r="H2784" s="89" t="str">
        <f>IFERROR(VLOOKUP(E2784,Diccionarios!$L$5:$M$2127,2,0),"NA")</f>
        <v>PLATINO</v>
      </c>
      <c r="I2784" s="89" t="str">
        <f>IFERROR(VLOOKUP(M2784,Diccionarios!$K$5:$P$2127,6,0),"NA")</f>
        <v>FISICO</v>
      </c>
      <c r="J2784" s="89" t="str">
        <f>IFERROR(VLOOKUP(N2784,Diccionarios!$U$4:$V$12,2,0),"NA")</f>
        <v>REFRIGERACIÓN</v>
      </c>
      <c r="K2784" s="89" t="str">
        <f>IFERROR(VLOOKUP(O2784,Diccionarios!$X$5:$Y$43,2,0),"NA")</f>
        <v>SIDE BY SIDE</v>
      </c>
      <c r="L2784" s="1" t="s">
        <v>107</v>
      </c>
      <c r="M2784" s="28" t="s">
        <v>1579</v>
      </c>
      <c r="N2784" s="1" t="s">
        <v>2883</v>
      </c>
      <c r="O2784" s="1" t="s">
        <v>2906</v>
      </c>
      <c r="P2784" s="30"/>
      <c r="Q2784" s="30"/>
      <c r="S2784" s="1">
        <v>1</v>
      </c>
    </row>
    <row r="2785" spans="2:27" hidden="1">
      <c r="B2785" s="89" t="str">
        <f>IFERROR(VLOOKUP(L2785,Diccionarios!$B$5:$E$21,4,0),"NA")</f>
        <v>ERIKA GONZALEZ</v>
      </c>
      <c r="C2785" s="89" t="str">
        <f>IFERROR(VLOOKUP(L2785,Diccionarios!$B$5:$E$21,3,0),"NA")</f>
        <v>LA GANGA R.C.A. S.A.</v>
      </c>
      <c r="D2785" s="89" t="str">
        <f>IFERROR(VLOOKUP(CONCATENATE(C2785,M2785),Diccionarios!$H$4:$L$2127,3,0),"NA")</f>
        <v>LA GANGA</v>
      </c>
      <c r="E2785" s="89" t="str">
        <f>IFERROR(VLOOKUP(CONCATENATE(C2785,M2785),Diccionarios!$H$4:$L$2127,5,0),"NA")</f>
        <v>GANGA PORTETE</v>
      </c>
      <c r="F2785" s="89" t="str">
        <f>IFERROR(VLOOKUP(CONCATENATE(C2785,M2785),Diccionarios!$H$4:$N$2127,7,0),"NA")</f>
        <v>513 - PORTETE</v>
      </c>
      <c r="G2785" s="94">
        <f>VLOOKUP(F2785,Diccionarios!$N$5:$P$2127,2,0)</f>
        <v>513</v>
      </c>
      <c r="H2785" s="89" t="str">
        <f>IFERROR(VLOOKUP(E2785,Diccionarios!$L$5:$M$2127,2,0),"NA")</f>
        <v>PLATINO</v>
      </c>
      <c r="I2785" s="89" t="str">
        <f>IFERROR(VLOOKUP(M2785,Diccionarios!$K$5:$P$2127,6,0),"NA")</f>
        <v>FISICO</v>
      </c>
      <c r="J2785" s="89" t="str">
        <f>IFERROR(VLOOKUP(N2785,Diccionarios!$U$4:$V$12,2,0),"NA")</f>
        <v>COCINAS</v>
      </c>
      <c r="K2785" s="89" t="str">
        <f>IFERROR(VLOOKUP(O2785,Diccionarios!$X$5:$Y$43,2,0),"NA")</f>
        <v>COCCION 20"</v>
      </c>
      <c r="L2785" s="1" t="s">
        <v>107</v>
      </c>
      <c r="M2785" s="28" t="s">
        <v>1579</v>
      </c>
      <c r="N2785" s="1" t="s">
        <v>2887</v>
      </c>
      <c r="O2785" s="1" t="s">
        <v>2888</v>
      </c>
      <c r="P2785" s="30">
        <v>1</v>
      </c>
      <c r="Q2785" s="30"/>
      <c r="S2785" s="1">
        <v>1</v>
      </c>
      <c r="T2785" s="1">
        <v>2</v>
      </c>
      <c r="U2785" s="1">
        <v>1</v>
      </c>
      <c r="V2785" s="1">
        <v>1</v>
      </c>
      <c r="Z2785" s="1">
        <v>2</v>
      </c>
    </row>
    <row r="2786" spans="2:27" hidden="1">
      <c r="B2786" s="89" t="str">
        <f>IFERROR(VLOOKUP(L2786,Diccionarios!$B$5:$E$21,4,0),"NA")</f>
        <v>ERIKA GONZALEZ</v>
      </c>
      <c r="C2786" s="89" t="str">
        <f>IFERROR(VLOOKUP(L2786,Diccionarios!$B$5:$E$21,3,0),"NA")</f>
        <v>LA GANGA R.C.A. S.A.</v>
      </c>
      <c r="D2786" s="89" t="str">
        <f>IFERROR(VLOOKUP(CONCATENATE(C2786,M2786),Diccionarios!$H$4:$L$2127,3,0),"NA")</f>
        <v>LA GANGA</v>
      </c>
      <c r="E2786" s="89" t="str">
        <f>IFERROR(VLOOKUP(CONCATENATE(C2786,M2786),Diccionarios!$H$4:$L$2127,5,0),"NA")</f>
        <v>GANGA PORTETE</v>
      </c>
      <c r="F2786" s="89" t="str">
        <f>IFERROR(VLOOKUP(CONCATENATE(C2786,M2786),Diccionarios!$H$4:$N$2127,7,0),"NA")</f>
        <v>513 - PORTETE</v>
      </c>
      <c r="G2786" s="94">
        <f>VLOOKUP(F2786,Diccionarios!$N$5:$P$2127,2,0)</f>
        <v>513</v>
      </c>
      <c r="H2786" s="89" t="str">
        <f>IFERROR(VLOOKUP(E2786,Diccionarios!$L$5:$M$2127,2,0),"NA")</f>
        <v>PLATINO</v>
      </c>
      <c r="I2786" s="89" t="str">
        <f>IFERROR(VLOOKUP(M2786,Diccionarios!$K$5:$P$2127,6,0),"NA")</f>
        <v>FISICO</v>
      </c>
      <c r="J2786" s="89" t="str">
        <f>IFERROR(VLOOKUP(N2786,Diccionarios!$U$4:$V$12,2,0),"NA")</f>
        <v>COCINAS</v>
      </c>
      <c r="K2786" s="89" t="str">
        <f>IFERROR(VLOOKUP(O2786,Diccionarios!$X$5:$Y$43,2,0),"NA")</f>
        <v>COCCION 24"</v>
      </c>
      <c r="L2786" s="1" t="s">
        <v>107</v>
      </c>
      <c r="M2786" s="28" t="s">
        <v>1579</v>
      </c>
      <c r="N2786" s="1" t="s">
        <v>2887</v>
      </c>
      <c r="O2786" s="1" t="s">
        <v>2889</v>
      </c>
      <c r="P2786" s="30">
        <v>5</v>
      </c>
      <c r="Q2786" s="30">
        <v>4</v>
      </c>
      <c r="R2786" s="1">
        <v>6</v>
      </c>
      <c r="S2786" s="1">
        <v>5</v>
      </c>
      <c r="T2786" s="1">
        <v>12</v>
      </c>
      <c r="U2786" s="1">
        <v>7</v>
      </c>
      <c r="V2786" s="1">
        <v>4</v>
      </c>
      <c r="W2786" s="1">
        <v>2</v>
      </c>
      <c r="X2786" s="1">
        <v>1</v>
      </c>
      <c r="Y2786" s="1">
        <v>4</v>
      </c>
      <c r="Z2786" s="1">
        <v>11</v>
      </c>
      <c r="AA2786" s="1">
        <v>3</v>
      </c>
    </row>
    <row r="2787" spans="2:27" hidden="1">
      <c r="B2787" s="89" t="str">
        <f>IFERROR(VLOOKUP(L2787,Diccionarios!$B$5:$E$21,4,0),"NA")</f>
        <v>ERIKA GONZALEZ</v>
      </c>
      <c r="C2787" s="89" t="str">
        <f>IFERROR(VLOOKUP(L2787,Diccionarios!$B$5:$E$21,3,0),"NA")</f>
        <v>LA GANGA R.C.A. S.A.</v>
      </c>
      <c r="D2787" s="89" t="str">
        <f>IFERROR(VLOOKUP(CONCATENATE(C2787,M2787),Diccionarios!$H$4:$L$2127,3,0),"NA")</f>
        <v>LA GANGA</v>
      </c>
      <c r="E2787" s="89" t="str">
        <f>IFERROR(VLOOKUP(CONCATENATE(C2787,M2787),Diccionarios!$H$4:$L$2127,5,0),"NA")</f>
        <v>GANGA PORTETE</v>
      </c>
      <c r="F2787" s="89" t="str">
        <f>IFERROR(VLOOKUP(CONCATENATE(C2787,M2787),Diccionarios!$H$4:$N$2127,7,0),"NA")</f>
        <v>513 - PORTETE</v>
      </c>
      <c r="G2787" s="94">
        <f>VLOOKUP(F2787,Diccionarios!$N$5:$P$2127,2,0)</f>
        <v>513</v>
      </c>
      <c r="H2787" s="89" t="str">
        <f>IFERROR(VLOOKUP(E2787,Diccionarios!$L$5:$M$2127,2,0),"NA")</f>
        <v>PLATINO</v>
      </c>
      <c r="I2787" s="89" t="str">
        <f>IFERROR(VLOOKUP(M2787,Diccionarios!$K$5:$P$2127,6,0),"NA")</f>
        <v>FISICO</v>
      </c>
      <c r="J2787" s="89" t="str">
        <f>IFERROR(VLOOKUP(N2787,Diccionarios!$U$4:$V$12,2,0),"NA")</f>
        <v>COCINAS</v>
      </c>
      <c r="K2787" s="89" t="str">
        <f>IFERROR(VLOOKUP(O2787,Diccionarios!$X$5:$Y$43,2,0),"NA")</f>
        <v>COCCION 30"</v>
      </c>
      <c r="L2787" s="1" t="s">
        <v>107</v>
      </c>
      <c r="M2787" s="28" t="s">
        <v>1579</v>
      </c>
      <c r="N2787" s="1" t="s">
        <v>2887</v>
      </c>
      <c r="O2787" s="1" t="s">
        <v>2890</v>
      </c>
      <c r="P2787" s="30">
        <v>1</v>
      </c>
      <c r="Q2787" s="30">
        <v>4</v>
      </c>
      <c r="R2787" s="1">
        <v>5</v>
      </c>
      <c r="S2787" s="1">
        <v>4</v>
      </c>
      <c r="T2787" s="1">
        <v>11</v>
      </c>
      <c r="U2787" s="1">
        <v>4</v>
      </c>
      <c r="V2787" s="1">
        <v>5</v>
      </c>
      <c r="W2787" s="1">
        <v>8</v>
      </c>
      <c r="X2787" s="1">
        <v>5</v>
      </c>
      <c r="Y2787" s="1">
        <v>6</v>
      </c>
      <c r="Z2787" s="1">
        <v>9</v>
      </c>
      <c r="AA2787" s="1">
        <v>4</v>
      </c>
    </row>
    <row r="2788" spans="2:27" hidden="1">
      <c r="B2788" s="89" t="str">
        <f>IFERROR(VLOOKUP(L2788,Diccionarios!$B$5:$E$21,4,0),"NA")</f>
        <v>ERIKA GONZALEZ</v>
      </c>
      <c r="C2788" s="89" t="str">
        <f>IFERROR(VLOOKUP(L2788,Diccionarios!$B$5:$E$21,3,0),"NA")</f>
        <v>LA GANGA R.C.A. S.A.</v>
      </c>
      <c r="D2788" s="89" t="str">
        <f>IFERROR(VLOOKUP(CONCATENATE(C2788,M2788),Diccionarios!$H$4:$L$2127,3,0),"NA")</f>
        <v>LA GANGA</v>
      </c>
      <c r="E2788" s="89" t="str">
        <f>IFERROR(VLOOKUP(CONCATENATE(C2788,M2788),Diccionarios!$H$4:$L$2127,5,0),"NA")</f>
        <v>GANGA PORTETE</v>
      </c>
      <c r="F2788" s="89" t="str">
        <f>IFERROR(VLOOKUP(CONCATENATE(C2788,M2788),Diccionarios!$H$4:$N$2127,7,0),"NA")</f>
        <v>513 - PORTETE</v>
      </c>
      <c r="G2788" s="94">
        <f>VLOOKUP(F2788,Diccionarios!$N$5:$P$2127,2,0)</f>
        <v>513</v>
      </c>
      <c r="H2788" s="89" t="str">
        <f>IFERROR(VLOOKUP(E2788,Diccionarios!$L$5:$M$2127,2,0),"NA")</f>
        <v>PLATINO</v>
      </c>
      <c r="I2788" s="89" t="str">
        <f>IFERROR(VLOOKUP(M2788,Diccionarios!$K$5:$P$2127,6,0),"NA")</f>
        <v>FISICO</v>
      </c>
      <c r="J2788" s="89" t="str">
        <f>IFERROR(VLOOKUP(N2788,Diccionarios!$U$4:$V$12,2,0),"NA")</f>
        <v>LAVADO</v>
      </c>
      <c r="K2788" s="89" t="str">
        <f>IFERROR(VLOOKUP(O2788,Diccionarios!$X$5:$Y$43,2,0),"NA")</f>
        <v>SEMIAUTOMATICO</v>
      </c>
      <c r="L2788" s="1" t="s">
        <v>107</v>
      </c>
      <c r="M2788" s="28" t="s">
        <v>1579</v>
      </c>
      <c r="N2788" s="1" t="s">
        <v>2891</v>
      </c>
      <c r="O2788" s="1" t="s">
        <v>2893</v>
      </c>
      <c r="P2788" s="30">
        <v>7</v>
      </c>
      <c r="Q2788" s="30">
        <v>3</v>
      </c>
      <c r="R2788" s="1">
        <v>3</v>
      </c>
      <c r="S2788" s="1">
        <v>1</v>
      </c>
      <c r="T2788" s="1">
        <v>1</v>
      </c>
      <c r="U2788" s="1">
        <v>2</v>
      </c>
      <c r="V2788" s="1">
        <v>4</v>
      </c>
      <c r="W2788" s="1">
        <v>2</v>
      </c>
      <c r="X2788" s="1">
        <v>4</v>
      </c>
      <c r="Y2788" s="1">
        <v>3</v>
      </c>
      <c r="Z2788" s="1">
        <v>3</v>
      </c>
      <c r="AA2788" s="1">
        <v>4</v>
      </c>
    </row>
    <row r="2789" spans="2:27" hidden="1">
      <c r="B2789" s="89" t="str">
        <f>IFERROR(VLOOKUP(L2789,Diccionarios!$B$5:$E$21,4,0),"NA")</f>
        <v>ERIKA GONZALEZ</v>
      </c>
      <c r="C2789" s="89" t="str">
        <f>IFERROR(VLOOKUP(L2789,Diccionarios!$B$5:$E$21,3,0),"NA")</f>
        <v>LA GANGA R.C.A. S.A.</v>
      </c>
      <c r="D2789" s="89" t="str">
        <f>IFERROR(VLOOKUP(CONCATENATE(C2789,M2789),Diccionarios!$H$4:$L$2127,3,0),"NA")</f>
        <v>LA GANGA</v>
      </c>
      <c r="E2789" s="89" t="str">
        <f>IFERROR(VLOOKUP(CONCATENATE(C2789,M2789),Diccionarios!$H$4:$L$2127,5,0),"NA")</f>
        <v>GANGA PORTETE</v>
      </c>
      <c r="F2789" s="89" t="str">
        <f>IFERROR(VLOOKUP(CONCATENATE(C2789,M2789),Diccionarios!$H$4:$N$2127,7,0),"NA")</f>
        <v>513 - PORTETE</v>
      </c>
      <c r="G2789" s="94">
        <f>VLOOKUP(F2789,Diccionarios!$N$5:$P$2127,2,0)</f>
        <v>513</v>
      </c>
      <c r="H2789" s="89" t="str">
        <f>IFERROR(VLOOKUP(E2789,Diccionarios!$L$5:$M$2127,2,0),"NA")</f>
        <v>PLATINO</v>
      </c>
      <c r="I2789" s="89" t="str">
        <f>IFERROR(VLOOKUP(M2789,Diccionarios!$K$5:$P$2127,6,0),"NA")</f>
        <v>FISICO</v>
      </c>
      <c r="J2789" s="89" t="str">
        <f>IFERROR(VLOOKUP(N2789,Diccionarios!$U$4:$V$12,2,0),"NA")</f>
        <v>LAVADO</v>
      </c>
      <c r="K2789" s="89" t="str">
        <f>IFERROR(VLOOKUP(O2789,Diccionarios!$X$5:$Y$43,2,0),"NA")</f>
        <v>SECADO</v>
      </c>
      <c r="L2789" s="1" t="s">
        <v>107</v>
      </c>
      <c r="M2789" s="28" t="s">
        <v>1579</v>
      </c>
      <c r="N2789" s="1" t="s">
        <v>2891</v>
      </c>
      <c r="O2789" s="1" t="s">
        <v>2911</v>
      </c>
      <c r="P2789" s="30"/>
      <c r="Q2789" s="30"/>
      <c r="W2789" s="1">
        <v>1</v>
      </c>
      <c r="X2789" s="1">
        <v>1</v>
      </c>
      <c r="Z2789" s="1">
        <v>1</v>
      </c>
      <c r="AA2789" s="1">
        <v>1</v>
      </c>
    </row>
    <row r="2790" spans="2:27" hidden="1">
      <c r="B2790" s="89" t="str">
        <f>IFERROR(VLOOKUP(L2790,Diccionarios!$B$5:$E$21,4,0),"NA")</f>
        <v>ERIKA GONZALEZ</v>
      </c>
      <c r="C2790" s="89" t="str">
        <f>IFERROR(VLOOKUP(L2790,Diccionarios!$B$5:$E$21,3,0),"NA")</f>
        <v>LA GANGA R.C.A. S.A.</v>
      </c>
      <c r="D2790" s="89" t="str">
        <f>IFERROR(VLOOKUP(CONCATENATE(C2790,M2790),Diccionarios!$H$4:$L$2127,3,0),"NA")</f>
        <v>LA GANGA</v>
      </c>
      <c r="E2790" s="89" t="str">
        <f>IFERROR(VLOOKUP(CONCATENATE(C2790,M2790),Diccionarios!$H$4:$L$2127,5,0),"NA")</f>
        <v>GANGA PORTETE</v>
      </c>
      <c r="F2790" s="89" t="str">
        <f>IFERROR(VLOOKUP(CONCATENATE(C2790,M2790),Diccionarios!$H$4:$N$2127,7,0),"NA")</f>
        <v>513 - PORTETE</v>
      </c>
      <c r="G2790" s="94">
        <f>VLOOKUP(F2790,Diccionarios!$N$5:$P$2127,2,0)</f>
        <v>513</v>
      </c>
      <c r="H2790" s="89" t="str">
        <f>IFERROR(VLOOKUP(E2790,Diccionarios!$L$5:$M$2127,2,0),"NA")</f>
        <v>PLATINO</v>
      </c>
      <c r="I2790" s="89" t="str">
        <f>IFERROR(VLOOKUP(M2790,Diccionarios!$K$5:$P$2127,6,0),"NA")</f>
        <v>FISICO</v>
      </c>
      <c r="J2790" s="89" t="str">
        <f>IFERROR(VLOOKUP(N2790,Diccionarios!$U$4:$V$12,2,0),"NA")</f>
        <v>EMPOTRE</v>
      </c>
      <c r="K2790" s="89" t="str">
        <f>IFERROR(VLOOKUP(O2790,Diccionarios!$X$5:$Y$43,2,0),"NA")</f>
        <v>CAMPANA 76CM</v>
      </c>
      <c r="L2790" s="1" t="s">
        <v>107</v>
      </c>
      <c r="M2790" s="28" t="s">
        <v>1579</v>
      </c>
      <c r="N2790" s="1" t="s">
        <v>2895</v>
      </c>
      <c r="O2790" s="1" t="s">
        <v>2896</v>
      </c>
      <c r="P2790" s="30"/>
      <c r="Q2790" s="30"/>
      <c r="S2790" s="1">
        <v>1</v>
      </c>
      <c r="W2790" s="1">
        <v>1</v>
      </c>
    </row>
    <row r="2791" spans="2:27" hidden="1">
      <c r="B2791" s="89" t="str">
        <f>IFERROR(VLOOKUP(L2791,Diccionarios!$B$5:$E$21,4,0),"NA")</f>
        <v>ERIKA GONZALEZ</v>
      </c>
      <c r="C2791" s="89" t="str">
        <f>IFERROR(VLOOKUP(L2791,Diccionarios!$B$5:$E$21,3,0),"NA")</f>
        <v>LA GANGA R.C.A. S.A.</v>
      </c>
      <c r="D2791" s="89" t="str">
        <f>IFERROR(VLOOKUP(CONCATENATE(C2791,M2791),Diccionarios!$H$4:$L$2127,3,0),"NA")</f>
        <v>LA GANGA</v>
      </c>
      <c r="E2791" s="89" t="str">
        <f>IFERROR(VLOOKUP(CONCATENATE(C2791,M2791),Diccionarios!$H$4:$L$2127,5,0),"NA")</f>
        <v>GANGA PORTETE</v>
      </c>
      <c r="F2791" s="89" t="str">
        <f>IFERROR(VLOOKUP(CONCATENATE(C2791,M2791),Diccionarios!$H$4:$N$2127,7,0),"NA")</f>
        <v>513 - PORTETE</v>
      </c>
      <c r="G2791" s="94">
        <f>VLOOKUP(F2791,Diccionarios!$N$5:$P$2127,2,0)</f>
        <v>513</v>
      </c>
      <c r="H2791" s="89" t="str">
        <f>IFERROR(VLOOKUP(E2791,Diccionarios!$L$5:$M$2127,2,0),"NA")</f>
        <v>PLATINO</v>
      </c>
      <c r="I2791" s="89" t="str">
        <f>IFERROR(VLOOKUP(M2791,Diccionarios!$K$5:$P$2127,6,0),"NA")</f>
        <v>FISICO</v>
      </c>
      <c r="J2791" s="89" t="str">
        <f>IFERROR(VLOOKUP(N2791,Diccionarios!$U$4:$V$12,2,0),"NA")</f>
        <v>AIRES</v>
      </c>
      <c r="K2791" s="89" t="str">
        <f>IFERROR(VLOOKUP(O2791,Diccionarios!$X$5:$Y$43,2,0),"NA")</f>
        <v>SPLIT ALTA EFICIENCIA</v>
      </c>
      <c r="L2791" s="1" t="s">
        <v>107</v>
      </c>
      <c r="M2791" s="28" t="s">
        <v>1579</v>
      </c>
      <c r="N2791" s="1" t="s">
        <v>2898</v>
      </c>
      <c r="O2791" s="1" t="s">
        <v>2899</v>
      </c>
      <c r="P2791" s="30">
        <v>1</v>
      </c>
      <c r="Q2791" s="30">
        <v>1</v>
      </c>
      <c r="R2791" s="1">
        <v>1</v>
      </c>
      <c r="S2791" s="1">
        <v>4</v>
      </c>
      <c r="V2791" s="1">
        <v>3</v>
      </c>
      <c r="Z2791" s="1">
        <v>2</v>
      </c>
    </row>
    <row r="2792" spans="2:27" hidden="1">
      <c r="B2792" s="89" t="str">
        <f>IFERROR(VLOOKUP(L2792,Diccionarios!$B$5:$E$21,4,0),"NA")</f>
        <v>ERIKA GONZALEZ</v>
      </c>
      <c r="C2792" s="89" t="str">
        <f>IFERROR(VLOOKUP(L2792,Diccionarios!$B$5:$E$21,3,0),"NA")</f>
        <v>LA GANGA R.C.A. S.A.</v>
      </c>
      <c r="D2792" s="89" t="str">
        <f>IFERROR(VLOOKUP(CONCATENATE(C2792,M2792),Diccionarios!$H$4:$L$2127,3,0),"NA")</f>
        <v>LA GANGA</v>
      </c>
      <c r="E2792" s="89" t="str">
        <f>IFERROR(VLOOKUP(CONCATENATE(C2792,M2792),Diccionarios!$H$4:$L$2127,5,0),"NA")</f>
        <v>GANGA PORTETE</v>
      </c>
      <c r="F2792" s="89" t="str">
        <f>IFERROR(VLOOKUP(CONCATENATE(C2792,M2792),Diccionarios!$H$4:$N$2127,7,0),"NA")</f>
        <v>513 - PORTETE</v>
      </c>
      <c r="G2792" s="94">
        <f>VLOOKUP(F2792,Diccionarios!$N$5:$P$2127,2,0)</f>
        <v>513</v>
      </c>
      <c r="H2792" s="89" t="str">
        <f>IFERROR(VLOOKUP(E2792,Diccionarios!$L$5:$M$2127,2,0),"NA")</f>
        <v>PLATINO</v>
      </c>
      <c r="I2792" s="89" t="str">
        <f>IFERROR(VLOOKUP(M2792,Diccionarios!$K$5:$P$2127,6,0),"NA")</f>
        <v>FISICO</v>
      </c>
      <c r="J2792" s="89" t="str">
        <f>IFERROR(VLOOKUP(N2792,Diccionarios!$U$4:$V$12,2,0),"NA")</f>
        <v>GLOBALES</v>
      </c>
      <c r="K2792" s="89" t="str">
        <f>IFERROR(VLOOKUP(O2792,Diccionarios!$X$5:$Y$43,2,0),"NA")</f>
        <v>COCINETAS</v>
      </c>
      <c r="L2792" s="1" t="s">
        <v>107</v>
      </c>
      <c r="M2792" s="28" t="s">
        <v>1579</v>
      </c>
      <c r="N2792" s="1" t="s">
        <v>2900</v>
      </c>
      <c r="O2792" s="1" t="s">
        <v>2908</v>
      </c>
      <c r="P2792" s="30"/>
      <c r="Q2792" s="30"/>
      <c r="R2792" s="1">
        <v>1</v>
      </c>
      <c r="S2792" s="1">
        <v>5</v>
      </c>
      <c r="Y2792" s="1">
        <v>1</v>
      </c>
      <c r="Z2792" s="1">
        <v>1</v>
      </c>
      <c r="AA2792" s="1">
        <v>1</v>
      </c>
    </row>
    <row r="2793" spans="2:27" hidden="1">
      <c r="B2793" s="89" t="str">
        <f>IFERROR(VLOOKUP(L2793,Diccionarios!$B$5:$E$21,4,0),"NA")</f>
        <v>ERIKA GONZALEZ</v>
      </c>
      <c r="C2793" s="89" t="str">
        <f>IFERROR(VLOOKUP(L2793,Diccionarios!$B$5:$E$21,3,0),"NA")</f>
        <v>LA GANGA R.C.A. S.A.</v>
      </c>
      <c r="D2793" s="89" t="str">
        <f>IFERROR(VLOOKUP(CONCATENATE(C2793,M2793),Diccionarios!$H$4:$L$2127,3,0),"NA")</f>
        <v>LA GANGA</v>
      </c>
      <c r="E2793" s="89" t="str">
        <f>IFERROR(VLOOKUP(CONCATENATE(C2793,M2793),Diccionarios!$H$4:$L$2127,5,0),"NA")</f>
        <v>GANGA PORTETE</v>
      </c>
      <c r="F2793" s="89" t="str">
        <f>IFERROR(VLOOKUP(CONCATENATE(C2793,M2793),Diccionarios!$H$4:$N$2127,7,0),"NA")</f>
        <v>513 - PORTETE</v>
      </c>
      <c r="G2793" s="94">
        <f>VLOOKUP(F2793,Diccionarios!$N$5:$P$2127,2,0)</f>
        <v>513</v>
      </c>
      <c r="H2793" s="89" t="str">
        <f>IFERROR(VLOOKUP(E2793,Diccionarios!$L$5:$M$2127,2,0),"NA")</f>
        <v>PLATINO</v>
      </c>
      <c r="I2793" s="89" t="str">
        <f>IFERROR(VLOOKUP(M2793,Diccionarios!$K$5:$P$2127,6,0),"NA")</f>
        <v>FISICO</v>
      </c>
      <c r="J2793" s="89" t="str">
        <f>IFERROR(VLOOKUP(N2793,Diccionarios!$U$4:$V$12,2,0),"NA")</f>
        <v>GLOBALES</v>
      </c>
      <c r="K2793" s="89" t="str">
        <f>IFERROR(VLOOKUP(O2793,Diccionarios!$X$5:$Y$43,2,0),"NA")</f>
        <v>CONGELADORES</v>
      </c>
      <c r="L2793" s="1" t="s">
        <v>107</v>
      </c>
      <c r="M2793" s="28" t="s">
        <v>1579</v>
      </c>
      <c r="N2793" s="1" t="s">
        <v>2900</v>
      </c>
      <c r="O2793" s="1" t="s">
        <v>2902</v>
      </c>
      <c r="P2793" s="30"/>
      <c r="Q2793" s="30"/>
      <c r="X2793" s="1">
        <v>2</v>
      </c>
      <c r="Y2793" s="1">
        <v>5</v>
      </c>
      <c r="AA2793" s="1">
        <v>2</v>
      </c>
    </row>
    <row r="2794" spans="2:27" hidden="1">
      <c r="B2794" s="89" t="str">
        <f>IFERROR(VLOOKUP(L2794,Diccionarios!$B$5:$E$21,4,0),"NA")</f>
        <v>ERIKA GONZALEZ</v>
      </c>
      <c r="C2794" s="89" t="str">
        <f>IFERROR(VLOOKUP(L2794,Diccionarios!$B$5:$E$21,3,0),"NA")</f>
        <v>LA GANGA R.C.A. S.A.</v>
      </c>
      <c r="D2794" s="89" t="str">
        <f>IFERROR(VLOOKUP(CONCATENATE(C2794,M2794),Diccionarios!$H$4:$L$2127,3,0),"NA")</f>
        <v>LA GANGA</v>
      </c>
      <c r="E2794" s="89" t="str">
        <f>IFERROR(VLOOKUP(CONCATENATE(C2794,M2794),Diccionarios!$H$4:$L$2127,5,0),"NA")</f>
        <v>GANGA POMASQUI</v>
      </c>
      <c r="F2794" s="89" t="str">
        <f>IFERROR(VLOOKUP(CONCATENATE(C2794,M2794),Diccionarios!$H$4:$N$2127,7,0),"NA")</f>
        <v>28 - POMASQUI</v>
      </c>
      <c r="G2794" s="94">
        <f>VLOOKUP(F2794,Diccionarios!$N$5:$P$2127,2,0)</f>
        <v>28</v>
      </c>
      <c r="H2794" s="89" t="str">
        <f>IFERROR(VLOOKUP(E2794,Diccionarios!$L$5:$M$2127,2,0),"NA")</f>
        <v>PLATA</v>
      </c>
      <c r="I2794" s="89" t="str">
        <f>IFERROR(VLOOKUP(M2794,Diccionarios!$K$5:$P$2127,6,0),"NA")</f>
        <v>FISICO</v>
      </c>
      <c r="J2794" s="89" t="str">
        <f>IFERROR(VLOOKUP(N2794,Diccionarios!$U$4:$V$12,2,0),"NA")</f>
        <v>REFRIGERACIÓN</v>
      </c>
      <c r="K2794" s="89" t="str">
        <f>IFERROR(VLOOKUP(O2794,Diccionarios!$X$5:$Y$43,2,0),"NA")</f>
        <v>PERSEUS</v>
      </c>
      <c r="L2794" s="1" t="s">
        <v>107</v>
      </c>
      <c r="M2794" s="28" t="s">
        <v>1577</v>
      </c>
      <c r="N2794" s="1" t="s">
        <v>2883</v>
      </c>
      <c r="O2794" s="1" t="s">
        <v>2885</v>
      </c>
      <c r="P2794" s="30">
        <v>1</v>
      </c>
      <c r="Q2794" s="30"/>
      <c r="R2794" s="1">
        <v>3</v>
      </c>
      <c r="S2794" s="1">
        <v>5</v>
      </c>
      <c r="U2794" s="1">
        <v>7</v>
      </c>
      <c r="V2794" s="1">
        <v>2</v>
      </c>
      <c r="W2794" s="1">
        <v>5</v>
      </c>
      <c r="X2794" s="1">
        <v>1</v>
      </c>
      <c r="Y2794" s="1">
        <v>2</v>
      </c>
      <c r="Z2794" s="1">
        <v>4</v>
      </c>
      <c r="AA2794" s="1">
        <v>3</v>
      </c>
    </row>
    <row r="2795" spans="2:27" hidden="1">
      <c r="B2795" s="89" t="str">
        <f>IFERROR(VLOOKUP(L2795,Diccionarios!$B$5:$E$21,4,0),"NA")</f>
        <v>ERIKA GONZALEZ</v>
      </c>
      <c r="C2795" s="89" t="str">
        <f>IFERROR(VLOOKUP(L2795,Diccionarios!$B$5:$E$21,3,0),"NA")</f>
        <v>LA GANGA R.C.A. S.A.</v>
      </c>
      <c r="D2795" s="89" t="str">
        <f>IFERROR(VLOOKUP(CONCATENATE(C2795,M2795),Diccionarios!$H$4:$L$2127,3,0),"NA")</f>
        <v>LA GANGA</v>
      </c>
      <c r="E2795" s="89" t="str">
        <f>IFERROR(VLOOKUP(CONCATENATE(C2795,M2795),Diccionarios!$H$4:$L$2127,5,0),"NA")</f>
        <v>GANGA POMASQUI</v>
      </c>
      <c r="F2795" s="89" t="str">
        <f>IFERROR(VLOOKUP(CONCATENATE(C2795,M2795),Diccionarios!$H$4:$N$2127,7,0),"NA")</f>
        <v>28 - POMASQUI</v>
      </c>
      <c r="G2795" s="94">
        <f>VLOOKUP(F2795,Diccionarios!$N$5:$P$2127,2,0)</f>
        <v>28</v>
      </c>
      <c r="H2795" s="89" t="str">
        <f>IFERROR(VLOOKUP(E2795,Diccionarios!$L$5:$M$2127,2,0),"NA")</f>
        <v>PLATA</v>
      </c>
      <c r="I2795" s="89" t="str">
        <f>IFERROR(VLOOKUP(M2795,Diccionarios!$K$5:$P$2127,6,0),"NA")</f>
        <v>FISICO</v>
      </c>
      <c r="J2795" s="89" t="str">
        <f>IFERROR(VLOOKUP(N2795,Diccionarios!$U$4:$V$12,2,0),"NA")</f>
        <v>REFRIGERACIÓN</v>
      </c>
      <c r="K2795" s="89" t="str">
        <f>IFERROR(VLOOKUP(O2795,Diccionarios!$X$5:$Y$43,2,0),"NA")</f>
        <v xml:space="preserve">POLARES </v>
      </c>
      <c r="L2795" s="1" t="s">
        <v>107</v>
      </c>
      <c r="M2795" s="28" t="s">
        <v>1577</v>
      </c>
      <c r="N2795" s="1" t="s">
        <v>2883</v>
      </c>
      <c r="O2795" s="1" t="s">
        <v>2886</v>
      </c>
      <c r="P2795" s="30"/>
      <c r="Q2795" s="30">
        <v>2</v>
      </c>
      <c r="T2795" s="1">
        <v>2</v>
      </c>
    </row>
    <row r="2796" spans="2:27" hidden="1">
      <c r="B2796" s="89" t="str">
        <f>IFERROR(VLOOKUP(L2796,Diccionarios!$B$5:$E$21,4,0),"NA")</f>
        <v>ERIKA GONZALEZ</v>
      </c>
      <c r="C2796" s="89" t="str">
        <f>IFERROR(VLOOKUP(L2796,Diccionarios!$B$5:$E$21,3,0),"NA")</f>
        <v>LA GANGA R.C.A. S.A.</v>
      </c>
      <c r="D2796" s="89" t="str">
        <f>IFERROR(VLOOKUP(CONCATENATE(C2796,M2796),Diccionarios!$H$4:$L$2127,3,0),"NA")</f>
        <v>LA GANGA</v>
      </c>
      <c r="E2796" s="89" t="str">
        <f>IFERROR(VLOOKUP(CONCATENATE(C2796,M2796),Diccionarios!$H$4:$L$2127,5,0),"NA")</f>
        <v>GANGA POMASQUI</v>
      </c>
      <c r="F2796" s="89" t="str">
        <f>IFERROR(VLOOKUP(CONCATENATE(C2796,M2796),Diccionarios!$H$4:$N$2127,7,0),"NA")</f>
        <v>28 - POMASQUI</v>
      </c>
      <c r="G2796" s="94">
        <f>VLOOKUP(F2796,Diccionarios!$N$5:$P$2127,2,0)</f>
        <v>28</v>
      </c>
      <c r="H2796" s="89" t="str">
        <f>IFERROR(VLOOKUP(E2796,Diccionarios!$L$5:$M$2127,2,0),"NA")</f>
        <v>PLATA</v>
      </c>
      <c r="I2796" s="89" t="str">
        <f>IFERROR(VLOOKUP(M2796,Diccionarios!$K$5:$P$2127,6,0),"NA")</f>
        <v>FISICO</v>
      </c>
      <c r="J2796" s="89" t="str">
        <f>IFERROR(VLOOKUP(N2796,Diccionarios!$U$4:$V$12,2,0),"NA")</f>
        <v>COCINAS</v>
      </c>
      <c r="K2796" s="89" t="str">
        <f>IFERROR(VLOOKUP(O2796,Diccionarios!$X$5:$Y$43,2,0),"NA")</f>
        <v>COCCION 20"</v>
      </c>
      <c r="L2796" s="1" t="s">
        <v>107</v>
      </c>
      <c r="M2796" s="28" t="s">
        <v>1577</v>
      </c>
      <c r="N2796" s="1" t="s">
        <v>2887</v>
      </c>
      <c r="O2796" s="1" t="s">
        <v>2888</v>
      </c>
      <c r="P2796" s="30">
        <v>1</v>
      </c>
      <c r="Q2796" s="30"/>
      <c r="R2796" s="1">
        <v>2</v>
      </c>
      <c r="S2796" s="1">
        <v>2</v>
      </c>
      <c r="T2796" s="1">
        <v>1</v>
      </c>
      <c r="U2796" s="1">
        <v>5</v>
      </c>
      <c r="V2796" s="1">
        <v>2</v>
      </c>
      <c r="W2796" s="1">
        <v>2</v>
      </c>
      <c r="Z2796" s="1">
        <v>1</v>
      </c>
      <c r="AA2796" s="1">
        <v>3</v>
      </c>
    </row>
    <row r="2797" spans="2:27" hidden="1">
      <c r="B2797" s="89" t="str">
        <f>IFERROR(VLOOKUP(L2797,Diccionarios!$B$5:$E$21,4,0),"NA")</f>
        <v>ERIKA GONZALEZ</v>
      </c>
      <c r="C2797" s="89" t="str">
        <f>IFERROR(VLOOKUP(L2797,Diccionarios!$B$5:$E$21,3,0),"NA")</f>
        <v>LA GANGA R.C.A. S.A.</v>
      </c>
      <c r="D2797" s="89" t="str">
        <f>IFERROR(VLOOKUP(CONCATENATE(C2797,M2797),Diccionarios!$H$4:$L$2127,3,0),"NA")</f>
        <v>LA GANGA</v>
      </c>
      <c r="E2797" s="89" t="str">
        <f>IFERROR(VLOOKUP(CONCATENATE(C2797,M2797),Diccionarios!$H$4:$L$2127,5,0),"NA")</f>
        <v>GANGA POMASQUI</v>
      </c>
      <c r="F2797" s="89" t="str">
        <f>IFERROR(VLOOKUP(CONCATENATE(C2797,M2797),Diccionarios!$H$4:$N$2127,7,0),"NA")</f>
        <v>28 - POMASQUI</v>
      </c>
      <c r="G2797" s="94">
        <f>VLOOKUP(F2797,Diccionarios!$N$5:$P$2127,2,0)</f>
        <v>28</v>
      </c>
      <c r="H2797" s="89" t="str">
        <f>IFERROR(VLOOKUP(E2797,Diccionarios!$L$5:$M$2127,2,0),"NA")</f>
        <v>PLATA</v>
      </c>
      <c r="I2797" s="89" t="str">
        <f>IFERROR(VLOOKUP(M2797,Diccionarios!$K$5:$P$2127,6,0),"NA")</f>
        <v>FISICO</v>
      </c>
      <c r="J2797" s="89" t="str">
        <f>IFERROR(VLOOKUP(N2797,Diccionarios!$U$4:$V$12,2,0),"NA")</f>
        <v>COCINAS</v>
      </c>
      <c r="K2797" s="89" t="str">
        <f>IFERROR(VLOOKUP(O2797,Diccionarios!$X$5:$Y$43,2,0),"NA")</f>
        <v>COCCION 24"</v>
      </c>
      <c r="L2797" s="1" t="s">
        <v>107</v>
      </c>
      <c r="M2797" s="28" t="s">
        <v>1577</v>
      </c>
      <c r="N2797" s="1" t="s">
        <v>2887</v>
      </c>
      <c r="O2797" s="1" t="s">
        <v>2889</v>
      </c>
      <c r="P2797" s="30"/>
      <c r="Q2797" s="30"/>
      <c r="U2797" s="1">
        <v>1</v>
      </c>
      <c r="V2797" s="1">
        <v>1</v>
      </c>
      <c r="X2797" s="1">
        <v>1</v>
      </c>
      <c r="Y2797" s="1">
        <v>2</v>
      </c>
      <c r="Z2797" s="1">
        <v>3</v>
      </c>
    </row>
    <row r="2798" spans="2:27" hidden="1">
      <c r="B2798" s="89" t="str">
        <f>IFERROR(VLOOKUP(L2798,Diccionarios!$B$5:$E$21,4,0),"NA")</f>
        <v>ERIKA GONZALEZ</v>
      </c>
      <c r="C2798" s="89" t="str">
        <f>IFERROR(VLOOKUP(L2798,Diccionarios!$B$5:$E$21,3,0),"NA")</f>
        <v>LA GANGA R.C.A. S.A.</v>
      </c>
      <c r="D2798" s="89" t="str">
        <f>IFERROR(VLOOKUP(CONCATENATE(C2798,M2798),Diccionarios!$H$4:$L$2127,3,0),"NA")</f>
        <v>LA GANGA</v>
      </c>
      <c r="E2798" s="89" t="str">
        <f>IFERROR(VLOOKUP(CONCATENATE(C2798,M2798),Diccionarios!$H$4:$L$2127,5,0),"NA")</f>
        <v>GANGA POMASQUI</v>
      </c>
      <c r="F2798" s="89" t="str">
        <f>IFERROR(VLOOKUP(CONCATENATE(C2798,M2798),Diccionarios!$H$4:$N$2127,7,0),"NA")</f>
        <v>28 - POMASQUI</v>
      </c>
      <c r="G2798" s="94">
        <f>VLOOKUP(F2798,Diccionarios!$N$5:$P$2127,2,0)</f>
        <v>28</v>
      </c>
      <c r="H2798" s="89" t="str">
        <f>IFERROR(VLOOKUP(E2798,Diccionarios!$L$5:$M$2127,2,0),"NA")</f>
        <v>PLATA</v>
      </c>
      <c r="I2798" s="89" t="str">
        <f>IFERROR(VLOOKUP(M2798,Diccionarios!$K$5:$P$2127,6,0),"NA")</f>
        <v>FISICO</v>
      </c>
      <c r="J2798" s="89" t="str">
        <f>IFERROR(VLOOKUP(N2798,Diccionarios!$U$4:$V$12,2,0),"NA")</f>
        <v>COCINAS</v>
      </c>
      <c r="K2798" s="89" t="str">
        <f>IFERROR(VLOOKUP(O2798,Diccionarios!$X$5:$Y$43,2,0),"NA")</f>
        <v>COCCION 30"</v>
      </c>
      <c r="L2798" s="1" t="s">
        <v>107</v>
      </c>
      <c r="M2798" s="28" t="s">
        <v>1577</v>
      </c>
      <c r="N2798" s="1" t="s">
        <v>2887</v>
      </c>
      <c r="O2798" s="1" t="s">
        <v>2890</v>
      </c>
      <c r="P2798" s="30">
        <v>1</v>
      </c>
      <c r="Q2798" s="30">
        <v>2</v>
      </c>
      <c r="R2798" s="1">
        <v>1</v>
      </c>
      <c r="T2798" s="1">
        <v>1</v>
      </c>
      <c r="W2798" s="1">
        <v>2</v>
      </c>
      <c r="Y2798" s="1">
        <v>2</v>
      </c>
      <c r="Z2798" s="1">
        <v>2</v>
      </c>
      <c r="AA2798" s="1">
        <v>1</v>
      </c>
    </row>
    <row r="2799" spans="2:27" hidden="1">
      <c r="B2799" s="89" t="str">
        <f>IFERROR(VLOOKUP(L2799,Diccionarios!$B$5:$E$21,4,0),"NA")</f>
        <v>ERIKA GONZALEZ</v>
      </c>
      <c r="C2799" s="89" t="str">
        <f>IFERROR(VLOOKUP(L2799,Diccionarios!$B$5:$E$21,3,0),"NA")</f>
        <v>LA GANGA R.C.A. S.A.</v>
      </c>
      <c r="D2799" s="89" t="str">
        <f>IFERROR(VLOOKUP(CONCATENATE(C2799,M2799),Diccionarios!$H$4:$L$2127,3,0),"NA")</f>
        <v>LA GANGA</v>
      </c>
      <c r="E2799" s="89" t="str">
        <f>IFERROR(VLOOKUP(CONCATENATE(C2799,M2799),Diccionarios!$H$4:$L$2127,5,0),"NA")</f>
        <v>GANGA POMASQUI</v>
      </c>
      <c r="F2799" s="89" t="str">
        <f>IFERROR(VLOOKUP(CONCATENATE(C2799,M2799),Diccionarios!$H$4:$N$2127,7,0),"NA")</f>
        <v>28 - POMASQUI</v>
      </c>
      <c r="G2799" s="94">
        <f>VLOOKUP(F2799,Diccionarios!$N$5:$P$2127,2,0)</f>
        <v>28</v>
      </c>
      <c r="H2799" s="89" t="str">
        <f>IFERROR(VLOOKUP(E2799,Diccionarios!$L$5:$M$2127,2,0),"NA")</f>
        <v>PLATA</v>
      </c>
      <c r="I2799" s="89" t="str">
        <f>IFERROR(VLOOKUP(M2799,Diccionarios!$K$5:$P$2127,6,0),"NA")</f>
        <v>FISICO</v>
      </c>
      <c r="J2799" s="89" t="str">
        <f>IFERROR(VLOOKUP(N2799,Diccionarios!$U$4:$V$12,2,0),"NA")</f>
        <v>GLOBALES</v>
      </c>
      <c r="K2799" s="89" t="str">
        <f>IFERROR(VLOOKUP(O2799,Diccionarios!$X$5:$Y$43,2,0),"NA")</f>
        <v>COCINETAS</v>
      </c>
      <c r="L2799" s="1" t="s">
        <v>107</v>
      </c>
      <c r="M2799" s="28" t="s">
        <v>1577</v>
      </c>
      <c r="N2799" s="1" t="s">
        <v>2900</v>
      </c>
      <c r="O2799" s="1" t="s">
        <v>2908</v>
      </c>
      <c r="P2799" s="30"/>
      <c r="Q2799" s="30"/>
      <c r="W2799" s="1">
        <v>1</v>
      </c>
      <c r="Z2799" s="1">
        <v>1</v>
      </c>
    </row>
    <row r="2800" spans="2:27" hidden="1">
      <c r="B2800" s="89" t="str">
        <f>IFERROR(VLOOKUP(L2800,Diccionarios!$B$5:$E$21,4,0),"NA")</f>
        <v>ERIKA GONZALEZ</v>
      </c>
      <c r="C2800" s="89" t="str">
        <f>IFERROR(VLOOKUP(L2800,Diccionarios!$B$5:$E$21,3,0),"NA")</f>
        <v>LA GANGA R.C.A. S.A.</v>
      </c>
      <c r="D2800" s="89" t="str">
        <f>IFERROR(VLOOKUP(CONCATENATE(C2800,M2800),Diccionarios!$H$4:$L$2127,3,0),"NA")</f>
        <v>LA GANGA</v>
      </c>
      <c r="E2800" s="89" t="str">
        <f>IFERROR(VLOOKUP(CONCATENATE(C2800,M2800),Diccionarios!$H$4:$L$2127,5,0),"NA")</f>
        <v>GANGA PLAYAS 2</v>
      </c>
      <c r="F2800" s="89" t="str">
        <f>IFERROR(VLOOKUP(CONCATENATE(C2800,M2800),Diccionarios!$H$4:$N$2127,7,0),"NA")</f>
        <v>579 - PASEO SHOPPING PLAYAS</v>
      </c>
      <c r="G2800" s="94">
        <f>VLOOKUP(F2800,Diccionarios!$N$5:$P$2127,2,0)</f>
        <v>579</v>
      </c>
      <c r="H2800" s="89" t="str">
        <f>IFERROR(VLOOKUP(E2800,Diccionarios!$L$5:$M$2127,2,0),"NA")</f>
        <v>PLATA</v>
      </c>
      <c r="I2800" s="89" t="str">
        <f>IFERROR(VLOOKUP(M2800,Diccionarios!$K$5:$P$2127,6,0),"NA")</f>
        <v>FISICO</v>
      </c>
      <c r="J2800" s="89" t="str">
        <f>IFERROR(VLOOKUP(N2800,Diccionarios!$U$4:$V$12,2,0),"NA")</f>
        <v>REFRIGERACIÓN</v>
      </c>
      <c r="K2800" s="89" t="str">
        <f>IFERROR(VLOOKUP(O2800,Diccionarios!$X$5:$Y$43,2,0),"NA")</f>
        <v>FRIGOBARES</v>
      </c>
      <c r="L2800" s="1" t="s">
        <v>107</v>
      </c>
      <c r="M2800" s="28" t="s">
        <v>1575</v>
      </c>
      <c r="N2800" s="1" t="s">
        <v>2883</v>
      </c>
      <c r="O2800" s="1" t="s">
        <v>2884</v>
      </c>
      <c r="P2800" s="30">
        <v>1</v>
      </c>
      <c r="Q2800" s="30"/>
      <c r="X2800" s="1">
        <v>1</v>
      </c>
    </row>
    <row r="2801" spans="2:27" hidden="1">
      <c r="B2801" s="89" t="str">
        <f>IFERROR(VLOOKUP(L2801,Diccionarios!$B$5:$E$21,4,0),"NA")</f>
        <v>ERIKA GONZALEZ</v>
      </c>
      <c r="C2801" s="89" t="str">
        <f>IFERROR(VLOOKUP(L2801,Diccionarios!$B$5:$E$21,3,0),"NA")</f>
        <v>LA GANGA R.C.A. S.A.</v>
      </c>
      <c r="D2801" s="89" t="str">
        <f>IFERROR(VLOOKUP(CONCATENATE(C2801,M2801),Diccionarios!$H$4:$L$2127,3,0),"NA")</f>
        <v>LA GANGA</v>
      </c>
      <c r="E2801" s="89" t="str">
        <f>IFERROR(VLOOKUP(CONCATENATE(C2801,M2801),Diccionarios!$H$4:$L$2127,5,0),"NA")</f>
        <v>GANGA PLAYAS 2</v>
      </c>
      <c r="F2801" s="89" t="str">
        <f>IFERROR(VLOOKUP(CONCATENATE(C2801,M2801),Diccionarios!$H$4:$N$2127,7,0),"NA")</f>
        <v>579 - PASEO SHOPPING PLAYAS</v>
      </c>
      <c r="G2801" s="94">
        <f>VLOOKUP(F2801,Diccionarios!$N$5:$P$2127,2,0)</f>
        <v>579</v>
      </c>
      <c r="H2801" s="89" t="str">
        <f>IFERROR(VLOOKUP(E2801,Diccionarios!$L$5:$M$2127,2,0),"NA")</f>
        <v>PLATA</v>
      </c>
      <c r="I2801" s="89" t="str">
        <f>IFERROR(VLOOKUP(M2801,Diccionarios!$K$5:$P$2127,6,0),"NA")</f>
        <v>FISICO</v>
      </c>
      <c r="J2801" s="89" t="str">
        <f>IFERROR(VLOOKUP(N2801,Diccionarios!$U$4:$V$12,2,0),"NA")</f>
        <v>REFRIGERACIÓN</v>
      </c>
      <c r="K2801" s="89" t="str">
        <f>IFERROR(VLOOKUP(O2801,Diccionarios!$X$5:$Y$43,2,0),"NA")</f>
        <v>PERSEUS</v>
      </c>
      <c r="L2801" s="1" t="s">
        <v>107</v>
      </c>
      <c r="M2801" s="28" t="s">
        <v>1575</v>
      </c>
      <c r="N2801" s="1" t="s">
        <v>2883</v>
      </c>
      <c r="O2801" s="1" t="s">
        <v>2885</v>
      </c>
      <c r="P2801" s="30"/>
      <c r="Q2801" s="30"/>
      <c r="S2801" s="1">
        <v>2</v>
      </c>
      <c r="T2801" s="1">
        <v>2</v>
      </c>
      <c r="U2801" s="1">
        <v>1</v>
      </c>
      <c r="W2801" s="1">
        <v>1</v>
      </c>
      <c r="Y2801" s="1">
        <v>1</v>
      </c>
      <c r="Z2801" s="1">
        <v>1</v>
      </c>
    </row>
    <row r="2802" spans="2:27" hidden="1">
      <c r="B2802" s="89" t="str">
        <f>IFERROR(VLOOKUP(L2802,Diccionarios!$B$5:$E$21,4,0),"NA")</f>
        <v>ERIKA GONZALEZ</v>
      </c>
      <c r="C2802" s="89" t="str">
        <f>IFERROR(VLOOKUP(L2802,Diccionarios!$B$5:$E$21,3,0),"NA")</f>
        <v>LA GANGA R.C.A. S.A.</v>
      </c>
      <c r="D2802" s="89" t="str">
        <f>IFERROR(VLOOKUP(CONCATENATE(C2802,M2802),Diccionarios!$H$4:$L$2127,3,0),"NA")</f>
        <v>LA GANGA</v>
      </c>
      <c r="E2802" s="89" t="str">
        <f>IFERROR(VLOOKUP(CONCATENATE(C2802,M2802),Diccionarios!$H$4:$L$2127,5,0),"NA")</f>
        <v>GANGA PLAYAS 2</v>
      </c>
      <c r="F2802" s="89" t="str">
        <f>IFERROR(VLOOKUP(CONCATENATE(C2802,M2802),Diccionarios!$H$4:$N$2127,7,0),"NA")</f>
        <v>579 - PASEO SHOPPING PLAYAS</v>
      </c>
      <c r="G2802" s="94">
        <f>VLOOKUP(F2802,Diccionarios!$N$5:$P$2127,2,0)</f>
        <v>579</v>
      </c>
      <c r="H2802" s="89" t="str">
        <f>IFERROR(VLOOKUP(E2802,Diccionarios!$L$5:$M$2127,2,0),"NA")</f>
        <v>PLATA</v>
      </c>
      <c r="I2802" s="89" t="str">
        <f>IFERROR(VLOOKUP(M2802,Diccionarios!$K$5:$P$2127,6,0),"NA")</f>
        <v>FISICO</v>
      </c>
      <c r="J2802" s="89" t="str">
        <f>IFERROR(VLOOKUP(N2802,Diccionarios!$U$4:$V$12,2,0),"NA")</f>
        <v>REFRIGERACIÓN</v>
      </c>
      <c r="K2802" s="89" t="str">
        <f>IFERROR(VLOOKUP(O2802,Diccionarios!$X$5:$Y$43,2,0),"NA")</f>
        <v xml:space="preserve">POLARES </v>
      </c>
      <c r="L2802" s="1" t="s">
        <v>107</v>
      </c>
      <c r="M2802" s="28" t="s">
        <v>1575</v>
      </c>
      <c r="N2802" s="1" t="s">
        <v>2883</v>
      </c>
      <c r="O2802" s="1" t="s">
        <v>2886</v>
      </c>
      <c r="P2802" s="30">
        <v>1</v>
      </c>
      <c r="Q2802" s="30">
        <v>1</v>
      </c>
      <c r="S2802" s="1">
        <v>1</v>
      </c>
      <c r="T2802" s="1">
        <v>1</v>
      </c>
      <c r="U2802" s="1">
        <v>1</v>
      </c>
      <c r="V2802" s="1">
        <v>1</v>
      </c>
    </row>
    <row r="2803" spans="2:27" hidden="1">
      <c r="B2803" s="89" t="str">
        <f>IFERROR(VLOOKUP(L2803,Diccionarios!$B$5:$E$21,4,0),"NA")</f>
        <v>ERIKA GONZALEZ</v>
      </c>
      <c r="C2803" s="89" t="str">
        <f>IFERROR(VLOOKUP(L2803,Diccionarios!$B$5:$E$21,3,0),"NA")</f>
        <v>LA GANGA R.C.A. S.A.</v>
      </c>
      <c r="D2803" s="89" t="str">
        <f>IFERROR(VLOOKUP(CONCATENATE(C2803,M2803),Diccionarios!$H$4:$L$2127,3,0),"NA")</f>
        <v>LA GANGA</v>
      </c>
      <c r="E2803" s="89" t="str">
        <f>IFERROR(VLOOKUP(CONCATENATE(C2803,M2803),Diccionarios!$H$4:$L$2127,5,0),"NA")</f>
        <v>GANGA PLAYAS 2</v>
      </c>
      <c r="F2803" s="89" t="str">
        <f>IFERROR(VLOOKUP(CONCATENATE(C2803,M2803),Diccionarios!$H$4:$N$2127,7,0),"NA")</f>
        <v>579 - PASEO SHOPPING PLAYAS</v>
      </c>
      <c r="G2803" s="94">
        <f>VLOOKUP(F2803,Diccionarios!$N$5:$P$2127,2,0)</f>
        <v>579</v>
      </c>
      <c r="H2803" s="89" t="str">
        <f>IFERROR(VLOOKUP(E2803,Diccionarios!$L$5:$M$2127,2,0),"NA")</f>
        <v>PLATA</v>
      </c>
      <c r="I2803" s="89" t="str">
        <f>IFERROR(VLOOKUP(M2803,Diccionarios!$K$5:$P$2127,6,0),"NA")</f>
        <v>FISICO</v>
      </c>
      <c r="J2803" s="89" t="str">
        <f>IFERROR(VLOOKUP(N2803,Diccionarios!$U$4:$V$12,2,0),"NA")</f>
        <v>REFRIGERACIÓN</v>
      </c>
      <c r="K2803" s="89" t="str">
        <f>IFERROR(VLOOKUP(O2803,Diccionarios!$X$5:$Y$43,2,0),"NA")</f>
        <v>SIDE BY SIDE</v>
      </c>
      <c r="L2803" s="1" t="s">
        <v>107</v>
      </c>
      <c r="M2803" s="28" t="s">
        <v>1575</v>
      </c>
      <c r="N2803" s="1" t="s">
        <v>2883</v>
      </c>
      <c r="O2803" s="1" t="s">
        <v>2906</v>
      </c>
      <c r="P2803" s="30"/>
      <c r="Q2803" s="30"/>
      <c r="T2803" s="1">
        <v>1</v>
      </c>
    </row>
    <row r="2804" spans="2:27" hidden="1">
      <c r="B2804" s="89" t="str">
        <f>IFERROR(VLOOKUP(L2804,Diccionarios!$B$5:$E$21,4,0),"NA")</f>
        <v>ERIKA GONZALEZ</v>
      </c>
      <c r="C2804" s="89" t="str">
        <f>IFERROR(VLOOKUP(L2804,Diccionarios!$B$5:$E$21,3,0),"NA")</f>
        <v>LA GANGA R.C.A. S.A.</v>
      </c>
      <c r="D2804" s="89" t="str">
        <f>IFERROR(VLOOKUP(CONCATENATE(C2804,M2804),Diccionarios!$H$4:$L$2127,3,0),"NA")</f>
        <v>LA GANGA</v>
      </c>
      <c r="E2804" s="89" t="str">
        <f>IFERROR(VLOOKUP(CONCATENATE(C2804,M2804),Diccionarios!$H$4:$L$2127,5,0),"NA")</f>
        <v>GANGA PLAYAS 2</v>
      </c>
      <c r="F2804" s="89" t="str">
        <f>IFERROR(VLOOKUP(CONCATENATE(C2804,M2804),Diccionarios!$H$4:$N$2127,7,0),"NA")</f>
        <v>579 - PASEO SHOPPING PLAYAS</v>
      </c>
      <c r="G2804" s="94">
        <f>VLOOKUP(F2804,Diccionarios!$N$5:$P$2127,2,0)</f>
        <v>579</v>
      </c>
      <c r="H2804" s="89" t="str">
        <f>IFERROR(VLOOKUP(E2804,Diccionarios!$L$5:$M$2127,2,0),"NA")</f>
        <v>PLATA</v>
      </c>
      <c r="I2804" s="89" t="str">
        <f>IFERROR(VLOOKUP(M2804,Diccionarios!$K$5:$P$2127,6,0),"NA")</f>
        <v>FISICO</v>
      </c>
      <c r="J2804" s="89" t="str">
        <f>IFERROR(VLOOKUP(N2804,Diccionarios!$U$4:$V$12,2,0),"NA")</f>
        <v>COCINAS</v>
      </c>
      <c r="K2804" s="89" t="str">
        <f>IFERROR(VLOOKUP(O2804,Diccionarios!$X$5:$Y$43,2,0),"NA")</f>
        <v>COCCION 20"</v>
      </c>
      <c r="L2804" s="1" t="s">
        <v>107</v>
      </c>
      <c r="M2804" s="28" t="s">
        <v>1575</v>
      </c>
      <c r="N2804" s="1" t="s">
        <v>2887</v>
      </c>
      <c r="O2804" s="1" t="s">
        <v>2888</v>
      </c>
      <c r="P2804" s="30">
        <v>1</v>
      </c>
      <c r="Q2804" s="30"/>
      <c r="R2804" s="1">
        <v>1</v>
      </c>
      <c r="T2804" s="1">
        <v>1</v>
      </c>
      <c r="Z2804" s="1">
        <v>1</v>
      </c>
    </row>
    <row r="2805" spans="2:27" hidden="1">
      <c r="B2805" s="89" t="str">
        <f>IFERROR(VLOOKUP(L2805,Diccionarios!$B$5:$E$21,4,0),"NA")</f>
        <v>ERIKA GONZALEZ</v>
      </c>
      <c r="C2805" s="89" t="str">
        <f>IFERROR(VLOOKUP(L2805,Diccionarios!$B$5:$E$21,3,0),"NA")</f>
        <v>LA GANGA R.C.A. S.A.</v>
      </c>
      <c r="D2805" s="89" t="str">
        <f>IFERROR(VLOOKUP(CONCATENATE(C2805,M2805),Diccionarios!$H$4:$L$2127,3,0),"NA")</f>
        <v>LA GANGA</v>
      </c>
      <c r="E2805" s="89" t="str">
        <f>IFERROR(VLOOKUP(CONCATENATE(C2805,M2805),Diccionarios!$H$4:$L$2127,5,0),"NA")</f>
        <v>GANGA PLAYAS 2</v>
      </c>
      <c r="F2805" s="89" t="str">
        <f>IFERROR(VLOOKUP(CONCATENATE(C2805,M2805),Diccionarios!$H$4:$N$2127,7,0),"NA")</f>
        <v>579 - PASEO SHOPPING PLAYAS</v>
      </c>
      <c r="G2805" s="94">
        <f>VLOOKUP(F2805,Diccionarios!$N$5:$P$2127,2,0)</f>
        <v>579</v>
      </c>
      <c r="H2805" s="89" t="str">
        <f>IFERROR(VLOOKUP(E2805,Diccionarios!$L$5:$M$2127,2,0),"NA")</f>
        <v>PLATA</v>
      </c>
      <c r="I2805" s="89" t="str">
        <f>IFERROR(VLOOKUP(M2805,Diccionarios!$K$5:$P$2127,6,0),"NA")</f>
        <v>FISICO</v>
      </c>
      <c r="J2805" s="89" t="str">
        <f>IFERROR(VLOOKUP(N2805,Diccionarios!$U$4:$V$12,2,0),"NA")</f>
        <v>COCINAS</v>
      </c>
      <c r="K2805" s="89" t="str">
        <f>IFERROR(VLOOKUP(O2805,Diccionarios!$X$5:$Y$43,2,0),"NA")</f>
        <v>COCCION 24"</v>
      </c>
      <c r="L2805" s="1" t="s">
        <v>107</v>
      </c>
      <c r="M2805" s="28" t="s">
        <v>1575</v>
      </c>
      <c r="N2805" s="1" t="s">
        <v>2887</v>
      </c>
      <c r="O2805" s="1" t="s">
        <v>2889</v>
      </c>
      <c r="P2805" s="30">
        <v>1</v>
      </c>
      <c r="Q2805" s="30"/>
      <c r="R2805" s="1">
        <v>1</v>
      </c>
      <c r="T2805" s="1">
        <v>3</v>
      </c>
      <c r="U2805" s="1">
        <v>2</v>
      </c>
      <c r="V2805" s="1">
        <v>1</v>
      </c>
      <c r="W2805" s="1">
        <v>1</v>
      </c>
      <c r="X2805" s="1">
        <v>1</v>
      </c>
      <c r="Y2805" s="1">
        <v>2</v>
      </c>
      <c r="Z2805" s="1">
        <v>2</v>
      </c>
    </row>
    <row r="2806" spans="2:27" hidden="1">
      <c r="B2806" s="89" t="str">
        <f>IFERROR(VLOOKUP(L2806,Diccionarios!$B$5:$E$21,4,0),"NA")</f>
        <v>ERIKA GONZALEZ</v>
      </c>
      <c r="C2806" s="89" t="str">
        <f>IFERROR(VLOOKUP(L2806,Diccionarios!$B$5:$E$21,3,0),"NA")</f>
        <v>LA GANGA R.C.A. S.A.</v>
      </c>
      <c r="D2806" s="89" t="str">
        <f>IFERROR(VLOOKUP(CONCATENATE(C2806,M2806),Diccionarios!$H$4:$L$2127,3,0),"NA")</f>
        <v>LA GANGA</v>
      </c>
      <c r="E2806" s="89" t="str">
        <f>IFERROR(VLOOKUP(CONCATENATE(C2806,M2806),Diccionarios!$H$4:$L$2127,5,0),"NA")</f>
        <v>GANGA PLAYAS 2</v>
      </c>
      <c r="F2806" s="89" t="str">
        <f>IFERROR(VLOOKUP(CONCATENATE(C2806,M2806),Diccionarios!$H$4:$N$2127,7,0),"NA")</f>
        <v>579 - PASEO SHOPPING PLAYAS</v>
      </c>
      <c r="G2806" s="94">
        <f>VLOOKUP(F2806,Diccionarios!$N$5:$P$2127,2,0)</f>
        <v>579</v>
      </c>
      <c r="H2806" s="89" t="str">
        <f>IFERROR(VLOOKUP(E2806,Diccionarios!$L$5:$M$2127,2,0),"NA")</f>
        <v>PLATA</v>
      </c>
      <c r="I2806" s="89" t="str">
        <f>IFERROR(VLOOKUP(M2806,Diccionarios!$K$5:$P$2127,6,0),"NA")</f>
        <v>FISICO</v>
      </c>
      <c r="J2806" s="89" t="str">
        <f>IFERROR(VLOOKUP(N2806,Diccionarios!$U$4:$V$12,2,0),"NA")</f>
        <v>COCINAS</v>
      </c>
      <c r="K2806" s="89" t="str">
        <f>IFERROR(VLOOKUP(O2806,Diccionarios!$X$5:$Y$43,2,0),"NA")</f>
        <v>COCCION 30"</v>
      </c>
      <c r="L2806" s="1" t="s">
        <v>107</v>
      </c>
      <c r="M2806" s="28" t="s">
        <v>1575</v>
      </c>
      <c r="N2806" s="1" t="s">
        <v>2887</v>
      </c>
      <c r="O2806" s="1" t="s">
        <v>2890</v>
      </c>
      <c r="P2806" s="30">
        <v>1</v>
      </c>
      <c r="Q2806" s="30">
        <v>1</v>
      </c>
      <c r="T2806" s="1">
        <v>2</v>
      </c>
      <c r="V2806" s="1">
        <v>3</v>
      </c>
      <c r="X2806" s="1">
        <v>1</v>
      </c>
      <c r="Y2806" s="1">
        <v>1</v>
      </c>
    </row>
    <row r="2807" spans="2:27" hidden="1">
      <c r="B2807" s="89" t="str">
        <f>IFERROR(VLOOKUP(L2807,Diccionarios!$B$5:$E$21,4,0),"NA")</f>
        <v>ERIKA GONZALEZ</v>
      </c>
      <c r="C2807" s="89" t="str">
        <f>IFERROR(VLOOKUP(L2807,Diccionarios!$B$5:$E$21,3,0),"NA")</f>
        <v>LA GANGA R.C.A. S.A.</v>
      </c>
      <c r="D2807" s="89" t="str">
        <f>IFERROR(VLOOKUP(CONCATENATE(C2807,M2807),Diccionarios!$H$4:$L$2127,3,0),"NA")</f>
        <v>LA GANGA</v>
      </c>
      <c r="E2807" s="89" t="str">
        <f>IFERROR(VLOOKUP(CONCATENATE(C2807,M2807),Diccionarios!$H$4:$L$2127,5,0),"NA")</f>
        <v>GANGA PLAYAS 2</v>
      </c>
      <c r="F2807" s="89" t="str">
        <f>IFERROR(VLOOKUP(CONCATENATE(C2807,M2807),Diccionarios!$H$4:$N$2127,7,0),"NA")</f>
        <v>579 - PASEO SHOPPING PLAYAS</v>
      </c>
      <c r="G2807" s="94">
        <f>VLOOKUP(F2807,Diccionarios!$N$5:$P$2127,2,0)</f>
        <v>579</v>
      </c>
      <c r="H2807" s="89" t="str">
        <f>IFERROR(VLOOKUP(E2807,Diccionarios!$L$5:$M$2127,2,0),"NA")</f>
        <v>PLATA</v>
      </c>
      <c r="I2807" s="89" t="str">
        <f>IFERROR(VLOOKUP(M2807,Diccionarios!$K$5:$P$2127,6,0),"NA")</f>
        <v>FISICO</v>
      </c>
      <c r="J2807" s="89" t="str">
        <f>IFERROR(VLOOKUP(N2807,Diccionarios!$U$4:$V$12,2,0),"NA")</f>
        <v>AIRES</v>
      </c>
      <c r="K2807" s="89" t="str">
        <f>IFERROR(VLOOKUP(O2807,Diccionarios!$X$5:$Y$43,2,0),"NA")</f>
        <v>SPLIT ALTA EFICIENCIA</v>
      </c>
      <c r="L2807" s="1" t="s">
        <v>107</v>
      </c>
      <c r="M2807" s="28" t="s">
        <v>1575</v>
      </c>
      <c r="N2807" s="1" t="s">
        <v>2898</v>
      </c>
      <c r="O2807" s="1" t="s">
        <v>2899</v>
      </c>
      <c r="P2807" s="30"/>
      <c r="Q2807" s="30">
        <v>2</v>
      </c>
      <c r="R2807" s="1">
        <v>1</v>
      </c>
      <c r="S2807" s="1">
        <v>1</v>
      </c>
    </row>
    <row r="2808" spans="2:27" hidden="1">
      <c r="B2808" s="89" t="str">
        <f>IFERROR(VLOOKUP(L2808,Diccionarios!$B$5:$E$21,4,0),"NA")</f>
        <v>ERIKA GONZALEZ</v>
      </c>
      <c r="C2808" s="89" t="str">
        <f>IFERROR(VLOOKUP(L2808,Diccionarios!$B$5:$E$21,3,0),"NA")</f>
        <v>LA GANGA R.C.A. S.A.</v>
      </c>
      <c r="D2808" s="89" t="str">
        <f>IFERROR(VLOOKUP(CONCATENATE(C2808,M2808),Diccionarios!$H$4:$L$2127,3,0),"NA")</f>
        <v>LA GANGA</v>
      </c>
      <c r="E2808" s="89" t="str">
        <f>IFERROR(VLOOKUP(CONCATENATE(C2808,M2808),Diccionarios!$H$4:$L$2127,5,0),"NA")</f>
        <v>GANGA PLAYAS 2</v>
      </c>
      <c r="F2808" s="89" t="str">
        <f>IFERROR(VLOOKUP(CONCATENATE(C2808,M2808),Diccionarios!$H$4:$N$2127,7,0),"NA")</f>
        <v>579 - PASEO SHOPPING PLAYAS</v>
      </c>
      <c r="G2808" s="94">
        <f>VLOOKUP(F2808,Diccionarios!$N$5:$P$2127,2,0)</f>
        <v>579</v>
      </c>
      <c r="H2808" s="89" t="str">
        <f>IFERROR(VLOOKUP(E2808,Diccionarios!$L$5:$M$2127,2,0),"NA")</f>
        <v>PLATA</v>
      </c>
      <c r="I2808" s="89" t="str">
        <f>IFERROR(VLOOKUP(M2808,Diccionarios!$K$5:$P$2127,6,0),"NA")</f>
        <v>FISICO</v>
      </c>
      <c r="J2808" s="89" t="str">
        <f>IFERROR(VLOOKUP(N2808,Diccionarios!$U$4:$V$12,2,0),"NA")</f>
        <v>GLOBALES</v>
      </c>
      <c r="K2808" s="89" t="str">
        <f>IFERROR(VLOOKUP(O2808,Diccionarios!$X$5:$Y$43,2,0),"NA")</f>
        <v>COCINETAS</v>
      </c>
      <c r="L2808" s="1" t="s">
        <v>107</v>
      </c>
      <c r="M2808" s="28" t="s">
        <v>1575</v>
      </c>
      <c r="N2808" s="1" t="s">
        <v>2900</v>
      </c>
      <c r="O2808" s="1" t="s">
        <v>2908</v>
      </c>
      <c r="P2808" s="30"/>
      <c r="Q2808" s="30"/>
      <c r="R2808" s="1">
        <v>1</v>
      </c>
      <c r="W2808" s="1">
        <v>1</v>
      </c>
      <c r="Y2808" s="1">
        <v>1</v>
      </c>
      <c r="Z2808" s="1">
        <v>1</v>
      </c>
    </row>
    <row r="2809" spans="2:27" hidden="1">
      <c r="B2809" s="89" t="str">
        <f>IFERROR(VLOOKUP(L2809,Diccionarios!$B$5:$E$21,4,0),"NA")</f>
        <v>ERIKA GONZALEZ</v>
      </c>
      <c r="C2809" s="89" t="str">
        <f>IFERROR(VLOOKUP(L2809,Diccionarios!$B$5:$E$21,3,0),"NA")</f>
        <v>LA GANGA R.C.A. S.A.</v>
      </c>
      <c r="D2809" s="89" t="str">
        <f>IFERROR(VLOOKUP(CONCATENATE(C2809,M2809),Diccionarios!$H$4:$L$2127,3,0),"NA")</f>
        <v>LA GANGA</v>
      </c>
      <c r="E2809" s="89" t="str">
        <f>IFERROR(VLOOKUP(CONCATENATE(C2809,M2809),Diccionarios!$H$4:$L$2127,5,0),"NA")</f>
        <v>GANGA PLAYAS 2</v>
      </c>
      <c r="F2809" s="89" t="str">
        <f>IFERROR(VLOOKUP(CONCATENATE(C2809,M2809),Diccionarios!$H$4:$N$2127,7,0),"NA")</f>
        <v>579 - PASEO SHOPPING PLAYAS</v>
      </c>
      <c r="G2809" s="94">
        <f>VLOOKUP(F2809,Diccionarios!$N$5:$P$2127,2,0)</f>
        <v>579</v>
      </c>
      <c r="H2809" s="89" t="str">
        <f>IFERROR(VLOOKUP(E2809,Diccionarios!$L$5:$M$2127,2,0),"NA")</f>
        <v>PLATA</v>
      </c>
      <c r="I2809" s="89" t="str">
        <f>IFERROR(VLOOKUP(M2809,Diccionarios!$K$5:$P$2127,6,0),"NA")</f>
        <v>FISICO</v>
      </c>
      <c r="J2809" s="89" t="str">
        <f>IFERROR(VLOOKUP(N2809,Diccionarios!$U$4:$V$12,2,0),"NA")</f>
        <v>GLOBALES</v>
      </c>
      <c r="K2809" s="89" t="str">
        <f>IFERROR(VLOOKUP(O2809,Diccionarios!$X$5:$Y$43,2,0),"NA")</f>
        <v>CONGELADORES</v>
      </c>
      <c r="L2809" s="1" t="s">
        <v>107</v>
      </c>
      <c r="M2809" s="28" t="s">
        <v>1575</v>
      </c>
      <c r="N2809" s="1" t="s">
        <v>2900</v>
      </c>
      <c r="O2809" s="1" t="s">
        <v>2902</v>
      </c>
      <c r="P2809" s="30"/>
      <c r="Q2809" s="30"/>
      <c r="V2809" s="1">
        <v>1</v>
      </c>
      <c r="W2809" s="1">
        <v>1</v>
      </c>
      <c r="X2809" s="1">
        <v>1</v>
      </c>
      <c r="Y2809" s="1">
        <v>2</v>
      </c>
      <c r="Z2809" s="1">
        <v>2</v>
      </c>
      <c r="AA2809" s="1">
        <v>3</v>
      </c>
    </row>
    <row r="2810" spans="2:27" hidden="1">
      <c r="B2810" s="89" t="str">
        <f>IFERROR(VLOOKUP(L2810,Diccionarios!$B$5:$E$21,4,0),"NA")</f>
        <v>ERIKA GONZALEZ</v>
      </c>
      <c r="C2810" s="89" t="str">
        <f>IFERROR(VLOOKUP(L2810,Diccionarios!$B$5:$E$21,3,0),"NA")</f>
        <v>LA GANGA R.C.A. S.A.</v>
      </c>
      <c r="D2810" s="89" t="str">
        <f>IFERROR(VLOOKUP(CONCATENATE(C2810,M2810),Diccionarios!$H$4:$L$2127,3,0),"NA")</f>
        <v>LA GANGA</v>
      </c>
      <c r="E2810" s="89" t="str">
        <f>IFERROR(VLOOKUP(CONCATENATE(C2810,M2810),Diccionarios!$H$4:$L$2127,5,0),"NA")</f>
        <v>GANGA PLAYAS</v>
      </c>
      <c r="F2810" s="89" t="str">
        <f>IFERROR(VLOOKUP(CONCATENATE(C2810,M2810),Diccionarios!$H$4:$N$2127,7,0),"NA")</f>
        <v>518 - PLAYAS</v>
      </c>
      <c r="G2810" s="94">
        <f>VLOOKUP(F2810,Diccionarios!$N$5:$P$2127,2,0)</f>
        <v>518</v>
      </c>
      <c r="H2810" s="89" t="str">
        <f>IFERROR(VLOOKUP(E2810,Diccionarios!$L$5:$M$2127,2,0),"NA")</f>
        <v>PLATA</v>
      </c>
      <c r="I2810" s="89" t="str">
        <f>IFERROR(VLOOKUP(M2810,Diccionarios!$K$5:$P$2127,6,0),"NA")</f>
        <v>FISICO</v>
      </c>
      <c r="J2810" s="89" t="str">
        <f>IFERROR(VLOOKUP(N2810,Diccionarios!$U$4:$V$12,2,0),"NA")</f>
        <v>REFRIGERACIÓN</v>
      </c>
      <c r="K2810" s="89" t="str">
        <f>IFERROR(VLOOKUP(O2810,Diccionarios!$X$5:$Y$43,2,0),"NA")</f>
        <v>FRIGOBARES</v>
      </c>
      <c r="L2810" s="1" t="s">
        <v>107</v>
      </c>
      <c r="M2810" s="28" t="s">
        <v>1572</v>
      </c>
      <c r="N2810" s="1" t="s">
        <v>2883</v>
      </c>
      <c r="O2810" s="1" t="s">
        <v>2884</v>
      </c>
      <c r="P2810" s="30"/>
      <c r="Q2810" s="30"/>
      <c r="R2810" s="1">
        <v>2</v>
      </c>
      <c r="S2810" s="1">
        <v>1</v>
      </c>
      <c r="V2810" s="1">
        <v>2</v>
      </c>
      <c r="X2810" s="1">
        <v>1</v>
      </c>
      <c r="Y2810" s="1">
        <v>1</v>
      </c>
    </row>
    <row r="2811" spans="2:27" hidden="1">
      <c r="B2811" s="89" t="str">
        <f>IFERROR(VLOOKUP(L2811,Diccionarios!$B$5:$E$21,4,0),"NA")</f>
        <v>ERIKA GONZALEZ</v>
      </c>
      <c r="C2811" s="89" t="str">
        <f>IFERROR(VLOOKUP(L2811,Diccionarios!$B$5:$E$21,3,0),"NA")</f>
        <v>LA GANGA R.C.A. S.A.</v>
      </c>
      <c r="D2811" s="89" t="str">
        <f>IFERROR(VLOOKUP(CONCATENATE(C2811,M2811),Diccionarios!$H$4:$L$2127,3,0),"NA")</f>
        <v>LA GANGA</v>
      </c>
      <c r="E2811" s="89" t="str">
        <f>IFERROR(VLOOKUP(CONCATENATE(C2811,M2811),Diccionarios!$H$4:$L$2127,5,0),"NA")</f>
        <v>GANGA PLAYAS</v>
      </c>
      <c r="F2811" s="89" t="str">
        <f>IFERROR(VLOOKUP(CONCATENATE(C2811,M2811),Diccionarios!$H$4:$N$2127,7,0),"NA")</f>
        <v>518 - PLAYAS</v>
      </c>
      <c r="G2811" s="94">
        <f>VLOOKUP(F2811,Diccionarios!$N$5:$P$2127,2,0)</f>
        <v>518</v>
      </c>
      <c r="H2811" s="89" t="str">
        <f>IFERROR(VLOOKUP(E2811,Diccionarios!$L$5:$M$2127,2,0),"NA")</f>
        <v>PLATA</v>
      </c>
      <c r="I2811" s="89" t="str">
        <f>IFERROR(VLOOKUP(M2811,Diccionarios!$K$5:$P$2127,6,0),"NA")</f>
        <v>FISICO</v>
      </c>
      <c r="J2811" s="89" t="str">
        <f>IFERROR(VLOOKUP(N2811,Diccionarios!$U$4:$V$12,2,0),"NA")</f>
        <v>REFRIGERACIÓN</v>
      </c>
      <c r="K2811" s="89" t="str">
        <f>IFERROR(VLOOKUP(O2811,Diccionarios!$X$5:$Y$43,2,0),"NA")</f>
        <v>PERSEUS</v>
      </c>
      <c r="L2811" s="1" t="s">
        <v>107</v>
      </c>
      <c r="M2811" s="28" t="s">
        <v>1572</v>
      </c>
      <c r="N2811" s="1" t="s">
        <v>2883</v>
      </c>
      <c r="O2811" s="1" t="s">
        <v>2885</v>
      </c>
      <c r="P2811" s="30">
        <v>1</v>
      </c>
      <c r="Q2811" s="30"/>
      <c r="R2811" s="1">
        <v>1</v>
      </c>
      <c r="S2811" s="1">
        <v>4</v>
      </c>
      <c r="T2811" s="1">
        <v>4</v>
      </c>
      <c r="U2811" s="1">
        <v>3</v>
      </c>
      <c r="W2811" s="1">
        <v>1</v>
      </c>
      <c r="X2811" s="1">
        <v>2</v>
      </c>
      <c r="Z2811" s="1">
        <v>2</v>
      </c>
      <c r="AA2811" s="1">
        <v>1</v>
      </c>
    </row>
    <row r="2812" spans="2:27" hidden="1">
      <c r="B2812" s="89" t="str">
        <f>IFERROR(VLOOKUP(L2812,Diccionarios!$B$5:$E$21,4,0),"NA")</f>
        <v>ERIKA GONZALEZ</v>
      </c>
      <c r="C2812" s="89" t="str">
        <f>IFERROR(VLOOKUP(L2812,Diccionarios!$B$5:$E$21,3,0),"NA")</f>
        <v>LA GANGA R.C.A. S.A.</v>
      </c>
      <c r="D2812" s="89" t="str">
        <f>IFERROR(VLOOKUP(CONCATENATE(C2812,M2812),Diccionarios!$H$4:$L$2127,3,0),"NA")</f>
        <v>LA GANGA</v>
      </c>
      <c r="E2812" s="89" t="str">
        <f>IFERROR(VLOOKUP(CONCATENATE(C2812,M2812),Diccionarios!$H$4:$L$2127,5,0),"NA")</f>
        <v>GANGA PLAYAS</v>
      </c>
      <c r="F2812" s="89" t="str">
        <f>IFERROR(VLOOKUP(CONCATENATE(C2812,M2812),Diccionarios!$H$4:$N$2127,7,0),"NA")</f>
        <v>518 - PLAYAS</v>
      </c>
      <c r="G2812" s="94">
        <f>VLOOKUP(F2812,Diccionarios!$N$5:$P$2127,2,0)</f>
        <v>518</v>
      </c>
      <c r="H2812" s="89" t="str">
        <f>IFERROR(VLOOKUP(E2812,Diccionarios!$L$5:$M$2127,2,0),"NA")</f>
        <v>PLATA</v>
      </c>
      <c r="I2812" s="89" t="str">
        <f>IFERROR(VLOOKUP(M2812,Diccionarios!$K$5:$P$2127,6,0),"NA")</f>
        <v>FISICO</v>
      </c>
      <c r="J2812" s="89" t="str">
        <f>IFERROR(VLOOKUP(N2812,Diccionarios!$U$4:$V$12,2,0),"NA")</f>
        <v>REFRIGERACIÓN</v>
      </c>
      <c r="K2812" s="89" t="str">
        <f>IFERROR(VLOOKUP(O2812,Diccionarios!$X$5:$Y$43,2,0),"NA")</f>
        <v xml:space="preserve">POLARES </v>
      </c>
      <c r="L2812" s="1" t="s">
        <v>107</v>
      </c>
      <c r="M2812" s="28" t="s">
        <v>1572</v>
      </c>
      <c r="N2812" s="1" t="s">
        <v>2883</v>
      </c>
      <c r="O2812" s="1" t="s">
        <v>2886</v>
      </c>
      <c r="P2812" s="30">
        <v>1</v>
      </c>
      <c r="Q2812" s="30"/>
      <c r="R2812" s="1">
        <v>3</v>
      </c>
      <c r="S2812" s="1">
        <v>5</v>
      </c>
      <c r="T2812" s="1">
        <v>10</v>
      </c>
      <c r="U2812" s="1">
        <v>1</v>
      </c>
      <c r="W2812" s="1">
        <v>1</v>
      </c>
      <c r="X2812" s="1">
        <v>1</v>
      </c>
      <c r="Y2812" s="1">
        <v>1</v>
      </c>
      <c r="Z2812" s="1">
        <v>2</v>
      </c>
    </row>
    <row r="2813" spans="2:27" hidden="1">
      <c r="B2813" s="89" t="str">
        <f>IFERROR(VLOOKUP(L2813,Diccionarios!$B$5:$E$21,4,0),"NA")</f>
        <v>ERIKA GONZALEZ</v>
      </c>
      <c r="C2813" s="89" t="str">
        <f>IFERROR(VLOOKUP(L2813,Diccionarios!$B$5:$E$21,3,0),"NA")</f>
        <v>LA GANGA R.C.A. S.A.</v>
      </c>
      <c r="D2813" s="89" t="str">
        <f>IFERROR(VLOOKUP(CONCATENATE(C2813,M2813),Diccionarios!$H$4:$L$2127,3,0),"NA")</f>
        <v>LA GANGA</v>
      </c>
      <c r="E2813" s="89" t="str">
        <f>IFERROR(VLOOKUP(CONCATENATE(C2813,M2813),Diccionarios!$H$4:$L$2127,5,0),"NA")</f>
        <v>GANGA PLAYAS</v>
      </c>
      <c r="F2813" s="89" t="str">
        <f>IFERROR(VLOOKUP(CONCATENATE(C2813,M2813),Diccionarios!$H$4:$N$2127,7,0),"NA")</f>
        <v>518 - PLAYAS</v>
      </c>
      <c r="G2813" s="94">
        <f>VLOOKUP(F2813,Diccionarios!$N$5:$P$2127,2,0)</f>
        <v>518</v>
      </c>
      <c r="H2813" s="89" t="str">
        <f>IFERROR(VLOOKUP(E2813,Diccionarios!$L$5:$M$2127,2,0),"NA")</f>
        <v>PLATA</v>
      </c>
      <c r="I2813" s="89" t="str">
        <f>IFERROR(VLOOKUP(M2813,Diccionarios!$K$5:$P$2127,6,0),"NA")</f>
        <v>FISICO</v>
      </c>
      <c r="J2813" s="89" t="str">
        <f>IFERROR(VLOOKUP(N2813,Diccionarios!$U$4:$V$12,2,0),"NA")</f>
        <v>COCINAS</v>
      </c>
      <c r="K2813" s="89" t="str">
        <f>IFERROR(VLOOKUP(O2813,Diccionarios!$X$5:$Y$43,2,0),"NA")</f>
        <v>COCCION 20"</v>
      </c>
      <c r="L2813" s="1" t="s">
        <v>107</v>
      </c>
      <c r="M2813" s="28" t="s">
        <v>1572</v>
      </c>
      <c r="N2813" s="1" t="s">
        <v>2887</v>
      </c>
      <c r="O2813" s="1" t="s">
        <v>2888</v>
      </c>
      <c r="P2813" s="30">
        <v>1</v>
      </c>
      <c r="Q2813" s="30"/>
      <c r="R2813" s="1">
        <v>1</v>
      </c>
      <c r="S2813" s="1">
        <v>2</v>
      </c>
      <c r="U2813" s="1">
        <v>2</v>
      </c>
      <c r="V2813" s="1">
        <v>1</v>
      </c>
    </row>
    <row r="2814" spans="2:27" hidden="1">
      <c r="B2814" s="89" t="str">
        <f>IFERROR(VLOOKUP(L2814,Diccionarios!$B$5:$E$21,4,0),"NA")</f>
        <v>ERIKA GONZALEZ</v>
      </c>
      <c r="C2814" s="89" t="str">
        <f>IFERROR(VLOOKUP(L2814,Diccionarios!$B$5:$E$21,3,0),"NA")</f>
        <v>LA GANGA R.C.A. S.A.</v>
      </c>
      <c r="D2814" s="89" t="str">
        <f>IFERROR(VLOOKUP(CONCATENATE(C2814,M2814),Diccionarios!$H$4:$L$2127,3,0),"NA")</f>
        <v>LA GANGA</v>
      </c>
      <c r="E2814" s="89" t="str">
        <f>IFERROR(VLOOKUP(CONCATENATE(C2814,M2814),Diccionarios!$H$4:$L$2127,5,0),"NA")</f>
        <v>GANGA PLAYAS</v>
      </c>
      <c r="F2814" s="89" t="str">
        <f>IFERROR(VLOOKUP(CONCATENATE(C2814,M2814),Diccionarios!$H$4:$N$2127,7,0),"NA")</f>
        <v>518 - PLAYAS</v>
      </c>
      <c r="G2814" s="94">
        <f>VLOOKUP(F2814,Diccionarios!$N$5:$P$2127,2,0)</f>
        <v>518</v>
      </c>
      <c r="H2814" s="89" t="str">
        <f>IFERROR(VLOOKUP(E2814,Diccionarios!$L$5:$M$2127,2,0),"NA")</f>
        <v>PLATA</v>
      </c>
      <c r="I2814" s="89" t="str">
        <f>IFERROR(VLOOKUP(M2814,Diccionarios!$K$5:$P$2127,6,0),"NA")</f>
        <v>FISICO</v>
      </c>
      <c r="J2814" s="89" t="str">
        <f>IFERROR(VLOOKUP(N2814,Diccionarios!$U$4:$V$12,2,0),"NA")</f>
        <v>COCINAS</v>
      </c>
      <c r="K2814" s="89" t="str">
        <f>IFERROR(VLOOKUP(O2814,Diccionarios!$X$5:$Y$43,2,0),"NA")</f>
        <v>COCCION 24"</v>
      </c>
      <c r="L2814" s="1" t="s">
        <v>107</v>
      </c>
      <c r="M2814" s="28" t="s">
        <v>1572</v>
      </c>
      <c r="N2814" s="1" t="s">
        <v>2887</v>
      </c>
      <c r="O2814" s="1" t="s">
        <v>2889</v>
      </c>
      <c r="P2814" s="30"/>
      <c r="Q2814" s="30">
        <v>3</v>
      </c>
      <c r="R2814" s="1">
        <v>3</v>
      </c>
      <c r="S2814" s="1">
        <v>7</v>
      </c>
      <c r="T2814" s="1">
        <v>11</v>
      </c>
      <c r="U2814" s="1">
        <v>4</v>
      </c>
      <c r="V2814" s="1">
        <v>2</v>
      </c>
      <c r="X2814" s="1">
        <v>1</v>
      </c>
      <c r="Y2814" s="1">
        <v>1</v>
      </c>
      <c r="Z2814" s="1">
        <v>6</v>
      </c>
      <c r="AA2814" s="1">
        <v>3</v>
      </c>
    </row>
    <row r="2815" spans="2:27" hidden="1">
      <c r="B2815" s="89" t="str">
        <f>IFERROR(VLOOKUP(L2815,Diccionarios!$B$5:$E$21,4,0),"NA")</f>
        <v>ERIKA GONZALEZ</v>
      </c>
      <c r="C2815" s="89" t="str">
        <f>IFERROR(VLOOKUP(L2815,Diccionarios!$B$5:$E$21,3,0),"NA")</f>
        <v>LA GANGA R.C.A. S.A.</v>
      </c>
      <c r="D2815" s="89" t="str">
        <f>IFERROR(VLOOKUP(CONCATENATE(C2815,M2815),Diccionarios!$H$4:$L$2127,3,0),"NA")</f>
        <v>LA GANGA</v>
      </c>
      <c r="E2815" s="89" t="str">
        <f>IFERROR(VLOOKUP(CONCATENATE(C2815,M2815),Diccionarios!$H$4:$L$2127,5,0),"NA")</f>
        <v>GANGA PLAYAS</v>
      </c>
      <c r="F2815" s="89" t="str">
        <f>IFERROR(VLOOKUP(CONCATENATE(C2815,M2815),Diccionarios!$H$4:$N$2127,7,0),"NA")</f>
        <v>518 - PLAYAS</v>
      </c>
      <c r="G2815" s="94">
        <f>VLOOKUP(F2815,Diccionarios!$N$5:$P$2127,2,0)</f>
        <v>518</v>
      </c>
      <c r="H2815" s="89" t="str">
        <f>IFERROR(VLOOKUP(E2815,Diccionarios!$L$5:$M$2127,2,0),"NA")</f>
        <v>PLATA</v>
      </c>
      <c r="I2815" s="89" t="str">
        <f>IFERROR(VLOOKUP(M2815,Diccionarios!$K$5:$P$2127,6,0),"NA")</f>
        <v>FISICO</v>
      </c>
      <c r="J2815" s="89" t="str">
        <f>IFERROR(VLOOKUP(N2815,Diccionarios!$U$4:$V$12,2,0),"NA")</f>
        <v>COCINAS</v>
      </c>
      <c r="K2815" s="89" t="str">
        <f>IFERROR(VLOOKUP(O2815,Diccionarios!$X$5:$Y$43,2,0),"NA")</f>
        <v>COCCION 30"</v>
      </c>
      <c r="L2815" s="1" t="s">
        <v>107</v>
      </c>
      <c r="M2815" s="28" t="s">
        <v>1572</v>
      </c>
      <c r="N2815" s="1" t="s">
        <v>2887</v>
      </c>
      <c r="O2815" s="1" t="s">
        <v>2890</v>
      </c>
      <c r="P2815" s="30"/>
      <c r="Q2815" s="30">
        <v>3</v>
      </c>
      <c r="R2815" s="1">
        <v>1</v>
      </c>
      <c r="S2815" s="1">
        <v>3</v>
      </c>
      <c r="T2815" s="1">
        <v>8</v>
      </c>
      <c r="U2815" s="1">
        <v>2</v>
      </c>
      <c r="W2815" s="1">
        <v>1</v>
      </c>
      <c r="Z2815" s="1">
        <v>1</v>
      </c>
      <c r="AA2815" s="1">
        <v>3</v>
      </c>
    </row>
    <row r="2816" spans="2:27" hidden="1">
      <c r="B2816" s="89" t="str">
        <f>IFERROR(VLOOKUP(L2816,Diccionarios!$B$5:$E$21,4,0),"NA")</f>
        <v>ERIKA GONZALEZ</v>
      </c>
      <c r="C2816" s="89" t="str">
        <f>IFERROR(VLOOKUP(L2816,Diccionarios!$B$5:$E$21,3,0),"NA")</f>
        <v>LA GANGA R.C.A. S.A.</v>
      </c>
      <c r="D2816" s="89" t="str">
        <f>IFERROR(VLOOKUP(CONCATENATE(C2816,M2816),Diccionarios!$H$4:$L$2127,3,0),"NA")</f>
        <v>LA GANGA</v>
      </c>
      <c r="E2816" s="89" t="str">
        <f>IFERROR(VLOOKUP(CONCATENATE(C2816,M2816),Diccionarios!$H$4:$L$2127,5,0),"NA")</f>
        <v>GANGA PLAYAS</v>
      </c>
      <c r="F2816" s="89" t="str">
        <f>IFERROR(VLOOKUP(CONCATENATE(C2816,M2816),Diccionarios!$H$4:$N$2127,7,0),"NA")</f>
        <v>518 - PLAYAS</v>
      </c>
      <c r="G2816" s="94">
        <f>VLOOKUP(F2816,Diccionarios!$N$5:$P$2127,2,0)</f>
        <v>518</v>
      </c>
      <c r="H2816" s="89" t="str">
        <f>IFERROR(VLOOKUP(E2816,Diccionarios!$L$5:$M$2127,2,0),"NA")</f>
        <v>PLATA</v>
      </c>
      <c r="I2816" s="89" t="str">
        <f>IFERROR(VLOOKUP(M2816,Diccionarios!$K$5:$P$2127,6,0),"NA")</f>
        <v>FISICO</v>
      </c>
      <c r="J2816" s="89" t="str">
        <f>IFERROR(VLOOKUP(N2816,Diccionarios!$U$4:$V$12,2,0),"NA")</f>
        <v>LAVADO</v>
      </c>
      <c r="K2816" s="89" t="str">
        <f>IFERROR(VLOOKUP(O2816,Diccionarios!$X$5:$Y$43,2,0),"NA")</f>
        <v>SEMIAUTOMATICO</v>
      </c>
      <c r="L2816" s="1" t="s">
        <v>107</v>
      </c>
      <c r="M2816" s="28" t="s">
        <v>1572</v>
      </c>
      <c r="N2816" s="1" t="s">
        <v>2891</v>
      </c>
      <c r="O2816" s="1" t="s">
        <v>2893</v>
      </c>
      <c r="P2816" s="30">
        <v>2</v>
      </c>
      <c r="Q2816" s="30">
        <v>3</v>
      </c>
      <c r="R2816" s="1">
        <v>3</v>
      </c>
      <c r="S2816" s="1">
        <v>1</v>
      </c>
      <c r="T2816" s="1">
        <v>3</v>
      </c>
      <c r="V2816" s="1">
        <v>1</v>
      </c>
      <c r="X2816" s="1">
        <v>2</v>
      </c>
    </row>
    <row r="2817" spans="2:27" hidden="1">
      <c r="B2817" s="89" t="str">
        <f>IFERROR(VLOOKUP(L2817,Diccionarios!$B$5:$E$21,4,0),"NA")</f>
        <v>ERIKA GONZALEZ</v>
      </c>
      <c r="C2817" s="89" t="str">
        <f>IFERROR(VLOOKUP(L2817,Diccionarios!$B$5:$E$21,3,0),"NA")</f>
        <v>LA GANGA R.C.A. S.A.</v>
      </c>
      <c r="D2817" s="89" t="str">
        <f>IFERROR(VLOOKUP(CONCATENATE(C2817,M2817),Diccionarios!$H$4:$L$2127,3,0),"NA")</f>
        <v>LA GANGA</v>
      </c>
      <c r="E2817" s="89" t="str">
        <f>IFERROR(VLOOKUP(CONCATENATE(C2817,M2817),Diccionarios!$H$4:$L$2127,5,0),"NA")</f>
        <v>GANGA PLAYAS</v>
      </c>
      <c r="F2817" s="89" t="str">
        <f>IFERROR(VLOOKUP(CONCATENATE(C2817,M2817),Diccionarios!$H$4:$N$2127,7,0),"NA")</f>
        <v>518 - PLAYAS</v>
      </c>
      <c r="G2817" s="94">
        <f>VLOOKUP(F2817,Diccionarios!$N$5:$P$2127,2,0)</f>
        <v>518</v>
      </c>
      <c r="H2817" s="89" t="str">
        <f>IFERROR(VLOOKUP(E2817,Diccionarios!$L$5:$M$2127,2,0),"NA")</f>
        <v>PLATA</v>
      </c>
      <c r="I2817" s="89" t="str">
        <f>IFERROR(VLOOKUP(M2817,Diccionarios!$K$5:$P$2127,6,0),"NA")</f>
        <v>FISICO</v>
      </c>
      <c r="J2817" s="89" t="str">
        <f>IFERROR(VLOOKUP(N2817,Diccionarios!$U$4:$V$12,2,0),"NA")</f>
        <v>AIRES</v>
      </c>
      <c r="K2817" s="89" t="str">
        <f>IFERROR(VLOOKUP(O2817,Diccionarios!$X$5:$Y$43,2,0),"NA")</f>
        <v>SPLIT ALTA EFICIENCIA</v>
      </c>
      <c r="L2817" s="1" t="s">
        <v>107</v>
      </c>
      <c r="M2817" s="28" t="s">
        <v>1572</v>
      </c>
      <c r="N2817" s="1" t="s">
        <v>2898</v>
      </c>
      <c r="O2817" s="1" t="s">
        <v>2899</v>
      </c>
      <c r="P2817" s="30"/>
      <c r="Q2817" s="30"/>
      <c r="AA2817" s="1">
        <v>2</v>
      </c>
    </row>
    <row r="2818" spans="2:27" hidden="1">
      <c r="B2818" s="89" t="str">
        <f>IFERROR(VLOOKUP(L2818,Diccionarios!$B$5:$E$21,4,0),"NA")</f>
        <v>ERIKA GONZALEZ</v>
      </c>
      <c r="C2818" s="89" t="str">
        <f>IFERROR(VLOOKUP(L2818,Diccionarios!$B$5:$E$21,3,0),"NA")</f>
        <v>LA GANGA R.C.A. S.A.</v>
      </c>
      <c r="D2818" s="89" t="str">
        <f>IFERROR(VLOOKUP(CONCATENATE(C2818,M2818),Diccionarios!$H$4:$L$2127,3,0),"NA")</f>
        <v>LA GANGA</v>
      </c>
      <c r="E2818" s="89" t="str">
        <f>IFERROR(VLOOKUP(CONCATENATE(C2818,M2818),Diccionarios!$H$4:$L$2127,5,0),"NA")</f>
        <v>GANGA PLAYAS</v>
      </c>
      <c r="F2818" s="89" t="str">
        <f>IFERROR(VLOOKUP(CONCATENATE(C2818,M2818),Diccionarios!$H$4:$N$2127,7,0),"NA")</f>
        <v>518 - PLAYAS</v>
      </c>
      <c r="G2818" s="94">
        <f>VLOOKUP(F2818,Diccionarios!$N$5:$P$2127,2,0)</f>
        <v>518</v>
      </c>
      <c r="H2818" s="89" t="str">
        <f>IFERROR(VLOOKUP(E2818,Diccionarios!$L$5:$M$2127,2,0),"NA")</f>
        <v>PLATA</v>
      </c>
      <c r="I2818" s="89" t="str">
        <f>IFERROR(VLOOKUP(M2818,Diccionarios!$K$5:$P$2127,6,0),"NA")</f>
        <v>FISICO</v>
      </c>
      <c r="J2818" s="89" t="str">
        <f>IFERROR(VLOOKUP(N2818,Diccionarios!$U$4:$V$12,2,0),"NA")</f>
        <v>GLOBALES</v>
      </c>
      <c r="K2818" s="89" t="str">
        <f>IFERROR(VLOOKUP(O2818,Diccionarios!$X$5:$Y$43,2,0),"NA")</f>
        <v>COCINETAS</v>
      </c>
      <c r="L2818" s="1" t="s">
        <v>107</v>
      </c>
      <c r="M2818" s="28" t="s">
        <v>1572</v>
      </c>
      <c r="N2818" s="1" t="s">
        <v>2900</v>
      </c>
      <c r="O2818" s="1" t="s">
        <v>2908</v>
      </c>
      <c r="P2818" s="30"/>
      <c r="Q2818" s="30"/>
      <c r="R2818" s="1">
        <v>1</v>
      </c>
      <c r="T2818" s="1">
        <v>1</v>
      </c>
      <c r="U2818" s="1">
        <v>1</v>
      </c>
      <c r="Z2818" s="1">
        <v>5</v>
      </c>
      <c r="AA2818" s="1">
        <v>2</v>
      </c>
    </row>
    <row r="2819" spans="2:27" hidden="1">
      <c r="B2819" s="89" t="str">
        <f>IFERROR(VLOOKUP(L2819,Diccionarios!$B$5:$E$21,4,0),"NA")</f>
        <v>ERIKA GONZALEZ</v>
      </c>
      <c r="C2819" s="89" t="str">
        <f>IFERROR(VLOOKUP(L2819,Diccionarios!$B$5:$E$21,3,0),"NA")</f>
        <v>LA GANGA R.C.A. S.A.</v>
      </c>
      <c r="D2819" s="89" t="str">
        <f>IFERROR(VLOOKUP(CONCATENATE(C2819,M2819),Diccionarios!$H$4:$L$2127,3,0),"NA")</f>
        <v>LA GANGA</v>
      </c>
      <c r="E2819" s="89" t="str">
        <f>IFERROR(VLOOKUP(CONCATENATE(C2819,M2819),Diccionarios!$H$4:$L$2127,5,0),"NA")</f>
        <v>GANGA PLAYAS</v>
      </c>
      <c r="F2819" s="89" t="str">
        <f>IFERROR(VLOOKUP(CONCATENATE(C2819,M2819),Diccionarios!$H$4:$N$2127,7,0),"NA")</f>
        <v>518 - PLAYAS</v>
      </c>
      <c r="G2819" s="94">
        <f>VLOOKUP(F2819,Diccionarios!$N$5:$P$2127,2,0)</f>
        <v>518</v>
      </c>
      <c r="H2819" s="89" t="str">
        <f>IFERROR(VLOOKUP(E2819,Diccionarios!$L$5:$M$2127,2,0),"NA")</f>
        <v>PLATA</v>
      </c>
      <c r="I2819" s="89" t="str">
        <f>IFERROR(VLOOKUP(M2819,Diccionarios!$K$5:$P$2127,6,0),"NA")</f>
        <v>FISICO</v>
      </c>
      <c r="J2819" s="89" t="str">
        <f>IFERROR(VLOOKUP(N2819,Diccionarios!$U$4:$V$12,2,0),"NA")</f>
        <v>GLOBALES</v>
      </c>
      <c r="K2819" s="89" t="str">
        <f>IFERROR(VLOOKUP(O2819,Diccionarios!$X$5:$Y$43,2,0),"NA")</f>
        <v>OTROS</v>
      </c>
      <c r="L2819" s="1" t="s">
        <v>107</v>
      </c>
      <c r="M2819" s="28" t="s">
        <v>1572</v>
      </c>
      <c r="N2819" s="1" t="s">
        <v>2900</v>
      </c>
      <c r="O2819" s="1" t="s">
        <v>2901</v>
      </c>
      <c r="P2819" s="30"/>
      <c r="Q2819" s="30"/>
      <c r="X2819" s="1">
        <v>1</v>
      </c>
    </row>
    <row r="2820" spans="2:27" hidden="1">
      <c r="B2820" s="89" t="str">
        <f>IFERROR(VLOOKUP(L2820,Diccionarios!$B$5:$E$21,4,0),"NA")</f>
        <v>ERIKA GONZALEZ</v>
      </c>
      <c r="C2820" s="89" t="str">
        <f>IFERROR(VLOOKUP(L2820,Diccionarios!$B$5:$E$21,3,0),"NA")</f>
        <v>LA GANGA R.C.A. S.A.</v>
      </c>
      <c r="D2820" s="89" t="str">
        <f>IFERROR(VLOOKUP(CONCATENATE(C2820,M2820),Diccionarios!$H$4:$L$2127,3,0),"NA")</f>
        <v>LA GANGA</v>
      </c>
      <c r="E2820" s="89" t="str">
        <f>IFERROR(VLOOKUP(CONCATENATE(C2820,M2820),Diccionarios!$H$4:$L$2127,5,0),"NA")</f>
        <v>GANGA PLAYAS</v>
      </c>
      <c r="F2820" s="89" t="str">
        <f>IFERROR(VLOOKUP(CONCATENATE(C2820,M2820),Diccionarios!$H$4:$N$2127,7,0),"NA")</f>
        <v>518 - PLAYAS</v>
      </c>
      <c r="G2820" s="94">
        <f>VLOOKUP(F2820,Diccionarios!$N$5:$P$2127,2,0)</f>
        <v>518</v>
      </c>
      <c r="H2820" s="89" t="str">
        <f>IFERROR(VLOOKUP(E2820,Diccionarios!$L$5:$M$2127,2,0),"NA")</f>
        <v>PLATA</v>
      </c>
      <c r="I2820" s="89" t="str">
        <f>IFERROR(VLOOKUP(M2820,Diccionarios!$K$5:$P$2127,6,0),"NA")</f>
        <v>FISICO</v>
      </c>
      <c r="J2820" s="89" t="str">
        <f>IFERROR(VLOOKUP(N2820,Diccionarios!$U$4:$V$12,2,0),"NA")</f>
        <v>GLOBALES</v>
      </c>
      <c r="K2820" s="89" t="str">
        <f>IFERROR(VLOOKUP(O2820,Diccionarios!$X$5:$Y$43,2,0),"NA")</f>
        <v>CONGELADORES</v>
      </c>
      <c r="L2820" s="1" t="s">
        <v>107</v>
      </c>
      <c r="M2820" s="28" t="s">
        <v>1572</v>
      </c>
      <c r="N2820" s="1" t="s">
        <v>2900</v>
      </c>
      <c r="O2820" s="1" t="s">
        <v>2902</v>
      </c>
      <c r="P2820" s="30"/>
      <c r="Q2820" s="30"/>
      <c r="X2820" s="1">
        <v>1</v>
      </c>
      <c r="Y2820" s="1">
        <v>1</v>
      </c>
      <c r="Z2820" s="1">
        <v>3</v>
      </c>
      <c r="AA2820" s="1">
        <v>1</v>
      </c>
    </row>
    <row r="2821" spans="2:27" hidden="1">
      <c r="B2821" s="89" t="str">
        <f>IFERROR(VLOOKUP(L2821,Diccionarios!$B$5:$E$21,4,0),"NA")</f>
        <v>ERIKA GONZALEZ</v>
      </c>
      <c r="C2821" s="89" t="str">
        <f>IFERROR(VLOOKUP(L2821,Diccionarios!$B$5:$E$21,3,0),"NA")</f>
        <v>LA GANGA R.C.A. S.A.</v>
      </c>
      <c r="D2821" s="89" t="str">
        <f>IFERROR(VLOOKUP(CONCATENATE(C2821,M2821),Diccionarios!$H$4:$L$2127,3,0),"NA")</f>
        <v>LA GANGA</v>
      </c>
      <c r="E2821" s="89" t="str">
        <f>IFERROR(VLOOKUP(CONCATENATE(C2821,M2821),Diccionarios!$H$4:$L$2127,5,0),"NA")</f>
        <v>GANGA PIÑAS</v>
      </c>
      <c r="F2821" s="89" t="str">
        <f>IFERROR(VLOOKUP(CONCATENATE(C2821,M2821),Diccionarios!$H$4:$N$2127,7,0),"NA")</f>
        <v>544 - PIÑAS</v>
      </c>
      <c r="G2821" s="94">
        <f>VLOOKUP(F2821,Diccionarios!$N$5:$P$2127,2,0)</f>
        <v>544</v>
      </c>
      <c r="H2821" s="89" t="str">
        <f>IFERROR(VLOOKUP(E2821,Diccionarios!$L$5:$M$2127,2,0),"NA")</f>
        <v>BRONCE</v>
      </c>
      <c r="I2821" s="89" t="str">
        <f>IFERROR(VLOOKUP(M2821,Diccionarios!$K$5:$P$2127,6,0),"NA")</f>
        <v>FISICO</v>
      </c>
      <c r="J2821" s="89" t="str">
        <f>IFERROR(VLOOKUP(N2821,Diccionarios!$U$4:$V$12,2,0),"NA")</f>
        <v>REFRIGERACIÓN</v>
      </c>
      <c r="K2821" s="89" t="str">
        <f>IFERROR(VLOOKUP(O2821,Diccionarios!$X$5:$Y$43,2,0),"NA")</f>
        <v>FRIGOBARES</v>
      </c>
      <c r="L2821" s="1" t="s">
        <v>107</v>
      </c>
      <c r="M2821" s="28" t="s">
        <v>1570</v>
      </c>
      <c r="N2821" s="1" t="s">
        <v>2883</v>
      </c>
      <c r="O2821" s="1" t="s">
        <v>2884</v>
      </c>
      <c r="P2821" s="30">
        <v>1</v>
      </c>
      <c r="Q2821" s="30"/>
      <c r="R2821" s="1">
        <v>1</v>
      </c>
      <c r="V2821" s="1">
        <v>1</v>
      </c>
    </row>
    <row r="2822" spans="2:27" hidden="1">
      <c r="B2822" s="89" t="str">
        <f>IFERROR(VLOOKUP(L2822,Diccionarios!$B$5:$E$21,4,0),"NA")</f>
        <v>ERIKA GONZALEZ</v>
      </c>
      <c r="C2822" s="89" t="str">
        <f>IFERROR(VLOOKUP(L2822,Diccionarios!$B$5:$E$21,3,0),"NA")</f>
        <v>LA GANGA R.C.A. S.A.</v>
      </c>
      <c r="D2822" s="89" t="str">
        <f>IFERROR(VLOOKUP(CONCATENATE(C2822,M2822),Diccionarios!$H$4:$L$2127,3,0),"NA")</f>
        <v>LA GANGA</v>
      </c>
      <c r="E2822" s="89" t="str">
        <f>IFERROR(VLOOKUP(CONCATENATE(C2822,M2822),Diccionarios!$H$4:$L$2127,5,0),"NA")</f>
        <v>GANGA PIÑAS</v>
      </c>
      <c r="F2822" s="89" t="str">
        <f>IFERROR(VLOOKUP(CONCATENATE(C2822,M2822),Diccionarios!$H$4:$N$2127,7,0),"NA")</f>
        <v>544 - PIÑAS</v>
      </c>
      <c r="G2822" s="94">
        <f>VLOOKUP(F2822,Diccionarios!$N$5:$P$2127,2,0)</f>
        <v>544</v>
      </c>
      <c r="H2822" s="89" t="str">
        <f>IFERROR(VLOOKUP(E2822,Diccionarios!$L$5:$M$2127,2,0),"NA")</f>
        <v>BRONCE</v>
      </c>
      <c r="I2822" s="89" t="str">
        <f>IFERROR(VLOOKUP(M2822,Diccionarios!$K$5:$P$2127,6,0),"NA")</f>
        <v>FISICO</v>
      </c>
      <c r="J2822" s="89" t="str">
        <f>IFERROR(VLOOKUP(N2822,Diccionarios!$U$4:$V$12,2,0),"NA")</f>
        <v>REFRIGERACIÓN</v>
      </c>
      <c r="K2822" s="89" t="str">
        <f>IFERROR(VLOOKUP(O2822,Diccionarios!$X$5:$Y$43,2,0),"NA")</f>
        <v>PERSEUS</v>
      </c>
      <c r="L2822" s="1" t="s">
        <v>107</v>
      </c>
      <c r="M2822" s="28" t="s">
        <v>1570</v>
      </c>
      <c r="N2822" s="1" t="s">
        <v>2883</v>
      </c>
      <c r="O2822" s="1" t="s">
        <v>2885</v>
      </c>
      <c r="P2822" s="30"/>
      <c r="Q2822" s="30"/>
      <c r="T2822" s="1">
        <v>1</v>
      </c>
      <c r="V2822" s="1">
        <v>1</v>
      </c>
      <c r="X2822" s="1">
        <v>1</v>
      </c>
    </row>
    <row r="2823" spans="2:27" hidden="1">
      <c r="B2823" s="89" t="str">
        <f>IFERROR(VLOOKUP(L2823,Diccionarios!$B$5:$E$21,4,0),"NA")</f>
        <v>ERIKA GONZALEZ</v>
      </c>
      <c r="C2823" s="89" t="str">
        <f>IFERROR(VLOOKUP(L2823,Diccionarios!$B$5:$E$21,3,0),"NA")</f>
        <v>LA GANGA R.C.A. S.A.</v>
      </c>
      <c r="D2823" s="89" t="str">
        <f>IFERROR(VLOOKUP(CONCATENATE(C2823,M2823),Diccionarios!$H$4:$L$2127,3,0),"NA")</f>
        <v>LA GANGA</v>
      </c>
      <c r="E2823" s="89" t="str">
        <f>IFERROR(VLOOKUP(CONCATENATE(C2823,M2823),Diccionarios!$H$4:$L$2127,5,0),"NA")</f>
        <v>GANGA PIÑAS</v>
      </c>
      <c r="F2823" s="89" t="str">
        <f>IFERROR(VLOOKUP(CONCATENATE(C2823,M2823),Diccionarios!$H$4:$N$2127,7,0),"NA")</f>
        <v>544 - PIÑAS</v>
      </c>
      <c r="G2823" s="94">
        <f>VLOOKUP(F2823,Diccionarios!$N$5:$P$2127,2,0)</f>
        <v>544</v>
      </c>
      <c r="H2823" s="89" t="str">
        <f>IFERROR(VLOOKUP(E2823,Diccionarios!$L$5:$M$2127,2,0),"NA")</f>
        <v>BRONCE</v>
      </c>
      <c r="I2823" s="89" t="str">
        <f>IFERROR(VLOOKUP(M2823,Diccionarios!$K$5:$P$2127,6,0),"NA")</f>
        <v>FISICO</v>
      </c>
      <c r="J2823" s="89" t="str">
        <f>IFERROR(VLOOKUP(N2823,Diccionarios!$U$4:$V$12,2,0),"NA")</f>
        <v>REFRIGERACIÓN</v>
      </c>
      <c r="K2823" s="89" t="str">
        <f>IFERROR(VLOOKUP(O2823,Diccionarios!$X$5:$Y$43,2,0),"NA")</f>
        <v xml:space="preserve">POLARES </v>
      </c>
      <c r="L2823" s="1" t="s">
        <v>107</v>
      </c>
      <c r="M2823" s="28" t="s">
        <v>1570</v>
      </c>
      <c r="N2823" s="1" t="s">
        <v>2883</v>
      </c>
      <c r="O2823" s="1" t="s">
        <v>2886</v>
      </c>
      <c r="P2823" s="30">
        <v>2</v>
      </c>
      <c r="Q2823" s="30"/>
      <c r="R2823" s="1">
        <v>1</v>
      </c>
      <c r="S2823" s="1">
        <v>1</v>
      </c>
      <c r="V2823" s="1">
        <v>1</v>
      </c>
      <c r="Z2823" s="1">
        <v>1</v>
      </c>
    </row>
    <row r="2824" spans="2:27" hidden="1">
      <c r="B2824" s="89" t="str">
        <f>IFERROR(VLOOKUP(L2824,Diccionarios!$B$5:$E$21,4,0),"NA")</f>
        <v>ERIKA GONZALEZ</v>
      </c>
      <c r="C2824" s="89" t="str">
        <f>IFERROR(VLOOKUP(L2824,Diccionarios!$B$5:$E$21,3,0),"NA")</f>
        <v>LA GANGA R.C.A. S.A.</v>
      </c>
      <c r="D2824" s="89" t="str">
        <f>IFERROR(VLOOKUP(CONCATENATE(C2824,M2824),Diccionarios!$H$4:$L$2127,3,0),"NA")</f>
        <v>LA GANGA</v>
      </c>
      <c r="E2824" s="89" t="str">
        <f>IFERROR(VLOOKUP(CONCATENATE(C2824,M2824),Diccionarios!$H$4:$L$2127,5,0),"NA")</f>
        <v>GANGA PIÑAS</v>
      </c>
      <c r="F2824" s="89" t="str">
        <f>IFERROR(VLOOKUP(CONCATENATE(C2824,M2824),Diccionarios!$H$4:$N$2127,7,0),"NA")</f>
        <v>544 - PIÑAS</v>
      </c>
      <c r="G2824" s="94">
        <f>VLOOKUP(F2824,Diccionarios!$N$5:$P$2127,2,0)</f>
        <v>544</v>
      </c>
      <c r="H2824" s="89" t="str">
        <f>IFERROR(VLOOKUP(E2824,Diccionarios!$L$5:$M$2127,2,0),"NA")</f>
        <v>BRONCE</v>
      </c>
      <c r="I2824" s="89" t="str">
        <f>IFERROR(VLOOKUP(M2824,Diccionarios!$K$5:$P$2127,6,0),"NA")</f>
        <v>FISICO</v>
      </c>
      <c r="J2824" s="89" t="str">
        <f>IFERROR(VLOOKUP(N2824,Diccionarios!$U$4:$V$12,2,0),"NA")</f>
        <v>REFRIGERACIÓN</v>
      </c>
      <c r="K2824" s="89" t="str">
        <f>IFERROR(VLOOKUP(O2824,Diccionarios!$X$5:$Y$43,2,0),"NA")</f>
        <v>SIDE BY SIDE</v>
      </c>
      <c r="L2824" s="1" t="s">
        <v>107</v>
      </c>
      <c r="M2824" s="28" t="s">
        <v>1570</v>
      </c>
      <c r="N2824" s="1" t="s">
        <v>2883</v>
      </c>
      <c r="O2824" s="1" t="s">
        <v>2906</v>
      </c>
      <c r="P2824" s="30"/>
      <c r="Q2824" s="30"/>
      <c r="AA2824" s="1">
        <v>2</v>
      </c>
    </row>
    <row r="2825" spans="2:27" hidden="1">
      <c r="B2825" s="89" t="str">
        <f>IFERROR(VLOOKUP(L2825,Diccionarios!$B$5:$E$21,4,0),"NA")</f>
        <v>ERIKA GONZALEZ</v>
      </c>
      <c r="C2825" s="89" t="str">
        <f>IFERROR(VLOOKUP(L2825,Diccionarios!$B$5:$E$21,3,0),"NA")</f>
        <v>LA GANGA R.C.A. S.A.</v>
      </c>
      <c r="D2825" s="89" t="str">
        <f>IFERROR(VLOOKUP(CONCATENATE(C2825,M2825),Diccionarios!$H$4:$L$2127,3,0),"NA")</f>
        <v>LA GANGA</v>
      </c>
      <c r="E2825" s="89" t="str">
        <f>IFERROR(VLOOKUP(CONCATENATE(C2825,M2825),Diccionarios!$H$4:$L$2127,5,0),"NA")</f>
        <v>GANGA PIÑAS</v>
      </c>
      <c r="F2825" s="89" t="str">
        <f>IFERROR(VLOOKUP(CONCATENATE(C2825,M2825),Diccionarios!$H$4:$N$2127,7,0),"NA")</f>
        <v>544 - PIÑAS</v>
      </c>
      <c r="G2825" s="94">
        <f>VLOOKUP(F2825,Diccionarios!$N$5:$P$2127,2,0)</f>
        <v>544</v>
      </c>
      <c r="H2825" s="89" t="str">
        <f>IFERROR(VLOOKUP(E2825,Diccionarios!$L$5:$M$2127,2,0),"NA")</f>
        <v>BRONCE</v>
      </c>
      <c r="I2825" s="89" t="str">
        <f>IFERROR(VLOOKUP(M2825,Diccionarios!$K$5:$P$2127,6,0),"NA")</f>
        <v>FISICO</v>
      </c>
      <c r="J2825" s="89" t="str">
        <f>IFERROR(VLOOKUP(N2825,Diccionarios!$U$4:$V$12,2,0),"NA")</f>
        <v>COCINAS</v>
      </c>
      <c r="K2825" s="89" t="str">
        <f>IFERROR(VLOOKUP(O2825,Diccionarios!$X$5:$Y$43,2,0),"NA")</f>
        <v>COCCION 20"</v>
      </c>
      <c r="L2825" s="1" t="s">
        <v>107</v>
      </c>
      <c r="M2825" s="28" t="s">
        <v>1570</v>
      </c>
      <c r="N2825" s="1" t="s">
        <v>2887</v>
      </c>
      <c r="O2825" s="1" t="s">
        <v>2888</v>
      </c>
      <c r="P2825" s="30"/>
      <c r="Q2825" s="30"/>
      <c r="V2825" s="1">
        <v>1</v>
      </c>
    </row>
    <row r="2826" spans="2:27" hidden="1">
      <c r="B2826" s="89" t="str">
        <f>IFERROR(VLOOKUP(L2826,Diccionarios!$B$5:$E$21,4,0),"NA")</f>
        <v>ERIKA GONZALEZ</v>
      </c>
      <c r="C2826" s="89" t="str">
        <f>IFERROR(VLOOKUP(L2826,Diccionarios!$B$5:$E$21,3,0),"NA")</f>
        <v>LA GANGA R.C.A. S.A.</v>
      </c>
      <c r="D2826" s="89" t="str">
        <f>IFERROR(VLOOKUP(CONCATENATE(C2826,M2826),Diccionarios!$H$4:$L$2127,3,0),"NA")</f>
        <v>LA GANGA</v>
      </c>
      <c r="E2826" s="89" t="str">
        <f>IFERROR(VLOOKUP(CONCATENATE(C2826,M2826),Diccionarios!$H$4:$L$2127,5,0),"NA")</f>
        <v>GANGA PIÑAS</v>
      </c>
      <c r="F2826" s="89" t="str">
        <f>IFERROR(VLOOKUP(CONCATENATE(C2826,M2826),Diccionarios!$H$4:$N$2127,7,0),"NA")</f>
        <v>544 - PIÑAS</v>
      </c>
      <c r="G2826" s="94">
        <f>VLOOKUP(F2826,Diccionarios!$N$5:$P$2127,2,0)</f>
        <v>544</v>
      </c>
      <c r="H2826" s="89" t="str">
        <f>IFERROR(VLOOKUP(E2826,Diccionarios!$L$5:$M$2127,2,0),"NA")</f>
        <v>BRONCE</v>
      </c>
      <c r="I2826" s="89" t="str">
        <f>IFERROR(VLOOKUP(M2826,Diccionarios!$K$5:$P$2127,6,0),"NA")</f>
        <v>FISICO</v>
      </c>
      <c r="J2826" s="89" t="str">
        <f>IFERROR(VLOOKUP(N2826,Diccionarios!$U$4:$V$12,2,0),"NA")</f>
        <v>COCINAS</v>
      </c>
      <c r="K2826" s="89" t="str">
        <f>IFERROR(VLOOKUP(O2826,Diccionarios!$X$5:$Y$43,2,0),"NA")</f>
        <v>COCCION 24"</v>
      </c>
      <c r="L2826" s="1" t="s">
        <v>107</v>
      </c>
      <c r="M2826" s="28" t="s">
        <v>1570</v>
      </c>
      <c r="N2826" s="1" t="s">
        <v>2887</v>
      </c>
      <c r="O2826" s="1" t="s">
        <v>2889</v>
      </c>
      <c r="P2826" s="30">
        <v>3</v>
      </c>
      <c r="Q2826" s="30">
        <v>1</v>
      </c>
      <c r="R2826" s="1">
        <v>1</v>
      </c>
      <c r="U2826" s="1">
        <v>1</v>
      </c>
      <c r="V2826" s="1">
        <v>1</v>
      </c>
      <c r="AA2826" s="1">
        <v>1</v>
      </c>
    </row>
    <row r="2827" spans="2:27" hidden="1">
      <c r="B2827" s="89" t="str">
        <f>IFERROR(VLOOKUP(L2827,Diccionarios!$B$5:$E$21,4,0),"NA")</f>
        <v>ERIKA GONZALEZ</v>
      </c>
      <c r="C2827" s="89" t="str">
        <f>IFERROR(VLOOKUP(L2827,Diccionarios!$B$5:$E$21,3,0),"NA")</f>
        <v>LA GANGA R.C.A. S.A.</v>
      </c>
      <c r="D2827" s="89" t="str">
        <f>IFERROR(VLOOKUP(CONCATENATE(C2827,M2827),Diccionarios!$H$4:$L$2127,3,0),"NA")</f>
        <v>LA GANGA</v>
      </c>
      <c r="E2827" s="89" t="str">
        <f>IFERROR(VLOOKUP(CONCATENATE(C2827,M2827),Diccionarios!$H$4:$L$2127,5,0),"NA")</f>
        <v>GANGA PIÑAS</v>
      </c>
      <c r="F2827" s="89" t="str">
        <f>IFERROR(VLOOKUP(CONCATENATE(C2827,M2827),Diccionarios!$H$4:$N$2127,7,0),"NA")</f>
        <v>544 - PIÑAS</v>
      </c>
      <c r="G2827" s="94">
        <f>VLOOKUP(F2827,Diccionarios!$N$5:$P$2127,2,0)</f>
        <v>544</v>
      </c>
      <c r="H2827" s="89" t="str">
        <f>IFERROR(VLOOKUP(E2827,Diccionarios!$L$5:$M$2127,2,0),"NA")</f>
        <v>BRONCE</v>
      </c>
      <c r="I2827" s="89" t="str">
        <f>IFERROR(VLOOKUP(M2827,Diccionarios!$K$5:$P$2127,6,0),"NA")</f>
        <v>FISICO</v>
      </c>
      <c r="J2827" s="89" t="str">
        <f>IFERROR(VLOOKUP(N2827,Diccionarios!$U$4:$V$12,2,0),"NA")</f>
        <v>COCINAS</v>
      </c>
      <c r="K2827" s="89" t="str">
        <f>IFERROR(VLOOKUP(O2827,Diccionarios!$X$5:$Y$43,2,0),"NA")</f>
        <v>COCCION 30"</v>
      </c>
      <c r="L2827" s="1" t="s">
        <v>107</v>
      </c>
      <c r="M2827" s="28" t="s">
        <v>1570</v>
      </c>
      <c r="N2827" s="1" t="s">
        <v>2887</v>
      </c>
      <c r="O2827" s="1" t="s">
        <v>2890</v>
      </c>
      <c r="P2827" s="30"/>
      <c r="Q2827" s="30">
        <v>2</v>
      </c>
      <c r="S2827" s="1">
        <v>1</v>
      </c>
      <c r="U2827" s="1">
        <v>1</v>
      </c>
      <c r="V2827" s="1">
        <v>1</v>
      </c>
      <c r="Y2827" s="1">
        <v>1</v>
      </c>
      <c r="Z2827" s="1">
        <v>3</v>
      </c>
    </row>
    <row r="2828" spans="2:27" hidden="1">
      <c r="B2828" s="89" t="str">
        <f>IFERROR(VLOOKUP(L2828,Diccionarios!$B$5:$E$21,4,0),"NA")</f>
        <v>ERIKA GONZALEZ</v>
      </c>
      <c r="C2828" s="89" t="str">
        <f>IFERROR(VLOOKUP(L2828,Diccionarios!$B$5:$E$21,3,0),"NA")</f>
        <v>LA GANGA R.C.A. S.A.</v>
      </c>
      <c r="D2828" s="89" t="str">
        <f>IFERROR(VLOOKUP(CONCATENATE(C2828,M2828),Diccionarios!$H$4:$L$2127,3,0),"NA")</f>
        <v>LA GANGA</v>
      </c>
      <c r="E2828" s="89" t="str">
        <f>IFERROR(VLOOKUP(CONCATENATE(C2828,M2828),Diccionarios!$H$4:$L$2127,5,0),"NA")</f>
        <v>GANGA PIÑAS</v>
      </c>
      <c r="F2828" s="89" t="str">
        <f>IFERROR(VLOOKUP(CONCATENATE(C2828,M2828),Diccionarios!$H$4:$N$2127,7,0),"NA")</f>
        <v>544 - PIÑAS</v>
      </c>
      <c r="G2828" s="94">
        <f>VLOOKUP(F2828,Diccionarios!$N$5:$P$2127,2,0)</f>
        <v>544</v>
      </c>
      <c r="H2828" s="89" t="str">
        <f>IFERROR(VLOOKUP(E2828,Diccionarios!$L$5:$M$2127,2,0),"NA")</f>
        <v>BRONCE</v>
      </c>
      <c r="I2828" s="89" t="str">
        <f>IFERROR(VLOOKUP(M2828,Diccionarios!$K$5:$P$2127,6,0),"NA")</f>
        <v>FISICO</v>
      </c>
      <c r="J2828" s="89" t="str">
        <f>IFERROR(VLOOKUP(N2828,Diccionarios!$U$4:$V$12,2,0),"NA")</f>
        <v>LAVADO</v>
      </c>
      <c r="K2828" s="89" t="str">
        <f>IFERROR(VLOOKUP(O2828,Diccionarios!$X$5:$Y$43,2,0),"NA")</f>
        <v>CENTRO LAVADO</v>
      </c>
      <c r="L2828" s="1" t="s">
        <v>107</v>
      </c>
      <c r="M2828" s="28" t="s">
        <v>1570</v>
      </c>
      <c r="N2828" s="1" t="s">
        <v>2891</v>
      </c>
      <c r="O2828" s="1" t="s">
        <v>2907</v>
      </c>
      <c r="P2828" s="30"/>
      <c r="Q2828" s="30"/>
      <c r="X2828" s="1">
        <v>1</v>
      </c>
      <c r="Z2828" s="1">
        <v>1</v>
      </c>
    </row>
    <row r="2829" spans="2:27" hidden="1">
      <c r="B2829" s="89" t="str">
        <f>IFERROR(VLOOKUP(L2829,Diccionarios!$B$5:$E$21,4,0),"NA")</f>
        <v>ERIKA GONZALEZ</v>
      </c>
      <c r="C2829" s="89" t="str">
        <f>IFERROR(VLOOKUP(L2829,Diccionarios!$B$5:$E$21,3,0),"NA")</f>
        <v>LA GANGA R.C.A. S.A.</v>
      </c>
      <c r="D2829" s="89" t="str">
        <f>IFERROR(VLOOKUP(CONCATENATE(C2829,M2829),Diccionarios!$H$4:$L$2127,3,0),"NA")</f>
        <v>LA GANGA</v>
      </c>
      <c r="E2829" s="89" t="str">
        <f>IFERROR(VLOOKUP(CONCATENATE(C2829,M2829),Diccionarios!$H$4:$L$2127,5,0),"NA")</f>
        <v>GANGA PIÑAS</v>
      </c>
      <c r="F2829" s="89" t="str">
        <f>IFERROR(VLOOKUP(CONCATENATE(C2829,M2829),Diccionarios!$H$4:$N$2127,7,0),"NA")</f>
        <v>544 - PIÑAS</v>
      </c>
      <c r="G2829" s="94">
        <f>VLOOKUP(F2829,Diccionarios!$N$5:$P$2127,2,0)</f>
        <v>544</v>
      </c>
      <c r="H2829" s="89" t="str">
        <f>IFERROR(VLOOKUP(E2829,Diccionarios!$L$5:$M$2127,2,0),"NA")</f>
        <v>BRONCE</v>
      </c>
      <c r="I2829" s="89" t="str">
        <f>IFERROR(VLOOKUP(M2829,Diccionarios!$K$5:$P$2127,6,0),"NA")</f>
        <v>FISICO</v>
      </c>
      <c r="J2829" s="89" t="str">
        <f>IFERROR(VLOOKUP(N2829,Diccionarios!$U$4:$V$12,2,0),"NA")</f>
        <v>LAVADO</v>
      </c>
      <c r="K2829" s="89" t="str">
        <f>IFERROR(VLOOKUP(O2829,Diccionarios!$X$5:$Y$43,2,0),"NA")</f>
        <v>SECADO</v>
      </c>
      <c r="L2829" s="1" t="s">
        <v>107</v>
      </c>
      <c r="M2829" s="28" t="s">
        <v>1570</v>
      </c>
      <c r="N2829" s="1" t="s">
        <v>2891</v>
      </c>
      <c r="O2829" s="1" t="s">
        <v>2911</v>
      </c>
      <c r="P2829" s="30"/>
      <c r="Q2829" s="30"/>
      <c r="AA2829" s="1">
        <v>3</v>
      </c>
    </row>
    <row r="2830" spans="2:27" hidden="1">
      <c r="B2830" s="89" t="str">
        <f>IFERROR(VLOOKUP(L2830,Diccionarios!$B$5:$E$21,4,0),"NA")</f>
        <v>ERIKA GONZALEZ</v>
      </c>
      <c r="C2830" s="89" t="str">
        <f>IFERROR(VLOOKUP(L2830,Diccionarios!$B$5:$E$21,3,0),"NA")</f>
        <v>LA GANGA R.C.A. S.A.</v>
      </c>
      <c r="D2830" s="89" t="str">
        <f>IFERROR(VLOOKUP(CONCATENATE(C2830,M2830),Diccionarios!$H$4:$L$2127,3,0),"NA")</f>
        <v>LA GANGA</v>
      </c>
      <c r="E2830" s="89" t="str">
        <f>IFERROR(VLOOKUP(CONCATENATE(C2830,M2830),Diccionarios!$H$4:$L$2127,5,0),"NA")</f>
        <v>GANGA PIÑAS</v>
      </c>
      <c r="F2830" s="89" t="str">
        <f>IFERROR(VLOOKUP(CONCATENATE(C2830,M2830),Diccionarios!$H$4:$N$2127,7,0),"NA")</f>
        <v>544 - PIÑAS</v>
      </c>
      <c r="G2830" s="94">
        <f>VLOOKUP(F2830,Diccionarios!$N$5:$P$2127,2,0)</f>
        <v>544</v>
      </c>
      <c r="H2830" s="89" t="str">
        <f>IFERROR(VLOOKUP(E2830,Diccionarios!$L$5:$M$2127,2,0),"NA")</f>
        <v>BRONCE</v>
      </c>
      <c r="I2830" s="89" t="str">
        <f>IFERROR(VLOOKUP(M2830,Diccionarios!$K$5:$P$2127,6,0),"NA")</f>
        <v>FISICO</v>
      </c>
      <c r="J2830" s="89" t="str">
        <f>IFERROR(VLOOKUP(N2830,Diccionarios!$U$4:$V$12,2,0),"NA")</f>
        <v>AIRES</v>
      </c>
      <c r="K2830" s="89" t="str">
        <f>IFERROR(VLOOKUP(O2830,Diccionarios!$X$5:$Y$43,2,0),"NA")</f>
        <v>SPLIT ALTA EFICIENCIA</v>
      </c>
      <c r="L2830" s="1" t="s">
        <v>107</v>
      </c>
      <c r="M2830" s="28" t="s">
        <v>1570</v>
      </c>
      <c r="N2830" s="1" t="s">
        <v>2898</v>
      </c>
      <c r="O2830" s="1" t="s">
        <v>2899</v>
      </c>
      <c r="P2830" s="30"/>
      <c r="Q2830" s="30"/>
      <c r="W2830" s="1">
        <v>1</v>
      </c>
      <c r="Z2830" s="1">
        <v>3</v>
      </c>
    </row>
    <row r="2831" spans="2:27" hidden="1">
      <c r="B2831" s="89" t="str">
        <f>IFERROR(VLOOKUP(L2831,Diccionarios!$B$5:$E$21,4,0),"NA")</f>
        <v>ERIKA GONZALEZ</v>
      </c>
      <c r="C2831" s="89" t="str">
        <f>IFERROR(VLOOKUP(L2831,Diccionarios!$B$5:$E$21,3,0),"NA")</f>
        <v>LA GANGA R.C.A. S.A.</v>
      </c>
      <c r="D2831" s="89" t="str">
        <f>IFERROR(VLOOKUP(CONCATENATE(C2831,M2831),Diccionarios!$H$4:$L$2127,3,0),"NA")</f>
        <v>LA GANGA</v>
      </c>
      <c r="E2831" s="89" t="str">
        <f>IFERROR(VLOOKUP(CONCATENATE(C2831,M2831),Diccionarios!$H$4:$L$2127,5,0),"NA")</f>
        <v>GANGA PIÑAS</v>
      </c>
      <c r="F2831" s="89" t="str">
        <f>IFERROR(VLOOKUP(CONCATENATE(C2831,M2831),Diccionarios!$H$4:$N$2127,7,0),"NA")</f>
        <v>544 - PIÑAS</v>
      </c>
      <c r="G2831" s="94">
        <f>VLOOKUP(F2831,Diccionarios!$N$5:$P$2127,2,0)</f>
        <v>544</v>
      </c>
      <c r="H2831" s="89" t="str">
        <f>IFERROR(VLOOKUP(E2831,Diccionarios!$L$5:$M$2127,2,0),"NA")</f>
        <v>BRONCE</v>
      </c>
      <c r="I2831" s="89" t="str">
        <f>IFERROR(VLOOKUP(M2831,Diccionarios!$K$5:$P$2127,6,0),"NA")</f>
        <v>FISICO</v>
      </c>
      <c r="J2831" s="89" t="str">
        <f>IFERROR(VLOOKUP(N2831,Diccionarios!$U$4:$V$12,2,0),"NA")</f>
        <v>GLOBALES</v>
      </c>
      <c r="K2831" s="89" t="str">
        <f>IFERROR(VLOOKUP(O2831,Diccionarios!$X$5:$Y$43,2,0),"NA")</f>
        <v>COCINETAS</v>
      </c>
      <c r="L2831" s="1" t="s">
        <v>107</v>
      </c>
      <c r="M2831" s="28" t="s">
        <v>1570</v>
      </c>
      <c r="N2831" s="1" t="s">
        <v>2900</v>
      </c>
      <c r="O2831" s="1" t="s">
        <v>2908</v>
      </c>
      <c r="P2831" s="30"/>
      <c r="Q2831" s="30"/>
      <c r="S2831" s="1">
        <v>2</v>
      </c>
      <c r="T2831" s="1">
        <v>1</v>
      </c>
      <c r="U2831" s="1">
        <v>1</v>
      </c>
      <c r="V2831" s="1">
        <v>2</v>
      </c>
      <c r="AA2831" s="1">
        <v>1</v>
      </c>
    </row>
    <row r="2832" spans="2:27" hidden="1">
      <c r="B2832" s="89" t="str">
        <f>IFERROR(VLOOKUP(L2832,Diccionarios!$B$5:$E$21,4,0),"NA")</f>
        <v>ERIKA GONZALEZ</v>
      </c>
      <c r="C2832" s="89" t="str">
        <f>IFERROR(VLOOKUP(L2832,Diccionarios!$B$5:$E$21,3,0),"NA")</f>
        <v>LA GANGA R.C.A. S.A.</v>
      </c>
      <c r="D2832" s="89" t="str">
        <f>IFERROR(VLOOKUP(CONCATENATE(C2832,M2832),Diccionarios!$H$4:$L$2127,3,0),"NA")</f>
        <v>LA GANGA</v>
      </c>
      <c r="E2832" s="89" t="str">
        <f>IFERROR(VLOOKUP(CONCATENATE(C2832,M2832),Diccionarios!$H$4:$L$2127,5,0),"NA")</f>
        <v>GANGA PIÑAS</v>
      </c>
      <c r="F2832" s="89" t="str">
        <f>IFERROR(VLOOKUP(CONCATENATE(C2832,M2832),Diccionarios!$H$4:$N$2127,7,0),"NA")</f>
        <v>544 - PIÑAS</v>
      </c>
      <c r="G2832" s="94">
        <f>VLOOKUP(F2832,Diccionarios!$N$5:$P$2127,2,0)</f>
        <v>544</v>
      </c>
      <c r="H2832" s="89" t="str">
        <f>IFERROR(VLOOKUP(E2832,Diccionarios!$L$5:$M$2127,2,0),"NA")</f>
        <v>BRONCE</v>
      </c>
      <c r="I2832" s="89" t="str">
        <f>IFERROR(VLOOKUP(M2832,Diccionarios!$K$5:$P$2127,6,0),"NA")</f>
        <v>FISICO</v>
      </c>
      <c r="J2832" s="89" t="str">
        <f>IFERROR(VLOOKUP(N2832,Diccionarios!$U$4:$V$12,2,0),"NA")</f>
        <v>GLOBALES</v>
      </c>
      <c r="K2832" s="89" t="str">
        <f>IFERROR(VLOOKUP(O2832,Diccionarios!$X$5:$Y$43,2,0),"NA")</f>
        <v>CONGELADORES</v>
      </c>
      <c r="L2832" s="1" t="s">
        <v>107</v>
      </c>
      <c r="M2832" s="28" t="s">
        <v>1570</v>
      </c>
      <c r="N2832" s="1" t="s">
        <v>2900</v>
      </c>
      <c r="O2832" s="1" t="s">
        <v>2902</v>
      </c>
      <c r="P2832" s="30"/>
      <c r="Q2832" s="30"/>
      <c r="Y2832" s="1">
        <v>1</v>
      </c>
      <c r="Z2832" s="1">
        <v>1</v>
      </c>
    </row>
    <row r="2833" spans="2:27" hidden="1">
      <c r="B2833" s="89" t="str">
        <f>IFERROR(VLOOKUP(L2833,Diccionarios!$B$5:$E$21,4,0),"NA")</f>
        <v>ERIKA GONZALEZ</v>
      </c>
      <c r="C2833" s="89" t="str">
        <f>IFERROR(VLOOKUP(L2833,Diccionarios!$B$5:$E$21,3,0),"NA")</f>
        <v>LA GANGA R.C.A. S.A.</v>
      </c>
      <c r="D2833" s="89" t="str">
        <f>IFERROR(VLOOKUP(CONCATENATE(C2833,M2833),Diccionarios!$H$4:$L$2127,3,0),"NA")</f>
        <v>LA GANGA</v>
      </c>
      <c r="E2833" s="89" t="str">
        <f>IFERROR(VLOOKUP(CONCATENATE(C2833,M2833),Diccionarios!$H$4:$L$2127,5,0),"NA")</f>
        <v>GANGA PUERTEO PIMAMPIRO IBARRA</v>
      </c>
      <c r="F2833" s="89" t="str">
        <f>IFERROR(VLOOKUP(CONCATENATE(C2833,M2833),Diccionarios!$H$4:$N$2127,7,0),"NA")</f>
        <v>NA</v>
      </c>
      <c r="G2833" s="94" t="str">
        <f>VLOOKUP(F2833,Diccionarios!$N$5:$P$2127,2,0)</f>
        <v>NA</v>
      </c>
      <c r="H2833" s="89" t="str">
        <f>IFERROR(VLOOKUP(E2833,Diccionarios!$L$5:$M$2127,2,0),"NA")</f>
        <v>BRONCE</v>
      </c>
      <c r="I2833" s="89" t="str">
        <f>IFERROR(VLOOKUP(M2833,Diccionarios!$K$5:$P$2127,6,0),"NA")</f>
        <v>FISICO</v>
      </c>
      <c r="J2833" s="89" t="str">
        <f>IFERROR(VLOOKUP(N2833,Diccionarios!$U$4:$V$12,2,0),"NA")</f>
        <v>REFRIGERACIÓN</v>
      </c>
      <c r="K2833" s="89" t="str">
        <f>IFERROR(VLOOKUP(O2833,Diccionarios!$X$5:$Y$43,2,0),"NA")</f>
        <v>PERSEUS</v>
      </c>
      <c r="L2833" s="1" t="s">
        <v>107</v>
      </c>
      <c r="M2833" s="28" t="s">
        <v>1569</v>
      </c>
      <c r="N2833" s="1" t="s">
        <v>2883</v>
      </c>
      <c r="O2833" s="1" t="s">
        <v>2885</v>
      </c>
      <c r="P2833" s="30">
        <v>1</v>
      </c>
      <c r="Q2833" s="30"/>
    </row>
    <row r="2834" spans="2:27" hidden="1">
      <c r="B2834" s="89" t="str">
        <f>IFERROR(VLOOKUP(L2834,Diccionarios!$B$5:$E$21,4,0),"NA")</f>
        <v>ERIKA GONZALEZ</v>
      </c>
      <c r="C2834" s="89" t="str">
        <f>IFERROR(VLOOKUP(L2834,Diccionarios!$B$5:$E$21,3,0),"NA")</f>
        <v>LA GANGA R.C.A. S.A.</v>
      </c>
      <c r="D2834" s="89" t="str">
        <f>IFERROR(VLOOKUP(CONCATENATE(C2834,M2834),Diccionarios!$H$4:$L$2127,3,0),"NA")</f>
        <v>LA GANGA</v>
      </c>
      <c r="E2834" s="89" t="str">
        <f>IFERROR(VLOOKUP(CONCATENATE(C2834,M2834),Diccionarios!$H$4:$L$2127,5,0),"NA")</f>
        <v>GANGA PUERTEO PIMAMPIRO IBARRA</v>
      </c>
      <c r="F2834" s="89" t="str">
        <f>IFERROR(VLOOKUP(CONCATENATE(C2834,M2834),Diccionarios!$H$4:$N$2127,7,0),"NA")</f>
        <v>NA</v>
      </c>
      <c r="G2834" s="94" t="str">
        <f>VLOOKUP(F2834,Diccionarios!$N$5:$P$2127,2,0)</f>
        <v>NA</v>
      </c>
      <c r="H2834" s="89" t="str">
        <f>IFERROR(VLOOKUP(E2834,Diccionarios!$L$5:$M$2127,2,0),"NA")</f>
        <v>BRONCE</v>
      </c>
      <c r="I2834" s="89" t="str">
        <f>IFERROR(VLOOKUP(M2834,Diccionarios!$K$5:$P$2127,6,0),"NA")</f>
        <v>FISICO</v>
      </c>
      <c r="J2834" s="89" t="str">
        <f>IFERROR(VLOOKUP(N2834,Diccionarios!$U$4:$V$12,2,0),"NA")</f>
        <v>REFRIGERACIÓN</v>
      </c>
      <c r="K2834" s="89" t="str">
        <f>IFERROR(VLOOKUP(O2834,Diccionarios!$X$5:$Y$43,2,0),"NA")</f>
        <v xml:space="preserve">POLARES </v>
      </c>
      <c r="L2834" s="1" t="s">
        <v>107</v>
      </c>
      <c r="M2834" s="28" t="s">
        <v>1569</v>
      </c>
      <c r="N2834" s="1" t="s">
        <v>2883</v>
      </c>
      <c r="O2834" s="1" t="s">
        <v>2886</v>
      </c>
      <c r="P2834" s="30">
        <v>1</v>
      </c>
      <c r="Q2834" s="30"/>
    </row>
    <row r="2835" spans="2:27" hidden="1">
      <c r="B2835" s="89" t="str">
        <f>IFERROR(VLOOKUP(L2835,Diccionarios!$B$5:$E$21,4,0),"NA")</f>
        <v>ERIKA GONZALEZ</v>
      </c>
      <c r="C2835" s="89" t="str">
        <f>IFERROR(VLOOKUP(L2835,Diccionarios!$B$5:$E$21,3,0),"NA")</f>
        <v>LA GANGA R.C.A. S.A.</v>
      </c>
      <c r="D2835" s="89" t="str">
        <f>IFERROR(VLOOKUP(CONCATENATE(C2835,M2835),Diccionarios!$H$4:$L$2127,3,0),"NA")</f>
        <v>LA GANGA</v>
      </c>
      <c r="E2835" s="89" t="str">
        <f>IFERROR(VLOOKUP(CONCATENATE(C2835,M2835),Diccionarios!$H$4:$L$2127,5,0),"NA")</f>
        <v>GANGA PUERTEO PIMAMPIRO IBARRA</v>
      </c>
      <c r="F2835" s="89" t="str">
        <f>IFERROR(VLOOKUP(CONCATENATE(C2835,M2835),Diccionarios!$H$4:$N$2127,7,0),"NA")</f>
        <v>NA</v>
      </c>
      <c r="G2835" s="94" t="str">
        <f>VLOOKUP(F2835,Diccionarios!$N$5:$P$2127,2,0)</f>
        <v>NA</v>
      </c>
      <c r="H2835" s="89" t="str">
        <f>IFERROR(VLOOKUP(E2835,Diccionarios!$L$5:$M$2127,2,0),"NA")</f>
        <v>BRONCE</v>
      </c>
      <c r="I2835" s="89" t="str">
        <f>IFERROR(VLOOKUP(M2835,Diccionarios!$K$5:$P$2127,6,0),"NA")</f>
        <v>FISICO</v>
      </c>
      <c r="J2835" s="89" t="str">
        <f>IFERROR(VLOOKUP(N2835,Diccionarios!$U$4:$V$12,2,0),"NA")</f>
        <v>REFRIGERACIÓN</v>
      </c>
      <c r="K2835" s="89" t="str">
        <f>IFERROR(VLOOKUP(O2835,Diccionarios!$X$5:$Y$43,2,0),"NA")</f>
        <v>FRIGOBARES</v>
      </c>
      <c r="L2835" s="1" t="s">
        <v>107</v>
      </c>
      <c r="M2835" s="28" t="s">
        <v>1567</v>
      </c>
      <c r="N2835" s="1" t="s">
        <v>2883</v>
      </c>
      <c r="O2835" s="1" t="s">
        <v>2884</v>
      </c>
      <c r="P2835" s="30"/>
      <c r="Q2835" s="30">
        <v>1</v>
      </c>
      <c r="S2835" s="1">
        <v>1</v>
      </c>
    </row>
    <row r="2836" spans="2:27" hidden="1">
      <c r="B2836" s="89" t="str">
        <f>IFERROR(VLOOKUP(L2836,Diccionarios!$B$5:$E$21,4,0),"NA")</f>
        <v>ERIKA GONZALEZ</v>
      </c>
      <c r="C2836" s="89" t="str">
        <f>IFERROR(VLOOKUP(L2836,Diccionarios!$B$5:$E$21,3,0),"NA")</f>
        <v>LA GANGA R.C.A. S.A.</v>
      </c>
      <c r="D2836" s="89" t="str">
        <f>IFERROR(VLOOKUP(CONCATENATE(C2836,M2836),Diccionarios!$H$4:$L$2127,3,0),"NA")</f>
        <v>LA GANGA</v>
      </c>
      <c r="E2836" s="89" t="str">
        <f>IFERROR(VLOOKUP(CONCATENATE(C2836,M2836),Diccionarios!$H$4:$L$2127,5,0),"NA")</f>
        <v>GANGA PUERTEO PIMAMPIRO IBARRA</v>
      </c>
      <c r="F2836" s="89" t="str">
        <f>IFERROR(VLOOKUP(CONCATENATE(C2836,M2836),Diccionarios!$H$4:$N$2127,7,0),"NA")</f>
        <v>NA</v>
      </c>
      <c r="G2836" s="94" t="str">
        <f>VLOOKUP(F2836,Diccionarios!$N$5:$P$2127,2,0)</f>
        <v>NA</v>
      </c>
      <c r="H2836" s="89" t="str">
        <f>IFERROR(VLOOKUP(E2836,Diccionarios!$L$5:$M$2127,2,0),"NA")</f>
        <v>BRONCE</v>
      </c>
      <c r="I2836" s="89" t="str">
        <f>IFERROR(VLOOKUP(M2836,Diccionarios!$K$5:$P$2127,6,0),"NA")</f>
        <v>FISICO</v>
      </c>
      <c r="J2836" s="89" t="str">
        <f>IFERROR(VLOOKUP(N2836,Diccionarios!$U$4:$V$12,2,0),"NA")</f>
        <v>REFRIGERACIÓN</v>
      </c>
      <c r="K2836" s="89" t="str">
        <f>IFERROR(VLOOKUP(O2836,Diccionarios!$X$5:$Y$43,2,0),"NA")</f>
        <v>PERSEUS</v>
      </c>
      <c r="L2836" s="1" t="s">
        <v>107</v>
      </c>
      <c r="M2836" s="28" t="s">
        <v>1567</v>
      </c>
      <c r="N2836" s="1" t="s">
        <v>2883</v>
      </c>
      <c r="O2836" s="1" t="s">
        <v>2885</v>
      </c>
      <c r="P2836" s="30"/>
      <c r="Q2836" s="30">
        <v>1</v>
      </c>
      <c r="W2836" s="1">
        <v>1</v>
      </c>
      <c r="AA2836" s="1">
        <v>1</v>
      </c>
    </row>
    <row r="2837" spans="2:27" hidden="1">
      <c r="B2837" s="89" t="str">
        <f>IFERROR(VLOOKUP(L2837,Diccionarios!$B$5:$E$21,4,0),"NA")</f>
        <v>ERIKA GONZALEZ</v>
      </c>
      <c r="C2837" s="89" t="str">
        <f>IFERROR(VLOOKUP(L2837,Diccionarios!$B$5:$E$21,3,0),"NA")</f>
        <v>LA GANGA R.C.A. S.A.</v>
      </c>
      <c r="D2837" s="89" t="str">
        <f>IFERROR(VLOOKUP(CONCATENATE(C2837,M2837),Diccionarios!$H$4:$L$2127,3,0),"NA")</f>
        <v>LA GANGA</v>
      </c>
      <c r="E2837" s="89" t="str">
        <f>IFERROR(VLOOKUP(CONCATENATE(C2837,M2837),Diccionarios!$H$4:$L$2127,5,0),"NA")</f>
        <v>GANGA PUERTEO PIMAMPIRO IBARRA</v>
      </c>
      <c r="F2837" s="89" t="str">
        <f>IFERROR(VLOOKUP(CONCATENATE(C2837,M2837),Diccionarios!$H$4:$N$2127,7,0),"NA")</f>
        <v>NA</v>
      </c>
      <c r="G2837" s="94" t="str">
        <f>VLOOKUP(F2837,Diccionarios!$N$5:$P$2127,2,0)</f>
        <v>NA</v>
      </c>
      <c r="H2837" s="89" t="str">
        <f>IFERROR(VLOOKUP(E2837,Diccionarios!$L$5:$M$2127,2,0),"NA")</f>
        <v>BRONCE</v>
      </c>
      <c r="I2837" s="89" t="str">
        <f>IFERROR(VLOOKUP(M2837,Diccionarios!$K$5:$P$2127,6,0),"NA")</f>
        <v>FISICO</v>
      </c>
      <c r="J2837" s="89" t="str">
        <f>IFERROR(VLOOKUP(N2837,Diccionarios!$U$4:$V$12,2,0),"NA")</f>
        <v>REFRIGERACIÓN</v>
      </c>
      <c r="K2837" s="89" t="str">
        <f>IFERROR(VLOOKUP(O2837,Diccionarios!$X$5:$Y$43,2,0),"NA")</f>
        <v xml:space="preserve">POLARES </v>
      </c>
      <c r="L2837" s="1" t="s">
        <v>107</v>
      </c>
      <c r="M2837" s="28" t="s">
        <v>1567</v>
      </c>
      <c r="N2837" s="1" t="s">
        <v>2883</v>
      </c>
      <c r="O2837" s="1" t="s">
        <v>2886</v>
      </c>
      <c r="P2837" s="30"/>
      <c r="Q2837" s="30">
        <v>1</v>
      </c>
      <c r="R2837" s="1">
        <v>1</v>
      </c>
      <c r="S2837" s="1">
        <v>1</v>
      </c>
      <c r="Y2837" s="1">
        <v>1</v>
      </c>
    </row>
    <row r="2838" spans="2:27" hidden="1">
      <c r="B2838" s="89" t="str">
        <f>IFERROR(VLOOKUP(L2838,Diccionarios!$B$5:$E$21,4,0),"NA")</f>
        <v>ERIKA GONZALEZ</v>
      </c>
      <c r="C2838" s="89" t="str">
        <f>IFERROR(VLOOKUP(L2838,Diccionarios!$B$5:$E$21,3,0),"NA")</f>
        <v>LA GANGA R.C.A. S.A.</v>
      </c>
      <c r="D2838" s="89" t="str">
        <f>IFERROR(VLOOKUP(CONCATENATE(C2838,M2838),Diccionarios!$H$4:$L$2127,3,0),"NA")</f>
        <v>LA GANGA</v>
      </c>
      <c r="E2838" s="89" t="str">
        <f>IFERROR(VLOOKUP(CONCATENATE(C2838,M2838),Diccionarios!$H$4:$L$2127,5,0),"NA")</f>
        <v>GANGA PUERTEO PIMAMPIRO IBARRA</v>
      </c>
      <c r="F2838" s="89" t="str">
        <f>IFERROR(VLOOKUP(CONCATENATE(C2838,M2838),Diccionarios!$H$4:$N$2127,7,0),"NA")</f>
        <v>NA</v>
      </c>
      <c r="G2838" s="94" t="str">
        <f>VLOOKUP(F2838,Diccionarios!$N$5:$P$2127,2,0)</f>
        <v>NA</v>
      </c>
      <c r="H2838" s="89" t="str">
        <f>IFERROR(VLOOKUP(E2838,Diccionarios!$L$5:$M$2127,2,0),"NA")</f>
        <v>BRONCE</v>
      </c>
      <c r="I2838" s="89" t="str">
        <f>IFERROR(VLOOKUP(M2838,Diccionarios!$K$5:$P$2127,6,0),"NA")</f>
        <v>FISICO</v>
      </c>
      <c r="J2838" s="89" t="str">
        <f>IFERROR(VLOOKUP(N2838,Diccionarios!$U$4:$V$12,2,0),"NA")</f>
        <v>COCINAS</v>
      </c>
      <c r="K2838" s="89" t="str">
        <f>IFERROR(VLOOKUP(O2838,Diccionarios!$X$5:$Y$43,2,0),"NA")</f>
        <v>COCCION 20"</v>
      </c>
      <c r="L2838" s="1" t="s">
        <v>107</v>
      </c>
      <c r="M2838" s="28" t="s">
        <v>1567</v>
      </c>
      <c r="N2838" s="1" t="s">
        <v>2887</v>
      </c>
      <c r="O2838" s="1" t="s">
        <v>2888</v>
      </c>
      <c r="P2838" s="30"/>
      <c r="Q2838" s="30">
        <v>1</v>
      </c>
    </row>
    <row r="2839" spans="2:27" hidden="1">
      <c r="B2839" s="89" t="str">
        <f>IFERROR(VLOOKUP(L2839,Diccionarios!$B$5:$E$21,4,0),"NA")</f>
        <v>ERIKA GONZALEZ</v>
      </c>
      <c r="C2839" s="89" t="str">
        <f>IFERROR(VLOOKUP(L2839,Diccionarios!$B$5:$E$21,3,0),"NA")</f>
        <v>LA GANGA R.C.A. S.A.</v>
      </c>
      <c r="D2839" s="89" t="str">
        <f>IFERROR(VLOOKUP(CONCATENATE(C2839,M2839),Diccionarios!$H$4:$L$2127,3,0),"NA")</f>
        <v>LA GANGA</v>
      </c>
      <c r="E2839" s="89" t="str">
        <f>IFERROR(VLOOKUP(CONCATENATE(C2839,M2839),Diccionarios!$H$4:$L$2127,5,0),"NA")</f>
        <v>GANGA PUERTEO PIMAMPIRO IBARRA</v>
      </c>
      <c r="F2839" s="89" t="str">
        <f>IFERROR(VLOOKUP(CONCATENATE(C2839,M2839),Diccionarios!$H$4:$N$2127,7,0),"NA")</f>
        <v>NA</v>
      </c>
      <c r="G2839" s="94" t="str">
        <f>VLOOKUP(F2839,Diccionarios!$N$5:$P$2127,2,0)</f>
        <v>NA</v>
      </c>
      <c r="H2839" s="89" t="str">
        <f>IFERROR(VLOOKUP(E2839,Diccionarios!$L$5:$M$2127,2,0),"NA")</f>
        <v>BRONCE</v>
      </c>
      <c r="I2839" s="89" t="str">
        <f>IFERROR(VLOOKUP(M2839,Diccionarios!$K$5:$P$2127,6,0),"NA")</f>
        <v>FISICO</v>
      </c>
      <c r="J2839" s="89" t="str">
        <f>IFERROR(VLOOKUP(N2839,Diccionarios!$U$4:$V$12,2,0),"NA")</f>
        <v>COCINAS</v>
      </c>
      <c r="K2839" s="89" t="str">
        <f>IFERROR(VLOOKUP(O2839,Diccionarios!$X$5:$Y$43,2,0),"NA")</f>
        <v>COCCION 24"</v>
      </c>
      <c r="L2839" s="1" t="s">
        <v>107</v>
      </c>
      <c r="M2839" s="28" t="s">
        <v>1567</v>
      </c>
      <c r="N2839" s="1" t="s">
        <v>2887</v>
      </c>
      <c r="O2839" s="1" t="s">
        <v>2889</v>
      </c>
      <c r="P2839" s="30"/>
      <c r="Q2839" s="30"/>
      <c r="R2839" s="1">
        <v>1</v>
      </c>
    </row>
    <row r="2840" spans="2:27" hidden="1">
      <c r="B2840" s="89" t="str">
        <f>IFERROR(VLOOKUP(L2840,Diccionarios!$B$5:$E$21,4,0),"NA")</f>
        <v>ERIKA GONZALEZ</v>
      </c>
      <c r="C2840" s="89" t="str">
        <f>IFERROR(VLOOKUP(L2840,Diccionarios!$B$5:$E$21,3,0),"NA")</f>
        <v>LA GANGA R.C.A. S.A.</v>
      </c>
      <c r="D2840" s="89" t="str">
        <f>IFERROR(VLOOKUP(CONCATENATE(C2840,M2840),Diccionarios!$H$4:$L$2127,3,0),"NA")</f>
        <v>LA GANGA</v>
      </c>
      <c r="E2840" s="89" t="str">
        <f>IFERROR(VLOOKUP(CONCATENATE(C2840,M2840),Diccionarios!$H$4:$L$2127,5,0),"NA")</f>
        <v>GANGA PUERTEO PIMAMPIRO IBARRA</v>
      </c>
      <c r="F2840" s="89" t="str">
        <f>IFERROR(VLOOKUP(CONCATENATE(C2840,M2840),Diccionarios!$H$4:$N$2127,7,0),"NA")</f>
        <v>NA</v>
      </c>
      <c r="G2840" s="94" t="str">
        <f>VLOOKUP(F2840,Diccionarios!$N$5:$P$2127,2,0)</f>
        <v>NA</v>
      </c>
      <c r="H2840" s="89" t="str">
        <f>IFERROR(VLOOKUP(E2840,Diccionarios!$L$5:$M$2127,2,0),"NA")</f>
        <v>BRONCE</v>
      </c>
      <c r="I2840" s="89" t="str">
        <f>IFERROR(VLOOKUP(M2840,Diccionarios!$K$5:$P$2127,6,0),"NA")</f>
        <v>FISICO</v>
      </c>
      <c r="J2840" s="89" t="str">
        <f>IFERROR(VLOOKUP(N2840,Diccionarios!$U$4:$V$12,2,0),"NA")</f>
        <v>COCINAS</v>
      </c>
      <c r="K2840" s="89" t="str">
        <f>IFERROR(VLOOKUP(O2840,Diccionarios!$X$5:$Y$43,2,0),"NA")</f>
        <v>COCCION 30"</v>
      </c>
      <c r="L2840" s="1" t="s">
        <v>107</v>
      </c>
      <c r="M2840" s="28" t="s">
        <v>1567</v>
      </c>
      <c r="N2840" s="1" t="s">
        <v>2887</v>
      </c>
      <c r="O2840" s="1" t="s">
        <v>2890</v>
      </c>
      <c r="P2840" s="30"/>
      <c r="Q2840" s="30"/>
      <c r="S2840" s="1">
        <v>1</v>
      </c>
      <c r="T2840" s="1">
        <v>1</v>
      </c>
    </row>
    <row r="2841" spans="2:27" hidden="1">
      <c r="B2841" s="89" t="str">
        <f>IFERROR(VLOOKUP(L2841,Diccionarios!$B$5:$E$21,4,0),"NA")</f>
        <v>ERIKA GONZALEZ</v>
      </c>
      <c r="C2841" s="89" t="str">
        <f>IFERROR(VLOOKUP(L2841,Diccionarios!$B$5:$E$21,3,0),"NA")</f>
        <v>LA GANGA R.C.A. S.A.</v>
      </c>
      <c r="D2841" s="89" t="str">
        <f>IFERROR(VLOOKUP(CONCATENATE(C2841,M2841),Diccionarios!$H$4:$L$2127,3,0),"NA")</f>
        <v>LA GANGA</v>
      </c>
      <c r="E2841" s="89" t="str">
        <f>IFERROR(VLOOKUP(CONCATENATE(C2841,M2841),Diccionarios!$H$4:$L$2127,5,0),"NA")</f>
        <v>GANGA PUERTEO PIMAMPIRO IBARRA</v>
      </c>
      <c r="F2841" s="89" t="str">
        <f>IFERROR(VLOOKUP(CONCATENATE(C2841,M2841),Diccionarios!$H$4:$N$2127,7,0),"NA")</f>
        <v>NA</v>
      </c>
      <c r="G2841" s="94" t="str">
        <f>VLOOKUP(F2841,Diccionarios!$N$5:$P$2127,2,0)</f>
        <v>NA</v>
      </c>
      <c r="H2841" s="89" t="str">
        <f>IFERROR(VLOOKUP(E2841,Diccionarios!$L$5:$M$2127,2,0),"NA")</f>
        <v>BRONCE</v>
      </c>
      <c r="I2841" s="89" t="str">
        <f>IFERROR(VLOOKUP(M2841,Diccionarios!$K$5:$P$2127,6,0),"NA")</f>
        <v>FISICO</v>
      </c>
      <c r="J2841" s="89" t="str">
        <f>IFERROR(VLOOKUP(N2841,Diccionarios!$U$4:$V$12,2,0),"NA")</f>
        <v>GLOBALES</v>
      </c>
      <c r="K2841" s="89" t="str">
        <f>IFERROR(VLOOKUP(O2841,Diccionarios!$X$5:$Y$43,2,0),"NA")</f>
        <v>COCINETAS</v>
      </c>
      <c r="L2841" s="1" t="s">
        <v>107</v>
      </c>
      <c r="M2841" s="28" t="s">
        <v>1567</v>
      </c>
      <c r="N2841" s="1" t="s">
        <v>2900</v>
      </c>
      <c r="O2841" s="1" t="s">
        <v>2908</v>
      </c>
      <c r="P2841" s="30"/>
      <c r="Q2841" s="30"/>
      <c r="R2841" s="1">
        <v>1</v>
      </c>
      <c r="V2841" s="1">
        <v>2</v>
      </c>
      <c r="W2841" s="1">
        <v>1</v>
      </c>
      <c r="Y2841" s="1">
        <v>2</v>
      </c>
      <c r="Z2841" s="1">
        <v>1</v>
      </c>
    </row>
    <row r="2842" spans="2:27" hidden="1">
      <c r="B2842" s="89" t="str">
        <f>IFERROR(VLOOKUP(L2842,Diccionarios!$B$5:$E$21,4,0),"NA")</f>
        <v>ERIKA GONZALEZ</v>
      </c>
      <c r="C2842" s="89" t="str">
        <f>IFERROR(VLOOKUP(L2842,Diccionarios!$B$5:$E$21,3,0),"NA")</f>
        <v>LA GANGA R.C.A. S.A.</v>
      </c>
      <c r="D2842" s="89" t="str">
        <f>IFERROR(VLOOKUP(CONCATENATE(C2842,M2842),Diccionarios!$H$4:$L$2127,3,0),"NA")</f>
        <v>LA GANGA</v>
      </c>
      <c r="E2842" s="89" t="str">
        <f>IFERROR(VLOOKUP(CONCATENATE(C2842,M2842),Diccionarios!$H$4:$L$2127,5,0),"NA")</f>
        <v>GANGA PILLARO</v>
      </c>
      <c r="F2842" s="89" t="str">
        <f>IFERROR(VLOOKUP(CONCATENATE(C2842,M2842),Diccionarios!$H$4:$N$2127,7,0),"NA")</f>
        <v>249 - PILLARO</v>
      </c>
      <c r="G2842" s="94">
        <f>VLOOKUP(F2842,Diccionarios!$N$5:$P$2127,2,0)</f>
        <v>249</v>
      </c>
      <c r="H2842" s="89" t="str">
        <f>IFERROR(VLOOKUP(E2842,Diccionarios!$L$5:$M$2127,2,0),"NA")</f>
        <v>BRONCE</v>
      </c>
      <c r="I2842" s="89" t="str">
        <f>IFERROR(VLOOKUP(M2842,Diccionarios!$K$5:$P$2127,6,0),"NA")</f>
        <v>FISICO</v>
      </c>
      <c r="J2842" s="89" t="str">
        <f>IFERROR(VLOOKUP(N2842,Diccionarios!$U$4:$V$12,2,0),"NA")</f>
        <v>REFRIGERACIÓN</v>
      </c>
      <c r="K2842" s="89" t="str">
        <f>IFERROR(VLOOKUP(O2842,Diccionarios!$X$5:$Y$43,2,0),"NA")</f>
        <v>FRIGOBARES</v>
      </c>
      <c r="L2842" s="1" t="s">
        <v>107</v>
      </c>
      <c r="M2842" s="28" t="s">
        <v>1564</v>
      </c>
      <c r="N2842" s="1" t="s">
        <v>2883</v>
      </c>
      <c r="O2842" s="1" t="s">
        <v>2884</v>
      </c>
      <c r="P2842" s="30"/>
      <c r="Q2842" s="30"/>
      <c r="S2842" s="1">
        <v>1</v>
      </c>
      <c r="U2842" s="1">
        <v>2</v>
      </c>
      <c r="W2842" s="1">
        <v>1</v>
      </c>
    </row>
    <row r="2843" spans="2:27" hidden="1">
      <c r="B2843" s="89" t="str">
        <f>IFERROR(VLOOKUP(L2843,Diccionarios!$B$5:$E$21,4,0),"NA")</f>
        <v>ERIKA GONZALEZ</v>
      </c>
      <c r="C2843" s="89" t="str">
        <f>IFERROR(VLOOKUP(L2843,Diccionarios!$B$5:$E$21,3,0),"NA")</f>
        <v>LA GANGA R.C.A. S.A.</v>
      </c>
      <c r="D2843" s="89" t="str">
        <f>IFERROR(VLOOKUP(CONCATENATE(C2843,M2843),Diccionarios!$H$4:$L$2127,3,0),"NA")</f>
        <v>LA GANGA</v>
      </c>
      <c r="E2843" s="89" t="str">
        <f>IFERROR(VLOOKUP(CONCATENATE(C2843,M2843),Diccionarios!$H$4:$L$2127,5,0),"NA")</f>
        <v>GANGA PILLARO</v>
      </c>
      <c r="F2843" s="89" t="str">
        <f>IFERROR(VLOOKUP(CONCATENATE(C2843,M2843),Diccionarios!$H$4:$N$2127,7,0),"NA")</f>
        <v>249 - PILLARO</v>
      </c>
      <c r="G2843" s="94">
        <f>VLOOKUP(F2843,Diccionarios!$N$5:$P$2127,2,0)</f>
        <v>249</v>
      </c>
      <c r="H2843" s="89" t="str">
        <f>IFERROR(VLOOKUP(E2843,Diccionarios!$L$5:$M$2127,2,0),"NA")</f>
        <v>BRONCE</v>
      </c>
      <c r="I2843" s="89" t="str">
        <f>IFERROR(VLOOKUP(M2843,Diccionarios!$K$5:$P$2127,6,0),"NA")</f>
        <v>FISICO</v>
      </c>
      <c r="J2843" s="89" t="str">
        <f>IFERROR(VLOOKUP(N2843,Diccionarios!$U$4:$V$12,2,0),"NA")</f>
        <v>REFRIGERACIÓN</v>
      </c>
      <c r="K2843" s="89" t="str">
        <f>IFERROR(VLOOKUP(O2843,Diccionarios!$X$5:$Y$43,2,0),"NA")</f>
        <v>PERSEUS</v>
      </c>
      <c r="L2843" s="1" t="s">
        <v>107</v>
      </c>
      <c r="M2843" s="28" t="s">
        <v>1564</v>
      </c>
      <c r="N2843" s="1" t="s">
        <v>2883</v>
      </c>
      <c r="O2843" s="1" t="s">
        <v>2885</v>
      </c>
      <c r="P2843" s="30"/>
      <c r="Q2843" s="30"/>
      <c r="S2843" s="1">
        <v>1</v>
      </c>
    </row>
    <row r="2844" spans="2:27" hidden="1">
      <c r="B2844" s="89" t="str">
        <f>IFERROR(VLOOKUP(L2844,Diccionarios!$B$5:$E$21,4,0),"NA")</f>
        <v>ERIKA GONZALEZ</v>
      </c>
      <c r="C2844" s="89" t="str">
        <f>IFERROR(VLOOKUP(L2844,Diccionarios!$B$5:$E$21,3,0),"NA")</f>
        <v>LA GANGA R.C.A. S.A.</v>
      </c>
      <c r="D2844" s="89" t="str">
        <f>IFERROR(VLOOKUP(CONCATENATE(C2844,M2844),Diccionarios!$H$4:$L$2127,3,0),"NA")</f>
        <v>LA GANGA</v>
      </c>
      <c r="E2844" s="89" t="str">
        <f>IFERROR(VLOOKUP(CONCATENATE(C2844,M2844),Diccionarios!$H$4:$L$2127,5,0),"NA")</f>
        <v>GANGA PILLARO</v>
      </c>
      <c r="F2844" s="89" t="str">
        <f>IFERROR(VLOOKUP(CONCATENATE(C2844,M2844),Diccionarios!$H$4:$N$2127,7,0),"NA")</f>
        <v>249 - PILLARO</v>
      </c>
      <c r="G2844" s="94">
        <f>VLOOKUP(F2844,Diccionarios!$N$5:$P$2127,2,0)</f>
        <v>249</v>
      </c>
      <c r="H2844" s="89" t="str">
        <f>IFERROR(VLOOKUP(E2844,Diccionarios!$L$5:$M$2127,2,0),"NA")</f>
        <v>BRONCE</v>
      </c>
      <c r="I2844" s="89" t="str">
        <f>IFERROR(VLOOKUP(M2844,Diccionarios!$K$5:$P$2127,6,0),"NA")</f>
        <v>FISICO</v>
      </c>
      <c r="J2844" s="89" t="str">
        <f>IFERROR(VLOOKUP(N2844,Diccionarios!$U$4:$V$12,2,0),"NA")</f>
        <v>REFRIGERACIÓN</v>
      </c>
      <c r="K2844" s="89" t="str">
        <f>IFERROR(VLOOKUP(O2844,Diccionarios!$X$5:$Y$43,2,0),"NA")</f>
        <v xml:space="preserve">POLARES </v>
      </c>
      <c r="L2844" s="1" t="s">
        <v>107</v>
      </c>
      <c r="M2844" s="28" t="s">
        <v>1564</v>
      </c>
      <c r="N2844" s="1" t="s">
        <v>2883</v>
      </c>
      <c r="O2844" s="1" t="s">
        <v>2886</v>
      </c>
      <c r="P2844" s="30"/>
      <c r="Q2844" s="30"/>
      <c r="R2844" s="1">
        <v>1</v>
      </c>
      <c r="U2844" s="1">
        <v>1</v>
      </c>
    </row>
    <row r="2845" spans="2:27" hidden="1">
      <c r="B2845" s="89" t="str">
        <f>IFERROR(VLOOKUP(L2845,Diccionarios!$B$5:$E$21,4,0),"NA")</f>
        <v>ERIKA GONZALEZ</v>
      </c>
      <c r="C2845" s="89" t="str">
        <f>IFERROR(VLOOKUP(L2845,Diccionarios!$B$5:$E$21,3,0),"NA")</f>
        <v>LA GANGA R.C.A. S.A.</v>
      </c>
      <c r="D2845" s="89" t="str">
        <f>IFERROR(VLOOKUP(CONCATENATE(C2845,M2845),Diccionarios!$H$4:$L$2127,3,0),"NA")</f>
        <v>LA GANGA</v>
      </c>
      <c r="E2845" s="89" t="str">
        <f>IFERROR(VLOOKUP(CONCATENATE(C2845,M2845),Diccionarios!$H$4:$L$2127,5,0),"NA")</f>
        <v>GANGA PIFO</v>
      </c>
      <c r="F2845" s="89" t="str">
        <f>IFERROR(VLOOKUP(CONCATENATE(C2845,M2845),Diccionarios!$H$4:$N$2127,7,0),"NA")</f>
        <v>44 - Pifo</v>
      </c>
      <c r="G2845" s="94" t="str">
        <f>VLOOKUP(F2845,Diccionarios!$N$5:$P$2127,2,0)</f>
        <v>NA</v>
      </c>
      <c r="H2845" s="89" t="str">
        <f>IFERROR(VLOOKUP(E2845,Diccionarios!$L$5:$M$2127,2,0),"NA")</f>
        <v>PLATA</v>
      </c>
      <c r="I2845" s="89" t="str">
        <f>IFERROR(VLOOKUP(M2845,Diccionarios!$K$5:$P$2127,6,0),"NA")</f>
        <v>FISICO</v>
      </c>
      <c r="J2845" s="89" t="str">
        <f>IFERROR(VLOOKUP(N2845,Diccionarios!$U$4:$V$12,2,0),"NA")</f>
        <v>REFRIGERACIÓN</v>
      </c>
      <c r="K2845" s="89" t="str">
        <f>IFERROR(VLOOKUP(O2845,Diccionarios!$X$5:$Y$43,2,0),"NA")</f>
        <v>PERSEUS</v>
      </c>
      <c r="L2845" s="1" t="s">
        <v>107</v>
      </c>
      <c r="M2845" s="28" t="s">
        <v>1563</v>
      </c>
      <c r="N2845" s="1" t="s">
        <v>2883</v>
      </c>
      <c r="O2845" s="1" t="s">
        <v>2885</v>
      </c>
      <c r="P2845" s="30">
        <v>1</v>
      </c>
      <c r="Q2845" s="30">
        <v>1</v>
      </c>
      <c r="R2845" s="1">
        <v>1</v>
      </c>
      <c r="T2845" s="1">
        <v>1</v>
      </c>
      <c r="X2845" s="1">
        <v>1</v>
      </c>
    </row>
    <row r="2846" spans="2:27" hidden="1">
      <c r="B2846" s="89" t="str">
        <f>IFERROR(VLOOKUP(L2846,Diccionarios!$B$5:$E$21,4,0),"NA")</f>
        <v>ERIKA GONZALEZ</v>
      </c>
      <c r="C2846" s="89" t="str">
        <f>IFERROR(VLOOKUP(L2846,Diccionarios!$B$5:$E$21,3,0),"NA")</f>
        <v>LA GANGA R.C.A. S.A.</v>
      </c>
      <c r="D2846" s="89" t="str">
        <f>IFERROR(VLOOKUP(CONCATENATE(C2846,M2846),Diccionarios!$H$4:$L$2127,3,0),"NA")</f>
        <v>LA GANGA</v>
      </c>
      <c r="E2846" s="89" t="str">
        <f>IFERROR(VLOOKUP(CONCATENATE(C2846,M2846),Diccionarios!$H$4:$L$2127,5,0),"NA")</f>
        <v>GANGA PIFO</v>
      </c>
      <c r="F2846" s="89" t="str">
        <f>IFERROR(VLOOKUP(CONCATENATE(C2846,M2846),Diccionarios!$H$4:$N$2127,7,0),"NA")</f>
        <v>44 - Pifo</v>
      </c>
      <c r="G2846" s="94" t="str">
        <f>VLOOKUP(F2846,Diccionarios!$N$5:$P$2127,2,0)</f>
        <v>NA</v>
      </c>
      <c r="H2846" s="89" t="str">
        <f>IFERROR(VLOOKUP(E2846,Diccionarios!$L$5:$M$2127,2,0),"NA")</f>
        <v>PLATA</v>
      </c>
      <c r="I2846" s="89" t="str">
        <f>IFERROR(VLOOKUP(M2846,Diccionarios!$K$5:$P$2127,6,0),"NA")</f>
        <v>FISICO</v>
      </c>
      <c r="J2846" s="89" t="str">
        <f>IFERROR(VLOOKUP(N2846,Diccionarios!$U$4:$V$12,2,0),"NA")</f>
        <v>REFRIGERACIÓN</v>
      </c>
      <c r="K2846" s="89" t="str">
        <f>IFERROR(VLOOKUP(O2846,Diccionarios!$X$5:$Y$43,2,0),"NA")</f>
        <v xml:space="preserve">POLARES </v>
      </c>
      <c r="L2846" s="1" t="s">
        <v>107</v>
      </c>
      <c r="M2846" s="28" t="s">
        <v>1563</v>
      </c>
      <c r="N2846" s="1" t="s">
        <v>2883</v>
      </c>
      <c r="O2846" s="1" t="s">
        <v>2886</v>
      </c>
      <c r="P2846" s="30"/>
      <c r="Q2846" s="30"/>
      <c r="S2846" s="1">
        <v>1</v>
      </c>
      <c r="X2846" s="1">
        <v>2</v>
      </c>
      <c r="Z2846" s="1">
        <v>1</v>
      </c>
      <c r="AA2846" s="1">
        <v>1</v>
      </c>
    </row>
    <row r="2847" spans="2:27" hidden="1">
      <c r="B2847" s="89" t="str">
        <f>IFERROR(VLOOKUP(L2847,Diccionarios!$B$5:$E$21,4,0),"NA")</f>
        <v>ERIKA GONZALEZ</v>
      </c>
      <c r="C2847" s="89" t="str">
        <f>IFERROR(VLOOKUP(L2847,Diccionarios!$B$5:$E$21,3,0),"NA")</f>
        <v>LA GANGA R.C.A. S.A.</v>
      </c>
      <c r="D2847" s="89" t="str">
        <f>IFERROR(VLOOKUP(CONCATENATE(C2847,M2847),Diccionarios!$H$4:$L$2127,3,0),"NA")</f>
        <v>LA GANGA</v>
      </c>
      <c r="E2847" s="89" t="str">
        <f>IFERROR(VLOOKUP(CONCATENATE(C2847,M2847),Diccionarios!$H$4:$L$2127,5,0),"NA")</f>
        <v>GANGA PIFO</v>
      </c>
      <c r="F2847" s="89" t="str">
        <f>IFERROR(VLOOKUP(CONCATENATE(C2847,M2847),Diccionarios!$H$4:$N$2127,7,0),"NA")</f>
        <v>44 - Pifo</v>
      </c>
      <c r="G2847" s="94" t="str">
        <f>VLOOKUP(F2847,Diccionarios!$N$5:$P$2127,2,0)</f>
        <v>NA</v>
      </c>
      <c r="H2847" s="89" t="str">
        <f>IFERROR(VLOOKUP(E2847,Diccionarios!$L$5:$M$2127,2,0),"NA")</f>
        <v>PLATA</v>
      </c>
      <c r="I2847" s="89" t="str">
        <f>IFERROR(VLOOKUP(M2847,Diccionarios!$K$5:$P$2127,6,0),"NA")</f>
        <v>FISICO</v>
      </c>
      <c r="J2847" s="89" t="str">
        <f>IFERROR(VLOOKUP(N2847,Diccionarios!$U$4:$V$12,2,0),"NA")</f>
        <v>COCINAS</v>
      </c>
      <c r="K2847" s="89" t="str">
        <f>IFERROR(VLOOKUP(O2847,Diccionarios!$X$5:$Y$43,2,0),"NA")</f>
        <v>COCCION 20"</v>
      </c>
      <c r="L2847" s="1" t="s">
        <v>107</v>
      </c>
      <c r="M2847" s="28" t="s">
        <v>1563</v>
      </c>
      <c r="N2847" s="1" t="s">
        <v>2887</v>
      </c>
      <c r="O2847" s="1" t="s">
        <v>2888</v>
      </c>
      <c r="P2847" s="30">
        <v>2</v>
      </c>
      <c r="Q2847" s="30"/>
      <c r="T2847" s="1">
        <v>1</v>
      </c>
      <c r="V2847" s="1">
        <v>1</v>
      </c>
      <c r="Z2847" s="1">
        <v>2</v>
      </c>
      <c r="AA2847" s="1">
        <v>1</v>
      </c>
    </row>
    <row r="2848" spans="2:27" hidden="1">
      <c r="B2848" s="89" t="str">
        <f>IFERROR(VLOOKUP(L2848,Diccionarios!$B$5:$E$21,4,0),"NA")</f>
        <v>ERIKA GONZALEZ</v>
      </c>
      <c r="C2848" s="89" t="str">
        <f>IFERROR(VLOOKUP(L2848,Diccionarios!$B$5:$E$21,3,0),"NA")</f>
        <v>LA GANGA R.C.A. S.A.</v>
      </c>
      <c r="D2848" s="89" t="str">
        <f>IFERROR(VLOOKUP(CONCATENATE(C2848,M2848),Diccionarios!$H$4:$L$2127,3,0),"NA")</f>
        <v>LA GANGA</v>
      </c>
      <c r="E2848" s="89" t="str">
        <f>IFERROR(VLOOKUP(CONCATENATE(C2848,M2848),Diccionarios!$H$4:$L$2127,5,0),"NA")</f>
        <v>GANGA PIFO</v>
      </c>
      <c r="F2848" s="89" t="str">
        <f>IFERROR(VLOOKUP(CONCATENATE(C2848,M2848),Diccionarios!$H$4:$N$2127,7,0),"NA")</f>
        <v>44 - Pifo</v>
      </c>
      <c r="G2848" s="94" t="str">
        <f>VLOOKUP(F2848,Diccionarios!$N$5:$P$2127,2,0)</f>
        <v>NA</v>
      </c>
      <c r="H2848" s="89" t="str">
        <f>IFERROR(VLOOKUP(E2848,Diccionarios!$L$5:$M$2127,2,0),"NA")</f>
        <v>PLATA</v>
      </c>
      <c r="I2848" s="89" t="str">
        <f>IFERROR(VLOOKUP(M2848,Diccionarios!$K$5:$P$2127,6,0),"NA")</f>
        <v>FISICO</v>
      </c>
      <c r="J2848" s="89" t="str">
        <f>IFERROR(VLOOKUP(N2848,Diccionarios!$U$4:$V$12,2,0),"NA")</f>
        <v>COCINAS</v>
      </c>
      <c r="K2848" s="89" t="str">
        <f>IFERROR(VLOOKUP(O2848,Diccionarios!$X$5:$Y$43,2,0),"NA")</f>
        <v>COCCION 24"</v>
      </c>
      <c r="L2848" s="1" t="s">
        <v>107</v>
      </c>
      <c r="M2848" s="28" t="s">
        <v>1563</v>
      </c>
      <c r="N2848" s="1" t="s">
        <v>2887</v>
      </c>
      <c r="O2848" s="1" t="s">
        <v>2889</v>
      </c>
      <c r="P2848" s="30">
        <v>1</v>
      </c>
      <c r="Q2848" s="30"/>
      <c r="X2848" s="1">
        <v>2</v>
      </c>
      <c r="Z2848" s="1">
        <v>1</v>
      </c>
      <c r="AA2848" s="1">
        <v>2</v>
      </c>
    </row>
    <row r="2849" spans="2:27" hidden="1">
      <c r="B2849" s="89" t="str">
        <f>IFERROR(VLOOKUP(L2849,Diccionarios!$B$5:$E$21,4,0),"NA")</f>
        <v>ERIKA GONZALEZ</v>
      </c>
      <c r="C2849" s="89" t="str">
        <f>IFERROR(VLOOKUP(L2849,Diccionarios!$B$5:$E$21,3,0),"NA")</f>
        <v>LA GANGA R.C.A. S.A.</v>
      </c>
      <c r="D2849" s="89" t="str">
        <f>IFERROR(VLOOKUP(CONCATENATE(C2849,M2849),Diccionarios!$H$4:$L$2127,3,0),"NA")</f>
        <v>LA GANGA</v>
      </c>
      <c r="E2849" s="89" t="str">
        <f>IFERROR(VLOOKUP(CONCATENATE(C2849,M2849),Diccionarios!$H$4:$L$2127,5,0),"NA")</f>
        <v>GANGA PIFO</v>
      </c>
      <c r="F2849" s="89" t="str">
        <f>IFERROR(VLOOKUP(CONCATENATE(C2849,M2849),Diccionarios!$H$4:$N$2127,7,0),"NA")</f>
        <v>44 - Pifo</v>
      </c>
      <c r="G2849" s="94" t="str">
        <f>VLOOKUP(F2849,Diccionarios!$N$5:$P$2127,2,0)</f>
        <v>NA</v>
      </c>
      <c r="H2849" s="89" t="str">
        <f>IFERROR(VLOOKUP(E2849,Diccionarios!$L$5:$M$2127,2,0),"NA")</f>
        <v>PLATA</v>
      </c>
      <c r="I2849" s="89" t="str">
        <f>IFERROR(VLOOKUP(M2849,Diccionarios!$K$5:$P$2127,6,0),"NA")</f>
        <v>FISICO</v>
      </c>
      <c r="J2849" s="89" t="str">
        <f>IFERROR(VLOOKUP(N2849,Diccionarios!$U$4:$V$12,2,0),"NA")</f>
        <v>COCINAS</v>
      </c>
      <c r="K2849" s="89" t="str">
        <f>IFERROR(VLOOKUP(O2849,Diccionarios!$X$5:$Y$43,2,0),"NA")</f>
        <v>COCCION 30"</v>
      </c>
      <c r="L2849" s="1" t="s">
        <v>107</v>
      </c>
      <c r="M2849" s="28" t="s">
        <v>1563</v>
      </c>
      <c r="N2849" s="1" t="s">
        <v>2887</v>
      </c>
      <c r="O2849" s="1" t="s">
        <v>2890</v>
      </c>
      <c r="P2849" s="30"/>
      <c r="Q2849" s="30">
        <v>1</v>
      </c>
      <c r="R2849" s="1">
        <v>1</v>
      </c>
      <c r="S2849" s="1">
        <v>2</v>
      </c>
      <c r="T2849" s="1">
        <v>2</v>
      </c>
      <c r="V2849" s="1">
        <v>1</v>
      </c>
      <c r="W2849" s="1">
        <v>1</v>
      </c>
      <c r="Z2849" s="1">
        <v>1</v>
      </c>
    </row>
    <row r="2850" spans="2:27" hidden="1">
      <c r="B2850" s="89" t="str">
        <f>IFERROR(VLOOKUP(L2850,Diccionarios!$B$5:$E$21,4,0),"NA")</f>
        <v>ERIKA GONZALEZ</v>
      </c>
      <c r="C2850" s="89" t="str">
        <f>IFERROR(VLOOKUP(L2850,Diccionarios!$B$5:$E$21,3,0),"NA")</f>
        <v>LA GANGA R.C.A. S.A.</v>
      </c>
      <c r="D2850" s="89" t="str">
        <f>IFERROR(VLOOKUP(CONCATENATE(C2850,M2850),Diccionarios!$H$4:$L$2127,3,0),"NA")</f>
        <v>LA GANGA</v>
      </c>
      <c r="E2850" s="89" t="str">
        <f>IFERROR(VLOOKUP(CONCATENATE(C2850,M2850),Diccionarios!$H$4:$L$2127,5,0),"NA")</f>
        <v>GANGA PIFO</v>
      </c>
      <c r="F2850" s="89" t="str">
        <f>IFERROR(VLOOKUP(CONCATENATE(C2850,M2850),Diccionarios!$H$4:$N$2127,7,0),"NA")</f>
        <v>44 - Pifo</v>
      </c>
      <c r="G2850" s="94" t="str">
        <f>VLOOKUP(F2850,Diccionarios!$N$5:$P$2127,2,0)</f>
        <v>NA</v>
      </c>
      <c r="H2850" s="89" t="str">
        <f>IFERROR(VLOOKUP(E2850,Diccionarios!$L$5:$M$2127,2,0),"NA")</f>
        <v>PLATA</v>
      </c>
      <c r="I2850" s="89" t="str">
        <f>IFERROR(VLOOKUP(M2850,Diccionarios!$K$5:$P$2127,6,0),"NA")</f>
        <v>FISICO</v>
      </c>
      <c r="J2850" s="89" t="str">
        <f>IFERROR(VLOOKUP(N2850,Diccionarios!$U$4:$V$12,2,0),"NA")</f>
        <v>GLOBALES</v>
      </c>
      <c r="K2850" s="89" t="str">
        <f>IFERROR(VLOOKUP(O2850,Diccionarios!$X$5:$Y$43,2,0),"NA")</f>
        <v>COCINETAS</v>
      </c>
      <c r="L2850" s="1" t="s">
        <v>107</v>
      </c>
      <c r="M2850" s="28" t="s">
        <v>1563</v>
      </c>
      <c r="N2850" s="1" t="s">
        <v>2900</v>
      </c>
      <c r="O2850" s="1" t="s">
        <v>2908</v>
      </c>
      <c r="P2850" s="30"/>
      <c r="Q2850" s="30"/>
      <c r="V2850" s="1">
        <v>1</v>
      </c>
      <c r="Z2850" s="1">
        <v>1</v>
      </c>
    </row>
    <row r="2851" spans="2:27" hidden="1">
      <c r="B2851" s="89" t="str">
        <f>IFERROR(VLOOKUP(L2851,Diccionarios!$B$5:$E$21,4,0),"NA")</f>
        <v>ERIKA GONZALEZ</v>
      </c>
      <c r="C2851" s="89" t="str">
        <f>IFERROR(VLOOKUP(L2851,Diccionarios!$B$5:$E$21,3,0),"NA")</f>
        <v>LA GANGA R.C.A. S.A.</v>
      </c>
      <c r="D2851" s="89" t="str">
        <f>IFERROR(VLOOKUP(CONCATENATE(C2851,M2851),Diccionarios!$H$4:$L$2127,3,0),"NA")</f>
        <v>LA GANGA</v>
      </c>
      <c r="E2851" s="89" t="str">
        <f>IFERROR(VLOOKUP(CONCATENATE(C2851,M2851),Diccionarios!$H$4:$L$2127,5,0),"NA")</f>
        <v>GANGA PICHINCHA</v>
      </c>
      <c r="F2851" s="89" t="str">
        <f>IFERROR(VLOOKUP(CONCATENATE(C2851,M2851),Diccionarios!$H$4:$N$2127,7,0),"NA")</f>
        <v>NA</v>
      </c>
      <c r="G2851" s="94" t="str">
        <f>VLOOKUP(F2851,Diccionarios!$N$5:$P$2127,2,0)</f>
        <v>NA</v>
      </c>
      <c r="H2851" s="89" t="str">
        <f>IFERROR(VLOOKUP(E2851,Diccionarios!$L$5:$M$2127,2,0),"NA")</f>
        <v>PLATA</v>
      </c>
      <c r="I2851" s="89" t="str">
        <f>IFERROR(VLOOKUP(M2851,Diccionarios!$K$5:$P$2127,6,0),"NA")</f>
        <v>FISICO</v>
      </c>
      <c r="J2851" s="89" t="str">
        <f>IFERROR(VLOOKUP(N2851,Diccionarios!$U$4:$V$12,2,0),"NA")</f>
        <v>REFRIGERACIÓN</v>
      </c>
      <c r="K2851" s="89" t="str">
        <f>IFERROR(VLOOKUP(O2851,Diccionarios!$X$5:$Y$43,2,0),"NA")</f>
        <v>FRIGOBARES</v>
      </c>
      <c r="L2851" s="1" t="s">
        <v>107</v>
      </c>
      <c r="M2851" s="28" t="s">
        <v>1562</v>
      </c>
      <c r="N2851" s="1" t="s">
        <v>2883</v>
      </c>
      <c r="O2851" s="1" t="s">
        <v>2884</v>
      </c>
      <c r="P2851" s="30"/>
      <c r="Q2851" s="30"/>
      <c r="S2851" s="1">
        <v>1</v>
      </c>
    </row>
    <row r="2852" spans="2:27" hidden="1">
      <c r="B2852" s="89" t="str">
        <f>IFERROR(VLOOKUP(L2852,Diccionarios!$B$5:$E$21,4,0),"NA")</f>
        <v>ERIKA GONZALEZ</v>
      </c>
      <c r="C2852" s="89" t="str">
        <f>IFERROR(VLOOKUP(L2852,Diccionarios!$B$5:$E$21,3,0),"NA")</f>
        <v>LA GANGA R.C.A. S.A.</v>
      </c>
      <c r="D2852" s="89" t="str">
        <f>IFERROR(VLOOKUP(CONCATENATE(C2852,M2852),Diccionarios!$H$4:$L$2127,3,0),"NA")</f>
        <v>LA GANGA</v>
      </c>
      <c r="E2852" s="89" t="str">
        <f>IFERROR(VLOOKUP(CONCATENATE(C2852,M2852),Diccionarios!$H$4:$L$2127,5,0),"NA")</f>
        <v>GANGA PICHINCHA</v>
      </c>
      <c r="F2852" s="89" t="str">
        <f>IFERROR(VLOOKUP(CONCATENATE(C2852,M2852),Diccionarios!$H$4:$N$2127,7,0),"NA")</f>
        <v>NA</v>
      </c>
      <c r="G2852" s="94" t="str">
        <f>VLOOKUP(F2852,Diccionarios!$N$5:$P$2127,2,0)</f>
        <v>NA</v>
      </c>
      <c r="H2852" s="89" t="str">
        <f>IFERROR(VLOOKUP(E2852,Diccionarios!$L$5:$M$2127,2,0),"NA")</f>
        <v>PLATA</v>
      </c>
      <c r="I2852" s="89" t="str">
        <f>IFERROR(VLOOKUP(M2852,Diccionarios!$K$5:$P$2127,6,0),"NA")</f>
        <v>FISICO</v>
      </c>
      <c r="J2852" s="89" t="str">
        <f>IFERROR(VLOOKUP(N2852,Diccionarios!$U$4:$V$12,2,0),"NA")</f>
        <v>REFRIGERACIÓN</v>
      </c>
      <c r="K2852" s="89" t="str">
        <f>IFERROR(VLOOKUP(O2852,Diccionarios!$X$5:$Y$43,2,0),"NA")</f>
        <v>PERSEUS</v>
      </c>
      <c r="L2852" s="1" t="s">
        <v>107</v>
      </c>
      <c r="M2852" s="28" t="s">
        <v>1562</v>
      </c>
      <c r="N2852" s="1" t="s">
        <v>2883</v>
      </c>
      <c r="O2852" s="1" t="s">
        <v>2885</v>
      </c>
      <c r="P2852" s="30">
        <v>1</v>
      </c>
      <c r="Q2852" s="30"/>
      <c r="T2852" s="1">
        <v>1</v>
      </c>
    </row>
    <row r="2853" spans="2:27" hidden="1">
      <c r="B2853" s="89" t="str">
        <f>IFERROR(VLOOKUP(L2853,Diccionarios!$B$5:$E$21,4,0),"NA")</f>
        <v>ERIKA GONZALEZ</v>
      </c>
      <c r="C2853" s="89" t="str">
        <f>IFERROR(VLOOKUP(L2853,Diccionarios!$B$5:$E$21,3,0),"NA")</f>
        <v>LA GANGA R.C.A. S.A.</v>
      </c>
      <c r="D2853" s="89" t="str">
        <f>IFERROR(VLOOKUP(CONCATENATE(C2853,M2853),Diccionarios!$H$4:$L$2127,3,0),"NA")</f>
        <v>LA GANGA</v>
      </c>
      <c r="E2853" s="89" t="str">
        <f>IFERROR(VLOOKUP(CONCATENATE(C2853,M2853),Diccionarios!$H$4:$L$2127,5,0),"NA")</f>
        <v>GANGA PICHINCHA</v>
      </c>
      <c r="F2853" s="89" t="str">
        <f>IFERROR(VLOOKUP(CONCATENATE(C2853,M2853),Diccionarios!$H$4:$N$2127,7,0),"NA")</f>
        <v>NA</v>
      </c>
      <c r="G2853" s="94" t="str">
        <f>VLOOKUP(F2853,Diccionarios!$N$5:$P$2127,2,0)</f>
        <v>NA</v>
      </c>
      <c r="H2853" s="89" t="str">
        <f>IFERROR(VLOOKUP(E2853,Diccionarios!$L$5:$M$2127,2,0),"NA")</f>
        <v>PLATA</v>
      </c>
      <c r="I2853" s="89" t="str">
        <f>IFERROR(VLOOKUP(M2853,Diccionarios!$K$5:$P$2127,6,0),"NA")</f>
        <v>FISICO</v>
      </c>
      <c r="J2853" s="89" t="str">
        <f>IFERROR(VLOOKUP(N2853,Diccionarios!$U$4:$V$12,2,0),"NA")</f>
        <v>REFRIGERACIÓN</v>
      </c>
      <c r="K2853" s="89" t="str">
        <f>IFERROR(VLOOKUP(O2853,Diccionarios!$X$5:$Y$43,2,0),"NA")</f>
        <v xml:space="preserve">POLARES </v>
      </c>
      <c r="L2853" s="1" t="s">
        <v>107</v>
      </c>
      <c r="M2853" s="28" t="s">
        <v>1562</v>
      </c>
      <c r="N2853" s="1" t="s">
        <v>2883</v>
      </c>
      <c r="O2853" s="1" t="s">
        <v>2886</v>
      </c>
      <c r="P2853" s="30">
        <v>1</v>
      </c>
      <c r="Q2853" s="30">
        <v>1</v>
      </c>
      <c r="R2853" s="1">
        <v>3</v>
      </c>
      <c r="S2853" s="1">
        <v>1</v>
      </c>
      <c r="T2853" s="1">
        <v>2</v>
      </c>
      <c r="U2853" s="1">
        <v>1</v>
      </c>
    </row>
    <row r="2854" spans="2:27" hidden="1">
      <c r="B2854" s="89" t="str">
        <f>IFERROR(VLOOKUP(L2854,Diccionarios!$B$5:$E$21,4,0),"NA")</f>
        <v>ERIKA GONZALEZ</v>
      </c>
      <c r="C2854" s="89" t="str">
        <f>IFERROR(VLOOKUP(L2854,Diccionarios!$B$5:$E$21,3,0),"NA")</f>
        <v>LA GANGA R.C.A. S.A.</v>
      </c>
      <c r="D2854" s="89" t="str">
        <f>IFERROR(VLOOKUP(CONCATENATE(C2854,M2854),Diccionarios!$H$4:$L$2127,3,0),"NA")</f>
        <v>LA GANGA</v>
      </c>
      <c r="E2854" s="89" t="str">
        <f>IFERROR(VLOOKUP(CONCATENATE(C2854,M2854),Diccionarios!$H$4:$L$2127,5,0),"NA")</f>
        <v>GANGA PICHINCHA</v>
      </c>
      <c r="F2854" s="89" t="str">
        <f>IFERROR(VLOOKUP(CONCATENATE(C2854,M2854),Diccionarios!$H$4:$N$2127,7,0),"NA")</f>
        <v>NA</v>
      </c>
      <c r="G2854" s="94" t="str">
        <f>VLOOKUP(F2854,Diccionarios!$N$5:$P$2127,2,0)</f>
        <v>NA</v>
      </c>
      <c r="H2854" s="89" t="str">
        <f>IFERROR(VLOOKUP(E2854,Diccionarios!$L$5:$M$2127,2,0),"NA")</f>
        <v>PLATA</v>
      </c>
      <c r="I2854" s="89" t="str">
        <f>IFERROR(VLOOKUP(M2854,Diccionarios!$K$5:$P$2127,6,0),"NA")</f>
        <v>FISICO</v>
      </c>
      <c r="J2854" s="89" t="str">
        <f>IFERROR(VLOOKUP(N2854,Diccionarios!$U$4:$V$12,2,0),"NA")</f>
        <v>COCINAS</v>
      </c>
      <c r="K2854" s="89" t="str">
        <f>IFERROR(VLOOKUP(O2854,Diccionarios!$X$5:$Y$43,2,0),"NA")</f>
        <v>COCCION 20"</v>
      </c>
      <c r="L2854" s="1" t="s">
        <v>107</v>
      </c>
      <c r="M2854" s="28" t="s">
        <v>1562</v>
      </c>
      <c r="N2854" s="1" t="s">
        <v>2887</v>
      </c>
      <c r="O2854" s="1" t="s">
        <v>2888</v>
      </c>
      <c r="P2854" s="30"/>
      <c r="Q2854" s="30"/>
      <c r="T2854" s="1">
        <v>1</v>
      </c>
      <c r="U2854" s="1">
        <v>1</v>
      </c>
      <c r="W2854" s="1">
        <v>1</v>
      </c>
    </row>
    <row r="2855" spans="2:27" hidden="1">
      <c r="B2855" s="89" t="str">
        <f>IFERROR(VLOOKUP(L2855,Diccionarios!$B$5:$E$21,4,0),"NA")</f>
        <v>ERIKA GONZALEZ</v>
      </c>
      <c r="C2855" s="89" t="str">
        <f>IFERROR(VLOOKUP(L2855,Diccionarios!$B$5:$E$21,3,0),"NA")</f>
        <v>LA GANGA R.C.A. S.A.</v>
      </c>
      <c r="D2855" s="89" t="str">
        <f>IFERROR(VLOOKUP(CONCATENATE(C2855,M2855),Diccionarios!$H$4:$L$2127,3,0),"NA")</f>
        <v>LA GANGA</v>
      </c>
      <c r="E2855" s="89" t="str">
        <f>IFERROR(VLOOKUP(CONCATENATE(C2855,M2855),Diccionarios!$H$4:$L$2127,5,0),"NA")</f>
        <v>GANGA PICHINCHA</v>
      </c>
      <c r="F2855" s="89" t="str">
        <f>IFERROR(VLOOKUP(CONCATENATE(C2855,M2855),Diccionarios!$H$4:$N$2127,7,0),"NA")</f>
        <v>NA</v>
      </c>
      <c r="G2855" s="94" t="str">
        <f>VLOOKUP(F2855,Diccionarios!$N$5:$P$2127,2,0)</f>
        <v>NA</v>
      </c>
      <c r="H2855" s="89" t="str">
        <f>IFERROR(VLOOKUP(E2855,Diccionarios!$L$5:$M$2127,2,0),"NA")</f>
        <v>PLATA</v>
      </c>
      <c r="I2855" s="89" t="str">
        <f>IFERROR(VLOOKUP(M2855,Diccionarios!$K$5:$P$2127,6,0),"NA")</f>
        <v>FISICO</v>
      </c>
      <c r="J2855" s="89" t="str">
        <f>IFERROR(VLOOKUP(N2855,Diccionarios!$U$4:$V$12,2,0),"NA")</f>
        <v>COCINAS</v>
      </c>
      <c r="K2855" s="89" t="str">
        <f>IFERROR(VLOOKUP(O2855,Diccionarios!$X$5:$Y$43,2,0),"NA")</f>
        <v>COCCION 24"</v>
      </c>
      <c r="L2855" s="1" t="s">
        <v>107</v>
      </c>
      <c r="M2855" s="28" t="s">
        <v>1562</v>
      </c>
      <c r="N2855" s="1" t="s">
        <v>2887</v>
      </c>
      <c r="O2855" s="1" t="s">
        <v>2889</v>
      </c>
      <c r="P2855" s="30"/>
      <c r="Q2855" s="30"/>
      <c r="T2855" s="1">
        <v>3</v>
      </c>
      <c r="U2855" s="1">
        <v>3</v>
      </c>
      <c r="X2855" s="1">
        <v>2</v>
      </c>
    </row>
    <row r="2856" spans="2:27" hidden="1">
      <c r="B2856" s="89" t="str">
        <f>IFERROR(VLOOKUP(L2856,Diccionarios!$B$5:$E$21,4,0),"NA")</f>
        <v>ERIKA GONZALEZ</v>
      </c>
      <c r="C2856" s="89" t="str">
        <f>IFERROR(VLOOKUP(L2856,Diccionarios!$B$5:$E$21,3,0),"NA")</f>
        <v>LA GANGA R.C.A. S.A.</v>
      </c>
      <c r="D2856" s="89" t="str">
        <f>IFERROR(VLOOKUP(CONCATENATE(C2856,M2856),Diccionarios!$H$4:$L$2127,3,0),"NA")</f>
        <v>LA GANGA</v>
      </c>
      <c r="E2856" s="89" t="str">
        <f>IFERROR(VLOOKUP(CONCATENATE(C2856,M2856),Diccionarios!$H$4:$L$2127,5,0),"NA")</f>
        <v>GANGA PICHINCHA</v>
      </c>
      <c r="F2856" s="89" t="str">
        <f>IFERROR(VLOOKUP(CONCATENATE(C2856,M2856),Diccionarios!$H$4:$N$2127,7,0),"NA")</f>
        <v>NA</v>
      </c>
      <c r="G2856" s="94" t="str">
        <f>VLOOKUP(F2856,Diccionarios!$N$5:$P$2127,2,0)</f>
        <v>NA</v>
      </c>
      <c r="H2856" s="89" t="str">
        <f>IFERROR(VLOOKUP(E2856,Diccionarios!$L$5:$M$2127,2,0),"NA")</f>
        <v>PLATA</v>
      </c>
      <c r="I2856" s="89" t="str">
        <f>IFERROR(VLOOKUP(M2856,Diccionarios!$K$5:$P$2127,6,0),"NA")</f>
        <v>FISICO</v>
      </c>
      <c r="J2856" s="89" t="str">
        <f>IFERROR(VLOOKUP(N2856,Diccionarios!$U$4:$V$12,2,0),"NA")</f>
        <v>COCINAS</v>
      </c>
      <c r="K2856" s="89" t="str">
        <f>IFERROR(VLOOKUP(O2856,Diccionarios!$X$5:$Y$43,2,0),"NA")</f>
        <v>COCCION 30"</v>
      </c>
      <c r="L2856" s="1" t="s">
        <v>107</v>
      </c>
      <c r="M2856" s="28" t="s">
        <v>1562</v>
      </c>
      <c r="N2856" s="1" t="s">
        <v>2887</v>
      </c>
      <c r="O2856" s="1" t="s">
        <v>2890</v>
      </c>
      <c r="P2856" s="30">
        <v>1</v>
      </c>
      <c r="Q2856" s="30"/>
      <c r="T2856" s="1">
        <v>1</v>
      </c>
      <c r="U2856" s="1">
        <v>1</v>
      </c>
      <c r="V2856" s="1">
        <v>1</v>
      </c>
      <c r="W2856" s="1">
        <v>1</v>
      </c>
      <c r="Y2856" s="1">
        <v>1</v>
      </c>
    </row>
    <row r="2857" spans="2:27" hidden="1">
      <c r="B2857" s="89" t="str">
        <f>IFERROR(VLOOKUP(L2857,Diccionarios!$B$5:$E$21,4,0),"NA")</f>
        <v>ERIKA GONZALEZ</v>
      </c>
      <c r="C2857" s="89" t="str">
        <f>IFERROR(VLOOKUP(L2857,Diccionarios!$B$5:$E$21,3,0),"NA")</f>
        <v>LA GANGA R.C.A. S.A.</v>
      </c>
      <c r="D2857" s="89" t="str">
        <f>IFERROR(VLOOKUP(CONCATENATE(C2857,M2857),Diccionarios!$H$4:$L$2127,3,0),"NA")</f>
        <v>LA GANGA</v>
      </c>
      <c r="E2857" s="89" t="str">
        <f>IFERROR(VLOOKUP(CONCATENATE(C2857,M2857),Diccionarios!$H$4:$L$2127,5,0),"NA")</f>
        <v>GANGA PICHINCHA</v>
      </c>
      <c r="F2857" s="89" t="str">
        <f>IFERROR(VLOOKUP(CONCATENATE(C2857,M2857),Diccionarios!$H$4:$N$2127,7,0),"NA")</f>
        <v>NA</v>
      </c>
      <c r="G2857" s="94" t="str">
        <f>VLOOKUP(F2857,Diccionarios!$N$5:$P$2127,2,0)</f>
        <v>NA</v>
      </c>
      <c r="H2857" s="89" t="str">
        <f>IFERROR(VLOOKUP(E2857,Diccionarios!$L$5:$M$2127,2,0),"NA")</f>
        <v>PLATA</v>
      </c>
      <c r="I2857" s="89" t="str">
        <f>IFERROR(VLOOKUP(M2857,Diccionarios!$K$5:$P$2127,6,0),"NA")</f>
        <v>FISICO</v>
      </c>
      <c r="J2857" s="89" t="str">
        <f>IFERROR(VLOOKUP(N2857,Diccionarios!$U$4:$V$12,2,0),"NA")</f>
        <v>LAVADO</v>
      </c>
      <c r="K2857" s="89" t="str">
        <f>IFERROR(VLOOKUP(O2857,Diccionarios!$X$5:$Y$43,2,0),"NA")</f>
        <v>SEMIAUTOMATICO</v>
      </c>
      <c r="L2857" s="1" t="s">
        <v>107</v>
      </c>
      <c r="M2857" s="28" t="s">
        <v>1562</v>
      </c>
      <c r="N2857" s="1" t="s">
        <v>2891</v>
      </c>
      <c r="O2857" s="1" t="s">
        <v>2893</v>
      </c>
      <c r="P2857" s="30">
        <v>4</v>
      </c>
      <c r="Q2857" s="30">
        <v>5</v>
      </c>
      <c r="R2857" s="1">
        <v>1</v>
      </c>
      <c r="S2857" s="1">
        <v>1</v>
      </c>
      <c r="T2857" s="1">
        <v>1</v>
      </c>
      <c r="U2857" s="1">
        <v>3</v>
      </c>
      <c r="V2857" s="1">
        <v>2</v>
      </c>
      <c r="W2857" s="1">
        <v>2</v>
      </c>
      <c r="X2857" s="1">
        <v>1</v>
      </c>
      <c r="Y2857" s="1">
        <v>1</v>
      </c>
      <c r="Z2857" s="1">
        <v>1</v>
      </c>
      <c r="AA2857" s="1">
        <v>3</v>
      </c>
    </row>
    <row r="2858" spans="2:27" hidden="1">
      <c r="B2858" s="89" t="str">
        <f>IFERROR(VLOOKUP(L2858,Diccionarios!$B$5:$E$21,4,0),"NA")</f>
        <v>ERIKA GONZALEZ</v>
      </c>
      <c r="C2858" s="89" t="str">
        <f>IFERROR(VLOOKUP(L2858,Diccionarios!$B$5:$E$21,3,0),"NA")</f>
        <v>LA GANGA R.C.A. S.A.</v>
      </c>
      <c r="D2858" s="89" t="str">
        <f>IFERROR(VLOOKUP(CONCATENATE(C2858,M2858),Diccionarios!$H$4:$L$2127,3,0),"NA")</f>
        <v>LA GANGA</v>
      </c>
      <c r="E2858" s="89" t="str">
        <f>IFERROR(VLOOKUP(CONCATENATE(C2858,M2858),Diccionarios!$H$4:$L$2127,5,0),"NA")</f>
        <v>GANGA PICHINCHA</v>
      </c>
      <c r="F2858" s="89" t="str">
        <f>IFERROR(VLOOKUP(CONCATENATE(C2858,M2858),Diccionarios!$H$4:$N$2127,7,0),"NA")</f>
        <v>NA</v>
      </c>
      <c r="G2858" s="94" t="str">
        <f>VLOOKUP(F2858,Diccionarios!$N$5:$P$2127,2,0)</f>
        <v>NA</v>
      </c>
      <c r="H2858" s="89" t="str">
        <f>IFERROR(VLOOKUP(E2858,Diccionarios!$L$5:$M$2127,2,0),"NA")</f>
        <v>PLATA</v>
      </c>
      <c r="I2858" s="89" t="str">
        <f>IFERROR(VLOOKUP(M2858,Diccionarios!$K$5:$P$2127,6,0),"NA")</f>
        <v>FISICO</v>
      </c>
      <c r="J2858" s="89" t="str">
        <f>IFERROR(VLOOKUP(N2858,Diccionarios!$U$4:$V$12,2,0),"NA")</f>
        <v>GLOBALES</v>
      </c>
      <c r="K2858" s="89" t="str">
        <f>IFERROR(VLOOKUP(O2858,Diccionarios!$X$5:$Y$43,2,0),"NA")</f>
        <v>COCINETAS</v>
      </c>
      <c r="L2858" s="1" t="s">
        <v>107</v>
      </c>
      <c r="M2858" s="28" t="s">
        <v>1562</v>
      </c>
      <c r="N2858" s="1" t="s">
        <v>2900</v>
      </c>
      <c r="O2858" s="1" t="s">
        <v>2908</v>
      </c>
      <c r="P2858" s="30"/>
      <c r="Q2858" s="30"/>
      <c r="R2858" s="1">
        <v>2</v>
      </c>
      <c r="W2858" s="1">
        <v>1</v>
      </c>
      <c r="X2858" s="1">
        <v>1</v>
      </c>
    </row>
    <row r="2859" spans="2:27" hidden="1">
      <c r="B2859" s="89" t="str">
        <f>IFERROR(VLOOKUP(L2859,Diccionarios!$B$5:$E$21,4,0),"NA")</f>
        <v>ERIKA GONZALEZ</v>
      </c>
      <c r="C2859" s="89" t="str">
        <f>IFERROR(VLOOKUP(L2859,Diccionarios!$B$5:$E$21,3,0),"NA")</f>
        <v>LA GANGA R.C.A. S.A.</v>
      </c>
      <c r="D2859" s="89" t="str">
        <f>IFERROR(VLOOKUP(CONCATENATE(C2859,M2859),Diccionarios!$H$4:$L$2127,3,0),"NA")</f>
        <v>LA GANGA</v>
      </c>
      <c r="E2859" s="89" t="str">
        <f>IFERROR(VLOOKUP(CONCATENATE(C2859,M2859),Diccionarios!$H$4:$L$2127,5,0),"NA")</f>
        <v>GANGA PELILEO</v>
      </c>
      <c r="F2859" s="89" t="str">
        <f>IFERROR(VLOOKUP(CONCATENATE(C2859,M2859),Diccionarios!$H$4:$N$2127,7,0),"NA")</f>
        <v>245 - PELILEO</v>
      </c>
      <c r="G2859" s="94">
        <f>VLOOKUP(F2859,Diccionarios!$N$5:$P$2127,2,0)</f>
        <v>245</v>
      </c>
      <c r="H2859" s="89" t="str">
        <f>IFERROR(VLOOKUP(E2859,Diccionarios!$L$5:$M$2127,2,0),"NA")</f>
        <v>BRONCE</v>
      </c>
      <c r="I2859" s="89" t="str">
        <f>IFERROR(VLOOKUP(M2859,Diccionarios!$K$5:$P$2127,6,0),"NA")</f>
        <v>FISICO</v>
      </c>
      <c r="J2859" s="89" t="str">
        <f>IFERROR(VLOOKUP(N2859,Diccionarios!$U$4:$V$12,2,0),"NA")</f>
        <v>REFRIGERACIÓN</v>
      </c>
      <c r="K2859" s="89" t="str">
        <f>IFERROR(VLOOKUP(O2859,Diccionarios!$X$5:$Y$43,2,0),"NA")</f>
        <v>PERSEUS</v>
      </c>
      <c r="L2859" s="1" t="s">
        <v>107</v>
      </c>
      <c r="M2859" s="28" t="s">
        <v>1560</v>
      </c>
      <c r="N2859" s="1" t="s">
        <v>2883</v>
      </c>
      <c r="O2859" s="1" t="s">
        <v>2885</v>
      </c>
      <c r="P2859" s="30"/>
      <c r="Q2859" s="30"/>
      <c r="V2859" s="1">
        <v>1</v>
      </c>
      <c r="W2859" s="1">
        <v>2</v>
      </c>
      <c r="AA2859" s="1">
        <v>1</v>
      </c>
    </row>
    <row r="2860" spans="2:27" hidden="1">
      <c r="B2860" s="89" t="str">
        <f>IFERROR(VLOOKUP(L2860,Diccionarios!$B$5:$E$21,4,0),"NA")</f>
        <v>ERIKA GONZALEZ</v>
      </c>
      <c r="C2860" s="89" t="str">
        <f>IFERROR(VLOOKUP(L2860,Diccionarios!$B$5:$E$21,3,0),"NA")</f>
        <v>LA GANGA R.C.A. S.A.</v>
      </c>
      <c r="D2860" s="89" t="str">
        <f>IFERROR(VLOOKUP(CONCATENATE(C2860,M2860),Diccionarios!$H$4:$L$2127,3,0),"NA")</f>
        <v>LA GANGA</v>
      </c>
      <c r="E2860" s="89" t="str">
        <f>IFERROR(VLOOKUP(CONCATENATE(C2860,M2860),Diccionarios!$H$4:$L$2127,5,0),"NA")</f>
        <v>GANGA PELILEO</v>
      </c>
      <c r="F2860" s="89" t="str">
        <f>IFERROR(VLOOKUP(CONCATENATE(C2860,M2860),Diccionarios!$H$4:$N$2127,7,0),"NA")</f>
        <v>245 - PELILEO</v>
      </c>
      <c r="G2860" s="94">
        <f>VLOOKUP(F2860,Diccionarios!$N$5:$P$2127,2,0)</f>
        <v>245</v>
      </c>
      <c r="H2860" s="89" t="str">
        <f>IFERROR(VLOOKUP(E2860,Diccionarios!$L$5:$M$2127,2,0),"NA")</f>
        <v>BRONCE</v>
      </c>
      <c r="I2860" s="89" t="str">
        <f>IFERROR(VLOOKUP(M2860,Diccionarios!$K$5:$P$2127,6,0),"NA")</f>
        <v>FISICO</v>
      </c>
      <c r="J2860" s="89" t="str">
        <f>IFERROR(VLOOKUP(N2860,Diccionarios!$U$4:$V$12,2,0),"NA")</f>
        <v>REFRIGERACIÓN</v>
      </c>
      <c r="K2860" s="89" t="str">
        <f>IFERROR(VLOOKUP(O2860,Diccionarios!$X$5:$Y$43,2,0),"NA")</f>
        <v xml:space="preserve">POLARES </v>
      </c>
      <c r="L2860" s="1" t="s">
        <v>107</v>
      </c>
      <c r="M2860" s="28" t="s">
        <v>1560</v>
      </c>
      <c r="N2860" s="1" t="s">
        <v>2883</v>
      </c>
      <c r="O2860" s="1" t="s">
        <v>2886</v>
      </c>
      <c r="P2860" s="30"/>
      <c r="Q2860" s="30"/>
      <c r="R2860" s="1">
        <v>1</v>
      </c>
      <c r="S2860" s="1">
        <v>1</v>
      </c>
      <c r="T2860" s="1">
        <v>1</v>
      </c>
      <c r="V2860" s="1">
        <v>1</v>
      </c>
    </row>
    <row r="2861" spans="2:27" hidden="1">
      <c r="B2861" s="89" t="str">
        <f>IFERROR(VLOOKUP(L2861,Diccionarios!$B$5:$E$21,4,0),"NA")</f>
        <v>ERIKA GONZALEZ</v>
      </c>
      <c r="C2861" s="89" t="str">
        <f>IFERROR(VLOOKUP(L2861,Diccionarios!$B$5:$E$21,3,0),"NA")</f>
        <v>LA GANGA R.C.A. S.A.</v>
      </c>
      <c r="D2861" s="89" t="str">
        <f>IFERROR(VLOOKUP(CONCATENATE(C2861,M2861),Diccionarios!$H$4:$L$2127,3,0),"NA")</f>
        <v>LA GANGA</v>
      </c>
      <c r="E2861" s="89" t="str">
        <f>IFERROR(VLOOKUP(CONCATENATE(C2861,M2861),Diccionarios!$H$4:$L$2127,5,0),"NA")</f>
        <v>GANGA PELILEO</v>
      </c>
      <c r="F2861" s="89" t="str">
        <f>IFERROR(VLOOKUP(CONCATENATE(C2861,M2861),Diccionarios!$H$4:$N$2127,7,0),"NA")</f>
        <v>245 - PELILEO</v>
      </c>
      <c r="G2861" s="94">
        <f>VLOOKUP(F2861,Diccionarios!$N$5:$P$2127,2,0)</f>
        <v>245</v>
      </c>
      <c r="H2861" s="89" t="str">
        <f>IFERROR(VLOOKUP(E2861,Diccionarios!$L$5:$M$2127,2,0),"NA")</f>
        <v>BRONCE</v>
      </c>
      <c r="I2861" s="89" t="str">
        <f>IFERROR(VLOOKUP(M2861,Diccionarios!$K$5:$P$2127,6,0),"NA")</f>
        <v>FISICO</v>
      </c>
      <c r="J2861" s="89" t="str">
        <f>IFERROR(VLOOKUP(N2861,Diccionarios!$U$4:$V$12,2,0),"NA")</f>
        <v>COCINAS</v>
      </c>
      <c r="K2861" s="89" t="str">
        <f>IFERROR(VLOOKUP(O2861,Diccionarios!$X$5:$Y$43,2,0),"NA")</f>
        <v>COCCION 20"</v>
      </c>
      <c r="L2861" s="1" t="s">
        <v>107</v>
      </c>
      <c r="M2861" s="28" t="s">
        <v>1560</v>
      </c>
      <c r="N2861" s="1" t="s">
        <v>2887</v>
      </c>
      <c r="O2861" s="1" t="s">
        <v>2888</v>
      </c>
      <c r="P2861" s="30">
        <v>1</v>
      </c>
      <c r="Q2861" s="30">
        <v>1</v>
      </c>
      <c r="U2861" s="1">
        <v>1</v>
      </c>
    </row>
    <row r="2862" spans="2:27" hidden="1">
      <c r="B2862" s="89" t="str">
        <f>IFERROR(VLOOKUP(L2862,Diccionarios!$B$5:$E$21,4,0),"NA")</f>
        <v>ERIKA GONZALEZ</v>
      </c>
      <c r="C2862" s="89" t="str">
        <f>IFERROR(VLOOKUP(L2862,Diccionarios!$B$5:$E$21,3,0),"NA")</f>
        <v>LA GANGA R.C.A. S.A.</v>
      </c>
      <c r="D2862" s="89" t="str">
        <f>IFERROR(VLOOKUP(CONCATENATE(C2862,M2862),Diccionarios!$H$4:$L$2127,3,0),"NA")</f>
        <v>LA GANGA</v>
      </c>
      <c r="E2862" s="89" t="str">
        <f>IFERROR(VLOOKUP(CONCATENATE(C2862,M2862),Diccionarios!$H$4:$L$2127,5,0),"NA")</f>
        <v>GANGA PELILEO</v>
      </c>
      <c r="F2862" s="89" t="str">
        <f>IFERROR(VLOOKUP(CONCATENATE(C2862,M2862),Diccionarios!$H$4:$N$2127,7,0),"NA")</f>
        <v>245 - PELILEO</v>
      </c>
      <c r="G2862" s="94">
        <f>VLOOKUP(F2862,Diccionarios!$N$5:$P$2127,2,0)</f>
        <v>245</v>
      </c>
      <c r="H2862" s="89" t="str">
        <f>IFERROR(VLOOKUP(E2862,Diccionarios!$L$5:$M$2127,2,0),"NA")</f>
        <v>BRONCE</v>
      </c>
      <c r="I2862" s="89" t="str">
        <f>IFERROR(VLOOKUP(M2862,Diccionarios!$K$5:$P$2127,6,0),"NA")</f>
        <v>FISICO</v>
      </c>
      <c r="J2862" s="89" t="str">
        <f>IFERROR(VLOOKUP(N2862,Diccionarios!$U$4:$V$12,2,0),"NA")</f>
        <v>COCINAS</v>
      </c>
      <c r="K2862" s="89" t="str">
        <f>IFERROR(VLOOKUP(O2862,Diccionarios!$X$5:$Y$43,2,0),"NA")</f>
        <v>COCCION 24"</v>
      </c>
      <c r="L2862" s="1" t="s">
        <v>107</v>
      </c>
      <c r="M2862" s="28" t="s">
        <v>1560</v>
      </c>
      <c r="N2862" s="1" t="s">
        <v>2887</v>
      </c>
      <c r="O2862" s="1" t="s">
        <v>2889</v>
      </c>
      <c r="P2862" s="30"/>
      <c r="Q2862" s="30"/>
      <c r="Z2862" s="1">
        <v>1</v>
      </c>
    </row>
    <row r="2863" spans="2:27" hidden="1">
      <c r="B2863" s="89" t="str">
        <f>IFERROR(VLOOKUP(L2863,Diccionarios!$B$5:$E$21,4,0),"NA")</f>
        <v>ERIKA GONZALEZ</v>
      </c>
      <c r="C2863" s="89" t="str">
        <f>IFERROR(VLOOKUP(L2863,Diccionarios!$B$5:$E$21,3,0),"NA")</f>
        <v>LA GANGA R.C.A. S.A.</v>
      </c>
      <c r="D2863" s="89" t="str">
        <f>IFERROR(VLOOKUP(CONCATENATE(C2863,M2863),Diccionarios!$H$4:$L$2127,3,0),"NA")</f>
        <v>LA GANGA</v>
      </c>
      <c r="E2863" s="89" t="str">
        <f>IFERROR(VLOOKUP(CONCATENATE(C2863,M2863),Diccionarios!$H$4:$L$2127,5,0),"NA")</f>
        <v>GANGA PELILEO</v>
      </c>
      <c r="F2863" s="89" t="str">
        <f>IFERROR(VLOOKUP(CONCATENATE(C2863,M2863),Diccionarios!$H$4:$N$2127,7,0),"NA")</f>
        <v>245 - PELILEO</v>
      </c>
      <c r="G2863" s="94">
        <f>VLOOKUP(F2863,Diccionarios!$N$5:$P$2127,2,0)</f>
        <v>245</v>
      </c>
      <c r="H2863" s="89" t="str">
        <f>IFERROR(VLOOKUP(E2863,Diccionarios!$L$5:$M$2127,2,0),"NA")</f>
        <v>BRONCE</v>
      </c>
      <c r="I2863" s="89" t="str">
        <f>IFERROR(VLOOKUP(M2863,Diccionarios!$K$5:$P$2127,6,0),"NA")</f>
        <v>FISICO</v>
      </c>
      <c r="J2863" s="89" t="str">
        <f>IFERROR(VLOOKUP(N2863,Diccionarios!$U$4:$V$12,2,0),"NA")</f>
        <v>COCINAS</v>
      </c>
      <c r="K2863" s="89" t="str">
        <f>IFERROR(VLOOKUP(O2863,Diccionarios!$X$5:$Y$43,2,0),"NA")</f>
        <v>COCCION 30"</v>
      </c>
      <c r="L2863" s="1" t="s">
        <v>107</v>
      </c>
      <c r="M2863" s="28" t="s">
        <v>1560</v>
      </c>
      <c r="N2863" s="1" t="s">
        <v>2887</v>
      </c>
      <c r="O2863" s="1" t="s">
        <v>2890</v>
      </c>
      <c r="P2863" s="30"/>
      <c r="Q2863" s="30"/>
      <c r="T2863" s="1">
        <v>1</v>
      </c>
      <c r="W2863" s="1">
        <v>1</v>
      </c>
    </row>
    <row r="2864" spans="2:27" hidden="1">
      <c r="B2864" s="89" t="str">
        <f>IFERROR(VLOOKUP(L2864,Diccionarios!$B$5:$E$21,4,0),"NA")</f>
        <v>ERIKA GONZALEZ</v>
      </c>
      <c r="C2864" s="89" t="str">
        <f>IFERROR(VLOOKUP(L2864,Diccionarios!$B$5:$E$21,3,0),"NA")</f>
        <v>LA GANGA R.C.A. S.A.</v>
      </c>
      <c r="D2864" s="89" t="str">
        <f>IFERROR(VLOOKUP(CONCATENATE(C2864,M2864),Diccionarios!$H$4:$L$2127,3,0),"NA")</f>
        <v>LA GANGA</v>
      </c>
      <c r="E2864" s="89" t="str">
        <f>IFERROR(VLOOKUP(CONCATENATE(C2864,M2864),Diccionarios!$H$4:$L$2127,5,0),"NA")</f>
        <v>GANGA PELILEO</v>
      </c>
      <c r="F2864" s="89" t="str">
        <f>IFERROR(VLOOKUP(CONCATENATE(C2864,M2864),Diccionarios!$H$4:$N$2127,7,0),"NA")</f>
        <v>245 - PELILEO</v>
      </c>
      <c r="G2864" s="94">
        <f>VLOOKUP(F2864,Diccionarios!$N$5:$P$2127,2,0)</f>
        <v>245</v>
      </c>
      <c r="H2864" s="89" t="str">
        <f>IFERROR(VLOOKUP(E2864,Diccionarios!$L$5:$M$2127,2,0),"NA")</f>
        <v>BRONCE</v>
      </c>
      <c r="I2864" s="89" t="str">
        <f>IFERROR(VLOOKUP(M2864,Diccionarios!$K$5:$P$2127,6,0),"NA")</f>
        <v>FISICO</v>
      </c>
      <c r="J2864" s="89" t="str">
        <f>IFERROR(VLOOKUP(N2864,Diccionarios!$U$4:$V$12,2,0),"NA")</f>
        <v>GLOBALES</v>
      </c>
      <c r="K2864" s="89" t="str">
        <f>IFERROR(VLOOKUP(O2864,Diccionarios!$X$5:$Y$43,2,0),"NA")</f>
        <v>COCINETAS</v>
      </c>
      <c r="L2864" s="1" t="s">
        <v>107</v>
      </c>
      <c r="M2864" s="28" t="s">
        <v>1560</v>
      </c>
      <c r="N2864" s="1" t="s">
        <v>2900</v>
      </c>
      <c r="O2864" s="1" t="s">
        <v>2908</v>
      </c>
      <c r="P2864" s="30">
        <v>1</v>
      </c>
      <c r="Q2864" s="30"/>
      <c r="R2864" s="1">
        <v>1</v>
      </c>
      <c r="S2864" s="1">
        <v>2</v>
      </c>
      <c r="U2864" s="1">
        <v>1</v>
      </c>
      <c r="Y2864" s="1">
        <v>2</v>
      </c>
      <c r="Z2864" s="1">
        <v>1</v>
      </c>
      <c r="AA2864" s="1">
        <v>1</v>
      </c>
    </row>
    <row r="2865" spans="2:27" hidden="1">
      <c r="B2865" s="89" t="str">
        <f>IFERROR(VLOOKUP(L2865,Diccionarios!$B$5:$E$21,4,0),"NA")</f>
        <v>ERIKA GONZALEZ</v>
      </c>
      <c r="C2865" s="89" t="str">
        <f>IFERROR(VLOOKUP(L2865,Diccionarios!$B$5:$E$21,3,0),"NA")</f>
        <v>LA GANGA R.C.A. S.A.</v>
      </c>
      <c r="D2865" s="89" t="str">
        <f>IFERROR(VLOOKUP(CONCATENATE(C2865,M2865),Diccionarios!$H$4:$L$2127,3,0),"NA")</f>
        <v>LA GANGA</v>
      </c>
      <c r="E2865" s="89" t="str">
        <f>IFERROR(VLOOKUP(CONCATENATE(C2865,M2865),Diccionarios!$H$4:$L$2127,5,0),"NA")</f>
        <v>GANGA PELILEO</v>
      </c>
      <c r="F2865" s="89" t="str">
        <f>IFERROR(VLOOKUP(CONCATENATE(C2865,M2865),Diccionarios!$H$4:$N$2127,7,0),"NA")</f>
        <v>245 - PELILEO</v>
      </c>
      <c r="G2865" s="94">
        <f>VLOOKUP(F2865,Diccionarios!$N$5:$P$2127,2,0)</f>
        <v>245</v>
      </c>
      <c r="H2865" s="89" t="str">
        <f>IFERROR(VLOOKUP(E2865,Diccionarios!$L$5:$M$2127,2,0),"NA")</f>
        <v>BRONCE</v>
      </c>
      <c r="I2865" s="89" t="str">
        <f>IFERROR(VLOOKUP(M2865,Diccionarios!$K$5:$P$2127,6,0),"NA")</f>
        <v>FISICO</v>
      </c>
      <c r="J2865" s="89" t="str">
        <f>IFERROR(VLOOKUP(N2865,Diccionarios!$U$4:$V$12,2,0),"NA")</f>
        <v>GLOBALES</v>
      </c>
      <c r="K2865" s="89" t="str">
        <f>IFERROR(VLOOKUP(O2865,Diccionarios!$X$5:$Y$43,2,0),"NA")</f>
        <v>CONGELADORES</v>
      </c>
      <c r="L2865" s="1" t="s">
        <v>107</v>
      </c>
      <c r="M2865" s="28" t="s">
        <v>1560</v>
      </c>
      <c r="N2865" s="1" t="s">
        <v>2900</v>
      </c>
      <c r="O2865" s="1" t="s">
        <v>2902</v>
      </c>
      <c r="P2865" s="30"/>
      <c r="Q2865" s="30"/>
      <c r="X2865" s="1">
        <v>1</v>
      </c>
    </row>
    <row r="2866" spans="2:27" hidden="1">
      <c r="B2866" s="89" t="str">
        <f>IFERROR(VLOOKUP(L2866,Diccionarios!$B$5:$E$21,4,0),"NA")</f>
        <v>ERIKA GONZALEZ</v>
      </c>
      <c r="C2866" s="89" t="str">
        <f>IFERROR(VLOOKUP(L2866,Diccionarios!$B$5:$E$21,3,0),"NA")</f>
        <v>LA GANGA R.C.A. S.A.</v>
      </c>
      <c r="D2866" s="89" t="str">
        <f>IFERROR(VLOOKUP(CONCATENATE(C2866,M2866),Diccionarios!$H$4:$L$2127,3,0),"NA")</f>
        <v>LA GANGA</v>
      </c>
      <c r="E2866" s="89" t="str">
        <f>IFERROR(VLOOKUP(CONCATENATE(C2866,M2866),Diccionarios!$H$4:$L$2127,5,0),"NA")</f>
        <v>GANGA PEDRO CARBO</v>
      </c>
      <c r="F2866" s="89" t="str">
        <f>IFERROR(VLOOKUP(CONCATENATE(C2866,M2866),Diccionarios!$H$4:$N$2127,7,0),"NA")</f>
        <v>549 - PEDRO CARBO</v>
      </c>
      <c r="G2866" s="94">
        <f>VLOOKUP(F2866,Diccionarios!$N$5:$P$2127,2,0)</f>
        <v>549</v>
      </c>
      <c r="H2866" s="89" t="str">
        <f>IFERROR(VLOOKUP(E2866,Diccionarios!$L$5:$M$2127,2,0),"NA")</f>
        <v>PLATA</v>
      </c>
      <c r="I2866" s="89" t="str">
        <f>IFERROR(VLOOKUP(M2866,Diccionarios!$K$5:$P$2127,6,0),"NA")</f>
        <v>FISICO</v>
      </c>
      <c r="J2866" s="89" t="str">
        <f>IFERROR(VLOOKUP(N2866,Diccionarios!$U$4:$V$12,2,0),"NA")</f>
        <v>REFRIGERACIÓN</v>
      </c>
      <c r="K2866" s="89" t="str">
        <f>IFERROR(VLOOKUP(O2866,Diccionarios!$X$5:$Y$43,2,0),"NA")</f>
        <v>FRIGOBARES</v>
      </c>
      <c r="L2866" s="1" t="s">
        <v>107</v>
      </c>
      <c r="M2866" s="28" t="s">
        <v>1558</v>
      </c>
      <c r="N2866" s="1" t="s">
        <v>2883</v>
      </c>
      <c r="O2866" s="1" t="s">
        <v>2884</v>
      </c>
      <c r="P2866" s="30"/>
      <c r="Q2866" s="30"/>
      <c r="U2866" s="1">
        <v>1</v>
      </c>
      <c r="V2866" s="1">
        <v>1</v>
      </c>
    </row>
    <row r="2867" spans="2:27" hidden="1">
      <c r="B2867" s="89" t="str">
        <f>IFERROR(VLOOKUP(L2867,Diccionarios!$B$5:$E$21,4,0),"NA")</f>
        <v>ERIKA GONZALEZ</v>
      </c>
      <c r="C2867" s="89" t="str">
        <f>IFERROR(VLOOKUP(L2867,Diccionarios!$B$5:$E$21,3,0),"NA")</f>
        <v>LA GANGA R.C.A. S.A.</v>
      </c>
      <c r="D2867" s="89" t="str">
        <f>IFERROR(VLOOKUP(CONCATENATE(C2867,M2867),Diccionarios!$H$4:$L$2127,3,0),"NA")</f>
        <v>LA GANGA</v>
      </c>
      <c r="E2867" s="89" t="str">
        <f>IFERROR(VLOOKUP(CONCATENATE(C2867,M2867),Diccionarios!$H$4:$L$2127,5,0),"NA")</f>
        <v>GANGA PEDRO CARBO</v>
      </c>
      <c r="F2867" s="89" t="str">
        <f>IFERROR(VLOOKUP(CONCATENATE(C2867,M2867),Diccionarios!$H$4:$N$2127,7,0),"NA")</f>
        <v>549 - PEDRO CARBO</v>
      </c>
      <c r="G2867" s="94">
        <f>VLOOKUP(F2867,Diccionarios!$N$5:$P$2127,2,0)</f>
        <v>549</v>
      </c>
      <c r="H2867" s="89" t="str">
        <f>IFERROR(VLOOKUP(E2867,Diccionarios!$L$5:$M$2127,2,0),"NA")</f>
        <v>PLATA</v>
      </c>
      <c r="I2867" s="89" t="str">
        <f>IFERROR(VLOOKUP(M2867,Diccionarios!$K$5:$P$2127,6,0),"NA")</f>
        <v>FISICO</v>
      </c>
      <c r="J2867" s="89" t="str">
        <f>IFERROR(VLOOKUP(N2867,Diccionarios!$U$4:$V$12,2,0),"NA")</f>
        <v>REFRIGERACIÓN</v>
      </c>
      <c r="K2867" s="89" t="str">
        <f>IFERROR(VLOOKUP(O2867,Diccionarios!$X$5:$Y$43,2,0),"NA")</f>
        <v>PERSEUS</v>
      </c>
      <c r="L2867" s="1" t="s">
        <v>107</v>
      </c>
      <c r="M2867" s="28" t="s">
        <v>1558</v>
      </c>
      <c r="N2867" s="1" t="s">
        <v>2883</v>
      </c>
      <c r="O2867" s="1" t="s">
        <v>2885</v>
      </c>
      <c r="P2867" s="30">
        <v>1</v>
      </c>
      <c r="Q2867" s="30"/>
      <c r="S2867" s="1">
        <v>3</v>
      </c>
      <c r="T2867" s="1">
        <v>2</v>
      </c>
      <c r="U2867" s="1">
        <v>2</v>
      </c>
      <c r="V2867" s="1">
        <v>5</v>
      </c>
      <c r="W2867" s="1">
        <v>2</v>
      </c>
      <c r="X2867" s="1">
        <v>3</v>
      </c>
      <c r="Z2867" s="1">
        <v>5</v>
      </c>
    </row>
    <row r="2868" spans="2:27" hidden="1">
      <c r="B2868" s="89" t="str">
        <f>IFERROR(VLOOKUP(L2868,Diccionarios!$B$5:$E$21,4,0),"NA")</f>
        <v>ERIKA GONZALEZ</v>
      </c>
      <c r="C2868" s="89" t="str">
        <f>IFERROR(VLOOKUP(L2868,Diccionarios!$B$5:$E$21,3,0),"NA")</f>
        <v>LA GANGA R.C.A. S.A.</v>
      </c>
      <c r="D2868" s="89" t="str">
        <f>IFERROR(VLOOKUP(CONCATENATE(C2868,M2868),Diccionarios!$H$4:$L$2127,3,0),"NA")</f>
        <v>LA GANGA</v>
      </c>
      <c r="E2868" s="89" t="str">
        <f>IFERROR(VLOOKUP(CONCATENATE(C2868,M2868),Diccionarios!$H$4:$L$2127,5,0),"NA")</f>
        <v>GANGA PEDRO CARBO</v>
      </c>
      <c r="F2868" s="89" t="str">
        <f>IFERROR(VLOOKUP(CONCATENATE(C2868,M2868),Diccionarios!$H$4:$N$2127,7,0),"NA")</f>
        <v>549 - PEDRO CARBO</v>
      </c>
      <c r="G2868" s="94">
        <f>VLOOKUP(F2868,Diccionarios!$N$5:$P$2127,2,0)</f>
        <v>549</v>
      </c>
      <c r="H2868" s="89" t="str">
        <f>IFERROR(VLOOKUP(E2868,Diccionarios!$L$5:$M$2127,2,0),"NA")</f>
        <v>PLATA</v>
      </c>
      <c r="I2868" s="89" t="str">
        <f>IFERROR(VLOOKUP(M2868,Diccionarios!$K$5:$P$2127,6,0),"NA")</f>
        <v>FISICO</v>
      </c>
      <c r="J2868" s="89" t="str">
        <f>IFERROR(VLOOKUP(N2868,Diccionarios!$U$4:$V$12,2,0),"NA")</f>
        <v>REFRIGERACIÓN</v>
      </c>
      <c r="K2868" s="89" t="str">
        <f>IFERROR(VLOOKUP(O2868,Diccionarios!$X$5:$Y$43,2,0),"NA")</f>
        <v xml:space="preserve">POLARES </v>
      </c>
      <c r="L2868" s="1" t="s">
        <v>107</v>
      </c>
      <c r="M2868" s="28" t="s">
        <v>1558</v>
      </c>
      <c r="N2868" s="1" t="s">
        <v>2883</v>
      </c>
      <c r="O2868" s="1" t="s">
        <v>2886</v>
      </c>
      <c r="P2868" s="30"/>
      <c r="Q2868" s="30"/>
      <c r="S2868" s="1">
        <v>1</v>
      </c>
      <c r="T2868" s="1">
        <v>4</v>
      </c>
      <c r="U2868" s="1">
        <v>1</v>
      </c>
      <c r="V2868" s="1">
        <v>2</v>
      </c>
      <c r="Z2868" s="1">
        <v>1</v>
      </c>
      <c r="AA2868" s="1">
        <v>1</v>
      </c>
    </row>
    <row r="2869" spans="2:27" hidden="1">
      <c r="B2869" s="89" t="str">
        <f>IFERROR(VLOOKUP(L2869,Diccionarios!$B$5:$E$21,4,0),"NA")</f>
        <v>ERIKA GONZALEZ</v>
      </c>
      <c r="C2869" s="89" t="str">
        <f>IFERROR(VLOOKUP(L2869,Diccionarios!$B$5:$E$21,3,0),"NA")</f>
        <v>LA GANGA R.C.A. S.A.</v>
      </c>
      <c r="D2869" s="89" t="str">
        <f>IFERROR(VLOOKUP(CONCATENATE(C2869,M2869),Diccionarios!$H$4:$L$2127,3,0),"NA")</f>
        <v>LA GANGA</v>
      </c>
      <c r="E2869" s="89" t="str">
        <f>IFERROR(VLOOKUP(CONCATENATE(C2869,M2869),Diccionarios!$H$4:$L$2127,5,0),"NA")</f>
        <v>GANGA PEDRO CARBO</v>
      </c>
      <c r="F2869" s="89" t="str">
        <f>IFERROR(VLOOKUP(CONCATENATE(C2869,M2869),Diccionarios!$H$4:$N$2127,7,0),"NA")</f>
        <v>549 - PEDRO CARBO</v>
      </c>
      <c r="G2869" s="94">
        <f>VLOOKUP(F2869,Diccionarios!$N$5:$P$2127,2,0)</f>
        <v>549</v>
      </c>
      <c r="H2869" s="89" t="str">
        <f>IFERROR(VLOOKUP(E2869,Diccionarios!$L$5:$M$2127,2,0),"NA")</f>
        <v>PLATA</v>
      </c>
      <c r="I2869" s="89" t="str">
        <f>IFERROR(VLOOKUP(M2869,Diccionarios!$K$5:$P$2127,6,0),"NA")</f>
        <v>FISICO</v>
      </c>
      <c r="J2869" s="89" t="str">
        <f>IFERROR(VLOOKUP(N2869,Diccionarios!$U$4:$V$12,2,0),"NA")</f>
        <v>COCINAS</v>
      </c>
      <c r="K2869" s="89" t="str">
        <f>IFERROR(VLOOKUP(O2869,Diccionarios!$X$5:$Y$43,2,0),"NA")</f>
        <v>COCCION 20"</v>
      </c>
      <c r="L2869" s="1" t="s">
        <v>107</v>
      </c>
      <c r="M2869" s="28" t="s">
        <v>1558</v>
      </c>
      <c r="N2869" s="1" t="s">
        <v>2887</v>
      </c>
      <c r="O2869" s="1" t="s">
        <v>2888</v>
      </c>
      <c r="P2869" s="30">
        <v>2</v>
      </c>
      <c r="Q2869" s="30"/>
      <c r="S2869" s="1">
        <v>4</v>
      </c>
      <c r="T2869" s="1">
        <v>2</v>
      </c>
      <c r="V2869" s="1">
        <v>3</v>
      </c>
      <c r="W2869" s="1">
        <v>1</v>
      </c>
      <c r="X2869" s="1">
        <v>1</v>
      </c>
      <c r="AA2869" s="1">
        <v>1</v>
      </c>
    </row>
    <row r="2870" spans="2:27" hidden="1">
      <c r="B2870" s="89" t="str">
        <f>IFERROR(VLOOKUP(L2870,Diccionarios!$B$5:$E$21,4,0),"NA")</f>
        <v>ERIKA GONZALEZ</v>
      </c>
      <c r="C2870" s="89" t="str">
        <f>IFERROR(VLOOKUP(L2870,Diccionarios!$B$5:$E$21,3,0),"NA")</f>
        <v>LA GANGA R.C.A. S.A.</v>
      </c>
      <c r="D2870" s="89" t="str">
        <f>IFERROR(VLOOKUP(CONCATENATE(C2870,M2870),Diccionarios!$H$4:$L$2127,3,0),"NA")</f>
        <v>LA GANGA</v>
      </c>
      <c r="E2870" s="89" t="str">
        <f>IFERROR(VLOOKUP(CONCATENATE(C2870,M2870),Diccionarios!$H$4:$L$2127,5,0),"NA")</f>
        <v>GANGA PEDRO CARBO</v>
      </c>
      <c r="F2870" s="89" t="str">
        <f>IFERROR(VLOOKUP(CONCATENATE(C2870,M2870),Diccionarios!$H$4:$N$2127,7,0),"NA")</f>
        <v>549 - PEDRO CARBO</v>
      </c>
      <c r="G2870" s="94">
        <f>VLOOKUP(F2870,Diccionarios!$N$5:$P$2127,2,0)</f>
        <v>549</v>
      </c>
      <c r="H2870" s="89" t="str">
        <f>IFERROR(VLOOKUP(E2870,Diccionarios!$L$5:$M$2127,2,0),"NA")</f>
        <v>PLATA</v>
      </c>
      <c r="I2870" s="89" t="str">
        <f>IFERROR(VLOOKUP(M2870,Diccionarios!$K$5:$P$2127,6,0),"NA")</f>
        <v>FISICO</v>
      </c>
      <c r="J2870" s="89" t="str">
        <f>IFERROR(VLOOKUP(N2870,Diccionarios!$U$4:$V$12,2,0),"NA")</f>
        <v>COCINAS</v>
      </c>
      <c r="K2870" s="89" t="str">
        <f>IFERROR(VLOOKUP(O2870,Diccionarios!$X$5:$Y$43,2,0),"NA")</f>
        <v>COCCION 24"</v>
      </c>
      <c r="L2870" s="1" t="s">
        <v>107</v>
      </c>
      <c r="M2870" s="28" t="s">
        <v>1558</v>
      </c>
      <c r="N2870" s="1" t="s">
        <v>2887</v>
      </c>
      <c r="O2870" s="1" t="s">
        <v>2889</v>
      </c>
      <c r="P2870" s="30">
        <v>2</v>
      </c>
      <c r="Q2870" s="30">
        <v>1</v>
      </c>
      <c r="R2870" s="1">
        <v>5</v>
      </c>
      <c r="S2870" s="1">
        <v>4</v>
      </c>
      <c r="T2870" s="1">
        <v>6</v>
      </c>
      <c r="U2870" s="1">
        <v>4</v>
      </c>
      <c r="V2870" s="1">
        <v>2</v>
      </c>
      <c r="W2870" s="1">
        <v>1</v>
      </c>
      <c r="X2870" s="1">
        <v>2</v>
      </c>
      <c r="Z2870" s="1">
        <v>1</v>
      </c>
      <c r="AA2870" s="1">
        <v>1</v>
      </c>
    </row>
    <row r="2871" spans="2:27" hidden="1">
      <c r="B2871" s="89" t="str">
        <f>IFERROR(VLOOKUP(L2871,Diccionarios!$B$5:$E$21,4,0),"NA")</f>
        <v>ERIKA GONZALEZ</v>
      </c>
      <c r="C2871" s="89" t="str">
        <f>IFERROR(VLOOKUP(L2871,Diccionarios!$B$5:$E$21,3,0),"NA")</f>
        <v>LA GANGA R.C.A. S.A.</v>
      </c>
      <c r="D2871" s="89" t="str">
        <f>IFERROR(VLOOKUP(CONCATENATE(C2871,M2871),Diccionarios!$H$4:$L$2127,3,0),"NA")</f>
        <v>LA GANGA</v>
      </c>
      <c r="E2871" s="89" t="str">
        <f>IFERROR(VLOOKUP(CONCATENATE(C2871,M2871),Diccionarios!$H$4:$L$2127,5,0),"NA")</f>
        <v>GANGA PEDRO CARBO</v>
      </c>
      <c r="F2871" s="89" t="str">
        <f>IFERROR(VLOOKUP(CONCATENATE(C2871,M2871),Diccionarios!$H$4:$N$2127,7,0),"NA")</f>
        <v>549 - PEDRO CARBO</v>
      </c>
      <c r="G2871" s="94">
        <f>VLOOKUP(F2871,Diccionarios!$N$5:$P$2127,2,0)</f>
        <v>549</v>
      </c>
      <c r="H2871" s="89" t="str">
        <f>IFERROR(VLOOKUP(E2871,Diccionarios!$L$5:$M$2127,2,0),"NA")</f>
        <v>PLATA</v>
      </c>
      <c r="I2871" s="89" t="str">
        <f>IFERROR(VLOOKUP(M2871,Diccionarios!$K$5:$P$2127,6,0),"NA")</f>
        <v>FISICO</v>
      </c>
      <c r="J2871" s="89" t="str">
        <f>IFERROR(VLOOKUP(N2871,Diccionarios!$U$4:$V$12,2,0),"NA")</f>
        <v>COCINAS</v>
      </c>
      <c r="K2871" s="89" t="str">
        <f>IFERROR(VLOOKUP(O2871,Diccionarios!$X$5:$Y$43,2,0),"NA")</f>
        <v>COCCION 30"</v>
      </c>
      <c r="L2871" s="1" t="s">
        <v>107</v>
      </c>
      <c r="M2871" s="28" t="s">
        <v>1558</v>
      </c>
      <c r="N2871" s="1" t="s">
        <v>2887</v>
      </c>
      <c r="O2871" s="1" t="s">
        <v>2890</v>
      </c>
      <c r="P2871" s="30">
        <v>1</v>
      </c>
      <c r="Q2871" s="30">
        <v>1</v>
      </c>
      <c r="R2871" s="1">
        <v>2</v>
      </c>
      <c r="S2871" s="1">
        <v>3</v>
      </c>
      <c r="T2871" s="1">
        <v>5</v>
      </c>
      <c r="U2871" s="1">
        <v>1</v>
      </c>
      <c r="V2871" s="1">
        <v>5</v>
      </c>
      <c r="W2871" s="1">
        <v>1</v>
      </c>
      <c r="X2871" s="1">
        <v>1</v>
      </c>
      <c r="Y2871" s="1">
        <v>2</v>
      </c>
      <c r="Z2871" s="1">
        <v>4</v>
      </c>
    </row>
    <row r="2872" spans="2:27" hidden="1">
      <c r="B2872" s="89" t="str">
        <f>IFERROR(VLOOKUP(L2872,Diccionarios!$B$5:$E$21,4,0),"NA")</f>
        <v>ERIKA GONZALEZ</v>
      </c>
      <c r="C2872" s="89" t="str">
        <f>IFERROR(VLOOKUP(L2872,Diccionarios!$B$5:$E$21,3,0),"NA")</f>
        <v>LA GANGA R.C.A. S.A.</v>
      </c>
      <c r="D2872" s="89" t="str">
        <f>IFERROR(VLOOKUP(CONCATENATE(C2872,M2872),Diccionarios!$H$4:$L$2127,3,0),"NA")</f>
        <v>LA GANGA</v>
      </c>
      <c r="E2872" s="89" t="str">
        <f>IFERROR(VLOOKUP(CONCATENATE(C2872,M2872),Diccionarios!$H$4:$L$2127,5,0),"NA")</f>
        <v>GANGA PEDRO CARBO</v>
      </c>
      <c r="F2872" s="89" t="str">
        <f>IFERROR(VLOOKUP(CONCATENATE(C2872,M2872),Diccionarios!$H$4:$N$2127,7,0),"NA")</f>
        <v>549 - PEDRO CARBO</v>
      </c>
      <c r="G2872" s="94">
        <f>VLOOKUP(F2872,Diccionarios!$N$5:$P$2127,2,0)</f>
        <v>549</v>
      </c>
      <c r="H2872" s="89" t="str">
        <f>IFERROR(VLOOKUP(E2872,Diccionarios!$L$5:$M$2127,2,0),"NA")</f>
        <v>PLATA</v>
      </c>
      <c r="I2872" s="89" t="str">
        <f>IFERROR(VLOOKUP(M2872,Diccionarios!$K$5:$P$2127,6,0),"NA")</f>
        <v>FISICO</v>
      </c>
      <c r="J2872" s="89" t="str">
        <f>IFERROR(VLOOKUP(N2872,Diccionarios!$U$4:$V$12,2,0),"NA")</f>
        <v>LAVADO</v>
      </c>
      <c r="K2872" s="89" t="str">
        <f>IFERROR(VLOOKUP(O2872,Diccionarios!$X$5:$Y$43,2,0),"NA")</f>
        <v>CENTRO LAVADO</v>
      </c>
      <c r="L2872" s="1" t="s">
        <v>107</v>
      </c>
      <c r="M2872" s="28" t="s">
        <v>1558</v>
      </c>
      <c r="N2872" s="1" t="s">
        <v>2891</v>
      </c>
      <c r="O2872" s="1" t="s">
        <v>2907</v>
      </c>
      <c r="P2872" s="30"/>
      <c r="Q2872" s="30"/>
      <c r="W2872" s="1">
        <v>1</v>
      </c>
    </row>
    <row r="2873" spans="2:27" hidden="1">
      <c r="B2873" s="89" t="str">
        <f>IFERROR(VLOOKUP(L2873,Diccionarios!$B$5:$E$21,4,0),"NA")</f>
        <v>ERIKA GONZALEZ</v>
      </c>
      <c r="C2873" s="89" t="str">
        <f>IFERROR(VLOOKUP(L2873,Diccionarios!$B$5:$E$21,3,0),"NA")</f>
        <v>LA GANGA R.C.A. S.A.</v>
      </c>
      <c r="D2873" s="89" t="str">
        <f>IFERROR(VLOOKUP(CONCATENATE(C2873,M2873),Diccionarios!$H$4:$L$2127,3,0),"NA")</f>
        <v>LA GANGA</v>
      </c>
      <c r="E2873" s="89" t="str">
        <f>IFERROR(VLOOKUP(CONCATENATE(C2873,M2873),Diccionarios!$H$4:$L$2127,5,0),"NA")</f>
        <v>GANGA PEDRO CARBO</v>
      </c>
      <c r="F2873" s="89" t="str">
        <f>IFERROR(VLOOKUP(CONCATENATE(C2873,M2873),Diccionarios!$H$4:$N$2127,7,0),"NA")</f>
        <v>549 - PEDRO CARBO</v>
      </c>
      <c r="G2873" s="94">
        <f>VLOOKUP(F2873,Diccionarios!$N$5:$P$2127,2,0)</f>
        <v>549</v>
      </c>
      <c r="H2873" s="89" t="str">
        <f>IFERROR(VLOOKUP(E2873,Diccionarios!$L$5:$M$2127,2,0),"NA")</f>
        <v>PLATA</v>
      </c>
      <c r="I2873" s="89" t="str">
        <f>IFERROR(VLOOKUP(M2873,Diccionarios!$K$5:$P$2127,6,0),"NA")</f>
        <v>FISICO</v>
      </c>
      <c r="J2873" s="89" t="str">
        <f>IFERROR(VLOOKUP(N2873,Diccionarios!$U$4:$V$12,2,0),"NA")</f>
        <v>LAVADO</v>
      </c>
      <c r="K2873" s="89" t="str">
        <f>IFERROR(VLOOKUP(O2873,Diccionarios!$X$5:$Y$43,2,0),"NA")</f>
        <v>SEMIAUTOMATICO</v>
      </c>
      <c r="L2873" s="1" t="s">
        <v>107</v>
      </c>
      <c r="M2873" s="28" t="s">
        <v>1558</v>
      </c>
      <c r="N2873" s="1" t="s">
        <v>2891</v>
      </c>
      <c r="O2873" s="1" t="s">
        <v>2893</v>
      </c>
      <c r="P2873" s="30">
        <v>3</v>
      </c>
      <c r="Q2873" s="30">
        <v>4</v>
      </c>
      <c r="R2873" s="1">
        <v>2</v>
      </c>
      <c r="S2873" s="1">
        <v>1</v>
      </c>
      <c r="T2873" s="1">
        <v>3</v>
      </c>
      <c r="W2873" s="1">
        <v>5</v>
      </c>
      <c r="X2873" s="1">
        <v>4</v>
      </c>
      <c r="Z2873" s="1">
        <v>2</v>
      </c>
      <c r="AA2873" s="1">
        <v>2</v>
      </c>
    </row>
    <row r="2874" spans="2:27" hidden="1">
      <c r="B2874" s="89" t="str">
        <f>IFERROR(VLOOKUP(L2874,Diccionarios!$B$5:$E$21,4,0),"NA")</f>
        <v>ERIKA GONZALEZ</v>
      </c>
      <c r="C2874" s="89" t="str">
        <f>IFERROR(VLOOKUP(L2874,Diccionarios!$B$5:$E$21,3,0),"NA")</f>
        <v>LA GANGA R.C.A. S.A.</v>
      </c>
      <c r="D2874" s="89" t="str">
        <f>IFERROR(VLOOKUP(CONCATENATE(C2874,M2874),Diccionarios!$H$4:$L$2127,3,0),"NA")</f>
        <v>LA GANGA</v>
      </c>
      <c r="E2874" s="89" t="str">
        <f>IFERROR(VLOOKUP(CONCATENATE(C2874,M2874),Diccionarios!$H$4:$L$2127,5,0),"NA")</f>
        <v>GANGA PEDRO CARBO</v>
      </c>
      <c r="F2874" s="89" t="str">
        <f>IFERROR(VLOOKUP(CONCATENATE(C2874,M2874),Diccionarios!$H$4:$N$2127,7,0),"NA")</f>
        <v>549 - PEDRO CARBO</v>
      </c>
      <c r="G2874" s="94">
        <f>VLOOKUP(F2874,Diccionarios!$N$5:$P$2127,2,0)</f>
        <v>549</v>
      </c>
      <c r="H2874" s="89" t="str">
        <f>IFERROR(VLOOKUP(E2874,Diccionarios!$L$5:$M$2127,2,0),"NA")</f>
        <v>PLATA</v>
      </c>
      <c r="I2874" s="89" t="str">
        <f>IFERROR(VLOOKUP(M2874,Diccionarios!$K$5:$P$2127,6,0),"NA")</f>
        <v>FISICO</v>
      </c>
      <c r="J2874" s="89" t="str">
        <f>IFERROR(VLOOKUP(N2874,Diccionarios!$U$4:$V$12,2,0),"NA")</f>
        <v>AIRES</v>
      </c>
      <c r="K2874" s="89" t="str">
        <f>IFERROR(VLOOKUP(O2874,Diccionarios!$X$5:$Y$43,2,0),"NA")</f>
        <v>SPLIT ALTA EFICIENCIA</v>
      </c>
      <c r="L2874" s="1" t="s">
        <v>107</v>
      </c>
      <c r="M2874" s="28" t="s">
        <v>1558</v>
      </c>
      <c r="N2874" s="1" t="s">
        <v>2898</v>
      </c>
      <c r="O2874" s="1" t="s">
        <v>2899</v>
      </c>
      <c r="P2874" s="30">
        <v>2</v>
      </c>
      <c r="Q2874" s="30"/>
      <c r="S2874" s="1">
        <v>1</v>
      </c>
      <c r="V2874" s="1">
        <v>1</v>
      </c>
    </row>
    <row r="2875" spans="2:27" hidden="1">
      <c r="B2875" s="89" t="str">
        <f>IFERROR(VLOOKUP(L2875,Diccionarios!$B$5:$E$21,4,0),"NA")</f>
        <v>ERIKA GONZALEZ</v>
      </c>
      <c r="C2875" s="89" t="str">
        <f>IFERROR(VLOOKUP(L2875,Diccionarios!$B$5:$E$21,3,0),"NA")</f>
        <v>LA GANGA R.C.A. S.A.</v>
      </c>
      <c r="D2875" s="89" t="str">
        <f>IFERROR(VLOOKUP(CONCATENATE(C2875,M2875),Diccionarios!$H$4:$L$2127,3,0),"NA")</f>
        <v>LA GANGA</v>
      </c>
      <c r="E2875" s="89" t="str">
        <f>IFERROR(VLOOKUP(CONCATENATE(C2875,M2875),Diccionarios!$H$4:$L$2127,5,0),"NA")</f>
        <v>GANGA PEDRO CARBO</v>
      </c>
      <c r="F2875" s="89" t="str">
        <f>IFERROR(VLOOKUP(CONCATENATE(C2875,M2875),Diccionarios!$H$4:$N$2127,7,0),"NA")</f>
        <v>549 - PEDRO CARBO</v>
      </c>
      <c r="G2875" s="94">
        <f>VLOOKUP(F2875,Diccionarios!$N$5:$P$2127,2,0)</f>
        <v>549</v>
      </c>
      <c r="H2875" s="89" t="str">
        <f>IFERROR(VLOOKUP(E2875,Diccionarios!$L$5:$M$2127,2,0),"NA")</f>
        <v>PLATA</v>
      </c>
      <c r="I2875" s="89" t="str">
        <f>IFERROR(VLOOKUP(M2875,Diccionarios!$K$5:$P$2127,6,0),"NA")</f>
        <v>FISICO</v>
      </c>
      <c r="J2875" s="89" t="str">
        <f>IFERROR(VLOOKUP(N2875,Diccionarios!$U$4:$V$12,2,0),"NA")</f>
        <v>GLOBALES</v>
      </c>
      <c r="K2875" s="89" t="str">
        <f>IFERROR(VLOOKUP(O2875,Diccionarios!$X$5:$Y$43,2,0),"NA")</f>
        <v>COCINETAS</v>
      </c>
      <c r="L2875" s="1" t="s">
        <v>107</v>
      </c>
      <c r="M2875" s="28" t="s">
        <v>1558</v>
      </c>
      <c r="N2875" s="1" t="s">
        <v>2900</v>
      </c>
      <c r="O2875" s="1" t="s">
        <v>2908</v>
      </c>
      <c r="P2875" s="30"/>
      <c r="Q2875" s="30">
        <v>1</v>
      </c>
      <c r="R2875" s="1">
        <v>1</v>
      </c>
      <c r="S2875" s="1">
        <v>4</v>
      </c>
      <c r="U2875" s="1">
        <v>3</v>
      </c>
      <c r="V2875" s="1">
        <v>3</v>
      </c>
      <c r="X2875" s="1">
        <v>2</v>
      </c>
      <c r="Z2875" s="1">
        <v>3</v>
      </c>
      <c r="AA2875" s="1">
        <v>1</v>
      </c>
    </row>
    <row r="2876" spans="2:27" hidden="1">
      <c r="B2876" s="89" t="str">
        <f>IFERROR(VLOOKUP(L2876,Diccionarios!$B$5:$E$21,4,0),"NA")</f>
        <v>ERIKA GONZALEZ</v>
      </c>
      <c r="C2876" s="89" t="str">
        <f>IFERROR(VLOOKUP(L2876,Diccionarios!$B$5:$E$21,3,0),"NA")</f>
        <v>LA GANGA R.C.A. S.A.</v>
      </c>
      <c r="D2876" s="89" t="str">
        <f>IFERROR(VLOOKUP(CONCATENATE(C2876,M2876),Diccionarios!$H$4:$L$2127,3,0),"NA")</f>
        <v>LA GANGA</v>
      </c>
      <c r="E2876" s="89" t="str">
        <f>IFERROR(VLOOKUP(CONCATENATE(C2876,M2876),Diccionarios!$H$4:$L$2127,5,0),"NA")</f>
        <v>GANGA PEDRO CARBO</v>
      </c>
      <c r="F2876" s="89" t="str">
        <f>IFERROR(VLOOKUP(CONCATENATE(C2876,M2876),Diccionarios!$H$4:$N$2127,7,0),"NA")</f>
        <v>549 - PEDRO CARBO</v>
      </c>
      <c r="G2876" s="94">
        <f>VLOOKUP(F2876,Diccionarios!$N$5:$P$2127,2,0)</f>
        <v>549</v>
      </c>
      <c r="H2876" s="89" t="str">
        <f>IFERROR(VLOOKUP(E2876,Diccionarios!$L$5:$M$2127,2,0),"NA")</f>
        <v>PLATA</v>
      </c>
      <c r="I2876" s="89" t="str">
        <f>IFERROR(VLOOKUP(M2876,Diccionarios!$K$5:$P$2127,6,0),"NA")</f>
        <v>FISICO</v>
      </c>
      <c r="J2876" s="89" t="str">
        <f>IFERROR(VLOOKUP(N2876,Diccionarios!$U$4:$V$12,2,0),"NA")</f>
        <v>GLOBALES</v>
      </c>
      <c r="K2876" s="89" t="str">
        <f>IFERROR(VLOOKUP(O2876,Diccionarios!$X$5:$Y$43,2,0),"NA")</f>
        <v>CONGELADORES</v>
      </c>
      <c r="L2876" s="1" t="s">
        <v>107</v>
      </c>
      <c r="M2876" s="28" t="s">
        <v>1558</v>
      </c>
      <c r="N2876" s="1" t="s">
        <v>2900</v>
      </c>
      <c r="O2876" s="1" t="s">
        <v>2902</v>
      </c>
      <c r="P2876" s="30"/>
      <c r="Q2876" s="30"/>
      <c r="W2876" s="1">
        <v>1</v>
      </c>
      <c r="Y2876" s="1">
        <v>1</v>
      </c>
      <c r="AA2876" s="1">
        <v>1</v>
      </c>
    </row>
    <row r="2877" spans="2:27" hidden="1">
      <c r="B2877" s="89" t="str">
        <f>IFERROR(VLOOKUP(L2877,Diccionarios!$B$5:$E$21,4,0),"NA")</f>
        <v>ERIKA GONZALEZ</v>
      </c>
      <c r="C2877" s="89" t="str">
        <f>IFERROR(VLOOKUP(L2877,Diccionarios!$B$5:$E$21,3,0),"NA")</f>
        <v>LA GANGA R.C.A. S.A.</v>
      </c>
      <c r="D2877" s="89" t="str">
        <f>IFERROR(VLOOKUP(CONCATENATE(C2877,M2877),Diccionarios!$H$4:$L$2127,3,0),"NA")</f>
        <v>LA GANGA</v>
      </c>
      <c r="E2877" s="89" t="str">
        <f>IFERROR(VLOOKUP(CONCATENATE(C2877,M2877),Diccionarios!$H$4:$L$2127,5,0),"NA")</f>
        <v xml:space="preserve">GANGA PEDREGAL </v>
      </c>
      <c r="F2877" s="89" t="str">
        <f>IFERROR(VLOOKUP(CONCATENATE(C2877,M2877),Diccionarios!$H$4:$N$2127,7,0),"NA")</f>
        <v>589 - GANGA PEDREGAL</v>
      </c>
      <c r="G2877" s="94">
        <f>VLOOKUP(F2877,Diccionarios!$N$5:$P$2127,2,0)</f>
        <v>589</v>
      </c>
      <c r="H2877" s="89" t="str">
        <f>IFERROR(VLOOKUP(E2877,Diccionarios!$L$5:$M$2127,2,0),"NA")</f>
        <v>PLATA</v>
      </c>
      <c r="I2877" s="89" t="str">
        <f>IFERROR(VLOOKUP(M2877,Diccionarios!$K$5:$P$2127,6,0),"NA")</f>
        <v>FISICO</v>
      </c>
      <c r="J2877" s="89" t="str">
        <f>IFERROR(VLOOKUP(N2877,Diccionarios!$U$4:$V$12,2,0),"NA")</f>
        <v>REFRIGERACIÓN</v>
      </c>
      <c r="K2877" s="89" t="str">
        <f>IFERROR(VLOOKUP(O2877,Diccionarios!$X$5:$Y$43,2,0),"NA")</f>
        <v>PERSEUS</v>
      </c>
      <c r="L2877" s="1" t="s">
        <v>107</v>
      </c>
      <c r="M2877" s="28" t="s">
        <v>1556</v>
      </c>
      <c r="N2877" s="1" t="s">
        <v>2883</v>
      </c>
      <c r="O2877" s="1" t="s">
        <v>2885</v>
      </c>
      <c r="P2877" s="30"/>
      <c r="Q2877" s="30"/>
      <c r="T2877" s="1">
        <v>1</v>
      </c>
      <c r="U2877" s="1">
        <v>1</v>
      </c>
      <c r="V2877" s="1">
        <v>1</v>
      </c>
      <c r="W2877" s="1">
        <v>1</v>
      </c>
    </row>
    <row r="2878" spans="2:27" hidden="1">
      <c r="B2878" s="89" t="str">
        <f>IFERROR(VLOOKUP(L2878,Diccionarios!$B$5:$E$21,4,0),"NA")</f>
        <v>ERIKA GONZALEZ</v>
      </c>
      <c r="C2878" s="89" t="str">
        <f>IFERROR(VLOOKUP(L2878,Diccionarios!$B$5:$E$21,3,0),"NA")</f>
        <v>LA GANGA R.C.A. S.A.</v>
      </c>
      <c r="D2878" s="89" t="str">
        <f>IFERROR(VLOOKUP(CONCATENATE(C2878,M2878),Diccionarios!$H$4:$L$2127,3,0),"NA")</f>
        <v>LA GANGA</v>
      </c>
      <c r="E2878" s="89" t="str">
        <f>IFERROR(VLOOKUP(CONCATENATE(C2878,M2878),Diccionarios!$H$4:$L$2127,5,0),"NA")</f>
        <v xml:space="preserve">GANGA PEDREGAL </v>
      </c>
      <c r="F2878" s="89" t="str">
        <f>IFERROR(VLOOKUP(CONCATENATE(C2878,M2878),Diccionarios!$H$4:$N$2127,7,0),"NA")</f>
        <v>589 - GANGA PEDREGAL</v>
      </c>
      <c r="G2878" s="94">
        <f>VLOOKUP(F2878,Diccionarios!$N$5:$P$2127,2,0)</f>
        <v>589</v>
      </c>
      <c r="H2878" s="89" t="str">
        <f>IFERROR(VLOOKUP(E2878,Diccionarios!$L$5:$M$2127,2,0),"NA")</f>
        <v>PLATA</v>
      </c>
      <c r="I2878" s="89" t="str">
        <f>IFERROR(VLOOKUP(M2878,Diccionarios!$K$5:$P$2127,6,0),"NA")</f>
        <v>FISICO</v>
      </c>
      <c r="J2878" s="89" t="str">
        <f>IFERROR(VLOOKUP(N2878,Diccionarios!$U$4:$V$12,2,0),"NA")</f>
        <v>REFRIGERACIÓN</v>
      </c>
      <c r="K2878" s="89" t="str">
        <f>IFERROR(VLOOKUP(O2878,Diccionarios!$X$5:$Y$43,2,0),"NA")</f>
        <v xml:space="preserve">POLARES </v>
      </c>
      <c r="L2878" s="1" t="s">
        <v>107</v>
      </c>
      <c r="M2878" s="28" t="s">
        <v>1556</v>
      </c>
      <c r="N2878" s="1" t="s">
        <v>2883</v>
      </c>
      <c r="O2878" s="1" t="s">
        <v>2886</v>
      </c>
      <c r="P2878" s="30"/>
      <c r="Q2878" s="30"/>
      <c r="R2878" s="1">
        <v>1</v>
      </c>
      <c r="Z2878" s="1">
        <v>1</v>
      </c>
    </row>
    <row r="2879" spans="2:27" hidden="1">
      <c r="B2879" s="89" t="str">
        <f>IFERROR(VLOOKUP(L2879,Diccionarios!$B$5:$E$21,4,0),"NA")</f>
        <v>ERIKA GONZALEZ</v>
      </c>
      <c r="C2879" s="89" t="str">
        <f>IFERROR(VLOOKUP(L2879,Diccionarios!$B$5:$E$21,3,0),"NA")</f>
        <v>LA GANGA R.C.A. S.A.</v>
      </c>
      <c r="D2879" s="89" t="str">
        <f>IFERROR(VLOOKUP(CONCATENATE(C2879,M2879),Diccionarios!$H$4:$L$2127,3,0),"NA")</f>
        <v>LA GANGA</v>
      </c>
      <c r="E2879" s="89" t="str">
        <f>IFERROR(VLOOKUP(CONCATENATE(C2879,M2879),Diccionarios!$H$4:$L$2127,5,0),"NA")</f>
        <v xml:space="preserve">GANGA PEDREGAL </v>
      </c>
      <c r="F2879" s="89" t="str">
        <f>IFERROR(VLOOKUP(CONCATENATE(C2879,M2879),Diccionarios!$H$4:$N$2127,7,0),"NA")</f>
        <v>589 - GANGA PEDREGAL</v>
      </c>
      <c r="G2879" s="94">
        <f>VLOOKUP(F2879,Diccionarios!$N$5:$P$2127,2,0)</f>
        <v>589</v>
      </c>
      <c r="H2879" s="89" t="str">
        <f>IFERROR(VLOOKUP(E2879,Diccionarios!$L$5:$M$2127,2,0),"NA")</f>
        <v>PLATA</v>
      </c>
      <c r="I2879" s="89" t="str">
        <f>IFERROR(VLOOKUP(M2879,Diccionarios!$K$5:$P$2127,6,0),"NA")</f>
        <v>FISICO</v>
      </c>
      <c r="J2879" s="89" t="str">
        <f>IFERROR(VLOOKUP(N2879,Diccionarios!$U$4:$V$12,2,0),"NA")</f>
        <v>REFRIGERACIÓN</v>
      </c>
      <c r="K2879" s="89" t="str">
        <f>IFERROR(VLOOKUP(O2879,Diccionarios!$X$5:$Y$43,2,0),"NA")</f>
        <v xml:space="preserve">POLARES </v>
      </c>
      <c r="L2879" s="1" t="s">
        <v>107</v>
      </c>
      <c r="M2879" s="28" t="s">
        <v>1556</v>
      </c>
      <c r="N2879" s="1" t="s">
        <v>2883</v>
      </c>
      <c r="O2879" s="1" t="s">
        <v>2909</v>
      </c>
      <c r="P2879" s="30"/>
      <c r="Q2879" s="30"/>
      <c r="S2879" s="1">
        <v>1</v>
      </c>
      <c r="Y2879" s="1">
        <v>1</v>
      </c>
    </row>
    <row r="2880" spans="2:27" hidden="1">
      <c r="B2880" s="89" t="str">
        <f>IFERROR(VLOOKUP(L2880,Diccionarios!$B$5:$E$21,4,0),"NA")</f>
        <v>ERIKA GONZALEZ</v>
      </c>
      <c r="C2880" s="89" t="str">
        <f>IFERROR(VLOOKUP(L2880,Diccionarios!$B$5:$E$21,3,0),"NA")</f>
        <v>LA GANGA R.C.A. S.A.</v>
      </c>
      <c r="D2880" s="89" t="str">
        <f>IFERROR(VLOOKUP(CONCATENATE(C2880,M2880),Diccionarios!$H$4:$L$2127,3,0),"NA")</f>
        <v>LA GANGA</v>
      </c>
      <c r="E2880" s="89" t="str">
        <f>IFERROR(VLOOKUP(CONCATENATE(C2880,M2880),Diccionarios!$H$4:$L$2127,5,0),"NA")</f>
        <v xml:space="preserve">GANGA PEDREGAL </v>
      </c>
      <c r="F2880" s="89" t="str">
        <f>IFERROR(VLOOKUP(CONCATENATE(C2880,M2880),Diccionarios!$H$4:$N$2127,7,0),"NA")</f>
        <v>589 - GANGA PEDREGAL</v>
      </c>
      <c r="G2880" s="94">
        <f>VLOOKUP(F2880,Diccionarios!$N$5:$P$2127,2,0)</f>
        <v>589</v>
      </c>
      <c r="H2880" s="89" t="str">
        <f>IFERROR(VLOOKUP(E2880,Diccionarios!$L$5:$M$2127,2,0),"NA")</f>
        <v>PLATA</v>
      </c>
      <c r="I2880" s="89" t="str">
        <f>IFERROR(VLOOKUP(M2880,Diccionarios!$K$5:$P$2127,6,0),"NA")</f>
        <v>FISICO</v>
      </c>
      <c r="J2880" s="89" t="str">
        <f>IFERROR(VLOOKUP(N2880,Diccionarios!$U$4:$V$12,2,0),"NA")</f>
        <v>COCINAS</v>
      </c>
      <c r="K2880" s="89" t="str">
        <f>IFERROR(VLOOKUP(O2880,Diccionarios!$X$5:$Y$43,2,0),"NA")</f>
        <v>COCCION 20"</v>
      </c>
      <c r="L2880" s="1" t="s">
        <v>107</v>
      </c>
      <c r="M2880" s="28" t="s">
        <v>1556</v>
      </c>
      <c r="N2880" s="1" t="s">
        <v>2887</v>
      </c>
      <c r="O2880" s="1" t="s">
        <v>2888</v>
      </c>
      <c r="P2880" s="30">
        <v>1</v>
      </c>
      <c r="Q2880" s="30"/>
      <c r="T2880" s="1">
        <v>1</v>
      </c>
      <c r="V2880" s="1">
        <v>1</v>
      </c>
      <c r="AA2880" s="1">
        <v>1</v>
      </c>
    </row>
    <row r="2881" spans="2:27" hidden="1">
      <c r="B2881" s="89" t="str">
        <f>IFERROR(VLOOKUP(L2881,Diccionarios!$B$5:$E$21,4,0),"NA")</f>
        <v>ERIKA GONZALEZ</v>
      </c>
      <c r="C2881" s="89" t="str">
        <f>IFERROR(VLOOKUP(L2881,Diccionarios!$B$5:$E$21,3,0),"NA")</f>
        <v>LA GANGA R.C.A. S.A.</v>
      </c>
      <c r="D2881" s="89" t="str">
        <f>IFERROR(VLOOKUP(CONCATENATE(C2881,M2881),Diccionarios!$H$4:$L$2127,3,0),"NA")</f>
        <v>LA GANGA</v>
      </c>
      <c r="E2881" s="89" t="str">
        <f>IFERROR(VLOOKUP(CONCATENATE(C2881,M2881),Diccionarios!$H$4:$L$2127,5,0),"NA")</f>
        <v xml:space="preserve">GANGA PEDREGAL </v>
      </c>
      <c r="F2881" s="89" t="str">
        <f>IFERROR(VLOOKUP(CONCATENATE(C2881,M2881),Diccionarios!$H$4:$N$2127,7,0),"NA")</f>
        <v>589 - GANGA PEDREGAL</v>
      </c>
      <c r="G2881" s="94">
        <f>VLOOKUP(F2881,Diccionarios!$N$5:$P$2127,2,0)</f>
        <v>589</v>
      </c>
      <c r="H2881" s="89" t="str">
        <f>IFERROR(VLOOKUP(E2881,Diccionarios!$L$5:$M$2127,2,0),"NA")</f>
        <v>PLATA</v>
      </c>
      <c r="I2881" s="89" t="str">
        <f>IFERROR(VLOOKUP(M2881,Diccionarios!$K$5:$P$2127,6,0),"NA")</f>
        <v>FISICO</v>
      </c>
      <c r="J2881" s="89" t="str">
        <f>IFERROR(VLOOKUP(N2881,Diccionarios!$U$4:$V$12,2,0),"NA")</f>
        <v>COCINAS</v>
      </c>
      <c r="K2881" s="89" t="str">
        <f>IFERROR(VLOOKUP(O2881,Diccionarios!$X$5:$Y$43,2,0),"NA")</f>
        <v>COCCION 24"</v>
      </c>
      <c r="L2881" s="1" t="s">
        <v>107</v>
      </c>
      <c r="M2881" s="28" t="s">
        <v>1556</v>
      </c>
      <c r="N2881" s="1" t="s">
        <v>2887</v>
      </c>
      <c r="O2881" s="1" t="s">
        <v>2889</v>
      </c>
      <c r="P2881" s="30"/>
      <c r="Q2881" s="30"/>
      <c r="R2881" s="1">
        <v>1</v>
      </c>
      <c r="V2881" s="1">
        <v>1</v>
      </c>
      <c r="W2881" s="1">
        <v>1</v>
      </c>
      <c r="Y2881" s="1">
        <v>1</v>
      </c>
    </row>
    <row r="2882" spans="2:27" hidden="1">
      <c r="B2882" s="89" t="str">
        <f>IFERROR(VLOOKUP(L2882,Diccionarios!$B$5:$E$21,4,0),"NA")</f>
        <v>ERIKA GONZALEZ</v>
      </c>
      <c r="C2882" s="89" t="str">
        <f>IFERROR(VLOOKUP(L2882,Diccionarios!$B$5:$E$21,3,0),"NA")</f>
        <v>LA GANGA R.C.A. S.A.</v>
      </c>
      <c r="D2882" s="89" t="str">
        <f>IFERROR(VLOOKUP(CONCATENATE(C2882,M2882),Diccionarios!$H$4:$L$2127,3,0),"NA")</f>
        <v>LA GANGA</v>
      </c>
      <c r="E2882" s="89" t="str">
        <f>IFERROR(VLOOKUP(CONCATENATE(C2882,M2882),Diccionarios!$H$4:$L$2127,5,0),"NA")</f>
        <v xml:space="preserve">GANGA PEDREGAL </v>
      </c>
      <c r="F2882" s="89" t="str">
        <f>IFERROR(VLOOKUP(CONCATENATE(C2882,M2882),Diccionarios!$H$4:$N$2127,7,0),"NA")</f>
        <v>589 - GANGA PEDREGAL</v>
      </c>
      <c r="G2882" s="94">
        <f>VLOOKUP(F2882,Diccionarios!$N$5:$P$2127,2,0)</f>
        <v>589</v>
      </c>
      <c r="H2882" s="89" t="str">
        <f>IFERROR(VLOOKUP(E2882,Diccionarios!$L$5:$M$2127,2,0),"NA")</f>
        <v>PLATA</v>
      </c>
      <c r="I2882" s="89" t="str">
        <f>IFERROR(VLOOKUP(M2882,Diccionarios!$K$5:$P$2127,6,0),"NA")</f>
        <v>FISICO</v>
      </c>
      <c r="J2882" s="89" t="str">
        <f>IFERROR(VLOOKUP(N2882,Diccionarios!$U$4:$V$12,2,0),"NA")</f>
        <v>COCINAS</v>
      </c>
      <c r="K2882" s="89" t="str">
        <f>IFERROR(VLOOKUP(O2882,Diccionarios!$X$5:$Y$43,2,0),"NA")</f>
        <v>COCCION 30"</v>
      </c>
      <c r="L2882" s="1" t="s">
        <v>107</v>
      </c>
      <c r="M2882" s="28" t="s">
        <v>1556</v>
      </c>
      <c r="N2882" s="1" t="s">
        <v>2887</v>
      </c>
      <c r="O2882" s="1" t="s">
        <v>2890</v>
      </c>
      <c r="P2882" s="30"/>
      <c r="Q2882" s="30">
        <v>2</v>
      </c>
      <c r="R2882" s="1">
        <v>1</v>
      </c>
      <c r="S2882" s="1">
        <v>2</v>
      </c>
      <c r="V2882" s="1">
        <v>2</v>
      </c>
      <c r="W2882" s="1">
        <v>2</v>
      </c>
      <c r="Y2882" s="1">
        <v>2</v>
      </c>
      <c r="AA2882" s="1">
        <v>1</v>
      </c>
    </row>
    <row r="2883" spans="2:27" hidden="1">
      <c r="B2883" s="89" t="str">
        <f>IFERROR(VLOOKUP(L2883,Diccionarios!$B$5:$E$21,4,0),"NA")</f>
        <v>ERIKA GONZALEZ</v>
      </c>
      <c r="C2883" s="89" t="str">
        <f>IFERROR(VLOOKUP(L2883,Diccionarios!$B$5:$E$21,3,0),"NA")</f>
        <v>LA GANGA R.C.A. S.A.</v>
      </c>
      <c r="D2883" s="89" t="str">
        <f>IFERROR(VLOOKUP(CONCATENATE(C2883,M2883),Diccionarios!$H$4:$L$2127,3,0),"NA")</f>
        <v>LA GANGA</v>
      </c>
      <c r="E2883" s="89" t="str">
        <f>IFERROR(VLOOKUP(CONCATENATE(C2883,M2883),Diccionarios!$H$4:$L$2127,5,0),"NA")</f>
        <v xml:space="preserve">GANGA PEDREGAL </v>
      </c>
      <c r="F2883" s="89" t="str">
        <f>IFERROR(VLOOKUP(CONCATENATE(C2883,M2883),Diccionarios!$H$4:$N$2127,7,0),"NA")</f>
        <v>589 - GANGA PEDREGAL</v>
      </c>
      <c r="G2883" s="94">
        <f>VLOOKUP(F2883,Diccionarios!$N$5:$P$2127,2,0)</f>
        <v>589</v>
      </c>
      <c r="H2883" s="89" t="str">
        <f>IFERROR(VLOOKUP(E2883,Diccionarios!$L$5:$M$2127,2,0),"NA")</f>
        <v>PLATA</v>
      </c>
      <c r="I2883" s="89" t="str">
        <f>IFERROR(VLOOKUP(M2883,Diccionarios!$K$5:$P$2127,6,0),"NA")</f>
        <v>FISICO</v>
      </c>
      <c r="J2883" s="89" t="str">
        <f>IFERROR(VLOOKUP(N2883,Diccionarios!$U$4:$V$12,2,0),"NA")</f>
        <v>LAVADO</v>
      </c>
      <c r="K2883" s="89" t="str">
        <f>IFERROR(VLOOKUP(O2883,Diccionarios!$X$5:$Y$43,2,0),"NA")</f>
        <v>SEMIAUTOMATICO</v>
      </c>
      <c r="L2883" s="1" t="s">
        <v>107</v>
      </c>
      <c r="M2883" s="28" t="s">
        <v>1556</v>
      </c>
      <c r="N2883" s="1" t="s">
        <v>2891</v>
      </c>
      <c r="O2883" s="1" t="s">
        <v>2893</v>
      </c>
      <c r="P2883" s="30">
        <v>3</v>
      </c>
      <c r="Q2883" s="30">
        <v>1</v>
      </c>
      <c r="T2883" s="1">
        <v>2</v>
      </c>
      <c r="U2883" s="1">
        <v>1</v>
      </c>
      <c r="V2883" s="1">
        <v>2</v>
      </c>
      <c r="W2883" s="1">
        <v>3</v>
      </c>
      <c r="X2883" s="1">
        <v>4</v>
      </c>
      <c r="Y2883" s="1">
        <v>1</v>
      </c>
      <c r="Z2883" s="1">
        <v>2</v>
      </c>
      <c r="AA2883" s="1">
        <v>2</v>
      </c>
    </row>
    <row r="2884" spans="2:27" hidden="1">
      <c r="B2884" s="89" t="str">
        <f>IFERROR(VLOOKUP(L2884,Diccionarios!$B$5:$E$21,4,0),"NA")</f>
        <v>ERIKA GONZALEZ</v>
      </c>
      <c r="C2884" s="89" t="str">
        <f>IFERROR(VLOOKUP(L2884,Diccionarios!$B$5:$E$21,3,0),"NA")</f>
        <v>LA GANGA R.C.A. S.A.</v>
      </c>
      <c r="D2884" s="89" t="str">
        <f>IFERROR(VLOOKUP(CONCATENATE(C2884,M2884),Diccionarios!$H$4:$L$2127,3,0),"NA")</f>
        <v>LA GANGA</v>
      </c>
      <c r="E2884" s="89" t="str">
        <f>IFERROR(VLOOKUP(CONCATENATE(C2884,M2884),Diccionarios!$H$4:$L$2127,5,0),"NA")</f>
        <v xml:space="preserve">GANGA PEDREGAL </v>
      </c>
      <c r="F2884" s="89" t="str">
        <f>IFERROR(VLOOKUP(CONCATENATE(C2884,M2884),Diccionarios!$H$4:$N$2127,7,0),"NA")</f>
        <v>589 - GANGA PEDREGAL</v>
      </c>
      <c r="G2884" s="94">
        <f>VLOOKUP(F2884,Diccionarios!$N$5:$P$2127,2,0)</f>
        <v>589</v>
      </c>
      <c r="H2884" s="89" t="str">
        <f>IFERROR(VLOOKUP(E2884,Diccionarios!$L$5:$M$2127,2,0),"NA")</f>
        <v>PLATA</v>
      </c>
      <c r="I2884" s="89" t="str">
        <f>IFERROR(VLOOKUP(M2884,Diccionarios!$K$5:$P$2127,6,0),"NA")</f>
        <v>FISICO</v>
      </c>
      <c r="J2884" s="89" t="str">
        <f>IFERROR(VLOOKUP(N2884,Diccionarios!$U$4:$V$12,2,0),"NA")</f>
        <v>LAVADO</v>
      </c>
      <c r="K2884" s="89" t="str">
        <f>IFERROR(VLOOKUP(O2884,Diccionarios!$X$5:$Y$43,2,0),"NA")</f>
        <v>AUTOMATICO</v>
      </c>
      <c r="L2884" s="1" t="s">
        <v>107</v>
      </c>
      <c r="M2884" s="28" t="s">
        <v>1556</v>
      </c>
      <c r="N2884" s="1" t="s">
        <v>2891</v>
      </c>
      <c r="O2884" s="1" t="s">
        <v>2910</v>
      </c>
      <c r="P2884" s="30"/>
      <c r="Q2884" s="30"/>
      <c r="X2884" s="1">
        <v>1</v>
      </c>
      <c r="Y2884" s="1">
        <v>1</v>
      </c>
    </row>
    <row r="2885" spans="2:27" hidden="1">
      <c r="B2885" s="89" t="str">
        <f>IFERROR(VLOOKUP(L2885,Diccionarios!$B$5:$E$21,4,0),"NA")</f>
        <v>ERIKA GONZALEZ</v>
      </c>
      <c r="C2885" s="89" t="str">
        <f>IFERROR(VLOOKUP(L2885,Diccionarios!$B$5:$E$21,3,0),"NA")</f>
        <v>LA GANGA R.C.A. S.A.</v>
      </c>
      <c r="D2885" s="89" t="str">
        <f>IFERROR(VLOOKUP(CONCATENATE(C2885,M2885),Diccionarios!$H$4:$L$2127,3,0),"NA")</f>
        <v>LA GANGA</v>
      </c>
      <c r="E2885" s="89" t="str">
        <f>IFERROR(VLOOKUP(CONCATENATE(C2885,M2885),Diccionarios!$H$4:$L$2127,5,0),"NA")</f>
        <v xml:space="preserve">GANGA PEDREGAL </v>
      </c>
      <c r="F2885" s="89" t="str">
        <f>IFERROR(VLOOKUP(CONCATENATE(C2885,M2885),Diccionarios!$H$4:$N$2127,7,0),"NA")</f>
        <v>589 - GANGA PEDREGAL</v>
      </c>
      <c r="G2885" s="94">
        <f>VLOOKUP(F2885,Diccionarios!$N$5:$P$2127,2,0)</f>
        <v>589</v>
      </c>
      <c r="H2885" s="89" t="str">
        <f>IFERROR(VLOOKUP(E2885,Diccionarios!$L$5:$M$2127,2,0),"NA")</f>
        <v>PLATA</v>
      </c>
      <c r="I2885" s="89" t="str">
        <f>IFERROR(VLOOKUP(M2885,Diccionarios!$K$5:$P$2127,6,0),"NA")</f>
        <v>FISICO</v>
      </c>
      <c r="J2885" s="89" t="str">
        <f>IFERROR(VLOOKUP(N2885,Diccionarios!$U$4:$V$12,2,0),"NA")</f>
        <v>LAVADO</v>
      </c>
      <c r="K2885" s="89" t="str">
        <f>IFERROR(VLOOKUP(O2885,Diccionarios!$X$5:$Y$43,2,0),"NA")</f>
        <v>SECADO</v>
      </c>
      <c r="L2885" s="1" t="s">
        <v>107</v>
      </c>
      <c r="M2885" s="28" t="s">
        <v>1556</v>
      </c>
      <c r="N2885" s="1" t="s">
        <v>2891</v>
      </c>
      <c r="O2885" s="1" t="s">
        <v>2911</v>
      </c>
      <c r="P2885" s="30"/>
      <c r="Q2885" s="30"/>
      <c r="W2885" s="1">
        <v>1</v>
      </c>
    </row>
    <row r="2886" spans="2:27" hidden="1">
      <c r="B2886" s="89" t="str">
        <f>IFERROR(VLOOKUP(L2886,Diccionarios!$B$5:$E$21,4,0),"NA")</f>
        <v>ERIKA GONZALEZ</v>
      </c>
      <c r="C2886" s="89" t="str">
        <f>IFERROR(VLOOKUP(L2886,Diccionarios!$B$5:$E$21,3,0),"NA")</f>
        <v>LA GANGA R.C.A. S.A.</v>
      </c>
      <c r="D2886" s="89" t="str">
        <f>IFERROR(VLOOKUP(CONCATENATE(C2886,M2886),Diccionarios!$H$4:$L$2127,3,0),"NA")</f>
        <v>LA GANGA</v>
      </c>
      <c r="E2886" s="89" t="str">
        <f>IFERROR(VLOOKUP(CONCATENATE(C2886,M2886),Diccionarios!$H$4:$L$2127,5,0),"NA")</f>
        <v xml:space="preserve">GANGA PEDREGAL </v>
      </c>
      <c r="F2886" s="89" t="str">
        <f>IFERROR(VLOOKUP(CONCATENATE(C2886,M2886),Diccionarios!$H$4:$N$2127,7,0),"NA")</f>
        <v>589 - GANGA PEDREGAL</v>
      </c>
      <c r="G2886" s="94">
        <f>VLOOKUP(F2886,Diccionarios!$N$5:$P$2127,2,0)</f>
        <v>589</v>
      </c>
      <c r="H2886" s="89" t="str">
        <f>IFERROR(VLOOKUP(E2886,Diccionarios!$L$5:$M$2127,2,0),"NA")</f>
        <v>PLATA</v>
      </c>
      <c r="I2886" s="89" t="str">
        <f>IFERROR(VLOOKUP(M2886,Diccionarios!$K$5:$P$2127,6,0),"NA")</f>
        <v>FISICO</v>
      </c>
      <c r="J2886" s="89" t="str">
        <f>IFERROR(VLOOKUP(N2886,Diccionarios!$U$4:$V$12,2,0),"NA")</f>
        <v>AIRES</v>
      </c>
      <c r="K2886" s="89" t="str">
        <f>IFERROR(VLOOKUP(O2886,Diccionarios!$X$5:$Y$43,2,0),"NA")</f>
        <v>SPLIT ALTA EFICIENCIA</v>
      </c>
      <c r="L2886" s="1" t="s">
        <v>107</v>
      </c>
      <c r="M2886" s="28" t="s">
        <v>1556</v>
      </c>
      <c r="N2886" s="1" t="s">
        <v>2898</v>
      </c>
      <c r="O2886" s="1" t="s">
        <v>2899</v>
      </c>
      <c r="P2886" s="30">
        <v>2</v>
      </c>
      <c r="Q2886" s="30">
        <v>1</v>
      </c>
      <c r="Z2886" s="1">
        <v>1</v>
      </c>
    </row>
    <row r="2887" spans="2:27" hidden="1">
      <c r="B2887" s="89" t="str">
        <f>IFERROR(VLOOKUP(L2887,Diccionarios!$B$5:$E$21,4,0),"NA")</f>
        <v>ERIKA GONZALEZ</v>
      </c>
      <c r="C2887" s="89" t="str">
        <f>IFERROR(VLOOKUP(L2887,Diccionarios!$B$5:$E$21,3,0),"NA")</f>
        <v>LA GANGA R.C.A. S.A.</v>
      </c>
      <c r="D2887" s="89" t="str">
        <f>IFERROR(VLOOKUP(CONCATENATE(C2887,M2887),Diccionarios!$H$4:$L$2127,3,0),"NA")</f>
        <v>LA GANGA</v>
      </c>
      <c r="E2887" s="89" t="str">
        <f>IFERROR(VLOOKUP(CONCATENATE(C2887,M2887),Diccionarios!$H$4:$L$2127,5,0),"NA")</f>
        <v xml:space="preserve">GANGA PEDREGAL </v>
      </c>
      <c r="F2887" s="89" t="str">
        <f>IFERROR(VLOOKUP(CONCATENATE(C2887,M2887),Diccionarios!$H$4:$N$2127,7,0),"NA")</f>
        <v>589 - GANGA PEDREGAL</v>
      </c>
      <c r="G2887" s="94">
        <f>VLOOKUP(F2887,Diccionarios!$N$5:$P$2127,2,0)</f>
        <v>589</v>
      </c>
      <c r="H2887" s="89" t="str">
        <f>IFERROR(VLOOKUP(E2887,Diccionarios!$L$5:$M$2127,2,0),"NA")</f>
        <v>PLATA</v>
      </c>
      <c r="I2887" s="89" t="str">
        <f>IFERROR(VLOOKUP(M2887,Diccionarios!$K$5:$P$2127,6,0),"NA")</f>
        <v>FISICO</v>
      </c>
      <c r="J2887" s="89" t="str">
        <f>IFERROR(VLOOKUP(N2887,Diccionarios!$U$4:$V$12,2,0),"NA")</f>
        <v>GLOBALES</v>
      </c>
      <c r="K2887" s="89" t="str">
        <f>IFERROR(VLOOKUP(O2887,Diccionarios!$X$5:$Y$43,2,0),"NA")</f>
        <v>CONGELADORES</v>
      </c>
      <c r="L2887" s="1" t="s">
        <v>107</v>
      </c>
      <c r="M2887" s="28" t="s">
        <v>1556</v>
      </c>
      <c r="N2887" s="1" t="s">
        <v>2900</v>
      </c>
      <c r="O2887" s="1" t="s">
        <v>2902</v>
      </c>
      <c r="P2887" s="30"/>
      <c r="Q2887" s="30"/>
      <c r="U2887" s="1">
        <v>1</v>
      </c>
      <c r="X2887" s="1">
        <v>1</v>
      </c>
    </row>
    <row r="2888" spans="2:27" hidden="1">
      <c r="B2888" s="89" t="str">
        <f>IFERROR(VLOOKUP(L2888,Diccionarios!$B$5:$E$21,4,0),"NA")</f>
        <v>ERIKA GONZALEZ</v>
      </c>
      <c r="C2888" s="89" t="str">
        <f>IFERROR(VLOOKUP(L2888,Diccionarios!$B$5:$E$21,3,0),"NA")</f>
        <v>LA GANGA R.C.A. S.A.</v>
      </c>
      <c r="D2888" s="89" t="str">
        <f>IFERROR(VLOOKUP(CONCATENATE(C2888,M2888),Diccionarios!$H$4:$L$2127,3,0),"NA")</f>
        <v>LA GANGA</v>
      </c>
      <c r="E2888" s="89" t="str">
        <f>IFERROR(VLOOKUP(CONCATENATE(C2888,M2888),Diccionarios!$H$4:$L$2127,5,0),"NA")</f>
        <v>GANGA PEDERNALES</v>
      </c>
      <c r="F2888" s="89" t="str">
        <f>IFERROR(VLOOKUP(CONCATENATE(C2888,M2888),Diccionarios!$H$4:$N$2127,7,0),"NA")</f>
        <v>NA</v>
      </c>
      <c r="G2888" s="94" t="str">
        <f>VLOOKUP(F2888,Diccionarios!$N$5:$P$2127,2,0)</f>
        <v>NA</v>
      </c>
      <c r="H2888" s="89" t="str">
        <f>IFERROR(VLOOKUP(E2888,Diccionarios!$L$5:$M$2127,2,0),"NA")</f>
        <v>PLATA</v>
      </c>
      <c r="I2888" s="89" t="str">
        <f>IFERROR(VLOOKUP(M2888,Diccionarios!$K$5:$P$2127,6,0),"NA")</f>
        <v>FISICO</v>
      </c>
      <c r="J2888" s="89" t="str">
        <f>IFERROR(VLOOKUP(N2888,Diccionarios!$U$4:$V$12,2,0),"NA")</f>
        <v>REFRIGERACIÓN</v>
      </c>
      <c r="K2888" s="89" t="str">
        <f>IFERROR(VLOOKUP(O2888,Diccionarios!$X$5:$Y$43,2,0),"NA")</f>
        <v>FRIGOBARES</v>
      </c>
      <c r="L2888" s="1" t="s">
        <v>107</v>
      </c>
      <c r="M2888" s="28" t="s">
        <v>1555</v>
      </c>
      <c r="N2888" s="1" t="s">
        <v>2883</v>
      </c>
      <c r="O2888" s="1" t="s">
        <v>2884</v>
      </c>
      <c r="P2888" s="30"/>
      <c r="Q2888" s="30">
        <v>1</v>
      </c>
    </row>
    <row r="2889" spans="2:27" hidden="1">
      <c r="B2889" s="89" t="str">
        <f>IFERROR(VLOOKUP(L2889,Diccionarios!$B$5:$E$21,4,0),"NA")</f>
        <v>ERIKA GONZALEZ</v>
      </c>
      <c r="C2889" s="89" t="str">
        <f>IFERROR(VLOOKUP(L2889,Diccionarios!$B$5:$E$21,3,0),"NA")</f>
        <v>LA GANGA R.C.A. S.A.</v>
      </c>
      <c r="D2889" s="89" t="str">
        <f>IFERROR(VLOOKUP(CONCATENATE(C2889,M2889),Diccionarios!$H$4:$L$2127,3,0),"NA")</f>
        <v>LA GANGA</v>
      </c>
      <c r="E2889" s="89" t="str">
        <f>IFERROR(VLOOKUP(CONCATENATE(C2889,M2889),Diccionarios!$H$4:$L$2127,5,0),"NA")</f>
        <v>GANGA PEDERNALES</v>
      </c>
      <c r="F2889" s="89" t="str">
        <f>IFERROR(VLOOKUP(CONCATENATE(C2889,M2889),Diccionarios!$H$4:$N$2127,7,0),"NA")</f>
        <v>NA</v>
      </c>
      <c r="G2889" s="94" t="str">
        <f>VLOOKUP(F2889,Diccionarios!$N$5:$P$2127,2,0)</f>
        <v>NA</v>
      </c>
      <c r="H2889" s="89" t="str">
        <f>IFERROR(VLOOKUP(E2889,Diccionarios!$L$5:$M$2127,2,0),"NA")</f>
        <v>PLATA</v>
      </c>
      <c r="I2889" s="89" t="str">
        <f>IFERROR(VLOOKUP(M2889,Diccionarios!$K$5:$P$2127,6,0),"NA")</f>
        <v>FISICO</v>
      </c>
      <c r="J2889" s="89" t="str">
        <f>IFERROR(VLOOKUP(N2889,Diccionarios!$U$4:$V$12,2,0),"NA")</f>
        <v>REFRIGERACIÓN</v>
      </c>
      <c r="K2889" s="89" t="str">
        <f>IFERROR(VLOOKUP(O2889,Diccionarios!$X$5:$Y$43,2,0),"NA")</f>
        <v>PERSEUS</v>
      </c>
      <c r="L2889" s="1" t="s">
        <v>107</v>
      </c>
      <c r="M2889" s="28" t="s">
        <v>1555</v>
      </c>
      <c r="N2889" s="1" t="s">
        <v>2883</v>
      </c>
      <c r="O2889" s="1" t="s">
        <v>2885</v>
      </c>
      <c r="P2889" s="30">
        <v>2</v>
      </c>
      <c r="Q2889" s="30"/>
      <c r="R2889" s="1">
        <v>1</v>
      </c>
      <c r="T2889" s="1">
        <v>2</v>
      </c>
      <c r="W2889" s="1">
        <v>1</v>
      </c>
      <c r="Y2889" s="1">
        <v>2</v>
      </c>
    </row>
    <row r="2890" spans="2:27" hidden="1">
      <c r="B2890" s="89" t="str">
        <f>IFERROR(VLOOKUP(L2890,Diccionarios!$B$5:$E$21,4,0),"NA")</f>
        <v>ERIKA GONZALEZ</v>
      </c>
      <c r="C2890" s="89" t="str">
        <f>IFERROR(VLOOKUP(L2890,Diccionarios!$B$5:$E$21,3,0),"NA")</f>
        <v>LA GANGA R.C.A. S.A.</v>
      </c>
      <c r="D2890" s="89" t="str">
        <f>IFERROR(VLOOKUP(CONCATENATE(C2890,M2890),Diccionarios!$H$4:$L$2127,3,0),"NA")</f>
        <v>LA GANGA</v>
      </c>
      <c r="E2890" s="89" t="str">
        <f>IFERROR(VLOOKUP(CONCATENATE(C2890,M2890),Diccionarios!$H$4:$L$2127,5,0),"NA")</f>
        <v>GANGA PEDERNALES</v>
      </c>
      <c r="F2890" s="89" t="str">
        <f>IFERROR(VLOOKUP(CONCATENATE(C2890,M2890),Diccionarios!$H$4:$N$2127,7,0),"NA")</f>
        <v>NA</v>
      </c>
      <c r="G2890" s="94" t="str">
        <f>VLOOKUP(F2890,Diccionarios!$N$5:$P$2127,2,0)</f>
        <v>NA</v>
      </c>
      <c r="H2890" s="89" t="str">
        <f>IFERROR(VLOOKUP(E2890,Diccionarios!$L$5:$M$2127,2,0),"NA")</f>
        <v>PLATA</v>
      </c>
      <c r="I2890" s="89" t="str">
        <f>IFERROR(VLOOKUP(M2890,Diccionarios!$K$5:$P$2127,6,0),"NA")</f>
        <v>FISICO</v>
      </c>
      <c r="J2890" s="89" t="str">
        <f>IFERROR(VLOOKUP(N2890,Diccionarios!$U$4:$V$12,2,0),"NA")</f>
        <v>REFRIGERACIÓN</v>
      </c>
      <c r="K2890" s="89" t="str">
        <f>IFERROR(VLOOKUP(O2890,Diccionarios!$X$5:$Y$43,2,0),"NA")</f>
        <v xml:space="preserve">POLARES </v>
      </c>
      <c r="L2890" s="1" t="s">
        <v>107</v>
      </c>
      <c r="M2890" s="28" t="s">
        <v>1555</v>
      </c>
      <c r="N2890" s="1" t="s">
        <v>2883</v>
      </c>
      <c r="O2890" s="1" t="s">
        <v>2886</v>
      </c>
      <c r="P2890" s="30">
        <v>2</v>
      </c>
      <c r="Q2890" s="30">
        <v>1</v>
      </c>
      <c r="R2890" s="1">
        <v>1</v>
      </c>
      <c r="S2890" s="1">
        <v>2</v>
      </c>
      <c r="U2890" s="1">
        <v>1</v>
      </c>
      <c r="V2890" s="1">
        <v>2</v>
      </c>
      <c r="Z2890" s="1">
        <v>1</v>
      </c>
    </row>
    <row r="2891" spans="2:27" hidden="1">
      <c r="B2891" s="89" t="str">
        <f>IFERROR(VLOOKUP(L2891,Diccionarios!$B$5:$E$21,4,0),"NA")</f>
        <v>ERIKA GONZALEZ</v>
      </c>
      <c r="C2891" s="89" t="str">
        <f>IFERROR(VLOOKUP(L2891,Diccionarios!$B$5:$E$21,3,0),"NA")</f>
        <v>LA GANGA R.C.A. S.A.</v>
      </c>
      <c r="D2891" s="89" t="str">
        <f>IFERROR(VLOOKUP(CONCATENATE(C2891,M2891),Diccionarios!$H$4:$L$2127,3,0),"NA")</f>
        <v>LA GANGA</v>
      </c>
      <c r="E2891" s="89" t="str">
        <f>IFERROR(VLOOKUP(CONCATENATE(C2891,M2891),Diccionarios!$H$4:$L$2127,5,0),"NA")</f>
        <v>GANGA PEDERNALES</v>
      </c>
      <c r="F2891" s="89" t="str">
        <f>IFERROR(VLOOKUP(CONCATENATE(C2891,M2891),Diccionarios!$H$4:$N$2127,7,0),"NA")</f>
        <v>NA</v>
      </c>
      <c r="G2891" s="94" t="str">
        <f>VLOOKUP(F2891,Diccionarios!$N$5:$P$2127,2,0)</f>
        <v>NA</v>
      </c>
      <c r="H2891" s="89" t="str">
        <f>IFERROR(VLOOKUP(E2891,Diccionarios!$L$5:$M$2127,2,0),"NA")</f>
        <v>PLATA</v>
      </c>
      <c r="I2891" s="89" t="str">
        <f>IFERROR(VLOOKUP(M2891,Diccionarios!$K$5:$P$2127,6,0),"NA")</f>
        <v>FISICO</v>
      </c>
      <c r="J2891" s="89" t="str">
        <f>IFERROR(VLOOKUP(N2891,Diccionarios!$U$4:$V$12,2,0),"NA")</f>
        <v>REFRIGERACIÓN</v>
      </c>
      <c r="K2891" s="89" t="str">
        <f>IFERROR(VLOOKUP(O2891,Diccionarios!$X$5:$Y$43,2,0),"NA")</f>
        <v>SIDE BY SIDE</v>
      </c>
      <c r="L2891" s="1" t="s">
        <v>107</v>
      </c>
      <c r="M2891" s="28" t="s">
        <v>1555</v>
      </c>
      <c r="N2891" s="1" t="s">
        <v>2883</v>
      </c>
      <c r="O2891" s="1" t="s">
        <v>2906</v>
      </c>
      <c r="P2891" s="30"/>
      <c r="Q2891" s="30"/>
      <c r="S2891" s="1">
        <v>1</v>
      </c>
    </row>
    <row r="2892" spans="2:27" hidden="1">
      <c r="B2892" s="89" t="str">
        <f>IFERROR(VLOOKUP(L2892,Diccionarios!$B$5:$E$21,4,0),"NA")</f>
        <v>ERIKA GONZALEZ</v>
      </c>
      <c r="C2892" s="89" t="str">
        <f>IFERROR(VLOOKUP(L2892,Diccionarios!$B$5:$E$21,3,0),"NA")</f>
        <v>LA GANGA R.C.A. S.A.</v>
      </c>
      <c r="D2892" s="89" t="str">
        <f>IFERROR(VLOOKUP(CONCATENATE(C2892,M2892),Diccionarios!$H$4:$L$2127,3,0),"NA")</f>
        <v>LA GANGA</v>
      </c>
      <c r="E2892" s="89" t="str">
        <f>IFERROR(VLOOKUP(CONCATENATE(C2892,M2892),Diccionarios!$H$4:$L$2127,5,0),"NA")</f>
        <v>GANGA PEDERNALES</v>
      </c>
      <c r="F2892" s="89" t="str">
        <f>IFERROR(VLOOKUP(CONCATENATE(C2892,M2892),Diccionarios!$H$4:$N$2127,7,0),"NA")</f>
        <v>NA</v>
      </c>
      <c r="G2892" s="94" t="str">
        <f>VLOOKUP(F2892,Diccionarios!$N$5:$P$2127,2,0)</f>
        <v>NA</v>
      </c>
      <c r="H2892" s="89" t="str">
        <f>IFERROR(VLOOKUP(E2892,Diccionarios!$L$5:$M$2127,2,0),"NA")</f>
        <v>PLATA</v>
      </c>
      <c r="I2892" s="89" t="str">
        <f>IFERROR(VLOOKUP(M2892,Diccionarios!$K$5:$P$2127,6,0),"NA")</f>
        <v>FISICO</v>
      </c>
      <c r="J2892" s="89" t="str">
        <f>IFERROR(VLOOKUP(N2892,Diccionarios!$U$4:$V$12,2,0),"NA")</f>
        <v>COCINAS</v>
      </c>
      <c r="K2892" s="89" t="str">
        <f>IFERROR(VLOOKUP(O2892,Diccionarios!$X$5:$Y$43,2,0),"NA")</f>
        <v>COCCION 20"</v>
      </c>
      <c r="L2892" s="1" t="s">
        <v>107</v>
      </c>
      <c r="M2892" s="28" t="s">
        <v>1555</v>
      </c>
      <c r="N2892" s="1" t="s">
        <v>2887</v>
      </c>
      <c r="O2892" s="1" t="s">
        <v>2888</v>
      </c>
      <c r="P2892" s="30"/>
      <c r="Q2892" s="30"/>
      <c r="T2892" s="1">
        <v>1</v>
      </c>
      <c r="Y2892" s="1">
        <v>2</v>
      </c>
    </row>
    <row r="2893" spans="2:27" hidden="1">
      <c r="B2893" s="89" t="str">
        <f>IFERROR(VLOOKUP(L2893,Diccionarios!$B$5:$E$21,4,0),"NA")</f>
        <v>ERIKA GONZALEZ</v>
      </c>
      <c r="C2893" s="89" t="str">
        <f>IFERROR(VLOOKUP(L2893,Diccionarios!$B$5:$E$21,3,0),"NA")</f>
        <v>LA GANGA R.C.A. S.A.</v>
      </c>
      <c r="D2893" s="89" t="str">
        <f>IFERROR(VLOOKUP(CONCATENATE(C2893,M2893),Diccionarios!$H$4:$L$2127,3,0),"NA")</f>
        <v>LA GANGA</v>
      </c>
      <c r="E2893" s="89" t="str">
        <f>IFERROR(VLOOKUP(CONCATENATE(C2893,M2893),Diccionarios!$H$4:$L$2127,5,0),"NA")</f>
        <v>GANGA PEDERNALES</v>
      </c>
      <c r="F2893" s="89" t="str">
        <f>IFERROR(VLOOKUP(CONCATENATE(C2893,M2893),Diccionarios!$H$4:$N$2127,7,0),"NA")</f>
        <v>NA</v>
      </c>
      <c r="G2893" s="94" t="str">
        <f>VLOOKUP(F2893,Diccionarios!$N$5:$P$2127,2,0)</f>
        <v>NA</v>
      </c>
      <c r="H2893" s="89" t="str">
        <f>IFERROR(VLOOKUP(E2893,Diccionarios!$L$5:$M$2127,2,0),"NA")</f>
        <v>PLATA</v>
      </c>
      <c r="I2893" s="89" t="str">
        <f>IFERROR(VLOOKUP(M2893,Diccionarios!$K$5:$P$2127,6,0),"NA")</f>
        <v>FISICO</v>
      </c>
      <c r="J2893" s="89" t="str">
        <f>IFERROR(VLOOKUP(N2893,Diccionarios!$U$4:$V$12,2,0),"NA")</f>
        <v>COCINAS</v>
      </c>
      <c r="K2893" s="89" t="str">
        <f>IFERROR(VLOOKUP(O2893,Diccionarios!$X$5:$Y$43,2,0),"NA")</f>
        <v>COCCION 24"</v>
      </c>
      <c r="L2893" s="1" t="s">
        <v>107</v>
      </c>
      <c r="M2893" s="28" t="s">
        <v>1555</v>
      </c>
      <c r="N2893" s="1" t="s">
        <v>2887</v>
      </c>
      <c r="O2893" s="1" t="s">
        <v>2889</v>
      </c>
      <c r="P2893" s="30">
        <v>1</v>
      </c>
      <c r="Q2893" s="30">
        <v>2</v>
      </c>
      <c r="T2893" s="1">
        <v>3</v>
      </c>
      <c r="U2893" s="1">
        <v>2</v>
      </c>
      <c r="V2893" s="1">
        <v>1</v>
      </c>
      <c r="Y2893" s="1">
        <v>1</v>
      </c>
    </row>
    <row r="2894" spans="2:27" hidden="1">
      <c r="B2894" s="89" t="str">
        <f>IFERROR(VLOOKUP(L2894,Diccionarios!$B$5:$E$21,4,0),"NA")</f>
        <v>ERIKA GONZALEZ</v>
      </c>
      <c r="C2894" s="89" t="str">
        <f>IFERROR(VLOOKUP(L2894,Diccionarios!$B$5:$E$21,3,0),"NA")</f>
        <v>LA GANGA R.C.A. S.A.</v>
      </c>
      <c r="D2894" s="89" t="str">
        <f>IFERROR(VLOOKUP(CONCATENATE(C2894,M2894),Diccionarios!$H$4:$L$2127,3,0),"NA")</f>
        <v>LA GANGA</v>
      </c>
      <c r="E2894" s="89" t="str">
        <f>IFERROR(VLOOKUP(CONCATENATE(C2894,M2894),Diccionarios!$H$4:$L$2127,5,0),"NA")</f>
        <v>GANGA PEDERNALES</v>
      </c>
      <c r="F2894" s="89" t="str">
        <f>IFERROR(VLOOKUP(CONCATENATE(C2894,M2894),Diccionarios!$H$4:$N$2127,7,0),"NA")</f>
        <v>NA</v>
      </c>
      <c r="G2894" s="94" t="str">
        <f>VLOOKUP(F2894,Diccionarios!$N$5:$P$2127,2,0)</f>
        <v>NA</v>
      </c>
      <c r="H2894" s="89" t="str">
        <f>IFERROR(VLOOKUP(E2894,Diccionarios!$L$5:$M$2127,2,0),"NA")</f>
        <v>PLATA</v>
      </c>
      <c r="I2894" s="89" t="str">
        <f>IFERROR(VLOOKUP(M2894,Diccionarios!$K$5:$P$2127,6,0),"NA")</f>
        <v>FISICO</v>
      </c>
      <c r="J2894" s="89" t="str">
        <f>IFERROR(VLOOKUP(N2894,Diccionarios!$U$4:$V$12,2,0),"NA")</f>
        <v>COCINAS</v>
      </c>
      <c r="K2894" s="89" t="str">
        <f>IFERROR(VLOOKUP(O2894,Diccionarios!$X$5:$Y$43,2,0),"NA")</f>
        <v>COCCION 30"</v>
      </c>
      <c r="L2894" s="1" t="s">
        <v>107</v>
      </c>
      <c r="M2894" s="28" t="s">
        <v>1555</v>
      </c>
      <c r="N2894" s="1" t="s">
        <v>2887</v>
      </c>
      <c r="O2894" s="1" t="s">
        <v>2890</v>
      </c>
      <c r="P2894" s="30"/>
      <c r="Q2894" s="30"/>
      <c r="R2894" s="1">
        <v>1</v>
      </c>
      <c r="S2894" s="1">
        <v>1</v>
      </c>
      <c r="V2894" s="1">
        <v>1</v>
      </c>
      <c r="Y2894" s="1">
        <v>1</v>
      </c>
      <c r="AA2894" s="1">
        <v>1</v>
      </c>
    </row>
    <row r="2895" spans="2:27" hidden="1">
      <c r="B2895" s="89" t="str">
        <f>IFERROR(VLOOKUP(L2895,Diccionarios!$B$5:$E$21,4,0),"NA")</f>
        <v>ERIKA GONZALEZ</v>
      </c>
      <c r="C2895" s="89" t="str">
        <f>IFERROR(VLOOKUP(L2895,Diccionarios!$B$5:$E$21,3,0),"NA")</f>
        <v>LA GANGA R.C.A. S.A.</v>
      </c>
      <c r="D2895" s="89" t="str">
        <f>IFERROR(VLOOKUP(CONCATENATE(C2895,M2895),Diccionarios!$H$4:$L$2127,3,0),"NA")</f>
        <v>LA GANGA</v>
      </c>
      <c r="E2895" s="89" t="str">
        <f>IFERROR(VLOOKUP(CONCATENATE(C2895,M2895),Diccionarios!$H$4:$L$2127,5,0),"NA")</f>
        <v>GANGA PEDERNALES</v>
      </c>
      <c r="F2895" s="89" t="str">
        <f>IFERROR(VLOOKUP(CONCATENATE(C2895,M2895),Diccionarios!$H$4:$N$2127,7,0),"NA")</f>
        <v>NA</v>
      </c>
      <c r="G2895" s="94" t="str">
        <f>VLOOKUP(F2895,Diccionarios!$N$5:$P$2127,2,0)</f>
        <v>NA</v>
      </c>
      <c r="H2895" s="89" t="str">
        <f>IFERROR(VLOOKUP(E2895,Diccionarios!$L$5:$M$2127,2,0),"NA")</f>
        <v>PLATA</v>
      </c>
      <c r="I2895" s="89" t="str">
        <f>IFERROR(VLOOKUP(M2895,Diccionarios!$K$5:$P$2127,6,0),"NA")</f>
        <v>FISICO</v>
      </c>
      <c r="J2895" s="89" t="str">
        <f>IFERROR(VLOOKUP(N2895,Diccionarios!$U$4:$V$12,2,0),"NA")</f>
        <v>LAVADO</v>
      </c>
      <c r="K2895" s="89" t="str">
        <f>IFERROR(VLOOKUP(O2895,Diccionarios!$X$5:$Y$43,2,0),"NA")</f>
        <v>SEMIAUTOMATICO</v>
      </c>
      <c r="L2895" s="1" t="s">
        <v>107</v>
      </c>
      <c r="M2895" s="28" t="s">
        <v>1555</v>
      </c>
      <c r="N2895" s="1" t="s">
        <v>2891</v>
      </c>
      <c r="O2895" s="1" t="s">
        <v>2893</v>
      </c>
      <c r="P2895" s="30">
        <v>2</v>
      </c>
      <c r="Q2895" s="30">
        <v>7</v>
      </c>
      <c r="R2895" s="1">
        <v>1</v>
      </c>
      <c r="S2895" s="1">
        <v>2</v>
      </c>
      <c r="T2895" s="1">
        <v>4</v>
      </c>
      <c r="V2895" s="1">
        <v>4</v>
      </c>
      <c r="W2895" s="1">
        <v>3</v>
      </c>
      <c r="X2895" s="1">
        <v>3</v>
      </c>
      <c r="Y2895" s="1">
        <v>1</v>
      </c>
      <c r="Z2895" s="1">
        <v>2</v>
      </c>
      <c r="AA2895" s="1">
        <v>6</v>
      </c>
    </row>
    <row r="2896" spans="2:27" hidden="1">
      <c r="B2896" s="89" t="str">
        <f>IFERROR(VLOOKUP(L2896,Diccionarios!$B$5:$E$21,4,0),"NA")</f>
        <v>ERIKA GONZALEZ</v>
      </c>
      <c r="C2896" s="89" t="str">
        <f>IFERROR(VLOOKUP(L2896,Diccionarios!$B$5:$E$21,3,0),"NA")</f>
        <v>LA GANGA R.C.A. S.A.</v>
      </c>
      <c r="D2896" s="89" t="str">
        <f>IFERROR(VLOOKUP(CONCATENATE(C2896,M2896),Diccionarios!$H$4:$L$2127,3,0),"NA")</f>
        <v>LA GANGA</v>
      </c>
      <c r="E2896" s="89" t="str">
        <f>IFERROR(VLOOKUP(CONCATENATE(C2896,M2896),Diccionarios!$H$4:$L$2127,5,0),"NA")</f>
        <v>GANGA PEDERNALES</v>
      </c>
      <c r="F2896" s="89" t="str">
        <f>IFERROR(VLOOKUP(CONCATENATE(C2896,M2896),Diccionarios!$H$4:$N$2127,7,0),"NA")</f>
        <v>NA</v>
      </c>
      <c r="G2896" s="94" t="str">
        <f>VLOOKUP(F2896,Diccionarios!$N$5:$P$2127,2,0)</f>
        <v>NA</v>
      </c>
      <c r="H2896" s="89" t="str">
        <f>IFERROR(VLOOKUP(E2896,Diccionarios!$L$5:$M$2127,2,0),"NA")</f>
        <v>PLATA</v>
      </c>
      <c r="I2896" s="89" t="str">
        <f>IFERROR(VLOOKUP(M2896,Diccionarios!$K$5:$P$2127,6,0),"NA")</f>
        <v>FISICO</v>
      </c>
      <c r="J2896" s="89" t="str">
        <f>IFERROR(VLOOKUP(N2896,Diccionarios!$U$4:$V$12,2,0),"NA")</f>
        <v>LAVADO</v>
      </c>
      <c r="K2896" s="89" t="str">
        <f>IFERROR(VLOOKUP(O2896,Diccionarios!$X$5:$Y$43,2,0),"NA")</f>
        <v>AUTOMATICO</v>
      </c>
      <c r="L2896" s="1" t="s">
        <v>107</v>
      </c>
      <c r="M2896" s="28" t="s">
        <v>1555</v>
      </c>
      <c r="N2896" s="1" t="s">
        <v>2891</v>
      </c>
      <c r="O2896" s="1" t="s">
        <v>2910</v>
      </c>
      <c r="P2896" s="30"/>
      <c r="Q2896" s="30"/>
      <c r="Z2896" s="1">
        <v>1</v>
      </c>
    </row>
    <row r="2897" spans="2:27" hidden="1">
      <c r="B2897" s="89" t="str">
        <f>IFERROR(VLOOKUP(L2897,Diccionarios!$B$5:$E$21,4,0),"NA")</f>
        <v>ERIKA GONZALEZ</v>
      </c>
      <c r="C2897" s="89" t="str">
        <f>IFERROR(VLOOKUP(L2897,Diccionarios!$B$5:$E$21,3,0),"NA")</f>
        <v>LA GANGA R.C.A. S.A.</v>
      </c>
      <c r="D2897" s="89" t="str">
        <f>IFERROR(VLOOKUP(CONCATENATE(C2897,M2897),Diccionarios!$H$4:$L$2127,3,0),"NA")</f>
        <v>LA GANGA</v>
      </c>
      <c r="E2897" s="89" t="str">
        <f>IFERROR(VLOOKUP(CONCATENATE(C2897,M2897),Diccionarios!$H$4:$L$2127,5,0),"NA")</f>
        <v>GANGA PEDERNALES</v>
      </c>
      <c r="F2897" s="89" t="str">
        <f>IFERROR(VLOOKUP(CONCATENATE(C2897,M2897),Diccionarios!$H$4:$N$2127,7,0),"NA")</f>
        <v>NA</v>
      </c>
      <c r="G2897" s="94" t="str">
        <f>VLOOKUP(F2897,Diccionarios!$N$5:$P$2127,2,0)</f>
        <v>NA</v>
      </c>
      <c r="H2897" s="89" t="str">
        <f>IFERROR(VLOOKUP(E2897,Diccionarios!$L$5:$M$2127,2,0),"NA")</f>
        <v>PLATA</v>
      </c>
      <c r="I2897" s="89" t="str">
        <f>IFERROR(VLOOKUP(M2897,Diccionarios!$K$5:$P$2127,6,0),"NA")</f>
        <v>FISICO</v>
      </c>
      <c r="J2897" s="89" t="str">
        <f>IFERROR(VLOOKUP(N2897,Diccionarios!$U$4:$V$12,2,0),"NA")</f>
        <v>AIRES</v>
      </c>
      <c r="K2897" s="89" t="str">
        <f>IFERROR(VLOOKUP(O2897,Diccionarios!$X$5:$Y$43,2,0),"NA")</f>
        <v>SPLIT ALTA EFICIENCIA</v>
      </c>
      <c r="L2897" s="1" t="s">
        <v>107</v>
      </c>
      <c r="M2897" s="28" t="s">
        <v>1555</v>
      </c>
      <c r="N2897" s="1" t="s">
        <v>2898</v>
      </c>
      <c r="O2897" s="1" t="s">
        <v>2899</v>
      </c>
      <c r="P2897" s="30"/>
      <c r="Q2897" s="30">
        <v>1</v>
      </c>
    </row>
    <row r="2898" spans="2:27" hidden="1">
      <c r="B2898" s="89" t="str">
        <f>IFERROR(VLOOKUP(L2898,Diccionarios!$B$5:$E$21,4,0),"NA")</f>
        <v>ERIKA GONZALEZ</v>
      </c>
      <c r="C2898" s="89" t="str">
        <f>IFERROR(VLOOKUP(L2898,Diccionarios!$B$5:$E$21,3,0),"NA")</f>
        <v>LA GANGA R.C.A. S.A.</v>
      </c>
      <c r="D2898" s="89" t="str">
        <f>IFERROR(VLOOKUP(CONCATENATE(C2898,M2898),Diccionarios!$H$4:$L$2127,3,0),"NA")</f>
        <v>LA GANGA</v>
      </c>
      <c r="E2898" s="89" t="str">
        <f>IFERROR(VLOOKUP(CONCATENATE(C2898,M2898),Diccionarios!$H$4:$L$2127,5,0),"NA")</f>
        <v>GANGA PEDERNALES</v>
      </c>
      <c r="F2898" s="89" t="str">
        <f>IFERROR(VLOOKUP(CONCATENATE(C2898,M2898),Diccionarios!$H$4:$N$2127,7,0),"NA")</f>
        <v>NA</v>
      </c>
      <c r="G2898" s="94" t="str">
        <f>VLOOKUP(F2898,Diccionarios!$N$5:$P$2127,2,0)</f>
        <v>NA</v>
      </c>
      <c r="H2898" s="89" t="str">
        <f>IFERROR(VLOOKUP(E2898,Diccionarios!$L$5:$M$2127,2,0),"NA")</f>
        <v>PLATA</v>
      </c>
      <c r="I2898" s="89" t="str">
        <f>IFERROR(VLOOKUP(M2898,Diccionarios!$K$5:$P$2127,6,0),"NA")</f>
        <v>FISICO</v>
      </c>
      <c r="J2898" s="89" t="str">
        <f>IFERROR(VLOOKUP(N2898,Diccionarios!$U$4:$V$12,2,0),"NA")</f>
        <v>GLOBALES</v>
      </c>
      <c r="K2898" s="89" t="str">
        <f>IFERROR(VLOOKUP(O2898,Diccionarios!$X$5:$Y$43,2,0),"NA")</f>
        <v>COCINETAS</v>
      </c>
      <c r="L2898" s="1" t="s">
        <v>107</v>
      </c>
      <c r="M2898" s="28" t="s">
        <v>1555</v>
      </c>
      <c r="N2898" s="1" t="s">
        <v>2900</v>
      </c>
      <c r="O2898" s="1" t="s">
        <v>2908</v>
      </c>
      <c r="P2898" s="30"/>
      <c r="Q2898" s="30"/>
      <c r="R2898" s="1">
        <v>1</v>
      </c>
      <c r="S2898" s="1">
        <v>1</v>
      </c>
      <c r="Y2898" s="1">
        <v>1</v>
      </c>
      <c r="Z2898" s="1">
        <v>1</v>
      </c>
      <c r="AA2898" s="1">
        <v>1</v>
      </c>
    </row>
    <row r="2899" spans="2:27" hidden="1">
      <c r="B2899" s="89" t="str">
        <f>IFERROR(VLOOKUP(L2899,Diccionarios!$B$5:$E$21,4,0),"NA")</f>
        <v>ERIKA GONZALEZ</v>
      </c>
      <c r="C2899" s="89" t="str">
        <f>IFERROR(VLOOKUP(L2899,Diccionarios!$B$5:$E$21,3,0),"NA")</f>
        <v>LA GANGA R.C.A. S.A.</v>
      </c>
      <c r="D2899" s="89" t="str">
        <f>IFERROR(VLOOKUP(CONCATENATE(C2899,M2899),Diccionarios!$H$4:$L$2127,3,0),"NA")</f>
        <v>LA GANGA</v>
      </c>
      <c r="E2899" s="89" t="str">
        <f>IFERROR(VLOOKUP(CONCATENATE(C2899,M2899),Diccionarios!$H$4:$L$2127,5,0),"NA")</f>
        <v>GANGA PEDERNALES</v>
      </c>
      <c r="F2899" s="89" t="str">
        <f>IFERROR(VLOOKUP(CONCATENATE(C2899,M2899),Diccionarios!$H$4:$N$2127,7,0),"NA")</f>
        <v>NA</v>
      </c>
      <c r="G2899" s="94" t="str">
        <f>VLOOKUP(F2899,Diccionarios!$N$5:$P$2127,2,0)</f>
        <v>NA</v>
      </c>
      <c r="H2899" s="89" t="str">
        <f>IFERROR(VLOOKUP(E2899,Diccionarios!$L$5:$M$2127,2,0),"NA")</f>
        <v>PLATA</v>
      </c>
      <c r="I2899" s="89" t="str">
        <f>IFERROR(VLOOKUP(M2899,Diccionarios!$K$5:$P$2127,6,0),"NA")</f>
        <v>FISICO</v>
      </c>
      <c r="J2899" s="89" t="str">
        <f>IFERROR(VLOOKUP(N2899,Diccionarios!$U$4:$V$12,2,0),"NA")</f>
        <v>GLOBALES</v>
      </c>
      <c r="K2899" s="89" t="str">
        <f>IFERROR(VLOOKUP(O2899,Diccionarios!$X$5:$Y$43,2,0),"NA")</f>
        <v>CONGELADORES</v>
      </c>
      <c r="L2899" s="1" t="s">
        <v>107</v>
      </c>
      <c r="M2899" s="28" t="s">
        <v>1555</v>
      </c>
      <c r="N2899" s="1" t="s">
        <v>2900</v>
      </c>
      <c r="O2899" s="1" t="s">
        <v>2902</v>
      </c>
      <c r="P2899" s="30"/>
      <c r="Q2899" s="30"/>
      <c r="W2899" s="1">
        <v>1</v>
      </c>
      <c r="X2899" s="1">
        <v>1</v>
      </c>
      <c r="Z2899" s="1">
        <v>1</v>
      </c>
    </row>
    <row r="2900" spans="2:27" hidden="1">
      <c r="B2900" s="89" t="str">
        <f>IFERROR(VLOOKUP(L2900,Diccionarios!$B$5:$E$21,4,0),"NA")</f>
        <v>ERIKA GONZALEZ</v>
      </c>
      <c r="C2900" s="89" t="str">
        <f>IFERROR(VLOOKUP(L2900,Diccionarios!$B$5:$E$21,3,0),"NA")</f>
        <v>LA GANGA R.C.A. S.A.</v>
      </c>
      <c r="D2900" s="89" t="str">
        <f>IFERROR(VLOOKUP(CONCATENATE(C2900,M2900),Diccionarios!$H$4:$L$2127,3,0),"NA")</f>
        <v>LA GANGA</v>
      </c>
      <c r="E2900" s="89" t="str">
        <f>IFERROR(VLOOKUP(CONCATENATE(C2900,M2900),Diccionarios!$H$4:$L$2127,5,0),"NA")</f>
        <v>GANGA PEDERNALES</v>
      </c>
      <c r="F2900" s="89" t="str">
        <f>IFERROR(VLOOKUP(CONCATENATE(C2900,M2900),Diccionarios!$H$4:$N$2127,7,0),"NA")</f>
        <v>NA</v>
      </c>
      <c r="G2900" s="94" t="str">
        <f>VLOOKUP(F2900,Diccionarios!$N$5:$P$2127,2,0)</f>
        <v>NA</v>
      </c>
      <c r="H2900" s="89" t="str">
        <f>IFERROR(VLOOKUP(E2900,Diccionarios!$L$5:$M$2127,2,0),"NA")</f>
        <v>PLATA</v>
      </c>
      <c r="I2900" s="89" t="str">
        <f>IFERROR(VLOOKUP(M2900,Diccionarios!$K$5:$P$2127,6,0),"NA")</f>
        <v>FISICO</v>
      </c>
      <c r="J2900" s="89" t="str">
        <f>IFERROR(VLOOKUP(N2900,Diccionarios!$U$4:$V$12,2,0),"NA")</f>
        <v>GLOBALES</v>
      </c>
      <c r="K2900" s="89" t="str">
        <f>IFERROR(VLOOKUP(O2900,Diccionarios!$X$5:$Y$43,2,0),"NA")</f>
        <v>MICROONDAS</v>
      </c>
      <c r="L2900" s="1" t="s">
        <v>107</v>
      </c>
      <c r="M2900" s="28" t="s">
        <v>1555</v>
      </c>
      <c r="N2900" s="1" t="s">
        <v>2904</v>
      </c>
      <c r="O2900" s="1" t="s">
        <v>2905</v>
      </c>
      <c r="P2900" s="30">
        <v>1</v>
      </c>
      <c r="Q2900" s="30"/>
    </row>
    <row r="2901" spans="2:27" hidden="1">
      <c r="B2901" s="89" t="str">
        <f>IFERROR(VLOOKUP(L2901,Diccionarios!$B$5:$E$21,4,0),"NA")</f>
        <v>ERIKA GONZALEZ</v>
      </c>
      <c r="C2901" s="89" t="str">
        <f>IFERROR(VLOOKUP(L2901,Diccionarios!$B$5:$E$21,3,0),"NA")</f>
        <v>LA GANGA R.C.A. S.A.</v>
      </c>
      <c r="D2901" s="89" t="str">
        <f>IFERROR(VLOOKUP(CONCATENATE(C2901,M2901),Diccionarios!$H$4:$L$2127,3,0),"NA")</f>
        <v>LA GANGA</v>
      </c>
      <c r="E2901" s="89" t="str">
        <f>IFERROR(VLOOKUP(CONCATENATE(C2901,M2901),Diccionarios!$H$4:$L$2127,5,0),"NA")</f>
        <v>GANGA PATRICIA PILAR</v>
      </c>
      <c r="F2901" s="89" t="str">
        <f>IFERROR(VLOOKUP(CONCATENATE(C2901,M2901),Diccionarios!$H$4:$N$2127,7,0),"NA")</f>
        <v>NA</v>
      </c>
      <c r="G2901" s="94" t="str">
        <f>VLOOKUP(F2901,Diccionarios!$N$5:$P$2127,2,0)</f>
        <v>NA</v>
      </c>
      <c r="H2901" s="89" t="str">
        <f>IFERROR(VLOOKUP(E2901,Diccionarios!$L$5:$M$2127,2,0),"NA")</f>
        <v>BRONCE</v>
      </c>
      <c r="I2901" s="89" t="str">
        <f>IFERROR(VLOOKUP(M2901,Diccionarios!$K$5:$P$2127,6,0),"NA")</f>
        <v>FISICO</v>
      </c>
      <c r="J2901" s="89" t="str">
        <f>IFERROR(VLOOKUP(N2901,Diccionarios!$U$4:$V$12,2,0),"NA")</f>
        <v>REFRIGERACIÓN</v>
      </c>
      <c r="K2901" s="89" t="str">
        <f>IFERROR(VLOOKUP(O2901,Diccionarios!$X$5:$Y$43,2,0),"NA")</f>
        <v>PERSEUS</v>
      </c>
      <c r="L2901" s="1" t="s">
        <v>107</v>
      </c>
      <c r="M2901" s="28" t="s">
        <v>1554</v>
      </c>
      <c r="N2901" s="1" t="s">
        <v>2883</v>
      </c>
      <c r="O2901" s="1" t="s">
        <v>2885</v>
      </c>
      <c r="P2901" s="30"/>
      <c r="Q2901" s="30"/>
      <c r="Z2901" s="1">
        <v>1</v>
      </c>
    </row>
    <row r="2902" spans="2:27" hidden="1">
      <c r="B2902" s="89" t="str">
        <f>IFERROR(VLOOKUP(L2902,Diccionarios!$B$5:$E$21,4,0),"NA")</f>
        <v>ERIKA GONZALEZ</v>
      </c>
      <c r="C2902" s="89" t="str">
        <f>IFERROR(VLOOKUP(L2902,Diccionarios!$B$5:$E$21,3,0),"NA")</f>
        <v>LA GANGA R.C.A. S.A.</v>
      </c>
      <c r="D2902" s="89" t="str">
        <f>IFERROR(VLOOKUP(CONCATENATE(C2902,M2902),Diccionarios!$H$4:$L$2127,3,0),"NA")</f>
        <v>LA GANGA</v>
      </c>
      <c r="E2902" s="89" t="str">
        <f>IFERROR(VLOOKUP(CONCATENATE(C2902,M2902),Diccionarios!$H$4:$L$2127,5,0),"NA")</f>
        <v>GANGA PATRICIA PILAR</v>
      </c>
      <c r="F2902" s="89" t="str">
        <f>IFERROR(VLOOKUP(CONCATENATE(C2902,M2902),Diccionarios!$H$4:$N$2127,7,0),"NA")</f>
        <v>NA</v>
      </c>
      <c r="G2902" s="94" t="str">
        <f>VLOOKUP(F2902,Diccionarios!$N$5:$P$2127,2,0)</f>
        <v>NA</v>
      </c>
      <c r="H2902" s="89" t="str">
        <f>IFERROR(VLOOKUP(E2902,Diccionarios!$L$5:$M$2127,2,0),"NA")</f>
        <v>BRONCE</v>
      </c>
      <c r="I2902" s="89" t="str">
        <f>IFERROR(VLOOKUP(M2902,Diccionarios!$K$5:$P$2127,6,0),"NA")</f>
        <v>FISICO</v>
      </c>
      <c r="J2902" s="89" t="str">
        <f>IFERROR(VLOOKUP(N2902,Diccionarios!$U$4:$V$12,2,0),"NA")</f>
        <v>COCINAS</v>
      </c>
      <c r="K2902" s="89" t="str">
        <f>IFERROR(VLOOKUP(O2902,Diccionarios!$X$5:$Y$43,2,0),"NA")</f>
        <v>COCCION 20"</v>
      </c>
      <c r="L2902" s="1" t="s">
        <v>107</v>
      </c>
      <c r="M2902" s="28" t="s">
        <v>1554</v>
      </c>
      <c r="N2902" s="1" t="s">
        <v>2887</v>
      </c>
      <c r="O2902" s="1" t="s">
        <v>2888</v>
      </c>
      <c r="P2902" s="30">
        <v>1</v>
      </c>
      <c r="Q2902" s="30"/>
      <c r="T2902" s="1">
        <v>1</v>
      </c>
      <c r="U2902" s="1">
        <v>1</v>
      </c>
      <c r="Z2902" s="1">
        <v>1</v>
      </c>
    </row>
    <row r="2903" spans="2:27" hidden="1">
      <c r="B2903" s="89" t="str">
        <f>IFERROR(VLOOKUP(L2903,Diccionarios!$B$5:$E$21,4,0),"NA")</f>
        <v>ERIKA GONZALEZ</v>
      </c>
      <c r="C2903" s="89" t="str">
        <f>IFERROR(VLOOKUP(L2903,Diccionarios!$B$5:$E$21,3,0),"NA")</f>
        <v>LA GANGA R.C.A. S.A.</v>
      </c>
      <c r="D2903" s="89" t="str">
        <f>IFERROR(VLOOKUP(CONCATENATE(C2903,M2903),Diccionarios!$H$4:$L$2127,3,0),"NA")</f>
        <v>LA GANGA</v>
      </c>
      <c r="E2903" s="89" t="str">
        <f>IFERROR(VLOOKUP(CONCATENATE(C2903,M2903),Diccionarios!$H$4:$L$2127,5,0),"NA")</f>
        <v>GANGA PATRICIA PILAR</v>
      </c>
      <c r="F2903" s="89" t="str">
        <f>IFERROR(VLOOKUP(CONCATENATE(C2903,M2903),Diccionarios!$H$4:$N$2127,7,0),"NA")</f>
        <v>NA</v>
      </c>
      <c r="G2903" s="94" t="str">
        <f>VLOOKUP(F2903,Diccionarios!$N$5:$P$2127,2,0)</f>
        <v>NA</v>
      </c>
      <c r="H2903" s="89" t="str">
        <f>IFERROR(VLOOKUP(E2903,Diccionarios!$L$5:$M$2127,2,0),"NA")</f>
        <v>BRONCE</v>
      </c>
      <c r="I2903" s="89" t="str">
        <f>IFERROR(VLOOKUP(M2903,Diccionarios!$K$5:$P$2127,6,0),"NA")</f>
        <v>FISICO</v>
      </c>
      <c r="J2903" s="89" t="str">
        <f>IFERROR(VLOOKUP(N2903,Diccionarios!$U$4:$V$12,2,0),"NA")</f>
        <v>LAVADO</v>
      </c>
      <c r="K2903" s="89" t="str">
        <f>IFERROR(VLOOKUP(O2903,Diccionarios!$X$5:$Y$43,2,0),"NA")</f>
        <v>SEMIAUTOMATICO</v>
      </c>
      <c r="L2903" s="1" t="s">
        <v>107</v>
      </c>
      <c r="M2903" s="28" t="s">
        <v>1554</v>
      </c>
      <c r="N2903" s="1" t="s">
        <v>2891</v>
      </c>
      <c r="O2903" s="1" t="s">
        <v>2893</v>
      </c>
      <c r="P2903" s="30">
        <v>2</v>
      </c>
      <c r="Q2903" s="30">
        <v>1</v>
      </c>
      <c r="S2903" s="1">
        <v>3</v>
      </c>
      <c r="T2903" s="1">
        <v>2</v>
      </c>
      <c r="W2903" s="1">
        <v>1</v>
      </c>
      <c r="AA2903" s="1">
        <v>2</v>
      </c>
    </row>
    <row r="2904" spans="2:27" hidden="1">
      <c r="B2904" s="89" t="str">
        <f>IFERROR(VLOOKUP(L2904,Diccionarios!$B$5:$E$21,4,0),"NA")</f>
        <v>ERIKA GONZALEZ</v>
      </c>
      <c r="C2904" s="89" t="str">
        <f>IFERROR(VLOOKUP(L2904,Diccionarios!$B$5:$E$21,3,0),"NA")</f>
        <v>LA GANGA R.C.A. S.A.</v>
      </c>
      <c r="D2904" s="89" t="str">
        <f>IFERROR(VLOOKUP(CONCATENATE(C2904,M2904),Diccionarios!$H$4:$L$2127,3,0),"NA")</f>
        <v>LA GANGA</v>
      </c>
      <c r="E2904" s="89" t="str">
        <f>IFERROR(VLOOKUP(CONCATENATE(C2904,M2904),Diccionarios!$H$4:$L$2127,5,0),"NA")</f>
        <v>GANGA PATRICIA PILAR</v>
      </c>
      <c r="F2904" s="89" t="str">
        <f>IFERROR(VLOOKUP(CONCATENATE(C2904,M2904),Diccionarios!$H$4:$N$2127,7,0),"NA")</f>
        <v>NA</v>
      </c>
      <c r="G2904" s="94" t="str">
        <f>VLOOKUP(F2904,Diccionarios!$N$5:$P$2127,2,0)</f>
        <v>NA</v>
      </c>
      <c r="H2904" s="89" t="str">
        <f>IFERROR(VLOOKUP(E2904,Diccionarios!$L$5:$M$2127,2,0),"NA")</f>
        <v>BRONCE</v>
      </c>
      <c r="I2904" s="89" t="str">
        <f>IFERROR(VLOOKUP(M2904,Diccionarios!$K$5:$P$2127,6,0),"NA")</f>
        <v>FISICO</v>
      </c>
      <c r="J2904" s="89" t="str">
        <f>IFERROR(VLOOKUP(N2904,Diccionarios!$U$4:$V$12,2,0),"NA")</f>
        <v>GLOBALES</v>
      </c>
      <c r="K2904" s="89" t="str">
        <f>IFERROR(VLOOKUP(O2904,Diccionarios!$X$5:$Y$43,2,0),"NA")</f>
        <v>COCINETAS</v>
      </c>
      <c r="L2904" s="1" t="s">
        <v>107</v>
      </c>
      <c r="M2904" s="28" t="s">
        <v>1554</v>
      </c>
      <c r="N2904" s="1" t="s">
        <v>2900</v>
      </c>
      <c r="O2904" s="1" t="s">
        <v>2908</v>
      </c>
      <c r="P2904" s="30"/>
      <c r="Q2904" s="30">
        <v>1</v>
      </c>
      <c r="S2904" s="1">
        <v>1</v>
      </c>
      <c r="V2904" s="1">
        <v>1</v>
      </c>
    </row>
    <row r="2905" spans="2:27" hidden="1">
      <c r="B2905" s="89" t="str">
        <f>IFERROR(VLOOKUP(L2905,Diccionarios!$B$5:$E$21,4,0),"NA")</f>
        <v>ERIKA GONZALEZ</v>
      </c>
      <c r="C2905" s="89" t="str">
        <f>IFERROR(VLOOKUP(L2905,Diccionarios!$B$5:$E$21,3,0),"NA")</f>
        <v>LA GANGA R.C.A. S.A.</v>
      </c>
      <c r="D2905" s="89" t="str">
        <f>IFERROR(VLOOKUP(CONCATENATE(C2905,M2905),Diccionarios!$H$4:$L$2127,3,0),"NA")</f>
        <v>LA GANGA</v>
      </c>
      <c r="E2905" s="89" t="str">
        <f>IFERROR(VLOOKUP(CONCATENATE(C2905,M2905),Diccionarios!$H$4:$L$2127,5,0),"NA")</f>
        <v>GANGA PASCUALES</v>
      </c>
      <c r="F2905" s="89" t="str">
        <f>IFERROR(VLOOKUP(CONCATENATE(C2905,M2905),Diccionarios!$H$4:$N$2127,7,0),"NA")</f>
        <v>565 - PASCUALES</v>
      </c>
      <c r="G2905" s="94">
        <f>VLOOKUP(F2905,Diccionarios!$N$5:$P$2127,2,0)</f>
        <v>565</v>
      </c>
      <c r="H2905" s="89" t="str">
        <f>IFERROR(VLOOKUP(E2905,Diccionarios!$L$5:$M$2127,2,0),"NA")</f>
        <v>PLATA</v>
      </c>
      <c r="I2905" s="89" t="str">
        <f>IFERROR(VLOOKUP(M2905,Diccionarios!$K$5:$P$2127,6,0),"NA")</f>
        <v>FISICO</v>
      </c>
      <c r="J2905" s="89" t="str">
        <f>IFERROR(VLOOKUP(N2905,Diccionarios!$U$4:$V$12,2,0),"NA")</f>
        <v>REFRIGERACIÓN</v>
      </c>
      <c r="K2905" s="89" t="str">
        <f>IFERROR(VLOOKUP(O2905,Diccionarios!$X$5:$Y$43,2,0),"NA")</f>
        <v>FRIGOBARES</v>
      </c>
      <c r="L2905" s="1" t="s">
        <v>107</v>
      </c>
      <c r="M2905" s="28" t="s">
        <v>1552</v>
      </c>
      <c r="N2905" s="1" t="s">
        <v>2883</v>
      </c>
      <c r="O2905" s="1" t="s">
        <v>2884</v>
      </c>
      <c r="P2905" s="30"/>
      <c r="Q2905" s="30"/>
      <c r="T2905" s="1">
        <v>1</v>
      </c>
      <c r="W2905" s="1">
        <v>1</v>
      </c>
    </row>
    <row r="2906" spans="2:27" hidden="1">
      <c r="B2906" s="89" t="str">
        <f>IFERROR(VLOOKUP(L2906,Diccionarios!$B$5:$E$21,4,0),"NA")</f>
        <v>ERIKA GONZALEZ</v>
      </c>
      <c r="C2906" s="89" t="str">
        <f>IFERROR(VLOOKUP(L2906,Diccionarios!$B$5:$E$21,3,0),"NA")</f>
        <v>LA GANGA R.C.A. S.A.</v>
      </c>
      <c r="D2906" s="89" t="str">
        <f>IFERROR(VLOOKUP(CONCATENATE(C2906,M2906),Diccionarios!$H$4:$L$2127,3,0),"NA")</f>
        <v>LA GANGA</v>
      </c>
      <c r="E2906" s="89" t="str">
        <f>IFERROR(VLOOKUP(CONCATENATE(C2906,M2906),Diccionarios!$H$4:$L$2127,5,0),"NA")</f>
        <v>GANGA PASCUALES</v>
      </c>
      <c r="F2906" s="89" t="str">
        <f>IFERROR(VLOOKUP(CONCATENATE(C2906,M2906),Diccionarios!$H$4:$N$2127,7,0),"NA")</f>
        <v>565 - PASCUALES</v>
      </c>
      <c r="G2906" s="94">
        <f>VLOOKUP(F2906,Diccionarios!$N$5:$P$2127,2,0)</f>
        <v>565</v>
      </c>
      <c r="H2906" s="89" t="str">
        <f>IFERROR(VLOOKUP(E2906,Diccionarios!$L$5:$M$2127,2,0),"NA")</f>
        <v>PLATA</v>
      </c>
      <c r="I2906" s="89" t="str">
        <f>IFERROR(VLOOKUP(M2906,Diccionarios!$K$5:$P$2127,6,0),"NA")</f>
        <v>FISICO</v>
      </c>
      <c r="J2906" s="89" t="str">
        <f>IFERROR(VLOOKUP(N2906,Diccionarios!$U$4:$V$12,2,0),"NA")</f>
        <v>REFRIGERACIÓN</v>
      </c>
      <c r="K2906" s="89" t="str">
        <f>IFERROR(VLOOKUP(O2906,Diccionarios!$X$5:$Y$43,2,0),"NA")</f>
        <v>PERSEUS</v>
      </c>
      <c r="L2906" s="1" t="s">
        <v>107</v>
      </c>
      <c r="M2906" s="28" t="s">
        <v>1552</v>
      </c>
      <c r="N2906" s="1" t="s">
        <v>2883</v>
      </c>
      <c r="O2906" s="1" t="s">
        <v>2885</v>
      </c>
      <c r="P2906" s="30"/>
      <c r="Q2906" s="30"/>
      <c r="S2906" s="1">
        <v>1</v>
      </c>
      <c r="V2906" s="1">
        <v>1</v>
      </c>
      <c r="Z2906" s="1">
        <v>1</v>
      </c>
    </row>
    <row r="2907" spans="2:27" hidden="1">
      <c r="B2907" s="89" t="str">
        <f>IFERROR(VLOOKUP(L2907,Diccionarios!$B$5:$E$21,4,0),"NA")</f>
        <v>ERIKA GONZALEZ</v>
      </c>
      <c r="C2907" s="89" t="str">
        <f>IFERROR(VLOOKUP(L2907,Diccionarios!$B$5:$E$21,3,0),"NA")</f>
        <v>LA GANGA R.C.A. S.A.</v>
      </c>
      <c r="D2907" s="89" t="str">
        <f>IFERROR(VLOOKUP(CONCATENATE(C2907,M2907),Diccionarios!$H$4:$L$2127,3,0),"NA")</f>
        <v>LA GANGA</v>
      </c>
      <c r="E2907" s="89" t="str">
        <f>IFERROR(VLOOKUP(CONCATENATE(C2907,M2907),Diccionarios!$H$4:$L$2127,5,0),"NA")</f>
        <v>GANGA PASCUALES</v>
      </c>
      <c r="F2907" s="89" t="str">
        <f>IFERROR(VLOOKUP(CONCATENATE(C2907,M2907),Diccionarios!$H$4:$N$2127,7,0),"NA")</f>
        <v>565 - PASCUALES</v>
      </c>
      <c r="G2907" s="94">
        <f>VLOOKUP(F2907,Diccionarios!$N$5:$P$2127,2,0)</f>
        <v>565</v>
      </c>
      <c r="H2907" s="89" t="str">
        <f>IFERROR(VLOOKUP(E2907,Diccionarios!$L$5:$M$2127,2,0),"NA")</f>
        <v>PLATA</v>
      </c>
      <c r="I2907" s="89" t="str">
        <f>IFERROR(VLOOKUP(M2907,Diccionarios!$K$5:$P$2127,6,0),"NA")</f>
        <v>FISICO</v>
      </c>
      <c r="J2907" s="89" t="str">
        <f>IFERROR(VLOOKUP(N2907,Diccionarios!$U$4:$V$12,2,0),"NA")</f>
        <v>REFRIGERACIÓN</v>
      </c>
      <c r="K2907" s="89" t="str">
        <f>IFERROR(VLOOKUP(O2907,Diccionarios!$X$5:$Y$43,2,0),"NA")</f>
        <v xml:space="preserve">POLARES </v>
      </c>
      <c r="L2907" s="1" t="s">
        <v>107</v>
      </c>
      <c r="M2907" s="28" t="s">
        <v>1552</v>
      </c>
      <c r="N2907" s="1" t="s">
        <v>2883</v>
      </c>
      <c r="O2907" s="1" t="s">
        <v>2886</v>
      </c>
      <c r="P2907" s="30">
        <v>1</v>
      </c>
      <c r="Q2907" s="30">
        <v>2</v>
      </c>
      <c r="S2907" s="1">
        <v>1</v>
      </c>
      <c r="T2907" s="1">
        <v>2</v>
      </c>
      <c r="Z2907" s="1">
        <v>2</v>
      </c>
      <c r="AA2907" s="1">
        <v>1</v>
      </c>
    </row>
    <row r="2908" spans="2:27" hidden="1">
      <c r="B2908" s="89" t="str">
        <f>IFERROR(VLOOKUP(L2908,Diccionarios!$B$5:$E$21,4,0),"NA")</f>
        <v>ERIKA GONZALEZ</v>
      </c>
      <c r="C2908" s="89" t="str">
        <f>IFERROR(VLOOKUP(L2908,Diccionarios!$B$5:$E$21,3,0),"NA")</f>
        <v>LA GANGA R.C.A. S.A.</v>
      </c>
      <c r="D2908" s="89" t="str">
        <f>IFERROR(VLOOKUP(CONCATENATE(C2908,M2908),Diccionarios!$H$4:$L$2127,3,0),"NA")</f>
        <v>LA GANGA</v>
      </c>
      <c r="E2908" s="89" t="str">
        <f>IFERROR(VLOOKUP(CONCATENATE(C2908,M2908),Diccionarios!$H$4:$L$2127,5,0),"NA")</f>
        <v>GANGA PASCUALES</v>
      </c>
      <c r="F2908" s="89" t="str">
        <f>IFERROR(VLOOKUP(CONCATENATE(C2908,M2908),Diccionarios!$H$4:$N$2127,7,0),"NA")</f>
        <v>565 - PASCUALES</v>
      </c>
      <c r="G2908" s="94">
        <f>VLOOKUP(F2908,Diccionarios!$N$5:$P$2127,2,0)</f>
        <v>565</v>
      </c>
      <c r="H2908" s="89" t="str">
        <f>IFERROR(VLOOKUP(E2908,Diccionarios!$L$5:$M$2127,2,0),"NA")</f>
        <v>PLATA</v>
      </c>
      <c r="I2908" s="89" t="str">
        <f>IFERROR(VLOOKUP(M2908,Diccionarios!$K$5:$P$2127,6,0),"NA")</f>
        <v>FISICO</v>
      </c>
      <c r="J2908" s="89" t="str">
        <f>IFERROR(VLOOKUP(N2908,Diccionarios!$U$4:$V$12,2,0),"NA")</f>
        <v>COCINAS</v>
      </c>
      <c r="K2908" s="89" t="str">
        <f>IFERROR(VLOOKUP(O2908,Diccionarios!$X$5:$Y$43,2,0),"NA")</f>
        <v>COCCION 20"</v>
      </c>
      <c r="L2908" s="1" t="s">
        <v>107</v>
      </c>
      <c r="M2908" s="28" t="s">
        <v>1552</v>
      </c>
      <c r="N2908" s="1" t="s">
        <v>2887</v>
      </c>
      <c r="O2908" s="1" t="s">
        <v>2888</v>
      </c>
      <c r="P2908" s="30">
        <v>1</v>
      </c>
      <c r="Q2908" s="30">
        <v>2</v>
      </c>
      <c r="R2908" s="1">
        <v>1</v>
      </c>
      <c r="T2908" s="1">
        <v>1</v>
      </c>
      <c r="V2908" s="1">
        <v>1</v>
      </c>
      <c r="X2908" s="1">
        <v>2</v>
      </c>
    </row>
    <row r="2909" spans="2:27" hidden="1">
      <c r="B2909" s="89" t="str">
        <f>IFERROR(VLOOKUP(L2909,Diccionarios!$B$5:$E$21,4,0),"NA")</f>
        <v>ERIKA GONZALEZ</v>
      </c>
      <c r="C2909" s="89" t="str">
        <f>IFERROR(VLOOKUP(L2909,Diccionarios!$B$5:$E$21,3,0),"NA")</f>
        <v>LA GANGA R.C.A. S.A.</v>
      </c>
      <c r="D2909" s="89" t="str">
        <f>IFERROR(VLOOKUP(CONCATENATE(C2909,M2909),Diccionarios!$H$4:$L$2127,3,0),"NA")</f>
        <v>LA GANGA</v>
      </c>
      <c r="E2909" s="89" t="str">
        <f>IFERROR(VLOOKUP(CONCATENATE(C2909,M2909),Diccionarios!$H$4:$L$2127,5,0),"NA")</f>
        <v>GANGA PASCUALES</v>
      </c>
      <c r="F2909" s="89" t="str">
        <f>IFERROR(VLOOKUP(CONCATENATE(C2909,M2909),Diccionarios!$H$4:$N$2127,7,0),"NA")</f>
        <v>565 - PASCUALES</v>
      </c>
      <c r="G2909" s="94">
        <f>VLOOKUP(F2909,Diccionarios!$N$5:$P$2127,2,0)</f>
        <v>565</v>
      </c>
      <c r="H2909" s="89" t="str">
        <f>IFERROR(VLOOKUP(E2909,Diccionarios!$L$5:$M$2127,2,0),"NA")</f>
        <v>PLATA</v>
      </c>
      <c r="I2909" s="89" t="str">
        <f>IFERROR(VLOOKUP(M2909,Diccionarios!$K$5:$P$2127,6,0),"NA")</f>
        <v>FISICO</v>
      </c>
      <c r="J2909" s="89" t="str">
        <f>IFERROR(VLOOKUP(N2909,Diccionarios!$U$4:$V$12,2,0),"NA")</f>
        <v>COCINAS</v>
      </c>
      <c r="K2909" s="89" t="str">
        <f>IFERROR(VLOOKUP(O2909,Diccionarios!$X$5:$Y$43,2,0),"NA")</f>
        <v>COCCION 24"</v>
      </c>
      <c r="L2909" s="1" t="s">
        <v>107</v>
      </c>
      <c r="M2909" s="28" t="s">
        <v>1552</v>
      </c>
      <c r="N2909" s="1" t="s">
        <v>2887</v>
      </c>
      <c r="O2909" s="1" t="s">
        <v>2889</v>
      </c>
      <c r="P2909" s="30"/>
      <c r="Q2909" s="30">
        <v>1</v>
      </c>
      <c r="R2909" s="1">
        <v>2</v>
      </c>
      <c r="S2909" s="1">
        <v>1</v>
      </c>
      <c r="T2909" s="1">
        <v>2</v>
      </c>
      <c r="U2909" s="1">
        <v>2</v>
      </c>
      <c r="V2909" s="1">
        <v>1</v>
      </c>
      <c r="W2909" s="1">
        <v>1</v>
      </c>
      <c r="X2909" s="1">
        <v>2</v>
      </c>
      <c r="Y2909" s="1">
        <v>1</v>
      </c>
      <c r="Z2909" s="1">
        <v>1</v>
      </c>
      <c r="AA2909" s="1">
        <v>1</v>
      </c>
    </row>
    <row r="2910" spans="2:27" hidden="1">
      <c r="B2910" s="89" t="str">
        <f>IFERROR(VLOOKUP(L2910,Diccionarios!$B$5:$E$21,4,0),"NA")</f>
        <v>ERIKA GONZALEZ</v>
      </c>
      <c r="C2910" s="89" t="str">
        <f>IFERROR(VLOOKUP(L2910,Diccionarios!$B$5:$E$21,3,0),"NA")</f>
        <v>LA GANGA R.C.A. S.A.</v>
      </c>
      <c r="D2910" s="89" t="str">
        <f>IFERROR(VLOOKUP(CONCATENATE(C2910,M2910),Diccionarios!$H$4:$L$2127,3,0),"NA")</f>
        <v>LA GANGA</v>
      </c>
      <c r="E2910" s="89" t="str">
        <f>IFERROR(VLOOKUP(CONCATENATE(C2910,M2910),Diccionarios!$H$4:$L$2127,5,0),"NA")</f>
        <v>GANGA PASCUALES</v>
      </c>
      <c r="F2910" s="89" t="str">
        <f>IFERROR(VLOOKUP(CONCATENATE(C2910,M2910),Diccionarios!$H$4:$N$2127,7,0),"NA")</f>
        <v>565 - PASCUALES</v>
      </c>
      <c r="G2910" s="94">
        <f>VLOOKUP(F2910,Diccionarios!$N$5:$P$2127,2,0)</f>
        <v>565</v>
      </c>
      <c r="H2910" s="89" t="str">
        <f>IFERROR(VLOOKUP(E2910,Diccionarios!$L$5:$M$2127,2,0),"NA")</f>
        <v>PLATA</v>
      </c>
      <c r="I2910" s="89" t="str">
        <f>IFERROR(VLOOKUP(M2910,Diccionarios!$K$5:$P$2127,6,0),"NA")</f>
        <v>FISICO</v>
      </c>
      <c r="J2910" s="89" t="str">
        <f>IFERROR(VLOOKUP(N2910,Diccionarios!$U$4:$V$12,2,0),"NA")</f>
        <v>COCINAS</v>
      </c>
      <c r="K2910" s="89" t="str">
        <f>IFERROR(VLOOKUP(O2910,Diccionarios!$X$5:$Y$43,2,0),"NA")</f>
        <v>COCCION 30"</v>
      </c>
      <c r="L2910" s="1" t="s">
        <v>107</v>
      </c>
      <c r="M2910" s="28" t="s">
        <v>1552</v>
      </c>
      <c r="N2910" s="1" t="s">
        <v>2887</v>
      </c>
      <c r="O2910" s="1" t="s">
        <v>2890</v>
      </c>
      <c r="P2910" s="30">
        <v>1</v>
      </c>
      <c r="Q2910" s="30"/>
      <c r="S2910" s="1">
        <v>1</v>
      </c>
      <c r="T2910" s="1">
        <v>2</v>
      </c>
      <c r="U2910" s="1">
        <v>4</v>
      </c>
      <c r="V2910" s="1">
        <v>1</v>
      </c>
      <c r="X2910" s="1">
        <v>1</v>
      </c>
      <c r="Y2910" s="1">
        <v>1</v>
      </c>
      <c r="AA2910" s="1">
        <v>1</v>
      </c>
    </row>
    <row r="2911" spans="2:27" hidden="1">
      <c r="B2911" s="89" t="str">
        <f>IFERROR(VLOOKUP(L2911,Diccionarios!$B$5:$E$21,4,0),"NA")</f>
        <v>ERIKA GONZALEZ</v>
      </c>
      <c r="C2911" s="89" t="str">
        <f>IFERROR(VLOOKUP(L2911,Diccionarios!$B$5:$E$21,3,0),"NA")</f>
        <v>LA GANGA R.C.A. S.A.</v>
      </c>
      <c r="D2911" s="89" t="str">
        <f>IFERROR(VLOOKUP(CONCATENATE(C2911,M2911),Diccionarios!$H$4:$L$2127,3,0),"NA")</f>
        <v>LA GANGA</v>
      </c>
      <c r="E2911" s="89" t="str">
        <f>IFERROR(VLOOKUP(CONCATENATE(C2911,M2911),Diccionarios!$H$4:$L$2127,5,0),"NA")</f>
        <v>GANGA PASCUALES</v>
      </c>
      <c r="F2911" s="89" t="str">
        <f>IFERROR(VLOOKUP(CONCATENATE(C2911,M2911),Diccionarios!$H$4:$N$2127,7,0),"NA")</f>
        <v>565 - PASCUALES</v>
      </c>
      <c r="G2911" s="94">
        <f>VLOOKUP(F2911,Diccionarios!$N$5:$P$2127,2,0)</f>
        <v>565</v>
      </c>
      <c r="H2911" s="89" t="str">
        <f>IFERROR(VLOOKUP(E2911,Diccionarios!$L$5:$M$2127,2,0),"NA")</f>
        <v>PLATA</v>
      </c>
      <c r="I2911" s="89" t="str">
        <f>IFERROR(VLOOKUP(M2911,Diccionarios!$K$5:$P$2127,6,0),"NA")</f>
        <v>FISICO</v>
      </c>
      <c r="J2911" s="89" t="str">
        <f>IFERROR(VLOOKUP(N2911,Diccionarios!$U$4:$V$12,2,0),"NA")</f>
        <v>LAVADO</v>
      </c>
      <c r="K2911" s="89" t="str">
        <f>IFERROR(VLOOKUP(O2911,Diccionarios!$X$5:$Y$43,2,0),"NA")</f>
        <v>SEMIAUTOMATICO</v>
      </c>
      <c r="L2911" s="1" t="s">
        <v>107</v>
      </c>
      <c r="M2911" s="28" t="s">
        <v>1552</v>
      </c>
      <c r="N2911" s="1" t="s">
        <v>2891</v>
      </c>
      <c r="O2911" s="1" t="s">
        <v>2893</v>
      </c>
      <c r="P2911" s="30">
        <v>1</v>
      </c>
      <c r="Q2911" s="30">
        <v>2</v>
      </c>
      <c r="R2911" s="1">
        <v>1</v>
      </c>
      <c r="U2911" s="1">
        <v>1</v>
      </c>
      <c r="V2911" s="1">
        <v>1</v>
      </c>
      <c r="W2911" s="1">
        <v>2</v>
      </c>
      <c r="X2911" s="1">
        <v>1</v>
      </c>
      <c r="Z2911" s="1">
        <v>1</v>
      </c>
      <c r="AA2911" s="1">
        <v>1</v>
      </c>
    </row>
    <row r="2912" spans="2:27" hidden="1">
      <c r="B2912" s="89" t="str">
        <f>IFERROR(VLOOKUP(L2912,Diccionarios!$B$5:$E$21,4,0),"NA")</f>
        <v>ERIKA GONZALEZ</v>
      </c>
      <c r="C2912" s="89" t="str">
        <f>IFERROR(VLOOKUP(L2912,Diccionarios!$B$5:$E$21,3,0),"NA")</f>
        <v>LA GANGA R.C.A. S.A.</v>
      </c>
      <c r="D2912" s="89" t="str">
        <f>IFERROR(VLOOKUP(CONCATENATE(C2912,M2912),Diccionarios!$H$4:$L$2127,3,0),"NA")</f>
        <v>LA GANGA</v>
      </c>
      <c r="E2912" s="89" t="str">
        <f>IFERROR(VLOOKUP(CONCATENATE(C2912,M2912),Diccionarios!$H$4:$L$2127,5,0),"NA")</f>
        <v>GANGA PASCUALES</v>
      </c>
      <c r="F2912" s="89" t="str">
        <f>IFERROR(VLOOKUP(CONCATENATE(C2912,M2912),Diccionarios!$H$4:$N$2127,7,0),"NA")</f>
        <v>565 - PASCUALES</v>
      </c>
      <c r="G2912" s="94">
        <f>VLOOKUP(F2912,Diccionarios!$N$5:$P$2127,2,0)</f>
        <v>565</v>
      </c>
      <c r="H2912" s="89" t="str">
        <f>IFERROR(VLOOKUP(E2912,Diccionarios!$L$5:$M$2127,2,0),"NA")</f>
        <v>PLATA</v>
      </c>
      <c r="I2912" s="89" t="str">
        <f>IFERROR(VLOOKUP(M2912,Diccionarios!$K$5:$P$2127,6,0),"NA")</f>
        <v>FISICO</v>
      </c>
      <c r="J2912" s="89" t="str">
        <f>IFERROR(VLOOKUP(N2912,Diccionarios!$U$4:$V$12,2,0),"NA")</f>
        <v>AIRES</v>
      </c>
      <c r="K2912" s="89" t="str">
        <f>IFERROR(VLOOKUP(O2912,Diccionarios!$X$5:$Y$43,2,0),"NA")</f>
        <v>SPLIT ALTA EFICIENCIA</v>
      </c>
      <c r="L2912" s="1" t="s">
        <v>107</v>
      </c>
      <c r="M2912" s="28" t="s">
        <v>1552</v>
      </c>
      <c r="N2912" s="1" t="s">
        <v>2898</v>
      </c>
      <c r="O2912" s="1" t="s">
        <v>2899</v>
      </c>
      <c r="P2912" s="30">
        <v>1</v>
      </c>
      <c r="Q2912" s="30"/>
    </row>
    <row r="2913" spans="2:27" hidden="1">
      <c r="B2913" s="89" t="str">
        <f>IFERROR(VLOOKUP(L2913,Diccionarios!$B$5:$E$21,4,0),"NA")</f>
        <v>ERIKA GONZALEZ</v>
      </c>
      <c r="C2913" s="89" t="str">
        <f>IFERROR(VLOOKUP(L2913,Diccionarios!$B$5:$E$21,3,0),"NA")</f>
        <v>LA GANGA R.C.A. S.A.</v>
      </c>
      <c r="D2913" s="89" t="str">
        <f>IFERROR(VLOOKUP(CONCATENATE(C2913,M2913),Diccionarios!$H$4:$L$2127,3,0),"NA")</f>
        <v>LA GANGA</v>
      </c>
      <c r="E2913" s="89" t="str">
        <f>IFERROR(VLOOKUP(CONCATENATE(C2913,M2913),Diccionarios!$H$4:$L$2127,5,0),"NA")</f>
        <v>GANGA PASCUALES</v>
      </c>
      <c r="F2913" s="89" t="str">
        <f>IFERROR(VLOOKUP(CONCATENATE(C2913,M2913),Diccionarios!$H$4:$N$2127,7,0),"NA")</f>
        <v>565 - PASCUALES</v>
      </c>
      <c r="G2913" s="94">
        <f>VLOOKUP(F2913,Diccionarios!$N$5:$P$2127,2,0)</f>
        <v>565</v>
      </c>
      <c r="H2913" s="89" t="str">
        <f>IFERROR(VLOOKUP(E2913,Diccionarios!$L$5:$M$2127,2,0),"NA")</f>
        <v>PLATA</v>
      </c>
      <c r="I2913" s="89" t="str">
        <f>IFERROR(VLOOKUP(M2913,Diccionarios!$K$5:$P$2127,6,0),"NA")</f>
        <v>FISICO</v>
      </c>
      <c r="J2913" s="89" t="str">
        <f>IFERROR(VLOOKUP(N2913,Diccionarios!$U$4:$V$12,2,0),"NA")</f>
        <v>GLOBALES</v>
      </c>
      <c r="K2913" s="89" t="str">
        <f>IFERROR(VLOOKUP(O2913,Diccionarios!$X$5:$Y$43,2,0),"NA")</f>
        <v>COCINETAS</v>
      </c>
      <c r="L2913" s="1" t="s">
        <v>107</v>
      </c>
      <c r="M2913" s="28" t="s">
        <v>1552</v>
      </c>
      <c r="N2913" s="1" t="s">
        <v>2900</v>
      </c>
      <c r="O2913" s="1" t="s">
        <v>2908</v>
      </c>
      <c r="P2913" s="30"/>
      <c r="Q2913" s="30"/>
      <c r="X2913" s="1">
        <v>2</v>
      </c>
      <c r="Z2913" s="1">
        <v>2</v>
      </c>
    </row>
    <row r="2914" spans="2:27" hidden="1">
      <c r="B2914" s="89" t="str">
        <f>IFERROR(VLOOKUP(L2914,Diccionarios!$B$5:$E$21,4,0),"NA")</f>
        <v>ERIKA GONZALEZ</v>
      </c>
      <c r="C2914" s="89" t="str">
        <f>IFERROR(VLOOKUP(L2914,Diccionarios!$B$5:$E$21,3,0),"NA")</f>
        <v>LA GANGA R.C.A. S.A.</v>
      </c>
      <c r="D2914" s="89" t="str">
        <f>IFERROR(VLOOKUP(CONCATENATE(C2914,M2914),Diccionarios!$H$4:$L$2127,3,0),"NA")</f>
        <v>LA GANGA</v>
      </c>
      <c r="E2914" s="89" t="str">
        <f>IFERROR(VLOOKUP(CONCATENATE(C2914,M2914),Diccionarios!$H$4:$L$2127,5,0),"NA")</f>
        <v>GANGA PASCUALES</v>
      </c>
      <c r="F2914" s="89" t="str">
        <f>IFERROR(VLOOKUP(CONCATENATE(C2914,M2914),Diccionarios!$H$4:$N$2127,7,0),"NA")</f>
        <v>565 - PASCUALES</v>
      </c>
      <c r="G2914" s="94">
        <f>VLOOKUP(F2914,Diccionarios!$N$5:$P$2127,2,0)</f>
        <v>565</v>
      </c>
      <c r="H2914" s="89" t="str">
        <f>IFERROR(VLOOKUP(E2914,Diccionarios!$L$5:$M$2127,2,0),"NA")</f>
        <v>PLATA</v>
      </c>
      <c r="I2914" s="89" t="str">
        <f>IFERROR(VLOOKUP(M2914,Diccionarios!$K$5:$P$2127,6,0),"NA")</f>
        <v>FISICO</v>
      </c>
      <c r="J2914" s="89" t="str">
        <f>IFERROR(VLOOKUP(N2914,Diccionarios!$U$4:$V$12,2,0),"NA")</f>
        <v>GLOBALES</v>
      </c>
      <c r="K2914" s="89" t="str">
        <f>IFERROR(VLOOKUP(O2914,Diccionarios!$X$5:$Y$43,2,0),"NA")</f>
        <v>OTROS</v>
      </c>
      <c r="L2914" s="1" t="s">
        <v>107</v>
      </c>
      <c r="M2914" s="28" t="s">
        <v>1552</v>
      </c>
      <c r="N2914" s="1" t="s">
        <v>2900</v>
      </c>
      <c r="O2914" s="1" t="s">
        <v>2901</v>
      </c>
      <c r="P2914" s="30"/>
      <c r="Q2914" s="30"/>
      <c r="Z2914" s="1">
        <v>2</v>
      </c>
    </row>
    <row r="2915" spans="2:27" hidden="1">
      <c r="B2915" s="89" t="str">
        <f>IFERROR(VLOOKUP(L2915,Diccionarios!$B$5:$E$21,4,0),"NA")</f>
        <v>ERIKA GONZALEZ</v>
      </c>
      <c r="C2915" s="89" t="str">
        <f>IFERROR(VLOOKUP(L2915,Diccionarios!$B$5:$E$21,3,0),"NA")</f>
        <v>LA GANGA R.C.A. S.A.</v>
      </c>
      <c r="D2915" s="89" t="str">
        <f>IFERROR(VLOOKUP(CONCATENATE(C2915,M2915),Diccionarios!$H$4:$L$2127,3,0),"NA")</f>
        <v>LA GANGA</v>
      </c>
      <c r="E2915" s="89" t="str">
        <f>IFERROR(VLOOKUP(CONCATENATE(C2915,M2915),Diccionarios!$H$4:$L$2127,5,0),"NA")</f>
        <v>GANGA PASCUALES</v>
      </c>
      <c r="F2915" s="89" t="str">
        <f>IFERROR(VLOOKUP(CONCATENATE(C2915,M2915),Diccionarios!$H$4:$N$2127,7,0),"NA")</f>
        <v>565 - PASCUALES</v>
      </c>
      <c r="G2915" s="94">
        <f>VLOOKUP(F2915,Diccionarios!$N$5:$P$2127,2,0)</f>
        <v>565</v>
      </c>
      <c r="H2915" s="89" t="str">
        <f>IFERROR(VLOOKUP(E2915,Diccionarios!$L$5:$M$2127,2,0),"NA")</f>
        <v>PLATA</v>
      </c>
      <c r="I2915" s="89" t="str">
        <f>IFERROR(VLOOKUP(M2915,Diccionarios!$K$5:$P$2127,6,0),"NA")</f>
        <v>FISICO</v>
      </c>
      <c r="J2915" s="89" t="str">
        <f>IFERROR(VLOOKUP(N2915,Diccionarios!$U$4:$V$12,2,0),"NA")</f>
        <v>GLOBALES</v>
      </c>
      <c r="K2915" s="89" t="str">
        <f>IFERROR(VLOOKUP(O2915,Diccionarios!$X$5:$Y$43,2,0),"NA")</f>
        <v>CONGELADORES</v>
      </c>
      <c r="L2915" s="1" t="s">
        <v>107</v>
      </c>
      <c r="M2915" s="28" t="s">
        <v>1552</v>
      </c>
      <c r="N2915" s="1" t="s">
        <v>2900</v>
      </c>
      <c r="O2915" s="1" t="s">
        <v>2902</v>
      </c>
      <c r="P2915" s="30"/>
      <c r="Q2915" s="30"/>
      <c r="V2915" s="1">
        <v>1</v>
      </c>
      <c r="X2915" s="1">
        <v>1</v>
      </c>
      <c r="Z2915" s="1">
        <v>1</v>
      </c>
      <c r="AA2915" s="1">
        <v>1</v>
      </c>
    </row>
    <row r="2916" spans="2:27" hidden="1">
      <c r="B2916" s="89" t="str">
        <f>IFERROR(VLOOKUP(L2916,Diccionarios!$B$5:$E$21,4,0),"NA")</f>
        <v>ERIKA GONZALEZ</v>
      </c>
      <c r="C2916" s="89" t="str">
        <f>IFERROR(VLOOKUP(L2916,Diccionarios!$B$5:$E$21,3,0),"NA")</f>
        <v>LA GANGA R.C.A. S.A.</v>
      </c>
      <c r="D2916" s="89" t="str">
        <f>IFERROR(VLOOKUP(CONCATENATE(C2916,M2916),Diccionarios!$H$4:$L$2127,3,0),"NA")</f>
        <v>LA GANGA</v>
      </c>
      <c r="E2916" s="89" t="str">
        <f>IFERROR(VLOOKUP(CONCATENATE(C2916,M2916),Diccionarios!$H$4:$L$2127,5,0),"NA")</f>
        <v>GANGA PASAJE</v>
      </c>
      <c r="F2916" s="89" t="str">
        <f>IFERROR(VLOOKUP(CONCATENATE(C2916,M2916),Diccionarios!$H$4:$N$2127,7,0),"NA")</f>
        <v>537 - PASAJE</v>
      </c>
      <c r="G2916" s="94">
        <f>VLOOKUP(F2916,Diccionarios!$N$5:$P$2127,2,0)</f>
        <v>537</v>
      </c>
      <c r="H2916" s="89" t="str">
        <f>IFERROR(VLOOKUP(E2916,Diccionarios!$L$5:$M$2127,2,0),"NA")</f>
        <v>BRONCE</v>
      </c>
      <c r="I2916" s="89" t="str">
        <f>IFERROR(VLOOKUP(M2916,Diccionarios!$K$5:$P$2127,6,0),"NA")</f>
        <v>FISICO</v>
      </c>
      <c r="J2916" s="89" t="str">
        <f>IFERROR(VLOOKUP(N2916,Diccionarios!$U$4:$V$12,2,0),"NA")</f>
        <v>REFRIGERACIÓN</v>
      </c>
      <c r="K2916" s="89" t="str">
        <f>IFERROR(VLOOKUP(O2916,Diccionarios!$X$5:$Y$43,2,0),"NA")</f>
        <v>PERSEUS</v>
      </c>
      <c r="L2916" s="1" t="s">
        <v>107</v>
      </c>
      <c r="M2916" s="28" t="s">
        <v>1550</v>
      </c>
      <c r="N2916" s="1" t="s">
        <v>2883</v>
      </c>
      <c r="O2916" s="1" t="s">
        <v>2885</v>
      </c>
      <c r="P2916" s="30">
        <v>1</v>
      </c>
      <c r="Q2916" s="30"/>
      <c r="S2916" s="1">
        <v>1</v>
      </c>
      <c r="X2916" s="1">
        <v>1</v>
      </c>
    </row>
    <row r="2917" spans="2:27" hidden="1">
      <c r="B2917" s="89" t="str">
        <f>IFERROR(VLOOKUP(L2917,Diccionarios!$B$5:$E$21,4,0),"NA")</f>
        <v>ERIKA GONZALEZ</v>
      </c>
      <c r="C2917" s="89" t="str">
        <f>IFERROR(VLOOKUP(L2917,Diccionarios!$B$5:$E$21,3,0),"NA")</f>
        <v>LA GANGA R.C.A. S.A.</v>
      </c>
      <c r="D2917" s="89" t="str">
        <f>IFERROR(VLOOKUP(CONCATENATE(C2917,M2917),Diccionarios!$H$4:$L$2127,3,0),"NA")</f>
        <v>LA GANGA</v>
      </c>
      <c r="E2917" s="89" t="str">
        <f>IFERROR(VLOOKUP(CONCATENATE(C2917,M2917),Diccionarios!$H$4:$L$2127,5,0),"NA")</f>
        <v>GANGA PASAJE</v>
      </c>
      <c r="F2917" s="89" t="str">
        <f>IFERROR(VLOOKUP(CONCATENATE(C2917,M2917),Diccionarios!$H$4:$N$2127,7,0),"NA")</f>
        <v>537 - PASAJE</v>
      </c>
      <c r="G2917" s="94">
        <f>VLOOKUP(F2917,Diccionarios!$N$5:$P$2127,2,0)</f>
        <v>537</v>
      </c>
      <c r="H2917" s="89" t="str">
        <f>IFERROR(VLOOKUP(E2917,Diccionarios!$L$5:$M$2127,2,0),"NA")</f>
        <v>BRONCE</v>
      </c>
      <c r="I2917" s="89" t="str">
        <f>IFERROR(VLOOKUP(M2917,Diccionarios!$K$5:$P$2127,6,0),"NA")</f>
        <v>FISICO</v>
      </c>
      <c r="J2917" s="89" t="str">
        <f>IFERROR(VLOOKUP(N2917,Diccionarios!$U$4:$V$12,2,0),"NA")</f>
        <v>REFRIGERACIÓN</v>
      </c>
      <c r="K2917" s="89" t="str">
        <f>IFERROR(VLOOKUP(O2917,Diccionarios!$X$5:$Y$43,2,0),"NA")</f>
        <v xml:space="preserve">POLARES </v>
      </c>
      <c r="L2917" s="1" t="s">
        <v>107</v>
      </c>
      <c r="M2917" s="28" t="s">
        <v>1550</v>
      </c>
      <c r="N2917" s="1" t="s">
        <v>2883</v>
      </c>
      <c r="O2917" s="1" t="s">
        <v>2886</v>
      </c>
      <c r="P2917" s="30">
        <v>2</v>
      </c>
      <c r="Q2917" s="30"/>
      <c r="R2917" s="1">
        <v>1</v>
      </c>
      <c r="T2917" s="1">
        <v>1</v>
      </c>
      <c r="Z2917" s="1">
        <v>1</v>
      </c>
    </row>
    <row r="2918" spans="2:27" hidden="1">
      <c r="B2918" s="89" t="str">
        <f>IFERROR(VLOOKUP(L2918,Diccionarios!$B$5:$E$21,4,0),"NA")</f>
        <v>ERIKA GONZALEZ</v>
      </c>
      <c r="C2918" s="89" t="str">
        <f>IFERROR(VLOOKUP(L2918,Diccionarios!$B$5:$E$21,3,0),"NA")</f>
        <v>LA GANGA R.C.A. S.A.</v>
      </c>
      <c r="D2918" s="89" t="str">
        <f>IFERROR(VLOOKUP(CONCATENATE(C2918,M2918),Diccionarios!$H$4:$L$2127,3,0),"NA")</f>
        <v>LA GANGA</v>
      </c>
      <c r="E2918" s="89" t="str">
        <f>IFERROR(VLOOKUP(CONCATENATE(C2918,M2918),Diccionarios!$H$4:$L$2127,5,0),"NA")</f>
        <v>GANGA PASAJE</v>
      </c>
      <c r="F2918" s="89" t="str">
        <f>IFERROR(VLOOKUP(CONCATENATE(C2918,M2918),Diccionarios!$H$4:$N$2127,7,0),"NA")</f>
        <v>537 - PASAJE</v>
      </c>
      <c r="G2918" s="94">
        <f>VLOOKUP(F2918,Diccionarios!$N$5:$P$2127,2,0)</f>
        <v>537</v>
      </c>
      <c r="H2918" s="89" t="str">
        <f>IFERROR(VLOOKUP(E2918,Diccionarios!$L$5:$M$2127,2,0),"NA")</f>
        <v>BRONCE</v>
      </c>
      <c r="I2918" s="89" t="str">
        <f>IFERROR(VLOOKUP(M2918,Diccionarios!$K$5:$P$2127,6,0),"NA")</f>
        <v>FISICO</v>
      </c>
      <c r="J2918" s="89" t="str">
        <f>IFERROR(VLOOKUP(N2918,Diccionarios!$U$4:$V$12,2,0),"NA")</f>
        <v>COCINAS</v>
      </c>
      <c r="K2918" s="89" t="str">
        <f>IFERROR(VLOOKUP(O2918,Diccionarios!$X$5:$Y$43,2,0),"NA")</f>
        <v>COCCION 20"</v>
      </c>
      <c r="L2918" s="1" t="s">
        <v>107</v>
      </c>
      <c r="M2918" s="28" t="s">
        <v>1550</v>
      </c>
      <c r="N2918" s="1" t="s">
        <v>2887</v>
      </c>
      <c r="O2918" s="1" t="s">
        <v>2888</v>
      </c>
      <c r="P2918" s="30">
        <v>1</v>
      </c>
      <c r="Q2918" s="30"/>
    </row>
    <row r="2919" spans="2:27" hidden="1">
      <c r="B2919" s="89" t="str">
        <f>IFERROR(VLOOKUP(L2919,Diccionarios!$B$5:$E$21,4,0),"NA")</f>
        <v>ERIKA GONZALEZ</v>
      </c>
      <c r="C2919" s="89" t="str">
        <f>IFERROR(VLOOKUP(L2919,Diccionarios!$B$5:$E$21,3,0),"NA")</f>
        <v>LA GANGA R.C.A. S.A.</v>
      </c>
      <c r="D2919" s="89" t="str">
        <f>IFERROR(VLOOKUP(CONCATENATE(C2919,M2919),Diccionarios!$H$4:$L$2127,3,0),"NA")</f>
        <v>LA GANGA</v>
      </c>
      <c r="E2919" s="89" t="str">
        <f>IFERROR(VLOOKUP(CONCATENATE(C2919,M2919),Diccionarios!$H$4:$L$2127,5,0),"NA")</f>
        <v>GANGA PASAJE</v>
      </c>
      <c r="F2919" s="89" t="str">
        <f>IFERROR(VLOOKUP(CONCATENATE(C2919,M2919),Diccionarios!$H$4:$N$2127,7,0),"NA")</f>
        <v>537 - PASAJE</v>
      </c>
      <c r="G2919" s="94">
        <f>VLOOKUP(F2919,Diccionarios!$N$5:$P$2127,2,0)</f>
        <v>537</v>
      </c>
      <c r="H2919" s="89" t="str">
        <f>IFERROR(VLOOKUP(E2919,Diccionarios!$L$5:$M$2127,2,0),"NA")</f>
        <v>BRONCE</v>
      </c>
      <c r="I2919" s="89" t="str">
        <f>IFERROR(VLOOKUP(M2919,Diccionarios!$K$5:$P$2127,6,0),"NA")</f>
        <v>FISICO</v>
      </c>
      <c r="J2919" s="89" t="str">
        <f>IFERROR(VLOOKUP(N2919,Diccionarios!$U$4:$V$12,2,0),"NA")</f>
        <v>COCINAS</v>
      </c>
      <c r="K2919" s="89" t="str">
        <f>IFERROR(VLOOKUP(O2919,Diccionarios!$X$5:$Y$43,2,0),"NA")</f>
        <v>COCCION 24"</v>
      </c>
      <c r="L2919" s="1" t="s">
        <v>107</v>
      </c>
      <c r="M2919" s="28" t="s">
        <v>1550</v>
      </c>
      <c r="N2919" s="1" t="s">
        <v>2887</v>
      </c>
      <c r="O2919" s="1" t="s">
        <v>2889</v>
      </c>
      <c r="P2919" s="30"/>
      <c r="Q2919" s="30"/>
      <c r="T2919" s="1">
        <v>3</v>
      </c>
      <c r="Y2919" s="1">
        <v>1</v>
      </c>
    </row>
    <row r="2920" spans="2:27" hidden="1">
      <c r="B2920" s="89" t="str">
        <f>IFERROR(VLOOKUP(L2920,Diccionarios!$B$5:$E$21,4,0),"NA")</f>
        <v>ERIKA GONZALEZ</v>
      </c>
      <c r="C2920" s="89" t="str">
        <f>IFERROR(VLOOKUP(L2920,Diccionarios!$B$5:$E$21,3,0),"NA")</f>
        <v>LA GANGA R.C.A. S.A.</v>
      </c>
      <c r="D2920" s="89" t="str">
        <f>IFERROR(VLOOKUP(CONCATENATE(C2920,M2920),Diccionarios!$H$4:$L$2127,3,0),"NA")</f>
        <v>LA GANGA</v>
      </c>
      <c r="E2920" s="89" t="str">
        <f>IFERROR(VLOOKUP(CONCATENATE(C2920,M2920),Diccionarios!$H$4:$L$2127,5,0),"NA")</f>
        <v>GANGA PASAJE</v>
      </c>
      <c r="F2920" s="89" t="str">
        <f>IFERROR(VLOOKUP(CONCATENATE(C2920,M2920),Diccionarios!$H$4:$N$2127,7,0),"NA")</f>
        <v>537 - PASAJE</v>
      </c>
      <c r="G2920" s="94">
        <f>VLOOKUP(F2920,Diccionarios!$N$5:$P$2127,2,0)</f>
        <v>537</v>
      </c>
      <c r="H2920" s="89" t="str">
        <f>IFERROR(VLOOKUP(E2920,Diccionarios!$L$5:$M$2127,2,0),"NA")</f>
        <v>BRONCE</v>
      </c>
      <c r="I2920" s="89" t="str">
        <f>IFERROR(VLOOKUP(M2920,Diccionarios!$K$5:$P$2127,6,0),"NA")</f>
        <v>FISICO</v>
      </c>
      <c r="J2920" s="89" t="str">
        <f>IFERROR(VLOOKUP(N2920,Diccionarios!$U$4:$V$12,2,0),"NA")</f>
        <v>COCINAS</v>
      </c>
      <c r="K2920" s="89" t="str">
        <f>IFERROR(VLOOKUP(O2920,Diccionarios!$X$5:$Y$43,2,0),"NA")</f>
        <v>COCCION 30"</v>
      </c>
      <c r="L2920" s="1" t="s">
        <v>107</v>
      </c>
      <c r="M2920" s="28" t="s">
        <v>1550</v>
      </c>
      <c r="N2920" s="1" t="s">
        <v>2887</v>
      </c>
      <c r="O2920" s="1" t="s">
        <v>2890</v>
      </c>
      <c r="P2920" s="30"/>
      <c r="Q2920" s="30">
        <v>1</v>
      </c>
      <c r="R2920" s="1">
        <v>1</v>
      </c>
      <c r="T2920" s="1">
        <v>1</v>
      </c>
      <c r="AA2920" s="1">
        <v>1</v>
      </c>
    </row>
    <row r="2921" spans="2:27" hidden="1">
      <c r="B2921" s="89" t="str">
        <f>IFERROR(VLOOKUP(L2921,Diccionarios!$B$5:$E$21,4,0),"NA")</f>
        <v>ERIKA GONZALEZ</v>
      </c>
      <c r="C2921" s="89" t="str">
        <f>IFERROR(VLOOKUP(L2921,Diccionarios!$B$5:$E$21,3,0),"NA")</f>
        <v>LA GANGA R.C.A. S.A.</v>
      </c>
      <c r="D2921" s="89" t="str">
        <f>IFERROR(VLOOKUP(CONCATENATE(C2921,M2921),Diccionarios!$H$4:$L$2127,3,0),"NA")</f>
        <v>LA GANGA</v>
      </c>
      <c r="E2921" s="89" t="str">
        <f>IFERROR(VLOOKUP(CONCATENATE(C2921,M2921),Diccionarios!$H$4:$L$2127,5,0),"NA")</f>
        <v>GANGA PASAJE</v>
      </c>
      <c r="F2921" s="89" t="str">
        <f>IFERROR(VLOOKUP(CONCATENATE(C2921,M2921),Diccionarios!$H$4:$N$2127,7,0),"NA")</f>
        <v>537 - PASAJE</v>
      </c>
      <c r="G2921" s="94">
        <f>VLOOKUP(F2921,Diccionarios!$N$5:$P$2127,2,0)</f>
        <v>537</v>
      </c>
      <c r="H2921" s="89" t="str">
        <f>IFERROR(VLOOKUP(E2921,Diccionarios!$L$5:$M$2127,2,0),"NA")</f>
        <v>BRONCE</v>
      </c>
      <c r="I2921" s="89" t="str">
        <f>IFERROR(VLOOKUP(M2921,Diccionarios!$K$5:$P$2127,6,0),"NA")</f>
        <v>FISICO</v>
      </c>
      <c r="J2921" s="89" t="str">
        <f>IFERROR(VLOOKUP(N2921,Diccionarios!$U$4:$V$12,2,0),"NA")</f>
        <v>LAVADO</v>
      </c>
      <c r="K2921" s="89" t="str">
        <f>IFERROR(VLOOKUP(O2921,Diccionarios!$X$5:$Y$43,2,0),"NA")</f>
        <v>SEMIAUTOMATICO</v>
      </c>
      <c r="L2921" s="1" t="s">
        <v>107</v>
      </c>
      <c r="M2921" s="28" t="s">
        <v>1550</v>
      </c>
      <c r="N2921" s="1" t="s">
        <v>2891</v>
      </c>
      <c r="O2921" s="1" t="s">
        <v>2893</v>
      </c>
      <c r="P2921" s="30">
        <v>2</v>
      </c>
      <c r="Q2921" s="30"/>
      <c r="V2921" s="1">
        <v>1</v>
      </c>
    </row>
    <row r="2922" spans="2:27" hidden="1">
      <c r="B2922" s="89" t="str">
        <f>IFERROR(VLOOKUP(L2922,Diccionarios!$B$5:$E$21,4,0),"NA")</f>
        <v>ERIKA GONZALEZ</v>
      </c>
      <c r="C2922" s="89" t="str">
        <f>IFERROR(VLOOKUP(L2922,Diccionarios!$B$5:$E$21,3,0),"NA")</f>
        <v>LA GANGA R.C.A. S.A.</v>
      </c>
      <c r="D2922" s="89" t="str">
        <f>IFERROR(VLOOKUP(CONCATENATE(C2922,M2922),Diccionarios!$H$4:$L$2127,3,0),"NA")</f>
        <v>LA GANGA</v>
      </c>
      <c r="E2922" s="89" t="str">
        <f>IFERROR(VLOOKUP(CONCATENATE(C2922,M2922),Diccionarios!$H$4:$L$2127,5,0),"NA")</f>
        <v>GANGA PASAJE</v>
      </c>
      <c r="F2922" s="89" t="str">
        <f>IFERROR(VLOOKUP(CONCATENATE(C2922,M2922),Diccionarios!$H$4:$N$2127,7,0),"NA")</f>
        <v>537 - PASAJE</v>
      </c>
      <c r="G2922" s="94">
        <f>VLOOKUP(F2922,Diccionarios!$N$5:$P$2127,2,0)</f>
        <v>537</v>
      </c>
      <c r="H2922" s="89" t="str">
        <f>IFERROR(VLOOKUP(E2922,Diccionarios!$L$5:$M$2127,2,0),"NA")</f>
        <v>BRONCE</v>
      </c>
      <c r="I2922" s="89" t="str">
        <f>IFERROR(VLOOKUP(M2922,Diccionarios!$K$5:$P$2127,6,0),"NA")</f>
        <v>FISICO</v>
      </c>
      <c r="J2922" s="89" t="str">
        <f>IFERROR(VLOOKUP(N2922,Diccionarios!$U$4:$V$12,2,0),"NA")</f>
        <v>AIRES</v>
      </c>
      <c r="K2922" s="89" t="str">
        <f>IFERROR(VLOOKUP(O2922,Diccionarios!$X$5:$Y$43,2,0),"NA")</f>
        <v>SPLIT ALTA EFICIENCIA</v>
      </c>
      <c r="L2922" s="1" t="s">
        <v>107</v>
      </c>
      <c r="M2922" s="28" t="s">
        <v>1550</v>
      </c>
      <c r="N2922" s="1" t="s">
        <v>2898</v>
      </c>
      <c r="O2922" s="1" t="s">
        <v>2899</v>
      </c>
      <c r="P2922" s="30"/>
      <c r="Q2922" s="30">
        <v>1</v>
      </c>
      <c r="R2922" s="1">
        <v>1</v>
      </c>
    </row>
    <row r="2923" spans="2:27" hidden="1">
      <c r="B2923" s="89" t="str">
        <f>IFERROR(VLOOKUP(L2923,Diccionarios!$B$5:$E$21,4,0),"NA")</f>
        <v>ERIKA GONZALEZ</v>
      </c>
      <c r="C2923" s="89" t="str">
        <f>IFERROR(VLOOKUP(L2923,Diccionarios!$B$5:$E$21,3,0),"NA")</f>
        <v>LA GANGA R.C.A. S.A.</v>
      </c>
      <c r="D2923" s="89" t="str">
        <f>IFERROR(VLOOKUP(CONCATENATE(C2923,M2923),Diccionarios!$H$4:$L$2127,3,0),"NA")</f>
        <v>LA GANGA</v>
      </c>
      <c r="E2923" s="89" t="str">
        <f>IFERROR(VLOOKUP(CONCATENATE(C2923,M2923),Diccionarios!$H$4:$L$2127,5,0),"NA")</f>
        <v>GANGA PASAJE</v>
      </c>
      <c r="F2923" s="89" t="str">
        <f>IFERROR(VLOOKUP(CONCATENATE(C2923,M2923),Diccionarios!$H$4:$N$2127,7,0),"NA")</f>
        <v>537 - PASAJE</v>
      </c>
      <c r="G2923" s="94">
        <f>VLOOKUP(F2923,Diccionarios!$N$5:$P$2127,2,0)</f>
        <v>537</v>
      </c>
      <c r="H2923" s="89" t="str">
        <f>IFERROR(VLOOKUP(E2923,Diccionarios!$L$5:$M$2127,2,0),"NA")</f>
        <v>BRONCE</v>
      </c>
      <c r="I2923" s="89" t="str">
        <f>IFERROR(VLOOKUP(M2923,Diccionarios!$K$5:$P$2127,6,0),"NA")</f>
        <v>FISICO</v>
      </c>
      <c r="J2923" s="89" t="str">
        <f>IFERROR(VLOOKUP(N2923,Diccionarios!$U$4:$V$12,2,0),"NA")</f>
        <v>GLOBALES</v>
      </c>
      <c r="K2923" s="89" t="str">
        <f>IFERROR(VLOOKUP(O2923,Diccionarios!$X$5:$Y$43,2,0),"NA")</f>
        <v>COCINETAS</v>
      </c>
      <c r="L2923" s="1" t="s">
        <v>107</v>
      </c>
      <c r="M2923" s="28" t="s">
        <v>1550</v>
      </c>
      <c r="N2923" s="1" t="s">
        <v>2900</v>
      </c>
      <c r="O2923" s="1" t="s">
        <v>2908</v>
      </c>
      <c r="P2923" s="30">
        <v>1</v>
      </c>
      <c r="Q2923" s="30">
        <v>1</v>
      </c>
      <c r="R2923" s="1">
        <v>1</v>
      </c>
      <c r="Z2923" s="1">
        <v>2</v>
      </c>
    </row>
    <row r="2924" spans="2:27" hidden="1">
      <c r="B2924" s="89" t="str">
        <f>IFERROR(VLOOKUP(L2924,Diccionarios!$B$5:$E$21,4,0),"NA")</f>
        <v>ERIKA GONZALEZ</v>
      </c>
      <c r="C2924" s="89" t="str">
        <f>IFERROR(VLOOKUP(L2924,Diccionarios!$B$5:$E$21,3,0),"NA")</f>
        <v>LA GANGA R.C.A. S.A.</v>
      </c>
      <c r="D2924" s="89" t="str">
        <f>IFERROR(VLOOKUP(CONCATENATE(C2924,M2924),Diccionarios!$H$4:$L$2127,3,0),"NA")</f>
        <v>LA GANGA</v>
      </c>
      <c r="E2924" s="89" t="str">
        <f>IFERROR(VLOOKUP(CONCATENATE(C2924,M2924),Diccionarios!$H$4:$L$2127,5,0),"NA")</f>
        <v>GANGA PARAISO DE LA FLOR</v>
      </c>
      <c r="F2924" s="89" t="str">
        <f>IFERROR(VLOOKUP(CONCATENATE(C2924,M2924),Diccionarios!$H$4:$N$2127,7,0),"NA")</f>
        <v>595 - GANGA PARAISO</v>
      </c>
      <c r="G2924" s="94">
        <f>VLOOKUP(F2924,Diccionarios!$N$5:$P$2127,2,0)</f>
        <v>595</v>
      </c>
      <c r="H2924" s="89" t="str">
        <f>IFERROR(VLOOKUP(E2924,Diccionarios!$L$5:$M$2127,2,0),"NA")</f>
        <v>PLATA</v>
      </c>
      <c r="I2924" s="89" t="str">
        <f>IFERROR(VLOOKUP(M2924,Diccionarios!$K$5:$P$2127,6,0),"NA")</f>
        <v>FISICO</v>
      </c>
      <c r="J2924" s="89" t="str">
        <f>IFERROR(VLOOKUP(N2924,Diccionarios!$U$4:$V$12,2,0),"NA")</f>
        <v>REFRIGERACIÓN</v>
      </c>
      <c r="K2924" s="89" t="str">
        <f>IFERROR(VLOOKUP(O2924,Diccionarios!$X$5:$Y$43,2,0),"NA")</f>
        <v>PERSEUS</v>
      </c>
      <c r="L2924" s="1" t="s">
        <v>107</v>
      </c>
      <c r="M2924" s="28" t="s">
        <v>1547</v>
      </c>
      <c r="N2924" s="1" t="s">
        <v>2883</v>
      </c>
      <c r="O2924" s="1" t="s">
        <v>2885</v>
      </c>
      <c r="P2924" s="30">
        <v>1</v>
      </c>
      <c r="Q2924" s="30"/>
      <c r="T2924" s="1">
        <v>2</v>
      </c>
      <c r="V2924" s="1">
        <v>1</v>
      </c>
      <c r="Y2924" s="1">
        <v>1</v>
      </c>
    </row>
    <row r="2925" spans="2:27" hidden="1">
      <c r="B2925" s="89" t="str">
        <f>IFERROR(VLOOKUP(L2925,Diccionarios!$B$5:$E$21,4,0),"NA")</f>
        <v>ERIKA GONZALEZ</v>
      </c>
      <c r="C2925" s="89" t="str">
        <f>IFERROR(VLOOKUP(L2925,Diccionarios!$B$5:$E$21,3,0),"NA")</f>
        <v>LA GANGA R.C.A. S.A.</v>
      </c>
      <c r="D2925" s="89" t="str">
        <f>IFERROR(VLOOKUP(CONCATENATE(C2925,M2925),Diccionarios!$H$4:$L$2127,3,0),"NA")</f>
        <v>LA GANGA</v>
      </c>
      <c r="E2925" s="89" t="str">
        <f>IFERROR(VLOOKUP(CONCATENATE(C2925,M2925),Diccionarios!$H$4:$L$2127,5,0),"NA")</f>
        <v>GANGA PARAISO DE LA FLOR</v>
      </c>
      <c r="F2925" s="89" t="str">
        <f>IFERROR(VLOOKUP(CONCATENATE(C2925,M2925),Diccionarios!$H$4:$N$2127,7,0),"NA")</f>
        <v>595 - GANGA PARAISO</v>
      </c>
      <c r="G2925" s="94">
        <f>VLOOKUP(F2925,Diccionarios!$N$5:$P$2127,2,0)</f>
        <v>595</v>
      </c>
      <c r="H2925" s="89" t="str">
        <f>IFERROR(VLOOKUP(E2925,Diccionarios!$L$5:$M$2127,2,0),"NA")</f>
        <v>PLATA</v>
      </c>
      <c r="I2925" s="89" t="str">
        <f>IFERROR(VLOOKUP(M2925,Diccionarios!$K$5:$P$2127,6,0),"NA")</f>
        <v>FISICO</v>
      </c>
      <c r="J2925" s="89" t="str">
        <f>IFERROR(VLOOKUP(N2925,Diccionarios!$U$4:$V$12,2,0),"NA")</f>
        <v>REFRIGERACIÓN</v>
      </c>
      <c r="K2925" s="89" t="str">
        <f>IFERROR(VLOOKUP(O2925,Diccionarios!$X$5:$Y$43,2,0),"NA")</f>
        <v xml:space="preserve">POLARES </v>
      </c>
      <c r="L2925" s="1" t="s">
        <v>107</v>
      </c>
      <c r="M2925" s="28" t="s">
        <v>1547</v>
      </c>
      <c r="N2925" s="1" t="s">
        <v>2883</v>
      </c>
      <c r="O2925" s="1" t="s">
        <v>2886</v>
      </c>
      <c r="P2925" s="30"/>
      <c r="Q2925" s="30"/>
      <c r="T2925" s="1">
        <v>3</v>
      </c>
      <c r="U2925" s="1">
        <v>1</v>
      </c>
      <c r="V2925" s="1">
        <v>2</v>
      </c>
      <c r="Z2925" s="1">
        <v>3</v>
      </c>
    </row>
    <row r="2926" spans="2:27" hidden="1">
      <c r="B2926" s="89" t="str">
        <f>IFERROR(VLOOKUP(L2926,Diccionarios!$B$5:$E$21,4,0),"NA")</f>
        <v>ERIKA GONZALEZ</v>
      </c>
      <c r="C2926" s="89" t="str">
        <f>IFERROR(VLOOKUP(L2926,Diccionarios!$B$5:$E$21,3,0),"NA")</f>
        <v>LA GANGA R.C.A. S.A.</v>
      </c>
      <c r="D2926" s="89" t="str">
        <f>IFERROR(VLOOKUP(CONCATENATE(C2926,M2926),Diccionarios!$H$4:$L$2127,3,0),"NA")</f>
        <v>LA GANGA</v>
      </c>
      <c r="E2926" s="89" t="str">
        <f>IFERROR(VLOOKUP(CONCATENATE(C2926,M2926),Diccionarios!$H$4:$L$2127,5,0),"NA")</f>
        <v>GANGA PARAISO DE LA FLOR</v>
      </c>
      <c r="F2926" s="89" t="str">
        <f>IFERROR(VLOOKUP(CONCATENATE(C2926,M2926),Diccionarios!$H$4:$N$2127,7,0),"NA")</f>
        <v>595 - GANGA PARAISO</v>
      </c>
      <c r="G2926" s="94">
        <f>VLOOKUP(F2926,Diccionarios!$N$5:$P$2127,2,0)</f>
        <v>595</v>
      </c>
      <c r="H2926" s="89" t="str">
        <f>IFERROR(VLOOKUP(E2926,Diccionarios!$L$5:$M$2127,2,0),"NA")</f>
        <v>PLATA</v>
      </c>
      <c r="I2926" s="89" t="str">
        <f>IFERROR(VLOOKUP(M2926,Diccionarios!$K$5:$P$2127,6,0),"NA")</f>
        <v>FISICO</v>
      </c>
      <c r="J2926" s="89" t="str">
        <f>IFERROR(VLOOKUP(N2926,Diccionarios!$U$4:$V$12,2,0),"NA")</f>
        <v>COCINAS</v>
      </c>
      <c r="K2926" s="89" t="str">
        <f>IFERROR(VLOOKUP(O2926,Diccionarios!$X$5:$Y$43,2,0),"NA")</f>
        <v>COCCION 20"</v>
      </c>
      <c r="L2926" s="1" t="s">
        <v>107</v>
      </c>
      <c r="M2926" s="28" t="s">
        <v>1547</v>
      </c>
      <c r="N2926" s="1" t="s">
        <v>2887</v>
      </c>
      <c r="O2926" s="1" t="s">
        <v>2888</v>
      </c>
      <c r="P2926" s="30"/>
      <c r="Q2926" s="30"/>
      <c r="Y2926" s="1">
        <v>1</v>
      </c>
    </row>
    <row r="2927" spans="2:27" hidden="1">
      <c r="B2927" s="89" t="str">
        <f>IFERROR(VLOOKUP(L2927,Diccionarios!$B$5:$E$21,4,0),"NA")</f>
        <v>ERIKA GONZALEZ</v>
      </c>
      <c r="C2927" s="89" t="str">
        <f>IFERROR(VLOOKUP(L2927,Diccionarios!$B$5:$E$21,3,0),"NA")</f>
        <v>LA GANGA R.C.A. S.A.</v>
      </c>
      <c r="D2927" s="89" t="str">
        <f>IFERROR(VLOOKUP(CONCATENATE(C2927,M2927),Diccionarios!$H$4:$L$2127,3,0),"NA")</f>
        <v>LA GANGA</v>
      </c>
      <c r="E2927" s="89" t="str">
        <f>IFERROR(VLOOKUP(CONCATENATE(C2927,M2927),Diccionarios!$H$4:$L$2127,5,0),"NA")</f>
        <v>GANGA PARAISO DE LA FLOR</v>
      </c>
      <c r="F2927" s="89" t="str">
        <f>IFERROR(VLOOKUP(CONCATENATE(C2927,M2927),Diccionarios!$H$4:$N$2127,7,0),"NA")</f>
        <v>595 - GANGA PARAISO</v>
      </c>
      <c r="G2927" s="94">
        <f>VLOOKUP(F2927,Diccionarios!$N$5:$P$2127,2,0)</f>
        <v>595</v>
      </c>
      <c r="H2927" s="89" t="str">
        <f>IFERROR(VLOOKUP(E2927,Diccionarios!$L$5:$M$2127,2,0),"NA")</f>
        <v>PLATA</v>
      </c>
      <c r="I2927" s="89" t="str">
        <f>IFERROR(VLOOKUP(M2927,Diccionarios!$K$5:$P$2127,6,0),"NA")</f>
        <v>FISICO</v>
      </c>
      <c r="J2927" s="89" t="str">
        <f>IFERROR(VLOOKUP(N2927,Diccionarios!$U$4:$V$12,2,0),"NA")</f>
        <v>COCINAS</v>
      </c>
      <c r="K2927" s="89" t="str">
        <f>IFERROR(VLOOKUP(O2927,Diccionarios!$X$5:$Y$43,2,0),"NA")</f>
        <v>COCCION 24"</v>
      </c>
      <c r="L2927" s="1" t="s">
        <v>107</v>
      </c>
      <c r="M2927" s="28" t="s">
        <v>1547</v>
      </c>
      <c r="N2927" s="1" t="s">
        <v>2887</v>
      </c>
      <c r="O2927" s="1" t="s">
        <v>2889</v>
      </c>
      <c r="P2927" s="30"/>
      <c r="Q2927" s="30">
        <v>1</v>
      </c>
      <c r="U2927" s="1">
        <v>2</v>
      </c>
      <c r="W2927" s="1">
        <v>2</v>
      </c>
      <c r="Y2927" s="1">
        <v>1</v>
      </c>
      <c r="Z2927" s="1">
        <v>2</v>
      </c>
    </row>
    <row r="2928" spans="2:27" hidden="1">
      <c r="B2928" s="89" t="str">
        <f>IFERROR(VLOOKUP(L2928,Diccionarios!$B$5:$E$21,4,0),"NA")</f>
        <v>ERIKA GONZALEZ</v>
      </c>
      <c r="C2928" s="89" t="str">
        <f>IFERROR(VLOOKUP(L2928,Diccionarios!$B$5:$E$21,3,0),"NA")</f>
        <v>LA GANGA R.C.A. S.A.</v>
      </c>
      <c r="D2928" s="89" t="str">
        <f>IFERROR(VLOOKUP(CONCATENATE(C2928,M2928),Diccionarios!$H$4:$L$2127,3,0),"NA")</f>
        <v>LA GANGA</v>
      </c>
      <c r="E2928" s="89" t="str">
        <f>IFERROR(VLOOKUP(CONCATENATE(C2928,M2928),Diccionarios!$H$4:$L$2127,5,0),"NA")</f>
        <v>GANGA PARAISO DE LA FLOR</v>
      </c>
      <c r="F2928" s="89" t="str">
        <f>IFERROR(VLOOKUP(CONCATENATE(C2928,M2928),Diccionarios!$H$4:$N$2127,7,0),"NA")</f>
        <v>595 - GANGA PARAISO</v>
      </c>
      <c r="G2928" s="94">
        <f>VLOOKUP(F2928,Diccionarios!$N$5:$P$2127,2,0)</f>
        <v>595</v>
      </c>
      <c r="H2928" s="89" t="str">
        <f>IFERROR(VLOOKUP(E2928,Diccionarios!$L$5:$M$2127,2,0),"NA")</f>
        <v>PLATA</v>
      </c>
      <c r="I2928" s="89" t="str">
        <f>IFERROR(VLOOKUP(M2928,Diccionarios!$K$5:$P$2127,6,0),"NA")</f>
        <v>FISICO</v>
      </c>
      <c r="J2928" s="89" t="str">
        <f>IFERROR(VLOOKUP(N2928,Diccionarios!$U$4:$V$12,2,0),"NA")</f>
        <v>COCINAS</v>
      </c>
      <c r="K2928" s="89" t="str">
        <f>IFERROR(VLOOKUP(O2928,Diccionarios!$X$5:$Y$43,2,0),"NA")</f>
        <v>COCCION 30"</v>
      </c>
      <c r="L2928" s="1" t="s">
        <v>107</v>
      </c>
      <c r="M2928" s="28" t="s">
        <v>1547</v>
      </c>
      <c r="N2928" s="1" t="s">
        <v>2887</v>
      </c>
      <c r="O2928" s="1" t="s">
        <v>2890</v>
      </c>
      <c r="P2928" s="30"/>
      <c r="Q2928" s="30"/>
      <c r="T2928" s="1">
        <v>4</v>
      </c>
      <c r="U2928" s="1">
        <v>1</v>
      </c>
      <c r="V2928" s="1">
        <v>1</v>
      </c>
    </row>
    <row r="2929" spans="2:27" hidden="1">
      <c r="B2929" s="89" t="str">
        <f>IFERROR(VLOOKUP(L2929,Diccionarios!$B$5:$E$21,4,0),"NA")</f>
        <v>ERIKA GONZALEZ</v>
      </c>
      <c r="C2929" s="89" t="str">
        <f>IFERROR(VLOOKUP(L2929,Diccionarios!$B$5:$E$21,3,0),"NA")</f>
        <v>LA GANGA R.C.A. S.A.</v>
      </c>
      <c r="D2929" s="89" t="str">
        <f>IFERROR(VLOOKUP(CONCATENATE(C2929,M2929),Diccionarios!$H$4:$L$2127,3,0),"NA")</f>
        <v>LA GANGA</v>
      </c>
      <c r="E2929" s="89" t="str">
        <f>IFERROR(VLOOKUP(CONCATENATE(C2929,M2929),Diccionarios!$H$4:$L$2127,5,0),"NA")</f>
        <v>GANGA PARAISO DE LA FLOR</v>
      </c>
      <c r="F2929" s="89" t="str">
        <f>IFERROR(VLOOKUP(CONCATENATE(C2929,M2929),Diccionarios!$H$4:$N$2127,7,0),"NA")</f>
        <v>595 - GANGA PARAISO</v>
      </c>
      <c r="G2929" s="94">
        <f>VLOOKUP(F2929,Diccionarios!$N$5:$P$2127,2,0)</f>
        <v>595</v>
      </c>
      <c r="H2929" s="89" t="str">
        <f>IFERROR(VLOOKUP(E2929,Diccionarios!$L$5:$M$2127,2,0),"NA")</f>
        <v>PLATA</v>
      </c>
      <c r="I2929" s="89" t="str">
        <f>IFERROR(VLOOKUP(M2929,Diccionarios!$K$5:$P$2127,6,0),"NA")</f>
        <v>FISICO</v>
      </c>
      <c r="J2929" s="89" t="str">
        <f>IFERROR(VLOOKUP(N2929,Diccionarios!$U$4:$V$12,2,0),"NA")</f>
        <v>LAVADO</v>
      </c>
      <c r="K2929" s="89" t="str">
        <f>IFERROR(VLOOKUP(O2929,Diccionarios!$X$5:$Y$43,2,0),"NA")</f>
        <v>CENTRO LAVADO</v>
      </c>
      <c r="L2929" s="1" t="s">
        <v>107</v>
      </c>
      <c r="M2929" s="28" t="s">
        <v>1547</v>
      </c>
      <c r="N2929" s="1" t="s">
        <v>2891</v>
      </c>
      <c r="O2929" s="1" t="s">
        <v>2907</v>
      </c>
      <c r="P2929" s="30"/>
      <c r="Q2929" s="30"/>
      <c r="AA2929" s="1">
        <v>1</v>
      </c>
    </row>
    <row r="2930" spans="2:27" hidden="1">
      <c r="B2930" s="89" t="str">
        <f>IFERROR(VLOOKUP(L2930,Diccionarios!$B$5:$E$21,4,0),"NA")</f>
        <v>ERIKA GONZALEZ</v>
      </c>
      <c r="C2930" s="89" t="str">
        <f>IFERROR(VLOOKUP(L2930,Diccionarios!$B$5:$E$21,3,0),"NA")</f>
        <v>LA GANGA R.C.A. S.A.</v>
      </c>
      <c r="D2930" s="89" t="str">
        <f>IFERROR(VLOOKUP(CONCATENATE(C2930,M2930),Diccionarios!$H$4:$L$2127,3,0),"NA")</f>
        <v>LA GANGA</v>
      </c>
      <c r="E2930" s="89" t="str">
        <f>IFERROR(VLOOKUP(CONCATENATE(C2930,M2930),Diccionarios!$H$4:$L$2127,5,0),"NA")</f>
        <v>GANGA PARAISO DE LA FLOR</v>
      </c>
      <c r="F2930" s="89" t="str">
        <f>IFERROR(VLOOKUP(CONCATENATE(C2930,M2930),Diccionarios!$H$4:$N$2127,7,0),"NA")</f>
        <v>595 - GANGA PARAISO</v>
      </c>
      <c r="G2930" s="94">
        <f>VLOOKUP(F2930,Diccionarios!$N$5:$P$2127,2,0)</f>
        <v>595</v>
      </c>
      <c r="H2930" s="89" t="str">
        <f>IFERROR(VLOOKUP(E2930,Diccionarios!$L$5:$M$2127,2,0),"NA")</f>
        <v>PLATA</v>
      </c>
      <c r="I2930" s="89" t="str">
        <f>IFERROR(VLOOKUP(M2930,Diccionarios!$K$5:$P$2127,6,0),"NA")</f>
        <v>FISICO</v>
      </c>
      <c r="J2930" s="89" t="str">
        <f>IFERROR(VLOOKUP(N2930,Diccionarios!$U$4:$V$12,2,0),"NA")</f>
        <v>LAVADO</v>
      </c>
      <c r="K2930" s="89" t="str">
        <f>IFERROR(VLOOKUP(O2930,Diccionarios!$X$5:$Y$43,2,0),"NA")</f>
        <v>SEMIAUTOMATICO</v>
      </c>
      <c r="L2930" s="1" t="s">
        <v>107</v>
      </c>
      <c r="M2930" s="28" t="s">
        <v>1547</v>
      </c>
      <c r="N2930" s="1" t="s">
        <v>2891</v>
      </c>
      <c r="O2930" s="1" t="s">
        <v>2893</v>
      </c>
      <c r="P2930" s="30">
        <v>2</v>
      </c>
      <c r="Q2930" s="30">
        <v>2</v>
      </c>
      <c r="S2930" s="1">
        <v>2</v>
      </c>
      <c r="T2930" s="1">
        <v>2</v>
      </c>
      <c r="U2930" s="1">
        <v>3</v>
      </c>
      <c r="V2930" s="1">
        <v>1</v>
      </c>
      <c r="X2930" s="1">
        <v>1</v>
      </c>
      <c r="Z2930" s="1">
        <v>2</v>
      </c>
      <c r="AA2930" s="1">
        <v>1</v>
      </c>
    </row>
    <row r="2931" spans="2:27" hidden="1">
      <c r="B2931" s="89" t="str">
        <f>IFERROR(VLOOKUP(L2931,Diccionarios!$B$5:$E$21,4,0),"NA")</f>
        <v>ERIKA GONZALEZ</v>
      </c>
      <c r="C2931" s="89" t="str">
        <f>IFERROR(VLOOKUP(L2931,Diccionarios!$B$5:$E$21,3,0),"NA")</f>
        <v>LA GANGA R.C.A. S.A.</v>
      </c>
      <c r="D2931" s="89" t="str">
        <f>IFERROR(VLOOKUP(CONCATENATE(C2931,M2931),Diccionarios!$H$4:$L$2127,3,0),"NA")</f>
        <v>LA GANGA</v>
      </c>
      <c r="E2931" s="89" t="str">
        <f>IFERROR(VLOOKUP(CONCATENATE(C2931,M2931),Diccionarios!$H$4:$L$2127,5,0),"NA")</f>
        <v>GANGA PARAISO DE LA FLOR</v>
      </c>
      <c r="F2931" s="89" t="str">
        <f>IFERROR(VLOOKUP(CONCATENATE(C2931,M2931),Diccionarios!$H$4:$N$2127,7,0),"NA")</f>
        <v>595 - GANGA PARAISO</v>
      </c>
      <c r="G2931" s="94">
        <f>VLOOKUP(F2931,Diccionarios!$N$5:$P$2127,2,0)</f>
        <v>595</v>
      </c>
      <c r="H2931" s="89" t="str">
        <f>IFERROR(VLOOKUP(E2931,Diccionarios!$L$5:$M$2127,2,0),"NA")</f>
        <v>PLATA</v>
      </c>
      <c r="I2931" s="89" t="str">
        <f>IFERROR(VLOOKUP(M2931,Diccionarios!$K$5:$P$2127,6,0),"NA")</f>
        <v>FISICO</v>
      </c>
      <c r="J2931" s="89" t="str">
        <f>IFERROR(VLOOKUP(N2931,Diccionarios!$U$4:$V$12,2,0),"NA")</f>
        <v>AIRES</v>
      </c>
      <c r="K2931" s="89" t="str">
        <f>IFERROR(VLOOKUP(O2931,Diccionarios!$X$5:$Y$43,2,0),"NA")</f>
        <v>SPLIT ALTA EFICIENCIA</v>
      </c>
      <c r="L2931" s="1" t="s">
        <v>107</v>
      </c>
      <c r="M2931" s="28" t="s">
        <v>1547</v>
      </c>
      <c r="N2931" s="1" t="s">
        <v>2898</v>
      </c>
      <c r="O2931" s="1" t="s">
        <v>2899</v>
      </c>
      <c r="P2931" s="30">
        <v>1</v>
      </c>
      <c r="Q2931" s="30"/>
      <c r="Y2931" s="1">
        <v>1</v>
      </c>
    </row>
    <row r="2932" spans="2:27" hidden="1">
      <c r="B2932" s="89" t="str">
        <f>IFERROR(VLOOKUP(L2932,Diccionarios!$B$5:$E$21,4,0),"NA")</f>
        <v>ERIKA GONZALEZ</v>
      </c>
      <c r="C2932" s="89" t="str">
        <f>IFERROR(VLOOKUP(L2932,Diccionarios!$B$5:$E$21,3,0),"NA")</f>
        <v>LA GANGA R.C.A. S.A.</v>
      </c>
      <c r="D2932" s="89" t="str">
        <f>IFERROR(VLOOKUP(CONCATENATE(C2932,M2932),Diccionarios!$H$4:$L$2127,3,0),"NA")</f>
        <v>LA GANGA</v>
      </c>
      <c r="E2932" s="89" t="str">
        <f>IFERROR(VLOOKUP(CONCATENATE(C2932,M2932),Diccionarios!$H$4:$L$2127,5,0),"NA")</f>
        <v>GANGA PARAISO DE LA FLOR</v>
      </c>
      <c r="F2932" s="89" t="str">
        <f>IFERROR(VLOOKUP(CONCATENATE(C2932,M2932),Diccionarios!$H$4:$N$2127,7,0),"NA")</f>
        <v>595 - GANGA PARAISO</v>
      </c>
      <c r="G2932" s="94">
        <f>VLOOKUP(F2932,Diccionarios!$N$5:$P$2127,2,0)</f>
        <v>595</v>
      </c>
      <c r="H2932" s="89" t="str">
        <f>IFERROR(VLOOKUP(E2932,Diccionarios!$L$5:$M$2127,2,0),"NA")</f>
        <v>PLATA</v>
      </c>
      <c r="I2932" s="89" t="str">
        <f>IFERROR(VLOOKUP(M2932,Diccionarios!$K$5:$P$2127,6,0),"NA")</f>
        <v>FISICO</v>
      </c>
      <c r="J2932" s="89" t="str">
        <f>IFERROR(VLOOKUP(N2932,Diccionarios!$U$4:$V$12,2,0),"NA")</f>
        <v>GLOBALES</v>
      </c>
      <c r="K2932" s="89" t="str">
        <f>IFERROR(VLOOKUP(O2932,Diccionarios!$X$5:$Y$43,2,0),"NA")</f>
        <v>COCINETAS</v>
      </c>
      <c r="L2932" s="1" t="s">
        <v>107</v>
      </c>
      <c r="M2932" s="28" t="s">
        <v>1547</v>
      </c>
      <c r="N2932" s="1" t="s">
        <v>2900</v>
      </c>
      <c r="O2932" s="1" t="s">
        <v>2908</v>
      </c>
      <c r="P2932" s="30"/>
      <c r="Q2932" s="30"/>
      <c r="U2932" s="1">
        <v>1</v>
      </c>
      <c r="V2932" s="1">
        <v>2</v>
      </c>
    </row>
    <row r="2933" spans="2:27" hidden="1">
      <c r="B2933" s="89" t="str">
        <f>IFERROR(VLOOKUP(L2933,Diccionarios!$B$5:$E$21,4,0),"NA")</f>
        <v>ERIKA GONZALEZ</v>
      </c>
      <c r="C2933" s="89" t="str">
        <f>IFERROR(VLOOKUP(L2933,Diccionarios!$B$5:$E$21,3,0),"NA")</f>
        <v>LA GANGA R.C.A. S.A.</v>
      </c>
      <c r="D2933" s="89" t="str">
        <f>IFERROR(VLOOKUP(CONCATENATE(C2933,M2933),Diccionarios!$H$4:$L$2127,3,0),"NA")</f>
        <v>LA GANGA</v>
      </c>
      <c r="E2933" s="89" t="str">
        <f>IFERROR(VLOOKUP(CONCATENATE(C2933,M2933),Diccionarios!$H$4:$L$2127,5,0),"NA")</f>
        <v>GANGA PARAISO DE LA FLOR</v>
      </c>
      <c r="F2933" s="89" t="str">
        <f>IFERROR(VLOOKUP(CONCATENATE(C2933,M2933),Diccionarios!$H$4:$N$2127,7,0),"NA")</f>
        <v>595 - GANGA PARAISO</v>
      </c>
      <c r="G2933" s="94">
        <f>VLOOKUP(F2933,Diccionarios!$N$5:$P$2127,2,0)</f>
        <v>595</v>
      </c>
      <c r="H2933" s="89" t="str">
        <f>IFERROR(VLOOKUP(E2933,Diccionarios!$L$5:$M$2127,2,0),"NA")</f>
        <v>PLATA</v>
      </c>
      <c r="I2933" s="89" t="str">
        <f>IFERROR(VLOOKUP(M2933,Diccionarios!$K$5:$P$2127,6,0),"NA")</f>
        <v>FISICO</v>
      </c>
      <c r="J2933" s="89" t="str">
        <f>IFERROR(VLOOKUP(N2933,Diccionarios!$U$4:$V$12,2,0),"NA")</f>
        <v>GLOBALES</v>
      </c>
      <c r="K2933" s="89" t="str">
        <f>IFERROR(VLOOKUP(O2933,Diccionarios!$X$5:$Y$43,2,0),"NA")</f>
        <v>CONGELADORES</v>
      </c>
      <c r="L2933" s="1" t="s">
        <v>107</v>
      </c>
      <c r="M2933" s="28" t="s">
        <v>1547</v>
      </c>
      <c r="N2933" s="1" t="s">
        <v>2900</v>
      </c>
      <c r="O2933" s="1" t="s">
        <v>2902</v>
      </c>
      <c r="P2933" s="30"/>
      <c r="Q2933" s="30"/>
      <c r="X2933" s="1">
        <v>1</v>
      </c>
    </row>
    <row r="2934" spans="2:27" hidden="1">
      <c r="B2934" s="89" t="str">
        <f>IFERROR(VLOOKUP(L2934,Diccionarios!$B$5:$E$21,4,0),"NA")</f>
        <v>ERIKA GONZALEZ</v>
      </c>
      <c r="C2934" s="89" t="str">
        <f>IFERROR(VLOOKUP(L2934,Diccionarios!$B$5:$E$21,3,0),"NA")</f>
        <v>LA GANGA R.C.A. S.A.</v>
      </c>
      <c r="D2934" s="89" t="str">
        <f>IFERROR(VLOOKUP(CONCATENATE(C2934,M2934),Diccionarios!$H$4:$L$2127,3,0),"NA")</f>
        <v>LA GANGA</v>
      </c>
      <c r="E2934" s="89" t="str">
        <f>IFERROR(VLOOKUP(CONCATENATE(C2934,M2934),Diccionarios!$H$4:$L$2127,5,0),"NA")</f>
        <v>GANGA PALENQUE</v>
      </c>
      <c r="F2934" s="89" t="str">
        <f>IFERROR(VLOOKUP(CONCATENATE(C2934,M2934),Diccionarios!$H$4:$N$2127,7,0),"NA")</f>
        <v>NA</v>
      </c>
      <c r="G2934" s="94" t="str">
        <f>VLOOKUP(F2934,Diccionarios!$N$5:$P$2127,2,0)</f>
        <v>NA</v>
      </c>
      <c r="H2934" s="89" t="str">
        <f>IFERROR(VLOOKUP(E2934,Diccionarios!$L$5:$M$2127,2,0),"NA")</f>
        <v>PLATA</v>
      </c>
      <c r="I2934" s="89" t="str">
        <f>IFERROR(VLOOKUP(M2934,Diccionarios!$K$5:$P$2127,6,0),"NA")</f>
        <v>FISICO</v>
      </c>
      <c r="J2934" s="89" t="str">
        <f>IFERROR(VLOOKUP(N2934,Diccionarios!$U$4:$V$12,2,0),"NA")</f>
        <v>REFRIGERACIÓN</v>
      </c>
      <c r="K2934" s="89" t="str">
        <f>IFERROR(VLOOKUP(O2934,Diccionarios!$X$5:$Y$43,2,0),"NA")</f>
        <v>PERSEUS</v>
      </c>
      <c r="L2934" s="1" t="s">
        <v>107</v>
      </c>
      <c r="M2934" s="28" t="s">
        <v>1546</v>
      </c>
      <c r="N2934" s="1" t="s">
        <v>2883</v>
      </c>
      <c r="O2934" s="1" t="s">
        <v>2885</v>
      </c>
      <c r="P2934" s="30">
        <v>1</v>
      </c>
      <c r="Q2934" s="30">
        <v>2</v>
      </c>
    </row>
    <row r="2935" spans="2:27" hidden="1">
      <c r="B2935" s="89" t="str">
        <f>IFERROR(VLOOKUP(L2935,Diccionarios!$B$5:$E$21,4,0),"NA")</f>
        <v>ERIKA GONZALEZ</v>
      </c>
      <c r="C2935" s="89" t="str">
        <f>IFERROR(VLOOKUP(L2935,Diccionarios!$B$5:$E$21,3,0),"NA")</f>
        <v>LA GANGA R.C.A. S.A.</v>
      </c>
      <c r="D2935" s="89" t="str">
        <f>IFERROR(VLOOKUP(CONCATENATE(C2935,M2935),Diccionarios!$H$4:$L$2127,3,0),"NA")</f>
        <v>LA GANGA</v>
      </c>
      <c r="E2935" s="89" t="str">
        <f>IFERROR(VLOOKUP(CONCATENATE(C2935,M2935),Diccionarios!$H$4:$L$2127,5,0),"NA")</f>
        <v>GANGA PALENQUE</v>
      </c>
      <c r="F2935" s="89" t="str">
        <f>IFERROR(VLOOKUP(CONCATENATE(C2935,M2935),Diccionarios!$H$4:$N$2127,7,0),"NA")</f>
        <v>NA</v>
      </c>
      <c r="G2935" s="94" t="str">
        <f>VLOOKUP(F2935,Diccionarios!$N$5:$P$2127,2,0)</f>
        <v>NA</v>
      </c>
      <c r="H2935" s="89" t="str">
        <f>IFERROR(VLOOKUP(E2935,Diccionarios!$L$5:$M$2127,2,0),"NA")</f>
        <v>PLATA</v>
      </c>
      <c r="I2935" s="89" t="str">
        <f>IFERROR(VLOOKUP(M2935,Diccionarios!$K$5:$P$2127,6,0),"NA")</f>
        <v>FISICO</v>
      </c>
      <c r="J2935" s="89" t="str">
        <f>IFERROR(VLOOKUP(N2935,Diccionarios!$U$4:$V$12,2,0),"NA")</f>
        <v>REFRIGERACIÓN</v>
      </c>
      <c r="K2935" s="89" t="str">
        <f>IFERROR(VLOOKUP(O2935,Diccionarios!$X$5:$Y$43,2,0),"NA")</f>
        <v xml:space="preserve">POLARES </v>
      </c>
      <c r="L2935" s="1" t="s">
        <v>107</v>
      </c>
      <c r="M2935" s="28" t="s">
        <v>1546</v>
      </c>
      <c r="N2935" s="1" t="s">
        <v>2883</v>
      </c>
      <c r="O2935" s="1" t="s">
        <v>2886</v>
      </c>
      <c r="P2935" s="30">
        <v>1</v>
      </c>
      <c r="Q2935" s="30"/>
    </row>
    <row r="2936" spans="2:27" hidden="1">
      <c r="B2936" s="89" t="str">
        <f>IFERROR(VLOOKUP(L2936,Diccionarios!$B$5:$E$21,4,0),"NA")</f>
        <v>ERIKA GONZALEZ</v>
      </c>
      <c r="C2936" s="89" t="str">
        <f>IFERROR(VLOOKUP(L2936,Diccionarios!$B$5:$E$21,3,0),"NA")</f>
        <v>LA GANGA R.C.A. S.A.</v>
      </c>
      <c r="D2936" s="89" t="str">
        <f>IFERROR(VLOOKUP(CONCATENATE(C2936,M2936),Diccionarios!$H$4:$L$2127,3,0),"NA")</f>
        <v>LA GANGA</v>
      </c>
      <c r="E2936" s="89" t="str">
        <f>IFERROR(VLOOKUP(CONCATENATE(C2936,M2936),Diccionarios!$H$4:$L$2127,5,0),"NA")</f>
        <v>GANGA PALENQUE</v>
      </c>
      <c r="F2936" s="89" t="str">
        <f>IFERROR(VLOOKUP(CONCATENATE(C2936,M2936),Diccionarios!$H$4:$N$2127,7,0),"NA")</f>
        <v>NA</v>
      </c>
      <c r="G2936" s="94" t="str">
        <f>VLOOKUP(F2936,Diccionarios!$N$5:$P$2127,2,0)</f>
        <v>NA</v>
      </c>
      <c r="H2936" s="89" t="str">
        <f>IFERROR(VLOOKUP(E2936,Diccionarios!$L$5:$M$2127,2,0),"NA")</f>
        <v>PLATA</v>
      </c>
      <c r="I2936" s="89" t="str">
        <f>IFERROR(VLOOKUP(M2936,Diccionarios!$K$5:$P$2127,6,0),"NA")</f>
        <v>FISICO</v>
      </c>
      <c r="J2936" s="89" t="str">
        <f>IFERROR(VLOOKUP(N2936,Diccionarios!$U$4:$V$12,2,0),"NA")</f>
        <v>COCINAS</v>
      </c>
      <c r="K2936" s="89" t="str">
        <f>IFERROR(VLOOKUP(O2936,Diccionarios!$X$5:$Y$43,2,0),"NA")</f>
        <v>COCCION 20"</v>
      </c>
      <c r="L2936" s="1" t="s">
        <v>107</v>
      </c>
      <c r="M2936" s="28" t="s">
        <v>1546</v>
      </c>
      <c r="N2936" s="1" t="s">
        <v>2887</v>
      </c>
      <c r="O2936" s="1" t="s">
        <v>2888</v>
      </c>
      <c r="P2936" s="30">
        <v>1</v>
      </c>
      <c r="Q2936" s="30">
        <v>1</v>
      </c>
    </row>
    <row r="2937" spans="2:27" hidden="1">
      <c r="B2937" s="89" t="str">
        <f>IFERROR(VLOOKUP(L2937,Diccionarios!$B$5:$E$21,4,0),"NA")</f>
        <v>ERIKA GONZALEZ</v>
      </c>
      <c r="C2937" s="89" t="str">
        <f>IFERROR(VLOOKUP(L2937,Diccionarios!$B$5:$E$21,3,0),"NA")</f>
        <v>LA GANGA R.C.A. S.A.</v>
      </c>
      <c r="D2937" s="89" t="str">
        <f>IFERROR(VLOOKUP(CONCATENATE(C2937,M2937),Diccionarios!$H$4:$L$2127,3,0),"NA")</f>
        <v>LA GANGA</v>
      </c>
      <c r="E2937" s="89" t="str">
        <f>IFERROR(VLOOKUP(CONCATENATE(C2937,M2937),Diccionarios!$H$4:$L$2127,5,0),"NA")</f>
        <v>GANGA PALENQUE</v>
      </c>
      <c r="F2937" s="89" t="str">
        <f>IFERROR(VLOOKUP(CONCATENATE(C2937,M2937),Diccionarios!$H$4:$N$2127,7,0),"NA")</f>
        <v>NA</v>
      </c>
      <c r="G2937" s="94" t="str">
        <f>VLOOKUP(F2937,Diccionarios!$N$5:$P$2127,2,0)</f>
        <v>NA</v>
      </c>
      <c r="H2937" s="89" t="str">
        <f>IFERROR(VLOOKUP(E2937,Diccionarios!$L$5:$M$2127,2,0),"NA")</f>
        <v>PLATA</v>
      </c>
      <c r="I2937" s="89" t="str">
        <f>IFERROR(VLOOKUP(M2937,Diccionarios!$K$5:$P$2127,6,0),"NA")</f>
        <v>FISICO</v>
      </c>
      <c r="J2937" s="89" t="str">
        <f>IFERROR(VLOOKUP(N2937,Diccionarios!$U$4:$V$12,2,0),"NA")</f>
        <v>COCINAS</v>
      </c>
      <c r="K2937" s="89" t="str">
        <f>IFERROR(VLOOKUP(O2937,Diccionarios!$X$5:$Y$43,2,0),"NA")</f>
        <v>COCCION 24"</v>
      </c>
      <c r="L2937" s="1" t="s">
        <v>107</v>
      </c>
      <c r="M2937" s="28" t="s">
        <v>1546</v>
      </c>
      <c r="N2937" s="1" t="s">
        <v>2887</v>
      </c>
      <c r="O2937" s="1" t="s">
        <v>2889</v>
      </c>
      <c r="P2937" s="30">
        <v>1</v>
      </c>
      <c r="Q2937" s="30">
        <v>1</v>
      </c>
    </row>
    <row r="2938" spans="2:27" hidden="1">
      <c r="B2938" s="89" t="str">
        <f>IFERROR(VLOOKUP(L2938,Diccionarios!$B$5:$E$21,4,0),"NA")</f>
        <v>ERIKA GONZALEZ</v>
      </c>
      <c r="C2938" s="89" t="str">
        <f>IFERROR(VLOOKUP(L2938,Diccionarios!$B$5:$E$21,3,0),"NA")</f>
        <v>LA GANGA R.C.A. S.A.</v>
      </c>
      <c r="D2938" s="89" t="str">
        <f>IFERROR(VLOOKUP(CONCATENATE(C2938,M2938),Diccionarios!$H$4:$L$2127,3,0),"NA")</f>
        <v>LA GANGA</v>
      </c>
      <c r="E2938" s="89" t="str">
        <f>IFERROR(VLOOKUP(CONCATENATE(C2938,M2938),Diccionarios!$H$4:$L$2127,5,0),"NA")</f>
        <v>GANGA PALENQUE</v>
      </c>
      <c r="F2938" s="89" t="str">
        <f>IFERROR(VLOOKUP(CONCATENATE(C2938,M2938),Diccionarios!$H$4:$N$2127,7,0),"NA")</f>
        <v>NA</v>
      </c>
      <c r="G2938" s="94" t="str">
        <f>VLOOKUP(F2938,Diccionarios!$N$5:$P$2127,2,0)</f>
        <v>NA</v>
      </c>
      <c r="H2938" s="89" t="str">
        <f>IFERROR(VLOOKUP(E2938,Diccionarios!$L$5:$M$2127,2,0),"NA")</f>
        <v>PLATA</v>
      </c>
      <c r="I2938" s="89" t="str">
        <f>IFERROR(VLOOKUP(M2938,Diccionarios!$K$5:$P$2127,6,0),"NA")</f>
        <v>FISICO</v>
      </c>
      <c r="J2938" s="89" t="str">
        <f>IFERROR(VLOOKUP(N2938,Diccionarios!$U$4:$V$12,2,0),"NA")</f>
        <v>LAVADO</v>
      </c>
      <c r="K2938" s="89" t="str">
        <f>IFERROR(VLOOKUP(O2938,Diccionarios!$X$5:$Y$43,2,0),"NA")</f>
        <v>SEMIAUTOMATICO</v>
      </c>
      <c r="L2938" s="1" t="s">
        <v>107</v>
      </c>
      <c r="M2938" s="28" t="s">
        <v>1546</v>
      </c>
      <c r="N2938" s="1" t="s">
        <v>2891</v>
      </c>
      <c r="O2938" s="1" t="s">
        <v>2893</v>
      </c>
      <c r="P2938" s="30">
        <v>5</v>
      </c>
      <c r="Q2938" s="30">
        <v>1</v>
      </c>
      <c r="R2938" s="1">
        <v>1</v>
      </c>
    </row>
    <row r="2939" spans="2:27" hidden="1">
      <c r="B2939" s="89" t="str">
        <f>IFERROR(VLOOKUP(L2939,Diccionarios!$B$5:$E$21,4,0),"NA")</f>
        <v>ERIKA GONZALEZ</v>
      </c>
      <c r="C2939" s="89" t="str">
        <f>IFERROR(VLOOKUP(L2939,Diccionarios!$B$5:$E$21,3,0),"NA")</f>
        <v>LA GANGA R.C.A. S.A.</v>
      </c>
      <c r="D2939" s="89" t="str">
        <f>IFERROR(VLOOKUP(CONCATENATE(C2939,M2939),Diccionarios!$H$4:$L$2127,3,0),"NA")</f>
        <v>LA GANGA</v>
      </c>
      <c r="E2939" s="89" t="str">
        <f>IFERROR(VLOOKUP(CONCATENATE(C2939,M2939),Diccionarios!$H$4:$L$2127,5,0),"NA")</f>
        <v>GANGA PALENQUE</v>
      </c>
      <c r="F2939" s="89" t="str">
        <f>IFERROR(VLOOKUP(CONCATENATE(C2939,M2939),Diccionarios!$H$4:$N$2127,7,0),"NA")</f>
        <v>NA</v>
      </c>
      <c r="G2939" s="94" t="str">
        <f>VLOOKUP(F2939,Diccionarios!$N$5:$P$2127,2,0)</f>
        <v>NA</v>
      </c>
      <c r="H2939" s="89" t="str">
        <f>IFERROR(VLOOKUP(E2939,Diccionarios!$L$5:$M$2127,2,0),"NA")</f>
        <v>PLATA</v>
      </c>
      <c r="I2939" s="89" t="str">
        <f>IFERROR(VLOOKUP(M2939,Diccionarios!$K$5:$P$2127,6,0),"NA")</f>
        <v>FISICO</v>
      </c>
      <c r="J2939" s="89" t="str">
        <f>IFERROR(VLOOKUP(N2939,Diccionarios!$U$4:$V$12,2,0),"NA")</f>
        <v>GLOBALES</v>
      </c>
      <c r="K2939" s="89" t="str">
        <f>IFERROR(VLOOKUP(O2939,Diccionarios!$X$5:$Y$43,2,0),"NA")</f>
        <v>COCINETAS</v>
      </c>
      <c r="L2939" s="1" t="s">
        <v>107</v>
      </c>
      <c r="M2939" s="28" t="s">
        <v>1546</v>
      </c>
      <c r="N2939" s="1" t="s">
        <v>2900</v>
      </c>
      <c r="O2939" s="1" t="s">
        <v>2908</v>
      </c>
      <c r="P2939" s="30">
        <v>1</v>
      </c>
      <c r="Q2939" s="30"/>
    </row>
    <row r="2940" spans="2:27" hidden="1">
      <c r="B2940" s="89" t="str">
        <f>IFERROR(VLOOKUP(L2940,Diccionarios!$B$5:$E$21,4,0),"NA")</f>
        <v>ERIKA GONZALEZ</v>
      </c>
      <c r="C2940" s="89" t="str">
        <f>IFERROR(VLOOKUP(L2940,Diccionarios!$B$5:$E$21,3,0),"NA")</f>
        <v>LA GANGA R.C.A. S.A.</v>
      </c>
      <c r="D2940" s="89" t="str">
        <f>IFERROR(VLOOKUP(CONCATENATE(C2940,M2940),Diccionarios!$H$4:$L$2127,3,0),"NA")</f>
        <v>LA GANGA</v>
      </c>
      <c r="E2940" s="89" t="str">
        <f>IFERROR(VLOOKUP(CONCATENATE(C2940,M2940),Diccionarios!$H$4:$L$2127,5,0),"NA")</f>
        <v>GANGA OTAVALO</v>
      </c>
      <c r="F2940" s="89" t="str">
        <f>IFERROR(VLOOKUP(CONCATENATE(C2940,M2940),Diccionarios!$H$4:$N$2127,7,0),"NA")</f>
        <v>9 - OTAVALO</v>
      </c>
      <c r="G2940" s="94">
        <f>VLOOKUP(F2940,Diccionarios!$N$5:$P$2127,2,0)</f>
        <v>9</v>
      </c>
      <c r="H2940" s="89" t="str">
        <f>IFERROR(VLOOKUP(E2940,Diccionarios!$L$5:$M$2127,2,0),"NA")</f>
        <v>PLATINO</v>
      </c>
      <c r="I2940" s="89" t="str">
        <f>IFERROR(VLOOKUP(M2940,Diccionarios!$K$5:$P$2127,6,0),"NA")</f>
        <v>FISICO</v>
      </c>
      <c r="J2940" s="89" t="str">
        <f>IFERROR(VLOOKUP(N2940,Diccionarios!$U$4:$V$12,2,0),"NA")</f>
        <v>REFRIGERACIÓN</v>
      </c>
      <c r="K2940" s="89" t="str">
        <f>IFERROR(VLOOKUP(O2940,Diccionarios!$X$5:$Y$43,2,0),"NA")</f>
        <v>FRIGOBARES</v>
      </c>
      <c r="L2940" s="1" t="s">
        <v>107</v>
      </c>
      <c r="M2940" s="28" t="s">
        <v>1544</v>
      </c>
      <c r="N2940" s="1" t="s">
        <v>2883</v>
      </c>
      <c r="O2940" s="1" t="s">
        <v>2884</v>
      </c>
      <c r="P2940" s="30"/>
      <c r="Q2940" s="30">
        <v>1</v>
      </c>
      <c r="U2940" s="1">
        <v>1</v>
      </c>
      <c r="W2940" s="1">
        <v>1</v>
      </c>
      <c r="X2940" s="1">
        <v>1</v>
      </c>
      <c r="Y2940" s="1">
        <v>2</v>
      </c>
      <c r="AA2940" s="1">
        <v>2</v>
      </c>
    </row>
    <row r="2941" spans="2:27" hidden="1">
      <c r="B2941" s="89" t="str">
        <f>IFERROR(VLOOKUP(L2941,Diccionarios!$B$5:$E$21,4,0),"NA")</f>
        <v>ERIKA GONZALEZ</v>
      </c>
      <c r="C2941" s="89" t="str">
        <f>IFERROR(VLOOKUP(L2941,Diccionarios!$B$5:$E$21,3,0),"NA")</f>
        <v>LA GANGA R.C.A. S.A.</v>
      </c>
      <c r="D2941" s="89" t="str">
        <f>IFERROR(VLOOKUP(CONCATENATE(C2941,M2941),Diccionarios!$H$4:$L$2127,3,0),"NA")</f>
        <v>LA GANGA</v>
      </c>
      <c r="E2941" s="89" t="str">
        <f>IFERROR(VLOOKUP(CONCATENATE(C2941,M2941),Diccionarios!$H$4:$L$2127,5,0),"NA")</f>
        <v>GANGA OTAVALO</v>
      </c>
      <c r="F2941" s="89" t="str">
        <f>IFERROR(VLOOKUP(CONCATENATE(C2941,M2941),Diccionarios!$H$4:$N$2127,7,0),"NA")</f>
        <v>9 - OTAVALO</v>
      </c>
      <c r="G2941" s="94">
        <f>VLOOKUP(F2941,Diccionarios!$N$5:$P$2127,2,0)</f>
        <v>9</v>
      </c>
      <c r="H2941" s="89" t="str">
        <f>IFERROR(VLOOKUP(E2941,Diccionarios!$L$5:$M$2127,2,0),"NA")</f>
        <v>PLATINO</v>
      </c>
      <c r="I2941" s="89" t="str">
        <f>IFERROR(VLOOKUP(M2941,Diccionarios!$K$5:$P$2127,6,0),"NA")</f>
        <v>FISICO</v>
      </c>
      <c r="J2941" s="89" t="str">
        <f>IFERROR(VLOOKUP(N2941,Diccionarios!$U$4:$V$12,2,0),"NA")</f>
        <v>REFRIGERACIÓN</v>
      </c>
      <c r="K2941" s="89" t="str">
        <f>IFERROR(VLOOKUP(O2941,Diccionarios!$X$5:$Y$43,2,0),"NA")</f>
        <v>PERSEUS</v>
      </c>
      <c r="L2941" s="1" t="s">
        <v>107</v>
      </c>
      <c r="M2941" s="28" t="s">
        <v>1544</v>
      </c>
      <c r="N2941" s="1" t="s">
        <v>2883</v>
      </c>
      <c r="O2941" s="1" t="s">
        <v>2885</v>
      </c>
      <c r="P2941" s="30">
        <v>5</v>
      </c>
      <c r="Q2941" s="30">
        <v>2</v>
      </c>
      <c r="R2941" s="1">
        <v>1</v>
      </c>
      <c r="S2941" s="1">
        <v>2</v>
      </c>
      <c r="T2941" s="1">
        <v>2</v>
      </c>
      <c r="V2941" s="1">
        <v>2</v>
      </c>
      <c r="W2941" s="1">
        <v>5</v>
      </c>
      <c r="X2941" s="1">
        <v>1</v>
      </c>
      <c r="Z2941" s="1">
        <v>4</v>
      </c>
      <c r="AA2941" s="1">
        <v>2</v>
      </c>
    </row>
    <row r="2942" spans="2:27" hidden="1">
      <c r="B2942" s="89" t="str">
        <f>IFERROR(VLOOKUP(L2942,Diccionarios!$B$5:$E$21,4,0),"NA")</f>
        <v>ERIKA GONZALEZ</v>
      </c>
      <c r="C2942" s="89" t="str">
        <f>IFERROR(VLOOKUP(L2942,Diccionarios!$B$5:$E$21,3,0),"NA")</f>
        <v>LA GANGA R.C.A. S.A.</v>
      </c>
      <c r="D2942" s="89" t="str">
        <f>IFERROR(VLOOKUP(CONCATENATE(C2942,M2942),Diccionarios!$H$4:$L$2127,3,0),"NA")</f>
        <v>LA GANGA</v>
      </c>
      <c r="E2942" s="89" t="str">
        <f>IFERROR(VLOOKUP(CONCATENATE(C2942,M2942),Diccionarios!$H$4:$L$2127,5,0),"NA")</f>
        <v>GANGA OTAVALO</v>
      </c>
      <c r="F2942" s="89" t="str">
        <f>IFERROR(VLOOKUP(CONCATENATE(C2942,M2942),Diccionarios!$H$4:$N$2127,7,0),"NA")</f>
        <v>9 - OTAVALO</v>
      </c>
      <c r="G2942" s="94">
        <f>VLOOKUP(F2942,Diccionarios!$N$5:$P$2127,2,0)</f>
        <v>9</v>
      </c>
      <c r="H2942" s="89" t="str">
        <f>IFERROR(VLOOKUP(E2942,Diccionarios!$L$5:$M$2127,2,0),"NA")</f>
        <v>PLATINO</v>
      </c>
      <c r="I2942" s="89" t="str">
        <f>IFERROR(VLOOKUP(M2942,Diccionarios!$K$5:$P$2127,6,0),"NA")</f>
        <v>FISICO</v>
      </c>
      <c r="J2942" s="89" t="str">
        <f>IFERROR(VLOOKUP(N2942,Diccionarios!$U$4:$V$12,2,0),"NA")</f>
        <v>REFRIGERACIÓN</v>
      </c>
      <c r="K2942" s="89" t="str">
        <f>IFERROR(VLOOKUP(O2942,Diccionarios!$X$5:$Y$43,2,0),"NA")</f>
        <v xml:space="preserve">POLARES </v>
      </c>
      <c r="L2942" s="1" t="s">
        <v>107</v>
      </c>
      <c r="M2942" s="28" t="s">
        <v>1544</v>
      </c>
      <c r="N2942" s="1" t="s">
        <v>2883</v>
      </c>
      <c r="O2942" s="1" t="s">
        <v>2886</v>
      </c>
      <c r="P2942" s="30">
        <v>2</v>
      </c>
      <c r="Q2942" s="30">
        <v>3</v>
      </c>
      <c r="R2942" s="1">
        <v>2</v>
      </c>
      <c r="S2942" s="1">
        <v>4</v>
      </c>
      <c r="U2942" s="1">
        <v>3</v>
      </c>
      <c r="V2942" s="1">
        <v>3</v>
      </c>
      <c r="W2942" s="1">
        <v>2</v>
      </c>
      <c r="Z2942" s="1">
        <v>1</v>
      </c>
    </row>
    <row r="2943" spans="2:27" hidden="1">
      <c r="B2943" s="89" t="str">
        <f>IFERROR(VLOOKUP(L2943,Diccionarios!$B$5:$E$21,4,0),"NA")</f>
        <v>ERIKA GONZALEZ</v>
      </c>
      <c r="C2943" s="89" t="str">
        <f>IFERROR(VLOOKUP(L2943,Diccionarios!$B$5:$E$21,3,0),"NA")</f>
        <v>LA GANGA R.C.A. S.A.</v>
      </c>
      <c r="D2943" s="89" t="str">
        <f>IFERROR(VLOOKUP(CONCATENATE(C2943,M2943),Diccionarios!$H$4:$L$2127,3,0),"NA")</f>
        <v>LA GANGA</v>
      </c>
      <c r="E2943" s="89" t="str">
        <f>IFERROR(VLOOKUP(CONCATENATE(C2943,M2943),Diccionarios!$H$4:$L$2127,5,0),"NA")</f>
        <v>GANGA OTAVALO</v>
      </c>
      <c r="F2943" s="89" t="str">
        <f>IFERROR(VLOOKUP(CONCATENATE(C2943,M2943),Diccionarios!$H$4:$N$2127,7,0),"NA")</f>
        <v>9 - OTAVALO</v>
      </c>
      <c r="G2943" s="94">
        <f>VLOOKUP(F2943,Diccionarios!$N$5:$P$2127,2,0)</f>
        <v>9</v>
      </c>
      <c r="H2943" s="89" t="str">
        <f>IFERROR(VLOOKUP(E2943,Diccionarios!$L$5:$M$2127,2,0),"NA")</f>
        <v>PLATINO</v>
      </c>
      <c r="I2943" s="89" t="str">
        <f>IFERROR(VLOOKUP(M2943,Diccionarios!$K$5:$P$2127,6,0),"NA")</f>
        <v>FISICO</v>
      </c>
      <c r="J2943" s="89" t="str">
        <f>IFERROR(VLOOKUP(N2943,Diccionarios!$U$4:$V$12,2,0),"NA")</f>
        <v>REFRIGERACIÓN</v>
      </c>
      <c r="K2943" s="89" t="str">
        <f>IFERROR(VLOOKUP(O2943,Diccionarios!$X$5:$Y$43,2,0),"NA")</f>
        <v>SIDE BY SIDE</v>
      </c>
      <c r="L2943" s="1" t="s">
        <v>107</v>
      </c>
      <c r="M2943" s="28" t="s">
        <v>1544</v>
      </c>
      <c r="N2943" s="1" t="s">
        <v>2883</v>
      </c>
      <c r="O2943" s="1" t="s">
        <v>2906</v>
      </c>
      <c r="P2943" s="30"/>
      <c r="Q2943" s="30"/>
      <c r="V2943" s="1">
        <v>1</v>
      </c>
    </row>
    <row r="2944" spans="2:27" hidden="1">
      <c r="B2944" s="89" t="str">
        <f>IFERROR(VLOOKUP(L2944,Diccionarios!$B$5:$E$21,4,0),"NA")</f>
        <v>ERIKA GONZALEZ</v>
      </c>
      <c r="C2944" s="89" t="str">
        <f>IFERROR(VLOOKUP(L2944,Diccionarios!$B$5:$E$21,3,0),"NA")</f>
        <v>LA GANGA R.C.A. S.A.</v>
      </c>
      <c r="D2944" s="89" t="str">
        <f>IFERROR(VLOOKUP(CONCATENATE(C2944,M2944),Diccionarios!$H$4:$L$2127,3,0),"NA")</f>
        <v>LA GANGA</v>
      </c>
      <c r="E2944" s="89" t="str">
        <f>IFERROR(VLOOKUP(CONCATENATE(C2944,M2944),Diccionarios!$H$4:$L$2127,5,0),"NA")</f>
        <v>GANGA OTAVALO</v>
      </c>
      <c r="F2944" s="89" t="str">
        <f>IFERROR(VLOOKUP(CONCATENATE(C2944,M2944),Diccionarios!$H$4:$N$2127,7,0),"NA")</f>
        <v>9 - OTAVALO</v>
      </c>
      <c r="G2944" s="94">
        <f>VLOOKUP(F2944,Diccionarios!$N$5:$P$2127,2,0)</f>
        <v>9</v>
      </c>
      <c r="H2944" s="89" t="str">
        <f>IFERROR(VLOOKUP(E2944,Diccionarios!$L$5:$M$2127,2,0),"NA")</f>
        <v>PLATINO</v>
      </c>
      <c r="I2944" s="89" t="str">
        <f>IFERROR(VLOOKUP(M2944,Diccionarios!$K$5:$P$2127,6,0),"NA")</f>
        <v>FISICO</v>
      </c>
      <c r="J2944" s="89" t="str">
        <f>IFERROR(VLOOKUP(N2944,Diccionarios!$U$4:$V$12,2,0),"NA")</f>
        <v>COCINAS</v>
      </c>
      <c r="K2944" s="89" t="str">
        <f>IFERROR(VLOOKUP(O2944,Diccionarios!$X$5:$Y$43,2,0),"NA")</f>
        <v>COCCION 20"</v>
      </c>
      <c r="L2944" s="1" t="s">
        <v>107</v>
      </c>
      <c r="M2944" s="28" t="s">
        <v>1544</v>
      </c>
      <c r="N2944" s="1" t="s">
        <v>2887</v>
      </c>
      <c r="O2944" s="1" t="s">
        <v>2888</v>
      </c>
      <c r="P2944" s="30">
        <v>1</v>
      </c>
      <c r="Q2944" s="30">
        <v>1</v>
      </c>
      <c r="S2944" s="1">
        <v>2</v>
      </c>
      <c r="T2944" s="1">
        <v>3</v>
      </c>
      <c r="U2944" s="1">
        <v>2</v>
      </c>
      <c r="V2944" s="1">
        <v>2</v>
      </c>
      <c r="W2944" s="1">
        <v>2</v>
      </c>
      <c r="Y2944" s="1">
        <v>1</v>
      </c>
      <c r="AA2944" s="1">
        <v>1</v>
      </c>
    </row>
    <row r="2945" spans="2:27" hidden="1">
      <c r="B2945" s="89" t="str">
        <f>IFERROR(VLOOKUP(L2945,Diccionarios!$B$5:$E$21,4,0),"NA")</f>
        <v>ERIKA GONZALEZ</v>
      </c>
      <c r="C2945" s="89" t="str">
        <f>IFERROR(VLOOKUP(L2945,Diccionarios!$B$5:$E$21,3,0),"NA")</f>
        <v>LA GANGA R.C.A. S.A.</v>
      </c>
      <c r="D2945" s="89" t="str">
        <f>IFERROR(VLOOKUP(CONCATENATE(C2945,M2945),Diccionarios!$H$4:$L$2127,3,0),"NA")</f>
        <v>LA GANGA</v>
      </c>
      <c r="E2945" s="89" t="str">
        <f>IFERROR(VLOOKUP(CONCATENATE(C2945,M2945),Diccionarios!$H$4:$L$2127,5,0),"NA")</f>
        <v>GANGA OTAVALO</v>
      </c>
      <c r="F2945" s="89" t="str">
        <f>IFERROR(VLOOKUP(CONCATENATE(C2945,M2945),Diccionarios!$H$4:$N$2127,7,0),"NA")</f>
        <v>9 - OTAVALO</v>
      </c>
      <c r="G2945" s="94">
        <f>VLOOKUP(F2945,Diccionarios!$N$5:$P$2127,2,0)</f>
        <v>9</v>
      </c>
      <c r="H2945" s="89" t="str">
        <f>IFERROR(VLOOKUP(E2945,Diccionarios!$L$5:$M$2127,2,0),"NA")</f>
        <v>PLATINO</v>
      </c>
      <c r="I2945" s="89" t="str">
        <f>IFERROR(VLOOKUP(M2945,Diccionarios!$K$5:$P$2127,6,0),"NA")</f>
        <v>FISICO</v>
      </c>
      <c r="J2945" s="89" t="str">
        <f>IFERROR(VLOOKUP(N2945,Diccionarios!$U$4:$V$12,2,0),"NA")</f>
        <v>COCINAS</v>
      </c>
      <c r="K2945" s="89" t="str">
        <f>IFERROR(VLOOKUP(O2945,Diccionarios!$X$5:$Y$43,2,0),"NA")</f>
        <v>COCCION 24"</v>
      </c>
      <c r="L2945" s="1" t="s">
        <v>107</v>
      </c>
      <c r="M2945" s="28" t="s">
        <v>1544</v>
      </c>
      <c r="N2945" s="1" t="s">
        <v>2887</v>
      </c>
      <c r="O2945" s="1" t="s">
        <v>2889</v>
      </c>
      <c r="P2945" s="30">
        <v>9</v>
      </c>
      <c r="Q2945" s="30">
        <v>4</v>
      </c>
      <c r="R2945" s="1">
        <v>1</v>
      </c>
      <c r="S2945" s="1">
        <v>6</v>
      </c>
      <c r="T2945" s="1">
        <v>6</v>
      </c>
      <c r="U2945" s="1">
        <v>4</v>
      </c>
      <c r="V2945" s="1">
        <v>7</v>
      </c>
      <c r="W2945" s="1">
        <v>3</v>
      </c>
      <c r="X2945" s="1">
        <v>1</v>
      </c>
      <c r="Y2945" s="1">
        <v>3</v>
      </c>
      <c r="Z2945" s="1">
        <v>6</v>
      </c>
      <c r="AA2945" s="1">
        <v>5</v>
      </c>
    </row>
    <row r="2946" spans="2:27" hidden="1">
      <c r="B2946" s="89" t="str">
        <f>IFERROR(VLOOKUP(L2946,Diccionarios!$B$5:$E$21,4,0),"NA")</f>
        <v>ERIKA GONZALEZ</v>
      </c>
      <c r="C2946" s="89" t="str">
        <f>IFERROR(VLOOKUP(L2946,Diccionarios!$B$5:$E$21,3,0),"NA")</f>
        <v>LA GANGA R.C.A. S.A.</v>
      </c>
      <c r="D2946" s="89" t="str">
        <f>IFERROR(VLOOKUP(CONCATENATE(C2946,M2946),Diccionarios!$H$4:$L$2127,3,0),"NA")</f>
        <v>LA GANGA</v>
      </c>
      <c r="E2946" s="89" t="str">
        <f>IFERROR(VLOOKUP(CONCATENATE(C2946,M2946),Diccionarios!$H$4:$L$2127,5,0),"NA")</f>
        <v>GANGA OTAVALO</v>
      </c>
      <c r="F2946" s="89" t="str">
        <f>IFERROR(VLOOKUP(CONCATENATE(C2946,M2946),Diccionarios!$H$4:$N$2127,7,0),"NA")</f>
        <v>9 - OTAVALO</v>
      </c>
      <c r="G2946" s="94">
        <f>VLOOKUP(F2946,Diccionarios!$N$5:$P$2127,2,0)</f>
        <v>9</v>
      </c>
      <c r="H2946" s="89" t="str">
        <f>IFERROR(VLOOKUP(E2946,Diccionarios!$L$5:$M$2127,2,0),"NA")</f>
        <v>PLATINO</v>
      </c>
      <c r="I2946" s="89" t="str">
        <f>IFERROR(VLOOKUP(M2946,Diccionarios!$K$5:$P$2127,6,0),"NA")</f>
        <v>FISICO</v>
      </c>
      <c r="J2946" s="89" t="str">
        <f>IFERROR(VLOOKUP(N2946,Diccionarios!$U$4:$V$12,2,0),"NA")</f>
        <v>COCINAS</v>
      </c>
      <c r="K2946" s="89" t="str">
        <f>IFERROR(VLOOKUP(O2946,Diccionarios!$X$5:$Y$43,2,0),"NA")</f>
        <v>COCCION 30"</v>
      </c>
      <c r="L2946" s="1" t="s">
        <v>107</v>
      </c>
      <c r="M2946" s="28" t="s">
        <v>1544</v>
      </c>
      <c r="N2946" s="1" t="s">
        <v>2887</v>
      </c>
      <c r="O2946" s="1" t="s">
        <v>2890</v>
      </c>
      <c r="P2946" s="30">
        <v>2</v>
      </c>
      <c r="Q2946" s="30"/>
      <c r="R2946" s="1">
        <v>5</v>
      </c>
      <c r="S2946" s="1">
        <v>3</v>
      </c>
      <c r="T2946" s="1">
        <v>5</v>
      </c>
      <c r="U2946" s="1">
        <v>1</v>
      </c>
      <c r="V2946" s="1">
        <v>1</v>
      </c>
      <c r="W2946" s="1">
        <v>4</v>
      </c>
      <c r="X2946" s="1">
        <v>4</v>
      </c>
      <c r="Y2946" s="1">
        <v>2</v>
      </c>
      <c r="Z2946" s="1">
        <v>3</v>
      </c>
      <c r="AA2946" s="1">
        <v>2</v>
      </c>
    </row>
    <row r="2947" spans="2:27" hidden="1">
      <c r="B2947" s="89" t="str">
        <f>IFERROR(VLOOKUP(L2947,Diccionarios!$B$5:$E$21,4,0),"NA")</f>
        <v>ERIKA GONZALEZ</v>
      </c>
      <c r="C2947" s="89" t="str">
        <f>IFERROR(VLOOKUP(L2947,Diccionarios!$B$5:$E$21,3,0),"NA")</f>
        <v>LA GANGA R.C.A. S.A.</v>
      </c>
      <c r="D2947" s="89" t="str">
        <f>IFERROR(VLOOKUP(CONCATENATE(C2947,M2947),Diccionarios!$H$4:$L$2127,3,0),"NA")</f>
        <v>LA GANGA</v>
      </c>
      <c r="E2947" s="89" t="str">
        <f>IFERROR(VLOOKUP(CONCATENATE(C2947,M2947),Diccionarios!$H$4:$L$2127,5,0),"NA")</f>
        <v>GANGA OTAVALO</v>
      </c>
      <c r="F2947" s="89" t="str">
        <f>IFERROR(VLOOKUP(CONCATENATE(C2947,M2947),Diccionarios!$H$4:$N$2127,7,0),"NA")</f>
        <v>9 - OTAVALO</v>
      </c>
      <c r="G2947" s="94">
        <f>VLOOKUP(F2947,Diccionarios!$N$5:$P$2127,2,0)</f>
        <v>9</v>
      </c>
      <c r="H2947" s="89" t="str">
        <f>IFERROR(VLOOKUP(E2947,Diccionarios!$L$5:$M$2127,2,0),"NA")</f>
        <v>PLATINO</v>
      </c>
      <c r="I2947" s="89" t="str">
        <f>IFERROR(VLOOKUP(M2947,Diccionarios!$K$5:$P$2127,6,0),"NA")</f>
        <v>FISICO</v>
      </c>
      <c r="J2947" s="89" t="str">
        <f>IFERROR(VLOOKUP(N2947,Diccionarios!$U$4:$V$12,2,0),"NA")</f>
        <v>LAVADO</v>
      </c>
      <c r="K2947" s="89" t="str">
        <f>IFERROR(VLOOKUP(O2947,Diccionarios!$X$5:$Y$43,2,0),"NA")</f>
        <v>SECADO</v>
      </c>
      <c r="L2947" s="1" t="s">
        <v>107</v>
      </c>
      <c r="M2947" s="28" t="s">
        <v>1544</v>
      </c>
      <c r="N2947" s="1" t="s">
        <v>2891</v>
      </c>
      <c r="O2947" s="1" t="s">
        <v>2911</v>
      </c>
      <c r="P2947" s="30"/>
      <c r="Q2947" s="30"/>
      <c r="AA2947" s="1">
        <v>4</v>
      </c>
    </row>
    <row r="2948" spans="2:27" hidden="1">
      <c r="B2948" s="89" t="str">
        <f>IFERROR(VLOOKUP(L2948,Diccionarios!$B$5:$E$21,4,0),"NA")</f>
        <v>ERIKA GONZALEZ</v>
      </c>
      <c r="C2948" s="89" t="str">
        <f>IFERROR(VLOOKUP(L2948,Diccionarios!$B$5:$E$21,3,0),"NA")</f>
        <v>LA GANGA R.C.A. S.A.</v>
      </c>
      <c r="D2948" s="89" t="str">
        <f>IFERROR(VLOOKUP(CONCATENATE(C2948,M2948),Diccionarios!$H$4:$L$2127,3,0),"NA")</f>
        <v>LA GANGA</v>
      </c>
      <c r="E2948" s="89" t="str">
        <f>IFERROR(VLOOKUP(CONCATENATE(C2948,M2948),Diccionarios!$H$4:$L$2127,5,0),"NA")</f>
        <v>GANGA OTAVALO</v>
      </c>
      <c r="F2948" s="89" t="str">
        <f>IFERROR(VLOOKUP(CONCATENATE(C2948,M2948),Diccionarios!$H$4:$N$2127,7,0),"NA")</f>
        <v>9 - OTAVALO</v>
      </c>
      <c r="G2948" s="94">
        <f>VLOOKUP(F2948,Diccionarios!$N$5:$P$2127,2,0)</f>
        <v>9</v>
      </c>
      <c r="H2948" s="89" t="str">
        <f>IFERROR(VLOOKUP(E2948,Diccionarios!$L$5:$M$2127,2,0),"NA")</f>
        <v>PLATINO</v>
      </c>
      <c r="I2948" s="89" t="str">
        <f>IFERROR(VLOOKUP(M2948,Diccionarios!$K$5:$P$2127,6,0),"NA")</f>
        <v>FISICO</v>
      </c>
      <c r="J2948" s="89" t="str">
        <f>IFERROR(VLOOKUP(N2948,Diccionarios!$U$4:$V$12,2,0),"NA")</f>
        <v>GLOBALES</v>
      </c>
      <c r="K2948" s="89" t="str">
        <f>IFERROR(VLOOKUP(O2948,Diccionarios!$X$5:$Y$43,2,0),"NA")</f>
        <v>COCINETAS</v>
      </c>
      <c r="L2948" s="1" t="s">
        <v>107</v>
      </c>
      <c r="M2948" s="28" t="s">
        <v>1544</v>
      </c>
      <c r="N2948" s="1" t="s">
        <v>2900</v>
      </c>
      <c r="O2948" s="1" t="s">
        <v>2908</v>
      </c>
      <c r="P2948" s="30"/>
      <c r="Q2948" s="30">
        <v>1</v>
      </c>
      <c r="R2948" s="1">
        <v>3</v>
      </c>
      <c r="S2948" s="1">
        <v>1</v>
      </c>
      <c r="V2948" s="1">
        <v>1</v>
      </c>
      <c r="W2948" s="1">
        <v>2</v>
      </c>
      <c r="X2948" s="1">
        <v>1</v>
      </c>
      <c r="Y2948" s="1">
        <v>4</v>
      </c>
      <c r="Z2948" s="1">
        <v>3</v>
      </c>
      <c r="AA2948" s="1">
        <v>3</v>
      </c>
    </row>
    <row r="2949" spans="2:27" hidden="1">
      <c r="B2949" s="89" t="str">
        <f>IFERROR(VLOOKUP(L2949,Diccionarios!$B$5:$E$21,4,0),"NA")</f>
        <v>ERIKA GONZALEZ</v>
      </c>
      <c r="C2949" s="89" t="str">
        <f>IFERROR(VLOOKUP(L2949,Diccionarios!$B$5:$E$21,3,0),"NA")</f>
        <v>LA GANGA R.C.A. S.A.</v>
      </c>
      <c r="D2949" s="89" t="str">
        <f>IFERROR(VLOOKUP(CONCATENATE(C2949,M2949),Diccionarios!$H$4:$L$2127,3,0),"NA")</f>
        <v>LA GANGA</v>
      </c>
      <c r="E2949" s="89" t="str">
        <f>IFERROR(VLOOKUP(CONCATENATE(C2949,M2949),Diccionarios!$H$4:$L$2127,5,0),"NA")</f>
        <v>GANGA OTAVALO</v>
      </c>
      <c r="F2949" s="89" t="str">
        <f>IFERROR(VLOOKUP(CONCATENATE(C2949,M2949),Diccionarios!$H$4:$N$2127,7,0),"NA")</f>
        <v>9 - OTAVALO</v>
      </c>
      <c r="G2949" s="94">
        <f>VLOOKUP(F2949,Diccionarios!$N$5:$P$2127,2,0)</f>
        <v>9</v>
      </c>
      <c r="H2949" s="89" t="str">
        <f>IFERROR(VLOOKUP(E2949,Diccionarios!$L$5:$M$2127,2,0),"NA")</f>
        <v>PLATINO</v>
      </c>
      <c r="I2949" s="89" t="str">
        <f>IFERROR(VLOOKUP(M2949,Diccionarios!$K$5:$P$2127,6,0),"NA")</f>
        <v>FISICO</v>
      </c>
      <c r="J2949" s="89" t="str">
        <f>IFERROR(VLOOKUP(N2949,Diccionarios!$U$4:$V$12,2,0),"NA")</f>
        <v>GLOBALES</v>
      </c>
      <c r="K2949" s="89" t="str">
        <f>IFERROR(VLOOKUP(O2949,Diccionarios!$X$5:$Y$43,2,0),"NA")</f>
        <v>CONGELADORES</v>
      </c>
      <c r="L2949" s="1" t="s">
        <v>107</v>
      </c>
      <c r="M2949" s="28" t="s">
        <v>1544</v>
      </c>
      <c r="N2949" s="1" t="s">
        <v>2900</v>
      </c>
      <c r="O2949" s="1" t="s">
        <v>2902</v>
      </c>
      <c r="P2949" s="30"/>
      <c r="Q2949" s="30"/>
      <c r="U2949" s="1">
        <v>1</v>
      </c>
      <c r="W2949" s="1">
        <v>1</v>
      </c>
      <c r="X2949" s="1">
        <v>2</v>
      </c>
      <c r="Z2949" s="1">
        <v>2</v>
      </c>
      <c r="AA2949" s="1">
        <v>1</v>
      </c>
    </row>
    <row r="2950" spans="2:27" hidden="1">
      <c r="B2950" s="89" t="str">
        <f>IFERROR(VLOOKUP(L2950,Diccionarios!$B$5:$E$21,4,0),"NA")</f>
        <v>ERIKA GONZALEZ</v>
      </c>
      <c r="C2950" s="89" t="str">
        <f>IFERROR(VLOOKUP(L2950,Diccionarios!$B$5:$E$21,3,0),"NA")</f>
        <v>LA GANGA R.C.A. S.A.</v>
      </c>
      <c r="D2950" s="89" t="str">
        <f>IFERROR(VLOOKUP(CONCATENATE(C2950,M2950),Diccionarios!$H$4:$L$2127,3,0),"NA")</f>
        <v>LA GANGA</v>
      </c>
      <c r="E2950" s="89" t="str">
        <f>IFERROR(VLOOKUP(CONCATENATE(C2950,M2950),Diccionarios!$H$4:$L$2127,5,0),"NA")</f>
        <v>GANGA NUEVA AURORA</v>
      </c>
      <c r="F2950" s="89" t="str">
        <f>IFERROR(VLOOKUP(CONCATENATE(C2950,M2950),Diccionarios!$H$4:$N$2127,7,0),"NA")</f>
        <v>246 - NUEVA AURORA</v>
      </c>
      <c r="G2950" s="94">
        <f>VLOOKUP(F2950,Diccionarios!$N$5:$P$2127,2,0)</f>
        <v>246</v>
      </c>
      <c r="H2950" s="89" t="str">
        <f>IFERROR(VLOOKUP(E2950,Diccionarios!$L$5:$M$2127,2,0),"NA")</f>
        <v>BRONCE</v>
      </c>
      <c r="I2950" s="89" t="str">
        <f>IFERROR(VLOOKUP(M2950,Diccionarios!$K$5:$P$2127,6,0),"NA")</f>
        <v>FISICO</v>
      </c>
      <c r="J2950" s="89" t="str">
        <f>IFERROR(VLOOKUP(N2950,Diccionarios!$U$4:$V$12,2,0),"NA")</f>
        <v>REFRIGERACIÓN</v>
      </c>
      <c r="K2950" s="89" t="str">
        <f>IFERROR(VLOOKUP(O2950,Diccionarios!$X$5:$Y$43,2,0),"NA")</f>
        <v>PERSEUS</v>
      </c>
      <c r="L2950" s="1" t="s">
        <v>107</v>
      </c>
      <c r="M2950" s="28" t="s">
        <v>1542</v>
      </c>
      <c r="N2950" s="1" t="s">
        <v>2883</v>
      </c>
      <c r="O2950" s="1" t="s">
        <v>2885</v>
      </c>
      <c r="P2950" s="30"/>
      <c r="Q2950" s="30">
        <v>1</v>
      </c>
      <c r="Y2950" s="1">
        <v>2</v>
      </c>
      <c r="Z2950" s="1">
        <v>1</v>
      </c>
      <c r="AA2950" s="1">
        <v>1</v>
      </c>
    </row>
    <row r="2951" spans="2:27" hidden="1">
      <c r="B2951" s="89" t="str">
        <f>IFERROR(VLOOKUP(L2951,Diccionarios!$B$5:$E$21,4,0),"NA")</f>
        <v>ERIKA GONZALEZ</v>
      </c>
      <c r="C2951" s="89" t="str">
        <f>IFERROR(VLOOKUP(L2951,Diccionarios!$B$5:$E$21,3,0),"NA")</f>
        <v>LA GANGA R.C.A. S.A.</v>
      </c>
      <c r="D2951" s="89" t="str">
        <f>IFERROR(VLOOKUP(CONCATENATE(C2951,M2951),Diccionarios!$H$4:$L$2127,3,0),"NA")</f>
        <v>LA GANGA</v>
      </c>
      <c r="E2951" s="89" t="str">
        <f>IFERROR(VLOOKUP(CONCATENATE(C2951,M2951),Diccionarios!$H$4:$L$2127,5,0),"NA")</f>
        <v>GANGA NUEVA AURORA</v>
      </c>
      <c r="F2951" s="89" t="str">
        <f>IFERROR(VLOOKUP(CONCATENATE(C2951,M2951),Diccionarios!$H$4:$N$2127,7,0),"NA")</f>
        <v>246 - NUEVA AURORA</v>
      </c>
      <c r="G2951" s="94">
        <f>VLOOKUP(F2951,Diccionarios!$N$5:$P$2127,2,0)</f>
        <v>246</v>
      </c>
      <c r="H2951" s="89" t="str">
        <f>IFERROR(VLOOKUP(E2951,Diccionarios!$L$5:$M$2127,2,0),"NA")</f>
        <v>BRONCE</v>
      </c>
      <c r="I2951" s="89" t="str">
        <f>IFERROR(VLOOKUP(M2951,Diccionarios!$K$5:$P$2127,6,0),"NA")</f>
        <v>FISICO</v>
      </c>
      <c r="J2951" s="89" t="str">
        <f>IFERROR(VLOOKUP(N2951,Diccionarios!$U$4:$V$12,2,0),"NA")</f>
        <v>REFRIGERACIÓN</v>
      </c>
      <c r="K2951" s="89" t="str">
        <f>IFERROR(VLOOKUP(O2951,Diccionarios!$X$5:$Y$43,2,0),"NA")</f>
        <v xml:space="preserve">POLARES </v>
      </c>
      <c r="L2951" s="1" t="s">
        <v>107</v>
      </c>
      <c r="M2951" s="28" t="s">
        <v>1542</v>
      </c>
      <c r="N2951" s="1" t="s">
        <v>2883</v>
      </c>
      <c r="O2951" s="1" t="s">
        <v>2886</v>
      </c>
      <c r="P2951" s="30"/>
      <c r="Q2951" s="30"/>
      <c r="W2951" s="1">
        <v>1</v>
      </c>
      <c r="Z2951" s="1">
        <v>1</v>
      </c>
      <c r="AA2951" s="1">
        <v>1</v>
      </c>
    </row>
    <row r="2952" spans="2:27" hidden="1">
      <c r="B2952" s="89" t="str">
        <f>IFERROR(VLOOKUP(L2952,Diccionarios!$B$5:$E$21,4,0),"NA")</f>
        <v>ERIKA GONZALEZ</v>
      </c>
      <c r="C2952" s="89" t="str">
        <f>IFERROR(VLOOKUP(L2952,Diccionarios!$B$5:$E$21,3,0),"NA")</f>
        <v>LA GANGA R.C.A. S.A.</v>
      </c>
      <c r="D2952" s="89" t="str">
        <f>IFERROR(VLOOKUP(CONCATENATE(C2952,M2952),Diccionarios!$H$4:$L$2127,3,0),"NA")</f>
        <v>LA GANGA</v>
      </c>
      <c r="E2952" s="89" t="str">
        <f>IFERROR(VLOOKUP(CONCATENATE(C2952,M2952),Diccionarios!$H$4:$L$2127,5,0),"NA")</f>
        <v>GANGA NUEVA AURORA</v>
      </c>
      <c r="F2952" s="89" t="str">
        <f>IFERROR(VLOOKUP(CONCATENATE(C2952,M2952),Diccionarios!$H$4:$N$2127,7,0),"NA")</f>
        <v>246 - NUEVA AURORA</v>
      </c>
      <c r="G2952" s="94">
        <f>VLOOKUP(F2952,Diccionarios!$N$5:$P$2127,2,0)</f>
        <v>246</v>
      </c>
      <c r="H2952" s="89" t="str">
        <f>IFERROR(VLOOKUP(E2952,Diccionarios!$L$5:$M$2127,2,0),"NA")</f>
        <v>BRONCE</v>
      </c>
      <c r="I2952" s="89" t="str">
        <f>IFERROR(VLOOKUP(M2952,Diccionarios!$K$5:$P$2127,6,0),"NA")</f>
        <v>FISICO</v>
      </c>
      <c r="J2952" s="89" t="str">
        <f>IFERROR(VLOOKUP(N2952,Diccionarios!$U$4:$V$12,2,0),"NA")</f>
        <v>COCINAS</v>
      </c>
      <c r="K2952" s="89" t="str">
        <f>IFERROR(VLOOKUP(O2952,Diccionarios!$X$5:$Y$43,2,0),"NA")</f>
        <v>COCCION 20"</v>
      </c>
      <c r="L2952" s="1" t="s">
        <v>107</v>
      </c>
      <c r="M2952" s="28" t="s">
        <v>1542</v>
      </c>
      <c r="N2952" s="1" t="s">
        <v>2887</v>
      </c>
      <c r="O2952" s="1" t="s">
        <v>2888</v>
      </c>
      <c r="P2952" s="30"/>
      <c r="Q2952" s="30"/>
      <c r="R2952" s="1">
        <v>3</v>
      </c>
      <c r="S2952" s="1">
        <v>1</v>
      </c>
      <c r="Y2952" s="1">
        <v>1</v>
      </c>
    </row>
    <row r="2953" spans="2:27" hidden="1">
      <c r="B2953" s="89" t="str">
        <f>IFERROR(VLOOKUP(L2953,Diccionarios!$B$5:$E$21,4,0),"NA")</f>
        <v>ERIKA GONZALEZ</v>
      </c>
      <c r="C2953" s="89" t="str">
        <f>IFERROR(VLOOKUP(L2953,Diccionarios!$B$5:$E$21,3,0),"NA")</f>
        <v>LA GANGA R.C.A. S.A.</v>
      </c>
      <c r="D2953" s="89" t="str">
        <f>IFERROR(VLOOKUP(CONCATENATE(C2953,M2953),Diccionarios!$H$4:$L$2127,3,0),"NA")</f>
        <v>LA GANGA</v>
      </c>
      <c r="E2953" s="89" t="str">
        <f>IFERROR(VLOOKUP(CONCATENATE(C2953,M2953),Diccionarios!$H$4:$L$2127,5,0),"NA")</f>
        <v>GANGA NUEVA AURORA</v>
      </c>
      <c r="F2953" s="89" t="str">
        <f>IFERROR(VLOOKUP(CONCATENATE(C2953,M2953),Diccionarios!$H$4:$N$2127,7,0),"NA")</f>
        <v>246 - NUEVA AURORA</v>
      </c>
      <c r="G2953" s="94">
        <f>VLOOKUP(F2953,Diccionarios!$N$5:$P$2127,2,0)</f>
        <v>246</v>
      </c>
      <c r="H2953" s="89" t="str">
        <f>IFERROR(VLOOKUP(E2953,Diccionarios!$L$5:$M$2127,2,0),"NA")</f>
        <v>BRONCE</v>
      </c>
      <c r="I2953" s="89" t="str">
        <f>IFERROR(VLOOKUP(M2953,Diccionarios!$K$5:$P$2127,6,0),"NA")</f>
        <v>FISICO</v>
      </c>
      <c r="J2953" s="89" t="str">
        <f>IFERROR(VLOOKUP(N2953,Diccionarios!$U$4:$V$12,2,0),"NA")</f>
        <v>COCINAS</v>
      </c>
      <c r="K2953" s="89" t="str">
        <f>IFERROR(VLOOKUP(O2953,Diccionarios!$X$5:$Y$43,2,0),"NA")</f>
        <v>COCCION 24"</v>
      </c>
      <c r="L2953" s="1" t="s">
        <v>107</v>
      </c>
      <c r="M2953" s="28" t="s">
        <v>1542</v>
      </c>
      <c r="N2953" s="1" t="s">
        <v>2887</v>
      </c>
      <c r="O2953" s="1" t="s">
        <v>2889</v>
      </c>
      <c r="P2953" s="30">
        <v>1</v>
      </c>
      <c r="Q2953" s="30"/>
      <c r="U2953" s="1">
        <v>1</v>
      </c>
      <c r="V2953" s="1">
        <v>1</v>
      </c>
      <c r="W2953" s="1">
        <v>1</v>
      </c>
    </row>
    <row r="2954" spans="2:27" hidden="1">
      <c r="B2954" s="89" t="str">
        <f>IFERROR(VLOOKUP(L2954,Diccionarios!$B$5:$E$21,4,0),"NA")</f>
        <v>ERIKA GONZALEZ</v>
      </c>
      <c r="C2954" s="89" t="str">
        <f>IFERROR(VLOOKUP(L2954,Diccionarios!$B$5:$E$21,3,0),"NA")</f>
        <v>LA GANGA R.C.A. S.A.</v>
      </c>
      <c r="D2954" s="89" t="str">
        <f>IFERROR(VLOOKUP(CONCATENATE(C2954,M2954),Diccionarios!$H$4:$L$2127,3,0),"NA")</f>
        <v>LA GANGA</v>
      </c>
      <c r="E2954" s="89" t="str">
        <f>IFERROR(VLOOKUP(CONCATENATE(C2954,M2954),Diccionarios!$H$4:$L$2127,5,0),"NA")</f>
        <v>GANGA NUEVA AURORA</v>
      </c>
      <c r="F2954" s="89" t="str">
        <f>IFERROR(VLOOKUP(CONCATENATE(C2954,M2954),Diccionarios!$H$4:$N$2127,7,0),"NA")</f>
        <v>246 - NUEVA AURORA</v>
      </c>
      <c r="G2954" s="94">
        <f>VLOOKUP(F2954,Diccionarios!$N$5:$P$2127,2,0)</f>
        <v>246</v>
      </c>
      <c r="H2954" s="89" t="str">
        <f>IFERROR(VLOOKUP(E2954,Diccionarios!$L$5:$M$2127,2,0),"NA")</f>
        <v>BRONCE</v>
      </c>
      <c r="I2954" s="89" t="str">
        <f>IFERROR(VLOOKUP(M2954,Diccionarios!$K$5:$P$2127,6,0),"NA")</f>
        <v>FISICO</v>
      </c>
      <c r="J2954" s="89" t="str">
        <f>IFERROR(VLOOKUP(N2954,Diccionarios!$U$4:$V$12,2,0),"NA")</f>
        <v>COCINAS</v>
      </c>
      <c r="K2954" s="89" t="str">
        <f>IFERROR(VLOOKUP(O2954,Diccionarios!$X$5:$Y$43,2,0),"NA")</f>
        <v>COCCION 30"</v>
      </c>
      <c r="L2954" s="1" t="s">
        <v>107</v>
      </c>
      <c r="M2954" s="28" t="s">
        <v>1542</v>
      </c>
      <c r="N2954" s="1" t="s">
        <v>2887</v>
      </c>
      <c r="O2954" s="1" t="s">
        <v>2890</v>
      </c>
      <c r="P2954" s="30"/>
      <c r="Q2954" s="30"/>
      <c r="U2954" s="1">
        <v>1</v>
      </c>
      <c r="V2954" s="1">
        <v>2</v>
      </c>
      <c r="W2954" s="1">
        <v>2</v>
      </c>
    </row>
    <row r="2955" spans="2:27" hidden="1">
      <c r="B2955" s="89" t="str">
        <f>IFERROR(VLOOKUP(L2955,Diccionarios!$B$5:$E$21,4,0),"NA")</f>
        <v>ERIKA GONZALEZ</v>
      </c>
      <c r="C2955" s="89" t="str">
        <f>IFERROR(VLOOKUP(L2955,Diccionarios!$B$5:$E$21,3,0),"NA")</f>
        <v>LA GANGA R.C.A. S.A.</v>
      </c>
      <c r="D2955" s="89" t="str">
        <f>IFERROR(VLOOKUP(CONCATENATE(C2955,M2955),Diccionarios!$H$4:$L$2127,3,0),"NA")</f>
        <v>LA GANGA</v>
      </c>
      <c r="E2955" s="89" t="str">
        <f>IFERROR(VLOOKUP(CONCATENATE(C2955,M2955),Diccionarios!$H$4:$L$2127,5,0),"NA")</f>
        <v>GANGA NUEVA AURORA</v>
      </c>
      <c r="F2955" s="89" t="str">
        <f>IFERROR(VLOOKUP(CONCATENATE(C2955,M2955),Diccionarios!$H$4:$N$2127,7,0),"NA")</f>
        <v>246 - NUEVA AURORA</v>
      </c>
      <c r="G2955" s="94">
        <f>VLOOKUP(F2955,Diccionarios!$N$5:$P$2127,2,0)</f>
        <v>246</v>
      </c>
      <c r="H2955" s="89" t="str">
        <f>IFERROR(VLOOKUP(E2955,Diccionarios!$L$5:$M$2127,2,0),"NA")</f>
        <v>BRONCE</v>
      </c>
      <c r="I2955" s="89" t="str">
        <f>IFERROR(VLOOKUP(M2955,Diccionarios!$K$5:$P$2127,6,0),"NA")</f>
        <v>FISICO</v>
      </c>
      <c r="J2955" s="89" t="str">
        <f>IFERROR(VLOOKUP(N2955,Diccionarios!$U$4:$V$12,2,0),"NA")</f>
        <v>GLOBALES</v>
      </c>
      <c r="K2955" s="89" t="str">
        <f>IFERROR(VLOOKUP(O2955,Diccionarios!$X$5:$Y$43,2,0),"NA")</f>
        <v>COCINETAS</v>
      </c>
      <c r="L2955" s="1" t="s">
        <v>107</v>
      </c>
      <c r="M2955" s="28" t="s">
        <v>1542</v>
      </c>
      <c r="N2955" s="1" t="s">
        <v>2900</v>
      </c>
      <c r="O2955" s="1" t="s">
        <v>2908</v>
      </c>
      <c r="P2955" s="30"/>
      <c r="Q2955" s="30"/>
      <c r="R2955" s="1">
        <v>1</v>
      </c>
      <c r="V2955" s="1">
        <v>1</v>
      </c>
      <c r="X2955" s="1">
        <v>1</v>
      </c>
      <c r="Y2955" s="1">
        <v>1</v>
      </c>
      <c r="Z2955" s="1">
        <v>1</v>
      </c>
    </row>
    <row r="2956" spans="2:27" hidden="1">
      <c r="B2956" s="89" t="str">
        <f>IFERROR(VLOOKUP(L2956,Diccionarios!$B$5:$E$21,4,0),"NA")</f>
        <v>ERIKA GONZALEZ</v>
      </c>
      <c r="C2956" s="89" t="str">
        <f>IFERROR(VLOOKUP(L2956,Diccionarios!$B$5:$E$21,3,0),"NA")</f>
        <v>LA GANGA R.C.A. S.A.</v>
      </c>
      <c r="D2956" s="89" t="str">
        <f>IFERROR(VLOOKUP(CONCATENATE(C2956,M2956),Diccionarios!$H$4:$L$2127,3,0),"NA")</f>
        <v>LA GANGA</v>
      </c>
      <c r="E2956" s="89" t="str">
        <f>IFERROR(VLOOKUP(CONCATENATE(C2956,M2956),Diccionarios!$H$4:$L$2127,5,0),"NA")</f>
        <v>GANGA NARANJITO</v>
      </c>
      <c r="F2956" s="89" t="str">
        <f>IFERROR(VLOOKUP(CONCATENATE(C2956,M2956),Diccionarios!$H$4:$N$2127,7,0),"NA")</f>
        <v>558 - NARANJITO</v>
      </c>
      <c r="G2956" s="94">
        <f>VLOOKUP(F2956,Diccionarios!$N$5:$P$2127,2,0)</f>
        <v>558</v>
      </c>
      <c r="H2956" s="89" t="str">
        <f>IFERROR(VLOOKUP(E2956,Diccionarios!$L$5:$M$2127,2,0),"NA")</f>
        <v>PLATA</v>
      </c>
      <c r="I2956" s="89" t="str">
        <f>IFERROR(VLOOKUP(M2956,Diccionarios!$K$5:$P$2127,6,0),"NA")</f>
        <v>FISICO</v>
      </c>
      <c r="J2956" s="89" t="str">
        <f>IFERROR(VLOOKUP(N2956,Diccionarios!$U$4:$V$12,2,0),"NA")</f>
        <v>REFRIGERACIÓN</v>
      </c>
      <c r="K2956" s="89" t="str">
        <f>IFERROR(VLOOKUP(O2956,Diccionarios!$X$5:$Y$43,2,0),"NA")</f>
        <v>FRIGOBARES</v>
      </c>
      <c r="L2956" s="1" t="s">
        <v>107</v>
      </c>
      <c r="M2956" s="28" t="s">
        <v>1540</v>
      </c>
      <c r="N2956" s="1" t="s">
        <v>2883</v>
      </c>
      <c r="O2956" s="1" t="s">
        <v>2884</v>
      </c>
      <c r="P2956" s="30"/>
      <c r="Q2956" s="30"/>
      <c r="T2956" s="1">
        <v>1</v>
      </c>
      <c r="W2956" s="1">
        <v>4</v>
      </c>
    </row>
    <row r="2957" spans="2:27" hidden="1">
      <c r="B2957" s="89" t="str">
        <f>IFERROR(VLOOKUP(L2957,Diccionarios!$B$5:$E$21,4,0),"NA")</f>
        <v>ERIKA GONZALEZ</v>
      </c>
      <c r="C2957" s="89" t="str">
        <f>IFERROR(VLOOKUP(L2957,Diccionarios!$B$5:$E$21,3,0),"NA")</f>
        <v>LA GANGA R.C.A. S.A.</v>
      </c>
      <c r="D2957" s="89" t="str">
        <f>IFERROR(VLOOKUP(CONCATENATE(C2957,M2957),Diccionarios!$H$4:$L$2127,3,0),"NA")</f>
        <v>LA GANGA</v>
      </c>
      <c r="E2957" s="89" t="str">
        <f>IFERROR(VLOOKUP(CONCATENATE(C2957,M2957),Diccionarios!$H$4:$L$2127,5,0),"NA")</f>
        <v>GANGA NARANJITO</v>
      </c>
      <c r="F2957" s="89" t="str">
        <f>IFERROR(VLOOKUP(CONCATENATE(C2957,M2957),Diccionarios!$H$4:$N$2127,7,0),"NA")</f>
        <v>558 - NARANJITO</v>
      </c>
      <c r="G2957" s="94">
        <f>VLOOKUP(F2957,Diccionarios!$N$5:$P$2127,2,0)</f>
        <v>558</v>
      </c>
      <c r="H2957" s="89" t="str">
        <f>IFERROR(VLOOKUP(E2957,Diccionarios!$L$5:$M$2127,2,0),"NA")</f>
        <v>PLATA</v>
      </c>
      <c r="I2957" s="89" t="str">
        <f>IFERROR(VLOOKUP(M2957,Diccionarios!$K$5:$P$2127,6,0),"NA")</f>
        <v>FISICO</v>
      </c>
      <c r="J2957" s="89" t="str">
        <f>IFERROR(VLOOKUP(N2957,Diccionarios!$U$4:$V$12,2,0),"NA")</f>
        <v>REFRIGERACIÓN</v>
      </c>
      <c r="K2957" s="89" t="str">
        <f>IFERROR(VLOOKUP(O2957,Diccionarios!$X$5:$Y$43,2,0),"NA")</f>
        <v>PERSEUS</v>
      </c>
      <c r="L2957" s="1" t="s">
        <v>107</v>
      </c>
      <c r="M2957" s="28" t="s">
        <v>1540</v>
      </c>
      <c r="N2957" s="1" t="s">
        <v>2883</v>
      </c>
      <c r="O2957" s="1" t="s">
        <v>2885</v>
      </c>
      <c r="P2957" s="30">
        <v>2</v>
      </c>
      <c r="Q2957" s="30">
        <v>1</v>
      </c>
      <c r="T2957" s="1">
        <v>1</v>
      </c>
    </row>
    <row r="2958" spans="2:27" hidden="1">
      <c r="B2958" s="89" t="str">
        <f>IFERROR(VLOOKUP(L2958,Diccionarios!$B$5:$E$21,4,0),"NA")</f>
        <v>ERIKA GONZALEZ</v>
      </c>
      <c r="C2958" s="89" t="str">
        <f>IFERROR(VLOOKUP(L2958,Diccionarios!$B$5:$E$21,3,0),"NA")</f>
        <v>LA GANGA R.C.A. S.A.</v>
      </c>
      <c r="D2958" s="89" t="str">
        <f>IFERROR(VLOOKUP(CONCATENATE(C2958,M2958),Diccionarios!$H$4:$L$2127,3,0),"NA")</f>
        <v>LA GANGA</v>
      </c>
      <c r="E2958" s="89" t="str">
        <f>IFERROR(VLOOKUP(CONCATENATE(C2958,M2958),Diccionarios!$H$4:$L$2127,5,0),"NA")</f>
        <v>GANGA NARANJITO</v>
      </c>
      <c r="F2958" s="89" t="str">
        <f>IFERROR(VLOOKUP(CONCATENATE(C2958,M2958),Diccionarios!$H$4:$N$2127,7,0),"NA")</f>
        <v>558 - NARANJITO</v>
      </c>
      <c r="G2958" s="94">
        <f>VLOOKUP(F2958,Diccionarios!$N$5:$P$2127,2,0)</f>
        <v>558</v>
      </c>
      <c r="H2958" s="89" t="str">
        <f>IFERROR(VLOOKUP(E2958,Diccionarios!$L$5:$M$2127,2,0),"NA")</f>
        <v>PLATA</v>
      </c>
      <c r="I2958" s="89" t="str">
        <f>IFERROR(VLOOKUP(M2958,Diccionarios!$K$5:$P$2127,6,0),"NA")</f>
        <v>FISICO</v>
      </c>
      <c r="J2958" s="89" t="str">
        <f>IFERROR(VLOOKUP(N2958,Diccionarios!$U$4:$V$12,2,0),"NA")</f>
        <v>REFRIGERACIÓN</v>
      </c>
      <c r="K2958" s="89" t="str">
        <f>IFERROR(VLOOKUP(O2958,Diccionarios!$X$5:$Y$43,2,0),"NA")</f>
        <v xml:space="preserve">POLARES </v>
      </c>
      <c r="L2958" s="1" t="s">
        <v>107</v>
      </c>
      <c r="M2958" s="28" t="s">
        <v>1540</v>
      </c>
      <c r="N2958" s="1" t="s">
        <v>2883</v>
      </c>
      <c r="O2958" s="1" t="s">
        <v>2886</v>
      </c>
      <c r="P2958" s="30"/>
      <c r="Q2958" s="30">
        <v>1</v>
      </c>
      <c r="S2958" s="1">
        <v>1</v>
      </c>
      <c r="T2958" s="1">
        <v>2</v>
      </c>
      <c r="W2958" s="1">
        <v>4</v>
      </c>
      <c r="Y2958" s="1">
        <v>3</v>
      </c>
      <c r="Z2958" s="1">
        <v>1</v>
      </c>
    </row>
    <row r="2959" spans="2:27" hidden="1">
      <c r="B2959" s="89" t="str">
        <f>IFERROR(VLOOKUP(L2959,Diccionarios!$B$5:$E$21,4,0),"NA")</f>
        <v>ERIKA GONZALEZ</v>
      </c>
      <c r="C2959" s="89" t="str">
        <f>IFERROR(VLOOKUP(L2959,Diccionarios!$B$5:$E$21,3,0),"NA")</f>
        <v>LA GANGA R.C.A. S.A.</v>
      </c>
      <c r="D2959" s="89" t="str">
        <f>IFERROR(VLOOKUP(CONCATENATE(C2959,M2959),Diccionarios!$H$4:$L$2127,3,0),"NA")</f>
        <v>LA GANGA</v>
      </c>
      <c r="E2959" s="89" t="str">
        <f>IFERROR(VLOOKUP(CONCATENATE(C2959,M2959),Diccionarios!$H$4:$L$2127,5,0),"NA")</f>
        <v>GANGA NARANJITO</v>
      </c>
      <c r="F2959" s="89" t="str">
        <f>IFERROR(VLOOKUP(CONCATENATE(C2959,M2959),Diccionarios!$H$4:$N$2127,7,0),"NA")</f>
        <v>558 - NARANJITO</v>
      </c>
      <c r="G2959" s="94">
        <f>VLOOKUP(F2959,Diccionarios!$N$5:$P$2127,2,0)</f>
        <v>558</v>
      </c>
      <c r="H2959" s="89" t="str">
        <f>IFERROR(VLOOKUP(E2959,Diccionarios!$L$5:$M$2127,2,0),"NA")</f>
        <v>PLATA</v>
      </c>
      <c r="I2959" s="89" t="str">
        <f>IFERROR(VLOOKUP(M2959,Diccionarios!$K$5:$P$2127,6,0),"NA")</f>
        <v>FISICO</v>
      </c>
      <c r="J2959" s="89" t="str">
        <f>IFERROR(VLOOKUP(N2959,Diccionarios!$U$4:$V$12,2,0),"NA")</f>
        <v>REFRIGERACIÓN</v>
      </c>
      <c r="K2959" s="89" t="str">
        <f>IFERROR(VLOOKUP(O2959,Diccionarios!$X$5:$Y$43,2,0),"NA")</f>
        <v>SIDE BY SIDE</v>
      </c>
      <c r="L2959" s="1" t="s">
        <v>107</v>
      </c>
      <c r="M2959" s="28" t="s">
        <v>1540</v>
      </c>
      <c r="N2959" s="1" t="s">
        <v>2883</v>
      </c>
      <c r="O2959" s="1" t="s">
        <v>2906</v>
      </c>
      <c r="P2959" s="30"/>
      <c r="Q2959" s="30">
        <v>1</v>
      </c>
      <c r="W2959" s="1">
        <v>1</v>
      </c>
    </row>
    <row r="2960" spans="2:27" hidden="1">
      <c r="B2960" s="89" t="str">
        <f>IFERROR(VLOOKUP(L2960,Diccionarios!$B$5:$E$21,4,0),"NA")</f>
        <v>ERIKA GONZALEZ</v>
      </c>
      <c r="C2960" s="89" t="str">
        <f>IFERROR(VLOOKUP(L2960,Diccionarios!$B$5:$E$21,3,0),"NA")</f>
        <v>LA GANGA R.C.A. S.A.</v>
      </c>
      <c r="D2960" s="89" t="str">
        <f>IFERROR(VLOOKUP(CONCATENATE(C2960,M2960),Diccionarios!$H$4:$L$2127,3,0),"NA")</f>
        <v>LA GANGA</v>
      </c>
      <c r="E2960" s="89" t="str">
        <f>IFERROR(VLOOKUP(CONCATENATE(C2960,M2960),Diccionarios!$H$4:$L$2127,5,0),"NA")</f>
        <v>GANGA NARANJITO</v>
      </c>
      <c r="F2960" s="89" t="str">
        <f>IFERROR(VLOOKUP(CONCATENATE(C2960,M2960),Diccionarios!$H$4:$N$2127,7,0),"NA")</f>
        <v>558 - NARANJITO</v>
      </c>
      <c r="G2960" s="94">
        <f>VLOOKUP(F2960,Diccionarios!$N$5:$P$2127,2,0)</f>
        <v>558</v>
      </c>
      <c r="H2960" s="89" t="str">
        <f>IFERROR(VLOOKUP(E2960,Diccionarios!$L$5:$M$2127,2,0),"NA")</f>
        <v>PLATA</v>
      </c>
      <c r="I2960" s="89" t="str">
        <f>IFERROR(VLOOKUP(M2960,Diccionarios!$K$5:$P$2127,6,0),"NA")</f>
        <v>FISICO</v>
      </c>
      <c r="J2960" s="89" t="str">
        <f>IFERROR(VLOOKUP(N2960,Diccionarios!$U$4:$V$12,2,0),"NA")</f>
        <v>COCINAS</v>
      </c>
      <c r="K2960" s="89" t="str">
        <f>IFERROR(VLOOKUP(O2960,Diccionarios!$X$5:$Y$43,2,0),"NA")</f>
        <v>COCCION 20"</v>
      </c>
      <c r="L2960" s="1" t="s">
        <v>107</v>
      </c>
      <c r="M2960" s="28" t="s">
        <v>1540</v>
      </c>
      <c r="N2960" s="1" t="s">
        <v>2887</v>
      </c>
      <c r="O2960" s="1" t="s">
        <v>2888</v>
      </c>
      <c r="P2960" s="30"/>
      <c r="Q2960" s="30"/>
      <c r="R2960" s="1">
        <v>1</v>
      </c>
    </row>
    <row r="2961" spans="2:27" hidden="1">
      <c r="B2961" s="89" t="str">
        <f>IFERROR(VLOOKUP(L2961,Diccionarios!$B$5:$E$21,4,0),"NA")</f>
        <v>ERIKA GONZALEZ</v>
      </c>
      <c r="C2961" s="89" t="str">
        <f>IFERROR(VLOOKUP(L2961,Diccionarios!$B$5:$E$21,3,0),"NA")</f>
        <v>LA GANGA R.C.A. S.A.</v>
      </c>
      <c r="D2961" s="89" t="str">
        <f>IFERROR(VLOOKUP(CONCATENATE(C2961,M2961),Diccionarios!$H$4:$L$2127,3,0),"NA")</f>
        <v>LA GANGA</v>
      </c>
      <c r="E2961" s="89" t="str">
        <f>IFERROR(VLOOKUP(CONCATENATE(C2961,M2961),Diccionarios!$H$4:$L$2127,5,0),"NA")</f>
        <v>GANGA NARANJITO</v>
      </c>
      <c r="F2961" s="89" t="str">
        <f>IFERROR(VLOOKUP(CONCATENATE(C2961,M2961),Diccionarios!$H$4:$N$2127,7,0),"NA")</f>
        <v>558 - NARANJITO</v>
      </c>
      <c r="G2961" s="94">
        <f>VLOOKUP(F2961,Diccionarios!$N$5:$P$2127,2,0)</f>
        <v>558</v>
      </c>
      <c r="H2961" s="89" t="str">
        <f>IFERROR(VLOOKUP(E2961,Diccionarios!$L$5:$M$2127,2,0),"NA")</f>
        <v>PLATA</v>
      </c>
      <c r="I2961" s="89" t="str">
        <f>IFERROR(VLOOKUP(M2961,Diccionarios!$K$5:$P$2127,6,0),"NA")</f>
        <v>FISICO</v>
      </c>
      <c r="J2961" s="89" t="str">
        <f>IFERROR(VLOOKUP(N2961,Diccionarios!$U$4:$V$12,2,0),"NA")</f>
        <v>COCINAS</v>
      </c>
      <c r="K2961" s="89" t="str">
        <f>IFERROR(VLOOKUP(O2961,Diccionarios!$X$5:$Y$43,2,0),"NA")</f>
        <v>COCCION 24"</v>
      </c>
      <c r="L2961" s="1" t="s">
        <v>107</v>
      </c>
      <c r="M2961" s="28" t="s">
        <v>1540</v>
      </c>
      <c r="N2961" s="1" t="s">
        <v>2887</v>
      </c>
      <c r="O2961" s="1" t="s">
        <v>2889</v>
      </c>
      <c r="P2961" s="30">
        <v>5</v>
      </c>
      <c r="Q2961" s="30">
        <v>1</v>
      </c>
      <c r="R2961" s="1">
        <v>1</v>
      </c>
      <c r="T2961" s="1">
        <v>1</v>
      </c>
      <c r="U2961" s="1">
        <v>1</v>
      </c>
      <c r="W2961" s="1">
        <v>1</v>
      </c>
      <c r="Z2961" s="1">
        <v>2</v>
      </c>
    </row>
    <row r="2962" spans="2:27" hidden="1">
      <c r="B2962" s="89" t="str">
        <f>IFERROR(VLOOKUP(L2962,Diccionarios!$B$5:$E$21,4,0),"NA")</f>
        <v>ERIKA GONZALEZ</v>
      </c>
      <c r="C2962" s="89" t="str">
        <f>IFERROR(VLOOKUP(L2962,Diccionarios!$B$5:$E$21,3,0),"NA")</f>
        <v>LA GANGA R.C.A. S.A.</v>
      </c>
      <c r="D2962" s="89" t="str">
        <f>IFERROR(VLOOKUP(CONCATENATE(C2962,M2962),Diccionarios!$H$4:$L$2127,3,0),"NA")</f>
        <v>LA GANGA</v>
      </c>
      <c r="E2962" s="89" t="str">
        <f>IFERROR(VLOOKUP(CONCATENATE(C2962,M2962),Diccionarios!$H$4:$L$2127,5,0),"NA")</f>
        <v>GANGA NARANJITO</v>
      </c>
      <c r="F2962" s="89" t="str">
        <f>IFERROR(VLOOKUP(CONCATENATE(C2962,M2962),Diccionarios!$H$4:$N$2127,7,0),"NA")</f>
        <v>558 - NARANJITO</v>
      </c>
      <c r="G2962" s="94">
        <f>VLOOKUP(F2962,Diccionarios!$N$5:$P$2127,2,0)</f>
        <v>558</v>
      </c>
      <c r="H2962" s="89" t="str">
        <f>IFERROR(VLOOKUP(E2962,Diccionarios!$L$5:$M$2127,2,0),"NA")</f>
        <v>PLATA</v>
      </c>
      <c r="I2962" s="89" t="str">
        <f>IFERROR(VLOOKUP(M2962,Diccionarios!$K$5:$P$2127,6,0),"NA")</f>
        <v>FISICO</v>
      </c>
      <c r="J2962" s="89" t="str">
        <f>IFERROR(VLOOKUP(N2962,Diccionarios!$U$4:$V$12,2,0),"NA")</f>
        <v>COCINAS</v>
      </c>
      <c r="K2962" s="89" t="str">
        <f>IFERROR(VLOOKUP(O2962,Diccionarios!$X$5:$Y$43,2,0),"NA")</f>
        <v>COCCION 30"</v>
      </c>
      <c r="L2962" s="1" t="s">
        <v>107</v>
      </c>
      <c r="M2962" s="28" t="s">
        <v>1540</v>
      </c>
      <c r="N2962" s="1" t="s">
        <v>2887</v>
      </c>
      <c r="O2962" s="1" t="s">
        <v>2890</v>
      </c>
      <c r="P2962" s="30"/>
      <c r="Q2962" s="30"/>
      <c r="S2962" s="1">
        <v>1</v>
      </c>
      <c r="U2962" s="1">
        <v>4</v>
      </c>
      <c r="W2962" s="1">
        <v>1</v>
      </c>
      <c r="Z2962" s="1">
        <v>2</v>
      </c>
      <c r="AA2962" s="1">
        <v>1</v>
      </c>
    </row>
    <row r="2963" spans="2:27" hidden="1">
      <c r="B2963" s="89" t="str">
        <f>IFERROR(VLOOKUP(L2963,Diccionarios!$B$5:$E$21,4,0),"NA")</f>
        <v>ERIKA GONZALEZ</v>
      </c>
      <c r="C2963" s="89" t="str">
        <f>IFERROR(VLOOKUP(L2963,Diccionarios!$B$5:$E$21,3,0),"NA")</f>
        <v>LA GANGA R.C.A. S.A.</v>
      </c>
      <c r="D2963" s="89" t="str">
        <f>IFERROR(VLOOKUP(CONCATENATE(C2963,M2963),Diccionarios!$H$4:$L$2127,3,0),"NA")</f>
        <v>LA GANGA</v>
      </c>
      <c r="E2963" s="89" t="str">
        <f>IFERROR(VLOOKUP(CONCATENATE(C2963,M2963),Diccionarios!$H$4:$L$2127,5,0),"NA")</f>
        <v>GANGA NARANJITO</v>
      </c>
      <c r="F2963" s="89" t="str">
        <f>IFERROR(VLOOKUP(CONCATENATE(C2963,M2963),Diccionarios!$H$4:$N$2127,7,0),"NA")</f>
        <v>558 - NARANJITO</v>
      </c>
      <c r="G2963" s="94">
        <f>VLOOKUP(F2963,Diccionarios!$N$5:$P$2127,2,0)</f>
        <v>558</v>
      </c>
      <c r="H2963" s="89" t="str">
        <f>IFERROR(VLOOKUP(E2963,Diccionarios!$L$5:$M$2127,2,0),"NA")</f>
        <v>PLATA</v>
      </c>
      <c r="I2963" s="89" t="str">
        <f>IFERROR(VLOOKUP(M2963,Diccionarios!$K$5:$P$2127,6,0),"NA")</f>
        <v>FISICO</v>
      </c>
      <c r="J2963" s="89" t="str">
        <f>IFERROR(VLOOKUP(N2963,Diccionarios!$U$4:$V$12,2,0),"NA")</f>
        <v>LAVADO</v>
      </c>
      <c r="K2963" s="89" t="str">
        <f>IFERROR(VLOOKUP(O2963,Diccionarios!$X$5:$Y$43,2,0),"NA")</f>
        <v>SEMIAUTOMATICO</v>
      </c>
      <c r="L2963" s="1" t="s">
        <v>107</v>
      </c>
      <c r="M2963" s="28" t="s">
        <v>1540</v>
      </c>
      <c r="N2963" s="1" t="s">
        <v>2891</v>
      </c>
      <c r="O2963" s="1" t="s">
        <v>2893</v>
      </c>
      <c r="P2963" s="30">
        <v>7</v>
      </c>
      <c r="Q2963" s="30">
        <v>2</v>
      </c>
      <c r="R2963" s="1">
        <v>1</v>
      </c>
      <c r="S2963" s="1">
        <v>2</v>
      </c>
      <c r="T2963" s="1">
        <v>5</v>
      </c>
      <c r="U2963" s="1">
        <v>3</v>
      </c>
      <c r="V2963" s="1">
        <v>2</v>
      </c>
      <c r="W2963" s="1">
        <v>2</v>
      </c>
      <c r="X2963" s="1">
        <v>1</v>
      </c>
      <c r="AA2963" s="1">
        <v>3</v>
      </c>
    </row>
    <row r="2964" spans="2:27" hidden="1">
      <c r="B2964" s="89" t="str">
        <f>IFERROR(VLOOKUP(L2964,Diccionarios!$B$5:$E$21,4,0),"NA")</f>
        <v>ERIKA GONZALEZ</v>
      </c>
      <c r="C2964" s="89" t="str">
        <f>IFERROR(VLOOKUP(L2964,Diccionarios!$B$5:$E$21,3,0),"NA")</f>
        <v>LA GANGA R.C.A. S.A.</v>
      </c>
      <c r="D2964" s="89" t="str">
        <f>IFERROR(VLOOKUP(CONCATENATE(C2964,M2964),Diccionarios!$H$4:$L$2127,3,0),"NA")</f>
        <v>LA GANGA</v>
      </c>
      <c r="E2964" s="89" t="str">
        <f>IFERROR(VLOOKUP(CONCATENATE(C2964,M2964),Diccionarios!$H$4:$L$2127,5,0),"NA")</f>
        <v>GANGA NARANJITO</v>
      </c>
      <c r="F2964" s="89" t="str">
        <f>IFERROR(VLOOKUP(CONCATENATE(C2964,M2964),Diccionarios!$H$4:$N$2127,7,0),"NA")</f>
        <v>558 - NARANJITO</v>
      </c>
      <c r="G2964" s="94">
        <f>VLOOKUP(F2964,Diccionarios!$N$5:$P$2127,2,0)</f>
        <v>558</v>
      </c>
      <c r="H2964" s="89" t="str">
        <f>IFERROR(VLOOKUP(E2964,Diccionarios!$L$5:$M$2127,2,0),"NA")</f>
        <v>PLATA</v>
      </c>
      <c r="I2964" s="89" t="str">
        <f>IFERROR(VLOOKUP(M2964,Diccionarios!$K$5:$P$2127,6,0),"NA")</f>
        <v>FISICO</v>
      </c>
      <c r="J2964" s="89" t="str">
        <f>IFERROR(VLOOKUP(N2964,Diccionarios!$U$4:$V$12,2,0),"NA")</f>
        <v>GLOBALES</v>
      </c>
      <c r="K2964" s="89" t="str">
        <f>IFERROR(VLOOKUP(O2964,Diccionarios!$X$5:$Y$43,2,0),"NA")</f>
        <v>COCINETAS</v>
      </c>
      <c r="L2964" s="1" t="s">
        <v>107</v>
      </c>
      <c r="M2964" s="28" t="s">
        <v>1540</v>
      </c>
      <c r="N2964" s="1" t="s">
        <v>2900</v>
      </c>
      <c r="O2964" s="1" t="s">
        <v>2908</v>
      </c>
      <c r="P2964" s="30"/>
      <c r="Q2964" s="30"/>
      <c r="R2964" s="1">
        <v>1</v>
      </c>
      <c r="X2964" s="1">
        <v>1</v>
      </c>
    </row>
    <row r="2965" spans="2:27" hidden="1">
      <c r="B2965" s="89" t="str">
        <f>IFERROR(VLOOKUP(L2965,Diccionarios!$B$5:$E$21,4,0),"NA")</f>
        <v>ERIKA GONZALEZ</v>
      </c>
      <c r="C2965" s="89" t="str">
        <f>IFERROR(VLOOKUP(L2965,Diccionarios!$B$5:$E$21,3,0),"NA")</f>
        <v>LA GANGA R.C.A. S.A.</v>
      </c>
      <c r="D2965" s="89" t="str">
        <f>IFERROR(VLOOKUP(CONCATENATE(C2965,M2965),Diccionarios!$H$4:$L$2127,3,0),"NA")</f>
        <v>LA GANGA</v>
      </c>
      <c r="E2965" s="89" t="str">
        <f>IFERROR(VLOOKUP(CONCATENATE(C2965,M2965),Diccionarios!$H$4:$L$2127,5,0),"NA")</f>
        <v>GANGA NARANJITO</v>
      </c>
      <c r="F2965" s="89" t="str">
        <f>IFERROR(VLOOKUP(CONCATENATE(C2965,M2965),Diccionarios!$H$4:$N$2127,7,0),"NA")</f>
        <v>558 - NARANJITO</v>
      </c>
      <c r="G2965" s="94">
        <f>VLOOKUP(F2965,Diccionarios!$N$5:$P$2127,2,0)</f>
        <v>558</v>
      </c>
      <c r="H2965" s="89" t="str">
        <f>IFERROR(VLOOKUP(E2965,Diccionarios!$L$5:$M$2127,2,0),"NA")</f>
        <v>PLATA</v>
      </c>
      <c r="I2965" s="89" t="str">
        <f>IFERROR(VLOOKUP(M2965,Diccionarios!$K$5:$P$2127,6,0),"NA")</f>
        <v>FISICO</v>
      </c>
      <c r="J2965" s="89" t="str">
        <f>IFERROR(VLOOKUP(N2965,Diccionarios!$U$4:$V$12,2,0),"NA")</f>
        <v>GLOBALES</v>
      </c>
      <c r="K2965" s="89" t="str">
        <f>IFERROR(VLOOKUP(O2965,Diccionarios!$X$5:$Y$43,2,0),"NA")</f>
        <v>CONGELADORES</v>
      </c>
      <c r="L2965" s="1" t="s">
        <v>107</v>
      </c>
      <c r="M2965" s="28" t="s">
        <v>1540</v>
      </c>
      <c r="N2965" s="1" t="s">
        <v>2900</v>
      </c>
      <c r="O2965" s="1" t="s">
        <v>2902</v>
      </c>
      <c r="P2965" s="30"/>
      <c r="Q2965" s="30"/>
      <c r="U2965" s="1">
        <v>1</v>
      </c>
      <c r="V2965" s="1">
        <v>1</v>
      </c>
      <c r="Y2965" s="1">
        <v>2</v>
      </c>
      <c r="Z2965" s="1">
        <v>2</v>
      </c>
      <c r="AA2965" s="1">
        <v>4</v>
      </c>
    </row>
    <row r="2966" spans="2:27" hidden="1">
      <c r="B2966" s="89" t="str">
        <f>IFERROR(VLOOKUP(L2966,Diccionarios!$B$5:$E$21,4,0),"NA")</f>
        <v>ERIKA GONZALEZ</v>
      </c>
      <c r="C2966" s="89" t="str">
        <f>IFERROR(VLOOKUP(L2966,Diccionarios!$B$5:$E$21,3,0),"NA")</f>
        <v>LA GANGA R.C.A. S.A.</v>
      </c>
      <c r="D2966" s="89" t="str">
        <f>IFERROR(VLOOKUP(CONCATENATE(C2966,M2966),Diccionarios!$H$4:$L$2127,3,0),"NA")</f>
        <v>LA GANGA</v>
      </c>
      <c r="E2966" s="89" t="str">
        <f>IFERROR(VLOOKUP(CONCATENATE(C2966,M2966),Diccionarios!$H$4:$L$2127,5,0),"NA")</f>
        <v>GANGA NARANJAL</v>
      </c>
      <c r="F2966" s="89" t="str">
        <f>IFERROR(VLOOKUP(CONCATENATE(C2966,M2966),Diccionarios!$H$4:$N$2127,7,0),"NA")</f>
        <v>529 - NARANJAL</v>
      </c>
      <c r="G2966" s="94" t="str">
        <f>VLOOKUP(F2966,Diccionarios!$N$5:$P$2127,2,0)</f>
        <v>NA</v>
      </c>
      <c r="H2966" s="89" t="str">
        <f>IFERROR(VLOOKUP(E2966,Diccionarios!$L$5:$M$2127,2,0),"NA")</f>
        <v>BRONCE</v>
      </c>
      <c r="I2966" s="89" t="str">
        <f>IFERROR(VLOOKUP(M2966,Diccionarios!$K$5:$P$2127,6,0),"NA")</f>
        <v>FISICO</v>
      </c>
      <c r="J2966" s="89" t="str">
        <f>IFERROR(VLOOKUP(N2966,Diccionarios!$U$4:$V$12,2,0),"NA")</f>
        <v>REFRIGERACIÓN</v>
      </c>
      <c r="K2966" s="89" t="str">
        <f>IFERROR(VLOOKUP(O2966,Diccionarios!$X$5:$Y$43,2,0),"NA")</f>
        <v>FRIGOBARES</v>
      </c>
      <c r="L2966" s="1" t="s">
        <v>107</v>
      </c>
      <c r="M2966" s="28" t="s">
        <v>1538</v>
      </c>
      <c r="N2966" s="1" t="s">
        <v>2883</v>
      </c>
      <c r="O2966" s="1" t="s">
        <v>2884</v>
      </c>
      <c r="P2966" s="30"/>
      <c r="Q2966" s="30"/>
      <c r="T2966" s="1">
        <v>1</v>
      </c>
      <c r="W2966" s="1">
        <v>1</v>
      </c>
    </row>
    <row r="2967" spans="2:27" hidden="1">
      <c r="B2967" s="89" t="str">
        <f>IFERROR(VLOOKUP(L2967,Diccionarios!$B$5:$E$21,4,0),"NA")</f>
        <v>ERIKA GONZALEZ</v>
      </c>
      <c r="C2967" s="89" t="str">
        <f>IFERROR(VLOOKUP(L2967,Diccionarios!$B$5:$E$21,3,0),"NA")</f>
        <v>LA GANGA R.C.A. S.A.</v>
      </c>
      <c r="D2967" s="89" t="str">
        <f>IFERROR(VLOOKUP(CONCATENATE(C2967,M2967),Diccionarios!$H$4:$L$2127,3,0),"NA")</f>
        <v>LA GANGA</v>
      </c>
      <c r="E2967" s="89" t="str">
        <f>IFERROR(VLOOKUP(CONCATENATE(C2967,M2967),Diccionarios!$H$4:$L$2127,5,0),"NA")</f>
        <v>GANGA NARANJAL</v>
      </c>
      <c r="F2967" s="89" t="str">
        <f>IFERROR(VLOOKUP(CONCATENATE(C2967,M2967),Diccionarios!$H$4:$N$2127,7,0),"NA")</f>
        <v>529 - NARANJAL</v>
      </c>
      <c r="G2967" s="94" t="str">
        <f>VLOOKUP(F2967,Diccionarios!$N$5:$P$2127,2,0)</f>
        <v>NA</v>
      </c>
      <c r="H2967" s="89" t="str">
        <f>IFERROR(VLOOKUP(E2967,Diccionarios!$L$5:$M$2127,2,0),"NA")</f>
        <v>BRONCE</v>
      </c>
      <c r="I2967" s="89" t="str">
        <f>IFERROR(VLOOKUP(M2967,Diccionarios!$K$5:$P$2127,6,0),"NA")</f>
        <v>FISICO</v>
      </c>
      <c r="J2967" s="89" t="str">
        <f>IFERROR(VLOOKUP(N2967,Diccionarios!$U$4:$V$12,2,0),"NA")</f>
        <v>REFRIGERACIÓN</v>
      </c>
      <c r="K2967" s="89" t="str">
        <f>IFERROR(VLOOKUP(O2967,Diccionarios!$X$5:$Y$43,2,0),"NA")</f>
        <v>PERSEUS</v>
      </c>
      <c r="L2967" s="1" t="s">
        <v>107</v>
      </c>
      <c r="M2967" s="28" t="s">
        <v>1538</v>
      </c>
      <c r="N2967" s="1" t="s">
        <v>2883</v>
      </c>
      <c r="O2967" s="1" t="s">
        <v>2885</v>
      </c>
      <c r="P2967" s="30">
        <v>1</v>
      </c>
      <c r="Q2967" s="30"/>
      <c r="R2967" s="1">
        <v>1</v>
      </c>
      <c r="S2967" s="1">
        <v>1</v>
      </c>
      <c r="T2967" s="1">
        <v>2</v>
      </c>
      <c r="V2967" s="1">
        <v>1</v>
      </c>
      <c r="W2967" s="1">
        <v>1</v>
      </c>
      <c r="Y2967" s="1">
        <v>1</v>
      </c>
      <c r="Z2967" s="1">
        <v>2</v>
      </c>
      <c r="AA2967" s="1">
        <v>3</v>
      </c>
    </row>
    <row r="2968" spans="2:27" hidden="1">
      <c r="B2968" s="89" t="str">
        <f>IFERROR(VLOOKUP(L2968,Diccionarios!$B$5:$E$21,4,0),"NA")</f>
        <v>ERIKA GONZALEZ</v>
      </c>
      <c r="C2968" s="89" t="str">
        <f>IFERROR(VLOOKUP(L2968,Diccionarios!$B$5:$E$21,3,0),"NA")</f>
        <v>LA GANGA R.C.A. S.A.</v>
      </c>
      <c r="D2968" s="89" t="str">
        <f>IFERROR(VLOOKUP(CONCATENATE(C2968,M2968),Diccionarios!$H$4:$L$2127,3,0),"NA")</f>
        <v>LA GANGA</v>
      </c>
      <c r="E2968" s="89" t="str">
        <f>IFERROR(VLOOKUP(CONCATENATE(C2968,M2968),Diccionarios!$H$4:$L$2127,5,0),"NA")</f>
        <v>GANGA NARANJAL</v>
      </c>
      <c r="F2968" s="89" t="str">
        <f>IFERROR(VLOOKUP(CONCATENATE(C2968,M2968),Diccionarios!$H$4:$N$2127,7,0),"NA")</f>
        <v>529 - NARANJAL</v>
      </c>
      <c r="G2968" s="94" t="str">
        <f>VLOOKUP(F2968,Diccionarios!$N$5:$P$2127,2,0)</f>
        <v>NA</v>
      </c>
      <c r="H2968" s="89" t="str">
        <f>IFERROR(VLOOKUP(E2968,Diccionarios!$L$5:$M$2127,2,0),"NA")</f>
        <v>BRONCE</v>
      </c>
      <c r="I2968" s="89" t="str">
        <f>IFERROR(VLOOKUP(M2968,Diccionarios!$K$5:$P$2127,6,0),"NA")</f>
        <v>FISICO</v>
      </c>
      <c r="J2968" s="89" t="str">
        <f>IFERROR(VLOOKUP(N2968,Diccionarios!$U$4:$V$12,2,0),"NA")</f>
        <v>REFRIGERACIÓN</v>
      </c>
      <c r="K2968" s="89" t="str">
        <f>IFERROR(VLOOKUP(O2968,Diccionarios!$X$5:$Y$43,2,0),"NA")</f>
        <v xml:space="preserve">POLARES </v>
      </c>
      <c r="L2968" s="1" t="s">
        <v>107</v>
      </c>
      <c r="M2968" s="28" t="s">
        <v>1538</v>
      </c>
      <c r="N2968" s="1" t="s">
        <v>2883</v>
      </c>
      <c r="O2968" s="1" t="s">
        <v>2886</v>
      </c>
      <c r="P2968" s="30"/>
      <c r="Q2968" s="30">
        <v>1</v>
      </c>
      <c r="V2968" s="1">
        <v>1</v>
      </c>
      <c r="Z2968" s="1">
        <v>2</v>
      </c>
    </row>
    <row r="2969" spans="2:27" hidden="1">
      <c r="B2969" s="89" t="str">
        <f>IFERROR(VLOOKUP(L2969,Diccionarios!$B$5:$E$21,4,0),"NA")</f>
        <v>ERIKA GONZALEZ</v>
      </c>
      <c r="C2969" s="89" t="str">
        <f>IFERROR(VLOOKUP(L2969,Diccionarios!$B$5:$E$21,3,0),"NA")</f>
        <v>LA GANGA R.C.A. S.A.</v>
      </c>
      <c r="D2969" s="89" t="str">
        <f>IFERROR(VLOOKUP(CONCATENATE(C2969,M2969),Diccionarios!$H$4:$L$2127,3,0),"NA")</f>
        <v>LA GANGA</v>
      </c>
      <c r="E2969" s="89" t="str">
        <f>IFERROR(VLOOKUP(CONCATENATE(C2969,M2969),Diccionarios!$H$4:$L$2127,5,0),"NA")</f>
        <v>GANGA NARANJAL</v>
      </c>
      <c r="F2969" s="89" t="str">
        <f>IFERROR(VLOOKUP(CONCATENATE(C2969,M2969),Diccionarios!$H$4:$N$2127,7,0),"NA")</f>
        <v>529 - NARANJAL</v>
      </c>
      <c r="G2969" s="94" t="str">
        <f>VLOOKUP(F2969,Diccionarios!$N$5:$P$2127,2,0)</f>
        <v>NA</v>
      </c>
      <c r="H2969" s="89" t="str">
        <f>IFERROR(VLOOKUP(E2969,Diccionarios!$L$5:$M$2127,2,0),"NA")</f>
        <v>BRONCE</v>
      </c>
      <c r="I2969" s="89" t="str">
        <f>IFERROR(VLOOKUP(M2969,Diccionarios!$K$5:$P$2127,6,0),"NA")</f>
        <v>FISICO</v>
      </c>
      <c r="J2969" s="89" t="str">
        <f>IFERROR(VLOOKUP(N2969,Diccionarios!$U$4:$V$12,2,0),"NA")</f>
        <v>COCINAS</v>
      </c>
      <c r="K2969" s="89" t="str">
        <f>IFERROR(VLOOKUP(O2969,Diccionarios!$X$5:$Y$43,2,0),"NA")</f>
        <v>COCCION 20"</v>
      </c>
      <c r="L2969" s="1" t="s">
        <v>107</v>
      </c>
      <c r="M2969" s="28" t="s">
        <v>1538</v>
      </c>
      <c r="N2969" s="1" t="s">
        <v>2887</v>
      </c>
      <c r="O2969" s="1" t="s">
        <v>2888</v>
      </c>
      <c r="P2969" s="30">
        <v>1</v>
      </c>
      <c r="Q2969" s="30"/>
      <c r="S2969" s="1">
        <v>2</v>
      </c>
      <c r="T2969" s="1">
        <v>4</v>
      </c>
      <c r="U2969" s="1">
        <v>1</v>
      </c>
      <c r="V2969" s="1">
        <v>1</v>
      </c>
      <c r="W2969" s="1">
        <v>2</v>
      </c>
      <c r="X2969" s="1">
        <v>1</v>
      </c>
      <c r="Y2969" s="1">
        <v>1</v>
      </c>
      <c r="AA2969" s="1">
        <v>3</v>
      </c>
    </row>
    <row r="2970" spans="2:27" hidden="1">
      <c r="B2970" s="89" t="str">
        <f>IFERROR(VLOOKUP(L2970,Diccionarios!$B$5:$E$21,4,0),"NA")</f>
        <v>ERIKA GONZALEZ</v>
      </c>
      <c r="C2970" s="89" t="str">
        <f>IFERROR(VLOOKUP(L2970,Diccionarios!$B$5:$E$21,3,0),"NA")</f>
        <v>LA GANGA R.C.A. S.A.</v>
      </c>
      <c r="D2970" s="89" t="str">
        <f>IFERROR(VLOOKUP(CONCATENATE(C2970,M2970),Diccionarios!$H$4:$L$2127,3,0),"NA")</f>
        <v>LA GANGA</v>
      </c>
      <c r="E2970" s="89" t="str">
        <f>IFERROR(VLOOKUP(CONCATENATE(C2970,M2970),Diccionarios!$H$4:$L$2127,5,0),"NA")</f>
        <v>GANGA NARANJAL</v>
      </c>
      <c r="F2970" s="89" t="str">
        <f>IFERROR(VLOOKUP(CONCATENATE(C2970,M2970),Diccionarios!$H$4:$N$2127,7,0),"NA")</f>
        <v>529 - NARANJAL</v>
      </c>
      <c r="G2970" s="94" t="str">
        <f>VLOOKUP(F2970,Diccionarios!$N$5:$P$2127,2,0)</f>
        <v>NA</v>
      </c>
      <c r="H2970" s="89" t="str">
        <f>IFERROR(VLOOKUP(E2970,Diccionarios!$L$5:$M$2127,2,0),"NA")</f>
        <v>BRONCE</v>
      </c>
      <c r="I2970" s="89" t="str">
        <f>IFERROR(VLOOKUP(M2970,Diccionarios!$K$5:$P$2127,6,0),"NA")</f>
        <v>FISICO</v>
      </c>
      <c r="J2970" s="89" t="str">
        <f>IFERROR(VLOOKUP(N2970,Diccionarios!$U$4:$V$12,2,0),"NA")</f>
        <v>COCINAS</v>
      </c>
      <c r="K2970" s="89" t="str">
        <f>IFERROR(VLOOKUP(O2970,Diccionarios!$X$5:$Y$43,2,0),"NA")</f>
        <v>COCCION 24"</v>
      </c>
      <c r="L2970" s="1" t="s">
        <v>107</v>
      </c>
      <c r="M2970" s="28" t="s">
        <v>1538</v>
      </c>
      <c r="N2970" s="1" t="s">
        <v>2887</v>
      </c>
      <c r="O2970" s="1" t="s">
        <v>2889</v>
      </c>
      <c r="P2970" s="30"/>
      <c r="Q2970" s="30"/>
      <c r="R2970" s="1">
        <v>1</v>
      </c>
      <c r="W2970" s="1">
        <v>3</v>
      </c>
      <c r="Y2970" s="1">
        <v>2</v>
      </c>
      <c r="Z2970" s="1">
        <v>1</v>
      </c>
      <c r="AA2970" s="1">
        <v>1</v>
      </c>
    </row>
    <row r="2971" spans="2:27" hidden="1">
      <c r="B2971" s="89" t="str">
        <f>IFERROR(VLOOKUP(L2971,Diccionarios!$B$5:$E$21,4,0),"NA")</f>
        <v>ERIKA GONZALEZ</v>
      </c>
      <c r="C2971" s="89" t="str">
        <f>IFERROR(VLOOKUP(L2971,Diccionarios!$B$5:$E$21,3,0),"NA")</f>
        <v>LA GANGA R.C.A. S.A.</v>
      </c>
      <c r="D2971" s="89" t="str">
        <f>IFERROR(VLOOKUP(CONCATENATE(C2971,M2971),Diccionarios!$H$4:$L$2127,3,0),"NA")</f>
        <v>LA GANGA</v>
      </c>
      <c r="E2971" s="89" t="str">
        <f>IFERROR(VLOOKUP(CONCATENATE(C2971,M2971),Diccionarios!$H$4:$L$2127,5,0),"NA")</f>
        <v>GANGA NARANJAL</v>
      </c>
      <c r="F2971" s="89" t="str">
        <f>IFERROR(VLOOKUP(CONCATENATE(C2971,M2971),Diccionarios!$H$4:$N$2127,7,0),"NA")</f>
        <v>529 - NARANJAL</v>
      </c>
      <c r="G2971" s="94" t="str">
        <f>VLOOKUP(F2971,Diccionarios!$N$5:$P$2127,2,0)</f>
        <v>NA</v>
      </c>
      <c r="H2971" s="89" t="str">
        <f>IFERROR(VLOOKUP(E2971,Diccionarios!$L$5:$M$2127,2,0),"NA")</f>
        <v>BRONCE</v>
      </c>
      <c r="I2971" s="89" t="str">
        <f>IFERROR(VLOOKUP(M2971,Diccionarios!$K$5:$P$2127,6,0),"NA")</f>
        <v>FISICO</v>
      </c>
      <c r="J2971" s="89" t="str">
        <f>IFERROR(VLOOKUP(N2971,Diccionarios!$U$4:$V$12,2,0),"NA")</f>
        <v>COCINAS</v>
      </c>
      <c r="K2971" s="89" t="str">
        <f>IFERROR(VLOOKUP(O2971,Diccionarios!$X$5:$Y$43,2,0),"NA")</f>
        <v>COCCION 30"</v>
      </c>
      <c r="L2971" s="1" t="s">
        <v>107</v>
      </c>
      <c r="M2971" s="28" t="s">
        <v>1538</v>
      </c>
      <c r="N2971" s="1" t="s">
        <v>2887</v>
      </c>
      <c r="O2971" s="1" t="s">
        <v>2890</v>
      </c>
      <c r="P2971" s="30">
        <v>1</v>
      </c>
      <c r="Q2971" s="30">
        <v>2</v>
      </c>
      <c r="S2971" s="1">
        <v>1</v>
      </c>
      <c r="U2971" s="1">
        <v>1</v>
      </c>
    </row>
    <row r="2972" spans="2:27" hidden="1">
      <c r="B2972" s="89" t="str">
        <f>IFERROR(VLOOKUP(L2972,Diccionarios!$B$5:$E$21,4,0),"NA")</f>
        <v>ERIKA GONZALEZ</v>
      </c>
      <c r="C2972" s="89" t="str">
        <f>IFERROR(VLOOKUP(L2972,Diccionarios!$B$5:$E$21,3,0),"NA")</f>
        <v>LA GANGA R.C.A. S.A.</v>
      </c>
      <c r="D2972" s="89" t="str">
        <f>IFERROR(VLOOKUP(CONCATENATE(C2972,M2972),Diccionarios!$H$4:$L$2127,3,0),"NA")</f>
        <v>LA GANGA</v>
      </c>
      <c r="E2972" s="89" t="str">
        <f>IFERROR(VLOOKUP(CONCATENATE(C2972,M2972),Diccionarios!$H$4:$L$2127,5,0),"NA")</f>
        <v>GANGA NARANJAL</v>
      </c>
      <c r="F2972" s="89" t="str">
        <f>IFERROR(VLOOKUP(CONCATENATE(C2972,M2972),Diccionarios!$H$4:$N$2127,7,0),"NA")</f>
        <v>529 - NARANJAL</v>
      </c>
      <c r="G2972" s="94" t="str">
        <f>VLOOKUP(F2972,Diccionarios!$N$5:$P$2127,2,0)</f>
        <v>NA</v>
      </c>
      <c r="H2972" s="89" t="str">
        <f>IFERROR(VLOOKUP(E2972,Diccionarios!$L$5:$M$2127,2,0),"NA")</f>
        <v>BRONCE</v>
      </c>
      <c r="I2972" s="89" t="str">
        <f>IFERROR(VLOOKUP(M2972,Diccionarios!$K$5:$P$2127,6,0),"NA")</f>
        <v>FISICO</v>
      </c>
      <c r="J2972" s="89" t="str">
        <f>IFERROR(VLOOKUP(N2972,Diccionarios!$U$4:$V$12,2,0),"NA")</f>
        <v>LAVADO</v>
      </c>
      <c r="K2972" s="89" t="str">
        <f>IFERROR(VLOOKUP(O2972,Diccionarios!$X$5:$Y$43,2,0),"NA")</f>
        <v>SEMIAUTOMATICO</v>
      </c>
      <c r="L2972" s="1" t="s">
        <v>107</v>
      </c>
      <c r="M2972" s="28" t="s">
        <v>1538</v>
      </c>
      <c r="N2972" s="1" t="s">
        <v>2891</v>
      </c>
      <c r="O2972" s="1" t="s">
        <v>2893</v>
      </c>
      <c r="P2972" s="30">
        <v>3</v>
      </c>
      <c r="Q2972" s="30">
        <v>2</v>
      </c>
      <c r="R2972" s="1">
        <v>4</v>
      </c>
      <c r="T2972" s="1">
        <v>8</v>
      </c>
      <c r="V2972" s="1">
        <v>4</v>
      </c>
      <c r="W2972" s="1">
        <v>4</v>
      </c>
      <c r="X2972" s="1">
        <v>1</v>
      </c>
      <c r="Z2972" s="1">
        <v>1</v>
      </c>
      <c r="AA2972" s="1">
        <v>1</v>
      </c>
    </row>
    <row r="2973" spans="2:27" hidden="1">
      <c r="B2973" s="89" t="str">
        <f>IFERROR(VLOOKUP(L2973,Diccionarios!$B$5:$E$21,4,0),"NA")</f>
        <v>ERIKA GONZALEZ</v>
      </c>
      <c r="C2973" s="89" t="str">
        <f>IFERROR(VLOOKUP(L2973,Diccionarios!$B$5:$E$21,3,0),"NA")</f>
        <v>LA GANGA R.C.A. S.A.</v>
      </c>
      <c r="D2973" s="89" t="str">
        <f>IFERROR(VLOOKUP(CONCATENATE(C2973,M2973),Diccionarios!$H$4:$L$2127,3,0),"NA")</f>
        <v>LA GANGA</v>
      </c>
      <c r="E2973" s="89" t="str">
        <f>IFERROR(VLOOKUP(CONCATENATE(C2973,M2973),Diccionarios!$H$4:$L$2127,5,0),"NA")</f>
        <v>GANGA NARANJAL</v>
      </c>
      <c r="F2973" s="89" t="str">
        <f>IFERROR(VLOOKUP(CONCATENATE(C2973,M2973),Diccionarios!$H$4:$N$2127,7,0),"NA")</f>
        <v>529 - NARANJAL</v>
      </c>
      <c r="G2973" s="94" t="str">
        <f>VLOOKUP(F2973,Diccionarios!$N$5:$P$2127,2,0)</f>
        <v>NA</v>
      </c>
      <c r="H2973" s="89" t="str">
        <f>IFERROR(VLOOKUP(E2973,Diccionarios!$L$5:$M$2127,2,0),"NA")</f>
        <v>BRONCE</v>
      </c>
      <c r="I2973" s="89" t="str">
        <f>IFERROR(VLOOKUP(M2973,Diccionarios!$K$5:$P$2127,6,0),"NA")</f>
        <v>FISICO</v>
      </c>
      <c r="J2973" s="89" t="str">
        <f>IFERROR(VLOOKUP(N2973,Diccionarios!$U$4:$V$12,2,0),"NA")</f>
        <v>GLOBALES</v>
      </c>
      <c r="K2973" s="89" t="str">
        <f>IFERROR(VLOOKUP(O2973,Diccionarios!$X$5:$Y$43,2,0),"NA")</f>
        <v>COCINETAS</v>
      </c>
      <c r="L2973" s="1" t="s">
        <v>107</v>
      </c>
      <c r="M2973" s="28" t="s">
        <v>1538</v>
      </c>
      <c r="N2973" s="1" t="s">
        <v>2900</v>
      </c>
      <c r="O2973" s="1" t="s">
        <v>2908</v>
      </c>
      <c r="P2973" s="30"/>
      <c r="Q2973" s="30"/>
      <c r="R2973" s="1">
        <v>1</v>
      </c>
      <c r="S2973" s="1">
        <v>1</v>
      </c>
      <c r="V2973" s="1">
        <v>2</v>
      </c>
      <c r="AA2973" s="1">
        <v>2</v>
      </c>
    </row>
    <row r="2974" spans="2:27" hidden="1">
      <c r="B2974" s="89" t="str">
        <f>IFERROR(VLOOKUP(L2974,Diccionarios!$B$5:$E$21,4,0),"NA")</f>
        <v>ERIKA GONZALEZ</v>
      </c>
      <c r="C2974" s="89" t="str">
        <f>IFERROR(VLOOKUP(L2974,Diccionarios!$B$5:$E$21,3,0),"NA")</f>
        <v>LA GANGA R.C.A. S.A.</v>
      </c>
      <c r="D2974" s="89" t="str">
        <f>IFERROR(VLOOKUP(CONCATENATE(C2974,M2974),Diccionarios!$H$4:$L$2127,3,0),"NA")</f>
        <v>LA GANGA</v>
      </c>
      <c r="E2974" s="89" t="str">
        <f>IFERROR(VLOOKUP(CONCATENATE(C2974,M2974),Diccionarios!$H$4:$L$2127,5,0),"NA")</f>
        <v>GANGA NARANJAL</v>
      </c>
      <c r="F2974" s="89" t="str">
        <f>IFERROR(VLOOKUP(CONCATENATE(C2974,M2974),Diccionarios!$H$4:$N$2127,7,0),"NA")</f>
        <v>529 - NARANJAL</v>
      </c>
      <c r="G2974" s="94" t="str">
        <f>VLOOKUP(F2974,Diccionarios!$N$5:$P$2127,2,0)</f>
        <v>NA</v>
      </c>
      <c r="H2974" s="89" t="str">
        <f>IFERROR(VLOOKUP(E2974,Diccionarios!$L$5:$M$2127,2,0),"NA")</f>
        <v>BRONCE</v>
      </c>
      <c r="I2974" s="89" t="str">
        <f>IFERROR(VLOOKUP(M2974,Diccionarios!$K$5:$P$2127,6,0),"NA")</f>
        <v>FISICO</v>
      </c>
      <c r="J2974" s="89" t="str">
        <f>IFERROR(VLOOKUP(N2974,Diccionarios!$U$4:$V$12,2,0),"NA")</f>
        <v>GLOBALES</v>
      </c>
      <c r="K2974" s="89" t="str">
        <f>IFERROR(VLOOKUP(O2974,Diccionarios!$X$5:$Y$43,2,0),"NA")</f>
        <v>OTROS</v>
      </c>
      <c r="L2974" s="1" t="s">
        <v>107</v>
      </c>
      <c r="M2974" s="28" t="s">
        <v>1538</v>
      </c>
      <c r="N2974" s="1" t="s">
        <v>2900</v>
      </c>
      <c r="O2974" s="1" t="s">
        <v>2901</v>
      </c>
      <c r="P2974" s="30"/>
      <c r="Q2974" s="30"/>
      <c r="Z2974" s="1">
        <v>1</v>
      </c>
    </row>
    <row r="2975" spans="2:27" hidden="1">
      <c r="B2975" s="89" t="str">
        <f>IFERROR(VLOOKUP(L2975,Diccionarios!$B$5:$E$21,4,0),"NA")</f>
        <v>ERIKA GONZALEZ</v>
      </c>
      <c r="C2975" s="89" t="str">
        <f>IFERROR(VLOOKUP(L2975,Diccionarios!$B$5:$E$21,3,0),"NA")</f>
        <v>LA GANGA R.C.A. S.A.</v>
      </c>
      <c r="D2975" s="89" t="str">
        <f>IFERROR(VLOOKUP(CONCATENATE(C2975,M2975),Diccionarios!$H$4:$L$2127,3,0),"NA")</f>
        <v>LA GANGA</v>
      </c>
      <c r="E2975" s="89" t="str">
        <f>IFERROR(VLOOKUP(CONCATENATE(C2975,M2975),Diccionarios!$H$4:$L$2127,5,0),"NA")</f>
        <v>GANGA NACIONES UNIDAS 2</v>
      </c>
      <c r="F2975" s="89" t="str">
        <f>IFERROR(VLOOKUP(CONCATENATE(C2975,M2975),Diccionarios!$H$4:$N$2127,7,0),"NA")</f>
        <v>48 - NACIONES UNIDAS 2</v>
      </c>
      <c r="G2975" s="94">
        <f>VLOOKUP(F2975,Diccionarios!$N$5:$P$2127,2,0)</f>
        <v>48</v>
      </c>
      <c r="H2975" s="89" t="str">
        <f>IFERROR(VLOOKUP(E2975,Diccionarios!$L$5:$M$2127,2,0),"NA")</f>
        <v>PLATINO</v>
      </c>
      <c r="I2975" s="89" t="str">
        <f>IFERROR(VLOOKUP(M2975,Diccionarios!$K$5:$P$2127,6,0),"NA")</f>
        <v>FISICO</v>
      </c>
      <c r="J2975" s="89" t="str">
        <f>IFERROR(VLOOKUP(N2975,Diccionarios!$U$4:$V$12,2,0),"NA")</f>
        <v>REFRIGERACIÓN</v>
      </c>
      <c r="K2975" s="89" t="str">
        <f>IFERROR(VLOOKUP(O2975,Diccionarios!$X$5:$Y$43,2,0),"NA")</f>
        <v>FRIGOBARES</v>
      </c>
      <c r="L2975" s="1" t="s">
        <v>107</v>
      </c>
      <c r="M2975" s="28" t="s">
        <v>1536</v>
      </c>
      <c r="N2975" s="1" t="s">
        <v>2883</v>
      </c>
      <c r="O2975" s="1" t="s">
        <v>2884</v>
      </c>
      <c r="P2975" s="30"/>
      <c r="Q2975" s="30">
        <v>1</v>
      </c>
      <c r="S2975" s="1">
        <v>1</v>
      </c>
      <c r="U2975" s="1">
        <v>1</v>
      </c>
      <c r="V2975" s="1">
        <v>2</v>
      </c>
      <c r="W2975" s="1">
        <v>3</v>
      </c>
      <c r="Y2975" s="1">
        <v>2</v>
      </c>
      <c r="AA2975" s="1">
        <v>1</v>
      </c>
    </row>
    <row r="2976" spans="2:27" hidden="1">
      <c r="B2976" s="89" t="str">
        <f>IFERROR(VLOOKUP(L2976,Diccionarios!$B$5:$E$21,4,0),"NA")</f>
        <v>ERIKA GONZALEZ</v>
      </c>
      <c r="C2976" s="89" t="str">
        <f>IFERROR(VLOOKUP(L2976,Diccionarios!$B$5:$E$21,3,0),"NA")</f>
        <v>LA GANGA R.C.A. S.A.</v>
      </c>
      <c r="D2976" s="89" t="str">
        <f>IFERROR(VLOOKUP(CONCATENATE(C2976,M2976),Diccionarios!$H$4:$L$2127,3,0),"NA")</f>
        <v>LA GANGA</v>
      </c>
      <c r="E2976" s="89" t="str">
        <f>IFERROR(VLOOKUP(CONCATENATE(C2976,M2976),Diccionarios!$H$4:$L$2127,5,0),"NA")</f>
        <v>GANGA NACIONES UNIDAS 2</v>
      </c>
      <c r="F2976" s="89" t="str">
        <f>IFERROR(VLOOKUP(CONCATENATE(C2976,M2976),Diccionarios!$H$4:$N$2127,7,0),"NA")</f>
        <v>48 - NACIONES UNIDAS 2</v>
      </c>
      <c r="G2976" s="94">
        <f>VLOOKUP(F2976,Diccionarios!$N$5:$P$2127,2,0)</f>
        <v>48</v>
      </c>
      <c r="H2976" s="89" t="str">
        <f>IFERROR(VLOOKUP(E2976,Diccionarios!$L$5:$M$2127,2,0),"NA")</f>
        <v>PLATINO</v>
      </c>
      <c r="I2976" s="89" t="str">
        <f>IFERROR(VLOOKUP(M2976,Diccionarios!$K$5:$P$2127,6,0),"NA")</f>
        <v>FISICO</v>
      </c>
      <c r="J2976" s="89" t="str">
        <f>IFERROR(VLOOKUP(N2976,Diccionarios!$U$4:$V$12,2,0),"NA")</f>
        <v>REFRIGERACIÓN</v>
      </c>
      <c r="K2976" s="89" t="str">
        <f>IFERROR(VLOOKUP(O2976,Diccionarios!$X$5:$Y$43,2,0),"NA")</f>
        <v>PERSEUS</v>
      </c>
      <c r="L2976" s="1" t="s">
        <v>107</v>
      </c>
      <c r="M2976" s="28" t="s">
        <v>1536</v>
      </c>
      <c r="N2976" s="1" t="s">
        <v>2883</v>
      </c>
      <c r="O2976" s="1" t="s">
        <v>2885</v>
      </c>
      <c r="P2976" s="30">
        <v>2</v>
      </c>
      <c r="Q2976" s="30"/>
      <c r="R2976" s="1">
        <v>6</v>
      </c>
      <c r="S2976" s="1">
        <v>1</v>
      </c>
      <c r="T2976" s="1">
        <v>5</v>
      </c>
      <c r="U2976" s="1">
        <v>2</v>
      </c>
      <c r="V2976" s="1">
        <v>3</v>
      </c>
      <c r="W2976" s="1">
        <v>3</v>
      </c>
      <c r="X2976" s="1">
        <v>2</v>
      </c>
      <c r="Y2976" s="1">
        <v>1</v>
      </c>
      <c r="Z2976" s="1">
        <v>2</v>
      </c>
      <c r="AA2976" s="1">
        <v>2</v>
      </c>
    </row>
    <row r="2977" spans="2:27" hidden="1">
      <c r="B2977" s="89" t="str">
        <f>IFERROR(VLOOKUP(L2977,Diccionarios!$B$5:$E$21,4,0),"NA")</f>
        <v>ERIKA GONZALEZ</v>
      </c>
      <c r="C2977" s="89" t="str">
        <f>IFERROR(VLOOKUP(L2977,Diccionarios!$B$5:$E$21,3,0),"NA")</f>
        <v>LA GANGA R.C.A. S.A.</v>
      </c>
      <c r="D2977" s="89" t="str">
        <f>IFERROR(VLOOKUP(CONCATENATE(C2977,M2977),Diccionarios!$H$4:$L$2127,3,0),"NA")</f>
        <v>LA GANGA</v>
      </c>
      <c r="E2977" s="89" t="str">
        <f>IFERROR(VLOOKUP(CONCATENATE(C2977,M2977),Diccionarios!$H$4:$L$2127,5,0),"NA")</f>
        <v>GANGA NACIONES UNIDAS 2</v>
      </c>
      <c r="F2977" s="89" t="str">
        <f>IFERROR(VLOOKUP(CONCATENATE(C2977,M2977),Diccionarios!$H$4:$N$2127,7,0),"NA")</f>
        <v>48 - NACIONES UNIDAS 2</v>
      </c>
      <c r="G2977" s="94">
        <f>VLOOKUP(F2977,Diccionarios!$N$5:$P$2127,2,0)</f>
        <v>48</v>
      </c>
      <c r="H2977" s="89" t="str">
        <f>IFERROR(VLOOKUP(E2977,Diccionarios!$L$5:$M$2127,2,0),"NA")</f>
        <v>PLATINO</v>
      </c>
      <c r="I2977" s="89" t="str">
        <f>IFERROR(VLOOKUP(M2977,Diccionarios!$K$5:$P$2127,6,0),"NA")</f>
        <v>FISICO</v>
      </c>
      <c r="J2977" s="89" t="str">
        <f>IFERROR(VLOOKUP(N2977,Diccionarios!$U$4:$V$12,2,0),"NA")</f>
        <v>REFRIGERACIÓN</v>
      </c>
      <c r="K2977" s="89" t="str">
        <f>IFERROR(VLOOKUP(O2977,Diccionarios!$X$5:$Y$43,2,0),"NA")</f>
        <v xml:space="preserve">POLARES </v>
      </c>
      <c r="L2977" s="1" t="s">
        <v>107</v>
      </c>
      <c r="M2977" s="28" t="s">
        <v>1536</v>
      </c>
      <c r="N2977" s="1" t="s">
        <v>2883</v>
      </c>
      <c r="O2977" s="1" t="s">
        <v>2886</v>
      </c>
      <c r="P2977" s="30">
        <v>3</v>
      </c>
      <c r="Q2977" s="30">
        <v>2</v>
      </c>
      <c r="R2977" s="1">
        <v>5</v>
      </c>
      <c r="S2977" s="1">
        <v>3</v>
      </c>
      <c r="T2977" s="1">
        <v>3</v>
      </c>
      <c r="V2977" s="1">
        <v>3</v>
      </c>
      <c r="W2977" s="1">
        <v>3</v>
      </c>
      <c r="Y2977" s="1">
        <v>2</v>
      </c>
      <c r="Z2977" s="1">
        <v>3</v>
      </c>
      <c r="AA2977" s="1">
        <v>1</v>
      </c>
    </row>
    <row r="2978" spans="2:27" hidden="1">
      <c r="B2978" s="89" t="str">
        <f>IFERROR(VLOOKUP(L2978,Diccionarios!$B$5:$E$21,4,0),"NA")</f>
        <v>ERIKA GONZALEZ</v>
      </c>
      <c r="C2978" s="89" t="str">
        <f>IFERROR(VLOOKUP(L2978,Diccionarios!$B$5:$E$21,3,0),"NA")</f>
        <v>LA GANGA R.C.A. S.A.</v>
      </c>
      <c r="D2978" s="89" t="str">
        <f>IFERROR(VLOOKUP(CONCATENATE(C2978,M2978),Diccionarios!$H$4:$L$2127,3,0),"NA")</f>
        <v>LA GANGA</v>
      </c>
      <c r="E2978" s="89" t="str">
        <f>IFERROR(VLOOKUP(CONCATENATE(C2978,M2978),Diccionarios!$H$4:$L$2127,5,0),"NA")</f>
        <v>GANGA NACIONES UNIDAS 2</v>
      </c>
      <c r="F2978" s="89" t="str">
        <f>IFERROR(VLOOKUP(CONCATENATE(C2978,M2978),Diccionarios!$H$4:$N$2127,7,0),"NA")</f>
        <v>48 - NACIONES UNIDAS 2</v>
      </c>
      <c r="G2978" s="94">
        <f>VLOOKUP(F2978,Diccionarios!$N$5:$P$2127,2,0)</f>
        <v>48</v>
      </c>
      <c r="H2978" s="89" t="str">
        <f>IFERROR(VLOOKUP(E2978,Diccionarios!$L$5:$M$2127,2,0),"NA")</f>
        <v>PLATINO</v>
      </c>
      <c r="I2978" s="89" t="str">
        <f>IFERROR(VLOOKUP(M2978,Diccionarios!$K$5:$P$2127,6,0),"NA")</f>
        <v>FISICO</v>
      </c>
      <c r="J2978" s="89" t="str">
        <f>IFERROR(VLOOKUP(N2978,Diccionarios!$U$4:$V$12,2,0),"NA")</f>
        <v>REFRIGERACIÓN</v>
      </c>
      <c r="K2978" s="89" t="str">
        <f>IFERROR(VLOOKUP(O2978,Diccionarios!$X$5:$Y$43,2,0),"NA")</f>
        <v>SIDE BY SIDE</v>
      </c>
      <c r="L2978" s="1" t="s">
        <v>107</v>
      </c>
      <c r="M2978" s="28" t="s">
        <v>1536</v>
      </c>
      <c r="N2978" s="1" t="s">
        <v>2883</v>
      </c>
      <c r="O2978" s="1" t="s">
        <v>2906</v>
      </c>
      <c r="P2978" s="30"/>
      <c r="Q2978" s="30"/>
      <c r="R2978" s="1">
        <v>1</v>
      </c>
    </row>
    <row r="2979" spans="2:27" hidden="1">
      <c r="B2979" s="89" t="str">
        <f>IFERROR(VLOOKUP(L2979,Diccionarios!$B$5:$E$21,4,0),"NA")</f>
        <v>ERIKA GONZALEZ</v>
      </c>
      <c r="C2979" s="89" t="str">
        <f>IFERROR(VLOOKUP(L2979,Diccionarios!$B$5:$E$21,3,0),"NA")</f>
        <v>LA GANGA R.C.A. S.A.</v>
      </c>
      <c r="D2979" s="89" t="str">
        <f>IFERROR(VLOOKUP(CONCATENATE(C2979,M2979),Diccionarios!$H$4:$L$2127,3,0),"NA")</f>
        <v>LA GANGA</v>
      </c>
      <c r="E2979" s="89" t="str">
        <f>IFERROR(VLOOKUP(CONCATENATE(C2979,M2979),Diccionarios!$H$4:$L$2127,5,0),"NA")</f>
        <v>GANGA NACIONES UNIDAS 2</v>
      </c>
      <c r="F2979" s="89" t="str">
        <f>IFERROR(VLOOKUP(CONCATENATE(C2979,M2979),Diccionarios!$H$4:$N$2127,7,0),"NA")</f>
        <v>48 - NACIONES UNIDAS 2</v>
      </c>
      <c r="G2979" s="94">
        <f>VLOOKUP(F2979,Diccionarios!$N$5:$P$2127,2,0)</f>
        <v>48</v>
      </c>
      <c r="H2979" s="89" t="str">
        <f>IFERROR(VLOOKUP(E2979,Diccionarios!$L$5:$M$2127,2,0),"NA")</f>
        <v>PLATINO</v>
      </c>
      <c r="I2979" s="89" t="str">
        <f>IFERROR(VLOOKUP(M2979,Diccionarios!$K$5:$P$2127,6,0),"NA")</f>
        <v>FISICO</v>
      </c>
      <c r="J2979" s="89" t="str">
        <f>IFERROR(VLOOKUP(N2979,Diccionarios!$U$4:$V$12,2,0),"NA")</f>
        <v>COCINAS</v>
      </c>
      <c r="K2979" s="89" t="str">
        <f>IFERROR(VLOOKUP(O2979,Diccionarios!$X$5:$Y$43,2,0),"NA")</f>
        <v>COCCION 20"</v>
      </c>
      <c r="L2979" s="1" t="s">
        <v>107</v>
      </c>
      <c r="M2979" s="28" t="s">
        <v>1536</v>
      </c>
      <c r="N2979" s="1" t="s">
        <v>2887</v>
      </c>
      <c r="O2979" s="1" t="s">
        <v>2888</v>
      </c>
      <c r="P2979" s="30">
        <v>1</v>
      </c>
      <c r="Q2979" s="30"/>
      <c r="U2979" s="1">
        <v>2</v>
      </c>
      <c r="V2979" s="1">
        <v>3</v>
      </c>
      <c r="W2979" s="1">
        <v>1</v>
      </c>
      <c r="AA2979" s="1">
        <v>2</v>
      </c>
    </row>
    <row r="2980" spans="2:27" hidden="1">
      <c r="B2980" s="89" t="str">
        <f>IFERROR(VLOOKUP(L2980,Diccionarios!$B$5:$E$21,4,0),"NA")</f>
        <v>ERIKA GONZALEZ</v>
      </c>
      <c r="C2980" s="89" t="str">
        <f>IFERROR(VLOOKUP(L2980,Diccionarios!$B$5:$E$21,3,0),"NA")</f>
        <v>LA GANGA R.C.A. S.A.</v>
      </c>
      <c r="D2980" s="89" t="str">
        <f>IFERROR(VLOOKUP(CONCATENATE(C2980,M2980),Diccionarios!$H$4:$L$2127,3,0),"NA")</f>
        <v>LA GANGA</v>
      </c>
      <c r="E2980" s="89" t="str">
        <f>IFERROR(VLOOKUP(CONCATENATE(C2980,M2980),Diccionarios!$H$4:$L$2127,5,0),"NA")</f>
        <v>GANGA NACIONES UNIDAS 2</v>
      </c>
      <c r="F2980" s="89" t="str">
        <f>IFERROR(VLOOKUP(CONCATENATE(C2980,M2980),Diccionarios!$H$4:$N$2127,7,0),"NA")</f>
        <v>48 - NACIONES UNIDAS 2</v>
      </c>
      <c r="G2980" s="94">
        <f>VLOOKUP(F2980,Diccionarios!$N$5:$P$2127,2,0)</f>
        <v>48</v>
      </c>
      <c r="H2980" s="89" t="str">
        <f>IFERROR(VLOOKUP(E2980,Diccionarios!$L$5:$M$2127,2,0),"NA")</f>
        <v>PLATINO</v>
      </c>
      <c r="I2980" s="89" t="str">
        <f>IFERROR(VLOOKUP(M2980,Diccionarios!$K$5:$P$2127,6,0),"NA")</f>
        <v>FISICO</v>
      </c>
      <c r="J2980" s="89" t="str">
        <f>IFERROR(VLOOKUP(N2980,Diccionarios!$U$4:$V$12,2,0),"NA")</f>
        <v>COCINAS</v>
      </c>
      <c r="K2980" s="89" t="str">
        <f>IFERROR(VLOOKUP(O2980,Diccionarios!$X$5:$Y$43,2,0),"NA")</f>
        <v>COCCION 24"</v>
      </c>
      <c r="L2980" s="1" t="s">
        <v>107</v>
      </c>
      <c r="M2980" s="28" t="s">
        <v>1536</v>
      </c>
      <c r="N2980" s="1" t="s">
        <v>2887</v>
      </c>
      <c r="O2980" s="1" t="s">
        <v>2889</v>
      </c>
      <c r="P2980" s="30">
        <v>5</v>
      </c>
      <c r="Q2980" s="30">
        <v>1</v>
      </c>
      <c r="R2980" s="1">
        <v>5</v>
      </c>
      <c r="S2980" s="1">
        <v>1</v>
      </c>
      <c r="T2980" s="1">
        <v>4</v>
      </c>
      <c r="U2980" s="1">
        <v>3</v>
      </c>
      <c r="V2980" s="1">
        <v>2</v>
      </c>
      <c r="Y2980" s="1">
        <v>1</v>
      </c>
      <c r="Z2980" s="1">
        <v>7</v>
      </c>
      <c r="AA2980" s="1">
        <v>5</v>
      </c>
    </row>
    <row r="2981" spans="2:27" hidden="1">
      <c r="B2981" s="89" t="str">
        <f>IFERROR(VLOOKUP(L2981,Diccionarios!$B$5:$E$21,4,0),"NA")</f>
        <v>ERIKA GONZALEZ</v>
      </c>
      <c r="C2981" s="89" t="str">
        <f>IFERROR(VLOOKUP(L2981,Diccionarios!$B$5:$E$21,3,0),"NA")</f>
        <v>LA GANGA R.C.A. S.A.</v>
      </c>
      <c r="D2981" s="89" t="str">
        <f>IFERROR(VLOOKUP(CONCATENATE(C2981,M2981),Diccionarios!$H$4:$L$2127,3,0),"NA")</f>
        <v>LA GANGA</v>
      </c>
      <c r="E2981" s="89" t="str">
        <f>IFERROR(VLOOKUP(CONCATENATE(C2981,M2981),Diccionarios!$H$4:$L$2127,5,0),"NA")</f>
        <v>GANGA NACIONES UNIDAS 2</v>
      </c>
      <c r="F2981" s="89" t="str">
        <f>IFERROR(VLOOKUP(CONCATENATE(C2981,M2981),Diccionarios!$H$4:$N$2127,7,0),"NA")</f>
        <v>48 - NACIONES UNIDAS 2</v>
      </c>
      <c r="G2981" s="94">
        <f>VLOOKUP(F2981,Diccionarios!$N$5:$P$2127,2,0)</f>
        <v>48</v>
      </c>
      <c r="H2981" s="89" t="str">
        <f>IFERROR(VLOOKUP(E2981,Diccionarios!$L$5:$M$2127,2,0),"NA")</f>
        <v>PLATINO</v>
      </c>
      <c r="I2981" s="89" t="str">
        <f>IFERROR(VLOOKUP(M2981,Diccionarios!$K$5:$P$2127,6,0),"NA")</f>
        <v>FISICO</v>
      </c>
      <c r="J2981" s="89" t="str">
        <f>IFERROR(VLOOKUP(N2981,Diccionarios!$U$4:$V$12,2,0),"NA")</f>
        <v>COCINAS</v>
      </c>
      <c r="K2981" s="89" t="str">
        <f>IFERROR(VLOOKUP(O2981,Diccionarios!$X$5:$Y$43,2,0),"NA")</f>
        <v>COCCION 30"</v>
      </c>
      <c r="L2981" s="1" t="s">
        <v>107</v>
      </c>
      <c r="M2981" s="28" t="s">
        <v>1536</v>
      </c>
      <c r="N2981" s="1" t="s">
        <v>2887</v>
      </c>
      <c r="O2981" s="1" t="s">
        <v>2890</v>
      </c>
      <c r="P2981" s="30">
        <v>3</v>
      </c>
      <c r="Q2981" s="30">
        <v>1</v>
      </c>
      <c r="R2981" s="1">
        <v>2</v>
      </c>
      <c r="S2981" s="1">
        <v>3</v>
      </c>
      <c r="T2981" s="1">
        <v>5</v>
      </c>
      <c r="U2981" s="1">
        <v>1</v>
      </c>
      <c r="V2981" s="1">
        <v>1</v>
      </c>
      <c r="W2981" s="1">
        <v>6</v>
      </c>
      <c r="Y2981" s="1">
        <v>1</v>
      </c>
      <c r="Z2981" s="1">
        <v>1</v>
      </c>
      <c r="AA2981" s="1">
        <v>2</v>
      </c>
    </row>
    <row r="2982" spans="2:27" hidden="1">
      <c r="B2982" s="89" t="str">
        <f>IFERROR(VLOOKUP(L2982,Diccionarios!$B$5:$E$21,4,0),"NA")</f>
        <v>ERIKA GONZALEZ</v>
      </c>
      <c r="C2982" s="89" t="str">
        <f>IFERROR(VLOOKUP(L2982,Diccionarios!$B$5:$E$21,3,0),"NA")</f>
        <v>LA GANGA R.C.A. S.A.</v>
      </c>
      <c r="D2982" s="89" t="str">
        <f>IFERROR(VLOOKUP(CONCATENATE(C2982,M2982),Diccionarios!$H$4:$L$2127,3,0),"NA")</f>
        <v>LA GANGA</v>
      </c>
      <c r="E2982" s="89" t="str">
        <f>IFERROR(VLOOKUP(CONCATENATE(C2982,M2982),Diccionarios!$H$4:$L$2127,5,0),"NA")</f>
        <v>GANGA NACIONES UNIDAS 2</v>
      </c>
      <c r="F2982" s="89" t="str">
        <f>IFERROR(VLOOKUP(CONCATENATE(C2982,M2982),Diccionarios!$H$4:$N$2127,7,0),"NA")</f>
        <v>48 - NACIONES UNIDAS 2</v>
      </c>
      <c r="G2982" s="94">
        <f>VLOOKUP(F2982,Diccionarios!$N$5:$P$2127,2,0)</f>
        <v>48</v>
      </c>
      <c r="H2982" s="89" t="str">
        <f>IFERROR(VLOOKUP(E2982,Diccionarios!$L$5:$M$2127,2,0),"NA")</f>
        <v>PLATINO</v>
      </c>
      <c r="I2982" s="89" t="str">
        <f>IFERROR(VLOOKUP(M2982,Diccionarios!$K$5:$P$2127,6,0),"NA")</f>
        <v>FISICO</v>
      </c>
      <c r="J2982" s="89" t="str">
        <f>IFERROR(VLOOKUP(N2982,Diccionarios!$U$4:$V$12,2,0),"NA")</f>
        <v>LAVADO</v>
      </c>
      <c r="K2982" s="89" t="str">
        <f>IFERROR(VLOOKUP(O2982,Diccionarios!$X$5:$Y$43,2,0),"NA")</f>
        <v>CENTRO LAVADO</v>
      </c>
      <c r="L2982" s="1" t="s">
        <v>107</v>
      </c>
      <c r="M2982" s="28" t="s">
        <v>1536</v>
      </c>
      <c r="N2982" s="1" t="s">
        <v>2891</v>
      </c>
      <c r="O2982" s="1" t="s">
        <v>2907</v>
      </c>
      <c r="P2982" s="30">
        <v>1</v>
      </c>
      <c r="Q2982" s="30">
        <v>1</v>
      </c>
      <c r="R2982" s="1">
        <v>1</v>
      </c>
      <c r="X2982" s="1">
        <v>1</v>
      </c>
    </row>
    <row r="2983" spans="2:27" hidden="1">
      <c r="B2983" s="89" t="str">
        <f>IFERROR(VLOOKUP(L2983,Diccionarios!$B$5:$E$21,4,0),"NA")</f>
        <v>ERIKA GONZALEZ</v>
      </c>
      <c r="C2983" s="89" t="str">
        <f>IFERROR(VLOOKUP(L2983,Diccionarios!$B$5:$E$21,3,0),"NA")</f>
        <v>LA GANGA R.C.A. S.A.</v>
      </c>
      <c r="D2983" s="89" t="str">
        <f>IFERROR(VLOOKUP(CONCATENATE(C2983,M2983),Diccionarios!$H$4:$L$2127,3,0),"NA")</f>
        <v>LA GANGA</v>
      </c>
      <c r="E2983" s="89" t="str">
        <f>IFERROR(VLOOKUP(CONCATENATE(C2983,M2983),Diccionarios!$H$4:$L$2127,5,0),"NA")</f>
        <v>GANGA NACIONES UNIDAS 2</v>
      </c>
      <c r="F2983" s="89" t="str">
        <f>IFERROR(VLOOKUP(CONCATENATE(C2983,M2983),Diccionarios!$H$4:$N$2127,7,0),"NA")</f>
        <v>48 - NACIONES UNIDAS 2</v>
      </c>
      <c r="G2983" s="94">
        <f>VLOOKUP(F2983,Diccionarios!$N$5:$P$2127,2,0)</f>
        <v>48</v>
      </c>
      <c r="H2983" s="89" t="str">
        <f>IFERROR(VLOOKUP(E2983,Diccionarios!$L$5:$M$2127,2,0),"NA")</f>
        <v>PLATINO</v>
      </c>
      <c r="I2983" s="89" t="str">
        <f>IFERROR(VLOOKUP(M2983,Diccionarios!$K$5:$P$2127,6,0),"NA")</f>
        <v>FISICO</v>
      </c>
      <c r="J2983" s="89" t="str">
        <f>IFERROR(VLOOKUP(N2983,Diccionarios!$U$4:$V$12,2,0),"NA")</f>
        <v>LAVADO</v>
      </c>
      <c r="K2983" s="89" t="str">
        <f>IFERROR(VLOOKUP(O2983,Diccionarios!$X$5:$Y$43,2,0),"NA")</f>
        <v>AUTOMATICO</v>
      </c>
      <c r="L2983" s="1" t="s">
        <v>107</v>
      </c>
      <c r="M2983" s="28" t="s">
        <v>1536</v>
      </c>
      <c r="N2983" s="1" t="s">
        <v>2891</v>
      </c>
      <c r="O2983" s="1" t="s">
        <v>2910</v>
      </c>
      <c r="P2983" s="30"/>
      <c r="Q2983" s="30"/>
      <c r="S2983" s="1">
        <v>4</v>
      </c>
      <c r="AA2983" s="1">
        <v>1</v>
      </c>
    </row>
    <row r="2984" spans="2:27" hidden="1">
      <c r="B2984" s="89" t="str">
        <f>IFERROR(VLOOKUP(L2984,Diccionarios!$B$5:$E$21,4,0),"NA")</f>
        <v>ERIKA GONZALEZ</v>
      </c>
      <c r="C2984" s="89" t="str">
        <f>IFERROR(VLOOKUP(L2984,Diccionarios!$B$5:$E$21,3,0),"NA")</f>
        <v>LA GANGA R.C.A. S.A.</v>
      </c>
      <c r="D2984" s="89" t="str">
        <f>IFERROR(VLOOKUP(CONCATENATE(C2984,M2984),Diccionarios!$H$4:$L$2127,3,0),"NA")</f>
        <v>LA GANGA</v>
      </c>
      <c r="E2984" s="89" t="str">
        <f>IFERROR(VLOOKUP(CONCATENATE(C2984,M2984),Diccionarios!$H$4:$L$2127,5,0),"NA")</f>
        <v>GANGA NACIONES UNIDAS 2</v>
      </c>
      <c r="F2984" s="89" t="str">
        <f>IFERROR(VLOOKUP(CONCATENATE(C2984,M2984),Diccionarios!$H$4:$N$2127,7,0),"NA")</f>
        <v>48 - NACIONES UNIDAS 2</v>
      </c>
      <c r="G2984" s="94">
        <f>VLOOKUP(F2984,Diccionarios!$N$5:$P$2127,2,0)</f>
        <v>48</v>
      </c>
      <c r="H2984" s="89" t="str">
        <f>IFERROR(VLOOKUP(E2984,Diccionarios!$L$5:$M$2127,2,0),"NA")</f>
        <v>PLATINO</v>
      </c>
      <c r="I2984" s="89" t="str">
        <f>IFERROR(VLOOKUP(M2984,Diccionarios!$K$5:$P$2127,6,0),"NA")</f>
        <v>FISICO</v>
      </c>
      <c r="J2984" s="89" t="str">
        <f>IFERROR(VLOOKUP(N2984,Diccionarios!$U$4:$V$12,2,0),"NA")</f>
        <v>LAVADO</v>
      </c>
      <c r="K2984" s="89" t="str">
        <f>IFERROR(VLOOKUP(O2984,Diccionarios!$X$5:$Y$43,2,0),"NA")</f>
        <v>AUTOMATICO</v>
      </c>
      <c r="L2984" s="1" t="s">
        <v>107</v>
      </c>
      <c r="M2984" s="28" t="s">
        <v>1536</v>
      </c>
      <c r="N2984" s="1" t="s">
        <v>2891</v>
      </c>
      <c r="O2984" s="1" t="s">
        <v>2894</v>
      </c>
      <c r="P2984" s="30"/>
      <c r="Q2984" s="30"/>
      <c r="Z2984" s="1">
        <v>1</v>
      </c>
    </row>
    <row r="2985" spans="2:27" hidden="1">
      <c r="B2985" s="89" t="str">
        <f>IFERROR(VLOOKUP(L2985,Diccionarios!$B$5:$E$21,4,0),"NA")</f>
        <v>ERIKA GONZALEZ</v>
      </c>
      <c r="C2985" s="89" t="str">
        <f>IFERROR(VLOOKUP(L2985,Diccionarios!$B$5:$E$21,3,0),"NA")</f>
        <v>LA GANGA R.C.A. S.A.</v>
      </c>
      <c r="D2985" s="89" t="str">
        <f>IFERROR(VLOOKUP(CONCATENATE(C2985,M2985),Diccionarios!$H$4:$L$2127,3,0),"NA")</f>
        <v>LA GANGA</v>
      </c>
      <c r="E2985" s="89" t="str">
        <f>IFERROR(VLOOKUP(CONCATENATE(C2985,M2985),Diccionarios!$H$4:$L$2127,5,0),"NA")</f>
        <v>GANGA NACIONES UNIDAS 2</v>
      </c>
      <c r="F2985" s="89" t="str">
        <f>IFERROR(VLOOKUP(CONCATENATE(C2985,M2985),Diccionarios!$H$4:$N$2127,7,0),"NA")</f>
        <v>48 - NACIONES UNIDAS 2</v>
      </c>
      <c r="G2985" s="94">
        <f>VLOOKUP(F2985,Diccionarios!$N$5:$P$2127,2,0)</f>
        <v>48</v>
      </c>
      <c r="H2985" s="89" t="str">
        <f>IFERROR(VLOOKUP(E2985,Diccionarios!$L$5:$M$2127,2,0),"NA")</f>
        <v>PLATINO</v>
      </c>
      <c r="I2985" s="89" t="str">
        <f>IFERROR(VLOOKUP(M2985,Diccionarios!$K$5:$P$2127,6,0),"NA")</f>
        <v>FISICO</v>
      </c>
      <c r="J2985" s="89" t="str">
        <f>IFERROR(VLOOKUP(N2985,Diccionarios!$U$4:$V$12,2,0),"NA")</f>
        <v>LAVADO</v>
      </c>
      <c r="K2985" s="89" t="str">
        <f>IFERROR(VLOOKUP(O2985,Diccionarios!$X$5:$Y$43,2,0),"NA")</f>
        <v>SECADO</v>
      </c>
      <c r="L2985" s="1" t="s">
        <v>107</v>
      </c>
      <c r="M2985" s="28" t="s">
        <v>1536</v>
      </c>
      <c r="N2985" s="1" t="s">
        <v>2891</v>
      </c>
      <c r="O2985" s="1" t="s">
        <v>2911</v>
      </c>
      <c r="P2985" s="30"/>
      <c r="Q2985" s="30"/>
      <c r="W2985" s="1">
        <v>2</v>
      </c>
      <c r="AA2985" s="1">
        <v>2</v>
      </c>
    </row>
    <row r="2986" spans="2:27" hidden="1">
      <c r="B2986" s="89" t="str">
        <f>IFERROR(VLOOKUP(L2986,Diccionarios!$B$5:$E$21,4,0),"NA")</f>
        <v>ERIKA GONZALEZ</v>
      </c>
      <c r="C2986" s="89" t="str">
        <f>IFERROR(VLOOKUP(L2986,Diccionarios!$B$5:$E$21,3,0),"NA")</f>
        <v>LA GANGA R.C.A. S.A.</v>
      </c>
      <c r="D2986" s="89" t="str">
        <f>IFERROR(VLOOKUP(CONCATENATE(C2986,M2986),Diccionarios!$H$4:$L$2127,3,0),"NA")</f>
        <v>LA GANGA</v>
      </c>
      <c r="E2986" s="89" t="str">
        <f>IFERROR(VLOOKUP(CONCATENATE(C2986,M2986),Diccionarios!$H$4:$L$2127,5,0),"NA")</f>
        <v>GANGA NACIONES UNIDAS 2</v>
      </c>
      <c r="F2986" s="89" t="str">
        <f>IFERROR(VLOOKUP(CONCATENATE(C2986,M2986),Diccionarios!$H$4:$N$2127,7,0),"NA")</f>
        <v>48 - NACIONES UNIDAS 2</v>
      </c>
      <c r="G2986" s="94">
        <f>VLOOKUP(F2986,Diccionarios!$N$5:$P$2127,2,0)</f>
        <v>48</v>
      </c>
      <c r="H2986" s="89" t="str">
        <f>IFERROR(VLOOKUP(E2986,Diccionarios!$L$5:$M$2127,2,0),"NA")</f>
        <v>PLATINO</v>
      </c>
      <c r="I2986" s="89" t="str">
        <f>IFERROR(VLOOKUP(M2986,Diccionarios!$K$5:$P$2127,6,0),"NA")</f>
        <v>FISICO</v>
      </c>
      <c r="J2986" s="89" t="str">
        <f>IFERROR(VLOOKUP(N2986,Diccionarios!$U$4:$V$12,2,0),"NA")</f>
        <v>GLOBALES</v>
      </c>
      <c r="K2986" s="89" t="str">
        <f>IFERROR(VLOOKUP(O2986,Diccionarios!$X$5:$Y$43,2,0),"NA")</f>
        <v>COCINETAS</v>
      </c>
      <c r="L2986" s="1" t="s">
        <v>107</v>
      </c>
      <c r="M2986" s="28" t="s">
        <v>1536</v>
      </c>
      <c r="N2986" s="1" t="s">
        <v>2900</v>
      </c>
      <c r="O2986" s="1" t="s">
        <v>2908</v>
      </c>
      <c r="P2986" s="30">
        <v>1</v>
      </c>
      <c r="Q2986" s="30"/>
      <c r="R2986" s="1">
        <v>1</v>
      </c>
      <c r="T2986" s="1">
        <v>1</v>
      </c>
      <c r="Z2986" s="1">
        <v>1</v>
      </c>
    </row>
    <row r="2987" spans="2:27" hidden="1">
      <c r="B2987" s="89" t="str">
        <f>IFERROR(VLOOKUP(L2987,Diccionarios!$B$5:$E$21,4,0),"NA")</f>
        <v>ERIKA GONZALEZ</v>
      </c>
      <c r="C2987" s="89" t="str">
        <f>IFERROR(VLOOKUP(L2987,Diccionarios!$B$5:$E$21,3,0),"NA")</f>
        <v>LA GANGA R.C.A. S.A.</v>
      </c>
      <c r="D2987" s="89" t="str">
        <f>IFERROR(VLOOKUP(CONCATENATE(C2987,M2987),Diccionarios!$H$4:$L$2127,3,0),"NA")</f>
        <v>LA GANGA</v>
      </c>
      <c r="E2987" s="89" t="str">
        <f>IFERROR(VLOOKUP(CONCATENATE(C2987,M2987),Diccionarios!$H$4:$L$2127,5,0),"NA")</f>
        <v>GANGA NACIONES UNIDAS 2</v>
      </c>
      <c r="F2987" s="89" t="str">
        <f>IFERROR(VLOOKUP(CONCATENATE(C2987,M2987),Diccionarios!$H$4:$N$2127,7,0),"NA")</f>
        <v>48 - NACIONES UNIDAS 2</v>
      </c>
      <c r="G2987" s="94">
        <f>VLOOKUP(F2987,Diccionarios!$N$5:$P$2127,2,0)</f>
        <v>48</v>
      </c>
      <c r="H2987" s="89" t="str">
        <f>IFERROR(VLOOKUP(E2987,Diccionarios!$L$5:$M$2127,2,0),"NA")</f>
        <v>PLATINO</v>
      </c>
      <c r="I2987" s="89" t="str">
        <f>IFERROR(VLOOKUP(M2987,Diccionarios!$K$5:$P$2127,6,0),"NA")</f>
        <v>FISICO</v>
      </c>
      <c r="J2987" s="89" t="str">
        <f>IFERROR(VLOOKUP(N2987,Diccionarios!$U$4:$V$12,2,0),"NA")</f>
        <v>GLOBALES</v>
      </c>
      <c r="K2987" s="89" t="str">
        <f>IFERROR(VLOOKUP(O2987,Diccionarios!$X$5:$Y$43,2,0),"NA")</f>
        <v>OTROS</v>
      </c>
      <c r="L2987" s="1" t="s">
        <v>107</v>
      </c>
      <c r="M2987" s="28" t="s">
        <v>1536</v>
      </c>
      <c r="N2987" s="1" t="s">
        <v>2900</v>
      </c>
      <c r="O2987" s="1" t="s">
        <v>2901</v>
      </c>
      <c r="P2987" s="30"/>
      <c r="Q2987" s="30"/>
      <c r="Y2987" s="1">
        <v>1</v>
      </c>
      <c r="AA2987" s="1">
        <v>2</v>
      </c>
    </row>
    <row r="2988" spans="2:27" hidden="1">
      <c r="B2988" s="89" t="str">
        <f>IFERROR(VLOOKUP(L2988,Diccionarios!$B$5:$E$21,4,0),"NA")</f>
        <v>ERIKA GONZALEZ</v>
      </c>
      <c r="C2988" s="89" t="str">
        <f>IFERROR(VLOOKUP(L2988,Diccionarios!$B$5:$E$21,3,0),"NA")</f>
        <v>LA GANGA R.C.A. S.A.</v>
      </c>
      <c r="D2988" s="89" t="str">
        <f>IFERROR(VLOOKUP(CONCATENATE(C2988,M2988),Diccionarios!$H$4:$L$2127,3,0),"NA")</f>
        <v>LA GANGA</v>
      </c>
      <c r="E2988" s="89" t="str">
        <f>IFERROR(VLOOKUP(CONCATENATE(C2988,M2988),Diccionarios!$H$4:$L$2127,5,0),"NA")</f>
        <v>GANGA NACIONES UNIDAS 2</v>
      </c>
      <c r="F2988" s="89" t="str">
        <f>IFERROR(VLOOKUP(CONCATENATE(C2988,M2988),Diccionarios!$H$4:$N$2127,7,0),"NA")</f>
        <v>48 - NACIONES UNIDAS 2</v>
      </c>
      <c r="G2988" s="94">
        <f>VLOOKUP(F2988,Diccionarios!$N$5:$P$2127,2,0)</f>
        <v>48</v>
      </c>
      <c r="H2988" s="89" t="str">
        <f>IFERROR(VLOOKUP(E2988,Diccionarios!$L$5:$M$2127,2,0),"NA")</f>
        <v>PLATINO</v>
      </c>
      <c r="I2988" s="89" t="str">
        <f>IFERROR(VLOOKUP(M2988,Diccionarios!$K$5:$P$2127,6,0),"NA")</f>
        <v>FISICO</v>
      </c>
      <c r="J2988" s="89" t="str">
        <f>IFERROR(VLOOKUP(N2988,Diccionarios!$U$4:$V$12,2,0),"NA")</f>
        <v>GLOBALES</v>
      </c>
      <c r="K2988" s="89" t="str">
        <f>IFERROR(VLOOKUP(O2988,Diccionarios!$X$5:$Y$43,2,0),"NA")</f>
        <v>CONGELADORES</v>
      </c>
      <c r="L2988" s="1" t="s">
        <v>107</v>
      </c>
      <c r="M2988" s="28" t="s">
        <v>1536</v>
      </c>
      <c r="N2988" s="1" t="s">
        <v>2900</v>
      </c>
      <c r="O2988" s="1" t="s">
        <v>2902</v>
      </c>
      <c r="P2988" s="30"/>
      <c r="Q2988" s="30"/>
      <c r="W2988" s="1">
        <v>1</v>
      </c>
      <c r="X2988" s="1">
        <v>2</v>
      </c>
      <c r="Y2988" s="1">
        <v>1</v>
      </c>
      <c r="Z2988" s="1">
        <v>2</v>
      </c>
    </row>
    <row r="2989" spans="2:27" hidden="1">
      <c r="B2989" s="89" t="str">
        <f>IFERROR(VLOOKUP(L2989,Diccionarios!$B$5:$E$21,4,0),"NA")</f>
        <v>ERIKA GONZALEZ</v>
      </c>
      <c r="C2989" s="89" t="str">
        <f>IFERROR(VLOOKUP(L2989,Diccionarios!$B$5:$E$21,3,0),"NA")</f>
        <v>LA GANGA R.C.A. S.A.</v>
      </c>
      <c r="D2989" s="89" t="str">
        <f>IFERROR(VLOOKUP(CONCATENATE(C2989,M2989),Diccionarios!$H$4:$L$2127,3,0),"NA")</f>
        <v>LA GANGA</v>
      </c>
      <c r="E2989" s="89" t="str">
        <f>IFERROR(VLOOKUP(CONCATENATE(C2989,M2989),Diccionarios!$H$4:$L$2127,5,0),"NA")</f>
        <v>GANGA NACIONES UNIDAS</v>
      </c>
      <c r="F2989" s="89" t="str">
        <f>IFERROR(VLOOKUP(CONCATENATE(C2989,M2989),Diccionarios!$H$4:$N$2127,7,0),"NA")</f>
        <v>17 - NACIONES UNIDAS</v>
      </c>
      <c r="G2989" s="94">
        <f>VLOOKUP(F2989,Diccionarios!$N$5:$P$2127,2,0)</f>
        <v>17</v>
      </c>
      <c r="H2989" s="89" t="str">
        <f>IFERROR(VLOOKUP(E2989,Diccionarios!$L$5:$M$2127,2,0),"NA")</f>
        <v>PLATINO</v>
      </c>
      <c r="I2989" s="89" t="str">
        <f>IFERROR(VLOOKUP(M2989,Diccionarios!$K$5:$P$2127,6,0),"NA")</f>
        <v>FISICO</v>
      </c>
      <c r="J2989" s="89" t="str">
        <f>IFERROR(VLOOKUP(N2989,Diccionarios!$U$4:$V$12,2,0),"NA")</f>
        <v>REFRIGERACIÓN</v>
      </c>
      <c r="K2989" s="89" t="str">
        <f>IFERROR(VLOOKUP(O2989,Diccionarios!$X$5:$Y$43,2,0),"NA")</f>
        <v>FRIGOBARES</v>
      </c>
      <c r="L2989" s="1" t="s">
        <v>107</v>
      </c>
      <c r="M2989" s="28" t="s">
        <v>1534</v>
      </c>
      <c r="N2989" s="1" t="s">
        <v>2883</v>
      </c>
      <c r="O2989" s="1" t="s">
        <v>2884</v>
      </c>
      <c r="P2989" s="30">
        <v>1</v>
      </c>
      <c r="Q2989" s="30"/>
      <c r="S2989" s="1">
        <v>1</v>
      </c>
      <c r="T2989" s="1">
        <v>1</v>
      </c>
      <c r="V2989" s="1">
        <v>7</v>
      </c>
      <c r="W2989" s="1">
        <v>9</v>
      </c>
      <c r="X2989" s="1">
        <v>4</v>
      </c>
      <c r="Y2989" s="1">
        <v>1</v>
      </c>
      <c r="Z2989" s="1">
        <v>4</v>
      </c>
      <c r="AA2989" s="1">
        <v>4</v>
      </c>
    </row>
    <row r="2990" spans="2:27" hidden="1">
      <c r="B2990" s="89" t="str">
        <f>IFERROR(VLOOKUP(L2990,Diccionarios!$B$5:$E$21,4,0),"NA")</f>
        <v>ERIKA GONZALEZ</v>
      </c>
      <c r="C2990" s="89" t="str">
        <f>IFERROR(VLOOKUP(L2990,Diccionarios!$B$5:$E$21,3,0),"NA")</f>
        <v>LA GANGA R.C.A. S.A.</v>
      </c>
      <c r="D2990" s="89" t="str">
        <f>IFERROR(VLOOKUP(CONCATENATE(C2990,M2990),Diccionarios!$H$4:$L$2127,3,0),"NA")</f>
        <v>LA GANGA</v>
      </c>
      <c r="E2990" s="89" t="str">
        <f>IFERROR(VLOOKUP(CONCATENATE(C2990,M2990),Diccionarios!$H$4:$L$2127,5,0),"NA")</f>
        <v>GANGA NACIONES UNIDAS</v>
      </c>
      <c r="F2990" s="89" t="str">
        <f>IFERROR(VLOOKUP(CONCATENATE(C2990,M2990),Diccionarios!$H$4:$N$2127,7,0),"NA")</f>
        <v>17 - NACIONES UNIDAS</v>
      </c>
      <c r="G2990" s="94">
        <f>VLOOKUP(F2990,Diccionarios!$N$5:$P$2127,2,0)</f>
        <v>17</v>
      </c>
      <c r="H2990" s="89" t="str">
        <f>IFERROR(VLOOKUP(E2990,Diccionarios!$L$5:$M$2127,2,0),"NA")</f>
        <v>PLATINO</v>
      </c>
      <c r="I2990" s="89" t="str">
        <f>IFERROR(VLOOKUP(M2990,Diccionarios!$K$5:$P$2127,6,0),"NA")</f>
        <v>FISICO</v>
      </c>
      <c r="J2990" s="89" t="str">
        <f>IFERROR(VLOOKUP(N2990,Diccionarios!$U$4:$V$12,2,0),"NA")</f>
        <v>REFRIGERACIÓN</v>
      </c>
      <c r="K2990" s="89" t="str">
        <f>IFERROR(VLOOKUP(O2990,Diccionarios!$X$5:$Y$43,2,0),"NA")</f>
        <v>PERSEUS</v>
      </c>
      <c r="L2990" s="1" t="s">
        <v>107</v>
      </c>
      <c r="M2990" s="28" t="s">
        <v>1534</v>
      </c>
      <c r="N2990" s="1" t="s">
        <v>2883</v>
      </c>
      <c r="O2990" s="1" t="s">
        <v>2885</v>
      </c>
      <c r="P2990" s="30">
        <v>3</v>
      </c>
      <c r="Q2990" s="30">
        <v>2</v>
      </c>
      <c r="R2990" s="1">
        <v>5</v>
      </c>
      <c r="S2990" s="1">
        <v>3</v>
      </c>
      <c r="T2990" s="1">
        <v>4</v>
      </c>
      <c r="U2990" s="1">
        <v>6</v>
      </c>
      <c r="V2990" s="1">
        <v>6</v>
      </c>
      <c r="W2990" s="1">
        <v>6</v>
      </c>
      <c r="X2990" s="1">
        <v>6</v>
      </c>
      <c r="Y2990" s="1">
        <v>2</v>
      </c>
      <c r="Z2990" s="1">
        <v>14</v>
      </c>
      <c r="AA2990" s="1">
        <v>8</v>
      </c>
    </row>
    <row r="2991" spans="2:27" hidden="1">
      <c r="B2991" s="89" t="str">
        <f>IFERROR(VLOOKUP(L2991,Diccionarios!$B$5:$E$21,4,0),"NA")</f>
        <v>ERIKA GONZALEZ</v>
      </c>
      <c r="C2991" s="89" t="str">
        <f>IFERROR(VLOOKUP(L2991,Diccionarios!$B$5:$E$21,3,0),"NA")</f>
        <v>LA GANGA R.C.A. S.A.</v>
      </c>
      <c r="D2991" s="89" t="str">
        <f>IFERROR(VLOOKUP(CONCATENATE(C2991,M2991),Diccionarios!$H$4:$L$2127,3,0),"NA")</f>
        <v>LA GANGA</v>
      </c>
      <c r="E2991" s="89" t="str">
        <f>IFERROR(VLOOKUP(CONCATENATE(C2991,M2991),Diccionarios!$H$4:$L$2127,5,0),"NA")</f>
        <v>GANGA NACIONES UNIDAS</v>
      </c>
      <c r="F2991" s="89" t="str">
        <f>IFERROR(VLOOKUP(CONCATENATE(C2991,M2991),Diccionarios!$H$4:$N$2127,7,0),"NA")</f>
        <v>17 - NACIONES UNIDAS</v>
      </c>
      <c r="G2991" s="94">
        <f>VLOOKUP(F2991,Diccionarios!$N$5:$P$2127,2,0)</f>
        <v>17</v>
      </c>
      <c r="H2991" s="89" t="str">
        <f>IFERROR(VLOOKUP(E2991,Diccionarios!$L$5:$M$2127,2,0),"NA")</f>
        <v>PLATINO</v>
      </c>
      <c r="I2991" s="89" t="str">
        <f>IFERROR(VLOOKUP(M2991,Diccionarios!$K$5:$P$2127,6,0),"NA")</f>
        <v>FISICO</v>
      </c>
      <c r="J2991" s="89" t="str">
        <f>IFERROR(VLOOKUP(N2991,Diccionarios!$U$4:$V$12,2,0),"NA")</f>
        <v>REFRIGERACIÓN</v>
      </c>
      <c r="K2991" s="89" t="str">
        <f>IFERROR(VLOOKUP(O2991,Diccionarios!$X$5:$Y$43,2,0),"NA")</f>
        <v xml:space="preserve">POLARES </v>
      </c>
      <c r="L2991" s="1" t="s">
        <v>107</v>
      </c>
      <c r="M2991" s="28" t="s">
        <v>1534</v>
      </c>
      <c r="N2991" s="1" t="s">
        <v>2883</v>
      </c>
      <c r="O2991" s="1" t="s">
        <v>2886</v>
      </c>
      <c r="P2991" s="30">
        <v>8</v>
      </c>
      <c r="Q2991" s="30">
        <v>11</v>
      </c>
      <c r="R2991" s="1">
        <v>7</v>
      </c>
      <c r="S2991" s="1">
        <v>7</v>
      </c>
      <c r="T2991" s="1">
        <v>6</v>
      </c>
      <c r="U2991" s="1">
        <v>8</v>
      </c>
      <c r="V2991" s="1">
        <v>8</v>
      </c>
      <c r="W2991" s="1">
        <v>11</v>
      </c>
      <c r="X2991" s="1">
        <v>12</v>
      </c>
      <c r="Y2991" s="1">
        <v>6</v>
      </c>
      <c r="Z2991" s="1">
        <v>18</v>
      </c>
      <c r="AA2991" s="1">
        <v>6</v>
      </c>
    </row>
    <row r="2992" spans="2:27" hidden="1">
      <c r="B2992" s="89" t="str">
        <f>IFERROR(VLOOKUP(L2992,Diccionarios!$B$5:$E$21,4,0),"NA")</f>
        <v>ERIKA GONZALEZ</v>
      </c>
      <c r="C2992" s="89" t="str">
        <f>IFERROR(VLOOKUP(L2992,Diccionarios!$B$5:$E$21,3,0),"NA")</f>
        <v>LA GANGA R.C.A. S.A.</v>
      </c>
      <c r="D2992" s="89" t="str">
        <f>IFERROR(VLOOKUP(CONCATENATE(C2992,M2992),Diccionarios!$H$4:$L$2127,3,0),"NA")</f>
        <v>LA GANGA</v>
      </c>
      <c r="E2992" s="89" t="str">
        <f>IFERROR(VLOOKUP(CONCATENATE(C2992,M2992),Diccionarios!$H$4:$L$2127,5,0),"NA")</f>
        <v>GANGA NACIONES UNIDAS</v>
      </c>
      <c r="F2992" s="89" t="str">
        <f>IFERROR(VLOOKUP(CONCATENATE(C2992,M2992),Diccionarios!$H$4:$N$2127,7,0),"NA")</f>
        <v>17 - NACIONES UNIDAS</v>
      </c>
      <c r="G2992" s="94">
        <f>VLOOKUP(F2992,Diccionarios!$N$5:$P$2127,2,0)</f>
        <v>17</v>
      </c>
      <c r="H2992" s="89" t="str">
        <f>IFERROR(VLOOKUP(E2992,Diccionarios!$L$5:$M$2127,2,0),"NA")</f>
        <v>PLATINO</v>
      </c>
      <c r="I2992" s="89" t="str">
        <f>IFERROR(VLOOKUP(M2992,Diccionarios!$K$5:$P$2127,6,0),"NA")</f>
        <v>FISICO</v>
      </c>
      <c r="J2992" s="89" t="str">
        <f>IFERROR(VLOOKUP(N2992,Diccionarios!$U$4:$V$12,2,0),"NA")</f>
        <v>REFRIGERACIÓN</v>
      </c>
      <c r="K2992" s="89" t="str">
        <f>IFERROR(VLOOKUP(O2992,Diccionarios!$X$5:$Y$43,2,0),"NA")</f>
        <v>SIDE BY SIDE</v>
      </c>
      <c r="L2992" s="1" t="s">
        <v>107</v>
      </c>
      <c r="M2992" s="28" t="s">
        <v>1534</v>
      </c>
      <c r="N2992" s="1" t="s">
        <v>2883</v>
      </c>
      <c r="O2992" s="1" t="s">
        <v>2906</v>
      </c>
      <c r="P2992" s="30"/>
      <c r="Q2992" s="30">
        <v>1</v>
      </c>
      <c r="U2992" s="1">
        <v>2</v>
      </c>
      <c r="Z2992" s="1">
        <v>1</v>
      </c>
    </row>
    <row r="2993" spans="2:27" hidden="1">
      <c r="B2993" s="89" t="str">
        <f>IFERROR(VLOOKUP(L2993,Diccionarios!$B$5:$E$21,4,0),"NA")</f>
        <v>ERIKA GONZALEZ</v>
      </c>
      <c r="C2993" s="89" t="str">
        <f>IFERROR(VLOOKUP(L2993,Diccionarios!$B$5:$E$21,3,0),"NA")</f>
        <v>LA GANGA R.C.A. S.A.</v>
      </c>
      <c r="D2993" s="89" t="str">
        <f>IFERROR(VLOOKUP(CONCATENATE(C2993,M2993),Diccionarios!$H$4:$L$2127,3,0),"NA")</f>
        <v>LA GANGA</v>
      </c>
      <c r="E2993" s="89" t="str">
        <f>IFERROR(VLOOKUP(CONCATENATE(C2993,M2993),Diccionarios!$H$4:$L$2127,5,0),"NA")</f>
        <v>GANGA NACIONES UNIDAS</v>
      </c>
      <c r="F2993" s="89" t="str">
        <f>IFERROR(VLOOKUP(CONCATENATE(C2993,M2993),Diccionarios!$H$4:$N$2127,7,0),"NA")</f>
        <v>17 - NACIONES UNIDAS</v>
      </c>
      <c r="G2993" s="94">
        <f>VLOOKUP(F2993,Diccionarios!$N$5:$P$2127,2,0)</f>
        <v>17</v>
      </c>
      <c r="H2993" s="89" t="str">
        <f>IFERROR(VLOOKUP(E2993,Diccionarios!$L$5:$M$2127,2,0),"NA")</f>
        <v>PLATINO</v>
      </c>
      <c r="I2993" s="89" t="str">
        <f>IFERROR(VLOOKUP(M2993,Diccionarios!$K$5:$P$2127,6,0),"NA")</f>
        <v>FISICO</v>
      </c>
      <c r="J2993" s="89" t="str">
        <f>IFERROR(VLOOKUP(N2993,Diccionarios!$U$4:$V$12,2,0),"NA")</f>
        <v>COCINAS</v>
      </c>
      <c r="K2993" s="89" t="str">
        <f>IFERROR(VLOOKUP(O2993,Diccionarios!$X$5:$Y$43,2,0),"NA")</f>
        <v>COCCION 20"</v>
      </c>
      <c r="L2993" s="1" t="s">
        <v>107</v>
      </c>
      <c r="M2993" s="28" t="s">
        <v>1534</v>
      </c>
      <c r="N2993" s="1" t="s">
        <v>2887</v>
      </c>
      <c r="O2993" s="1" t="s">
        <v>2888</v>
      </c>
      <c r="P2993" s="30">
        <v>2</v>
      </c>
      <c r="Q2993" s="30"/>
      <c r="S2993" s="1">
        <v>1</v>
      </c>
      <c r="T2993" s="1">
        <v>1</v>
      </c>
      <c r="U2993" s="1">
        <v>4</v>
      </c>
      <c r="V2993" s="1">
        <v>3</v>
      </c>
      <c r="W2993" s="1">
        <v>2</v>
      </c>
      <c r="X2993" s="1">
        <v>1</v>
      </c>
      <c r="Z2993" s="1">
        <v>1</v>
      </c>
      <c r="AA2993" s="1">
        <v>1</v>
      </c>
    </row>
    <row r="2994" spans="2:27" hidden="1">
      <c r="B2994" s="89" t="str">
        <f>IFERROR(VLOOKUP(L2994,Diccionarios!$B$5:$E$21,4,0),"NA")</f>
        <v>ERIKA GONZALEZ</v>
      </c>
      <c r="C2994" s="89" t="str">
        <f>IFERROR(VLOOKUP(L2994,Diccionarios!$B$5:$E$21,3,0),"NA")</f>
        <v>LA GANGA R.C.A. S.A.</v>
      </c>
      <c r="D2994" s="89" t="str">
        <f>IFERROR(VLOOKUP(CONCATENATE(C2994,M2994),Diccionarios!$H$4:$L$2127,3,0),"NA")</f>
        <v>LA GANGA</v>
      </c>
      <c r="E2994" s="89" t="str">
        <f>IFERROR(VLOOKUP(CONCATENATE(C2994,M2994),Diccionarios!$H$4:$L$2127,5,0),"NA")</f>
        <v>GANGA NACIONES UNIDAS</v>
      </c>
      <c r="F2994" s="89" t="str">
        <f>IFERROR(VLOOKUP(CONCATENATE(C2994,M2994),Diccionarios!$H$4:$N$2127,7,0),"NA")</f>
        <v>17 - NACIONES UNIDAS</v>
      </c>
      <c r="G2994" s="94">
        <f>VLOOKUP(F2994,Diccionarios!$N$5:$P$2127,2,0)</f>
        <v>17</v>
      </c>
      <c r="H2994" s="89" t="str">
        <f>IFERROR(VLOOKUP(E2994,Diccionarios!$L$5:$M$2127,2,0),"NA")</f>
        <v>PLATINO</v>
      </c>
      <c r="I2994" s="89" t="str">
        <f>IFERROR(VLOOKUP(M2994,Diccionarios!$K$5:$P$2127,6,0),"NA")</f>
        <v>FISICO</v>
      </c>
      <c r="J2994" s="89" t="str">
        <f>IFERROR(VLOOKUP(N2994,Diccionarios!$U$4:$V$12,2,0),"NA")</f>
        <v>COCINAS</v>
      </c>
      <c r="K2994" s="89" t="str">
        <f>IFERROR(VLOOKUP(O2994,Diccionarios!$X$5:$Y$43,2,0),"NA")</f>
        <v>COCCION 24"</v>
      </c>
      <c r="L2994" s="1" t="s">
        <v>107</v>
      </c>
      <c r="M2994" s="28" t="s">
        <v>1534</v>
      </c>
      <c r="N2994" s="1" t="s">
        <v>2887</v>
      </c>
      <c r="O2994" s="1" t="s">
        <v>2889</v>
      </c>
      <c r="P2994" s="30">
        <v>7</v>
      </c>
      <c r="Q2994" s="30">
        <v>8</v>
      </c>
      <c r="R2994" s="1">
        <v>8</v>
      </c>
      <c r="S2994" s="1">
        <v>9</v>
      </c>
      <c r="T2994" s="1">
        <v>10</v>
      </c>
      <c r="U2994" s="1">
        <v>11</v>
      </c>
      <c r="V2994" s="1">
        <v>9</v>
      </c>
      <c r="W2994" s="1">
        <v>6</v>
      </c>
      <c r="X2994" s="1">
        <v>5</v>
      </c>
      <c r="Y2994" s="1">
        <v>6</v>
      </c>
      <c r="Z2994" s="1">
        <v>16</v>
      </c>
      <c r="AA2994" s="1">
        <v>5</v>
      </c>
    </row>
    <row r="2995" spans="2:27" hidden="1">
      <c r="B2995" s="89" t="str">
        <f>IFERROR(VLOOKUP(L2995,Diccionarios!$B$5:$E$21,4,0),"NA")</f>
        <v>ERIKA GONZALEZ</v>
      </c>
      <c r="C2995" s="89" t="str">
        <f>IFERROR(VLOOKUP(L2995,Diccionarios!$B$5:$E$21,3,0),"NA")</f>
        <v>LA GANGA R.C.A. S.A.</v>
      </c>
      <c r="D2995" s="89" t="str">
        <f>IFERROR(VLOOKUP(CONCATENATE(C2995,M2995),Diccionarios!$H$4:$L$2127,3,0),"NA")</f>
        <v>LA GANGA</v>
      </c>
      <c r="E2995" s="89" t="str">
        <f>IFERROR(VLOOKUP(CONCATENATE(C2995,M2995),Diccionarios!$H$4:$L$2127,5,0),"NA")</f>
        <v>GANGA NACIONES UNIDAS</v>
      </c>
      <c r="F2995" s="89" t="str">
        <f>IFERROR(VLOOKUP(CONCATENATE(C2995,M2995),Diccionarios!$H$4:$N$2127,7,0),"NA")</f>
        <v>17 - NACIONES UNIDAS</v>
      </c>
      <c r="G2995" s="94">
        <f>VLOOKUP(F2995,Diccionarios!$N$5:$P$2127,2,0)</f>
        <v>17</v>
      </c>
      <c r="H2995" s="89" t="str">
        <f>IFERROR(VLOOKUP(E2995,Diccionarios!$L$5:$M$2127,2,0),"NA")</f>
        <v>PLATINO</v>
      </c>
      <c r="I2995" s="89" t="str">
        <f>IFERROR(VLOOKUP(M2995,Diccionarios!$K$5:$P$2127,6,0),"NA")</f>
        <v>FISICO</v>
      </c>
      <c r="J2995" s="89" t="str">
        <f>IFERROR(VLOOKUP(N2995,Diccionarios!$U$4:$V$12,2,0),"NA")</f>
        <v>COCINAS</v>
      </c>
      <c r="K2995" s="89" t="str">
        <f>IFERROR(VLOOKUP(O2995,Diccionarios!$X$5:$Y$43,2,0),"NA")</f>
        <v>COCCION 30"</v>
      </c>
      <c r="L2995" s="1" t="s">
        <v>107</v>
      </c>
      <c r="M2995" s="28" t="s">
        <v>1534</v>
      </c>
      <c r="N2995" s="1" t="s">
        <v>2887</v>
      </c>
      <c r="O2995" s="1" t="s">
        <v>2890</v>
      </c>
      <c r="P2995" s="30">
        <v>6</v>
      </c>
      <c r="Q2995" s="30">
        <v>4</v>
      </c>
      <c r="R2995" s="1">
        <v>5</v>
      </c>
      <c r="S2995" s="1">
        <v>6</v>
      </c>
      <c r="T2995" s="1">
        <v>10</v>
      </c>
      <c r="U2995" s="1">
        <v>6</v>
      </c>
      <c r="V2995" s="1">
        <v>8</v>
      </c>
      <c r="W2995" s="1">
        <v>13</v>
      </c>
      <c r="X2995" s="1">
        <v>2</v>
      </c>
      <c r="Y2995" s="1">
        <v>8</v>
      </c>
      <c r="Z2995" s="1">
        <v>21</v>
      </c>
      <c r="AA2995" s="1">
        <v>14</v>
      </c>
    </row>
    <row r="2996" spans="2:27" hidden="1">
      <c r="B2996" s="89" t="str">
        <f>IFERROR(VLOOKUP(L2996,Diccionarios!$B$5:$E$21,4,0),"NA")</f>
        <v>ERIKA GONZALEZ</v>
      </c>
      <c r="C2996" s="89" t="str">
        <f>IFERROR(VLOOKUP(L2996,Diccionarios!$B$5:$E$21,3,0),"NA")</f>
        <v>LA GANGA R.C.A. S.A.</v>
      </c>
      <c r="D2996" s="89" t="str">
        <f>IFERROR(VLOOKUP(CONCATENATE(C2996,M2996),Diccionarios!$H$4:$L$2127,3,0),"NA")</f>
        <v>LA GANGA</v>
      </c>
      <c r="E2996" s="89" t="str">
        <f>IFERROR(VLOOKUP(CONCATENATE(C2996,M2996),Diccionarios!$H$4:$L$2127,5,0),"NA")</f>
        <v>GANGA NACIONES UNIDAS</v>
      </c>
      <c r="F2996" s="89" t="str">
        <f>IFERROR(VLOOKUP(CONCATENATE(C2996,M2996),Diccionarios!$H$4:$N$2127,7,0),"NA")</f>
        <v>17 - NACIONES UNIDAS</v>
      </c>
      <c r="G2996" s="94">
        <f>VLOOKUP(F2996,Diccionarios!$N$5:$P$2127,2,0)</f>
        <v>17</v>
      </c>
      <c r="H2996" s="89" t="str">
        <f>IFERROR(VLOOKUP(E2996,Diccionarios!$L$5:$M$2127,2,0),"NA")</f>
        <v>PLATINO</v>
      </c>
      <c r="I2996" s="89" t="str">
        <f>IFERROR(VLOOKUP(M2996,Diccionarios!$K$5:$P$2127,6,0),"NA")</f>
        <v>FISICO</v>
      </c>
      <c r="J2996" s="89" t="str">
        <f>IFERROR(VLOOKUP(N2996,Diccionarios!$U$4:$V$12,2,0),"NA")</f>
        <v>LAVADO</v>
      </c>
      <c r="K2996" s="89" t="str">
        <f>IFERROR(VLOOKUP(O2996,Diccionarios!$X$5:$Y$43,2,0),"NA")</f>
        <v>CENTRO LAVADO</v>
      </c>
      <c r="L2996" s="1" t="s">
        <v>107</v>
      </c>
      <c r="M2996" s="28" t="s">
        <v>1534</v>
      </c>
      <c r="N2996" s="1" t="s">
        <v>2891</v>
      </c>
      <c r="O2996" s="1" t="s">
        <v>2907</v>
      </c>
      <c r="P2996" s="30"/>
      <c r="Q2996" s="30">
        <v>1</v>
      </c>
      <c r="R2996" s="1">
        <v>2</v>
      </c>
      <c r="Z2996" s="1">
        <v>1</v>
      </c>
      <c r="AA2996" s="1">
        <v>1</v>
      </c>
    </row>
    <row r="2997" spans="2:27" hidden="1">
      <c r="B2997" s="89" t="str">
        <f>IFERROR(VLOOKUP(L2997,Diccionarios!$B$5:$E$21,4,0),"NA")</f>
        <v>ERIKA GONZALEZ</v>
      </c>
      <c r="C2997" s="89" t="str">
        <f>IFERROR(VLOOKUP(L2997,Diccionarios!$B$5:$E$21,3,0),"NA")</f>
        <v>LA GANGA R.C.A. S.A.</v>
      </c>
      <c r="D2997" s="89" t="str">
        <f>IFERROR(VLOOKUP(CONCATENATE(C2997,M2997),Diccionarios!$H$4:$L$2127,3,0),"NA")</f>
        <v>LA GANGA</v>
      </c>
      <c r="E2997" s="89" t="str">
        <f>IFERROR(VLOOKUP(CONCATENATE(C2997,M2997),Diccionarios!$H$4:$L$2127,5,0),"NA")</f>
        <v>GANGA NACIONES UNIDAS</v>
      </c>
      <c r="F2997" s="89" t="str">
        <f>IFERROR(VLOOKUP(CONCATENATE(C2997,M2997),Diccionarios!$H$4:$N$2127,7,0),"NA")</f>
        <v>17 - NACIONES UNIDAS</v>
      </c>
      <c r="G2997" s="94">
        <f>VLOOKUP(F2997,Diccionarios!$N$5:$P$2127,2,0)</f>
        <v>17</v>
      </c>
      <c r="H2997" s="89" t="str">
        <f>IFERROR(VLOOKUP(E2997,Diccionarios!$L$5:$M$2127,2,0),"NA")</f>
        <v>PLATINO</v>
      </c>
      <c r="I2997" s="89" t="str">
        <f>IFERROR(VLOOKUP(M2997,Diccionarios!$K$5:$P$2127,6,0),"NA")</f>
        <v>FISICO</v>
      </c>
      <c r="J2997" s="89" t="str">
        <f>IFERROR(VLOOKUP(N2997,Diccionarios!$U$4:$V$12,2,0),"NA")</f>
        <v>LAVADO</v>
      </c>
      <c r="K2997" s="89" t="str">
        <f>IFERROR(VLOOKUP(O2997,Diccionarios!$X$5:$Y$43,2,0),"NA")</f>
        <v>AUTOMATICO</v>
      </c>
      <c r="L2997" s="1" t="s">
        <v>107</v>
      </c>
      <c r="M2997" s="28" t="s">
        <v>1534</v>
      </c>
      <c r="N2997" s="1" t="s">
        <v>2891</v>
      </c>
      <c r="O2997" s="1" t="s">
        <v>2910</v>
      </c>
      <c r="P2997" s="30"/>
      <c r="Q2997" s="30">
        <v>2</v>
      </c>
      <c r="R2997" s="1">
        <v>2</v>
      </c>
      <c r="S2997" s="1">
        <v>1</v>
      </c>
      <c r="V2997" s="1">
        <v>1</v>
      </c>
      <c r="W2997" s="1">
        <v>3</v>
      </c>
    </row>
    <row r="2998" spans="2:27" hidden="1">
      <c r="B2998" s="89" t="str">
        <f>IFERROR(VLOOKUP(L2998,Diccionarios!$B$5:$E$21,4,0),"NA")</f>
        <v>ERIKA GONZALEZ</v>
      </c>
      <c r="C2998" s="89" t="str">
        <f>IFERROR(VLOOKUP(L2998,Diccionarios!$B$5:$E$21,3,0),"NA")</f>
        <v>LA GANGA R.C.A. S.A.</v>
      </c>
      <c r="D2998" s="89" t="str">
        <f>IFERROR(VLOOKUP(CONCATENATE(C2998,M2998),Diccionarios!$H$4:$L$2127,3,0),"NA")</f>
        <v>LA GANGA</v>
      </c>
      <c r="E2998" s="89" t="str">
        <f>IFERROR(VLOOKUP(CONCATENATE(C2998,M2998),Diccionarios!$H$4:$L$2127,5,0),"NA")</f>
        <v>GANGA NACIONES UNIDAS</v>
      </c>
      <c r="F2998" s="89" t="str">
        <f>IFERROR(VLOOKUP(CONCATENATE(C2998,M2998),Diccionarios!$H$4:$N$2127,7,0),"NA")</f>
        <v>17 - NACIONES UNIDAS</v>
      </c>
      <c r="G2998" s="94">
        <f>VLOOKUP(F2998,Diccionarios!$N$5:$P$2127,2,0)</f>
        <v>17</v>
      </c>
      <c r="H2998" s="89" t="str">
        <f>IFERROR(VLOOKUP(E2998,Diccionarios!$L$5:$M$2127,2,0),"NA")</f>
        <v>PLATINO</v>
      </c>
      <c r="I2998" s="89" t="str">
        <f>IFERROR(VLOOKUP(M2998,Diccionarios!$K$5:$P$2127,6,0),"NA")</f>
        <v>FISICO</v>
      </c>
      <c r="J2998" s="89" t="str">
        <f>IFERROR(VLOOKUP(N2998,Diccionarios!$U$4:$V$12,2,0),"NA")</f>
        <v>LAVADO</v>
      </c>
      <c r="K2998" s="89" t="str">
        <f>IFERROR(VLOOKUP(O2998,Diccionarios!$X$5:$Y$43,2,0),"NA")</f>
        <v>AUTOMATICO</v>
      </c>
      <c r="L2998" s="1" t="s">
        <v>107</v>
      </c>
      <c r="M2998" s="28" t="s">
        <v>1534</v>
      </c>
      <c r="N2998" s="1" t="s">
        <v>2891</v>
      </c>
      <c r="O2998" s="1" t="s">
        <v>2894</v>
      </c>
      <c r="P2998" s="30"/>
      <c r="Q2998" s="30"/>
      <c r="Y2998" s="1">
        <v>4</v>
      </c>
      <c r="Z2998" s="1">
        <v>5</v>
      </c>
      <c r="AA2998" s="1">
        <v>1</v>
      </c>
    </row>
    <row r="2999" spans="2:27" hidden="1">
      <c r="B2999" s="89" t="str">
        <f>IFERROR(VLOOKUP(L2999,Diccionarios!$B$5:$E$21,4,0),"NA")</f>
        <v>ERIKA GONZALEZ</v>
      </c>
      <c r="C2999" s="89" t="str">
        <f>IFERROR(VLOOKUP(L2999,Diccionarios!$B$5:$E$21,3,0),"NA")</f>
        <v>LA GANGA R.C.A. S.A.</v>
      </c>
      <c r="D2999" s="89" t="str">
        <f>IFERROR(VLOOKUP(CONCATENATE(C2999,M2999),Diccionarios!$H$4:$L$2127,3,0),"NA")</f>
        <v>LA GANGA</v>
      </c>
      <c r="E2999" s="89" t="str">
        <f>IFERROR(VLOOKUP(CONCATENATE(C2999,M2999),Diccionarios!$H$4:$L$2127,5,0),"NA")</f>
        <v>GANGA NACIONES UNIDAS</v>
      </c>
      <c r="F2999" s="89" t="str">
        <f>IFERROR(VLOOKUP(CONCATENATE(C2999,M2999),Diccionarios!$H$4:$N$2127,7,0),"NA")</f>
        <v>17 - NACIONES UNIDAS</v>
      </c>
      <c r="G2999" s="94">
        <f>VLOOKUP(F2999,Diccionarios!$N$5:$P$2127,2,0)</f>
        <v>17</v>
      </c>
      <c r="H2999" s="89" t="str">
        <f>IFERROR(VLOOKUP(E2999,Diccionarios!$L$5:$M$2127,2,0),"NA")</f>
        <v>PLATINO</v>
      </c>
      <c r="I2999" s="89" t="str">
        <f>IFERROR(VLOOKUP(M2999,Diccionarios!$K$5:$P$2127,6,0),"NA")</f>
        <v>FISICO</v>
      </c>
      <c r="J2999" s="89" t="str">
        <f>IFERROR(VLOOKUP(N2999,Diccionarios!$U$4:$V$12,2,0),"NA")</f>
        <v>LAVADO</v>
      </c>
      <c r="K2999" s="89" t="str">
        <f>IFERROR(VLOOKUP(O2999,Diccionarios!$X$5:$Y$43,2,0),"NA")</f>
        <v>SECADO</v>
      </c>
      <c r="L2999" s="1" t="s">
        <v>107</v>
      </c>
      <c r="M2999" s="28" t="s">
        <v>1534</v>
      </c>
      <c r="N2999" s="1" t="s">
        <v>2891</v>
      </c>
      <c r="O2999" s="1" t="s">
        <v>2911</v>
      </c>
      <c r="P2999" s="30"/>
      <c r="Q2999" s="30">
        <v>1</v>
      </c>
      <c r="R2999" s="1">
        <v>1</v>
      </c>
      <c r="W2999" s="1">
        <v>7</v>
      </c>
      <c r="X2999" s="1">
        <v>1</v>
      </c>
      <c r="Y2999" s="1">
        <v>5</v>
      </c>
      <c r="Z2999" s="1">
        <v>5</v>
      </c>
      <c r="AA2999" s="1">
        <v>8</v>
      </c>
    </row>
    <row r="3000" spans="2:27" hidden="1">
      <c r="B3000" s="89" t="str">
        <f>IFERROR(VLOOKUP(L3000,Diccionarios!$B$5:$E$21,4,0),"NA")</f>
        <v>ERIKA GONZALEZ</v>
      </c>
      <c r="C3000" s="89" t="str">
        <f>IFERROR(VLOOKUP(L3000,Diccionarios!$B$5:$E$21,3,0),"NA")</f>
        <v>LA GANGA R.C.A. S.A.</v>
      </c>
      <c r="D3000" s="89" t="str">
        <f>IFERROR(VLOOKUP(CONCATENATE(C3000,M3000),Diccionarios!$H$4:$L$2127,3,0),"NA")</f>
        <v>LA GANGA</v>
      </c>
      <c r="E3000" s="89" t="str">
        <f>IFERROR(VLOOKUP(CONCATENATE(C3000,M3000),Diccionarios!$H$4:$L$2127,5,0),"NA")</f>
        <v>GANGA NACIONES UNIDAS</v>
      </c>
      <c r="F3000" s="89" t="str">
        <f>IFERROR(VLOOKUP(CONCATENATE(C3000,M3000),Diccionarios!$H$4:$N$2127,7,0),"NA")</f>
        <v>17 - NACIONES UNIDAS</v>
      </c>
      <c r="G3000" s="94">
        <f>VLOOKUP(F3000,Diccionarios!$N$5:$P$2127,2,0)</f>
        <v>17</v>
      </c>
      <c r="H3000" s="89" t="str">
        <f>IFERROR(VLOOKUP(E3000,Diccionarios!$L$5:$M$2127,2,0),"NA")</f>
        <v>PLATINO</v>
      </c>
      <c r="I3000" s="89" t="str">
        <f>IFERROR(VLOOKUP(M3000,Diccionarios!$K$5:$P$2127,6,0),"NA")</f>
        <v>FISICO</v>
      </c>
      <c r="J3000" s="89" t="str">
        <f>IFERROR(VLOOKUP(N3000,Diccionarios!$U$4:$V$12,2,0),"NA")</f>
        <v>EMPOTRE</v>
      </c>
      <c r="K3000" s="89" t="str">
        <f>IFERROR(VLOOKUP(O3000,Diccionarios!$X$5:$Y$43,2,0),"NA")</f>
        <v>CAMPANA 76CM</v>
      </c>
      <c r="L3000" s="1" t="s">
        <v>107</v>
      </c>
      <c r="M3000" s="28" t="s">
        <v>1534</v>
      </c>
      <c r="N3000" s="1" t="s">
        <v>2895</v>
      </c>
      <c r="O3000" s="1" t="s">
        <v>2896</v>
      </c>
      <c r="P3000" s="30"/>
      <c r="Q3000" s="30">
        <v>2</v>
      </c>
      <c r="T3000" s="1">
        <v>2</v>
      </c>
      <c r="U3000" s="1">
        <v>1</v>
      </c>
      <c r="V3000" s="1">
        <v>3</v>
      </c>
      <c r="W3000" s="1">
        <v>2</v>
      </c>
    </row>
    <row r="3001" spans="2:27" hidden="1">
      <c r="B3001" s="89" t="str">
        <f>IFERROR(VLOOKUP(L3001,Diccionarios!$B$5:$E$21,4,0),"NA")</f>
        <v>ERIKA GONZALEZ</v>
      </c>
      <c r="C3001" s="89" t="str">
        <f>IFERROR(VLOOKUP(L3001,Diccionarios!$B$5:$E$21,3,0),"NA")</f>
        <v>LA GANGA R.C.A. S.A.</v>
      </c>
      <c r="D3001" s="89" t="str">
        <f>IFERROR(VLOOKUP(CONCATENATE(C3001,M3001),Diccionarios!$H$4:$L$2127,3,0),"NA")</f>
        <v>LA GANGA</v>
      </c>
      <c r="E3001" s="89" t="str">
        <f>IFERROR(VLOOKUP(CONCATENATE(C3001,M3001),Diccionarios!$H$4:$L$2127,5,0),"NA")</f>
        <v>GANGA NACIONES UNIDAS</v>
      </c>
      <c r="F3001" s="89" t="str">
        <f>IFERROR(VLOOKUP(CONCATENATE(C3001,M3001),Diccionarios!$H$4:$N$2127,7,0),"NA")</f>
        <v>17 - NACIONES UNIDAS</v>
      </c>
      <c r="G3001" s="94">
        <f>VLOOKUP(F3001,Diccionarios!$N$5:$P$2127,2,0)</f>
        <v>17</v>
      </c>
      <c r="H3001" s="89" t="str">
        <f>IFERROR(VLOOKUP(E3001,Diccionarios!$L$5:$M$2127,2,0),"NA")</f>
        <v>PLATINO</v>
      </c>
      <c r="I3001" s="89" t="str">
        <f>IFERROR(VLOOKUP(M3001,Diccionarios!$K$5:$P$2127,6,0),"NA")</f>
        <v>FISICO</v>
      </c>
      <c r="J3001" s="89" t="str">
        <f>IFERROR(VLOOKUP(N3001,Diccionarios!$U$4:$V$12,2,0),"NA")</f>
        <v>GLOBALES</v>
      </c>
      <c r="K3001" s="89" t="str">
        <f>IFERROR(VLOOKUP(O3001,Diccionarios!$X$5:$Y$43,2,0),"NA")</f>
        <v>COCINETAS</v>
      </c>
      <c r="L3001" s="1" t="s">
        <v>107</v>
      </c>
      <c r="M3001" s="28" t="s">
        <v>1534</v>
      </c>
      <c r="N3001" s="1" t="s">
        <v>2900</v>
      </c>
      <c r="O3001" s="1" t="s">
        <v>2908</v>
      </c>
      <c r="P3001" s="30"/>
      <c r="Q3001" s="30">
        <v>3</v>
      </c>
      <c r="R3001" s="1">
        <v>2</v>
      </c>
      <c r="S3001" s="1">
        <v>1</v>
      </c>
      <c r="X3001" s="1">
        <v>3</v>
      </c>
      <c r="AA3001" s="1">
        <v>1</v>
      </c>
    </row>
    <row r="3002" spans="2:27" hidden="1">
      <c r="B3002" s="89" t="str">
        <f>IFERROR(VLOOKUP(L3002,Diccionarios!$B$5:$E$21,4,0),"NA")</f>
        <v>ERIKA GONZALEZ</v>
      </c>
      <c r="C3002" s="89" t="str">
        <f>IFERROR(VLOOKUP(L3002,Diccionarios!$B$5:$E$21,3,0),"NA")</f>
        <v>LA GANGA R.C.A. S.A.</v>
      </c>
      <c r="D3002" s="89" t="str">
        <f>IFERROR(VLOOKUP(CONCATENATE(C3002,M3002),Diccionarios!$H$4:$L$2127,3,0),"NA")</f>
        <v>LA GANGA</v>
      </c>
      <c r="E3002" s="89" t="str">
        <f>IFERROR(VLOOKUP(CONCATENATE(C3002,M3002),Diccionarios!$H$4:$L$2127,5,0),"NA")</f>
        <v>GANGA NACIONES UNIDAS</v>
      </c>
      <c r="F3002" s="89" t="str">
        <f>IFERROR(VLOOKUP(CONCATENATE(C3002,M3002),Diccionarios!$H$4:$N$2127,7,0),"NA")</f>
        <v>17 - NACIONES UNIDAS</v>
      </c>
      <c r="G3002" s="94">
        <f>VLOOKUP(F3002,Diccionarios!$N$5:$P$2127,2,0)</f>
        <v>17</v>
      </c>
      <c r="H3002" s="89" t="str">
        <f>IFERROR(VLOOKUP(E3002,Diccionarios!$L$5:$M$2127,2,0),"NA")</f>
        <v>PLATINO</v>
      </c>
      <c r="I3002" s="89" t="str">
        <f>IFERROR(VLOOKUP(M3002,Diccionarios!$K$5:$P$2127,6,0),"NA")</f>
        <v>FISICO</v>
      </c>
      <c r="J3002" s="89" t="str">
        <f>IFERROR(VLOOKUP(N3002,Diccionarios!$U$4:$V$12,2,0),"NA")</f>
        <v>GLOBALES</v>
      </c>
      <c r="K3002" s="89" t="str">
        <f>IFERROR(VLOOKUP(O3002,Diccionarios!$X$5:$Y$43,2,0),"NA")</f>
        <v>OTROS</v>
      </c>
      <c r="L3002" s="1" t="s">
        <v>107</v>
      </c>
      <c r="M3002" s="28" t="s">
        <v>1534</v>
      </c>
      <c r="N3002" s="1" t="s">
        <v>2900</v>
      </c>
      <c r="O3002" s="1" t="s">
        <v>2901</v>
      </c>
      <c r="P3002" s="30"/>
      <c r="Q3002" s="30"/>
      <c r="X3002" s="1">
        <v>2</v>
      </c>
      <c r="Y3002" s="1">
        <v>1</v>
      </c>
      <c r="Z3002" s="1">
        <v>6</v>
      </c>
    </row>
    <row r="3003" spans="2:27" hidden="1">
      <c r="B3003" s="89" t="str">
        <f>IFERROR(VLOOKUP(L3003,Diccionarios!$B$5:$E$21,4,0),"NA")</f>
        <v>ERIKA GONZALEZ</v>
      </c>
      <c r="C3003" s="89" t="str">
        <f>IFERROR(VLOOKUP(L3003,Diccionarios!$B$5:$E$21,3,0),"NA")</f>
        <v>LA GANGA R.C.A. S.A.</v>
      </c>
      <c r="D3003" s="89" t="str">
        <f>IFERROR(VLOOKUP(CONCATENATE(C3003,M3003),Diccionarios!$H$4:$L$2127,3,0),"NA")</f>
        <v>LA GANGA</v>
      </c>
      <c r="E3003" s="89" t="str">
        <f>IFERROR(VLOOKUP(CONCATENATE(C3003,M3003),Diccionarios!$H$4:$L$2127,5,0),"NA")</f>
        <v>GANGA NACIONES UNIDAS</v>
      </c>
      <c r="F3003" s="89" t="str">
        <f>IFERROR(VLOOKUP(CONCATENATE(C3003,M3003),Diccionarios!$H$4:$N$2127,7,0),"NA")</f>
        <v>17 - NACIONES UNIDAS</v>
      </c>
      <c r="G3003" s="94">
        <f>VLOOKUP(F3003,Diccionarios!$N$5:$P$2127,2,0)</f>
        <v>17</v>
      </c>
      <c r="H3003" s="89" t="str">
        <f>IFERROR(VLOOKUP(E3003,Diccionarios!$L$5:$M$2127,2,0),"NA")</f>
        <v>PLATINO</v>
      </c>
      <c r="I3003" s="89" t="str">
        <f>IFERROR(VLOOKUP(M3003,Diccionarios!$K$5:$P$2127,6,0),"NA")</f>
        <v>FISICO</v>
      </c>
      <c r="J3003" s="89" t="str">
        <f>IFERROR(VLOOKUP(N3003,Diccionarios!$U$4:$V$12,2,0),"NA")</f>
        <v>GLOBALES</v>
      </c>
      <c r="K3003" s="89" t="str">
        <f>IFERROR(VLOOKUP(O3003,Diccionarios!$X$5:$Y$43,2,0),"NA")</f>
        <v>CONGELADORES</v>
      </c>
      <c r="L3003" s="1" t="s">
        <v>107</v>
      </c>
      <c r="M3003" s="28" t="s">
        <v>1534</v>
      </c>
      <c r="N3003" s="1" t="s">
        <v>2900</v>
      </c>
      <c r="O3003" s="1" t="s">
        <v>2902</v>
      </c>
      <c r="P3003" s="30"/>
      <c r="Q3003" s="30"/>
      <c r="U3003" s="1">
        <v>1</v>
      </c>
      <c r="V3003" s="1">
        <v>4</v>
      </c>
      <c r="W3003" s="1">
        <v>1</v>
      </c>
      <c r="X3003" s="1">
        <v>1</v>
      </c>
      <c r="Y3003" s="1">
        <v>1</v>
      </c>
      <c r="Z3003" s="1">
        <v>2</v>
      </c>
      <c r="AA3003" s="1">
        <v>4</v>
      </c>
    </row>
    <row r="3004" spans="2:27" hidden="1">
      <c r="B3004" s="89" t="str">
        <f>IFERROR(VLOOKUP(L3004,Diccionarios!$B$5:$E$21,4,0),"NA")</f>
        <v>ERIKA GONZALEZ</v>
      </c>
      <c r="C3004" s="89" t="str">
        <f>IFERROR(VLOOKUP(L3004,Diccionarios!$B$5:$E$21,3,0),"NA")</f>
        <v>LA GANGA R.C.A. S.A.</v>
      </c>
      <c r="D3004" s="89" t="str">
        <f>IFERROR(VLOOKUP(CONCATENATE(C3004,M3004),Diccionarios!$H$4:$L$2127,3,0),"NA")</f>
        <v>LA GANGA</v>
      </c>
      <c r="E3004" s="89" t="str">
        <f>IFERROR(VLOOKUP(CONCATENATE(C3004,M3004),Diccionarios!$H$4:$L$2127,5,0),"NA")</f>
        <v>GANGA NACIONES UNIDAS</v>
      </c>
      <c r="F3004" s="89" t="str">
        <f>IFERROR(VLOOKUP(CONCATENATE(C3004,M3004),Diccionarios!$H$4:$N$2127,7,0),"NA")</f>
        <v>17 - NACIONES UNIDAS</v>
      </c>
      <c r="G3004" s="94">
        <f>VLOOKUP(F3004,Diccionarios!$N$5:$P$2127,2,0)</f>
        <v>17</v>
      </c>
      <c r="H3004" s="89" t="str">
        <f>IFERROR(VLOOKUP(E3004,Diccionarios!$L$5:$M$2127,2,0),"NA")</f>
        <v>PLATINO</v>
      </c>
      <c r="I3004" s="89" t="str">
        <f>IFERROR(VLOOKUP(M3004,Diccionarios!$K$5:$P$2127,6,0),"NA")</f>
        <v>FISICO</v>
      </c>
      <c r="J3004" s="89" t="str">
        <f>IFERROR(VLOOKUP(N3004,Diccionarios!$U$4:$V$12,2,0),"NA")</f>
        <v>GLOBALES</v>
      </c>
      <c r="K3004" s="89" t="str">
        <f>IFERROR(VLOOKUP(O3004,Diccionarios!$X$5:$Y$43,2,0),"NA")</f>
        <v>DISPENSADORES</v>
      </c>
      <c r="L3004" s="1" t="s">
        <v>107</v>
      </c>
      <c r="M3004" s="28" t="s">
        <v>1534</v>
      </c>
      <c r="N3004" s="1" t="s">
        <v>2900</v>
      </c>
      <c r="O3004" s="1" t="s">
        <v>2903</v>
      </c>
      <c r="P3004" s="30">
        <v>1</v>
      </c>
      <c r="Q3004" s="30"/>
    </row>
    <row r="3005" spans="2:27" hidden="1">
      <c r="B3005" s="89" t="str">
        <f>IFERROR(VLOOKUP(L3005,Diccionarios!$B$5:$E$21,4,0),"NA")</f>
        <v>ERIKA GONZALEZ</v>
      </c>
      <c r="C3005" s="89" t="str">
        <f>IFERROR(VLOOKUP(L3005,Diccionarios!$B$5:$E$21,3,0),"NA")</f>
        <v>LA GANGA R.C.A. S.A.</v>
      </c>
      <c r="D3005" s="89" t="str">
        <f>IFERROR(VLOOKUP(CONCATENATE(C3005,M3005),Diccionarios!$H$4:$L$2127,3,0),"NA")</f>
        <v>LA GANGA</v>
      </c>
      <c r="E3005" s="89" t="str">
        <f>IFERROR(VLOOKUP(CONCATENATE(C3005,M3005),Diccionarios!$H$4:$L$2127,5,0),"NA")</f>
        <v>GANGA MOCACHE</v>
      </c>
      <c r="F3005" s="89" t="str">
        <f>IFERROR(VLOOKUP(CONCATENATE(C3005,M3005),Diccionarios!$H$4:$N$2127,7,0),"NA")</f>
        <v>NA</v>
      </c>
      <c r="G3005" s="94" t="str">
        <f>VLOOKUP(F3005,Diccionarios!$N$5:$P$2127,2,0)</f>
        <v>NA</v>
      </c>
      <c r="H3005" s="89" t="str">
        <f>IFERROR(VLOOKUP(E3005,Diccionarios!$L$5:$M$2127,2,0),"NA")</f>
        <v>PLATA</v>
      </c>
      <c r="I3005" s="89" t="str">
        <f>IFERROR(VLOOKUP(M3005,Diccionarios!$K$5:$P$2127,6,0),"NA")</f>
        <v>FISICO</v>
      </c>
      <c r="J3005" s="89" t="str">
        <f>IFERROR(VLOOKUP(N3005,Diccionarios!$U$4:$V$12,2,0),"NA")</f>
        <v>REFRIGERACIÓN</v>
      </c>
      <c r="K3005" s="89" t="str">
        <f>IFERROR(VLOOKUP(O3005,Diccionarios!$X$5:$Y$43,2,0),"NA")</f>
        <v>FRIGOBARES</v>
      </c>
      <c r="L3005" s="1" t="s">
        <v>107</v>
      </c>
      <c r="M3005" s="28" t="s">
        <v>1531</v>
      </c>
      <c r="N3005" s="1" t="s">
        <v>2883</v>
      </c>
      <c r="O3005" s="1" t="s">
        <v>2884</v>
      </c>
      <c r="P3005" s="30">
        <v>1</v>
      </c>
      <c r="Q3005" s="30"/>
      <c r="R3005" s="1">
        <v>1</v>
      </c>
      <c r="AA3005" s="1">
        <v>1</v>
      </c>
    </row>
    <row r="3006" spans="2:27" hidden="1">
      <c r="B3006" s="89" t="str">
        <f>IFERROR(VLOOKUP(L3006,Diccionarios!$B$5:$E$21,4,0),"NA")</f>
        <v>ERIKA GONZALEZ</v>
      </c>
      <c r="C3006" s="89" t="str">
        <f>IFERROR(VLOOKUP(L3006,Diccionarios!$B$5:$E$21,3,0),"NA")</f>
        <v>LA GANGA R.C.A. S.A.</v>
      </c>
      <c r="D3006" s="89" t="str">
        <f>IFERROR(VLOOKUP(CONCATENATE(C3006,M3006),Diccionarios!$H$4:$L$2127,3,0),"NA")</f>
        <v>LA GANGA</v>
      </c>
      <c r="E3006" s="89" t="str">
        <f>IFERROR(VLOOKUP(CONCATENATE(C3006,M3006),Diccionarios!$H$4:$L$2127,5,0),"NA")</f>
        <v>GANGA MOCACHE</v>
      </c>
      <c r="F3006" s="89" t="str">
        <f>IFERROR(VLOOKUP(CONCATENATE(C3006,M3006),Diccionarios!$H$4:$N$2127,7,0),"NA")</f>
        <v>NA</v>
      </c>
      <c r="G3006" s="94" t="str">
        <f>VLOOKUP(F3006,Diccionarios!$N$5:$P$2127,2,0)</f>
        <v>NA</v>
      </c>
      <c r="H3006" s="89" t="str">
        <f>IFERROR(VLOOKUP(E3006,Diccionarios!$L$5:$M$2127,2,0),"NA")</f>
        <v>PLATA</v>
      </c>
      <c r="I3006" s="89" t="str">
        <f>IFERROR(VLOOKUP(M3006,Diccionarios!$K$5:$P$2127,6,0),"NA")</f>
        <v>FISICO</v>
      </c>
      <c r="J3006" s="89" t="str">
        <f>IFERROR(VLOOKUP(N3006,Diccionarios!$U$4:$V$12,2,0),"NA")</f>
        <v>REFRIGERACIÓN</v>
      </c>
      <c r="K3006" s="89" t="str">
        <f>IFERROR(VLOOKUP(O3006,Diccionarios!$X$5:$Y$43,2,0),"NA")</f>
        <v>PERSEUS</v>
      </c>
      <c r="L3006" s="1" t="s">
        <v>107</v>
      </c>
      <c r="M3006" s="28" t="s">
        <v>1531</v>
      </c>
      <c r="N3006" s="1" t="s">
        <v>2883</v>
      </c>
      <c r="O3006" s="1" t="s">
        <v>2885</v>
      </c>
      <c r="P3006" s="30"/>
      <c r="Q3006" s="30">
        <v>2</v>
      </c>
      <c r="R3006" s="1">
        <v>2</v>
      </c>
      <c r="S3006" s="1">
        <v>3</v>
      </c>
      <c r="T3006" s="1">
        <v>1</v>
      </c>
      <c r="W3006" s="1">
        <v>2</v>
      </c>
      <c r="X3006" s="1">
        <v>2</v>
      </c>
      <c r="Z3006" s="1">
        <v>1</v>
      </c>
    </row>
    <row r="3007" spans="2:27" hidden="1">
      <c r="B3007" s="89" t="str">
        <f>IFERROR(VLOOKUP(L3007,Diccionarios!$B$5:$E$21,4,0),"NA")</f>
        <v>ERIKA GONZALEZ</v>
      </c>
      <c r="C3007" s="89" t="str">
        <f>IFERROR(VLOOKUP(L3007,Diccionarios!$B$5:$E$21,3,0),"NA")</f>
        <v>LA GANGA R.C.A. S.A.</v>
      </c>
      <c r="D3007" s="89" t="str">
        <f>IFERROR(VLOOKUP(CONCATENATE(C3007,M3007),Diccionarios!$H$4:$L$2127,3,0),"NA")</f>
        <v>LA GANGA</v>
      </c>
      <c r="E3007" s="89" t="str">
        <f>IFERROR(VLOOKUP(CONCATENATE(C3007,M3007),Diccionarios!$H$4:$L$2127,5,0),"NA")</f>
        <v>GANGA MOCACHE</v>
      </c>
      <c r="F3007" s="89" t="str">
        <f>IFERROR(VLOOKUP(CONCATENATE(C3007,M3007),Diccionarios!$H$4:$N$2127,7,0),"NA")</f>
        <v>NA</v>
      </c>
      <c r="G3007" s="94" t="str">
        <f>VLOOKUP(F3007,Diccionarios!$N$5:$P$2127,2,0)</f>
        <v>NA</v>
      </c>
      <c r="H3007" s="89" t="str">
        <f>IFERROR(VLOOKUP(E3007,Diccionarios!$L$5:$M$2127,2,0),"NA")</f>
        <v>PLATA</v>
      </c>
      <c r="I3007" s="89" t="str">
        <f>IFERROR(VLOOKUP(M3007,Diccionarios!$K$5:$P$2127,6,0),"NA")</f>
        <v>FISICO</v>
      </c>
      <c r="J3007" s="89" t="str">
        <f>IFERROR(VLOOKUP(N3007,Diccionarios!$U$4:$V$12,2,0),"NA")</f>
        <v>REFRIGERACIÓN</v>
      </c>
      <c r="K3007" s="89" t="str">
        <f>IFERROR(VLOOKUP(O3007,Diccionarios!$X$5:$Y$43,2,0),"NA")</f>
        <v xml:space="preserve">POLARES </v>
      </c>
      <c r="L3007" s="1" t="s">
        <v>107</v>
      </c>
      <c r="M3007" s="28" t="s">
        <v>1531</v>
      </c>
      <c r="N3007" s="1" t="s">
        <v>2883</v>
      </c>
      <c r="O3007" s="1" t="s">
        <v>2886</v>
      </c>
      <c r="P3007" s="30"/>
      <c r="Q3007" s="30"/>
      <c r="R3007" s="1">
        <v>1</v>
      </c>
      <c r="Y3007" s="1">
        <v>2</v>
      </c>
      <c r="Z3007" s="1">
        <v>1</v>
      </c>
      <c r="AA3007" s="1">
        <v>1</v>
      </c>
    </row>
    <row r="3008" spans="2:27" hidden="1">
      <c r="B3008" s="89" t="str">
        <f>IFERROR(VLOOKUP(L3008,Diccionarios!$B$5:$E$21,4,0),"NA")</f>
        <v>ERIKA GONZALEZ</v>
      </c>
      <c r="C3008" s="89" t="str">
        <f>IFERROR(VLOOKUP(L3008,Diccionarios!$B$5:$E$21,3,0),"NA")</f>
        <v>LA GANGA R.C.A. S.A.</v>
      </c>
      <c r="D3008" s="89" t="str">
        <f>IFERROR(VLOOKUP(CONCATENATE(C3008,M3008),Diccionarios!$H$4:$L$2127,3,0),"NA")</f>
        <v>LA GANGA</v>
      </c>
      <c r="E3008" s="89" t="str">
        <f>IFERROR(VLOOKUP(CONCATENATE(C3008,M3008),Diccionarios!$H$4:$L$2127,5,0),"NA")</f>
        <v>GANGA MOCACHE</v>
      </c>
      <c r="F3008" s="89" t="str">
        <f>IFERROR(VLOOKUP(CONCATENATE(C3008,M3008),Diccionarios!$H$4:$N$2127,7,0),"NA")</f>
        <v>NA</v>
      </c>
      <c r="G3008" s="94" t="str">
        <f>VLOOKUP(F3008,Diccionarios!$N$5:$P$2127,2,0)</f>
        <v>NA</v>
      </c>
      <c r="H3008" s="89" t="str">
        <f>IFERROR(VLOOKUP(E3008,Diccionarios!$L$5:$M$2127,2,0),"NA")</f>
        <v>PLATA</v>
      </c>
      <c r="I3008" s="89" t="str">
        <f>IFERROR(VLOOKUP(M3008,Diccionarios!$K$5:$P$2127,6,0),"NA")</f>
        <v>FISICO</v>
      </c>
      <c r="J3008" s="89" t="str">
        <f>IFERROR(VLOOKUP(N3008,Diccionarios!$U$4:$V$12,2,0),"NA")</f>
        <v>COCINAS</v>
      </c>
      <c r="K3008" s="89" t="str">
        <f>IFERROR(VLOOKUP(O3008,Diccionarios!$X$5:$Y$43,2,0),"NA")</f>
        <v>COCCION 20"</v>
      </c>
      <c r="L3008" s="1" t="s">
        <v>107</v>
      </c>
      <c r="M3008" s="28" t="s">
        <v>1531</v>
      </c>
      <c r="N3008" s="1" t="s">
        <v>2887</v>
      </c>
      <c r="O3008" s="1" t="s">
        <v>2888</v>
      </c>
      <c r="P3008" s="30"/>
      <c r="Q3008" s="30">
        <v>1</v>
      </c>
    </row>
    <row r="3009" spans="2:27" hidden="1">
      <c r="B3009" s="89" t="str">
        <f>IFERROR(VLOOKUP(L3009,Diccionarios!$B$5:$E$21,4,0),"NA")</f>
        <v>ERIKA GONZALEZ</v>
      </c>
      <c r="C3009" s="89" t="str">
        <f>IFERROR(VLOOKUP(L3009,Diccionarios!$B$5:$E$21,3,0),"NA")</f>
        <v>LA GANGA R.C.A. S.A.</v>
      </c>
      <c r="D3009" s="89" t="str">
        <f>IFERROR(VLOOKUP(CONCATENATE(C3009,M3009),Diccionarios!$H$4:$L$2127,3,0),"NA")</f>
        <v>LA GANGA</v>
      </c>
      <c r="E3009" s="89" t="str">
        <f>IFERROR(VLOOKUP(CONCATENATE(C3009,M3009),Diccionarios!$H$4:$L$2127,5,0),"NA")</f>
        <v>GANGA MOCACHE</v>
      </c>
      <c r="F3009" s="89" t="str">
        <f>IFERROR(VLOOKUP(CONCATENATE(C3009,M3009),Diccionarios!$H$4:$N$2127,7,0),"NA")</f>
        <v>NA</v>
      </c>
      <c r="G3009" s="94" t="str">
        <f>VLOOKUP(F3009,Diccionarios!$N$5:$P$2127,2,0)</f>
        <v>NA</v>
      </c>
      <c r="H3009" s="89" t="str">
        <f>IFERROR(VLOOKUP(E3009,Diccionarios!$L$5:$M$2127,2,0),"NA")</f>
        <v>PLATA</v>
      </c>
      <c r="I3009" s="89" t="str">
        <f>IFERROR(VLOOKUP(M3009,Diccionarios!$K$5:$P$2127,6,0),"NA")</f>
        <v>FISICO</v>
      </c>
      <c r="J3009" s="89" t="str">
        <f>IFERROR(VLOOKUP(N3009,Diccionarios!$U$4:$V$12,2,0),"NA")</f>
        <v>COCINAS</v>
      </c>
      <c r="K3009" s="89" t="str">
        <f>IFERROR(VLOOKUP(O3009,Diccionarios!$X$5:$Y$43,2,0),"NA")</f>
        <v>COCCION 24"</v>
      </c>
      <c r="L3009" s="1" t="s">
        <v>107</v>
      </c>
      <c r="M3009" s="28" t="s">
        <v>1531</v>
      </c>
      <c r="N3009" s="1" t="s">
        <v>2887</v>
      </c>
      <c r="O3009" s="1" t="s">
        <v>2889</v>
      </c>
      <c r="P3009" s="30">
        <v>3</v>
      </c>
      <c r="Q3009" s="30">
        <v>4</v>
      </c>
      <c r="R3009" s="1">
        <v>4</v>
      </c>
      <c r="S3009" s="1">
        <v>1</v>
      </c>
      <c r="T3009" s="1">
        <v>2</v>
      </c>
      <c r="W3009" s="1">
        <v>5</v>
      </c>
      <c r="X3009" s="1">
        <v>4</v>
      </c>
      <c r="Z3009" s="1">
        <v>1</v>
      </c>
      <c r="AA3009" s="1">
        <v>3</v>
      </c>
    </row>
    <row r="3010" spans="2:27" hidden="1">
      <c r="B3010" s="89" t="str">
        <f>IFERROR(VLOOKUP(L3010,Diccionarios!$B$5:$E$21,4,0),"NA")</f>
        <v>ERIKA GONZALEZ</v>
      </c>
      <c r="C3010" s="89" t="str">
        <f>IFERROR(VLOOKUP(L3010,Diccionarios!$B$5:$E$21,3,0),"NA")</f>
        <v>LA GANGA R.C.A. S.A.</v>
      </c>
      <c r="D3010" s="89" t="str">
        <f>IFERROR(VLOOKUP(CONCATENATE(C3010,M3010),Diccionarios!$H$4:$L$2127,3,0),"NA")</f>
        <v>LA GANGA</v>
      </c>
      <c r="E3010" s="89" t="str">
        <f>IFERROR(VLOOKUP(CONCATENATE(C3010,M3010),Diccionarios!$H$4:$L$2127,5,0),"NA")</f>
        <v>GANGA MOCACHE</v>
      </c>
      <c r="F3010" s="89" t="str">
        <f>IFERROR(VLOOKUP(CONCATENATE(C3010,M3010),Diccionarios!$H$4:$N$2127,7,0),"NA")</f>
        <v>NA</v>
      </c>
      <c r="G3010" s="94" t="str">
        <f>VLOOKUP(F3010,Diccionarios!$N$5:$P$2127,2,0)</f>
        <v>NA</v>
      </c>
      <c r="H3010" s="89" t="str">
        <f>IFERROR(VLOOKUP(E3010,Diccionarios!$L$5:$M$2127,2,0),"NA")</f>
        <v>PLATA</v>
      </c>
      <c r="I3010" s="89" t="str">
        <f>IFERROR(VLOOKUP(M3010,Diccionarios!$K$5:$P$2127,6,0),"NA")</f>
        <v>FISICO</v>
      </c>
      <c r="J3010" s="89" t="str">
        <f>IFERROR(VLOOKUP(N3010,Diccionarios!$U$4:$V$12,2,0),"NA")</f>
        <v>COCINAS</v>
      </c>
      <c r="K3010" s="89" t="str">
        <f>IFERROR(VLOOKUP(O3010,Diccionarios!$X$5:$Y$43,2,0),"NA")</f>
        <v>COCCION 30"</v>
      </c>
      <c r="L3010" s="1" t="s">
        <v>107</v>
      </c>
      <c r="M3010" s="28" t="s">
        <v>1531</v>
      </c>
      <c r="N3010" s="1" t="s">
        <v>2887</v>
      </c>
      <c r="O3010" s="1" t="s">
        <v>2890</v>
      </c>
      <c r="P3010" s="30"/>
      <c r="Q3010" s="30"/>
      <c r="R3010" s="1">
        <v>2</v>
      </c>
      <c r="S3010" s="1">
        <v>1</v>
      </c>
      <c r="V3010" s="1">
        <v>1</v>
      </c>
      <c r="X3010" s="1">
        <v>1</v>
      </c>
    </row>
    <row r="3011" spans="2:27" hidden="1">
      <c r="B3011" s="89" t="str">
        <f>IFERROR(VLOOKUP(L3011,Diccionarios!$B$5:$E$21,4,0),"NA")</f>
        <v>ERIKA GONZALEZ</v>
      </c>
      <c r="C3011" s="89" t="str">
        <f>IFERROR(VLOOKUP(L3011,Diccionarios!$B$5:$E$21,3,0),"NA")</f>
        <v>LA GANGA R.C.A. S.A.</v>
      </c>
      <c r="D3011" s="89" t="str">
        <f>IFERROR(VLOOKUP(CONCATENATE(C3011,M3011),Diccionarios!$H$4:$L$2127,3,0),"NA")</f>
        <v>LA GANGA</v>
      </c>
      <c r="E3011" s="89" t="str">
        <f>IFERROR(VLOOKUP(CONCATENATE(C3011,M3011),Diccionarios!$H$4:$L$2127,5,0),"NA")</f>
        <v>GANGA MOCACHE</v>
      </c>
      <c r="F3011" s="89" t="str">
        <f>IFERROR(VLOOKUP(CONCATENATE(C3011,M3011),Diccionarios!$H$4:$N$2127,7,0),"NA")</f>
        <v>NA</v>
      </c>
      <c r="G3011" s="94" t="str">
        <f>VLOOKUP(F3011,Diccionarios!$N$5:$P$2127,2,0)</f>
        <v>NA</v>
      </c>
      <c r="H3011" s="89" t="str">
        <f>IFERROR(VLOOKUP(E3011,Diccionarios!$L$5:$M$2127,2,0),"NA")</f>
        <v>PLATA</v>
      </c>
      <c r="I3011" s="89" t="str">
        <f>IFERROR(VLOOKUP(M3011,Diccionarios!$K$5:$P$2127,6,0),"NA")</f>
        <v>FISICO</v>
      </c>
      <c r="J3011" s="89" t="str">
        <f>IFERROR(VLOOKUP(N3011,Diccionarios!$U$4:$V$12,2,0),"NA")</f>
        <v>LAVADO</v>
      </c>
      <c r="K3011" s="89" t="str">
        <f>IFERROR(VLOOKUP(O3011,Diccionarios!$X$5:$Y$43,2,0),"NA")</f>
        <v>SEMIAUTOMATICO</v>
      </c>
      <c r="L3011" s="1" t="s">
        <v>107</v>
      </c>
      <c r="M3011" s="28" t="s">
        <v>1531</v>
      </c>
      <c r="N3011" s="1" t="s">
        <v>2891</v>
      </c>
      <c r="O3011" s="1" t="s">
        <v>2893</v>
      </c>
      <c r="P3011" s="30">
        <v>7</v>
      </c>
      <c r="Q3011" s="30">
        <v>4</v>
      </c>
      <c r="R3011" s="1">
        <v>4</v>
      </c>
      <c r="S3011" s="1">
        <v>1</v>
      </c>
      <c r="T3011" s="1">
        <v>1</v>
      </c>
      <c r="U3011" s="1">
        <v>2</v>
      </c>
      <c r="V3011" s="1">
        <v>1</v>
      </c>
      <c r="W3011" s="1">
        <v>5</v>
      </c>
      <c r="X3011" s="1">
        <v>2</v>
      </c>
      <c r="AA3011" s="1">
        <v>2</v>
      </c>
    </row>
    <row r="3012" spans="2:27" hidden="1">
      <c r="B3012" s="89" t="str">
        <f>IFERROR(VLOOKUP(L3012,Diccionarios!$B$5:$E$21,4,0),"NA")</f>
        <v>ERIKA GONZALEZ</v>
      </c>
      <c r="C3012" s="89" t="str">
        <f>IFERROR(VLOOKUP(L3012,Diccionarios!$B$5:$E$21,3,0),"NA")</f>
        <v>LA GANGA R.C.A. S.A.</v>
      </c>
      <c r="D3012" s="89" t="str">
        <f>IFERROR(VLOOKUP(CONCATENATE(C3012,M3012),Diccionarios!$H$4:$L$2127,3,0),"NA")</f>
        <v>LA GANGA</v>
      </c>
      <c r="E3012" s="89" t="str">
        <f>IFERROR(VLOOKUP(CONCATENATE(C3012,M3012),Diccionarios!$H$4:$L$2127,5,0),"NA")</f>
        <v>GANGA MOCACHE</v>
      </c>
      <c r="F3012" s="89" t="str">
        <f>IFERROR(VLOOKUP(CONCATENATE(C3012,M3012),Diccionarios!$H$4:$N$2127,7,0),"NA")</f>
        <v>NA</v>
      </c>
      <c r="G3012" s="94" t="str">
        <f>VLOOKUP(F3012,Diccionarios!$N$5:$P$2127,2,0)</f>
        <v>NA</v>
      </c>
      <c r="H3012" s="89" t="str">
        <f>IFERROR(VLOOKUP(E3012,Diccionarios!$L$5:$M$2127,2,0),"NA")</f>
        <v>PLATA</v>
      </c>
      <c r="I3012" s="89" t="str">
        <f>IFERROR(VLOOKUP(M3012,Diccionarios!$K$5:$P$2127,6,0),"NA")</f>
        <v>FISICO</v>
      </c>
      <c r="J3012" s="89" t="str">
        <f>IFERROR(VLOOKUP(N3012,Diccionarios!$U$4:$V$12,2,0),"NA")</f>
        <v>AIRES</v>
      </c>
      <c r="K3012" s="89" t="str">
        <f>IFERROR(VLOOKUP(O3012,Diccionarios!$X$5:$Y$43,2,0),"NA")</f>
        <v>SPLIT ALTA EFICIENCIA</v>
      </c>
      <c r="L3012" s="1" t="s">
        <v>107</v>
      </c>
      <c r="M3012" s="28" t="s">
        <v>1531</v>
      </c>
      <c r="N3012" s="1" t="s">
        <v>2898</v>
      </c>
      <c r="O3012" s="1" t="s">
        <v>2899</v>
      </c>
      <c r="P3012" s="30"/>
      <c r="Q3012" s="30"/>
      <c r="S3012" s="1">
        <v>1</v>
      </c>
    </row>
    <row r="3013" spans="2:27" hidden="1">
      <c r="B3013" s="89" t="str">
        <f>IFERROR(VLOOKUP(L3013,Diccionarios!$B$5:$E$21,4,0),"NA")</f>
        <v>ERIKA GONZALEZ</v>
      </c>
      <c r="C3013" s="89" t="str">
        <f>IFERROR(VLOOKUP(L3013,Diccionarios!$B$5:$E$21,3,0),"NA")</f>
        <v>LA GANGA R.C.A. S.A.</v>
      </c>
      <c r="D3013" s="89" t="str">
        <f>IFERROR(VLOOKUP(CONCATENATE(C3013,M3013),Diccionarios!$H$4:$L$2127,3,0),"NA")</f>
        <v>LA GANGA</v>
      </c>
      <c r="E3013" s="89" t="str">
        <f>IFERROR(VLOOKUP(CONCATENATE(C3013,M3013),Diccionarios!$H$4:$L$2127,5,0),"NA")</f>
        <v>GANGA MOCACHE</v>
      </c>
      <c r="F3013" s="89" t="str">
        <f>IFERROR(VLOOKUP(CONCATENATE(C3013,M3013),Diccionarios!$H$4:$N$2127,7,0),"NA")</f>
        <v>NA</v>
      </c>
      <c r="G3013" s="94" t="str">
        <f>VLOOKUP(F3013,Diccionarios!$N$5:$P$2127,2,0)</f>
        <v>NA</v>
      </c>
      <c r="H3013" s="89" t="str">
        <f>IFERROR(VLOOKUP(E3013,Diccionarios!$L$5:$M$2127,2,0),"NA")</f>
        <v>PLATA</v>
      </c>
      <c r="I3013" s="89" t="str">
        <f>IFERROR(VLOOKUP(M3013,Diccionarios!$K$5:$P$2127,6,0),"NA")</f>
        <v>FISICO</v>
      </c>
      <c r="J3013" s="89" t="str">
        <f>IFERROR(VLOOKUP(N3013,Diccionarios!$U$4:$V$12,2,0),"NA")</f>
        <v>GLOBALES</v>
      </c>
      <c r="K3013" s="89" t="str">
        <f>IFERROR(VLOOKUP(O3013,Diccionarios!$X$5:$Y$43,2,0),"NA")</f>
        <v>COCINETAS</v>
      </c>
      <c r="L3013" s="1" t="s">
        <v>107</v>
      </c>
      <c r="M3013" s="28" t="s">
        <v>1531</v>
      </c>
      <c r="N3013" s="1" t="s">
        <v>2900</v>
      </c>
      <c r="O3013" s="1" t="s">
        <v>2908</v>
      </c>
      <c r="P3013" s="30"/>
      <c r="Q3013" s="30"/>
      <c r="T3013" s="1">
        <v>1</v>
      </c>
      <c r="U3013" s="1">
        <v>1</v>
      </c>
    </row>
    <row r="3014" spans="2:27" hidden="1">
      <c r="B3014" s="89" t="str">
        <f>IFERROR(VLOOKUP(L3014,Diccionarios!$B$5:$E$21,4,0),"NA")</f>
        <v>ERIKA GONZALEZ</v>
      </c>
      <c r="C3014" s="89" t="str">
        <f>IFERROR(VLOOKUP(L3014,Diccionarios!$B$5:$E$21,3,0),"NA")</f>
        <v>LA GANGA R.C.A. S.A.</v>
      </c>
      <c r="D3014" s="89" t="str">
        <f>IFERROR(VLOOKUP(CONCATENATE(C3014,M3014),Diccionarios!$H$4:$L$2127,3,0),"NA")</f>
        <v>LA GANGA</v>
      </c>
      <c r="E3014" s="89" t="str">
        <f>IFERROR(VLOOKUP(CONCATENATE(C3014,M3014),Diccionarios!$H$4:$L$2127,5,0),"NA")</f>
        <v>GANGA MOCACHE</v>
      </c>
      <c r="F3014" s="89" t="str">
        <f>IFERROR(VLOOKUP(CONCATENATE(C3014,M3014),Diccionarios!$H$4:$N$2127,7,0),"NA")</f>
        <v>NA</v>
      </c>
      <c r="G3014" s="94" t="str">
        <f>VLOOKUP(F3014,Diccionarios!$N$5:$P$2127,2,0)</f>
        <v>NA</v>
      </c>
      <c r="H3014" s="89" t="str">
        <f>IFERROR(VLOOKUP(E3014,Diccionarios!$L$5:$M$2127,2,0),"NA")</f>
        <v>PLATA</v>
      </c>
      <c r="I3014" s="89" t="str">
        <f>IFERROR(VLOOKUP(M3014,Diccionarios!$K$5:$P$2127,6,0),"NA")</f>
        <v>FISICO</v>
      </c>
      <c r="J3014" s="89" t="str">
        <f>IFERROR(VLOOKUP(N3014,Diccionarios!$U$4:$V$12,2,0),"NA")</f>
        <v>GLOBALES</v>
      </c>
      <c r="K3014" s="89" t="str">
        <f>IFERROR(VLOOKUP(O3014,Diccionarios!$X$5:$Y$43,2,0),"NA")</f>
        <v>OTROS</v>
      </c>
      <c r="L3014" s="1" t="s">
        <v>107</v>
      </c>
      <c r="M3014" s="28" t="s">
        <v>1531</v>
      </c>
      <c r="N3014" s="1" t="s">
        <v>2900</v>
      </c>
      <c r="O3014" s="1" t="s">
        <v>2901</v>
      </c>
      <c r="P3014" s="30"/>
      <c r="Q3014" s="30"/>
      <c r="Y3014" s="1">
        <v>1</v>
      </c>
    </row>
    <row r="3015" spans="2:27" hidden="1">
      <c r="B3015" s="89" t="str">
        <f>IFERROR(VLOOKUP(L3015,Diccionarios!$B$5:$E$21,4,0),"NA")</f>
        <v>ERIKA GONZALEZ</v>
      </c>
      <c r="C3015" s="89" t="str">
        <f>IFERROR(VLOOKUP(L3015,Diccionarios!$B$5:$E$21,3,0),"NA")</f>
        <v>LA GANGA R.C.A. S.A.</v>
      </c>
      <c r="D3015" s="89" t="str">
        <f>IFERROR(VLOOKUP(CONCATENATE(C3015,M3015),Diccionarios!$H$4:$L$2127,3,0),"NA")</f>
        <v>LA GANGA</v>
      </c>
      <c r="E3015" s="89" t="str">
        <f>IFERROR(VLOOKUP(CONCATENATE(C3015,M3015),Diccionarios!$H$4:$L$2127,5,0),"NA")</f>
        <v>GANGA MOCACHE</v>
      </c>
      <c r="F3015" s="89" t="str">
        <f>IFERROR(VLOOKUP(CONCATENATE(C3015,M3015),Diccionarios!$H$4:$N$2127,7,0),"NA")</f>
        <v>NA</v>
      </c>
      <c r="G3015" s="94" t="str">
        <f>VLOOKUP(F3015,Diccionarios!$N$5:$P$2127,2,0)</f>
        <v>NA</v>
      </c>
      <c r="H3015" s="89" t="str">
        <f>IFERROR(VLOOKUP(E3015,Diccionarios!$L$5:$M$2127,2,0),"NA")</f>
        <v>PLATA</v>
      </c>
      <c r="I3015" s="89" t="str">
        <f>IFERROR(VLOOKUP(M3015,Diccionarios!$K$5:$P$2127,6,0),"NA")</f>
        <v>FISICO</v>
      </c>
      <c r="J3015" s="89" t="str">
        <f>IFERROR(VLOOKUP(N3015,Diccionarios!$U$4:$V$12,2,0),"NA")</f>
        <v>GLOBALES</v>
      </c>
      <c r="K3015" s="89" t="str">
        <f>IFERROR(VLOOKUP(O3015,Diccionarios!$X$5:$Y$43,2,0),"NA")</f>
        <v>CONGELADORES</v>
      </c>
      <c r="L3015" s="1" t="s">
        <v>107</v>
      </c>
      <c r="M3015" s="28" t="s">
        <v>1531</v>
      </c>
      <c r="N3015" s="1" t="s">
        <v>2900</v>
      </c>
      <c r="O3015" s="1" t="s">
        <v>2902</v>
      </c>
      <c r="P3015" s="30"/>
      <c r="Q3015" s="30"/>
      <c r="W3015" s="1">
        <v>2</v>
      </c>
      <c r="Y3015" s="1">
        <v>1</v>
      </c>
    </row>
    <row r="3016" spans="2:27" hidden="1">
      <c r="B3016" s="89" t="str">
        <f>IFERROR(VLOOKUP(L3016,Diccionarios!$B$5:$E$21,4,0),"NA")</f>
        <v>ERIKA GONZALEZ</v>
      </c>
      <c r="C3016" s="89" t="str">
        <f>IFERROR(VLOOKUP(L3016,Diccionarios!$B$5:$E$21,3,0),"NA")</f>
        <v>LA GANGA R.C.A. S.A.</v>
      </c>
      <c r="D3016" s="89" t="str">
        <f>IFERROR(VLOOKUP(CONCATENATE(C3016,M3016),Diccionarios!$H$4:$L$2127,3,0),"NA")</f>
        <v>LA GANGA</v>
      </c>
      <c r="E3016" s="89" t="str">
        <f>IFERROR(VLOOKUP(CONCATENATE(C3016,M3016),Diccionarios!$H$4:$L$2127,5,0),"NA")</f>
        <v>GANGA MILAGRO 2</v>
      </c>
      <c r="F3016" s="89" t="str">
        <f>IFERROR(VLOOKUP(CONCATENATE(C3016,M3016),Diccionarios!$H$4:$N$2127,7,0),"NA")</f>
        <v>526 - LA GANGA MILAGRO 2 SHOPPING</v>
      </c>
      <c r="G3016" s="94">
        <f>VLOOKUP(F3016,Diccionarios!$N$5:$P$2127,2,0)</f>
        <v>526</v>
      </c>
      <c r="H3016" s="89" t="str">
        <f>IFERROR(VLOOKUP(E3016,Diccionarios!$L$5:$M$2127,2,0),"NA")</f>
        <v>BRONCE</v>
      </c>
      <c r="I3016" s="89" t="str">
        <f>IFERROR(VLOOKUP(M3016,Diccionarios!$K$5:$P$2127,6,0),"NA")</f>
        <v>FISICO</v>
      </c>
      <c r="J3016" s="89" t="str">
        <f>IFERROR(VLOOKUP(N3016,Diccionarios!$U$4:$V$12,2,0),"NA")</f>
        <v>REFRIGERACIÓN</v>
      </c>
      <c r="K3016" s="89" t="str">
        <f>IFERROR(VLOOKUP(O3016,Diccionarios!$X$5:$Y$43,2,0),"NA")</f>
        <v>FRIGOBARES</v>
      </c>
      <c r="L3016" s="1" t="s">
        <v>107</v>
      </c>
      <c r="M3016" s="28" t="s">
        <v>1529</v>
      </c>
      <c r="N3016" s="1" t="s">
        <v>2883</v>
      </c>
      <c r="O3016" s="1" t="s">
        <v>2884</v>
      </c>
      <c r="P3016" s="30"/>
      <c r="Q3016" s="30"/>
      <c r="V3016" s="1">
        <v>1</v>
      </c>
    </row>
    <row r="3017" spans="2:27" hidden="1">
      <c r="B3017" s="89" t="str">
        <f>IFERROR(VLOOKUP(L3017,Diccionarios!$B$5:$E$21,4,0),"NA")</f>
        <v>ERIKA GONZALEZ</v>
      </c>
      <c r="C3017" s="89" t="str">
        <f>IFERROR(VLOOKUP(L3017,Diccionarios!$B$5:$E$21,3,0),"NA")</f>
        <v>LA GANGA R.C.A. S.A.</v>
      </c>
      <c r="D3017" s="89" t="str">
        <f>IFERROR(VLOOKUP(CONCATENATE(C3017,M3017),Diccionarios!$H$4:$L$2127,3,0),"NA")</f>
        <v>LA GANGA</v>
      </c>
      <c r="E3017" s="89" t="str">
        <f>IFERROR(VLOOKUP(CONCATENATE(C3017,M3017),Diccionarios!$H$4:$L$2127,5,0),"NA")</f>
        <v>GANGA MILAGRO 2</v>
      </c>
      <c r="F3017" s="89" t="str">
        <f>IFERROR(VLOOKUP(CONCATENATE(C3017,M3017),Diccionarios!$H$4:$N$2127,7,0),"NA")</f>
        <v>526 - LA GANGA MILAGRO 2 SHOPPING</v>
      </c>
      <c r="G3017" s="94">
        <f>VLOOKUP(F3017,Diccionarios!$N$5:$P$2127,2,0)</f>
        <v>526</v>
      </c>
      <c r="H3017" s="89" t="str">
        <f>IFERROR(VLOOKUP(E3017,Diccionarios!$L$5:$M$2127,2,0),"NA")</f>
        <v>BRONCE</v>
      </c>
      <c r="I3017" s="89" t="str">
        <f>IFERROR(VLOOKUP(M3017,Diccionarios!$K$5:$P$2127,6,0),"NA")</f>
        <v>FISICO</v>
      </c>
      <c r="J3017" s="89" t="str">
        <f>IFERROR(VLOOKUP(N3017,Diccionarios!$U$4:$V$12,2,0),"NA")</f>
        <v>REFRIGERACIÓN</v>
      </c>
      <c r="K3017" s="89" t="str">
        <f>IFERROR(VLOOKUP(O3017,Diccionarios!$X$5:$Y$43,2,0),"NA")</f>
        <v>PERSEUS</v>
      </c>
      <c r="L3017" s="1" t="s">
        <v>107</v>
      </c>
      <c r="M3017" s="28" t="s">
        <v>1529</v>
      </c>
      <c r="N3017" s="1" t="s">
        <v>2883</v>
      </c>
      <c r="O3017" s="1" t="s">
        <v>2885</v>
      </c>
      <c r="P3017" s="30"/>
      <c r="Q3017" s="30"/>
      <c r="S3017" s="1">
        <v>1</v>
      </c>
      <c r="T3017" s="1">
        <v>2</v>
      </c>
      <c r="U3017" s="1">
        <v>1</v>
      </c>
      <c r="W3017" s="1">
        <v>2</v>
      </c>
      <c r="Z3017" s="1">
        <v>1</v>
      </c>
    </row>
    <row r="3018" spans="2:27" hidden="1">
      <c r="B3018" s="89" t="str">
        <f>IFERROR(VLOOKUP(L3018,Diccionarios!$B$5:$E$21,4,0),"NA")</f>
        <v>ERIKA GONZALEZ</v>
      </c>
      <c r="C3018" s="89" t="str">
        <f>IFERROR(VLOOKUP(L3018,Diccionarios!$B$5:$E$21,3,0),"NA")</f>
        <v>LA GANGA R.C.A. S.A.</v>
      </c>
      <c r="D3018" s="89" t="str">
        <f>IFERROR(VLOOKUP(CONCATENATE(C3018,M3018),Diccionarios!$H$4:$L$2127,3,0),"NA")</f>
        <v>LA GANGA</v>
      </c>
      <c r="E3018" s="89" t="str">
        <f>IFERROR(VLOOKUP(CONCATENATE(C3018,M3018),Diccionarios!$H$4:$L$2127,5,0),"NA")</f>
        <v>GANGA MILAGRO 2</v>
      </c>
      <c r="F3018" s="89" t="str">
        <f>IFERROR(VLOOKUP(CONCATENATE(C3018,M3018),Diccionarios!$H$4:$N$2127,7,0),"NA")</f>
        <v>526 - LA GANGA MILAGRO 2 SHOPPING</v>
      </c>
      <c r="G3018" s="94">
        <f>VLOOKUP(F3018,Diccionarios!$N$5:$P$2127,2,0)</f>
        <v>526</v>
      </c>
      <c r="H3018" s="89" t="str">
        <f>IFERROR(VLOOKUP(E3018,Diccionarios!$L$5:$M$2127,2,0),"NA")</f>
        <v>BRONCE</v>
      </c>
      <c r="I3018" s="89" t="str">
        <f>IFERROR(VLOOKUP(M3018,Diccionarios!$K$5:$P$2127,6,0),"NA")</f>
        <v>FISICO</v>
      </c>
      <c r="J3018" s="89" t="str">
        <f>IFERROR(VLOOKUP(N3018,Diccionarios!$U$4:$V$12,2,0),"NA")</f>
        <v>REFRIGERACIÓN</v>
      </c>
      <c r="K3018" s="89" t="str">
        <f>IFERROR(VLOOKUP(O3018,Diccionarios!$X$5:$Y$43,2,0),"NA")</f>
        <v xml:space="preserve">POLARES </v>
      </c>
      <c r="L3018" s="1" t="s">
        <v>107</v>
      </c>
      <c r="M3018" s="28" t="s">
        <v>1529</v>
      </c>
      <c r="N3018" s="1" t="s">
        <v>2883</v>
      </c>
      <c r="O3018" s="1" t="s">
        <v>2886</v>
      </c>
      <c r="P3018" s="30">
        <v>3</v>
      </c>
      <c r="Q3018" s="30"/>
      <c r="R3018" s="1">
        <v>1</v>
      </c>
      <c r="S3018" s="1">
        <v>2</v>
      </c>
      <c r="U3018" s="1">
        <v>1</v>
      </c>
      <c r="V3018" s="1">
        <v>2</v>
      </c>
      <c r="W3018" s="1">
        <v>1</v>
      </c>
      <c r="X3018" s="1">
        <v>3</v>
      </c>
    </row>
    <row r="3019" spans="2:27" hidden="1">
      <c r="B3019" s="89" t="str">
        <f>IFERROR(VLOOKUP(L3019,Diccionarios!$B$5:$E$21,4,0),"NA")</f>
        <v>ERIKA GONZALEZ</v>
      </c>
      <c r="C3019" s="89" t="str">
        <f>IFERROR(VLOOKUP(L3019,Diccionarios!$B$5:$E$21,3,0),"NA")</f>
        <v>LA GANGA R.C.A. S.A.</v>
      </c>
      <c r="D3019" s="89" t="str">
        <f>IFERROR(VLOOKUP(CONCATENATE(C3019,M3019),Diccionarios!$H$4:$L$2127,3,0),"NA")</f>
        <v>LA GANGA</v>
      </c>
      <c r="E3019" s="89" t="str">
        <f>IFERROR(VLOOKUP(CONCATENATE(C3019,M3019),Diccionarios!$H$4:$L$2127,5,0),"NA")</f>
        <v>GANGA MILAGRO 2</v>
      </c>
      <c r="F3019" s="89" t="str">
        <f>IFERROR(VLOOKUP(CONCATENATE(C3019,M3019),Diccionarios!$H$4:$N$2127,7,0),"NA")</f>
        <v>526 - LA GANGA MILAGRO 2 SHOPPING</v>
      </c>
      <c r="G3019" s="94">
        <f>VLOOKUP(F3019,Diccionarios!$N$5:$P$2127,2,0)</f>
        <v>526</v>
      </c>
      <c r="H3019" s="89" t="str">
        <f>IFERROR(VLOOKUP(E3019,Diccionarios!$L$5:$M$2127,2,0),"NA")</f>
        <v>BRONCE</v>
      </c>
      <c r="I3019" s="89" t="str">
        <f>IFERROR(VLOOKUP(M3019,Diccionarios!$K$5:$P$2127,6,0),"NA")</f>
        <v>FISICO</v>
      </c>
      <c r="J3019" s="89" t="str">
        <f>IFERROR(VLOOKUP(N3019,Diccionarios!$U$4:$V$12,2,0),"NA")</f>
        <v>REFRIGERACIÓN</v>
      </c>
      <c r="K3019" s="89" t="str">
        <f>IFERROR(VLOOKUP(O3019,Diccionarios!$X$5:$Y$43,2,0),"NA")</f>
        <v>SIDE BY SIDE</v>
      </c>
      <c r="L3019" s="1" t="s">
        <v>107</v>
      </c>
      <c r="M3019" s="28" t="s">
        <v>1529</v>
      </c>
      <c r="N3019" s="1" t="s">
        <v>2883</v>
      </c>
      <c r="O3019" s="1" t="s">
        <v>2906</v>
      </c>
      <c r="P3019" s="30"/>
      <c r="Q3019" s="30"/>
      <c r="Z3019" s="1">
        <v>1</v>
      </c>
    </row>
    <row r="3020" spans="2:27" hidden="1">
      <c r="B3020" s="89" t="str">
        <f>IFERROR(VLOOKUP(L3020,Diccionarios!$B$5:$E$21,4,0),"NA")</f>
        <v>ERIKA GONZALEZ</v>
      </c>
      <c r="C3020" s="89" t="str">
        <f>IFERROR(VLOOKUP(L3020,Diccionarios!$B$5:$E$21,3,0),"NA")</f>
        <v>LA GANGA R.C.A. S.A.</v>
      </c>
      <c r="D3020" s="89" t="str">
        <f>IFERROR(VLOOKUP(CONCATENATE(C3020,M3020),Diccionarios!$H$4:$L$2127,3,0),"NA")</f>
        <v>LA GANGA</v>
      </c>
      <c r="E3020" s="89" t="str">
        <f>IFERROR(VLOOKUP(CONCATENATE(C3020,M3020),Diccionarios!$H$4:$L$2127,5,0),"NA")</f>
        <v>GANGA MILAGRO 2</v>
      </c>
      <c r="F3020" s="89" t="str">
        <f>IFERROR(VLOOKUP(CONCATENATE(C3020,M3020),Diccionarios!$H$4:$N$2127,7,0),"NA")</f>
        <v>526 - LA GANGA MILAGRO 2 SHOPPING</v>
      </c>
      <c r="G3020" s="94">
        <f>VLOOKUP(F3020,Diccionarios!$N$5:$P$2127,2,0)</f>
        <v>526</v>
      </c>
      <c r="H3020" s="89" t="str">
        <f>IFERROR(VLOOKUP(E3020,Diccionarios!$L$5:$M$2127,2,0),"NA")</f>
        <v>BRONCE</v>
      </c>
      <c r="I3020" s="89" t="str">
        <f>IFERROR(VLOOKUP(M3020,Diccionarios!$K$5:$P$2127,6,0),"NA")</f>
        <v>FISICO</v>
      </c>
      <c r="J3020" s="89" t="str">
        <f>IFERROR(VLOOKUP(N3020,Diccionarios!$U$4:$V$12,2,0),"NA")</f>
        <v>COCINAS</v>
      </c>
      <c r="K3020" s="89" t="str">
        <f>IFERROR(VLOOKUP(O3020,Diccionarios!$X$5:$Y$43,2,0),"NA")</f>
        <v>COCCION 20"</v>
      </c>
      <c r="L3020" s="1" t="s">
        <v>107</v>
      </c>
      <c r="M3020" s="28" t="s">
        <v>1529</v>
      </c>
      <c r="N3020" s="1" t="s">
        <v>2887</v>
      </c>
      <c r="O3020" s="1" t="s">
        <v>2888</v>
      </c>
      <c r="P3020" s="30"/>
      <c r="Q3020" s="30"/>
      <c r="S3020" s="1">
        <v>1</v>
      </c>
      <c r="U3020" s="1">
        <v>1</v>
      </c>
      <c r="V3020" s="1">
        <v>1</v>
      </c>
      <c r="W3020" s="1">
        <v>2</v>
      </c>
      <c r="X3020" s="1">
        <v>1</v>
      </c>
    </row>
    <row r="3021" spans="2:27" hidden="1">
      <c r="B3021" s="89" t="str">
        <f>IFERROR(VLOOKUP(L3021,Diccionarios!$B$5:$E$21,4,0),"NA")</f>
        <v>ERIKA GONZALEZ</v>
      </c>
      <c r="C3021" s="89" t="str">
        <f>IFERROR(VLOOKUP(L3021,Diccionarios!$B$5:$E$21,3,0),"NA")</f>
        <v>LA GANGA R.C.A. S.A.</v>
      </c>
      <c r="D3021" s="89" t="str">
        <f>IFERROR(VLOOKUP(CONCATENATE(C3021,M3021),Diccionarios!$H$4:$L$2127,3,0),"NA")</f>
        <v>LA GANGA</v>
      </c>
      <c r="E3021" s="89" t="str">
        <f>IFERROR(VLOOKUP(CONCATENATE(C3021,M3021),Diccionarios!$H$4:$L$2127,5,0),"NA")</f>
        <v>GANGA MILAGRO 2</v>
      </c>
      <c r="F3021" s="89" t="str">
        <f>IFERROR(VLOOKUP(CONCATENATE(C3021,M3021),Diccionarios!$H$4:$N$2127,7,0),"NA")</f>
        <v>526 - LA GANGA MILAGRO 2 SHOPPING</v>
      </c>
      <c r="G3021" s="94">
        <f>VLOOKUP(F3021,Diccionarios!$N$5:$P$2127,2,0)</f>
        <v>526</v>
      </c>
      <c r="H3021" s="89" t="str">
        <f>IFERROR(VLOOKUP(E3021,Diccionarios!$L$5:$M$2127,2,0),"NA")</f>
        <v>BRONCE</v>
      </c>
      <c r="I3021" s="89" t="str">
        <f>IFERROR(VLOOKUP(M3021,Diccionarios!$K$5:$P$2127,6,0),"NA")</f>
        <v>FISICO</v>
      </c>
      <c r="J3021" s="89" t="str">
        <f>IFERROR(VLOOKUP(N3021,Diccionarios!$U$4:$V$12,2,0),"NA")</f>
        <v>COCINAS</v>
      </c>
      <c r="K3021" s="89" t="str">
        <f>IFERROR(VLOOKUP(O3021,Diccionarios!$X$5:$Y$43,2,0),"NA")</f>
        <v>COCCION 24"</v>
      </c>
      <c r="L3021" s="1" t="s">
        <v>107</v>
      </c>
      <c r="M3021" s="28" t="s">
        <v>1529</v>
      </c>
      <c r="N3021" s="1" t="s">
        <v>2887</v>
      </c>
      <c r="O3021" s="1" t="s">
        <v>2889</v>
      </c>
      <c r="P3021" s="30">
        <v>2</v>
      </c>
      <c r="Q3021" s="30">
        <v>4</v>
      </c>
      <c r="R3021" s="1">
        <v>1</v>
      </c>
      <c r="T3021" s="1">
        <v>1</v>
      </c>
      <c r="U3021" s="1">
        <v>4</v>
      </c>
      <c r="V3021" s="1">
        <v>2</v>
      </c>
      <c r="W3021" s="1">
        <v>5</v>
      </c>
      <c r="X3021" s="1">
        <v>1</v>
      </c>
      <c r="Y3021" s="1">
        <v>2</v>
      </c>
      <c r="Z3021" s="1">
        <v>2</v>
      </c>
    </row>
    <row r="3022" spans="2:27" hidden="1">
      <c r="B3022" s="89" t="str">
        <f>IFERROR(VLOOKUP(L3022,Diccionarios!$B$5:$E$21,4,0),"NA")</f>
        <v>ERIKA GONZALEZ</v>
      </c>
      <c r="C3022" s="89" t="str">
        <f>IFERROR(VLOOKUP(L3022,Diccionarios!$B$5:$E$21,3,0),"NA")</f>
        <v>LA GANGA R.C.A. S.A.</v>
      </c>
      <c r="D3022" s="89" t="str">
        <f>IFERROR(VLOOKUP(CONCATENATE(C3022,M3022),Diccionarios!$H$4:$L$2127,3,0),"NA")</f>
        <v>LA GANGA</v>
      </c>
      <c r="E3022" s="89" t="str">
        <f>IFERROR(VLOOKUP(CONCATENATE(C3022,M3022),Diccionarios!$H$4:$L$2127,5,0),"NA")</f>
        <v>GANGA MILAGRO 2</v>
      </c>
      <c r="F3022" s="89" t="str">
        <f>IFERROR(VLOOKUP(CONCATENATE(C3022,M3022),Diccionarios!$H$4:$N$2127,7,0),"NA")</f>
        <v>526 - LA GANGA MILAGRO 2 SHOPPING</v>
      </c>
      <c r="G3022" s="94">
        <f>VLOOKUP(F3022,Diccionarios!$N$5:$P$2127,2,0)</f>
        <v>526</v>
      </c>
      <c r="H3022" s="89" t="str">
        <f>IFERROR(VLOOKUP(E3022,Diccionarios!$L$5:$M$2127,2,0),"NA")</f>
        <v>BRONCE</v>
      </c>
      <c r="I3022" s="89" t="str">
        <f>IFERROR(VLOOKUP(M3022,Diccionarios!$K$5:$P$2127,6,0),"NA")</f>
        <v>FISICO</v>
      </c>
      <c r="J3022" s="89" t="str">
        <f>IFERROR(VLOOKUP(N3022,Diccionarios!$U$4:$V$12,2,0),"NA")</f>
        <v>COCINAS</v>
      </c>
      <c r="K3022" s="89" t="str">
        <f>IFERROR(VLOOKUP(O3022,Diccionarios!$X$5:$Y$43,2,0),"NA")</f>
        <v>COCCION 30"</v>
      </c>
      <c r="L3022" s="1" t="s">
        <v>107</v>
      </c>
      <c r="M3022" s="28" t="s">
        <v>1529</v>
      </c>
      <c r="N3022" s="1" t="s">
        <v>2887</v>
      </c>
      <c r="O3022" s="1" t="s">
        <v>2890</v>
      </c>
      <c r="P3022" s="30">
        <v>1</v>
      </c>
      <c r="Q3022" s="30"/>
      <c r="R3022" s="1">
        <v>2</v>
      </c>
      <c r="S3022" s="1">
        <v>3</v>
      </c>
      <c r="T3022" s="1">
        <v>2</v>
      </c>
      <c r="U3022" s="1">
        <v>1</v>
      </c>
      <c r="V3022" s="1">
        <v>1</v>
      </c>
      <c r="W3022" s="1">
        <v>1</v>
      </c>
      <c r="X3022" s="1">
        <v>1</v>
      </c>
      <c r="Z3022" s="1">
        <v>2</v>
      </c>
    </row>
    <row r="3023" spans="2:27" hidden="1">
      <c r="B3023" s="89" t="str">
        <f>IFERROR(VLOOKUP(L3023,Diccionarios!$B$5:$E$21,4,0),"NA")</f>
        <v>ERIKA GONZALEZ</v>
      </c>
      <c r="C3023" s="89" t="str">
        <f>IFERROR(VLOOKUP(L3023,Diccionarios!$B$5:$E$21,3,0),"NA")</f>
        <v>LA GANGA R.C.A. S.A.</v>
      </c>
      <c r="D3023" s="89" t="str">
        <f>IFERROR(VLOOKUP(CONCATENATE(C3023,M3023),Diccionarios!$H$4:$L$2127,3,0),"NA")</f>
        <v>LA GANGA</v>
      </c>
      <c r="E3023" s="89" t="str">
        <f>IFERROR(VLOOKUP(CONCATENATE(C3023,M3023),Diccionarios!$H$4:$L$2127,5,0),"NA")</f>
        <v>GANGA MILAGRO 2</v>
      </c>
      <c r="F3023" s="89" t="str">
        <f>IFERROR(VLOOKUP(CONCATENATE(C3023,M3023),Diccionarios!$H$4:$N$2127,7,0),"NA")</f>
        <v>526 - LA GANGA MILAGRO 2 SHOPPING</v>
      </c>
      <c r="G3023" s="94">
        <f>VLOOKUP(F3023,Diccionarios!$N$5:$P$2127,2,0)</f>
        <v>526</v>
      </c>
      <c r="H3023" s="89" t="str">
        <f>IFERROR(VLOOKUP(E3023,Diccionarios!$L$5:$M$2127,2,0),"NA")</f>
        <v>BRONCE</v>
      </c>
      <c r="I3023" s="89" t="str">
        <f>IFERROR(VLOOKUP(M3023,Diccionarios!$K$5:$P$2127,6,0),"NA")</f>
        <v>FISICO</v>
      </c>
      <c r="J3023" s="89" t="str">
        <f>IFERROR(VLOOKUP(N3023,Diccionarios!$U$4:$V$12,2,0),"NA")</f>
        <v>LAVADO</v>
      </c>
      <c r="K3023" s="89" t="str">
        <f>IFERROR(VLOOKUP(O3023,Diccionarios!$X$5:$Y$43,2,0),"NA")</f>
        <v>CENTRO LAVADO</v>
      </c>
      <c r="L3023" s="1" t="s">
        <v>107</v>
      </c>
      <c r="M3023" s="28" t="s">
        <v>1529</v>
      </c>
      <c r="N3023" s="1" t="s">
        <v>2891</v>
      </c>
      <c r="O3023" s="1" t="s">
        <v>2907</v>
      </c>
      <c r="P3023" s="30"/>
      <c r="Q3023" s="30"/>
      <c r="Y3023" s="1">
        <v>1</v>
      </c>
    </row>
    <row r="3024" spans="2:27" hidden="1">
      <c r="B3024" s="89" t="str">
        <f>IFERROR(VLOOKUP(L3024,Diccionarios!$B$5:$E$21,4,0),"NA")</f>
        <v>ERIKA GONZALEZ</v>
      </c>
      <c r="C3024" s="89" t="str">
        <f>IFERROR(VLOOKUP(L3024,Diccionarios!$B$5:$E$21,3,0),"NA")</f>
        <v>LA GANGA R.C.A. S.A.</v>
      </c>
      <c r="D3024" s="89" t="str">
        <f>IFERROR(VLOOKUP(CONCATENATE(C3024,M3024),Diccionarios!$H$4:$L$2127,3,0),"NA")</f>
        <v>LA GANGA</v>
      </c>
      <c r="E3024" s="89" t="str">
        <f>IFERROR(VLOOKUP(CONCATENATE(C3024,M3024),Diccionarios!$H$4:$L$2127,5,0),"NA")</f>
        <v>GANGA MILAGRO 2</v>
      </c>
      <c r="F3024" s="89" t="str">
        <f>IFERROR(VLOOKUP(CONCATENATE(C3024,M3024),Diccionarios!$H$4:$N$2127,7,0),"NA")</f>
        <v>526 - LA GANGA MILAGRO 2 SHOPPING</v>
      </c>
      <c r="G3024" s="94">
        <f>VLOOKUP(F3024,Diccionarios!$N$5:$P$2127,2,0)</f>
        <v>526</v>
      </c>
      <c r="H3024" s="89" t="str">
        <f>IFERROR(VLOOKUP(E3024,Diccionarios!$L$5:$M$2127,2,0),"NA")</f>
        <v>BRONCE</v>
      </c>
      <c r="I3024" s="89" t="str">
        <f>IFERROR(VLOOKUP(M3024,Diccionarios!$K$5:$P$2127,6,0),"NA")</f>
        <v>FISICO</v>
      </c>
      <c r="J3024" s="89" t="str">
        <f>IFERROR(VLOOKUP(N3024,Diccionarios!$U$4:$V$12,2,0),"NA")</f>
        <v>LAVADO</v>
      </c>
      <c r="K3024" s="89" t="str">
        <f>IFERROR(VLOOKUP(O3024,Diccionarios!$X$5:$Y$43,2,0),"NA")</f>
        <v>SEMIAUTOMATICO</v>
      </c>
      <c r="L3024" s="1" t="s">
        <v>107</v>
      </c>
      <c r="M3024" s="28" t="s">
        <v>1529</v>
      </c>
      <c r="N3024" s="1" t="s">
        <v>2891</v>
      </c>
      <c r="O3024" s="1" t="s">
        <v>2893</v>
      </c>
      <c r="P3024" s="30">
        <v>3</v>
      </c>
      <c r="Q3024" s="30">
        <v>3</v>
      </c>
      <c r="R3024" s="1">
        <v>3</v>
      </c>
      <c r="U3024" s="1">
        <v>4</v>
      </c>
      <c r="W3024" s="1">
        <v>5</v>
      </c>
      <c r="X3024" s="1">
        <v>2</v>
      </c>
      <c r="Y3024" s="1">
        <v>1</v>
      </c>
      <c r="Z3024" s="1">
        <v>3</v>
      </c>
      <c r="AA3024" s="1">
        <v>4</v>
      </c>
    </row>
    <row r="3025" spans="2:27" hidden="1">
      <c r="B3025" s="89" t="str">
        <f>IFERROR(VLOOKUP(L3025,Diccionarios!$B$5:$E$21,4,0),"NA")</f>
        <v>ERIKA GONZALEZ</v>
      </c>
      <c r="C3025" s="89" t="str">
        <f>IFERROR(VLOOKUP(L3025,Diccionarios!$B$5:$E$21,3,0),"NA")</f>
        <v>LA GANGA R.C.A. S.A.</v>
      </c>
      <c r="D3025" s="89" t="str">
        <f>IFERROR(VLOOKUP(CONCATENATE(C3025,M3025),Diccionarios!$H$4:$L$2127,3,0),"NA")</f>
        <v>LA GANGA</v>
      </c>
      <c r="E3025" s="89" t="str">
        <f>IFERROR(VLOOKUP(CONCATENATE(C3025,M3025),Diccionarios!$H$4:$L$2127,5,0),"NA")</f>
        <v>GANGA MILAGRO 2</v>
      </c>
      <c r="F3025" s="89" t="str">
        <f>IFERROR(VLOOKUP(CONCATENATE(C3025,M3025),Diccionarios!$H$4:$N$2127,7,0),"NA")</f>
        <v>526 - LA GANGA MILAGRO 2 SHOPPING</v>
      </c>
      <c r="G3025" s="94">
        <f>VLOOKUP(F3025,Diccionarios!$N$5:$P$2127,2,0)</f>
        <v>526</v>
      </c>
      <c r="H3025" s="89" t="str">
        <f>IFERROR(VLOOKUP(E3025,Diccionarios!$L$5:$M$2127,2,0),"NA")</f>
        <v>BRONCE</v>
      </c>
      <c r="I3025" s="89" t="str">
        <f>IFERROR(VLOOKUP(M3025,Diccionarios!$K$5:$P$2127,6,0),"NA")</f>
        <v>FISICO</v>
      </c>
      <c r="J3025" s="89" t="str">
        <f>IFERROR(VLOOKUP(N3025,Diccionarios!$U$4:$V$12,2,0),"NA")</f>
        <v>LAVADO</v>
      </c>
      <c r="K3025" s="89" t="str">
        <f>IFERROR(VLOOKUP(O3025,Diccionarios!$X$5:$Y$43,2,0),"NA")</f>
        <v>SECADO</v>
      </c>
      <c r="L3025" s="1" t="s">
        <v>107</v>
      </c>
      <c r="M3025" s="28" t="s">
        <v>1529</v>
      </c>
      <c r="N3025" s="1" t="s">
        <v>2891</v>
      </c>
      <c r="O3025" s="1" t="s">
        <v>2911</v>
      </c>
      <c r="P3025" s="30"/>
      <c r="Q3025" s="30"/>
      <c r="AA3025" s="1">
        <v>1</v>
      </c>
    </row>
    <row r="3026" spans="2:27" hidden="1">
      <c r="B3026" s="89" t="str">
        <f>IFERROR(VLOOKUP(L3026,Diccionarios!$B$5:$E$21,4,0),"NA")</f>
        <v>ERIKA GONZALEZ</v>
      </c>
      <c r="C3026" s="89" t="str">
        <f>IFERROR(VLOOKUP(L3026,Diccionarios!$B$5:$E$21,3,0),"NA")</f>
        <v>LA GANGA R.C.A. S.A.</v>
      </c>
      <c r="D3026" s="89" t="str">
        <f>IFERROR(VLOOKUP(CONCATENATE(C3026,M3026),Diccionarios!$H$4:$L$2127,3,0),"NA")</f>
        <v>LA GANGA</v>
      </c>
      <c r="E3026" s="89" t="str">
        <f>IFERROR(VLOOKUP(CONCATENATE(C3026,M3026),Diccionarios!$H$4:$L$2127,5,0),"NA")</f>
        <v>GANGA MILAGRO 2</v>
      </c>
      <c r="F3026" s="89" t="str">
        <f>IFERROR(VLOOKUP(CONCATENATE(C3026,M3026),Diccionarios!$H$4:$N$2127,7,0),"NA")</f>
        <v>526 - LA GANGA MILAGRO 2 SHOPPING</v>
      </c>
      <c r="G3026" s="94">
        <f>VLOOKUP(F3026,Diccionarios!$N$5:$P$2127,2,0)</f>
        <v>526</v>
      </c>
      <c r="H3026" s="89" t="str">
        <f>IFERROR(VLOOKUP(E3026,Diccionarios!$L$5:$M$2127,2,0),"NA")</f>
        <v>BRONCE</v>
      </c>
      <c r="I3026" s="89" t="str">
        <f>IFERROR(VLOOKUP(M3026,Diccionarios!$K$5:$P$2127,6,0),"NA")</f>
        <v>FISICO</v>
      </c>
      <c r="J3026" s="89" t="str">
        <f>IFERROR(VLOOKUP(N3026,Diccionarios!$U$4:$V$12,2,0),"NA")</f>
        <v>AIRES</v>
      </c>
      <c r="K3026" s="89" t="str">
        <f>IFERROR(VLOOKUP(O3026,Diccionarios!$X$5:$Y$43,2,0),"NA")</f>
        <v>SPLIT ALTA EFICIENCIA</v>
      </c>
      <c r="L3026" s="1" t="s">
        <v>107</v>
      </c>
      <c r="M3026" s="28" t="s">
        <v>1529</v>
      </c>
      <c r="N3026" s="1" t="s">
        <v>2898</v>
      </c>
      <c r="O3026" s="1" t="s">
        <v>2899</v>
      </c>
      <c r="P3026" s="30"/>
      <c r="Q3026" s="30">
        <v>3</v>
      </c>
      <c r="X3026" s="1">
        <v>1</v>
      </c>
      <c r="Y3026" s="1">
        <v>1</v>
      </c>
    </row>
    <row r="3027" spans="2:27" hidden="1">
      <c r="B3027" s="89" t="str">
        <f>IFERROR(VLOOKUP(L3027,Diccionarios!$B$5:$E$21,4,0),"NA")</f>
        <v>ERIKA GONZALEZ</v>
      </c>
      <c r="C3027" s="89" t="str">
        <f>IFERROR(VLOOKUP(L3027,Diccionarios!$B$5:$E$21,3,0),"NA")</f>
        <v>LA GANGA R.C.A. S.A.</v>
      </c>
      <c r="D3027" s="89" t="str">
        <f>IFERROR(VLOOKUP(CONCATENATE(C3027,M3027),Diccionarios!$H$4:$L$2127,3,0),"NA")</f>
        <v>LA GANGA</v>
      </c>
      <c r="E3027" s="89" t="str">
        <f>IFERROR(VLOOKUP(CONCATENATE(C3027,M3027),Diccionarios!$H$4:$L$2127,5,0),"NA")</f>
        <v>GANGA MILAGRO 2</v>
      </c>
      <c r="F3027" s="89" t="str">
        <f>IFERROR(VLOOKUP(CONCATENATE(C3027,M3027),Diccionarios!$H$4:$N$2127,7,0),"NA")</f>
        <v>526 - LA GANGA MILAGRO 2 SHOPPING</v>
      </c>
      <c r="G3027" s="94">
        <f>VLOOKUP(F3027,Diccionarios!$N$5:$P$2127,2,0)</f>
        <v>526</v>
      </c>
      <c r="H3027" s="89" t="str">
        <f>IFERROR(VLOOKUP(E3027,Diccionarios!$L$5:$M$2127,2,0),"NA")</f>
        <v>BRONCE</v>
      </c>
      <c r="I3027" s="89" t="str">
        <f>IFERROR(VLOOKUP(M3027,Diccionarios!$K$5:$P$2127,6,0),"NA")</f>
        <v>FISICO</v>
      </c>
      <c r="J3027" s="89" t="str">
        <f>IFERROR(VLOOKUP(N3027,Diccionarios!$U$4:$V$12,2,0),"NA")</f>
        <v>GLOBALES</v>
      </c>
      <c r="K3027" s="89" t="str">
        <f>IFERROR(VLOOKUP(O3027,Diccionarios!$X$5:$Y$43,2,0),"NA")</f>
        <v>COCINETAS</v>
      </c>
      <c r="L3027" s="1" t="s">
        <v>107</v>
      </c>
      <c r="M3027" s="28" t="s">
        <v>1529</v>
      </c>
      <c r="N3027" s="1" t="s">
        <v>2900</v>
      </c>
      <c r="O3027" s="1" t="s">
        <v>2908</v>
      </c>
      <c r="P3027" s="30"/>
      <c r="Q3027" s="30"/>
      <c r="X3027" s="1">
        <v>1</v>
      </c>
      <c r="Z3027" s="1">
        <v>1</v>
      </c>
    </row>
    <row r="3028" spans="2:27" hidden="1">
      <c r="B3028" s="89" t="str">
        <f>IFERROR(VLOOKUP(L3028,Diccionarios!$B$5:$E$21,4,0),"NA")</f>
        <v>ERIKA GONZALEZ</v>
      </c>
      <c r="C3028" s="89" t="str">
        <f>IFERROR(VLOOKUP(L3028,Diccionarios!$B$5:$E$21,3,0),"NA")</f>
        <v>LA GANGA R.C.A. S.A.</v>
      </c>
      <c r="D3028" s="89" t="str">
        <f>IFERROR(VLOOKUP(CONCATENATE(C3028,M3028),Diccionarios!$H$4:$L$2127,3,0),"NA")</f>
        <v>LA GANGA</v>
      </c>
      <c r="E3028" s="89" t="str">
        <f>IFERROR(VLOOKUP(CONCATENATE(C3028,M3028),Diccionarios!$H$4:$L$2127,5,0),"NA")</f>
        <v>GANGA MILAGRO 2</v>
      </c>
      <c r="F3028" s="89" t="str">
        <f>IFERROR(VLOOKUP(CONCATENATE(C3028,M3028),Diccionarios!$H$4:$N$2127,7,0),"NA")</f>
        <v>526 - LA GANGA MILAGRO 2 SHOPPING</v>
      </c>
      <c r="G3028" s="94">
        <f>VLOOKUP(F3028,Diccionarios!$N$5:$P$2127,2,0)</f>
        <v>526</v>
      </c>
      <c r="H3028" s="89" t="str">
        <f>IFERROR(VLOOKUP(E3028,Diccionarios!$L$5:$M$2127,2,0),"NA")</f>
        <v>BRONCE</v>
      </c>
      <c r="I3028" s="89" t="str">
        <f>IFERROR(VLOOKUP(M3028,Diccionarios!$K$5:$P$2127,6,0),"NA")</f>
        <v>FISICO</v>
      </c>
      <c r="J3028" s="89" t="str">
        <f>IFERROR(VLOOKUP(N3028,Diccionarios!$U$4:$V$12,2,0),"NA")</f>
        <v>GLOBALES</v>
      </c>
      <c r="K3028" s="89" t="str">
        <f>IFERROR(VLOOKUP(O3028,Diccionarios!$X$5:$Y$43,2,0),"NA")</f>
        <v>OTROS</v>
      </c>
      <c r="L3028" s="1" t="s">
        <v>107</v>
      </c>
      <c r="M3028" s="28" t="s">
        <v>1529</v>
      </c>
      <c r="N3028" s="1" t="s">
        <v>2900</v>
      </c>
      <c r="O3028" s="1" t="s">
        <v>2901</v>
      </c>
      <c r="P3028" s="30"/>
      <c r="Q3028" s="30"/>
      <c r="X3028" s="1">
        <v>1</v>
      </c>
      <c r="Y3028" s="1">
        <v>1</v>
      </c>
    </row>
    <row r="3029" spans="2:27" hidden="1">
      <c r="B3029" s="89" t="str">
        <f>IFERROR(VLOOKUP(L3029,Diccionarios!$B$5:$E$21,4,0),"NA")</f>
        <v>ERIKA GONZALEZ</v>
      </c>
      <c r="C3029" s="89" t="str">
        <f>IFERROR(VLOOKUP(L3029,Diccionarios!$B$5:$E$21,3,0),"NA")</f>
        <v>LA GANGA R.C.A. S.A.</v>
      </c>
      <c r="D3029" s="89" t="str">
        <f>IFERROR(VLOOKUP(CONCATENATE(C3029,M3029),Diccionarios!$H$4:$L$2127,3,0),"NA")</f>
        <v>LA GANGA</v>
      </c>
      <c r="E3029" s="89" t="str">
        <f>IFERROR(VLOOKUP(CONCATENATE(C3029,M3029),Diccionarios!$H$4:$L$2127,5,0),"NA")</f>
        <v>GANGA MILAGRO 2</v>
      </c>
      <c r="F3029" s="89" t="str">
        <f>IFERROR(VLOOKUP(CONCATENATE(C3029,M3029),Diccionarios!$H$4:$N$2127,7,0),"NA")</f>
        <v>526 - LA GANGA MILAGRO 2 SHOPPING</v>
      </c>
      <c r="G3029" s="94">
        <f>VLOOKUP(F3029,Diccionarios!$N$5:$P$2127,2,0)</f>
        <v>526</v>
      </c>
      <c r="H3029" s="89" t="str">
        <f>IFERROR(VLOOKUP(E3029,Diccionarios!$L$5:$M$2127,2,0),"NA")</f>
        <v>BRONCE</v>
      </c>
      <c r="I3029" s="89" t="str">
        <f>IFERROR(VLOOKUP(M3029,Diccionarios!$K$5:$P$2127,6,0),"NA")</f>
        <v>FISICO</v>
      </c>
      <c r="J3029" s="89" t="str">
        <f>IFERROR(VLOOKUP(N3029,Diccionarios!$U$4:$V$12,2,0),"NA")</f>
        <v>GLOBALES</v>
      </c>
      <c r="K3029" s="89" t="str">
        <f>IFERROR(VLOOKUP(O3029,Diccionarios!$X$5:$Y$43,2,0),"NA")</f>
        <v>CONGELADORES</v>
      </c>
      <c r="L3029" s="1" t="s">
        <v>107</v>
      </c>
      <c r="M3029" s="28" t="s">
        <v>1529</v>
      </c>
      <c r="N3029" s="1" t="s">
        <v>2900</v>
      </c>
      <c r="O3029" s="1" t="s">
        <v>2902</v>
      </c>
      <c r="P3029" s="30"/>
      <c r="Q3029" s="30"/>
      <c r="W3029" s="1">
        <v>1</v>
      </c>
      <c r="Z3029" s="1">
        <v>1</v>
      </c>
      <c r="AA3029" s="1">
        <v>1</v>
      </c>
    </row>
    <row r="3030" spans="2:27" hidden="1">
      <c r="B3030" s="89" t="str">
        <f>IFERROR(VLOOKUP(L3030,Diccionarios!$B$5:$E$21,4,0),"NA")</f>
        <v>ERIKA GONZALEZ</v>
      </c>
      <c r="C3030" s="89" t="str">
        <f>IFERROR(VLOOKUP(L3030,Diccionarios!$B$5:$E$21,3,0),"NA")</f>
        <v>LA GANGA R.C.A. S.A.</v>
      </c>
      <c r="D3030" s="89" t="str">
        <f>IFERROR(VLOOKUP(CONCATENATE(C3030,M3030),Diccionarios!$H$4:$L$2127,3,0),"NA")</f>
        <v>LA GANGA</v>
      </c>
      <c r="E3030" s="89" t="str">
        <f>IFERROR(VLOOKUP(CONCATENATE(C3030,M3030),Diccionarios!$H$4:$L$2127,5,0),"NA")</f>
        <v>GANGA MILAGRO</v>
      </c>
      <c r="F3030" s="89" t="str">
        <f>IFERROR(VLOOKUP(CONCATENATE(C3030,M3030),Diccionarios!$H$4:$N$2127,7,0),"NA")</f>
        <v>510 - MILAGRO</v>
      </c>
      <c r="G3030" s="94">
        <f>VLOOKUP(F3030,Diccionarios!$N$5:$P$2127,2,0)</f>
        <v>510</v>
      </c>
      <c r="H3030" s="89" t="str">
        <f>IFERROR(VLOOKUP(E3030,Diccionarios!$L$5:$M$2127,2,0),"NA")</f>
        <v>PLATINO</v>
      </c>
      <c r="I3030" s="89" t="str">
        <f>IFERROR(VLOOKUP(M3030,Diccionarios!$K$5:$P$2127,6,0),"NA")</f>
        <v>FISICO</v>
      </c>
      <c r="J3030" s="89" t="str">
        <f>IFERROR(VLOOKUP(N3030,Diccionarios!$U$4:$V$12,2,0),"NA")</f>
        <v>REFRIGERACIÓN</v>
      </c>
      <c r="K3030" s="89" t="str">
        <f>IFERROR(VLOOKUP(O3030,Diccionarios!$X$5:$Y$43,2,0),"NA")</f>
        <v>FRIGOBARES</v>
      </c>
      <c r="L3030" s="1" t="s">
        <v>107</v>
      </c>
      <c r="M3030" s="28" t="s">
        <v>1528</v>
      </c>
      <c r="N3030" s="1" t="s">
        <v>2883</v>
      </c>
      <c r="O3030" s="1" t="s">
        <v>2884</v>
      </c>
      <c r="P3030" s="30"/>
      <c r="Q3030" s="30"/>
      <c r="U3030" s="1">
        <v>1</v>
      </c>
      <c r="X3030" s="1">
        <v>1</v>
      </c>
    </row>
    <row r="3031" spans="2:27" hidden="1">
      <c r="B3031" s="89" t="str">
        <f>IFERROR(VLOOKUP(L3031,Diccionarios!$B$5:$E$21,4,0),"NA")</f>
        <v>ERIKA GONZALEZ</v>
      </c>
      <c r="C3031" s="89" t="str">
        <f>IFERROR(VLOOKUP(L3031,Diccionarios!$B$5:$E$21,3,0),"NA")</f>
        <v>LA GANGA R.C.A. S.A.</v>
      </c>
      <c r="D3031" s="89" t="str">
        <f>IFERROR(VLOOKUP(CONCATENATE(C3031,M3031),Diccionarios!$H$4:$L$2127,3,0),"NA")</f>
        <v>LA GANGA</v>
      </c>
      <c r="E3031" s="89" t="str">
        <f>IFERROR(VLOOKUP(CONCATENATE(C3031,M3031),Diccionarios!$H$4:$L$2127,5,0),"NA")</f>
        <v>GANGA MILAGRO</v>
      </c>
      <c r="F3031" s="89" t="str">
        <f>IFERROR(VLOOKUP(CONCATENATE(C3031,M3031),Diccionarios!$H$4:$N$2127,7,0),"NA")</f>
        <v>510 - MILAGRO</v>
      </c>
      <c r="G3031" s="94">
        <f>VLOOKUP(F3031,Diccionarios!$N$5:$P$2127,2,0)</f>
        <v>510</v>
      </c>
      <c r="H3031" s="89" t="str">
        <f>IFERROR(VLOOKUP(E3031,Diccionarios!$L$5:$M$2127,2,0),"NA")</f>
        <v>PLATINO</v>
      </c>
      <c r="I3031" s="89" t="str">
        <f>IFERROR(VLOOKUP(M3031,Diccionarios!$K$5:$P$2127,6,0),"NA")</f>
        <v>FISICO</v>
      </c>
      <c r="J3031" s="89" t="str">
        <f>IFERROR(VLOOKUP(N3031,Diccionarios!$U$4:$V$12,2,0),"NA")</f>
        <v>REFRIGERACIÓN</v>
      </c>
      <c r="K3031" s="89" t="str">
        <f>IFERROR(VLOOKUP(O3031,Diccionarios!$X$5:$Y$43,2,0),"NA")</f>
        <v>PERSEUS</v>
      </c>
      <c r="L3031" s="1" t="s">
        <v>107</v>
      </c>
      <c r="M3031" s="28" t="s">
        <v>1528</v>
      </c>
      <c r="N3031" s="1" t="s">
        <v>2883</v>
      </c>
      <c r="O3031" s="1" t="s">
        <v>2885</v>
      </c>
      <c r="P3031" s="30">
        <v>1</v>
      </c>
      <c r="Q3031" s="30">
        <v>3</v>
      </c>
      <c r="R3031" s="1">
        <v>2</v>
      </c>
      <c r="S3031" s="1">
        <v>3</v>
      </c>
      <c r="T3031" s="1">
        <v>2</v>
      </c>
      <c r="V3031" s="1">
        <v>4</v>
      </c>
      <c r="W3031" s="1">
        <v>3</v>
      </c>
      <c r="X3031" s="1">
        <v>2</v>
      </c>
      <c r="Z3031" s="1">
        <v>4</v>
      </c>
    </row>
    <row r="3032" spans="2:27" hidden="1">
      <c r="B3032" s="89" t="str">
        <f>IFERROR(VLOOKUP(L3032,Diccionarios!$B$5:$E$21,4,0),"NA")</f>
        <v>ERIKA GONZALEZ</v>
      </c>
      <c r="C3032" s="89" t="str">
        <f>IFERROR(VLOOKUP(L3032,Diccionarios!$B$5:$E$21,3,0),"NA")</f>
        <v>LA GANGA R.C.A. S.A.</v>
      </c>
      <c r="D3032" s="89" t="str">
        <f>IFERROR(VLOOKUP(CONCATENATE(C3032,M3032),Diccionarios!$H$4:$L$2127,3,0),"NA")</f>
        <v>LA GANGA</v>
      </c>
      <c r="E3032" s="89" t="str">
        <f>IFERROR(VLOOKUP(CONCATENATE(C3032,M3032),Diccionarios!$H$4:$L$2127,5,0),"NA")</f>
        <v>GANGA MILAGRO</v>
      </c>
      <c r="F3032" s="89" t="str">
        <f>IFERROR(VLOOKUP(CONCATENATE(C3032,M3032),Diccionarios!$H$4:$N$2127,7,0),"NA")</f>
        <v>510 - MILAGRO</v>
      </c>
      <c r="G3032" s="94">
        <f>VLOOKUP(F3032,Diccionarios!$N$5:$P$2127,2,0)</f>
        <v>510</v>
      </c>
      <c r="H3032" s="89" t="str">
        <f>IFERROR(VLOOKUP(E3032,Diccionarios!$L$5:$M$2127,2,0),"NA")</f>
        <v>PLATINO</v>
      </c>
      <c r="I3032" s="89" t="str">
        <f>IFERROR(VLOOKUP(M3032,Diccionarios!$K$5:$P$2127,6,0),"NA")</f>
        <v>FISICO</v>
      </c>
      <c r="J3032" s="89" t="str">
        <f>IFERROR(VLOOKUP(N3032,Diccionarios!$U$4:$V$12,2,0),"NA")</f>
        <v>REFRIGERACIÓN</v>
      </c>
      <c r="K3032" s="89" t="str">
        <f>IFERROR(VLOOKUP(O3032,Diccionarios!$X$5:$Y$43,2,0),"NA")</f>
        <v xml:space="preserve">POLARES </v>
      </c>
      <c r="L3032" s="1" t="s">
        <v>107</v>
      </c>
      <c r="M3032" s="28" t="s">
        <v>1528</v>
      </c>
      <c r="N3032" s="1" t="s">
        <v>2883</v>
      </c>
      <c r="O3032" s="1" t="s">
        <v>2886</v>
      </c>
      <c r="P3032" s="30">
        <v>5</v>
      </c>
      <c r="Q3032" s="30">
        <v>2</v>
      </c>
      <c r="R3032" s="1">
        <v>3</v>
      </c>
      <c r="S3032" s="1">
        <v>9</v>
      </c>
      <c r="T3032" s="1">
        <v>7</v>
      </c>
      <c r="U3032" s="1">
        <v>1</v>
      </c>
      <c r="V3032" s="1">
        <v>5</v>
      </c>
      <c r="W3032" s="1">
        <v>4</v>
      </c>
      <c r="X3032" s="1">
        <v>2</v>
      </c>
      <c r="Y3032" s="1">
        <v>4</v>
      </c>
      <c r="Z3032" s="1">
        <v>7</v>
      </c>
      <c r="AA3032" s="1">
        <v>4</v>
      </c>
    </row>
    <row r="3033" spans="2:27" hidden="1">
      <c r="B3033" s="89" t="str">
        <f>IFERROR(VLOOKUP(L3033,Diccionarios!$B$5:$E$21,4,0),"NA")</f>
        <v>ERIKA GONZALEZ</v>
      </c>
      <c r="C3033" s="89" t="str">
        <f>IFERROR(VLOOKUP(L3033,Diccionarios!$B$5:$E$21,3,0),"NA")</f>
        <v>LA GANGA R.C.A. S.A.</v>
      </c>
      <c r="D3033" s="89" t="str">
        <f>IFERROR(VLOOKUP(CONCATENATE(C3033,M3033),Diccionarios!$H$4:$L$2127,3,0),"NA")</f>
        <v>LA GANGA</v>
      </c>
      <c r="E3033" s="89" t="str">
        <f>IFERROR(VLOOKUP(CONCATENATE(C3033,M3033),Diccionarios!$H$4:$L$2127,5,0),"NA")</f>
        <v>GANGA MILAGRO</v>
      </c>
      <c r="F3033" s="89" t="str">
        <f>IFERROR(VLOOKUP(CONCATENATE(C3033,M3033),Diccionarios!$H$4:$N$2127,7,0),"NA")</f>
        <v>510 - MILAGRO</v>
      </c>
      <c r="G3033" s="94">
        <f>VLOOKUP(F3033,Diccionarios!$N$5:$P$2127,2,0)</f>
        <v>510</v>
      </c>
      <c r="H3033" s="89" t="str">
        <f>IFERROR(VLOOKUP(E3033,Diccionarios!$L$5:$M$2127,2,0),"NA")</f>
        <v>PLATINO</v>
      </c>
      <c r="I3033" s="89" t="str">
        <f>IFERROR(VLOOKUP(M3033,Diccionarios!$K$5:$P$2127,6,0),"NA")</f>
        <v>FISICO</v>
      </c>
      <c r="J3033" s="89" t="str">
        <f>IFERROR(VLOOKUP(N3033,Diccionarios!$U$4:$V$12,2,0),"NA")</f>
        <v>REFRIGERACIÓN</v>
      </c>
      <c r="K3033" s="89" t="str">
        <f>IFERROR(VLOOKUP(O3033,Diccionarios!$X$5:$Y$43,2,0),"NA")</f>
        <v>SIDE BY SIDE</v>
      </c>
      <c r="L3033" s="1" t="s">
        <v>107</v>
      </c>
      <c r="M3033" s="28" t="s">
        <v>1528</v>
      </c>
      <c r="N3033" s="1" t="s">
        <v>2883</v>
      </c>
      <c r="O3033" s="1" t="s">
        <v>2906</v>
      </c>
      <c r="P3033" s="30"/>
      <c r="Q3033" s="30"/>
      <c r="S3033" s="1">
        <v>1</v>
      </c>
      <c r="U3033" s="1">
        <v>1</v>
      </c>
      <c r="Z3033" s="1">
        <v>1</v>
      </c>
    </row>
    <row r="3034" spans="2:27" hidden="1">
      <c r="B3034" s="89" t="str">
        <f>IFERROR(VLOOKUP(L3034,Diccionarios!$B$5:$E$21,4,0),"NA")</f>
        <v>ERIKA GONZALEZ</v>
      </c>
      <c r="C3034" s="89" t="str">
        <f>IFERROR(VLOOKUP(L3034,Diccionarios!$B$5:$E$21,3,0),"NA")</f>
        <v>LA GANGA R.C.A. S.A.</v>
      </c>
      <c r="D3034" s="89" t="str">
        <f>IFERROR(VLOOKUP(CONCATENATE(C3034,M3034),Diccionarios!$H$4:$L$2127,3,0),"NA")</f>
        <v>LA GANGA</v>
      </c>
      <c r="E3034" s="89" t="str">
        <f>IFERROR(VLOOKUP(CONCATENATE(C3034,M3034),Diccionarios!$H$4:$L$2127,5,0),"NA")</f>
        <v>GANGA MILAGRO</v>
      </c>
      <c r="F3034" s="89" t="str">
        <f>IFERROR(VLOOKUP(CONCATENATE(C3034,M3034),Diccionarios!$H$4:$N$2127,7,0),"NA")</f>
        <v>510 - MILAGRO</v>
      </c>
      <c r="G3034" s="94">
        <f>VLOOKUP(F3034,Diccionarios!$N$5:$P$2127,2,0)</f>
        <v>510</v>
      </c>
      <c r="H3034" s="89" t="str">
        <f>IFERROR(VLOOKUP(E3034,Diccionarios!$L$5:$M$2127,2,0),"NA")</f>
        <v>PLATINO</v>
      </c>
      <c r="I3034" s="89" t="str">
        <f>IFERROR(VLOOKUP(M3034,Diccionarios!$K$5:$P$2127,6,0),"NA")</f>
        <v>FISICO</v>
      </c>
      <c r="J3034" s="89" t="str">
        <f>IFERROR(VLOOKUP(N3034,Diccionarios!$U$4:$V$12,2,0),"NA")</f>
        <v>COCINAS</v>
      </c>
      <c r="K3034" s="89" t="str">
        <f>IFERROR(VLOOKUP(O3034,Diccionarios!$X$5:$Y$43,2,0),"NA")</f>
        <v>COCCION 20"</v>
      </c>
      <c r="L3034" s="1" t="s">
        <v>107</v>
      </c>
      <c r="M3034" s="28" t="s">
        <v>1528</v>
      </c>
      <c r="N3034" s="1" t="s">
        <v>2887</v>
      </c>
      <c r="O3034" s="1" t="s">
        <v>2888</v>
      </c>
      <c r="P3034" s="30">
        <v>1</v>
      </c>
      <c r="Q3034" s="30">
        <v>1</v>
      </c>
      <c r="S3034" s="1">
        <v>3</v>
      </c>
      <c r="T3034" s="1">
        <v>1</v>
      </c>
      <c r="V3034" s="1">
        <v>2</v>
      </c>
      <c r="W3034" s="1">
        <v>1</v>
      </c>
    </row>
    <row r="3035" spans="2:27" hidden="1">
      <c r="B3035" s="89" t="str">
        <f>IFERROR(VLOOKUP(L3035,Diccionarios!$B$5:$E$21,4,0),"NA")</f>
        <v>ERIKA GONZALEZ</v>
      </c>
      <c r="C3035" s="89" t="str">
        <f>IFERROR(VLOOKUP(L3035,Diccionarios!$B$5:$E$21,3,0),"NA")</f>
        <v>LA GANGA R.C.A. S.A.</v>
      </c>
      <c r="D3035" s="89" t="str">
        <f>IFERROR(VLOOKUP(CONCATENATE(C3035,M3035),Diccionarios!$H$4:$L$2127,3,0),"NA")</f>
        <v>LA GANGA</v>
      </c>
      <c r="E3035" s="89" t="str">
        <f>IFERROR(VLOOKUP(CONCATENATE(C3035,M3035),Diccionarios!$H$4:$L$2127,5,0),"NA")</f>
        <v>GANGA MILAGRO</v>
      </c>
      <c r="F3035" s="89" t="str">
        <f>IFERROR(VLOOKUP(CONCATENATE(C3035,M3035),Diccionarios!$H$4:$N$2127,7,0),"NA")</f>
        <v>510 - MILAGRO</v>
      </c>
      <c r="G3035" s="94">
        <f>VLOOKUP(F3035,Diccionarios!$N$5:$P$2127,2,0)</f>
        <v>510</v>
      </c>
      <c r="H3035" s="89" t="str">
        <f>IFERROR(VLOOKUP(E3035,Diccionarios!$L$5:$M$2127,2,0),"NA")</f>
        <v>PLATINO</v>
      </c>
      <c r="I3035" s="89" t="str">
        <f>IFERROR(VLOOKUP(M3035,Diccionarios!$K$5:$P$2127,6,0),"NA")</f>
        <v>FISICO</v>
      </c>
      <c r="J3035" s="89" t="str">
        <f>IFERROR(VLOOKUP(N3035,Diccionarios!$U$4:$V$12,2,0),"NA")</f>
        <v>COCINAS</v>
      </c>
      <c r="K3035" s="89" t="str">
        <f>IFERROR(VLOOKUP(O3035,Diccionarios!$X$5:$Y$43,2,0),"NA")</f>
        <v>COCCION 24"</v>
      </c>
      <c r="L3035" s="1" t="s">
        <v>107</v>
      </c>
      <c r="M3035" s="28" t="s">
        <v>1528</v>
      </c>
      <c r="N3035" s="1" t="s">
        <v>2887</v>
      </c>
      <c r="O3035" s="1" t="s">
        <v>2889</v>
      </c>
      <c r="P3035" s="30">
        <v>3</v>
      </c>
      <c r="Q3035" s="30">
        <v>5</v>
      </c>
      <c r="S3035" s="1">
        <v>4</v>
      </c>
      <c r="T3035" s="1">
        <v>6</v>
      </c>
      <c r="U3035" s="1">
        <v>7</v>
      </c>
      <c r="V3035" s="1">
        <v>7</v>
      </c>
      <c r="W3035" s="1">
        <v>3</v>
      </c>
      <c r="X3035" s="1">
        <v>2</v>
      </c>
      <c r="Y3035" s="1">
        <v>2</v>
      </c>
      <c r="Z3035" s="1">
        <v>7</v>
      </c>
      <c r="AA3035" s="1">
        <v>5</v>
      </c>
    </row>
    <row r="3036" spans="2:27" hidden="1">
      <c r="B3036" s="89" t="str">
        <f>IFERROR(VLOOKUP(L3036,Diccionarios!$B$5:$E$21,4,0),"NA")</f>
        <v>ERIKA GONZALEZ</v>
      </c>
      <c r="C3036" s="89" t="str">
        <f>IFERROR(VLOOKUP(L3036,Diccionarios!$B$5:$E$21,3,0),"NA")</f>
        <v>LA GANGA R.C.A. S.A.</v>
      </c>
      <c r="D3036" s="89" t="str">
        <f>IFERROR(VLOOKUP(CONCATENATE(C3036,M3036),Diccionarios!$H$4:$L$2127,3,0),"NA")</f>
        <v>LA GANGA</v>
      </c>
      <c r="E3036" s="89" t="str">
        <f>IFERROR(VLOOKUP(CONCATENATE(C3036,M3036),Diccionarios!$H$4:$L$2127,5,0),"NA")</f>
        <v>GANGA MILAGRO</v>
      </c>
      <c r="F3036" s="89" t="str">
        <f>IFERROR(VLOOKUP(CONCATENATE(C3036,M3036),Diccionarios!$H$4:$N$2127,7,0),"NA")</f>
        <v>510 - MILAGRO</v>
      </c>
      <c r="G3036" s="94">
        <f>VLOOKUP(F3036,Diccionarios!$N$5:$P$2127,2,0)</f>
        <v>510</v>
      </c>
      <c r="H3036" s="89" t="str">
        <f>IFERROR(VLOOKUP(E3036,Diccionarios!$L$5:$M$2127,2,0),"NA")</f>
        <v>PLATINO</v>
      </c>
      <c r="I3036" s="89" t="str">
        <f>IFERROR(VLOOKUP(M3036,Diccionarios!$K$5:$P$2127,6,0),"NA")</f>
        <v>FISICO</v>
      </c>
      <c r="J3036" s="89" t="str">
        <f>IFERROR(VLOOKUP(N3036,Diccionarios!$U$4:$V$12,2,0),"NA")</f>
        <v>COCINAS</v>
      </c>
      <c r="K3036" s="89" t="str">
        <f>IFERROR(VLOOKUP(O3036,Diccionarios!$X$5:$Y$43,2,0),"NA")</f>
        <v>COCCION 30"</v>
      </c>
      <c r="L3036" s="1" t="s">
        <v>107</v>
      </c>
      <c r="M3036" s="28" t="s">
        <v>1528</v>
      </c>
      <c r="N3036" s="1" t="s">
        <v>2887</v>
      </c>
      <c r="O3036" s="1" t="s">
        <v>2890</v>
      </c>
      <c r="P3036" s="30">
        <v>1</v>
      </c>
      <c r="Q3036" s="30">
        <v>2</v>
      </c>
      <c r="R3036" s="1">
        <v>2</v>
      </c>
      <c r="S3036" s="1">
        <v>8</v>
      </c>
      <c r="T3036" s="1">
        <v>9</v>
      </c>
      <c r="U3036" s="1">
        <v>1</v>
      </c>
      <c r="V3036" s="1">
        <v>4</v>
      </c>
      <c r="W3036" s="1">
        <v>5</v>
      </c>
      <c r="X3036" s="1">
        <v>2</v>
      </c>
      <c r="Y3036" s="1">
        <v>1</v>
      </c>
      <c r="Z3036" s="1">
        <v>11</v>
      </c>
      <c r="AA3036" s="1">
        <v>1</v>
      </c>
    </row>
    <row r="3037" spans="2:27" hidden="1">
      <c r="B3037" s="89" t="str">
        <f>IFERROR(VLOOKUP(L3037,Diccionarios!$B$5:$E$21,4,0),"NA")</f>
        <v>ERIKA GONZALEZ</v>
      </c>
      <c r="C3037" s="89" t="str">
        <f>IFERROR(VLOOKUP(L3037,Diccionarios!$B$5:$E$21,3,0),"NA")</f>
        <v>LA GANGA R.C.A. S.A.</v>
      </c>
      <c r="D3037" s="89" t="str">
        <f>IFERROR(VLOOKUP(CONCATENATE(C3037,M3037),Diccionarios!$H$4:$L$2127,3,0),"NA")</f>
        <v>LA GANGA</v>
      </c>
      <c r="E3037" s="89" t="str">
        <f>IFERROR(VLOOKUP(CONCATENATE(C3037,M3037),Diccionarios!$H$4:$L$2127,5,0),"NA")</f>
        <v>GANGA MILAGRO</v>
      </c>
      <c r="F3037" s="89" t="str">
        <f>IFERROR(VLOOKUP(CONCATENATE(C3037,M3037),Diccionarios!$H$4:$N$2127,7,0),"NA")</f>
        <v>510 - MILAGRO</v>
      </c>
      <c r="G3037" s="94">
        <f>VLOOKUP(F3037,Diccionarios!$N$5:$P$2127,2,0)</f>
        <v>510</v>
      </c>
      <c r="H3037" s="89" t="str">
        <f>IFERROR(VLOOKUP(E3037,Diccionarios!$L$5:$M$2127,2,0),"NA")</f>
        <v>PLATINO</v>
      </c>
      <c r="I3037" s="89" t="str">
        <f>IFERROR(VLOOKUP(M3037,Diccionarios!$K$5:$P$2127,6,0),"NA")</f>
        <v>FISICO</v>
      </c>
      <c r="J3037" s="89" t="str">
        <f>IFERROR(VLOOKUP(N3037,Diccionarios!$U$4:$V$12,2,0),"NA")</f>
        <v>LAVADO</v>
      </c>
      <c r="K3037" s="89" t="str">
        <f>IFERROR(VLOOKUP(O3037,Diccionarios!$X$5:$Y$43,2,0),"NA")</f>
        <v>SEMIAUTOMATICO</v>
      </c>
      <c r="L3037" s="1" t="s">
        <v>107</v>
      </c>
      <c r="M3037" s="28" t="s">
        <v>1528</v>
      </c>
      <c r="N3037" s="1" t="s">
        <v>2891</v>
      </c>
      <c r="O3037" s="1" t="s">
        <v>2893</v>
      </c>
      <c r="P3037" s="30">
        <v>6</v>
      </c>
      <c r="Q3037" s="30">
        <v>11</v>
      </c>
      <c r="R3037" s="1">
        <v>4</v>
      </c>
      <c r="S3037" s="1">
        <v>2</v>
      </c>
      <c r="T3037" s="1">
        <v>9</v>
      </c>
      <c r="U3037" s="1">
        <v>6</v>
      </c>
      <c r="V3037" s="1">
        <v>7</v>
      </c>
      <c r="W3037" s="1">
        <v>6</v>
      </c>
      <c r="X3037" s="1">
        <v>7</v>
      </c>
      <c r="Z3037" s="1">
        <v>2</v>
      </c>
      <c r="AA3037" s="1">
        <v>3</v>
      </c>
    </row>
    <row r="3038" spans="2:27" hidden="1">
      <c r="B3038" s="89" t="str">
        <f>IFERROR(VLOOKUP(L3038,Diccionarios!$B$5:$E$21,4,0),"NA")</f>
        <v>ERIKA GONZALEZ</v>
      </c>
      <c r="C3038" s="89" t="str">
        <f>IFERROR(VLOOKUP(L3038,Diccionarios!$B$5:$E$21,3,0),"NA")</f>
        <v>LA GANGA R.C.A. S.A.</v>
      </c>
      <c r="D3038" s="89" t="str">
        <f>IFERROR(VLOOKUP(CONCATENATE(C3038,M3038),Diccionarios!$H$4:$L$2127,3,0),"NA")</f>
        <v>LA GANGA</v>
      </c>
      <c r="E3038" s="89" t="str">
        <f>IFERROR(VLOOKUP(CONCATENATE(C3038,M3038),Diccionarios!$H$4:$L$2127,5,0),"NA")</f>
        <v>GANGA MILAGRO</v>
      </c>
      <c r="F3038" s="89" t="str">
        <f>IFERROR(VLOOKUP(CONCATENATE(C3038,M3038),Diccionarios!$H$4:$N$2127,7,0),"NA")</f>
        <v>510 - MILAGRO</v>
      </c>
      <c r="G3038" s="94">
        <f>VLOOKUP(F3038,Diccionarios!$N$5:$P$2127,2,0)</f>
        <v>510</v>
      </c>
      <c r="H3038" s="89" t="str">
        <f>IFERROR(VLOOKUP(E3038,Diccionarios!$L$5:$M$2127,2,0),"NA")</f>
        <v>PLATINO</v>
      </c>
      <c r="I3038" s="89" t="str">
        <f>IFERROR(VLOOKUP(M3038,Diccionarios!$K$5:$P$2127,6,0),"NA")</f>
        <v>FISICO</v>
      </c>
      <c r="J3038" s="89" t="str">
        <f>IFERROR(VLOOKUP(N3038,Diccionarios!$U$4:$V$12,2,0),"NA")</f>
        <v>AIRES</v>
      </c>
      <c r="K3038" s="89" t="str">
        <f>IFERROR(VLOOKUP(O3038,Diccionarios!$X$5:$Y$43,2,0),"NA")</f>
        <v>SPLIT ALTA EFICIENCIA</v>
      </c>
      <c r="L3038" s="1" t="s">
        <v>107</v>
      </c>
      <c r="M3038" s="28" t="s">
        <v>1528</v>
      </c>
      <c r="N3038" s="1" t="s">
        <v>2898</v>
      </c>
      <c r="O3038" s="1" t="s">
        <v>2899</v>
      </c>
      <c r="P3038" s="30">
        <v>1</v>
      </c>
      <c r="Q3038" s="30"/>
      <c r="AA3038" s="1">
        <v>1</v>
      </c>
    </row>
    <row r="3039" spans="2:27" hidden="1">
      <c r="B3039" s="89" t="str">
        <f>IFERROR(VLOOKUP(L3039,Diccionarios!$B$5:$E$21,4,0),"NA")</f>
        <v>ERIKA GONZALEZ</v>
      </c>
      <c r="C3039" s="89" t="str">
        <f>IFERROR(VLOOKUP(L3039,Diccionarios!$B$5:$E$21,3,0),"NA")</f>
        <v>LA GANGA R.C.A. S.A.</v>
      </c>
      <c r="D3039" s="89" t="str">
        <f>IFERROR(VLOOKUP(CONCATENATE(C3039,M3039),Diccionarios!$H$4:$L$2127,3,0),"NA")</f>
        <v>LA GANGA</v>
      </c>
      <c r="E3039" s="89" t="str">
        <f>IFERROR(VLOOKUP(CONCATENATE(C3039,M3039),Diccionarios!$H$4:$L$2127,5,0),"NA")</f>
        <v>GANGA MILAGRO</v>
      </c>
      <c r="F3039" s="89" t="str">
        <f>IFERROR(VLOOKUP(CONCATENATE(C3039,M3039),Diccionarios!$H$4:$N$2127,7,0),"NA")</f>
        <v>510 - MILAGRO</v>
      </c>
      <c r="G3039" s="94">
        <f>VLOOKUP(F3039,Diccionarios!$N$5:$P$2127,2,0)</f>
        <v>510</v>
      </c>
      <c r="H3039" s="89" t="str">
        <f>IFERROR(VLOOKUP(E3039,Diccionarios!$L$5:$M$2127,2,0),"NA")</f>
        <v>PLATINO</v>
      </c>
      <c r="I3039" s="89" t="str">
        <f>IFERROR(VLOOKUP(M3039,Diccionarios!$K$5:$P$2127,6,0),"NA")</f>
        <v>FISICO</v>
      </c>
      <c r="J3039" s="89" t="str">
        <f>IFERROR(VLOOKUP(N3039,Diccionarios!$U$4:$V$12,2,0),"NA")</f>
        <v>GLOBALES</v>
      </c>
      <c r="K3039" s="89" t="str">
        <f>IFERROR(VLOOKUP(O3039,Diccionarios!$X$5:$Y$43,2,0),"NA")</f>
        <v>COCINETAS</v>
      </c>
      <c r="L3039" s="1" t="s">
        <v>107</v>
      </c>
      <c r="M3039" s="28" t="s">
        <v>1528</v>
      </c>
      <c r="N3039" s="1" t="s">
        <v>2900</v>
      </c>
      <c r="O3039" s="1" t="s">
        <v>2908</v>
      </c>
      <c r="P3039" s="30">
        <v>1</v>
      </c>
      <c r="Q3039" s="30"/>
      <c r="Z3039" s="1">
        <v>2</v>
      </c>
      <c r="AA3039" s="1">
        <v>1</v>
      </c>
    </row>
    <row r="3040" spans="2:27" hidden="1">
      <c r="B3040" s="89" t="str">
        <f>IFERROR(VLOOKUP(L3040,Diccionarios!$B$5:$E$21,4,0),"NA")</f>
        <v>ERIKA GONZALEZ</v>
      </c>
      <c r="C3040" s="89" t="str">
        <f>IFERROR(VLOOKUP(L3040,Diccionarios!$B$5:$E$21,3,0),"NA")</f>
        <v>LA GANGA R.C.A. S.A.</v>
      </c>
      <c r="D3040" s="89" t="str">
        <f>IFERROR(VLOOKUP(CONCATENATE(C3040,M3040),Diccionarios!$H$4:$L$2127,3,0),"NA")</f>
        <v>LA GANGA</v>
      </c>
      <c r="E3040" s="89" t="str">
        <f>IFERROR(VLOOKUP(CONCATENATE(C3040,M3040),Diccionarios!$H$4:$L$2127,5,0),"NA")</f>
        <v>GANGA MILAGRO</v>
      </c>
      <c r="F3040" s="89" t="str">
        <f>IFERROR(VLOOKUP(CONCATENATE(C3040,M3040),Diccionarios!$H$4:$N$2127,7,0),"NA")</f>
        <v>510 - MILAGRO</v>
      </c>
      <c r="G3040" s="94">
        <f>VLOOKUP(F3040,Diccionarios!$N$5:$P$2127,2,0)</f>
        <v>510</v>
      </c>
      <c r="H3040" s="89" t="str">
        <f>IFERROR(VLOOKUP(E3040,Diccionarios!$L$5:$M$2127,2,0),"NA")</f>
        <v>PLATINO</v>
      </c>
      <c r="I3040" s="89" t="str">
        <f>IFERROR(VLOOKUP(M3040,Diccionarios!$K$5:$P$2127,6,0),"NA")</f>
        <v>FISICO</v>
      </c>
      <c r="J3040" s="89" t="str">
        <f>IFERROR(VLOOKUP(N3040,Diccionarios!$U$4:$V$12,2,0),"NA")</f>
        <v>GLOBALES</v>
      </c>
      <c r="K3040" s="89" t="str">
        <f>IFERROR(VLOOKUP(O3040,Diccionarios!$X$5:$Y$43,2,0),"NA")</f>
        <v>OTROS</v>
      </c>
      <c r="L3040" s="1" t="s">
        <v>107</v>
      </c>
      <c r="M3040" s="28" t="s">
        <v>1528</v>
      </c>
      <c r="N3040" s="1" t="s">
        <v>2900</v>
      </c>
      <c r="O3040" s="1" t="s">
        <v>2901</v>
      </c>
      <c r="P3040" s="30"/>
      <c r="Q3040" s="30"/>
      <c r="Y3040" s="1">
        <v>1</v>
      </c>
      <c r="Z3040" s="1">
        <v>1</v>
      </c>
    </row>
    <row r="3041" spans="2:27" hidden="1">
      <c r="B3041" s="89" t="str">
        <f>IFERROR(VLOOKUP(L3041,Diccionarios!$B$5:$E$21,4,0),"NA")</f>
        <v>ERIKA GONZALEZ</v>
      </c>
      <c r="C3041" s="89" t="str">
        <f>IFERROR(VLOOKUP(L3041,Diccionarios!$B$5:$E$21,3,0),"NA")</f>
        <v>LA GANGA R.C.A. S.A.</v>
      </c>
      <c r="D3041" s="89" t="str">
        <f>IFERROR(VLOOKUP(CONCATENATE(C3041,M3041),Diccionarios!$H$4:$L$2127,3,0),"NA")</f>
        <v>LA GANGA</v>
      </c>
      <c r="E3041" s="89" t="str">
        <f>IFERROR(VLOOKUP(CONCATENATE(C3041,M3041),Diccionarios!$H$4:$L$2127,5,0),"NA")</f>
        <v>GANGA MILAGRO</v>
      </c>
      <c r="F3041" s="89" t="str">
        <f>IFERROR(VLOOKUP(CONCATENATE(C3041,M3041),Diccionarios!$H$4:$N$2127,7,0),"NA")</f>
        <v>510 - MILAGRO</v>
      </c>
      <c r="G3041" s="94">
        <f>VLOOKUP(F3041,Diccionarios!$N$5:$P$2127,2,0)</f>
        <v>510</v>
      </c>
      <c r="H3041" s="89" t="str">
        <f>IFERROR(VLOOKUP(E3041,Diccionarios!$L$5:$M$2127,2,0),"NA")</f>
        <v>PLATINO</v>
      </c>
      <c r="I3041" s="89" t="str">
        <f>IFERROR(VLOOKUP(M3041,Diccionarios!$K$5:$P$2127,6,0),"NA")</f>
        <v>FISICO</v>
      </c>
      <c r="J3041" s="89" t="str">
        <f>IFERROR(VLOOKUP(N3041,Diccionarios!$U$4:$V$12,2,0),"NA")</f>
        <v>GLOBALES</v>
      </c>
      <c r="K3041" s="89" t="str">
        <f>IFERROR(VLOOKUP(O3041,Diccionarios!$X$5:$Y$43,2,0),"NA")</f>
        <v>CONGELADORES</v>
      </c>
      <c r="L3041" s="1" t="s">
        <v>107</v>
      </c>
      <c r="M3041" s="28" t="s">
        <v>1528</v>
      </c>
      <c r="N3041" s="1" t="s">
        <v>2900</v>
      </c>
      <c r="O3041" s="1" t="s">
        <v>2902</v>
      </c>
      <c r="P3041" s="30"/>
      <c r="Q3041" s="30"/>
      <c r="U3041" s="1">
        <v>2</v>
      </c>
      <c r="V3041" s="1">
        <v>2</v>
      </c>
      <c r="W3041" s="1">
        <v>1</v>
      </c>
      <c r="Z3041" s="1">
        <v>3</v>
      </c>
      <c r="AA3041" s="1">
        <v>3</v>
      </c>
    </row>
    <row r="3042" spans="2:27" hidden="1">
      <c r="B3042" s="89" t="str">
        <f>IFERROR(VLOOKUP(L3042,Diccionarios!$B$5:$E$21,4,0),"NA")</f>
        <v>ERIKA GONZALEZ</v>
      </c>
      <c r="C3042" s="89" t="str">
        <f>IFERROR(VLOOKUP(L3042,Diccionarios!$B$5:$E$21,3,0),"NA")</f>
        <v>LA GANGA R.C.A. S.A.</v>
      </c>
      <c r="D3042" s="89" t="str">
        <f>IFERROR(VLOOKUP(CONCATENATE(C3042,M3042),Diccionarios!$H$4:$L$2127,3,0),"NA")</f>
        <v>LA GANGA</v>
      </c>
      <c r="E3042" s="89" t="str">
        <f>IFERROR(VLOOKUP(CONCATENATE(C3042,M3042),Diccionarios!$H$4:$L$2127,5,0),"NA")</f>
        <v>GANGA MICHELENA</v>
      </c>
      <c r="F3042" s="89" t="str">
        <f>IFERROR(VLOOKUP(CONCATENATE(C3042,M3042),Diccionarios!$H$4:$N$2127,7,0),"NA")</f>
        <v>13 - MICHELENA</v>
      </c>
      <c r="G3042" s="94">
        <f>VLOOKUP(F3042,Diccionarios!$N$5:$P$2127,2,0)</f>
        <v>13</v>
      </c>
      <c r="H3042" s="89" t="str">
        <f>IFERROR(VLOOKUP(E3042,Diccionarios!$L$5:$M$2127,2,0),"NA")</f>
        <v>BRONCE</v>
      </c>
      <c r="I3042" s="89" t="str">
        <f>IFERROR(VLOOKUP(M3042,Diccionarios!$K$5:$P$2127,6,0),"NA")</f>
        <v>FISICO</v>
      </c>
      <c r="J3042" s="89" t="str">
        <f>IFERROR(VLOOKUP(N3042,Diccionarios!$U$4:$V$12,2,0),"NA")</f>
        <v>REFRIGERACIÓN</v>
      </c>
      <c r="K3042" s="89" t="str">
        <f>IFERROR(VLOOKUP(O3042,Diccionarios!$X$5:$Y$43,2,0),"NA")</f>
        <v>FRIGOBARES</v>
      </c>
      <c r="L3042" s="1" t="s">
        <v>107</v>
      </c>
      <c r="M3042" s="28" t="s">
        <v>1523</v>
      </c>
      <c r="N3042" s="1" t="s">
        <v>2883</v>
      </c>
      <c r="O3042" s="1" t="s">
        <v>2884</v>
      </c>
      <c r="P3042" s="30">
        <v>2</v>
      </c>
      <c r="Q3042" s="30"/>
      <c r="V3042" s="1">
        <v>1</v>
      </c>
      <c r="W3042" s="1">
        <v>1</v>
      </c>
      <c r="X3042" s="1">
        <v>1</v>
      </c>
      <c r="Y3042" s="1">
        <v>1</v>
      </c>
    </row>
    <row r="3043" spans="2:27" hidden="1">
      <c r="B3043" s="89" t="str">
        <f>IFERROR(VLOOKUP(L3043,Diccionarios!$B$5:$E$21,4,0),"NA")</f>
        <v>ERIKA GONZALEZ</v>
      </c>
      <c r="C3043" s="89" t="str">
        <f>IFERROR(VLOOKUP(L3043,Diccionarios!$B$5:$E$21,3,0),"NA")</f>
        <v>LA GANGA R.C.A. S.A.</v>
      </c>
      <c r="D3043" s="89" t="str">
        <f>IFERROR(VLOOKUP(CONCATENATE(C3043,M3043),Diccionarios!$H$4:$L$2127,3,0),"NA")</f>
        <v>LA GANGA</v>
      </c>
      <c r="E3043" s="89" t="str">
        <f>IFERROR(VLOOKUP(CONCATENATE(C3043,M3043),Diccionarios!$H$4:$L$2127,5,0),"NA")</f>
        <v>GANGA MICHELENA</v>
      </c>
      <c r="F3043" s="89" t="str">
        <f>IFERROR(VLOOKUP(CONCATENATE(C3043,M3043),Diccionarios!$H$4:$N$2127,7,0),"NA")</f>
        <v>13 - MICHELENA</v>
      </c>
      <c r="G3043" s="94">
        <f>VLOOKUP(F3043,Diccionarios!$N$5:$P$2127,2,0)</f>
        <v>13</v>
      </c>
      <c r="H3043" s="89" t="str">
        <f>IFERROR(VLOOKUP(E3043,Diccionarios!$L$5:$M$2127,2,0),"NA")</f>
        <v>BRONCE</v>
      </c>
      <c r="I3043" s="89" t="str">
        <f>IFERROR(VLOOKUP(M3043,Diccionarios!$K$5:$P$2127,6,0),"NA")</f>
        <v>FISICO</v>
      </c>
      <c r="J3043" s="89" t="str">
        <f>IFERROR(VLOOKUP(N3043,Diccionarios!$U$4:$V$12,2,0),"NA")</f>
        <v>REFRIGERACIÓN</v>
      </c>
      <c r="K3043" s="89" t="str">
        <f>IFERROR(VLOOKUP(O3043,Diccionarios!$X$5:$Y$43,2,0),"NA")</f>
        <v>PERSEUS</v>
      </c>
      <c r="L3043" s="1" t="s">
        <v>107</v>
      </c>
      <c r="M3043" s="28" t="s">
        <v>1523</v>
      </c>
      <c r="N3043" s="1" t="s">
        <v>2883</v>
      </c>
      <c r="O3043" s="1" t="s">
        <v>2885</v>
      </c>
      <c r="P3043" s="30"/>
      <c r="Q3043" s="30"/>
      <c r="T3043" s="1">
        <v>1</v>
      </c>
      <c r="U3043" s="1">
        <v>1</v>
      </c>
      <c r="V3043" s="1">
        <v>1</v>
      </c>
      <c r="W3043" s="1">
        <v>2</v>
      </c>
      <c r="AA3043" s="1">
        <v>1</v>
      </c>
    </row>
    <row r="3044" spans="2:27" hidden="1">
      <c r="B3044" s="89" t="str">
        <f>IFERROR(VLOOKUP(L3044,Diccionarios!$B$5:$E$21,4,0),"NA")</f>
        <v>ERIKA GONZALEZ</v>
      </c>
      <c r="C3044" s="89" t="str">
        <f>IFERROR(VLOOKUP(L3044,Diccionarios!$B$5:$E$21,3,0),"NA")</f>
        <v>LA GANGA R.C.A. S.A.</v>
      </c>
      <c r="D3044" s="89" t="str">
        <f>IFERROR(VLOOKUP(CONCATENATE(C3044,M3044),Diccionarios!$H$4:$L$2127,3,0),"NA")</f>
        <v>LA GANGA</v>
      </c>
      <c r="E3044" s="89" t="str">
        <f>IFERROR(VLOOKUP(CONCATENATE(C3044,M3044),Diccionarios!$H$4:$L$2127,5,0),"NA")</f>
        <v>GANGA MICHELENA</v>
      </c>
      <c r="F3044" s="89" t="str">
        <f>IFERROR(VLOOKUP(CONCATENATE(C3044,M3044),Diccionarios!$H$4:$N$2127,7,0),"NA")</f>
        <v>13 - MICHELENA</v>
      </c>
      <c r="G3044" s="94">
        <f>VLOOKUP(F3044,Diccionarios!$N$5:$P$2127,2,0)</f>
        <v>13</v>
      </c>
      <c r="H3044" s="89" t="str">
        <f>IFERROR(VLOOKUP(E3044,Diccionarios!$L$5:$M$2127,2,0),"NA")</f>
        <v>BRONCE</v>
      </c>
      <c r="I3044" s="89" t="str">
        <f>IFERROR(VLOOKUP(M3044,Diccionarios!$K$5:$P$2127,6,0),"NA")</f>
        <v>FISICO</v>
      </c>
      <c r="J3044" s="89" t="str">
        <f>IFERROR(VLOOKUP(N3044,Diccionarios!$U$4:$V$12,2,0),"NA")</f>
        <v>REFRIGERACIÓN</v>
      </c>
      <c r="K3044" s="89" t="str">
        <f>IFERROR(VLOOKUP(O3044,Diccionarios!$X$5:$Y$43,2,0),"NA")</f>
        <v xml:space="preserve">POLARES </v>
      </c>
      <c r="L3044" s="1" t="s">
        <v>107</v>
      </c>
      <c r="M3044" s="28" t="s">
        <v>1523</v>
      </c>
      <c r="N3044" s="1" t="s">
        <v>2883</v>
      </c>
      <c r="O3044" s="1" t="s">
        <v>2886</v>
      </c>
      <c r="P3044" s="30">
        <v>1</v>
      </c>
      <c r="Q3044" s="30">
        <v>1</v>
      </c>
      <c r="R3044" s="1">
        <v>1</v>
      </c>
      <c r="S3044" s="1">
        <v>3</v>
      </c>
      <c r="T3044" s="1">
        <v>1</v>
      </c>
      <c r="V3044" s="1">
        <v>1</v>
      </c>
      <c r="W3044" s="1">
        <v>1</v>
      </c>
      <c r="X3044" s="1">
        <v>1</v>
      </c>
      <c r="Y3044" s="1">
        <v>1</v>
      </c>
      <c r="Z3044" s="1">
        <v>3</v>
      </c>
      <c r="AA3044" s="1">
        <v>1</v>
      </c>
    </row>
    <row r="3045" spans="2:27" hidden="1">
      <c r="B3045" s="89" t="str">
        <f>IFERROR(VLOOKUP(L3045,Diccionarios!$B$5:$E$21,4,0),"NA")</f>
        <v>ERIKA GONZALEZ</v>
      </c>
      <c r="C3045" s="89" t="str">
        <f>IFERROR(VLOOKUP(L3045,Diccionarios!$B$5:$E$21,3,0),"NA")</f>
        <v>LA GANGA R.C.A. S.A.</v>
      </c>
      <c r="D3045" s="89" t="str">
        <f>IFERROR(VLOOKUP(CONCATENATE(C3045,M3045),Diccionarios!$H$4:$L$2127,3,0),"NA")</f>
        <v>LA GANGA</v>
      </c>
      <c r="E3045" s="89" t="str">
        <f>IFERROR(VLOOKUP(CONCATENATE(C3045,M3045),Diccionarios!$H$4:$L$2127,5,0),"NA")</f>
        <v>GANGA MICHELENA</v>
      </c>
      <c r="F3045" s="89" t="str">
        <f>IFERROR(VLOOKUP(CONCATENATE(C3045,M3045),Diccionarios!$H$4:$N$2127,7,0),"NA")</f>
        <v>13 - MICHELENA</v>
      </c>
      <c r="G3045" s="94">
        <f>VLOOKUP(F3045,Diccionarios!$N$5:$P$2127,2,0)</f>
        <v>13</v>
      </c>
      <c r="H3045" s="89" t="str">
        <f>IFERROR(VLOOKUP(E3045,Diccionarios!$L$5:$M$2127,2,0),"NA")</f>
        <v>BRONCE</v>
      </c>
      <c r="I3045" s="89" t="str">
        <f>IFERROR(VLOOKUP(M3045,Diccionarios!$K$5:$P$2127,6,0),"NA")</f>
        <v>FISICO</v>
      </c>
      <c r="J3045" s="89" t="str">
        <f>IFERROR(VLOOKUP(N3045,Diccionarios!$U$4:$V$12,2,0),"NA")</f>
        <v>COCINAS</v>
      </c>
      <c r="K3045" s="89" t="str">
        <f>IFERROR(VLOOKUP(O3045,Diccionarios!$X$5:$Y$43,2,0),"NA")</f>
        <v>COCCION 20"</v>
      </c>
      <c r="L3045" s="1" t="s">
        <v>107</v>
      </c>
      <c r="M3045" s="28" t="s">
        <v>1523</v>
      </c>
      <c r="N3045" s="1" t="s">
        <v>2887</v>
      </c>
      <c r="O3045" s="1" t="s">
        <v>2888</v>
      </c>
      <c r="P3045" s="30"/>
      <c r="Q3045" s="30"/>
      <c r="V3045" s="1">
        <v>1</v>
      </c>
    </row>
    <row r="3046" spans="2:27" hidden="1">
      <c r="B3046" s="89" t="str">
        <f>IFERROR(VLOOKUP(L3046,Diccionarios!$B$5:$E$21,4,0),"NA")</f>
        <v>ERIKA GONZALEZ</v>
      </c>
      <c r="C3046" s="89" t="str">
        <f>IFERROR(VLOOKUP(L3046,Diccionarios!$B$5:$E$21,3,0),"NA")</f>
        <v>LA GANGA R.C.A. S.A.</v>
      </c>
      <c r="D3046" s="89" t="str">
        <f>IFERROR(VLOOKUP(CONCATENATE(C3046,M3046),Diccionarios!$H$4:$L$2127,3,0),"NA")</f>
        <v>LA GANGA</v>
      </c>
      <c r="E3046" s="89" t="str">
        <f>IFERROR(VLOOKUP(CONCATENATE(C3046,M3046),Diccionarios!$H$4:$L$2127,5,0),"NA")</f>
        <v>GANGA MICHELENA</v>
      </c>
      <c r="F3046" s="89" t="str">
        <f>IFERROR(VLOOKUP(CONCATENATE(C3046,M3046),Diccionarios!$H$4:$N$2127,7,0),"NA")</f>
        <v>13 - MICHELENA</v>
      </c>
      <c r="G3046" s="94">
        <f>VLOOKUP(F3046,Diccionarios!$N$5:$P$2127,2,0)</f>
        <v>13</v>
      </c>
      <c r="H3046" s="89" t="str">
        <f>IFERROR(VLOOKUP(E3046,Diccionarios!$L$5:$M$2127,2,0),"NA")</f>
        <v>BRONCE</v>
      </c>
      <c r="I3046" s="89" t="str">
        <f>IFERROR(VLOOKUP(M3046,Diccionarios!$K$5:$P$2127,6,0),"NA")</f>
        <v>FISICO</v>
      </c>
      <c r="J3046" s="89" t="str">
        <f>IFERROR(VLOOKUP(N3046,Diccionarios!$U$4:$V$12,2,0),"NA")</f>
        <v>COCINAS</v>
      </c>
      <c r="K3046" s="89" t="str">
        <f>IFERROR(VLOOKUP(O3046,Diccionarios!$X$5:$Y$43,2,0),"NA")</f>
        <v>COCCION 24"</v>
      </c>
      <c r="L3046" s="1" t="s">
        <v>107</v>
      </c>
      <c r="M3046" s="28" t="s">
        <v>1523</v>
      </c>
      <c r="N3046" s="1" t="s">
        <v>2887</v>
      </c>
      <c r="O3046" s="1" t="s">
        <v>2889</v>
      </c>
      <c r="P3046" s="30">
        <v>2</v>
      </c>
      <c r="Q3046" s="30">
        <v>2</v>
      </c>
      <c r="R3046" s="1">
        <v>2</v>
      </c>
      <c r="S3046" s="1">
        <v>3</v>
      </c>
      <c r="T3046" s="1">
        <v>5</v>
      </c>
      <c r="U3046" s="1">
        <v>1</v>
      </c>
      <c r="W3046" s="1">
        <v>1</v>
      </c>
      <c r="Z3046" s="1">
        <v>2</v>
      </c>
      <c r="AA3046" s="1">
        <v>3</v>
      </c>
    </row>
    <row r="3047" spans="2:27" hidden="1">
      <c r="B3047" s="89" t="str">
        <f>IFERROR(VLOOKUP(L3047,Diccionarios!$B$5:$E$21,4,0),"NA")</f>
        <v>ERIKA GONZALEZ</v>
      </c>
      <c r="C3047" s="89" t="str">
        <f>IFERROR(VLOOKUP(L3047,Diccionarios!$B$5:$E$21,3,0),"NA")</f>
        <v>LA GANGA R.C.A. S.A.</v>
      </c>
      <c r="D3047" s="89" t="str">
        <f>IFERROR(VLOOKUP(CONCATENATE(C3047,M3047),Diccionarios!$H$4:$L$2127,3,0),"NA")</f>
        <v>LA GANGA</v>
      </c>
      <c r="E3047" s="89" t="str">
        <f>IFERROR(VLOOKUP(CONCATENATE(C3047,M3047),Diccionarios!$H$4:$L$2127,5,0),"NA")</f>
        <v>GANGA MICHELENA</v>
      </c>
      <c r="F3047" s="89" t="str">
        <f>IFERROR(VLOOKUP(CONCATENATE(C3047,M3047),Diccionarios!$H$4:$N$2127,7,0),"NA")</f>
        <v>13 - MICHELENA</v>
      </c>
      <c r="G3047" s="94">
        <f>VLOOKUP(F3047,Diccionarios!$N$5:$P$2127,2,0)</f>
        <v>13</v>
      </c>
      <c r="H3047" s="89" t="str">
        <f>IFERROR(VLOOKUP(E3047,Diccionarios!$L$5:$M$2127,2,0),"NA")</f>
        <v>BRONCE</v>
      </c>
      <c r="I3047" s="89" t="str">
        <f>IFERROR(VLOOKUP(M3047,Diccionarios!$K$5:$P$2127,6,0),"NA")</f>
        <v>FISICO</v>
      </c>
      <c r="J3047" s="89" t="str">
        <f>IFERROR(VLOOKUP(N3047,Diccionarios!$U$4:$V$12,2,0),"NA")</f>
        <v>COCINAS</v>
      </c>
      <c r="K3047" s="89" t="str">
        <f>IFERROR(VLOOKUP(O3047,Diccionarios!$X$5:$Y$43,2,0),"NA")</f>
        <v>COCCION 30"</v>
      </c>
      <c r="L3047" s="1" t="s">
        <v>107</v>
      </c>
      <c r="M3047" s="28" t="s">
        <v>1523</v>
      </c>
      <c r="N3047" s="1" t="s">
        <v>2887</v>
      </c>
      <c r="O3047" s="1" t="s">
        <v>2890</v>
      </c>
      <c r="P3047" s="30">
        <v>1</v>
      </c>
      <c r="Q3047" s="30"/>
      <c r="T3047" s="1">
        <v>1</v>
      </c>
      <c r="U3047" s="1">
        <v>1</v>
      </c>
      <c r="V3047" s="1">
        <v>2</v>
      </c>
      <c r="W3047" s="1">
        <v>1</v>
      </c>
      <c r="X3047" s="1">
        <v>1</v>
      </c>
      <c r="Y3047" s="1">
        <v>1</v>
      </c>
      <c r="Z3047" s="1">
        <v>1</v>
      </c>
    </row>
    <row r="3048" spans="2:27" hidden="1">
      <c r="B3048" s="89" t="str">
        <f>IFERROR(VLOOKUP(L3048,Diccionarios!$B$5:$E$21,4,0),"NA")</f>
        <v>ERIKA GONZALEZ</v>
      </c>
      <c r="C3048" s="89" t="str">
        <f>IFERROR(VLOOKUP(L3048,Diccionarios!$B$5:$E$21,3,0),"NA")</f>
        <v>LA GANGA R.C.A. S.A.</v>
      </c>
      <c r="D3048" s="89" t="str">
        <f>IFERROR(VLOOKUP(CONCATENATE(C3048,M3048),Diccionarios!$H$4:$L$2127,3,0),"NA")</f>
        <v>LA GANGA</v>
      </c>
      <c r="E3048" s="89" t="str">
        <f>IFERROR(VLOOKUP(CONCATENATE(C3048,M3048),Diccionarios!$H$4:$L$2127,5,0),"NA")</f>
        <v>GANGA MICHELENA</v>
      </c>
      <c r="F3048" s="89" t="str">
        <f>IFERROR(VLOOKUP(CONCATENATE(C3048,M3048),Diccionarios!$H$4:$N$2127,7,0),"NA")</f>
        <v>13 - MICHELENA</v>
      </c>
      <c r="G3048" s="94">
        <f>VLOOKUP(F3048,Diccionarios!$N$5:$P$2127,2,0)</f>
        <v>13</v>
      </c>
      <c r="H3048" s="89" t="str">
        <f>IFERROR(VLOOKUP(E3048,Diccionarios!$L$5:$M$2127,2,0),"NA")</f>
        <v>BRONCE</v>
      </c>
      <c r="I3048" s="89" t="str">
        <f>IFERROR(VLOOKUP(M3048,Diccionarios!$K$5:$P$2127,6,0),"NA")</f>
        <v>FISICO</v>
      </c>
      <c r="J3048" s="89" t="str">
        <f>IFERROR(VLOOKUP(N3048,Diccionarios!$U$4:$V$12,2,0),"NA")</f>
        <v>LAVADO</v>
      </c>
      <c r="K3048" s="89" t="str">
        <f>IFERROR(VLOOKUP(O3048,Diccionarios!$X$5:$Y$43,2,0),"NA")</f>
        <v>SECADO</v>
      </c>
      <c r="L3048" s="1" t="s">
        <v>107</v>
      </c>
      <c r="M3048" s="28" t="s">
        <v>1523</v>
      </c>
      <c r="N3048" s="1" t="s">
        <v>2891</v>
      </c>
      <c r="O3048" s="1" t="s">
        <v>2911</v>
      </c>
      <c r="P3048" s="30"/>
      <c r="Q3048" s="30"/>
      <c r="Z3048" s="1">
        <v>1</v>
      </c>
      <c r="AA3048" s="1">
        <v>1</v>
      </c>
    </row>
    <row r="3049" spans="2:27" hidden="1">
      <c r="B3049" s="89" t="str">
        <f>IFERROR(VLOOKUP(L3049,Diccionarios!$B$5:$E$21,4,0),"NA")</f>
        <v>ERIKA GONZALEZ</v>
      </c>
      <c r="C3049" s="89" t="str">
        <f>IFERROR(VLOOKUP(L3049,Diccionarios!$B$5:$E$21,3,0),"NA")</f>
        <v>LA GANGA R.C.A. S.A.</v>
      </c>
      <c r="D3049" s="89" t="str">
        <f>IFERROR(VLOOKUP(CONCATENATE(C3049,M3049),Diccionarios!$H$4:$L$2127,3,0),"NA")</f>
        <v>LA GANGA</v>
      </c>
      <c r="E3049" s="89" t="str">
        <f>IFERROR(VLOOKUP(CONCATENATE(C3049,M3049),Diccionarios!$H$4:$L$2127,5,0),"NA")</f>
        <v>GANGA MICHELENA</v>
      </c>
      <c r="F3049" s="89" t="str">
        <f>IFERROR(VLOOKUP(CONCATENATE(C3049,M3049),Diccionarios!$H$4:$N$2127,7,0),"NA")</f>
        <v>13 - MICHELENA</v>
      </c>
      <c r="G3049" s="94">
        <f>VLOOKUP(F3049,Diccionarios!$N$5:$P$2127,2,0)</f>
        <v>13</v>
      </c>
      <c r="H3049" s="89" t="str">
        <f>IFERROR(VLOOKUP(E3049,Diccionarios!$L$5:$M$2127,2,0),"NA")</f>
        <v>BRONCE</v>
      </c>
      <c r="I3049" s="89" t="str">
        <f>IFERROR(VLOOKUP(M3049,Diccionarios!$K$5:$P$2127,6,0),"NA")</f>
        <v>FISICO</v>
      </c>
      <c r="J3049" s="89" t="str">
        <f>IFERROR(VLOOKUP(N3049,Diccionarios!$U$4:$V$12,2,0),"NA")</f>
        <v>GLOBALES</v>
      </c>
      <c r="K3049" s="89" t="str">
        <f>IFERROR(VLOOKUP(O3049,Diccionarios!$X$5:$Y$43,2,0),"NA")</f>
        <v>COCINETAS</v>
      </c>
      <c r="L3049" s="1" t="s">
        <v>107</v>
      </c>
      <c r="M3049" s="28" t="s">
        <v>1523</v>
      </c>
      <c r="N3049" s="1" t="s">
        <v>2900</v>
      </c>
      <c r="O3049" s="1" t="s">
        <v>2908</v>
      </c>
      <c r="P3049" s="30">
        <v>1</v>
      </c>
      <c r="Q3049" s="30"/>
      <c r="R3049" s="1">
        <v>1</v>
      </c>
      <c r="S3049" s="1">
        <v>1</v>
      </c>
      <c r="V3049" s="1">
        <v>1</v>
      </c>
      <c r="W3049" s="1">
        <v>1</v>
      </c>
      <c r="Y3049" s="1">
        <v>1</v>
      </c>
      <c r="Z3049" s="1">
        <v>2</v>
      </c>
      <c r="AA3049" s="1">
        <v>3</v>
      </c>
    </row>
    <row r="3050" spans="2:27" hidden="1">
      <c r="B3050" s="89" t="str">
        <f>IFERROR(VLOOKUP(L3050,Diccionarios!$B$5:$E$21,4,0),"NA")</f>
        <v>ERIKA GONZALEZ</v>
      </c>
      <c r="C3050" s="89" t="str">
        <f>IFERROR(VLOOKUP(L3050,Diccionarios!$B$5:$E$21,3,0),"NA")</f>
        <v>LA GANGA R.C.A. S.A.</v>
      </c>
      <c r="D3050" s="89" t="str">
        <f>IFERROR(VLOOKUP(CONCATENATE(C3050,M3050),Diccionarios!$H$4:$L$2127,3,0),"NA")</f>
        <v>LA GANGA</v>
      </c>
      <c r="E3050" s="89" t="str">
        <f>IFERROR(VLOOKUP(CONCATENATE(C3050,M3050),Diccionarios!$H$4:$L$2127,5,0),"NA")</f>
        <v>GANGA MEGA 3</v>
      </c>
      <c r="F3050" s="89" t="str">
        <f>IFERROR(VLOOKUP(CONCATENATE(C3050,M3050),Diccionarios!$H$4:$N$2127,7,0),"NA")</f>
        <v>46 - NACIONES UNIDAS 3</v>
      </c>
      <c r="G3050" s="94">
        <f>VLOOKUP(F3050,Diccionarios!$N$5:$P$2127,2,0)</f>
        <v>46</v>
      </c>
      <c r="H3050" s="89" t="str">
        <f>IFERROR(VLOOKUP(E3050,Diccionarios!$L$5:$M$2127,2,0),"NA")</f>
        <v>BRONCE</v>
      </c>
      <c r="I3050" s="89" t="str">
        <f>IFERROR(VLOOKUP(M3050,Diccionarios!$K$5:$P$2127,6,0),"NA")</f>
        <v>FISICO</v>
      </c>
      <c r="J3050" s="89" t="str">
        <f>IFERROR(VLOOKUP(N3050,Diccionarios!$U$4:$V$12,2,0),"NA")</f>
        <v>REFRIGERACIÓN</v>
      </c>
      <c r="K3050" s="89" t="str">
        <f>IFERROR(VLOOKUP(O3050,Diccionarios!$X$5:$Y$43,2,0),"NA")</f>
        <v>FRIGOBARES</v>
      </c>
      <c r="L3050" s="1" t="s">
        <v>107</v>
      </c>
      <c r="M3050" s="28" t="s">
        <v>1520</v>
      </c>
      <c r="N3050" s="1" t="s">
        <v>2883</v>
      </c>
      <c r="O3050" s="1" t="s">
        <v>2884</v>
      </c>
      <c r="P3050" s="30"/>
      <c r="Q3050" s="30"/>
      <c r="R3050" s="1">
        <v>1</v>
      </c>
      <c r="U3050" s="1">
        <v>1</v>
      </c>
    </row>
    <row r="3051" spans="2:27" hidden="1">
      <c r="B3051" s="89" t="str">
        <f>IFERROR(VLOOKUP(L3051,Diccionarios!$B$5:$E$21,4,0),"NA")</f>
        <v>ERIKA GONZALEZ</v>
      </c>
      <c r="C3051" s="89" t="str">
        <f>IFERROR(VLOOKUP(L3051,Diccionarios!$B$5:$E$21,3,0),"NA")</f>
        <v>LA GANGA R.C.A. S.A.</v>
      </c>
      <c r="D3051" s="89" t="str">
        <f>IFERROR(VLOOKUP(CONCATENATE(C3051,M3051),Diccionarios!$H$4:$L$2127,3,0),"NA")</f>
        <v>LA GANGA</v>
      </c>
      <c r="E3051" s="89" t="str">
        <f>IFERROR(VLOOKUP(CONCATENATE(C3051,M3051),Diccionarios!$H$4:$L$2127,5,0),"NA")</f>
        <v>GANGA MEGA 3</v>
      </c>
      <c r="F3051" s="89" t="str">
        <f>IFERROR(VLOOKUP(CONCATENATE(C3051,M3051),Diccionarios!$H$4:$N$2127,7,0),"NA")</f>
        <v>46 - NACIONES UNIDAS 3</v>
      </c>
      <c r="G3051" s="94">
        <f>VLOOKUP(F3051,Diccionarios!$N$5:$P$2127,2,0)</f>
        <v>46</v>
      </c>
      <c r="H3051" s="89" t="str">
        <f>IFERROR(VLOOKUP(E3051,Diccionarios!$L$5:$M$2127,2,0),"NA")</f>
        <v>BRONCE</v>
      </c>
      <c r="I3051" s="89" t="str">
        <f>IFERROR(VLOOKUP(M3051,Diccionarios!$K$5:$P$2127,6,0),"NA")</f>
        <v>FISICO</v>
      </c>
      <c r="J3051" s="89" t="str">
        <f>IFERROR(VLOOKUP(N3051,Diccionarios!$U$4:$V$12,2,0),"NA")</f>
        <v>REFRIGERACIÓN</v>
      </c>
      <c r="K3051" s="89" t="str">
        <f>IFERROR(VLOOKUP(O3051,Diccionarios!$X$5:$Y$43,2,0),"NA")</f>
        <v>PERSEUS</v>
      </c>
      <c r="L3051" s="1" t="s">
        <v>107</v>
      </c>
      <c r="M3051" s="28" t="s">
        <v>1520</v>
      </c>
      <c r="N3051" s="1" t="s">
        <v>2883</v>
      </c>
      <c r="O3051" s="1" t="s">
        <v>2885</v>
      </c>
      <c r="P3051" s="30">
        <v>1</v>
      </c>
      <c r="Q3051" s="30"/>
      <c r="R3051" s="1">
        <v>3</v>
      </c>
      <c r="S3051" s="1">
        <v>1</v>
      </c>
      <c r="T3051" s="1">
        <v>1</v>
      </c>
      <c r="V3051" s="1">
        <v>2</v>
      </c>
      <c r="W3051" s="1">
        <v>1</v>
      </c>
      <c r="X3051" s="1">
        <v>3</v>
      </c>
      <c r="Y3051" s="1">
        <v>1</v>
      </c>
      <c r="AA3051" s="1">
        <v>1</v>
      </c>
    </row>
    <row r="3052" spans="2:27" hidden="1">
      <c r="B3052" s="89" t="str">
        <f>IFERROR(VLOOKUP(L3052,Diccionarios!$B$5:$E$21,4,0),"NA")</f>
        <v>ERIKA GONZALEZ</v>
      </c>
      <c r="C3052" s="89" t="str">
        <f>IFERROR(VLOOKUP(L3052,Diccionarios!$B$5:$E$21,3,0),"NA")</f>
        <v>LA GANGA R.C.A. S.A.</v>
      </c>
      <c r="D3052" s="89" t="str">
        <f>IFERROR(VLOOKUP(CONCATENATE(C3052,M3052),Diccionarios!$H$4:$L$2127,3,0),"NA")</f>
        <v>LA GANGA</v>
      </c>
      <c r="E3052" s="89" t="str">
        <f>IFERROR(VLOOKUP(CONCATENATE(C3052,M3052),Diccionarios!$H$4:$L$2127,5,0),"NA")</f>
        <v>GANGA MEGA 3</v>
      </c>
      <c r="F3052" s="89" t="str">
        <f>IFERROR(VLOOKUP(CONCATENATE(C3052,M3052),Diccionarios!$H$4:$N$2127,7,0),"NA")</f>
        <v>46 - NACIONES UNIDAS 3</v>
      </c>
      <c r="G3052" s="94">
        <f>VLOOKUP(F3052,Diccionarios!$N$5:$P$2127,2,0)</f>
        <v>46</v>
      </c>
      <c r="H3052" s="89" t="str">
        <f>IFERROR(VLOOKUP(E3052,Diccionarios!$L$5:$M$2127,2,0),"NA")</f>
        <v>BRONCE</v>
      </c>
      <c r="I3052" s="89" t="str">
        <f>IFERROR(VLOOKUP(M3052,Diccionarios!$K$5:$P$2127,6,0),"NA")</f>
        <v>FISICO</v>
      </c>
      <c r="J3052" s="89" t="str">
        <f>IFERROR(VLOOKUP(N3052,Diccionarios!$U$4:$V$12,2,0),"NA")</f>
        <v>REFRIGERACIÓN</v>
      </c>
      <c r="K3052" s="89" t="str">
        <f>IFERROR(VLOOKUP(O3052,Diccionarios!$X$5:$Y$43,2,0),"NA")</f>
        <v xml:space="preserve">POLARES </v>
      </c>
      <c r="L3052" s="1" t="s">
        <v>107</v>
      </c>
      <c r="M3052" s="28" t="s">
        <v>1520</v>
      </c>
      <c r="N3052" s="1" t="s">
        <v>2883</v>
      </c>
      <c r="O3052" s="1" t="s">
        <v>2886</v>
      </c>
      <c r="P3052" s="30">
        <v>2</v>
      </c>
      <c r="Q3052" s="30">
        <v>1</v>
      </c>
      <c r="R3052" s="1">
        <v>1</v>
      </c>
      <c r="S3052" s="1">
        <v>3</v>
      </c>
      <c r="T3052" s="1">
        <v>5</v>
      </c>
      <c r="V3052" s="1">
        <v>2</v>
      </c>
      <c r="X3052" s="1">
        <v>2</v>
      </c>
      <c r="Z3052" s="1">
        <v>1</v>
      </c>
    </row>
    <row r="3053" spans="2:27" hidden="1">
      <c r="B3053" s="89" t="str">
        <f>IFERROR(VLOOKUP(L3053,Diccionarios!$B$5:$E$21,4,0),"NA")</f>
        <v>ERIKA GONZALEZ</v>
      </c>
      <c r="C3053" s="89" t="str">
        <f>IFERROR(VLOOKUP(L3053,Diccionarios!$B$5:$E$21,3,0),"NA")</f>
        <v>LA GANGA R.C.A. S.A.</v>
      </c>
      <c r="D3053" s="89" t="str">
        <f>IFERROR(VLOOKUP(CONCATENATE(C3053,M3053),Diccionarios!$H$4:$L$2127,3,0),"NA")</f>
        <v>LA GANGA</v>
      </c>
      <c r="E3053" s="89" t="str">
        <f>IFERROR(VLOOKUP(CONCATENATE(C3053,M3053),Diccionarios!$H$4:$L$2127,5,0),"NA")</f>
        <v>GANGA MEGA 3</v>
      </c>
      <c r="F3053" s="89" t="str">
        <f>IFERROR(VLOOKUP(CONCATENATE(C3053,M3053),Diccionarios!$H$4:$N$2127,7,0),"NA")</f>
        <v>46 - NACIONES UNIDAS 3</v>
      </c>
      <c r="G3053" s="94">
        <f>VLOOKUP(F3053,Diccionarios!$N$5:$P$2127,2,0)</f>
        <v>46</v>
      </c>
      <c r="H3053" s="89" t="str">
        <f>IFERROR(VLOOKUP(E3053,Diccionarios!$L$5:$M$2127,2,0),"NA")</f>
        <v>BRONCE</v>
      </c>
      <c r="I3053" s="89" t="str">
        <f>IFERROR(VLOOKUP(M3053,Diccionarios!$K$5:$P$2127,6,0),"NA")</f>
        <v>FISICO</v>
      </c>
      <c r="J3053" s="89" t="str">
        <f>IFERROR(VLOOKUP(N3053,Diccionarios!$U$4:$V$12,2,0),"NA")</f>
        <v>COCINAS</v>
      </c>
      <c r="K3053" s="89" t="str">
        <f>IFERROR(VLOOKUP(O3053,Diccionarios!$X$5:$Y$43,2,0),"NA")</f>
        <v>COCCION 20"</v>
      </c>
      <c r="L3053" s="1" t="s">
        <v>107</v>
      </c>
      <c r="M3053" s="28" t="s">
        <v>1520</v>
      </c>
      <c r="N3053" s="1" t="s">
        <v>2887</v>
      </c>
      <c r="O3053" s="1" t="s">
        <v>2888</v>
      </c>
      <c r="P3053" s="30">
        <v>1</v>
      </c>
      <c r="Q3053" s="30"/>
      <c r="S3053" s="1">
        <v>2</v>
      </c>
      <c r="X3053" s="1">
        <v>1</v>
      </c>
    </row>
    <row r="3054" spans="2:27" hidden="1">
      <c r="B3054" s="89" t="str">
        <f>IFERROR(VLOOKUP(L3054,Diccionarios!$B$5:$E$21,4,0),"NA")</f>
        <v>ERIKA GONZALEZ</v>
      </c>
      <c r="C3054" s="89" t="str">
        <f>IFERROR(VLOOKUP(L3054,Diccionarios!$B$5:$E$21,3,0),"NA")</f>
        <v>LA GANGA R.C.A. S.A.</v>
      </c>
      <c r="D3054" s="89" t="str">
        <f>IFERROR(VLOOKUP(CONCATENATE(C3054,M3054),Diccionarios!$H$4:$L$2127,3,0),"NA")</f>
        <v>LA GANGA</v>
      </c>
      <c r="E3054" s="89" t="str">
        <f>IFERROR(VLOOKUP(CONCATENATE(C3054,M3054),Diccionarios!$H$4:$L$2127,5,0),"NA")</f>
        <v>GANGA MEGA 3</v>
      </c>
      <c r="F3054" s="89" t="str">
        <f>IFERROR(VLOOKUP(CONCATENATE(C3054,M3054),Diccionarios!$H$4:$N$2127,7,0),"NA")</f>
        <v>46 - NACIONES UNIDAS 3</v>
      </c>
      <c r="G3054" s="94">
        <f>VLOOKUP(F3054,Diccionarios!$N$5:$P$2127,2,0)</f>
        <v>46</v>
      </c>
      <c r="H3054" s="89" t="str">
        <f>IFERROR(VLOOKUP(E3054,Diccionarios!$L$5:$M$2127,2,0),"NA")</f>
        <v>BRONCE</v>
      </c>
      <c r="I3054" s="89" t="str">
        <f>IFERROR(VLOOKUP(M3054,Diccionarios!$K$5:$P$2127,6,0),"NA")</f>
        <v>FISICO</v>
      </c>
      <c r="J3054" s="89" t="str">
        <f>IFERROR(VLOOKUP(N3054,Diccionarios!$U$4:$V$12,2,0),"NA")</f>
        <v>COCINAS</v>
      </c>
      <c r="K3054" s="89" t="str">
        <f>IFERROR(VLOOKUP(O3054,Diccionarios!$X$5:$Y$43,2,0),"NA")</f>
        <v>COCCION 24"</v>
      </c>
      <c r="L3054" s="1" t="s">
        <v>107</v>
      </c>
      <c r="M3054" s="28" t="s">
        <v>1520</v>
      </c>
      <c r="N3054" s="1" t="s">
        <v>2887</v>
      </c>
      <c r="O3054" s="1" t="s">
        <v>2889</v>
      </c>
      <c r="P3054" s="30"/>
      <c r="Q3054" s="30">
        <v>2</v>
      </c>
      <c r="R3054" s="1">
        <v>2</v>
      </c>
      <c r="T3054" s="1">
        <v>1</v>
      </c>
      <c r="Y3054" s="1">
        <v>1</v>
      </c>
    </row>
    <row r="3055" spans="2:27" hidden="1">
      <c r="B3055" s="89" t="str">
        <f>IFERROR(VLOOKUP(L3055,Diccionarios!$B$5:$E$21,4,0),"NA")</f>
        <v>ERIKA GONZALEZ</v>
      </c>
      <c r="C3055" s="89" t="str">
        <f>IFERROR(VLOOKUP(L3055,Diccionarios!$B$5:$E$21,3,0),"NA")</f>
        <v>LA GANGA R.C.A. S.A.</v>
      </c>
      <c r="D3055" s="89" t="str">
        <f>IFERROR(VLOOKUP(CONCATENATE(C3055,M3055),Diccionarios!$H$4:$L$2127,3,0),"NA")</f>
        <v>LA GANGA</v>
      </c>
      <c r="E3055" s="89" t="str">
        <f>IFERROR(VLOOKUP(CONCATENATE(C3055,M3055),Diccionarios!$H$4:$L$2127,5,0),"NA")</f>
        <v>GANGA MEGA 3</v>
      </c>
      <c r="F3055" s="89" t="str">
        <f>IFERROR(VLOOKUP(CONCATENATE(C3055,M3055),Diccionarios!$H$4:$N$2127,7,0),"NA")</f>
        <v>46 - NACIONES UNIDAS 3</v>
      </c>
      <c r="G3055" s="94">
        <f>VLOOKUP(F3055,Diccionarios!$N$5:$P$2127,2,0)</f>
        <v>46</v>
      </c>
      <c r="H3055" s="89" t="str">
        <f>IFERROR(VLOOKUP(E3055,Diccionarios!$L$5:$M$2127,2,0),"NA")</f>
        <v>BRONCE</v>
      </c>
      <c r="I3055" s="89" t="str">
        <f>IFERROR(VLOOKUP(M3055,Diccionarios!$K$5:$P$2127,6,0),"NA")</f>
        <v>FISICO</v>
      </c>
      <c r="J3055" s="89" t="str">
        <f>IFERROR(VLOOKUP(N3055,Diccionarios!$U$4:$V$12,2,0),"NA")</f>
        <v>COCINAS</v>
      </c>
      <c r="K3055" s="89" t="str">
        <f>IFERROR(VLOOKUP(O3055,Diccionarios!$X$5:$Y$43,2,0),"NA")</f>
        <v>COCCION 30"</v>
      </c>
      <c r="L3055" s="1" t="s">
        <v>107</v>
      </c>
      <c r="M3055" s="28" t="s">
        <v>1520</v>
      </c>
      <c r="N3055" s="1" t="s">
        <v>2887</v>
      </c>
      <c r="O3055" s="1" t="s">
        <v>2890</v>
      </c>
      <c r="P3055" s="30">
        <v>1</v>
      </c>
      <c r="Q3055" s="30">
        <v>1</v>
      </c>
      <c r="R3055" s="1">
        <v>1</v>
      </c>
      <c r="S3055" s="1">
        <v>1</v>
      </c>
      <c r="T3055" s="1">
        <v>4</v>
      </c>
      <c r="V3055" s="1">
        <v>1</v>
      </c>
      <c r="X3055" s="1">
        <v>1</v>
      </c>
    </row>
    <row r="3056" spans="2:27" hidden="1">
      <c r="B3056" s="89" t="str">
        <f>IFERROR(VLOOKUP(L3056,Diccionarios!$B$5:$E$21,4,0),"NA")</f>
        <v>ERIKA GONZALEZ</v>
      </c>
      <c r="C3056" s="89" t="str">
        <f>IFERROR(VLOOKUP(L3056,Diccionarios!$B$5:$E$21,3,0),"NA")</f>
        <v>LA GANGA R.C.A. S.A.</v>
      </c>
      <c r="D3056" s="89" t="str">
        <f>IFERROR(VLOOKUP(CONCATENATE(C3056,M3056),Diccionarios!$H$4:$L$2127,3,0),"NA")</f>
        <v>LA GANGA</v>
      </c>
      <c r="E3056" s="89" t="str">
        <f>IFERROR(VLOOKUP(CONCATENATE(C3056,M3056),Diccionarios!$H$4:$L$2127,5,0),"NA")</f>
        <v>GANGA MEGA 3</v>
      </c>
      <c r="F3056" s="89" t="str">
        <f>IFERROR(VLOOKUP(CONCATENATE(C3056,M3056),Diccionarios!$H$4:$N$2127,7,0),"NA")</f>
        <v>46 - NACIONES UNIDAS 3</v>
      </c>
      <c r="G3056" s="94">
        <f>VLOOKUP(F3056,Diccionarios!$N$5:$P$2127,2,0)</f>
        <v>46</v>
      </c>
      <c r="H3056" s="89" t="str">
        <f>IFERROR(VLOOKUP(E3056,Diccionarios!$L$5:$M$2127,2,0),"NA")</f>
        <v>BRONCE</v>
      </c>
      <c r="I3056" s="89" t="str">
        <f>IFERROR(VLOOKUP(M3056,Diccionarios!$K$5:$P$2127,6,0),"NA")</f>
        <v>FISICO</v>
      </c>
      <c r="J3056" s="89" t="str">
        <f>IFERROR(VLOOKUP(N3056,Diccionarios!$U$4:$V$12,2,0),"NA")</f>
        <v>LAVADO</v>
      </c>
      <c r="K3056" s="89" t="str">
        <f>IFERROR(VLOOKUP(O3056,Diccionarios!$X$5:$Y$43,2,0),"NA")</f>
        <v>CENTRO LAVADO</v>
      </c>
      <c r="L3056" s="1" t="s">
        <v>107</v>
      </c>
      <c r="M3056" s="28" t="s">
        <v>1520</v>
      </c>
      <c r="N3056" s="1" t="s">
        <v>2891</v>
      </c>
      <c r="O3056" s="1" t="s">
        <v>2907</v>
      </c>
      <c r="P3056" s="30"/>
      <c r="Q3056" s="30"/>
      <c r="T3056" s="1">
        <v>1</v>
      </c>
    </row>
    <row r="3057" spans="2:27" hidden="1">
      <c r="B3057" s="89" t="str">
        <f>IFERROR(VLOOKUP(L3057,Diccionarios!$B$5:$E$21,4,0),"NA")</f>
        <v>ERIKA GONZALEZ</v>
      </c>
      <c r="C3057" s="89" t="str">
        <f>IFERROR(VLOOKUP(L3057,Diccionarios!$B$5:$E$21,3,0),"NA")</f>
        <v>LA GANGA R.C.A. S.A.</v>
      </c>
      <c r="D3057" s="89" t="str">
        <f>IFERROR(VLOOKUP(CONCATENATE(C3057,M3057),Diccionarios!$H$4:$L$2127,3,0),"NA")</f>
        <v>LA GANGA</v>
      </c>
      <c r="E3057" s="89" t="str">
        <f>IFERROR(VLOOKUP(CONCATENATE(C3057,M3057),Diccionarios!$H$4:$L$2127,5,0),"NA")</f>
        <v>GANGA MEGA 3</v>
      </c>
      <c r="F3057" s="89" t="str">
        <f>IFERROR(VLOOKUP(CONCATENATE(C3057,M3057),Diccionarios!$H$4:$N$2127,7,0),"NA")</f>
        <v>46 - NACIONES UNIDAS 3</v>
      </c>
      <c r="G3057" s="94">
        <f>VLOOKUP(F3057,Diccionarios!$N$5:$P$2127,2,0)</f>
        <v>46</v>
      </c>
      <c r="H3057" s="89" t="str">
        <f>IFERROR(VLOOKUP(E3057,Diccionarios!$L$5:$M$2127,2,0),"NA")</f>
        <v>BRONCE</v>
      </c>
      <c r="I3057" s="89" t="str">
        <f>IFERROR(VLOOKUP(M3057,Diccionarios!$K$5:$P$2127,6,0),"NA")</f>
        <v>FISICO</v>
      </c>
      <c r="J3057" s="89" t="str">
        <f>IFERROR(VLOOKUP(N3057,Diccionarios!$U$4:$V$12,2,0),"NA")</f>
        <v>LAVADO</v>
      </c>
      <c r="K3057" s="89" t="str">
        <f>IFERROR(VLOOKUP(O3057,Diccionarios!$X$5:$Y$43,2,0),"NA")</f>
        <v>SECADO</v>
      </c>
      <c r="L3057" s="1" t="s">
        <v>107</v>
      </c>
      <c r="M3057" s="28" t="s">
        <v>1520</v>
      </c>
      <c r="N3057" s="1" t="s">
        <v>2891</v>
      </c>
      <c r="O3057" s="1" t="s">
        <v>2911</v>
      </c>
      <c r="P3057" s="30"/>
      <c r="Q3057" s="30"/>
      <c r="Z3057" s="1">
        <v>1</v>
      </c>
    </row>
    <row r="3058" spans="2:27" hidden="1">
      <c r="B3058" s="89" t="str">
        <f>IFERROR(VLOOKUP(L3058,Diccionarios!$B$5:$E$21,4,0),"NA")</f>
        <v>ERIKA GONZALEZ</v>
      </c>
      <c r="C3058" s="89" t="str">
        <f>IFERROR(VLOOKUP(L3058,Diccionarios!$B$5:$E$21,3,0),"NA")</f>
        <v>LA GANGA R.C.A. S.A.</v>
      </c>
      <c r="D3058" s="89" t="str">
        <f>IFERROR(VLOOKUP(CONCATENATE(C3058,M3058),Diccionarios!$H$4:$L$2127,3,0),"NA")</f>
        <v>LA GANGA</v>
      </c>
      <c r="E3058" s="89" t="str">
        <f>IFERROR(VLOOKUP(CONCATENATE(C3058,M3058),Diccionarios!$H$4:$L$2127,5,0),"NA")</f>
        <v>GANGA MEGA 3</v>
      </c>
      <c r="F3058" s="89" t="str">
        <f>IFERROR(VLOOKUP(CONCATENATE(C3058,M3058),Diccionarios!$H$4:$N$2127,7,0),"NA")</f>
        <v>46 - NACIONES UNIDAS 3</v>
      </c>
      <c r="G3058" s="94">
        <f>VLOOKUP(F3058,Diccionarios!$N$5:$P$2127,2,0)</f>
        <v>46</v>
      </c>
      <c r="H3058" s="89" t="str">
        <f>IFERROR(VLOOKUP(E3058,Diccionarios!$L$5:$M$2127,2,0),"NA")</f>
        <v>BRONCE</v>
      </c>
      <c r="I3058" s="89" t="str">
        <f>IFERROR(VLOOKUP(M3058,Diccionarios!$K$5:$P$2127,6,0),"NA")</f>
        <v>FISICO</v>
      </c>
      <c r="J3058" s="89" t="str">
        <f>IFERROR(VLOOKUP(N3058,Diccionarios!$U$4:$V$12,2,0),"NA")</f>
        <v>AIRES</v>
      </c>
      <c r="K3058" s="89" t="str">
        <f>IFERROR(VLOOKUP(O3058,Diccionarios!$X$5:$Y$43,2,0),"NA")</f>
        <v>SPLIT ALTA EFICIENCIA</v>
      </c>
      <c r="L3058" s="1" t="s">
        <v>107</v>
      </c>
      <c r="M3058" s="28" t="s">
        <v>1520</v>
      </c>
      <c r="N3058" s="1" t="s">
        <v>2898</v>
      </c>
      <c r="O3058" s="1" t="s">
        <v>2899</v>
      </c>
      <c r="P3058" s="30">
        <v>1</v>
      </c>
      <c r="Q3058" s="30"/>
    </row>
    <row r="3059" spans="2:27" hidden="1">
      <c r="B3059" s="89" t="str">
        <f>IFERROR(VLOOKUP(L3059,Diccionarios!$B$5:$E$21,4,0),"NA")</f>
        <v>ERIKA GONZALEZ</v>
      </c>
      <c r="C3059" s="89" t="str">
        <f>IFERROR(VLOOKUP(L3059,Diccionarios!$B$5:$E$21,3,0),"NA")</f>
        <v>LA GANGA R.C.A. S.A.</v>
      </c>
      <c r="D3059" s="89" t="str">
        <f>IFERROR(VLOOKUP(CONCATENATE(C3059,M3059),Diccionarios!$H$4:$L$2127,3,0),"NA")</f>
        <v>LA GANGA</v>
      </c>
      <c r="E3059" s="89" t="str">
        <f>IFERROR(VLOOKUP(CONCATENATE(C3059,M3059),Diccionarios!$H$4:$L$2127,5,0),"NA")</f>
        <v>GANGA MEGA 3</v>
      </c>
      <c r="F3059" s="89" t="str">
        <f>IFERROR(VLOOKUP(CONCATENATE(C3059,M3059),Diccionarios!$H$4:$N$2127,7,0),"NA")</f>
        <v>46 - NACIONES UNIDAS 3</v>
      </c>
      <c r="G3059" s="94">
        <f>VLOOKUP(F3059,Diccionarios!$N$5:$P$2127,2,0)</f>
        <v>46</v>
      </c>
      <c r="H3059" s="89" t="str">
        <f>IFERROR(VLOOKUP(E3059,Diccionarios!$L$5:$M$2127,2,0),"NA")</f>
        <v>BRONCE</v>
      </c>
      <c r="I3059" s="89" t="str">
        <f>IFERROR(VLOOKUP(M3059,Diccionarios!$K$5:$P$2127,6,0),"NA")</f>
        <v>FISICO</v>
      </c>
      <c r="J3059" s="89" t="str">
        <f>IFERROR(VLOOKUP(N3059,Diccionarios!$U$4:$V$12,2,0),"NA")</f>
        <v>GLOBALES</v>
      </c>
      <c r="K3059" s="89" t="str">
        <f>IFERROR(VLOOKUP(O3059,Diccionarios!$X$5:$Y$43,2,0),"NA")</f>
        <v>COCINETAS</v>
      </c>
      <c r="L3059" s="1" t="s">
        <v>107</v>
      </c>
      <c r="M3059" s="28" t="s">
        <v>1520</v>
      </c>
      <c r="N3059" s="1" t="s">
        <v>2900</v>
      </c>
      <c r="O3059" s="1" t="s">
        <v>2908</v>
      </c>
      <c r="P3059" s="30"/>
      <c r="Q3059" s="30">
        <v>1</v>
      </c>
      <c r="W3059" s="1">
        <v>1</v>
      </c>
      <c r="Z3059" s="1">
        <v>1</v>
      </c>
    </row>
    <row r="3060" spans="2:27" hidden="1">
      <c r="B3060" s="89" t="str">
        <f>IFERROR(VLOOKUP(L3060,Diccionarios!$B$5:$E$21,4,0),"NA")</f>
        <v>ERIKA GONZALEZ</v>
      </c>
      <c r="C3060" s="89" t="str">
        <f>IFERROR(VLOOKUP(L3060,Diccionarios!$B$5:$E$21,3,0),"NA")</f>
        <v>LA GANGA R.C.A. S.A.</v>
      </c>
      <c r="D3060" s="89" t="str">
        <f>IFERROR(VLOOKUP(CONCATENATE(C3060,M3060),Diccionarios!$H$4:$L$2127,3,0),"NA")</f>
        <v>LA GANGA</v>
      </c>
      <c r="E3060" s="89" t="str">
        <f>IFERROR(VLOOKUP(CONCATENATE(C3060,M3060),Diccionarios!$H$4:$L$2127,5,0),"NA")</f>
        <v>GANGA MEGA 3</v>
      </c>
      <c r="F3060" s="89" t="str">
        <f>IFERROR(VLOOKUP(CONCATENATE(C3060,M3060),Diccionarios!$H$4:$N$2127,7,0),"NA")</f>
        <v>46 - NACIONES UNIDAS 3</v>
      </c>
      <c r="G3060" s="94">
        <f>VLOOKUP(F3060,Diccionarios!$N$5:$P$2127,2,0)</f>
        <v>46</v>
      </c>
      <c r="H3060" s="89" t="str">
        <f>IFERROR(VLOOKUP(E3060,Diccionarios!$L$5:$M$2127,2,0),"NA")</f>
        <v>BRONCE</v>
      </c>
      <c r="I3060" s="89" t="str">
        <f>IFERROR(VLOOKUP(M3060,Diccionarios!$K$5:$P$2127,6,0),"NA")</f>
        <v>FISICO</v>
      </c>
      <c r="J3060" s="89" t="str">
        <f>IFERROR(VLOOKUP(N3060,Diccionarios!$U$4:$V$12,2,0),"NA")</f>
        <v>GLOBALES</v>
      </c>
      <c r="K3060" s="89" t="str">
        <f>IFERROR(VLOOKUP(O3060,Diccionarios!$X$5:$Y$43,2,0),"NA")</f>
        <v>OTROS</v>
      </c>
      <c r="L3060" s="1" t="s">
        <v>107</v>
      </c>
      <c r="M3060" s="28" t="s">
        <v>1520</v>
      </c>
      <c r="N3060" s="1" t="s">
        <v>2900</v>
      </c>
      <c r="O3060" s="1" t="s">
        <v>2901</v>
      </c>
      <c r="P3060" s="30"/>
      <c r="Q3060" s="30"/>
      <c r="Z3060" s="1">
        <v>1</v>
      </c>
      <c r="AA3060" s="1">
        <v>1</v>
      </c>
    </row>
    <row r="3061" spans="2:27" hidden="1">
      <c r="B3061" s="89" t="str">
        <f>IFERROR(VLOOKUP(L3061,Diccionarios!$B$5:$E$21,4,0),"NA")</f>
        <v>ERIKA GONZALEZ</v>
      </c>
      <c r="C3061" s="89" t="str">
        <f>IFERROR(VLOOKUP(L3061,Diccionarios!$B$5:$E$21,3,0),"NA")</f>
        <v>LA GANGA R.C.A. S.A.</v>
      </c>
      <c r="D3061" s="89" t="str">
        <f>IFERROR(VLOOKUP(CONCATENATE(C3061,M3061),Diccionarios!$H$4:$L$2127,3,0),"NA")</f>
        <v>LA GANGA</v>
      </c>
      <c r="E3061" s="89" t="str">
        <f>IFERROR(VLOOKUP(CONCATENATE(C3061,M3061),Diccionarios!$H$4:$L$2127,5,0),"NA")</f>
        <v>GANGA MEGA 3</v>
      </c>
      <c r="F3061" s="89" t="str">
        <f>IFERROR(VLOOKUP(CONCATENATE(C3061,M3061),Diccionarios!$H$4:$N$2127,7,0),"NA")</f>
        <v>46 - NACIONES UNIDAS 3</v>
      </c>
      <c r="G3061" s="94">
        <f>VLOOKUP(F3061,Diccionarios!$N$5:$P$2127,2,0)</f>
        <v>46</v>
      </c>
      <c r="H3061" s="89" t="str">
        <f>IFERROR(VLOOKUP(E3061,Diccionarios!$L$5:$M$2127,2,0),"NA")</f>
        <v>BRONCE</v>
      </c>
      <c r="I3061" s="89" t="str">
        <f>IFERROR(VLOOKUP(M3061,Diccionarios!$K$5:$P$2127,6,0),"NA")</f>
        <v>FISICO</v>
      </c>
      <c r="J3061" s="89" t="str">
        <f>IFERROR(VLOOKUP(N3061,Diccionarios!$U$4:$V$12,2,0),"NA")</f>
        <v>GLOBALES</v>
      </c>
      <c r="K3061" s="89" t="str">
        <f>IFERROR(VLOOKUP(O3061,Diccionarios!$X$5:$Y$43,2,0),"NA")</f>
        <v>CONGELADORES</v>
      </c>
      <c r="L3061" s="1" t="s">
        <v>107</v>
      </c>
      <c r="M3061" s="28" t="s">
        <v>1520</v>
      </c>
      <c r="N3061" s="1" t="s">
        <v>2900</v>
      </c>
      <c r="O3061" s="1" t="s">
        <v>2902</v>
      </c>
      <c r="P3061" s="30"/>
      <c r="Q3061" s="30"/>
      <c r="AA3061" s="1">
        <v>1</v>
      </c>
    </row>
    <row r="3062" spans="2:27" hidden="1">
      <c r="B3062" s="89" t="str">
        <f>IFERROR(VLOOKUP(L3062,Diccionarios!$B$5:$E$21,4,0),"NA")</f>
        <v>ERIKA GONZALEZ</v>
      </c>
      <c r="C3062" s="89" t="str">
        <f>IFERROR(VLOOKUP(L3062,Diccionarios!$B$5:$E$21,3,0),"NA")</f>
        <v>LA GANGA R.C.A. S.A.</v>
      </c>
      <c r="D3062" s="89" t="str">
        <f>IFERROR(VLOOKUP(CONCATENATE(C3062,M3062),Diccionarios!$H$4:$L$2127,3,0),"NA")</f>
        <v>LA GANGA</v>
      </c>
      <c r="E3062" s="89" t="str">
        <f>IFERROR(VLOOKUP(CONCATENATE(C3062,M3062),Diccionarios!$H$4:$L$2127,5,0),"NA")</f>
        <v>GANGA MEGA 3</v>
      </c>
      <c r="F3062" s="89" t="str">
        <f>IFERROR(VLOOKUP(CONCATENATE(C3062,M3062),Diccionarios!$H$4:$N$2127,7,0),"NA")</f>
        <v>46 - NACIONES UNIDAS 3</v>
      </c>
      <c r="G3062" s="94">
        <f>VLOOKUP(F3062,Diccionarios!$N$5:$P$2127,2,0)</f>
        <v>46</v>
      </c>
      <c r="H3062" s="89" t="str">
        <f>IFERROR(VLOOKUP(E3062,Diccionarios!$L$5:$M$2127,2,0),"NA")</f>
        <v>BRONCE</v>
      </c>
      <c r="I3062" s="89" t="str">
        <f>IFERROR(VLOOKUP(M3062,Diccionarios!$K$5:$P$2127,6,0),"NA")</f>
        <v>FISICO</v>
      </c>
      <c r="J3062" s="89" t="str">
        <f>IFERROR(VLOOKUP(N3062,Diccionarios!$U$4:$V$12,2,0),"NA")</f>
        <v>GLOBALES</v>
      </c>
      <c r="K3062" s="89" t="str">
        <f>IFERROR(VLOOKUP(O3062,Diccionarios!$X$5:$Y$43,2,0),"NA")</f>
        <v>MICROONDAS</v>
      </c>
      <c r="L3062" s="1" t="s">
        <v>107</v>
      </c>
      <c r="M3062" s="28" t="s">
        <v>1520</v>
      </c>
      <c r="N3062" s="1" t="s">
        <v>2904</v>
      </c>
      <c r="O3062" s="1" t="s">
        <v>2928</v>
      </c>
      <c r="P3062" s="30"/>
      <c r="Q3062" s="30"/>
      <c r="T3062" s="1">
        <v>1</v>
      </c>
    </row>
    <row r="3063" spans="2:27" hidden="1">
      <c r="B3063" s="89" t="str">
        <f>IFERROR(VLOOKUP(L3063,Diccionarios!$B$5:$E$21,4,0),"NA")</f>
        <v>ERIKA GONZALEZ</v>
      </c>
      <c r="C3063" s="89" t="str">
        <f>IFERROR(VLOOKUP(L3063,Diccionarios!$B$5:$E$21,3,0),"NA")</f>
        <v>LA GANGA R.C.A. S.A.</v>
      </c>
      <c r="D3063" s="89" t="str">
        <f>IFERROR(VLOOKUP(CONCATENATE(C3063,M3063),Diccionarios!$H$4:$L$2127,3,0),"NA")</f>
        <v>LA GANGA</v>
      </c>
      <c r="E3063" s="89" t="str">
        <f>IFERROR(VLOOKUP(CONCATENATE(C3063,M3063),Diccionarios!$H$4:$L$2127,5,0),"NA")</f>
        <v>GANGA MEGA 2</v>
      </c>
      <c r="F3063" s="89" t="str">
        <f>IFERROR(VLOOKUP(CONCATENATE(C3063,M3063),Diccionarios!$H$4:$N$2127,7,0),"NA")</f>
        <v>43 - MEGA 2</v>
      </c>
      <c r="G3063" s="94">
        <f>VLOOKUP(F3063,Diccionarios!$N$5:$P$2127,2,0)</f>
        <v>43</v>
      </c>
      <c r="H3063" s="89" t="str">
        <f>IFERROR(VLOOKUP(E3063,Diccionarios!$L$5:$M$2127,2,0),"NA")</f>
        <v>PLATA</v>
      </c>
      <c r="I3063" s="89" t="str">
        <f>IFERROR(VLOOKUP(M3063,Diccionarios!$K$5:$P$2127,6,0),"NA")</f>
        <v>FISICO</v>
      </c>
      <c r="J3063" s="89" t="str">
        <f>IFERROR(VLOOKUP(N3063,Diccionarios!$U$4:$V$12,2,0),"NA")</f>
        <v>REFRIGERACIÓN</v>
      </c>
      <c r="K3063" s="89" t="str">
        <f>IFERROR(VLOOKUP(O3063,Diccionarios!$X$5:$Y$43,2,0),"NA")</f>
        <v>FRIGOBARES</v>
      </c>
      <c r="L3063" s="1" t="s">
        <v>107</v>
      </c>
      <c r="M3063" s="28" t="s">
        <v>1518</v>
      </c>
      <c r="N3063" s="1" t="s">
        <v>2883</v>
      </c>
      <c r="O3063" s="1" t="s">
        <v>2884</v>
      </c>
      <c r="P3063" s="30">
        <v>2</v>
      </c>
      <c r="Q3063" s="30"/>
      <c r="Y3063" s="1">
        <v>1</v>
      </c>
      <c r="Z3063" s="1">
        <v>1</v>
      </c>
    </row>
    <row r="3064" spans="2:27" hidden="1">
      <c r="B3064" s="89" t="str">
        <f>IFERROR(VLOOKUP(L3064,Diccionarios!$B$5:$E$21,4,0),"NA")</f>
        <v>ERIKA GONZALEZ</v>
      </c>
      <c r="C3064" s="89" t="str">
        <f>IFERROR(VLOOKUP(L3064,Diccionarios!$B$5:$E$21,3,0),"NA")</f>
        <v>LA GANGA R.C.A. S.A.</v>
      </c>
      <c r="D3064" s="89" t="str">
        <f>IFERROR(VLOOKUP(CONCATENATE(C3064,M3064),Diccionarios!$H$4:$L$2127,3,0),"NA")</f>
        <v>LA GANGA</v>
      </c>
      <c r="E3064" s="89" t="str">
        <f>IFERROR(VLOOKUP(CONCATENATE(C3064,M3064),Diccionarios!$H$4:$L$2127,5,0),"NA")</f>
        <v>GANGA MEGA 2</v>
      </c>
      <c r="F3064" s="89" t="str">
        <f>IFERROR(VLOOKUP(CONCATENATE(C3064,M3064),Diccionarios!$H$4:$N$2127,7,0),"NA")</f>
        <v>43 - MEGA 2</v>
      </c>
      <c r="G3064" s="94">
        <f>VLOOKUP(F3064,Diccionarios!$N$5:$P$2127,2,0)</f>
        <v>43</v>
      </c>
      <c r="H3064" s="89" t="str">
        <f>IFERROR(VLOOKUP(E3064,Diccionarios!$L$5:$M$2127,2,0),"NA")</f>
        <v>PLATA</v>
      </c>
      <c r="I3064" s="89" t="str">
        <f>IFERROR(VLOOKUP(M3064,Diccionarios!$K$5:$P$2127,6,0),"NA")</f>
        <v>FISICO</v>
      </c>
      <c r="J3064" s="89" t="str">
        <f>IFERROR(VLOOKUP(N3064,Diccionarios!$U$4:$V$12,2,0),"NA")</f>
        <v>REFRIGERACIÓN</v>
      </c>
      <c r="K3064" s="89" t="str">
        <f>IFERROR(VLOOKUP(O3064,Diccionarios!$X$5:$Y$43,2,0),"NA")</f>
        <v>PERSEUS</v>
      </c>
      <c r="L3064" s="1" t="s">
        <v>107</v>
      </c>
      <c r="M3064" s="28" t="s">
        <v>1518</v>
      </c>
      <c r="N3064" s="1" t="s">
        <v>2883</v>
      </c>
      <c r="O3064" s="1" t="s">
        <v>2885</v>
      </c>
      <c r="P3064" s="30"/>
      <c r="Q3064" s="30"/>
      <c r="R3064" s="1">
        <v>2</v>
      </c>
      <c r="S3064" s="1">
        <v>1</v>
      </c>
      <c r="T3064" s="1">
        <v>2</v>
      </c>
      <c r="V3064" s="1">
        <v>1</v>
      </c>
      <c r="W3064" s="1">
        <v>1</v>
      </c>
      <c r="Z3064" s="1">
        <v>4</v>
      </c>
      <c r="AA3064" s="1">
        <v>1</v>
      </c>
    </row>
    <row r="3065" spans="2:27" hidden="1">
      <c r="B3065" s="89" t="str">
        <f>IFERROR(VLOOKUP(L3065,Diccionarios!$B$5:$E$21,4,0),"NA")</f>
        <v>ERIKA GONZALEZ</v>
      </c>
      <c r="C3065" s="89" t="str">
        <f>IFERROR(VLOOKUP(L3065,Diccionarios!$B$5:$E$21,3,0),"NA")</f>
        <v>LA GANGA R.C.A. S.A.</v>
      </c>
      <c r="D3065" s="89" t="str">
        <f>IFERROR(VLOOKUP(CONCATENATE(C3065,M3065),Diccionarios!$H$4:$L$2127,3,0),"NA")</f>
        <v>LA GANGA</v>
      </c>
      <c r="E3065" s="89" t="str">
        <f>IFERROR(VLOOKUP(CONCATENATE(C3065,M3065),Diccionarios!$H$4:$L$2127,5,0),"NA")</f>
        <v>GANGA MEGA 2</v>
      </c>
      <c r="F3065" s="89" t="str">
        <f>IFERROR(VLOOKUP(CONCATENATE(C3065,M3065),Diccionarios!$H$4:$N$2127,7,0),"NA")</f>
        <v>43 - MEGA 2</v>
      </c>
      <c r="G3065" s="94">
        <f>VLOOKUP(F3065,Diccionarios!$N$5:$P$2127,2,0)</f>
        <v>43</v>
      </c>
      <c r="H3065" s="89" t="str">
        <f>IFERROR(VLOOKUP(E3065,Diccionarios!$L$5:$M$2127,2,0),"NA")</f>
        <v>PLATA</v>
      </c>
      <c r="I3065" s="89" t="str">
        <f>IFERROR(VLOOKUP(M3065,Diccionarios!$K$5:$P$2127,6,0),"NA")</f>
        <v>FISICO</v>
      </c>
      <c r="J3065" s="89" t="str">
        <f>IFERROR(VLOOKUP(N3065,Diccionarios!$U$4:$V$12,2,0),"NA")</f>
        <v>REFRIGERACIÓN</v>
      </c>
      <c r="K3065" s="89" t="str">
        <f>IFERROR(VLOOKUP(O3065,Diccionarios!$X$5:$Y$43,2,0),"NA")</f>
        <v xml:space="preserve">POLARES </v>
      </c>
      <c r="L3065" s="1" t="s">
        <v>107</v>
      </c>
      <c r="M3065" s="28" t="s">
        <v>1518</v>
      </c>
      <c r="N3065" s="1" t="s">
        <v>2883</v>
      </c>
      <c r="O3065" s="1" t="s">
        <v>2886</v>
      </c>
      <c r="P3065" s="30"/>
      <c r="Q3065" s="30"/>
      <c r="S3065" s="1">
        <v>1</v>
      </c>
      <c r="T3065" s="1">
        <v>1</v>
      </c>
      <c r="U3065" s="1">
        <v>2</v>
      </c>
      <c r="V3065" s="1">
        <v>1</v>
      </c>
      <c r="W3065" s="1">
        <v>1</v>
      </c>
      <c r="X3065" s="1">
        <v>1</v>
      </c>
      <c r="Z3065" s="1">
        <v>4</v>
      </c>
      <c r="AA3065" s="1">
        <v>1</v>
      </c>
    </row>
    <row r="3066" spans="2:27" hidden="1">
      <c r="B3066" s="89" t="str">
        <f>IFERROR(VLOOKUP(L3066,Diccionarios!$B$5:$E$21,4,0),"NA")</f>
        <v>ERIKA GONZALEZ</v>
      </c>
      <c r="C3066" s="89" t="str">
        <f>IFERROR(VLOOKUP(L3066,Diccionarios!$B$5:$E$21,3,0),"NA")</f>
        <v>LA GANGA R.C.A. S.A.</v>
      </c>
      <c r="D3066" s="89" t="str">
        <f>IFERROR(VLOOKUP(CONCATENATE(C3066,M3066),Diccionarios!$H$4:$L$2127,3,0),"NA")</f>
        <v>LA GANGA</v>
      </c>
      <c r="E3066" s="89" t="str">
        <f>IFERROR(VLOOKUP(CONCATENATE(C3066,M3066),Diccionarios!$H$4:$L$2127,5,0),"NA")</f>
        <v>GANGA MEGA 2</v>
      </c>
      <c r="F3066" s="89" t="str">
        <f>IFERROR(VLOOKUP(CONCATENATE(C3066,M3066),Diccionarios!$H$4:$N$2127,7,0),"NA")</f>
        <v>43 - MEGA 2</v>
      </c>
      <c r="G3066" s="94">
        <f>VLOOKUP(F3066,Diccionarios!$N$5:$P$2127,2,0)</f>
        <v>43</v>
      </c>
      <c r="H3066" s="89" t="str">
        <f>IFERROR(VLOOKUP(E3066,Diccionarios!$L$5:$M$2127,2,0),"NA")</f>
        <v>PLATA</v>
      </c>
      <c r="I3066" s="89" t="str">
        <f>IFERROR(VLOOKUP(M3066,Diccionarios!$K$5:$P$2127,6,0),"NA")</f>
        <v>FISICO</v>
      </c>
      <c r="J3066" s="89" t="str">
        <f>IFERROR(VLOOKUP(N3066,Diccionarios!$U$4:$V$12,2,0),"NA")</f>
        <v>COCINAS</v>
      </c>
      <c r="K3066" s="89" t="str">
        <f>IFERROR(VLOOKUP(O3066,Diccionarios!$X$5:$Y$43,2,0),"NA")</f>
        <v>COCCION 20"</v>
      </c>
      <c r="L3066" s="1" t="s">
        <v>107</v>
      </c>
      <c r="M3066" s="28" t="s">
        <v>1518</v>
      </c>
      <c r="N3066" s="1" t="s">
        <v>2887</v>
      </c>
      <c r="O3066" s="1" t="s">
        <v>2888</v>
      </c>
      <c r="P3066" s="30">
        <v>1</v>
      </c>
      <c r="Q3066" s="30"/>
      <c r="U3066" s="1">
        <v>1</v>
      </c>
      <c r="V3066" s="1">
        <v>1</v>
      </c>
      <c r="W3066" s="1">
        <v>1</v>
      </c>
    </row>
    <row r="3067" spans="2:27" hidden="1">
      <c r="B3067" s="89" t="str">
        <f>IFERROR(VLOOKUP(L3067,Diccionarios!$B$5:$E$21,4,0),"NA")</f>
        <v>ERIKA GONZALEZ</v>
      </c>
      <c r="C3067" s="89" t="str">
        <f>IFERROR(VLOOKUP(L3067,Diccionarios!$B$5:$E$21,3,0),"NA")</f>
        <v>LA GANGA R.C.A. S.A.</v>
      </c>
      <c r="D3067" s="89" t="str">
        <f>IFERROR(VLOOKUP(CONCATENATE(C3067,M3067),Diccionarios!$H$4:$L$2127,3,0),"NA")</f>
        <v>LA GANGA</v>
      </c>
      <c r="E3067" s="89" t="str">
        <f>IFERROR(VLOOKUP(CONCATENATE(C3067,M3067),Diccionarios!$H$4:$L$2127,5,0),"NA")</f>
        <v>GANGA MEGA 2</v>
      </c>
      <c r="F3067" s="89" t="str">
        <f>IFERROR(VLOOKUP(CONCATENATE(C3067,M3067),Diccionarios!$H$4:$N$2127,7,0),"NA")</f>
        <v>43 - MEGA 2</v>
      </c>
      <c r="G3067" s="94">
        <f>VLOOKUP(F3067,Diccionarios!$N$5:$P$2127,2,0)</f>
        <v>43</v>
      </c>
      <c r="H3067" s="89" t="str">
        <f>IFERROR(VLOOKUP(E3067,Diccionarios!$L$5:$M$2127,2,0),"NA")</f>
        <v>PLATA</v>
      </c>
      <c r="I3067" s="89" t="str">
        <f>IFERROR(VLOOKUP(M3067,Diccionarios!$K$5:$P$2127,6,0),"NA")</f>
        <v>FISICO</v>
      </c>
      <c r="J3067" s="89" t="str">
        <f>IFERROR(VLOOKUP(N3067,Diccionarios!$U$4:$V$12,2,0),"NA")</f>
        <v>COCINAS</v>
      </c>
      <c r="K3067" s="89" t="str">
        <f>IFERROR(VLOOKUP(O3067,Diccionarios!$X$5:$Y$43,2,0),"NA")</f>
        <v>COCCION 24"</v>
      </c>
      <c r="L3067" s="1" t="s">
        <v>107</v>
      </c>
      <c r="M3067" s="28" t="s">
        <v>1518</v>
      </c>
      <c r="N3067" s="1" t="s">
        <v>2887</v>
      </c>
      <c r="O3067" s="1" t="s">
        <v>2889</v>
      </c>
      <c r="P3067" s="30"/>
      <c r="Q3067" s="30">
        <v>1</v>
      </c>
      <c r="S3067" s="1">
        <v>1</v>
      </c>
      <c r="T3067" s="1">
        <v>5</v>
      </c>
      <c r="U3067" s="1">
        <v>3</v>
      </c>
      <c r="V3067" s="1">
        <v>4</v>
      </c>
      <c r="Y3067" s="1">
        <v>1</v>
      </c>
      <c r="Z3067" s="1">
        <v>1</v>
      </c>
      <c r="AA3067" s="1">
        <v>1</v>
      </c>
    </row>
    <row r="3068" spans="2:27" hidden="1">
      <c r="B3068" s="89" t="str">
        <f>IFERROR(VLOOKUP(L3068,Diccionarios!$B$5:$E$21,4,0),"NA")</f>
        <v>ERIKA GONZALEZ</v>
      </c>
      <c r="C3068" s="89" t="str">
        <f>IFERROR(VLOOKUP(L3068,Diccionarios!$B$5:$E$21,3,0),"NA")</f>
        <v>LA GANGA R.C.A. S.A.</v>
      </c>
      <c r="D3068" s="89" t="str">
        <f>IFERROR(VLOOKUP(CONCATENATE(C3068,M3068),Diccionarios!$H$4:$L$2127,3,0),"NA")</f>
        <v>LA GANGA</v>
      </c>
      <c r="E3068" s="89" t="str">
        <f>IFERROR(VLOOKUP(CONCATENATE(C3068,M3068),Diccionarios!$H$4:$L$2127,5,0),"NA")</f>
        <v>GANGA MEGA 2</v>
      </c>
      <c r="F3068" s="89" t="str">
        <f>IFERROR(VLOOKUP(CONCATENATE(C3068,M3068),Diccionarios!$H$4:$N$2127,7,0),"NA")</f>
        <v>43 - MEGA 2</v>
      </c>
      <c r="G3068" s="94">
        <f>VLOOKUP(F3068,Diccionarios!$N$5:$P$2127,2,0)</f>
        <v>43</v>
      </c>
      <c r="H3068" s="89" t="str">
        <f>IFERROR(VLOOKUP(E3068,Diccionarios!$L$5:$M$2127,2,0),"NA")</f>
        <v>PLATA</v>
      </c>
      <c r="I3068" s="89" t="str">
        <f>IFERROR(VLOOKUP(M3068,Diccionarios!$K$5:$P$2127,6,0),"NA")</f>
        <v>FISICO</v>
      </c>
      <c r="J3068" s="89" t="str">
        <f>IFERROR(VLOOKUP(N3068,Diccionarios!$U$4:$V$12,2,0),"NA")</f>
        <v>COCINAS</v>
      </c>
      <c r="K3068" s="89" t="str">
        <f>IFERROR(VLOOKUP(O3068,Diccionarios!$X$5:$Y$43,2,0),"NA")</f>
        <v>COCCION 30"</v>
      </c>
      <c r="L3068" s="1" t="s">
        <v>107</v>
      </c>
      <c r="M3068" s="28" t="s">
        <v>1518</v>
      </c>
      <c r="N3068" s="1" t="s">
        <v>2887</v>
      </c>
      <c r="O3068" s="1" t="s">
        <v>2890</v>
      </c>
      <c r="P3068" s="30">
        <v>2</v>
      </c>
      <c r="Q3068" s="30"/>
      <c r="T3068" s="1">
        <v>6</v>
      </c>
      <c r="U3068" s="1">
        <v>2</v>
      </c>
      <c r="Z3068" s="1">
        <v>4</v>
      </c>
    </row>
    <row r="3069" spans="2:27" hidden="1">
      <c r="B3069" s="89" t="str">
        <f>IFERROR(VLOOKUP(L3069,Diccionarios!$B$5:$E$21,4,0),"NA")</f>
        <v>ERIKA GONZALEZ</v>
      </c>
      <c r="C3069" s="89" t="str">
        <f>IFERROR(VLOOKUP(L3069,Diccionarios!$B$5:$E$21,3,0),"NA")</f>
        <v>LA GANGA R.C.A. S.A.</v>
      </c>
      <c r="D3069" s="89" t="str">
        <f>IFERROR(VLOOKUP(CONCATENATE(C3069,M3069),Diccionarios!$H$4:$L$2127,3,0),"NA")</f>
        <v>LA GANGA</v>
      </c>
      <c r="E3069" s="89" t="str">
        <f>IFERROR(VLOOKUP(CONCATENATE(C3069,M3069),Diccionarios!$H$4:$L$2127,5,0),"NA")</f>
        <v>GANGA MEGA 2</v>
      </c>
      <c r="F3069" s="89" t="str">
        <f>IFERROR(VLOOKUP(CONCATENATE(C3069,M3069),Diccionarios!$H$4:$N$2127,7,0),"NA")</f>
        <v>43 - MEGA 2</v>
      </c>
      <c r="G3069" s="94">
        <f>VLOOKUP(F3069,Diccionarios!$N$5:$P$2127,2,0)</f>
        <v>43</v>
      </c>
      <c r="H3069" s="89" t="str">
        <f>IFERROR(VLOOKUP(E3069,Diccionarios!$L$5:$M$2127,2,0),"NA")</f>
        <v>PLATA</v>
      </c>
      <c r="I3069" s="89" t="str">
        <f>IFERROR(VLOOKUP(M3069,Diccionarios!$K$5:$P$2127,6,0),"NA")</f>
        <v>FISICO</v>
      </c>
      <c r="J3069" s="89" t="str">
        <f>IFERROR(VLOOKUP(N3069,Diccionarios!$U$4:$V$12,2,0),"NA")</f>
        <v>LAVADO</v>
      </c>
      <c r="K3069" s="89" t="str">
        <f>IFERROR(VLOOKUP(O3069,Diccionarios!$X$5:$Y$43,2,0),"NA")</f>
        <v>SEMIAUTOMATICO</v>
      </c>
      <c r="L3069" s="1" t="s">
        <v>107</v>
      </c>
      <c r="M3069" s="28" t="s">
        <v>1518</v>
      </c>
      <c r="N3069" s="1" t="s">
        <v>2891</v>
      </c>
      <c r="O3069" s="1" t="s">
        <v>2893</v>
      </c>
      <c r="P3069" s="30"/>
      <c r="Q3069" s="30"/>
      <c r="AA3069" s="1">
        <v>1</v>
      </c>
    </row>
    <row r="3070" spans="2:27" hidden="1">
      <c r="B3070" s="89" t="str">
        <f>IFERROR(VLOOKUP(L3070,Diccionarios!$B$5:$E$21,4,0),"NA")</f>
        <v>ERIKA GONZALEZ</v>
      </c>
      <c r="C3070" s="89" t="str">
        <f>IFERROR(VLOOKUP(L3070,Diccionarios!$B$5:$E$21,3,0),"NA")</f>
        <v>LA GANGA R.C.A. S.A.</v>
      </c>
      <c r="D3070" s="89" t="str">
        <f>IFERROR(VLOOKUP(CONCATENATE(C3070,M3070),Diccionarios!$H$4:$L$2127,3,0),"NA")</f>
        <v>LA GANGA</v>
      </c>
      <c r="E3070" s="89" t="str">
        <f>IFERROR(VLOOKUP(CONCATENATE(C3070,M3070),Diccionarios!$H$4:$L$2127,5,0),"NA")</f>
        <v>GANGA MEGA 2</v>
      </c>
      <c r="F3070" s="89" t="str">
        <f>IFERROR(VLOOKUP(CONCATENATE(C3070,M3070),Diccionarios!$H$4:$N$2127,7,0),"NA")</f>
        <v>43 - MEGA 2</v>
      </c>
      <c r="G3070" s="94">
        <f>VLOOKUP(F3070,Diccionarios!$N$5:$P$2127,2,0)</f>
        <v>43</v>
      </c>
      <c r="H3070" s="89" t="str">
        <f>IFERROR(VLOOKUP(E3070,Diccionarios!$L$5:$M$2127,2,0),"NA")</f>
        <v>PLATA</v>
      </c>
      <c r="I3070" s="89" t="str">
        <f>IFERROR(VLOOKUP(M3070,Diccionarios!$K$5:$P$2127,6,0),"NA")</f>
        <v>FISICO</v>
      </c>
      <c r="J3070" s="89" t="str">
        <f>IFERROR(VLOOKUP(N3070,Diccionarios!$U$4:$V$12,2,0),"NA")</f>
        <v>LAVADO</v>
      </c>
      <c r="K3070" s="89" t="str">
        <f>IFERROR(VLOOKUP(O3070,Diccionarios!$X$5:$Y$43,2,0),"NA")</f>
        <v>SECADO</v>
      </c>
      <c r="L3070" s="1" t="s">
        <v>107</v>
      </c>
      <c r="M3070" s="28" t="s">
        <v>1518</v>
      </c>
      <c r="N3070" s="1" t="s">
        <v>2891</v>
      </c>
      <c r="O3070" s="1" t="s">
        <v>2911</v>
      </c>
      <c r="P3070" s="30"/>
      <c r="Q3070" s="30"/>
      <c r="X3070" s="1">
        <v>1</v>
      </c>
      <c r="Y3070" s="1">
        <v>1</v>
      </c>
      <c r="AA3070" s="1">
        <v>1</v>
      </c>
    </row>
    <row r="3071" spans="2:27" hidden="1">
      <c r="B3071" s="89" t="str">
        <f>IFERROR(VLOOKUP(L3071,Diccionarios!$B$5:$E$21,4,0),"NA")</f>
        <v>ERIKA GONZALEZ</v>
      </c>
      <c r="C3071" s="89" t="str">
        <f>IFERROR(VLOOKUP(L3071,Diccionarios!$B$5:$E$21,3,0),"NA")</f>
        <v>LA GANGA R.C.A. S.A.</v>
      </c>
      <c r="D3071" s="89" t="str">
        <f>IFERROR(VLOOKUP(CONCATENATE(C3071,M3071),Diccionarios!$H$4:$L$2127,3,0),"NA")</f>
        <v>LA GANGA</v>
      </c>
      <c r="E3071" s="89" t="str">
        <f>IFERROR(VLOOKUP(CONCATENATE(C3071,M3071),Diccionarios!$H$4:$L$2127,5,0),"NA")</f>
        <v>GANGA MEGA 2</v>
      </c>
      <c r="F3071" s="89" t="str">
        <f>IFERROR(VLOOKUP(CONCATENATE(C3071,M3071),Diccionarios!$H$4:$N$2127,7,0),"NA")</f>
        <v>43 - MEGA 2</v>
      </c>
      <c r="G3071" s="94">
        <f>VLOOKUP(F3071,Diccionarios!$N$5:$P$2127,2,0)</f>
        <v>43</v>
      </c>
      <c r="H3071" s="89" t="str">
        <f>IFERROR(VLOOKUP(E3071,Diccionarios!$L$5:$M$2127,2,0),"NA")</f>
        <v>PLATA</v>
      </c>
      <c r="I3071" s="89" t="str">
        <f>IFERROR(VLOOKUP(M3071,Diccionarios!$K$5:$P$2127,6,0),"NA")</f>
        <v>FISICO</v>
      </c>
      <c r="J3071" s="89" t="str">
        <f>IFERROR(VLOOKUP(N3071,Diccionarios!$U$4:$V$12,2,0),"NA")</f>
        <v>GLOBALES</v>
      </c>
      <c r="K3071" s="89" t="str">
        <f>IFERROR(VLOOKUP(O3071,Diccionarios!$X$5:$Y$43,2,0),"NA")</f>
        <v>COCINETAS</v>
      </c>
      <c r="L3071" s="1" t="s">
        <v>107</v>
      </c>
      <c r="M3071" s="28" t="s">
        <v>1518</v>
      </c>
      <c r="N3071" s="1" t="s">
        <v>2900</v>
      </c>
      <c r="O3071" s="1" t="s">
        <v>2908</v>
      </c>
      <c r="P3071" s="30">
        <v>3</v>
      </c>
      <c r="Q3071" s="30"/>
      <c r="T3071" s="1">
        <v>1</v>
      </c>
      <c r="W3071" s="1">
        <v>1</v>
      </c>
      <c r="X3071" s="1">
        <v>1</v>
      </c>
      <c r="Y3071" s="1">
        <v>1</v>
      </c>
    </row>
    <row r="3072" spans="2:27" hidden="1">
      <c r="B3072" s="89" t="str">
        <f>IFERROR(VLOOKUP(L3072,Diccionarios!$B$5:$E$21,4,0),"NA")</f>
        <v>ERIKA GONZALEZ</v>
      </c>
      <c r="C3072" s="89" t="str">
        <f>IFERROR(VLOOKUP(L3072,Diccionarios!$B$5:$E$21,3,0),"NA")</f>
        <v>LA GANGA R.C.A. S.A.</v>
      </c>
      <c r="D3072" s="89" t="str">
        <f>IFERROR(VLOOKUP(CONCATENATE(C3072,M3072),Diccionarios!$H$4:$L$2127,3,0),"NA")</f>
        <v>LA GANGA</v>
      </c>
      <c r="E3072" s="89" t="str">
        <f>IFERROR(VLOOKUP(CONCATENATE(C3072,M3072),Diccionarios!$H$4:$L$2127,5,0),"NA")</f>
        <v>GANGA MEGA 2</v>
      </c>
      <c r="F3072" s="89" t="str">
        <f>IFERROR(VLOOKUP(CONCATENATE(C3072,M3072),Diccionarios!$H$4:$N$2127,7,0),"NA")</f>
        <v>43 - MEGA 2</v>
      </c>
      <c r="G3072" s="94">
        <f>VLOOKUP(F3072,Diccionarios!$N$5:$P$2127,2,0)</f>
        <v>43</v>
      </c>
      <c r="H3072" s="89" t="str">
        <f>IFERROR(VLOOKUP(E3072,Diccionarios!$L$5:$M$2127,2,0),"NA")</f>
        <v>PLATA</v>
      </c>
      <c r="I3072" s="89" t="str">
        <f>IFERROR(VLOOKUP(M3072,Diccionarios!$K$5:$P$2127,6,0),"NA")</f>
        <v>FISICO</v>
      </c>
      <c r="J3072" s="89" t="str">
        <f>IFERROR(VLOOKUP(N3072,Diccionarios!$U$4:$V$12,2,0),"NA")</f>
        <v>GLOBALES</v>
      </c>
      <c r="K3072" s="89" t="str">
        <f>IFERROR(VLOOKUP(O3072,Diccionarios!$X$5:$Y$43,2,0),"NA")</f>
        <v>OTROS</v>
      </c>
      <c r="L3072" s="1" t="s">
        <v>107</v>
      </c>
      <c r="M3072" s="28" t="s">
        <v>1518</v>
      </c>
      <c r="N3072" s="1" t="s">
        <v>2900</v>
      </c>
      <c r="O3072" s="1" t="s">
        <v>2901</v>
      </c>
      <c r="P3072" s="30"/>
      <c r="Q3072" s="30"/>
      <c r="AA3072" s="1">
        <v>1</v>
      </c>
    </row>
    <row r="3073" spans="2:27" hidden="1">
      <c r="B3073" s="89" t="str">
        <f>IFERROR(VLOOKUP(L3073,Diccionarios!$B$5:$E$21,4,0),"NA")</f>
        <v>ERIKA GONZALEZ</v>
      </c>
      <c r="C3073" s="89" t="str">
        <f>IFERROR(VLOOKUP(L3073,Diccionarios!$B$5:$E$21,3,0),"NA")</f>
        <v>LA GANGA R.C.A. S.A.</v>
      </c>
      <c r="D3073" s="89" t="str">
        <f>IFERROR(VLOOKUP(CONCATENATE(C3073,M3073),Diccionarios!$H$4:$L$2127,3,0),"NA")</f>
        <v>LA GANGA</v>
      </c>
      <c r="E3073" s="89" t="str">
        <f>IFERROR(VLOOKUP(CONCATENATE(C3073,M3073),Diccionarios!$H$4:$L$2127,5,0),"NA")</f>
        <v>GANGA MEGA 2</v>
      </c>
      <c r="F3073" s="89" t="str">
        <f>IFERROR(VLOOKUP(CONCATENATE(C3073,M3073),Diccionarios!$H$4:$N$2127,7,0),"NA")</f>
        <v>43 - MEGA 2</v>
      </c>
      <c r="G3073" s="94">
        <f>VLOOKUP(F3073,Diccionarios!$N$5:$P$2127,2,0)</f>
        <v>43</v>
      </c>
      <c r="H3073" s="89" t="str">
        <f>IFERROR(VLOOKUP(E3073,Diccionarios!$L$5:$M$2127,2,0),"NA")</f>
        <v>PLATA</v>
      </c>
      <c r="I3073" s="89" t="str">
        <f>IFERROR(VLOOKUP(M3073,Diccionarios!$K$5:$P$2127,6,0),"NA")</f>
        <v>FISICO</v>
      </c>
      <c r="J3073" s="89" t="str">
        <f>IFERROR(VLOOKUP(N3073,Diccionarios!$U$4:$V$12,2,0),"NA")</f>
        <v>GLOBALES</v>
      </c>
      <c r="K3073" s="89" t="str">
        <f>IFERROR(VLOOKUP(O3073,Diccionarios!$X$5:$Y$43,2,0),"NA")</f>
        <v>CONGELADORES</v>
      </c>
      <c r="L3073" s="1" t="s">
        <v>107</v>
      </c>
      <c r="M3073" s="28" t="s">
        <v>1518</v>
      </c>
      <c r="N3073" s="1" t="s">
        <v>2900</v>
      </c>
      <c r="O3073" s="1" t="s">
        <v>2902</v>
      </c>
      <c r="P3073" s="30"/>
      <c r="Q3073" s="30"/>
      <c r="X3073" s="1">
        <v>2</v>
      </c>
      <c r="Y3073" s="1">
        <v>2</v>
      </c>
      <c r="Z3073" s="1">
        <v>1</v>
      </c>
    </row>
    <row r="3074" spans="2:27" hidden="1">
      <c r="B3074" s="89" t="str">
        <f>IFERROR(VLOOKUP(L3074,Diccionarios!$B$5:$E$21,4,0),"NA")</f>
        <v>ERIKA GONZALEZ</v>
      </c>
      <c r="C3074" s="89" t="str">
        <f>IFERROR(VLOOKUP(L3074,Diccionarios!$B$5:$E$21,3,0),"NA")</f>
        <v>LA GANGA R.C.A. S.A.</v>
      </c>
      <c r="D3074" s="89" t="str">
        <f>IFERROR(VLOOKUP(CONCATENATE(C3074,M3074),Diccionarios!$H$4:$L$2127,3,0),"NA")</f>
        <v>LA GANGA</v>
      </c>
      <c r="E3074" s="89" t="str">
        <f>IFERROR(VLOOKUP(CONCATENATE(C3074,M3074),Diccionarios!$H$4:$L$2127,5,0),"NA")</f>
        <v>GANGA BAHIA</v>
      </c>
      <c r="F3074" s="89" t="str">
        <f>IFERROR(VLOOKUP(CONCATENATE(C3074,M3074),Diccionarios!$H$4:$N$2127,7,0),"NA")</f>
        <v>509 - BAHIA</v>
      </c>
      <c r="G3074" s="94">
        <f>VLOOKUP(F3074,Diccionarios!$N$5:$P$2127,2,0)</f>
        <v>509</v>
      </c>
      <c r="H3074" s="89" t="str">
        <f>IFERROR(VLOOKUP(E3074,Diccionarios!$L$5:$M$2127,2,0),"NA")</f>
        <v>NA</v>
      </c>
      <c r="I3074" s="89" t="str">
        <f>IFERROR(VLOOKUP(M3074,Diccionarios!$K$5:$P$2127,6,0),"NA")</f>
        <v>FISICO</v>
      </c>
      <c r="J3074" s="89" t="str">
        <f>IFERROR(VLOOKUP(N3074,Diccionarios!$U$4:$V$12,2,0),"NA")</f>
        <v>REFRIGERACIÓN</v>
      </c>
      <c r="K3074" s="89" t="str">
        <f>IFERROR(VLOOKUP(O3074,Diccionarios!$X$5:$Y$43,2,0),"NA")</f>
        <v>FRIGOBARES</v>
      </c>
      <c r="L3074" s="1" t="s">
        <v>107</v>
      </c>
      <c r="M3074" s="28" t="s">
        <v>1517</v>
      </c>
      <c r="N3074" s="1" t="s">
        <v>2883</v>
      </c>
      <c r="O3074" s="1" t="s">
        <v>2884</v>
      </c>
      <c r="P3074" s="30"/>
      <c r="Q3074" s="30"/>
      <c r="U3074" s="1">
        <v>1</v>
      </c>
      <c r="W3074" s="1">
        <v>32</v>
      </c>
      <c r="X3074" s="1">
        <v>19</v>
      </c>
      <c r="AA3074" s="1">
        <v>1</v>
      </c>
    </row>
    <row r="3075" spans="2:27" hidden="1">
      <c r="B3075" s="89" t="str">
        <f>IFERROR(VLOOKUP(L3075,Diccionarios!$B$5:$E$21,4,0),"NA")</f>
        <v>ERIKA GONZALEZ</v>
      </c>
      <c r="C3075" s="89" t="str">
        <f>IFERROR(VLOOKUP(L3075,Diccionarios!$B$5:$E$21,3,0),"NA")</f>
        <v>LA GANGA R.C.A. S.A.</v>
      </c>
      <c r="D3075" s="89" t="str">
        <f>IFERROR(VLOOKUP(CONCATENATE(C3075,M3075),Diccionarios!$H$4:$L$2127,3,0),"NA")</f>
        <v>LA GANGA</v>
      </c>
      <c r="E3075" s="89" t="str">
        <f>IFERROR(VLOOKUP(CONCATENATE(C3075,M3075),Diccionarios!$H$4:$L$2127,5,0),"NA")</f>
        <v>GANGA BAHIA</v>
      </c>
      <c r="F3075" s="89" t="str">
        <f>IFERROR(VLOOKUP(CONCATENATE(C3075,M3075),Diccionarios!$H$4:$N$2127,7,0),"NA")</f>
        <v>509 - BAHIA</v>
      </c>
      <c r="G3075" s="94">
        <f>VLOOKUP(F3075,Diccionarios!$N$5:$P$2127,2,0)</f>
        <v>509</v>
      </c>
      <c r="H3075" s="89" t="str">
        <f>IFERROR(VLOOKUP(E3075,Diccionarios!$L$5:$M$2127,2,0),"NA")</f>
        <v>NA</v>
      </c>
      <c r="I3075" s="89" t="str">
        <f>IFERROR(VLOOKUP(M3075,Diccionarios!$K$5:$P$2127,6,0),"NA")</f>
        <v>FISICO</v>
      </c>
      <c r="J3075" s="89" t="str">
        <f>IFERROR(VLOOKUP(N3075,Diccionarios!$U$4:$V$12,2,0),"NA")</f>
        <v>REFRIGERACIÓN</v>
      </c>
      <c r="K3075" s="89" t="str">
        <f>IFERROR(VLOOKUP(O3075,Diccionarios!$X$5:$Y$43,2,0),"NA")</f>
        <v>PERSEUS</v>
      </c>
      <c r="L3075" s="1" t="s">
        <v>107</v>
      </c>
      <c r="M3075" s="28" t="s">
        <v>1517</v>
      </c>
      <c r="N3075" s="1" t="s">
        <v>2883</v>
      </c>
      <c r="O3075" s="1" t="s">
        <v>2885</v>
      </c>
      <c r="P3075" s="30"/>
      <c r="Q3075" s="30">
        <v>7</v>
      </c>
      <c r="R3075" s="1">
        <v>7</v>
      </c>
      <c r="S3075" s="1">
        <v>35</v>
      </c>
      <c r="T3075" s="1">
        <v>50</v>
      </c>
      <c r="U3075" s="1">
        <v>1</v>
      </c>
      <c r="V3075" s="1">
        <v>27</v>
      </c>
      <c r="W3075" s="1">
        <v>6</v>
      </c>
      <c r="X3075" s="1">
        <v>22</v>
      </c>
      <c r="Y3075" s="1">
        <v>3</v>
      </c>
      <c r="Z3075" s="1">
        <v>29</v>
      </c>
      <c r="AA3075" s="1">
        <v>3</v>
      </c>
    </row>
    <row r="3076" spans="2:27" hidden="1">
      <c r="B3076" s="89" t="str">
        <f>IFERROR(VLOOKUP(L3076,Diccionarios!$B$5:$E$21,4,0),"NA")</f>
        <v>ERIKA GONZALEZ</v>
      </c>
      <c r="C3076" s="89" t="str">
        <f>IFERROR(VLOOKUP(L3076,Diccionarios!$B$5:$E$21,3,0),"NA")</f>
        <v>LA GANGA R.C.A. S.A.</v>
      </c>
      <c r="D3076" s="89" t="str">
        <f>IFERROR(VLOOKUP(CONCATENATE(C3076,M3076),Diccionarios!$H$4:$L$2127,3,0),"NA")</f>
        <v>LA GANGA</v>
      </c>
      <c r="E3076" s="89" t="str">
        <f>IFERROR(VLOOKUP(CONCATENATE(C3076,M3076),Diccionarios!$H$4:$L$2127,5,0),"NA")</f>
        <v>GANGA BAHIA</v>
      </c>
      <c r="F3076" s="89" t="str">
        <f>IFERROR(VLOOKUP(CONCATENATE(C3076,M3076),Diccionarios!$H$4:$N$2127,7,0),"NA")</f>
        <v>509 - BAHIA</v>
      </c>
      <c r="G3076" s="94">
        <f>VLOOKUP(F3076,Diccionarios!$N$5:$P$2127,2,0)</f>
        <v>509</v>
      </c>
      <c r="H3076" s="89" t="str">
        <f>IFERROR(VLOOKUP(E3076,Diccionarios!$L$5:$M$2127,2,0),"NA")</f>
        <v>NA</v>
      </c>
      <c r="I3076" s="89" t="str">
        <f>IFERROR(VLOOKUP(M3076,Diccionarios!$K$5:$P$2127,6,0),"NA")</f>
        <v>FISICO</v>
      </c>
      <c r="J3076" s="89" t="str">
        <f>IFERROR(VLOOKUP(N3076,Diccionarios!$U$4:$V$12,2,0),"NA")</f>
        <v>REFRIGERACIÓN</v>
      </c>
      <c r="K3076" s="89" t="str">
        <f>IFERROR(VLOOKUP(O3076,Diccionarios!$X$5:$Y$43,2,0),"NA")</f>
        <v xml:space="preserve">POLARES </v>
      </c>
      <c r="L3076" s="1" t="s">
        <v>107</v>
      </c>
      <c r="M3076" s="28" t="s">
        <v>1517</v>
      </c>
      <c r="N3076" s="1" t="s">
        <v>2883</v>
      </c>
      <c r="O3076" s="1" t="s">
        <v>2886</v>
      </c>
      <c r="P3076" s="30"/>
      <c r="Q3076" s="30">
        <v>5</v>
      </c>
      <c r="R3076" s="1">
        <v>34</v>
      </c>
      <c r="S3076" s="1">
        <v>18</v>
      </c>
      <c r="T3076" s="1">
        <v>44</v>
      </c>
      <c r="U3076" s="1">
        <v>2</v>
      </c>
      <c r="V3076" s="1">
        <v>21</v>
      </c>
      <c r="W3076" s="1">
        <v>38</v>
      </c>
      <c r="X3076" s="1">
        <v>11</v>
      </c>
      <c r="Y3076" s="1">
        <v>8</v>
      </c>
      <c r="Z3076" s="1">
        <v>55</v>
      </c>
      <c r="AA3076" s="1">
        <v>2</v>
      </c>
    </row>
    <row r="3077" spans="2:27" hidden="1">
      <c r="B3077" s="89" t="str">
        <f>IFERROR(VLOOKUP(L3077,Diccionarios!$B$5:$E$21,4,0),"NA")</f>
        <v>ERIKA GONZALEZ</v>
      </c>
      <c r="C3077" s="89" t="str">
        <f>IFERROR(VLOOKUP(L3077,Diccionarios!$B$5:$E$21,3,0),"NA")</f>
        <v>LA GANGA R.C.A. S.A.</v>
      </c>
      <c r="D3077" s="89" t="str">
        <f>IFERROR(VLOOKUP(CONCATENATE(C3077,M3077),Diccionarios!$H$4:$L$2127,3,0),"NA")</f>
        <v>LA GANGA</v>
      </c>
      <c r="E3077" s="89" t="str">
        <f>IFERROR(VLOOKUP(CONCATENATE(C3077,M3077),Diccionarios!$H$4:$L$2127,5,0),"NA")</f>
        <v>GANGA BAHIA</v>
      </c>
      <c r="F3077" s="89" t="str">
        <f>IFERROR(VLOOKUP(CONCATENATE(C3077,M3077),Diccionarios!$H$4:$N$2127,7,0),"NA")</f>
        <v>509 - BAHIA</v>
      </c>
      <c r="G3077" s="94">
        <f>VLOOKUP(F3077,Diccionarios!$N$5:$P$2127,2,0)</f>
        <v>509</v>
      </c>
      <c r="H3077" s="89" t="str">
        <f>IFERROR(VLOOKUP(E3077,Diccionarios!$L$5:$M$2127,2,0),"NA")</f>
        <v>NA</v>
      </c>
      <c r="I3077" s="89" t="str">
        <f>IFERROR(VLOOKUP(M3077,Diccionarios!$K$5:$P$2127,6,0),"NA")</f>
        <v>FISICO</v>
      </c>
      <c r="J3077" s="89" t="str">
        <f>IFERROR(VLOOKUP(N3077,Diccionarios!$U$4:$V$12,2,0),"NA")</f>
        <v>REFRIGERACIÓN</v>
      </c>
      <c r="K3077" s="89" t="str">
        <f>IFERROR(VLOOKUP(O3077,Diccionarios!$X$5:$Y$43,2,0),"NA")</f>
        <v>SIDE BY SIDE</v>
      </c>
      <c r="L3077" s="1" t="s">
        <v>107</v>
      </c>
      <c r="M3077" s="28" t="s">
        <v>1517</v>
      </c>
      <c r="N3077" s="1" t="s">
        <v>2883</v>
      </c>
      <c r="O3077" s="1" t="s">
        <v>2906</v>
      </c>
      <c r="P3077" s="30"/>
      <c r="Q3077" s="30"/>
      <c r="T3077" s="1">
        <v>1</v>
      </c>
    </row>
    <row r="3078" spans="2:27" hidden="1">
      <c r="B3078" s="89" t="str">
        <f>IFERROR(VLOOKUP(L3078,Diccionarios!$B$5:$E$21,4,0),"NA")</f>
        <v>ERIKA GONZALEZ</v>
      </c>
      <c r="C3078" s="89" t="str">
        <f>IFERROR(VLOOKUP(L3078,Diccionarios!$B$5:$E$21,3,0),"NA")</f>
        <v>LA GANGA R.C.A. S.A.</v>
      </c>
      <c r="D3078" s="89" t="str">
        <f>IFERROR(VLOOKUP(CONCATENATE(C3078,M3078),Diccionarios!$H$4:$L$2127,3,0),"NA")</f>
        <v>LA GANGA</v>
      </c>
      <c r="E3078" s="89" t="str">
        <f>IFERROR(VLOOKUP(CONCATENATE(C3078,M3078),Diccionarios!$H$4:$L$2127,5,0),"NA")</f>
        <v>GANGA BAHIA</v>
      </c>
      <c r="F3078" s="89" t="str">
        <f>IFERROR(VLOOKUP(CONCATENATE(C3078,M3078),Diccionarios!$H$4:$N$2127,7,0),"NA")</f>
        <v>509 - BAHIA</v>
      </c>
      <c r="G3078" s="94">
        <f>VLOOKUP(F3078,Diccionarios!$N$5:$P$2127,2,0)</f>
        <v>509</v>
      </c>
      <c r="H3078" s="89" t="str">
        <f>IFERROR(VLOOKUP(E3078,Diccionarios!$L$5:$M$2127,2,0),"NA")</f>
        <v>NA</v>
      </c>
      <c r="I3078" s="89" t="str">
        <f>IFERROR(VLOOKUP(M3078,Diccionarios!$K$5:$P$2127,6,0),"NA")</f>
        <v>FISICO</v>
      </c>
      <c r="J3078" s="89" t="str">
        <f>IFERROR(VLOOKUP(N3078,Diccionarios!$U$4:$V$12,2,0),"NA")</f>
        <v>COCINAS</v>
      </c>
      <c r="K3078" s="89" t="str">
        <f>IFERROR(VLOOKUP(O3078,Diccionarios!$X$5:$Y$43,2,0),"NA")</f>
        <v>COCCION 20"</v>
      </c>
      <c r="L3078" s="1" t="s">
        <v>107</v>
      </c>
      <c r="M3078" s="28" t="s">
        <v>1517</v>
      </c>
      <c r="N3078" s="1" t="s">
        <v>2887</v>
      </c>
      <c r="O3078" s="1" t="s">
        <v>2888</v>
      </c>
      <c r="P3078" s="30"/>
      <c r="Q3078" s="30">
        <v>7</v>
      </c>
      <c r="R3078" s="1">
        <v>58</v>
      </c>
      <c r="S3078" s="1">
        <v>101</v>
      </c>
      <c r="T3078" s="1">
        <v>81</v>
      </c>
      <c r="U3078" s="1">
        <v>26</v>
      </c>
      <c r="V3078" s="1">
        <v>182</v>
      </c>
      <c r="W3078" s="1">
        <v>2</v>
      </c>
      <c r="X3078" s="1">
        <v>16</v>
      </c>
      <c r="Y3078" s="1">
        <v>1</v>
      </c>
      <c r="Z3078" s="1">
        <v>35</v>
      </c>
      <c r="AA3078" s="1">
        <v>1</v>
      </c>
    </row>
    <row r="3079" spans="2:27" hidden="1">
      <c r="B3079" s="89" t="str">
        <f>IFERROR(VLOOKUP(L3079,Diccionarios!$B$5:$E$21,4,0),"NA")</f>
        <v>ERIKA GONZALEZ</v>
      </c>
      <c r="C3079" s="89" t="str">
        <f>IFERROR(VLOOKUP(L3079,Diccionarios!$B$5:$E$21,3,0),"NA")</f>
        <v>LA GANGA R.C.A. S.A.</v>
      </c>
      <c r="D3079" s="89" t="str">
        <f>IFERROR(VLOOKUP(CONCATENATE(C3079,M3079),Diccionarios!$H$4:$L$2127,3,0),"NA")</f>
        <v>LA GANGA</v>
      </c>
      <c r="E3079" s="89" t="str">
        <f>IFERROR(VLOOKUP(CONCATENATE(C3079,M3079),Diccionarios!$H$4:$L$2127,5,0),"NA")</f>
        <v>GANGA BAHIA</v>
      </c>
      <c r="F3079" s="89" t="str">
        <f>IFERROR(VLOOKUP(CONCATENATE(C3079,M3079),Diccionarios!$H$4:$N$2127,7,0),"NA")</f>
        <v>509 - BAHIA</v>
      </c>
      <c r="G3079" s="94">
        <f>VLOOKUP(F3079,Diccionarios!$N$5:$P$2127,2,0)</f>
        <v>509</v>
      </c>
      <c r="H3079" s="89" t="str">
        <f>IFERROR(VLOOKUP(E3079,Diccionarios!$L$5:$M$2127,2,0),"NA")</f>
        <v>NA</v>
      </c>
      <c r="I3079" s="89" t="str">
        <f>IFERROR(VLOOKUP(M3079,Diccionarios!$K$5:$P$2127,6,0),"NA")</f>
        <v>FISICO</v>
      </c>
      <c r="J3079" s="89" t="str">
        <f>IFERROR(VLOOKUP(N3079,Diccionarios!$U$4:$V$12,2,0),"NA")</f>
        <v>COCINAS</v>
      </c>
      <c r="K3079" s="89" t="str">
        <f>IFERROR(VLOOKUP(O3079,Diccionarios!$X$5:$Y$43,2,0),"NA")</f>
        <v>COCCION 24"</v>
      </c>
      <c r="L3079" s="1" t="s">
        <v>107</v>
      </c>
      <c r="M3079" s="28" t="s">
        <v>1517</v>
      </c>
      <c r="N3079" s="1" t="s">
        <v>2887</v>
      </c>
      <c r="O3079" s="1" t="s">
        <v>2889</v>
      </c>
      <c r="P3079" s="30"/>
      <c r="Q3079" s="30">
        <v>16</v>
      </c>
      <c r="R3079" s="1">
        <v>82</v>
      </c>
      <c r="S3079" s="1">
        <v>82</v>
      </c>
      <c r="T3079" s="1">
        <v>67</v>
      </c>
      <c r="U3079" s="1">
        <v>24</v>
      </c>
      <c r="V3079" s="1">
        <v>34</v>
      </c>
      <c r="W3079" s="1">
        <v>31</v>
      </c>
      <c r="X3079" s="1">
        <v>15</v>
      </c>
      <c r="Y3079" s="1">
        <v>57</v>
      </c>
      <c r="Z3079" s="1">
        <v>117</v>
      </c>
      <c r="AA3079" s="1">
        <v>15</v>
      </c>
    </row>
    <row r="3080" spans="2:27" hidden="1">
      <c r="B3080" s="89" t="str">
        <f>IFERROR(VLOOKUP(L3080,Diccionarios!$B$5:$E$21,4,0),"NA")</f>
        <v>ERIKA GONZALEZ</v>
      </c>
      <c r="C3080" s="89" t="str">
        <f>IFERROR(VLOOKUP(L3080,Diccionarios!$B$5:$E$21,3,0),"NA")</f>
        <v>LA GANGA R.C.A. S.A.</v>
      </c>
      <c r="D3080" s="89" t="str">
        <f>IFERROR(VLOOKUP(CONCATENATE(C3080,M3080),Diccionarios!$H$4:$L$2127,3,0),"NA")</f>
        <v>LA GANGA</v>
      </c>
      <c r="E3080" s="89" t="str">
        <f>IFERROR(VLOOKUP(CONCATENATE(C3080,M3080),Diccionarios!$H$4:$L$2127,5,0),"NA")</f>
        <v>GANGA BAHIA</v>
      </c>
      <c r="F3080" s="89" t="str">
        <f>IFERROR(VLOOKUP(CONCATENATE(C3080,M3080),Diccionarios!$H$4:$N$2127,7,0),"NA")</f>
        <v>509 - BAHIA</v>
      </c>
      <c r="G3080" s="94">
        <f>VLOOKUP(F3080,Diccionarios!$N$5:$P$2127,2,0)</f>
        <v>509</v>
      </c>
      <c r="H3080" s="89" t="str">
        <f>IFERROR(VLOOKUP(E3080,Diccionarios!$L$5:$M$2127,2,0),"NA")</f>
        <v>NA</v>
      </c>
      <c r="I3080" s="89" t="str">
        <f>IFERROR(VLOOKUP(M3080,Diccionarios!$K$5:$P$2127,6,0),"NA")</f>
        <v>FISICO</v>
      </c>
      <c r="J3080" s="89" t="str">
        <f>IFERROR(VLOOKUP(N3080,Diccionarios!$U$4:$V$12,2,0),"NA")</f>
        <v>COCINAS</v>
      </c>
      <c r="K3080" s="89" t="str">
        <f>IFERROR(VLOOKUP(O3080,Diccionarios!$X$5:$Y$43,2,0),"NA")</f>
        <v>COCCION 30"</v>
      </c>
      <c r="L3080" s="1" t="s">
        <v>107</v>
      </c>
      <c r="M3080" s="28" t="s">
        <v>1517</v>
      </c>
      <c r="N3080" s="1" t="s">
        <v>2887</v>
      </c>
      <c r="O3080" s="1" t="s">
        <v>2890</v>
      </c>
      <c r="P3080" s="30"/>
      <c r="Q3080" s="30">
        <v>12</v>
      </c>
      <c r="R3080" s="1">
        <v>79</v>
      </c>
      <c r="S3080" s="1">
        <v>61</v>
      </c>
      <c r="T3080" s="1">
        <v>78</v>
      </c>
      <c r="U3080" s="1">
        <v>21</v>
      </c>
      <c r="V3080" s="1">
        <v>83</v>
      </c>
      <c r="W3080" s="1">
        <v>2</v>
      </c>
      <c r="X3080" s="1">
        <v>9</v>
      </c>
      <c r="Y3080" s="1">
        <v>1</v>
      </c>
      <c r="Z3080" s="1">
        <v>76</v>
      </c>
      <c r="AA3080" s="1">
        <v>4</v>
      </c>
    </row>
    <row r="3081" spans="2:27" hidden="1">
      <c r="B3081" s="89" t="str">
        <f>IFERROR(VLOOKUP(L3081,Diccionarios!$B$5:$E$21,4,0),"NA")</f>
        <v>ERIKA GONZALEZ</v>
      </c>
      <c r="C3081" s="89" t="str">
        <f>IFERROR(VLOOKUP(L3081,Diccionarios!$B$5:$E$21,3,0),"NA")</f>
        <v>LA GANGA R.C.A. S.A.</v>
      </c>
      <c r="D3081" s="89" t="str">
        <f>IFERROR(VLOOKUP(CONCATENATE(C3081,M3081),Diccionarios!$H$4:$L$2127,3,0),"NA")</f>
        <v>LA GANGA</v>
      </c>
      <c r="E3081" s="89" t="str">
        <f>IFERROR(VLOOKUP(CONCATENATE(C3081,M3081),Diccionarios!$H$4:$L$2127,5,0),"NA")</f>
        <v>GANGA BAHIA</v>
      </c>
      <c r="F3081" s="89" t="str">
        <f>IFERROR(VLOOKUP(CONCATENATE(C3081,M3081),Diccionarios!$H$4:$N$2127,7,0),"NA")</f>
        <v>509 - BAHIA</v>
      </c>
      <c r="G3081" s="94">
        <f>VLOOKUP(F3081,Diccionarios!$N$5:$P$2127,2,0)</f>
        <v>509</v>
      </c>
      <c r="H3081" s="89" t="str">
        <f>IFERROR(VLOOKUP(E3081,Diccionarios!$L$5:$M$2127,2,0),"NA")</f>
        <v>NA</v>
      </c>
      <c r="I3081" s="89" t="str">
        <f>IFERROR(VLOOKUP(M3081,Diccionarios!$K$5:$P$2127,6,0),"NA")</f>
        <v>FISICO</v>
      </c>
      <c r="J3081" s="89" t="str">
        <f>IFERROR(VLOOKUP(N3081,Diccionarios!$U$4:$V$12,2,0),"NA")</f>
        <v>LAVADO</v>
      </c>
      <c r="K3081" s="89" t="str">
        <f>IFERROR(VLOOKUP(O3081,Diccionarios!$X$5:$Y$43,2,0),"NA")</f>
        <v>CENTRO LAVADO</v>
      </c>
      <c r="L3081" s="1" t="s">
        <v>107</v>
      </c>
      <c r="M3081" s="28" t="s">
        <v>1517</v>
      </c>
      <c r="N3081" s="1" t="s">
        <v>2891</v>
      </c>
      <c r="O3081" s="1" t="s">
        <v>2907</v>
      </c>
      <c r="P3081" s="30"/>
      <c r="Q3081" s="30"/>
      <c r="X3081" s="1">
        <v>1</v>
      </c>
      <c r="AA3081" s="1">
        <v>1</v>
      </c>
    </row>
    <row r="3082" spans="2:27" hidden="1">
      <c r="B3082" s="89" t="str">
        <f>IFERROR(VLOOKUP(L3082,Diccionarios!$B$5:$E$21,4,0),"NA")</f>
        <v>ERIKA GONZALEZ</v>
      </c>
      <c r="C3082" s="89" t="str">
        <f>IFERROR(VLOOKUP(L3082,Diccionarios!$B$5:$E$21,3,0),"NA")</f>
        <v>LA GANGA R.C.A. S.A.</v>
      </c>
      <c r="D3082" s="89" t="str">
        <f>IFERROR(VLOOKUP(CONCATENATE(C3082,M3082),Diccionarios!$H$4:$L$2127,3,0),"NA")</f>
        <v>LA GANGA</v>
      </c>
      <c r="E3082" s="89" t="str">
        <f>IFERROR(VLOOKUP(CONCATENATE(C3082,M3082),Diccionarios!$H$4:$L$2127,5,0),"NA")</f>
        <v>GANGA BAHIA</v>
      </c>
      <c r="F3082" s="89" t="str">
        <f>IFERROR(VLOOKUP(CONCATENATE(C3082,M3082),Diccionarios!$H$4:$N$2127,7,0),"NA")</f>
        <v>509 - BAHIA</v>
      </c>
      <c r="G3082" s="94">
        <f>VLOOKUP(F3082,Diccionarios!$N$5:$P$2127,2,0)</f>
        <v>509</v>
      </c>
      <c r="H3082" s="89" t="str">
        <f>IFERROR(VLOOKUP(E3082,Diccionarios!$L$5:$M$2127,2,0),"NA")</f>
        <v>NA</v>
      </c>
      <c r="I3082" s="89" t="str">
        <f>IFERROR(VLOOKUP(M3082,Diccionarios!$K$5:$P$2127,6,0),"NA")</f>
        <v>FISICO</v>
      </c>
      <c r="J3082" s="89" t="str">
        <f>IFERROR(VLOOKUP(N3082,Diccionarios!$U$4:$V$12,2,0),"NA")</f>
        <v>LAVADO</v>
      </c>
      <c r="K3082" s="89" t="str">
        <f>IFERROR(VLOOKUP(O3082,Diccionarios!$X$5:$Y$43,2,0),"NA")</f>
        <v>SEMIAUTOMATICO</v>
      </c>
      <c r="L3082" s="1" t="s">
        <v>107</v>
      </c>
      <c r="M3082" s="28" t="s">
        <v>1517</v>
      </c>
      <c r="N3082" s="1" t="s">
        <v>2891</v>
      </c>
      <c r="O3082" s="1" t="s">
        <v>2893</v>
      </c>
      <c r="P3082" s="30"/>
      <c r="Q3082" s="30">
        <v>4</v>
      </c>
      <c r="R3082" s="1">
        <v>3</v>
      </c>
      <c r="S3082" s="1">
        <v>2</v>
      </c>
      <c r="T3082" s="1">
        <v>3</v>
      </c>
      <c r="U3082" s="1">
        <v>1</v>
      </c>
      <c r="V3082" s="1">
        <v>1</v>
      </c>
      <c r="W3082" s="1">
        <v>1</v>
      </c>
      <c r="X3082" s="1">
        <v>2</v>
      </c>
      <c r="AA3082" s="1">
        <v>1</v>
      </c>
    </row>
    <row r="3083" spans="2:27" hidden="1">
      <c r="B3083" s="89" t="str">
        <f>IFERROR(VLOOKUP(L3083,Diccionarios!$B$5:$E$21,4,0),"NA")</f>
        <v>ERIKA GONZALEZ</v>
      </c>
      <c r="C3083" s="89" t="str">
        <f>IFERROR(VLOOKUP(L3083,Diccionarios!$B$5:$E$21,3,0),"NA")</f>
        <v>LA GANGA R.C.A. S.A.</v>
      </c>
      <c r="D3083" s="89" t="str">
        <f>IFERROR(VLOOKUP(CONCATENATE(C3083,M3083),Diccionarios!$H$4:$L$2127,3,0),"NA")</f>
        <v>LA GANGA</v>
      </c>
      <c r="E3083" s="89" t="str">
        <f>IFERROR(VLOOKUP(CONCATENATE(C3083,M3083),Diccionarios!$H$4:$L$2127,5,0),"NA")</f>
        <v>GANGA BAHIA</v>
      </c>
      <c r="F3083" s="89" t="str">
        <f>IFERROR(VLOOKUP(CONCATENATE(C3083,M3083),Diccionarios!$H$4:$N$2127,7,0),"NA")</f>
        <v>509 - BAHIA</v>
      </c>
      <c r="G3083" s="94">
        <f>VLOOKUP(F3083,Diccionarios!$N$5:$P$2127,2,0)</f>
        <v>509</v>
      </c>
      <c r="H3083" s="89" t="str">
        <f>IFERROR(VLOOKUP(E3083,Diccionarios!$L$5:$M$2127,2,0),"NA")</f>
        <v>NA</v>
      </c>
      <c r="I3083" s="89" t="str">
        <f>IFERROR(VLOOKUP(M3083,Diccionarios!$K$5:$P$2127,6,0),"NA")</f>
        <v>FISICO</v>
      </c>
      <c r="J3083" s="89" t="str">
        <f>IFERROR(VLOOKUP(N3083,Diccionarios!$U$4:$V$12,2,0),"NA")</f>
        <v>LAVADO</v>
      </c>
      <c r="K3083" s="89" t="str">
        <f>IFERROR(VLOOKUP(O3083,Diccionarios!$X$5:$Y$43,2,0),"NA")</f>
        <v>AUTOMATICO</v>
      </c>
      <c r="L3083" s="1" t="s">
        <v>107</v>
      </c>
      <c r="M3083" s="28" t="s">
        <v>1517</v>
      </c>
      <c r="N3083" s="1" t="s">
        <v>2891</v>
      </c>
      <c r="O3083" s="1" t="s">
        <v>2894</v>
      </c>
      <c r="P3083" s="30"/>
      <c r="Q3083" s="30"/>
      <c r="X3083" s="1">
        <v>1</v>
      </c>
    </row>
    <row r="3084" spans="2:27" hidden="1">
      <c r="B3084" s="89" t="str">
        <f>IFERROR(VLOOKUP(L3084,Diccionarios!$B$5:$E$21,4,0),"NA")</f>
        <v>ERIKA GONZALEZ</v>
      </c>
      <c r="C3084" s="89" t="str">
        <f>IFERROR(VLOOKUP(L3084,Diccionarios!$B$5:$E$21,3,0),"NA")</f>
        <v>LA GANGA R.C.A. S.A.</v>
      </c>
      <c r="D3084" s="89" t="str">
        <f>IFERROR(VLOOKUP(CONCATENATE(C3084,M3084),Diccionarios!$H$4:$L$2127,3,0),"NA")</f>
        <v>LA GANGA</v>
      </c>
      <c r="E3084" s="89" t="str">
        <f>IFERROR(VLOOKUP(CONCATENATE(C3084,M3084),Diccionarios!$H$4:$L$2127,5,0),"NA")</f>
        <v>GANGA BAHIA</v>
      </c>
      <c r="F3084" s="89" t="str">
        <f>IFERROR(VLOOKUP(CONCATENATE(C3084,M3084),Diccionarios!$H$4:$N$2127,7,0),"NA")</f>
        <v>509 - BAHIA</v>
      </c>
      <c r="G3084" s="94">
        <f>VLOOKUP(F3084,Diccionarios!$N$5:$P$2127,2,0)</f>
        <v>509</v>
      </c>
      <c r="H3084" s="89" t="str">
        <f>IFERROR(VLOOKUP(E3084,Diccionarios!$L$5:$M$2127,2,0),"NA")</f>
        <v>NA</v>
      </c>
      <c r="I3084" s="89" t="str">
        <f>IFERROR(VLOOKUP(M3084,Diccionarios!$K$5:$P$2127,6,0),"NA")</f>
        <v>FISICO</v>
      </c>
      <c r="J3084" s="89" t="str">
        <f>IFERROR(VLOOKUP(N3084,Diccionarios!$U$4:$V$12,2,0),"NA")</f>
        <v>LAVADO</v>
      </c>
      <c r="K3084" s="89" t="str">
        <f>IFERROR(VLOOKUP(O3084,Diccionarios!$X$5:$Y$43,2,0),"NA")</f>
        <v>SECADO</v>
      </c>
      <c r="L3084" s="1" t="s">
        <v>107</v>
      </c>
      <c r="M3084" s="28" t="s">
        <v>1517</v>
      </c>
      <c r="N3084" s="1" t="s">
        <v>2891</v>
      </c>
      <c r="O3084" s="1" t="s">
        <v>2911</v>
      </c>
      <c r="P3084" s="30"/>
      <c r="Q3084" s="30"/>
      <c r="V3084" s="1">
        <v>3</v>
      </c>
      <c r="W3084" s="1">
        <v>3</v>
      </c>
      <c r="X3084" s="1">
        <v>1</v>
      </c>
      <c r="Z3084" s="1">
        <v>1</v>
      </c>
    </row>
    <row r="3085" spans="2:27" hidden="1">
      <c r="B3085" s="89" t="str">
        <f>IFERROR(VLOOKUP(L3085,Diccionarios!$B$5:$E$21,4,0),"NA")</f>
        <v>ERIKA GONZALEZ</v>
      </c>
      <c r="C3085" s="89" t="str">
        <f>IFERROR(VLOOKUP(L3085,Diccionarios!$B$5:$E$21,3,0),"NA")</f>
        <v>LA GANGA R.C.A. S.A.</v>
      </c>
      <c r="D3085" s="89" t="str">
        <f>IFERROR(VLOOKUP(CONCATENATE(C3085,M3085),Diccionarios!$H$4:$L$2127,3,0),"NA")</f>
        <v>LA GANGA</v>
      </c>
      <c r="E3085" s="89" t="str">
        <f>IFERROR(VLOOKUP(CONCATENATE(C3085,M3085),Diccionarios!$H$4:$L$2127,5,0),"NA")</f>
        <v>GANGA BAHIA</v>
      </c>
      <c r="F3085" s="89" t="str">
        <f>IFERROR(VLOOKUP(CONCATENATE(C3085,M3085),Diccionarios!$H$4:$N$2127,7,0),"NA")</f>
        <v>509 - BAHIA</v>
      </c>
      <c r="G3085" s="94">
        <f>VLOOKUP(F3085,Diccionarios!$N$5:$P$2127,2,0)</f>
        <v>509</v>
      </c>
      <c r="H3085" s="89" t="str">
        <f>IFERROR(VLOOKUP(E3085,Diccionarios!$L$5:$M$2127,2,0),"NA")</f>
        <v>NA</v>
      </c>
      <c r="I3085" s="89" t="str">
        <f>IFERROR(VLOOKUP(M3085,Diccionarios!$K$5:$P$2127,6,0),"NA")</f>
        <v>FISICO</v>
      </c>
      <c r="J3085" s="89" t="str">
        <f>IFERROR(VLOOKUP(N3085,Diccionarios!$U$4:$V$12,2,0),"NA")</f>
        <v>AIRES</v>
      </c>
      <c r="K3085" s="89" t="str">
        <f>IFERROR(VLOOKUP(O3085,Diccionarios!$X$5:$Y$43,2,0),"NA")</f>
        <v>SPLIT ALTA EFICIENCIA</v>
      </c>
      <c r="L3085" s="1" t="s">
        <v>107</v>
      </c>
      <c r="M3085" s="28" t="s">
        <v>1517</v>
      </c>
      <c r="N3085" s="1" t="s">
        <v>2898</v>
      </c>
      <c r="O3085" s="1" t="s">
        <v>2899</v>
      </c>
      <c r="P3085" s="30"/>
      <c r="Q3085" s="30"/>
      <c r="X3085" s="1">
        <v>1</v>
      </c>
    </row>
    <row r="3086" spans="2:27" hidden="1">
      <c r="B3086" s="89" t="str">
        <f>IFERROR(VLOOKUP(L3086,Diccionarios!$B$5:$E$21,4,0),"NA")</f>
        <v>ERIKA GONZALEZ</v>
      </c>
      <c r="C3086" s="89" t="str">
        <f>IFERROR(VLOOKUP(L3086,Diccionarios!$B$5:$E$21,3,0),"NA")</f>
        <v>LA GANGA R.C.A. S.A.</v>
      </c>
      <c r="D3086" s="89" t="str">
        <f>IFERROR(VLOOKUP(CONCATENATE(C3086,M3086),Diccionarios!$H$4:$L$2127,3,0),"NA")</f>
        <v>LA GANGA</v>
      </c>
      <c r="E3086" s="89" t="str">
        <f>IFERROR(VLOOKUP(CONCATENATE(C3086,M3086),Diccionarios!$H$4:$L$2127,5,0),"NA")</f>
        <v>GANGA BAHIA</v>
      </c>
      <c r="F3086" s="89" t="str">
        <f>IFERROR(VLOOKUP(CONCATENATE(C3086,M3086),Diccionarios!$H$4:$N$2127,7,0),"NA")</f>
        <v>509 - BAHIA</v>
      </c>
      <c r="G3086" s="94">
        <f>VLOOKUP(F3086,Diccionarios!$N$5:$P$2127,2,0)</f>
        <v>509</v>
      </c>
      <c r="H3086" s="89" t="str">
        <f>IFERROR(VLOOKUP(E3086,Diccionarios!$L$5:$M$2127,2,0),"NA")</f>
        <v>NA</v>
      </c>
      <c r="I3086" s="89" t="str">
        <f>IFERROR(VLOOKUP(M3086,Diccionarios!$K$5:$P$2127,6,0),"NA")</f>
        <v>FISICO</v>
      </c>
      <c r="J3086" s="89" t="str">
        <f>IFERROR(VLOOKUP(N3086,Diccionarios!$U$4:$V$12,2,0),"NA")</f>
        <v>GLOBALES</v>
      </c>
      <c r="K3086" s="89" t="str">
        <f>IFERROR(VLOOKUP(O3086,Diccionarios!$X$5:$Y$43,2,0),"NA")</f>
        <v>COCINETAS</v>
      </c>
      <c r="L3086" s="1" t="s">
        <v>107</v>
      </c>
      <c r="M3086" s="28" t="s">
        <v>1517</v>
      </c>
      <c r="N3086" s="1" t="s">
        <v>2900</v>
      </c>
      <c r="O3086" s="1" t="s">
        <v>2908</v>
      </c>
      <c r="P3086" s="30"/>
      <c r="Q3086" s="30"/>
      <c r="S3086" s="1">
        <v>1</v>
      </c>
    </row>
    <row r="3087" spans="2:27" hidden="1">
      <c r="B3087" s="89" t="str">
        <f>IFERROR(VLOOKUP(L3087,Diccionarios!$B$5:$E$21,4,0),"NA")</f>
        <v>ERIKA GONZALEZ</v>
      </c>
      <c r="C3087" s="89" t="str">
        <f>IFERROR(VLOOKUP(L3087,Diccionarios!$B$5:$E$21,3,0),"NA")</f>
        <v>LA GANGA R.C.A. S.A.</v>
      </c>
      <c r="D3087" s="89" t="str">
        <f>IFERROR(VLOOKUP(CONCATENATE(C3087,M3087),Diccionarios!$H$4:$L$2127,3,0),"NA")</f>
        <v>LA GANGA</v>
      </c>
      <c r="E3087" s="89" t="str">
        <f>IFERROR(VLOOKUP(CONCATENATE(C3087,M3087),Diccionarios!$H$4:$L$2127,5,0),"NA")</f>
        <v>GANGA BAHIA</v>
      </c>
      <c r="F3087" s="89" t="str">
        <f>IFERROR(VLOOKUP(CONCATENATE(C3087,M3087),Diccionarios!$H$4:$N$2127,7,0),"NA")</f>
        <v>509 - BAHIA</v>
      </c>
      <c r="G3087" s="94">
        <f>VLOOKUP(F3087,Diccionarios!$N$5:$P$2127,2,0)</f>
        <v>509</v>
      </c>
      <c r="H3087" s="89" t="str">
        <f>IFERROR(VLOOKUP(E3087,Diccionarios!$L$5:$M$2127,2,0),"NA")</f>
        <v>NA</v>
      </c>
      <c r="I3087" s="89" t="str">
        <f>IFERROR(VLOOKUP(M3087,Diccionarios!$K$5:$P$2127,6,0),"NA")</f>
        <v>FISICO</v>
      </c>
      <c r="J3087" s="89" t="str">
        <f>IFERROR(VLOOKUP(N3087,Diccionarios!$U$4:$V$12,2,0),"NA")</f>
        <v>GLOBALES</v>
      </c>
      <c r="K3087" s="89" t="str">
        <f>IFERROR(VLOOKUP(O3087,Diccionarios!$X$5:$Y$43,2,0),"NA")</f>
        <v>OTROS</v>
      </c>
      <c r="L3087" s="1" t="s">
        <v>107</v>
      </c>
      <c r="M3087" s="28" t="s">
        <v>1517</v>
      </c>
      <c r="N3087" s="1" t="s">
        <v>2900</v>
      </c>
      <c r="O3087" s="1" t="s">
        <v>2901</v>
      </c>
      <c r="P3087" s="30"/>
      <c r="Q3087" s="30"/>
      <c r="W3087" s="1">
        <v>1</v>
      </c>
      <c r="X3087" s="1">
        <v>1</v>
      </c>
      <c r="Y3087" s="1">
        <v>8</v>
      </c>
      <c r="Z3087" s="1">
        <v>3</v>
      </c>
    </row>
    <row r="3088" spans="2:27" hidden="1">
      <c r="B3088" s="89" t="str">
        <f>IFERROR(VLOOKUP(L3088,Diccionarios!$B$5:$E$21,4,0),"NA")</f>
        <v>ERIKA GONZALEZ</v>
      </c>
      <c r="C3088" s="89" t="str">
        <f>IFERROR(VLOOKUP(L3088,Diccionarios!$B$5:$E$21,3,0),"NA")</f>
        <v>LA GANGA R.C.A. S.A.</v>
      </c>
      <c r="D3088" s="89" t="str">
        <f>IFERROR(VLOOKUP(CONCATENATE(C3088,M3088),Diccionarios!$H$4:$L$2127,3,0),"NA")</f>
        <v>LA GANGA</v>
      </c>
      <c r="E3088" s="89" t="str">
        <f>IFERROR(VLOOKUP(CONCATENATE(C3088,M3088),Diccionarios!$H$4:$L$2127,5,0),"NA")</f>
        <v>GANGA BAHIA</v>
      </c>
      <c r="F3088" s="89" t="str">
        <f>IFERROR(VLOOKUP(CONCATENATE(C3088,M3088),Diccionarios!$H$4:$N$2127,7,0),"NA")</f>
        <v>509 - BAHIA</v>
      </c>
      <c r="G3088" s="94">
        <f>VLOOKUP(F3088,Diccionarios!$N$5:$P$2127,2,0)</f>
        <v>509</v>
      </c>
      <c r="H3088" s="89" t="str">
        <f>IFERROR(VLOOKUP(E3088,Diccionarios!$L$5:$M$2127,2,0),"NA")</f>
        <v>NA</v>
      </c>
      <c r="I3088" s="89" t="str">
        <f>IFERROR(VLOOKUP(M3088,Diccionarios!$K$5:$P$2127,6,0),"NA")</f>
        <v>FISICO</v>
      </c>
      <c r="J3088" s="89" t="str">
        <f>IFERROR(VLOOKUP(N3088,Diccionarios!$U$4:$V$12,2,0),"NA")</f>
        <v>GLOBALES</v>
      </c>
      <c r="K3088" s="89" t="str">
        <f>IFERROR(VLOOKUP(O3088,Diccionarios!$X$5:$Y$43,2,0),"NA")</f>
        <v>CONGELADORES</v>
      </c>
      <c r="L3088" s="1" t="s">
        <v>107</v>
      </c>
      <c r="M3088" s="28" t="s">
        <v>1517</v>
      </c>
      <c r="N3088" s="1" t="s">
        <v>2900</v>
      </c>
      <c r="O3088" s="1" t="s">
        <v>2902</v>
      </c>
      <c r="P3088" s="30"/>
      <c r="Q3088" s="30"/>
      <c r="W3088" s="1">
        <v>1</v>
      </c>
      <c r="AA3088" s="1">
        <v>2</v>
      </c>
    </row>
    <row r="3089" spans="2:27" hidden="1">
      <c r="B3089" s="89" t="str">
        <f>IFERROR(VLOOKUP(L3089,Diccionarios!$B$5:$E$21,4,0),"NA")</f>
        <v>ERIKA GONZALEZ</v>
      </c>
      <c r="C3089" s="89" t="str">
        <f>IFERROR(VLOOKUP(L3089,Diccionarios!$B$5:$E$21,3,0),"NA")</f>
        <v>LA GANGA R.C.A. S.A.</v>
      </c>
      <c r="D3089" s="89" t="str">
        <f>IFERROR(VLOOKUP(CONCATENATE(C3089,M3089),Diccionarios!$H$4:$L$2127,3,0),"NA")</f>
        <v>LA GANGA</v>
      </c>
      <c r="E3089" s="89" t="str">
        <f>IFERROR(VLOOKUP(CONCATENATE(C3089,M3089),Diccionarios!$H$4:$L$2127,5,0),"NA")</f>
        <v>GANGA MANTA</v>
      </c>
      <c r="F3089" s="89" t="str">
        <f>IFERROR(VLOOKUP(CONCATENATE(C3089,M3089),Diccionarios!$H$4:$N$2127,7,0),"NA")</f>
        <v>514 - MANTA</v>
      </c>
      <c r="G3089" s="94">
        <f>VLOOKUP(F3089,Diccionarios!$N$5:$P$2127,2,0)</f>
        <v>514</v>
      </c>
      <c r="H3089" s="89" t="str">
        <f>IFERROR(VLOOKUP(E3089,Diccionarios!$L$5:$M$2127,2,0),"NA")</f>
        <v>BRONCE</v>
      </c>
      <c r="I3089" s="89" t="str">
        <f>IFERROR(VLOOKUP(M3089,Diccionarios!$K$5:$P$2127,6,0),"NA")</f>
        <v>FISICO</v>
      </c>
      <c r="J3089" s="89" t="str">
        <f>IFERROR(VLOOKUP(N3089,Diccionarios!$U$4:$V$12,2,0),"NA")</f>
        <v>COCINAS</v>
      </c>
      <c r="K3089" s="89" t="str">
        <f>IFERROR(VLOOKUP(O3089,Diccionarios!$X$5:$Y$43,2,0),"NA")</f>
        <v>COCCION 20"</v>
      </c>
      <c r="L3089" s="1" t="s">
        <v>107</v>
      </c>
      <c r="M3089" s="28" t="s">
        <v>1516</v>
      </c>
      <c r="N3089" s="1" t="s">
        <v>2887</v>
      </c>
      <c r="O3089" s="1" t="s">
        <v>2888</v>
      </c>
      <c r="P3089" s="30">
        <v>1</v>
      </c>
      <c r="Q3089" s="30"/>
    </row>
    <row r="3090" spans="2:27" hidden="1">
      <c r="B3090" s="89" t="str">
        <f>IFERROR(VLOOKUP(L3090,Diccionarios!$B$5:$E$21,4,0),"NA")</f>
        <v>ERIKA GONZALEZ</v>
      </c>
      <c r="C3090" s="89" t="str">
        <f>IFERROR(VLOOKUP(L3090,Diccionarios!$B$5:$E$21,3,0),"NA")</f>
        <v>LA GANGA R.C.A. S.A.</v>
      </c>
      <c r="D3090" s="89" t="str">
        <f>IFERROR(VLOOKUP(CONCATENATE(C3090,M3090),Diccionarios!$H$4:$L$2127,3,0),"NA")</f>
        <v>LA GANGA</v>
      </c>
      <c r="E3090" s="89" t="str">
        <f>IFERROR(VLOOKUP(CONCATENATE(C3090,M3090),Diccionarios!$H$4:$L$2127,5,0),"NA")</f>
        <v>GANGA MANTA</v>
      </c>
      <c r="F3090" s="89" t="str">
        <f>IFERROR(VLOOKUP(CONCATENATE(C3090,M3090),Diccionarios!$H$4:$N$2127,7,0),"NA")</f>
        <v>514 - MANTA</v>
      </c>
      <c r="G3090" s="94">
        <f>VLOOKUP(F3090,Diccionarios!$N$5:$P$2127,2,0)</f>
        <v>514</v>
      </c>
      <c r="H3090" s="89" t="str">
        <f>IFERROR(VLOOKUP(E3090,Diccionarios!$L$5:$M$2127,2,0),"NA")</f>
        <v>BRONCE</v>
      </c>
      <c r="I3090" s="89" t="str">
        <f>IFERROR(VLOOKUP(M3090,Diccionarios!$K$5:$P$2127,6,0),"NA")</f>
        <v>FISICO</v>
      </c>
      <c r="J3090" s="89" t="str">
        <f>IFERROR(VLOOKUP(N3090,Diccionarios!$U$4:$V$12,2,0),"NA")</f>
        <v>REFRIGERACIÓN</v>
      </c>
      <c r="K3090" s="89" t="str">
        <f>IFERROR(VLOOKUP(O3090,Diccionarios!$X$5:$Y$43,2,0),"NA")</f>
        <v>FRIGOBARES</v>
      </c>
      <c r="L3090" s="1" t="s">
        <v>107</v>
      </c>
      <c r="M3090" s="28" t="s">
        <v>1514</v>
      </c>
      <c r="N3090" s="1" t="s">
        <v>2883</v>
      </c>
      <c r="O3090" s="1" t="s">
        <v>2884</v>
      </c>
      <c r="P3090" s="30"/>
      <c r="Q3090" s="30"/>
      <c r="AA3090" s="1">
        <v>1</v>
      </c>
    </row>
    <row r="3091" spans="2:27" hidden="1">
      <c r="B3091" s="89" t="str">
        <f>IFERROR(VLOOKUP(L3091,Diccionarios!$B$5:$E$21,4,0),"NA")</f>
        <v>ERIKA GONZALEZ</v>
      </c>
      <c r="C3091" s="89" t="str">
        <f>IFERROR(VLOOKUP(L3091,Diccionarios!$B$5:$E$21,3,0),"NA")</f>
        <v>LA GANGA R.C.A. S.A.</v>
      </c>
      <c r="D3091" s="89" t="str">
        <f>IFERROR(VLOOKUP(CONCATENATE(C3091,M3091),Diccionarios!$H$4:$L$2127,3,0),"NA")</f>
        <v>LA GANGA</v>
      </c>
      <c r="E3091" s="89" t="str">
        <f>IFERROR(VLOOKUP(CONCATENATE(C3091,M3091),Diccionarios!$H$4:$L$2127,5,0),"NA")</f>
        <v>GANGA MANTA</v>
      </c>
      <c r="F3091" s="89" t="str">
        <f>IFERROR(VLOOKUP(CONCATENATE(C3091,M3091),Diccionarios!$H$4:$N$2127,7,0),"NA")</f>
        <v>514 - MANTA</v>
      </c>
      <c r="G3091" s="94">
        <f>VLOOKUP(F3091,Diccionarios!$N$5:$P$2127,2,0)</f>
        <v>514</v>
      </c>
      <c r="H3091" s="89" t="str">
        <f>IFERROR(VLOOKUP(E3091,Diccionarios!$L$5:$M$2127,2,0),"NA")</f>
        <v>BRONCE</v>
      </c>
      <c r="I3091" s="89" t="str">
        <f>IFERROR(VLOOKUP(M3091,Diccionarios!$K$5:$P$2127,6,0),"NA")</f>
        <v>FISICO</v>
      </c>
      <c r="J3091" s="89" t="str">
        <f>IFERROR(VLOOKUP(N3091,Diccionarios!$U$4:$V$12,2,0),"NA")</f>
        <v>REFRIGERACIÓN</v>
      </c>
      <c r="K3091" s="89" t="str">
        <f>IFERROR(VLOOKUP(O3091,Diccionarios!$X$5:$Y$43,2,0),"NA")</f>
        <v>PERSEUS</v>
      </c>
      <c r="L3091" s="1" t="s">
        <v>107</v>
      </c>
      <c r="M3091" s="28" t="s">
        <v>1514</v>
      </c>
      <c r="N3091" s="1" t="s">
        <v>2883</v>
      </c>
      <c r="O3091" s="1" t="s">
        <v>2885</v>
      </c>
      <c r="P3091" s="30"/>
      <c r="Q3091" s="30"/>
      <c r="R3091" s="1">
        <v>1</v>
      </c>
      <c r="T3091" s="1">
        <v>2</v>
      </c>
      <c r="V3091" s="1">
        <v>1</v>
      </c>
      <c r="X3091" s="1">
        <v>1</v>
      </c>
      <c r="Z3091" s="1">
        <v>1</v>
      </c>
    </row>
    <row r="3092" spans="2:27" hidden="1">
      <c r="B3092" s="89" t="str">
        <f>IFERROR(VLOOKUP(L3092,Diccionarios!$B$5:$E$21,4,0),"NA")</f>
        <v>ERIKA GONZALEZ</v>
      </c>
      <c r="C3092" s="89" t="str">
        <f>IFERROR(VLOOKUP(L3092,Diccionarios!$B$5:$E$21,3,0),"NA")</f>
        <v>LA GANGA R.C.A. S.A.</v>
      </c>
      <c r="D3092" s="89" t="str">
        <f>IFERROR(VLOOKUP(CONCATENATE(C3092,M3092),Diccionarios!$H$4:$L$2127,3,0),"NA")</f>
        <v>LA GANGA</v>
      </c>
      <c r="E3092" s="89" t="str">
        <f>IFERROR(VLOOKUP(CONCATENATE(C3092,M3092),Diccionarios!$H$4:$L$2127,5,0),"NA")</f>
        <v>GANGA MANTA</v>
      </c>
      <c r="F3092" s="89" t="str">
        <f>IFERROR(VLOOKUP(CONCATENATE(C3092,M3092),Diccionarios!$H$4:$N$2127,7,0),"NA")</f>
        <v>514 - MANTA</v>
      </c>
      <c r="G3092" s="94">
        <f>VLOOKUP(F3092,Diccionarios!$N$5:$P$2127,2,0)</f>
        <v>514</v>
      </c>
      <c r="H3092" s="89" t="str">
        <f>IFERROR(VLOOKUP(E3092,Diccionarios!$L$5:$M$2127,2,0),"NA")</f>
        <v>BRONCE</v>
      </c>
      <c r="I3092" s="89" t="str">
        <f>IFERROR(VLOOKUP(M3092,Diccionarios!$K$5:$P$2127,6,0),"NA")</f>
        <v>FISICO</v>
      </c>
      <c r="J3092" s="89" t="str">
        <f>IFERROR(VLOOKUP(N3092,Diccionarios!$U$4:$V$12,2,0),"NA")</f>
        <v>REFRIGERACIÓN</v>
      </c>
      <c r="K3092" s="89" t="str">
        <f>IFERROR(VLOOKUP(O3092,Diccionarios!$X$5:$Y$43,2,0),"NA")</f>
        <v xml:space="preserve">POLARES </v>
      </c>
      <c r="L3092" s="1" t="s">
        <v>107</v>
      </c>
      <c r="M3092" s="28" t="s">
        <v>1514</v>
      </c>
      <c r="N3092" s="1" t="s">
        <v>2883</v>
      </c>
      <c r="O3092" s="1" t="s">
        <v>2886</v>
      </c>
      <c r="P3092" s="30">
        <v>2</v>
      </c>
      <c r="Q3092" s="30">
        <v>1</v>
      </c>
      <c r="S3092" s="1">
        <v>3</v>
      </c>
      <c r="T3092" s="1">
        <v>2</v>
      </c>
      <c r="U3092" s="1">
        <v>2</v>
      </c>
      <c r="W3092" s="1">
        <v>1</v>
      </c>
      <c r="X3092" s="1">
        <v>1</v>
      </c>
      <c r="Y3092" s="1">
        <v>1</v>
      </c>
      <c r="Z3092" s="1">
        <v>3</v>
      </c>
      <c r="AA3092" s="1">
        <v>4</v>
      </c>
    </row>
    <row r="3093" spans="2:27" hidden="1">
      <c r="B3093" s="89" t="str">
        <f>IFERROR(VLOOKUP(L3093,Diccionarios!$B$5:$E$21,4,0),"NA")</f>
        <v>ERIKA GONZALEZ</v>
      </c>
      <c r="C3093" s="89" t="str">
        <f>IFERROR(VLOOKUP(L3093,Diccionarios!$B$5:$E$21,3,0),"NA")</f>
        <v>LA GANGA R.C.A. S.A.</v>
      </c>
      <c r="D3093" s="89" t="str">
        <f>IFERROR(VLOOKUP(CONCATENATE(C3093,M3093),Diccionarios!$H$4:$L$2127,3,0),"NA")</f>
        <v>LA GANGA</v>
      </c>
      <c r="E3093" s="89" t="str">
        <f>IFERROR(VLOOKUP(CONCATENATE(C3093,M3093),Diccionarios!$H$4:$L$2127,5,0),"NA")</f>
        <v>GANGA MANTA</v>
      </c>
      <c r="F3093" s="89" t="str">
        <f>IFERROR(VLOOKUP(CONCATENATE(C3093,M3093),Diccionarios!$H$4:$N$2127,7,0),"NA")</f>
        <v>514 - MANTA</v>
      </c>
      <c r="G3093" s="94">
        <f>VLOOKUP(F3093,Diccionarios!$N$5:$P$2127,2,0)</f>
        <v>514</v>
      </c>
      <c r="H3093" s="89" t="str">
        <f>IFERROR(VLOOKUP(E3093,Diccionarios!$L$5:$M$2127,2,0),"NA")</f>
        <v>BRONCE</v>
      </c>
      <c r="I3093" s="89" t="str">
        <f>IFERROR(VLOOKUP(M3093,Diccionarios!$K$5:$P$2127,6,0),"NA")</f>
        <v>FISICO</v>
      </c>
      <c r="J3093" s="89" t="str">
        <f>IFERROR(VLOOKUP(N3093,Diccionarios!$U$4:$V$12,2,0),"NA")</f>
        <v>REFRIGERACIÓN</v>
      </c>
      <c r="K3093" s="89" t="str">
        <f>IFERROR(VLOOKUP(O3093,Diccionarios!$X$5:$Y$43,2,0),"NA")</f>
        <v>SIDE BY SIDE</v>
      </c>
      <c r="L3093" s="1" t="s">
        <v>107</v>
      </c>
      <c r="M3093" s="28" t="s">
        <v>1514</v>
      </c>
      <c r="N3093" s="1" t="s">
        <v>2883</v>
      </c>
      <c r="O3093" s="1" t="s">
        <v>2906</v>
      </c>
      <c r="P3093" s="30">
        <v>1</v>
      </c>
      <c r="Q3093" s="30"/>
    </row>
    <row r="3094" spans="2:27" hidden="1">
      <c r="B3094" s="89" t="str">
        <f>IFERROR(VLOOKUP(L3094,Diccionarios!$B$5:$E$21,4,0),"NA")</f>
        <v>ERIKA GONZALEZ</v>
      </c>
      <c r="C3094" s="89" t="str">
        <f>IFERROR(VLOOKUP(L3094,Diccionarios!$B$5:$E$21,3,0),"NA")</f>
        <v>LA GANGA R.C.A. S.A.</v>
      </c>
      <c r="D3094" s="89" t="str">
        <f>IFERROR(VLOOKUP(CONCATENATE(C3094,M3094),Diccionarios!$H$4:$L$2127,3,0),"NA")</f>
        <v>LA GANGA</v>
      </c>
      <c r="E3094" s="89" t="str">
        <f>IFERROR(VLOOKUP(CONCATENATE(C3094,M3094),Diccionarios!$H$4:$L$2127,5,0),"NA")</f>
        <v>GANGA MANTA</v>
      </c>
      <c r="F3094" s="89" t="str">
        <f>IFERROR(VLOOKUP(CONCATENATE(C3094,M3094),Diccionarios!$H$4:$N$2127,7,0),"NA")</f>
        <v>514 - MANTA</v>
      </c>
      <c r="G3094" s="94">
        <f>VLOOKUP(F3094,Diccionarios!$N$5:$P$2127,2,0)</f>
        <v>514</v>
      </c>
      <c r="H3094" s="89" t="str">
        <f>IFERROR(VLOOKUP(E3094,Diccionarios!$L$5:$M$2127,2,0),"NA")</f>
        <v>BRONCE</v>
      </c>
      <c r="I3094" s="89" t="str">
        <f>IFERROR(VLOOKUP(M3094,Diccionarios!$K$5:$P$2127,6,0),"NA")</f>
        <v>FISICO</v>
      </c>
      <c r="J3094" s="89" t="str">
        <f>IFERROR(VLOOKUP(N3094,Diccionarios!$U$4:$V$12,2,0),"NA")</f>
        <v>COCINAS</v>
      </c>
      <c r="K3094" s="89" t="str">
        <f>IFERROR(VLOOKUP(O3094,Diccionarios!$X$5:$Y$43,2,0),"NA")</f>
        <v>COCCION 20"</v>
      </c>
      <c r="L3094" s="1" t="s">
        <v>107</v>
      </c>
      <c r="M3094" s="28" t="s">
        <v>1514</v>
      </c>
      <c r="N3094" s="1" t="s">
        <v>2887</v>
      </c>
      <c r="O3094" s="1" t="s">
        <v>2888</v>
      </c>
      <c r="P3094" s="30"/>
      <c r="Q3094" s="30"/>
      <c r="T3094" s="1">
        <v>1</v>
      </c>
      <c r="Z3094" s="1">
        <v>1</v>
      </c>
    </row>
    <row r="3095" spans="2:27" hidden="1">
      <c r="B3095" s="89" t="str">
        <f>IFERROR(VLOOKUP(L3095,Diccionarios!$B$5:$E$21,4,0),"NA")</f>
        <v>ERIKA GONZALEZ</v>
      </c>
      <c r="C3095" s="89" t="str">
        <f>IFERROR(VLOOKUP(L3095,Diccionarios!$B$5:$E$21,3,0),"NA")</f>
        <v>LA GANGA R.C.A. S.A.</v>
      </c>
      <c r="D3095" s="89" t="str">
        <f>IFERROR(VLOOKUP(CONCATENATE(C3095,M3095),Diccionarios!$H$4:$L$2127,3,0),"NA")</f>
        <v>LA GANGA</v>
      </c>
      <c r="E3095" s="89" t="str">
        <f>IFERROR(VLOOKUP(CONCATENATE(C3095,M3095),Diccionarios!$H$4:$L$2127,5,0),"NA")</f>
        <v>GANGA MANTA</v>
      </c>
      <c r="F3095" s="89" t="str">
        <f>IFERROR(VLOOKUP(CONCATENATE(C3095,M3095),Diccionarios!$H$4:$N$2127,7,0),"NA")</f>
        <v>514 - MANTA</v>
      </c>
      <c r="G3095" s="94">
        <f>VLOOKUP(F3095,Diccionarios!$N$5:$P$2127,2,0)</f>
        <v>514</v>
      </c>
      <c r="H3095" s="89" t="str">
        <f>IFERROR(VLOOKUP(E3095,Diccionarios!$L$5:$M$2127,2,0),"NA")</f>
        <v>BRONCE</v>
      </c>
      <c r="I3095" s="89" t="str">
        <f>IFERROR(VLOOKUP(M3095,Diccionarios!$K$5:$P$2127,6,0),"NA")</f>
        <v>FISICO</v>
      </c>
      <c r="J3095" s="89" t="str">
        <f>IFERROR(VLOOKUP(N3095,Diccionarios!$U$4:$V$12,2,0),"NA")</f>
        <v>COCINAS</v>
      </c>
      <c r="K3095" s="89" t="str">
        <f>IFERROR(VLOOKUP(O3095,Diccionarios!$X$5:$Y$43,2,0),"NA")</f>
        <v>COCCION 24"</v>
      </c>
      <c r="L3095" s="1" t="s">
        <v>107</v>
      </c>
      <c r="M3095" s="28" t="s">
        <v>1514</v>
      </c>
      <c r="N3095" s="1" t="s">
        <v>2887</v>
      </c>
      <c r="O3095" s="1" t="s">
        <v>2889</v>
      </c>
      <c r="P3095" s="30">
        <v>5</v>
      </c>
      <c r="Q3095" s="30"/>
      <c r="S3095" s="1">
        <v>2</v>
      </c>
      <c r="T3095" s="1">
        <v>1</v>
      </c>
      <c r="X3095" s="1">
        <v>1</v>
      </c>
      <c r="Y3095" s="1">
        <v>1</v>
      </c>
      <c r="Z3095" s="1">
        <v>2</v>
      </c>
      <c r="AA3095" s="1">
        <v>3</v>
      </c>
    </row>
    <row r="3096" spans="2:27" hidden="1">
      <c r="B3096" s="89" t="str">
        <f>IFERROR(VLOOKUP(L3096,Diccionarios!$B$5:$E$21,4,0),"NA")</f>
        <v>ERIKA GONZALEZ</v>
      </c>
      <c r="C3096" s="89" t="str">
        <f>IFERROR(VLOOKUP(L3096,Diccionarios!$B$5:$E$21,3,0),"NA")</f>
        <v>LA GANGA R.C.A. S.A.</v>
      </c>
      <c r="D3096" s="89" t="str">
        <f>IFERROR(VLOOKUP(CONCATENATE(C3096,M3096),Diccionarios!$H$4:$L$2127,3,0),"NA")</f>
        <v>LA GANGA</v>
      </c>
      <c r="E3096" s="89" t="str">
        <f>IFERROR(VLOOKUP(CONCATENATE(C3096,M3096),Diccionarios!$H$4:$L$2127,5,0),"NA")</f>
        <v>GANGA MANTA</v>
      </c>
      <c r="F3096" s="89" t="str">
        <f>IFERROR(VLOOKUP(CONCATENATE(C3096,M3096),Diccionarios!$H$4:$N$2127,7,0),"NA")</f>
        <v>514 - MANTA</v>
      </c>
      <c r="G3096" s="94">
        <f>VLOOKUP(F3096,Diccionarios!$N$5:$P$2127,2,0)</f>
        <v>514</v>
      </c>
      <c r="H3096" s="89" t="str">
        <f>IFERROR(VLOOKUP(E3096,Diccionarios!$L$5:$M$2127,2,0),"NA")</f>
        <v>BRONCE</v>
      </c>
      <c r="I3096" s="89" t="str">
        <f>IFERROR(VLOOKUP(M3096,Diccionarios!$K$5:$P$2127,6,0),"NA")</f>
        <v>FISICO</v>
      </c>
      <c r="J3096" s="89" t="str">
        <f>IFERROR(VLOOKUP(N3096,Diccionarios!$U$4:$V$12,2,0),"NA")</f>
        <v>COCINAS</v>
      </c>
      <c r="K3096" s="89" t="str">
        <f>IFERROR(VLOOKUP(O3096,Diccionarios!$X$5:$Y$43,2,0),"NA")</f>
        <v>COCCION 30"</v>
      </c>
      <c r="L3096" s="1" t="s">
        <v>107</v>
      </c>
      <c r="M3096" s="28" t="s">
        <v>1514</v>
      </c>
      <c r="N3096" s="1" t="s">
        <v>2887</v>
      </c>
      <c r="O3096" s="1" t="s">
        <v>2890</v>
      </c>
      <c r="P3096" s="30">
        <v>3</v>
      </c>
      <c r="Q3096" s="30">
        <v>2</v>
      </c>
      <c r="R3096" s="1">
        <v>2</v>
      </c>
      <c r="S3096" s="1">
        <v>1</v>
      </c>
      <c r="T3096" s="1">
        <v>3</v>
      </c>
      <c r="U3096" s="1">
        <v>1</v>
      </c>
      <c r="V3096" s="1">
        <v>1</v>
      </c>
      <c r="W3096" s="1">
        <v>1</v>
      </c>
      <c r="X3096" s="1">
        <v>2</v>
      </c>
      <c r="Z3096" s="1">
        <v>1</v>
      </c>
      <c r="AA3096" s="1">
        <v>3</v>
      </c>
    </row>
    <row r="3097" spans="2:27" hidden="1">
      <c r="B3097" s="89" t="str">
        <f>IFERROR(VLOOKUP(L3097,Diccionarios!$B$5:$E$21,4,0),"NA")</f>
        <v>ERIKA GONZALEZ</v>
      </c>
      <c r="C3097" s="89" t="str">
        <f>IFERROR(VLOOKUP(L3097,Diccionarios!$B$5:$E$21,3,0),"NA")</f>
        <v>LA GANGA R.C.A. S.A.</v>
      </c>
      <c r="D3097" s="89" t="str">
        <f>IFERROR(VLOOKUP(CONCATENATE(C3097,M3097),Diccionarios!$H$4:$L$2127,3,0),"NA")</f>
        <v>LA GANGA</v>
      </c>
      <c r="E3097" s="89" t="str">
        <f>IFERROR(VLOOKUP(CONCATENATE(C3097,M3097),Diccionarios!$H$4:$L$2127,5,0),"NA")</f>
        <v>GANGA MANTA</v>
      </c>
      <c r="F3097" s="89" t="str">
        <f>IFERROR(VLOOKUP(CONCATENATE(C3097,M3097),Diccionarios!$H$4:$N$2127,7,0),"NA")</f>
        <v>514 - MANTA</v>
      </c>
      <c r="G3097" s="94">
        <f>VLOOKUP(F3097,Diccionarios!$N$5:$P$2127,2,0)</f>
        <v>514</v>
      </c>
      <c r="H3097" s="89" t="str">
        <f>IFERROR(VLOOKUP(E3097,Diccionarios!$L$5:$M$2127,2,0),"NA")</f>
        <v>BRONCE</v>
      </c>
      <c r="I3097" s="89" t="str">
        <f>IFERROR(VLOOKUP(M3097,Diccionarios!$K$5:$P$2127,6,0),"NA")</f>
        <v>FISICO</v>
      </c>
      <c r="J3097" s="89" t="str">
        <f>IFERROR(VLOOKUP(N3097,Diccionarios!$U$4:$V$12,2,0),"NA")</f>
        <v>LAVADO</v>
      </c>
      <c r="K3097" s="89" t="str">
        <f>IFERROR(VLOOKUP(O3097,Diccionarios!$X$5:$Y$43,2,0),"NA")</f>
        <v>SEMIAUTOMATICO</v>
      </c>
      <c r="L3097" s="1" t="s">
        <v>107</v>
      </c>
      <c r="M3097" s="28" t="s">
        <v>1514</v>
      </c>
      <c r="N3097" s="1" t="s">
        <v>2891</v>
      </c>
      <c r="O3097" s="1" t="s">
        <v>2893</v>
      </c>
      <c r="P3097" s="30"/>
      <c r="Q3097" s="30">
        <v>4</v>
      </c>
      <c r="R3097" s="1">
        <v>1</v>
      </c>
      <c r="S3097" s="1">
        <v>1</v>
      </c>
      <c r="U3097" s="1">
        <v>3</v>
      </c>
      <c r="V3097" s="1">
        <v>1</v>
      </c>
      <c r="X3097" s="1">
        <v>1</v>
      </c>
      <c r="AA3097" s="1">
        <v>3</v>
      </c>
    </row>
    <row r="3098" spans="2:27" hidden="1">
      <c r="B3098" s="89" t="str">
        <f>IFERROR(VLOOKUP(L3098,Diccionarios!$B$5:$E$21,4,0),"NA")</f>
        <v>ERIKA GONZALEZ</v>
      </c>
      <c r="C3098" s="89" t="str">
        <f>IFERROR(VLOOKUP(L3098,Diccionarios!$B$5:$E$21,3,0),"NA")</f>
        <v>LA GANGA R.C.A. S.A.</v>
      </c>
      <c r="D3098" s="89" t="str">
        <f>IFERROR(VLOOKUP(CONCATENATE(C3098,M3098),Diccionarios!$H$4:$L$2127,3,0),"NA")</f>
        <v>LA GANGA</v>
      </c>
      <c r="E3098" s="89" t="str">
        <f>IFERROR(VLOOKUP(CONCATENATE(C3098,M3098),Diccionarios!$H$4:$L$2127,5,0),"NA")</f>
        <v>GANGA MANTA</v>
      </c>
      <c r="F3098" s="89" t="str">
        <f>IFERROR(VLOOKUP(CONCATENATE(C3098,M3098),Diccionarios!$H$4:$N$2127,7,0),"NA")</f>
        <v>514 - MANTA</v>
      </c>
      <c r="G3098" s="94">
        <f>VLOOKUP(F3098,Diccionarios!$N$5:$P$2127,2,0)</f>
        <v>514</v>
      </c>
      <c r="H3098" s="89" t="str">
        <f>IFERROR(VLOOKUP(E3098,Diccionarios!$L$5:$M$2127,2,0),"NA")</f>
        <v>BRONCE</v>
      </c>
      <c r="I3098" s="89" t="str">
        <f>IFERROR(VLOOKUP(M3098,Diccionarios!$K$5:$P$2127,6,0),"NA")</f>
        <v>FISICO</v>
      </c>
      <c r="J3098" s="89" t="str">
        <f>IFERROR(VLOOKUP(N3098,Diccionarios!$U$4:$V$12,2,0),"NA")</f>
        <v>LAVADO</v>
      </c>
      <c r="K3098" s="89" t="str">
        <f>IFERROR(VLOOKUP(O3098,Diccionarios!$X$5:$Y$43,2,0),"NA")</f>
        <v>SECADO</v>
      </c>
      <c r="L3098" s="1" t="s">
        <v>107</v>
      </c>
      <c r="M3098" s="28" t="s">
        <v>1514</v>
      </c>
      <c r="N3098" s="1" t="s">
        <v>2891</v>
      </c>
      <c r="O3098" s="1" t="s">
        <v>2911</v>
      </c>
      <c r="P3098" s="30"/>
      <c r="Q3098" s="30"/>
      <c r="AA3098" s="1">
        <v>1</v>
      </c>
    </row>
    <row r="3099" spans="2:27" hidden="1">
      <c r="B3099" s="89" t="str">
        <f>IFERROR(VLOOKUP(L3099,Diccionarios!$B$5:$E$21,4,0),"NA")</f>
        <v>ERIKA GONZALEZ</v>
      </c>
      <c r="C3099" s="89" t="str">
        <f>IFERROR(VLOOKUP(L3099,Diccionarios!$B$5:$E$21,3,0),"NA")</f>
        <v>LA GANGA R.C.A. S.A.</v>
      </c>
      <c r="D3099" s="89" t="str">
        <f>IFERROR(VLOOKUP(CONCATENATE(C3099,M3099),Diccionarios!$H$4:$L$2127,3,0),"NA")</f>
        <v>LA GANGA</v>
      </c>
      <c r="E3099" s="89" t="str">
        <f>IFERROR(VLOOKUP(CONCATENATE(C3099,M3099),Diccionarios!$H$4:$L$2127,5,0),"NA")</f>
        <v>GANGA MANTA</v>
      </c>
      <c r="F3099" s="89" t="str">
        <f>IFERROR(VLOOKUP(CONCATENATE(C3099,M3099),Diccionarios!$H$4:$N$2127,7,0),"NA")</f>
        <v>514 - MANTA</v>
      </c>
      <c r="G3099" s="94">
        <f>VLOOKUP(F3099,Diccionarios!$N$5:$P$2127,2,0)</f>
        <v>514</v>
      </c>
      <c r="H3099" s="89" t="str">
        <f>IFERROR(VLOOKUP(E3099,Diccionarios!$L$5:$M$2127,2,0),"NA")</f>
        <v>BRONCE</v>
      </c>
      <c r="I3099" s="89" t="str">
        <f>IFERROR(VLOOKUP(M3099,Diccionarios!$K$5:$P$2127,6,0),"NA")</f>
        <v>FISICO</v>
      </c>
      <c r="J3099" s="89" t="str">
        <f>IFERROR(VLOOKUP(N3099,Diccionarios!$U$4:$V$12,2,0),"NA")</f>
        <v>AIRES</v>
      </c>
      <c r="K3099" s="89" t="str">
        <f>IFERROR(VLOOKUP(O3099,Diccionarios!$X$5:$Y$43,2,0),"NA")</f>
        <v>SPLIT ALTA EFICIENCIA</v>
      </c>
      <c r="L3099" s="1" t="s">
        <v>107</v>
      </c>
      <c r="M3099" s="28" t="s">
        <v>1514</v>
      </c>
      <c r="N3099" s="1" t="s">
        <v>2898</v>
      </c>
      <c r="O3099" s="1" t="s">
        <v>2899</v>
      </c>
      <c r="P3099" s="30">
        <v>1</v>
      </c>
      <c r="Q3099" s="30"/>
    </row>
    <row r="3100" spans="2:27" hidden="1">
      <c r="B3100" s="89" t="str">
        <f>IFERROR(VLOOKUP(L3100,Diccionarios!$B$5:$E$21,4,0),"NA")</f>
        <v>ERIKA GONZALEZ</v>
      </c>
      <c r="C3100" s="89" t="str">
        <f>IFERROR(VLOOKUP(L3100,Diccionarios!$B$5:$E$21,3,0),"NA")</f>
        <v>LA GANGA R.C.A. S.A.</v>
      </c>
      <c r="D3100" s="89" t="str">
        <f>IFERROR(VLOOKUP(CONCATENATE(C3100,M3100),Diccionarios!$H$4:$L$2127,3,0),"NA")</f>
        <v>LA GANGA</v>
      </c>
      <c r="E3100" s="89" t="str">
        <f>IFERROR(VLOOKUP(CONCATENATE(C3100,M3100),Diccionarios!$H$4:$L$2127,5,0),"NA")</f>
        <v>GANGA MANTA</v>
      </c>
      <c r="F3100" s="89" t="str">
        <f>IFERROR(VLOOKUP(CONCATENATE(C3100,M3100),Diccionarios!$H$4:$N$2127,7,0),"NA")</f>
        <v>514 - MANTA</v>
      </c>
      <c r="G3100" s="94">
        <f>VLOOKUP(F3100,Diccionarios!$N$5:$P$2127,2,0)</f>
        <v>514</v>
      </c>
      <c r="H3100" s="89" t="str">
        <f>IFERROR(VLOOKUP(E3100,Diccionarios!$L$5:$M$2127,2,0),"NA")</f>
        <v>BRONCE</v>
      </c>
      <c r="I3100" s="89" t="str">
        <f>IFERROR(VLOOKUP(M3100,Diccionarios!$K$5:$P$2127,6,0),"NA")</f>
        <v>FISICO</v>
      </c>
      <c r="J3100" s="89" t="str">
        <f>IFERROR(VLOOKUP(N3100,Diccionarios!$U$4:$V$12,2,0),"NA")</f>
        <v>GLOBALES</v>
      </c>
      <c r="K3100" s="89" t="str">
        <f>IFERROR(VLOOKUP(O3100,Diccionarios!$X$5:$Y$43,2,0),"NA")</f>
        <v>COCINETAS</v>
      </c>
      <c r="L3100" s="1" t="s">
        <v>107</v>
      </c>
      <c r="M3100" s="28" t="s">
        <v>1514</v>
      </c>
      <c r="N3100" s="1" t="s">
        <v>2900</v>
      </c>
      <c r="O3100" s="1" t="s">
        <v>2908</v>
      </c>
      <c r="P3100" s="30"/>
      <c r="Q3100" s="30"/>
      <c r="Z3100" s="1">
        <v>1</v>
      </c>
      <c r="AA3100" s="1">
        <v>3</v>
      </c>
    </row>
    <row r="3101" spans="2:27" hidden="1">
      <c r="B3101" s="89" t="str">
        <f>IFERROR(VLOOKUP(L3101,Diccionarios!$B$5:$E$21,4,0),"NA")</f>
        <v>ERIKA GONZALEZ</v>
      </c>
      <c r="C3101" s="89" t="str">
        <f>IFERROR(VLOOKUP(L3101,Diccionarios!$B$5:$E$21,3,0),"NA")</f>
        <v>LA GANGA R.C.A. S.A.</v>
      </c>
      <c r="D3101" s="89" t="str">
        <f>IFERROR(VLOOKUP(CONCATENATE(C3101,M3101),Diccionarios!$H$4:$L$2127,3,0),"NA")</f>
        <v>LA GANGA</v>
      </c>
      <c r="E3101" s="89" t="str">
        <f>IFERROR(VLOOKUP(CONCATENATE(C3101,M3101),Diccionarios!$H$4:$L$2127,5,0),"NA")</f>
        <v>GANGA MANTA</v>
      </c>
      <c r="F3101" s="89" t="str">
        <f>IFERROR(VLOOKUP(CONCATENATE(C3101,M3101),Diccionarios!$H$4:$N$2127,7,0),"NA")</f>
        <v>514 - MANTA</v>
      </c>
      <c r="G3101" s="94">
        <f>VLOOKUP(F3101,Diccionarios!$N$5:$P$2127,2,0)</f>
        <v>514</v>
      </c>
      <c r="H3101" s="89" t="str">
        <f>IFERROR(VLOOKUP(E3101,Diccionarios!$L$5:$M$2127,2,0),"NA")</f>
        <v>BRONCE</v>
      </c>
      <c r="I3101" s="89" t="str">
        <f>IFERROR(VLOOKUP(M3101,Diccionarios!$K$5:$P$2127,6,0),"NA")</f>
        <v>FISICO</v>
      </c>
      <c r="J3101" s="89" t="str">
        <f>IFERROR(VLOOKUP(N3101,Diccionarios!$U$4:$V$12,2,0),"NA")</f>
        <v>GLOBALES</v>
      </c>
      <c r="K3101" s="89" t="str">
        <f>IFERROR(VLOOKUP(O3101,Diccionarios!$X$5:$Y$43,2,0),"NA")</f>
        <v>CONGELADORES</v>
      </c>
      <c r="L3101" s="1" t="s">
        <v>107</v>
      </c>
      <c r="M3101" s="28" t="s">
        <v>1514</v>
      </c>
      <c r="N3101" s="1" t="s">
        <v>2900</v>
      </c>
      <c r="O3101" s="1" t="s">
        <v>2902</v>
      </c>
      <c r="P3101" s="30"/>
      <c r="Q3101" s="30"/>
      <c r="V3101" s="1">
        <v>1</v>
      </c>
      <c r="W3101" s="1">
        <v>2</v>
      </c>
      <c r="AA3101" s="1">
        <v>1</v>
      </c>
    </row>
    <row r="3102" spans="2:27" hidden="1">
      <c r="B3102" s="89" t="str">
        <f>IFERROR(VLOOKUP(L3102,Diccionarios!$B$5:$E$21,4,0),"NA")</f>
        <v>ERIKA GONZALEZ</v>
      </c>
      <c r="C3102" s="89" t="str">
        <f>IFERROR(VLOOKUP(L3102,Diccionarios!$B$5:$E$21,3,0),"NA")</f>
        <v>LA GANGA R.C.A. S.A.</v>
      </c>
      <c r="D3102" s="89" t="str">
        <f>IFERROR(VLOOKUP(CONCATENATE(C3102,M3102),Diccionarios!$H$4:$L$2127,3,0),"NA")</f>
        <v>LA GANGA</v>
      </c>
      <c r="E3102" s="89" t="str">
        <f>IFERROR(VLOOKUP(CONCATENATE(C3102,M3102),Diccionarios!$H$4:$L$2127,5,0),"NA")</f>
        <v>GANGA MANTA</v>
      </c>
      <c r="F3102" s="89" t="str">
        <f>IFERROR(VLOOKUP(CONCATENATE(C3102,M3102),Diccionarios!$H$4:$N$2127,7,0),"NA")</f>
        <v>514 - MANTA</v>
      </c>
      <c r="G3102" s="94">
        <f>VLOOKUP(F3102,Diccionarios!$N$5:$P$2127,2,0)</f>
        <v>514</v>
      </c>
      <c r="H3102" s="89" t="str">
        <f>IFERROR(VLOOKUP(E3102,Diccionarios!$L$5:$M$2127,2,0),"NA")</f>
        <v>BRONCE</v>
      </c>
      <c r="I3102" s="89" t="str">
        <f>IFERROR(VLOOKUP(M3102,Diccionarios!$K$5:$P$2127,6,0),"NA")</f>
        <v>FISICO</v>
      </c>
      <c r="J3102" s="89" t="str">
        <f>IFERROR(VLOOKUP(N3102,Diccionarios!$U$4:$V$12,2,0),"NA")</f>
        <v>GLOBALES</v>
      </c>
      <c r="K3102" s="89" t="str">
        <f>IFERROR(VLOOKUP(O3102,Diccionarios!$X$5:$Y$43,2,0),"NA")</f>
        <v>MICROONDAS</v>
      </c>
      <c r="L3102" s="1" t="s">
        <v>107</v>
      </c>
      <c r="M3102" s="28" t="s">
        <v>1514</v>
      </c>
      <c r="N3102" s="1" t="s">
        <v>2904</v>
      </c>
      <c r="O3102" s="1" t="s">
        <v>2905</v>
      </c>
      <c r="P3102" s="30">
        <v>1</v>
      </c>
      <c r="Q3102" s="30"/>
    </row>
    <row r="3103" spans="2:27" hidden="1">
      <c r="B3103" s="89" t="str">
        <f>IFERROR(VLOOKUP(L3103,Diccionarios!$B$5:$E$21,4,0),"NA")</f>
        <v>ERIKA GONZALEZ</v>
      </c>
      <c r="C3103" s="89" t="str">
        <f>IFERROR(VLOOKUP(L3103,Diccionarios!$B$5:$E$21,3,0),"NA")</f>
        <v>LA GANGA R.C.A. S.A.</v>
      </c>
      <c r="D3103" s="89" t="str">
        <f>IFERROR(VLOOKUP(CONCATENATE(C3103,M3103),Diccionarios!$H$4:$L$2127,3,0),"NA")</f>
        <v>LA GANGA</v>
      </c>
      <c r="E3103" s="89" t="str">
        <f>IFERROR(VLOOKUP(CONCATENATE(C3103,M3103),Diccionarios!$H$4:$L$2127,5,0),"NA")</f>
        <v>GANGA MALL DEL FORTIN</v>
      </c>
      <c r="F3103" s="89" t="str">
        <f>IFERROR(VLOOKUP(CONCATENATE(C3103,M3103),Diccionarios!$H$4:$N$2127,7,0),"NA")</f>
        <v>580 - MALL DEL FORTIN</v>
      </c>
      <c r="G3103" s="94">
        <f>VLOOKUP(F3103,Diccionarios!$N$5:$P$2127,2,0)</f>
        <v>580</v>
      </c>
      <c r="H3103" s="89" t="str">
        <f>IFERROR(VLOOKUP(E3103,Diccionarios!$L$5:$M$2127,2,0),"NA")</f>
        <v>PLATINO</v>
      </c>
      <c r="I3103" s="89" t="str">
        <f>IFERROR(VLOOKUP(M3103,Diccionarios!$K$5:$P$2127,6,0),"NA")</f>
        <v>FISICO</v>
      </c>
      <c r="J3103" s="89" t="str">
        <f>IFERROR(VLOOKUP(N3103,Diccionarios!$U$4:$V$12,2,0),"NA")</f>
        <v>REFRIGERACIÓN</v>
      </c>
      <c r="K3103" s="89" t="str">
        <f>IFERROR(VLOOKUP(O3103,Diccionarios!$X$5:$Y$43,2,0),"NA")</f>
        <v>FRIGOBARES</v>
      </c>
      <c r="L3103" s="1" t="s">
        <v>107</v>
      </c>
      <c r="M3103" s="28" t="s">
        <v>1510</v>
      </c>
      <c r="N3103" s="1" t="s">
        <v>2883</v>
      </c>
      <c r="O3103" s="1" t="s">
        <v>2884</v>
      </c>
      <c r="P3103" s="30"/>
      <c r="Q3103" s="30"/>
      <c r="U3103" s="1">
        <v>1</v>
      </c>
      <c r="W3103" s="1">
        <v>8</v>
      </c>
      <c r="X3103" s="1">
        <v>2</v>
      </c>
      <c r="Y3103" s="1">
        <v>1</v>
      </c>
      <c r="Z3103" s="1">
        <v>1</v>
      </c>
      <c r="AA3103" s="1">
        <v>1</v>
      </c>
    </row>
    <row r="3104" spans="2:27" hidden="1">
      <c r="B3104" s="89" t="str">
        <f>IFERROR(VLOOKUP(L3104,Diccionarios!$B$5:$E$21,4,0),"NA")</f>
        <v>ERIKA GONZALEZ</v>
      </c>
      <c r="C3104" s="89" t="str">
        <f>IFERROR(VLOOKUP(L3104,Diccionarios!$B$5:$E$21,3,0),"NA")</f>
        <v>LA GANGA R.C.A. S.A.</v>
      </c>
      <c r="D3104" s="89" t="str">
        <f>IFERROR(VLOOKUP(CONCATENATE(C3104,M3104),Diccionarios!$H$4:$L$2127,3,0),"NA")</f>
        <v>LA GANGA</v>
      </c>
      <c r="E3104" s="89" t="str">
        <f>IFERROR(VLOOKUP(CONCATENATE(C3104,M3104),Diccionarios!$H$4:$L$2127,5,0),"NA")</f>
        <v>GANGA MALL DEL FORTIN</v>
      </c>
      <c r="F3104" s="89" t="str">
        <f>IFERROR(VLOOKUP(CONCATENATE(C3104,M3104),Diccionarios!$H$4:$N$2127,7,0),"NA")</f>
        <v>580 - MALL DEL FORTIN</v>
      </c>
      <c r="G3104" s="94">
        <f>VLOOKUP(F3104,Diccionarios!$N$5:$P$2127,2,0)</f>
        <v>580</v>
      </c>
      <c r="H3104" s="89" t="str">
        <f>IFERROR(VLOOKUP(E3104,Diccionarios!$L$5:$M$2127,2,0),"NA")</f>
        <v>PLATINO</v>
      </c>
      <c r="I3104" s="89" t="str">
        <f>IFERROR(VLOOKUP(M3104,Diccionarios!$K$5:$P$2127,6,0),"NA")</f>
        <v>FISICO</v>
      </c>
      <c r="J3104" s="89" t="str">
        <f>IFERROR(VLOOKUP(N3104,Diccionarios!$U$4:$V$12,2,0),"NA")</f>
        <v>REFRIGERACIÓN</v>
      </c>
      <c r="K3104" s="89" t="str">
        <f>IFERROR(VLOOKUP(O3104,Diccionarios!$X$5:$Y$43,2,0),"NA")</f>
        <v>PERSEUS</v>
      </c>
      <c r="L3104" s="1" t="s">
        <v>107</v>
      </c>
      <c r="M3104" s="28" t="s">
        <v>1510</v>
      </c>
      <c r="N3104" s="1" t="s">
        <v>2883</v>
      </c>
      <c r="O3104" s="1" t="s">
        <v>2885</v>
      </c>
      <c r="P3104" s="30"/>
      <c r="Q3104" s="30">
        <v>2</v>
      </c>
      <c r="R3104" s="1">
        <v>1</v>
      </c>
      <c r="S3104" s="1">
        <v>4</v>
      </c>
      <c r="T3104" s="1">
        <v>1</v>
      </c>
      <c r="V3104" s="1">
        <v>2</v>
      </c>
      <c r="W3104" s="1">
        <v>5</v>
      </c>
      <c r="X3104" s="1">
        <v>1</v>
      </c>
      <c r="Y3104" s="1">
        <v>2</v>
      </c>
      <c r="Z3104" s="1">
        <v>2</v>
      </c>
    </row>
    <row r="3105" spans="2:27" hidden="1">
      <c r="B3105" s="89" t="str">
        <f>IFERROR(VLOOKUP(L3105,Diccionarios!$B$5:$E$21,4,0),"NA")</f>
        <v>ERIKA GONZALEZ</v>
      </c>
      <c r="C3105" s="89" t="str">
        <f>IFERROR(VLOOKUP(L3105,Diccionarios!$B$5:$E$21,3,0),"NA")</f>
        <v>LA GANGA R.C.A. S.A.</v>
      </c>
      <c r="D3105" s="89" t="str">
        <f>IFERROR(VLOOKUP(CONCATENATE(C3105,M3105),Diccionarios!$H$4:$L$2127,3,0),"NA")</f>
        <v>LA GANGA</v>
      </c>
      <c r="E3105" s="89" t="str">
        <f>IFERROR(VLOOKUP(CONCATENATE(C3105,M3105),Diccionarios!$H$4:$L$2127,5,0),"NA")</f>
        <v>GANGA MALL DEL FORTIN</v>
      </c>
      <c r="F3105" s="89" t="str">
        <f>IFERROR(VLOOKUP(CONCATENATE(C3105,M3105),Diccionarios!$H$4:$N$2127,7,0),"NA")</f>
        <v>580 - MALL DEL FORTIN</v>
      </c>
      <c r="G3105" s="94">
        <f>VLOOKUP(F3105,Diccionarios!$N$5:$P$2127,2,0)</f>
        <v>580</v>
      </c>
      <c r="H3105" s="89" t="str">
        <f>IFERROR(VLOOKUP(E3105,Diccionarios!$L$5:$M$2127,2,0),"NA")</f>
        <v>PLATINO</v>
      </c>
      <c r="I3105" s="89" t="str">
        <f>IFERROR(VLOOKUP(M3105,Diccionarios!$K$5:$P$2127,6,0),"NA")</f>
        <v>FISICO</v>
      </c>
      <c r="J3105" s="89" t="str">
        <f>IFERROR(VLOOKUP(N3105,Diccionarios!$U$4:$V$12,2,0),"NA")</f>
        <v>REFRIGERACIÓN</v>
      </c>
      <c r="K3105" s="89" t="str">
        <f>IFERROR(VLOOKUP(O3105,Diccionarios!$X$5:$Y$43,2,0),"NA")</f>
        <v xml:space="preserve">POLARES </v>
      </c>
      <c r="L3105" s="1" t="s">
        <v>107</v>
      </c>
      <c r="M3105" s="28" t="s">
        <v>1510</v>
      </c>
      <c r="N3105" s="1" t="s">
        <v>2883</v>
      </c>
      <c r="O3105" s="1" t="s">
        <v>2886</v>
      </c>
      <c r="P3105" s="30">
        <v>4</v>
      </c>
      <c r="Q3105" s="30">
        <v>8</v>
      </c>
      <c r="R3105" s="1">
        <v>9</v>
      </c>
      <c r="S3105" s="1">
        <v>2</v>
      </c>
      <c r="T3105" s="1">
        <v>7</v>
      </c>
      <c r="U3105" s="1">
        <v>5</v>
      </c>
      <c r="V3105" s="1">
        <v>6</v>
      </c>
      <c r="W3105" s="1">
        <v>11</v>
      </c>
      <c r="X3105" s="1">
        <v>5</v>
      </c>
      <c r="Y3105" s="1">
        <v>3</v>
      </c>
      <c r="Z3105" s="1">
        <v>9</v>
      </c>
      <c r="AA3105" s="1">
        <v>3</v>
      </c>
    </row>
    <row r="3106" spans="2:27" hidden="1">
      <c r="B3106" s="89" t="str">
        <f>IFERROR(VLOOKUP(L3106,Diccionarios!$B$5:$E$21,4,0),"NA")</f>
        <v>ERIKA GONZALEZ</v>
      </c>
      <c r="C3106" s="89" t="str">
        <f>IFERROR(VLOOKUP(L3106,Diccionarios!$B$5:$E$21,3,0),"NA")</f>
        <v>LA GANGA R.C.A. S.A.</v>
      </c>
      <c r="D3106" s="89" t="str">
        <f>IFERROR(VLOOKUP(CONCATENATE(C3106,M3106),Diccionarios!$H$4:$L$2127,3,0),"NA")</f>
        <v>LA GANGA</v>
      </c>
      <c r="E3106" s="89" t="str">
        <f>IFERROR(VLOOKUP(CONCATENATE(C3106,M3106),Diccionarios!$H$4:$L$2127,5,0),"NA")</f>
        <v>GANGA MALL DEL FORTIN</v>
      </c>
      <c r="F3106" s="89" t="str">
        <f>IFERROR(VLOOKUP(CONCATENATE(C3106,M3106),Diccionarios!$H$4:$N$2127,7,0),"NA")</f>
        <v>580 - MALL DEL FORTIN</v>
      </c>
      <c r="G3106" s="94">
        <f>VLOOKUP(F3106,Diccionarios!$N$5:$P$2127,2,0)</f>
        <v>580</v>
      </c>
      <c r="H3106" s="89" t="str">
        <f>IFERROR(VLOOKUP(E3106,Diccionarios!$L$5:$M$2127,2,0),"NA")</f>
        <v>PLATINO</v>
      </c>
      <c r="I3106" s="89" t="str">
        <f>IFERROR(VLOOKUP(M3106,Diccionarios!$K$5:$P$2127,6,0),"NA")</f>
        <v>FISICO</v>
      </c>
      <c r="J3106" s="89" t="str">
        <f>IFERROR(VLOOKUP(N3106,Diccionarios!$U$4:$V$12,2,0),"NA")</f>
        <v>REFRIGERACIÓN</v>
      </c>
      <c r="K3106" s="89" t="str">
        <f>IFERROR(VLOOKUP(O3106,Diccionarios!$X$5:$Y$43,2,0),"NA")</f>
        <v xml:space="preserve">POLARES </v>
      </c>
      <c r="L3106" s="1" t="s">
        <v>107</v>
      </c>
      <c r="M3106" s="28" t="s">
        <v>1510</v>
      </c>
      <c r="N3106" s="1" t="s">
        <v>2883</v>
      </c>
      <c r="O3106" s="1" t="s">
        <v>2909</v>
      </c>
      <c r="P3106" s="30"/>
      <c r="Q3106" s="30"/>
      <c r="U3106" s="1">
        <v>1</v>
      </c>
    </row>
    <row r="3107" spans="2:27" hidden="1">
      <c r="B3107" s="89" t="str">
        <f>IFERROR(VLOOKUP(L3107,Diccionarios!$B$5:$E$21,4,0),"NA")</f>
        <v>ERIKA GONZALEZ</v>
      </c>
      <c r="C3107" s="89" t="str">
        <f>IFERROR(VLOOKUP(L3107,Diccionarios!$B$5:$E$21,3,0),"NA")</f>
        <v>LA GANGA R.C.A. S.A.</v>
      </c>
      <c r="D3107" s="89" t="str">
        <f>IFERROR(VLOOKUP(CONCATENATE(C3107,M3107),Diccionarios!$H$4:$L$2127,3,0),"NA")</f>
        <v>LA GANGA</v>
      </c>
      <c r="E3107" s="89" t="str">
        <f>IFERROR(VLOOKUP(CONCATENATE(C3107,M3107),Diccionarios!$H$4:$L$2127,5,0),"NA")</f>
        <v>GANGA MALL DEL FORTIN</v>
      </c>
      <c r="F3107" s="89" t="str">
        <f>IFERROR(VLOOKUP(CONCATENATE(C3107,M3107),Diccionarios!$H$4:$N$2127,7,0),"NA")</f>
        <v>580 - MALL DEL FORTIN</v>
      </c>
      <c r="G3107" s="94">
        <f>VLOOKUP(F3107,Diccionarios!$N$5:$P$2127,2,0)</f>
        <v>580</v>
      </c>
      <c r="H3107" s="89" t="str">
        <f>IFERROR(VLOOKUP(E3107,Diccionarios!$L$5:$M$2127,2,0),"NA")</f>
        <v>PLATINO</v>
      </c>
      <c r="I3107" s="89" t="str">
        <f>IFERROR(VLOOKUP(M3107,Diccionarios!$K$5:$P$2127,6,0),"NA")</f>
        <v>FISICO</v>
      </c>
      <c r="J3107" s="89" t="str">
        <f>IFERROR(VLOOKUP(N3107,Diccionarios!$U$4:$V$12,2,0),"NA")</f>
        <v>REFRIGERACIÓN</v>
      </c>
      <c r="K3107" s="89" t="str">
        <f>IFERROR(VLOOKUP(O3107,Diccionarios!$X$5:$Y$43,2,0),"NA")</f>
        <v>SIDE BY SIDE</v>
      </c>
      <c r="L3107" s="1" t="s">
        <v>107</v>
      </c>
      <c r="M3107" s="28" t="s">
        <v>1510</v>
      </c>
      <c r="N3107" s="1" t="s">
        <v>2883</v>
      </c>
      <c r="O3107" s="1" t="s">
        <v>2906</v>
      </c>
      <c r="P3107" s="30"/>
      <c r="Q3107" s="30"/>
      <c r="W3107" s="1">
        <v>1</v>
      </c>
      <c r="X3107" s="1">
        <v>1</v>
      </c>
      <c r="Y3107" s="1">
        <v>1</v>
      </c>
      <c r="Z3107" s="1">
        <v>1</v>
      </c>
      <c r="AA3107" s="1">
        <v>1</v>
      </c>
    </row>
    <row r="3108" spans="2:27" hidden="1">
      <c r="B3108" s="89" t="str">
        <f>IFERROR(VLOOKUP(L3108,Diccionarios!$B$5:$E$21,4,0),"NA")</f>
        <v>ERIKA GONZALEZ</v>
      </c>
      <c r="C3108" s="89" t="str">
        <f>IFERROR(VLOOKUP(L3108,Diccionarios!$B$5:$E$21,3,0),"NA")</f>
        <v>LA GANGA R.C.A. S.A.</v>
      </c>
      <c r="D3108" s="89" t="str">
        <f>IFERROR(VLOOKUP(CONCATENATE(C3108,M3108),Diccionarios!$H$4:$L$2127,3,0),"NA")</f>
        <v>LA GANGA</v>
      </c>
      <c r="E3108" s="89" t="str">
        <f>IFERROR(VLOOKUP(CONCATENATE(C3108,M3108),Diccionarios!$H$4:$L$2127,5,0),"NA")</f>
        <v>GANGA MALL DEL FORTIN</v>
      </c>
      <c r="F3108" s="89" t="str">
        <f>IFERROR(VLOOKUP(CONCATENATE(C3108,M3108),Diccionarios!$H$4:$N$2127,7,0),"NA")</f>
        <v>580 - MALL DEL FORTIN</v>
      </c>
      <c r="G3108" s="94">
        <f>VLOOKUP(F3108,Diccionarios!$N$5:$P$2127,2,0)</f>
        <v>580</v>
      </c>
      <c r="H3108" s="89" t="str">
        <f>IFERROR(VLOOKUP(E3108,Diccionarios!$L$5:$M$2127,2,0),"NA")</f>
        <v>PLATINO</v>
      </c>
      <c r="I3108" s="89" t="str">
        <f>IFERROR(VLOOKUP(M3108,Diccionarios!$K$5:$P$2127,6,0),"NA")</f>
        <v>FISICO</v>
      </c>
      <c r="J3108" s="89" t="str">
        <f>IFERROR(VLOOKUP(N3108,Diccionarios!$U$4:$V$12,2,0),"NA")</f>
        <v>COCINAS</v>
      </c>
      <c r="K3108" s="89" t="str">
        <f>IFERROR(VLOOKUP(O3108,Diccionarios!$X$5:$Y$43,2,0),"NA")</f>
        <v>COCCION 20"</v>
      </c>
      <c r="L3108" s="1" t="s">
        <v>107</v>
      </c>
      <c r="M3108" s="28" t="s">
        <v>1510</v>
      </c>
      <c r="N3108" s="1" t="s">
        <v>2887</v>
      </c>
      <c r="O3108" s="1" t="s">
        <v>2888</v>
      </c>
      <c r="P3108" s="30">
        <v>2</v>
      </c>
      <c r="Q3108" s="30">
        <v>2</v>
      </c>
      <c r="R3108" s="1">
        <v>2</v>
      </c>
      <c r="S3108" s="1">
        <v>1</v>
      </c>
      <c r="T3108" s="1">
        <v>1</v>
      </c>
      <c r="U3108" s="1">
        <v>2</v>
      </c>
      <c r="V3108" s="1">
        <v>2</v>
      </c>
      <c r="X3108" s="1">
        <v>2</v>
      </c>
      <c r="AA3108" s="1">
        <v>1</v>
      </c>
    </row>
    <row r="3109" spans="2:27" hidden="1">
      <c r="B3109" s="89" t="str">
        <f>IFERROR(VLOOKUP(L3109,Diccionarios!$B$5:$E$21,4,0),"NA")</f>
        <v>ERIKA GONZALEZ</v>
      </c>
      <c r="C3109" s="89" t="str">
        <f>IFERROR(VLOOKUP(L3109,Diccionarios!$B$5:$E$21,3,0),"NA")</f>
        <v>LA GANGA R.C.A. S.A.</v>
      </c>
      <c r="D3109" s="89" t="str">
        <f>IFERROR(VLOOKUP(CONCATENATE(C3109,M3109),Diccionarios!$H$4:$L$2127,3,0),"NA")</f>
        <v>LA GANGA</v>
      </c>
      <c r="E3109" s="89" t="str">
        <f>IFERROR(VLOOKUP(CONCATENATE(C3109,M3109),Diccionarios!$H$4:$L$2127,5,0),"NA")</f>
        <v>GANGA MALL DEL FORTIN</v>
      </c>
      <c r="F3109" s="89" t="str">
        <f>IFERROR(VLOOKUP(CONCATENATE(C3109,M3109),Diccionarios!$H$4:$N$2127,7,0),"NA")</f>
        <v>580 - MALL DEL FORTIN</v>
      </c>
      <c r="G3109" s="94">
        <f>VLOOKUP(F3109,Diccionarios!$N$5:$P$2127,2,0)</f>
        <v>580</v>
      </c>
      <c r="H3109" s="89" t="str">
        <f>IFERROR(VLOOKUP(E3109,Diccionarios!$L$5:$M$2127,2,0),"NA")</f>
        <v>PLATINO</v>
      </c>
      <c r="I3109" s="89" t="str">
        <f>IFERROR(VLOOKUP(M3109,Diccionarios!$K$5:$P$2127,6,0),"NA")</f>
        <v>FISICO</v>
      </c>
      <c r="J3109" s="89" t="str">
        <f>IFERROR(VLOOKUP(N3109,Diccionarios!$U$4:$V$12,2,0),"NA")</f>
        <v>COCINAS</v>
      </c>
      <c r="K3109" s="89" t="str">
        <f>IFERROR(VLOOKUP(O3109,Diccionarios!$X$5:$Y$43,2,0),"NA")</f>
        <v>COCCION 24"</v>
      </c>
      <c r="L3109" s="1" t="s">
        <v>107</v>
      </c>
      <c r="M3109" s="28" t="s">
        <v>1510</v>
      </c>
      <c r="N3109" s="1" t="s">
        <v>2887</v>
      </c>
      <c r="O3109" s="1" t="s">
        <v>2889</v>
      </c>
      <c r="P3109" s="30">
        <v>3</v>
      </c>
      <c r="Q3109" s="30">
        <v>3</v>
      </c>
      <c r="R3109" s="1">
        <v>8</v>
      </c>
      <c r="S3109" s="1">
        <v>2</v>
      </c>
      <c r="T3109" s="1">
        <v>6</v>
      </c>
      <c r="U3109" s="1">
        <v>6</v>
      </c>
      <c r="V3109" s="1">
        <v>8</v>
      </c>
      <c r="W3109" s="1">
        <v>3</v>
      </c>
      <c r="X3109" s="1">
        <v>5</v>
      </c>
      <c r="Y3109" s="1">
        <v>3</v>
      </c>
      <c r="Z3109" s="1">
        <v>16</v>
      </c>
      <c r="AA3109" s="1">
        <v>4</v>
      </c>
    </row>
    <row r="3110" spans="2:27" hidden="1">
      <c r="B3110" s="89" t="str">
        <f>IFERROR(VLOOKUP(L3110,Diccionarios!$B$5:$E$21,4,0),"NA")</f>
        <v>ERIKA GONZALEZ</v>
      </c>
      <c r="C3110" s="89" t="str">
        <f>IFERROR(VLOOKUP(L3110,Diccionarios!$B$5:$E$21,3,0),"NA")</f>
        <v>LA GANGA R.C.A. S.A.</v>
      </c>
      <c r="D3110" s="89" t="str">
        <f>IFERROR(VLOOKUP(CONCATENATE(C3110,M3110),Diccionarios!$H$4:$L$2127,3,0),"NA")</f>
        <v>LA GANGA</v>
      </c>
      <c r="E3110" s="89" t="str">
        <f>IFERROR(VLOOKUP(CONCATENATE(C3110,M3110),Diccionarios!$H$4:$L$2127,5,0),"NA")</f>
        <v>GANGA MALL DEL FORTIN</v>
      </c>
      <c r="F3110" s="89" t="str">
        <f>IFERROR(VLOOKUP(CONCATENATE(C3110,M3110),Diccionarios!$H$4:$N$2127,7,0),"NA")</f>
        <v>580 - MALL DEL FORTIN</v>
      </c>
      <c r="G3110" s="94">
        <f>VLOOKUP(F3110,Diccionarios!$N$5:$P$2127,2,0)</f>
        <v>580</v>
      </c>
      <c r="H3110" s="89" t="str">
        <f>IFERROR(VLOOKUP(E3110,Diccionarios!$L$5:$M$2127,2,0),"NA")</f>
        <v>PLATINO</v>
      </c>
      <c r="I3110" s="89" t="str">
        <f>IFERROR(VLOOKUP(M3110,Diccionarios!$K$5:$P$2127,6,0),"NA")</f>
        <v>FISICO</v>
      </c>
      <c r="J3110" s="89" t="str">
        <f>IFERROR(VLOOKUP(N3110,Diccionarios!$U$4:$V$12,2,0),"NA")</f>
        <v>COCINAS</v>
      </c>
      <c r="K3110" s="89" t="str">
        <f>IFERROR(VLOOKUP(O3110,Diccionarios!$X$5:$Y$43,2,0),"NA")</f>
        <v>COCCION 30"</v>
      </c>
      <c r="L3110" s="1" t="s">
        <v>107</v>
      </c>
      <c r="M3110" s="28" t="s">
        <v>1510</v>
      </c>
      <c r="N3110" s="1" t="s">
        <v>2887</v>
      </c>
      <c r="O3110" s="1" t="s">
        <v>2890</v>
      </c>
      <c r="P3110" s="30"/>
      <c r="Q3110" s="30">
        <v>3</v>
      </c>
      <c r="R3110" s="1">
        <v>7</v>
      </c>
      <c r="S3110" s="1">
        <v>6</v>
      </c>
      <c r="T3110" s="1">
        <v>7</v>
      </c>
      <c r="U3110" s="1">
        <v>2</v>
      </c>
      <c r="V3110" s="1">
        <v>6</v>
      </c>
      <c r="W3110" s="1">
        <v>3</v>
      </c>
      <c r="X3110" s="1">
        <v>4</v>
      </c>
      <c r="Y3110" s="1">
        <v>5</v>
      </c>
      <c r="Z3110" s="1">
        <v>7</v>
      </c>
      <c r="AA3110" s="1">
        <v>2</v>
      </c>
    </row>
    <row r="3111" spans="2:27" hidden="1">
      <c r="B3111" s="89" t="str">
        <f>IFERROR(VLOOKUP(L3111,Diccionarios!$B$5:$E$21,4,0),"NA")</f>
        <v>ERIKA GONZALEZ</v>
      </c>
      <c r="C3111" s="89" t="str">
        <f>IFERROR(VLOOKUP(L3111,Diccionarios!$B$5:$E$21,3,0),"NA")</f>
        <v>LA GANGA R.C.A. S.A.</v>
      </c>
      <c r="D3111" s="89" t="str">
        <f>IFERROR(VLOOKUP(CONCATENATE(C3111,M3111),Diccionarios!$H$4:$L$2127,3,0),"NA")</f>
        <v>LA GANGA</v>
      </c>
      <c r="E3111" s="89" t="str">
        <f>IFERROR(VLOOKUP(CONCATENATE(C3111,M3111),Diccionarios!$H$4:$L$2127,5,0),"NA")</f>
        <v>GANGA MALL DEL FORTIN</v>
      </c>
      <c r="F3111" s="89" t="str">
        <f>IFERROR(VLOOKUP(CONCATENATE(C3111,M3111),Diccionarios!$H$4:$N$2127,7,0),"NA")</f>
        <v>580 - MALL DEL FORTIN</v>
      </c>
      <c r="G3111" s="94">
        <f>VLOOKUP(F3111,Diccionarios!$N$5:$P$2127,2,0)</f>
        <v>580</v>
      </c>
      <c r="H3111" s="89" t="str">
        <f>IFERROR(VLOOKUP(E3111,Diccionarios!$L$5:$M$2127,2,0),"NA")</f>
        <v>PLATINO</v>
      </c>
      <c r="I3111" s="89" t="str">
        <f>IFERROR(VLOOKUP(M3111,Diccionarios!$K$5:$P$2127,6,0),"NA")</f>
        <v>FISICO</v>
      </c>
      <c r="J3111" s="89" t="str">
        <f>IFERROR(VLOOKUP(N3111,Diccionarios!$U$4:$V$12,2,0),"NA")</f>
        <v>LAVADO</v>
      </c>
      <c r="K3111" s="89" t="str">
        <f>IFERROR(VLOOKUP(O3111,Diccionarios!$X$5:$Y$43,2,0),"NA")</f>
        <v>SEMIAUTOMATICO</v>
      </c>
      <c r="L3111" s="1" t="s">
        <v>107</v>
      </c>
      <c r="M3111" s="28" t="s">
        <v>1510</v>
      </c>
      <c r="N3111" s="1" t="s">
        <v>2891</v>
      </c>
      <c r="O3111" s="1" t="s">
        <v>2893</v>
      </c>
      <c r="P3111" s="30">
        <v>5</v>
      </c>
      <c r="Q3111" s="30">
        <v>6</v>
      </c>
      <c r="R3111" s="1">
        <v>2</v>
      </c>
      <c r="T3111" s="1">
        <v>4</v>
      </c>
      <c r="U3111" s="1">
        <v>4</v>
      </c>
      <c r="V3111" s="1">
        <v>7</v>
      </c>
      <c r="W3111" s="1">
        <v>3</v>
      </c>
      <c r="X3111" s="1">
        <v>2</v>
      </c>
      <c r="Y3111" s="1">
        <v>4</v>
      </c>
      <c r="Z3111" s="1">
        <v>2</v>
      </c>
      <c r="AA3111" s="1">
        <v>2</v>
      </c>
    </row>
    <row r="3112" spans="2:27" hidden="1">
      <c r="B3112" s="89" t="str">
        <f>IFERROR(VLOOKUP(L3112,Diccionarios!$B$5:$E$21,4,0),"NA")</f>
        <v>ERIKA GONZALEZ</v>
      </c>
      <c r="C3112" s="89" t="str">
        <f>IFERROR(VLOOKUP(L3112,Diccionarios!$B$5:$E$21,3,0),"NA")</f>
        <v>LA GANGA R.C.A. S.A.</v>
      </c>
      <c r="D3112" s="89" t="str">
        <f>IFERROR(VLOOKUP(CONCATENATE(C3112,M3112),Diccionarios!$H$4:$L$2127,3,0),"NA")</f>
        <v>LA GANGA</v>
      </c>
      <c r="E3112" s="89" t="str">
        <f>IFERROR(VLOOKUP(CONCATENATE(C3112,M3112),Diccionarios!$H$4:$L$2127,5,0),"NA")</f>
        <v>GANGA MALL DEL FORTIN</v>
      </c>
      <c r="F3112" s="89" t="str">
        <f>IFERROR(VLOOKUP(CONCATENATE(C3112,M3112),Diccionarios!$H$4:$N$2127,7,0),"NA")</f>
        <v>580 - MALL DEL FORTIN</v>
      </c>
      <c r="G3112" s="94">
        <f>VLOOKUP(F3112,Diccionarios!$N$5:$P$2127,2,0)</f>
        <v>580</v>
      </c>
      <c r="H3112" s="89" t="str">
        <f>IFERROR(VLOOKUP(E3112,Diccionarios!$L$5:$M$2127,2,0),"NA")</f>
        <v>PLATINO</v>
      </c>
      <c r="I3112" s="89" t="str">
        <f>IFERROR(VLOOKUP(M3112,Diccionarios!$K$5:$P$2127,6,0),"NA")</f>
        <v>FISICO</v>
      </c>
      <c r="J3112" s="89" t="str">
        <f>IFERROR(VLOOKUP(N3112,Diccionarios!$U$4:$V$12,2,0),"NA")</f>
        <v>LAVADO</v>
      </c>
      <c r="K3112" s="89" t="str">
        <f>IFERROR(VLOOKUP(O3112,Diccionarios!$X$5:$Y$43,2,0),"NA")</f>
        <v>SECADO</v>
      </c>
      <c r="L3112" s="1" t="s">
        <v>107</v>
      </c>
      <c r="M3112" s="28" t="s">
        <v>1510</v>
      </c>
      <c r="N3112" s="1" t="s">
        <v>2891</v>
      </c>
      <c r="O3112" s="1" t="s">
        <v>2911</v>
      </c>
      <c r="P3112" s="30"/>
      <c r="Q3112" s="30"/>
      <c r="AA3112" s="1">
        <v>1</v>
      </c>
    </row>
    <row r="3113" spans="2:27" hidden="1">
      <c r="B3113" s="89" t="str">
        <f>IFERROR(VLOOKUP(L3113,Diccionarios!$B$5:$E$21,4,0),"NA")</f>
        <v>ERIKA GONZALEZ</v>
      </c>
      <c r="C3113" s="89" t="str">
        <f>IFERROR(VLOOKUP(L3113,Diccionarios!$B$5:$E$21,3,0),"NA")</f>
        <v>LA GANGA R.C.A. S.A.</v>
      </c>
      <c r="D3113" s="89" t="str">
        <f>IFERROR(VLOOKUP(CONCATENATE(C3113,M3113),Diccionarios!$H$4:$L$2127,3,0),"NA")</f>
        <v>LA GANGA</v>
      </c>
      <c r="E3113" s="89" t="str">
        <f>IFERROR(VLOOKUP(CONCATENATE(C3113,M3113),Diccionarios!$H$4:$L$2127,5,0),"NA")</f>
        <v>GANGA MALL DEL FORTIN</v>
      </c>
      <c r="F3113" s="89" t="str">
        <f>IFERROR(VLOOKUP(CONCATENATE(C3113,M3113),Diccionarios!$H$4:$N$2127,7,0),"NA")</f>
        <v>580 - MALL DEL FORTIN</v>
      </c>
      <c r="G3113" s="94">
        <f>VLOOKUP(F3113,Diccionarios!$N$5:$P$2127,2,0)</f>
        <v>580</v>
      </c>
      <c r="H3113" s="89" t="str">
        <f>IFERROR(VLOOKUP(E3113,Diccionarios!$L$5:$M$2127,2,0),"NA")</f>
        <v>PLATINO</v>
      </c>
      <c r="I3113" s="89" t="str">
        <f>IFERROR(VLOOKUP(M3113,Diccionarios!$K$5:$P$2127,6,0),"NA")</f>
        <v>FISICO</v>
      </c>
      <c r="J3113" s="89" t="str">
        <f>IFERROR(VLOOKUP(N3113,Diccionarios!$U$4:$V$12,2,0),"NA")</f>
        <v>EMPOTRE</v>
      </c>
      <c r="K3113" s="89" t="str">
        <f>IFERROR(VLOOKUP(O3113,Diccionarios!$X$5:$Y$43,2,0),"NA")</f>
        <v>CAMPANA 76CM</v>
      </c>
      <c r="L3113" s="1" t="s">
        <v>107</v>
      </c>
      <c r="M3113" s="28" t="s">
        <v>1510</v>
      </c>
      <c r="N3113" s="1" t="s">
        <v>2895</v>
      </c>
      <c r="O3113" s="1" t="s">
        <v>2896</v>
      </c>
      <c r="P3113" s="30"/>
      <c r="Q3113" s="30">
        <v>1</v>
      </c>
      <c r="S3113" s="1">
        <v>1</v>
      </c>
      <c r="T3113" s="1">
        <v>1</v>
      </c>
    </row>
    <row r="3114" spans="2:27" hidden="1">
      <c r="B3114" s="89" t="str">
        <f>IFERROR(VLOOKUP(L3114,Diccionarios!$B$5:$E$21,4,0),"NA")</f>
        <v>ERIKA GONZALEZ</v>
      </c>
      <c r="C3114" s="89" t="str">
        <f>IFERROR(VLOOKUP(L3114,Diccionarios!$B$5:$E$21,3,0),"NA")</f>
        <v>LA GANGA R.C.A. S.A.</v>
      </c>
      <c r="D3114" s="89" t="str">
        <f>IFERROR(VLOOKUP(CONCATENATE(C3114,M3114),Diccionarios!$H$4:$L$2127,3,0),"NA")</f>
        <v>LA GANGA</v>
      </c>
      <c r="E3114" s="89" t="str">
        <f>IFERROR(VLOOKUP(CONCATENATE(C3114,M3114),Diccionarios!$H$4:$L$2127,5,0),"NA")</f>
        <v>GANGA MALL DEL FORTIN</v>
      </c>
      <c r="F3114" s="89" t="str">
        <f>IFERROR(VLOOKUP(CONCATENATE(C3114,M3114),Diccionarios!$H$4:$N$2127,7,0),"NA")</f>
        <v>580 - MALL DEL FORTIN</v>
      </c>
      <c r="G3114" s="94">
        <f>VLOOKUP(F3114,Diccionarios!$N$5:$P$2127,2,0)</f>
        <v>580</v>
      </c>
      <c r="H3114" s="89" t="str">
        <f>IFERROR(VLOOKUP(E3114,Diccionarios!$L$5:$M$2127,2,0),"NA")</f>
        <v>PLATINO</v>
      </c>
      <c r="I3114" s="89" t="str">
        <f>IFERROR(VLOOKUP(M3114,Diccionarios!$K$5:$P$2127,6,0),"NA")</f>
        <v>FISICO</v>
      </c>
      <c r="J3114" s="89" t="str">
        <f>IFERROR(VLOOKUP(N3114,Diccionarios!$U$4:$V$12,2,0),"NA")</f>
        <v>AIRES</v>
      </c>
      <c r="K3114" s="89" t="str">
        <f>IFERROR(VLOOKUP(O3114,Diccionarios!$X$5:$Y$43,2,0),"NA")</f>
        <v>SPLIT ALTA EFICIENCIA</v>
      </c>
      <c r="L3114" s="1" t="s">
        <v>107</v>
      </c>
      <c r="M3114" s="28" t="s">
        <v>1510</v>
      </c>
      <c r="N3114" s="1" t="s">
        <v>2898</v>
      </c>
      <c r="O3114" s="1" t="s">
        <v>2899</v>
      </c>
      <c r="P3114" s="30">
        <v>1</v>
      </c>
      <c r="Q3114" s="30"/>
      <c r="S3114" s="1">
        <v>2</v>
      </c>
      <c r="T3114" s="1">
        <v>1</v>
      </c>
      <c r="X3114" s="1">
        <v>1</v>
      </c>
      <c r="Y3114" s="1">
        <v>1</v>
      </c>
      <c r="AA3114" s="1">
        <v>1</v>
      </c>
    </row>
    <row r="3115" spans="2:27" hidden="1">
      <c r="B3115" s="89" t="str">
        <f>IFERROR(VLOOKUP(L3115,Diccionarios!$B$5:$E$21,4,0),"NA")</f>
        <v>ERIKA GONZALEZ</v>
      </c>
      <c r="C3115" s="89" t="str">
        <f>IFERROR(VLOOKUP(L3115,Diccionarios!$B$5:$E$21,3,0),"NA")</f>
        <v>LA GANGA R.C.A. S.A.</v>
      </c>
      <c r="D3115" s="89" t="str">
        <f>IFERROR(VLOOKUP(CONCATENATE(C3115,M3115),Diccionarios!$H$4:$L$2127,3,0),"NA")</f>
        <v>LA GANGA</v>
      </c>
      <c r="E3115" s="89" t="str">
        <f>IFERROR(VLOOKUP(CONCATENATE(C3115,M3115),Diccionarios!$H$4:$L$2127,5,0),"NA")</f>
        <v>GANGA MALL DEL FORTIN</v>
      </c>
      <c r="F3115" s="89" t="str">
        <f>IFERROR(VLOOKUP(CONCATENATE(C3115,M3115),Diccionarios!$H$4:$N$2127,7,0),"NA")</f>
        <v>580 - MALL DEL FORTIN</v>
      </c>
      <c r="G3115" s="94">
        <f>VLOOKUP(F3115,Diccionarios!$N$5:$P$2127,2,0)</f>
        <v>580</v>
      </c>
      <c r="H3115" s="89" t="str">
        <f>IFERROR(VLOOKUP(E3115,Diccionarios!$L$5:$M$2127,2,0),"NA")</f>
        <v>PLATINO</v>
      </c>
      <c r="I3115" s="89" t="str">
        <f>IFERROR(VLOOKUP(M3115,Diccionarios!$K$5:$P$2127,6,0),"NA")</f>
        <v>FISICO</v>
      </c>
      <c r="J3115" s="89" t="str">
        <f>IFERROR(VLOOKUP(N3115,Diccionarios!$U$4:$V$12,2,0),"NA")</f>
        <v>GLOBALES</v>
      </c>
      <c r="K3115" s="89" t="str">
        <f>IFERROR(VLOOKUP(O3115,Diccionarios!$X$5:$Y$43,2,0),"NA")</f>
        <v>COCINETAS</v>
      </c>
      <c r="L3115" s="1" t="s">
        <v>107</v>
      </c>
      <c r="M3115" s="28" t="s">
        <v>1510</v>
      </c>
      <c r="N3115" s="1" t="s">
        <v>2900</v>
      </c>
      <c r="O3115" s="1" t="s">
        <v>2908</v>
      </c>
      <c r="P3115" s="30">
        <v>1</v>
      </c>
      <c r="Q3115" s="30"/>
      <c r="U3115" s="1">
        <v>1</v>
      </c>
      <c r="W3115" s="1">
        <v>1</v>
      </c>
      <c r="Z3115" s="1">
        <v>3</v>
      </c>
      <c r="AA3115" s="1">
        <v>2</v>
      </c>
    </row>
    <row r="3116" spans="2:27" hidden="1">
      <c r="B3116" s="89" t="str">
        <f>IFERROR(VLOOKUP(L3116,Diccionarios!$B$5:$E$21,4,0),"NA")</f>
        <v>ERIKA GONZALEZ</v>
      </c>
      <c r="C3116" s="89" t="str">
        <f>IFERROR(VLOOKUP(L3116,Diccionarios!$B$5:$E$21,3,0),"NA")</f>
        <v>LA GANGA R.C.A. S.A.</v>
      </c>
      <c r="D3116" s="89" t="str">
        <f>IFERROR(VLOOKUP(CONCATENATE(C3116,M3116),Diccionarios!$H$4:$L$2127,3,0),"NA")</f>
        <v>LA GANGA</v>
      </c>
      <c r="E3116" s="89" t="str">
        <f>IFERROR(VLOOKUP(CONCATENATE(C3116,M3116),Diccionarios!$H$4:$L$2127,5,0),"NA")</f>
        <v>GANGA MALL DEL FORTIN</v>
      </c>
      <c r="F3116" s="89" t="str">
        <f>IFERROR(VLOOKUP(CONCATENATE(C3116,M3116),Diccionarios!$H$4:$N$2127,7,0),"NA")</f>
        <v>580 - MALL DEL FORTIN</v>
      </c>
      <c r="G3116" s="94">
        <f>VLOOKUP(F3116,Diccionarios!$N$5:$P$2127,2,0)</f>
        <v>580</v>
      </c>
      <c r="H3116" s="89" t="str">
        <f>IFERROR(VLOOKUP(E3116,Diccionarios!$L$5:$M$2127,2,0),"NA")</f>
        <v>PLATINO</v>
      </c>
      <c r="I3116" s="89" t="str">
        <f>IFERROR(VLOOKUP(M3116,Diccionarios!$K$5:$P$2127,6,0),"NA")</f>
        <v>FISICO</v>
      </c>
      <c r="J3116" s="89" t="str">
        <f>IFERROR(VLOOKUP(N3116,Diccionarios!$U$4:$V$12,2,0),"NA")</f>
        <v>GLOBALES</v>
      </c>
      <c r="K3116" s="89" t="str">
        <f>IFERROR(VLOOKUP(O3116,Diccionarios!$X$5:$Y$43,2,0),"NA")</f>
        <v>OTROS</v>
      </c>
      <c r="L3116" s="1" t="s">
        <v>107</v>
      </c>
      <c r="M3116" s="28" t="s">
        <v>1510</v>
      </c>
      <c r="N3116" s="1" t="s">
        <v>2900</v>
      </c>
      <c r="O3116" s="1" t="s">
        <v>2901</v>
      </c>
      <c r="P3116" s="30"/>
      <c r="Q3116" s="30"/>
      <c r="X3116" s="1">
        <v>5</v>
      </c>
      <c r="Y3116" s="1">
        <v>3</v>
      </c>
    </row>
    <row r="3117" spans="2:27" hidden="1">
      <c r="B3117" s="89" t="str">
        <f>IFERROR(VLOOKUP(L3117,Diccionarios!$B$5:$E$21,4,0),"NA")</f>
        <v>ERIKA GONZALEZ</v>
      </c>
      <c r="C3117" s="89" t="str">
        <f>IFERROR(VLOOKUP(L3117,Diccionarios!$B$5:$E$21,3,0),"NA")</f>
        <v>LA GANGA R.C.A. S.A.</v>
      </c>
      <c r="D3117" s="89" t="str">
        <f>IFERROR(VLOOKUP(CONCATENATE(C3117,M3117),Diccionarios!$H$4:$L$2127,3,0),"NA")</f>
        <v>LA GANGA</v>
      </c>
      <c r="E3117" s="89" t="str">
        <f>IFERROR(VLOOKUP(CONCATENATE(C3117,M3117),Diccionarios!$H$4:$L$2127,5,0),"NA")</f>
        <v>GANGA MALL DEL FORTIN</v>
      </c>
      <c r="F3117" s="89" t="str">
        <f>IFERROR(VLOOKUP(CONCATENATE(C3117,M3117),Diccionarios!$H$4:$N$2127,7,0),"NA")</f>
        <v>580 - MALL DEL FORTIN</v>
      </c>
      <c r="G3117" s="94">
        <f>VLOOKUP(F3117,Diccionarios!$N$5:$P$2127,2,0)</f>
        <v>580</v>
      </c>
      <c r="H3117" s="89" t="str">
        <f>IFERROR(VLOOKUP(E3117,Diccionarios!$L$5:$M$2127,2,0),"NA")</f>
        <v>PLATINO</v>
      </c>
      <c r="I3117" s="89" t="str">
        <f>IFERROR(VLOOKUP(M3117,Diccionarios!$K$5:$P$2127,6,0),"NA")</f>
        <v>FISICO</v>
      </c>
      <c r="J3117" s="89" t="str">
        <f>IFERROR(VLOOKUP(N3117,Diccionarios!$U$4:$V$12,2,0),"NA")</f>
        <v>GLOBALES</v>
      </c>
      <c r="K3117" s="89" t="str">
        <f>IFERROR(VLOOKUP(O3117,Diccionarios!$X$5:$Y$43,2,0),"NA")</f>
        <v>CONGELADORES</v>
      </c>
      <c r="L3117" s="1" t="s">
        <v>107</v>
      </c>
      <c r="M3117" s="28" t="s">
        <v>1510</v>
      </c>
      <c r="N3117" s="1" t="s">
        <v>2900</v>
      </c>
      <c r="O3117" s="1" t="s">
        <v>2902</v>
      </c>
      <c r="P3117" s="30"/>
      <c r="Q3117" s="30"/>
      <c r="U3117" s="1">
        <v>1</v>
      </c>
      <c r="V3117" s="1">
        <v>1</v>
      </c>
      <c r="X3117" s="1">
        <v>2</v>
      </c>
      <c r="Y3117" s="1">
        <v>2</v>
      </c>
      <c r="Z3117" s="1">
        <v>1</v>
      </c>
      <c r="AA3117" s="1">
        <v>2</v>
      </c>
    </row>
    <row r="3118" spans="2:27" hidden="1">
      <c r="B3118" s="89" t="str">
        <f>IFERROR(VLOOKUP(L3118,Diccionarios!$B$5:$E$21,4,0),"NA")</f>
        <v>ERIKA GONZALEZ</v>
      </c>
      <c r="C3118" s="89" t="str">
        <f>IFERROR(VLOOKUP(L3118,Diccionarios!$B$5:$E$21,3,0),"NA")</f>
        <v>LA GANGA R.C.A. S.A.</v>
      </c>
      <c r="D3118" s="89" t="str">
        <f>IFERROR(VLOOKUP(CONCATENATE(C3118,M3118),Diccionarios!$H$4:$L$2127,3,0),"NA")</f>
        <v>LA GANGA</v>
      </c>
      <c r="E3118" s="89" t="str">
        <f>IFERROR(VLOOKUP(CONCATENATE(C3118,M3118),Diccionarios!$H$4:$L$2127,5,0),"NA")</f>
        <v>GANGA MALL DEL SUR</v>
      </c>
      <c r="F3118" s="89" t="str">
        <f>IFERROR(VLOOKUP(CONCATENATE(C3118,M3118),Diccionarios!$H$4:$N$2127,7,0),"NA")</f>
        <v>532 - MALL DEL SUR</v>
      </c>
      <c r="G3118" s="94">
        <f>VLOOKUP(F3118,Diccionarios!$N$5:$P$2127,2,0)</f>
        <v>532</v>
      </c>
      <c r="H3118" s="89" t="str">
        <f>IFERROR(VLOOKUP(E3118,Diccionarios!$L$5:$M$2127,2,0),"NA")</f>
        <v>PLATINO</v>
      </c>
      <c r="I3118" s="89" t="str">
        <f>IFERROR(VLOOKUP(M3118,Diccionarios!$K$5:$P$2127,6,0),"NA")</f>
        <v>FISICO</v>
      </c>
      <c r="J3118" s="89" t="str">
        <f>IFERROR(VLOOKUP(N3118,Diccionarios!$U$4:$V$12,2,0),"NA")</f>
        <v>REFRIGERACIÓN</v>
      </c>
      <c r="K3118" s="89" t="str">
        <f>IFERROR(VLOOKUP(O3118,Diccionarios!$X$5:$Y$43,2,0),"NA")</f>
        <v>FRIGOBARES</v>
      </c>
      <c r="L3118" s="1" t="s">
        <v>107</v>
      </c>
      <c r="M3118" s="28" t="s">
        <v>1507</v>
      </c>
      <c r="N3118" s="1" t="s">
        <v>2883</v>
      </c>
      <c r="O3118" s="1" t="s">
        <v>2884</v>
      </c>
      <c r="P3118" s="30"/>
      <c r="Q3118" s="30"/>
      <c r="R3118" s="1">
        <v>1</v>
      </c>
      <c r="U3118" s="1">
        <v>3</v>
      </c>
      <c r="W3118" s="1">
        <v>2</v>
      </c>
      <c r="X3118" s="1">
        <v>2</v>
      </c>
      <c r="Y3118" s="1">
        <v>1</v>
      </c>
    </row>
    <row r="3119" spans="2:27" hidden="1">
      <c r="B3119" s="89" t="str">
        <f>IFERROR(VLOOKUP(L3119,Diccionarios!$B$5:$E$21,4,0),"NA")</f>
        <v>ERIKA GONZALEZ</v>
      </c>
      <c r="C3119" s="89" t="str">
        <f>IFERROR(VLOOKUP(L3119,Diccionarios!$B$5:$E$21,3,0),"NA")</f>
        <v>LA GANGA R.C.A. S.A.</v>
      </c>
      <c r="D3119" s="89" t="str">
        <f>IFERROR(VLOOKUP(CONCATENATE(C3119,M3119),Diccionarios!$H$4:$L$2127,3,0),"NA")</f>
        <v>LA GANGA</v>
      </c>
      <c r="E3119" s="89" t="str">
        <f>IFERROR(VLOOKUP(CONCATENATE(C3119,M3119),Diccionarios!$H$4:$L$2127,5,0),"NA")</f>
        <v>GANGA MALL DEL SUR</v>
      </c>
      <c r="F3119" s="89" t="str">
        <f>IFERROR(VLOOKUP(CONCATENATE(C3119,M3119),Diccionarios!$H$4:$N$2127,7,0),"NA")</f>
        <v>532 - MALL DEL SUR</v>
      </c>
      <c r="G3119" s="94">
        <f>VLOOKUP(F3119,Diccionarios!$N$5:$P$2127,2,0)</f>
        <v>532</v>
      </c>
      <c r="H3119" s="89" t="str">
        <f>IFERROR(VLOOKUP(E3119,Diccionarios!$L$5:$M$2127,2,0),"NA")</f>
        <v>PLATINO</v>
      </c>
      <c r="I3119" s="89" t="str">
        <f>IFERROR(VLOOKUP(M3119,Diccionarios!$K$5:$P$2127,6,0),"NA")</f>
        <v>FISICO</v>
      </c>
      <c r="J3119" s="89" t="str">
        <f>IFERROR(VLOOKUP(N3119,Diccionarios!$U$4:$V$12,2,0),"NA")</f>
        <v>REFRIGERACIÓN</v>
      </c>
      <c r="K3119" s="89" t="str">
        <f>IFERROR(VLOOKUP(O3119,Diccionarios!$X$5:$Y$43,2,0),"NA")</f>
        <v>PERSEUS</v>
      </c>
      <c r="L3119" s="1" t="s">
        <v>107</v>
      </c>
      <c r="M3119" s="28" t="s">
        <v>1507</v>
      </c>
      <c r="N3119" s="1" t="s">
        <v>2883</v>
      </c>
      <c r="O3119" s="1" t="s">
        <v>2885</v>
      </c>
      <c r="P3119" s="30">
        <v>2</v>
      </c>
      <c r="Q3119" s="30">
        <v>1</v>
      </c>
      <c r="R3119" s="1">
        <v>3</v>
      </c>
      <c r="S3119" s="1">
        <v>2</v>
      </c>
      <c r="T3119" s="1">
        <v>3</v>
      </c>
      <c r="V3119" s="1">
        <v>3</v>
      </c>
      <c r="W3119" s="1">
        <v>4</v>
      </c>
      <c r="X3119" s="1">
        <v>3</v>
      </c>
      <c r="Y3119" s="1">
        <v>3</v>
      </c>
      <c r="Z3119" s="1">
        <v>2</v>
      </c>
      <c r="AA3119" s="1">
        <v>6</v>
      </c>
    </row>
    <row r="3120" spans="2:27" hidden="1">
      <c r="B3120" s="89" t="str">
        <f>IFERROR(VLOOKUP(L3120,Diccionarios!$B$5:$E$21,4,0),"NA")</f>
        <v>ERIKA GONZALEZ</v>
      </c>
      <c r="C3120" s="89" t="str">
        <f>IFERROR(VLOOKUP(L3120,Diccionarios!$B$5:$E$21,3,0),"NA")</f>
        <v>LA GANGA R.C.A. S.A.</v>
      </c>
      <c r="D3120" s="89" t="str">
        <f>IFERROR(VLOOKUP(CONCATENATE(C3120,M3120),Diccionarios!$H$4:$L$2127,3,0),"NA")</f>
        <v>LA GANGA</v>
      </c>
      <c r="E3120" s="89" t="str">
        <f>IFERROR(VLOOKUP(CONCATENATE(C3120,M3120),Diccionarios!$H$4:$L$2127,5,0),"NA")</f>
        <v>GANGA MALL DEL SUR</v>
      </c>
      <c r="F3120" s="89" t="str">
        <f>IFERROR(VLOOKUP(CONCATENATE(C3120,M3120),Diccionarios!$H$4:$N$2127,7,0),"NA")</f>
        <v>532 - MALL DEL SUR</v>
      </c>
      <c r="G3120" s="94">
        <f>VLOOKUP(F3120,Diccionarios!$N$5:$P$2127,2,0)</f>
        <v>532</v>
      </c>
      <c r="H3120" s="89" t="str">
        <f>IFERROR(VLOOKUP(E3120,Diccionarios!$L$5:$M$2127,2,0),"NA")</f>
        <v>PLATINO</v>
      </c>
      <c r="I3120" s="89" t="str">
        <f>IFERROR(VLOOKUP(M3120,Diccionarios!$K$5:$P$2127,6,0),"NA")</f>
        <v>FISICO</v>
      </c>
      <c r="J3120" s="89" t="str">
        <f>IFERROR(VLOOKUP(N3120,Diccionarios!$U$4:$V$12,2,0),"NA")</f>
        <v>REFRIGERACIÓN</v>
      </c>
      <c r="K3120" s="89" t="str">
        <f>IFERROR(VLOOKUP(O3120,Diccionarios!$X$5:$Y$43,2,0),"NA")</f>
        <v xml:space="preserve">POLARES </v>
      </c>
      <c r="L3120" s="1" t="s">
        <v>107</v>
      </c>
      <c r="M3120" s="28" t="s">
        <v>1507</v>
      </c>
      <c r="N3120" s="1" t="s">
        <v>2883</v>
      </c>
      <c r="O3120" s="1" t="s">
        <v>2886</v>
      </c>
      <c r="P3120" s="30">
        <v>6</v>
      </c>
      <c r="Q3120" s="30">
        <v>13</v>
      </c>
      <c r="R3120" s="1">
        <v>7</v>
      </c>
      <c r="S3120" s="1">
        <v>14</v>
      </c>
      <c r="T3120" s="1">
        <v>10</v>
      </c>
      <c r="U3120" s="1">
        <v>8</v>
      </c>
      <c r="V3120" s="1">
        <v>10</v>
      </c>
      <c r="W3120" s="1">
        <v>7</v>
      </c>
      <c r="X3120" s="1">
        <v>7</v>
      </c>
      <c r="Y3120" s="1">
        <v>6</v>
      </c>
      <c r="Z3120" s="1">
        <v>11</v>
      </c>
      <c r="AA3120" s="1">
        <v>10</v>
      </c>
    </row>
    <row r="3121" spans="2:27" hidden="1">
      <c r="B3121" s="89" t="str">
        <f>IFERROR(VLOOKUP(L3121,Diccionarios!$B$5:$E$21,4,0),"NA")</f>
        <v>ERIKA GONZALEZ</v>
      </c>
      <c r="C3121" s="89" t="str">
        <f>IFERROR(VLOOKUP(L3121,Diccionarios!$B$5:$E$21,3,0),"NA")</f>
        <v>LA GANGA R.C.A. S.A.</v>
      </c>
      <c r="D3121" s="89" t="str">
        <f>IFERROR(VLOOKUP(CONCATENATE(C3121,M3121),Diccionarios!$H$4:$L$2127,3,0),"NA")</f>
        <v>LA GANGA</v>
      </c>
      <c r="E3121" s="89" t="str">
        <f>IFERROR(VLOOKUP(CONCATENATE(C3121,M3121),Diccionarios!$H$4:$L$2127,5,0),"NA")</f>
        <v>GANGA MALL DEL SUR</v>
      </c>
      <c r="F3121" s="89" t="str">
        <f>IFERROR(VLOOKUP(CONCATENATE(C3121,M3121),Diccionarios!$H$4:$N$2127,7,0),"NA")</f>
        <v>532 - MALL DEL SUR</v>
      </c>
      <c r="G3121" s="94">
        <f>VLOOKUP(F3121,Diccionarios!$N$5:$P$2127,2,0)</f>
        <v>532</v>
      </c>
      <c r="H3121" s="89" t="str">
        <f>IFERROR(VLOOKUP(E3121,Diccionarios!$L$5:$M$2127,2,0),"NA")</f>
        <v>PLATINO</v>
      </c>
      <c r="I3121" s="89" t="str">
        <f>IFERROR(VLOOKUP(M3121,Diccionarios!$K$5:$P$2127,6,0),"NA")</f>
        <v>FISICO</v>
      </c>
      <c r="J3121" s="89" t="str">
        <f>IFERROR(VLOOKUP(N3121,Diccionarios!$U$4:$V$12,2,0),"NA")</f>
        <v>REFRIGERACIÓN</v>
      </c>
      <c r="K3121" s="89" t="str">
        <f>IFERROR(VLOOKUP(O3121,Diccionarios!$X$5:$Y$43,2,0),"NA")</f>
        <v>SIDE BY SIDE</v>
      </c>
      <c r="L3121" s="1" t="s">
        <v>107</v>
      </c>
      <c r="M3121" s="28" t="s">
        <v>1507</v>
      </c>
      <c r="N3121" s="1" t="s">
        <v>2883</v>
      </c>
      <c r="O3121" s="1" t="s">
        <v>2906</v>
      </c>
      <c r="P3121" s="30"/>
      <c r="Q3121" s="30">
        <v>1</v>
      </c>
      <c r="R3121" s="1">
        <v>1</v>
      </c>
      <c r="S3121" s="1">
        <v>2</v>
      </c>
      <c r="U3121" s="1">
        <v>1</v>
      </c>
    </row>
    <row r="3122" spans="2:27" hidden="1">
      <c r="B3122" s="89" t="str">
        <f>IFERROR(VLOOKUP(L3122,Diccionarios!$B$5:$E$21,4,0),"NA")</f>
        <v>ERIKA GONZALEZ</v>
      </c>
      <c r="C3122" s="89" t="str">
        <f>IFERROR(VLOOKUP(L3122,Diccionarios!$B$5:$E$21,3,0),"NA")</f>
        <v>LA GANGA R.C.A. S.A.</v>
      </c>
      <c r="D3122" s="89" t="str">
        <f>IFERROR(VLOOKUP(CONCATENATE(C3122,M3122),Diccionarios!$H$4:$L$2127,3,0),"NA")</f>
        <v>LA GANGA</v>
      </c>
      <c r="E3122" s="89" t="str">
        <f>IFERROR(VLOOKUP(CONCATENATE(C3122,M3122),Diccionarios!$H$4:$L$2127,5,0),"NA")</f>
        <v>GANGA MALL DEL SUR</v>
      </c>
      <c r="F3122" s="89" t="str">
        <f>IFERROR(VLOOKUP(CONCATENATE(C3122,M3122),Diccionarios!$H$4:$N$2127,7,0),"NA")</f>
        <v>532 - MALL DEL SUR</v>
      </c>
      <c r="G3122" s="94">
        <f>VLOOKUP(F3122,Diccionarios!$N$5:$P$2127,2,0)</f>
        <v>532</v>
      </c>
      <c r="H3122" s="89" t="str">
        <f>IFERROR(VLOOKUP(E3122,Diccionarios!$L$5:$M$2127,2,0),"NA")</f>
        <v>PLATINO</v>
      </c>
      <c r="I3122" s="89" t="str">
        <f>IFERROR(VLOOKUP(M3122,Diccionarios!$K$5:$P$2127,6,0),"NA")</f>
        <v>FISICO</v>
      </c>
      <c r="J3122" s="89" t="str">
        <f>IFERROR(VLOOKUP(N3122,Diccionarios!$U$4:$V$12,2,0),"NA")</f>
        <v>COCINAS</v>
      </c>
      <c r="K3122" s="89" t="str">
        <f>IFERROR(VLOOKUP(O3122,Diccionarios!$X$5:$Y$43,2,0),"NA")</f>
        <v>COCCION 20"</v>
      </c>
      <c r="L3122" s="1" t="s">
        <v>107</v>
      </c>
      <c r="M3122" s="28" t="s">
        <v>1507</v>
      </c>
      <c r="N3122" s="1" t="s">
        <v>2887</v>
      </c>
      <c r="O3122" s="1" t="s">
        <v>2888</v>
      </c>
      <c r="P3122" s="30">
        <v>2</v>
      </c>
      <c r="Q3122" s="30">
        <v>1</v>
      </c>
      <c r="R3122" s="1">
        <v>2</v>
      </c>
      <c r="S3122" s="1">
        <v>1</v>
      </c>
      <c r="T3122" s="1">
        <v>3</v>
      </c>
      <c r="V3122" s="1">
        <v>2</v>
      </c>
      <c r="W3122" s="1">
        <v>1</v>
      </c>
      <c r="X3122" s="1">
        <v>1</v>
      </c>
      <c r="AA3122" s="1">
        <v>2</v>
      </c>
    </row>
    <row r="3123" spans="2:27" hidden="1">
      <c r="B3123" s="89" t="str">
        <f>IFERROR(VLOOKUP(L3123,Diccionarios!$B$5:$E$21,4,0),"NA")</f>
        <v>ERIKA GONZALEZ</v>
      </c>
      <c r="C3123" s="89" t="str">
        <f>IFERROR(VLOOKUP(L3123,Diccionarios!$B$5:$E$21,3,0),"NA")</f>
        <v>LA GANGA R.C.A. S.A.</v>
      </c>
      <c r="D3123" s="89" t="str">
        <f>IFERROR(VLOOKUP(CONCATENATE(C3123,M3123),Diccionarios!$H$4:$L$2127,3,0),"NA")</f>
        <v>LA GANGA</v>
      </c>
      <c r="E3123" s="89" t="str">
        <f>IFERROR(VLOOKUP(CONCATENATE(C3123,M3123),Diccionarios!$H$4:$L$2127,5,0),"NA")</f>
        <v>GANGA MALL DEL SUR</v>
      </c>
      <c r="F3123" s="89" t="str">
        <f>IFERROR(VLOOKUP(CONCATENATE(C3123,M3123),Diccionarios!$H$4:$N$2127,7,0),"NA")</f>
        <v>532 - MALL DEL SUR</v>
      </c>
      <c r="G3123" s="94">
        <f>VLOOKUP(F3123,Diccionarios!$N$5:$P$2127,2,0)</f>
        <v>532</v>
      </c>
      <c r="H3123" s="89" t="str">
        <f>IFERROR(VLOOKUP(E3123,Diccionarios!$L$5:$M$2127,2,0),"NA")</f>
        <v>PLATINO</v>
      </c>
      <c r="I3123" s="89" t="str">
        <f>IFERROR(VLOOKUP(M3123,Diccionarios!$K$5:$P$2127,6,0),"NA")</f>
        <v>FISICO</v>
      </c>
      <c r="J3123" s="89" t="str">
        <f>IFERROR(VLOOKUP(N3123,Diccionarios!$U$4:$V$12,2,0),"NA")</f>
        <v>COCINAS</v>
      </c>
      <c r="K3123" s="89" t="str">
        <f>IFERROR(VLOOKUP(O3123,Diccionarios!$X$5:$Y$43,2,0),"NA")</f>
        <v>COCCION 24"</v>
      </c>
      <c r="L3123" s="1" t="s">
        <v>107</v>
      </c>
      <c r="M3123" s="28" t="s">
        <v>1507</v>
      </c>
      <c r="N3123" s="1" t="s">
        <v>2887</v>
      </c>
      <c r="O3123" s="1" t="s">
        <v>2889</v>
      </c>
      <c r="P3123" s="30">
        <v>6</v>
      </c>
      <c r="Q3123" s="30">
        <v>7</v>
      </c>
      <c r="R3123" s="1">
        <v>14</v>
      </c>
      <c r="S3123" s="1">
        <v>16</v>
      </c>
      <c r="T3123" s="1">
        <v>17</v>
      </c>
      <c r="U3123" s="1">
        <v>10</v>
      </c>
      <c r="V3123" s="1">
        <v>8</v>
      </c>
      <c r="W3123" s="1">
        <v>9</v>
      </c>
      <c r="X3123" s="1">
        <v>8</v>
      </c>
      <c r="Y3123" s="1">
        <v>8</v>
      </c>
      <c r="Z3123" s="1">
        <v>22</v>
      </c>
      <c r="AA3123" s="1">
        <v>14</v>
      </c>
    </row>
    <row r="3124" spans="2:27" hidden="1">
      <c r="B3124" s="89" t="str">
        <f>IFERROR(VLOOKUP(L3124,Diccionarios!$B$5:$E$21,4,0),"NA")</f>
        <v>ERIKA GONZALEZ</v>
      </c>
      <c r="C3124" s="89" t="str">
        <f>IFERROR(VLOOKUP(L3124,Diccionarios!$B$5:$E$21,3,0),"NA")</f>
        <v>LA GANGA R.C.A. S.A.</v>
      </c>
      <c r="D3124" s="89" t="str">
        <f>IFERROR(VLOOKUP(CONCATENATE(C3124,M3124),Diccionarios!$H$4:$L$2127,3,0),"NA")</f>
        <v>LA GANGA</v>
      </c>
      <c r="E3124" s="89" t="str">
        <f>IFERROR(VLOOKUP(CONCATENATE(C3124,M3124),Diccionarios!$H$4:$L$2127,5,0),"NA")</f>
        <v>GANGA MALL DEL SUR</v>
      </c>
      <c r="F3124" s="89" t="str">
        <f>IFERROR(VLOOKUP(CONCATENATE(C3124,M3124),Diccionarios!$H$4:$N$2127,7,0),"NA")</f>
        <v>532 - MALL DEL SUR</v>
      </c>
      <c r="G3124" s="94">
        <f>VLOOKUP(F3124,Diccionarios!$N$5:$P$2127,2,0)</f>
        <v>532</v>
      </c>
      <c r="H3124" s="89" t="str">
        <f>IFERROR(VLOOKUP(E3124,Diccionarios!$L$5:$M$2127,2,0),"NA")</f>
        <v>PLATINO</v>
      </c>
      <c r="I3124" s="89" t="str">
        <f>IFERROR(VLOOKUP(M3124,Diccionarios!$K$5:$P$2127,6,0),"NA")</f>
        <v>FISICO</v>
      </c>
      <c r="J3124" s="89" t="str">
        <f>IFERROR(VLOOKUP(N3124,Diccionarios!$U$4:$V$12,2,0),"NA")</f>
        <v>COCINAS</v>
      </c>
      <c r="K3124" s="89" t="str">
        <f>IFERROR(VLOOKUP(O3124,Diccionarios!$X$5:$Y$43,2,0),"NA")</f>
        <v>COCCION 30"</v>
      </c>
      <c r="L3124" s="1" t="s">
        <v>107</v>
      </c>
      <c r="M3124" s="28" t="s">
        <v>1507</v>
      </c>
      <c r="N3124" s="1" t="s">
        <v>2887</v>
      </c>
      <c r="O3124" s="1" t="s">
        <v>2890</v>
      </c>
      <c r="P3124" s="30">
        <v>8</v>
      </c>
      <c r="Q3124" s="30">
        <v>4</v>
      </c>
      <c r="R3124" s="1">
        <v>9</v>
      </c>
      <c r="S3124" s="1">
        <v>17</v>
      </c>
      <c r="T3124" s="1">
        <v>17</v>
      </c>
      <c r="U3124" s="1">
        <v>12</v>
      </c>
      <c r="V3124" s="1">
        <v>9</v>
      </c>
      <c r="W3124" s="1">
        <v>7</v>
      </c>
      <c r="X3124" s="1">
        <v>6</v>
      </c>
      <c r="Y3124" s="1">
        <v>4</v>
      </c>
      <c r="Z3124" s="1">
        <v>23</v>
      </c>
      <c r="AA3124" s="1">
        <v>14</v>
      </c>
    </row>
    <row r="3125" spans="2:27" hidden="1">
      <c r="B3125" s="89" t="str">
        <f>IFERROR(VLOOKUP(L3125,Diccionarios!$B$5:$E$21,4,0),"NA")</f>
        <v>ERIKA GONZALEZ</v>
      </c>
      <c r="C3125" s="89" t="str">
        <f>IFERROR(VLOOKUP(L3125,Diccionarios!$B$5:$E$21,3,0),"NA")</f>
        <v>LA GANGA R.C.A. S.A.</v>
      </c>
      <c r="D3125" s="89" t="str">
        <f>IFERROR(VLOOKUP(CONCATENATE(C3125,M3125),Diccionarios!$H$4:$L$2127,3,0),"NA")</f>
        <v>LA GANGA</v>
      </c>
      <c r="E3125" s="89" t="str">
        <f>IFERROR(VLOOKUP(CONCATENATE(C3125,M3125),Diccionarios!$H$4:$L$2127,5,0),"NA")</f>
        <v>GANGA MALL DEL SUR</v>
      </c>
      <c r="F3125" s="89" t="str">
        <f>IFERROR(VLOOKUP(CONCATENATE(C3125,M3125),Diccionarios!$H$4:$N$2127,7,0),"NA")</f>
        <v>532 - MALL DEL SUR</v>
      </c>
      <c r="G3125" s="94">
        <f>VLOOKUP(F3125,Diccionarios!$N$5:$P$2127,2,0)</f>
        <v>532</v>
      </c>
      <c r="H3125" s="89" t="str">
        <f>IFERROR(VLOOKUP(E3125,Diccionarios!$L$5:$M$2127,2,0),"NA")</f>
        <v>PLATINO</v>
      </c>
      <c r="I3125" s="89" t="str">
        <f>IFERROR(VLOOKUP(M3125,Diccionarios!$K$5:$P$2127,6,0),"NA")</f>
        <v>FISICO</v>
      </c>
      <c r="J3125" s="89" t="str">
        <f>IFERROR(VLOOKUP(N3125,Diccionarios!$U$4:$V$12,2,0),"NA")</f>
        <v>LAVADO</v>
      </c>
      <c r="K3125" s="89" t="str">
        <f>IFERROR(VLOOKUP(O3125,Diccionarios!$X$5:$Y$43,2,0),"NA")</f>
        <v>CENTRO LAVADO</v>
      </c>
      <c r="L3125" s="1" t="s">
        <v>107</v>
      </c>
      <c r="M3125" s="28" t="s">
        <v>1507</v>
      </c>
      <c r="N3125" s="1" t="s">
        <v>2891</v>
      </c>
      <c r="O3125" s="1" t="s">
        <v>2907</v>
      </c>
      <c r="P3125" s="30"/>
      <c r="Q3125" s="30"/>
      <c r="U3125" s="1">
        <v>1</v>
      </c>
      <c r="AA3125" s="1">
        <v>1</v>
      </c>
    </row>
    <row r="3126" spans="2:27" hidden="1">
      <c r="B3126" s="89" t="str">
        <f>IFERROR(VLOOKUP(L3126,Diccionarios!$B$5:$E$21,4,0),"NA")</f>
        <v>ERIKA GONZALEZ</v>
      </c>
      <c r="C3126" s="89" t="str">
        <f>IFERROR(VLOOKUP(L3126,Diccionarios!$B$5:$E$21,3,0),"NA")</f>
        <v>LA GANGA R.C.A. S.A.</v>
      </c>
      <c r="D3126" s="89" t="str">
        <f>IFERROR(VLOOKUP(CONCATENATE(C3126,M3126),Diccionarios!$H$4:$L$2127,3,0),"NA")</f>
        <v>LA GANGA</v>
      </c>
      <c r="E3126" s="89" t="str">
        <f>IFERROR(VLOOKUP(CONCATENATE(C3126,M3126),Diccionarios!$H$4:$L$2127,5,0),"NA")</f>
        <v>GANGA MALL DEL SUR</v>
      </c>
      <c r="F3126" s="89" t="str">
        <f>IFERROR(VLOOKUP(CONCATENATE(C3126,M3126),Diccionarios!$H$4:$N$2127,7,0),"NA")</f>
        <v>532 - MALL DEL SUR</v>
      </c>
      <c r="G3126" s="94">
        <f>VLOOKUP(F3126,Diccionarios!$N$5:$P$2127,2,0)</f>
        <v>532</v>
      </c>
      <c r="H3126" s="89" t="str">
        <f>IFERROR(VLOOKUP(E3126,Diccionarios!$L$5:$M$2127,2,0),"NA")</f>
        <v>PLATINO</v>
      </c>
      <c r="I3126" s="89" t="str">
        <f>IFERROR(VLOOKUP(M3126,Diccionarios!$K$5:$P$2127,6,0),"NA")</f>
        <v>FISICO</v>
      </c>
      <c r="J3126" s="89" t="str">
        <f>IFERROR(VLOOKUP(N3126,Diccionarios!$U$4:$V$12,2,0),"NA")</f>
        <v>LAVADO</v>
      </c>
      <c r="K3126" s="89" t="str">
        <f>IFERROR(VLOOKUP(O3126,Diccionarios!$X$5:$Y$43,2,0),"NA")</f>
        <v>SEMIAUTOMATICO</v>
      </c>
      <c r="L3126" s="1" t="s">
        <v>107</v>
      </c>
      <c r="M3126" s="28" t="s">
        <v>1507</v>
      </c>
      <c r="N3126" s="1" t="s">
        <v>2891</v>
      </c>
      <c r="O3126" s="1" t="s">
        <v>2893</v>
      </c>
      <c r="P3126" s="30">
        <v>3</v>
      </c>
      <c r="Q3126" s="30">
        <v>2</v>
      </c>
      <c r="R3126" s="1">
        <v>1</v>
      </c>
      <c r="S3126" s="1">
        <v>3</v>
      </c>
      <c r="T3126" s="1">
        <v>4</v>
      </c>
      <c r="U3126" s="1">
        <v>4</v>
      </c>
      <c r="V3126" s="1">
        <v>3</v>
      </c>
      <c r="W3126" s="1">
        <v>6</v>
      </c>
      <c r="X3126" s="1">
        <v>2</v>
      </c>
      <c r="AA3126" s="1">
        <v>2</v>
      </c>
    </row>
    <row r="3127" spans="2:27" hidden="1">
      <c r="B3127" s="89" t="str">
        <f>IFERROR(VLOOKUP(L3127,Diccionarios!$B$5:$E$21,4,0),"NA")</f>
        <v>ERIKA GONZALEZ</v>
      </c>
      <c r="C3127" s="89" t="str">
        <f>IFERROR(VLOOKUP(L3127,Diccionarios!$B$5:$E$21,3,0),"NA")</f>
        <v>LA GANGA R.C.A. S.A.</v>
      </c>
      <c r="D3127" s="89" t="str">
        <f>IFERROR(VLOOKUP(CONCATENATE(C3127,M3127),Diccionarios!$H$4:$L$2127,3,0),"NA")</f>
        <v>LA GANGA</v>
      </c>
      <c r="E3127" s="89" t="str">
        <f>IFERROR(VLOOKUP(CONCATENATE(C3127,M3127),Diccionarios!$H$4:$L$2127,5,0),"NA")</f>
        <v>GANGA MALL DEL SUR</v>
      </c>
      <c r="F3127" s="89" t="str">
        <f>IFERROR(VLOOKUP(CONCATENATE(C3127,M3127),Diccionarios!$H$4:$N$2127,7,0),"NA")</f>
        <v>532 - MALL DEL SUR</v>
      </c>
      <c r="G3127" s="94">
        <f>VLOOKUP(F3127,Diccionarios!$N$5:$P$2127,2,0)</f>
        <v>532</v>
      </c>
      <c r="H3127" s="89" t="str">
        <f>IFERROR(VLOOKUP(E3127,Diccionarios!$L$5:$M$2127,2,0),"NA")</f>
        <v>PLATINO</v>
      </c>
      <c r="I3127" s="89" t="str">
        <f>IFERROR(VLOOKUP(M3127,Diccionarios!$K$5:$P$2127,6,0),"NA")</f>
        <v>FISICO</v>
      </c>
      <c r="J3127" s="89" t="str">
        <f>IFERROR(VLOOKUP(N3127,Diccionarios!$U$4:$V$12,2,0),"NA")</f>
        <v>LAVADO</v>
      </c>
      <c r="K3127" s="89" t="str">
        <f>IFERROR(VLOOKUP(O3127,Diccionarios!$X$5:$Y$43,2,0),"NA")</f>
        <v>AUTOMATICO</v>
      </c>
      <c r="L3127" s="1" t="s">
        <v>107</v>
      </c>
      <c r="M3127" s="28" t="s">
        <v>1507</v>
      </c>
      <c r="N3127" s="1" t="s">
        <v>2891</v>
      </c>
      <c r="O3127" s="1" t="s">
        <v>2910</v>
      </c>
      <c r="P3127" s="30"/>
      <c r="Q3127" s="30">
        <v>1</v>
      </c>
      <c r="R3127" s="1">
        <v>1</v>
      </c>
      <c r="T3127" s="1">
        <v>1</v>
      </c>
      <c r="W3127" s="1">
        <v>1</v>
      </c>
    </row>
    <row r="3128" spans="2:27" hidden="1">
      <c r="B3128" s="89" t="str">
        <f>IFERROR(VLOOKUP(L3128,Diccionarios!$B$5:$E$21,4,0),"NA")</f>
        <v>ERIKA GONZALEZ</v>
      </c>
      <c r="C3128" s="89" t="str">
        <f>IFERROR(VLOOKUP(L3128,Diccionarios!$B$5:$E$21,3,0),"NA")</f>
        <v>LA GANGA R.C.A. S.A.</v>
      </c>
      <c r="D3128" s="89" t="str">
        <f>IFERROR(VLOOKUP(CONCATENATE(C3128,M3128),Diccionarios!$H$4:$L$2127,3,0),"NA")</f>
        <v>LA GANGA</v>
      </c>
      <c r="E3128" s="89" t="str">
        <f>IFERROR(VLOOKUP(CONCATENATE(C3128,M3128),Diccionarios!$H$4:$L$2127,5,0),"NA")</f>
        <v>GANGA MALL DEL SUR</v>
      </c>
      <c r="F3128" s="89" t="str">
        <f>IFERROR(VLOOKUP(CONCATENATE(C3128,M3128),Diccionarios!$H$4:$N$2127,7,0),"NA")</f>
        <v>532 - MALL DEL SUR</v>
      </c>
      <c r="G3128" s="94">
        <f>VLOOKUP(F3128,Diccionarios!$N$5:$P$2127,2,0)</f>
        <v>532</v>
      </c>
      <c r="H3128" s="89" t="str">
        <f>IFERROR(VLOOKUP(E3128,Diccionarios!$L$5:$M$2127,2,0),"NA")</f>
        <v>PLATINO</v>
      </c>
      <c r="I3128" s="89" t="str">
        <f>IFERROR(VLOOKUP(M3128,Diccionarios!$K$5:$P$2127,6,0),"NA")</f>
        <v>FISICO</v>
      </c>
      <c r="J3128" s="89" t="str">
        <f>IFERROR(VLOOKUP(N3128,Diccionarios!$U$4:$V$12,2,0),"NA")</f>
        <v>LAVADO</v>
      </c>
      <c r="K3128" s="89" t="str">
        <f>IFERROR(VLOOKUP(O3128,Diccionarios!$X$5:$Y$43,2,0),"NA")</f>
        <v>AUTOMATICO</v>
      </c>
      <c r="L3128" s="1" t="s">
        <v>107</v>
      </c>
      <c r="M3128" s="28" t="s">
        <v>1507</v>
      </c>
      <c r="N3128" s="1" t="s">
        <v>2891</v>
      </c>
      <c r="O3128" s="1" t="s">
        <v>2894</v>
      </c>
      <c r="P3128" s="30"/>
      <c r="Q3128" s="30"/>
      <c r="Y3128" s="1">
        <v>1</v>
      </c>
      <c r="Z3128" s="1">
        <v>1</v>
      </c>
    </row>
    <row r="3129" spans="2:27" hidden="1">
      <c r="B3129" s="89" t="str">
        <f>IFERROR(VLOOKUP(L3129,Diccionarios!$B$5:$E$21,4,0),"NA")</f>
        <v>ERIKA GONZALEZ</v>
      </c>
      <c r="C3129" s="89" t="str">
        <f>IFERROR(VLOOKUP(L3129,Diccionarios!$B$5:$E$21,3,0),"NA")</f>
        <v>LA GANGA R.C.A. S.A.</v>
      </c>
      <c r="D3129" s="89" t="str">
        <f>IFERROR(VLOOKUP(CONCATENATE(C3129,M3129),Diccionarios!$H$4:$L$2127,3,0),"NA")</f>
        <v>LA GANGA</v>
      </c>
      <c r="E3129" s="89" t="str">
        <f>IFERROR(VLOOKUP(CONCATENATE(C3129,M3129),Diccionarios!$H$4:$L$2127,5,0),"NA")</f>
        <v>GANGA MALL DEL SUR</v>
      </c>
      <c r="F3129" s="89" t="str">
        <f>IFERROR(VLOOKUP(CONCATENATE(C3129,M3129),Diccionarios!$H$4:$N$2127,7,0),"NA")</f>
        <v>532 - MALL DEL SUR</v>
      </c>
      <c r="G3129" s="94">
        <f>VLOOKUP(F3129,Diccionarios!$N$5:$P$2127,2,0)</f>
        <v>532</v>
      </c>
      <c r="H3129" s="89" t="str">
        <f>IFERROR(VLOOKUP(E3129,Diccionarios!$L$5:$M$2127,2,0),"NA")</f>
        <v>PLATINO</v>
      </c>
      <c r="I3129" s="89" t="str">
        <f>IFERROR(VLOOKUP(M3129,Diccionarios!$K$5:$P$2127,6,0),"NA")</f>
        <v>FISICO</v>
      </c>
      <c r="J3129" s="89" t="str">
        <f>IFERROR(VLOOKUP(N3129,Diccionarios!$U$4:$V$12,2,0),"NA")</f>
        <v>LAVADO</v>
      </c>
      <c r="K3129" s="89" t="str">
        <f>IFERROR(VLOOKUP(O3129,Diccionarios!$X$5:$Y$43,2,0),"NA")</f>
        <v>SECADO</v>
      </c>
      <c r="L3129" s="1" t="s">
        <v>107</v>
      </c>
      <c r="M3129" s="28" t="s">
        <v>1507</v>
      </c>
      <c r="N3129" s="1" t="s">
        <v>2891</v>
      </c>
      <c r="O3129" s="1" t="s">
        <v>2911</v>
      </c>
      <c r="P3129" s="30"/>
      <c r="Q3129" s="30"/>
      <c r="V3129" s="1">
        <v>1</v>
      </c>
      <c r="X3129" s="1">
        <v>1</v>
      </c>
      <c r="AA3129" s="1">
        <v>1</v>
      </c>
    </row>
    <row r="3130" spans="2:27" hidden="1">
      <c r="B3130" s="89" t="str">
        <f>IFERROR(VLOOKUP(L3130,Diccionarios!$B$5:$E$21,4,0),"NA")</f>
        <v>ERIKA GONZALEZ</v>
      </c>
      <c r="C3130" s="89" t="str">
        <f>IFERROR(VLOOKUP(L3130,Diccionarios!$B$5:$E$21,3,0),"NA")</f>
        <v>LA GANGA R.C.A. S.A.</v>
      </c>
      <c r="D3130" s="89" t="str">
        <f>IFERROR(VLOOKUP(CONCATENATE(C3130,M3130),Diccionarios!$H$4:$L$2127,3,0),"NA")</f>
        <v>LA GANGA</v>
      </c>
      <c r="E3130" s="89" t="str">
        <f>IFERROR(VLOOKUP(CONCATENATE(C3130,M3130),Diccionarios!$H$4:$L$2127,5,0),"NA")</f>
        <v>GANGA MALL DEL SUR</v>
      </c>
      <c r="F3130" s="89" t="str">
        <f>IFERROR(VLOOKUP(CONCATENATE(C3130,M3130),Diccionarios!$H$4:$N$2127,7,0),"NA")</f>
        <v>532 - MALL DEL SUR</v>
      </c>
      <c r="G3130" s="94">
        <f>VLOOKUP(F3130,Diccionarios!$N$5:$P$2127,2,0)</f>
        <v>532</v>
      </c>
      <c r="H3130" s="89" t="str">
        <f>IFERROR(VLOOKUP(E3130,Diccionarios!$L$5:$M$2127,2,0),"NA")</f>
        <v>PLATINO</v>
      </c>
      <c r="I3130" s="89" t="str">
        <f>IFERROR(VLOOKUP(M3130,Diccionarios!$K$5:$P$2127,6,0),"NA")</f>
        <v>FISICO</v>
      </c>
      <c r="J3130" s="89" t="str">
        <f>IFERROR(VLOOKUP(N3130,Diccionarios!$U$4:$V$12,2,0),"NA")</f>
        <v>EMPOTRE</v>
      </c>
      <c r="K3130" s="89" t="str">
        <f>IFERROR(VLOOKUP(O3130,Diccionarios!$X$5:$Y$43,2,0),"NA")</f>
        <v>CAMPANA 76CM</v>
      </c>
      <c r="L3130" s="1" t="s">
        <v>107</v>
      </c>
      <c r="M3130" s="28" t="s">
        <v>1507</v>
      </c>
      <c r="N3130" s="1" t="s">
        <v>2895</v>
      </c>
      <c r="O3130" s="1" t="s">
        <v>2896</v>
      </c>
      <c r="P3130" s="30"/>
      <c r="Q3130" s="30"/>
      <c r="R3130" s="1">
        <v>1</v>
      </c>
      <c r="S3130" s="1">
        <v>1</v>
      </c>
      <c r="U3130" s="1">
        <v>2</v>
      </c>
    </row>
    <row r="3131" spans="2:27" hidden="1">
      <c r="B3131" s="89" t="str">
        <f>IFERROR(VLOOKUP(L3131,Diccionarios!$B$5:$E$21,4,0),"NA")</f>
        <v>ERIKA GONZALEZ</v>
      </c>
      <c r="C3131" s="89" t="str">
        <f>IFERROR(VLOOKUP(L3131,Diccionarios!$B$5:$E$21,3,0),"NA")</f>
        <v>LA GANGA R.C.A. S.A.</v>
      </c>
      <c r="D3131" s="89" t="str">
        <f>IFERROR(VLOOKUP(CONCATENATE(C3131,M3131),Diccionarios!$H$4:$L$2127,3,0),"NA")</f>
        <v>LA GANGA</v>
      </c>
      <c r="E3131" s="89" t="str">
        <f>IFERROR(VLOOKUP(CONCATENATE(C3131,M3131),Diccionarios!$H$4:$L$2127,5,0),"NA")</f>
        <v>GANGA MALL DEL SUR</v>
      </c>
      <c r="F3131" s="89" t="str">
        <f>IFERROR(VLOOKUP(CONCATENATE(C3131,M3131),Diccionarios!$H$4:$N$2127,7,0),"NA")</f>
        <v>532 - MALL DEL SUR</v>
      </c>
      <c r="G3131" s="94">
        <f>VLOOKUP(F3131,Diccionarios!$N$5:$P$2127,2,0)</f>
        <v>532</v>
      </c>
      <c r="H3131" s="89" t="str">
        <f>IFERROR(VLOOKUP(E3131,Diccionarios!$L$5:$M$2127,2,0),"NA")</f>
        <v>PLATINO</v>
      </c>
      <c r="I3131" s="89" t="str">
        <f>IFERROR(VLOOKUP(M3131,Diccionarios!$K$5:$P$2127,6,0),"NA")</f>
        <v>FISICO</v>
      </c>
      <c r="J3131" s="89" t="str">
        <f>IFERROR(VLOOKUP(N3131,Diccionarios!$U$4:$V$12,2,0),"NA")</f>
        <v>AIRES</v>
      </c>
      <c r="K3131" s="89" t="str">
        <f>IFERROR(VLOOKUP(O3131,Diccionarios!$X$5:$Y$43,2,0),"NA")</f>
        <v>SPLIT ALTA EFICIENCIA</v>
      </c>
      <c r="L3131" s="1" t="s">
        <v>107</v>
      </c>
      <c r="M3131" s="28" t="s">
        <v>1507</v>
      </c>
      <c r="N3131" s="1" t="s">
        <v>2898</v>
      </c>
      <c r="O3131" s="1" t="s">
        <v>2899</v>
      </c>
      <c r="P3131" s="30">
        <v>3</v>
      </c>
      <c r="Q3131" s="30">
        <v>2</v>
      </c>
      <c r="S3131" s="1">
        <v>1</v>
      </c>
      <c r="X3131" s="1">
        <v>2</v>
      </c>
      <c r="Y3131" s="1">
        <v>2</v>
      </c>
      <c r="Z3131" s="1">
        <v>1</v>
      </c>
      <c r="AA3131" s="1">
        <v>2</v>
      </c>
    </row>
    <row r="3132" spans="2:27" hidden="1">
      <c r="B3132" s="89" t="str">
        <f>IFERROR(VLOOKUP(L3132,Diccionarios!$B$5:$E$21,4,0),"NA")</f>
        <v>ERIKA GONZALEZ</v>
      </c>
      <c r="C3132" s="89" t="str">
        <f>IFERROR(VLOOKUP(L3132,Diccionarios!$B$5:$E$21,3,0),"NA")</f>
        <v>LA GANGA R.C.A. S.A.</v>
      </c>
      <c r="D3132" s="89" t="str">
        <f>IFERROR(VLOOKUP(CONCATENATE(C3132,M3132),Diccionarios!$H$4:$L$2127,3,0),"NA")</f>
        <v>LA GANGA</v>
      </c>
      <c r="E3132" s="89" t="str">
        <f>IFERROR(VLOOKUP(CONCATENATE(C3132,M3132),Diccionarios!$H$4:$L$2127,5,0),"NA")</f>
        <v>GANGA MALL DEL SUR</v>
      </c>
      <c r="F3132" s="89" t="str">
        <f>IFERROR(VLOOKUP(CONCATENATE(C3132,M3132),Diccionarios!$H$4:$N$2127,7,0),"NA")</f>
        <v>532 - MALL DEL SUR</v>
      </c>
      <c r="G3132" s="94">
        <f>VLOOKUP(F3132,Diccionarios!$N$5:$P$2127,2,0)</f>
        <v>532</v>
      </c>
      <c r="H3132" s="89" t="str">
        <f>IFERROR(VLOOKUP(E3132,Diccionarios!$L$5:$M$2127,2,0),"NA")</f>
        <v>PLATINO</v>
      </c>
      <c r="I3132" s="89" t="str">
        <f>IFERROR(VLOOKUP(M3132,Diccionarios!$K$5:$P$2127,6,0),"NA")</f>
        <v>FISICO</v>
      </c>
      <c r="J3132" s="89" t="str">
        <f>IFERROR(VLOOKUP(N3132,Diccionarios!$U$4:$V$12,2,0),"NA")</f>
        <v>GLOBALES</v>
      </c>
      <c r="K3132" s="89" t="str">
        <f>IFERROR(VLOOKUP(O3132,Diccionarios!$X$5:$Y$43,2,0),"NA")</f>
        <v>COCINETAS</v>
      </c>
      <c r="L3132" s="1" t="s">
        <v>107</v>
      </c>
      <c r="M3132" s="28" t="s">
        <v>1507</v>
      </c>
      <c r="N3132" s="1" t="s">
        <v>2900</v>
      </c>
      <c r="O3132" s="1" t="s">
        <v>2908</v>
      </c>
      <c r="P3132" s="30">
        <v>2</v>
      </c>
      <c r="Q3132" s="30"/>
      <c r="R3132" s="1">
        <v>1</v>
      </c>
      <c r="V3132" s="1">
        <v>1</v>
      </c>
      <c r="W3132" s="1">
        <v>1</v>
      </c>
      <c r="Z3132" s="1">
        <v>3</v>
      </c>
    </row>
    <row r="3133" spans="2:27" hidden="1">
      <c r="B3133" s="89" t="str">
        <f>IFERROR(VLOOKUP(L3133,Diccionarios!$B$5:$E$21,4,0),"NA")</f>
        <v>ERIKA GONZALEZ</v>
      </c>
      <c r="C3133" s="89" t="str">
        <f>IFERROR(VLOOKUP(L3133,Diccionarios!$B$5:$E$21,3,0),"NA")</f>
        <v>LA GANGA R.C.A. S.A.</v>
      </c>
      <c r="D3133" s="89" t="str">
        <f>IFERROR(VLOOKUP(CONCATENATE(C3133,M3133),Diccionarios!$H$4:$L$2127,3,0),"NA")</f>
        <v>LA GANGA</v>
      </c>
      <c r="E3133" s="89" t="str">
        <f>IFERROR(VLOOKUP(CONCATENATE(C3133,M3133),Diccionarios!$H$4:$L$2127,5,0),"NA")</f>
        <v>GANGA MALL DEL SUR</v>
      </c>
      <c r="F3133" s="89" t="str">
        <f>IFERROR(VLOOKUP(CONCATENATE(C3133,M3133),Diccionarios!$H$4:$N$2127,7,0),"NA")</f>
        <v>532 - MALL DEL SUR</v>
      </c>
      <c r="G3133" s="94">
        <f>VLOOKUP(F3133,Diccionarios!$N$5:$P$2127,2,0)</f>
        <v>532</v>
      </c>
      <c r="H3133" s="89" t="str">
        <f>IFERROR(VLOOKUP(E3133,Diccionarios!$L$5:$M$2127,2,0),"NA")</f>
        <v>PLATINO</v>
      </c>
      <c r="I3133" s="89" t="str">
        <f>IFERROR(VLOOKUP(M3133,Diccionarios!$K$5:$P$2127,6,0),"NA")</f>
        <v>FISICO</v>
      </c>
      <c r="J3133" s="89" t="str">
        <f>IFERROR(VLOOKUP(N3133,Diccionarios!$U$4:$V$12,2,0),"NA")</f>
        <v>GLOBALES</v>
      </c>
      <c r="K3133" s="89" t="str">
        <f>IFERROR(VLOOKUP(O3133,Diccionarios!$X$5:$Y$43,2,0),"NA")</f>
        <v>OTROS</v>
      </c>
      <c r="L3133" s="1" t="s">
        <v>107</v>
      </c>
      <c r="M3133" s="28" t="s">
        <v>1507</v>
      </c>
      <c r="N3133" s="1" t="s">
        <v>2900</v>
      </c>
      <c r="O3133" s="1" t="s">
        <v>2901</v>
      </c>
      <c r="P3133" s="30"/>
      <c r="Q3133" s="30"/>
      <c r="X3133" s="1">
        <v>2</v>
      </c>
      <c r="Y3133" s="1">
        <v>1</v>
      </c>
      <c r="AA3133" s="1">
        <v>1</v>
      </c>
    </row>
    <row r="3134" spans="2:27" hidden="1">
      <c r="B3134" s="89" t="str">
        <f>IFERROR(VLOOKUP(L3134,Diccionarios!$B$5:$E$21,4,0),"NA")</f>
        <v>ERIKA GONZALEZ</v>
      </c>
      <c r="C3134" s="89" t="str">
        <f>IFERROR(VLOOKUP(L3134,Diccionarios!$B$5:$E$21,3,0),"NA")</f>
        <v>LA GANGA R.C.A. S.A.</v>
      </c>
      <c r="D3134" s="89" t="str">
        <f>IFERROR(VLOOKUP(CONCATENATE(C3134,M3134),Diccionarios!$H$4:$L$2127,3,0),"NA")</f>
        <v>LA GANGA</v>
      </c>
      <c r="E3134" s="89" t="str">
        <f>IFERROR(VLOOKUP(CONCATENATE(C3134,M3134),Diccionarios!$H$4:$L$2127,5,0),"NA")</f>
        <v>GANGA MALL DEL SUR</v>
      </c>
      <c r="F3134" s="89" t="str">
        <f>IFERROR(VLOOKUP(CONCATENATE(C3134,M3134),Diccionarios!$H$4:$N$2127,7,0),"NA")</f>
        <v>532 - MALL DEL SUR</v>
      </c>
      <c r="G3134" s="94">
        <f>VLOOKUP(F3134,Diccionarios!$N$5:$P$2127,2,0)</f>
        <v>532</v>
      </c>
      <c r="H3134" s="89" t="str">
        <f>IFERROR(VLOOKUP(E3134,Diccionarios!$L$5:$M$2127,2,0),"NA")</f>
        <v>PLATINO</v>
      </c>
      <c r="I3134" s="89" t="str">
        <f>IFERROR(VLOOKUP(M3134,Diccionarios!$K$5:$P$2127,6,0),"NA")</f>
        <v>FISICO</v>
      </c>
      <c r="J3134" s="89" t="str">
        <f>IFERROR(VLOOKUP(N3134,Diccionarios!$U$4:$V$12,2,0),"NA")</f>
        <v>GLOBALES</v>
      </c>
      <c r="K3134" s="89" t="str">
        <f>IFERROR(VLOOKUP(O3134,Diccionarios!$X$5:$Y$43,2,0),"NA")</f>
        <v>CONGELADORES</v>
      </c>
      <c r="L3134" s="1" t="s">
        <v>107</v>
      </c>
      <c r="M3134" s="28" t="s">
        <v>1507</v>
      </c>
      <c r="N3134" s="1" t="s">
        <v>2900</v>
      </c>
      <c r="O3134" s="1" t="s">
        <v>2902</v>
      </c>
      <c r="P3134" s="30"/>
      <c r="Q3134" s="30"/>
      <c r="U3134" s="1">
        <v>2</v>
      </c>
      <c r="V3134" s="1">
        <v>1</v>
      </c>
      <c r="W3134" s="1">
        <v>2</v>
      </c>
      <c r="X3134" s="1">
        <v>3</v>
      </c>
      <c r="Y3134" s="1">
        <v>1</v>
      </c>
      <c r="Z3134" s="1">
        <v>5</v>
      </c>
      <c r="AA3134" s="1">
        <v>4</v>
      </c>
    </row>
    <row r="3135" spans="2:27" hidden="1">
      <c r="B3135" s="89" t="str">
        <f>IFERROR(VLOOKUP(L3135,Diccionarios!$B$5:$E$21,4,0),"NA")</f>
        <v>ERIKA GONZALEZ</v>
      </c>
      <c r="C3135" s="89" t="str">
        <f>IFERROR(VLOOKUP(L3135,Diccionarios!$B$5:$E$21,3,0),"NA")</f>
        <v>LA GANGA R.C.A. S.A.</v>
      </c>
      <c r="D3135" s="89" t="str">
        <f>IFERROR(VLOOKUP(CONCATENATE(C3135,M3135),Diccionarios!$H$4:$L$2127,3,0),"NA")</f>
        <v>LA GANGA</v>
      </c>
      <c r="E3135" s="89" t="str">
        <f>IFERROR(VLOOKUP(CONCATENATE(C3135,M3135),Diccionarios!$H$4:$L$2127,5,0),"NA")</f>
        <v>GANGA MALL DEL SUR</v>
      </c>
      <c r="F3135" s="89" t="str">
        <f>IFERROR(VLOOKUP(CONCATENATE(C3135,M3135),Diccionarios!$H$4:$N$2127,7,0),"NA")</f>
        <v>532 - MALL DEL SUR</v>
      </c>
      <c r="G3135" s="94">
        <f>VLOOKUP(F3135,Diccionarios!$N$5:$P$2127,2,0)</f>
        <v>532</v>
      </c>
      <c r="H3135" s="89" t="str">
        <f>IFERROR(VLOOKUP(E3135,Diccionarios!$L$5:$M$2127,2,0),"NA")</f>
        <v>PLATINO</v>
      </c>
      <c r="I3135" s="89" t="str">
        <f>IFERROR(VLOOKUP(M3135,Diccionarios!$K$5:$P$2127,6,0),"NA")</f>
        <v>FISICO</v>
      </c>
      <c r="J3135" s="89" t="str">
        <f>IFERROR(VLOOKUP(N3135,Diccionarios!$U$4:$V$12,2,0),"NA")</f>
        <v>GLOBALES</v>
      </c>
      <c r="K3135" s="89" t="str">
        <f>IFERROR(VLOOKUP(O3135,Diccionarios!$X$5:$Y$43,2,0),"NA")</f>
        <v>DISPENSADORES</v>
      </c>
      <c r="L3135" s="1" t="s">
        <v>107</v>
      </c>
      <c r="M3135" s="28" t="s">
        <v>1507</v>
      </c>
      <c r="N3135" s="1" t="s">
        <v>2900</v>
      </c>
      <c r="O3135" s="1" t="s">
        <v>2903</v>
      </c>
      <c r="P3135" s="30">
        <v>1</v>
      </c>
      <c r="Q3135" s="30"/>
    </row>
    <row r="3136" spans="2:27" hidden="1">
      <c r="B3136" s="89" t="str">
        <f>IFERROR(VLOOKUP(L3136,Diccionarios!$B$5:$E$21,4,0),"NA")</f>
        <v>ERIKA GONZALEZ</v>
      </c>
      <c r="C3136" s="89" t="str">
        <f>IFERROR(VLOOKUP(L3136,Diccionarios!$B$5:$E$21,3,0),"NA")</f>
        <v>LA GANGA R.C.A. S.A.</v>
      </c>
      <c r="D3136" s="89" t="str">
        <f>IFERROR(VLOOKUP(CONCATENATE(C3136,M3136),Diccionarios!$H$4:$L$2127,3,0),"NA")</f>
        <v>LA GANGA</v>
      </c>
      <c r="E3136" s="89" t="str">
        <f>IFERROR(VLOOKUP(CONCATENATE(C3136,M3136),Diccionarios!$H$4:$L$2127,5,0),"NA")</f>
        <v>GANGA MACHALA 3</v>
      </c>
      <c r="F3136" s="89" t="str">
        <f>IFERROR(VLOOKUP(CONCATENATE(C3136,M3136),Diccionarios!$H$4:$N$2127,7,0),"NA")</f>
        <v>966 - LA GANGA 2</v>
      </c>
      <c r="G3136" s="94">
        <f>VLOOKUP(F3136,Diccionarios!$N$5:$P$2127,2,0)</f>
        <v>966</v>
      </c>
      <c r="H3136" s="89" t="str">
        <f>IFERROR(VLOOKUP(E3136,Diccionarios!$L$5:$M$2127,2,0),"NA")</f>
        <v>PLATINO</v>
      </c>
      <c r="I3136" s="89" t="str">
        <f>IFERROR(VLOOKUP(M3136,Diccionarios!$K$5:$P$2127,6,0),"NA")</f>
        <v>FISICO</v>
      </c>
      <c r="J3136" s="89" t="str">
        <f>IFERROR(VLOOKUP(N3136,Diccionarios!$U$4:$V$12,2,0),"NA")</f>
        <v>REFRIGERACIÓN</v>
      </c>
      <c r="K3136" s="89" t="str">
        <f>IFERROR(VLOOKUP(O3136,Diccionarios!$X$5:$Y$43,2,0),"NA")</f>
        <v>FRIGOBARES</v>
      </c>
      <c r="L3136" s="1" t="s">
        <v>107</v>
      </c>
      <c r="M3136" s="28" t="s">
        <v>1505</v>
      </c>
      <c r="N3136" s="1" t="s">
        <v>2883</v>
      </c>
      <c r="O3136" s="1" t="s">
        <v>2884</v>
      </c>
      <c r="P3136" s="30"/>
      <c r="Q3136" s="30"/>
      <c r="S3136" s="1">
        <v>1</v>
      </c>
      <c r="U3136" s="1">
        <v>1</v>
      </c>
      <c r="Z3136" s="1">
        <v>1</v>
      </c>
      <c r="AA3136" s="1">
        <v>1</v>
      </c>
    </row>
    <row r="3137" spans="2:27" hidden="1">
      <c r="B3137" s="89" t="str">
        <f>IFERROR(VLOOKUP(L3137,Diccionarios!$B$5:$E$21,4,0),"NA")</f>
        <v>ERIKA GONZALEZ</v>
      </c>
      <c r="C3137" s="89" t="str">
        <f>IFERROR(VLOOKUP(L3137,Diccionarios!$B$5:$E$21,3,0),"NA")</f>
        <v>LA GANGA R.C.A. S.A.</v>
      </c>
      <c r="D3137" s="89" t="str">
        <f>IFERROR(VLOOKUP(CONCATENATE(C3137,M3137),Diccionarios!$H$4:$L$2127,3,0),"NA")</f>
        <v>LA GANGA</v>
      </c>
      <c r="E3137" s="89" t="str">
        <f>IFERROR(VLOOKUP(CONCATENATE(C3137,M3137),Diccionarios!$H$4:$L$2127,5,0),"NA")</f>
        <v>GANGA MACHALA 3</v>
      </c>
      <c r="F3137" s="89" t="str">
        <f>IFERROR(VLOOKUP(CONCATENATE(C3137,M3137),Diccionarios!$H$4:$N$2127,7,0),"NA")</f>
        <v>966 - LA GANGA 2</v>
      </c>
      <c r="G3137" s="94">
        <f>VLOOKUP(F3137,Diccionarios!$N$5:$P$2127,2,0)</f>
        <v>966</v>
      </c>
      <c r="H3137" s="89" t="str">
        <f>IFERROR(VLOOKUP(E3137,Diccionarios!$L$5:$M$2127,2,0),"NA")</f>
        <v>PLATINO</v>
      </c>
      <c r="I3137" s="89" t="str">
        <f>IFERROR(VLOOKUP(M3137,Diccionarios!$K$5:$P$2127,6,0),"NA")</f>
        <v>FISICO</v>
      </c>
      <c r="J3137" s="89" t="str">
        <f>IFERROR(VLOOKUP(N3137,Diccionarios!$U$4:$V$12,2,0),"NA")</f>
        <v>REFRIGERACIÓN</v>
      </c>
      <c r="K3137" s="89" t="str">
        <f>IFERROR(VLOOKUP(O3137,Diccionarios!$X$5:$Y$43,2,0),"NA")</f>
        <v>PERSEUS</v>
      </c>
      <c r="L3137" s="1" t="s">
        <v>107</v>
      </c>
      <c r="M3137" s="28" t="s">
        <v>1505</v>
      </c>
      <c r="N3137" s="1" t="s">
        <v>2883</v>
      </c>
      <c r="O3137" s="1" t="s">
        <v>2885</v>
      </c>
      <c r="P3137" s="30">
        <v>4</v>
      </c>
      <c r="Q3137" s="30">
        <v>3</v>
      </c>
      <c r="R3137" s="1">
        <v>3</v>
      </c>
      <c r="S3137" s="1">
        <v>3</v>
      </c>
      <c r="T3137" s="1">
        <v>1</v>
      </c>
      <c r="U3137" s="1">
        <v>1</v>
      </c>
      <c r="Y3137" s="1">
        <v>1</v>
      </c>
      <c r="Z3137" s="1">
        <v>2</v>
      </c>
      <c r="AA3137" s="1">
        <v>1</v>
      </c>
    </row>
    <row r="3138" spans="2:27" hidden="1">
      <c r="B3138" s="89" t="str">
        <f>IFERROR(VLOOKUP(L3138,Diccionarios!$B$5:$E$21,4,0),"NA")</f>
        <v>ERIKA GONZALEZ</v>
      </c>
      <c r="C3138" s="89" t="str">
        <f>IFERROR(VLOOKUP(L3138,Diccionarios!$B$5:$E$21,3,0),"NA")</f>
        <v>LA GANGA R.C.A. S.A.</v>
      </c>
      <c r="D3138" s="89" t="str">
        <f>IFERROR(VLOOKUP(CONCATENATE(C3138,M3138),Diccionarios!$H$4:$L$2127,3,0),"NA")</f>
        <v>LA GANGA</v>
      </c>
      <c r="E3138" s="89" t="str">
        <f>IFERROR(VLOOKUP(CONCATENATE(C3138,M3138),Diccionarios!$H$4:$L$2127,5,0),"NA")</f>
        <v>GANGA MACHALA 3</v>
      </c>
      <c r="F3138" s="89" t="str">
        <f>IFERROR(VLOOKUP(CONCATENATE(C3138,M3138),Diccionarios!$H$4:$N$2127,7,0),"NA")</f>
        <v>966 - LA GANGA 2</v>
      </c>
      <c r="G3138" s="94">
        <f>VLOOKUP(F3138,Diccionarios!$N$5:$P$2127,2,0)</f>
        <v>966</v>
      </c>
      <c r="H3138" s="89" t="str">
        <f>IFERROR(VLOOKUP(E3138,Diccionarios!$L$5:$M$2127,2,0),"NA")</f>
        <v>PLATINO</v>
      </c>
      <c r="I3138" s="89" t="str">
        <f>IFERROR(VLOOKUP(M3138,Diccionarios!$K$5:$P$2127,6,0),"NA")</f>
        <v>FISICO</v>
      </c>
      <c r="J3138" s="89" t="str">
        <f>IFERROR(VLOOKUP(N3138,Diccionarios!$U$4:$V$12,2,0),"NA")</f>
        <v>REFRIGERACIÓN</v>
      </c>
      <c r="K3138" s="89" t="str">
        <f>IFERROR(VLOOKUP(O3138,Diccionarios!$X$5:$Y$43,2,0),"NA")</f>
        <v xml:space="preserve">POLARES </v>
      </c>
      <c r="L3138" s="1" t="s">
        <v>107</v>
      </c>
      <c r="M3138" s="28" t="s">
        <v>1505</v>
      </c>
      <c r="N3138" s="1" t="s">
        <v>2883</v>
      </c>
      <c r="O3138" s="1" t="s">
        <v>2886</v>
      </c>
      <c r="P3138" s="30">
        <v>1</v>
      </c>
      <c r="Q3138" s="30">
        <v>1</v>
      </c>
      <c r="R3138" s="1">
        <v>4</v>
      </c>
      <c r="S3138" s="1">
        <v>6</v>
      </c>
      <c r="T3138" s="1">
        <v>6</v>
      </c>
      <c r="U3138" s="1">
        <v>3</v>
      </c>
      <c r="V3138" s="1">
        <v>4</v>
      </c>
      <c r="W3138" s="1">
        <v>2</v>
      </c>
      <c r="Y3138" s="1">
        <v>2</v>
      </c>
      <c r="Z3138" s="1">
        <v>6</v>
      </c>
      <c r="AA3138" s="1">
        <v>1</v>
      </c>
    </row>
    <row r="3139" spans="2:27" hidden="1">
      <c r="B3139" s="89" t="str">
        <f>IFERROR(VLOOKUP(L3139,Diccionarios!$B$5:$E$21,4,0),"NA")</f>
        <v>ERIKA GONZALEZ</v>
      </c>
      <c r="C3139" s="89" t="str">
        <f>IFERROR(VLOOKUP(L3139,Diccionarios!$B$5:$E$21,3,0),"NA")</f>
        <v>LA GANGA R.C.A. S.A.</v>
      </c>
      <c r="D3139" s="89" t="str">
        <f>IFERROR(VLOOKUP(CONCATENATE(C3139,M3139),Diccionarios!$H$4:$L$2127,3,0),"NA")</f>
        <v>LA GANGA</v>
      </c>
      <c r="E3139" s="89" t="str">
        <f>IFERROR(VLOOKUP(CONCATENATE(C3139,M3139),Diccionarios!$H$4:$L$2127,5,0),"NA")</f>
        <v>GANGA MACHALA 3</v>
      </c>
      <c r="F3139" s="89" t="str">
        <f>IFERROR(VLOOKUP(CONCATENATE(C3139,M3139),Diccionarios!$H$4:$N$2127,7,0),"NA")</f>
        <v>966 - LA GANGA 2</v>
      </c>
      <c r="G3139" s="94">
        <f>VLOOKUP(F3139,Diccionarios!$N$5:$P$2127,2,0)</f>
        <v>966</v>
      </c>
      <c r="H3139" s="89" t="str">
        <f>IFERROR(VLOOKUP(E3139,Diccionarios!$L$5:$M$2127,2,0),"NA")</f>
        <v>PLATINO</v>
      </c>
      <c r="I3139" s="89" t="str">
        <f>IFERROR(VLOOKUP(M3139,Diccionarios!$K$5:$P$2127,6,0),"NA")</f>
        <v>FISICO</v>
      </c>
      <c r="J3139" s="89" t="str">
        <f>IFERROR(VLOOKUP(N3139,Diccionarios!$U$4:$V$12,2,0),"NA")</f>
        <v>COCINAS</v>
      </c>
      <c r="K3139" s="89" t="str">
        <f>IFERROR(VLOOKUP(O3139,Diccionarios!$X$5:$Y$43,2,0),"NA")</f>
        <v>COCCION 20"</v>
      </c>
      <c r="L3139" s="1" t="s">
        <v>107</v>
      </c>
      <c r="M3139" s="28" t="s">
        <v>1505</v>
      </c>
      <c r="N3139" s="1" t="s">
        <v>2887</v>
      </c>
      <c r="O3139" s="1" t="s">
        <v>2888</v>
      </c>
      <c r="P3139" s="30">
        <v>2</v>
      </c>
      <c r="Q3139" s="30">
        <v>2</v>
      </c>
      <c r="R3139" s="1">
        <v>1</v>
      </c>
      <c r="S3139" s="1">
        <v>2</v>
      </c>
      <c r="T3139" s="1">
        <v>1</v>
      </c>
      <c r="U3139" s="1">
        <v>1</v>
      </c>
      <c r="V3139" s="1">
        <v>1</v>
      </c>
      <c r="W3139" s="1">
        <v>1</v>
      </c>
      <c r="X3139" s="1">
        <v>3</v>
      </c>
      <c r="Y3139" s="1">
        <v>1</v>
      </c>
      <c r="Z3139" s="1">
        <v>2</v>
      </c>
      <c r="AA3139" s="1">
        <v>1</v>
      </c>
    </row>
    <row r="3140" spans="2:27" hidden="1">
      <c r="B3140" s="89" t="str">
        <f>IFERROR(VLOOKUP(L3140,Diccionarios!$B$5:$E$21,4,0),"NA")</f>
        <v>ERIKA GONZALEZ</v>
      </c>
      <c r="C3140" s="89" t="str">
        <f>IFERROR(VLOOKUP(L3140,Diccionarios!$B$5:$E$21,3,0),"NA")</f>
        <v>LA GANGA R.C.A. S.A.</v>
      </c>
      <c r="D3140" s="89" t="str">
        <f>IFERROR(VLOOKUP(CONCATENATE(C3140,M3140),Diccionarios!$H$4:$L$2127,3,0),"NA")</f>
        <v>LA GANGA</v>
      </c>
      <c r="E3140" s="89" t="str">
        <f>IFERROR(VLOOKUP(CONCATENATE(C3140,M3140),Diccionarios!$H$4:$L$2127,5,0),"NA")</f>
        <v>GANGA MACHALA 3</v>
      </c>
      <c r="F3140" s="89" t="str">
        <f>IFERROR(VLOOKUP(CONCATENATE(C3140,M3140),Diccionarios!$H$4:$N$2127,7,0),"NA")</f>
        <v>966 - LA GANGA 2</v>
      </c>
      <c r="G3140" s="94">
        <f>VLOOKUP(F3140,Diccionarios!$N$5:$P$2127,2,0)</f>
        <v>966</v>
      </c>
      <c r="H3140" s="89" t="str">
        <f>IFERROR(VLOOKUP(E3140,Diccionarios!$L$5:$M$2127,2,0),"NA")</f>
        <v>PLATINO</v>
      </c>
      <c r="I3140" s="89" t="str">
        <f>IFERROR(VLOOKUP(M3140,Diccionarios!$K$5:$P$2127,6,0),"NA")</f>
        <v>FISICO</v>
      </c>
      <c r="J3140" s="89" t="str">
        <f>IFERROR(VLOOKUP(N3140,Diccionarios!$U$4:$V$12,2,0),"NA")</f>
        <v>COCINAS</v>
      </c>
      <c r="K3140" s="89" t="str">
        <f>IFERROR(VLOOKUP(O3140,Diccionarios!$X$5:$Y$43,2,0),"NA")</f>
        <v>COCCION 24"</v>
      </c>
      <c r="L3140" s="1" t="s">
        <v>107</v>
      </c>
      <c r="M3140" s="28" t="s">
        <v>1505</v>
      </c>
      <c r="N3140" s="1" t="s">
        <v>2887</v>
      </c>
      <c r="O3140" s="1" t="s">
        <v>2889</v>
      </c>
      <c r="P3140" s="30">
        <v>5</v>
      </c>
      <c r="Q3140" s="30">
        <v>4</v>
      </c>
      <c r="R3140" s="1">
        <v>2</v>
      </c>
      <c r="S3140" s="1">
        <v>6</v>
      </c>
      <c r="T3140" s="1">
        <v>14</v>
      </c>
      <c r="U3140" s="1">
        <v>2</v>
      </c>
      <c r="V3140" s="1">
        <v>4</v>
      </c>
      <c r="W3140" s="1">
        <v>4</v>
      </c>
      <c r="X3140" s="1">
        <v>3</v>
      </c>
      <c r="Y3140" s="1">
        <v>2</v>
      </c>
      <c r="Z3140" s="1">
        <v>9</v>
      </c>
      <c r="AA3140" s="1">
        <v>4</v>
      </c>
    </row>
    <row r="3141" spans="2:27" hidden="1">
      <c r="B3141" s="89" t="str">
        <f>IFERROR(VLOOKUP(L3141,Diccionarios!$B$5:$E$21,4,0),"NA")</f>
        <v>ERIKA GONZALEZ</v>
      </c>
      <c r="C3141" s="89" t="str">
        <f>IFERROR(VLOOKUP(L3141,Diccionarios!$B$5:$E$21,3,0),"NA")</f>
        <v>LA GANGA R.C.A. S.A.</v>
      </c>
      <c r="D3141" s="89" t="str">
        <f>IFERROR(VLOOKUP(CONCATENATE(C3141,M3141),Diccionarios!$H$4:$L$2127,3,0),"NA")</f>
        <v>LA GANGA</v>
      </c>
      <c r="E3141" s="89" t="str">
        <f>IFERROR(VLOOKUP(CONCATENATE(C3141,M3141),Diccionarios!$H$4:$L$2127,5,0),"NA")</f>
        <v>GANGA MACHALA 3</v>
      </c>
      <c r="F3141" s="89" t="str">
        <f>IFERROR(VLOOKUP(CONCATENATE(C3141,M3141),Diccionarios!$H$4:$N$2127,7,0),"NA")</f>
        <v>966 - LA GANGA 2</v>
      </c>
      <c r="G3141" s="94">
        <f>VLOOKUP(F3141,Diccionarios!$N$5:$P$2127,2,0)</f>
        <v>966</v>
      </c>
      <c r="H3141" s="89" t="str">
        <f>IFERROR(VLOOKUP(E3141,Diccionarios!$L$5:$M$2127,2,0),"NA")</f>
        <v>PLATINO</v>
      </c>
      <c r="I3141" s="89" t="str">
        <f>IFERROR(VLOOKUP(M3141,Diccionarios!$K$5:$P$2127,6,0),"NA")</f>
        <v>FISICO</v>
      </c>
      <c r="J3141" s="89" t="str">
        <f>IFERROR(VLOOKUP(N3141,Diccionarios!$U$4:$V$12,2,0),"NA")</f>
        <v>COCINAS</v>
      </c>
      <c r="K3141" s="89" t="str">
        <f>IFERROR(VLOOKUP(O3141,Diccionarios!$X$5:$Y$43,2,0),"NA")</f>
        <v>COCCION 30"</v>
      </c>
      <c r="L3141" s="1" t="s">
        <v>107</v>
      </c>
      <c r="M3141" s="28" t="s">
        <v>1505</v>
      </c>
      <c r="N3141" s="1" t="s">
        <v>2887</v>
      </c>
      <c r="O3141" s="1" t="s">
        <v>2890</v>
      </c>
      <c r="P3141" s="30">
        <v>1</v>
      </c>
      <c r="Q3141" s="30"/>
      <c r="R3141" s="1">
        <v>3</v>
      </c>
      <c r="S3141" s="1">
        <v>2</v>
      </c>
      <c r="T3141" s="1">
        <v>14</v>
      </c>
      <c r="U3141" s="1">
        <v>4</v>
      </c>
      <c r="V3141" s="1">
        <v>2</v>
      </c>
      <c r="W3141" s="1">
        <v>2</v>
      </c>
      <c r="Y3141" s="1">
        <v>4</v>
      </c>
      <c r="Z3141" s="1">
        <v>7</v>
      </c>
      <c r="AA3141" s="1">
        <v>3</v>
      </c>
    </row>
    <row r="3142" spans="2:27" hidden="1">
      <c r="B3142" s="89" t="str">
        <f>IFERROR(VLOOKUP(L3142,Diccionarios!$B$5:$E$21,4,0),"NA")</f>
        <v>ERIKA GONZALEZ</v>
      </c>
      <c r="C3142" s="89" t="str">
        <f>IFERROR(VLOOKUP(L3142,Diccionarios!$B$5:$E$21,3,0),"NA")</f>
        <v>LA GANGA R.C.A. S.A.</v>
      </c>
      <c r="D3142" s="89" t="str">
        <f>IFERROR(VLOOKUP(CONCATENATE(C3142,M3142),Diccionarios!$H$4:$L$2127,3,0),"NA")</f>
        <v>LA GANGA</v>
      </c>
      <c r="E3142" s="89" t="str">
        <f>IFERROR(VLOOKUP(CONCATENATE(C3142,M3142),Diccionarios!$H$4:$L$2127,5,0),"NA")</f>
        <v>GANGA MACHALA 3</v>
      </c>
      <c r="F3142" s="89" t="str">
        <f>IFERROR(VLOOKUP(CONCATENATE(C3142,M3142),Diccionarios!$H$4:$N$2127,7,0),"NA")</f>
        <v>966 - LA GANGA 2</v>
      </c>
      <c r="G3142" s="94">
        <f>VLOOKUP(F3142,Diccionarios!$N$5:$P$2127,2,0)</f>
        <v>966</v>
      </c>
      <c r="H3142" s="89" t="str">
        <f>IFERROR(VLOOKUP(E3142,Diccionarios!$L$5:$M$2127,2,0),"NA")</f>
        <v>PLATINO</v>
      </c>
      <c r="I3142" s="89" t="str">
        <f>IFERROR(VLOOKUP(M3142,Diccionarios!$K$5:$P$2127,6,0),"NA")</f>
        <v>FISICO</v>
      </c>
      <c r="J3142" s="89" t="str">
        <f>IFERROR(VLOOKUP(N3142,Diccionarios!$U$4:$V$12,2,0),"NA")</f>
        <v>LAVADO</v>
      </c>
      <c r="K3142" s="89" t="str">
        <f>IFERROR(VLOOKUP(O3142,Diccionarios!$X$5:$Y$43,2,0),"NA")</f>
        <v>SEMIAUTOMATICO</v>
      </c>
      <c r="L3142" s="1" t="s">
        <v>107</v>
      </c>
      <c r="M3142" s="28" t="s">
        <v>1505</v>
      </c>
      <c r="N3142" s="1" t="s">
        <v>2891</v>
      </c>
      <c r="O3142" s="1" t="s">
        <v>2893</v>
      </c>
      <c r="P3142" s="30"/>
      <c r="Q3142" s="30">
        <v>2</v>
      </c>
      <c r="R3142" s="1">
        <v>3</v>
      </c>
      <c r="U3142" s="1">
        <v>1</v>
      </c>
      <c r="W3142" s="1">
        <v>3</v>
      </c>
      <c r="X3142" s="1">
        <v>3</v>
      </c>
      <c r="Z3142" s="1">
        <v>1</v>
      </c>
      <c r="AA3142" s="1">
        <v>1</v>
      </c>
    </row>
    <row r="3143" spans="2:27" hidden="1">
      <c r="B3143" s="89" t="str">
        <f>IFERROR(VLOOKUP(L3143,Diccionarios!$B$5:$E$21,4,0),"NA")</f>
        <v>ERIKA GONZALEZ</v>
      </c>
      <c r="C3143" s="89" t="str">
        <f>IFERROR(VLOOKUP(L3143,Diccionarios!$B$5:$E$21,3,0),"NA")</f>
        <v>LA GANGA R.C.A. S.A.</v>
      </c>
      <c r="D3143" s="89" t="str">
        <f>IFERROR(VLOOKUP(CONCATENATE(C3143,M3143),Diccionarios!$H$4:$L$2127,3,0),"NA")</f>
        <v>LA GANGA</v>
      </c>
      <c r="E3143" s="89" t="str">
        <f>IFERROR(VLOOKUP(CONCATENATE(C3143,M3143),Diccionarios!$H$4:$L$2127,5,0),"NA")</f>
        <v>GANGA MACHALA 3</v>
      </c>
      <c r="F3143" s="89" t="str">
        <f>IFERROR(VLOOKUP(CONCATENATE(C3143,M3143),Diccionarios!$H$4:$N$2127,7,0),"NA")</f>
        <v>966 - LA GANGA 2</v>
      </c>
      <c r="G3143" s="94">
        <f>VLOOKUP(F3143,Diccionarios!$N$5:$P$2127,2,0)</f>
        <v>966</v>
      </c>
      <c r="H3143" s="89" t="str">
        <f>IFERROR(VLOOKUP(E3143,Diccionarios!$L$5:$M$2127,2,0),"NA")</f>
        <v>PLATINO</v>
      </c>
      <c r="I3143" s="89" t="str">
        <f>IFERROR(VLOOKUP(M3143,Diccionarios!$K$5:$P$2127,6,0),"NA")</f>
        <v>FISICO</v>
      </c>
      <c r="J3143" s="89" t="str">
        <f>IFERROR(VLOOKUP(N3143,Diccionarios!$U$4:$V$12,2,0),"NA")</f>
        <v>LAVADO</v>
      </c>
      <c r="K3143" s="89" t="str">
        <f>IFERROR(VLOOKUP(O3143,Diccionarios!$X$5:$Y$43,2,0),"NA")</f>
        <v>SECADO</v>
      </c>
      <c r="L3143" s="1" t="s">
        <v>107</v>
      </c>
      <c r="M3143" s="28" t="s">
        <v>1505</v>
      </c>
      <c r="N3143" s="1" t="s">
        <v>2891</v>
      </c>
      <c r="O3143" s="1" t="s">
        <v>2911</v>
      </c>
      <c r="P3143" s="30"/>
      <c r="Q3143" s="30"/>
      <c r="AA3143" s="1">
        <v>1</v>
      </c>
    </row>
    <row r="3144" spans="2:27" hidden="1">
      <c r="B3144" s="89" t="str">
        <f>IFERROR(VLOOKUP(L3144,Diccionarios!$B$5:$E$21,4,0),"NA")</f>
        <v>ERIKA GONZALEZ</v>
      </c>
      <c r="C3144" s="89" t="str">
        <f>IFERROR(VLOOKUP(L3144,Diccionarios!$B$5:$E$21,3,0),"NA")</f>
        <v>LA GANGA R.C.A. S.A.</v>
      </c>
      <c r="D3144" s="89" t="str">
        <f>IFERROR(VLOOKUP(CONCATENATE(C3144,M3144),Diccionarios!$H$4:$L$2127,3,0),"NA")</f>
        <v>LA GANGA</v>
      </c>
      <c r="E3144" s="89" t="str">
        <f>IFERROR(VLOOKUP(CONCATENATE(C3144,M3144),Diccionarios!$H$4:$L$2127,5,0),"NA")</f>
        <v>GANGA MACHALA 3</v>
      </c>
      <c r="F3144" s="89" t="str">
        <f>IFERROR(VLOOKUP(CONCATENATE(C3144,M3144),Diccionarios!$H$4:$N$2127,7,0),"NA")</f>
        <v>966 - LA GANGA 2</v>
      </c>
      <c r="G3144" s="94">
        <f>VLOOKUP(F3144,Diccionarios!$N$5:$P$2127,2,0)</f>
        <v>966</v>
      </c>
      <c r="H3144" s="89" t="str">
        <f>IFERROR(VLOOKUP(E3144,Diccionarios!$L$5:$M$2127,2,0),"NA")</f>
        <v>PLATINO</v>
      </c>
      <c r="I3144" s="89" t="str">
        <f>IFERROR(VLOOKUP(M3144,Diccionarios!$K$5:$P$2127,6,0),"NA")</f>
        <v>FISICO</v>
      </c>
      <c r="J3144" s="89" t="str">
        <f>IFERROR(VLOOKUP(N3144,Diccionarios!$U$4:$V$12,2,0),"NA")</f>
        <v>EMPOTRE</v>
      </c>
      <c r="K3144" s="89" t="str">
        <f>IFERROR(VLOOKUP(O3144,Diccionarios!$X$5:$Y$43,2,0),"NA")</f>
        <v>CAMPANA 76CM</v>
      </c>
      <c r="L3144" s="1" t="s">
        <v>107</v>
      </c>
      <c r="M3144" s="28" t="s">
        <v>1505</v>
      </c>
      <c r="N3144" s="1" t="s">
        <v>2895</v>
      </c>
      <c r="O3144" s="1" t="s">
        <v>2896</v>
      </c>
      <c r="P3144" s="30"/>
      <c r="Q3144" s="30"/>
      <c r="T3144" s="1">
        <v>1</v>
      </c>
    </row>
    <row r="3145" spans="2:27" hidden="1">
      <c r="B3145" s="89" t="str">
        <f>IFERROR(VLOOKUP(L3145,Diccionarios!$B$5:$E$21,4,0),"NA")</f>
        <v>ERIKA GONZALEZ</v>
      </c>
      <c r="C3145" s="89" t="str">
        <f>IFERROR(VLOOKUP(L3145,Diccionarios!$B$5:$E$21,3,0),"NA")</f>
        <v>LA GANGA R.C.A. S.A.</v>
      </c>
      <c r="D3145" s="89" t="str">
        <f>IFERROR(VLOOKUP(CONCATENATE(C3145,M3145),Diccionarios!$H$4:$L$2127,3,0),"NA")</f>
        <v>LA GANGA</v>
      </c>
      <c r="E3145" s="89" t="str">
        <f>IFERROR(VLOOKUP(CONCATENATE(C3145,M3145),Diccionarios!$H$4:$L$2127,5,0),"NA")</f>
        <v>GANGA MACHALA 3</v>
      </c>
      <c r="F3145" s="89" t="str">
        <f>IFERROR(VLOOKUP(CONCATENATE(C3145,M3145),Diccionarios!$H$4:$N$2127,7,0),"NA")</f>
        <v>966 - LA GANGA 2</v>
      </c>
      <c r="G3145" s="94">
        <f>VLOOKUP(F3145,Diccionarios!$N$5:$P$2127,2,0)</f>
        <v>966</v>
      </c>
      <c r="H3145" s="89" t="str">
        <f>IFERROR(VLOOKUP(E3145,Diccionarios!$L$5:$M$2127,2,0),"NA")</f>
        <v>PLATINO</v>
      </c>
      <c r="I3145" s="89" t="str">
        <f>IFERROR(VLOOKUP(M3145,Diccionarios!$K$5:$P$2127,6,0),"NA")</f>
        <v>FISICO</v>
      </c>
      <c r="J3145" s="89" t="str">
        <f>IFERROR(VLOOKUP(N3145,Diccionarios!$U$4:$V$12,2,0),"NA")</f>
        <v>AIRES</v>
      </c>
      <c r="K3145" s="89" t="str">
        <f>IFERROR(VLOOKUP(O3145,Diccionarios!$X$5:$Y$43,2,0),"NA")</f>
        <v>SPLIT ALTA EFICIENCIA</v>
      </c>
      <c r="L3145" s="1" t="s">
        <v>107</v>
      </c>
      <c r="M3145" s="28" t="s">
        <v>1505</v>
      </c>
      <c r="N3145" s="1" t="s">
        <v>2898</v>
      </c>
      <c r="O3145" s="1" t="s">
        <v>2899</v>
      </c>
      <c r="P3145" s="30">
        <v>1</v>
      </c>
      <c r="Q3145" s="30"/>
      <c r="R3145" s="1">
        <v>1</v>
      </c>
      <c r="S3145" s="1">
        <v>1</v>
      </c>
      <c r="Y3145" s="1">
        <v>1</v>
      </c>
    </row>
    <row r="3146" spans="2:27" hidden="1">
      <c r="B3146" s="89" t="str">
        <f>IFERROR(VLOOKUP(L3146,Diccionarios!$B$5:$E$21,4,0),"NA")</f>
        <v>ERIKA GONZALEZ</v>
      </c>
      <c r="C3146" s="89" t="str">
        <f>IFERROR(VLOOKUP(L3146,Diccionarios!$B$5:$E$21,3,0),"NA")</f>
        <v>LA GANGA R.C.A. S.A.</v>
      </c>
      <c r="D3146" s="89" t="str">
        <f>IFERROR(VLOOKUP(CONCATENATE(C3146,M3146),Diccionarios!$H$4:$L$2127,3,0),"NA")</f>
        <v>LA GANGA</v>
      </c>
      <c r="E3146" s="89" t="str">
        <f>IFERROR(VLOOKUP(CONCATENATE(C3146,M3146),Diccionarios!$H$4:$L$2127,5,0),"NA")</f>
        <v>GANGA MACHALA 3</v>
      </c>
      <c r="F3146" s="89" t="str">
        <f>IFERROR(VLOOKUP(CONCATENATE(C3146,M3146),Diccionarios!$H$4:$N$2127,7,0),"NA")</f>
        <v>966 - LA GANGA 2</v>
      </c>
      <c r="G3146" s="94">
        <f>VLOOKUP(F3146,Diccionarios!$N$5:$P$2127,2,0)</f>
        <v>966</v>
      </c>
      <c r="H3146" s="89" t="str">
        <f>IFERROR(VLOOKUP(E3146,Diccionarios!$L$5:$M$2127,2,0),"NA")</f>
        <v>PLATINO</v>
      </c>
      <c r="I3146" s="89" t="str">
        <f>IFERROR(VLOOKUP(M3146,Diccionarios!$K$5:$P$2127,6,0),"NA")</f>
        <v>FISICO</v>
      </c>
      <c r="J3146" s="89" t="str">
        <f>IFERROR(VLOOKUP(N3146,Diccionarios!$U$4:$V$12,2,0),"NA")</f>
        <v>GLOBALES</v>
      </c>
      <c r="K3146" s="89" t="str">
        <f>IFERROR(VLOOKUP(O3146,Diccionarios!$X$5:$Y$43,2,0),"NA")</f>
        <v>COCINETAS</v>
      </c>
      <c r="L3146" s="1" t="s">
        <v>107</v>
      </c>
      <c r="M3146" s="28" t="s">
        <v>1505</v>
      </c>
      <c r="N3146" s="1" t="s">
        <v>2900</v>
      </c>
      <c r="O3146" s="1" t="s">
        <v>2908</v>
      </c>
      <c r="P3146" s="30"/>
      <c r="Q3146" s="30"/>
      <c r="R3146" s="1">
        <v>1</v>
      </c>
      <c r="T3146" s="1">
        <v>1</v>
      </c>
      <c r="Z3146" s="1">
        <v>1</v>
      </c>
    </row>
    <row r="3147" spans="2:27" hidden="1">
      <c r="B3147" s="89" t="str">
        <f>IFERROR(VLOOKUP(L3147,Diccionarios!$B$5:$E$21,4,0),"NA")</f>
        <v>ERIKA GONZALEZ</v>
      </c>
      <c r="C3147" s="89" t="str">
        <f>IFERROR(VLOOKUP(L3147,Diccionarios!$B$5:$E$21,3,0),"NA")</f>
        <v>LA GANGA R.C.A. S.A.</v>
      </c>
      <c r="D3147" s="89" t="str">
        <f>IFERROR(VLOOKUP(CONCATENATE(C3147,M3147),Diccionarios!$H$4:$L$2127,3,0),"NA")</f>
        <v>LA GANGA</v>
      </c>
      <c r="E3147" s="89" t="str">
        <f>IFERROR(VLOOKUP(CONCATENATE(C3147,M3147),Diccionarios!$H$4:$L$2127,5,0),"NA")</f>
        <v>GANGA MACHALA 3</v>
      </c>
      <c r="F3147" s="89" t="str">
        <f>IFERROR(VLOOKUP(CONCATENATE(C3147,M3147),Diccionarios!$H$4:$N$2127,7,0),"NA")</f>
        <v>966 - LA GANGA 2</v>
      </c>
      <c r="G3147" s="94">
        <f>VLOOKUP(F3147,Diccionarios!$N$5:$P$2127,2,0)</f>
        <v>966</v>
      </c>
      <c r="H3147" s="89" t="str">
        <f>IFERROR(VLOOKUP(E3147,Diccionarios!$L$5:$M$2127,2,0),"NA")</f>
        <v>PLATINO</v>
      </c>
      <c r="I3147" s="89" t="str">
        <f>IFERROR(VLOOKUP(M3147,Diccionarios!$K$5:$P$2127,6,0),"NA")</f>
        <v>FISICO</v>
      </c>
      <c r="J3147" s="89" t="str">
        <f>IFERROR(VLOOKUP(N3147,Diccionarios!$U$4:$V$12,2,0),"NA")</f>
        <v>GLOBALES</v>
      </c>
      <c r="K3147" s="89" t="str">
        <f>IFERROR(VLOOKUP(O3147,Diccionarios!$X$5:$Y$43,2,0),"NA")</f>
        <v>OTROS</v>
      </c>
      <c r="L3147" s="1" t="s">
        <v>107</v>
      </c>
      <c r="M3147" s="28" t="s">
        <v>1505</v>
      </c>
      <c r="N3147" s="1" t="s">
        <v>2900</v>
      </c>
      <c r="O3147" s="1" t="s">
        <v>2901</v>
      </c>
      <c r="P3147" s="30"/>
      <c r="Q3147" s="30"/>
      <c r="Y3147" s="1">
        <v>1</v>
      </c>
    </row>
    <row r="3148" spans="2:27" hidden="1">
      <c r="B3148" s="89" t="str">
        <f>IFERROR(VLOOKUP(L3148,Diccionarios!$B$5:$E$21,4,0),"NA")</f>
        <v>ERIKA GONZALEZ</v>
      </c>
      <c r="C3148" s="89" t="str">
        <f>IFERROR(VLOOKUP(L3148,Diccionarios!$B$5:$E$21,3,0),"NA")</f>
        <v>LA GANGA R.C.A. S.A.</v>
      </c>
      <c r="D3148" s="89" t="str">
        <f>IFERROR(VLOOKUP(CONCATENATE(C3148,M3148),Diccionarios!$H$4:$L$2127,3,0),"NA")</f>
        <v>LA GANGA</v>
      </c>
      <c r="E3148" s="89" t="str">
        <f>IFERROR(VLOOKUP(CONCATENATE(C3148,M3148),Diccionarios!$H$4:$L$2127,5,0),"NA")</f>
        <v>GANGA MACHALA 3</v>
      </c>
      <c r="F3148" s="89" t="str">
        <f>IFERROR(VLOOKUP(CONCATENATE(C3148,M3148),Diccionarios!$H$4:$N$2127,7,0),"NA")</f>
        <v>966 - LA GANGA 2</v>
      </c>
      <c r="G3148" s="94">
        <f>VLOOKUP(F3148,Diccionarios!$N$5:$P$2127,2,0)</f>
        <v>966</v>
      </c>
      <c r="H3148" s="89" t="str">
        <f>IFERROR(VLOOKUP(E3148,Diccionarios!$L$5:$M$2127,2,0),"NA")</f>
        <v>PLATINO</v>
      </c>
      <c r="I3148" s="89" t="str">
        <f>IFERROR(VLOOKUP(M3148,Diccionarios!$K$5:$P$2127,6,0),"NA")</f>
        <v>FISICO</v>
      </c>
      <c r="J3148" s="89" t="str">
        <f>IFERROR(VLOOKUP(N3148,Diccionarios!$U$4:$V$12,2,0),"NA")</f>
        <v>GLOBALES</v>
      </c>
      <c r="K3148" s="89" t="str">
        <f>IFERROR(VLOOKUP(O3148,Diccionarios!$X$5:$Y$43,2,0),"NA")</f>
        <v>CONGELADORES</v>
      </c>
      <c r="L3148" s="1" t="s">
        <v>107</v>
      </c>
      <c r="M3148" s="28" t="s">
        <v>1505</v>
      </c>
      <c r="N3148" s="1" t="s">
        <v>2900</v>
      </c>
      <c r="O3148" s="1" t="s">
        <v>2902</v>
      </c>
      <c r="P3148" s="30"/>
      <c r="Q3148" s="30"/>
      <c r="W3148" s="1">
        <v>1</v>
      </c>
    </row>
    <row r="3149" spans="2:27" hidden="1">
      <c r="B3149" s="89" t="str">
        <f>IFERROR(VLOOKUP(L3149,Diccionarios!$B$5:$E$21,4,0),"NA")</f>
        <v>ERIKA GONZALEZ</v>
      </c>
      <c r="C3149" s="89" t="str">
        <f>IFERROR(VLOOKUP(L3149,Diccionarios!$B$5:$E$21,3,0),"NA")</f>
        <v>LA GANGA R.C.A. S.A.</v>
      </c>
      <c r="D3149" s="89" t="str">
        <f>IFERROR(VLOOKUP(CONCATENATE(C3149,M3149),Diccionarios!$H$4:$L$2127,3,0),"NA")</f>
        <v>LA GANGA</v>
      </c>
      <c r="E3149" s="89" t="str">
        <f>IFERROR(VLOOKUP(CONCATENATE(C3149,M3149),Diccionarios!$H$4:$L$2127,5,0),"NA")</f>
        <v>GANGA MACHALA 3</v>
      </c>
      <c r="F3149" s="89" t="str">
        <f>IFERROR(VLOOKUP(CONCATENATE(C3149,M3149),Diccionarios!$H$4:$N$2127,7,0),"NA")</f>
        <v>966 - LA GANGA 2</v>
      </c>
      <c r="G3149" s="94">
        <f>VLOOKUP(F3149,Diccionarios!$N$5:$P$2127,2,0)</f>
        <v>966</v>
      </c>
      <c r="H3149" s="89" t="str">
        <f>IFERROR(VLOOKUP(E3149,Diccionarios!$L$5:$M$2127,2,0),"NA")</f>
        <v>PLATINO</v>
      </c>
      <c r="I3149" s="89" t="str">
        <f>IFERROR(VLOOKUP(M3149,Diccionarios!$K$5:$P$2127,6,0),"NA")</f>
        <v>FISICO</v>
      </c>
      <c r="J3149" s="89" t="str">
        <f>IFERROR(VLOOKUP(N3149,Diccionarios!$U$4:$V$12,2,0),"NA")</f>
        <v>GLOBALES</v>
      </c>
      <c r="K3149" s="89" t="str">
        <f>IFERROR(VLOOKUP(O3149,Diccionarios!$X$5:$Y$43,2,0),"NA")</f>
        <v>MICROONDAS</v>
      </c>
      <c r="L3149" s="1" t="s">
        <v>107</v>
      </c>
      <c r="M3149" s="28" t="s">
        <v>1505</v>
      </c>
      <c r="N3149" s="1" t="s">
        <v>2904</v>
      </c>
      <c r="O3149" s="1" t="s">
        <v>2905</v>
      </c>
      <c r="P3149" s="30">
        <v>1</v>
      </c>
      <c r="Q3149" s="30"/>
    </row>
    <row r="3150" spans="2:27" hidden="1">
      <c r="B3150" s="89" t="str">
        <f>IFERROR(VLOOKUP(L3150,Diccionarios!$B$5:$E$21,4,0),"NA")</f>
        <v>ERIKA GONZALEZ</v>
      </c>
      <c r="C3150" s="89" t="str">
        <f>IFERROR(VLOOKUP(L3150,Diccionarios!$B$5:$E$21,3,0),"NA")</f>
        <v>LA GANGA R.C.A. S.A.</v>
      </c>
      <c r="D3150" s="89" t="str">
        <f>IFERROR(VLOOKUP(CONCATENATE(C3150,M3150),Diccionarios!$H$4:$L$2127,3,0),"NA")</f>
        <v>LA GANGA</v>
      </c>
      <c r="E3150" s="89" t="str">
        <f>IFERROR(VLOOKUP(CONCATENATE(C3150,M3150),Diccionarios!$H$4:$L$2127,5,0),"NA")</f>
        <v>GANGA MACHALA</v>
      </c>
      <c r="F3150" s="89" t="str">
        <f>IFERROR(VLOOKUP(CONCATENATE(C3150,M3150),Diccionarios!$H$4:$N$2127,7,0),"NA")</f>
        <v>519 - MACHALA</v>
      </c>
      <c r="G3150" s="94">
        <f>VLOOKUP(F3150,Diccionarios!$N$5:$P$2127,2,0)</f>
        <v>519</v>
      </c>
      <c r="H3150" s="89" t="str">
        <f>IFERROR(VLOOKUP(E3150,Diccionarios!$L$5:$M$2127,2,0),"NA")</f>
        <v>PLATA</v>
      </c>
      <c r="I3150" s="89" t="str">
        <f>IFERROR(VLOOKUP(M3150,Diccionarios!$K$5:$P$2127,6,0),"NA")</f>
        <v>FISICO</v>
      </c>
      <c r="J3150" s="89" t="str">
        <f>IFERROR(VLOOKUP(N3150,Diccionarios!$U$4:$V$12,2,0),"NA")</f>
        <v>REFRIGERACIÓN</v>
      </c>
      <c r="K3150" s="89" t="str">
        <f>IFERROR(VLOOKUP(O3150,Diccionarios!$X$5:$Y$43,2,0),"NA")</f>
        <v>FRIGOBARES</v>
      </c>
      <c r="L3150" s="1" t="s">
        <v>107</v>
      </c>
      <c r="M3150" s="28" t="s">
        <v>1503</v>
      </c>
      <c r="N3150" s="1" t="s">
        <v>2883</v>
      </c>
      <c r="O3150" s="1" t="s">
        <v>2884</v>
      </c>
      <c r="P3150" s="30"/>
      <c r="Q3150" s="30"/>
      <c r="R3150" s="1">
        <v>1</v>
      </c>
    </row>
    <row r="3151" spans="2:27" hidden="1">
      <c r="B3151" s="89" t="str">
        <f>IFERROR(VLOOKUP(L3151,Diccionarios!$B$5:$E$21,4,0),"NA")</f>
        <v>ERIKA GONZALEZ</v>
      </c>
      <c r="C3151" s="89" t="str">
        <f>IFERROR(VLOOKUP(L3151,Diccionarios!$B$5:$E$21,3,0),"NA")</f>
        <v>LA GANGA R.C.A. S.A.</v>
      </c>
      <c r="D3151" s="89" t="str">
        <f>IFERROR(VLOOKUP(CONCATENATE(C3151,M3151),Diccionarios!$H$4:$L$2127,3,0),"NA")</f>
        <v>LA GANGA</v>
      </c>
      <c r="E3151" s="89" t="str">
        <f>IFERROR(VLOOKUP(CONCATENATE(C3151,M3151),Diccionarios!$H$4:$L$2127,5,0),"NA")</f>
        <v>GANGA MACHALA</v>
      </c>
      <c r="F3151" s="89" t="str">
        <f>IFERROR(VLOOKUP(CONCATENATE(C3151,M3151),Diccionarios!$H$4:$N$2127,7,0),"NA")</f>
        <v>519 - MACHALA</v>
      </c>
      <c r="G3151" s="94">
        <f>VLOOKUP(F3151,Diccionarios!$N$5:$P$2127,2,0)</f>
        <v>519</v>
      </c>
      <c r="H3151" s="89" t="str">
        <f>IFERROR(VLOOKUP(E3151,Diccionarios!$L$5:$M$2127,2,0),"NA")</f>
        <v>PLATA</v>
      </c>
      <c r="I3151" s="89" t="str">
        <f>IFERROR(VLOOKUP(M3151,Diccionarios!$K$5:$P$2127,6,0),"NA")</f>
        <v>FISICO</v>
      </c>
      <c r="J3151" s="89" t="str">
        <f>IFERROR(VLOOKUP(N3151,Diccionarios!$U$4:$V$12,2,0),"NA")</f>
        <v>REFRIGERACIÓN</v>
      </c>
      <c r="K3151" s="89" t="str">
        <f>IFERROR(VLOOKUP(O3151,Diccionarios!$X$5:$Y$43,2,0),"NA")</f>
        <v>PERSEUS</v>
      </c>
      <c r="L3151" s="1" t="s">
        <v>107</v>
      </c>
      <c r="M3151" s="28" t="s">
        <v>1503</v>
      </c>
      <c r="N3151" s="1" t="s">
        <v>2883</v>
      </c>
      <c r="O3151" s="1" t="s">
        <v>2885</v>
      </c>
      <c r="P3151" s="30">
        <v>2</v>
      </c>
      <c r="Q3151" s="30"/>
      <c r="V3151" s="1">
        <v>1</v>
      </c>
      <c r="X3151" s="1">
        <v>2</v>
      </c>
      <c r="Y3151" s="1">
        <v>3</v>
      </c>
      <c r="Z3151" s="1">
        <v>1</v>
      </c>
    </row>
    <row r="3152" spans="2:27" hidden="1">
      <c r="B3152" s="89" t="str">
        <f>IFERROR(VLOOKUP(L3152,Diccionarios!$B$5:$E$21,4,0),"NA")</f>
        <v>ERIKA GONZALEZ</v>
      </c>
      <c r="C3152" s="89" t="str">
        <f>IFERROR(VLOOKUP(L3152,Diccionarios!$B$5:$E$21,3,0),"NA")</f>
        <v>LA GANGA R.C.A. S.A.</v>
      </c>
      <c r="D3152" s="89" t="str">
        <f>IFERROR(VLOOKUP(CONCATENATE(C3152,M3152),Diccionarios!$H$4:$L$2127,3,0),"NA")</f>
        <v>LA GANGA</v>
      </c>
      <c r="E3152" s="89" t="str">
        <f>IFERROR(VLOOKUP(CONCATENATE(C3152,M3152),Diccionarios!$H$4:$L$2127,5,0),"NA")</f>
        <v>GANGA MACHALA</v>
      </c>
      <c r="F3152" s="89" t="str">
        <f>IFERROR(VLOOKUP(CONCATENATE(C3152,M3152),Diccionarios!$H$4:$N$2127,7,0),"NA")</f>
        <v>519 - MACHALA</v>
      </c>
      <c r="G3152" s="94">
        <f>VLOOKUP(F3152,Diccionarios!$N$5:$P$2127,2,0)</f>
        <v>519</v>
      </c>
      <c r="H3152" s="89" t="str">
        <f>IFERROR(VLOOKUP(E3152,Diccionarios!$L$5:$M$2127,2,0),"NA")</f>
        <v>PLATA</v>
      </c>
      <c r="I3152" s="89" t="str">
        <f>IFERROR(VLOOKUP(M3152,Diccionarios!$K$5:$P$2127,6,0),"NA")</f>
        <v>FISICO</v>
      </c>
      <c r="J3152" s="89" t="str">
        <f>IFERROR(VLOOKUP(N3152,Diccionarios!$U$4:$V$12,2,0),"NA")</f>
        <v>REFRIGERACIÓN</v>
      </c>
      <c r="K3152" s="89" t="str">
        <f>IFERROR(VLOOKUP(O3152,Diccionarios!$X$5:$Y$43,2,0),"NA")</f>
        <v xml:space="preserve">POLARES </v>
      </c>
      <c r="L3152" s="1" t="s">
        <v>107</v>
      </c>
      <c r="M3152" s="28" t="s">
        <v>1503</v>
      </c>
      <c r="N3152" s="1" t="s">
        <v>2883</v>
      </c>
      <c r="O3152" s="1" t="s">
        <v>2886</v>
      </c>
      <c r="P3152" s="30">
        <v>2</v>
      </c>
      <c r="Q3152" s="30">
        <v>1</v>
      </c>
      <c r="R3152" s="1">
        <v>1</v>
      </c>
      <c r="S3152" s="1">
        <v>1</v>
      </c>
      <c r="T3152" s="1">
        <v>1</v>
      </c>
      <c r="U3152" s="1">
        <v>2</v>
      </c>
      <c r="W3152" s="1">
        <v>1</v>
      </c>
      <c r="Z3152" s="1">
        <v>4</v>
      </c>
    </row>
    <row r="3153" spans="2:27" hidden="1">
      <c r="B3153" s="89" t="str">
        <f>IFERROR(VLOOKUP(L3153,Diccionarios!$B$5:$E$21,4,0),"NA")</f>
        <v>ERIKA GONZALEZ</v>
      </c>
      <c r="C3153" s="89" t="str">
        <f>IFERROR(VLOOKUP(L3153,Diccionarios!$B$5:$E$21,3,0),"NA")</f>
        <v>LA GANGA R.C.A. S.A.</v>
      </c>
      <c r="D3153" s="89" t="str">
        <f>IFERROR(VLOOKUP(CONCATENATE(C3153,M3153),Diccionarios!$H$4:$L$2127,3,0),"NA")</f>
        <v>LA GANGA</v>
      </c>
      <c r="E3153" s="89" t="str">
        <f>IFERROR(VLOOKUP(CONCATENATE(C3153,M3153),Diccionarios!$H$4:$L$2127,5,0),"NA")</f>
        <v>GANGA MACHALA</v>
      </c>
      <c r="F3153" s="89" t="str">
        <f>IFERROR(VLOOKUP(CONCATENATE(C3153,M3153),Diccionarios!$H$4:$N$2127,7,0),"NA")</f>
        <v>519 - MACHALA</v>
      </c>
      <c r="G3153" s="94">
        <f>VLOOKUP(F3153,Diccionarios!$N$5:$P$2127,2,0)</f>
        <v>519</v>
      </c>
      <c r="H3153" s="89" t="str">
        <f>IFERROR(VLOOKUP(E3153,Diccionarios!$L$5:$M$2127,2,0),"NA")</f>
        <v>PLATA</v>
      </c>
      <c r="I3153" s="89" t="str">
        <f>IFERROR(VLOOKUP(M3153,Diccionarios!$K$5:$P$2127,6,0),"NA")</f>
        <v>FISICO</v>
      </c>
      <c r="J3153" s="89" t="str">
        <f>IFERROR(VLOOKUP(N3153,Diccionarios!$U$4:$V$12,2,0),"NA")</f>
        <v>REFRIGERACIÓN</v>
      </c>
      <c r="K3153" s="89" t="str">
        <f>IFERROR(VLOOKUP(O3153,Diccionarios!$X$5:$Y$43,2,0),"NA")</f>
        <v>SIDE BY SIDE</v>
      </c>
      <c r="L3153" s="1" t="s">
        <v>107</v>
      </c>
      <c r="M3153" s="28" t="s">
        <v>1503</v>
      </c>
      <c r="N3153" s="1" t="s">
        <v>2883</v>
      </c>
      <c r="O3153" s="1" t="s">
        <v>2906</v>
      </c>
      <c r="P3153" s="30"/>
      <c r="Q3153" s="30"/>
      <c r="U3153" s="1">
        <v>1</v>
      </c>
    </row>
    <row r="3154" spans="2:27" hidden="1">
      <c r="B3154" s="89" t="str">
        <f>IFERROR(VLOOKUP(L3154,Diccionarios!$B$5:$E$21,4,0),"NA")</f>
        <v>ERIKA GONZALEZ</v>
      </c>
      <c r="C3154" s="89" t="str">
        <f>IFERROR(VLOOKUP(L3154,Diccionarios!$B$5:$E$21,3,0),"NA")</f>
        <v>LA GANGA R.C.A. S.A.</v>
      </c>
      <c r="D3154" s="89" t="str">
        <f>IFERROR(VLOOKUP(CONCATENATE(C3154,M3154),Diccionarios!$H$4:$L$2127,3,0),"NA")</f>
        <v>LA GANGA</v>
      </c>
      <c r="E3154" s="89" t="str">
        <f>IFERROR(VLOOKUP(CONCATENATE(C3154,M3154),Diccionarios!$H$4:$L$2127,5,0),"NA")</f>
        <v>GANGA MACHALA</v>
      </c>
      <c r="F3154" s="89" t="str">
        <f>IFERROR(VLOOKUP(CONCATENATE(C3154,M3154),Diccionarios!$H$4:$N$2127,7,0),"NA")</f>
        <v>519 - MACHALA</v>
      </c>
      <c r="G3154" s="94">
        <f>VLOOKUP(F3154,Diccionarios!$N$5:$P$2127,2,0)</f>
        <v>519</v>
      </c>
      <c r="H3154" s="89" t="str">
        <f>IFERROR(VLOOKUP(E3154,Diccionarios!$L$5:$M$2127,2,0),"NA")</f>
        <v>PLATA</v>
      </c>
      <c r="I3154" s="89" t="str">
        <f>IFERROR(VLOOKUP(M3154,Diccionarios!$K$5:$P$2127,6,0),"NA")</f>
        <v>FISICO</v>
      </c>
      <c r="J3154" s="89" t="str">
        <f>IFERROR(VLOOKUP(N3154,Diccionarios!$U$4:$V$12,2,0),"NA")</f>
        <v>COCINAS</v>
      </c>
      <c r="K3154" s="89" t="str">
        <f>IFERROR(VLOOKUP(O3154,Diccionarios!$X$5:$Y$43,2,0),"NA")</f>
        <v>COCCION 20"</v>
      </c>
      <c r="L3154" s="1" t="s">
        <v>107</v>
      </c>
      <c r="M3154" s="28" t="s">
        <v>1503</v>
      </c>
      <c r="N3154" s="1" t="s">
        <v>2887</v>
      </c>
      <c r="O3154" s="1" t="s">
        <v>2888</v>
      </c>
      <c r="P3154" s="30"/>
      <c r="Q3154" s="30"/>
      <c r="R3154" s="1">
        <v>1</v>
      </c>
      <c r="U3154" s="1">
        <v>1</v>
      </c>
      <c r="V3154" s="1">
        <v>2</v>
      </c>
      <c r="Y3154" s="1">
        <v>1</v>
      </c>
      <c r="Z3154" s="1">
        <v>3</v>
      </c>
      <c r="AA3154" s="1">
        <v>1</v>
      </c>
    </row>
    <row r="3155" spans="2:27" hidden="1">
      <c r="B3155" s="89" t="str">
        <f>IFERROR(VLOOKUP(L3155,Diccionarios!$B$5:$E$21,4,0),"NA")</f>
        <v>ERIKA GONZALEZ</v>
      </c>
      <c r="C3155" s="89" t="str">
        <f>IFERROR(VLOOKUP(L3155,Diccionarios!$B$5:$E$21,3,0),"NA")</f>
        <v>LA GANGA R.C.A. S.A.</v>
      </c>
      <c r="D3155" s="89" t="str">
        <f>IFERROR(VLOOKUP(CONCATENATE(C3155,M3155),Diccionarios!$H$4:$L$2127,3,0),"NA")</f>
        <v>LA GANGA</v>
      </c>
      <c r="E3155" s="89" t="str">
        <f>IFERROR(VLOOKUP(CONCATENATE(C3155,M3155),Diccionarios!$H$4:$L$2127,5,0),"NA")</f>
        <v>GANGA MACHALA</v>
      </c>
      <c r="F3155" s="89" t="str">
        <f>IFERROR(VLOOKUP(CONCATENATE(C3155,M3155),Diccionarios!$H$4:$N$2127,7,0),"NA")</f>
        <v>519 - MACHALA</v>
      </c>
      <c r="G3155" s="94">
        <f>VLOOKUP(F3155,Diccionarios!$N$5:$P$2127,2,0)</f>
        <v>519</v>
      </c>
      <c r="H3155" s="89" t="str">
        <f>IFERROR(VLOOKUP(E3155,Diccionarios!$L$5:$M$2127,2,0),"NA")</f>
        <v>PLATA</v>
      </c>
      <c r="I3155" s="89" t="str">
        <f>IFERROR(VLOOKUP(M3155,Diccionarios!$K$5:$P$2127,6,0),"NA")</f>
        <v>FISICO</v>
      </c>
      <c r="J3155" s="89" t="str">
        <f>IFERROR(VLOOKUP(N3155,Diccionarios!$U$4:$V$12,2,0),"NA")</f>
        <v>COCINAS</v>
      </c>
      <c r="K3155" s="89" t="str">
        <f>IFERROR(VLOOKUP(O3155,Diccionarios!$X$5:$Y$43,2,0),"NA")</f>
        <v>COCCION 24"</v>
      </c>
      <c r="L3155" s="1" t="s">
        <v>107</v>
      </c>
      <c r="M3155" s="28" t="s">
        <v>1503</v>
      </c>
      <c r="N3155" s="1" t="s">
        <v>2887</v>
      </c>
      <c r="O3155" s="1" t="s">
        <v>2889</v>
      </c>
      <c r="P3155" s="30">
        <v>5</v>
      </c>
      <c r="Q3155" s="30">
        <v>1</v>
      </c>
      <c r="R3155" s="1">
        <v>1</v>
      </c>
      <c r="S3155" s="1">
        <v>4</v>
      </c>
      <c r="T3155" s="1">
        <v>4</v>
      </c>
      <c r="U3155" s="1">
        <v>4</v>
      </c>
      <c r="W3155" s="1">
        <v>1</v>
      </c>
      <c r="X3155" s="1">
        <v>1</v>
      </c>
      <c r="Z3155" s="1">
        <v>4</v>
      </c>
      <c r="AA3155" s="1">
        <v>1</v>
      </c>
    </row>
    <row r="3156" spans="2:27" hidden="1">
      <c r="B3156" s="89" t="str">
        <f>IFERROR(VLOOKUP(L3156,Diccionarios!$B$5:$E$21,4,0),"NA")</f>
        <v>ERIKA GONZALEZ</v>
      </c>
      <c r="C3156" s="89" t="str">
        <f>IFERROR(VLOOKUP(L3156,Diccionarios!$B$5:$E$21,3,0),"NA")</f>
        <v>LA GANGA R.C.A. S.A.</v>
      </c>
      <c r="D3156" s="89" t="str">
        <f>IFERROR(VLOOKUP(CONCATENATE(C3156,M3156),Diccionarios!$H$4:$L$2127,3,0),"NA")</f>
        <v>LA GANGA</v>
      </c>
      <c r="E3156" s="89" t="str">
        <f>IFERROR(VLOOKUP(CONCATENATE(C3156,M3156),Diccionarios!$H$4:$L$2127,5,0),"NA")</f>
        <v>GANGA MACHALA</v>
      </c>
      <c r="F3156" s="89" t="str">
        <f>IFERROR(VLOOKUP(CONCATENATE(C3156,M3156),Diccionarios!$H$4:$N$2127,7,0),"NA")</f>
        <v>519 - MACHALA</v>
      </c>
      <c r="G3156" s="94">
        <f>VLOOKUP(F3156,Diccionarios!$N$5:$P$2127,2,0)</f>
        <v>519</v>
      </c>
      <c r="H3156" s="89" t="str">
        <f>IFERROR(VLOOKUP(E3156,Diccionarios!$L$5:$M$2127,2,0),"NA")</f>
        <v>PLATA</v>
      </c>
      <c r="I3156" s="89" t="str">
        <f>IFERROR(VLOOKUP(M3156,Diccionarios!$K$5:$P$2127,6,0),"NA")</f>
        <v>FISICO</v>
      </c>
      <c r="J3156" s="89" t="str">
        <f>IFERROR(VLOOKUP(N3156,Diccionarios!$U$4:$V$12,2,0),"NA")</f>
        <v>COCINAS</v>
      </c>
      <c r="K3156" s="89" t="str">
        <f>IFERROR(VLOOKUP(O3156,Diccionarios!$X$5:$Y$43,2,0),"NA")</f>
        <v>COCCION 30"</v>
      </c>
      <c r="L3156" s="1" t="s">
        <v>107</v>
      </c>
      <c r="M3156" s="28" t="s">
        <v>1503</v>
      </c>
      <c r="N3156" s="1" t="s">
        <v>2887</v>
      </c>
      <c r="O3156" s="1" t="s">
        <v>2890</v>
      </c>
      <c r="P3156" s="30">
        <v>2</v>
      </c>
      <c r="Q3156" s="30">
        <v>2</v>
      </c>
      <c r="R3156" s="1">
        <v>2</v>
      </c>
      <c r="S3156" s="1">
        <v>4</v>
      </c>
      <c r="T3156" s="1">
        <v>3</v>
      </c>
      <c r="U3156" s="1">
        <v>1</v>
      </c>
      <c r="V3156" s="1">
        <v>3</v>
      </c>
      <c r="W3156" s="1">
        <v>1</v>
      </c>
      <c r="X3156" s="1">
        <v>1</v>
      </c>
      <c r="Z3156" s="1">
        <v>1</v>
      </c>
      <c r="AA3156" s="1">
        <v>2</v>
      </c>
    </row>
    <row r="3157" spans="2:27" hidden="1">
      <c r="B3157" s="89" t="str">
        <f>IFERROR(VLOOKUP(L3157,Diccionarios!$B$5:$E$21,4,0),"NA")</f>
        <v>ERIKA GONZALEZ</v>
      </c>
      <c r="C3157" s="89" t="str">
        <f>IFERROR(VLOOKUP(L3157,Diccionarios!$B$5:$E$21,3,0),"NA")</f>
        <v>LA GANGA R.C.A. S.A.</v>
      </c>
      <c r="D3157" s="89" t="str">
        <f>IFERROR(VLOOKUP(CONCATENATE(C3157,M3157),Diccionarios!$H$4:$L$2127,3,0),"NA")</f>
        <v>LA GANGA</v>
      </c>
      <c r="E3157" s="89" t="str">
        <f>IFERROR(VLOOKUP(CONCATENATE(C3157,M3157),Diccionarios!$H$4:$L$2127,5,0),"NA")</f>
        <v>GANGA MACHALA</v>
      </c>
      <c r="F3157" s="89" t="str">
        <f>IFERROR(VLOOKUP(CONCATENATE(C3157,M3157),Diccionarios!$H$4:$N$2127,7,0),"NA")</f>
        <v>519 - MACHALA</v>
      </c>
      <c r="G3157" s="94">
        <f>VLOOKUP(F3157,Diccionarios!$N$5:$P$2127,2,0)</f>
        <v>519</v>
      </c>
      <c r="H3157" s="89" t="str">
        <f>IFERROR(VLOOKUP(E3157,Diccionarios!$L$5:$M$2127,2,0),"NA")</f>
        <v>PLATA</v>
      </c>
      <c r="I3157" s="89" t="str">
        <f>IFERROR(VLOOKUP(M3157,Diccionarios!$K$5:$P$2127,6,0),"NA")</f>
        <v>FISICO</v>
      </c>
      <c r="J3157" s="89" t="str">
        <f>IFERROR(VLOOKUP(N3157,Diccionarios!$U$4:$V$12,2,0),"NA")</f>
        <v>LAVADO</v>
      </c>
      <c r="K3157" s="89" t="str">
        <f>IFERROR(VLOOKUP(O3157,Diccionarios!$X$5:$Y$43,2,0),"NA")</f>
        <v>SEMIAUTOMATICO</v>
      </c>
      <c r="L3157" s="1" t="s">
        <v>107</v>
      </c>
      <c r="M3157" s="28" t="s">
        <v>1503</v>
      </c>
      <c r="N3157" s="1" t="s">
        <v>2891</v>
      </c>
      <c r="O3157" s="1" t="s">
        <v>2893</v>
      </c>
      <c r="P3157" s="30">
        <v>4</v>
      </c>
      <c r="Q3157" s="30">
        <v>3</v>
      </c>
      <c r="R3157" s="1">
        <v>1</v>
      </c>
      <c r="S3157" s="1">
        <v>1</v>
      </c>
      <c r="T3157" s="1">
        <v>1</v>
      </c>
      <c r="V3157" s="1">
        <v>1</v>
      </c>
      <c r="X3157" s="1">
        <v>2</v>
      </c>
      <c r="Y3157" s="1">
        <v>1</v>
      </c>
      <c r="Z3157" s="1">
        <v>1</v>
      </c>
    </row>
    <row r="3158" spans="2:27" hidden="1">
      <c r="B3158" s="89" t="str">
        <f>IFERROR(VLOOKUP(L3158,Diccionarios!$B$5:$E$21,4,0),"NA")</f>
        <v>ERIKA GONZALEZ</v>
      </c>
      <c r="C3158" s="89" t="str">
        <f>IFERROR(VLOOKUP(L3158,Diccionarios!$B$5:$E$21,3,0),"NA")</f>
        <v>LA GANGA R.C.A. S.A.</v>
      </c>
      <c r="D3158" s="89" t="str">
        <f>IFERROR(VLOOKUP(CONCATENATE(C3158,M3158),Diccionarios!$H$4:$L$2127,3,0),"NA")</f>
        <v>LA GANGA</v>
      </c>
      <c r="E3158" s="89" t="str">
        <f>IFERROR(VLOOKUP(CONCATENATE(C3158,M3158),Diccionarios!$H$4:$L$2127,5,0),"NA")</f>
        <v>GANGA MACHALA</v>
      </c>
      <c r="F3158" s="89" t="str">
        <f>IFERROR(VLOOKUP(CONCATENATE(C3158,M3158),Diccionarios!$H$4:$N$2127,7,0),"NA")</f>
        <v>519 - MACHALA</v>
      </c>
      <c r="G3158" s="94">
        <f>VLOOKUP(F3158,Diccionarios!$N$5:$P$2127,2,0)</f>
        <v>519</v>
      </c>
      <c r="H3158" s="89" t="str">
        <f>IFERROR(VLOOKUP(E3158,Diccionarios!$L$5:$M$2127,2,0),"NA")</f>
        <v>PLATA</v>
      </c>
      <c r="I3158" s="89" t="str">
        <f>IFERROR(VLOOKUP(M3158,Diccionarios!$K$5:$P$2127,6,0),"NA")</f>
        <v>FISICO</v>
      </c>
      <c r="J3158" s="89" t="str">
        <f>IFERROR(VLOOKUP(N3158,Diccionarios!$U$4:$V$12,2,0),"NA")</f>
        <v>EMPOTRE</v>
      </c>
      <c r="K3158" s="89" t="str">
        <f>IFERROR(VLOOKUP(O3158,Diccionarios!$X$5:$Y$43,2,0),"NA")</f>
        <v>CAMPANA 76CM</v>
      </c>
      <c r="L3158" s="1" t="s">
        <v>107</v>
      </c>
      <c r="M3158" s="28" t="s">
        <v>1503</v>
      </c>
      <c r="N3158" s="1" t="s">
        <v>2895</v>
      </c>
      <c r="O3158" s="1" t="s">
        <v>2896</v>
      </c>
      <c r="P3158" s="30"/>
      <c r="Q3158" s="30">
        <v>1</v>
      </c>
    </row>
    <row r="3159" spans="2:27" hidden="1">
      <c r="B3159" s="89" t="str">
        <f>IFERROR(VLOOKUP(L3159,Diccionarios!$B$5:$E$21,4,0),"NA")</f>
        <v>ERIKA GONZALEZ</v>
      </c>
      <c r="C3159" s="89" t="str">
        <f>IFERROR(VLOOKUP(L3159,Diccionarios!$B$5:$E$21,3,0),"NA")</f>
        <v>LA GANGA R.C.A. S.A.</v>
      </c>
      <c r="D3159" s="89" t="str">
        <f>IFERROR(VLOOKUP(CONCATENATE(C3159,M3159),Diccionarios!$H$4:$L$2127,3,0),"NA")</f>
        <v>LA GANGA</v>
      </c>
      <c r="E3159" s="89" t="str">
        <f>IFERROR(VLOOKUP(CONCATENATE(C3159,M3159),Diccionarios!$H$4:$L$2127,5,0),"NA")</f>
        <v>GANGA MACHALA</v>
      </c>
      <c r="F3159" s="89" t="str">
        <f>IFERROR(VLOOKUP(CONCATENATE(C3159,M3159),Diccionarios!$H$4:$N$2127,7,0),"NA")</f>
        <v>519 - MACHALA</v>
      </c>
      <c r="G3159" s="94">
        <f>VLOOKUP(F3159,Diccionarios!$N$5:$P$2127,2,0)</f>
        <v>519</v>
      </c>
      <c r="H3159" s="89" t="str">
        <f>IFERROR(VLOOKUP(E3159,Diccionarios!$L$5:$M$2127,2,0),"NA")</f>
        <v>PLATA</v>
      </c>
      <c r="I3159" s="89" t="str">
        <f>IFERROR(VLOOKUP(M3159,Diccionarios!$K$5:$P$2127,6,0),"NA")</f>
        <v>FISICO</v>
      </c>
      <c r="J3159" s="89" t="str">
        <f>IFERROR(VLOOKUP(N3159,Diccionarios!$U$4:$V$12,2,0),"NA")</f>
        <v>AIRES</v>
      </c>
      <c r="K3159" s="89" t="str">
        <f>IFERROR(VLOOKUP(O3159,Diccionarios!$X$5:$Y$43,2,0),"NA")</f>
        <v>SPLIT ALTA EFICIENCIA</v>
      </c>
      <c r="L3159" s="1" t="s">
        <v>107</v>
      </c>
      <c r="M3159" s="28" t="s">
        <v>1503</v>
      </c>
      <c r="N3159" s="1" t="s">
        <v>2898</v>
      </c>
      <c r="O3159" s="1" t="s">
        <v>2899</v>
      </c>
      <c r="P3159" s="30">
        <v>1</v>
      </c>
      <c r="Q3159" s="30"/>
      <c r="R3159" s="1">
        <v>3</v>
      </c>
      <c r="AA3159" s="1">
        <v>1</v>
      </c>
    </row>
    <row r="3160" spans="2:27" hidden="1">
      <c r="B3160" s="89" t="str">
        <f>IFERROR(VLOOKUP(L3160,Diccionarios!$B$5:$E$21,4,0),"NA")</f>
        <v>ERIKA GONZALEZ</v>
      </c>
      <c r="C3160" s="89" t="str">
        <f>IFERROR(VLOOKUP(L3160,Diccionarios!$B$5:$E$21,3,0),"NA")</f>
        <v>LA GANGA R.C.A. S.A.</v>
      </c>
      <c r="D3160" s="89" t="str">
        <f>IFERROR(VLOOKUP(CONCATENATE(C3160,M3160),Diccionarios!$H$4:$L$2127,3,0),"NA")</f>
        <v>LA GANGA</v>
      </c>
      <c r="E3160" s="89" t="str">
        <f>IFERROR(VLOOKUP(CONCATENATE(C3160,M3160),Diccionarios!$H$4:$L$2127,5,0),"NA")</f>
        <v>GANGA MACHALA</v>
      </c>
      <c r="F3160" s="89" t="str">
        <f>IFERROR(VLOOKUP(CONCATENATE(C3160,M3160),Diccionarios!$H$4:$N$2127,7,0),"NA")</f>
        <v>519 - MACHALA</v>
      </c>
      <c r="G3160" s="94">
        <f>VLOOKUP(F3160,Diccionarios!$N$5:$P$2127,2,0)</f>
        <v>519</v>
      </c>
      <c r="H3160" s="89" t="str">
        <f>IFERROR(VLOOKUP(E3160,Diccionarios!$L$5:$M$2127,2,0),"NA")</f>
        <v>PLATA</v>
      </c>
      <c r="I3160" s="89" t="str">
        <f>IFERROR(VLOOKUP(M3160,Diccionarios!$K$5:$P$2127,6,0),"NA")</f>
        <v>FISICO</v>
      </c>
      <c r="J3160" s="89" t="str">
        <f>IFERROR(VLOOKUP(N3160,Diccionarios!$U$4:$V$12,2,0),"NA")</f>
        <v>GLOBALES</v>
      </c>
      <c r="K3160" s="89" t="str">
        <f>IFERROR(VLOOKUP(O3160,Diccionarios!$X$5:$Y$43,2,0),"NA")</f>
        <v>COCINETAS</v>
      </c>
      <c r="L3160" s="1" t="s">
        <v>107</v>
      </c>
      <c r="M3160" s="28" t="s">
        <v>1503</v>
      </c>
      <c r="N3160" s="1" t="s">
        <v>2900</v>
      </c>
      <c r="O3160" s="1" t="s">
        <v>2908</v>
      </c>
      <c r="P3160" s="30"/>
      <c r="Q3160" s="30"/>
      <c r="Y3160" s="1">
        <v>1</v>
      </c>
    </row>
    <row r="3161" spans="2:27" hidden="1">
      <c r="B3161" s="89" t="str">
        <f>IFERROR(VLOOKUP(L3161,Diccionarios!$B$5:$E$21,4,0),"NA")</f>
        <v>ERIKA GONZALEZ</v>
      </c>
      <c r="C3161" s="89" t="str">
        <f>IFERROR(VLOOKUP(L3161,Diccionarios!$B$5:$E$21,3,0),"NA")</f>
        <v>LA GANGA R.C.A. S.A.</v>
      </c>
      <c r="D3161" s="89" t="str">
        <f>IFERROR(VLOOKUP(CONCATENATE(C3161,M3161),Diccionarios!$H$4:$L$2127,3,0),"NA")</f>
        <v>LA GANGA</v>
      </c>
      <c r="E3161" s="89" t="str">
        <f>IFERROR(VLOOKUP(CONCATENATE(C3161,M3161),Diccionarios!$H$4:$L$2127,5,0),"NA")</f>
        <v>GANGA MACHALA</v>
      </c>
      <c r="F3161" s="89" t="str">
        <f>IFERROR(VLOOKUP(CONCATENATE(C3161,M3161),Diccionarios!$H$4:$N$2127,7,0),"NA")</f>
        <v>519 - MACHALA</v>
      </c>
      <c r="G3161" s="94">
        <f>VLOOKUP(F3161,Diccionarios!$N$5:$P$2127,2,0)</f>
        <v>519</v>
      </c>
      <c r="H3161" s="89" t="str">
        <f>IFERROR(VLOOKUP(E3161,Diccionarios!$L$5:$M$2127,2,0),"NA")</f>
        <v>PLATA</v>
      </c>
      <c r="I3161" s="89" t="str">
        <f>IFERROR(VLOOKUP(M3161,Diccionarios!$K$5:$P$2127,6,0),"NA")</f>
        <v>FISICO</v>
      </c>
      <c r="J3161" s="89" t="str">
        <f>IFERROR(VLOOKUP(N3161,Diccionarios!$U$4:$V$12,2,0),"NA")</f>
        <v>GLOBALES</v>
      </c>
      <c r="K3161" s="89" t="str">
        <f>IFERROR(VLOOKUP(O3161,Diccionarios!$X$5:$Y$43,2,0),"NA")</f>
        <v>OTROS</v>
      </c>
      <c r="L3161" s="1" t="s">
        <v>107</v>
      </c>
      <c r="M3161" s="28" t="s">
        <v>1503</v>
      </c>
      <c r="N3161" s="1" t="s">
        <v>2900</v>
      </c>
      <c r="O3161" s="1" t="s">
        <v>2901</v>
      </c>
      <c r="P3161" s="30"/>
      <c r="Q3161" s="30"/>
      <c r="Y3161" s="1">
        <v>1</v>
      </c>
      <c r="Z3161" s="1">
        <v>1</v>
      </c>
    </row>
    <row r="3162" spans="2:27" hidden="1">
      <c r="B3162" s="89" t="str">
        <f>IFERROR(VLOOKUP(L3162,Diccionarios!$B$5:$E$21,4,0),"NA")</f>
        <v>ERIKA GONZALEZ</v>
      </c>
      <c r="C3162" s="89" t="str">
        <f>IFERROR(VLOOKUP(L3162,Diccionarios!$B$5:$E$21,3,0),"NA")</f>
        <v>LA GANGA R.C.A. S.A.</v>
      </c>
      <c r="D3162" s="89" t="str">
        <f>IFERROR(VLOOKUP(CONCATENATE(C3162,M3162),Diccionarios!$H$4:$L$2127,3,0),"NA")</f>
        <v>LA GANGA</v>
      </c>
      <c r="E3162" s="89" t="str">
        <f>IFERROR(VLOOKUP(CONCATENATE(C3162,M3162),Diccionarios!$H$4:$L$2127,5,0),"NA")</f>
        <v>GANGA MACHALA</v>
      </c>
      <c r="F3162" s="89" t="str">
        <f>IFERROR(VLOOKUP(CONCATENATE(C3162,M3162),Diccionarios!$H$4:$N$2127,7,0),"NA")</f>
        <v>519 - MACHALA</v>
      </c>
      <c r="G3162" s="94">
        <f>VLOOKUP(F3162,Diccionarios!$N$5:$P$2127,2,0)</f>
        <v>519</v>
      </c>
      <c r="H3162" s="89" t="str">
        <f>IFERROR(VLOOKUP(E3162,Diccionarios!$L$5:$M$2127,2,0),"NA")</f>
        <v>PLATA</v>
      </c>
      <c r="I3162" s="89" t="str">
        <f>IFERROR(VLOOKUP(M3162,Diccionarios!$K$5:$P$2127,6,0),"NA")</f>
        <v>FISICO</v>
      </c>
      <c r="J3162" s="89" t="str">
        <f>IFERROR(VLOOKUP(N3162,Diccionarios!$U$4:$V$12,2,0),"NA")</f>
        <v>GLOBALES</v>
      </c>
      <c r="K3162" s="89" t="str">
        <f>IFERROR(VLOOKUP(O3162,Diccionarios!$X$5:$Y$43,2,0),"NA")</f>
        <v>CONGELADORES</v>
      </c>
      <c r="L3162" s="1" t="s">
        <v>107</v>
      </c>
      <c r="M3162" s="28" t="s">
        <v>1503</v>
      </c>
      <c r="N3162" s="1" t="s">
        <v>2900</v>
      </c>
      <c r="O3162" s="1" t="s">
        <v>2902</v>
      </c>
      <c r="P3162" s="30"/>
      <c r="Q3162" s="30"/>
      <c r="Z3162" s="1">
        <v>2</v>
      </c>
      <c r="AA3162" s="1">
        <v>1</v>
      </c>
    </row>
    <row r="3163" spans="2:27" hidden="1">
      <c r="B3163" s="89" t="str">
        <f>IFERROR(VLOOKUP(L3163,Diccionarios!$B$5:$E$21,4,0),"NA")</f>
        <v>ERIKA GONZALEZ</v>
      </c>
      <c r="C3163" s="89" t="str">
        <f>IFERROR(VLOOKUP(L3163,Diccionarios!$B$5:$E$21,3,0),"NA")</f>
        <v>LA GANGA R.C.A. S.A.</v>
      </c>
      <c r="D3163" s="89" t="str">
        <f>IFERROR(VLOOKUP(CONCATENATE(C3163,M3163),Diccionarios!$H$4:$L$2127,3,0),"NA")</f>
        <v>LA GANGA</v>
      </c>
      <c r="E3163" s="89" t="str">
        <f>IFERROR(VLOOKUP(CONCATENATE(C3163,M3163),Diccionarios!$H$4:$L$2127,5,0),"NA")</f>
        <v>GANGA MACHACHI</v>
      </c>
      <c r="F3163" s="89" t="str">
        <f>IFERROR(VLOOKUP(CONCATENATE(C3163,M3163),Diccionarios!$H$4:$N$2127,7,0),"NA")</f>
        <v>210 - MACHACHI</v>
      </c>
      <c r="G3163" s="94">
        <f>VLOOKUP(F3163,Diccionarios!$N$5:$P$2127,2,0)</f>
        <v>210</v>
      </c>
      <c r="H3163" s="89" t="str">
        <f>IFERROR(VLOOKUP(E3163,Diccionarios!$L$5:$M$2127,2,0),"NA")</f>
        <v>BRONCE</v>
      </c>
      <c r="I3163" s="89" t="str">
        <f>IFERROR(VLOOKUP(M3163,Diccionarios!$K$5:$P$2127,6,0),"NA")</f>
        <v>FISICO</v>
      </c>
      <c r="J3163" s="89" t="str">
        <f>IFERROR(VLOOKUP(N3163,Diccionarios!$U$4:$V$12,2,0),"NA")</f>
        <v>REFRIGERACIÓN</v>
      </c>
      <c r="K3163" s="89" t="str">
        <f>IFERROR(VLOOKUP(O3163,Diccionarios!$X$5:$Y$43,2,0),"NA")</f>
        <v>FRIGOBARES</v>
      </c>
      <c r="L3163" s="1" t="s">
        <v>107</v>
      </c>
      <c r="M3163" s="28" t="s">
        <v>1502</v>
      </c>
      <c r="N3163" s="1" t="s">
        <v>2883</v>
      </c>
      <c r="O3163" s="1" t="s">
        <v>2884</v>
      </c>
      <c r="P3163" s="30"/>
      <c r="Q3163" s="30">
        <v>3</v>
      </c>
    </row>
    <row r="3164" spans="2:27" hidden="1">
      <c r="B3164" s="89" t="str">
        <f>IFERROR(VLOOKUP(L3164,Diccionarios!$B$5:$E$21,4,0),"NA")</f>
        <v>ERIKA GONZALEZ</v>
      </c>
      <c r="C3164" s="89" t="str">
        <f>IFERROR(VLOOKUP(L3164,Diccionarios!$B$5:$E$21,3,0),"NA")</f>
        <v>LA GANGA R.C.A. S.A.</v>
      </c>
      <c r="D3164" s="89" t="str">
        <f>IFERROR(VLOOKUP(CONCATENATE(C3164,M3164),Diccionarios!$H$4:$L$2127,3,0),"NA")</f>
        <v>LA GANGA</v>
      </c>
      <c r="E3164" s="89" t="str">
        <f>IFERROR(VLOOKUP(CONCATENATE(C3164,M3164),Diccionarios!$H$4:$L$2127,5,0),"NA")</f>
        <v>GANGA MACHACHI</v>
      </c>
      <c r="F3164" s="89" t="str">
        <f>IFERROR(VLOOKUP(CONCATENATE(C3164,M3164),Diccionarios!$H$4:$N$2127,7,0),"NA")</f>
        <v>210 - MACHACHI</v>
      </c>
      <c r="G3164" s="94">
        <f>VLOOKUP(F3164,Diccionarios!$N$5:$P$2127,2,0)</f>
        <v>210</v>
      </c>
      <c r="H3164" s="89" t="str">
        <f>IFERROR(VLOOKUP(E3164,Diccionarios!$L$5:$M$2127,2,0),"NA")</f>
        <v>BRONCE</v>
      </c>
      <c r="I3164" s="89" t="str">
        <f>IFERROR(VLOOKUP(M3164,Diccionarios!$K$5:$P$2127,6,0),"NA")</f>
        <v>FISICO</v>
      </c>
      <c r="J3164" s="89" t="str">
        <f>IFERROR(VLOOKUP(N3164,Diccionarios!$U$4:$V$12,2,0),"NA")</f>
        <v>REFRIGERACIÓN</v>
      </c>
      <c r="K3164" s="89" t="str">
        <f>IFERROR(VLOOKUP(O3164,Diccionarios!$X$5:$Y$43,2,0),"NA")</f>
        <v>PERSEUS</v>
      </c>
      <c r="L3164" s="1" t="s">
        <v>107</v>
      </c>
      <c r="M3164" s="28" t="s">
        <v>1502</v>
      </c>
      <c r="N3164" s="1" t="s">
        <v>2883</v>
      </c>
      <c r="O3164" s="1" t="s">
        <v>2885</v>
      </c>
      <c r="P3164" s="30"/>
      <c r="Q3164" s="30"/>
      <c r="R3164" s="1">
        <v>1</v>
      </c>
      <c r="AA3164" s="1">
        <v>1</v>
      </c>
    </row>
    <row r="3165" spans="2:27" hidden="1">
      <c r="B3165" s="89" t="str">
        <f>IFERROR(VLOOKUP(L3165,Diccionarios!$B$5:$E$21,4,0),"NA")</f>
        <v>ERIKA GONZALEZ</v>
      </c>
      <c r="C3165" s="89" t="str">
        <f>IFERROR(VLOOKUP(L3165,Diccionarios!$B$5:$E$21,3,0),"NA")</f>
        <v>LA GANGA R.C.A. S.A.</v>
      </c>
      <c r="D3165" s="89" t="str">
        <f>IFERROR(VLOOKUP(CONCATENATE(C3165,M3165),Diccionarios!$H$4:$L$2127,3,0),"NA")</f>
        <v>LA GANGA</v>
      </c>
      <c r="E3165" s="89" t="str">
        <f>IFERROR(VLOOKUP(CONCATENATE(C3165,M3165),Diccionarios!$H$4:$L$2127,5,0),"NA")</f>
        <v>GANGA MACHACHI</v>
      </c>
      <c r="F3165" s="89" t="str">
        <f>IFERROR(VLOOKUP(CONCATENATE(C3165,M3165),Diccionarios!$H$4:$N$2127,7,0),"NA")</f>
        <v>210 - MACHACHI</v>
      </c>
      <c r="G3165" s="94">
        <f>VLOOKUP(F3165,Diccionarios!$N$5:$P$2127,2,0)</f>
        <v>210</v>
      </c>
      <c r="H3165" s="89" t="str">
        <f>IFERROR(VLOOKUP(E3165,Diccionarios!$L$5:$M$2127,2,0),"NA")</f>
        <v>BRONCE</v>
      </c>
      <c r="I3165" s="89" t="str">
        <f>IFERROR(VLOOKUP(M3165,Diccionarios!$K$5:$P$2127,6,0),"NA")</f>
        <v>FISICO</v>
      </c>
      <c r="J3165" s="89" t="str">
        <f>IFERROR(VLOOKUP(N3165,Diccionarios!$U$4:$V$12,2,0),"NA")</f>
        <v>REFRIGERACIÓN</v>
      </c>
      <c r="K3165" s="89" t="str">
        <f>IFERROR(VLOOKUP(O3165,Diccionarios!$X$5:$Y$43,2,0),"NA")</f>
        <v xml:space="preserve">POLARES </v>
      </c>
      <c r="L3165" s="1" t="s">
        <v>107</v>
      </c>
      <c r="M3165" s="28" t="s">
        <v>1502</v>
      </c>
      <c r="N3165" s="1" t="s">
        <v>2883</v>
      </c>
      <c r="O3165" s="1" t="s">
        <v>2886</v>
      </c>
      <c r="P3165" s="30"/>
      <c r="Q3165" s="30">
        <v>1</v>
      </c>
      <c r="R3165" s="1">
        <v>1</v>
      </c>
      <c r="S3165" s="1">
        <v>1</v>
      </c>
      <c r="Z3165" s="1">
        <v>2</v>
      </c>
    </row>
    <row r="3166" spans="2:27" hidden="1">
      <c r="B3166" s="89" t="str">
        <f>IFERROR(VLOOKUP(L3166,Diccionarios!$B$5:$E$21,4,0),"NA")</f>
        <v>ERIKA GONZALEZ</v>
      </c>
      <c r="C3166" s="89" t="str">
        <f>IFERROR(VLOOKUP(L3166,Diccionarios!$B$5:$E$21,3,0),"NA")</f>
        <v>LA GANGA R.C.A. S.A.</v>
      </c>
      <c r="D3166" s="89" t="str">
        <f>IFERROR(VLOOKUP(CONCATENATE(C3166,M3166),Diccionarios!$H$4:$L$2127,3,0),"NA")</f>
        <v>LA GANGA</v>
      </c>
      <c r="E3166" s="89" t="str">
        <f>IFERROR(VLOOKUP(CONCATENATE(C3166,M3166),Diccionarios!$H$4:$L$2127,5,0),"NA")</f>
        <v>GANGA MACHACHI</v>
      </c>
      <c r="F3166" s="89" t="str">
        <f>IFERROR(VLOOKUP(CONCATENATE(C3166,M3166),Diccionarios!$H$4:$N$2127,7,0),"NA")</f>
        <v>210 - MACHACHI</v>
      </c>
      <c r="G3166" s="94">
        <f>VLOOKUP(F3166,Diccionarios!$N$5:$P$2127,2,0)</f>
        <v>210</v>
      </c>
      <c r="H3166" s="89" t="str">
        <f>IFERROR(VLOOKUP(E3166,Diccionarios!$L$5:$M$2127,2,0),"NA")</f>
        <v>BRONCE</v>
      </c>
      <c r="I3166" s="89" t="str">
        <f>IFERROR(VLOOKUP(M3166,Diccionarios!$K$5:$P$2127,6,0),"NA")</f>
        <v>FISICO</v>
      </c>
      <c r="J3166" s="89" t="str">
        <f>IFERROR(VLOOKUP(N3166,Diccionarios!$U$4:$V$12,2,0),"NA")</f>
        <v>COCINAS</v>
      </c>
      <c r="K3166" s="89" t="str">
        <f>IFERROR(VLOOKUP(O3166,Diccionarios!$X$5:$Y$43,2,0),"NA")</f>
        <v>COCCION 20"</v>
      </c>
      <c r="L3166" s="1" t="s">
        <v>107</v>
      </c>
      <c r="M3166" s="28" t="s">
        <v>1502</v>
      </c>
      <c r="N3166" s="1" t="s">
        <v>2887</v>
      </c>
      <c r="O3166" s="1" t="s">
        <v>2888</v>
      </c>
      <c r="P3166" s="30"/>
      <c r="Q3166" s="30"/>
      <c r="Z3166" s="1">
        <v>1</v>
      </c>
    </row>
    <row r="3167" spans="2:27" hidden="1">
      <c r="B3167" s="89" t="str">
        <f>IFERROR(VLOOKUP(L3167,Diccionarios!$B$5:$E$21,4,0),"NA")</f>
        <v>ERIKA GONZALEZ</v>
      </c>
      <c r="C3167" s="89" t="str">
        <f>IFERROR(VLOOKUP(L3167,Diccionarios!$B$5:$E$21,3,0),"NA")</f>
        <v>LA GANGA R.C.A. S.A.</v>
      </c>
      <c r="D3167" s="89" t="str">
        <f>IFERROR(VLOOKUP(CONCATENATE(C3167,M3167),Diccionarios!$H$4:$L$2127,3,0),"NA")</f>
        <v>LA GANGA</v>
      </c>
      <c r="E3167" s="89" t="str">
        <f>IFERROR(VLOOKUP(CONCATENATE(C3167,M3167),Diccionarios!$H$4:$L$2127,5,0),"NA")</f>
        <v>GANGA MACHACHI</v>
      </c>
      <c r="F3167" s="89" t="str">
        <f>IFERROR(VLOOKUP(CONCATENATE(C3167,M3167),Diccionarios!$H$4:$N$2127,7,0),"NA")</f>
        <v>210 - MACHACHI</v>
      </c>
      <c r="G3167" s="94">
        <f>VLOOKUP(F3167,Diccionarios!$N$5:$P$2127,2,0)</f>
        <v>210</v>
      </c>
      <c r="H3167" s="89" t="str">
        <f>IFERROR(VLOOKUP(E3167,Diccionarios!$L$5:$M$2127,2,0),"NA")</f>
        <v>BRONCE</v>
      </c>
      <c r="I3167" s="89" t="str">
        <f>IFERROR(VLOOKUP(M3167,Diccionarios!$K$5:$P$2127,6,0),"NA")</f>
        <v>FISICO</v>
      </c>
      <c r="J3167" s="89" t="str">
        <f>IFERROR(VLOOKUP(N3167,Diccionarios!$U$4:$V$12,2,0),"NA")</f>
        <v>GLOBALES</v>
      </c>
      <c r="K3167" s="89" t="str">
        <f>IFERROR(VLOOKUP(O3167,Diccionarios!$X$5:$Y$43,2,0),"NA")</f>
        <v>COCINETAS</v>
      </c>
      <c r="L3167" s="1" t="s">
        <v>107</v>
      </c>
      <c r="M3167" s="28" t="s">
        <v>1502</v>
      </c>
      <c r="N3167" s="1" t="s">
        <v>2900</v>
      </c>
      <c r="O3167" s="1" t="s">
        <v>2908</v>
      </c>
      <c r="P3167" s="30"/>
      <c r="Q3167" s="30"/>
      <c r="R3167" s="1">
        <v>1</v>
      </c>
      <c r="Y3167" s="1">
        <v>1</v>
      </c>
      <c r="AA3167" s="1">
        <v>1</v>
      </c>
    </row>
    <row r="3168" spans="2:27" hidden="1">
      <c r="B3168" s="89" t="str">
        <f>IFERROR(VLOOKUP(L3168,Diccionarios!$B$5:$E$21,4,0),"NA")</f>
        <v>ERIKA GONZALEZ</v>
      </c>
      <c r="C3168" s="89" t="str">
        <f>IFERROR(VLOOKUP(L3168,Diccionarios!$B$5:$E$21,3,0),"NA")</f>
        <v>LA GANGA R.C.A. S.A.</v>
      </c>
      <c r="D3168" s="89" t="str">
        <f>IFERROR(VLOOKUP(CONCATENATE(C3168,M3168),Diccionarios!$H$4:$L$2127,3,0),"NA")</f>
        <v>LA GANGA</v>
      </c>
      <c r="E3168" s="89" t="str">
        <f>IFERROR(VLOOKUP(CONCATENATE(C3168,M3168),Diccionarios!$H$4:$L$2127,5,0),"NA")</f>
        <v>GANGA MACHACHI</v>
      </c>
      <c r="F3168" s="89" t="str">
        <f>IFERROR(VLOOKUP(CONCATENATE(C3168,M3168),Diccionarios!$H$4:$N$2127,7,0),"NA")</f>
        <v>210 - MACHACHI</v>
      </c>
      <c r="G3168" s="94">
        <f>VLOOKUP(F3168,Diccionarios!$N$5:$P$2127,2,0)</f>
        <v>210</v>
      </c>
      <c r="H3168" s="89" t="str">
        <f>IFERROR(VLOOKUP(E3168,Diccionarios!$L$5:$M$2127,2,0),"NA")</f>
        <v>BRONCE</v>
      </c>
      <c r="I3168" s="89" t="str">
        <f>IFERROR(VLOOKUP(M3168,Diccionarios!$K$5:$P$2127,6,0),"NA")</f>
        <v>FISICO</v>
      </c>
      <c r="J3168" s="89" t="str">
        <f>IFERROR(VLOOKUP(N3168,Diccionarios!$U$4:$V$12,2,0),"NA")</f>
        <v>GLOBALES</v>
      </c>
      <c r="K3168" s="89" t="str">
        <f>IFERROR(VLOOKUP(O3168,Diccionarios!$X$5:$Y$43,2,0),"NA")</f>
        <v>CONGELADORES</v>
      </c>
      <c r="L3168" s="1" t="s">
        <v>107</v>
      </c>
      <c r="M3168" s="28" t="s">
        <v>1502</v>
      </c>
      <c r="N3168" s="1" t="s">
        <v>2900</v>
      </c>
      <c r="O3168" s="1" t="s">
        <v>2902</v>
      </c>
      <c r="P3168" s="30"/>
      <c r="Q3168" s="30"/>
      <c r="AA3168" s="1">
        <v>2</v>
      </c>
    </row>
    <row r="3169" spans="2:27" hidden="1">
      <c r="B3169" s="89" t="str">
        <f>IFERROR(VLOOKUP(L3169,Diccionarios!$B$5:$E$21,4,0),"NA")</f>
        <v>ERIKA GONZALEZ</v>
      </c>
      <c r="C3169" s="89" t="str">
        <f>IFERROR(VLOOKUP(L3169,Diccionarios!$B$5:$E$21,3,0),"NA")</f>
        <v>LA GANGA R.C.A. S.A.</v>
      </c>
      <c r="D3169" s="89" t="str">
        <f>IFERROR(VLOOKUP(CONCATENATE(C3169,M3169),Diccionarios!$H$4:$L$2127,3,0),"NA")</f>
        <v>LA GANGA</v>
      </c>
      <c r="E3169" s="89" t="str">
        <f>IFERROR(VLOOKUP(CONCATENATE(C3169,M3169),Diccionarios!$H$4:$L$2127,5,0),"NA")</f>
        <v>GANGA MACHACHI</v>
      </c>
      <c r="F3169" s="89" t="str">
        <f>IFERROR(VLOOKUP(CONCATENATE(C3169,M3169),Diccionarios!$H$4:$N$2127,7,0),"NA")</f>
        <v>210 - MACHACHI</v>
      </c>
      <c r="G3169" s="94">
        <f>VLOOKUP(F3169,Diccionarios!$N$5:$P$2127,2,0)</f>
        <v>210</v>
      </c>
      <c r="H3169" s="89" t="str">
        <f>IFERROR(VLOOKUP(E3169,Diccionarios!$L$5:$M$2127,2,0),"NA")</f>
        <v>BRONCE</v>
      </c>
      <c r="I3169" s="89" t="str">
        <f>IFERROR(VLOOKUP(M3169,Diccionarios!$K$5:$P$2127,6,0),"NA")</f>
        <v>FISICO</v>
      </c>
      <c r="J3169" s="89" t="str">
        <f>IFERROR(VLOOKUP(N3169,Diccionarios!$U$4:$V$12,2,0),"NA")</f>
        <v>REFRIGERACIÓN</v>
      </c>
      <c r="K3169" s="89" t="str">
        <f>IFERROR(VLOOKUP(O3169,Diccionarios!$X$5:$Y$43,2,0),"NA")</f>
        <v>FRIGOBARES</v>
      </c>
      <c r="L3169" s="1" t="s">
        <v>107</v>
      </c>
      <c r="M3169" s="28" t="s">
        <v>1500</v>
      </c>
      <c r="N3169" s="1" t="s">
        <v>2883</v>
      </c>
      <c r="O3169" s="1" t="s">
        <v>2884</v>
      </c>
      <c r="P3169" s="30">
        <v>3</v>
      </c>
      <c r="Q3169" s="30">
        <v>1</v>
      </c>
      <c r="T3169" s="1">
        <v>1</v>
      </c>
      <c r="U3169" s="1">
        <v>2</v>
      </c>
      <c r="AA3169" s="1">
        <v>1</v>
      </c>
    </row>
    <row r="3170" spans="2:27" hidden="1">
      <c r="B3170" s="89" t="str">
        <f>IFERROR(VLOOKUP(L3170,Diccionarios!$B$5:$E$21,4,0),"NA")</f>
        <v>ERIKA GONZALEZ</v>
      </c>
      <c r="C3170" s="89" t="str">
        <f>IFERROR(VLOOKUP(L3170,Diccionarios!$B$5:$E$21,3,0),"NA")</f>
        <v>LA GANGA R.C.A. S.A.</v>
      </c>
      <c r="D3170" s="89" t="str">
        <f>IFERROR(VLOOKUP(CONCATENATE(C3170,M3170),Diccionarios!$H$4:$L$2127,3,0),"NA")</f>
        <v>LA GANGA</v>
      </c>
      <c r="E3170" s="89" t="str">
        <f>IFERROR(VLOOKUP(CONCATENATE(C3170,M3170),Diccionarios!$H$4:$L$2127,5,0),"NA")</f>
        <v>GANGA MACHACHI</v>
      </c>
      <c r="F3170" s="89" t="str">
        <f>IFERROR(VLOOKUP(CONCATENATE(C3170,M3170),Diccionarios!$H$4:$N$2127,7,0),"NA")</f>
        <v>210 - MACHACHI</v>
      </c>
      <c r="G3170" s="94">
        <f>VLOOKUP(F3170,Diccionarios!$N$5:$P$2127,2,0)</f>
        <v>210</v>
      </c>
      <c r="H3170" s="89" t="str">
        <f>IFERROR(VLOOKUP(E3170,Diccionarios!$L$5:$M$2127,2,0),"NA")</f>
        <v>BRONCE</v>
      </c>
      <c r="I3170" s="89" t="str">
        <f>IFERROR(VLOOKUP(M3170,Diccionarios!$K$5:$P$2127,6,0),"NA")</f>
        <v>FISICO</v>
      </c>
      <c r="J3170" s="89" t="str">
        <f>IFERROR(VLOOKUP(N3170,Diccionarios!$U$4:$V$12,2,0),"NA")</f>
        <v>REFRIGERACIÓN</v>
      </c>
      <c r="K3170" s="89" t="str">
        <f>IFERROR(VLOOKUP(O3170,Diccionarios!$X$5:$Y$43,2,0),"NA")</f>
        <v>PERSEUS</v>
      </c>
      <c r="L3170" s="1" t="s">
        <v>107</v>
      </c>
      <c r="M3170" s="28" t="s">
        <v>1500</v>
      </c>
      <c r="N3170" s="1" t="s">
        <v>2883</v>
      </c>
      <c r="O3170" s="1" t="s">
        <v>2885</v>
      </c>
      <c r="P3170" s="30">
        <v>1</v>
      </c>
      <c r="Q3170" s="30"/>
      <c r="T3170" s="1">
        <v>1</v>
      </c>
      <c r="V3170" s="1">
        <v>1</v>
      </c>
      <c r="Z3170" s="1">
        <v>1</v>
      </c>
    </row>
    <row r="3171" spans="2:27" hidden="1">
      <c r="B3171" s="89" t="str">
        <f>IFERROR(VLOOKUP(L3171,Diccionarios!$B$5:$E$21,4,0),"NA")</f>
        <v>ERIKA GONZALEZ</v>
      </c>
      <c r="C3171" s="89" t="str">
        <f>IFERROR(VLOOKUP(L3171,Diccionarios!$B$5:$E$21,3,0),"NA")</f>
        <v>LA GANGA R.C.A. S.A.</v>
      </c>
      <c r="D3171" s="89" t="str">
        <f>IFERROR(VLOOKUP(CONCATENATE(C3171,M3171),Diccionarios!$H$4:$L$2127,3,0),"NA")</f>
        <v>LA GANGA</v>
      </c>
      <c r="E3171" s="89" t="str">
        <f>IFERROR(VLOOKUP(CONCATENATE(C3171,M3171),Diccionarios!$H$4:$L$2127,5,0),"NA")</f>
        <v>GANGA MACHACHI</v>
      </c>
      <c r="F3171" s="89" t="str">
        <f>IFERROR(VLOOKUP(CONCATENATE(C3171,M3171),Diccionarios!$H$4:$N$2127,7,0),"NA")</f>
        <v>210 - MACHACHI</v>
      </c>
      <c r="G3171" s="94">
        <f>VLOOKUP(F3171,Diccionarios!$N$5:$P$2127,2,0)</f>
        <v>210</v>
      </c>
      <c r="H3171" s="89" t="str">
        <f>IFERROR(VLOOKUP(E3171,Diccionarios!$L$5:$M$2127,2,0),"NA")</f>
        <v>BRONCE</v>
      </c>
      <c r="I3171" s="89" t="str">
        <f>IFERROR(VLOOKUP(M3171,Diccionarios!$K$5:$P$2127,6,0),"NA")</f>
        <v>FISICO</v>
      </c>
      <c r="J3171" s="89" t="str">
        <f>IFERROR(VLOOKUP(N3171,Diccionarios!$U$4:$V$12,2,0),"NA")</f>
        <v>REFRIGERACIÓN</v>
      </c>
      <c r="K3171" s="89" t="str">
        <f>IFERROR(VLOOKUP(O3171,Diccionarios!$X$5:$Y$43,2,0),"NA")</f>
        <v xml:space="preserve">POLARES </v>
      </c>
      <c r="L3171" s="1" t="s">
        <v>107</v>
      </c>
      <c r="M3171" s="28" t="s">
        <v>1500</v>
      </c>
      <c r="N3171" s="1" t="s">
        <v>2883</v>
      </c>
      <c r="O3171" s="1" t="s">
        <v>2886</v>
      </c>
      <c r="P3171" s="30"/>
      <c r="Q3171" s="30"/>
      <c r="X3171" s="1">
        <v>1</v>
      </c>
    </row>
    <row r="3172" spans="2:27" hidden="1">
      <c r="B3172" s="89" t="str">
        <f>IFERROR(VLOOKUP(L3172,Diccionarios!$B$5:$E$21,4,0),"NA")</f>
        <v>ERIKA GONZALEZ</v>
      </c>
      <c r="C3172" s="89" t="str">
        <f>IFERROR(VLOOKUP(L3172,Diccionarios!$B$5:$E$21,3,0),"NA")</f>
        <v>LA GANGA R.C.A. S.A.</v>
      </c>
      <c r="D3172" s="89" t="str">
        <f>IFERROR(VLOOKUP(CONCATENATE(C3172,M3172),Diccionarios!$H$4:$L$2127,3,0),"NA")</f>
        <v>LA GANGA</v>
      </c>
      <c r="E3172" s="89" t="str">
        <f>IFERROR(VLOOKUP(CONCATENATE(C3172,M3172),Diccionarios!$H$4:$L$2127,5,0),"NA")</f>
        <v>GANGA MACHACHI</v>
      </c>
      <c r="F3172" s="89" t="str">
        <f>IFERROR(VLOOKUP(CONCATENATE(C3172,M3172),Diccionarios!$H$4:$N$2127,7,0),"NA")</f>
        <v>210 - MACHACHI</v>
      </c>
      <c r="G3172" s="94">
        <f>VLOOKUP(F3172,Diccionarios!$N$5:$P$2127,2,0)</f>
        <v>210</v>
      </c>
      <c r="H3172" s="89" t="str">
        <f>IFERROR(VLOOKUP(E3172,Diccionarios!$L$5:$M$2127,2,0),"NA")</f>
        <v>BRONCE</v>
      </c>
      <c r="I3172" s="89" t="str">
        <f>IFERROR(VLOOKUP(M3172,Diccionarios!$K$5:$P$2127,6,0),"NA")</f>
        <v>FISICO</v>
      </c>
      <c r="J3172" s="89" t="str">
        <f>IFERROR(VLOOKUP(N3172,Diccionarios!$U$4:$V$12,2,0),"NA")</f>
        <v>COCINAS</v>
      </c>
      <c r="K3172" s="89" t="str">
        <f>IFERROR(VLOOKUP(O3172,Diccionarios!$X$5:$Y$43,2,0),"NA")</f>
        <v>COCCION 20"</v>
      </c>
      <c r="L3172" s="1" t="s">
        <v>107</v>
      </c>
      <c r="M3172" s="28" t="s">
        <v>1500</v>
      </c>
      <c r="N3172" s="1" t="s">
        <v>2887</v>
      </c>
      <c r="O3172" s="1" t="s">
        <v>2888</v>
      </c>
      <c r="P3172" s="30">
        <v>1</v>
      </c>
      <c r="Q3172" s="30">
        <v>1</v>
      </c>
      <c r="V3172" s="1">
        <v>1</v>
      </c>
      <c r="W3172" s="1">
        <v>1</v>
      </c>
    </row>
    <row r="3173" spans="2:27" hidden="1">
      <c r="B3173" s="89" t="str">
        <f>IFERROR(VLOOKUP(L3173,Diccionarios!$B$5:$E$21,4,0),"NA")</f>
        <v>ERIKA GONZALEZ</v>
      </c>
      <c r="C3173" s="89" t="str">
        <f>IFERROR(VLOOKUP(L3173,Diccionarios!$B$5:$E$21,3,0),"NA")</f>
        <v>LA GANGA R.C.A. S.A.</v>
      </c>
      <c r="D3173" s="89" t="str">
        <f>IFERROR(VLOOKUP(CONCATENATE(C3173,M3173),Diccionarios!$H$4:$L$2127,3,0),"NA")</f>
        <v>LA GANGA</v>
      </c>
      <c r="E3173" s="89" t="str">
        <f>IFERROR(VLOOKUP(CONCATENATE(C3173,M3173),Diccionarios!$H$4:$L$2127,5,0),"NA")</f>
        <v>GANGA MACHACHI</v>
      </c>
      <c r="F3173" s="89" t="str">
        <f>IFERROR(VLOOKUP(CONCATENATE(C3173,M3173),Diccionarios!$H$4:$N$2127,7,0),"NA")</f>
        <v>210 - MACHACHI</v>
      </c>
      <c r="G3173" s="94">
        <f>VLOOKUP(F3173,Diccionarios!$N$5:$P$2127,2,0)</f>
        <v>210</v>
      </c>
      <c r="H3173" s="89" t="str">
        <f>IFERROR(VLOOKUP(E3173,Diccionarios!$L$5:$M$2127,2,0),"NA")</f>
        <v>BRONCE</v>
      </c>
      <c r="I3173" s="89" t="str">
        <f>IFERROR(VLOOKUP(M3173,Diccionarios!$K$5:$P$2127,6,0),"NA")</f>
        <v>FISICO</v>
      </c>
      <c r="J3173" s="89" t="str">
        <f>IFERROR(VLOOKUP(N3173,Diccionarios!$U$4:$V$12,2,0),"NA")</f>
        <v>COCINAS</v>
      </c>
      <c r="K3173" s="89" t="str">
        <f>IFERROR(VLOOKUP(O3173,Diccionarios!$X$5:$Y$43,2,0),"NA")</f>
        <v>COCCION 24"</v>
      </c>
      <c r="L3173" s="1" t="s">
        <v>107</v>
      </c>
      <c r="M3173" s="28" t="s">
        <v>1500</v>
      </c>
      <c r="N3173" s="1" t="s">
        <v>2887</v>
      </c>
      <c r="O3173" s="1" t="s">
        <v>2889</v>
      </c>
      <c r="P3173" s="30"/>
      <c r="Q3173" s="30">
        <v>1</v>
      </c>
      <c r="S3173" s="1">
        <v>1</v>
      </c>
      <c r="T3173" s="1">
        <v>1</v>
      </c>
      <c r="U3173" s="1">
        <v>1</v>
      </c>
      <c r="V3173" s="1">
        <v>3</v>
      </c>
      <c r="W3173" s="1">
        <v>1</v>
      </c>
    </row>
    <row r="3174" spans="2:27" hidden="1">
      <c r="B3174" s="89" t="str">
        <f>IFERROR(VLOOKUP(L3174,Diccionarios!$B$5:$E$21,4,0),"NA")</f>
        <v>ERIKA GONZALEZ</v>
      </c>
      <c r="C3174" s="89" t="str">
        <f>IFERROR(VLOOKUP(L3174,Diccionarios!$B$5:$E$21,3,0),"NA")</f>
        <v>LA GANGA R.C.A. S.A.</v>
      </c>
      <c r="D3174" s="89" t="str">
        <f>IFERROR(VLOOKUP(CONCATENATE(C3174,M3174),Diccionarios!$H$4:$L$2127,3,0),"NA")</f>
        <v>LA GANGA</v>
      </c>
      <c r="E3174" s="89" t="str">
        <f>IFERROR(VLOOKUP(CONCATENATE(C3174,M3174),Diccionarios!$H$4:$L$2127,5,0),"NA")</f>
        <v>GANGA MACHACHI</v>
      </c>
      <c r="F3174" s="89" t="str">
        <f>IFERROR(VLOOKUP(CONCATENATE(C3174,M3174),Diccionarios!$H$4:$N$2127,7,0),"NA")</f>
        <v>210 - MACHACHI</v>
      </c>
      <c r="G3174" s="94">
        <f>VLOOKUP(F3174,Diccionarios!$N$5:$P$2127,2,0)</f>
        <v>210</v>
      </c>
      <c r="H3174" s="89" t="str">
        <f>IFERROR(VLOOKUP(E3174,Diccionarios!$L$5:$M$2127,2,0),"NA")</f>
        <v>BRONCE</v>
      </c>
      <c r="I3174" s="89" t="str">
        <f>IFERROR(VLOOKUP(M3174,Diccionarios!$K$5:$P$2127,6,0),"NA")</f>
        <v>FISICO</v>
      </c>
      <c r="J3174" s="89" t="str">
        <f>IFERROR(VLOOKUP(N3174,Diccionarios!$U$4:$V$12,2,0),"NA")</f>
        <v>COCINAS</v>
      </c>
      <c r="K3174" s="89" t="str">
        <f>IFERROR(VLOOKUP(O3174,Diccionarios!$X$5:$Y$43,2,0),"NA")</f>
        <v>COCCION 30"</v>
      </c>
      <c r="L3174" s="1" t="s">
        <v>107</v>
      </c>
      <c r="M3174" s="28" t="s">
        <v>1500</v>
      </c>
      <c r="N3174" s="1" t="s">
        <v>2887</v>
      </c>
      <c r="O3174" s="1" t="s">
        <v>2890</v>
      </c>
      <c r="P3174" s="30"/>
      <c r="Q3174" s="30"/>
      <c r="W3174" s="1">
        <v>1</v>
      </c>
      <c r="AA3174" s="1">
        <v>2</v>
      </c>
    </row>
    <row r="3175" spans="2:27" hidden="1">
      <c r="B3175" s="89" t="str">
        <f>IFERROR(VLOOKUP(L3175,Diccionarios!$B$5:$E$21,4,0),"NA")</f>
        <v>ERIKA GONZALEZ</v>
      </c>
      <c r="C3175" s="89" t="str">
        <f>IFERROR(VLOOKUP(L3175,Diccionarios!$B$5:$E$21,3,0),"NA")</f>
        <v>LA GANGA R.C.A. S.A.</v>
      </c>
      <c r="D3175" s="89" t="str">
        <f>IFERROR(VLOOKUP(CONCATENATE(C3175,M3175),Diccionarios!$H$4:$L$2127,3,0),"NA")</f>
        <v>LA GANGA</v>
      </c>
      <c r="E3175" s="89" t="str">
        <f>IFERROR(VLOOKUP(CONCATENATE(C3175,M3175),Diccionarios!$H$4:$L$2127,5,0),"NA")</f>
        <v>GANGA MACHACHI</v>
      </c>
      <c r="F3175" s="89" t="str">
        <f>IFERROR(VLOOKUP(CONCATENATE(C3175,M3175),Diccionarios!$H$4:$N$2127,7,0),"NA")</f>
        <v>210 - MACHACHI</v>
      </c>
      <c r="G3175" s="94">
        <f>VLOOKUP(F3175,Diccionarios!$N$5:$P$2127,2,0)</f>
        <v>210</v>
      </c>
      <c r="H3175" s="89" t="str">
        <f>IFERROR(VLOOKUP(E3175,Diccionarios!$L$5:$M$2127,2,0),"NA")</f>
        <v>BRONCE</v>
      </c>
      <c r="I3175" s="89" t="str">
        <f>IFERROR(VLOOKUP(M3175,Diccionarios!$K$5:$P$2127,6,0),"NA")</f>
        <v>FISICO</v>
      </c>
      <c r="J3175" s="89" t="str">
        <f>IFERROR(VLOOKUP(N3175,Diccionarios!$U$4:$V$12,2,0),"NA")</f>
        <v>LAVADO</v>
      </c>
      <c r="K3175" s="89" t="str">
        <f>IFERROR(VLOOKUP(O3175,Diccionarios!$X$5:$Y$43,2,0),"NA")</f>
        <v>SECADO</v>
      </c>
      <c r="L3175" s="1" t="s">
        <v>107</v>
      </c>
      <c r="M3175" s="28" t="s">
        <v>1500</v>
      </c>
      <c r="N3175" s="1" t="s">
        <v>2891</v>
      </c>
      <c r="O3175" s="1" t="s">
        <v>2911</v>
      </c>
      <c r="P3175" s="30"/>
      <c r="Q3175" s="30"/>
      <c r="Y3175" s="1">
        <v>1</v>
      </c>
      <c r="Z3175" s="1">
        <v>1</v>
      </c>
      <c r="AA3175" s="1">
        <v>3</v>
      </c>
    </row>
    <row r="3176" spans="2:27" hidden="1">
      <c r="B3176" s="89" t="str">
        <f>IFERROR(VLOOKUP(L3176,Diccionarios!$B$5:$E$21,4,0),"NA")</f>
        <v>ERIKA GONZALEZ</v>
      </c>
      <c r="C3176" s="89" t="str">
        <f>IFERROR(VLOOKUP(L3176,Diccionarios!$B$5:$E$21,3,0),"NA")</f>
        <v>LA GANGA R.C.A. S.A.</v>
      </c>
      <c r="D3176" s="89" t="str">
        <f>IFERROR(VLOOKUP(CONCATENATE(C3176,M3176),Diccionarios!$H$4:$L$2127,3,0),"NA")</f>
        <v>LA GANGA</v>
      </c>
      <c r="E3176" s="89" t="str">
        <f>IFERROR(VLOOKUP(CONCATENATE(C3176,M3176),Diccionarios!$H$4:$L$2127,5,0),"NA")</f>
        <v>GANGA MACHACHI</v>
      </c>
      <c r="F3176" s="89" t="str">
        <f>IFERROR(VLOOKUP(CONCATENATE(C3176,M3176),Diccionarios!$H$4:$N$2127,7,0),"NA")</f>
        <v>210 - MACHACHI</v>
      </c>
      <c r="G3176" s="94">
        <f>VLOOKUP(F3176,Diccionarios!$N$5:$P$2127,2,0)</f>
        <v>210</v>
      </c>
      <c r="H3176" s="89" t="str">
        <f>IFERROR(VLOOKUP(E3176,Diccionarios!$L$5:$M$2127,2,0),"NA")</f>
        <v>BRONCE</v>
      </c>
      <c r="I3176" s="89" t="str">
        <f>IFERROR(VLOOKUP(M3176,Diccionarios!$K$5:$P$2127,6,0),"NA")</f>
        <v>FISICO</v>
      </c>
      <c r="J3176" s="89" t="str">
        <f>IFERROR(VLOOKUP(N3176,Diccionarios!$U$4:$V$12,2,0),"NA")</f>
        <v>GLOBALES</v>
      </c>
      <c r="K3176" s="89" t="str">
        <f>IFERROR(VLOOKUP(O3176,Diccionarios!$X$5:$Y$43,2,0),"NA")</f>
        <v>COCINETAS</v>
      </c>
      <c r="L3176" s="1" t="s">
        <v>107</v>
      </c>
      <c r="M3176" s="28" t="s">
        <v>1500</v>
      </c>
      <c r="N3176" s="1" t="s">
        <v>2900</v>
      </c>
      <c r="O3176" s="1" t="s">
        <v>2908</v>
      </c>
      <c r="P3176" s="30"/>
      <c r="Q3176" s="30"/>
      <c r="T3176" s="1">
        <v>2</v>
      </c>
      <c r="V3176" s="1">
        <v>1</v>
      </c>
      <c r="W3176" s="1">
        <v>3</v>
      </c>
      <c r="Z3176" s="1">
        <v>1</v>
      </c>
    </row>
    <row r="3177" spans="2:27" hidden="1">
      <c r="B3177" s="89" t="str">
        <f>IFERROR(VLOOKUP(L3177,Diccionarios!$B$5:$E$21,4,0),"NA")</f>
        <v>ERIKA GONZALEZ</v>
      </c>
      <c r="C3177" s="89" t="str">
        <f>IFERROR(VLOOKUP(L3177,Diccionarios!$B$5:$E$21,3,0),"NA")</f>
        <v>LA GANGA R.C.A. S.A.</v>
      </c>
      <c r="D3177" s="89" t="str">
        <f>IFERROR(VLOOKUP(CONCATENATE(C3177,M3177),Diccionarios!$H$4:$L$2127,3,0),"NA")</f>
        <v>LA GANGA</v>
      </c>
      <c r="E3177" s="89" t="str">
        <f>IFERROR(VLOOKUP(CONCATENATE(C3177,M3177),Diccionarios!$H$4:$L$2127,5,0),"NA")</f>
        <v>GANGA MACHACHI</v>
      </c>
      <c r="F3177" s="89" t="str">
        <f>IFERROR(VLOOKUP(CONCATENATE(C3177,M3177),Diccionarios!$H$4:$N$2127,7,0),"NA")</f>
        <v>210 - MACHACHI</v>
      </c>
      <c r="G3177" s="94">
        <f>VLOOKUP(F3177,Diccionarios!$N$5:$P$2127,2,0)</f>
        <v>210</v>
      </c>
      <c r="H3177" s="89" t="str">
        <f>IFERROR(VLOOKUP(E3177,Diccionarios!$L$5:$M$2127,2,0),"NA")</f>
        <v>BRONCE</v>
      </c>
      <c r="I3177" s="89" t="str">
        <f>IFERROR(VLOOKUP(M3177,Diccionarios!$K$5:$P$2127,6,0),"NA")</f>
        <v>FISICO</v>
      </c>
      <c r="J3177" s="89" t="str">
        <f>IFERROR(VLOOKUP(N3177,Diccionarios!$U$4:$V$12,2,0),"NA")</f>
        <v>GLOBALES</v>
      </c>
      <c r="K3177" s="89" t="str">
        <f>IFERROR(VLOOKUP(O3177,Diccionarios!$X$5:$Y$43,2,0),"NA")</f>
        <v>OTROS</v>
      </c>
      <c r="L3177" s="1" t="s">
        <v>107</v>
      </c>
      <c r="M3177" s="28" t="s">
        <v>1500</v>
      </c>
      <c r="N3177" s="1" t="s">
        <v>2900</v>
      </c>
      <c r="O3177" s="1" t="s">
        <v>2901</v>
      </c>
      <c r="P3177" s="30"/>
      <c r="Q3177" s="30"/>
      <c r="V3177" s="1">
        <v>1</v>
      </c>
      <c r="AA3177" s="1">
        <v>1</v>
      </c>
    </row>
    <row r="3178" spans="2:27" hidden="1">
      <c r="B3178" s="89" t="str">
        <f>IFERROR(VLOOKUP(L3178,Diccionarios!$B$5:$E$21,4,0),"NA")</f>
        <v>ERIKA GONZALEZ</v>
      </c>
      <c r="C3178" s="89" t="str">
        <f>IFERROR(VLOOKUP(L3178,Diccionarios!$B$5:$E$21,3,0),"NA")</f>
        <v>LA GANGA R.C.A. S.A.</v>
      </c>
      <c r="D3178" s="89" t="str">
        <f>IFERROR(VLOOKUP(CONCATENATE(C3178,M3178),Diccionarios!$H$4:$L$2127,3,0),"NA")</f>
        <v>LA GANGA</v>
      </c>
      <c r="E3178" s="89" t="str">
        <f>IFERROR(VLOOKUP(CONCATENATE(C3178,M3178),Diccionarios!$H$4:$L$2127,5,0),"NA")</f>
        <v>GANGA MACHACHI</v>
      </c>
      <c r="F3178" s="89" t="str">
        <f>IFERROR(VLOOKUP(CONCATENATE(C3178,M3178),Diccionarios!$H$4:$N$2127,7,0),"NA")</f>
        <v>210 - MACHACHI</v>
      </c>
      <c r="G3178" s="94">
        <f>VLOOKUP(F3178,Diccionarios!$N$5:$P$2127,2,0)</f>
        <v>210</v>
      </c>
      <c r="H3178" s="89" t="str">
        <f>IFERROR(VLOOKUP(E3178,Diccionarios!$L$5:$M$2127,2,0),"NA")</f>
        <v>BRONCE</v>
      </c>
      <c r="I3178" s="89" t="str">
        <f>IFERROR(VLOOKUP(M3178,Diccionarios!$K$5:$P$2127,6,0),"NA")</f>
        <v>FISICO</v>
      </c>
      <c r="J3178" s="89" t="str">
        <f>IFERROR(VLOOKUP(N3178,Diccionarios!$U$4:$V$12,2,0),"NA")</f>
        <v>GLOBALES</v>
      </c>
      <c r="K3178" s="89" t="str">
        <f>IFERROR(VLOOKUP(O3178,Diccionarios!$X$5:$Y$43,2,0),"NA")</f>
        <v>CONGELADORES</v>
      </c>
      <c r="L3178" s="1" t="s">
        <v>107</v>
      </c>
      <c r="M3178" s="28" t="s">
        <v>1500</v>
      </c>
      <c r="N3178" s="1" t="s">
        <v>2900</v>
      </c>
      <c r="O3178" s="1" t="s">
        <v>2902</v>
      </c>
      <c r="P3178" s="30"/>
      <c r="Q3178" s="30"/>
      <c r="V3178" s="1">
        <v>1</v>
      </c>
      <c r="W3178" s="1">
        <v>1</v>
      </c>
      <c r="AA3178" s="1">
        <v>1</v>
      </c>
    </row>
    <row r="3179" spans="2:27" hidden="1">
      <c r="B3179" s="89" t="str">
        <f>IFERROR(VLOOKUP(L3179,Diccionarios!$B$5:$E$21,4,0),"NA")</f>
        <v>ERIKA GONZALEZ</v>
      </c>
      <c r="C3179" s="89" t="str">
        <f>IFERROR(VLOOKUP(L3179,Diccionarios!$B$5:$E$21,3,0),"NA")</f>
        <v>LA GANGA R.C.A. S.A.</v>
      </c>
      <c r="D3179" s="89" t="str">
        <f>IFERROR(VLOOKUP(CONCATENATE(C3179,M3179),Diccionarios!$H$4:$L$2127,3,0),"NA")</f>
        <v>LA GANGA</v>
      </c>
      <c r="E3179" s="89" t="str">
        <f>IFERROR(VLOOKUP(CONCATENATE(C3179,M3179),Diccionarios!$H$4:$L$2127,5,0),"NA")</f>
        <v>GANGA MACHACHI</v>
      </c>
      <c r="F3179" s="89" t="str">
        <f>IFERROR(VLOOKUP(CONCATENATE(C3179,M3179),Diccionarios!$H$4:$N$2127,7,0),"NA")</f>
        <v>210 - MACHACHI</v>
      </c>
      <c r="G3179" s="94">
        <f>VLOOKUP(F3179,Diccionarios!$N$5:$P$2127,2,0)</f>
        <v>210</v>
      </c>
      <c r="H3179" s="89" t="str">
        <f>IFERROR(VLOOKUP(E3179,Diccionarios!$L$5:$M$2127,2,0),"NA")</f>
        <v>BRONCE</v>
      </c>
      <c r="I3179" s="89" t="str">
        <f>IFERROR(VLOOKUP(M3179,Diccionarios!$K$5:$P$2127,6,0),"NA")</f>
        <v>FISICO</v>
      </c>
      <c r="J3179" s="89" t="str">
        <f>IFERROR(VLOOKUP(N3179,Diccionarios!$U$4:$V$12,2,0),"NA")</f>
        <v>GLOBALES</v>
      </c>
      <c r="K3179" s="89" t="str">
        <f>IFERROR(VLOOKUP(O3179,Diccionarios!$X$5:$Y$43,2,0),"NA")</f>
        <v>MICROONDAS</v>
      </c>
      <c r="L3179" s="1" t="s">
        <v>107</v>
      </c>
      <c r="M3179" s="28" t="s">
        <v>1500</v>
      </c>
      <c r="N3179" s="1" t="s">
        <v>2904</v>
      </c>
      <c r="O3179" s="1" t="s">
        <v>2905</v>
      </c>
      <c r="P3179" s="30">
        <v>2</v>
      </c>
      <c r="Q3179" s="30"/>
    </row>
    <row r="3180" spans="2:27" hidden="1">
      <c r="B3180" s="89" t="str">
        <f>IFERROR(VLOOKUP(L3180,Diccionarios!$B$5:$E$21,4,0),"NA")</f>
        <v>ERIKA GONZALEZ</v>
      </c>
      <c r="C3180" s="89" t="str">
        <f>IFERROR(VLOOKUP(L3180,Diccionarios!$B$5:$E$21,3,0),"NA")</f>
        <v>LA GANGA R.C.A. S.A.</v>
      </c>
      <c r="D3180" s="89" t="str">
        <f>IFERROR(VLOOKUP(CONCATENATE(C3180,M3180),Diccionarios!$H$4:$L$2127,3,0),"NA")</f>
        <v>LA GANGA</v>
      </c>
      <c r="E3180" s="89" t="str">
        <f>IFERROR(VLOOKUP(CONCATENATE(C3180,M3180),Diccionarios!$H$4:$L$2127,5,0),"NA")</f>
        <v>GANGA MACAS</v>
      </c>
      <c r="F3180" s="89" t="str">
        <f>IFERROR(VLOOKUP(CONCATENATE(C3180,M3180),Diccionarios!$H$4:$N$2127,7,0),"NA")</f>
        <v>NA</v>
      </c>
      <c r="G3180" s="94" t="str">
        <f>VLOOKUP(F3180,Diccionarios!$N$5:$P$2127,2,0)</f>
        <v>NA</v>
      </c>
      <c r="H3180" s="89" t="str">
        <f>IFERROR(VLOOKUP(E3180,Diccionarios!$L$5:$M$2127,2,0),"NA")</f>
        <v>BRONCE</v>
      </c>
      <c r="I3180" s="89" t="str">
        <f>IFERROR(VLOOKUP(M3180,Diccionarios!$K$5:$P$2127,6,0),"NA")</f>
        <v>FISICO</v>
      </c>
      <c r="J3180" s="89" t="str">
        <f>IFERROR(VLOOKUP(N3180,Diccionarios!$U$4:$V$12,2,0),"NA")</f>
        <v>REFRIGERACIÓN</v>
      </c>
      <c r="K3180" s="89" t="str">
        <f>IFERROR(VLOOKUP(O3180,Diccionarios!$X$5:$Y$43,2,0),"NA")</f>
        <v>FRIGOBARES</v>
      </c>
      <c r="L3180" s="1" t="s">
        <v>107</v>
      </c>
      <c r="M3180" s="28" t="s">
        <v>1499</v>
      </c>
      <c r="N3180" s="1" t="s">
        <v>2883</v>
      </c>
      <c r="O3180" s="1" t="s">
        <v>2884</v>
      </c>
      <c r="P3180" s="30">
        <v>1</v>
      </c>
      <c r="Q3180" s="30">
        <v>1</v>
      </c>
      <c r="AA3180" s="1">
        <v>1</v>
      </c>
    </row>
    <row r="3181" spans="2:27" hidden="1">
      <c r="B3181" s="89" t="str">
        <f>IFERROR(VLOOKUP(L3181,Diccionarios!$B$5:$E$21,4,0),"NA")</f>
        <v>ERIKA GONZALEZ</v>
      </c>
      <c r="C3181" s="89" t="str">
        <f>IFERROR(VLOOKUP(L3181,Diccionarios!$B$5:$E$21,3,0),"NA")</f>
        <v>LA GANGA R.C.A. S.A.</v>
      </c>
      <c r="D3181" s="89" t="str">
        <f>IFERROR(VLOOKUP(CONCATENATE(C3181,M3181),Diccionarios!$H$4:$L$2127,3,0),"NA")</f>
        <v>LA GANGA</v>
      </c>
      <c r="E3181" s="89" t="str">
        <f>IFERROR(VLOOKUP(CONCATENATE(C3181,M3181),Diccionarios!$H$4:$L$2127,5,0),"NA")</f>
        <v>GANGA MACAS</v>
      </c>
      <c r="F3181" s="89" t="str">
        <f>IFERROR(VLOOKUP(CONCATENATE(C3181,M3181),Diccionarios!$H$4:$N$2127,7,0),"NA")</f>
        <v>NA</v>
      </c>
      <c r="G3181" s="94" t="str">
        <f>VLOOKUP(F3181,Diccionarios!$N$5:$P$2127,2,0)</f>
        <v>NA</v>
      </c>
      <c r="H3181" s="89" t="str">
        <f>IFERROR(VLOOKUP(E3181,Diccionarios!$L$5:$M$2127,2,0),"NA")</f>
        <v>BRONCE</v>
      </c>
      <c r="I3181" s="89" t="str">
        <f>IFERROR(VLOOKUP(M3181,Diccionarios!$K$5:$P$2127,6,0),"NA")</f>
        <v>FISICO</v>
      </c>
      <c r="J3181" s="89" t="str">
        <f>IFERROR(VLOOKUP(N3181,Diccionarios!$U$4:$V$12,2,0),"NA")</f>
        <v>REFRIGERACIÓN</v>
      </c>
      <c r="K3181" s="89" t="str">
        <f>IFERROR(VLOOKUP(O3181,Diccionarios!$X$5:$Y$43,2,0),"NA")</f>
        <v>PERSEUS</v>
      </c>
      <c r="L3181" s="1" t="s">
        <v>107</v>
      </c>
      <c r="M3181" s="28" t="s">
        <v>1499</v>
      </c>
      <c r="N3181" s="1" t="s">
        <v>2883</v>
      </c>
      <c r="O3181" s="1" t="s">
        <v>2885</v>
      </c>
      <c r="P3181" s="30">
        <v>1</v>
      </c>
      <c r="Q3181" s="30">
        <v>3</v>
      </c>
      <c r="R3181" s="1">
        <v>1</v>
      </c>
      <c r="T3181" s="1">
        <v>1</v>
      </c>
      <c r="W3181" s="1">
        <v>1</v>
      </c>
      <c r="X3181" s="1">
        <v>1</v>
      </c>
      <c r="Y3181" s="1">
        <v>1</v>
      </c>
      <c r="Z3181" s="1">
        <v>1</v>
      </c>
    </row>
    <row r="3182" spans="2:27" hidden="1">
      <c r="B3182" s="89" t="str">
        <f>IFERROR(VLOOKUP(L3182,Diccionarios!$B$5:$E$21,4,0),"NA")</f>
        <v>ERIKA GONZALEZ</v>
      </c>
      <c r="C3182" s="89" t="str">
        <f>IFERROR(VLOOKUP(L3182,Diccionarios!$B$5:$E$21,3,0),"NA")</f>
        <v>LA GANGA R.C.A. S.A.</v>
      </c>
      <c r="D3182" s="89" t="str">
        <f>IFERROR(VLOOKUP(CONCATENATE(C3182,M3182),Diccionarios!$H$4:$L$2127,3,0),"NA")</f>
        <v>LA GANGA</v>
      </c>
      <c r="E3182" s="89" t="str">
        <f>IFERROR(VLOOKUP(CONCATENATE(C3182,M3182),Diccionarios!$H$4:$L$2127,5,0),"NA")</f>
        <v>GANGA MACAS</v>
      </c>
      <c r="F3182" s="89" t="str">
        <f>IFERROR(VLOOKUP(CONCATENATE(C3182,M3182),Diccionarios!$H$4:$N$2127,7,0),"NA")</f>
        <v>NA</v>
      </c>
      <c r="G3182" s="94" t="str">
        <f>VLOOKUP(F3182,Diccionarios!$N$5:$P$2127,2,0)</f>
        <v>NA</v>
      </c>
      <c r="H3182" s="89" t="str">
        <f>IFERROR(VLOOKUP(E3182,Diccionarios!$L$5:$M$2127,2,0),"NA")</f>
        <v>BRONCE</v>
      </c>
      <c r="I3182" s="89" t="str">
        <f>IFERROR(VLOOKUP(M3182,Diccionarios!$K$5:$P$2127,6,0),"NA")</f>
        <v>FISICO</v>
      </c>
      <c r="J3182" s="89" t="str">
        <f>IFERROR(VLOOKUP(N3182,Diccionarios!$U$4:$V$12,2,0),"NA")</f>
        <v>REFRIGERACIÓN</v>
      </c>
      <c r="K3182" s="89" t="str">
        <f>IFERROR(VLOOKUP(O3182,Diccionarios!$X$5:$Y$43,2,0),"NA")</f>
        <v xml:space="preserve">POLARES </v>
      </c>
      <c r="L3182" s="1" t="s">
        <v>107</v>
      </c>
      <c r="M3182" s="28" t="s">
        <v>1499</v>
      </c>
      <c r="N3182" s="1" t="s">
        <v>2883</v>
      </c>
      <c r="O3182" s="1" t="s">
        <v>2886</v>
      </c>
      <c r="P3182" s="30">
        <v>1</v>
      </c>
      <c r="Q3182" s="30">
        <v>1</v>
      </c>
      <c r="S3182" s="1">
        <v>2</v>
      </c>
      <c r="T3182" s="1">
        <v>1</v>
      </c>
      <c r="W3182" s="1">
        <v>2</v>
      </c>
      <c r="AA3182" s="1">
        <v>2</v>
      </c>
    </row>
    <row r="3183" spans="2:27" hidden="1">
      <c r="B3183" s="89" t="str">
        <f>IFERROR(VLOOKUP(L3183,Diccionarios!$B$5:$E$21,4,0),"NA")</f>
        <v>ERIKA GONZALEZ</v>
      </c>
      <c r="C3183" s="89" t="str">
        <f>IFERROR(VLOOKUP(L3183,Diccionarios!$B$5:$E$21,3,0),"NA")</f>
        <v>LA GANGA R.C.A. S.A.</v>
      </c>
      <c r="D3183" s="89" t="str">
        <f>IFERROR(VLOOKUP(CONCATENATE(C3183,M3183),Diccionarios!$H$4:$L$2127,3,0),"NA")</f>
        <v>LA GANGA</v>
      </c>
      <c r="E3183" s="89" t="str">
        <f>IFERROR(VLOOKUP(CONCATENATE(C3183,M3183),Diccionarios!$H$4:$L$2127,5,0),"NA")</f>
        <v>GANGA MACAS</v>
      </c>
      <c r="F3183" s="89" t="str">
        <f>IFERROR(VLOOKUP(CONCATENATE(C3183,M3183),Diccionarios!$H$4:$N$2127,7,0),"NA")</f>
        <v>NA</v>
      </c>
      <c r="G3183" s="94" t="str">
        <f>VLOOKUP(F3183,Diccionarios!$N$5:$P$2127,2,0)</f>
        <v>NA</v>
      </c>
      <c r="H3183" s="89" t="str">
        <f>IFERROR(VLOOKUP(E3183,Diccionarios!$L$5:$M$2127,2,0),"NA")</f>
        <v>BRONCE</v>
      </c>
      <c r="I3183" s="89" t="str">
        <f>IFERROR(VLOOKUP(M3183,Diccionarios!$K$5:$P$2127,6,0),"NA")</f>
        <v>FISICO</v>
      </c>
      <c r="J3183" s="89" t="str">
        <f>IFERROR(VLOOKUP(N3183,Diccionarios!$U$4:$V$12,2,0),"NA")</f>
        <v>COCINAS</v>
      </c>
      <c r="K3183" s="89" t="str">
        <f>IFERROR(VLOOKUP(O3183,Diccionarios!$X$5:$Y$43,2,0),"NA")</f>
        <v>COCCION 20"</v>
      </c>
      <c r="L3183" s="1" t="s">
        <v>107</v>
      </c>
      <c r="M3183" s="28" t="s">
        <v>1499</v>
      </c>
      <c r="N3183" s="1" t="s">
        <v>2887</v>
      </c>
      <c r="O3183" s="1" t="s">
        <v>2888</v>
      </c>
      <c r="P3183" s="30">
        <v>1</v>
      </c>
      <c r="Q3183" s="30">
        <v>1</v>
      </c>
      <c r="S3183" s="1">
        <v>2</v>
      </c>
      <c r="T3183" s="1">
        <v>1</v>
      </c>
      <c r="U3183" s="1">
        <v>2</v>
      </c>
      <c r="Y3183" s="1">
        <v>1</v>
      </c>
    </row>
    <row r="3184" spans="2:27" hidden="1">
      <c r="B3184" s="89" t="str">
        <f>IFERROR(VLOOKUP(L3184,Diccionarios!$B$5:$E$21,4,0),"NA")</f>
        <v>ERIKA GONZALEZ</v>
      </c>
      <c r="C3184" s="89" t="str">
        <f>IFERROR(VLOOKUP(L3184,Diccionarios!$B$5:$E$21,3,0),"NA")</f>
        <v>LA GANGA R.C.A. S.A.</v>
      </c>
      <c r="D3184" s="89" t="str">
        <f>IFERROR(VLOOKUP(CONCATENATE(C3184,M3184),Diccionarios!$H$4:$L$2127,3,0),"NA")</f>
        <v>LA GANGA</v>
      </c>
      <c r="E3184" s="89" t="str">
        <f>IFERROR(VLOOKUP(CONCATENATE(C3184,M3184),Diccionarios!$H$4:$L$2127,5,0),"NA")</f>
        <v>GANGA MACAS</v>
      </c>
      <c r="F3184" s="89" t="str">
        <f>IFERROR(VLOOKUP(CONCATENATE(C3184,M3184),Diccionarios!$H$4:$N$2127,7,0),"NA")</f>
        <v>NA</v>
      </c>
      <c r="G3184" s="94" t="str">
        <f>VLOOKUP(F3184,Diccionarios!$N$5:$P$2127,2,0)</f>
        <v>NA</v>
      </c>
      <c r="H3184" s="89" t="str">
        <f>IFERROR(VLOOKUP(E3184,Diccionarios!$L$5:$M$2127,2,0),"NA")</f>
        <v>BRONCE</v>
      </c>
      <c r="I3184" s="89" t="str">
        <f>IFERROR(VLOOKUP(M3184,Diccionarios!$K$5:$P$2127,6,0),"NA")</f>
        <v>FISICO</v>
      </c>
      <c r="J3184" s="89" t="str">
        <f>IFERROR(VLOOKUP(N3184,Diccionarios!$U$4:$V$12,2,0),"NA")</f>
        <v>COCINAS</v>
      </c>
      <c r="K3184" s="89" t="str">
        <f>IFERROR(VLOOKUP(O3184,Diccionarios!$X$5:$Y$43,2,0),"NA")</f>
        <v>COCCION 24"</v>
      </c>
      <c r="L3184" s="1" t="s">
        <v>107</v>
      </c>
      <c r="M3184" s="28" t="s">
        <v>1499</v>
      </c>
      <c r="N3184" s="1" t="s">
        <v>2887</v>
      </c>
      <c r="O3184" s="1" t="s">
        <v>2889</v>
      </c>
      <c r="P3184" s="30">
        <v>2</v>
      </c>
      <c r="Q3184" s="30"/>
      <c r="R3184" s="1">
        <v>1</v>
      </c>
      <c r="S3184" s="1">
        <v>2</v>
      </c>
      <c r="T3184" s="1">
        <v>1</v>
      </c>
      <c r="U3184" s="1">
        <v>3</v>
      </c>
      <c r="V3184" s="1">
        <v>1</v>
      </c>
      <c r="X3184" s="1">
        <v>1</v>
      </c>
      <c r="Y3184" s="1">
        <v>2</v>
      </c>
      <c r="Z3184" s="1">
        <v>3</v>
      </c>
      <c r="AA3184" s="1">
        <v>1</v>
      </c>
    </row>
    <row r="3185" spans="2:27" hidden="1">
      <c r="B3185" s="89" t="str">
        <f>IFERROR(VLOOKUP(L3185,Diccionarios!$B$5:$E$21,4,0),"NA")</f>
        <v>ERIKA GONZALEZ</v>
      </c>
      <c r="C3185" s="89" t="str">
        <f>IFERROR(VLOOKUP(L3185,Diccionarios!$B$5:$E$21,3,0),"NA")</f>
        <v>LA GANGA R.C.A. S.A.</v>
      </c>
      <c r="D3185" s="89" t="str">
        <f>IFERROR(VLOOKUP(CONCATENATE(C3185,M3185),Diccionarios!$H$4:$L$2127,3,0),"NA")</f>
        <v>LA GANGA</v>
      </c>
      <c r="E3185" s="89" t="str">
        <f>IFERROR(VLOOKUP(CONCATENATE(C3185,M3185),Diccionarios!$H$4:$L$2127,5,0),"NA")</f>
        <v>GANGA MACAS</v>
      </c>
      <c r="F3185" s="89" t="str">
        <f>IFERROR(VLOOKUP(CONCATENATE(C3185,M3185),Diccionarios!$H$4:$N$2127,7,0),"NA")</f>
        <v>NA</v>
      </c>
      <c r="G3185" s="94" t="str">
        <f>VLOOKUP(F3185,Diccionarios!$N$5:$P$2127,2,0)</f>
        <v>NA</v>
      </c>
      <c r="H3185" s="89" t="str">
        <f>IFERROR(VLOOKUP(E3185,Diccionarios!$L$5:$M$2127,2,0),"NA")</f>
        <v>BRONCE</v>
      </c>
      <c r="I3185" s="89" t="str">
        <f>IFERROR(VLOOKUP(M3185,Diccionarios!$K$5:$P$2127,6,0),"NA")</f>
        <v>FISICO</v>
      </c>
      <c r="J3185" s="89" t="str">
        <f>IFERROR(VLOOKUP(N3185,Diccionarios!$U$4:$V$12,2,0),"NA")</f>
        <v>COCINAS</v>
      </c>
      <c r="K3185" s="89" t="str">
        <f>IFERROR(VLOOKUP(O3185,Diccionarios!$X$5:$Y$43,2,0),"NA")</f>
        <v>COCCION 30"</v>
      </c>
      <c r="L3185" s="1" t="s">
        <v>107</v>
      </c>
      <c r="M3185" s="28" t="s">
        <v>1499</v>
      </c>
      <c r="N3185" s="1" t="s">
        <v>2887</v>
      </c>
      <c r="O3185" s="1" t="s">
        <v>2890</v>
      </c>
      <c r="P3185" s="30">
        <v>1</v>
      </c>
      <c r="Q3185" s="30"/>
      <c r="R3185" s="1">
        <v>1</v>
      </c>
      <c r="T3185" s="1">
        <v>3</v>
      </c>
      <c r="W3185" s="1">
        <v>1</v>
      </c>
      <c r="Z3185" s="1">
        <v>2</v>
      </c>
      <c r="AA3185" s="1">
        <v>1</v>
      </c>
    </row>
    <row r="3186" spans="2:27" hidden="1">
      <c r="B3186" s="89" t="str">
        <f>IFERROR(VLOOKUP(L3186,Diccionarios!$B$5:$E$21,4,0),"NA")</f>
        <v>ERIKA GONZALEZ</v>
      </c>
      <c r="C3186" s="89" t="str">
        <f>IFERROR(VLOOKUP(L3186,Diccionarios!$B$5:$E$21,3,0),"NA")</f>
        <v>LA GANGA R.C.A. S.A.</v>
      </c>
      <c r="D3186" s="89" t="str">
        <f>IFERROR(VLOOKUP(CONCATENATE(C3186,M3186),Diccionarios!$H$4:$L$2127,3,0),"NA")</f>
        <v>LA GANGA</v>
      </c>
      <c r="E3186" s="89" t="str">
        <f>IFERROR(VLOOKUP(CONCATENATE(C3186,M3186),Diccionarios!$H$4:$L$2127,5,0),"NA")</f>
        <v>GANGA MACAS</v>
      </c>
      <c r="F3186" s="89" t="str">
        <f>IFERROR(VLOOKUP(CONCATENATE(C3186,M3186),Diccionarios!$H$4:$N$2127,7,0),"NA")</f>
        <v>NA</v>
      </c>
      <c r="G3186" s="94" t="str">
        <f>VLOOKUP(F3186,Diccionarios!$N$5:$P$2127,2,0)</f>
        <v>NA</v>
      </c>
      <c r="H3186" s="89" t="str">
        <f>IFERROR(VLOOKUP(E3186,Diccionarios!$L$5:$M$2127,2,0),"NA")</f>
        <v>BRONCE</v>
      </c>
      <c r="I3186" s="89" t="str">
        <f>IFERROR(VLOOKUP(M3186,Diccionarios!$K$5:$P$2127,6,0),"NA")</f>
        <v>FISICO</v>
      </c>
      <c r="J3186" s="89" t="str">
        <f>IFERROR(VLOOKUP(N3186,Diccionarios!$U$4:$V$12,2,0),"NA")</f>
        <v>LAVADO</v>
      </c>
      <c r="K3186" s="89" t="str">
        <f>IFERROR(VLOOKUP(O3186,Diccionarios!$X$5:$Y$43,2,0),"NA")</f>
        <v>SECADO</v>
      </c>
      <c r="L3186" s="1" t="s">
        <v>107</v>
      </c>
      <c r="M3186" s="28" t="s">
        <v>1499</v>
      </c>
      <c r="N3186" s="1" t="s">
        <v>2891</v>
      </c>
      <c r="O3186" s="1" t="s">
        <v>2911</v>
      </c>
      <c r="P3186" s="30"/>
      <c r="Q3186" s="30"/>
      <c r="W3186" s="1">
        <v>1</v>
      </c>
      <c r="X3186" s="1">
        <v>1</v>
      </c>
      <c r="Y3186" s="1">
        <v>1</v>
      </c>
      <c r="Z3186" s="1">
        <v>1</v>
      </c>
      <c r="AA3186" s="1">
        <v>1</v>
      </c>
    </row>
    <row r="3187" spans="2:27" hidden="1">
      <c r="B3187" s="89" t="str">
        <f>IFERROR(VLOOKUP(L3187,Diccionarios!$B$5:$E$21,4,0),"NA")</f>
        <v>ERIKA GONZALEZ</v>
      </c>
      <c r="C3187" s="89" t="str">
        <f>IFERROR(VLOOKUP(L3187,Diccionarios!$B$5:$E$21,3,0),"NA")</f>
        <v>LA GANGA R.C.A. S.A.</v>
      </c>
      <c r="D3187" s="89" t="str">
        <f>IFERROR(VLOOKUP(CONCATENATE(C3187,M3187),Diccionarios!$H$4:$L$2127,3,0),"NA")</f>
        <v>LA GANGA</v>
      </c>
      <c r="E3187" s="89" t="str">
        <f>IFERROR(VLOOKUP(CONCATENATE(C3187,M3187),Diccionarios!$H$4:$L$2127,5,0),"NA")</f>
        <v>GANGA MACAS</v>
      </c>
      <c r="F3187" s="89" t="str">
        <f>IFERROR(VLOOKUP(CONCATENATE(C3187,M3187),Diccionarios!$H$4:$N$2127,7,0),"NA")</f>
        <v>NA</v>
      </c>
      <c r="G3187" s="94" t="str">
        <f>VLOOKUP(F3187,Diccionarios!$N$5:$P$2127,2,0)</f>
        <v>NA</v>
      </c>
      <c r="H3187" s="89" t="str">
        <f>IFERROR(VLOOKUP(E3187,Diccionarios!$L$5:$M$2127,2,0),"NA")</f>
        <v>BRONCE</v>
      </c>
      <c r="I3187" s="89" t="str">
        <f>IFERROR(VLOOKUP(M3187,Diccionarios!$K$5:$P$2127,6,0),"NA")</f>
        <v>FISICO</v>
      </c>
      <c r="J3187" s="89" t="str">
        <f>IFERROR(VLOOKUP(N3187,Diccionarios!$U$4:$V$12,2,0),"NA")</f>
        <v>AIRES</v>
      </c>
      <c r="K3187" s="89" t="str">
        <f>IFERROR(VLOOKUP(O3187,Diccionarios!$X$5:$Y$43,2,0),"NA")</f>
        <v>SPLIT ALTA EFICIENCIA</v>
      </c>
      <c r="L3187" s="1" t="s">
        <v>107</v>
      </c>
      <c r="M3187" s="28" t="s">
        <v>1499</v>
      </c>
      <c r="N3187" s="1" t="s">
        <v>2898</v>
      </c>
      <c r="O3187" s="1" t="s">
        <v>2899</v>
      </c>
      <c r="P3187" s="30"/>
      <c r="Q3187" s="30"/>
      <c r="X3187" s="1">
        <v>1</v>
      </c>
    </row>
    <row r="3188" spans="2:27" hidden="1">
      <c r="B3188" s="89" t="str">
        <f>IFERROR(VLOOKUP(L3188,Diccionarios!$B$5:$E$21,4,0),"NA")</f>
        <v>ERIKA GONZALEZ</v>
      </c>
      <c r="C3188" s="89" t="str">
        <f>IFERROR(VLOOKUP(L3188,Diccionarios!$B$5:$E$21,3,0),"NA")</f>
        <v>LA GANGA R.C.A. S.A.</v>
      </c>
      <c r="D3188" s="89" t="str">
        <f>IFERROR(VLOOKUP(CONCATENATE(C3188,M3188),Diccionarios!$H$4:$L$2127,3,0),"NA")</f>
        <v>LA GANGA</v>
      </c>
      <c r="E3188" s="89" t="str">
        <f>IFERROR(VLOOKUP(CONCATENATE(C3188,M3188),Diccionarios!$H$4:$L$2127,5,0),"NA")</f>
        <v>GANGA MACAS</v>
      </c>
      <c r="F3188" s="89" t="str">
        <f>IFERROR(VLOOKUP(CONCATENATE(C3188,M3188),Diccionarios!$H$4:$N$2127,7,0),"NA")</f>
        <v>NA</v>
      </c>
      <c r="G3188" s="94" t="str">
        <f>VLOOKUP(F3188,Diccionarios!$N$5:$P$2127,2,0)</f>
        <v>NA</v>
      </c>
      <c r="H3188" s="89" t="str">
        <f>IFERROR(VLOOKUP(E3188,Diccionarios!$L$5:$M$2127,2,0),"NA")</f>
        <v>BRONCE</v>
      </c>
      <c r="I3188" s="89" t="str">
        <f>IFERROR(VLOOKUP(M3188,Diccionarios!$K$5:$P$2127,6,0),"NA")</f>
        <v>FISICO</v>
      </c>
      <c r="J3188" s="89" t="str">
        <f>IFERROR(VLOOKUP(N3188,Diccionarios!$U$4:$V$12,2,0),"NA")</f>
        <v>GLOBALES</v>
      </c>
      <c r="K3188" s="89" t="str">
        <f>IFERROR(VLOOKUP(O3188,Diccionarios!$X$5:$Y$43,2,0),"NA")</f>
        <v>COCINETAS</v>
      </c>
      <c r="L3188" s="1" t="s">
        <v>107</v>
      </c>
      <c r="M3188" s="28" t="s">
        <v>1499</v>
      </c>
      <c r="N3188" s="1" t="s">
        <v>2900</v>
      </c>
      <c r="O3188" s="1" t="s">
        <v>2908</v>
      </c>
      <c r="P3188" s="30"/>
      <c r="Q3188" s="30">
        <v>1</v>
      </c>
      <c r="R3188" s="1">
        <v>2</v>
      </c>
      <c r="S3188" s="1">
        <v>1</v>
      </c>
      <c r="U3188" s="1">
        <v>1</v>
      </c>
      <c r="Z3188" s="1">
        <v>2</v>
      </c>
      <c r="AA3188" s="1">
        <v>3</v>
      </c>
    </row>
    <row r="3189" spans="2:27" hidden="1">
      <c r="B3189" s="89" t="str">
        <f>IFERROR(VLOOKUP(L3189,Diccionarios!$B$5:$E$21,4,0),"NA")</f>
        <v>ERIKA GONZALEZ</v>
      </c>
      <c r="C3189" s="89" t="str">
        <f>IFERROR(VLOOKUP(L3189,Diccionarios!$B$5:$E$21,3,0),"NA")</f>
        <v>LA GANGA R.C.A. S.A.</v>
      </c>
      <c r="D3189" s="89" t="str">
        <f>IFERROR(VLOOKUP(CONCATENATE(C3189,M3189),Diccionarios!$H$4:$L$2127,3,0),"NA")</f>
        <v>LA GANGA</v>
      </c>
      <c r="E3189" s="89" t="str">
        <f>IFERROR(VLOOKUP(CONCATENATE(C3189,M3189),Diccionarios!$H$4:$L$2127,5,0),"NA")</f>
        <v>GANGA MACAS</v>
      </c>
      <c r="F3189" s="89" t="str">
        <f>IFERROR(VLOOKUP(CONCATENATE(C3189,M3189),Diccionarios!$H$4:$N$2127,7,0),"NA")</f>
        <v>NA</v>
      </c>
      <c r="G3189" s="94" t="str">
        <f>VLOOKUP(F3189,Diccionarios!$N$5:$P$2127,2,0)</f>
        <v>NA</v>
      </c>
      <c r="H3189" s="89" t="str">
        <f>IFERROR(VLOOKUP(E3189,Diccionarios!$L$5:$M$2127,2,0),"NA")</f>
        <v>BRONCE</v>
      </c>
      <c r="I3189" s="89" t="str">
        <f>IFERROR(VLOOKUP(M3189,Diccionarios!$K$5:$P$2127,6,0),"NA")</f>
        <v>FISICO</v>
      </c>
      <c r="J3189" s="89" t="str">
        <f>IFERROR(VLOOKUP(N3189,Diccionarios!$U$4:$V$12,2,0),"NA")</f>
        <v>GLOBALES</v>
      </c>
      <c r="K3189" s="89" t="str">
        <f>IFERROR(VLOOKUP(O3189,Diccionarios!$X$5:$Y$43,2,0),"NA")</f>
        <v>CONGELADORES</v>
      </c>
      <c r="L3189" s="1" t="s">
        <v>107</v>
      </c>
      <c r="M3189" s="28" t="s">
        <v>1499</v>
      </c>
      <c r="N3189" s="1" t="s">
        <v>2900</v>
      </c>
      <c r="O3189" s="1" t="s">
        <v>2902</v>
      </c>
      <c r="P3189" s="30"/>
      <c r="Q3189" s="30"/>
      <c r="U3189" s="1">
        <v>1</v>
      </c>
      <c r="V3189" s="1">
        <v>1</v>
      </c>
      <c r="X3189" s="1">
        <v>1</v>
      </c>
      <c r="Y3189" s="1">
        <v>2</v>
      </c>
      <c r="Z3189" s="1">
        <v>1</v>
      </c>
      <c r="AA3189" s="1">
        <v>3</v>
      </c>
    </row>
    <row r="3190" spans="2:27" hidden="1">
      <c r="B3190" s="89" t="str">
        <f>IFERROR(VLOOKUP(L3190,Diccionarios!$B$5:$E$21,4,0),"NA")</f>
        <v>ERIKA GONZALEZ</v>
      </c>
      <c r="C3190" s="89" t="str">
        <f>IFERROR(VLOOKUP(L3190,Diccionarios!$B$5:$E$21,3,0),"NA")</f>
        <v>LA GANGA R.C.A. S.A.</v>
      </c>
      <c r="D3190" s="89" t="str">
        <f>IFERROR(VLOOKUP(CONCATENATE(C3190,M3190),Diccionarios!$H$4:$L$2127,3,0),"NA")</f>
        <v>LA GANGA</v>
      </c>
      <c r="E3190" s="89" t="str">
        <f>IFERROR(VLOOKUP(CONCATENATE(C3190,M3190),Diccionarios!$H$4:$L$2127,5,0),"NA")</f>
        <v>GANGA LOMAS DE SARGENTILLO</v>
      </c>
      <c r="F3190" s="89" t="str">
        <f>IFERROR(VLOOKUP(CONCATENATE(C3190,M3190),Diccionarios!$H$4:$N$2127,7,0),"NA")</f>
        <v>572 - LOMAS DE SARGENTILLO</v>
      </c>
      <c r="G3190" s="94">
        <f>VLOOKUP(F3190,Diccionarios!$N$5:$P$2127,2,0)</f>
        <v>572</v>
      </c>
      <c r="H3190" s="89" t="str">
        <f>IFERROR(VLOOKUP(E3190,Diccionarios!$L$5:$M$2127,2,0),"NA")</f>
        <v>PLATA</v>
      </c>
      <c r="I3190" s="89" t="str">
        <f>IFERROR(VLOOKUP(M3190,Diccionarios!$K$5:$P$2127,6,0),"NA")</f>
        <v>FISICO</v>
      </c>
      <c r="J3190" s="89" t="str">
        <f>IFERROR(VLOOKUP(N3190,Diccionarios!$U$4:$V$12,2,0),"NA")</f>
        <v>REFRIGERACIÓN</v>
      </c>
      <c r="K3190" s="89" t="str">
        <f>IFERROR(VLOOKUP(O3190,Diccionarios!$X$5:$Y$43,2,0),"NA")</f>
        <v>FRIGOBARES</v>
      </c>
      <c r="L3190" s="1" t="s">
        <v>107</v>
      </c>
      <c r="M3190" s="28" t="s">
        <v>1495</v>
      </c>
      <c r="N3190" s="1" t="s">
        <v>2883</v>
      </c>
      <c r="O3190" s="1" t="s">
        <v>2884</v>
      </c>
      <c r="P3190" s="30"/>
      <c r="Q3190" s="30"/>
      <c r="T3190" s="1">
        <v>1</v>
      </c>
      <c r="V3190" s="1">
        <v>1</v>
      </c>
      <c r="W3190" s="1">
        <v>1</v>
      </c>
    </row>
    <row r="3191" spans="2:27" hidden="1">
      <c r="B3191" s="89" t="str">
        <f>IFERROR(VLOOKUP(L3191,Diccionarios!$B$5:$E$21,4,0),"NA")</f>
        <v>ERIKA GONZALEZ</v>
      </c>
      <c r="C3191" s="89" t="str">
        <f>IFERROR(VLOOKUP(L3191,Diccionarios!$B$5:$E$21,3,0),"NA")</f>
        <v>LA GANGA R.C.A. S.A.</v>
      </c>
      <c r="D3191" s="89" t="str">
        <f>IFERROR(VLOOKUP(CONCATENATE(C3191,M3191),Diccionarios!$H$4:$L$2127,3,0),"NA")</f>
        <v>LA GANGA</v>
      </c>
      <c r="E3191" s="89" t="str">
        <f>IFERROR(VLOOKUP(CONCATENATE(C3191,M3191),Diccionarios!$H$4:$L$2127,5,0),"NA")</f>
        <v>GANGA LOMAS DE SARGENTILLO</v>
      </c>
      <c r="F3191" s="89" t="str">
        <f>IFERROR(VLOOKUP(CONCATENATE(C3191,M3191),Diccionarios!$H$4:$N$2127,7,0),"NA")</f>
        <v>572 - LOMAS DE SARGENTILLO</v>
      </c>
      <c r="G3191" s="94">
        <f>VLOOKUP(F3191,Diccionarios!$N$5:$P$2127,2,0)</f>
        <v>572</v>
      </c>
      <c r="H3191" s="89" t="str">
        <f>IFERROR(VLOOKUP(E3191,Diccionarios!$L$5:$M$2127,2,0),"NA")</f>
        <v>PLATA</v>
      </c>
      <c r="I3191" s="89" t="str">
        <f>IFERROR(VLOOKUP(M3191,Diccionarios!$K$5:$P$2127,6,0),"NA")</f>
        <v>FISICO</v>
      </c>
      <c r="J3191" s="89" t="str">
        <f>IFERROR(VLOOKUP(N3191,Diccionarios!$U$4:$V$12,2,0),"NA")</f>
        <v>REFRIGERACIÓN</v>
      </c>
      <c r="K3191" s="89" t="str">
        <f>IFERROR(VLOOKUP(O3191,Diccionarios!$X$5:$Y$43,2,0),"NA")</f>
        <v>PERSEUS</v>
      </c>
      <c r="L3191" s="1" t="s">
        <v>107</v>
      </c>
      <c r="M3191" s="28" t="s">
        <v>1495</v>
      </c>
      <c r="N3191" s="1" t="s">
        <v>2883</v>
      </c>
      <c r="O3191" s="1" t="s">
        <v>2885</v>
      </c>
      <c r="P3191" s="30">
        <v>1</v>
      </c>
      <c r="Q3191" s="30">
        <v>2</v>
      </c>
      <c r="W3191" s="1">
        <v>2</v>
      </c>
    </row>
    <row r="3192" spans="2:27" hidden="1">
      <c r="B3192" s="89" t="str">
        <f>IFERROR(VLOOKUP(L3192,Diccionarios!$B$5:$E$21,4,0),"NA")</f>
        <v>ERIKA GONZALEZ</v>
      </c>
      <c r="C3192" s="89" t="str">
        <f>IFERROR(VLOOKUP(L3192,Diccionarios!$B$5:$E$21,3,0),"NA")</f>
        <v>LA GANGA R.C.A. S.A.</v>
      </c>
      <c r="D3192" s="89" t="str">
        <f>IFERROR(VLOOKUP(CONCATENATE(C3192,M3192),Diccionarios!$H$4:$L$2127,3,0),"NA")</f>
        <v>LA GANGA</v>
      </c>
      <c r="E3192" s="89" t="str">
        <f>IFERROR(VLOOKUP(CONCATENATE(C3192,M3192),Diccionarios!$H$4:$L$2127,5,0),"NA")</f>
        <v>GANGA LOMAS DE SARGENTILLO</v>
      </c>
      <c r="F3192" s="89" t="str">
        <f>IFERROR(VLOOKUP(CONCATENATE(C3192,M3192),Diccionarios!$H$4:$N$2127,7,0),"NA")</f>
        <v>572 - LOMAS DE SARGENTILLO</v>
      </c>
      <c r="G3192" s="94">
        <f>VLOOKUP(F3192,Diccionarios!$N$5:$P$2127,2,0)</f>
        <v>572</v>
      </c>
      <c r="H3192" s="89" t="str">
        <f>IFERROR(VLOOKUP(E3192,Diccionarios!$L$5:$M$2127,2,0),"NA")</f>
        <v>PLATA</v>
      </c>
      <c r="I3192" s="89" t="str">
        <f>IFERROR(VLOOKUP(M3192,Diccionarios!$K$5:$P$2127,6,0),"NA")</f>
        <v>FISICO</v>
      </c>
      <c r="J3192" s="89" t="str">
        <f>IFERROR(VLOOKUP(N3192,Diccionarios!$U$4:$V$12,2,0),"NA")</f>
        <v>REFRIGERACIÓN</v>
      </c>
      <c r="K3192" s="89" t="str">
        <f>IFERROR(VLOOKUP(O3192,Diccionarios!$X$5:$Y$43,2,0),"NA")</f>
        <v xml:space="preserve">POLARES </v>
      </c>
      <c r="L3192" s="1" t="s">
        <v>107</v>
      </c>
      <c r="M3192" s="28" t="s">
        <v>1495</v>
      </c>
      <c r="N3192" s="1" t="s">
        <v>2883</v>
      </c>
      <c r="O3192" s="1" t="s">
        <v>2886</v>
      </c>
      <c r="P3192" s="30"/>
      <c r="Q3192" s="30"/>
      <c r="R3192" s="1">
        <v>1</v>
      </c>
      <c r="S3192" s="1">
        <v>1</v>
      </c>
      <c r="V3192" s="1">
        <v>1</v>
      </c>
      <c r="X3192" s="1">
        <v>1</v>
      </c>
      <c r="Z3192" s="1">
        <v>1</v>
      </c>
    </row>
    <row r="3193" spans="2:27" hidden="1">
      <c r="B3193" s="89" t="str">
        <f>IFERROR(VLOOKUP(L3193,Diccionarios!$B$5:$E$21,4,0),"NA")</f>
        <v>ERIKA GONZALEZ</v>
      </c>
      <c r="C3193" s="89" t="str">
        <f>IFERROR(VLOOKUP(L3193,Diccionarios!$B$5:$E$21,3,0),"NA")</f>
        <v>LA GANGA R.C.A. S.A.</v>
      </c>
      <c r="D3193" s="89" t="str">
        <f>IFERROR(VLOOKUP(CONCATENATE(C3193,M3193),Diccionarios!$H$4:$L$2127,3,0),"NA")</f>
        <v>LA GANGA</v>
      </c>
      <c r="E3193" s="89" t="str">
        <f>IFERROR(VLOOKUP(CONCATENATE(C3193,M3193),Diccionarios!$H$4:$L$2127,5,0),"NA")</f>
        <v>GANGA LOMAS DE SARGENTILLO</v>
      </c>
      <c r="F3193" s="89" t="str">
        <f>IFERROR(VLOOKUP(CONCATENATE(C3193,M3193),Diccionarios!$H$4:$N$2127,7,0),"NA")</f>
        <v>572 - LOMAS DE SARGENTILLO</v>
      </c>
      <c r="G3193" s="94">
        <f>VLOOKUP(F3193,Diccionarios!$N$5:$P$2127,2,0)</f>
        <v>572</v>
      </c>
      <c r="H3193" s="89" t="str">
        <f>IFERROR(VLOOKUP(E3193,Diccionarios!$L$5:$M$2127,2,0),"NA")</f>
        <v>PLATA</v>
      </c>
      <c r="I3193" s="89" t="str">
        <f>IFERROR(VLOOKUP(M3193,Diccionarios!$K$5:$P$2127,6,0),"NA")</f>
        <v>FISICO</v>
      </c>
      <c r="J3193" s="89" t="str">
        <f>IFERROR(VLOOKUP(N3193,Diccionarios!$U$4:$V$12,2,0),"NA")</f>
        <v>REFRIGERACIÓN</v>
      </c>
      <c r="K3193" s="89" t="str">
        <f>IFERROR(VLOOKUP(O3193,Diccionarios!$X$5:$Y$43,2,0),"NA")</f>
        <v>SIDE BY SIDE</v>
      </c>
      <c r="L3193" s="1" t="s">
        <v>107</v>
      </c>
      <c r="M3193" s="28" t="s">
        <v>1495</v>
      </c>
      <c r="N3193" s="1" t="s">
        <v>2883</v>
      </c>
      <c r="O3193" s="1" t="s">
        <v>2906</v>
      </c>
      <c r="P3193" s="30"/>
      <c r="Q3193" s="30"/>
      <c r="U3193" s="1">
        <v>1</v>
      </c>
    </row>
    <row r="3194" spans="2:27" hidden="1">
      <c r="B3194" s="89" t="str">
        <f>IFERROR(VLOOKUP(L3194,Diccionarios!$B$5:$E$21,4,0),"NA")</f>
        <v>ERIKA GONZALEZ</v>
      </c>
      <c r="C3194" s="89" t="str">
        <f>IFERROR(VLOOKUP(L3194,Diccionarios!$B$5:$E$21,3,0),"NA")</f>
        <v>LA GANGA R.C.A. S.A.</v>
      </c>
      <c r="D3194" s="89" t="str">
        <f>IFERROR(VLOOKUP(CONCATENATE(C3194,M3194),Diccionarios!$H$4:$L$2127,3,0),"NA")</f>
        <v>LA GANGA</v>
      </c>
      <c r="E3194" s="89" t="str">
        <f>IFERROR(VLOOKUP(CONCATENATE(C3194,M3194),Diccionarios!$H$4:$L$2127,5,0),"NA")</f>
        <v>GANGA LOMAS DE SARGENTILLO</v>
      </c>
      <c r="F3194" s="89" t="str">
        <f>IFERROR(VLOOKUP(CONCATENATE(C3194,M3194),Diccionarios!$H$4:$N$2127,7,0),"NA")</f>
        <v>572 - LOMAS DE SARGENTILLO</v>
      </c>
      <c r="G3194" s="94">
        <f>VLOOKUP(F3194,Diccionarios!$N$5:$P$2127,2,0)</f>
        <v>572</v>
      </c>
      <c r="H3194" s="89" t="str">
        <f>IFERROR(VLOOKUP(E3194,Diccionarios!$L$5:$M$2127,2,0),"NA")</f>
        <v>PLATA</v>
      </c>
      <c r="I3194" s="89" t="str">
        <f>IFERROR(VLOOKUP(M3194,Diccionarios!$K$5:$P$2127,6,0),"NA")</f>
        <v>FISICO</v>
      </c>
      <c r="J3194" s="89" t="str">
        <f>IFERROR(VLOOKUP(N3194,Diccionarios!$U$4:$V$12,2,0),"NA")</f>
        <v>COCINAS</v>
      </c>
      <c r="K3194" s="89" t="str">
        <f>IFERROR(VLOOKUP(O3194,Diccionarios!$X$5:$Y$43,2,0),"NA")</f>
        <v>COCCION 20"</v>
      </c>
      <c r="L3194" s="1" t="s">
        <v>107</v>
      </c>
      <c r="M3194" s="28" t="s">
        <v>1495</v>
      </c>
      <c r="N3194" s="1" t="s">
        <v>2887</v>
      </c>
      <c r="O3194" s="1" t="s">
        <v>2888</v>
      </c>
      <c r="P3194" s="30"/>
      <c r="Q3194" s="30">
        <v>1</v>
      </c>
      <c r="W3194" s="1">
        <v>1</v>
      </c>
    </row>
    <row r="3195" spans="2:27" hidden="1">
      <c r="B3195" s="89" t="str">
        <f>IFERROR(VLOOKUP(L3195,Diccionarios!$B$5:$E$21,4,0),"NA")</f>
        <v>ERIKA GONZALEZ</v>
      </c>
      <c r="C3195" s="89" t="str">
        <f>IFERROR(VLOOKUP(L3195,Diccionarios!$B$5:$E$21,3,0),"NA")</f>
        <v>LA GANGA R.C.A. S.A.</v>
      </c>
      <c r="D3195" s="89" t="str">
        <f>IFERROR(VLOOKUP(CONCATENATE(C3195,M3195),Diccionarios!$H$4:$L$2127,3,0),"NA")</f>
        <v>LA GANGA</v>
      </c>
      <c r="E3195" s="89" t="str">
        <f>IFERROR(VLOOKUP(CONCATENATE(C3195,M3195),Diccionarios!$H$4:$L$2127,5,0),"NA")</f>
        <v>GANGA LOMAS DE SARGENTILLO</v>
      </c>
      <c r="F3195" s="89" t="str">
        <f>IFERROR(VLOOKUP(CONCATENATE(C3195,M3195),Diccionarios!$H$4:$N$2127,7,0),"NA")</f>
        <v>572 - LOMAS DE SARGENTILLO</v>
      </c>
      <c r="G3195" s="94">
        <f>VLOOKUP(F3195,Diccionarios!$N$5:$P$2127,2,0)</f>
        <v>572</v>
      </c>
      <c r="H3195" s="89" t="str">
        <f>IFERROR(VLOOKUP(E3195,Diccionarios!$L$5:$M$2127,2,0),"NA")</f>
        <v>PLATA</v>
      </c>
      <c r="I3195" s="89" t="str">
        <f>IFERROR(VLOOKUP(M3195,Diccionarios!$K$5:$P$2127,6,0),"NA")</f>
        <v>FISICO</v>
      </c>
      <c r="J3195" s="89" t="str">
        <f>IFERROR(VLOOKUP(N3195,Diccionarios!$U$4:$V$12,2,0),"NA")</f>
        <v>COCINAS</v>
      </c>
      <c r="K3195" s="89" t="str">
        <f>IFERROR(VLOOKUP(O3195,Diccionarios!$X$5:$Y$43,2,0),"NA")</f>
        <v>COCCION 24"</v>
      </c>
      <c r="L3195" s="1" t="s">
        <v>107</v>
      </c>
      <c r="M3195" s="28" t="s">
        <v>1495</v>
      </c>
      <c r="N3195" s="1" t="s">
        <v>2887</v>
      </c>
      <c r="O3195" s="1" t="s">
        <v>2889</v>
      </c>
      <c r="P3195" s="30">
        <v>2</v>
      </c>
      <c r="Q3195" s="30">
        <v>1</v>
      </c>
      <c r="S3195" s="1">
        <v>1</v>
      </c>
      <c r="T3195" s="1">
        <v>1</v>
      </c>
      <c r="U3195" s="1">
        <v>2</v>
      </c>
      <c r="V3195" s="1">
        <v>2</v>
      </c>
      <c r="W3195" s="1">
        <v>1</v>
      </c>
      <c r="X3195" s="1">
        <v>1</v>
      </c>
    </row>
    <row r="3196" spans="2:27" hidden="1">
      <c r="B3196" s="89" t="str">
        <f>IFERROR(VLOOKUP(L3196,Diccionarios!$B$5:$E$21,4,0),"NA")</f>
        <v>ERIKA GONZALEZ</v>
      </c>
      <c r="C3196" s="89" t="str">
        <f>IFERROR(VLOOKUP(L3196,Diccionarios!$B$5:$E$21,3,0),"NA")</f>
        <v>LA GANGA R.C.A. S.A.</v>
      </c>
      <c r="D3196" s="89" t="str">
        <f>IFERROR(VLOOKUP(CONCATENATE(C3196,M3196),Diccionarios!$H$4:$L$2127,3,0),"NA")</f>
        <v>LA GANGA</v>
      </c>
      <c r="E3196" s="89" t="str">
        <f>IFERROR(VLOOKUP(CONCATENATE(C3196,M3196),Diccionarios!$H$4:$L$2127,5,0),"NA")</f>
        <v>GANGA LOMAS DE SARGENTILLO</v>
      </c>
      <c r="F3196" s="89" t="str">
        <f>IFERROR(VLOOKUP(CONCATENATE(C3196,M3196),Diccionarios!$H$4:$N$2127,7,0),"NA")</f>
        <v>572 - LOMAS DE SARGENTILLO</v>
      </c>
      <c r="G3196" s="94">
        <f>VLOOKUP(F3196,Diccionarios!$N$5:$P$2127,2,0)</f>
        <v>572</v>
      </c>
      <c r="H3196" s="89" t="str">
        <f>IFERROR(VLOOKUP(E3196,Diccionarios!$L$5:$M$2127,2,0),"NA")</f>
        <v>PLATA</v>
      </c>
      <c r="I3196" s="89" t="str">
        <f>IFERROR(VLOOKUP(M3196,Diccionarios!$K$5:$P$2127,6,0),"NA")</f>
        <v>FISICO</v>
      </c>
      <c r="J3196" s="89" t="str">
        <f>IFERROR(VLOOKUP(N3196,Diccionarios!$U$4:$V$12,2,0),"NA")</f>
        <v>COCINAS</v>
      </c>
      <c r="K3196" s="89" t="str">
        <f>IFERROR(VLOOKUP(O3196,Diccionarios!$X$5:$Y$43,2,0),"NA")</f>
        <v>COCCION 30"</v>
      </c>
      <c r="L3196" s="1" t="s">
        <v>107</v>
      </c>
      <c r="M3196" s="28" t="s">
        <v>1495</v>
      </c>
      <c r="N3196" s="1" t="s">
        <v>2887</v>
      </c>
      <c r="O3196" s="1" t="s">
        <v>2890</v>
      </c>
      <c r="P3196" s="30">
        <v>1</v>
      </c>
      <c r="Q3196" s="30">
        <v>1</v>
      </c>
      <c r="T3196" s="1">
        <v>1</v>
      </c>
    </row>
    <row r="3197" spans="2:27" hidden="1">
      <c r="B3197" s="89" t="str">
        <f>IFERROR(VLOOKUP(L3197,Diccionarios!$B$5:$E$21,4,0),"NA")</f>
        <v>ERIKA GONZALEZ</v>
      </c>
      <c r="C3197" s="89" t="str">
        <f>IFERROR(VLOOKUP(L3197,Diccionarios!$B$5:$E$21,3,0),"NA")</f>
        <v>LA GANGA R.C.A. S.A.</v>
      </c>
      <c r="D3197" s="89" t="str">
        <f>IFERROR(VLOOKUP(CONCATENATE(C3197,M3197),Diccionarios!$H$4:$L$2127,3,0),"NA")</f>
        <v>LA GANGA</v>
      </c>
      <c r="E3197" s="89" t="str">
        <f>IFERROR(VLOOKUP(CONCATENATE(C3197,M3197),Diccionarios!$H$4:$L$2127,5,0),"NA")</f>
        <v>GANGA LOMAS DE SARGENTILLO</v>
      </c>
      <c r="F3197" s="89" t="str">
        <f>IFERROR(VLOOKUP(CONCATENATE(C3197,M3197),Diccionarios!$H$4:$N$2127,7,0),"NA")</f>
        <v>572 - LOMAS DE SARGENTILLO</v>
      </c>
      <c r="G3197" s="94">
        <f>VLOOKUP(F3197,Diccionarios!$N$5:$P$2127,2,0)</f>
        <v>572</v>
      </c>
      <c r="H3197" s="89" t="str">
        <f>IFERROR(VLOOKUP(E3197,Diccionarios!$L$5:$M$2127,2,0),"NA")</f>
        <v>PLATA</v>
      </c>
      <c r="I3197" s="89" t="str">
        <f>IFERROR(VLOOKUP(M3197,Diccionarios!$K$5:$P$2127,6,0),"NA")</f>
        <v>FISICO</v>
      </c>
      <c r="J3197" s="89" t="str">
        <f>IFERROR(VLOOKUP(N3197,Diccionarios!$U$4:$V$12,2,0),"NA")</f>
        <v>LAVADO</v>
      </c>
      <c r="K3197" s="89" t="str">
        <f>IFERROR(VLOOKUP(O3197,Diccionarios!$X$5:$Y$43,2,0),"NA")</f>
        <v>SEMIAUTOMATICO</v>
      </c>
      <c r="L3197" s="1" t="s">
        <v>107</v>
      </c>
      <c r="M3197" s="28" t="s">
        <v>1495</v>
      </c>
      <c r="N3197" s="1" t="s">
        <v>2891</v>
      </c>
      <c r="O3197" s="1" t="s">
        <v>2893</v>
      </c>
      <c r="P3197" s="30"/>
      <c r="Q3197" s="30">
        <v>3</v>
      </c>
      <c r="S3197" s="1">
        <v>2</v>
      </c>
      <c r="T3197" s="1">
        <v>1</v>
      </c>
      <c r="W3197" s="1">
        <v>3</v>
      </c>
      <c r="X3197" s="1">
        <v>2</v>
      </c>
      <c r="AA3197" s="1">
        <v>1</v>
      </c>
    </row>
    <row r="3198" spans="2:27" hidden="1">
      <c r="B3198" s="89" t="str">
        <f>IFERROR(VLOOKUP(L3198,Diccionarios!$B$5:$E$21,4,0),"NA")</f>
        <v>ERIKA GONZALEZ</v>
      </c>
      <c r="C3198" s="89" t="str">
        <f>IFERROR(VLOOKUP(L3198,Diccionarios!$B$5:$E$21,3,0),"NA")</f>
        <v>LA GANGA R.C.A. S.A.</v>
      </c>
      <c r="D3198" s="89" t="str">
        <f>IFERROR(VLOOKUP(CONCATENATE(C3198,M3198),Diccionarios!$H$4:$L$2127,3,0),"NA")</f>
        <v>LA GANGA</v>
      </c>
      <c r="E3198" s="89" t="str">
        <f>IFERROR(VLOOKUP(CONCATENATE(C3198,M3198),Diccionarios!$H$4:$L$2127,5,0),"NA")</f>
        <v>GANGA LOMAS DE SARGENTILLO</v>
      </c>
      <c r="F3198" s="89" t="str">
        <f>IFERROR(VLOOKUP(CONCATENATE(C3198,M3198),Diccionarios!$H$4:$N$2127,7,0),"NA")</f>
        <v>572 - LOMAS DE SARGENTILLO</v>
      </c>
      <c r="G3198" s="94">
        <f>VLOOKUP(F3198,Diccionarios!$N$5:$P$2127,2,0)</f>
        <v>572</v>
      </c>
      <c r="H3198" s="89" t="str">
        <f>IFERROR(VLOOKUP(E3198,Diccionarios!$L$5:$M$2127,2,0),"NA")</f>
        <v>PLATA</v>
      </c>
      <c r="I3198" s="89" t="str">
        <f>IFERROR(VLOOKUP(M3198,Diccionarios!$K$5:$P$2127,6,0),"NA")</f>
        <v>FISICO</v>
      </c>
      <c r="J3198" s="89" t="str">
        <f>IFERROR(VLOOKUP(N3198,Diccionarios!$U$4:$V$12,2,0),"NA")</f>
        <v>GLOBALES</v>
      </c>
      <c r="K3198" s="89" t="str">
        <f>IFERROR(VLOOKUP(O3198,Diccionarios!$X$5:$Y$43,2,0),"NA")</f>
        <v>COCINETAS</v>
      </c>
      <c r="L3198" s="1" t="s">
        <v>107</v>
      </c>
      <c r="M3198" s="28" t="s">
        <v>1495</v>
      </c>
      <c r="N3198" s="1" t="s">
        <v>2900</v>
      </c>
      <c r="O3198" s="1" t="s">
        <v>2908</v>
      </c>
      <c r="P3198" s="30"/>
      <c r="Q3198" s="30"/>
      <c r="S3198" s="1">
        <v>1</v>
      </c>
    </row>
    <row r="3199" spans="2:27" hidden="1">
      <c r="B3199" s="89" t="str">
        <f>IFERROR(VLOOKUP(L3199,Diccionarios!$B$5:$E$21,4,0),"NA")</f>
        <v>ERIKA GONZALEZ</v>
      </c>
      <c r="C3199" s="89" t="str">
        <f>IFERROR(VLOOKUP(L3199,Diccionarios!$B$5:$E$21,3,0),"NA")</f>
        <v>LA GANGA R.C.A. S.A.</v>
      </c>
      <c r="D3199" s="89" t="str">
        <f>IFERROR(VLOOKUP(CONCATENATE(C3199,M3199),Diccionarios!$H$4:$L$2127,3,0),"NA")</f>
        <v>LA GANGA</v>
      </c>
      <c r="E3199" s="89" t="str">
        <f>IFERROR(VLOOKUP(CONCATENATE(C3199,M3199),Diccionarios!$H$4:$L$2127,5,0),"NA")</f>
        <v>GANGA LATACUNGA PAP 3</v>
      </c>
      <c r="F3199" s="89" t="str">
        <f>IFERROR(VLOOKUP(CONCATENATE(C3199,M3199),Diccionarios!$H$4:$N$2127,7,0),"NA")</f>
        <v>NA</v>
      </c>
      <c r="G3199" s="94" t="str">
        <f>VLOOKUP(F3199,Diccionarios!$N$5:$P$2127,2,0)</f>
        <v>NA</v>
      </c>
      <c r="H3199" s="89" t="str">
        <f>IFERROR(VLOOKUP(E3199,Diccionarios!$L$5:$M$2127,2,0),"NA")</f>
        <v>BRONCE</v>
      </c>
      <c r="I3199" s="89" t="str">
        <f>IFERROR(VLOOKUP(M3199,Diccionarios!$K$5:$P$2127,6,0),"NA")</f>
        <v>FISICO</v>
      </c>
      <c r="J3199" s="89" t="str">
        <f>IFERROR(VLOOKUP(N3199,Diccionarios!$U$4:$V$12,2,0),"NA")</f>
        <v>REFRIGERACIÓN</v>
      </c>
      <c r="K3199" s="89" t="str">
        <f>IFERROR(VLOOKUP(O3199,Diccionarios!$X$5:$Y$43,2,0),"NA")</f>
        <v>PERSEUS</v>
      </c>
      <c r="L3199" s="1" t="s">
        <v>107</v>
      </c>
      <c r="M3199" s="28" t="s">
        <v>1492</v>
      </c>
      <c r="N3199" s="1" t="s">
        <v>2883</v>
      </c>
      <c r="O3199" s="1" t="s">
        <v>2885</v>
      </c>
      <c r="P3199" s="30"/>
      <c r="Q3199" s="30"/>
      <c r="Z3199" s="1">
        <v>1</v>
      </c>
    </row>
    <row r="3200" spans="2:27" hidden="1">
      <c r="B3200" s="89" t="str">
        <f>IFERROR(VLOOKUP(L3200,Diccionarios!$B$5:$E$21,4,0),"NA")</f>
        <v>ERIKA GONZALEZ</v>
      </c>
      <c r="C3200" s="89" t="str">
        <f>IFERROR(VLOOKUP(L3200,Diccionarios!$B$5:$E$21,3,0),"NA")</f>
        <v>LA GANGA R.C.A. S.A.</v>
      </c>
      <c r="D3200" s="89" t="str">
        <f>IFERROR(VLOOKUP(CONCATENATE(C3200,M3200),Diccionarios!$H$4:$L$2127,3,0),"NA")</f>
        <v>LA GANGA</v>
      </c>
      <c r="E3200" s="89" t="str">
        <f>IFERROR(VLOOKUP(CONCATENATE(C3200,M3200),Diccionarios!$H$4:$L$2127,5,0),"NA")</f>
        <v>GANGA LATACUNGA PAP 3</v>
      </c>
      <c r="F3200" s="89" t="str">
        <f>IFERROR(VLOOKUP(CONCATENATE(C3200,M3200),Diccionarios!$H$4:$N$2127,7,0),"NA")</f>
        <v>NA</v>
      </c>
      <c r="G3200" s="94" t="str">
        <f>VLOOKUP(F3200,Diccionarios!$N$5:$P$2127,2,0)</f>
        <v>NA</v>
      </c>
      <c r="H3200" s="89" t="str">
        <f>IFERROR(VLOOKUP(E3200,Diccionarios!$L$5:$M$2127,2,0),"NA")</f>
        <v>BRONCE</v>
      </c>
      <c r="I3200" s="89" t="str">
        <f>IFERROR(VLOOKUP(M3200,Diccionarios!$K$5:$P$2127,6,0),"NA")</f>
        <v>FISICO</v>
      </c>
      <c r="J3200" s="89" t="str">
        <f>IFERROR(VLOOKUP(N3200,Diccionarios!$U$4:$V$12,2,0),"NA")</f>
        <v>COCINAS</v>
      </c>
      <c r="K3200" s="89" t="str">
        <f>IFERROR(VLOOKUP(O3200,Diccionarios!$X$5:$Y$43,2,0),"NA")</f>
        <v>COCCION 20"</v>
      </c>
      <c r="L3200" s="1" t="s">
        <v>107</v>
      </c>
      <c r="M3200" s="28" t="s">
        <v>1492</v>
      </c>
      <c r="N3200" s="1" t="s">
        <v>2887</v>
      </c>
      <c r="O3200" s="1" t="s">
        <v>2888</v>
      </c>
      <c r="P3200" s="30"/>
      <c r="Q3200" s="30"/>
      <c r="S3200" s="1">
        <v>1</v>
      </c>
    </row>
    <row r="3201" spans="2:27" hidden="1">
      <c r="B3201" s="89" t="str">
        <f>IFERROR(VLOOKUP(L3201,Diccionarios!$B$5:$E$21,4,0),"NA")</f>
        <v>ERIKA GONZALEZ</v>
      </c>
      <c r="C3201" s="89" t="str">
        <f>IFERROR(VLOOKUP(L3201,Diccionarios!$B$5:$E$21,3,0),"NA")</f>
        <v>LA GANGA R.C.A. S.A.</v>
      </c>
      <c r="D3201" s="89" t="str">
        <f>IFERROR(VLOOKUP(CONCATENATE(C3201,M3201),Diccionarios!$H$4:$L$2127,3,0),"NA")</f>
        <v>LA GANGA</v>
      </c>
      <c r="E3201" s="89" t="str">
        <f>IFERROR(VLOOKUP(CONCATENATE(C3201,M3201),Diccionarios!$H$4:$L$2127,5,0),"NA")</f>
        <v>GANGA LATACUNGA PAP 3</v>
      </c>
      <c r="F3201" s="89" t="str">
        <f>IFERROR(VLOOKUP(CONCATENATE(C3201,M3201),Diccionarios!$H$4:$N$2127,7,0),"NA")</f>
        <v>NA</v>
      </c>
      <c r="G3201" s="94" t="str">
        <f>VLOOKUP(F3201,Diccionarios!$N$5:$P$2127,2,0)</f>
        <v>NA</v>
      </c>
      <c r="H3201" s="89" t="str">
        <f>IFERROR(VLOOKUP(E3201,Diccionarios!$L$5:$M$2127,2,0),"NA")</f>
        <v>BRONCE</v>
      </c>
      <c r="I3201" s="89" t="str">
        <f>IFERROR(VLOOKUP(M3201,Diccionarios!$K$5:$P$2127,6,0),"NA")</f>
        <v>FISICO</v>
      </c>
      <c r="J3201" s="89" t="str">
        <f>IFERROR(VLOOKUP(N3201,Diccionarios!$U$4:$V$12,2,0),"NA")</f>
        <v>COCINAS</v>
      </c>
      <c r="K3201" s="89" t="str">
        <f>IFERROR(VLOOKUP(O3201,Diccionarios!$X$5:$Y$43,2,0),"NA")</f>
        <v>COCCION 24"</v>
      </c>
      <c r="L3201" s="1" t="s">
        <v>107</v>
      </c>
      <c r="M3201" s="28" t="s">
        <v>1492</v>
      </c>
      <c r="N3201" s="1" t="s">
        <v>2887</v>
      </c>
      <c r="O3201" s="1" t="s">
        <v>2889</v>
      </c>
      <c r="P3201" s="30"/>
      <c r="Q3201" s="30"/>
      <c r="Y3201" s="1">
        <v>1</v>
      </c>
    </row>
    <row r="3202" spans="2:27" hidden="1">
      <c r="B3202" s="89" t="str">
        <f>IFERROR(VLOOKUP(L3202,Diccionarios!$B$5:$E$21,4,0),"NA")</f>
        <v>ERIKA GONZALEZ</v>
      </c>
      <c r="C3202" s="89" t="str">
        <f>IFERROR(VLOOKUP(L3202,Diccionarios!$B$5:$E$21,3,0),"NA")</f>
        <v>LA GANGA R.C.A. S.A.</v>
      </c>
      <c r="D3202" s="89" t="str">
        <f>IFERROR(VLOOKUP(CONCATENATE(C3202,M3202),Diccionarios!$H$4:$L$2127,3,0),"NA")</f>
        <v>LA GANGA</v>
      </c>
      <c r="E3202" s="89" t="str">
        <f>IFERROR(VLOOKUP(CONCATENATE(C3202,M3202),Diccionarios!$H$4:$L$2127,5,0),"NA")</f>
        <v>GANGA LATACUNGA PAP 3</v>
      </c>
      <c r="F3202" s="89" t="str">
        <f>IFERROR(VLOOKUP(CONCATENATE(C3202,M3202),Diccionarios!$H$4:$N$2127,7,0),"NA")</f>
        <v>NA</v>
      </c>
      <c r="G3202" s="94" t="str">
        <f>VLOOKUP(F3202,Diccionarios!$N$5:$P$2127,2,0)</f>
        <v>NA</v>
      </c>
      <c r="H3202" s="89" t="str">
        <f>IFERROR(VLOOKUP(E3202,Diccionarios!$L$5:$M$2127,2,0),"NA")</f>
        <v>BRONCE</v>
      </c>
      <c r="I3202" s="89" t="str">
        <f>IFERROR(VLOOKUP(M3202,Diccionarios!$K$5:$P$2127,6,0),"NA")</f>
        <v>FISICO</v>
      </c>
      <c r="J3202" s="89" t="str">
        <f>IFERROR(VLOOKUP(N3202,Diccionarios!$U$4:$V$12,2,0),"NA")</f>
        <v>GLOBALES</v>
      </c>
      <c r="K3202" s="89" t="str">
        <f>IFERROR(VLOOKUP(O3202,Diccionarios!$X$5:$Y$43,2,0),"NA")</f>
        <v>COCINETAS</v>
      </c>
      <c r="L3202" s="1" t="s">
        <v>107</v>
      </c>
      <c r="M3202" s="28" t="s">
        <v>1492</v>
      </c>
      <c r="N3202" s="1" t="s">
        <v>2900</v>
      </c>
      <c r="O3202" s="1" t="s">
        <v>2908</v>
      </c>
      <c r="P3202" s="30"/>
      <c r="Q3202" s="30"/>
      <c r="Z3202" s="1">
        <v>1</v>
      </c>
    </row>
    <row r="3203" spans="2:27" hidden="1">
      <c r="B3203" s="89" t="str">
        <f>IFERROR(VLOOKUP(L3203,Diccionarios!$B$5:$E$21,4,0),"NA")</f>
        <v>ERIKA GONZALEZ</v>
      </c>
      <c r="C3203" s="89" t="str">
        <f>IFERROR(VLOOKUP(L3203,Diccionarios!$B$5:$E$21,3,0),"NA")</f>
        <v>LA GANGA R.C.A. S.A.</v>
      </c>
      <c r="D3203" s="89" t="str">
        <f>IFERROR(VLOOKUP(CONCATENATE(C3203,M3203),Diccionarios!$H$4:$L$2127,3,0),"NA")</f>
        <v>LA GANGA</v>
      </c>
      <c r="E3203" s="89" t="str">
        <f>IFERROR(VLOOKUP(CONCATENATE(C3203,M3203),Diccionarios!$H$4:$L$2127,5,0),"NA")</f>
        <v>GANGA LATACUNGA PAP 2</v>
      </c>
      <c r="F3203" s="89" t="str">
        <f>IFERROR(VLOOKUP(CONCATENATE(C3203,M3203),Diccionarios!$H$4:$N$2127,7,0),"NA")</f>
        <v>NA</v>
      </c>
      <c r="G3203" s="94" t="str">
        <f>VLOOKUP(F3203,Diccionarios!$N$5:$P$2127,2,0)</f>
        <v>NA</v>
      </c>
      <c r="H3203" s="89" t="str">
        <f>IFERROR(VLOOKUP(E3203,Diccionarios!$L$5:$M$2127,2,0),"NA")</f>
        <v>BRONCE</v>
      </c>
      <c r="I3203" s="89" t="str">
        <f>IFERROR(VLOOKUP(M3203,Diccionarios!$K$5:$P$2127,6,0),"NA")</f>
        <v>FISICO</v>
      </c>
      <c r="J3203" s="89" t="str">
        <f>IFERROR(VLOOKUP(N3203,Diccionarios!$U$4:$V$12,2,0),"NA")</f>
        <v>REFRIGERACIÓN</v>
      </c>
      <c r="K3203" s="89" t="str">
        <f>IFERROR(VLOOKUP(O3203,Diccionarios!$X$5:$Y$43,2,0),"NA")</f>
        <v>PERSEUS</v>
      </c>
      <c r="L3203" s="1" t="s">
        <v>107</v>
      </c>
      <c r="M3203" s="28" t="s">
        <v>1491</v>
      </c>
      <c r="N3203" s="1" t="s">
        <v>2883</v>
      </c>
      <c r="O3203" s="1" t="s">
        <v>2885</v>
      </c>
      <c r="P3203" s="30"/>
      <c r="Q3203" s="30"/>
      <c r="X3203" s="1">
        <v>1</v>
      </c>
      <c r="Z3203" s="1">
        <v>1</v>
      </c>
    </row>
    <row r="3204" spans="2:27" hidden="1">
      <c r="B3204" s="89" t="str">
        <f>IFERROR(VLOOKUP(L3204,Diccionarios!$B$5:$E$21,4,0),"NA")</f>
        <v>ERIKA GONZALEZ</v>
      </c>
      <c r="C3204" s="89" t="str">
        <f>IFERROR(VLOOKUP(L3204,Diccionarios!$B$5:$E$21,3,0),"NA")</f>
        <v>LA GANGA R.C.A. S.A.</v>
      </c>
      <c r="D3204" s="89" t="str">
        <f>IFERROR(VLOOKUP(CONCATENATE(C3204,M3204),Diccionarios!$H$4:$L$2127,3,0),"NA")</f>
        <v>LA GANGA</v>
      </c>
      <c r="E3204" s="89" t="str">
        <f>IFERROR(VLOOKUP(CONCATENATE(C3204,M3204),Diccionarios!$H$4:$L$2127,5,0),"NA")</f>
        <v>GANGA LATACUNGA PAP 2</v>
      </c>
      <c r="F3204" s="89" t="str">
        <f>IFERROR(VLOOKUP(CONCATENATE(C3204,M3204),Diccionarios!$H$4:$N$2127,7,0),"NA")</f>
        <v>NA</v>
      </c>
      <c r="G3204" s="94" t="str">
        <f>VLOOKUP(F3204,Diccionarios!$N$5:$P$2127,2,0)</f>
        <v>NA</v>
      </c>
      <c r="H3204" s="89" t="str">
        <f>IFERROR(VLOOKUP(E3204,Diccionarios!$L$5:$M$2127,2,0),"NA")</f>
        <v>BRONCE</v>
      </c>
      <c r="I3204" s="89" t="str">
        <f>IFERROR(VLOOKUP(M3204,Diccionarios!$K$5:$P$2127,6,0),"NA")</f>
        <v>FISICO</v>
      </c>
      <c r="J3204" s="89" t="str">
        <f>IFERROR(VLOOKUP(N3204,Diccionarios!$U$4:$V$12,2,0),"NA")</f>
        <v>REFRIGERACIÓN</v>
      </c>
      <c r="K3204" s="89" t="str">
        <f>IFERROR(VLOOKUP(O3204,Diccionarios!$X$5:$Y$43,2,0),"NA")</f>
        <v xml:space="preserve">POLARES </v>
      </c>
      <c r="L3204" s="1" t="s">
        <v>107</v>
      </c>
      <c r="M3204" s="28" t="s">
        <v>1491</v>
      </c>
      <c r="N3204" s="1" t="s">
        <v>2883</v>
      </c>
      <c r="O3204" s="1" t="s">
        <v>2886</v>
      </c>
      <c r="P3204" s="30"/>
      <c r="Q3204" s="30"/>
      <c r="S3204" s="1">
        <v>1</v>
      </c>
      <c r="T3204" s="1">
        <v>1</v>
      </c>
    </row>
    <row r="3205" spans="2:27" hidden="1">
      <c r="B3205" s="89" t="str">
        <f>IFERROR(VLOOKUP(L3205,Diccionarios!$B$5:$E$21,4,0),"NA")</f>
        <v>ERIKA GONZALEZ</v>
      </c>
      <c r="C3205" s="89" t="str">
        <f>IFERROR(VLOOKUP(L3205,Diccionarios!$B$5:$E$21,3,0),"NA")</f>
        <v>LA GANGA R.C.A. S.A.</v>
      </c>
      <c r="D3205" s="89" t="str">
        <f>IFERROR(VLOOKUP(CONCATENATE(C3205,M3205),Diccionarios!$H$4:$L$2127,3,0),"NA")</f>
        <v>LA GANGA</v>
      </c>
      <c r="E3205" s="89" t="str">
        <f>IFERROR(VLOOKUP(CONCATENATE(C3205,M3205),Diccionarios!$H$4:$L$2127,5,0),"NA")</f>
        <v>GANGA LATACUNGA PAP 2</v>
      </c>
      <c r="F3205" s="89" t="str">
        <f>IFERROR(VLOOKUP(CONCATENATE(C3205,M3205),Diccionarios!$H$4:$N$2127,7,0),"NA")</f>
        <v>NA</v>
      </c>
      <c r="G3205" s="94" t="str">
        <f>VLOOKUP(F3205,Diccionarios!$N$5:$P$2127,2,0)</f>
        <v>NA</v>
      </c>
      <c r="H3205" s="89" t="str">
        <f>IFERROR(VLOOKUP(E3205,Diccionarios!$L$5:$M$2127,2,0),"NA")</f>
        <v>BRONCE</v>
      </c>
      <c r="I3205" s="89" t="str">
        <f>IFERROR(VLOOKUP(M3205,Diccionarios!$K$5:$P$2127,6,0),"NA")</f>
        <v>FISICO</v>
      </c>
      <c r="J3205" s="89" t="str">
        <f>IFERROR(VLOOKUP(N3205,Diccionarios!$U$4:$V$12,2,0),"NA")</f>
        <v>COCINAS</v>
      </c>
      <c r="K3205" s="89" t="str">
        <f>IFERROR(VLOOKUP(O3205,Diccionarios!$X$5:$Y$43,2,0),"NA")</f>
        <v>COCCION 20"</v>
      </c>
      <c r="L3205" s="1" t="s">
        <v>107</v>
      </c>
      <c r="M3205" s="28" t="s">
        <v>1491</v>
      </c>
      <c r="N3205" s="1" t="s">
        <v>2887</v>
      </c>
      <c r="O3205" s="1" t="s">
        <v>2888</v>
      </c>
      <c r="P3205" s="30"/>
      <c r="Q3205" s="30"/>
      <c r="T3205" s="1">
        <v>1</v>
      </c>
    </row>
    <row r="3206" spans="2:27" hidden="1">
      <c r="B3206" s="89" t="str">
        <f>IFERROR(VLOOKUP(L3206,Diccionarios!$B$5:$E$21,4,0),"NA")</f>
        <v>ERIKA GONZALEZ</v>
      </c>
      <c r="C3206" s="89" t="str">
        <f>IFERROR(VLOOKUP(L3206,Diccionarios!$B$5:$E$21,3,0),"NA")</f>
        <v>LA GANGA R.C.A. S.A.</v>
      </c>
      <c r="D3206" s="89" t="str">
        <f>IFERROR(VLOOKUP(CONCATENATE(C3206,M3206),Diccionarios!$H$4:$L$2127,3,0),"NA")</f>
        <v>LA GANGA</v>
      </c>
      <c r="E3206" s="89" t="str">
        <f>IFERROR(VLOOKUP(CONCATENATE(C3206,M3206),Diccionarios!$H$4:$L$2127,5,0),"NA")</f>
        <v>GANGA LATACUNGA PAP 2</v>
      </c>
      <c r="F3206" s="89" t="str">
        <f>IFERROR(VLOOKUP(CONCATENATE(C3206,M3206),Diccionarios!$H$4:$N$2127,7,0),"NA")</f>
        <v>NA</v>
      </c>
      <c r="G3206" s="94" t="str">
        <f>VLOOKUP(F3206,Diccionarios!$N$5:$P$2127,2,0)</f>
        <v>NA</v>
      </c>
      <c r="H3206" s="89" t="str">
        <f>IFERROR(VLOOKUP(E3206,Diccionarios!$L$5:$M$2127,2,0),"NA")</f>
        <v>BRONCE</v>
      </c>
      <c r="I3206" s="89" t="str">
        <f>IFERROR(VLOOKUP(M3206,Diccionarios!$K$5:$P$2127,6,0),"NA")</f>
        <v>FISICO</v>
      </c>
      <c r="J3206" s="89" t="str">
        <f>IFERROR(VLOOKUP(N3206,Diccionarios!$U$4:$V$12,2,0),"NA")</f>
        <v>COCINAS</v>
      </c>
      <c r="K3206" s="89" t="str">
        <f>IFERROR(VLOOKUP(O3206,Diccionarios!$X$5:$Y$43,2,0),"NA")</f>
        <v>COCCION 24"</v>
      </c>
      <c r="L3206" s="1" t="s">
        <v>107</v>
      </c>
      <c r="M3206" s="28" t="s">
        <v>1491</v>
      </c>
      <c r="N3206" s="1" t="s">
        <v>2887</v>
      </c>
      <c r="O3206" s="1" t="s">
        <v>2889</v>
      </c>
      <c r="P3206" s="30"/>
      <c r="Q3206" s="30"/>
      <c r="T3206" s="1">
        <v>1</v>
      </c>
      <c r="Y3206" s="1">
        <v>1</v>
      </c>
    </row>
    <row r="3207" spans="2:27" hidden="1">
      <c r="B3207" s="89" t="str">
        <f>IFERROR(VLOOKUP(L3207,Diccionarios!$B$5:$E$21,4,0),"NA")</f>
        <v>ERIKA GONZALEZ</v>
      </c>
      <c r="C3207" s="89" t="str">
        <f>IFERROR(VLOOKUP(L3207,Diccionarios!$B$5:$E$21,3,0),"NA")</f>
        <v>LA GANGA R.C.A. S.A.</v>
      </c>
      <c r="D3207" s="89" t="str">
        <f>IFERROR(VLOOKUP(CONCATENATE(C3207,M3207),Diccionarios!$H$4:$L$2127,3,0),"NA")</f>
        <v>LA GANGA</v>
      </c>
      <c r="E3207" s="89" t="str">
        <f>IFERROR(VLOOKUP(CONCATENATE(C3207,M3207),Diccionarios!$H$4:$L$2127,5,0),"NA")</f>
        <v>GANGA LATACUNGA PAP 2</v>
      </c>
      <c r="F3207" s="89" t="str">
        <f>IFERROR(VLOOKUP(CONCATENATE(C3207,M3207),Diccionarios!$H$4:$N$2127,7,0),"NA")</f>
        <v>NA</v>
      </c>
      <c r="G3207" s="94" t="str">
        <f>VLOOKUP(F3207,Diccionarios!$N$5:$P$2127,2,0)</f>
        <v>NA</v>
      </c>
      <c r="H3207" s="89" t="str">
        <f>IFERROR(VLOOKUP(E3207,Diccionarios!$L$5:$M$2127,2,0),"NA")</f>
        <v>BRONCE</v>
      </c>
      <c r="I3207" s="89" t="str">
        <f>IFERROR(VLOOKUP(M3207,Diccionarios!$K$5:$P$2127,6,0),"NA")</f>
        <v>FISICO</v>
      </c>
      <c r="J3207" s="89" t="str">
        <f>IFERROR(VLOOKUP(N3207,Diccionarios!$U$4:$V$12,2,0),"NA")</f>
        <v>COCINAS</v>
      </c>
      <c r="K3207" s="89" t="str">
        <f>IFERROR(VLOOKUP(O3207,Diccionarios!$X$5:$Y$43,2,0),"NA")</f>
        <v>COCCION 30"</v>
      </c>
      <c r="L3207" s="1" t="s">
        <v>107</v>
      </c>
      <c r="M3207" s="28" t="s">
        <v>1491</v>
      </c>
      <c r="N3207" s="1" t="s">
        <v>2887</v>
      </c>
      <c r="O3207" s="1" t="s">
        <v>2890</v>
      </c>
      <c r="P3207" s="30"/>
      <c r="Q3207" s="30"/>
      <c r="W3207" s="1">
        <v>2</v>
      </c>
      <c r="X3207" s="1">
        <v>1</v>
      </c>
    </row>
    <row r="3208" spans="2:27" hidden="1">
      <c r="B3208" s="89" t="str">
        <f>IFERROR(VLOOKUP(L3208,Diccionarios!$B$5:$E$21,4,0),"NA")</f>
        <v>ERIKA GONZALEZ</v>
      </c>
      <c r="C3208" s="89" t="str">
        <f>IFERROR(VLOOKUP(L3208,Diccionarios!$B$5:$E$21,3,0),"NA")</f>
        <v>LA GANGA R.C.A. S.A.</v>
      </c>
      <c r="D3208" s="89" t="str">
        <f>IFERROR(VLOOKUP(CONCATENATE(C3208,M3208),Diccionarios!$H$4:$L$2127,3,0),"NA")</f>
        <v>LA GANGA</v>
      </c>
      <c r="E3208" s="89" t="str">
        <f>IFERROR(VLOOKUP(CONCATENATE(C3208,M3208),Diccionarios!$H$4:$L$2127,5,0),"NA")</f>
        <v>GANGA LATACUNGA PAP 2</v>
      </c>
      <c r="F3208" s="89" t="str">
        <f>IFERROR(VLOOKUP(CONCATENATE(C3208,M3208),Diccionarios!$H$4:$N$2127,7,0),"NA")</f>
        <v>NA</v>
      </c>
      <c r="G3208" s="94" t="str">
        <f>VLOOKUP(F3208,Diccionarios!$N$5:$P$2127,2,0)</f>
        <v>NA</v>
      </c>
      <c r="H3208" s="89" t="str">
        <f>IFERROR(VLOOKUP(E3208,Diccionarios!$L$5:$M$2127,2,0),"NA")</f>
        <v>BRONCE</v>
      </c>
      <c r="I3208" s="89" t="str">
        <f>IFERROR(VLOOKUP(M3208,Diccionarios!$K$5:$P$2127,6,0),"NA")</f>
        <v>FISICO</v>
      </c>
      <c r="J3208" s="89" t="str">
        <f>IFERROR(VLOOKUP(N3208,Diccionarios!$U$4:$V$12,2,0),"NA")</f>
        <v>GLOBALES</v>
      </c>
      <c r="K3208" s="89" t="str">
        <f>IFERROR(VLOOKUP(O3208,Diccionarios!$X$5:$Y$43,2,0),"NA")</f>
        <v>OTROS</v>
      </c>
      <c r="L3208" s="1" t="s">
        <v>107</v>
      </c>
      <c r="M3208" s="28" t="s">
        <v>1491</v>
      </c>
      <c r="N3208" s="1" t="s">
        <v>2900</v>
      </c>
      <c r="O3208" s="1" t="s">
        <v>2901</v>
      </c>
      <c r="P3208" s="30"/>
      <c r="Q3208" s="30"/>
      <c r="Y3208" s="1">
        <v>2</v>
      </c>
      <c r="Z3208" s="1">
        <v>2</v>
      </c>
    </row>
    <row r="3209" spans="2:27" hidden="1">
      <c r="B3209" s="89" t="str">
        <f>IFERROR(VLOOKUP(L3209,Diccionarios!$B$5:$E$21,4,0),"NA")</f>
        <v>ERIKA GONZALEZ</v>
      </c>
      <c r="C3209" s="89" t="str">
        <f>IFERROR(VLOOKUP(L3209,Diccionarios!$B$5:$E$21,3,0),"NA")</f>
        <v>LA GANGA R.C.A. S.A.</v>
      </c>
      <c r="D3209" s="89" t="str">
        <f>IFERROR(VLOOKUP(CONCATENATE(C3209,M3209),Diccionarios!$H$4:$L$2127,3,0),"NA")</f>
        <v>LA GANGA</v>
      </c>
      <c r="E3209" s="89" t="str">
        <f>IFERROR(VLOOKUP(CONCATENATE(C3209,M3209),Diccionarios!$H$4:$L$2127,5,0),"NA")</f>
        <v>GANGA LATACUNGA PAP 2</v>
      </c>
      <c r="F3209" s="89" t="str">
        <f>IFERROR(VLOOKUP(CONCATENATE(C3209,M3209),Diccionarios!$H$4:$N$2127,7,0),"NA")</f>
        <v>NA</v>
      </c>
      <c r="G3209" s="94" t="str">
        <f>VLOOKUP(F3209,Diccionarios!$N$5:$P$2127,2,0)</f>
        <v>NA</v>
      </c>
      <c r="H3209" s="89" t="str">
        <f>IFERROR(VLOOKUP(E3209,Diccionarios!$L$5:$M$2127,2,0),"NA")</f>
        <v>BRONCE</v>
      </c>
      <c r="I3209" s="89" t="str">
        <f>IFERROR(VLOOKUP(M3209,Diccionarios!$K$5:$P$2127,6,0),"NA")</f>
        <v>FISICO</v>
      </c>
      <c r="J3209" s="89" t="str">
        <f>IFERROR(VLOOKUP(N3209,Diccionarios!$U$4:$V$12,2,0),"NA")</f>
        <v>GLOBALES</v>
      </c>
      <c r="K3209" s="89" t="str">
        <f>IFERROR(VLOOKUP(O3209,Diccionarios!$X$5:$Y$43,2,0),"NA")</f>
        <v>CONGELADORES</v>
      </c>
      <c r="L3209" s="1" t="s">
        <v>107</v>
      </c>
      <c r="M3209" s="28" t="s">
        <v>1491</v>
      </c>
      <c r="N3209" s="1" t="s">
        <v>2900</v>
      </c>
      <c r="O3209" s="1" t="s">
        <v>2902</v>
      </c>
      <c r="P3209" s="30"/>
      <c r="Q3209" s="30"/>
      <c r="AA3209" s="1">
        <v>1</v>
      </c>
    </row>
    <row r="3210" spans="2:27" hidden="1">
      <c r="B3210" s="89" t="str">
        <f>IFERROR(VLOOKUP(L3210,Diccionarios!$B$5:$E$21,4,0),"NA")</f>
        <v>ERIKA GONZALEZ</v>
      </c>
      <c r="C3210" s="89" t="str">
        <f>IFERROR(VLOOKUP(L3210,Diccionarios!$B$5:$E$21,3,0),"NA")</f>
        <v>LA GANGA R.C.A. S.A.</v>
      </c>
      <c r="D3210" s="89" t="str">
        <f>IFERROR(VLOOKUP(CONCATENATE(C3210,M3210),Diccionarios!$H$4:$L$2127,3,0),"NA")</f>
        <v>LA GANGA</v>
      </c>
      <c r="E3210" s="89" t="str">
        <f>IFERROR(VLOOKUP(CONCATENATE(C3210,M3210),Diccionarios!$H$4:$L$2127,5,0),"NA")</f>
        <v>GANGA LATACUNGA PAP 1</v>
      </c>
      <c r="F3210" s="89" t="str">
        <f>IFERROR(VLOOKUP(CONCATENATE(C3210,M3210),Diccionarios!$H$4:$N$2127,7,0),"NA")</f>
        <v>NA</v>
      </c>
      <c r="G3210" s="94" t="str">
        <f>VLOOKUP(F3210,Diccionarios!$N$5:$P$2127,2,0)</f>
        <v>NA</v>
      </c>
      <c r="H3210" s="89" t="str">
        <f>IFERROR(VLOOKUP(E3210,Diccionarios!$L$5:$M$2127,2,0),"NA")</f>
        <v>BRONCE</v>
      </c>
      <c r="I3210" s="89" t="str">
        <f>IFERROR(VLOOKUP(M3210,Diccionarios!$K$5:$P$2127,6,0),"NA")</f>
        <v>FISICO</v>
      </c>
      <c r="J3210" s="89" t="str">
        <f>IFERROR(VLOOKUP(N3210,Diccionarios!$U$4:$V$12,2,0),"NA")</f>
        <v>REFRIGERACIÓN</v>
      </c>
      <c r="K3210" s="89" t="str">
        <f>IFERROR(VLOOKUP(O3210,Diccionarios!$X$5:$Y$43,2,0),"NA")</f>
        <v>FRIGOBARES</v>
      </c>
      <c r="L3210" s="1" t="s">
        <v>107</v>
      </c>
      <c r="M3210" s="28" t="s">
        <v>1490</v>
      </c>
      <c r="N3210" s="1" t="s">
        <v>2883</v>
      </c>
      <c r="O3210" s="1" t="s">
        <v>2884</v>
      </c>
      <c r="P3210" s="30"/>
      <c r="Q3210" s="30">
        <v>1</v>
      </c>
    </row>
    <row r="3211" spans="2:27" hidden="1">
      <c r="B3211" s="89" t="str">
        <f>IFERROR(VLOOKUP(L3211,Diccionarios!$B$5:$E$21,4,0),"NA")</f>
        <v>ERIKA GONZALEZ</v>
      </c>
      <c r="C3211" s="89" t="str">
        <f>IFERROR(VLOOKUP(L3211,Diccionarios!$B$5:$E$21,3,0),"NA")</f>
        <v>LA GANGA R.C.A. S.A.</v>
      </c>
      <c r="D3211" s="89" t="str">
        <f>IFERROR(VLOOKUP(CONCATENATE(C3211,M3211),Diccionarios!$H$4:$L$2127,3,0),"NA")</f>
        <v>LA GANGA</v>
      </c>
      <c r="E3211" s="89" t="str">
        <f>IFERROR(VLOOKUP(CONCATENATE(C3211,M3211),Diccionarios!$H$4:$L$2127,5,0),"NA")</f>
        <v>GANGA LATACUNGA PAP 1</v>
      </c>
      <c r="F3211" s="89" t="str">
        <f>IFERROR(VLOOKUP(CONCATENATE(C3211,M3211),Diccionarios!$H$4:$N$2127,7,0),"NA")</f>
        <v>NA</v>
      </c>
      <c r="G3211" s="94" t="str">
        <f>VLOOKUP(F3211,Diccionarios!$N$5:$P$2127,2,0)</f>
        <v>NA</v>
      </c>
      <c r="H3211" s="89" t="str">
        <f>IFERROR(VLOOKUP(E3211,Diccionarios!$L$5:$M$2127,2,0),"NA")</f>
        <v>BRONCE</v>
      </c>
      <c r="I3211" s="89" t="str">
        <f>IFERROR(VLOOKUP(M3211,Diccionarios!$K$5:$P$2127,6,0),"NA")</f>
        <v>FISICO</v>
      </c>
      <c r="J3211" s="89" t="str">
        <f>IFERROR(VLOOKUP(N3211,Diccionarios!$U$4:$V$12,2,0),"NA")</f>
        <v>REFRIGERACIÓN</v>
      </c>
      <c r="K3211" s="89" t="str">
        <f>IFERROR(VLOOKUP(O3211,Diccionarios!$X$5:$Y$43,2,0),"NA")</f>
        <v xml:space="preserve">POLARES </v>
      </c>
      <c r="L3211" s="1" t="s">
        <v>107</v>
      </c>
      <c r="M3211" s="28" t="s">
        <v>1490</v>
      </c>
      <c r="N3211" s="1" t="s">
        <v>2883</v>
      </c>
      <c r="O3211" s="1" t="s">
        <v>2886</v>
      </c>
      <c r="P3211" s="30"/>
      <c r="Q3211" s="30"/>
      <c r="R3211" s="1">
        <v>1</v>
      </c>
      <c r="S3211" s="1">
        <v>1</v>
      </c>
    </row>
    <row r="3212" spans="2:27" hidden="1">
      <c r="B3212" s="89" t="str">
        <f>IFERROR(VLOOKUP(L3212,Diccionarios!$B$5:$E$21,4,0),"NA")</f>
        <v>ERIKA GONZALEZ</v>
      </c>
      <c r="C3212" s="89" t="str">
        <f>IFERROR(VLOOKUP(L3212,Diccionarios!$B$5:$E$21,3,0),"NA")</f>
        <v>LA GANGA R.C.A. S.A.</v>
      </c>
      <c r="D3212" s="89" t="str">
        <f>IFERROR(VLOOKUP(CONCATENATE(C3212,M3212),Diccionarios!$H$4:$L$2127,3,0),"NA")</f>
        <v>LA GANGA</v>
      </c>
      <c r="E3212" s="89" t="str">
        <f>IFERROR(VLOOKUP(CONCATENATE(C3212,M3212),Diccionarios!$H$4:$L$2127,5,0),"NA")</f>
        <v>GANGA LATACUNGA PAP 1</v>
      </c>
      <c r="F3212" s="89" t="str">
        <f>IFERROR(VLOOKUP(CONCATENATE(C3212,M3212),Diccionarios!$H$4:$N$2127,7,0),"NA")</f>
        <v>NA</v>
      </c>
      <c r="G3212" s="94" t="str">
        <f>VLOOKUP(F3212,Diccionarios!$N$5:$P$2127,2,0)</f>
        <v>NA</v>
      </c>
      <c r="H3212" s="89" t="str">
        <f>IFERROR(VLOOKUP(E3212,Diccionarios!$L$5:$M$2127,2,0),"NA")</f>
        <v>BRONCE</v>
      </c>
      <c r="I3212" s="89" t="str">
        <f>IFERROR(VLOOKUP(M3212,Diccionarios!$K$5:$P$2127,6,0),"NA")</f>
        <v>FISICO</v>
      </c>
      <c r="J3212" s="89" t="str">
        <f>IFERROR(VLOOKUP(N3212,Diccionarios!$U$4:$V$12,2,0),"NA")</f>
        <v>COCINAS</v>
      </c>
      <c r="K3212" s="89" t="str">
        <f>IFERROR(VLOOKUP(O3212,Diccionarios!$X$5:$Y$43,2,0),"NA")</f>
        <v>COCCION 20"</v>
      </c>
      <c r="L3212" s="1" t="s">
        <v>107</v>
      </c>
      <c r="M3212" s="28" t="s">
        <v>1490</v>
      </c>
      <c r="N3212" s="1" t="s">
        <v>2887</v>
      </c>
      <c r="O3212" s="1" t="s">
        <v>2888</v>
      </c>
      <c r="P3212" s="30"/>
      <c r="Q3212" s="30"/>
      <c r="T3212" s="1">
        <v>1</v>
      </c>
    </row>
    <row r="3213" spans="2:27" hidden="1">
      <c r="B3213" s="89" t="str">
        <f>IFERROR(VLOOKUP(L3213,Diccionarios!$B$5:$E$21,4,0),"NA")</f>
        <v>ERIKA GONZALEZ</v>
      </c>
      <c r="C3213" s="89" t="str">
        <f>IFERROR(VLOOKUP(L3213,Diccionarios!$B$5:$E$21,3,0),"NA")</f>
        <v>LA GANGA R.C.A. S.A.</v>
      </c>
      <c r="D3213" s="89" t="str">
        <f>IFERROR(VLOOKUP(CONCATENATE(C3213,M3213),Diccionarios!$H$4:$L$2127,3,0),"NA")</f>
        <v>LA GANGA</v>
      </c>
      <c r="E3213" s="89" t="str">
        <f>IFERROR(VLOOKUP(CONCATENATE(C3213,M3213),Diccionarios!$H$4:$L$2127,5,0),"NA")</f>
        <v>GANGA LATACUNGA PAP 1</v>
      </c>
      <c r="F3213" s="89" t="str">
        <f>IFERROR(VLOOKUP(CONCATENATE(C3213,M3213),Diccionarios!$H$4:$N$2127,7,0),"NA")</f>
        <v>NA</v>
      </c>
      <c r="G3213" s="94" t="str">
        <f>VLOOKUP(F3213,Diccionarios!$N$5:$P$2127,2,0)</f>
        <v>NA</v>
      </c>
      <c r="H3213" s="89" t="str">
        <f>IFERROR(VLOOKUP(E3213,Diccionarios!$L$5:$M$2127,2,0),"NA")</f>
        <v>BRONCE</v>
      </c>
      <c r="I3213" s="89" t="str">
        <f>IFERROR(VLOOKUP(M3213,Diccionarios!$K$5:$P$2127,6,0),"NA")</f>
        <v>FISICO</v>
      </c>
      <c r="J3213" s="89" t="str">
        <f>IFERROR(VLOOKUP(N3213,Diccionarios!$U$4:$V$12,2,0),"NA")</f>
        <v>COCINAS</v>
      </c>
      <c r="K3213" s="89" t="str">
        <f>IFERROR(VLOOKUP(O3213,Diccionarios!$X$5:$Y$43,2,0),"NA")</f>
        <v>COCCION 24"</v>
      </c>
      <c r="L3213" s="1" t="s">
        <v>107</v>
      </c>
      <c r="M3213" s="28" t="s">
        <v>1490</v>
      </c>
      <c r="N3213" s="1" t="s">
        <v>2887</v>
      </c>
      <c r="O3213" s="1" t="s">
        <v>2889</v>
      </c>
      <c r="P3213" s="30"/>
      <c r="Q3213" s="30">
        <v>1</v>
      </c>
    </row>
    <row r="3214" spans="2:27" hidden="1">
      <c r="B3214" s="89" t="str">
        <f>IFERROR(VLOOKUP(L3214,Diccionarios!$B$5:$E$21,4,0),"NA")</f>
        <v>ERIKA GONZALEZ</v>
      </c>
      <c r="C3214" s="89" t="str">
        <f>IFERROR(VLOOKUP(L3214,Diccionarios!$B$5:$E$21,3,0),"NA")</f>
        <v>LA GANGA R.C.A. S.A.</v>
      </c>
      <c r="D3214" s="89" t="str">
        <f>IFERROR(VLOOKUP(CONCATENATE(C3214,M3214),Diccionarios!$H$4:$L$2127,3,0),"NA")</f>
        <v>LA GANGA</v>
      </c>
      <c r="E3214" s="89" t="str">
        <f>IFERROR(VLOOKUP(CONCATENATE(C3214,M3214),Diccionarios!$H$4:$L$2127,5,0),"NA")</f>
        <v>GANGA LATACUNGA PAP 1</v>
      </c>
      <c r="F3214" s="89" t="str">
        <f>IFERROR(VLOOKUP(CONCATENATE(C3214,M3214),Diccionarios!$H$4:$N$2127,7,0),"NA")</f>
        <v>NA</v>
      </c>
      <c r="G3214" s="94" t="str">
        <f>VLOOKUP(F3214,Diccionarios!$N$5:$P$2127,2,0)</f>
        <v>NA</v>
      </c>
      <c r="H3214" s="89" t="str">
        <f>IFERROR(VLOOKUP(E3214,Diccionarios!$L$5:$M$2127,2,0),"NA")</f>
        <v>BRONCE</v>
      </c>
      <c r="I3214" s="89" t="str">
        <f>IFERROR(VLOOKUP(M3214,Diccionarios!$K$5:$P$2127,6,0),"NA")</f>
        <v>FISICO</v>
      </c>
      <c r="J3214" s="89" t="str">
        <f>IFERROR(VLOOKUP(N3214,Diccionarios!$U$4:$V$12,2,0),"NA")</f>
        <v>LAVADO</v>
      </c>
      <c r="K3214" s="89" t="str">
        <f>IFERROR(VLOOKUP(O3214,Diccionarios!$X$5:$Y$43,2,0),"NA")</f>
        <v>SEMIAUTOMATICO</v>
      </c>
      <c r="L3214" s="1" t="s">
        <v>107</v>
      </c>
      <c r="M3214" s="28" t="s">
        <v>1490</v>
      </c>
      <c r="N3214" s="1" t="s">
        <v>2891</v>
      </c>
      <c r="O3214" s="1" t="s">
        <v>2893</v>
      </c>
      <c r="P3214" s="30"/>
      <c r="Q3214" s="30"/>
      <c r="Z3214" s="1">
        <v>1</v>
      </c>
    </row>
    <row r="3215" spans="2:27" hidden="1">
      <c r="B3215" s="89" t="str">
        <f>IFERROR(VLOOKUP(L3215,Diccionarios!$B$5:$E$21,4,0),"NA")</f>
        <v>ERIKA GONZALEZ</v>
      </c>
      <c r="C3215" s="89" t="str">
        <f>IFERROR(VLOOKUP(L3215,Diccionarios!$B$5:$E$21,3,0),"NA")</f>
        <v>LA GANGA R.C.A. S.A.</v>
      </c>
      <c r="D3215" s="89" t="str">
        <f>IFERROR(VLOOKUP(CONCATENATE(C3215,M3215),Diccionarios!$H$4:$L$2127,3,0),"NA")</f>
        <v>LA GANGA</v>
      </c>
      <c r="E3215" s="89" t="str">
        <f>IFERROR(VLOOKUP(CONCATENATE(C3215,M3215),Diccionarios!$H$4:$L$2127,5,0),"NA")</f>
        <v>GANGA LATACUNGA PAP 1</v>
      </c>
      <c r="F3215" s="89" t="str">
        <f>IFERROR(VLOOKUP(CONCATENATE(C3215,M3215),Diccionarios!$H$4:$N$2127,7,0),"NA")</f>
        <v>NA</v>
      </c>
      <c r="G3215" s="94" t="str">
        <f>VLOOKUP(F3215,Diccionarios!$N$5:$P$2127,2,0)</f>
        <v>NA</v>
      </c>
      <c r="H3215" s="89" t="str">
        <f>IFERROR(VLOOKUP(E3215,Diccionarios!$L$5:$M$2127,2,0),"NA")</f>
        <v>BRONCE</v>
      </c>
      <c r="I3215" s="89" t="str">
        <f>IFERROR(VLOOKUP(M3215,Diccionarios!$K$5:$P$2127,6,0),"NA")</f>
        <v>FISICO</v>
      </c>
      <c r="J3215" s="89" t="str">
        <f>IFERROR(VLOOKUP(N3215,Diccionarios!$U$4:$V$12,2,0),"NA")</f>
        <v>GLOBALES</v>
      </c>
      <c r="K3215" s="89" t="str">
        <f>IFERROR(VLOOKUP(O3215,Diccionarios!$X$5:$Y$43,2,0),"NA")</f>
        <v>COCINETAS</v>
      </c>
      <c r="L3215" s="1" t="s">
        <v>107</v>
      </c>
      <c r="M3215" s="28" t="s">
        <v>1490</v>
      </c>
      <c r="N3215" s="1" t="s">
        <v>2900</v>
      </c>
      <c r="O3215" s="1" t="s">
        <v>2908</v>
      </c>
      <c r="P3215" s="30"/>
      <c r="Q3215" s="30"/>
      <c r="U3215" s="1">
        <v>1</v>
      </c>
    </row>
    <row r="3216" spans="2:27" hidden="1">
      <c r="B3216" s="89" t="str">
        <f>IFERROR(VLOOKUP(L3216,Diccionarios!$B$5:$E$21,4,0),"NA")</f>
        <v>ERIKA GONZALEZ</v>
      </c>
      <c r="C3216" s="89" t="str">
        <f>IFERROR(VLOOKUP(L3216,Diccionarios!$B$5:$E$21,3,0),"NA")</f>
        <v>LA GANGA R.C.A. S.A.</v>
      </c>
      <c r="D3216" s="89" t="str">
        <f>IFERROR(VLOOKUP(CONCATENATE(C3216,M3216),Diccionarios!$H$4:$L$2127,3,0),"NA")</f>
        <v>LA GANGA</v>
      </c>
      <c r="E3216" s="89" t="str">
        <f>IFERROR(VLOOKUP(CONCATENATE(C3216,M3216),Diccionarios!$H$4:$L$2127,5,0),"NA")</f>
        <v>GANGA LATACUNGA 3</v>
      </c>
      <c r="F3216" s="89" t="str">
        <f>IFERROR(VLOOKUP(CONCATENATE(C3216,M3216),Diccionarios!$H$4:$N$2127,7,0),"NA")</f>
        <v>241 - LATACUNGA 3</v>
      </c>
      <c r="G3216" s="94">
        <f>VLOOKUP(F3216,Diccionarios!$N$5:$P$2127,2,0)</f>
        <v>241</v>
      </c>
      <c r="H3216" s="89" t="str">
        <f>IFERROR(VLOOKUP(E3216,Diccionarios!$L$5:$M$2127,2,0),"NA")</f>
        <v>BRONCE</v>
      </c>
      <c r="I3216" s="89" t="str">
        <f>IFERROR(VLOOKUP(M3216,Diccionarios!$K$5:$P$2127,6,0),"NA")</f>
        <v>FISICO</v>
      </c>
      <c r="J3216" s="89" t="str">
        <f>IFERROR(VLOOKUP(N3216,Diccionarios!$U$4:$V$12,2,0),"NA")</f>
        <v>REFRIGERACIÓN</v>
      </c>
      <c r="K3216" s="89" t="str">
        <f>IFERROR(VLOOKUP(O3216,Diccionarios!$X$5:$Y$43,2,0),"NA")</f>
        <v>FRIGOBARES</v>
      </c>
      <c r="L3216" s="1" t="s">
        <v>107</v>
      </c>
      <c r="M3216" s="28" t="s">
        <v>1488</v>
      </c>
      <c r="N3216" s="1" t="s">
        <v>2883</v>
      </c>
      <c r="O3216" s="1" t="s">
        <v>2884</v>
      </c>
      <c r="P3216" s="30"/>
      <c r="Q3216" s="30"/>
      <c r="R3216" s="1">
        <v>1</v>
      </c>
      <c r="V3216" s="1">
        <v>1</v>
      </c>
      <c r="AA3216" s="1">
        <v>1</v>
      </c>
    </row>
    <row r="3217" spans="2:27" hidden="1">
      <c r="B3217" s="89" t="str">
        <f>IFERROR(VLOOKUP(L3217,Diccionarios!$B$5:$E$21,4,0),"NA")</f>
        <v>ERIKA GONZALEZ</v>
      </c>
      <c r="C3217" s="89" t="str">
        <f>IFERROR(VLOOKUP(L3217,Diccionarios!$B$5:$E$21,3,0),"NA")</f>
        <v>LA GANGA R.C.A. S.A.</v>
      </c>
      <c r="D3217" s="89" t="str">
        <f>IFERROR(VLOOKUP(CONCATENATE(C3217,M3217),Diccionarios!$H$4:$L$2127,3,0),"NA")</f>
        <v>LA GANGA</v>
      </c>
      <c r="E3217" s="89" t="str">
        <f>IFERROR(VLOOKUP(CONCATENATE(C3217,M3217),Diccionarios!$H$4:$L$2127,5,0),"NA")</f>
        <v>GANGA LATACUNGA 3</v>
      </c>
      <c r="F3217" s="89" t="str">
        <f>IFERROR(VLOOKUP(CONCATENATE(C3217,M3217),Diccionarios!$H$4:$N$2127,7,0),"NA")</f>
        <v>241 - LATACUNGA 3</v>
      </c>
      <c r="G3217" s="94">
        <f>VLOOKUP(F3217,Diccionarios!$N$5:$P$2127,2,0)</f>
        <v>241</v>
      </c>
      <c r="H3217" s="89" t="str">
        <f>IFERROR(VLOOKUP(E3217,Diccionarios!$L$5:$M$2127,2,0),"NA")</f>
        <v>BRONCE</v>
      </c>
      <c r="I3217" s="89" t="str">
        <f>IFERROR(VLOOKUP(M3217,Diccionarios!$K$5:$P$2127,6,0),"NA")</f>
        <v>FISICO</v>
      </c>
      <c r="J3217" s="89" t="str">
        <f>IFERROR(VLOOKUP(N3217,Diccionarios!$U$4:$V$12,2,0),"NA")</f>
        <v>REFRIGERACIÓN</v>
      </c>
      <c r="K3217" s="89" t="str">
        <f>IFERROR(VLOOKUP(O3217,Diccionarios!$X$5:$Y$43,2,0),"NA")</f>
        <v>PERSEUS</v>
      </c>
      <c r="L3217" s="1" t="s">
        <v>107</v>
      </c>
      <c r="M3217" s="28" t="s">
        <v>1488</v>
      </c>
      <c r="N3217" s="1" t="s">
        <v>2883</v>
      </c>
      <c r="O3217" s="1" t="s">
        <v>2885</v>
      </c>
      <c r="P3217" s="30"/>
      <c r="Q3217" s="30">
        <v>1</v>
      </c>
      <c r="V3217" s="1">
        <v>2</v>
      </c>
      <c r="W3217" s="1">
        <v>1</v>
      </c>
      <c r="Z3217" s="1">
        <v>2</v>
      </c>
    </row>
    <row r="3218" spans="2:27" hidden="1">
      <c r="B3218" s="89" t="str">
        <f>IFERROR(VLOOKUP(L3218,Diccionarios!$B$5:$E$21,4,0),"NA")</f>
        <v>ERIKA GONZALEZ</v>
      </c>
      <c r="C3218" s="89" t="str">
        <f>IFERROR(VLOOKUP(L3218,Diccionarios!$B$5:$E$21,3,0),"NA")</f>
        <v>LA GANGA R.C.A. S.A.</v>
      </c>
      <c r="D3218" s="89" t="str">
        <f>IFERROR(VLOOKUP(CONCATENATE(C3218,M3218),Diccionarios!$H$4:$L$2127,3,0),"NA")</f>
        <v>LA GANGA</v>
      </c>
      <c r="E3218" s="89" t="str">
        <f>IFERROR(VLOOKUP(CONCATENATE(C3218,M3218),Diccionarios!$H$4:$L$2127,5,0),"NA")</f>
        <v>GANGA LATACUNGA 3</v>
      </c>
      <c r="F3218" s="89" t="str">
        <f>IFERROR(VLOOKUP(CONCATENATE(C3218,M3218),Diccionarios!$H$4:$N$2127,7,0),"NA")</f>
        <v>241 - LATACUNGA 3</v>
      </c>
      <c r="G3218" s="94">
        <f>VLOOKUP(F3218,Diccionarios!$N$5:$P$2127,2,0)</f>
        <v>241</v>
      </c>
      <c r="H3218" s="89" t="str">
        <f>IFERROR(VLOOKUP(E3218,Diccionarios!$L$5:$M$2127,2,0),"NA")</f>
        <v>BRONCE</v>
      </c>
      <c r="I3218" s="89" t="str">
        <f>IFERROR(VLOOKUP(M3218,Diccionarios!$K$5:$P$2127,6,0),"NA")</f>
        <v>FISICO</v>
      </c>
      <c r="J3218" s="89" t="str">
        <f>IFERROR(VLOOKUP(N3218,Diccionarios!$U$4:$V$12,2,0),"NA")</f>
        <v>REFRIGERACIÓN</v>
      </c>
      <c r="K3218" s="89" t="str">
        <f>IFERROR(VLOOKUP(O3218,Diccionarios!$X$5:$Y$43,2,0),"NA")</f>
        <v xml:space="preserve">POLARES </v>
      </c>
      <c r="L3218" s="1" t="s">
        <v>107</v>
      </c>
      <c r="M3218" s="28" t="s">
        <v>1488</v>
      </c>
      <c r="N3218" s="1" t="s">
        <v>2883</v>
      </c>
      <c r="O3218" s="1" t="s">
        <v>2886</v>
      </c>
      <c r="P3218" s="30"/>
      <c r="Q3218" s="30">
        <v>1</v>
      </c>
      <c r="S3218" s="1">
        <v>1</v>
      </c>
      <c r="T3218" s="1">
        <v>1</v>
      </c>
      <c r="Z3218" s="1">
        <v>2</v>
      </c>
      <c r="AA3218" s="1">
        <v>1</v>
      </c>
    </row>
    <row r="3219" spans="2:27" hidden="1">
      <c r="B3219" s="89" t="str">
        <f>IFERROR(VLOOKUP(L3219,Diccionarios!$B$5:$E$21,4,0),"NA")</f>
        <v>ERIKA GONZALEZ</v>
      </c>
      <c r="C3219" s="89" t="str">
        <f>IFERROR(VLOOKUP(L3219,Diccionarios!$B$5:$E$21,3,0),"NA")</f>
        <v>LA GANGA R.C.A. S.A.</v>
      </c>
      <c r="D3219" s="89" t="str">
        <f>IFERROR(VLOOKUP(CONCATENATE(C3219,M3219),Diccionarios!$H$4:$L$2127,3,0),"NA")</f>
        <v>LA GANGA</v>
      </c>
      <c r="E3219" s="89" t="str">
        <f>IFERROR(VLOOKUP(CONCATENATE(C3219,M3219),Diccionarios!$H$4:$L$2127,5,0),"NA")</f>
        <v>GANGA LATACUNGA 3</v>
      </c>
      <c r="F3219" s="89" t="str">
        <f>IFERROR(VLOOKUP(CONCATENATE(C3219,M3219),Diccionarios!$H$4:$N$2127,7,0),"NA")</f>
        <v>241 - LATACUNGA 3</v>
      </c>
      <c r="G3219" s="94">
        <f>VLOOKUP(F3219,Diccionarios!$N$5:$P$2127,2,0)</f>
        <v>241</v>
      </c>
      <c r="H3219" s="89" t="str">
        <f>IFERROR(VLOOKUP(E3219,Diccionarios!$L$5:$M$2127,2,0),"NA")</f>
        <v>BRONCE</v>
      </c>
      <c r="I3219" s="89" t="str">
        <f>IFERROR(VLOOKUP(M3219,Diccionarios!$K$5:$P$2127,6,0),"NA")</f>
        <v>FISICO</v>
      </c>
      <c r="J3219" s="89" t="str">
        <f>IFERROR(VLOOKUP(N3219,Diccionarios!$U$4:$V$12,2,0),"NA")</f>
        <v>COCINAS</v>
      </c>
      <c r="K3219" s="89" t="str">
        <f>IFERROR(VLOOKUP(O3219,Diccionarios!$X$5:$Y$43,2,0),"NA")</f>
        <v>COCCION 20"</v>
      </c>
      <c r="L3219" s="1" t="s">
        <v>107</v>
      </c>
      <c r="M3219" s="28" t="s">
        <v>1488</v>
      </c>
      <c r="N3219" s="1" t="s">
        <v>2887</v>
      </c>
      <c r="O3219" s="1" t="s">
        <v>2888</v>
      </c>
      <c r="P3219" s="30"/>
      <c r="Q3219" s="30">
        <v>1</v>
      </c>
      <c r="T3219" s="1">
        <v>2</v>
      </c>
      <c r="V3219" s="1">
        <v>1</v>
      </c>
      <c r="W3219" s="1">
        <v>1</v>
      </c>
      <c r="X3219" s="1">
        <v>1</v>
      </c>
    </row>
    <row r="3220" spans="2:27" hidden="1">
      <c r="B3220" s="89" t="str">
        <f>IFERROR(VLOOKUP(L3220,Diccionarios!$B$5:$E$21,4,0),"NA")</f>
        <v>ERIKA GONZALEZ</v>
      </c>
      <c r="C3220" s="89" t="str">
        <f>IFERROR(VLOOKUP(L3220,Diccionarios!$B$5:$E$21,3,0),"NA")</f>
        <v>LA GANGA R.C.A. S.A.</v>
      </c>
      <c r="D3220" s="89" t="str">
        <f>IFERROR(VLOOKUP(CONCATENATE(C3220,M3220),Diccionarios!$H$4:$L$2127,3,0),"NA")</f>
        <v>LA GANGA</v>
      </c>
      <c r="E3220" s="89" t="str">
        <f>IFERROR(VLOOKUP(CONCATENATE(C3220,M3220),Diccionarios!$H$4:$L$2127,5,0),"NA")</f>
        <v>GANGA LATACUNGA 3</v>
      </c>
      <c r="F3220" s="89" t="str">
        <f>IFERROR(VLOOKUP(CONCATENATE(C3220,M3220),Diccionarios!$H$4:$N$2127,7,0),"NA")</f>
        <v>241 - LATACUNGA 3</v>
      </c>
      <c r="G3220" s="94">
        <f>VLOOKUP(F3220,Diccionarios!$N$5:$P$2127,2,0)</f>
        <v>241</v>
      </c>
      <c r="H3220" s="89" t="str">
        <f>IFERROR(VLOOKUP(E3220,Diccionarios!$L$5:$M$2127,2,0),"NA")</f>
        <v>BRONCE</v>
      </c>
      <c r="I3220" s="89" t="str">
        <f>IFERROR(VLOOKUP(M3220,Diccionarios!$K$5:$P$2127,6,0),"NA")</f>
        <v>FISICO</v>
      </c>
      <c r="J3220" s="89" t="str">
        <f>IFERROR(VLOOKUP(N3220,Diccionarios!$U$4:$V$12,2,0),"NA")</f>
        <v>COCINAS</v>
      </c>
      <c r="K3220" s="89" t="str">
        <f>IFERROR(VLOOKUP(O3220,Diccionarios!$X$5:$Y$43,2,0),"NA")</f>
        <v>COCCION 24"</v>
      </c>
      <c r="L3220" s="1" t="s">
        <v>107</v>
      </c>
      <c r="M3220" s="28" t="s">
        <v>1488</v>
      </c>
      <c r="N3220" s="1" t="s">
        <v>2887</v>
      </c>
      <c r="O3220" s="1" t="s">
        <v>2889</v>
      </c>
      <c r="P3220" s="30">
        <v>3</v>
      </c>
      <c r="Q3220" s="30"/>
      <c r="R3220" s="1">
        <v>3</v>
      </c>
      <c r="T3220" s="1">
        <v>1</v>
      </c>
      <c r="U3220" s="1">
        <v>2</v>
      </c>
      <c r="W3220" s="1">
        <v>1</v>
      </c>
      <c r="X3220" s="1">
        <v>1</v>
      </c>
      <c r="Y3220" s="1">
        <v>1</v>
      </c>
      <c r="Z3220" s="1">
        <v>3</v>
      </c>
      <c r="AA3220" s="1">
        <v>2</v>
      </c>
    </row>
    <row r="3221" spans="2:27" hidden="1">
      <c r="B3221" s="89" t="str">
        <f>IFERROR(VLOOKUP(L3221,Diccionarios!$B$5:$E$21,4,0),"NA")</f>
        <v>ERIKA GONZALEZ</v>
      </c>
      <c r="C3221" s="89" t="str">
        <f>IFERROR(VLOOKUP(L3221,Diccionarios!$B$5:$E$21,3,0),"NA")</f>
        <v>LA GANGA R.C.A. S.A.</v>
      </c>
      <c r="D3221" s="89" t="str">
        <f>IFERROR(VLOOKUP(CONCATENATE(C3221,M3221),Diccionarios!$H$4:$L$2127,3,0),"NA")</f>
        <v>LA GANGA</v>
      </c>
      <c r="E3221" s="89" t="str">
        <f>IFERROR(VLOOKUP(CONCATENATE(C3221,M3221),Diccionarios!$H$4:$L$2127,5,0),"NA")</f>
        <v>GANGA LATACUNGA 3</v>
      </c>
      <c r="F3221" s="89" t="str">
        <f>IFERROR(VLOOKUP(CONCATENATE(C3221,M3221),Diccionarios!$H$4:$N$2127,7,0),"NA")</f>
        <v>241 - LATACUNGA 3</v>
      </c>
      <c r="G3221" s="94">
        <f>VLOOKUP(F3221,Diccionarios!$N$5:$P$2127,2,0)</f>
        <v>241</v>
      </c>
      <c r="H3221" s="89" t="str">
        <f>IFERROR(VLOOKUP(E3221,Diccionarios!$L$5:$M$2127,2,0),"NA")</f>
        <v>BRONCE</v>
      </c>
      <c r="I3221" s="89" t="str">
        <f>IFERROR(VLOOKUP(M3221,Diccionarios!$K$5:$P$2127,6,0),"NA")</f>
        <v>FISICO</v>
      </c>
      <c r="J3221" s="89" t="str">
        <f>IFERROR(VLOOKUP(N3221,Diccionarios!$U$4:$V$12,2,0),"NA")</f>
        <v>COCINAS</v>
      </c>
      <c r="K3221" s="89" t="str">
        <f>IFERROR(VLOOKUP(O3221,Diccionarios!$X$5:$Y$43,2,0),"NA")</f>
        <v>COCCION 30"</v>
      </c>
      <c r="L3221" s="1" t="s">
        <v>107</v>
      </c>
      <c r="M3221" s="28" t="s">
        <v>1488</v>
      </c>
      <c r="N3221" s="1" t="s">
        <v>2887</v>
      </c>
      <c r="O3221" s="1" t="s">
        <v>2890</v>
      </c>
      <c r="P3221" s="30">
        <v>4</v>
      </c>
      <c r="Q3221" s="30">
        <v>2</v>
      </c>
      <c r="R3221" s="1">
        <v>1</v>
      </c>
      <c r="S3221" s="1">
        <v>2</v>
      </c>
      <c r="T3221" s="1">
        <v>3</v>
      </c>
      <c r="U3221" s="1">
        <v>1</v>
      </c>
      <c r="W3221" s="1">
        <v>2</v>
      </c>
      <c r="X3221" s="1">
        <v>1</v>
      </c>
      <c r="AA3221" s="1">
        <v>1</v>
      </c>
    </row>
    <row r="3222" spans="2:27" hidden="1">
      <c r="B3222" s="89" t="str">
        <f>IFERROR(VLOOKUP(L3222,Diccionarios!$B$5:$E$21,4,0),"NA")</f>
        <v>ERIKA GONZALEZ</v>
      </c>
      <c r="C3222" s="89" t="str">
        <f>IFERROR(VLOOKUP(L3222,Diccionarios!$B$5:$E$21,3,0),"NA")</f>
        <v>LA GANGA R.C.A. S.A.</v>
      </c>
      <c r="D3222" s="89" t="str">
        <f>IFERROR(VLOOKUP(CONCATENATE(C3222,M3222),Diccionarios!$H$4:$L$2127,3,0),"NA")</f>
        <v>LA GANGA</v>
      </c>
      <c r="E3222" s="89" t="str">
        <f>IFERROR(VLOOKUP(CONCATENATE(C3222,M3222),Diccionarios!$H$4:$L$2127,5,0),"NA")</f>
        <v>GANGA LATACUNGA 3</v>
      </c>
      <c r="F3222" s="89" t="str">
        <f>IFERROR(VLOOKUP(CONCATENATE(C3222,M3222),Diccionarios!$H$4:$N$2127,7,0),"NA")</f>
        <v>241 - LATACUNGA 3</v>
      </c>
      <c r="G3222" s="94">
        <f>VLOOKUP(F3222,Diccionarios!$N$5:$P$2127,2,0)</f>
        <v>241</v>
      </c>
      <c r="H3222" s="89" t="str">
        <f>IFERROR(VLOOKUP(E3222,Diccionarios!$L$5:$M$2127,2,0),"NA")</f>
        <v>BRONCE</v>
      </c>
      <c r="I3222" s="89" t="str">
        <f>IFERROR(VLOOKUP(M3222,Diccionarios!$K$5:$P$2127,6,0),"NA")</f>
        <v>FISICO</v>
      </c>
      <c r="J3222" s="89" t="str">
        <f>IFERROR(VLOOKUP(N3222,Diccionarios!$U$4:$V$12,2,0),"NA")</f>
        <v>GLOBALES</v>
      </c>
      <c r="K3222" s="89" t="str">
        <f>IFERROR(VLOOKUP(O3222,Diccionarios!$X$5:$Y$43,2,0),"NA")</f>
        <v>COCINETAS</v>
      </c>
      <c r="L3222" s="1" t="s">
        <v>107</v>
      </c>
      <c r="M3222" s="28" t="s">
        <v>1488</v>
      </c>
      <c r="N3222" s="1" t="s">
        <v>2900</v>
      </c>
      <c r="O3222" s="1" t="s">
        <v>2908</v>
      </c>
      <c r="P3222" s="30"/>
      <c r="Q3222" s="30">
        <v>2</v>
      </c>
      <c r="T3222" s="1">
        <v>1</v>
      </c>
      <c r="V3222" s="1">
        <v>1</v>
      </c>
      <c r="W3222" s="1">
        <v>1</v>
      </c>
      <c r="X3222" s="1">
        <v>1</v>
      </c>
      <c r="Y3222" s="1">
        <v>2</v>
      </c>
      <c r="Z3222" s="1">
        <v>1</v>
      </c>
      <c r="AA3222" s="1">
        <v>2</v>
      </c>
    </row>
    <row r="3223" spans="2:27" hidden="1">
      <c r="B3223" s="89" t="str">
        <f>IFERROR(VLOOKUP(L3223,Diccionarios!$B$5:$E$21,4,0),"NA")</f>
        <v>ERIKA GONZALEZ</v>
      </c>
      <c r="C3223" s="89" t="str">
        <f>IFERROR(VLOOKUP(L3223,Diccionarios!$B$5:$E$21,3,0),"NA")</f>
        <v>LA GANGA R.C.A. S.A.</v>
      </c>
      <c r="D3223" s="89" t="str">
        <f>IFERROR(VLOOKUP(CONCATENATE(C3223,M3223),Diccionarios!$H$4:$L$2127,3,0),"NA")</f>
        <v>LA GANGA</v>
      </c>
      <c r="E3223" s="89" t="str">
        <f>IFERROR(VLOOKUP(CONCATENATE(C3223,M3223),Diccionarios!$H$4:$L$2127,5,0),"NA")</f>
        <v>GANGA LATACUNGA 3</v>
      </c>
      <c r="F3223" s="89" t="str">
        <f>IFERROR(VLOOKUP(CONCATENATE(C3223,M3223),Diccionarios!$H$4:$N$2127,7,0),"NA")</f>
        <v>241 - LATACUNGA 3</v>
      </c>
      <c r="G3223" s="94">
        <f>VLOOKUP(F3223,Diccionarios!$N$5:$P$2127,2,0)</f>
        <v>241</v>
      </c>
      <c r="H3223" s="89" t="str">
        <f>IFERROR(VLOOKUP(E3223,Diccionarios!$L$5:$M$2127,2,0),"NA")</f>
        <v>BRONCE</v>
      </c>
      <c r="I3223" s="89" t="str">
        <f>IFERROR(VLOOKUP(M3223,Diccionarios!$K$5:$P$2127,6,0),"NA")</f>
        <v>FISICO</v>
      </c>
      <c r="J3223" s="89" t="str">
        <f>IFERROR(VLOOKUP(N3223,Diccionarios!$U$4:$V$12,2,0),"NA")</f>
        <v>GLOBALES</v>
      </c>
      <c r="K3223" s="89" t="str">
        <f>IFERROR(VLOOKUP(O3223,Diccionarios!$X$5:$Y$43,2,0),"NA")</f>
        <v>OTROS</v>
      </c>
      <c r="L3223" s="1" t="s">
        <v>107</v>
      </c>
      <c r="M3223" s="28" t="s">
        <v>1488</v>
      </c>
      <c r="N3223" s="1" t="s">
        <v>2900</v>
      </c>
      <c r="O3223" s="1" t="s">
        <v>2901</v>
      </c>
      <c r="P3223" s="30"/>
      <c r="Q3223" s="30"/>
      <c r="X3223" s="1">
        <v>1</v>
      </c>
      <c r="Z3223" s="1">
        <v>2</v>
      </c>
    </row>
    <row r="3224" spans="2:27" hidden="1">
      <c r="B3224" s="89" t="str">
        <f>IFERROR(VLOOKUP(L3224,Diccionarios!$B$5:$E$21,4,0),"NA")</f>
        <v>ERIKA GONZALEZ</v>
      </c>
      <c r="C3224" s="89" t="str">
        <f>IFERROR(VLOOKUP(L3224,Diccionarios!$B$5:$E$21,3,0),"NA")</f>
        <v>LA GANGA R.C.A. S.A.</v>
      </c>
      <c r="D3224" s="89" t="str">
        <f>IFERROR(VLOOKUP(CONCATENATE(C3224,M3224),Diccionarios!$H$4:$L$2127,3,0),"NA")</f>
        <v>LA GANGA</v>
      </c>
      <c r="E3224" s="89" t="str">
        <f>IFERROR(VLOOKUP(CONCATENATE(C3224,M3224),Diccionarios!$H$4:$L$2127,5,0),"NA")</f>
        <v>GANGA LATACUNGA 3</v>
      </c>
      <c r="F3224" s="89" t="str">
        <f>IFERROR(VLOOKUP(CONCATENATE(C3224,M3224),Diccionarios!$H$4:$N$2127,7,0),"NA")</f>
        <v>241 - LATACUNGA 3</v>
      </c>
      <c r="G3224" s="94">
        <f>VLOOKUP(F3224,Diccionarios!$N$5:$P$2127,2,0)</f>
        <v>241</v>
      </c>
      <c r="H3224" s="89" t="str">
        <f>IFERROR(VLOOKUP(E3224,Diccionarios!$L$5:$M$2127,2,0),"NA")</f>
        <v>BRONCE</v>
      </c>
      <c r="I3224" s="89" t="str">
        <f>IFERROR(VLOOKUP(M3224,Diccionarios!$K$5:$P$2127,6,0),"NA")</f>
        <v>FISICO</v>
      </c>
      <c r="J3224" s="89" t="str">
        <f>IFERROR(VLOOKUP(N3224,Diccionarios!$U$4:$V$12,2,0),"NA")</f>
        <v>GLOBALES</v>
      </c>
      <c r="K3224" s="89" t="str">
        <f>IFERROR(VLOOKUP(O3224,Diccionarios!$X$5:$Y$43,2,0),"NA")</f>
        <v>CONGELADORES</v>
      </c>
      <c r="L3224" s="1" t="s">
        <v>107</v>
      </c>
      <c r="M3224" s="28" t="s">
        <v>1488</v>
      </c>
      <c r="N3224" s="1" t="s">
        <v>2900</v>
      </c>
      <c r="O3224" s="1" t="s">
        <v>2902</v>
      </c>
      <c r="P3224" s="30"/>
      <c r="Q3224" s="30"/>
      <c r="Z3224" s="1">
        <v>1</v>
      </c>
    </row>
    <row r="3225" spans="2:27" hidden="1">
      <c r="B3225" s="89" t="str">
        <f>IFERROR(VLOOKUP(L3225,Diccionarios!$B$5:$E$21,4,0),"NA")</f>
        <v>ERIKA GONZALEZ</v>
      </c>
      <c r="C3225" s="89" t="str">
        <f>IFERROR(VLOOKUP(L3225,Diccionarios!$B$5:$E$21,3,0),"NA")</f>
        <v>LA GANGA R.C.A. S.A.</v>
      </c>
      <c r="D3225" s="89" t="str">
        <f>IFERROR(VLOOKUP(CONCATENATE(C3225,M3225),Diccionarios!$H$4:$L$2127,3,0),"NA")</f>
        <v>LA GANGA</v>
      </c>
      <c r="E3225" s="89" t="str">
        <f>IFERROR(VLOOKUP(CONCATENATE(C3225,M3225),Diccionarios!$H$4:$L$2127,5,0),"NA")</f>
        <v>GANGA LATACUNGA 3</v>
      </c>
      <c r="F3225" s="89" t="str">
        <f>IFERROR(VLOOKUP(CONCATENATE(C3225,M3225),Diccionarios!$H$4:$N$2127,7,0),"NA")</f>
        <v>241 - LATACUNGA 3</v>
      </c>
      <c r="G3225" s="94">
        <f>VLOOKUP(F3225,Diccionarios!$N$5:$P$2127,2,0)</f>
        <v>241</v>
      </c>
      <c r="H3225" s="89" t="str">
        <f>IFERROR(VLOOKUP(E3225,Diccionarios!$L$5:$M$2127,2,0),"NA")</f>
        <v>BRONCE</v>
      </c>
      <c r="I3225" s="89" t="str">
        <f>IFERROR(VLOOKUP(M3225,Diccionarios!$K$5:$P$2127,6,0),"NA")</f>
        <v>FISICO</v>
      </c>
      <c r="J3225" s="89" t="str">
        <f>IFERROR(VLOOKUP(N3225,Diccionarios!$U$4:$V$12,2,0),"NA")</f>
        <v>GLOBALES</v>
      </c>
      <c r="K3225" s="89" t="str">
        <f>IFERROR(VLOOKUP(O3225,Diccionarios!$X$5:$Y$43,2,0),"NA")</f>
        <v>MICROONDAS</v>
      </c>
      <c r="L3225" s="1" t="s">
        <v>107</v>
      </c>
      <c r="M3225" s="28" t="s">
        <v>1488</v>
      </c>
      <c r="N3225" s="1" t="s">
        <v>2904</v>
      </c>
      <c r="O3225" s="1" t="s">
        <v>2928</v>
      </c>
      <c r="P3225" s="30"/>
      <c r="Q3225" s="30"/>
      <c r="V3225" s="1">
        <v>1</v>
      </c>
    </row>
    <row r="3226" spans="2:27" hidden="1">
      <c r="B3226" s="89" t="str">
        <f>IFERROR(VLOOKUP(L3226,Diccionarios!$B$5:$E$21,4,0),"NA")</f>
        <v>ERIKA GONZALEZ</v>
      </c>
      <c r="C3226" s="89" t="str">
        <f>IFERROR(VLOOKUP(L3226,Diccionarios!$B$5:$E$21,3,0),"NA")</f>
        <v>LA GANGA R.C.A. S.A.</v>
      </c>
      <c r="D3226" s="89" t="str">
        <f>IFERROR(VLOOKUP(CONCATENATE(C3226,M3226),Diccionarios!$H$4:$L$2127,3,0),"NA")</f>
        <v>LA GANGA</v>
      </c>
      <c r="E3226" s="89" t="str">
        <f>IFERROR(VLOOKUP(CONCATENATE(C3226,M3226),Diccionarios!$H$4:$L$2127,5,0),"NA")</f>
        <v>GANGA LATACUNGA 2</v>
      </c>
      <c r="F3226" s="89" t="str">
        <f>IFERROR(VLOOKUP(CONCATENATE(C3226,M3226),Diccionarios!$H$4:$N$2127,7,0),"NA")</f>
        <v>248 - LATACUNGA 2</v>
      </c>
      <c r="G3226" s="94">
        <f>VLOOKUP(F3226,Diccionarios!$N$5:$P$2127,2,0)</f>
        <v>248</v>
      </c>
      <c r="H3226" s="89" t="str">
        <f>IFERROR(VLOOKUP(E3226,Diccionarios!$L$5:$M$2127,2,0),"NA")</f>
        <v>BRONCE</v>
      </c>
      <c r="I3226" s="89" t="str">
        <f>IFERROR(VLOOKUP(M3226,Diccionarios!$K$5:$P$2127,6,0),"NA")</f>
        <v>FISICO</v>
      </c>
      <c r="J3226" s="89" t="str">
        <f>IFERROR(VLOOKUP(N3226,Diccionarios!$U$4:$V$12,2,0),"NA")</f>
        <v>REFRIGERACIÓN</v>
      </c>
      <c r="K3226" s="89" t="str">
        <f>IFERROR(VLOOKUP(O3226,Diccionarios!$X$5:$Y$43,2,0),"NA")</f>
        <v>FRIGOBARES</v>
      </c>
      <c r="L3226" s="1" t="s">
        <v>107</v>
      </c>
      <c r="M3226" s="28" t="s">
        <v>1486</v>
      </c>
      <c r="N3226" s="1" t="s">
        <v>2883</v>
      </c>
      <c r="O3226" s="1" t="s">
        <v>2884</v>
      </c>
      <c r="P3226" s="30"/>
      <c r="Q3226" s="30"/>
      <c r="S3226" s="1">
        <v>1</v>
      </c>
      <c r="V3226" s="1">
        <v>1</v>
      </c>
      <c r="AA3226" s="1">
        <v>6</v>
      </c>
    </row>
    <row r="3227" spans="2:27" hidden="1">
      <c r="B3227" s="89" t="str">
        <f>IFERROR(VLOOKUP(L3227,Diccionarios!$B$5:$E$21,4,0),"NA")</f>
        <v>ERIKA GONZALEZ</v>
      </c>
      <c r="C3227" s="89" t="str">
        <f>IFERROR(VLOOKUP(L3227,Diccionarios!$B$5:$E$21,3,0),"NA")</f>
        <v>LA GANGA R.C.A. S.A.</v>
      </c>
      <c r="D3227" s="89" t="str">
        <f>IFERROR(VLOOKUP(CONCATENATE(C3227,M3227),Diccionarios!$H$4:$L$2127,3,0),"NA")</f>
        <v>LA GANGA</v>
      </c>
      <c r="E3227" s="89" t="str">
        <f>IFERROR(VLOOKUP(CONCATENATE(C3227,M3227),Diccionarios!$H$4:$L$2127,5,0),"NA")</f>
        <v>GANGA LATACUNGA 2</v>
      </c>
      <c r="F3227" s="89" t="str">
        <f>IFERROR(VLOOKUP(CONCATENATE(C3227,M3227),Diccionarios!$H$4:$N$2127,7,0),"NA")</f>
        <v>248 - LATACUNGA 2</v>
      </c>
      <c r="G3227" s="94">
        <f>VLOOKUP(F3227,Diccionarios!$N$5:$P$2127,2,0)</f>
        <v>248</v>
      </c>
      <c r="H3227" s="89" t="str">
        <f>IFERROR(VLOOKUP(E3227,Diccionarios!$L$5:$M$2127,2,0),"NA")</f>
        <v>BRONCE</v>
      </c>
      <c r="I3227" s="89" t="str">
        <f>IFERROR(VLOOKUP(M3227,Diccionarios!$K$5:$P$2127,6,0),"NA")</f>
        <v>FISICO</v>
      </c>
      <c r="J3227" s="89" t="str">
        <f>IFERROR(VLOOKUP(N3227,Diccionarios!$U$4:$V$12,2,0),"NA")</f>
        <v>REFRIGERACIÓN</v>
      </c>
      <c r="K3227" s="89" t="str">
        <f>IFERROR(VLOOKUP(O3227,Diccionarios!$X$5:$Y$43,2,0),"NA")</f>
        <v>PERSEUS</v>
      </c>
      <c r="L3227" s="1" t="s">
        <v>107</v>
      </c>
      <c r="M3227" s="28" t="s">
        <v>1486</v>
      </c>
      <c r="N3227" s="1" t="s">
        <v>2883</v>
      </c>
      <c r="O3227" s="1" t="s">
        <v>2885</v>
      </c>
      <c r="P3227" s="30">
        <v>2</v>
      </c>
      <c r="Q3227" s="30"/>
      <c r="V3227" s="1">
        <v>3</v>
      </c>
      <c r="W3227" s="1">
        <v>1</v>
      </c>
    </row>
    <row r="3228" spans="2:27" hidden="1">
      <c r="B3228" s="89" t="str">
        <f>IFERROR(VLOOKUP(L3228,Diccionarios!$B$5:$E$21,4,0),"NA")</f>
        <v>ERIKA GONZALEZ</v>
      </c>
      <c r="C3228" s="89" t="str">
        <f>IFERROR(VLOOKUP(L3228,Diccionarios!$B$5:$E$21,3,0),"NA")</f>
        <v>LA GANGA R.C.A. S.A.</v>
      </c>
      <c r="D3228" s="89" t="str">
        <f>IFERROR(VLOOKUP(CONCATENATE(C3228,M3228),Diccionarios!$H$4:$L$2127,3,0),"NA")</f>
        <v>LA GANGA</v>
      </c>
      <c r="E3228" s="89" t="str">
        <f>IFERROR(VLOOKUP(CONCATENATE(C3228,M3228),Diccionarios!$H$4:$L$2127,5,0),"NA")</f>
        <v>GANGA LATACUNGA 2</v>
      </c>
      <c r="F3228" s="89" t="str">
        <f>IFERROR(VLOOKUP(CONCATENATE(C3228,M3228),Diccionarios!$H$4:$N$2127,7,0),"NA")</f>
        <v>248 - LATACUNGA 2</v>
      </c>
      <c r="G3228" s="94">
        <f>VLOOKUP(F3228,Diccionarios!$N$5:$P$2127,2,0)</f>
        <v>248</v>
      </c>
      <c r="H3228" s="89" t="str">
        <f>IFERROR(VLOOKUP(E3228,Diccionarios!$L$5:$M$2127,2,0),"NA")</f>
        <v>BRONCE</v>
      </c>
      <c r="I3228" s="89" t="str">
        <f>IFERROR(VLOOKUP(M3228,Diccionarios!$K$5:$P$2127,6,0),"NA")</f>
        <v>FISICO</v>
      </c>
      <c r="J3228" s="89" t="str">
        <f>IFERROR(VLOOKUP(N3228,Diccionarios!$U$4:$V$12,2,0),"NA")</f>
        <v>REFRIGERACIÓN</v>
      </c>
      <c r="K3228" s="89" t="str">
        <f>IFERROR(VLOOKUP(O3228,Diccionarios!$X$5:$Y$43,2,0),"NA")</f>
        <v xml:space="preserve">POLARES </v>
      </c>
      <c r="L3228" s="1" t="s">
        <v>107</v>
      </c>
      <c r="M3228" s="28" t="s">
        <v>1486</v>
      </c>
      <c r="N3228" s="1" t="s">
        <v>2883</v>
      </c>
      <c r="O3228" s="1" t="s">
        <v>2886</v>
      </c>
      <c r="P3228" s="30"/>
      <c r="Q3228" s="30"/>
      <c r="R3228" s="1">
        <v>1</v>
      </c>
      <c r="S3228" s="1">
        <v>1</v>
      </c>
      <c r="Y3228" s="1">
        <v>1</v>
      </c>
      <c r="Z3228" s="1">
        <v>1</v>
      </c>
      <c r="AA3228" s="1">
        <v>1</v>
      </c>
    </row>
    <row r="3229" spans="2:27" hidden="1">
      <c r="B3229" s="89" t="str">
        <f>IFERROR(VLOOKUP(L3229,Diccionarios!$B$5:$E$21,4,0),"NA")</f>
        <v>ERIKA GONZALEZ</v>
      </c>
      <c r="C3229" s="89" t="str">
        <f>IFERROR(VLOOKUP(L3229,Diccionarios!$B$5:$E$21,3,0),"NA")</f>
        <v>LA GANGA R.C.A. S.A.</v>
      </c>
      <c r="D3229" s="89" t="str">
        <f>IFERROR(VLOOKUP(CONCATENATE(C3229,M3229),Diccionarios!$H$4:$L$2127,3,0),"NA")</f>
        <v>LA GANGA</v>
      </c>
      <c r="E3229" s="89" t="str">
        <f>IFERROR(VLOOKUP(CONCATENATE(C3229,M3229),Diccionarios!$H$4:$L$2127,5,0),"NA")</f>
        <v>GANGA LATACUNGA 2</v>
      </c>
      <c r="F3229" s="89" t="str">
        <f>IFERROR(VLOOKUP(CONCATENATE(C3229,M3229),Diccionarios!$H$4:$N$2127,7,0),"NA")</f>
        <v>248 - LATACUNGA 2</v>
      </c>
      <c r="G3229" s="94">
        <f>VLOOKUP(F3229,Diccionarios!$N$5:$P$2127,2,0)</f>
        <v>248</v>
      </c>
      <c r="H3229" s="89" t="str">
        <f>IFERROR(VLOOKUP(E3229,Diccionarios!$L$5:$M$2127,2,0),"NA")</f>
        <v>BRONCE</v>
      </c>
      <c r="I3229" s="89" t="str">
        <f>IFERROR(VLOOKUP(M3229,Diccionarios!$K$5:$P$2127,6,0),"NA")</f>
        <v>FISICO</v>
      </c>
      <c r="J3229" s="89" t="str">
        <f>IFERROR(VLOOKUP(N3229,Diccionarios!$U$4:$V$12,2,0),"NA")</f>
        <v>REFRIGERACIÓN</v>
      </c>
      <c r="K3229" s="89" t="str">
        <f>IFERROR(VLOOKUP(O3229,Diccionarios!$X$5:$Y$43,2,0),"NA")</f>
        <v>SIDE BY SIDE</v>
      </c>
      <c r="L3229" s="1" t="s">
        <v>107</v>
      </c>
      <c r="M3229" s="28" t="s">
        <v>1486</v>
      </c>
      <c r="N3229" s="1" t="s">
        <v>2883</v>
      </c>
      <c r="O3229" s="1" t="s">
        <v>2906</v>
      </c>
      <c r="P3229" s="30"/>
      <c r="Q3229" s="30"/>
      <c r="T3229" s="1">
        <v>1</v>
      </c>
    </row>
    <row r="3230" spans="2:27" hidden="1">
      <c r="B3230" s="89" t="str">
        <f>IFERROR(VLOOKUP(L3230,Diccionarios!$B$5:$E$21,4,0),"NA")</f>
        <v>ERIKA GONZALEZ</v>
      </c>
      <c r="C3230" s="89" t="str">
        <f>IFERROR(VLOOKUP(L3230,Diccionarios!$B$5:$E$21,3,0),"NA")</f>
        <v>LA GANGA R.C.A. S.A.</v>
      </c>
      <c r="D3230" s="89" t="str">
        <f>IFERROR(VLOOKUP(CONCATENATE(C3230,M3230),Diccionarios!$H$4:$L$2127,3,0),"NA")</f>
        <v>LA GANGA</v>
      </c>
      <c r="E3230" s="89" t="str">
        <f>IFERROR(VLOOKUP(CONCATENATE(C3230,M3230),Diccionarios!$H$4:$L$2127,5,0),"NA")</f>
        <v>GANGA LATACUNGA 2</v>
      </c>
      <c r="F3230" s="89" t="str">
        <f>IFERROR(VLOOKUP(CONCATENATE(C3230,M3230),Diccionarios!$H$4:$N$2127,7,0),"NA")</f>
        <v>248 - LATACUNGA 2</v>
      </c>
      <c r="G3230" s="94">
        <f>VLOOKUP(F3230,Diccionarios!$N$5:$P$2127,2,0)</f>
        <v>248</v>
      </c>
      <c r="H3230" s="89" t="str">
        <f>IFERROR(VLOOKUP(E3230,Diccionarios!$L$5:$M$2127,2,0),"NA")</f>
        <v>BRONCE</v>
      </c>
      <c r="I3230" s="89" t="str">
        <f>IFERROR(VLOOKUP(M3230,Diccionarios!$K$5:$P$2127,6,0),"NA")</f>
        <v>FISICO</v>
      </c>
      <c r="J3230" s="89" t="str">
        <f>IFERROR(VLOOKUP(N3230,Diccionarios!$U$4:$V$12,2,0),"NA")</f>
        <v>COCINAS</v>
      </c>
      <c r="K3230" s="89" t="str">
        <f>IFERROR(VLOOKUP(O3230,Diccionarios!$X$5:$Y$43,2,0),"NA")</f>
        <v>COCCION 20"</v>
      </c>
      <c r="L3230" s="1" t="s">
        <v>107</v>
      </c>
      <c r="M3230" s="28" t="s">
        <v>1486</v>
      </c>
      <c r="N3230" s="1" t="s">
        <v>2887</v>
      </c>
      <c r="O3230" s="1" t="s">
        <v>2888</v>
      </c>
      <c r="P3230" s="30"/>
      <c r="Q3230" s="30">
        <v>1</v>
      </c>
      <c r="T3230" s="1">
        <v>2</v>
      </c>
      <c r="U3230" s="1">
        <v>1</v>
      </c>
      <c r="V3230" s="1">
        <v>2</v>
      </c>
      <c r="X3230" s="1">
        <v>1</v>
      </c>
      <c r="Y3230" s="1">
        <v>1</v>
      </c>
      <c r="AA3230" s="1">
        <v>1</v>
      </c>
    </row>
    <row r="3231" spans="2:27" hidden="1">
      <c r="B3231" s="89" t="str">
        <f>IFERROR(VLOOKUP(L3231,Diccionarios!$B$5:$E$21,4,0),"NA")</f>
        <v>ERIKA GONZALEZ</v>
      </c>
      <c r="C3231" s="89" t="str">
        <f>IFERROR(VLOOKUP(L3231,Diccionarios!$B$5:$E$21,3,0),"NA")</f>
        <v>LA GANGA R.C.A. S.A.</v>
      </c>
      <c r="D3231" s="89" t="str">
        <f>IFERROR(VLOOKUP(CONCATENATE(C3231,M3231),Diccionarios!$H$4:$L$2127,3,0),"NA")</f>
        <v>LA GANGA</v>
      </c>
      <c r="E3231" s="89" t="str">
        <f>IFERROR(VLOOKUP(CONCATENATE(C3231,M3231),Diccionarios!$H$4:$L$2127,5,0),"NA")</f>
        <v>GANGA LATACUNGA 2</v>
      </c>
      <c r="F3231" s="89" t="str">
        <f>IFERROR(VLOOKUP(CONCATENATE(C3231,M3231),Diccionarios!$H$4:$N$2127,7,0),"NA")</f>
        <v>248 - LATACUNGA 2</v>
      </c>
      <c r="G3231" s="94">
        <f>VLOOKUP(F3231,Diccionarios!$N$5:$P$2127,2,0)</f>
        <v>248</v>
      </c>
      <c r="H3231" s="89" t="str">
        <f>IFERROR(VLOOKUP(E3231,Diccionarios!$L$5:$M$2127,2,0),"NA")</f>
        <v>BRONCE</v>
      </c>
      <c r="I3231" s="89" t="str">
        <f>IFERROR(VLOOKUP(M3231,Diccionarios!$K$5:$P$2127,6,0),"NA")</f>
        <v>FISICO</v>
      </c>
      <c r="J3231" s="89" t="str">
        <f>IFERROR(VLOOKUP(N3231,Diccionarios!$U$4:$V$12,2,0),"NA")</f>
        <v>COCINAS</v>
      </c>
      <c r="K3231" s="89" t="str">
        <f>IFERROR(VLOOKUP(O3231,Diccionarios!$X$5:$Y$43,2,0),"NA")</f>
        <v>COCCION 24"</v>
      </c>
      <c r="L3231" s="1" t="s">
        <v>107</v>
      </c>
      <c r="M3231" s="28" t="s">
        <v>1486</v>
      </c>
      <c r="N3231" s="1" t="s">
        <v>2887</v>
      </c>
      <c r="O3231" s="1" t="s">
        <v>2889</v>
      </c>
      <c r="P3231" s="30">
        <v>2</v>
      </c>
      <c r="Q3231" s="30">
        <v>1</v>
      </c>
      <c r="R3231" s="1">
        <v>2</v>
      </c>
      <c r="S3231" s="1">
        <v>2</v>
      </c>
      <c r="T3231" s="1">
        <v>2</v>
      </c>
      <c r="U3231" s="1">
        <v>1</v>
      </c>
      <c r="V3231" s="1">
        <v>1</v>
      </c>
      <c r="W3231" s="1">
        <v>4</v>
      </c>
      <c r="Z3231" s="1">
        <v>1</v>
      </c>
      <c r="AA3231" s="1">
        <v>1</v>
      </c>
    </row>
    <row r="3232" spans="2:27" hidden="1">
      <c r="B3232" s="89" t="str">
        <f>IFERROR(VLOOKUP(L3232,Diccionarios!$B$5:$E$21,4,0),"NA")</f>
        <v>ERIKA GONZALEZ</v>
      </c>
      <c r="C3232" s="89" t="str">
        <f>IFERROR(VLOOKUP(L3232,Diccionarios!$B$5:$E$21,3,0),"NA")</f>
        <v>LA GANGA R.C.A. S.A.</v>
      </c>
      <c r="D3232" s="89" t="str">
        <f>IFERROR(VLOOKUP(CONCATENATE(C3232,M3232),Diccionarios!$H$4:$L$2127,3,0),"NA")</f>
        <v>LA GANGA</v>
      </c>
      <c r="E3232" s="89" t="str">
        <f>IFERROR(VLOOKUP(CONCATENATE(C3232,M3232),Diccionarios!$H$4:$L$2127,5,0),"NA")</f>
        <v>GANGA LATACUNGA 2</v>
      </c>
      <c r="F3232" s="89" t="str">
        <f>IFERROR(VLOOKUP(CONCATENATE(C3232,M3232),Diccionarios!$H$4:$N$2127,7,0),"NA")</f>
        <v>248 - LATACUNGA 2</v>
      </c>
      <c r="G3232" s="94">
        <f>VLOOKUP(F3232,Diccionarios!$N$5:$P$2127,2,0)</f>
        <v>248</v>
      </c>
      <c r="H3232" s="89" t="str">
        <f>IFERROR(VLOOKUP(E3232,Diccionarios!$L$5:$M$2127,2,0),"NA")</f>
        <v>BRONCE</v>
      </c>
      <c r="I3232" s="89" t="str">
        <f>IFERROR(VLOOKUP(M3232,Diccionarios!$K$5:$P$2127,6,0),"NA")</f>
        <v>FISICO</v>
      </c>
      <c r="J3232" s="89" t="str">
        <f>IFERROR(VLOOKUP(N3232,Diccionarios!$U$4:$V$12,2,0),"NA")</f>
        <v>COCINAS</v>
      </c>
      <c r="K3232" s="89" t="str">
        <f>IFERROR(VLOOKUP(O3232,Diccionarios!$X$5:$Y$43,2,0),"NA")</f>
        <v>COCCION 30"</v>
      </c>
      <c r="L3232" s="1" t="s">
        <v>107</v>
      </c>
      <c r="M3232" s="28" t="s">
        <v>1486</v>
      </c>
      <c r="N3232" s="1" t="s">
        <v>2887</v>
      </c>
      <c r="O3232" s="1" t="s">
        <v>2890</v>
      </c>
      <c r="P3232" s="30">
        <v>1</v>
      </c>
      <c r="Q3232" s="30">
        <v>1</v>
      </c>
      <c r="S3232" s="1">
        <v>1</v>
      </c>
      <c r="T3232" s="1">
        <v>1</v>
      </c>
      <c r="U3232" s="1">
        <v>2</v>
      </c>
      <c r="V3232" s="1">
        <v>1</v>
      </c>
      <c r="X3232" s="1">
        <v>1</v>
      </c>
      <c r="Z3232" s="1">
        <v>1</v>
      </c>
      <c r="AA3232" s="1">
        <v>2</v>
      </c>
    </row>
    <row r="3233" spans="2:27" hidden="1">
      <c r="B3233" s="89" t="str">
        <f>IFERROR(VLOOKUP(L3233,Diccionarios!$B$5:$E$21,4,0),"NA")</f>
        <v>ERIKA GONZALEZ</v>
      </c>
      <c r="C3233" s="89" t="str">
        <f>IFERROR(VLOOKUP(L3233,Diccionarios!$B$5:$E$21,3,0),"NA")</f>
        <v>LA GANGA R.C.A. S.A.</v>
      </c>
      <c r="D3233" s="89" t="str">
        <f>IFERROR(VLOOKUP(CONCATENATE(C3233,M3233),Diccionarios!$H$4:$L$2127,3,0),"NA")</f>
        <v>LA GANGA</v>
      </c>
      <c r="E3233" s="89" t="str">
        <f>IFERROR(VLOOKUP(CONCATENATE(C3233,M3233),Diccionarios!$H$4:$L$2127,5,0),"NA")</f>
        <v>GANGA LATACUNGA 2</v>
      </c>
      <c r="F3233" s="89" t="str">
        <f>IFERROR(VLOOKUP(CONCATENATE(C3233,M3233),Diccionarios!$H$4:$N$2127,7,0),"NA")</f>
        <v>248 - LATACUNGA 2</v>
      </c>
      <c r="G3233" s="94">
        <f>VLOOKUP(F3233,Diccionarios!$N$5:$P$2127,2,0)</f>
        <v>248</v>
      </c>
      <c r="H3233" s="89" t="str">
        <f>IFERROR(VLOOKUP(E3233,Diccionarios!$L$5:$M$2127,2,0),"NA")</f>
        <v>BRONCE</v>
      </c>
      <c r="I3233" s="89" t="str">
        <f>IFERROR(VLOOKUP(M3233,Diccionarios!$K$5:$P$2127,6,0),"NA")</f>
        <v>FISICO</v>
      </c>
      <c r="J3233" s="89" t="str">
        <f>IFERROR(VLOOKUP(N3233,Diccionarios!$U$4:$V$12,2,0),"NA")</f>
        <v>LAVADO</v>
      </c>
      <c r="K3233" s="89" t="str">
        <f>IFERROR(VLOOKUP(O3233,Diccionarios!$X$5:$Y$43,2,0),"NA")</f>
        <v>AUTOMATICO</v>
      </c>
      <c r="L3233" s="1" t="s">
        <v>107</v>
      </c>
      <c r="M3233" s="28" t="s">
        <v>1486</v>
      </c>
      <c r="N3233" s="1" t="s">
        <v>2891</v>
      </c>
      <c r="O3233" s="1" t="s">
        <v>2910</v>
      </c>
      <c r="P3233" s="30"/>
      <c r="Q3233" s="30"/>
      <c r="V3233" s="1">
        <v>1</v>
      </c>
    </row>
    <row r="3234" spans="2:27" hidden="1">
      <c r="B3234" s="89" t="str">
        <f>IFERROR(VLOOKUP(L3234,Diccionarios!$B$5:$E$21,4,0),"NA")</f>
        <v>ERIKA GONZALEZ</v>
      </c>
      <c r="C3234" s="89" t="str">
        <f>IFERROR(VLOOKUP(L3234,Diccionarios!$B$5:$E$21,3,0),"NA")</f>
        <v>LA GANGA R.C.A. S.A.</v>
      </c>
      <c r="D3234" s="89" t="str">
        <f>IFERROR(VLOOKUP(CONCATENATE(C3234,M3234),Diccionarios!$H$4:$L$2127,3,0),"NA")</f>
        <v>LA GANGA</v>
      </c>
      <c r="E3234" s="89" t="str">
        <f>IFERROR(VLOOKUP(CONCATENATE(C3234,M3234),Diccionarios!$H$4:$L$2127,5,0),"NA")</f>
        <v>GANGA LATACUNGA 2</v>
      </c>
      <c r="F3234" s="89" t="str">
        <f>IFERROR(VLOOKUP(CONCATENATE(C3234,M3234),Diccionarios!$H$4:$N$2127,7,0),"NA")</f>
        <v>248 - LATACUNGA 2</v>
      </c>
      <c r="G3234" s="94">
        <f>VLOOKUP(F3234,Diccionarios!$N$5:$P$2127,2,0)</f>
        <v>248</v>
      </c>
      <c r="H3234" s="89" t="str">
        <f>IFERROR(VLOOKUP(E3234,Diccionarios!$L$5:$M$2127,2,0),"NA")</f>
        <v>BRONCE</v>
      </c>
      <c r="I3234" s="89" t="str">
        <f>IFERROR(VLOOKUP(M3234,Diccionarios!$K$5:$P$2127,6,0),"NA")</f>
        <v>FISICO</v>
      </c>
      <c r="J3234" s="89" t="str">
        <f>IFERROR(VLOOKUP(N3234,Diccionarios!$U$4:$V$12,2,0),"NA")</f>
        <v>LAVADO</v>
      </c>
      <c r="K3234" s="89" t="str">
        <f>IFERROR(VLOOKUP(O3234,Diccionarios!$X$5:$Y$43,2,0),"NA")</f>
        <v>AUTOMATICO</v>
      </c>
      <c r="L3234" s="1" t="s">
        <v>107</v>
      </c>
      <c r="M3234" s="28" t="s">
        <v>1486</v>
      </c>
      <c r="N3234" s="1" t="s">
        <v>2891</v>
      </c>
      <c r="O3234" s="1" t="s">
        <v>2894</v>
      </c>
      <c r="P3234" s="30"/>
      <c r="Q3234" s="30"/>
      <c r="AA3234" s="1">
        <v>1</v>
      </c>
    </row>
    <row r="3235" spans="2:27" hidden="1">
      <c r="B3235" s="89" t="str">
        <f>IFERROR(VLOOKUP(L3235,Diccionarios!$B$5:$E$21,4,0),"NA")</f>
        <v>ERIKA GONZALEZ</v>
      </c>
      <c r="C3235" s="89" t="str">
        <f>IFERROR(VLOOKUP(L3235,Diccionarios!$B$5:$E$21,3,0),"NA")</f>
        <v>LA GANGA R.C.A. S.A.</v>
      </c>
      <c r="D3235" s="89" t="str">
        <f>IFERROR(VLOOKUP(CONCATENATE(C3235,M3235),Diccionarios!$H$4:$L$2127,3,0),"NA")</f>
        <v>LA GANGA</v>
      </c>
      <c r="E3235" s="89" t="str">
        <f>IFERROR(VLOOKUP(CONCATENATE(C3235,M3235),Diccionarios!$H$4:$L$2127,5,0),"NA")</f>
        <v>GANGA LATACUNGA 2</v>
      </c>
      <c r="F3235" s="89" t="str">
        <f>IFERROR(VLOOKUP(CONCATENATE(C3235,M3235),Diccionarios!$H$4:$N$2127,7,0),"NA")</f>
        <v>248 - LATACUNGA 2</v>
      </c>
      <c r="G3235" s="94">
        <f>VLOOKUP(F3235,Diccionarios!$N$5:$P$2127,2,0)</f>
        <v>248</v>
      </c>
      <c r="H3235" s="89" t="str">
        <f>IFERROR(VLOOKUP(E3235,Diccionarios!$L$5:$M$2127,2,0),"NA")</f>
        <v>BRONCE</v>
      </c>
      <c r="I3235" s="89" t="str">
        <f>IFERROR(VLOOKUP(M3235,Diccionarios!$K$5:$P$2127,6,0),"NA")</f>
        <v>FISICO</v>
      </c>
      <c r="J3235" s="89" t="str">
        <f>IFERROR(VLOOKUP(N3235,Diccionarios!$U$4:$V$12,2,0),"NA")</f>
        <v>GLOBALES</v>
      </c>
      <c r="K3235" s="89" t="str">
        <f>IFERROR(VLOOKUP(O3235,Diccionarios!$X$5:$Y$43,2,0),"NA")</f>
        <v>COCINETAS</v>
      </c>
      <c r="L3235" s="1" t="s">
        <v>107</v>
      </c>
      <c r="M3235" s="28" t="s">
        <v>1486</v>
      </c>
      <c r="N3235" s="1" t="s">
        <v>2900</v>
      </c>
      <c r="O3235" s="1" t="s">
        <v>2908</v>
      </c>
      <c r="P3235" s="30"/>
      <c r="Q3235" s="30"/>
      <c r="U3235" s="1">
        <v>1</v>
      </c>
      <c r="X3235" s="1">
        <v>1</v>
      </c>
      <c r="Z3235" s="1">
        <v>1</v>
      </c>
      <c r="AA3235" s="1">
        <v>1</v>
      </c>
    </row>
    <row r="3236" spans="2:27" hidden="1">
      <c r="B3236" s="89" t="str">
        <f>IFERROR(VLOOKUP(L3236,Diccionarios!$B$5:$E$21,4,0),"NA")</f>
        <v>ERIKA GONZALEZ</v>
      </c>
      <c r="C3236" s="89" t="str">
        <f>IFERROR(VLOOKUP(L3236,Diccionarios!$B$5:$E$21,3,0),"NA")</f>
        <v>LA GANGA R.C.A. S.A.</v>
      </c>
      <c r="D3236" s="89" t="str">
        <f>IFERROR(VLOOKUP(CONCATENATE(C3236,M3236),Diccionarios!$H$4:$L$2127,3,0),"NA")</f>
        <v>LA GANGA</v>
      </c>
      <c r="E3236" s="89" t="str">
        <f>IFERROR(VLOOKUP(CONCATENATE(C3236,M3236),Diccionarios!$H$4:$L$2127,5,0),"NA")</f>
        <v>GANGA LATACUNGA 2</v>
      </c>
      <c r="F3236" s="89" t="str">
        <f>IFERROR(VLOOKUP(CONCATENATE(C3236,M3236),Diccionarios!$H$4:$N$2127,7,0),"NA")</f>
        <v>248 - LATACUNGA 2</v>
      </c>
      <c r="G3236" s="94">
        <f>VLOOKUP(F3236,Diccionarios!$N$5:$P$2127,2,0)</f>
        <v>248</v>
      </c>
      <c r="H3236" s="89" t="str">
        <f>IFERROR(VLOOKUP(E3236,Diccionarios!$L$5:$M$2127,2,0),"NA")</f>
        <v>BRONCE</v>
      </c>
      <c r="I3236" s="89" t="str">
        <f>IFERROR(VLOOKUP(M3236,Diccionarios!$K$5:$P$2127,6,0),"NA")</f>
        <v>FISICO</v>
      </c>
      <c r="J3236" s="89" t="str">
        <f>IFERROR(VLOOKUP(N3236,Diccionarios!$U$4:$V$12,2,0),"NA")</f>
        <v>GLOBALES</v>
      </c>
      <c r="K3236" s="89" t="str">
        <f>IFERROR(VLOOKUP(O3236,Diccionarios!$X$5:$Y$43,2,0),"NA")</f>
        <v>CONGELADORES</v>
      </c>
      <c r="L3236" s="1" t="s">
        <v>107</v>
      </c>
      <c r="M3236" s="28" t="s">
        <v>1486</v>
      </c>
      <c r="N3236" s="1" t="s">
        <v>2900</v>
      </c>
      <c r="O3236" s="1" t="s">
        <v>2902</v>
      </c>
      <c r="P3236" s="30"/>
      <c r="Q3236" s="30"/>
      <c r="AA3236" s="1">
        <v>3</v>
      </c>
    </row>
    <row r="3237" spans="2:27" hidden="1">
      <c r="B3237" s="89" t="str">
        <f>IFERROR(VLOOKUP(L3237,Diccionarios!$B$5:$E$21,4,0),"NA")</f>
        <v>ERIKA GONZALEZ</v>
      </c>
      <c r="C3237" s="89" t="str">
        <f>IFERROR(VLOOKUP(L3237,Diccionarios!$B$5:$E$21,3,0),"NA")</f>
        <v>LA GANGA R.C.A. S.A.</v>
      </c>
      <c r="D3237" s="89" t="str">
        <f>IFERROR(VLOOKUP(CONCATENATE(C3237,M3237),Diccionarios!$H$4:$L$2127,3,0),"NA")</f>
        <v>LA GANGA</v>
      </c>
      <c r="E3237" s="89" t="str">
        <f>IFERROR(VLOOKUP(CONCATENATE(C3237,M3237),Diccionarios!$H$4:$L$2127,5,0),"NA")</f>
        <v>GANGA LATACUNGA 2</v>
      </c>
      <c r="F3237" s="89" t="str">
        <f>IFERROR(VLOOKUP(CONCATENATE(C3237,M3237),Diccionarios!$H$4:$N$2127,7,0),"NA")</f>
        <v>248 - LATACUNGA 2</v>
      </c>
      <c r="G3237" s="94">
        <f>VLOOKUP(F3237,Diccionarios!$N$5:$P$2127,2,0)</f>
        <v>248</v>
      </c>
      <c r="H3237" s="89" t="str">
        <f>IFERROR(VLOOKUP(E3237,Diccionarios!$L$5:$M$2127,2,0),"NA")</f>
        <v>BRONCE</v>
      </c>
      <c r="I3237" s="89" t="str">
        <f>IFERROR(VLOOKUP(M3237,Diccionarios!$K$5:$P$2127,6,0),"NA")</f>
        <v>FISICO</v>
      </c>
      <c r="J3237" s="89" t="str">
        <f>IFERROR(VLOOKUP(N3237,Diccionarios!$U$4:$V$12,2,0),"NA")</f>
        <v>GLOBALES</v>
      </c>
      <c r="K3237" s="89" t="str">
        <f>IFERROR(VLOOKUP(O3237,Diccionarios!$X$5:$Y$43,2,0),"NA")</f>
        <v>MICROONDAS</v>
      </c>
      <c r="L3237" s="1" t="s">
        <v>107</v>
      </c>
      <c r="M3237" s="28" t="s">
        <v>1486</v>
      </c>
      <c r="N3237" s="1" t="s">
        <v>2904</v>
      </c>
      <c r="O3237" s="1" t="s">
        <v>2905</v>
      </c>
      <c r="P3237" s="30">
        <v>1</v>
      </c>
      <c r="Q3237" s="30"/>
    </row>
    <row r="3238" spans="2:27" hidden="1">
      <c r="B3238" s="89" t="str">
        <f>IFERROR(VLOOKUP(L3238,Diccionarios!$B$5:$E$21,4,0),"NA")</f>
        <v>ERIKA GONZALEZ</v>
      </c>
      <c r="C3238" s="89" t="str">
        <f>IFERROR(VLOOKUP(L3238,Diccionarios!$B$5:$E$21,3,0),"NA")</f>
        <v>LA GANGA R.C.A. S.A.</v>
      </c>
      <c r="D3238" s="89" t="str">
        <f>IFERROR(VLOOKUP(CONCATENATE(C3238,M3238),Diccionarios!$H$4:$L$2127,3,0),"NA")</f>
        <v>LA GANGA</v>
      </c>
      <c r="E3238" s="89" t="str">
        <f>IFERROR(VLOOKUP(CONCATENATE(C3238,M3238),Diccionarios!$H$4:$L$2127,5,0),"NA")</f>
        <v>GANGA LATACUNGA</v>
      </c>
      <c r="F3238" s="89" t="str">
        <f>IFERROR(VLOOKUP(CONCATENATE(C3238,M3238),Diccionarios!$H$4:$N$2127,7,0),"NA")</f>
        <v>209 - LATACUNGA</v>
      </c>
      <c r="G3238" s="94">
        <f>VLOOKUP(F3238,Diccionarios!$N$5:$P$2127,2,0)</f>
        <v>209</v>
      </c>
      <c r="H3238" s="89" t="str">
        <f>IFERROR(VLOOKUP(E3238,Diccionarios!$L$5:$M$2127,2,0),"NA")</f>
        <v>BRONCE</v>
      </c>
      <c r="I3238" s="89" t="str">
        <f>IFERROR(VLOOKUP(M3238,Diccionarios!$K$5:$P$2127,6,0),"NA")</f>
        <v>FISICO</v>
      </c>
      <c r="J3238" s="89" t="str">
        <f>IFERROR(VLOOKUP(N3238,Diccionarios!$U$4:$V$12,2,0),"NA")</f>
        <v>REFRIGERACIÓN</v>
      </c>
      <c r="K3238" s="89" t="str">
        <f>IFERROR(VLOOKUP(O3238,Diccionarios!$X$5:$Y$43,2,0),"NA")</f>
        <v>FRIGOBARES</v>
      </c>
      <c r="L3238" s="1" t="s">
        <v>107</v>
      </c>
      <c r="M3238" s="28" t="s">
        <v>1485</v>
      </c>
      <c r="N3238" s="1" t="s">
        <v>2883</v>
      </c>
      <c r="O3238" s="1" t="s">
        <v>2884</v>
      </c>
      <c r="P3238" s="30"/>
      <c r="Q3238" s="30"/>
      <c r="R3238" s="1">
        <v>1</v>
      </c>
      <c r="S3238" s="1">
        <v>1</v>
      </c>
      <c r="Y3238" s="1">
        <v>1</v>
      </c>
      <c r="AA3238" s="1">
        <v>1</v>
      </c>
    </row>
    <row r="3239" spans="2:27" hidden="1">
      <c r="B3239" s="89" t="str">
        <f>IFERROR(VLOOKUP(L3239,Diccionarios!$B$5:$E$21,4,0),"NA")</f>
        <v>ERIKA GONZALEZ</v>
      </c>
      <c r="C3239" s="89" t="str">
        <f>IFERROR(VLOOKUP(L3239,Diccionarios!$B$5:$E$21,3,0),"NA")</f>
        <v>LA GANGA R.C.A. S.A.</v>
      </c>
      <c r="D3239" s="89" t="str">
        <f>IFERROR(VLOOKUP(CONCATENATE(C3239,M3239),Diccionarios!$H$4:$L$2127,3,0),"NA")</f>
        <v>LA GANGA</v>
      </c>
      <c r="E3239" s="89" t="str">
        <f>IFERROR(VLOOKUP(CONCATENATE(C3239,M3239),Diccionarios!$H$4:$L$2127,5,0),"NA")</f>
        <v>GANGA LATACUNGA</v>
      </c>
      <c r="F3239" s="89" t="str">
        <f>IFERROR(VLOOKUP(CONCATENATE(C3239,M3239),Diccionarios!$H$4:$N$2127,7,0),"NA")</f>
        <v>209 - LATACUNGA</v>
      </c>
      <c r="G3239" s="94">
        <f>VLOOKUP(F3239,Diccionarios!$N$5:$P$2127,2,0)</f>
        <v>209</v>
      </c>
      <c r="H3239" s="89" t="str">
        <f>IFERROR(VLOOKUP(E3239,Diccionarios!$L$5:$M$2127,2,0),"NA")</f>
        <v>BRONCE</v>
      </c>
      <c r="I3239" s="89" t="str">
        <f>IFERROR(VLOOKUP(M3239,Diccionarios!$K$5:$P$2127,6,0),"NA")</f>
        <v>FISICO</v>
      </c>
      <c r="J3239" s="89" t="str">
        <f>IFERROR(VLOOKUP(N3239,Diccionarios!$U$4:$V$12,2,0),"NA")</f>
        <v>REFRIGERACIÓN</v>
      </c>
      <c r="K3239" s="89" t="str">
        <f>IFERROR(VLOOKUP(O3239,Diccionarios!$X$5:$Y$43,2,0),"NA")</f>
        <v>PERSEUS</v>
      </c>
      <c r="L3239" s="1" t="s">
        <v>107</v>
      </c>
      <c r="M3239" s="28" t="s">
        <v>1485</v>
      </c>
      <c r="N3239" s="1" t="s">
        <v>2883</v>
      </c>
      <c r="O3239" s="1" t="s">
        <v>2885</v>
      </c>
      <c r="P3239" s="30"/>
      <c r="Q3239" s="30"/>
      <c r="V3239" s="1">
        <v>3</v>
      </c>
      <c r="X3239" s="1">
        <v>1</v>
      </c>
      <c r="Y3239" s="1">
        <v>1</v>
      </c>
      <c r="Z3239" s="1">
        <v>2</v>
      </c>
    </row>
    <row r="3240" spans="2:27" hidden="1">
      <c r="B3240" s="89" t="str">
        <f>IFERROR(VLOOKUP(L3240,Diccionarios!$B$5:$E$21,4,0),"NA")</f>
        <v>ERIKA GONZALEZ</v>
      </c>
      <c r="C3240" s="89" t="str">
        <f>IFERROR(VLOOKUP(L3240,Diccionarios!$B$5:$E$21,3,0),"NA")</f>
        <v>LA GANGA R.C.A. S.A.</v>
      </c>
      <c r="D3240" s="89" t="str">
        <f>IFERROR(VLOOKUP(CONCATENATE(C3240,M3240),Diccionarios!$H$4:$L$2127,3,0),"NA")</f>
        <v>LA GANGA</v>
      </c>
      <c r="E3240" s="89" t="str">
        <f>IFERROR(VLOOKUP(CONCATENATE(C3240,M3240),Diccionarios!$H$4:$L$2127,5,0),"NA")</f>
        <v>GANGA LATACUNGA</v>
      </c>
      <c r="F3240" s="89" t="str">
        <f>IFERROR(VLOOKUP(CONCATENATE(C3240,M3240),Diccionarios!$H$4:$N$2127,7,0),"NA")</f>
        <v>209 - LATACUNGA</v>
      </c>
      <c r="G3240" s="94">
        <f>VLOOKUP(F3240,Diccionarios!$N$5:$P$2127,2,0)</f>
        <v>209</v>
      </c>
      <c r="H3240" s="89" t="str">
        <f>IFERROR(VLOOKUP(E3240,Diccionarios!$L$5:$M$2127,2,0),"NA")</f>
        <v>BRONCE</v>
      </c>
      <c r="I3240" s="89" t="str">
        <f>IFERROR(VLOOKUP(M3240,Diccionarios!$K$5:$P$2127,6,0),"NA")</f>
        <v>FISICO</v>
      </c>
      <c r="J3240" s="89" t="str">
        <f>IFERROR(VLOOKUP(N3240,Diccionarios!$U$4:$V$12,2,0),"NA")</f>
        <v>REFRIGERACIÓN</v>
      </c>
      <c r="K3240" s="89" t="str">
        <f>IFERROR(VLOOKUP(O3240,Diccionarios!$X$5:$Y$43,2,0),"NA")</f>
        <v xml:space="preserve">POLARES </v>
      </c>
      <c r="L3240" s="1" t="s">
        <v>107</v>
      </c>
      <c r="M3240" s="28" t="s">
        <v>1485</v>
      </c>
      <c r="N3240" s="1" t="s">
        <v>2883</v>
      </c>
      <c r="O3240" s="1" t="s">
        <v>2886</v>
      </c>
      <c r="P3240" s="30"/>
      <c r="Q3240" s="30"/>
      <c r="T3240" s="1">
        <v>1</v>
      </c>
      <c r="AA3240" s="1">
        <v>2</v>
      </c>
    </row>
    <row r="3241" spans="2:27" hidden="1">
      <c r="B3241" s="89" t="str">
        <f>IFERROR(VLOOKUP(L3241,Diccionarios!$B$5:$E$21,4,0),"NA")</f>
        <v>ERIKA GONZALEZ</v>
      </c>
      <c r="C3241" s="89" t="str">
        <f>IFERROR(VLOOKUP(L3241,Diccionarios!$B$5:$E$21,3,0),"NA")</f>
        <v>LA GANGA R.C.A. S.A.</v>
      </c>
      <c r="D3241" s="89" t="str">
        <f>IFERROR(VLOOKUP(CONCATENATE(C3241,M3241),Diccionarios!$H$4:$L$2127,3,0),"NA")</f>
        <v>LA GANGA</v>
      </c>
      <c r="E3241" s="89" t="str">
        <f>IFERROR(VLOOKUP(CONCATENATE(C3241,M3241),Diccionarios!$H$4:$L$2127,5,0),"NA")</f>
        <v>GANGA LATACUNGA</v>
      </c>
      <c r="F3241" s="89" t="str">
        <f>IFERROR(VLOOKUP(CONCATENATE(C3241,M3241),Diccionarios!$H$4:$N$2127,7,0),"NA")</f>
        <v>209 - LATACUNGA</v>
      </c>
      <c r="G3241" s="94">
        <f>VLOOKUP(F3241,Diccionarios!$N$5:$P$2127,2,0)</f>
        <v>209</v>
      </c>
      <c r="H3241" s="89" t="str">
        <f>IFERROR(VLOOKUP(E3241,Diccionarios!$L$5:$M$2127,2,0),"NA")</f>
        <v>BRONCE</v>
      </c>
      <c r="I3241" s="89" t="str">
        <f>IFERROR(VLOOKUP(M3241,Diccionarios!$K$5:$P$2127,6,0),"NA")</f>
        <v>FISICO</v>
      </c>
      <c r="J3241" s="89" t="str">
        <f>IFERROR(VLOOKUP(N3241,Diccionarios!$U$4:$V$12,2,0),"NA")</f>
        <v>REFRIGERACIÓN</v>
      </c>
      <c r="K3241" s="89" t="str">
        <f>IFERROR(VLOOKUP(O3241,Diccionarios!$X$5:$Y$43,2,0),"NA")</f>
        <v>SIDE BY SIDE</v>
      </c>
      <c r="L3241" s="1" t="s">
        <v>107</v>
      </c>
      <c r="M3241" s="28" t="s">
        <v>1485</v>
      </c>
      <c r="N3241" s="1" t="s">
        <v>2883</v>
      </c>
      <c r="O3241" s="1" t="s">
        <v>2906</v>
      </c>
      <c r="P3241" s="30"/>
      <c r="Q3241" s="30"/>
      <c r="R3241" s="1">
        <v>1</v>
      </c>
    </row>
    <row r="3242" spans="2:27" hidden="1">
      <c r="B3242" s="89" t="str">
        <f>IFERROR(VLOOKUP(L3242,Diccionarios!$B$5:$E$21,4,0),"NA")</f>
        <v>ERIKA GONZALEZ</v>
      </c>
      <c r="C3242" s="89" t="str">
        <f>IFERROR(VLOOKUP(L3242,Diccionarios!$B$5:$E$21,3,0),"NA")</f>
        <v>LA GANGA R.C.A. S.A.</v>
      </c>
      <c r="D3242" s="89" t="str">
        <f>IFERROR(VLOOKUP(CONCATENATE(C3242,M3242),Diccionarios!$H$4:$L$2127,3,0),"NA")</f>
        <v>LA GANGA</v>
      </c>
      <c r="E3242" s="89" t="str">
        <f>IFERROR(VLOOKUP(CONCATENATE(C3242,M3242),Diccionarios!$H$4:$L$2127,5,0),"NA")</f>
        <v>GANGA LATACUNGA</v>
      </c>
      <c r="F3242" s="89" t="str">
        <f>IFERROR(VLOOKUP(CONCATENATE(C3242,M3242),Diccionarios!$H$4:$N$2127,7,0),"NA")</f>
        <v>209 - LATACUNGA</v>
      </c>
      <c r="G3242" s="94">
        <f>VLOOKUP(F3242,Diccionarios!$N$5:$P$2127,2,0)</f>
        <v>209</v>
      </c>
      <c r="H3242" s="89" t="str">
        <f>IFERROR(VLOOKUP(E3242,Diccionarios!$L$5:$M$2127,2,0),"NA")</f>
        <v>BRONCE</v>
      </c>
      <c r="I3242" s="89" t="str">
        <f>IFERROR(VLOOKUP(M3242,Diccionarios!$K$5:$P$2127,6,0),"NA")</f>
        <v>FISICO</v>
      </c>
      <c r="J3242" s="89" t="str">
        <f>IFERROR(VLOOKUP(N3242,Diccionarios!$U$4:$V$12,2,0),"NA")</f>
        <v>COCINAS</v>
      </c>
      <c r="K3242" s="89" t="str">
        <f>IFERROR(VLOOKUP(O3242,Diccionarios!$X$5:$Y$43,2,0),"NA")</f>
        <v>COCCION 20"</v>
      </c>
      <c r="L3242" s="1" t="s">
        <v>107</v>
      </c>
      <c r="M3242" s="28" t="s">
        <v>1485</v>
      </c>
      <c r="N3242" s="1" t="s">
        <v>2887</v>
      </c>
      <c r="O3242" s="1" t="s">
        <v>2888</v>
      </c>
      <c r="P3242" s="30"/>
      <c r="Q3242" s="30"/>
      <c r="V3242" s="1">
        <v>1</v>
      </c>
    </row>
    <row r="3243" spans="2:27" hidden="1">
      <c r="B3243" s="89" t="str">
        <f>IFERROR(VLOOKUP(L3243,Diccionarios!$B$5:$E$21,4,0),"NA")</f>
        <v>ERIKA GONZALEZ</v>
      </c>
      <c r="C3243" s="89" t="str">
        <f>IFERROR(VLOOKUP(L3243,Diccionarios!$B$5:$E$21,3,0),"NA")</f>
        <v>LA GANGA R.C.A. S.A.</v>
      </c>
      <c r="D3243" s="89" t="str">
        <f>IFERROR(VLOOKUP(CONCATENATE(C3243,M3243),Diccionarios!$H$4:$L$2127,3,0),"NA")</f>
        <v>LA GANGA</v>
      </c>
      <c r="E3243" s="89" t="str">
        <f>IFERROR(VLOOKUP(CONCATENATE(C3243,M3243),Diccionarios!$H$4:$L$2127,5,0),"NA")</f>
        <v>GANGA LATACUNGA</v>
      </c>
      <c r="F3243" s="89" t="str">
        <f>IFERROR(VLOOKUP(CONCATENATE(C3243,M3243),Diccionarios!$H$4:$N$2127,7,0),"NA")</f>
        <v>209 - LATACUNGA</v>
      </c>
      <c r="G3243" s="94">
        <f>VLOOKUP(F3243,Diccionarios!$N$5:$P$2127,2,0)</f>
        <v>209</v>
      </c>
      <c r="H3243" s="89" t="str">
        <f>IFERROR(VLOOKUP(E3243,Diccionarios!$L$5:$M$2127,2,0),"NA")</f>
        <v>BRONCE</v>
      </c>
      <c r="I3243" s="89" t="str">
        <f>IFERROR(VLOOKUP(M3243,Diccionarios!$K$5:$P$2127,6,0),"NA")</f>
        <v>FISICO</v>
      </c>
      <c r="J3243" s="89" t="str">
        <f>IFERROR(VLOOKUP(N3243,Diccionarios!$U$4:$V$12,2,0),"NA")</f>
        <v>COCINAS</v>
      </c>
      <c r="K3243" s="89" t="str">
        <f>IFERROR(VLOOKUP(O3243,Diccionarios!$X$5:$Y$43,2,0),"NA")</f>
        <v>COCCION 24"</v>
      </c>
      <c r="L3243" s="1" t="s">
        <v>107</v>
      </c>
      <c r="M3243" s="28" t="s">
        <v>1485</v>
      </c>
      <c r="N3243" s="1" t="s">
        <v>2887</v>
      </c>
      <c r="O3243" s="1" t="s">
        <v>2889</v>
      </c>
      <c r="P3243" s="30">
        <v>1</v>
      </c>
      <c r="Q3243" s="30">
        <v>3</v>
      </c>
      <c r="S3243" s="1">
        <v>3</v>
      </c>
      <c r="U3243" s="1">
        <v>2</v>
      </c>
      <c r="V3243" s="1">
        <v>2</v>
      </c>
      <c r="W3243" s="1">
        <v>1</v>
      </c>
      <c r="X3243" s="1">
        <v>1</v>
      </c>
    </row>
    <row r="3244" spans="2:27" hidden="1">
      <c r="B3244" s="89" t="str">
        <f>IFERROR(VLOOKUP(L3244,Diccionarios!$B$5:$E$21,4,0),"NA")</f>
        <v>ERIKA GONZALEZ</v>
      </c>
      <c r="C3244" s="89" t="str">
        <f>IFERROR(VLOOKUP(L3244,Diccionarios!$B$5:$E$21,3,0),"NA")</f>
        <v>LA GANGA R.C.A. S.A.</v>
      </c>
      <c r="D3244" s="89" t="str">
        <f>IFERROR(VLOOKUP(CONCATENATE(C3244,M3244),Diccionarios!$H$4:$L$2127,3,0),"NA")</f>
        <v>LA GANGA</v>
      </c>
      <c r="E3244" s="89" t="str">
        <f>IFERROR(VLOOKUP(CONCATENATE(C3244,M3244),Diccionarios!$H$4:$L$2127,5,0),"NA")</f>
        <v>GANGA LATACUNGA</v>
      </c>
      <c r="F3244" s="89" t="str">
        <f>IFERROR(VLOOKUP(CONCATENATE(C3244,M3244),Diccionarios!$H$4:$N$2127,7,0),"NA")</f>
        <v>209 - LATACUNGA</v>
      </c>
      <c r="G3244" s="94">
        <f>VLOOKUP(F3244,Diccionarios!$N$5:$P$2127,2,0)</f>
        <v>209</v>
      </c>
      <c r="H3244" s="89" t="str">
        <f>IFERROR(VLOOKUP(E3244,Diccionarios!$L$5:$M$2127,2,0),"NA")</f>
        <v>BRONCE</v>
      </c>
      <c r="I3244" s="89" t="str">
        <f>IFERROR(VLOOKUP(M3244,Diccionarios!$K$5:$P$2127,6,0),"NA")</f>
        <v>FISICO</v>
      </c>
      <c r="J3244" s="89" t="str">
        <f>IFERROR(VLOOKUP(N3244,Diccionarios!$U$4:$V$12,2,0),"NA")</f>
        <v>COCINAS</v>
      </c>
      <c r="K3244" s="89" t="str">
        <f>IFERROR(VLOOKUP(O3244,Diccionarios!$X$5:$Y$43,2,0),"NA")</f>
        <v>COCCION 30"</v>
      </c>
      <c r="L3244" s="1" t="s">
        <v>107</v>
      </c>
      <c r="M3244" s="28" t="s">
        <v>1485</v>
      </c>
      <c r="N3244" s="1" t="s">
        <v>2887</v>
      </c>
      <c r="O3244" s="1" t="s">
        <v>2890</v>
      </c>
      <c r="P3244" s="30">
        <v>2</v>
      </c>
      <c r="Q3244" s="30">
        <v>1</v>
      </c>
      <c r="R3244" s="1">
        <v>1</v>
      </c>
      <c r="S3244" s="1">
        <v>1</v>
      </c>
      <c r="T3244" s="1">
        <v>3</v>
      </c>
      <c r="U3244" s="1">
        <v>1</v>
      </c>
      <c r="W3244" s="1">
        <v>1</v>
      </c>
      <c r="Z3244" s="1">
        <v>1</v>
      </c>
      <c r="AA3244" s="1">
        <v>1</v>
      </c>
    </row>
    <row r="3245" spans="2:27" hidden="1">
      <c r="B3245" s="89" t="str">
        <f>IFERROR(VLOOKUP(L3245,Diccionarios!$B$5:$E$21,4,0),"NA")</f>
        <v>ERIKA GONZALEZ</v>
      </c>
      <c r="C3245" s="89" t="str">
        <f>IFERROR(VLOOKUP(L3245,Diccionarios!$B$5:$E$21,3,0),"NA")</f>
        <v>LA GANGA R.C.A. S.A.</v>
      </c>
      <c r="D3245" s="89" t="str">
        <f>IFERROR(VLOOKUP(CONCATENATE(C3245,M3245),Diccionarios!$H$4:$L$2127,3,0),"NA")</f>
        <v>LA GANGA</v>
      </c>
      <c r="E3245" s="89" t="str">
        <f>IFERROR(VLOOKUP(CONCATENATE(C3245,M3245),Diccionarios!$H$4:$L$2127,5,0),"NA")</f>
        <v>GANGA LATACUNGA</v>
      </c>
      <c r="F3245" s="89" t="str">
        <f>IFERROR(VLOOKUP(CONCATENATE(C3245,M3245),Diccionarios!$H$4:$N$2127,7,0),"NA")</f>
        <v>209 - LATACUNGA</v>
      </c>
      <c r="G3245" s="94">
        <f>VLOOKUP(F3245,Diccionarios!$N$5:$P$2127,2,0)</f>
        <v>209</v>
      </c>
      <c r="H3245" s="89" t="str">
        <f>IFERROR(VLOOKUP(E3245,Diccionarios!$L$5:$M$2127,2,0),"NA")</f>
        <v>BRONCE</v>
      </c>
      <c r="I3245" s="89" t="str">
        <f>IFERROR(VLOOKUP(M3245,Diccionarios!$K$5:$P$2127,6,0),"NA")</f>
        <v>FISICO</v>
      </c>
      <c r="J3245" s="89" t="str">
        <f>IFERROR(VLOOKUP(N3245,Diccionarios!$U$4:$V$12,2,0),"NA")</f>
        <v>LAVADO</v>
      </c>
      <c r="K3245" s="89" t="str">
        <f>IFERROR(VLOOKUP(O3245,Diccionarios!$X$5:$Y$43,2,0),"NA")</f>
        <v>AUTOMATICO</v>
      </c>
      <c r="L3245" s="1" t="s">
        <v>107</v>
      </c>
      <c r="M3245" s="28" t="s">
        <v>1485</v>
      </c>
      <c r="N3245" s="1" t="s">
        <v>2891</v>
      </c>
      <c r="O3245" s="1" t="s">
        <v>2894</v>
      </c>
      <c r="P3245" s="30"/>
      <c r="Q3245" s="30"/>
      <c r="X3245" s="1">
        <v>1</v>
      </c>
      <c r="AA3245" s="1">
        <v>1</v>
      </c>
    </row>
    <row r="3246" spans="2:27" hidden="1">
      <c r="B3246" s="89" t="str">
        <f>IFERROR(VLOOKUP(L3246,Diccionarios!$B$5:$E$21,4,0),"NA")</f>
        <v>ERIKA GONZALEZ</v>
      </c>
      <c r="C3246" s="89" t="str">
        <f>IFERROR(VLOOKUP(L3246,Diccionarios!$B$5:$E$21,3,0),"NA")</f>
        <v>LA GANGA R.C.A. S.A.</v>
      </c>
      <c r="D3246" s="89" t="str">
        <f>IFERROR(VLOOKUP(CONCATENATE(C3246,M3246),Diccionarios!$H$4:$L$2127,3,0),"NA")</f>
        <v>LA GANGA</v>
      </c>
      <c r="E3246" s="89" t="str">
        <f>IFERROR(VLOOKUP(CONCATENATE(C3246,M3246),Diccionarios!$H$4:$L$2127,5,0),"NA")</f>
        <v>GANGA LATACUNGA</v>
      </c>
      <c r="F3246" s="89" t="str">
        <f>IFERROR(VLOOKUP(CONCATENATE(C3246,M3246),Diccionarios!$H$4:$N$2127,7,0),"NA")</f>
        <v>209 - LATACUNGA</v>
      </c>
      <c r="G3246" s="94">
        <f>VLOOKUP(F3246,Diccionarios!$N$5:$P$2127,2,0)</f>
        <v>209</v>
      </c>
      <c r="H3246" s="89" t="str">
        <f>IFERROR(VLOOKUP(E3246,Diccionarios!$L$5:$M$2127,2,0),"NA")</f>
        <v>BRONCE</v>
      </c>
      <c r="I3246" s="89" t="str">
        <f>IFERROR(VLOOKUP(M3246,Diccionarios!$K$5:$P$2127,6,0),"NA")</f>
        <v>FISICO</v>
      </c>
      <c r="J3246" s="89" t="str">
        <f>IFERROR(VLOOKUP(N3246,Diccionarios!$U$4:$V$12,2,0),"NA")</f>
        <v>LAVADO</v>
      </c>
      <c r="K3246" s="89" t="str">
        <f>IFERROR(VLOOKUP(O3246,Diccionarios!$X$5:$Y$43,2,0),"NA")</f>
        <v>SECADO</v>
      </c>
      <c r="L3246" s="1" t="s">
        <v>107</v>
      </c>
      <c r="M3246" s="28" t="s">
        <v>1485</v>
      </c>
      <c r="N3246" s="1" t="s">
        <v>2891</v>
      </c>
      <c r="O3246" s="1" t="s">
        <v>2911</v>
      </c>
      <c r="P3246" s="30"/>
      <c r="Q3246" s="30"/>
      <c r="AA3246" s="1">
        <v>1</v>
      </c>
    </row>
    <row r="3247" spans="2:27" hidden="1">
      <c r="B3247" s="89" t="str">
        <f>IFERROR(VLOOKUP(L3247,Diccionarios!$B$5:$E$21,4,0),"NA")</f>
        <v>ERIKA GONZALEZ</v>
      </c>
      <c r="C3247" s="89" t="str">
        <f>IFERROR(VLOOKUP(L3247,Diccionarios!$B$5:$E$21,3,0),"NA")</f>
        <v>LA GANGA R.C.A. S.A.</v>
      </c>
      <c r="D3247" s="89" t="str">
        <f>IFERROR(VLOOKUP(CONCATENATE(C3247,M3247),Diccionarios!$H$4:$L$2127,3,0),"NA")</f>
        <v>LA GANGA</v>
      </c>
      <c r="E3247" s="89" t="str">
        <f>IFERROR(VLOOKUP(CONCATENATE(C3247,M3247),Diccionarios!$H$4:$L$2127,5,0),"NA")</f>
        <v>GANGA LATACUNGA</v>
      </c>
      <c r="F3247" s="89" t="str">
        <f>IFERROR(VLOOKUP(CONCATENATE(C3247,M3247),Diccionarios!$H$4:$N$2127,7,0),"NA")</f>
        <v>209 - LATACUNGA</v>
      </c>
      <c r="G3247" s="94">
        <f>VLOOKUP(F3247,Diccionarios!$N$5:$P$2127,2,0)</f>
        <v>209</v>
      </c>
      <c r="H3247" s="89" t="str">
        <f>IFERROR(VLOOKUP(E3247,Diccionarios!$L$5:$M$2127,2,0),"NA")</f>
        <v>BRONCE</v>
      </c>
      <c r="I3247" s="89" t="str">
        <f>IFERROR(VLOOKUP(M3247,Diccionarios!$K$5:$P$2127,6,0),"NA")</f>
        <v>FISICO</v>
      </c>
      <c r="J3247" s="89" t="str">
        <f>IFERROR(VLOOKUP(N3247,Diccionarios!$U$4:$V$12,2,0),"NA")</f>
        <v>GLOBALES</v>
      </c>
      <c r="K3247" s="89" t="str">
        <f>IFERROR(VLOOKUP(O3247,Diccionarios!$X$5:$Y$43,2,0),"NA")</f>
        <v>COCINETAS</v>
      </c>
      <c r="L3247" s="1" t="s">
        <v>107</v>
      </c>
      <c r="M3247" s="28" t="s">
        <v>1485</v>
      </c>
      <c r="N3247" s="1" t="s">
        <v>2900</v>
      </c>
      <c r="O3247" s="1" t="s">
        <v>2908</v>
      </c>
      <c r="P3247" s="30"/>
      <c r="Q3247" s="30"/>
      <c r="R3247" s="1">
        <v>1</v>
      </c>
      <c r="S3247" s="1">
        <v>1</v>
      </c>
      <c r="T3247" s="1">
        <v>1</v>
      </c>
      <c r="V3247" s="1">
        <v>2</v>
      </c>
      <c r="X3247" s="1">
        <v>1</v>
      </c>
      <c r="Y3247" s="1">
        <v>1</v>
      </c>
      <c r="Z3247" s="1">
        <v>2</v>
      </c>
      <c r="AA3247" s="1">
        <v>2</v>
      </c>
    </row>
    <row r="3248" spans="2:27" hidden="1">
      <c r="B3248" s="89" t="str">
        <f>IFERROR(VLOOKUP(L3248,Diccionarios!$B$5:$E$21,4,0),"NA")</f>
        <v>ERIKA GONZALEZ</v>
      </c>
      <c r="C3248" s="89" t="str">
        <f>IFERROR(VLOOKUP(L3248,Diccionarios!$B$5:$E$21,3,0),"NA")</f>
        <v>LA GANGA R.C.A. S.A.</v>
      </c>
      <c r="D3248" s="89" t="str">
        <f>IFERROR(VLOOKUP(CONCATENATE(C3248,M3248),Diccionarios!$H$4:$L$2127,3,0),"NA")</f>
        <v>LA GANGA</v>
      </c>
      <c r="E3248" s="89" t="str">
        <f>IFERROR(VLOOKUP(CONCATENATE(C3248,M3248),Diccionarios!$H$4:$L$2127,5,0),"NA")</f>
        <v>GANGA LATACUNGA</v>
      </c>
      <c r="F3248" s="89" t="str">
        <f>IFERROR(VLOOKUP(CONCATENATE(C3248,M3248),Diccionarios!$H$4:$N$2127,7,0),"NA")</f>
        <v>209 - LATACUNGA</v>
      </c>
      <c r="G3248" s="94">
        <f>VLOOKUP(F3248,Diccionarios!$N$5:$P$2127,2,0)</f>
        <v>209</v>
      </c>
      <c r="H3248" s="89" t="str">
        <f>IFERROR(VLOOKUP(E3248,Diccionarios!$L$5:$M$2127,2,0),"NA")</f>
        <v>BRONCE</v>
      </c>
      <c r="I3248" s="89" t="str">
        <f>IFERROR(VLOOKUP(M3248,Diccionarios!$K$5:$P$2127,6,0),"NA")</f>
        <v>FISICO</v>
      </c>
      <c r="J3248" s="89" t="str">
        <f>IFERROR(VLOOKUP(N3248,Diccionarios!$U$4:$V$12,2,0),"NA")</f>
        <v>GLOBALES</v>
      </c>
      <c r="K3248" s="89" t="str">
        <f>IFERROR(VLOOKUP(O3248,Diccionarios!$X$5:$Y$43,2,0),"NA")</f>
        <v>OTROS</v>
      </c>
      <c r="L3248" s="1" t="s">
        <v>107</v>
      </c>
      <c r="M3248" s="28" t="s">
        <v>1485</v>
      </c>
      <c r="N3248" s="1" t="s">
        <v>2900</v>
      </c>
      <c r="O3248" s="1" t="s">
        <v>2901</v>
      </c>
      <c r="P3248" s="30"/>
      <c r="Q3248" s="30"/>
      <c r="AA3248" s="1">
        <v>1</v>
      </c>
    </row>
    <row r="3249" spans="2:27" hidden="1">
      <c r="B3249" s="89" t="str">
        <f>IFERROR(VLOOKUP(L3249,Diccionarios!$B$5:$E$21,4,0),"NA")</f>
        <v>ERIKA GONZALEZ</v>
      </c>
      <c r="C3249" s="89" t="str">
        <f>IFERROR(VLOOKUP(L3249,Diccionarios!$B$5:$E$21,3,0),"NA")</f>
        <v>LA GANGA R.C.A. S.A.</v>
      </c>
      <c r="D3249" s="89" t="str">
        <f>IFERROR(VLOOKUP(CONCATENATE(C3249,M3249),Diccionarios!$H$4:$L$2127,3,0),"NA")</f>
        <v>LA GANGA</v>
      </c>
      <c r="E3249" s="89" t="str">
        <f>IFERROR(VLOOKUP(CONCATENATE(C3249,M3249),Diccionarios!$H$4:$L$2127,5,0),"NA")</f>
        <v>GANGA LATACUNGA</v>
      </c>
      <c r="F3249" s="89" t="str">
        <f>IFERROR(VLOOKUP(CONCATENATE(C3249,M3249),Diccionarios!$H$4:$N$2127,7,0),"NA")</f>
        <v>209 - LATACUNGA</v>
      </c>
      <c r="G3249" s="94">
        <f>VLOOKUP(F3249,Diccionarios!$N$5:$P$2127,2,0)</f>
        <v>209</v>
      </c>
      <c r="H3249" s="89" t="str">
        <f>IFERROR(VLOOKUP(E3249,Diccionarios!$L$5:$M$2127,2,0),"NA")</f>
        <v>BRONCE</v>
      </c>
      <c r="I3249" s="89" t="str">
        <f>IFERROR(VLOOKUP(M3249,Diccionarios!$K$5:$P$2127,6,0),"NA")</f>
        <v>FISICO</v>
      </c>
      <c r="J3249" s="89" t="str">
        <f>IFERROR(VLOOKUP(N3249,Diccionarios!$U$4:$V$12,2,0),"NA")</f>
        <v>GLOBALES</v>
      </c>
      <c r="K3249" s="89" t="str">
        <f>IFERROR(VLOOKUP(O3249,Diccionarios!$X$5:$Y$43,2,0),"NA")</f>
        <v>CONGELADORES</v>
      </c>
      <c r="L3249" s="1" t="s">
        <v>107</v>
      </c>
      <c r="M3249" s="28" t="s">
        <v>1485</v>
      </c>
      <c r="N3249" s="1" t="s">
        <v>2900</v>
      </c>
      <c r="O3249" s="1" t="s">
        <v>2902</v>
      </c>
      <c r="P3249" s="30"/>
      <c r="Q3249" s="30"/>
      <c r="U3249" s="1">
        <v>1</v>
      </c>
      <c r="X3249" s="1">
        <v>1</v>
      </c>
      <c r="Z3249" s="1">
        <v>2</v>
      </c>
      <c r="AA3249" s="1">
        <v>3</v>
      </c>
    </row>
    <row r="3250" spans="2:27" hidden="1">
      <c r="B3250" s="89" t="str">
        <f>IFERROR(VLOOKUP(L3250,Diccionarios!$B$5:$E$21,4,0),"NA")</f>
        <v>ERIKA GONZALEZ</v>
      </c>
      <c r="C3250" s="89" t="str">
        <f>IFERROR(VLOOKUP(L3250,Diccionarios!$B$5:$E$21,3,0),"NA")</f>
        <v>LA GANGA R.C.A. S.A.</v>
      </c>
      <c r="D3250" s="89" t="str">
        <f>IFERROR(VLOOKUP(CONCATENATE(C3250,M3250),Diccionarios!$H$4:$L$2127,3,0),"NA")</f>
        <v>LA GANGA</v>
      </c>
      <c r="E3250" s="89" t="str">
        <f>IFERROR(VLOOKUP(CONCATENATE(C3250,M3250),Diccionarios!$H$4:$L$2127,5,0),"NA")</f>
        <v>GANGA LATACUNGA</v>
      </c>
      <c r="F3250" s="89" t="str">
        <f>IFERROR(VLOOKUP(CONCATENATE(C3250,M3250),Diccionarios!$H$4:$N$2127,7,0),"NA")</f>
        <v>209 - LATACUNGA</v>
      </c>
      <c r="G3250" s="94">
        <f>VLOOKUP(F3250,Diccionarios!$N$5:$P$2127,2,0)</f>
        <v>209</v>
      </c>
      <c r="H3250" s="89" t="str">
        <f>IFERROR(VLOOKUP(E3250,Diccionarios!$L$5:$M$2127,2,0),"NA")</f>
        <v>BRONCE</v>
      </c>
      <c r="I3250" s="89" t="str">
        <f>IFERROR(VLOOKUP(M3250,Diccionarios!$K$5:$P$2127,6,0),"NA")</f>
        <v>FISICO</v>
      </c>
      <c r="J3250" s="89" t="str">
        <f>IFERROR(VLOOKUP(N3250,Diccionarios!$U$4:$V$12,2,0),"NA")</f>
        <v>GLOBALES</v>
      </c>
      <c r="K3250" s="89" t="str">
        <f>IFERROR(VLOOKUP(O3250,Diccionarios!$X$5:$Y$43,2,0),"NA")</f>
        <v>MICROONDAS</v>
      </c>
      <c r="L3250" s="1" t="s">
        <v>107</v>
      </c>
      <c r="M3250" s="28" t="s">
        <v>1485</v>
      </c>
      <c r="N3250" s="1" t="s">
        <v>2904</v>
      </c>
      <c r="O3250" s="1" t="s">
        <v>2928</v>
      </c>
      <c r="P3250" s="30"/>
      <c r="Q3250" s="30"/>
      <c r="S3250" s="1">
        <v>1</v>
      </c>
    </row>
    <row r="3251" spans="2:27" hidden="1">
      <c r="B3251" s="89" t="str">
        <f>IFERROR(VLOOKUP(L3251,Diccionarios!$B$5:$E$21,4,0),"NA")</f>
        <v>ERIKA GONZALEZ</v>
      </c>
      <c r="C3251" s="89" t="str">
        <f>IFERROR(VLOOKUP(L3251,Diccionarios!$B$5:$E$21,3,0),"NA")</f>
        <v>LA GANGA R.C.A. S.A.</v>
      </c>
      <c r="D3251" s="89" t="str">
        <f>IFERROR(VLOOKUP(CONCATENATE(C3251,M3251),Diccionarios!$H$4:$L$2127,3,0),"NA")</f>
        <v>LA GANGA</v>
      </c>
      <c r="E3251" s="89" t="str">
        <f>IFERROR(VLOOKUP(CONCATENATE(C3251,M3251),Diccionarios!$H$4:$L$2127,5,0),"NA")</f>
        <v>GANGA QLAGO</v>
      </c>
      <c r="F3251" s="89" t="str">
        <f>IFERROR(VLOOKUP(CONCATENATE(C3251,M3251),Diccionarios!$H$4:$N$2127,7,0),"NA")</f>
        <v>NA</v>
      </c>
      <c r="G3251" s="94" t="str">
        <f>VLOOKUP(F3251,Diccionarios!$N$5:$P$2127,2,0)</f>
        <v>NA</v>
      </c>
      <c r="H3251" s="89" t="str">
        <f>IFERROR(VLOOKUP(E3251,Diccionarios!$L$5:$M$2127,2,0),"NA")</f>
        <v>BRONCE</v>
      </c>
      <c r="I3251" s="89" t="str">
        <f>IFERROR(VLOOKUP(M3251,Diccionarios!$K$5:$P$2127,6,0),"NA")</f>
        <v>FISICO</v>
      </c>
      <c r="J3251" s="89" t="str">
        <f>IFERROR(VLOOKUP(N3251,Diccionarios!$U$4:$V$12,2,0),"NA")</f>
        <v>REFRIGERACIÓN</v>
      </c>
      <c r="K3251" s="89" t="str">
        <f>IFERROR(VLOOKUP(O3251,Diccionarios!$X$5:$Y$43,2,0),"NA")</f>
        <v>FRIGOBARES</v>
      </c>
      <c r="L3251" s="1" t="s">
        <v>107</v>
      </c>
      <c r="M3251" s="28" t="s">
        <v>1480</v>
      </c>
      <c r="N3251" s="1" t="s">
        <v>2883</v>
      </c>
      <c r="O3251" s="1" t="s">
        <v>2884</v>
      </c>
      <c r="P3251" s="30">
        <v>1</v>
      </c>
      <c r="Q3251" s="30"/>
      <c r="V3251" s="1">
        <v>1</v>
      </c>
      <c r="X3251" s="1">
        <v>1</v>
      </c>
      <c r="Y3251" s="1">
        <v>1</v>
      </c>
      <c r="Z3251" s="1">
        <v>1</v>
      </c>
    </row>
    <row r="3252" spans="2:27" hidden="1">
      <c r="B3252" s="89" t="str">
        <f>IFERROR(VLOOKUP(L3252,Diccionarios!$B$5:$E$21,4,0),"NA")</f>
        <v>ERIKA GONZALEZ</v>
      </c>
      <c r="C3252" s="89" t="str">
        <f>IFERROR(VLOOKUP(L3252,Diccionarios!$B$5:$E$21,3,0),"NA")</f>
        <v>LA GANGA R.C.A. S.A.</v>
      </c>
      <c r="D3252" s="89" t="str">
        <f>IFERROR(VLOOKUP(CONCATENATE(C3252,M3252),Diccionarios!$H$4:$L$2127,3,0),"NA")</f>
        <v>LA GANGA</v>
      </c>
      <c r="E3252" s="89" t="str">
        <f>IFERROR(VLOOKUP(CONCATENATE(C3252,M3252),Diccionarios!$H$4:$L$2127,5,0),"NA")</f>
        <v>GANGA QLAGO</v>
      </c>
      <c r="F3252" s="89" t="str">
        <f>IFERROR(VLOOKUP(CONCATENATE(C3252,M3252),Diccionarios!$H$4:$N$2127,7,0),"NA")</f>
        <v>NA</v>
      </c>
      <c r="G3252" s="94" t="str">
        <f>VLOOKUP(F3252,Diccionarios!$N$5:$P$2127,2,0)</f>
        <v>NA</v>
      </c>
      <c r="H3252" s="89" t="str">
        <f>IFERROR(VLOOKUP(E3252,Diccionarios!$L$5:$M$2127,2,0),"NA")</f>
        <v>BRONCE</v>
      </c>
      <c r="I3252" s="89" t="str">
        <f>IFERROR(VLOOKUP(M3252,Diccionarios!$K$5:$P$2127,6,0),"NA")</f>
        <v>FISICO</v>
      </c>
      <c r="J3252" s="89" t="str">
        <f>IFERROR(VLOOKUP(N3252,Diccionarios!$U$4:$V$12,2,0),"NA")</f>
        <v>REFRIGERACIÓN</v>
      </c>
      <c r="K3252" s="89" t="str">
        <f>IFERROR(VLOOKUP(O3252,Diccionarios!$X$5:$Y$43,2,0),"NA")</f>
        <v>PERSEUS</v>
      </c>
      <c r="L3252" s="1" t="s">
        <v>107</v>
      </c>
      <c r="M3252" s="28" t="s">
        <v>1480</v>
      </c>
      <c r="N3252" s="1" t="s">
        <v>2883</v>
      </c>
      <c r="O3252" s="1" t="s">
        <v>2885</v>
      </c>
      <c r="P3252" s="30"/>
      <c r="Q3252" s="30">
        <v>2</v>
      </c>
      <c r="S3252" s="1">
        <v>2</v>
      </c>
      <c r="W3252" s="1">
        <v>2</v>
      </c>
      <c r="X3252" s="1">
        <v>1</v>
      </c>
    </row>
    <row r="3253" spans="2:27" hidden="1">
      <c r="B3253" s="89" t="str">
        <f>IFERROR(VLOOKUP(L3253,Diccionarios!$B$5:$E$21,4,0),"NA")</f>
        <v>ERIKA GONZALEZ</v>
      </c>
      <c r="C3253" s="89" t="str">
        <f>IFERROR(VLOOKUP(L3253,Diccionarios!$B$5:$E$21,3,0),"NA")</f>
        <v>LA GANGA R.C.A. S.A.</v>
      </c>
      <c r="D3253" s="89" t="str">
        <f>IFERROR(VLOOKUP(CONCATENATE(C3253,M3253),Diccionarios!$H$4:$L$2127,3,0),"NA")</f>
        <v>LA GANGA</v>
      </c>
      <c r="E3253" s="89" t="str">
        <f>IFERROR(VLOOKUP(CONCATENATE(C3253,M3253),Diccionarios!$H$4:$L$2127,5,0),"NA")</f>
        <v>GANGA QLAGO</v>
      </c>
      <c r="F3253" s="89" t="str">
        <f>IFERROR(VLOOKUP(CONCATENATE(C3253,M3253),Diccionarios!$H$4:$N$2127,7,0),"NA")</f>
        <v>NA</v>
      </c>
      <c r="G3253" s="94" t="str">
        <f>VLOOKUP(F3253,Diccionarios!$N$5:$P$2127,2,0)</f>
        <v>NA</v>
      </c>
      <c r="H3253" s="89" t="str">
        <f>IFERROR(VLOOKUP(E3253,Diccionarios!$L$5:$M$2127,2,0),"NA")</f>
        <v>BRONCE</v>
      </c>
      <c r="I3253" s="89" t="str">
        <f>IFERROR(VLOOKUP(M3253,Diccionarios!$K$5:$P$2127,6,0),"NA")</f>
        <v>FISICO</v>
      </c>
      <c r="J3253" s="89" t="str">
        <f>IFERROR(VLOOKUP(N3253,Diccionarios!$U$4:$V$12,2,0),"NA")</f>
        <v>REFRIGERACIÓN</v>
      </c>
      <c r="K3253" s="89" t="str">
        <f>IFERROR(VLOOKUP(O3253,Diccionarios!$X$5:$Y$43,2,0),"NA")</f>
        <v xml:space="preserve">POLARES </v>
      </c>
      <c r="L3253" s="1" t="s">
        <v>107</v>
      </c>
      <c r="M3253" s="28" t="s">
        <v>1480</v>
      </c>
      <c r="N3253" s="1" t="s">
        <v>2883</v>
      </c>
      <c r="O3253" s="1" t="s">
        <v>2886</v>
      </c>
      <c r="P3253" s="30">
        <v>1</v>
      </c>
      <c r="Q3253" s="30">
        <v>1</v>
      </c>
      <c r="T3253" s="1">
        <v>1</v>
      </c>
      <c r="Z3253" s="1">
        <v>1</v>
      </c>
    </row>
    <row r="3254" spans="2:27" hidden="1">
      <c r="B3254" s="89" t="str">
        <f>IFERROR(VLOOKUP(L3254,Diccionarios!$B$5:$E$21,4,0),"NA")</f>
        <v>ERIKA GONZALEZ</v>
      </c>
      <c r="C3254" s="89" t="str">
        <f>IFERROR(VLOOKUP(L3254,Diccionarios!$B$5:$E$21,3,0),"NA")</f>
        <v>LA GANGA R.C.A. S.A.</v>
      </c>
      <c r="D3254" s="89" t="str">
        <f>IFERROR(VLOOKUP(CONCATENATE(C3254,M3254),Diccionarios!$H$4:$L$2127,3,0),"NA")</f>
        <v>LA GANGA</v>
      </c>
      <c r="E3254" s="89" t="str">
        <f>IFERROR(VLOOKUP(CONCATENATE(C3254,M3254),Diccionarios!$H$4:$L$2127,5,0),"NA")</f>
        <v>GANGA QLAGO</v>
      </c>
      <c r="F3254" s="89" t="str">
        <f>IFERROR(VLOOKUP(CONCATENATE(C3254,M3254),Diccionarios!$H$4:$N$2127,7,0),"NA")</f>
        <v>NA</v>
      </c>
      <c r="G3254" s="94" t="str">
        <f>VLOOKUP(F3254,Diccionarios!$N$5:$P$2127,2,0)</f>
        <v>NA</v>
      </c>
      <c r="H3254" s="89" t="str">
        <f>IFERROR(VLOOKUP(E3254,Diccionarios!$L$5:$M$2127,2,0),"NA")</f>
        <v>BRONCE</v>
      </c>
      <c r="I3254" s="89" t="str">
        <f>IFERROR(VLOOKUP(M3254,Diccionarios!$K$5:$P$2127,6,0),"NA")</f>
        <v>FISICO</v>
      </c>
      <c r="J3254" s="89" t="str">
        <f>IFERROR(VLOOKUP(N3254,Diccionarios!$U$4:$V$12,2,0),"NA")</f>
        <v>COCINAS</v>
      </c>
      <c r="K3254" s="89" t="str">
        <f>IFERROR(VLOOKUP(O3254,Diccionarios!$X$5:$Y$43,2,0),"NA")</f>
        <v>COCCION 20"</v>
      </c>
      <c r="L3254" s="1" t="s">
        <v>107</v>
      </c>
      <c r="M3254" s="28" t="s">
        <v>1480</v>
      </c>
      <c r="N3254" s="1" t="s">
        <v>2887</v>
      </c>
      <c r="O3254" s="1" t="s">
        <v>2888</v>
      </c>
      <c r="P3254" s="30">
        <v>1</v>
      </c>
      <c r="Q3254" s="30"/>
      <c r="S3254" s="1">
        <v>1</v>
      </c>
      <c r="T3254" s="1">
        <v>1</v>
      </c>
      <c r="U3254" s="1">
        <v>1</v>
      </c>
      <c r="V3254" s="1">
        <v>1</v>
      </c>
      <c r="W3254" s="1">
        <v>1</v>
      </c>
      <c r="X3254" s="1">
        <v>1</v>
      </c>
      <c r="Z3254" s="1">
        <v>1</v>
      </c>
      <c r="AA3254" s="1">
        <v>1</v>
      </c>
    </row>
    <row r="3255" spans="2:27" hidden="1">
      <c r="B3255" s="89" t="str">
        <f>IFERROR(VLOOKUP(L3255,Diccionarios!$B$5:$E$21,4,0),"NA")</f>
        <v>ERIKA GONZALEZ</v>
      </c>
      <c r="C3255" s="89" t="str">
        <f>IFERROR(VLOOKUP(L3255,Diccionarios!$B$5:$E$21,3,0),"NA")</f>
        <v>LA GANGA R.C.A. S.A.</v>
      </c>
      <c r="D3255" s="89" t="str">
        <f>IFERROR(VLOOKUP(CONCATENATE(C3255,M3255),Diccionarios!$H$4:$L$2127,3,0),"NA")</f>
        <v>LA GANGA</v>
      </c>
      <c r="E3255" s="89" t="str">
        <f>IFERROR(VLOOKUP(CONCATENATE(C3255,M3255),Diccionarios!$H$4:$L$2127,5,0),"NA")</f>
        <v>GANGA QLAGO</v>
      </c>
      <c r="F3255" s="89" t="str">
        <f>IFERROR(VLOOKUP(CONCATENATE(C3255,M3255),Diccionarios!$H$4:$N$2127,7,0),"NA")</f>
        <v>NA</v>
      </c>
      <c r="G3255" s="94" t="str">
        <f>VLOOKUP(F3255,Diccionarios!$N$5:$P$2127,2,0)</f>
        <v>NA</v>
      </c>
      <c r="H3255" s="89" t="str">
        <f>IFERROR(VLOOKUP(E3255,Diccionarios!$L$5:$M$2127,2,0),"NA")</f>
        <v>BRONCE</v>
      </c>
      <c r="I3255" s="89" t="str">
        <f>IFERROR(VLOOKUP(M3255,Diccionarios!$K$5:$P$2127,6,0),"NA")</f>
        <v>FISICO</v>
      </c>
      <c r="J3255" s="89" t="str">
        <f>IFERROR(VLOOKUP(N3255,Diccionarios!$U$4:$V$12,2,0),"NA")</f>
        <v>COCINAS</v>
      </c>
      <c r="K3255" s="89" t="str">
        <f>IFERROR(VLOOKUP(O3255,Diccionarios!$X$5:$Y$43,2,0),"NA")</f>
        <v>COCCION 24"</v>
      </c>
      <c r="L3255" s="1" t="s">
        <v>107</v>
      </c>
      <c r="M3255" s="28" t="s">
        <v>1480</v>
      </c>
      <c r="N3255" s="1" t="s">
        <v>2887</v>
      </c>
      <c r="O3255" s="1" t="s">
        <v>2889</v>
      </c>
      <c r="P3255" s="30">
        <v>3</v>
      </c>
      <c r="Q3255" s="30">
        <v>2</v>
      </c>
      <c r="S3255" s="1">
        <v>2</v>
      </c>
      <c r="V3255" s="1">
        <v>2</v>
      </c>
      <c r="AA3255" s="1">
        <v>4</v>
      </c>
    </row>
    <row r="3256" spans="2:27" hidden="1">
      <c r="B3256" s="89" t="str">
        <f>IFERROR(VLOOKUP(L3256,Diccionarios!$B$5:$E$21,4,0),"NA")</f>
        <v>ERIKA GONZALEZ</v>
      </c>
      <c r="C3256" s="89" t="str">
        <f>IFERROR(VLOOKUP(L3256,Diccionarios!$B$5:$E$21,3,0),"NA")</f>
        <v>LA GANGA R.C.A. S.A.</v>
      </c>
      <c r="D3256" s="89" t="str">
        <f>IFERROR(VLOOKUP(CONCATENATE(C3256,M3256),Diccionarios!$H$4:$L$2127,3,0),"NA")</f>
        <v>LA GANGA</v>
      </c>
      <c r="E3256" s="89" t="str">
        <f>IFERROR(VLOOKUP(CONCATENATE(C3256,M3256),Diccionarios!$H$4:$L$2127,5,0),"NA")</f>
        <v>GANGA QLAGO</v>
      </c>
      <c r="F3256" s="89" t="str">
        <f>IFERROR(VLOOKUP(CONCATENATE(C3256,M3256),Diccionarios!$H$4:$N$2127,7,0),"NA")</f>
        <v>NA</v>
      </c>
      <c r="G3256" s="94" t="str">
        <f>VLOOKUP(F3256,Diccionarios!$N$5:$P$2127,2,0)</f>
        <v>NA</v>
      </c>
      <c r="H3256" s="89" t="str">
        <f>IFERROR(VLOOKUP(E3256,Diccionarios!$L$5:$M$2127,2,0),"NA")</f>
        <v>BRONCE</v>
      </c>
      <c r="I3256" s="89" t="str">
        <f>IFERROR(VLOOKUP(M3256,Diccionarios!$K$5:$P$2127,6,0),"NA")</f>
        <v>FISICO</v>
      </c>
      <c r="J3256" s="89" t="str">
        <f>IFERROR(VLOOKUP(N3256,Diccionarios!$U$4:$V$12,2,0),"NA")</f>
        <v>COCINAS</v>
      </c>
      <c r="K3256" s="89" t="str">
        <f>IFERROR(VLOOKUP(O3256,Diccionarios!$X$5:$Y$43,2,0),"NA")</f>
        <v>COCCION 30"</v>
      </c>
      <c r="L3256" s="1" t="s">
        <v>107</v>
      </c>
      <c r="M3256" s="28" t="s">
        <v>1480</v>
      </c>
      <c r="N3256" s="1" t="s">
        <v>2887</v>
      </c>
      <c r="O3256" s="1" t="s">
        <v>2890</v>
      </c>
      <c r="P3256" s="30"/>
      <c r="Q3256" s="30"/>
      <c r="R3256" s="1">
        <v>1</v>
      </c>
      <c r="T3256" s="1">
        <v>3</v>
      </c>
      <c r="U3256" s="1">
        <v>2</v>
      </c>
      <c r="X3256" s="1">
        <v>1</v>
      </c>
      <c r="Z3256" s="1">
        <v>2</v>
      </c>
      <c r="AA3256" s="1">
        <v>2</v>
      </c>
    </row>
    <row r="3257" spans="2:27" hidden="1">
      <c r="B3257" s="89" t="str">
        <f>IFERROR(VLOOKUP(L3257,Diccionarios!$B$5:$E$21,4,0),"NA")</f>
        <v>ERIKA GONZALEZ</v>
      </c>
      <c r="C3257" s="89" t="str">
        <f>IFERROR(VLOOKUP(L3257,Diccionarios!$B$5:$E$21,3,0),"NA")</f>
        <v>LA GANGA R.C.A. S.A.</v>
      </c>
      <c r="D3257" s="89" t="str">
        <f>IFERROR(VLOOKUP(CONCATENATE(C3257,M3257),Diccionarios!$H$4:$L$2127,3,0),"NA")</f>
        <v>LA GANGA</v>
      </c>
      <c r="E3257" s="89" t="str">
        <f>IFERROR(VLOOKUP(CONCATENATE(C3257,M3257),Diccionarios!$H$4:$L$2127,5,0),"NA")</f>
        <v>GANGA QLAGO</v>
      </c>
      <c r="F3257" s="89" t="str">
        <f>IFERROR(VLOOKUP(CONCATENATE(C3257,M3257),Diccionarios!$H$4:$N$2127,7,0),"NA")</f>
        <v>NA</v>
      </c>
      <c r="G3257" s="94" t="str">
        <f>VLOOKUP(F3257,Diccionarios!$N$5:$P$2127,2,0)</f>
        <v>NA</v>
      </c>
      <c r="H3257" s="89" t="str">
        <f>IFERROR(VLOOKUP(E3257,Diccionarios!$L$5:$M$2127,2,0),"NA")</f>
        <v>BRONCE</v>
      </c>
      <c r="I3257" s="89" t="str">
        <f>IFERROR(VLOOKUP(M3257,Diccionarios!$K$5:$P$2127,6,0),"NA")</f>
        <v>FISICO</v>
      </c>
      <c r="J3257" s="89" t="str">
        <f>IFERROR(VLOOKUP(N3257,Diccionarios!$U$4:$V$12,2,0),"NA")</f>
        <v>LAVADO</v>
      </c>
      <c r="K3257" s="89" t="str">
        <f>IFERROR(VLOOKUP(O3257,Diccionarios!$X$5:$Y$43,2,0),"NA")</f>
        <v>SEMIAUTOMATICO</v>
      </c>
      <c r="L3257" s="1" t="s">
        <v>107</v>
      </c>
      <c r="M3257" s="28" t="s">
        <v>1480</v>
      </c>
      <c r="N3257" s="1" t="s">
        <v>2891</v>
      </c>
      <c r="O3257" s="1" t="s">
        <v>2893</v>
      </c>
      <c r="P3257" s="30"/>
      <c r="Q3257" s="30"/>
      <c r="AA3257" s="1">
        <v>2</v>
      </c>
    </row>
    <row r="3258" spans="2:27" hidden="1">
      <c r="B3258" s="89" t="str">
        <f>IFERROR(VLOOKUP(L3258,Diccionarios!$B$5:$E$21,4,0),"NA")</f>
        <v>ERIKA GONZALEZ</v>
      </c>
      <c r="C3258" s="89" t="str">
        <f>IFERROR(VLOOKUP(L3258,Diccionarios!$B$5:$E$21,3,0),"NA")</f>
        <v>LA GANGA R.C.A. S.A.</v>
      </c>
      <c r="D3258" s="89" t="str">
        <f>IFERROR(VLOOKUP(CONCATENATE(C3258,M3258),Diccionarios!$H$4:$L$2127,3,0),"NA")</f>
        <v>LA GANGA</v>
      </c>
      <c r="E3258" s="89" t="str">
        <f>IFERROR(VLOOKUP(CONCATENATE(C3258,M3258),Diccionarios!$H$4:$L$2127,5,0),"NA")</f>
        <v>GANGA QLAGO</v>
      </c>
      <c r="F3258" s="89" t="str">
        <f>IFERROR(VLOOKUP(CONCATENATE(C3258,M3258),Diccionarios!$H$4:$N$2127,7,0),"NA")</f>
        <v>NA</v>
      </c>
      <c r="G3258" s="94" t="str">
        <f>VLOOKUP(F3258,Diccionarios!$N$5:$P$2127,2,0)</f>
        <v>NA</v>
      </c>
      <c r="H3258" s="89" t="str">
        <f>IFERROR(VLOOKUP(E3258,Diccionarios!$L$5:$M$2127,2,0),"NA")</f>
        <v>BRONCE</v>
      </c>
      <c r="I3258" s="89" t="str">
        <f>IFERROR(VLOOKUP(M3258,Diccionarios!$K$5:$P$2127,6,0),"NA")</f>
        <v>FISICO</v>
      </c>
      <c r="J3258" s="89" t="str">
        <f>IFERROR(VLOOKUP(N3258,Diccionarios!$U$4:$V$12,2,0),"NA")</f>
        <v>LAVADO</v>
      </c>
      <c r="K3258" s="89" t="str">
        <f>IFERROR(VLOOKUP(O3258,Diccionarios!$X$5:$Y$43,2,0),"NA")</f>
        <v>SECADO</v>
      </c>
      <c r="L3258" s="1" t="s">
        <v>107</v>
      </c>
      <c r="M3258" s="28" t="s">
        <v>1480</v>
      </c>
      <c r="N3258" s="1" t="s">
        <v>2891</v>
      </c>
      <c r="O3258" s="1" t="s">
        <v>2911</v>
      </c>
      <c r="P3258" s="30"/>
      <c r="Q3258" s="30"/>
      <c r="S3258" s="1">
        <v>1</v>
      </c>
    </row>
    <row r="3259" spans="2:27" hidden="1">
      <c r="B3259" s="89" t="str">
        <f>IFERROR(VLOOKUP(L3259,Diccionarios!$B$5:$E$21,4,0),"NA")</f>
        <v>ERIKA GONZALEZ</v>
      </c>
      <c r="C3259" s="89" t="str">
        <f>IFERROR(VLOOKUP(L3259,Diccionarios!$B$5:$E$21,3,0),"NA")</f>
        <v>LA GANGA R.C.A. S.A.</v>
      </c>
      <c r="D3259" s="89" t="str">
        <f>IFERROR(VLOOKUP(CONCATENATE(C3259,M3259),Diccionarios!$H$4:$L$2127,3,0),"NA")</f>
        <v>LA GANGA</v>
      </c>
      <c r="E3259" s="89" t="str">
        <f>IFERROR(VLOOKUP(CONCATENATE(C3259,M3259),Diccionarios!$H$4:$L$2127,5,0),"NA")</f>
        <v>GANGA QLAGO</v>
      </c>
      <c r="F3259" s="89" t="str">
        <f>IFERROR(VLOOKUP(CONCATENATE(C3259,M3259),Diccionarios!$H$4:$N$2127,7,0),"NA")</f>
        <v>NA</v>
      </c>
      <c r="G3259" s="94" t="str">
        <f>VLOOKUP(F3259,Diccionarios!$N$5:$P$2127,2,0)</f>
        <v>NA</v>
      </c>
      <c r="H3259" s="89" t="str">
        <f>IFERROR(VLOOKUP(E3259,Diccionarios!$L$5:$M$2127,2,0),"NA")</f>
        <v>BRONCE</v>
      </c>
      <c r="I3259" s="89" t="str">
        <f>IFERROR(VLOOKUP(M3259,Diccionarios!$K$5:$P$2127,6,0),"NA")</f>
        <v>FISICO</v>
      </c>
      <c r="J3259" s="89" t="str">
        <f>IFERROR(VLOOKUP(N3259,Diccionarios!$U$4:$V$12,2,0),"NA")</f>
        <v>AIRES</v>
      </c>
      <c r="K3259" s="89" t="str">
        <f>IFERROR(VLOOKUP(O3259,Diccionarios!$X$5:$Y$43,2,0),"NA")</f>
        <v>SPLIT ALTA EFICIENCIA</v>
      </c>
      <c r="L3259" s="1" t="s">
        <v>107</v>
      </c>
      <c r="M3259" s="28" t="s">
        <v>1480</v>
      </c>
      <c r="N3259" s="1" t="s">
        <v>2898</v>
      </c>
      <c r="O3259" s="1" t="s">
        <v>2899</v>
      </c>
      <c r="P3259" s="30"/>
      <c r="Q3259" s="30"/>
      <c r="U3259" s="1">
        <v>1</v>
      </c>
    </row>
    <row r="3260" spans="2:27" hidden="1">
      <c r="B3260" s="89" t="str">
        <f>IFERROR(VLOOKUP(L3260,Diccionarios!$B$5:$E$21,4,0),"NA")</f>
        <v>ERIKA GONZALEZ</v>
      </c>
      <c r="C3260" s="89" t="str">
        <f>IFERROR(VLOOKUP(L3260,Diccionarios!$B$5:$E$21,3,0),"NA")</f>
        <v>LA GANGA R.C.A. S.A.</v>
      </c>
      <c r="D3260" s="89" t="str">
        <f>IFERROR(VLOOKUP(CONCATENATE(C3260,M3260),Diccionarios!$H$4:$L$2127,3,0),"NA")</f>
        <v>LA GANGA</v>
      </c>
      <c r="E3260" s="89" t="str">
        <f>IFERROR(VLOOKUP(CONCATENATE(C3260,M3260),Diccionarios!$H$4:$L$2127,5,0),"NA")</f>
        <v>GANGA QLAGO</v>
      </c>
      <c r="F3260" s="89" t="str">
        <f>IFERROR(VLOOKUP(CONCATENATE(C3260,M3260),Diccionarios!$H$4:$N$2127,7,0),"NA")</f>
        <v>NA</v>
      </c>
      <c r="G3260" s="94" t="str">
        <f>VLOOKUP(F3260,Diccionarios!$N$5:$P$2127,2,0)</f>
        <v>NA</v>
      </c>
      <c r="H3260" s="89" t="str">
        <f>IFERROR(VLOOKUP(E3260,Diccionarios!$L$5:$M$2127,2,0),"NA")</f>
        <v>BRONCE</v>
      </c>
      <c r="I3260" s="89" t="str">
        <f>IFERROR(VLOOKUP(M3260,Diccionarios!$K$5:$P$2127,6,0),"NA")</f>
        <v>FISICO</v>
      </c>
      <c r="J3260" s="89" t="str">
        <f>IFERROR(VLOOKUP(N3260,Diccionarios!$U$4:$V$12,2,0),"NA")</f>
        <v>GLOBALES</v>
      </c>
      <c r="K3260" s="89" t="str">
        <f>IFERROR(VLOOKUP(O3260,Diccionarios!$X$5:$Y$43,2,0),"NA")</f>
        <v>COCINETAS</v>
      </c>
      <c r="L3260" s="1" t="s">
        <v>107</v>
      </c>
      <c r="M3260" s="28" t="s">
        <v>1480</v>
      </c>
      <c r="N3260" s="1" t="s">
        <v>2900</v>
      </c>
      <c r="O3260" s="1" t="s">
        <v>2908</v>
      </c>
      <c r="P3260" s="30">
        <v>1</v>
      </c>
      <c r="Q3260" s="30">
        <v>1</v>
      </c>
      <c r="W3260" s="1">
        <v>1</v>
      </c>
      <c r="X3260" s="1">
        <v>1</v>
      </c>
      <c r="Z3260" s="1">
        <v>1</v>
      </c>
      <c r="AA3260" s="1">
        <v>1</v>
      </c>
    </row>
    <row r="3261" spans="2:27" hidden="1">
      <c r="B3261" s="89" t="str">
        <f>IFERROR(VLOOKUP(L3261,Diccionarios!$B$5:$E$21,4,0),"NA")</f>
        <v>ERIKA GONZALEZ</v>
      </c>
      <c r="C3261" s="89" t="str">
        <f>IFERROR(VLOOKUP(L3261,Diccionarios!$B$5:$E$21,3,0),"NA")</f>
        <v>LA GANGA R.C.A. S.A.</v>
      </c>
      <c r="D3261" s="89" t="str">
        <f>IFERROR(VLOOKUP(CONCATENATE(C3261,M3261),Diccionarios!$H$4:$L$2127,3,0),"NA")</f>
        <v>LA GANGA</v>
      </c>
      <c r="E3261" s="89" t="str">
        <f>IFERROR(VLOOKUP(CONCATENATE(C3261,M3261),Diccionarios!$H$4:$L$2127,5,0),"NA")</f>
        <v>GANGA QLAGO</v>
      </c>
      <c r="F3261" s="89" t="str">
        <f>IFERROR(VLOOKUP(CONCATENATE(C3261,M3261),Diccionarios!$H$4:$N$2127,7,0),"NA")</f>
        <v>NA</v>
      </c>
      <c r="G3261" s="94" t="str">
        <f>VLOOKUP(F3261,Diccionarios!$N$5:$P$2127,2,0)</f>
        <v>NA</v>
      </c>
      <c r="H3261" s="89" t="str">
        <f>IFERROR(VLOOKUP(E3261,Diccionarios!$L$5:$M$2127,2,0),"NA")</f>
        <v>BRONCE</v>
      </c>
      <c r="I3261" s="89" t="str">
        <f>IFERROR(VLOOKUP(M3261,Diccionarios!$K$5:$P$2127,6,0),"NA")</f>
        <v>FISICO</v>
      </c>
      <c r="J3261" s="89" t="str">
        <f>IFERROR(VLOOKUP(N3261,Diccionarios!$U$4:$V$12,2,0),"NA")</f>
        <v>GLOBALES</v>
      </c>
      <c r="K3261" s="89" t="str">
        <f>IFERROR(VLOOKUP(O3261,Diccionarios!$X$5:$Y$43,2,0),"NA")</f>
        <v>OTROS</v>
      </c>
      <c r="L3261" s="1" t="s">
        <v>107</v>
      </c>
      <c r="M3261" s="28" t="s">
        <v>1480</v>
      </c>
      <c r="N3261" s="1" t="s">
        <v>2900</v>
      </c>
      <c r="O3261" s="1" t="s">
        <v>2901</v>
      </c>
      <c r="P3261" s="30"/>
      <c r="Q3261" s="30"/>
      <c r="Y3261" s="1">
        <v>1</v>
      </c>
    </row>
    <row r="3262" spans="2:27" hidden="1">
      <c r="B3262" s="89" t="str">
        <f>IFERROR(VLOOKUP(L3262,Diccionarios!$B$5:$E$21,4,0),"NA")</f>
        <v>ERIKA GONZALEZ</v>
      </c>
      <c r="C3262" s="89" t="str">
        <f>IFERROR(VLOOKUP(L3262,Diccionarios!$B$5:$E$21,3,0),"NA")</f>
        <v>LA GANGA R.C.A. S.A.</v>
      </c>
      <c r="D3262" s="89" t="str">
        <f>IFERROR(VLOOKUP(CONCATENATE(C3262,M3262),Diccionarios!$H$4:$L$2127,3,0),"NA")</f>
        <v>LA GANGA</v>
      </c>
      <c r="E3262" s="89" t="str">
        <f>IFERROR(VLOOKUP(CONCATENATE(C3262,M3262),Diccionarios!$H$4:$L$2127,5,0),"NA")</f>
        <v>GANGA QLAGO</v>
      </c>
      <c r="F3262" s="89" t="str">
        <f>IFERROR(VLOOKUP(CONCATENATE(C3262,M3262),Diccionarios!$H$4:$N$2127,7,0),"NA")</f>
        <v>NA</v>
      </c>
      <c r="G3262" s="94" t="str">
        <f>VLOOKUP(F3262,Diccionarios!$N$5:$P$2127,2,0)</f>
        <v>NA</v>
      </c>
      <c r="H3262" s="89" t="str">
        <f>IFERROR(VLOOKUP(E3262,Diccionarios!$L$5:$M$2127,2,0),"NA")</f>
        <v>BRONCE</v>
      </c>
      <c r="I3262" s="89" t="str">
        <f>IFERROR(VLOOKUP(M3262,Diccionarios!$K$5:$P$2127,6,0),"NA")</f>
        <v>FISICO</v>
      </c>
      <c r="J3262" s="89" t="str">
        <f>IFERROR(VLOOKUP(N3262,Diccionarios!$U$4:$V$12,2,0),"NA")</f>
        <v>GLOBALES</v>
      </c>
      <c r="K3262" s="89" t="str">
        <f>IFERROR(VLOOKUP(O3262,Diccionarios!$X$5:$Y$43,2,0),"NA")</f>
        <v>CONGELADORES</v>
      </c>
      <c r="L3262" s="1" t="s">
        <v>107</v>
      </c>
      <c r="M3262" s="28" t="s">
        <v>1480</v>
      </c>
      <c r="N3262" s="1" t="s">
        <v>2900</v>
      </c>
      <c r="O3262" s="1" t="s">
        <v>2902</v>
      </c>
      <c r="P3262" s="30"/>
      <c r="Q3262" s="30"/>
      <c r="Y3262" s="1">
        <v>1</v>
      </c>
      <c r="AA3262" s="1">
        <v>1</v>
      </c>
    </row>
    <row r="3263" spans="2:27" hidden="1">
      <c r="B3263" s="89" t="str">
        <f>IFERROR(VLOOKUP(L3263,Diccionarios!$B$5:$E$21,4,0),"NA")</f>
        <v>ERIKA GONZALEZ</v>
      </c>
      <c r="C3263" s="89" t="str">
        <f>IFERROR(VLOOKUP(L3263,Diccionarios!$B$5:$E$21,3,0),"NA")</f>
        <v>LA GANGA R.C.A. S.A.</v>
      </c>
      <c r="D3263" s="89" t="str">
        <f>IFERROR(VLOOKUP(CONCATENATE(C3263,M3263),Diccionarios!$H$4:$L$2127,3,0),"NA")</f>
        <v>LA GANGA</v>
      </c>
      <c r="E3263" s="89" t="str">
        <f>IFERROR(VLOOKUP(CONCATENATE(C3263,M3263),Diccionarios!$H$4:$L$2127,5,0),"NA")</f>
        <v>GANGA TRONCAL 2</v>
      </c>
      <c r="F3263" s="89" t="str">
        <f>IFERROR(VLOOKUP(CONCATENATE(C3263,M3263),Diccionarios!$H$4:$N$2127,7,0),"NA")</f>
        <v>523 - TRONCAL 2</v>
      </c>
      <c r="G3263" s="94" t="str">
        <f>VLOOKUP(F3263,Diccionarios!$N$5:$P$2127,2,0)</f>
        <v>NA</v>
      </c>
      <c r="H3263" s="89" t="str">
        <f>IFERROR(VLOOKUP(E3263,Diccionarios!$L$5:$M$2127,2,0),"NA")</f>
        <v>BRONCE</v>
      </c>
      <c r="I3263" s="89" t="str">
        <f>IFERROR(VLOOKUP(M3263,Diccionarios!$K$5:$P$2127,6,0),"NA")</f>
        <v>FISICO</v>
      </c>
      <c r="J3263" s="89" t="str">
        <f>IFERROR(VLOOKUP(N3263,Diccionarios!$U$4:$V$12,2,0),"NA")</f>
        <v>REFRIGERACIÓN</v>
      </c>
      <c r="K3263" s="89" t="str">
        <f>IFERROR(VLOOKUP(O3263,Diccionarios!$X$5:$Y$43,2,0),"NA")</f>
        <v>PERSEUS</v>
      </c>
      <c r="L3263" s="1" t="s">
        <v>107</v>
      </c>
      <c r="M3263" s="28" t="s">
        <v>1477</v>
      </c>
      <c r="N3263" s="1" t="s">
        <v>2883</v>
      </c>
      <c r="O3263" s="1" t="s">
        <v>2885</v>
      </c>
      <c r="P3263" s="30"/>
      <c r="Q3263" s="30">
        <v>1</v>
      </c>
      <c r="R3263" s="1">
        <v>2</v>
      </c>
      <c r="T3263" s="1">
        <v>2</v>
      </c>
      <c r="Z3263" s="1">
        <v>1</v>
      </c>
    </row>
    <row r="3264" spans="2:27" hidden="1">
      <c r="B3264" s="89" t="str">
        <f>IFERROR(VLOOKUP(L3264,Diccionarios!$B$5:$E$21,4,0),"NA")</f>
        <v>ERIKA GONZALEZ</v>
      </c>
      <c r="C3264" s="89" t="str">
        <f>IFERROR(VLOOKUP(L3264,Diccionarios!$B$5:$E$21,3,0),"NA")</f>
        <v>LA GANGA R.C.A. S.A.</v>
      </c>
      <c r="D3264" s="89" t="str">
        <f>IFERROR(VLOOKUP(CONCATENATE(C3264,M3264),Diccionarios!$H$4:$L$2127,3,0),"NA")</f>
        <v>LA GANGA</v>
      </c>
      <c r="E3264" s="89" t="str">
        <f>IFERROR(VLOOKUP(CONCATENATE(C3264,M3264),Diccionarios!$H$4:$L$2127,5,0),"NA")</f>
        <v>GANGA TRONCAL 2</v>
      </c>
      <c r="F3264" s="89" t="str">
        <f>IFERROR(VLOOKUP(CONCATENATE(C3264,M3264),Diccionarios!$H$4:$N$2127,7,0),"NA")</f>
        <v>523 - TRONCAL 2</v>
      </c>
      <c r="G3264" s="94" t="str">
        <f>VLOOKUP(F3264,Diccionarios!$N$5:$P$2127,2,0)</f>
        <v>NA</v>
      </c>
      <c r="H3264" s="89" t="str">
        <f>IFERROR(VLOOKUP(E3264,Diccionarios!$L$5:$M$2127,2,0),"NA")</f>
        <v>BRONCE</v>
      </c>
      <c r="I3264" s="89" t="str">
        <f>IFERROR(VLOOKUP(M3264,Diccionarios!$K$5:$P$2127,6,0),"NA")</f>
        <v>FISICO</v>
      </c>
      <c r="J3264" s="89" t="str">
        <f>IFERROR(VLOOKUP(N3264,Diccionarios!$U$4:$V$12,2,0),"NA")</f>
        <v>REFRIGERACIÓN</v>
      </c>
      <c r="K3264" s="89" t="str">
        <f>IFERROR(VLOOKUP(O3264,Diccionarios!$X$5:$Y$43,2,0),"NA")</f>
        <v xml:space="preserve">POLARES </v>
      </c>
      <c r="L3264" s="1" t="s">
        <v>107</v>
      </c>
      <c r="M3264" s="28" t="s">
        <v>1477</v>
      </c>
      <c r="N3264" s="1" t="s">
        <v>2883</v>
      </c>
      <c r="O3264" s="1" t="s">
        <v>2886</v>
      </c>
      <c r="P3264" s="30"/>
      <c r="Q3264" s="30"/>
      <c r="S3264" s="1">
        <v>1</v>
      </c>
      <c r="T3264" s="1">
        <v>1</v>
      </c>
      <c r="AA3264" s="1">
        <v>1</v>
      </c>
    </row>
    <row r="3265" spans="2:27" hidden="1">
      <c r="B3265" s="89" t="str">
        <f>IFERROR(VLOOKUP(L3265,Diccionarios!$B$5:$E$21,4,0),"NA")</f>
        <v>ERIKA GONZALEZ</v>
      </c>
      <c r="C3265" s="89" t="str">
        <f>IFERROR(VLOOKUP(L3265,Diccionarios!$B$5:$E$21,3,0),"NA")</f>
        <v>LA GANGA R.C.A. S.A.</v>
      </c>
      <c r="D3265" s="89" t="str">
        <f>IFERROR(VLOOKUP(CONCATENATE(C3265,M3265),Diccionarios!$H$4:$L$2127,3,0),"NA")</f>
        <v>LA GANGA</v>
      </c>
      <c r="E3265" s="89" t="str">
        <f>IFERROR(VLOOKUP(CONCATENATE(C3265,M3265),Diccionarios!$H$4:$L$2127,5,0),"NA")</f>
        <v>GANGA TRONCAL 2</v>
      </c>
      <c r="F3265" s="89" t="str">
        <f>IFERROR(VLOOKUP(CONCATENATE(C3265,M3265),Diccionarios!$H$4:$N$2127,7,0),"NA")</f>
        <v>523 - TRONCAL 2</v>
      </c>
      <c r="G3265" s="94" t="str">
        <f>VLOOKUP(F3265,Diccionarios!$N$5:$P$2127,2,0)</f>
        <v>NA</v>
      </c>
      <c r="H3265" s="89" t="str">
        <f>IFERROR(VLOOKUP(E3265,Diccionarios!$L$5:$M$2127,2,0),"NA")</f>
        <v>BRONCE</v>
      </c>
      <c r="I3265" s="89" t="str">
        <f>IFERROR(VLOOKUP(M3265,Diccionarios!$K$5:$P$2127,6,0),"NA")</f>
        <v>FISICO</v>
      </c>
      <c r="J3265" s="89" t="str">
        <f>IFERROR(VLOOKUP(N3265,Diccionarios!$U$4:$V$12,2,0),"NA")</f>
        <v>COCINAS</v>
      </c>
      <c r="K3265" s="89" t="str">
        <f>IFERROR(VLOOKUP(O3265,Diccionarios!$X$5:$Y$43,2,0),"NA")</f>
        <v>COCCION 20"</v>
      </c>
      <c r="L3265" s="1" t="s">
        <v>107</v>
      </c>
      <c r="M3265" s="28" t="s">
        <v>1477</v>
      </c>
      <c r="N3265" s="1" t="s">
        <v>2887</v>
      </c>
      <c r="O3265" s="1" t="s">
        <v>2888</v>
      </c>
      <c r="P3265" s="30"/>
      <c r="Q3265" s="30">
        <v>1</v>
      </c>
      <c r="V3265" s="1">
        <v>1</v>
      </c>
    </row>
    <row r="3266" spans="2:27" hidden="1">
      <c r="B3266" s="89" t="str">
        <f>IFERROR(VLOOKUP(L3266,Diccionarios!$B$5:$E$21,4,0),"NA")</f>
        <v>ERIKA GONZALEZ</v>
      </c>
      <c r="C3266" s="89" t="str">
        <f>IFERROR(VLOOKUP(L3266,Diccionarios!$B$5:$E$21,3,0),"NA")</f>
        <v>LA GANGA R.C.A. S.A.</v>
      </c>
      <c r="D3266" s="89" t="str">
        <f>IFERROR(VLOOKUP(CONCATENATE(C3266,M3266),Diccionarios!$H$4:$L$2127,3,0),"NA")</f>
        <v>LA GANGA</v>
      </c>
      <c r="E3266" s="89" t="str">
        <f>IFERROR(VLOOKUP(CONCATENATE(C3266,M3266),Diccionarios!$H$4:$L$2127,5,0),"NA")</f>
        <v>GANGA TRONCAL 2</v>
      </c>
      <c r="F3266" s="89" t="str">
        <f>IFERROR(VLOOKUP(CONCATENATE(C3266,M3266),Diccionarios!$H$4:$N$2127,7,0),"NA")</f>
        <v>523 - TRONCAL 2</v>
      </c>
      <c r="G3266" s="94" t="str">
        <f>VLOOKUP(F3266,Diccionarios!$N$5:$P$2127,2,0)</f>
        <v>NA</v>
      </c>
      <c r="H3266" s="89" t="str">
        <f>IFERROR(VLOOKUP(E3266,Diccionarios!$L$5:$M$2127,2,0),"NA")</f>
        <v>BRONCE</v>
      </c>
      <c r="I3266" s="89" t="str">
        <f>IFERROR(VLOOKUP(M3266,Diccionarios!$K$5:$P$2127,6,0),"NA")</f>
        <v>FISICO</v>
      </c>
      <c r="J3266" s="89" t="str">
        <f>IFERROR(VLOOKUP(N3266,Diccionarios!$U$4:$V$12,2,0),"NA")</f>
        <v>COCINAS</v>
      </c>
      <c r="K3266" s="89" t="str">
        <f>IFERROR(VLOOKUP(O3266,Diccionarios!$X$5:$Y$43,2,0),"NA")</f>
        <v>COCCION 24"</v>
      </c>
      <c r="L3266" s="1" t="s">
        <v>107</v>
      </c>
      <c r="M3266" s="28" t="s">
        <v>1477</v>
      </c>
      <c r="N3266" s="1" t="s">
        <v>2887</v>
      </c>
      <c r="O3266" s="1" t="s">
        <v>2889</v>
      </c>
      <c r="P3266" s="30"/>
      <c r="Q3266" s="30">
        <v>1</v>
      </c>
      <c r="R3266" s="1">
        <v>1</v>
      </c>
      <c r="S3266" s="1">
        <v>1</v>
      </c>
      <c r="T3266" s="1">
        <v>4</v>
      </c>
      <c r="U3266" s="1">
        <v>1</v>
      </c>
      <c r="V3266" s="1">
        <v>1</v>
      </c>
      <c r="X3266" s="1">
        <v>1</v>
      </c>
      <c r="AA3266" s="1">
        <v>1</v>
      </c>
    </row>
    <row r="3267" spans="2:27" hidden="1">
      <c r="B3267" s="89" t="str">
        <f>IFERROR(VLOOKUP(L3267,Diccionarios!$B$5:$E$21,4,0),"NA")</f>
        <v>ERIKA GONZALEZ</v>
      </c>
      <c r="C3267" s="89" t="str">
        <f>IFERROR(VLOOKUP(L3267,Diccionarios!$B$5:$E$21,3,0),"NA")</f>
        <v>LA GANGA R.C.A. S.A.</v>
      </c>
      <c r="D3267" s="89" t="str">
        <f>IFERROR(VLOOKUP(CONCATENATE(C3267,M3267),Diccionarios!$H$4:$L$2127,3,0),"NA")</f>
        <v>LA GANGA</v>
      </c>
      <c r="E3267" s="89" t="str">
        <f>IFERROR(VLOOKUP(CONCATENATE(C3267,M3267),Diccionarios!$H$4:$L$2127,5,0),"NA")</f>
        <v>GANGA TRONCAL 2</v>
      </c>
      <c r="F3267" s="89" t="str">
        <f>IFERROR(VLOOKUP(CONCATENATE(C3267,M3267),Diccionarios!$H$4:$N$2127,7,0),"NA")</f>
        <v>523 - TRONCAL 2</v>
      </c>
      <c r="G3267" s="94" t="str">
        <f>VLOOKUP(F3267,Diccionarios!$N$5:$P$2127,2,0)</f>
        <v>NA</v>
      </c>
      <c r="H3267" s="89" t="str">
        <f>IFERROR(VLOOKUP(E3267,Diccionarios!$L$5:$M$2127,2,0),"NA")</f>
        <v>BRONCE</v>
      </c>
      <c r="I3267" s="89" t="str">
        <f>IFERROR(VLOOKUP(M3267,Diccionarios!$K$5:$P$2127,6,0),"NA")</f>
        <v>FISICO</v>
      </c>
      <c r="J3267" s="89" t="str">
        <f>IFERROR(VLOOKUP(N3267,Diccionarios!$U$4:$V$12,2,0),"NA")</f>
        <v>COCINAS</v>
      </c>
      <c r="K3267" s="89" t="str">
        <f>IFERROR(VLOOKUP(O3267,Diccionarios!$X$5:$Y$43,2,0),"NA")</f>
        <v>COCCION 30"</v>
      </c>
      <c r="L3267" s="1" t="s">
        <v>107</v>
      </c>
      <c r="M3267" s="28" t="s">
        <v>1477</v>
      </c>
      <c r="N3267" s="1" t="s">
        <v>2887</v>
      </c>
      <c r="O3267" s="1" t="s">
        <v>2890</v>
      </c>
      <c r="P3267" s="30"/>
      <c r="Q3267" s="30"/>
      <c r="R3267" s="1">
        <v>1</v>
      </c>
      <c r="S3267" s="1">
        <v>2</v>
      </c>
      <c r="T3267" s="1">
        <v>2</v>
      </c>
      <c r="V3267" s="1">
        <v>1</v>
      </c>
    </row>
    <row r="3268" spans="2:27" hidden="1">
      <c r="B3268" s="89" t="str">
        <f>IFERROR(VLOOKUP(L3268,Diccionarios!$B$5:$E$21,4,0),"NA")</f>
        <v>ERIKA GONZALEZ</v>
      </c>
      <c r="C3268" s="89" t="str">
        <f>IFERROR(VLOOKUP(L3268,Diccionarios!$B$5:$E$21,3,0),"NA")</f>
        <v>LA GANGA R.C.A. S.A.</v>
      </c>
      <c r="D3268" s="89" t="str">
        <f>IFERROR(VLOOKUP(CONCATENATE(C3268,M3268),Diccionarios!$H$4:$L$2127,3,0),"NA")</f>
        <v>LA GANGA</v>
      </c>
      <c r="E3268" s="89" t="str">
        <f>IFERROR(VLOOKUP(CONCATENATE(C3268,M3268),Diccionarios!$H$4:$L$2127,5,0),"NA")</f>
        <v>GANGA TRONCAL 2</v>
      </c>
      <c r="F3268" s="89" t="str">
        <f>IFERROR(VLOOKUP(CONCATENATE(C3268,M3268),Diccionarios!$H$4:$N$2127,7,0),"NA")</f>
        <v>523 - TRONCAL 2</v>
      </c>
      <c r="G3268" s="94" t="str">
        <f>VLOOKUP(F3268,Diccionarios!$N$5:$P$2127,2,0)</f>
        <v>NA</v>
      </c>
      <c r="H3268" s="89" t="str">
        <f>IFERROR(VLOOKUP(E3268,Diccionarios!$L$5:$M$2127,2,0),"NA")</f>
        <v>BRONCE</v>
      </c>
      <c r="I3268" s="89" t="str">
        <f>IFERROR(VLOOKUP(M3268,Diccionarios!$K$5:$P$2127,6,0),"NA")</f>
        <v>FISICO</v>
      </c>
      <c r="J3268" s="89" t="str">
        <f>IFERROR(VLOOKUP(N3268,Diccionarios!$U$4:$V$12,2,0),"NA")</f>
        <v>LAVADO</v>
      </c>
      <c r="K3268" s="89" t="str">
        <f>IFERROR(VLOOKUP(O3268,Diccionarios!$X$5:$Y$43,2,0),"NA")</f>
        <v>SEMIAUTOMATICO</v>
      </c>
      <c r="L3268" s="1" t="s">
        <v>107</v>
      </c>
      <c r="M3268" s="28" t="s">
        <v>1477</v>
      </c>
      <c r="N3268" s="1" t="s">
        <v>2891</v>
      </c>
      <c r="O3268" s="1" t="s">
        <v>2893</v>
      </c>
      <c r="P3268" s="30"/>
      <c r="Q3268" s="30">
        <v>2</v>
      </c>
      <c r="R3268" s="1">
        <v>1</v>
      </c>
      <c r="T3268" s="1">
        <v>3</v>
      </c>
      <c r="U3268" s="1">
        <v>1</v>
      </c>
      <c r="AA3268" s="1">
        <v>1</v>
      </c>
    </row>
    <row r="3269" spans="2:27" hidden="1">
      <c r="B3269" s="89" t="str">
        <f>IFERROR(VLOOKUP(L3269,Diccionarios!$B$5:$E$21,4,0),"NA")</f>
        <v>ERIKA GONZALEZ</v>
      </c>
      <c r="C3269" s="89" t="str">
        <f>IFERROR(VLOOKUP(L3269,Diccionarios!$B$5:$E$21,3,0),"NA")</f>
        <v>LA GANGA R.C.A. S.A.</v>
      </c>
      <c r="D3269" s="89" t="str">
        <f>IFERROR(VLOOKUP(CONCATENATE(C3269,M3269),Diccionarios!$H$4:$L$2127,3,0),"NA")</f>
        <v>LA GANGA</v>
      </c>
      <c r="E3269" s="89" t="str">
        <f>IFERROR(VLOOKUP(CONCATENATE(C3269,M3269),Diccionarios!$H$4:$L$2127,5,0),"NA")</f>
        <v>GANGA TRONCAL 2</v>
      </c>
      <c r="F3269" s="89" t="str">
        <f>IFERROR(VLOOKUP(CONCATENATE(C3269,M3269),Diccionarios!$H$4:$N$2127,7,0),"NA")</f>
        <v>523 - TRONCAL 2</v>
      </c>
      <c r="G3269" s="94" t="str">
        <f>VLOOKUP(F3269,Diccionarios!$N$5:$P$2127,2,0)</f>
        <v>NA</v>
      </c>
      <c r="H3269" s="89" t="str">
        <f>IFERROR(VLOOKUP(E3269,Diccionarios!$L$5:$M$2127,2,0),"NA")</f>
        <v>BRONCE</v>
      </c>
      <c r="I3269" s="89" t="str">
        <f>IFERROR(VLOOKUP(M3269,Diccionarios!$K$5:$P$2127,6,0),"NA")</f>
        <v>FISICO</v>
      </c>
      <c r="J3269" s="89" t="str">
        <f>IFERROR(VLOOKUP(N3269,Diccionarios!$U$4:$V$12,2,0),"NA")</f>
        <v>EMPOTRE</v>
      </c>
      <c r="K3269" s="89" t="str">
        <f>IFERROR(VLOOKUP(O3269,Diccionarios!$X$5:$Y$43,2,0),"NA")</f>
        <v>CAMPANA 76CM</v>
      </c>
      <c r="L3269" s="1" t="s">
        <v>107</v>
      </c>
      <c r="M3269" s="28" t="s">
        <v>1477</v>
      </c>
      <c r="N3269" s="1" t="s">
        <v>2895</v>
      </c>
      <c r="O3269" s="1" t="s">
        <v>2896</v>
      </c>
      <c r="P3269" s="30"/>
      <c r="Q3269" s="30"/>
      <c r="T3269" s="1">
        <v>1</v>
      </c>
    </row>
    <row r="3270" spans="2:27" hidden="1">
      <c r="B3270" s="89" t="str">
        <f>IFERROR(VLOOKUP(L3270,Diccionarios!$B$5:$E$21,4,0),"NA")</f>
        <v>ERIKA GONZALEZ</v>
      </c>
      <c r="C3270" s="89" t="str">
        <f>IFERROR(VLOOKUP(L3270,Diccionarios!$B$5:$E$21,3,0),"NA")</f>
        <v>LA GANGA R.C.A. S.A.</v>
      </c>
      <c r="D3270" s="89" t="str">
        <f>IFERROR(VLOOKUP(CONCATENATE(C3270,M3270),Diccionarios!$H$4:$L$2127,3,0),"NA")</f>
        <v>LA GANGA</v>
      </c>
      <c r="E3270" s="89" t="str">
        <f>IFERROR(VLOOKUP(CONCATENATE(C3270,M3270),Diccionarios!$H$4:$L$2127,5,0),"NA")</f>
        <v>GANGA TRONCAL 2</v>
      </c>
      <c r="F3270" s="89" t="str">
        <f>IFERROR(VLOOKUP(CONCATENATE(C3270,M3270),Diccionarios!$H$4:$N$2127,7,0),"NA")</f>
        <v>523 - TRONCAL 2</v>
      </c>
      <c r="G3270" s="94" t="str">
        <f>VLOOKUP(F3270,Diccionarios!$N$5:$P$2127,2,0)</f>
        <v>NA</v>
      </c>
      <c r="H3270" s="89" t="str">
        <f>IFERROR(VLOOKUP(E3270,Diccionarios!$L$5:$M$2127,2,0),"NA")</f>
        <v>BRONCE</v>
      </c>
      <c r="I3270" s="89" t="str">
        <f>IFERROR(VLOOKUP(M3270,Diccionarios!$K$5:$P$2127,6,0),"NA")</f>
        <v>FISICO</v>
      </c>
      <c r="J3270" s="89" t="str">
        <f>IFERROR(VLOOKUP(N3270,Diccionarios!$U$4:$V$12,2,0),"NA")</f>
        <v>GLOBALES</v>
      </c>
      <c r="K3270" s="89" t="str">
        <f>IFERROR(VLOOKUP(O3270,Diccionarios!$X$5:$Y$43,2,0),"NA")</f>
        <v>COCINETAS</v>
      </c>
      <c r="L3270" s="1" t="s">
        <v>107</v>
      </c>
      <c r="M3270" s="28" t="s">
        <v>1477</v>
      </c>
      <c r="N3270" s="1" t="s">
        <v>2900</v>
      </c>
      <c r="O3270" s="1" t="s">
        <v>2908</v>
      </c>
      <c r="P3270" s="30"/>
      <c r="Q3270" s="30"/>
      <c r="V3270" s="1">
        <v>1</v>
      </c>
      <c r="Z3270" s="1">
        <v>3</v>
      </c>
      <c r="AA3270" s="1">
        <v>1</v>
      </c>
    </row>
    <row r="3271" spans="2:27" hidden="1">
      <c r="B3271" s="89" t="str">
        <f>IFERROR(VLOOKUP(L3271,Diccionarios!$B$5:$E$21,4,0),"NA")</f>
        <v>ERIKA GONZALEZ</v>
      </c>
      <c r="C3271" s="89" t="str">
        <f>IFERROR(VLOOKUP(L3271,Diccionarios!$B$5:$E$21,3,0),"NA")</f>
        <v>LA GANGA R.C.A. S.A.</v>
      </c>
      <c r="D3271" s="89" t="str">
        <f>IFERROR(VLOOKUP(CONCATENATE(C3271,M3271),Diccionarios!$H$4:$L$2127,3,0),"NA")</f>
        <v>LA GANGA</v>
      </c>
      <c r="E3271" s="89" t="str">
        <f>IFERROR(VLOOKUP(CONCATENATE(C3271,M3271),Diccionarios!$H$4:$L$2127,5,0),"NA")</f>
        <v>GANGA TRONCAL 2</v>
      </c>
      <c r="F3271" s="89" t="str">
        <f>IFERROR(VLOOKUP(CONCATENATE(C3271,M3271),Diccionarios!$H$4:$N$2127,7,0),"NA")</f>
        <v>523 - TRONCAL 2</v>
      </c>
      <c r="G3271" s="94" t="str">
        <f>VLOOKUP(F3271,Diccionarios!$N$5:$P$2127,2,0)</f>
        <v>NA</v>
      </c>
      <c r="H3271" s="89" t="str">
        <f>IFERROR(VLOOKUP(E3271,Diccionarios!$L$5:$M$2127,2,0),"NA")</f>
        <v>BRONCE</v>
      </c>
      <c r="I3271" s="89" t="str">
        <f>IFERROR(VLOOKUP(M3271,Diccionarios!$K$5:$P$2127,6,0),"NA")</f>
        <v>FISICO</v>
      </c>
      <c r="J3271" s="89" t="str">
        <f>IFERROR(VLOOKUP(N3271,Diccionarios!$U$4:$V$12,2,0),"NA")</f>
        <v>GLOBALES</v>
      </c>
      <c r="K3271" s="89" t="str">
        <f>IFERROR(VLOOKUP(O3271,Diccionarios!$X$5:$Y$43,2,0),"NA")</f>
        <v>CONGELADORES</v>
      </c>
      <c r="L3271" s="1" t="s">
        <v>107</v>
      </c>
      <c r="M3271" s="28" t="s">
        <v>1477</v>
      </c>
      <c r="N3271" s="1" t="s">
        <v>2900</v>
      </c>
      <c r="O3271" s="1" t="s">
        <v>2902</v>
      </c>
      <c r="P3271" s="30"/>
      <c r="Q3271" s="30"/>
      <c r="X3271" s="1">
        <v>1</v>
      </c>
      <c r="AA3271" s="1">
        <v>1</v>
      </c>
    </row>
    <row r="3272" spans="2:27" hidden="1">
      <c r="B3272" s="89" t="str">
        <f>IFERROR(VLOOKUP(L3272,Diccionarios!$B$5:$E$21,4,0),"NA")</f>
        <v>ERIKA GONZALEZ</v>
      </c>
      <c r="C3272" s="89" t="str">
        <f>IFERROR(VLOOKUP(L3272,Diccionarios!$B$5:$E$21,3,0),"NA")</f>
        <v>LA GANGA R.C.A. S.A.</v>
      </c>
      <c r="D3272" s="89" t="str">
        <f>IFERROR(VLOOKUP(CONCATENATE(C3272,M3272),Diccionarios!$H$4:$L$2127,3,0),"NA")</f>
        <v>LA GANGA</v>
      </c>
      <c r="E3272" s="89" t="str">
        <f>IFERROR(VLOOKUP(CONCATENATE(C3272,M3272),Diccionarios!$H$4:$L$2127,5,0),"NA")</f>
        <v>GANGA TRONCAL</v>
      </c>
      <c r="F3272" s="89" t="str">
        <f>IFERROR(VLOOKUP(CONCATENATE(C3272,M3272),Diccionarios!$H$4:$N$2127,7,0),"NA")</f>
        <v>NA</v>
      </c>
      <c r="G3272" s="94" t="str">
        <f>VLOOKUP(F3272,Diccionarios!$N$5:$P$2127,2,0)</f>
        <v>NA</v>
      </c>
      <c r="H3272" s="89" t="str">
        <f>IFERROR(VLOOKUP(E3272,Diccionarios!$L$5:$M$2127,2,0),"NA")</f>
        <v>NA</v>
      </c>
      <c r="I3272" s="89" t="str">
        <f>IFERROR(VLOOKUP(M3272,Diccionarios!$K$5:$P$2127,6,0),"NA")</f>
        <v>FISICO</v>
      </c>
      <c r="J3272" s="89" t="str">
        <f>IFERROR(VLOOKUP(N3272,Diccionarios!$U$4:$V$12,2,0),"NA")</f>
        <v>REFRIGERACIÓN</v>
      </c>
      <c r="K3272" s="89" t="str">
        <f>IFERROR(VLOOKUP(O3272,Diccionarios!$X$5:$Y$43,2,0),"NA")</f>
        <v xml:space="preserve">POLARES </v>
      </c>
      <c r="L3272" s="1" t="s">
        <v>107</v>
      </c>
      <c r="M3272" s="28" t="s">
        <v>1475</v>
      </c>
      <c r="N3272" s="1" t="s">
        <v>2883</v>
      </c>
      <c r="O3272" s="1" t="s">
        <v>2886</v>
      </c>
      <c r="P3272" s="30">
        <v>2</v>
      </c>
      <c r="Q3272" s="30"/>
    </row>
    <row r="3273" spans="2:27" hidden="1">
      <c r="B3273" s="89" t="str">
        <f>IFERROR(VLOOKUP(L3273,Diccionarios!$B$5:$E$21,4,0),"NA")</f>
        <v>ERIKA GONZALEZ</v>
      </c>
      <c r="C3273" s="89" t="str">
        <f>IFERROR(VLOOKUP(L3273,Diccionarios!$B$5:$E$21,3,0),"NA")</f>
        <v>LA GANGA R.C.A. S.A.</v>
      </c>
      <c r="D3273" s="89" t="str">
        <f>IFERROR(VLOOKUP(CONCATENATE(C3273,M3273),Diccionarios!$H$4:$L$2127,3,0),"NA")</f>
        <v>LA GANGA</v>
      </c>
      <c r="E3273" s="89" t="str">
        <f>IFERROR(VLOOKUP(CONCATENATE(C3273,M3273),Diccionarios!$H$4:$L$2127,5,0),"NA")</f>
        <v>GANGA TRONCAL</v>
      </c>
      <c r="F3273" s="89" t="str">
        <f>IFERROR(VLOOKUP(CONCATENATE(C3273,M3273),Diccionarios!$H$4:$N$2127,7,0),"NA")</f>
        <v>NA</v>
      </c>
      <c r="G3273" s="94" t="str">
        <f>VLOOKUP(F3273,Diccionarios!$N$5:$P$2127,2,0)</f>
        <v>NA</v>
      </c>
      <c r="H3273" s="89" t="str">
        <f>IFERROR(VLOOKUP(E3273,Diccionarios!$L$5:$M$2127,2,0),"NA")</f>
        <v>NA</v>
      </c>
      <c r="I3273" s="89" t="str">
        <f>IFERROR(VLOOKUP(M3273,Diccionarios!$K$5:$P$2127,6,0),"NA")</f>
        <v>FISICO</v>
      </c>
      <c r="J3273" s="89" t="str">
        <f>IFERROR(VLOOKUP(N3273,Diccionarios!$U$4:$V$12,2,0),"NA")</f>
        <v>COCINAS</v>
      </c>
      <c r="K3273" s="89" t="str">
        <f>IFERROR(VLOOKUP(O3273,Diccionarios!$X$5:$Y$43,2,0),"NA")</f>
        <v>COCCION 20"</v>
      </c>
      <c r="L3273" s="1" t="s">
        <v>107</v>
      </c>
      <c r="M3273" s="28" t="s">
        <v>1475</v>
      </c>
      <c r="N3273" s="1" t="s">
        <v>2887</v>
      </c>
      <c r="O3273" s="1" t="s">
        <v>2888</v>
      </c>
      <c r="P3273" s="30">
        <v>1</v>
      </c>
      <c r="Q3273" s="30"/>
    </row>
    <row r="3274" spans="2:27" hidden="1">
      <c r="B3274" s="89" t="str">
        <f>IFERROR(VLOOKUP(L3274,Diccionarios!$B$5:$E$21,4,0),"NA")</f>
        <v>ERIKA GONZALEZ</v>
      </c>
      <c r="C3274" s="89" t="str">
        <f>IFERROR(VLOOKUP(L3274,Diccionarios!$B$5:$E$21,3,0),"NA")</f>
        <v>LA GANGA R.C.A. S.A.</v>
      </c>
      <c r="D3274" s="89" t="str">
        <f>IFERROR(VLOOKUP(CONCATENATE(C3274,M3274),Diccionarios!$H$4:$L$2127,3,0),"NA")</f>
        <v>LA GANGA</v>
      </c>
      <c r="E3274" s="89" t="str">
        <f>IFERROR(VLOOKUP(CONCATENATE(C3274,M3274),Diccionarios!$H$4:$L$2127,5,0),"NA")</f>
        <v>GANGA TRONCAL</v>
      </c>
      <c r="F3274" s="89" t="str">
        <f>IFERROR(VLOOKUP(CONCATENATE(C3274,M3274),Diccionarios!$H$4:$N$2127,7,0),"NA")</f>
        <v>NA</v>
      </c>
      <c r="G3274" s="94" t="str">
        <f>VLOOKUP(F3274,Diccionarios!$N$5:$P$2127,2,0)</f>
        <v>NA</v>
      </c>
      <c r="H3274" s="89" t="str">
        <f>IFERROR(VLOOKUP(E3274,Diccionarios!$L$5:$M$2127,2,0),"NA")</f>
        <v>NA</v>
      </c>
      <c r="I3274" s="89" t="str">
        <f>IFERROR(VLOOKUP(M3274,Diccionarios!$K$5:$P$2127,6,0),"NA")</f>
        <v>FISICO</v>
      </c>
      <c r="J3274" s="89" t="str">
        <f>IFERROR(VLOOKUP(N3274,Diccionarios!$U$4:$V$12,2,0),"NA")</f>
        <v>COCINAS</v>
      </c>
      <c r="K3274" s="89" t="str">
        <f>IFERROR(VLOOKUP(O3274,Diccionarios!$X$5:$Y$43,2,0),"NA")</f>
        <v>COCCION 24"</v>
      </c>
      <c r="L3274" s="1" t="s">
        <v>107</v>
      </c>
      <c r="M3274" s="28" t="s">
        <v>1475</v>
      </c>
      <c r="N3274" s="1" t="s">
        <v>2887</v>
      </c>
      <c r="O3274" s="1" t="s">
        <v>2889</v>
      </c>
      <c r="P3274" s="30">
        <v>1</v>
      </c>
      <c r="Q3274" s="30"/>
    </row>
    <row r="3275" spans="2:27" hidden="1">
      <c r="B3275" s="89" t="str">
        <f>IFERROR(VLOOKUP(L3275,Diccionarios!$B$5:$E$21,4,0),"NA")</f>
        <v>ERIKA GONZALEZ</v>
      </c>
      <c r="C3275" s="89" t="str">
        <f>IFERROR(VLOOKUP(L3275,Diccionarios!$B$5:$E$21,3,0),"NA")</f>
        <v>LA GANGA R.C.A. S.A.</v>
      </c>
      <c r="D3275" s="89" t="str">
        <f>IFERROR(VLOOKUP(CONCATENATE(C3275,M3275),Diccionarios!$H$4:$L$2127,3,0),"NA")</f>
        <v>LA GANGA</v>
      </c>
      <c r="E3275" s="89" t="str">
        <f>IFERROR(VLOOKUP(CONCATENATE(C3275,M3275),Diccionarios!$H$4:$L$2127,5,0),"NA")</f>
        <v>GANGA TRONCAL</v>
      </c>
      <c r="F3275" s="89" t="str">
        <f>IFERROR(VLOOKUP(CONCATENATE(C3275,M3275),Diccionarios!$H$4:$N$2127,7,0),"NA")</f>
        <v>NA</v>
      </c>
      <c r="G3275" s="94" t="str">
        <f>VLOOKUP(F3275,Diccionarios!$N$5:$P$2127,2,0)</f>
        <v>NA</v>
      </c>
      <c r="H3275" s="89" t="str">
        <f>IFERROR(VLOOKUP(E3275,Diccionarios!$L$5:$M$2127,2,0),"NA")</f>
        <v>NA</v>
      </c>
      <c r="I3275" s="89" t="str">
        <f>IFERROR(VLOOKUP(M3275,Diccionarios!$K$5:$P$2127,6,0),"NA")</f>
        <v>FISICO</v>
      </c>
      <c r="J3275" s="89" t="str">
        <f>IFERROR(VLOOKUP(N3275,Diccionarios!$U$4:$V$12,2,0),"NA")</f>
        <v>COCINAS</v>
      </c>
      <c r="K3275" s="89" t="str">
        <f>IFERROR(VLOOKUP(O3275,Diccionarios!$X$5:$Y$43,2,0),"NA")</f>
        <v>COCCION 30"</v>
      </c>
      <c r="L3275" s="1" t="s">
        <v>107</v>
      </c>
      <c r="M3275" s="28" t="s">
        <v>1475</v>
      </c>
      <c r="N3275" s="1" t="s">
        <v>2887</v>
      </c>
      <c r="O3275" s="1" t="s">
        <v>2890</v>
      </c>
      <c r="P3275" s="30">
        <v>1</v>
      </c>
      <c r="Q3275" s="30"/>
    </row>
    <row r="3276" spans="2:27" hidden="1">
      <c r="B3276" s="89" t="str">
        <f>IFERROR(VLOOKUP(L3276,Diccionarios!$B$5:$E$21,4,0),"NA")</f>
        <v>ERIKA GONZALEZ</v>
      </c>
      <c r="C3276" s="89" t="str">
        <f>IFERROR(VLOOKUP(L3276,Diccionarios!$B$5:$E$21,3,0),"NA")</f>
        <v>LA GANGA R.C.A. S.A.</v>
      </c>
      <c r="D3276" s="89" t="str">
        <f>IFERROR(VLOOKUP(CONCATENATE(C3276,M3276),Diccionarios!$H$4:$L$2127,3,0),"NA")</f>
        <v>LA GANGA</v>
      </c>
      <c r="E3276" s="89" t="str">
        <f>IFERROR(VLOOKUP(CONCATENATE(C3276,M3276),Diccionarios!$H$4:$L$2127,5,0),"NA")</f>
        <v>GANGA TRONCAL</v>
      </c>
      <c r="F3276" s="89" t="str">
        <f>IFERROR(VLOOKUP(CONCATENATE(C3276,M3276),Diccionarios!$H$4:$N$2127,7,0),"NA")</f>
        <v>NA</v>
      </c>
      <c r="G3276" s="94" t="str">
        <f>VLOOKUP(F3276,Diccionarios!$N$5:$P$2127,2,0)</f>
        <v>NA</v>
      </c>
      <c r="H3276" s="89" t="str">
        <f>IFERROR(VLOOKUP(E3276,Diccionarios!$L$5:$M$2127,2,0),"NA")</f>
        <v>NA</v>
      </c>
      <c r="I3276" s="89" t="str">
        <f>IFERROR(VLOOKUP(M3276,Diccionarios!$K$5:$P$2127,6,0),"NA")</f>
        <v>FISICO</v>
      </c>
      <c r="J3276" s="89" t="str">
        <f>IFERROR(VLOOKUP(N3276,Diccionarios!$U$4:$V$12,2,0),"NA")</f>
        <v>LAVADO</v>
      </c>
      <c r="K3276" s="89" t="str">
        <f>IFERROR(VLOOKUP(O3276,Diccionarios!$X$5:$Y$43,2,0),"NA")</f>
        <v>SEMIAUTOMATICO</v>
      </c>
      <c r="L3276" s="1" t="s">
        <v>107</v>
      </c>
      <c r="M3276" s="28" t="s">
        <v>1475</v>
      </c>
      <c r="N3276" s="1" t="s">
        <v>2891</v>
      </c>
      <c r="O3276" s="1" t="s">
        <v>2893</v>
      </c>
      <c r="P3276" s="30">
        <v>12</v>
      </c>
      <c r="Q3276" s="30"/>
    </row>
    <row r="3277" spans="2:27" hidden="1">
      <c r="B3277" s="89" t="str">
        <f>IFERROR(VLOOKUP(L3277,Diccionarios!$B$5:$E$21,4,0),"NA")</f>
        <v>ERIKA GONZALEZ</v>
      </c>
      <c r="C3277" s="89" t="str">
        <f>IFERROR(VLOOKUP(L3277,Diccionarios!$B$5:$E$21,3,0),"NA")</f>
        <v>LA GANGA R.C.A. S.A.</v>
      </c>
      <c r="D3277" s="89" t="str">
        <f>IFERROR(VLOOKUP(CONCATENATE(C3277,M3277),Diccionarios!$H$4:$L$2127,3,0),"NA")</f>
        <v>LA GANGA</v>
      </c>
      <c r="E3277" s="89" t="str">
        <f>IFERROR(VLOOKUP(CONCATENATE(C3277,M3277),Diccionarios!$H$4:$L$2127,5,0),"NA")</f>
        <v>GANGA TRONCAL</v>
      </c>
      <c r="F3277" s="89" t="str">
        <f>IFERROR(VLOOKUP(CONCATENATE(C3277,M3277),Diccionarios!$H$4:$N$2127,7,0),"NA")</f>
        <v>NA</v>
      </c>
      <c r="G3277" s="94" t="str">
        <f>VLOOKUP(F3277,Diccionarios!$N$5:$P$2127,2,0)</f>
        <v>NA</v>
      </c>
      <c r="H3277" s="89" t="str">
        <f>IFERROR(VLOOKUP(E3277,Diccionarios!$L$5:$M$2127,2,0),"NA")</f>
        <v>NA</v>
      </c>
      <c r="I3277" s="89" t="str">
        <f>IFERROR(VLOOKUP(M3277,Diccionarios!$K$5:$P$2127,6,0),"NA")</f>
        <v>FISICO</v>
      </c>
      <c r="J3277" s="89" t="str">
        <f>IFERROR(VLOOKUP(N3277,Diccionarios!$U$4:$V$12,2,0),"NA")</f>
        <v>AIRES</v>
      </c>
      <c r="K3277" s="89" t="str">
        <f>IFERROR(VLOOKUP(O3277,Diccionarios!$X$5:$Y$43,2,0),"NA")</f>
        <v>SPLIT ALTA EFICIENCIA</v>
      </c>
      <c r="L3277" s="1" t="s">
        <v>107</v>
      </c>
      <c r="M3277" s="28" t="s">
        <v>1475</v>
      </c>
      <c r="N3277" s="1" t="s">
        <v>2898</v>
      </c>
      <c r="O3277" s="1" t="s">
        <v>2899</v>
      </c>
      <c r="P3277" s="30">
        <v>1</v>
      </c>
      <c r="Q3277" s="30"/>
    </row>
    <row r="3278" spans="2:27" hidden="1">
      <c r="B3278" s="89" t="str">
        <f>IFERROR(VLOOKUP(L3278,Diccionarios!$B$5:$E$21,4,0),"NA")</f>
        <v>ERIKA GONZALEZ</v>
      </c>
      <c r="C3278" s="89" t="str">
        <f>IFERROR(VLOOKUP(L3278,Diccionarios!$B$5:$E$21,3,0),"NA")</f>
        <v>LA GANGA R.C.A. S.A.</v>
      </c>
      <c r="D3278" s="89" t="str">
        <f>IFERROR(VLOOKUP(CONCATENATE(C3278,M3278),Diccionarios!$H$4:$L$2127,3,0),"NA")</f>
        <v>LA GANGA</v>
      </c>
      <c r="E3278" s="89" t="str">
        <f>IFERROR(VLOOKUP(CONCATENATE(C3278,M3278),Diccionarios!$H$4:$L$2127,5,0),"NA")</f>
        <v>GANGA LA ROLDOS</v>
      </c>
      <c r="F3278" s="89" t="str">
        <f>IFERROR(VLOOKUP(CONCATENATE(C3278,M3278),Diccionarios!$H$4:$N$2127,7,0),"NA")</f>
        <v>NA</v>
      </c>
      <c r="G3278" s="94" t="str">
        <f>VLOOKUP(F3278,Diccionarios!$N$5:$P$2127,2,0)</f>
        <v>NA</v>
      </c>
      <c r="H3278" s="89" t="str">
        <f>IFERROR(VLOOKUP(E3278,Diccionarios!$L$5:$M$2127,2,0),"NA")</f>
        <v>BRONCE</v>
      </c>
      <c r="I3278" s="89" t="str">
        <f>IFERROR(VLOOKUP(M3278,Diccionarios!$K$5:$P$2127,6,0),"NA")</f>
        <v>FISICO</v>
      </c>
      <c r="J3278" s="89" t="str">
        <f>IFERROR(VLOOKUP(N3278,Diccionarios!$U$4:$V$12,2,0),"NA")</f>
        <v>GLOBALES</v>
      </c>
      <c r="K3278" s="89" t="str">
        <f>IFERROR(VLOOKUP(O3278,Diccionarios!$X$5:$Y$43,2,0),"NA")</f>
        <v>COCINETAS</v>
      </c>
      <c r="L3278" s="1" t="s">
        <v>107</v>
      </c>
      <c r="M3278" s="28" t="s">
        <v>1474</v>
      </c>
      <c r="N3278" s="1" t="s">
        <v>2900</v>
      </c>
      <c r="O3278" s="1" t="s">
        <v>2908</v>
      </c>
      <c r="P3278" s="30">
        <v>1</v>
      </c>
      <c r="Q3278" s="30"/>
    </row>
    <row r="3279" spans="2:27" hidden="1">
      <c r="B3279" s="89" t="str">
        <f>IFERROR(VLOOKUP(L3279,Diccionarios!$B$5:$E$21,4,0),"NA")</f>
        <v>ERIKA GONZALEZ</v>
      </c>
      <c r="C3279" s="89" t="str">
        <f>IFERROR(VLOOKUP(L3279,Diccionarios!$B$5:$E$21,3,0),"NA")</f>
        <v>LA GANGA R.C.A. S.A.</v>
      </c>
      <c r="D3279" s="89" t="str">
        <f>IFERROR(VLOOKUP(CONCATENATE(C3279,M3279),Diccionarios!$H$4:$L$2127,3,0),"NA")</f>
        <v>LA GANGA</v>
      </c>
      <c r="E3279" s="89" t="str">
        <f>IFERROR(VLOOKUP(CONCATENATE(C3279,M3279),Diccionarios!$H$4:$L$2127,5,0),"NA")</f>
        <v>GANGA LA ROLDOS</v>
      </c>
      <c r="F3279" s="89" t="str">
        <f>IFERROR(VLOOKUP(CONCATENATE(C3279,M3279),Diccionarios!$H$4:$N$2127,7,0),"NA")</f>
        <v>NA</v>
      </c>
      <c r="G3279" s="94" t="str">
        <f>VLOOKUP(F3279,Diccionarios!$N$5:$P$2127,2,0)</f>
        <v>NA</v>
      </c>
      <c r="H3279" s="89" t="str">
        <f>IFERROR(VLOOKUP(E3279,Diccionarios!$L$5:$M$2127,2,0),"NA")</f>
        <v>BRONCE</v>
      </c>
      <c r="I3279" s="89" t="str">
        <f>IFERROR(VLOOKUP(M3279,Diccionarios!$K$5:$P$2127,6,0),"NA")</f>
        <v>FISICO</v>
      </c>
      <c r="J3279" s="89" t="str">
        <f>IFERROR(VLOOKUP(N3279,Diccionarios!$U$4:$V$12,2,0),"NA")</f>
        <v>REFRIGERACIÓN</v>
      </c>
      <c r="K3279" s="89" t="str">
        <f>IFERROR(VLOOKUP(O3279,Diccionarios!$X$5:$Y$43,2,0),"NA")</f>
        <v>PERSEUS</v>
      </c>
      <c r="L3279" s="1" t="s">
        <v>107</v>
      </c>
      <c r="M3279" s="28" t="s">
        <v>1473</v>
      </c>
      <c r="N3279" s="1" t="s">
        <v>2883</v>
      </c>
      <c r="O3279" s="1" t="s">
        <v>2885</v>
      </c>
      <c r="P3279" s="30"/>
      <c r="Q3279" s="30"/>
      <c r="W3279" s="1">
        <v>1</v>
      </c>
      <c r="Y3279" s="1">
        <v>1</v>
      </c>
      <c r="AA3279" s="1">
        <v>1</v>
      </c>
    </row>
    <row r="3280" spans="2:27" hidden="1">
      <c r="B3280" s="89" t="str">
        <f>IFERROR(VLOOKUP(L3280,Diccionarios!$B$5:$E$21,4,0),"NA")</f>
        <v>ERIKA GONZALEZ</v>
      </c>
      <c r="C3280" s="89" t="str">
        <f>IFERROR(VLOOKUP(L3280,Diccionarios!$B$5:$E$21,3,0),"NA")</f>
        <v>LA GANGA R.C.A. S.A.</v>
      </c>
      <c r="D3280" s="89" t="str">
        <f>IFERROR(VLOOKUP(CONCATENATE(C3280,M3280),Diccionarios!$H$4:$L$2127,3,0),"NA")</f>
        <v>LA GANGA</v>
      </c>
      <c r="E3280" s="89" t="str">
        <f>IFERROR(VLOOKUP(CONCATENATE(C3280,M3280),Diccionarios!$H$4:$L$2127,5,0),"NA")</f>
        <v>GANGA LA ROLDOS</v>
      </c>
      <c r="F3280" s="89" t="str">
        <f>IFERROR(VLOOKUP(CONCATENATE(C3280,M3280),Diccionarios!$H$4:$N$2127,7,0),"NA")</f>
        <v>NA</v>
      </c>
      <c r="G3280" s="94" t="str">
        <f>VLOOKUP(F3280,Diccionarios!$N$5:$P$2127,2,0)</f>
        <v>NA</v>
      </c>
      <c r="H3280" s="89" t="str">
        <f>IFERROR(VLOOKUP(E3280,Diccionarios!$L$5:$M$2127,2,0),"NA")</f>
        <v>BRONCE</v>
      </c>
      <c r="I3280" s="89" t="str">
        <f>IFERROR(VLOOKUP(M3280,Diccionarios!$K$5:$P$2127,6,0),"NA")</f>
        <v>FISICO</v>
      </c>
      <c r="J3280" s="89" t="str">
        <f>IFERROR(VLOOKUP(N3280,Diccionarios!$U$4:$V$12,2,0),"NA")</f>
        <v>REFRIGERACIÓN</v>
      </c>
      <c r="K3280" s="89" t="str">
        <f>IFERROR(VLOOKUP(O3280,Diccionarios!$X$5:$Y$43,2,0),"NA")</f>
        <v xml:space="preserve">POLARES </v>
      </c>
      <c r="L3280" s="1" t="s">
        <v>107</v>
      </c>
      <c r="M3280" s="28" t="s">
        <v>1473</v>
      </c>
      <c r="N3280" s="1" t="s">
        <v>2883</v>
      </c>
      <c r="O3280" s="1" t="s">
        <v>2886</v>
      </c>
      <c r="P3280" s="30"/>
      <c r="Q3280" s="30">
        <v>1</v>
      </c>
      <c r="R3280" s="1">
        <v>2</v>
      </c>
      <c r="S3280" s="1">
        <v>1</v>
      </c>
      <c r="T3280" s="1">
        <v>2</v>
      </c>
      <c r="X3280" s="1">
        <v>1</v>
      </c>
      <c r="Z3280" s="1">
        <v>1</v>
      </c>
      <c r="AA3280" s="1">
        <v>2</v>
      </c>
    </row>
    <row r="3281" spans="2:27" hidden="1">
      <c r="B3281" s="89" t="str">
        <f>IFERROR(VLOOKUP(L3281,Diccionarios!$B$5:$E$21,4,0),"NA")</f>
        <v>ERIKA GONZALEZ</v>
      </c>
      <c r="C3281" s="89" t="str">
        <f>IFERROR(VLOOKUP(L3281,Diccionarios!$B$5:$E$21,3,0),"NA")</f>
        <v>LA GANGA R.C.A. S.A.</v>
      </c>
      <c r="D3281" s="89" t="str">
        <f>IFERROR(VLOOKUP(CONCATENATE(C3281,M3281),Diccionarios!$H$4:$L$2127,3,0),"NA")</f>
        <v>LA GANGA</v>
      </c>
      <c r="E3281" s="89" t="str">
        <f>IFERROR(VLOOKUP(CONCATENATE(C3281,M3281),Diccionarios!$H$4:$L$2127,5,0),"NA")</f>
        <v>GANGA LA ROLDOS</v>
      </c>
      <c r="F3281" s="89" t="str">
        <f>IFERROR(VLOOKUP(CONCATENATE(C3281,M3281),Diccionarios!$H$4:$N$2127,7,0),"NA")</f>
        <v>NA</v>
      </c>
      <c r="G3281" s="94" t="str">
        <f>VLOOKUP(F3281,Diccionarios!$N$5:$P$2127,2,0)</f>
        <v>NA</v>
      </c>
      <c r="H3281" s="89" t="str">
        <f>IFERROR(VLOOKUP(E3281,Diccionarios!$L$5:$M$2127,2,0),"NA")</f>
        <v>BRONCE</v>
      </c>
      <c r="I3281" s="89" t="str">
        <f>IFERROR(VLOOKUP(M3281,Diccionarios!$K$5:$P$2127,6,0),"NA")</f>
        <v>FISICO</v>
      </c>
      <c r="J3281" s="89" t="str">
        <f>IFERROR(VLOOKUP(N3281,Diccionarios!$U$4:$V$12,2,0),"NA")</f>
        <v>COCINAS</v>
      </c>
      <c r="K3281" s="89" t="str">
        <f>IFERROR(VLOOKUP(O3281,Diccionarios!$X$5:$Y$43,2,0),"NA")</f>
        <v>COCCION 20"</v>
      </c>
      <c r="L3281" s="1" t="s">
        <v>107</v>
      </c>
      <c r="M3281" s="28" t="s">
        <v>1473</v>
      </c>
      <c r="N3281" s="1" t="s">
        <v>2887</v>
      </c>
      <c r="O3281" s="1" t="s">
        <v>2888</v>
      </c>
      <c r="P3281" s="30"/>
      <c r="Q3281" s="30"/>
      <c r="AA3281" s="1">
        <v>1</v>
      </c>
    </row>
    <row r="3282" spans="2:27" hidden="1">
      <c r="B3282" s="89" t="str">
        <f>IFERROR(VLOOKUP(L3282,Diccionarios!$B$5:$E$21,4,0),"NA")</f>
        <v>ERIKA GONZALEZ</v>
      </c>
      <c r="C3282" s="89" t="str">
        <f>IFERROR(VLOOKUP(L3282,Diccionarios!$B$5:$E$21,3,0),"NA")</f>
        <v>LA GANGA R.C.A. S.A.</v>
      </c>
      <c r="D3282" s="89" t="str">
        <f>IFERROR(VLOOKUP(CONCATENATE(C3282,M3282),Diccionarios!$H$4:$L$2127,3,0),"NA")</f>
        <v>LA GANGA</v>
      </c>
      <c r="E3282" s="89" t="str">
        <f>IFERROR(VLOOKUP(CONCATENATE(C3282,M3282),Diccionarios!$H$4:$L$2127,5,0),"NA")</f>
        <v>GANGA LA ROLDOS</v>
      </c>
      <c r="F3282" s="89" t="str">
        <f>IFERROR(VLOOKUP(CONCATENATE(C3282,M3282),Diccionarios!$H$4:$N$2127,7,0),"NA")</f>
        <v>NA</v>
      </c>
      <c r="G3282" s="94" t="str">
        <f>VLOOKUP(F3282,Diccionarios!$N$5:$P$2127,2,0)</f>
        <v>NA</v>
      </c>
      <c r="H3282" s="89" t="str">
        <f>IFERROR(VLOOKUP(E3282,Diccionarios!$L$5:$M$2127,2,0),"NA")</f>
        <v>BRONCE</v>
      </c>
      <c r="I3282" s="89" t="str">
        <f>IFERROR(VLOOKUP(M3282,Diccionarios!$K$5:$P$2127,6,0),"NA")</f>
        <v>FISICO</v>
      </c>
      <c r="J3282" s="89" t="str">
        <f>IFERROR(VLOOKUP(N3282,Diccionarios!$U$4:$V$12,2,0),"NA")</f>
        <v>COCINAS</v>
      </c>
      <c r="K3282" s="89" t="str">
        <f>IFERROR(VLOOKUP(O3282,Diccionarios!$X$5:$Y$43,2,0),"NA")</f>
        <v>COCCION 24"</v>
      </c>
      <c r="L3282" s="1" t="s">
        <v>107</v>
      </c>
      <c r="M3282" s="28" t="s">
        <v>1473</v>
      </c>
      <c r="N3282" s="1" t="s">
        <v>2887</v>
      </c>
      <c r="O3282" s="1" t="s">
        <v>2889</v>
      </c>
      <c r="P3282" s="30"/>
      <c r="Q3282" s="30"/>
      <c r="T3282" s="1">
        <v>1</v>
      </c>
      <c r="V3282" s="1">
        <v>1</v>
      </c>
    </row>
    <row r="3283" spans="2:27" hidden="1">
      <c r="B3283" s="89" t="str">
        <f>IFERROR(VLOOKUP(L3283,Diccionarios!$B$5:$E$21,4,0),"NA")</f>
        <v>ERIKA GONZALEZ</v>
      </c>
      <c r="C3283" s="89" t="str">
        <f>IFERROR(VLOOKUP(L3283,Diccionarios!$B$5:$E$21,3,0),"NA")</f>
        <v>LA GANGA R.C.A. S.A.</v>
      </c>
      <c r="D3283" s="89" t="str">
        <f>IFERROR(VLOOKUP(CONCATENATE(C3283,M3283),Diccionarios!$H$4:$L$2127,3,0),"NA")</f>
        <v>LA GANGA</v>
      </c>
      <c r="E3283" s="89" t="str">
        <f>IFERROR(VLOOKUP(CONCATENATE(C3283,M3283),Diccionarios!$H$4:$L$2127,5,0),"NA")</f>
        <v>GANGA LA ROLDOS</v>
      </c>
      <c r="F3283" s="89" t="str">
        <f>IFERROR(VLOOKUP(CONCATENATE(C3283,M3283),Diccionarios!$H$4:$N$2127,7,0),"NA")</f>
        <v>NA</v>
      </c>
      <c r="G3283" s="94" t="str">
        <f>VLOOKUP(F3283,Diccionarios!$N$5:$P$2127,2,0)</f>
        <v>NA</v>
      </c>
      <c r="H3283" s="89" t="str">
        <f>IFERROR(VLOOKUP(E3283,Diccionarios!$L$5:$M$2127,2,0),"NA")</f>
        <v>BRONCE</v>
      </c>
      <c r="I3283" s="89" t="str">
        <f>IFERROR(VLOOKUP(M3283,Diccionarios!$K$5:$P$2127,6,0),"NA")</f>
        <v>FISICO</v>
      </c>
      <c r="J3283" s="89" t="str">
        <f>IFERROR(VLOOKUP(N3283,Diccionarios!$U$4:$V$12,2,0),"NA")</f>
        <v>GLOBALES</v>
      </c>
      <c r="K3283" s="89" t="str">
        <f>IFERROR(VLOOKUP(O3283,Diccionarios!$X$5:$Y$43,2,0),"NA")</f>
        <v>COCINETAS</v>
      </c>
      <c r="L3283" s="1" t="s">
        <v>107</v>
      </c>
      <c r="M3283" s="28" t="s">
        <v>1473</v>
      </c>
      <c r="N3283" s="1" t="s">
        <v>2900</v>
      </c>
      <c r="O3283" s="1" t="s">
        <v>2908</v>
      </c>
      <c r="P3283" s="30"/>
      <c r="Q3283" s="30"/>
      <c r="S3283" s="1">
        <v>1</v>
      </c>
      <c r="Y3283" s="1">
        <v>1</v>
      </c>
    </row>
    <row r="3284" spans="2:27" hidden="1">
      <c r="B3284" s="89" t="str">
        <f>IFERROR(VLOOKUP(L3284,Diccionarios!$B$5:$E$21,4,0),"NA")</f>
        <v>ERIKA GONZALEZ</v>
      </c>
      <c r="C3284" s="89" t="str">
        <f>IFERROR(VLOOKUP(L3284,Diccionarios!$B$5:$E$21,3,0),"NA")</f>
        <v>LA GANGA R.C.A. S.A.</v>
      </c>
      <c r="D3284" s="89" t="str">
        <f>IFERROR(VLOOKUP(CONCATENATE(C3284,M3284),Diccionarios!$H$4:$L$2127,3,0),"NA")</f>
        <v>LA GANGA</v>
      </c>
      <c r="E3284" s="89" t="str">
        <f>IFERROR(VLOOKUP(CONCATENATE(C3284,M3284),Diccionarios!$H$4:$L$2127,5,0),"NA")</f>
        <v>GANGA LA ROLDOS</v>
      </c>
      <c r="F3284" s="89" t="str">
        <f>IFERROR(VLOOKUP(CONCATENATE(C3284,M3284),Diccionarios!$H$4:$N$2127,7,0),"NA")</f>
        <v>NA</v>
      </c>
      <c r="G3284" s="94" t="str">
        <f>VLOOKUP(F3284,Diccionarios!$N$5:$P$2127,2,0)</f>
        <v>NA</v>
      </c>
      <c r="H3284" s="89" t="str">
        <f>IFERROR(VLOOKUP(E3284,Diccionarios!$L$5:$M$2127,2,0),"NA")</f>
        <v>BRONCE</v>
      </c>
      <c r="I3284" s="89" t="str">
        <f>IFERROR(VLOOKUP(M3284,Diccionarios!$K$5:$P$2127,6,0),"NA")</f>
        <v>FISICO</v>
      </c>
      <c r="J3284" s="89" t="str">
        <f>IFERROR(VLOOKUP(N3284,Diccionarios!$U$4:$V$12,2,0),"NA")</f>
        <v>GLOBALES</v>
      </c>
      <c r="K3284" s="89" t="str">
        <f>IFERROR(VLOOKUP(O3284,Diccionarios!$X$5:$Y$43,2,0),"NA")</f>
        <v>OTROS</v>
      </c>
      <c r="L3284" s="1" t="s">
        <v>107</v>
      </c>
      <c r="M3284" s="28" t="s">
        <v>1473</v>
      </c>
      <c r="N3284" s="1" t="s">
        <v>2900</v>
      </c>
      <c r="O3284" s="1" t="s">
        <v>2901</v>
      </c>
      <c r="P3284" s="30"/>
      <c r="Q3284" s="30"/>
      <c r="X3284" s="1">
        <v>1</v>
      </c>
      <c r="Y3284" s="1">
        <v>1</v>
      </c>
      <c r="Z3284" s="1">
        <v>1</v>
      </c>
    </row>
    <row r="3285" spans="2:27" hidden="1">
      <c r="B3285" s="89" t="str">
        <f>IFERROR(VLOOKUP(L3285,Diccionarios!$B$5:$E$21,4,0),"NA")</f>
        <v>ERIKA GONZALEZ</v>
      </c>
      <c r="C3285" s="89" t="str">
        <f>IFERROR(VLOOKUP(L3285,Diccionarios!$B$5:$E$21,3,0),"NA")</f>
        <v>LA GANGA R.C.A. S.A.</v>
      </c>
      <c r="D3285" s="89" t="str">
        <f>IFERROR(VLOOKUP(CONCATENATE(C3285,M3285),Diccionarios!$H$4:$L$2127,3,0),"NA")</f>
        <v>LA GANGA</v>
      </c>
      <c r="E3285" s="89" t="str">
        <f>IFERROR(VLOOKUP(CONCATENATE(C3285,M3285),Diccionarios!$H$4:$L$2127,5,0),"NA")</f>
        <v>GANGA LA MANA</v>
      </c>
      <c r="F3285" s="89" t="str">
        <f>IFERROR(VLOOKUP(CONCATENATE(C3285,M3285),Diccionarios!$H$4:$N$2127,7,0),"NA")</f>
        <v>NA</v>
      </c>
      <c r="G3285" s="94" t="str">
        <f>VLOOKUP(F3285,Diccionarios!$N$5:$P$2127,2,0)</f>
        <v>NA</v>
      </c>
      <c r="H3285" s="89" t="str">
        <f>IFERROR(VLOOKUP(E3285,Diccionarios!$L$5:$M$2127,2,0),"NA")</f>
        <v>PLATA</v>
      </c>
      <c r="I3285" s="89" t="str">
        <f>IFERROR(VLOOKUP(M3285,Diccionarios!$K$5:$P$2127,6,0),"NA")</f>
        <v>FISICO</v>
      </c>
      <c r="J3285" s="89" t="str">
        <f>IFERROR(VLOOKUP(N3285,Diccionarios!$U$4:$V$12,2,0),"NA")</f>
        <v>COCINAS</v>
      </c>
      <c r="K3285" s="89" t="str">
        <f>IFERROR(VLOOKUP(O3285,Diccionarios!$X$5:$Y$43,2,0),"NA")</f>
        <v>COCCION 20"</v>
      </c>
      <c r="L3285" s="1" t="s">
        <v>107</v>
      </c>
      <c r="M3285" s="28" t="s">
        <v>1472</v>
      </c>
      <c r="N3285" s="1" t="s">
        <v>2887</v>
      </c>
      <c r="O3285" s="1" t="s">
        <v>2888</v>
      </c>
      <c r="P3285" s="30">
        <v>2</v>
      </c>
      <c r="Q3285" s="30"/>
    </row>
    <row r="3286" spans="2:27" hidden="1">
      <c r="B3286" s="89" t="str">
        <f>IFERROR(VLOOKUP(L3286,Diccionarios!$B$5:$E$21,4,0),"NA")</f>
        <v>ERIKA GONZALEZ</v>
      </c>
      <c r="C3286" s="89" t="str">
        <f>IFERROR(VLOOKUP(L3286,Diccionarios!$B$5:$E$21,3,0),"NA")</f>
        <v>LA GANGA R.C.A. S.A.</v>
      </c>
      <c r="D3286" s="89" t="str">
        <f>IFERROR(VLOOKUP(CONCATENATE(C3286,M3286),Diccionarios!$H$4:$L$2127,3,0),"NA")</f>
        <v>LA GANGA</v>
      </c>
      <c r="E3286" s="89" t="str">
        <f>IFERROR(VLOOKUP(CONCATENATE(C3286,M3286),Diccionarios!$H$4:$L$2127,5,0),"NA")</f>
        <v>GANGA LA MANA</v>
      </c>
      <c r="F3286" s="89" t="str">
        <f>IFERROR(VLOOKUP(CONCATENATE(C3286,M3286),Diccionarios!$H$4:$N$2127,7,0),"NA")</f>
        <v>NA</v>
      </c>
      <c r="G3286" s="94" t="str">
        <f>VLOOKUP(F3286,Diccionarios!$N$5:$P$2127,2,0)</f>
        <v>NA</v>
      </c>
      <c r="H3286" s="89" t="str">
        <f>IFERROR(VLOOKUP(E3286,Diccionarios!$L$5:$M$2127,2,0),"NA")</f>
        <v>PLATA</v>
      </c>
      <c r="I3286" s="89" t="str">
        <f>IFERROR(VLOOKUP(M3286,Diccionarios!$K$5:$P$2127,6,0),"NA")</f>
        <v>FISICO</v>
      </c>
      <c r="J3286" s="89" t="str">
        <f>IFERROR(VLOOKUP(N3286,Diccionarios!$U$4:$V$12,2,0),"NA")</f>
        <v>COCINAS</v>
      </c>
      <c r="K3286" s="89" t="str">
        <f>IFERROR(VLOOKUP(O3286,Diccionarios!$X$5:$Y$43,2,0),"NA")</f>
        <v>COCCION 24"</v>
      </c>
      <c r="L3286" s="1" t="s">
        <v>107</v>
      </c>
      <c r="M3286" s="28" t="s">
        <v>1472</v>
      </c>
      <c r="N3286" s="1" t="s">
        <v>2887</v>
      </c>
      <c r="O3286" s="1" t="s">
        <v>2889</v>
      </c>
      <c r="P3286" s="30">
        <v>1</v>
      </c>
      <c r="Q3286" s="30"/>
    </row>
    <row r="3287" spans="2:27" hidden="1">
      <c r="B3287" s="89" t="str">
        <f>IFERROR(VLOOKUP(L3287,Diccionarios!$B$5:$E$21,4,0),"NA")</f>
        <v>ERIKA GONZALEZ</v>
      </c>
      <c r="C3287" s="89" t="str">
        <f>IFERROR(VLOOKUP(L3287,Diccionarios!$B$5:$E$21,3,0),"NA")</f>
        <v>LA GANGA R.C.A. S.A.</v>
      </c>
      <c r="D3287" s="89" t="str">
        <f>IFERROR(VLOOKUP(CONCATENATE(C3287,M3287),Diccionarios!$H$4:$L$2127,3,0),"NA")</f>
        <v>LA GANGA</v>
      </c>
      <c r="E3287" s="89" t="str">
        <f>IFERROR(VLOOKUP(CONCATENATE(C3287,M3287),Diccionarios!$H$4:$L$2127,5,0),"NA")</f>
        <v>GANGA LA MANA</v>
      </c>
      <c r="F3287" s="89" t="str">
        <f>IFERROR(VLOOKUP(CONCATENATE(C3287,M3287),Diccionarios!$H$4:$N$2127,7,0),"NA")</f>
        <v>NA</v>
      </c>
      <c r="G3287" s="94" t="str">
        <f>VLOOKUP(F3287,Diccionarios!$N$5:$P$2127,2,0)</f>
        <v>NA</v>
      </c>
      <c r="H3287" s="89" t="str">
        <f>IFERROR(VLOOKUP(E3287,Diccionarios!$L$5:$M$2127,2,0),"NA")</f>
        <v>PLATA</v>
      </c>
      <c r="I3287" s="89" t="str">
        <f>IFERROR(VLOOKUP(M3287,Diccionarios!$K$5:$P$2127,6,0),"NA")</f>
        <v>FISICO</v>
      </c>
      <c r="J3287" s="89" t="str">
        <f>IFERROR(VLOOKUP(N3287,Diccionarios!$U$4:$V$12,2,0),"NA")</f>
        <v>COCINAS</v>
      </c>
      <c r="K3287" s="89" t="str">
        <f>IFERROR(VLOOKUP(O3287,Diccionarios!$X$5:$Y$43,2,0),"NA")</f>
        <v>COCCION 30"</v>
      </c>
      <c r="L3287" s="1" t="s">
        <v>107</v>
      </c>
      <c r="M3287" s="28" t="s">
        <v>1472</v>
      </c>
      <c r="N3287" s="1" t="s">
        <v>2887</v>
      </c>
      <c r="O3287" s="1" t="s">
        <v>2890</v>
      </c>
      <c r="P3287" s="30">
        <v>3</v>
      </c>
      <c r="Q3287" s="30"/>
    </row>
    <row r="3288" spans="2:27" hidden="1">
      <c r="B3288" s="89" t="str">
        <f>IFERROR(VLOOKUP(L3288,Diccionarios!$B$5:$E$21,4,0),"NA")</f>
        <v>ERIKA GONZALEZ</v>
      </c>
      <c r="C3288" s="89" t="str">
        <f>IFERROR(VLOOKUP(L3288,Diccionarios!$B$5:$E$21,3,0),"NA")</f>
        <v>LA GANGA R.C.A. S.A.</v>
      </c>
      <c r="D3288" s="89" t="str">
        <f>IFERROR(VLOOKUP(CONCATENATE(C3288,M3288),Diccionarios!$H$4:$L$2127,3,0),"NA")</f>
        <v>LA GANGA</v>
      </c>
      <c r="E3288" s="89" t="str">
        <f>IFERROR(VLOOKUP(CONCATENATE(C3288,M3288),Diccionarios!$H$4:$L$2127,5,0),"NA")</f>
        <v>GANGA LA MANA</v>
      </c>
      <c r="F3288" s="89" t="str">
        <f>IFERROR(VLOOKUP(CONCATENATE(C3288,M3288),Diccionarios!$H$4:$N$2127,7,0),"NA")</f>
        <v>NA</v>
      </c>
      <c r="G3288" s="94" t="str">
        <f>VLOOKUP(F3288,Diccionarios!$N$5:$P$2127,2,0)</f>
        <v>NA</v>
      </c>
      <c r="H3288" s="89" t="str">
        <f>IFERROR(VLOOKUP(E3288,Diccionarios!$L$5:$M$2127,2,0),"NA")</f>
        <v>PLATA</v>
      </c>
      <c r="I3288" s="89" t="str">
        <f>IFERROR(VLOOKUP(M3288,Diccionarios!$K$5:$P$2127,6,0),"NA")</f>
        <v>FISICO</v>
      </c>
      <c r="J3288" s="89" t="str">
        <f>IFERROR(VLOOKUP(N3288,Diccionarios!$U$4:$V$12,2,0),"NA")</f>
        <v>LAVADO</v>
      </c>
      <c r="K3288" s="89" t="str">
        <f>IFERROR(VLOOKUP(O3288,Diccionarios!$X$5:$Y$43,2,0),"NA")</f>
        <v>SEMIAUTOMATICO</v>
      </c>
      <c r="L3288" s="1" t="s">
        <v>107</v>
      </c>
      <c r="M3288" s="28" t="s">
        <v>1472</v>
      </c>
      <c r="N3288" s="1" t="s">
        <v>2891</v>
      </c>
      <c r="O3288" s="1" t="s">
        <v>2893</v>
      </c>
      <c r="P3288" s="30">
        <v>3</v>
      </c>
      <c r="Q3288" s="30"/>
    </row>
    <row r="3289" spans="2:27" hidden="1">
      <c r="B3289" s="89" t="str">
        <f>IFERROR(VLOOKUP(L3289,Diccionarios!$B$5:$E$21,4,0),"NA")</f>
        <v>ERIKA GONZALEZ</v>
      </c>
      <c r="C3289" s="89" t="str">
        <f>IFERROR(VLOOKUP(L3289,Diccionarios!$B$5:$E$21,3,0),"NA")</f>
        <v>LA GANGA R.C.A. S.A.</v>
      </c>
      <c r="D3289" s="89" t="str">
        <f>IFERROR(VLOOKUP(CONCATENATE(C3289,M3289),Diccionarios!$H$4:$L$2127,3,0),"NA")</f>
        <v>LA GANGA</v>
      </c>
      <c r="E3289" s="89" t="str">
        <f>IFERROR(VLOOKUP(CONCATENATE(C3289,M3289),Diccionarios!$H$4:$L$2127,5,0),"NA")</f>
        <v>GANGA LA MANA</v>
      </c>
      <c r="F3289" s="89" t="str">
        <f>IFERROR(VLOOKUP(CONCATENATE(C3289,M3289),Diccionarios!$H$4:$N$2127,7,0),"NA")</f>
        <v>NA</v>
      </c>
      <c r="G3289" s="94" t="str">
        <f>VLOOKUP(F3289,Diccionarios!$N$5:$P$2127,2,0)</f>
        <v>NA</v>
      </c>
      <c r="H3289" s="89" t="str">
        <f>IFERROR(VLOOKUP(E3289,Diccionarios!$L$5:$M$2127,2,0),"NA")</f>
        <v>PLATA</v>
      </c>
      <c r="I3289" s="89" t="str">
        <f>IFERROR(VLOOKUP(M3289,Diccionarios!$K$5:$P$2127,6,0),"NA")</f>
        <v>FISICO</v>
      </c>
      <c r="J3289" s="89" t="str">
        <f>IFERROR(VLOOKUP(N3289,Diccionarios!$U$4:$V$12,2,0),"NA")</f>
        <v>REFRIGERACIÓN</v>
      </c>
      <c r="K3289" s="89" t="str">
        <f>IFERROR(VLOOKUP(O3289,Diccionarios!$X$5:$Y$43,2,0),"NA")</f>
        <v>FRIGOBARES</v>
      </c>
      <c r="L3289" s="1" t="s">
        <v>107</v>
      </c>
      <c r="M3289" s="28" t="s">
        <v>1471</v>
      </c>
      <c r="N3289" s="1" t="s">
        <v>2883</v>
      </c>
      <c r="O3289" s="1" t="s">
        <v>2884</v>
      </c>
      <c r="P3289" s="30"/>
      <c r="Q3289" s="30"/>
      <c r="S3289" s="1">
        <v>1</v>
      </c>
    </row>
    <row r="3290" spans="2:27" hidden="1">
      <c r="B3290" s="89" t="str">
        <f>IFERROR(VLOOKUP(L3290,Diccionarios!$B$5:$E$21,4,0),"NA")</f>
        <v>ERIKA GONZALEZ</v>
      </c>
      <c r="C3290" s="89" t="str">
        <f>IFERROR(VLOOKUP(L3290,Diccionarios!$B$5:$E$21,3,0),"NA")</f>
        <v>LA GANGA R.C.A. S.A.</v>
      </c>
      <c r="D3290" s="89" t="str">
        <f>IFERROR(VLOOKUP(CONCATENATE(C3290,M3290),Diccionarios!$H$4:$L$2127,3,0),"NA")</f>
        <v>LA GANGA</v>
      </c>
      <c r="E3290" s="89" t="str">
        <f>IFERROR(VLOOKUP(CONCATENATE(C3290,M3290),Diccionarios!$H$4:$L$2127,5,0),"NA")</f>
        <v>GANGA LA MANA</v>
      </c>
      <c r="F3290" s="89" t="str">
        <f>IFERROR(VLOOKUP(CONCATENATE(C3290,M3290),Diccionarios!$H$4:$N$2127,7,0),"NA")</f>
        <v>NA</v>
      </c>
      <c r="G3290" s="94" t="str">
        <f>VLOOKUP(F3290,Diccionarios!$N$5:$P$2127,2,0)</f>
        <v>NA</v>
      </c>
      <c r="H3290" s="89" t="str">
        <f>IFERROR(VLOOKUP(E3290,Diccionarios!$L$5:$M$2127,2,0),"NA")</f>
        <v>PLATA</v>
      </c>
      <c r="I3290" s="89" t="str">
        <f>IFERROR(VLOOKUP(M3290,Diccionarios!$K$5:$P$2127,6,0),"NA")</f>
        <v>FISICO</v>
      </c>
      <c r="J3290" s="89" t="str">
        <f>IFERROR(VLOOKUP(N3290,Diccionarios!$U$4:$V$12,2,0),"NA")</f>
        <v>REFRIGERACIÓN</v>
      </c>
      <c r="K3290" s="89" t="str">
        <f>IFERROR(VLOOKUP(O3290,Diccionarios!$X$5:$Y$43,2,0),"NA")</f>
        <v>PERSEUS</v>
      </c>
      <c r="L3290" s="1" t="s">
        <v>107</v>
      </c>
      <c r="M3290" s="28" t="s">
        <v>1471</v>
      </c>
      <c r="N3290" s="1" t="s">
        <v>2883</v>
      </c>
      <c r="O3290" s="1" t="s">
        <v>2885</v>
      </c>
      <c r="P3290" s="30"/>
      <c r="Q3290" s="30"/>
      <c r="T3290" s="1">
        <v>1</v>
      </c>
      <c r="U3290" s="1">
        <v>1</v>
      </c>
      <c r="V3290" s="1">
        <v>1</v>
      </c>
      <c r="X3290" s="1">
        <v>2</v>
      </c>
      <c r="Z3290" s="1">
        <v>1</v>
      </c>
      <c r="AA3290" s="1">
        <v>1</v>
      </c>
    </row>
    <row r="3291" spans="2:27" hidden="1">
      <c r="B3291" s="89" t="str">
        <f>IFERROR(VLOOKUP(L3291,Diccionarios!$B$5:$E$21,4,0),"NA")</f>
        <v>ERIKA GONZALEZ</v>
      </c>
      <c r="C3291" s="89" t="str">
        <f>IFERROR(VLOOKUP(L3291,Diccionarios!$B$5:$E$21,3,0),"NA")</f>
        <v>LA GANGA R.C.A. S.A.</v>
      </c>
      <c r="D3291" s="89" t="str">
        <f>IFERROR(VLOOKUP(CONCATENATE(C3291,M3291),Diccionarios!$H$4:$L$2127,3,0),"NA")</f>
        <v>LA GANGA</v>
      </c>
      <c r="E3291" s="89" t="str">
        <f>IFERROR(VLOOKUP(CONCATENATE(C3291,M3291),Diccionarios!$H$4:$L$2127,5,0),"NA")</f>
        <v>GANGA LA MANA</v>
      </c>
      <c r="F3291" s="89" t="str">
        <f>IFERROR(VLOOKUP(CONCATENATE(C3291,M3291),Diccionarios!$H$4:$N$2127,7,0),"NA")</f>
        <v>NA</v>
      </c>
      <c r="G3291" s="94" t="str">
        <f>VLOOKUP(F3291,Diccionarios!$N$5:$P$2127,2,0)</f>
        <v>NA</v>
      </c>
      <c r="H3291" s="89" t="str">
        <f>IFERROR(VLOOKUP(E3291,Diccionarios!$L$5:$M$2127,2,0),"NA")</f>
        <v>PLATA</v>
      </c>
      <c r="I3291" s="89" t="str">
        <f>IFERROR(VLOOKUP(M3291,Diccionarios!$K$5:$P$2127,6,0),"NA")</f>
        <v>FISICO</v>
      </c>
      <c r="J3291" s="89" t="str">
        <f>IFERROR(VLOOKUP(N3291,Diccionarios!$U$4:$V$12,2,0),"NA")</f>
        <v>REFRIGERACIÓN</v>
      </c>
      <c r="K3291" s="89" t="str">
        <f>IFERROR(VLOOKUP(O3291,Diccionarios!$X$5:$Y$43,2,0),"NA")</f>
        <v xml:space="preserve">POLARES </v>
      </c>
      <c r="L3291" s="1" t="s">
        <v>107</v>
      </c>
      <c r="M3291" s="28" t="s">
        <v>1471</v>
      </c>
      <c r="N3291" s="1" t="s">
        <v>2883</v>
      </c>
      <c r="O3291" s="1" t="s">
        <v>2886</v>
      </c>
      <c r="P3291" s="30"/>
      <c r="Q3291" s="30"/>
      <c r="R3291" s="1">
        <v>1</v>
      </c>
      <c r="S3291" s="1">
        <v>1</v>
      </c>
      <c r="T3291" s="1">
        <v>1</v>
      </c>
      <c r="W3291" s="1">
        <v>1</v>
      </c>
      <c r="Z3291" s="1">
        <v>2</v>
      </c>
      <c r="AA3291" s="1">
        <v>1</v>
      </c>
    </row>
    <row r="3292" spans="2:27" hidden="1">
      <c r="B3292" s="89" t="str">
        <f>IFERROR(VLOOKUP(L3292,Diccionarios!$B$5:$E$21,4,0),"NA")</f>
        <v>ERIKA GONZALEZ</v>
      </c>
      <c r="C3292" s="89" t="str">
        <f>IFERROR(VLOOKUP(L3292,Diccionarios!$B$5:$E$21,3,0),"NA")</f>
        <v>LA GANGA R.C.A. S.A.</v>
      </c>
      <c r="D3292" s="89" t="str">
        <f>IFERROR(VLOOKUP(CONCATENATE(C3292,M3292),Diccionarios!$H$4:$L$2127,3,0),"NA")</f>
        <v>LA GANGA</v>
      </c>
      <c r="E3292" s="89" t="str">
        <f>IFERROR(VLOOKUP(CONCATENATE(C3292,M3292),Diccionarios!$H$4:$L$2127,5,0),"NA")</f>
        <v>GANGA LA MANA</v>
      </c>
      <c r="F3292" s="89" t="str">
        <f>IFERROR(VLOOKUP(CONCATENATE(C3292,M3292),Diccionarios!$H$4:$N$2127,7,0),"NA")</f>
        <v>NA</v>
      </c>
      <c r="G3292" s="94" t="str">
        <f>VLOOKUP(F3292,Diccionarios!$N$5:$P$2127,2,0)</f>
        <v>NA</v>
      </c>
      <c r="H3292" s="89" t="str">
        <f>IFERROR(VLOOKUP(E3292,Diccionarios!$L$5:$M$2127,2,0),"NA")</f>
        <v>PLATA</v>
      </c>
      <c r="I3292" s="89" t="str">
        <f>IFERROR(VLOOKUP(M3292,Diccionarios!$K$5:$P$2127,6,0),"NA")</f>
        <v>FISICO</v>
      </c>
      <c r="J3292" s="89" t="str">
        <f>IFERROR(VLOOKUP(N3292,Diccionarios!$U$4:$V$12,2,0),"NA")</f>
        <v>COCINAS</v>
      </c>
      <c r="K3292" s="89" t="str">
        <f>IFERROR(VLOOKUP(O3292,Diccionarios!$X$5:$Y$43,2,0),"NA")</f>
        <v>COCCION 20"</v>
      </c>
      <c r="L3292" s="1" t="s">
        <v>107</v>
      </c>
      <c r="M3292" s="28" t="s">
        <v>1471</v>
      </c>
      <c r="N3292" s="1" t="s">
        <v>2887</v>
      </c>
      <c r="O3292" s="1" t="s">
        <v>2888</v>
      </c>
      <c r="P3292" s="30"/>
      <c r="Q3292" s="30">
        <v>1</v>
      </c>
      <c r="R3292" s="1">
        <v>5</v>
      </c>
      <c r="T3292" s="1">
        <v>4</v>
      </c>
      <c r="U3292" s="1">
        <v>4</v>
      </c>
      <c r="V3292" s="1">
        <v>1</v>
      </c>
      <c r="W3292" s="1">
        <v>1</v>
      </c>
      <c r="X3292" s="1">
        <v>23</v>
      </c>
      <c r="Z3292" s="1">
        <v>1</v>
      </c>
      <c r="AA3292" s="1">
        <v>4</v>
      </c>
    </row>
    <row r="3293" spans="2:27" hidden="1">
      <c r="B3293" s="89" t="str">
        <f>IFERROR(VLOOKUP(L3293,Diccionarios!$B$5:$E$21,4,0),"NA")</f>
        <v>ERIKA GONZALEZ</v>
      </c>
      <c r="C3293" s="89" t="str">
        <f>IFERROR(VLOOKUP(L3293,Diccionarios!$B$5:$E$21,3,0),"NA")</f>
        <v>LA GANGA R.C.A. S.A.</v>
      </c>
      <c r="D3293" s="89" t="str">
        <f>IFERROR(VLOOKUP(CONCATENATE(C3293,M3293),Diccionarios!$H$4:$L$2127,3,0),"NA")</f>
        <v>LA GANGA</v>
      </c>
      <c r="E3293" s="89" t="str">
        <f>IFERROR(VLOOKUP(CONCATENATE(C3293,M3293),Diccionarios!$H$4:$L$2127,5,0),"NA")</f>
        <v>GANGA LA MANA</v>
      </c>
      <c r="F3293" s="89" t="str">
        <f>IFERROR(VLOOKUP(CONCATENATE(C3293,M3293),Diccionarios!$H$4:$N$2127,7,0),"NA")</f>
        <v>NA</v>
      </c>
      <c r="G3293" s="94" t="str">
        <f>VLOOKUP(F3293,Diccionarios!$N$5:$P$2127,2,0)</f>
        <v>NA</v>
      </c>
      <c r="H3293" s="89" t="str">
        <f>IFERROR(VLOOKUP(E3293,Diccionarios!$L$5:$M$2127,2,0),"NA")</f>
        <v>PLATA</v>
      </c>
      <c r="I3293" s="89" t="str">
        <f>IFERROR(VLOOKUP(M3293,Diccionarios!$K$5:$P$2127,6,0),"NA")</f>
        <v>FISICO</v>
      </c>
      <c r="J3293" s="89" t="str">
        <f>IFERROR(VLOOKUP(N3293,Diccionarios!$U$4:$V$12,2,0),"NA")</f>
        <v>COCINAS</v>
      </c>
      <c r="K3293" s="89" t="str">
        <f>IFERROR(VLOOKUP(O3293,Diccionarios!$X$5:$Y$43,2,0),"NA")</f>
        <v>COCCION 24"</v>
      </c>
      <c r="L3293" s="1" t="s">
        <v>107</v>
      </c>
      <c r="M3293" s="28" t="s">
        <v>1471</v>
      </c>
      <c r="N3293" s="1" t="s">
        <v>2887</v>
      </c>
      <c r="O3293" s="1" t="s">
        <v>2889</v>
      </c>
      <c r="P3293" s="30"/>
      <c r="Q3293" s="30">
        <v>2</v>
      </c>
      <c r="R3293" s="1">
        <v>5</v>
      </c>
      <c r="S3293" s="1">
        <v>1</v>
      </c>
      <c r="T3293" s="1">
        <v>8</v>
      </c>
      <c r="U3293" s="1">
        <v>5</v>
      </c>
      <c r="W3293" s="1">
        <v>10</v>
      </c>
      <c r="Y3293" s="1">
        <v>5</v>
      </c>
      <c r="Z3293" s="1">
        <v>14</v>
      </c>
    </row>
    <row r="3294" spans="2:27" hidden="1">
      <c r="B3294" s="89" t="str">
        <f>IFERROR(VLOOKUP(L3294,Diccionarios!$B$5:$E$21,4,0),"NA")</f>
        <v>ERIKA GONZALEZ</v>
      </c>
      <c r="C3294" s="89" t="str">
        <f>IFERROR(VLOOKUP(L3294,Diccionarios!$B$5:$E$21,3,0),"NA")</f>
        <v>LA GANGA R.C.A. S.A.</v>
      </c>
      <c r="D3294" s="89" t="str">
        <f>IFERROR(VLOOKUP(CONCATENATE(C3294,M3294),Diccionarios!$H$4:$L$2127,3,0),"NA")</f>
        <v>LA GANGA</v>
      </c>
      <c r="E3294" s="89" t="str">
        <f>IFERROR(VLOOKUP(CONCATENATE(C3294,M3294),Diccionarios!$H$4:$L$2127,5,0),"NA")</f>
        <v>GANGA LA MANA</v>
      </c>
      <c r="F3294" s="89" t="str">
        <f>IFERROR(VLOOKUP(CONCATENATE(C3294,M3294),Diccionarios!$H$4:$N$2127,7,0),"NA")</f>
        <v>NA</v>
      </c>
      <c r="G3294" s="94" t="str">
        <f>VLOOKUP(F3294,Diccionarios!$N$5:$P$2127,2,0)</f>
        <v>NA</v>
      </c>
      <c r="H3294" s="89" t="str">
        <f>IFERROR(VLOOKUP(E3294,Diccionarios!$L$5:$M$2127,2,0),"NA")</f>
        <v>PLATA</v>
      </c>
      <c r="I3294" s="89" t="str">
        <f>IFERROR(VLOOKUP(M3294,Diccionarios!$K$5:$P$2127,6,0),"NA")</f>
        <v>FISICO</v>
      </c>
      <c r="J3294" s="89" t="str">
        <f>IFERROR(VLOOKUP(N3294,Diccionarios!$U$4:$V$12,2,0),"NA")</f>
        <v>COCINAS</v>
      </c>
      <c r="K3294" s="89" t="str">
        <f>IFERROR(VLOOKUP(O3294,Diccionarios!$X$5:$Y$43,2,0),"NA")</f>
        <v>COCCION 30"</v>
      </c>
      <c r="L3294" s="1" t="s">
        <v>107</v>
      </c>
      <c r="M3294" s="28" t="s">
        <v>1471</v>
      </c>
      <c r="N3294" s="1" t="s">
        <v>2887</v>
      </c>
      <c r="O3294" s="1" t="s">
        <v>2890</v>
      </c>
      <c r="P3294" s="30"/>
      <c r="Q3294" s="30">
        <v>1</v>
      </c>
      <c r="S3294" s="1">
        <v>1</v>
      </c>
      <c r="T3294" s="1">
        <v>1</v>
      </c>
      <c r="U3294" s="1">
        <v>1</v>
      </c>
    </row>
    <row r="3295" spans="2:27" hidden="1">
      <c r="B3295" s="89" t="str">
        <f>IFERROR(VLOOKUP(L3295,Diccionarios!$B$5:$E$21,4,0),"NA")</f>
        <v>ERIKA GONZALEZ</v>
      </c>
      <c r="C3295" s="89" t="str">
        <f>IFERROR(VLOOKUP(L3295,Diccionarios!$B$5:$E$21,3,0),"NA")</f>
        <v>LA GANGA R.C.A. S.A.</v>
      </c>
      <c r="D3295" s="89" t="str">
        <f>IFERROR(VLOOKUP(CONCATENATE(C3295,M3295),Diccionarios!$H$4:$L$2127,3,0),"NA")</f>
        <v>LA GANGA</v>
      </c>
      <c r="E3295" s="89" t="str">
        <f>IFERROR(VLOOKUP(CONCATENATE(C3295,M3295),Diccionarios!$H$4:$L$2127,5,0),"NA")</f>
        <v>GANGA LA MANA</v>
      </c>
      <c r="F3295" s="89" t="str">
        <f>IFERROR(VLOOKUP(CONCATENATE(C3295,M3295),Diccionarios!$H$4:$N$2127,7,0),"NA")</f>
        <v>NA</v>
      </c>
      <c r="G3295" s="94" t="str">
        <f>VLOOKUP(F3295,Diccionarios!$N$5:$P$2127,2,0)</f>
        <v>NA</v>
      </c>
      <c r="H3295" s="89" t="str">
        <f>IFERROR(VLOOKUP(E3295,Diccionarios!$L$5:$M$2127,2,0),"NA")</f>
        <v>PLATA</v>
      </c>
      <c r="I3295" s="89" t="str">
        <f>IFERROR(VLOOKUP(M3295,Diccionarios!$K$5:$P$2127,6,0),"NA")</f>
        <v>FISICO</v>
      </c>
      <c r="J3295" s="89" t="str">
        <f>IFERROR(VLOOKUP(N3295,Diccionarios!$U$4:$V$12,2,0),"NA")</f>
        <v>LAVADO</v>
      </c>
      <c r="K3295" s="89" t="str">
        <f>IFERROR(VLOOKUP(O3295,Diccionarios!$X$5:$Y$43,2,0),"NA")</f>
        <v>SEMIAUTOMATICO</v>
      </c>
      <c r="L3295" s="1" t="s">
        <v>107</v>
      </c>
      <c r="M3295" s="28" t="s">
        <v>1471</v>
      </c>
      <c r="N3295" s="1" t="s">
        <v>2891</v>
      </c>
      <c r="O3295" s="1" t="s">
        <v>2893</v>
      </c>
      <c r="P3295" s="30"/>
      <c r="Q3295" s="30">
        <v>13</v>
      </c>
      <c r="R3295" s="1">
        <v>1</v>
      </c>
      <c r="X3295" s="1">
        <v>1</v>
      </c>
      <c r="Y3295" s="1">
        <v>1</v>
      </c>
      <c r="AA3295" s="1">
        <v>2</v>
      </c>
    </row>
    <row r="3296" spans="2:27" hidden="1">
      <c r="B3296" s="89" t="str">
        <f>IFERROR(VLOOKUP(L3296,Diccionarios!$B$5:$E$21,4,0),"NA")</f>
        <v>ERIKA GONZALEZ</v>
      </c>
      <c r="C3296" s="89" t="str">
        <f>IFERROR(VLOOKUP(L3296,Diccionarios!$B$5:$E$21,3,0),"NA")</f>
        <v>LA GANGA R.C.A. S.A.</v>
      </c>
      <c r="D3296" s="89" t="str">
        <f>IFERROR(VLOOKUP(CONCATENATE(C3296,M3296),Diccionarios!$H$4:$L$2127,3,0),"NA")</f>
        <v>LA GANGA</v>
      </c>
      <c r="E3296" s="89" t="str">
        <f>IFERROR(VLOOKUP(CONCATENATE(C3296,M3296),Diccionarios!$H$4:$L$2127,5,0),"NA")</f>
        <v>GANGA LA MANA</v>
      </c>
      <c r="F3296" s="89" t="str">
        <f>IFERROR(VLOOKUP(CONCATENATE(C3296,M3296),Diccionarios!$H$4:$N$2127,7,0),"NA")</f>
        <v>NA</v>
      </c>
      <c r="G3296" s="94" t="str">
        <f>VLOOKUP(F3296,Diccionarios!$N$5:$P$2127,2,0)</f>
        <v>NA</v>
      </c>
      <c r="H3296" s="89" t="str">
        <f>IFERROR(VLOOKUP(E3296,Diccionarios!$L$5:$M$2127,2,0),"NA")</f>
        <v>PLATA</v>
      </c>
      <c r="I3296" s="89" t="str">
        <f>IFERROR(VLOOKUP(M3296,Diccionarios!$K$5:$P$2127,6,0),"NA")</f>
        <v>FISICO</v>
      </c>
      <c r="J3296" s="89" t="str">
        <f>IFERROR(VLOOKUP(N3296,Diccionarios!$U$4:$V$12,2,0),"NA")</f>
        <v>GLOBALES</v>
      </c>
      <c r="K3296" s="89" t="str">
        <f>IFERROR(VLOOKUP(O3296,Diccionarios!$X$5:$Y$43,2,0),"NA")</f>
        <v>COCINETAS</v>
      </c>
      <c r="L3296" s="1" t="s">
        <v>107</v>
      </c>
      <c r="M3296" s="28" t="s">
        <v>1471</v>
      </c>
      <c r="N3296" s="1" t="s">
        <v>2900</v>
      </c>
      <c r="O3296" s="1" t="s">
        <v>2908</v>
      </c>
      <c r="P3296" s="30"/>
      <c r="Q3296" s="30"/>
      <c r="S3296" s="1">
        <v>1</v>
      </c>
      <c r="T3296" s="1">
        <v>1</v>
      </c>
      <c r="AA3296" s="1">
        <v>1</v>
      </c>
    </row>
    <row r="3297" spans="2:27" hidden="1">
      <c r="B3297" s="89" t="str">
        <f>IFERROR(VLOOKUP(L3297,Diccionarios!$B$5:$E$21,4,0),"NA")</f>
        <v>ERIKA GONZALEZ</v>
      </c>
      <c r="C3297" s="89" t="str">
        <f>IFERROR(VLOOKUP(L3297,Diccionarios!$B$5:$E$21,3,0),"NA")</f>
        <v>LA GANGA R.C.A. S.A.</v>
      </c>
      <c r="D3297" s="89" t="str">
        <f>IFERROR(VLOOKUP(CONCATENATE(C3297,M3297),Diccionarios!$H$4:$L$2127,3,0),"NA")</f>
        <v>LA GANGA</v>
      </c>
      <c r="E3297" s="89" t="str">
        <f>IFERROR(VLOOKUP(CONCATENATE(C3297,M3297),Diccionarios!$H$4:$L$2127,5,0),"NA")</f>
        <v>GANGA LA MANA</v>
      </c>
      <c r="F3297" s="89" t="str">
        <f>IFERROR(VLOOKUP(CONCATENATE(C3297,M3297),Diccionarios!$H$4:$N$2127,7,0),"NA")</f>
        <v>NA</v>
      </c>
      <c r="G3297" s="94" t="str">
        <f>VLOOKUP(F3297,Diccionarios!$N$5:$P$2127,2,0)</f>
        <v>NA</v>
      </c>
      <c r="H3297" s="89" t="str">
        <f>IFERROR(VLOOKUP(E3297,Diccionarios!$L$5:$M$2127,2,0),"NA")</f>
        <v>PLATA</v>
      </c>
      <c r="I3297" s="89" t="str">
        <f>IFERROR(VLOOKUP(M3297,Diccionarios!$K$5:$P$2127,6,0),"NA")</f>
        <v>FISICO</v>
      </c>
      <c r="J3297" s="89" t="str">
        <f>IFERROR(VLOOKUP(N3297,Diccionarios!$U$4:$V$12,2,0),"NA")</f>
        <v>GLOBALES</v>
      </c>
      <c r="K3297" s="89" t="str">
        <f>IFERROR(VLOOKUP(O3297,Diccionarios!$X$5:$Y$43,2,0),"NA")</f>
        <v>OTROS</v>
      </c>
      <c r="L3297" s="1" t="s">
        <v>107</v>
      </c>
      <c r="M3297" s="28" t="s">
        <v>1471</v>
      </c>
      <c r="N3297" s="1" t="s">
        <v>2900</v>
      </c>
      <c r="O3297" s="1" t="s">
        <v>2901</v>
      </c>
      <c r="P3297" s="30"/>
      <c r="Q3297" s="30"/>
      <c r="Z3297" s="1">
        <v>2</v>
      </c>
    </row>
    <row r="3298" spans="2:27" hidden="1">
      <c r="B3298" s="89" t="str">
        <f>IFERROR(VLOOKUP(L3298,Diccionarios!$B$5:$E$21,4,0),"NA")</f>
        <v>ERIKA GONZALEZ</v>
      </c>
      <c r="C3298" s="89" t="str">
        <f>IFERROR(VLOOKUP(L3298,Diccionarios!$B$5:$E$21,3,0),"NA")</f>
        <v>LA GANGA R.C.A. S.A.</v>
      </c>
      <c r="D3298" s="89" t="str">
        <f>IFERROR(VLOOKUP(CONCATENATE(C3298,M3298),Diccionarios!$H$4:$L$2127,3,0),"NA")</f>
        <v>LA GANGA</v>
      </c>
      <c r="E3298" s="89" t="str">
        <f>IFERROR(VLOOKUP(CONCATENATE(C3298,M3298),Diccionarios!$H$4:$L$2127,5,0),"NA")</f>
        <v>GANGA LA MANA</v>
      </c>
      <c r="F3298" s="89" t="str">
        <f>IFERROR(VLOOKUP(CONCATENATE(C3298,M3298),Diccionarios!$H$4:$N$2127,7,0),"NA")</f>
        <v>NA</v>
      </c>
      <c r="G3298" s="94" t="str">
        <f>VLOOKUP(F3298,Diccionarios!$N$5:$P$2127,2,0)</f>
        <v>NA</v>
      </c>
      <c r="H3298" s="89" t="str">
        <f>IFERROR(VLOOKUP(E3298,Diccionarios!$L$5:$M$2127,2,0),"NA")</f>
        <v>PLATA</v>
      </c>
      <c r="I3298" s="89" t="str">
        <f>IFERROR(VLOOKUP(M3298,Diccionarios!$K$5:$P$2127,6,0),"NA")</f>
        <v>FISICO</v>
      </c>
      <c r="J3298" s="89" t="str">
        <f>IFERROR(VLOOKUP(N3298,Diccionarios!$U$4:$V$12,2,0),"NA")</f>
        <v>GLOBALES</v>
      </c>
      <c r="K3298" s="89" t="str">
        <f>IFERROR(VLOOKUP(O3298,Diccionarios!$X$5:$Y$43,2,0),"NA")</f>
        <v>CONGELADORES</v>
      </c>
      <c r="L3298" s="1" t="s">
        <v>107</v>
      </c>
      <c r="M3298" s="28" t="s">
        <v>1471</v>
      </c>
      <c r="N3298" s="1" t="s">
        <v>2900</v>
      </c>
      <c r="O3298" s="1" t="s">
        <v>2902</v>
      </c>
      <c r="P3298" s="30"/>
      <c r="Q3298" s="30"/>
      <c r="Z3298" s="1">
        <v>1</v>
      </c>
    </row>
    <row r="3299" spans="2:27" hidden="1">
      <c r="B3299" s="89" t="str">
        <f>IFERROR(VLOOKUP(L3299,Diccionarios!$B$5:$E$21,4,0),"NA")</f>
        <v>ERIKA GONZALEZ</v>
      </c>
      <c r="C3299" s="89" t="str">
        <f>IFERROR(VLOOKUP(L3299,Diccionarios!$B$5:$E$21,3,0),"NA")</f>
        <v>LA GANGA R.C.A. S.A.</v>
      </c>
      <c r="D3299" s="89" t="str">
        <f>IFERROR(VLOOKUP(CONCATENATE(C3299,M3299),Diccionarios!$H$4:$L$2127,3,0),"NA")</f>
        <v>LA GANGA</v>
      </c>
      <c r="E3299" s="89" t="str">
        <f>IFERROR(VLOOKUP(CONCATENATE(C3299,M3299),Diccionarios!$H$4:$L$2127,5,0),"NA")</f>
        <v>GANGA LA LIBERTAT PAP1</v>
      </c>
      <c r="F3299" s="89" t="str">
        <f>IFERROR(VLOOKUP(CONCATENATE(C3299,M3299),Diccionarios!$H$4:$N$2127,7,0),"NA")</f>
        <v>NA</v>
      </c>
      <c r="G3299" s="94" t="str">
        <f>VLOOKUP(F3299,Diccionarios!$N$5:$P$2127,2,0)</f>
        <v>NA</v>
      </c>
      <c r="H3299" s="89" t="str">
        <f>IFERROR(VLOOKUP(E3299,Diccionarios!$L$5:$M$2127,2,0),"NA")</f>
        <v>PLATA</v>
      </c>
      <c r="I3299" s="89" t="str">
        <f>IFERROR(VLOOKUP(M3299,Diccionarios!$K$5:$P$2127,6,0),"NA")</f>
        <v>FISICO</v>
      </c>
      <c r="J3299" s="89" t="str">
        <f>IFERROR(VLOOKUP(N3299,Diccionarios!$U$4:$V$12,2,0),"NA")</f>
        <v>REFRIGERACIÓN</v>
      </c>
      <c r="K3299" s="89" t="str">
        <f>IFERROR(VLOOKUP(O3299,Diccionarios!$X$5:$Y$43,2,0),"NA")</f>
        <v>FRIGOBARES</v>
      </c>
      <c r="L3299" s="1" t="s">
        <v>107</v>
      </c>
      <c r="M3299" s="28" t="s">
        <v>1470</v>
      </c>
      <c r="N3299" s="1" t="s">
        <v>2883</v>
      </c>
      <c r="O3299" s="1" t="s">
        <v>2884</v>
      </c>
      <c r="P3299" s="30">
        <v>1</v>
      </c>
      <c r="Q3299" s="30"/>
    </row>
    <row r="3300" spans="2:27" hidden="1">
      <c r="B3300" s="89" t="str">
        <f>IFERROR(VLOOKUP(L3300,Diccionarios!$B$5:$E$21,4,0),"NA")</f>
        <v>ERIKA GONZALEZ</v>
      </c>
      <c r="C3300" s="89" t="str">
        <f>IFERROR(VLOOKUP(L3300,Diccionarios!$B$5:$E$21,3,0),"NA")</f>
        <v>LA GANGA R.C.A. S.A.</v>
      </c>
      <c r="D3300" s="89" t="str">
        <f>IFERROR(VLOOKUP(CONCATENATE(C3300,M3300),Diccionarios!$H$4:$L$2127,3,0),"NA")</f>
        <v>LA GANGA</v>
      </c>
      <c r="E3300" s="89" t="str">
        <f>IFERROR(VLOOKUP(CONCATENATE(C3300,M3300),Diccionarios!$H$4:$L$2127,5,0),"NA")</f>
        <v>GANGA LA LIBERTAT PAP1</v>
      </c>
      <c r="F3300" s="89" t="str">
        <f>IFERROR(VLOOKUP(CONCATENATE(C3300,M3300),Diccionarios!$H$4:$N$2127,7,0),"NA")</f>
        <v>NA</v>
      </c>
      <c r="G3300" s="94" t="str">
        <f>VLOOKUP(F3300,Diccionarios!$N$5:$P$2127,2,0)</f>
        <v>NA</v>
      </c>
      <c r="H3300" s="89" t="str">
        <f>IFERROR(VLOOKUP(E3300,Diccionarios!$L$5:$M$2127,2,0),"NA")</f>
        <v>PLATA</v>
      </c>
      <c r="I3300" s="89" t="str">
        <f>IFERROR(VLOOKUP(M3300,Diccionarios!$K$5:$P$2127,6,0),"NA")</f>
        <v>FISICO</v>
      </c>
      <c r="J3300" s="89" t="str">
        <f>IFERROR(VLOOKUP(N3300,Diccionarios!$U$4:$V$12,2,0),"NA")</f>
        <v>REFRIGERACIÓN</v>
      </c>
      <c r="K3300" s="89" t="str">
        <f>IFERROR(VLOOKUP(O3300,Diccionarios!$X$5:$Y$43,2,0),"NA")</f>
        <v>PERSEUS</v>
      </c>
      <c r="L3300" s="1" t="s">
        <v>107</v>
      </c>
      <c r="M3300" s="28" t="s">
        <v>1470</v>
      </c>
      <c r="N3300" s="1" t="s">
        <v>2883</v>
      </c>
      <c r="O3300" s="1" t="s">
        <v>2885</v>
      </c>
      <c r="P3300" s="30">
        <v>1</v>
      </c>
      <c r="Q3300" s="30"/>
    </row>
    <row r="3301" spans="2:27" hidden="1">
      <c r="B3301" s="89" t="str">
        <f>IFERROR(VLOOKUP(L3301,Diccionarios!$B$5:$E$21,4,0),"NA")</f>
        <v>ERIKA GONZALEZ</v>
      </c>
      <c r="C3301" s="89" t="str">
        <f>IFERROR(VLOOKUP(L3301,Diccionarios!$B$5:$E$21,3,0),"NA")</f>
        <v>LA GANGA R.C.A. S.A.</v>
      </c>
      <c r="D3301" s="89" t="str">
        <f>IFERROR(VLOOKUP(CONCATENATE(C3301,M3301),Diccionarios!$H$4:$L$2127,3,0),"NA")</f>
        <v>LA GANGA</v>
      </c>
      <c r="E3301" s="89" t="str">
        <f>IFERROR(VLOOKUP(CONCATENATE(C3301,M3301),Diccionarios!$H$4:$L$2127,5,0),"NA")</f>
        <v>GANGA LA LIBERTAT PAP1</v>
      </c>
      <c r="F3301" s="89" t="str">
        <f>IFERROR(VLOOKUP(CONCATENATE(C3301,M3301),Diccionarios!$H$4:$N$2127,7,0),"NA")</f>
        <v>NA</v>
      </c>
      <c r="G3301" s="94" t="str">
        <f>VLOOKUP(F3301,Diccionarios!$N$5:$P$2127,2,0)</f>
        <v>NA</v>
      </c>
      <c r="H3301" s="89" t="str">
        <f>IFERROR(VLOOKUP(E3301,Diccionarios!$L$5:$M$2127,2,0),"NA")</f>
        <v>PLATA</v>
      </c>
      <c r="I3301" s="89" t="str">
        <f>IFERROR(VLOOKUP(M3301,Diccionarios!$K$5:$P$2127,6,0),"NA")</f>
        <v>FISICO</v>
      </c>
      <c r="J3301" s="89" t="str">
        <f>IFERROR(VLOOKUP(N3301,Diccionarios!$U$4:$V$12,2,0),"NA")</f>
        <v>COCINAS</v>
      </c>
      <c r="K3301" s="89" t="str">
        <f>IFERROR(VLOOKUP(O3301,Diccionarios!$X$5:$Y$43,2,0),"NA")</f>
        <v>COCCION 20"</v>
      </c>
      <c r="L3301" s="1" t="s">
        <v>107</v>
      </c>
      <c r="M3301" s="28" t="s">
        <v>1470</v>
      </c>
      <c r="N3301" s="1" t="s">
        <v>2887</v>
      </c>
      <c r="O3301" s="1" t="s">
        <v>2888</v>
      </c>
      <c r="P3301" s="30">
        <v>1</v>
      </c>
      <c r="Q3301" s="30"/>
    </row>
    <row r="3302" spans="2:27" hidden="1">
      <c r="B3302" s="89" t="str">
        <f>IFERROR(VLOOKUP(L3302,Diccionarios!$B$5:$E$21,4,0),"NA")</f>
        <v>ERIKA GONZALEZ</v>
      </c>
      <c r="C3302" s="89" t="str">
        <f>IFERROR(VLOOKUP(L3302,Diccionarios!$B$5:$E$21,3,0),"NA")</f>
        <v>LA GANGA R.C.A. S.A.</v>
      </c>
      <c r="D3302" s="89" t="str">
        <f>IFERROR(VLOOKUP(CONCATENATE(C3302,M3302),Diccionarios!$H$4:$L$2127,3,0),"NA")</f>
        <v>LA GANGA</v>
      </c>
      <c r="E3302" s="89" t="str">
        <f>IFERROR(VLOOKUP(CONCATENATE(C3302,M3302),Diccionarios!$H$4:$L$2127,5,0),"NA")</f>
        <v>GANGA LA LIBERTAT PAP1</v>
      </c>
      <c r="F3302" s="89" t="str">
        <f>IFERROR(VLOOKUP(CONCATENATE(C3302,M3302),Diccionarios!$H$4:$N$2127,7,0),"NA")</f>
        <v>NA</v>
      </c>
      <c r="G3302" s="94" t="str">
        <f>VLOOKUP(F3302,Diccionarios!$N$5:$P$2127,2,0)</f>
        <v>NA</v>
      </c>
      <c r="H3302" s="89" t="str">
        <f>IFERROR(VLOOKUP(E3302,Diccionarios!$L$5:$M$2127,2,0),"NA")</f>
        <v>PLATA</v>
      </c>
      <c r="I3302" s="89" t="str">
        <f>IFERROR(VLOOKUP(M3302,Diccionarios!$K$5:$P$2127,6,0),"NA")</f>
        <v>FISICO</v>
      </c>
      <c r="J3302" s="89" t="str">
        <f>IFERROR(VLOOKUP(N3302,Diccionarios!$U$4:$V$12,2,0),"NA")</f>
        <v>COCINAS</v>
      </c>
      <c r="K3302" s="89" t="str">
        <f>IFERROR(VLOOKUP(O3302,Diccionarios!$X$5:$Y$43,2,0),"NA")</f>
        <v>COCCION 24"</v>
      </c>
      <c r="L3302" s="1" t="s">
        <v>107</v>
      </c>
      <c r="M3302" s="28" t="s">
        <v>1470</v>
      </c>
      <c r="N3302" s="1" t="s">
        <v>2887</v>
      </c>
      <c r="O3302" s="1" t="s">
        <v>2889</v>
      </c>
      <c r="P3302" s="30">
        <v>1</v>
      </c>
      <c r="Q3302" s="30"/>
    </row>
    <row r="3303" spans="2:27" hidden="1">
      <c r="B3303" s="89" t="str">
        <f>IFERROR(VLOOKUP(L3303,Diccionarios!$B$5:$E$21,4,0),"NA")</f>
        <v>ERIKA GONZALEZ</v>
      </c>
      <c r="C3303" s="89" t="str">
        <f>IFERROR(VLOOKUP(L3303,Diccionarios!$B$5:$E$21,3,0),"NA")</f>
        <v>LA GANGA R.C.A. S.A.</v>
      </c>
      <c r="D3303" s="89" t="str">
        <f>IFERROR(VLOOKUP(CONCATENATE(C3303,M3303),Diccionarios!$H$4:$L$2127,3,0),"NA")</f>
        <v>LA GANGA</v>
      </c>
      <c r="E3303" s="89" t="str">
        <f>IFERROR(VLOOKUP(CONCATENATE(C3303,M3303),Diccionarios!$H$4:$L$2127,5,0),"NA")</f>
        <v>GANGA LA LIBERTAT PAP1</v>
      </c>
      <c r="F3303" s="89" t="str">
        <f>IFERROR(VLOOKUP(CONCATENATE(C3303,M3303),Diccionarios!$H$4:$N$2127,7,0),"NA")</f>
        <v>NA</v>
      </c>
      <c r="G3303" s="94" t="str">
        <f>VLOOKUP(F3303,Diccionarios!$N$5:$P$2127,2,0)</f>
        <v>NA</v>
      </c>
      <c r="H3303" s="89" t="str">
        <f>IFERROR(VLOOKUP(E3303,Diccionarios!$L$5:$M$2127,2,0),"NA")</f>
        <v>PLATA</v>
      </c>
      <c r="I3303" s="89" t="str">
        <f>IFERROR(VLOOKUP(M3303,Diccionarios!$K$5:$P$2127,6,0),"NA")</f>
        <v>FISICO</v>
      </c>
      <c r="J3303" s="89" t="str">
        <f>IFERROR(VLOOKUP(N3303,Diccionarios!$U$4:$V$12,2,0),"NA")</f>
        <v>LAVADO</v>
      </c>
      <c r="K3303" s="89" t="str">
        <f>IFERROR(VLOOKUP(O3303,Diccionarios!$X$5:$Y$43,2,0),"NA")</f>
        <v>SEMIAUTOMATICO</v>
      </c>
      <c r="L3303" s="1" t="s">
        <v>107</v>
      </c>
      <c r="M3303" s="28" t="s">
        <v>1470</v>
      </c>
      <c r="N3303" s="1" t="s">
        <v>2891</v>
      </c>
      <c r="O3303" s="1" t="s">
        <v>2893</v>
      </c>
      <c r="P3303" s="30">
        <v>2</v>
      </c>
      <c r="Q3303" s="30"/>
    </row>
    <row r="3304" spans="2:27" hidden="1">
      <c r="B3304" s="89" t="str">
        <f>IFERROR(VLOOKUP(L3304,Diccionarios!$B$5:$E$21,4,0),"NA")</f>
        <v>ERIKA GONZALEZ</v>
      </c>
      <c r="C3304" s="89" t="str">
        <f>IFERROR(VLOOKUP(L3304,Diccionarios!$B$5:$E$21,3,0),"NA")</f>
        <v>LA GANGA R.C.A. S.A.</v>
      </c>
      <c r="D3304" s="89" t="str">
        <f>IFERROR(VLOOKUP(CONCATENATE(C3304,M3304),Diccionarios!$H$4:$L$2127,3,0),"NA")</f>
        <v>LA GANGA</v>
      </c>
      <c r="E3304" s="89" t="str">
        <f>IFERROR(VLOOKUP(CONCATENATE(C3304,M3304),Diccionarios!$H$4:$L$2127,5,0),"NA")</f>
        <v>GANGA LA LIBERTAT PAP 2</v>
      </c>
      <c r="F3304" s="89" t="str">
        <f>IFERROR(VLOOKUP(CONCATENATE(C3304,M3304),Diccionarios!$H$4:$N$2127,7,0),"NA")</f>
        <v>NA</v>
      </c>
      <c r="G3304" s="94" t="str">
        <f>VLOOKUP(F3304,Diccionarios!$N$5:$P$2127,2,0)</f>
        <v>NA</v>
      </c>
      <c r="H3304" s="89" t="str">
        <f>IFERROR(VLOOKUP(E3304,Diccionarios!$L$5:$M$2127,2,0),"NA")</f>
        <v>BRONCE</v>
      </c>
      <c r="I3304" s="89" t="str">
        <f>IFERROR(VLOOKUP(M3304,Diccionarios!$K$5:$P$2127,6,0),"NA")</f>
        <v>FISICO</v>
      </c>
      <c r="J3304" s="89" t="str">
        <f>IFERROR(VLOOKUP(N3304,Diccionarios!$U$4:$V$12,2,0),"NA")</f>
        <v>REFRIGERACIÓN</v>
      </c>
      <c r="K3304" s="89" t="str">
        <f>IFERROR(VLOOKUP(O3304,Diccionarios!$X$5:$Y$43,2,0),"NA")</f>
        <v>FRIGOBARES</v>
      </c>
      <c r="L3304" s="1" t="s">
        <v>107</v>
      </c>
      <c r="M3304" s="28" t="s">
        <v>1466</v>
      </c>
      <c r="N3304" s="1" t="s">
        <v>2883</v>
      </c>
      <c r="O3304" s="1" t="s">
        <v>2884</v>
      </c>
      <c r="P3304" s="30"/>
      <c r="Q3304" s="30"/>
      <c r="X3304" s="1">
        <v>1</v>
      </c>
    </row>
    <row r="3305" spans="2:27" hidden="1">
      <c r="B3305" s="89" t="str">
        <f>IFERROR(VLOOKUP(L3305,Diccionarios!$B$5:$E$21,4,0),"NA")</f>
        <v>ERIKA GONZALEZ</v>
      </c>
      <c r="C3305" s="89" t="str">
        <f>IFERROR(VLOOKUP(L3305,Diccionarios!$B$5:$E$21,3,0),"NA")</f>
        <v>LA GANGA R.C.A. S.A.</v>
      </c>
      <c r="D3305" s="89" t="str">
        <f>IFERROR(VLOOKUP(CONCATENATE(C3305,M3305),Diccionarios!$H$4:$L$2127,3,0),"NA")</f>
        <v>LA GANGA</v>
      </c>
      <c r="E3305" s="89" t="str">
        <f>IFERROR(VLOOKUP(CONCATENATE(C3305,M3305),Diccionarios!$H$4:$L$2127,5,0),"NA")</f>
        <v>GANGA LA LIBERTAT PAP 2</v>
      </c>
      <c r="F3305" s="89" t="str">
        <f>IFERROR(VLOOKUP(CONCATENATE(C3305,M3305),Diccionarios!$H$4:$N$2127,7,0),"NA")</f>
        <v>NA</v>
      </c>
      <c r="G3305" s="94" t="str">
        <f>VLOOKUP(F3305,Diccionarios!$N$5:$P$2127,2,0)</f>
        <v>NA</v>
      </c>
      <c r="H3305" s="89" t="str">
        <f>IFERROR(VLOOKUP(E3305,Diccionarios!$L$5:$M$2127,2,0),"NA")</f>
        <v>BRONCE</v>
      </c>
      <c r="I3305" s="89" t="str">
        <f>IFERROR(VLOOKUP(M3305,Diccionarios!$K$5:$P$2127,6,0),"NA")</f>
        <v>FISICO</v>
      </c>
      <c r="J3305" s="89" t="str">
        <f>IFERROR(VLOOKUP(N3305,Diccionarios!$U$4:$V$12,2,0),"NA")</f>
        <v>REFRIGERACIÓN</v>
      </c>
      <c r="K3305" s="89" t="str">
        <f>IFERROR(VLOOKUP(O3305,Diccionarios!$X$5:$Y$43,2,0),"NA")</f>
        <v xml:space="preserve">POLARES </v>
      </c>
      <c r="L3305" s="1" t="s">
        <v>107</v>
      </c>
      <c r="M3305" s="28" t="s">
        <v>1466</v>
      </c>
      <c r="N3305" s="1" t="s">
        <v>2883</v>
      </c>
      <c r="O3305" s="1" t="s">
        <v>2886</v>
      </c>
      <c r="P3305" s="30"/>
      <c r="Q3305" s="30">
        <v>1</v>
      </c>
      <c r="S3305" s="1">
        <v>1</v>
      </c>
    </row>
    <row r="3306" spans="2:27" hidden="1">
      <c r="B3306" s="89" t="str">
        <f>IFERROR(VLOOKUP(L3306,Diccionarios!$B$5:$E$21,4,0),"NA")</f>
        <v>ERIKA GONZALEZ</v>
      </c>
      <c r="C3306" s="89" t="str">
        <f>IFERROR(VLOOKUP(L3306,Diccionarios!$B$5:$E$21,3,0),"NA")</f>
        <v>LA GANGA R.C.A. S.A.</v>
      </c>
      <c r="D3306" s="89" t="str">
        <f>IFERROR(VLOOKUP(CONCATENATE(C3306,M3306),Diccionarios!$H$4:$L$2127,3,0),"NA")</f>
        <v>LA GANGA</v>
      </c>
      <c r="E3306" s="89" t="str">
        <f>IFERROR(VLOOKUP(CONCATENATE(C3306,M3306),Diccionarios!$H$4:$L$2127,5,0),"NA")</f>
        <v>GANGA LA LIBERTAT PAP 2</v>
      </c>
      <c r="F3306" s="89" t="str">
        <f>IFERROR(VLOOKUP(CONCATENATE(C3306,M3306),Diccionarios!$H$4:$N$2127,7,0),"NA")</f>
        <v>NA</v>
      </c>
      <c r="G3306" s="94" t="str">
        <f>VLOOKUP(F3306,Diccionarios!$N$5:$P$2127,2,0)</f>
        <v>NA</v>
      </c>
      <c r="H3306" s="89" t="str">
        <f>IFERROR(VLOOKUP(E3306,Diccionarios!$L$5:$M$2127,2,0),"NA")</f>
        <v>BRONCE</v>
      </c>
      <c r="I3306" s="89" t="str">
        <f>IFERROR(VLOOKUP(M3306,Diccionarios!$K$5:$P$2127,6,0),"NA")</f>
        <v>FISICO</v>
      </c>
      <c r="J3306" s="89" t="str">
        <f>IFERROR(VLOOKUP(N3306,Diccionarios!$U$4:$V$12,2,0),"NA")</f>
        <v>REFRIGERACIÓN</v>
      </c>
      <c r="K3306" s="89" t="str">
        <f>IFERROR(VLOOKUP(O3306,Diccionarios!$X$5:$Y$43,2,0),"NA")</f>
        <v>SIDE BY SIDE</v>
      </c>
      <c r="L3306" s="1" t="s">
        <v>107</v>
      </c>
      <c r="M3306" s="28" t="s">
        <v>1466</v>
      </c>
      <c r="N3306" s="1" t="s">
        <v>2883</v>
      </c>
      <c r="O3306" s="1" t="s">
        <v>2906</v>
      </c>
      <c r="P3306" s="30"/>
      <c r="Q3306" s="30"/>
      <c r="X3306" s="1">
        <v>1</v>
      </c>
    </row>
    <row r="3307" spans="2:27" hidden="1">
      <c r="B3307" s="89" t="str">
        <f>IFERROR(VLOOKUP(L3307,Diccionarios!$B$5:$E$21,4,0),"NA")</f>
        <v>ERIKA GONZALEZ</v>
      </c>
      <c r="C3307" s="89" t="str">
        <f>IFERROR(VLOOKUP(L3307,Diccionarios!$B$5:$E$21,3,0),"NA")</f>
        <v>LA GANGA R.C.A. S.A.</v>
      </c>
      <c r="D3307" s="89" t="str">
        <f>IFERROR(VLOOKUP(CONCATENATE(C3307,M3307),Diccionarios!$H$4:$L$2127,3,0),"NA")</f>
        <v>LA GANGA</v>
      </c>
      <c r="E3307" s="89" t="str">
        <f>IFERROR(VLOOKUP(CONCATENATE(C3307,M3307),Diccionarios!$H$4:$L$2127,5,0),"NA")</f>
        <v>GANGA LA LIBERTAT PAP 2</v>
      </c>
      <c r="F3307" s="89" t="str">
        <f>IFERROR(VLOOKUP(CONCATENATE(C3307,M3307),Diccionarios!$H$4:$N$2127,7,0),"NA")</f>
        <v>NA</v>
      </c>
      <c r="G3307" s="94" t="str">
        <f>VLOOKUP(F3307,Diccionarios!$N$5:$P$2127,2,0)</f>
        <v>NA</v>
      </c>
      <c r="H3307" s="89" t="str">
        <f>IFERROR(VLOOKUP(E3307,Diccionarios!$L$5:$M$2127,2,0),"NA")</f>
        <v>BRONCE</v>
      </c>
      <c r="I3307" s="89" t="str">
        <f>IFERROR(VLOOKUP(M3307,Diccionarios!$K$5:$P$2127,6,0),"NA")</f>
        <v>FISICO</v>
      </c>
      <c r="J3307" s="89" t="str">
        <f>IFERROR(VLOOKUP(N3307,Diccionarios!$U$4:$V$12,2,0),"NA")</f>
        <v>COCINAS</v>
      </c>
      <c r="K3307" s="89" t="str">
        <f>IFERROR(VLOOKUP(O3307,Diccionarios!$X$5:$Y$43,2,0),"NA")</f>
        <v>COCCION 20"</v>
      </c>
      <c r="L3307" s="1" t="s">
        <v>107</v>
      </c>
      <c r="M3307" s="28" t="s">
        <v>1466</v>
      </c>
      <c r="N3307" s="1" t="s">
        <v>2887</v>
      </c>
      <c r="O3307" s="1" t="s">
        <v>2888</v>
      </c>
      <c r="P3307" s="30"/>
      <c r="Q3307" s="30"/>
      <c r="R3307" s="1">
        <v>1</v>
      </c>
      <c r="S3307" s="1">
        <v>1</v>
      </c>
    </row>
    <row r="3308" spans="2:27" hidden="1">
      <c r="B3308" s="89" t="str">
        <f>IFERROR(VLOOKUP(L3308,Diccionarios!$B$5:$E$21,4,0),"NA")</f>
        <v>ERIKA GONZALEZ</v>
      </c>
      <c r="C3308" s="89" t="str">
        <f>IFERROR(VLOOKUP(L3308,Diccionarios!$B$5:$E$21,3,0),"NA")</f>
        <v>LA GANGA R.C.A. S.A.</v>
      </c>
      <c r="D3308" s="89" t="str">
        <f>IFERROR(VLOOKUP(CONCATENATE(C3308,M3308),Diccionarios!$H$4:$L$2127,3,0),"NA")</f>
        <v>LA GANGA</v>
      </c>
      <c r="E3308" s="89" t="str">
        <f>IFERROR(VLOOKUP(CONCATENATE(C3308,M3308),Diccionarios!$H$4:$L$2127,5,0),"NA")</f>
        <v>GANGA LA LIBERTAT PAP 2</v>
      </c>
      <c r="F3308" s="89" t="str">
        <f>IFERROR(VLOOKUP(CONCATENATE(C3308,M3308),Diccionarios!$H$4:$N$2127,7,0),"NA")</f>
        <v>NA</v>
      </c>
      <c r="G3308" s="94" t="str">
        <f>VLOOKUP(F3308,Diccionarios!$N$5:$P$2127,2,0)</f>
        <v>NA</v>
      </c>
      <c r="H3308" s="89" t="str">
        <f>IFERROR(VLOOKUP(E3308,Diccionarios!$L$5:$M$2127,2,0),"NA")</f>
        <v>BRONCE</v>
      </c>
      <c r="I3308" s="89" t="str">
        <f>IFERROR(VLOOKUP(M3308,Diccionarios!$K$5:$P$2127,6,0),"NA")</f>
        <v>FISICO</v>
      </c>
      <c r="J3308" s="89" t="str">
        <f>IFERROR(VLOOKUP(N3308,Diccionarios!$U$4:$V$12,2,0),"NA")</f>
        <v>COCINAS</v>
      </c>
      <c r="K3308" s="89" t="str">
        <f>IFERROR(VLOOKUP(O3308,Diccionarios!$X$5:$Y$43,2,0),"NA")</f>
        <v>COCCION 24"</v>
      </c>
      <c r="L3308" s="1" t="s">
        <v>107</v>
      </c>
      <c r="M3308" s="28" t="s">
        <v>1466</v>
      </c>
      <c r="N3308" s="1" t="s">
        <v>2887</v>
      </c>
      <c r="O3308" s="1" t="s">
        <v>2889</v>
      </c>
      <c r="P3308" s="30"/>
      <c r="Q3308" s="30"/>
      <c r="AA3308" s="1">
        <v>2</v>
      </c>
    </row>
    <row r="3309" spans="2:27" hidden="1">
      <c r="B3309" s="89" t="str">
        <f>IFERROR(VLOOKUP(L3309,Diccionarios!$B$5:$E$21,4,0),"NA")</f>
        <v>ERIKA GONZALEZ</v>
      </c>
      <c r="C3309" s="89" t="str">
        <f>IFERROR(VLOOKUP(L3309,Diccionarios!$B$5:$E$21,3,0),"NA")</f>
        <v>LA GANGA R.C.A. S.A.</v>
      </c>
      <c r="D3309" s="89" t="str">
        <f>IFERROR(VLOOKUP(CONCATENATE(C3309,M3309),Diccionarios!$H$4:$L$2127,3,0),"NA")</f>
        <v>LA GANGA</v>
      </c>
      <c r="E3309" s="89" t="str">
        <f>IFERROR(VLOOKUP(CONCATENATE(C3309,M3309),Diccionarios!$H$4:$L$2127,5,0),"NA")</f>
        <v>GANGA LA LIBERTAT PAP 2</v>
      </c>
      <c r="F3309" s="89" t="str">
        <f>IFERROR(VLOOKUP(CONCATENATE(C3309,M3309),Diccionarios!$H$4:$N$2127,7,0),"NA")</f>
        <v>NA</v>
      </c>
      <c r="G3309" s="94" t="str">
        <f>VLOOKUP(F3309,Diccionarios!$N$5:$P$2127,2,0)</f>
        <v>NA</v>
      </c>
      <c r="H3309" s="89" t="str">
        <f>IFERROR(VLOOKUP(E3309,Diccionarios!$L$5:$M$2127,2,0),"NA")</f>
        <v>BRONCE</v>
      </c>
      <c r="I3309" s="89" t="str">
        <f>IFERROR(VLOOKUP(M3309,Diccionarios!$K$5:$P$2127,6,0),"NA")</f>
        <v>FISICO</v>
      </c>
      <c r="J3309" s="89" t="str">
        <f>IFERROR(VLOOKUP(N3309,Diccionarios!$U$4:$V$12,2,0),"NA")</f>
        <v>COCINAS</v>
      </c>
      <c r="K3309" s="89" t="str">
        <f>IFERROR(VLOOKUP(O3309,Diccionarios!$X$5:$Y$43,2,0),"NA")</f>
        <v>COCCION 30"</v>
      </c>
      <c r="L3309" s="1" t="s">
        <v>107</v>
      </c>
      <c r="M3309" s="28" t="s">
        <v>1466</v>
      </c>
      <c r="N3309" s="1" t="s">
        <v>2887</v>
      </c>
      <c r="O3309" s="1" t="s">
        <v>2890</v>
      </c>
      <c r="P3309" s="30"/>
      <c r="Q3309" s="30"/>
      <c r="T3309" s="1">
        <v>1</v>
      </c>
      <c r="U3309" s="1">
        <v>1</v>
      </c>
      <c r="V3309" s="1">
        <v>1</v>
      </c>
      <c r="W3309" s="1">
        <v>1</v>
      </c>
    </row>
    <row r="3310" spans="2:27" hidden="1">
      <c r="B3310" s="89" t="str">
        <f>IFERROR(VLOOKUP(L3310,Diccionarios!$B$5:$E$21,4,0),"NA")</f>
        <v>ERIKA GONZALEZ</v>
      </c>
      <c r="C3310" s="89" t="str">
        <f>IFERROR(VLOOKUP(L3310,Diccionarios!$B$5:$E$21,3,0),"NA")</f>
        <v>LA GANGA R.C.A. S.A.</v>
      </c>
      <c r="D3310" s="89" t="str">
        <f>IFERROR(VLOOKUP(CONCATENATE(C3310,M3310),Diccionarios!$H$4:$L$2127,3,0),"NA")</f>
        <v>LA GANGA</v>
      </c>
      <c r="E3310" s="89" t="str">
        <f>IFERROR(VLOOKUP(CONCATENATE(C3310,M3310),Diccionarios!$H$4:$L$2127,5,0),"NA")</f>
        <v>GANGA LA LIBERTAT PAP 2</v>
      </c>
      <c r="F3310" s="89" t="str">
        <f>IFERROR(VLOOKUP(CONCATENATE(C3310,M3310),Diccionarios!$H$4:$N$2127,7,0),"NA")</f>
        <v>NA</v>
      </c>
      <c r="G3310" s="94" t="str">
        <f>VLOOKUP(F3310,Diccionarios!$N$5:$P$2127,2,0)</f>
        <v>NA</v>
      </c>
      <c r="H3310" s="89" t="str">
        <f>IFERROR(VLOOKUP(E3310,Diccionarios!$L$5:$M$2127,2,0),"NA")</f>
        <v>BRONCE</v>
      </c>
      <c r="I3310" s="89" t="str">
        <f>IFERROR(VLOOKUP(M3310,Diccionarios!$K$5:$P$2127,6,0),"NA")</f>
        <v>FISICO</v>
      </c>
      <c r="J3310" s="89" t="str">
        <f>IFERROR(VLOOKUP(N3310,Diccionarios!$U$4:$V$12,2,0),"NA")</f>
        <v>LAVADO</v>
      </c>
      <c r="K3310" s="89" t="str">
        <f>IFERROR(VLOOKUP(O3310,Diccionarios!$X$5:$Y$43,2,0),"NA")</f>
        <v>SEMIAUTOMATICO</v>
      </c>
      <c r="L3310" s="1" t="s">
        <v>107</v>
      </c>
      <c r="M3310" s="28" t="s">
        <v>1466</v>
      </c>
      <c r="N3310" s="1" t="s">
        <v>2891</v>
      </c>
      <c r="O3310" s="1" t="s">
        <v>2893</v>
      </c>
      <c r="P3310" s="30">
        <v>2</v>
      </c>
      <c r="Q3310" s="30"/>
      <c r="T3310" s="1">
        <v>1</v>
      </c>
      <c r="U3310" s="1">
        <v>1</v>
      </c>
      <c r="V3310" s="1">
        <v>1</v>
      </c>
    </row>
    <row r="3311" spans="2:27" hidden="1">
      <c r="B3311" s="89" t="str">
        <f>IFERROR(VLOOKUP(L3311,Diccionarios!$B$5:$E$21,4,0),"NA")</f>
        <v>ERIKA GONZALEZ</v>
      </c>
      <c r="C3311" s="89" t="str">
        <f>IFERROR(VLOOKUP(L3311,Diccionarios!$B$5:$E$21,3,0),"NA")</f>
        <v>LA GANGA R.C.A. S.A.</v>
      </c>
      <c r="D3311" s="89" t="str">
        <f>IFERROR(VLOOKUP(CONCATENATE(C3311,M3311),Diccionarios!$H$4:$L$2127,3,0),"NA")</f>
        <v>LA GANGA</v>
      </c>
      <c r="E3311" s="89" t="str">
        <f>IFERROR(VLOOKUP(CONCATENATE(C3311,M3311),Diccionarios!$H$4:$L$2127,5,0),"NA")</f>
        <v>GANGA LA LIBERTAT PAP 2</v>
      </c>
      <c r="F3311" s="89" t="str">
        <f>IFERROR(VLOOKUP(CONCATENATE(C3311,M3311),Diccionarios!$H$4:$N$2127,7,0),"NA")</f>
        <v>NA</v>
      </c>
      <c r="G3311" s="94" t="str">
        <f>VLOOKUP(F3311,Diccionarios!$N$5:$P$2127,2,0)</f>
        <v>NA</v>
      </c>
      <c r="H3311" s="89" t="str">
        <f>IFERROR(VLOOKUP(E3311,Diccionarios!$L$5:$M$2127,2,0),"NA")</f>
        <v>BRONCE</v>
      </c>
      <c r="I3311" s="89" t="str">
        <f>IFERROR(VLOOKUP(M3311,Diccionarios!$K$5:$P$2127,6,0),"NA")</f>
        <v>FISICO</v>
      </c>
      <c r="J3311" s="89" t="str">
        <f>IFERROR(VLOOKUP(N3311,Diccionarios!$U$4:$V$12,2,0),"NA")</f>
        <v>GLOBALES</v>
      </c>
      <c r="K3311" s="89" t="str">
        <f>IFERROR(VLOOKUP(O3311,Diccionarios!$X$5:$Y$43,2,0),"NA")</f>
        <v>CONGELADORES</v>
      </c>
      <c r="L3311" s="1" t="s">
        <v>107</v>
      </c>
      <c r="M3311" s="28" t="s">
        <v>1466</v>
      </c>
      <c r="N3311" s="1" t="s">
        <v>2900</v>
      </c>
      <c r="O3311" s="1" t="s">
        <v>2902</v>
      </c>
      <c r="P3311" s="30"/>
      <c r="Q3311" s="30"/>
      <c r="Y3311" s="1">
        <v>1</v>
      </c>
    </row>
    <row r="3312" spans="2:27" hidden="1">
      <c r="B3312" s="89" t="str">
        <f>IFERROR(VLOOKUP(L3312,Diccionarios!$B$5:$E$21,4,0),"NA")</f>
        <v>ERIKA GONZALEZ</v>
      </c>
      <c r="C3312" s="89" t="str">
        <f>IFERROR(VLOOKUP(L3312,Diccionarios!$B$5:$E$21,3,0),"NA")</f>
        <v>LA GANGA R.C.A. S.A.</v>
      </c>
      <c r="D3312" s="89" t="str">
        <f>IFERROR(VLOOKUP(CONCATENATE(C3312,M3312),Diccionarios!$H$4:$L$2127,3,0),"NA")</f>
        <v>LA GANGA</v>
      </c>
      <c r="E3312" s="89" t="str">
        <f>IFERROR(VLOOKUP(CONCATENATE(C3312,M3312),Diccionarios!$H$4:$L$2127,5,0),"NA")</f>
        <v>GANGA LA LIBERTAT PAP1</v>
      </c>
      <c r="F3312" s="89" t="str">
        <f>IFERROR(VLOOKUP(CONCATENATE(C3312,M3312),Diccionarios!$H$4:$N$2127,7,0),"NA")</f>
        <v>NA</v>
      </c>
      <c r="G3312" s="94" t="str">
        <f>VLOOKUP(F3312,Diccionarios!$N$5:$P$2127,2,0)</f>
        <v>NA</v>
      </c>
      <c r="H3312" s="89" t="str">
        <f>IFERROR(VLOOKUP(E3312,Diccionarios!$L$5:$M$2127,2,0),"NA")</f>
        <v>PLATA</v>
      </c>
      <c r="I3312" s="89" t="str">
        <f>IFERROR(VLOOKUP(M3312,Diccionarios!$K$5:$P$2127,6,0),"NA")</f>
        <v>FISICO</v>
      </c>
      <c r="J3312" s="89" t="str">
        <f>IFERROR(VLOOKUP(N3312,Diccionarios!$U$4:$V$12,2,0),"NA")</f>
        <v>REFRIGERACIÓN</v>
      </c>
      <c r="K3312" s="89" t="str">
        <f>IFERROR(VLOOKUP(O3312,Diccionarios!$X$5:$Y$43,2,0),"NA")</f>
        <v>FRIGOBARES</v>
      </c>
      <c r="L3312" s="1" t="s">
        <v>107</v>
      </c>
      <c r="M3312" s="28" t="s">
        <v>1464</v>
      </c>
      <c r="N3312" s="1" t="s">
        <v>2883</v>
      </c>
      <c r="O3312" s="1" t="s">
        <v>2884</v>
      </c>
      <c r="P3312" s="30"/>
      <c r="Q3312" s="30"/>
      <c r="W3312" s="1">
        <v>1</v>
      </c>
    </row>
    <row r="3313" spans="2:27" hidden="1">
      <c r="B3313" s="89" t="str">
        <f>IFERROR(VLOOKUP(L3313,Diccionarios!$B$5:$E$21,4,0),"NA")</f>
        <v>ERIKA GONZALEZ</v>
      </c>
      <c r="C3313" s="89" t="str">
        <f>IFERROR(VLOOKUP(L3313,Diccionarios!$B$5:$E$21,3,0),"NA")</f>
        <v>LA GANGA R.C.A. S.A.</v>
      </c>
      <c r="D3313" s="89" t="str">
        <f>IFERROR(VLOOKUP(CONCATENATE(C3313,M3313),Diccionarios!$H$4:$L$2127,3,0),"NA")</f>
        <v>LA GANGA</v>
      </c>
      <c r="E3313" s="89" t="str">
        <f>IFERROR(VLOOKUP(CONCATENATE(C3313,M3313),Diccionarios!$H$4:$L$2127,5,0),"NA")</f>
        <v>GANGA LA LIBERTAT PAP1</v>
      </c>
      <c r="F3313" s="89" t="str">
        <f>IFERROR(VLOOKUP(CONCATENATE(C3313,M3313),Diccionarios!$H$4:$N$2127,7,0),"NA")</f>
        <v>NA</v>
      </c>
      <c r="G3313" s="94" t="str">
        <f>VLOOKUP(F3313,Diccionarios!$N$5:$P$2127,2,0)</f>
        <v>NA</v>
      </c>
      <c r="H3313" s="89" t="str">
        <f>IFERROR(VLOOKUP(E3313,Diccionarios!$L$5:$M$2127,2,0),"NA")</f>
        <v>PLATA</v>
      </c>
      <c r="I3313" s="89" t="str">
        <f>IFERROR(VLOOKUP(M3313,Diccionarios!$K$5:$P$2127,6,0),"NA")</f>
        <v>FISICO</v>
      </c>
      <c r="J3313" s="89" t="str">
        <f>IFERROR(VLOOKUP(N3313,Diccionarios!$U$4:$V$12,2,0),"NA")</f>
        <v>REFRIGERACIÓN</v>
      </c>
      <c r="K3313" s="89" t="str">
        <f>IFERROR(VLOOKUP(O3313,Diccionarios!$X$5:$Y$43,2,0),"NA")</f>
        <v>PERSEUS</v>
      </c>
      <c r="L3313" s="1" t="s">
        <v>107</v>
      </c>
      <c r="M3313" s="28" t="s">
        <v>1464</v>
      </c>
      <c r="N3313" s="1" t="s">
        <v>2883</v>
      </c>
      <c r="O3313" s="1" t="s">
        <v>2885</v>
      </c>
      <c r="P3313" s="30"/>
      <c r="Q3313" s="30"/>
      <c r="R3313" s="1">
        <v>1</v>
      </c>
      <c r="W3313" s="1">
        <v>1</v>
      </c>
      <c r="Y3313" s="1">
        <v>1</v>
      </c>
    </row>
    <row r="3314" spans="2:27" hidden="1">
      <c r="B3314" s="89" t="str">
        <f>IFERROR(VLOOKUP(L3314,Diccionarios!$B$5:$E$21,4,0),"NA")</f>
        <v>ERIKA GONZALEZ</v>
      </c>
      <c r="C3314" s="89" t="str">
        <f>IFERROR(VLOOKUP(L3314,Diccionarios!$B$5:$E$21,3,0),"NA")</f>
        <v>LA GANGA R.C.A. S.A.</v>
      </c>
      <c r="D3314" s="89" t="str">
        <f>IFERROR(VLOOKUP(CONCATENATE(C3314,M3314),Diccionarios!$H$4:$L$2127,3,0),"NA")</f>
        <v>LA GANGA</v>
      </c>
      <c r="E3314" s="89" t="str">
        <f>IFERROR(VLOOKUP(CONCATENATE(C3314,M3314),Diccionarios!$H$4:$L$2127,5,0),"NA")</f>
        <v>GANGA LA LIBERTAT PAP1</v>
      </c>
      <c r="F3314" s="89" t="str">
        <f>IFERROR(VLOOKUP(CONCATENATE(C3314,M3314),Diccionarios!$H$4:$N$2127,7,0),"NA")</f>
        <v>NA</v>
      </c>
      <c r="G3314" s="94" t="str">
        <f>VLOOKUP(F3314,Diccionarios!$N$5:$P$2127,2,0)</f>
        <v>NA</v>
      </c>
      <c r="H3314" s="89" t="str">
        <f>IFERROR(VLOOKUP(E3314,Diccionarios!$L$5:$M$2127,2,0),"NA")</f>
        <v>PLATA</v>
      </c>
      <c r="I3314" s="89" t="str">
        <f>IFERROR(VLOOKUP(M3314,Diccionarios!$K$5:$P$2127,6,0),"NA")</f>
        <v>FISICO</v>
      </c>
      <c r="J3314" s="89" t="str">
        <f>IFERROR(VLOOKUP(N3314,Diccionarios!$U$4:$V$12,2,0),"NA")</f>
        <v>REFRIGERACIÓN</v>
      </c>
      <c r="K3314" s="89" t="str">
        <f>IFERROR(VLOOKUP(O3314,Diccionarios!$X$5:$Y$43,2,0),"NA")</f>
        <v xml:space="preserve">POLARES </v>
      </c>
      <c r="L3314" s="1" t="s">
        <v>107</v>
      </c>
      <c r="M3314" s="28" t="s">
        <v>1464</v>
      </c>
      <c r="N3314" s="1" t="s">
        <v>2883</v>
      </c>
      <c r="O3314" s="1" t="s">
        <v>2886</v>
      </c>
      <c r="P3314" s="30"/>
      <c r="Q3314" s="30"/>
      <c r="R3314" s="1">
        <v>2</v>
      </c>
      <c r="S3314" s="1">
        <v>2</v>
      </c>
      <c r="Y3314" s="1">
        <v>1</v>
      </c>
      <c r="Z3314" s="1">
        <v>2</v>
      </c>
    </row>
    <row r="3315" spans="2:27" hidden="1">
      <c r="B3315" s="89" t="str">
        <f>IFERROR(VLOOKUP(L3315,Diccionarios!$B$5:$E$21,4,0),"NA")</f>
        <v>ERIKA GONZALEZ</v>
      </c>
      <c r="C3315" s="89" t="str">
        <f>IFERROR(VLOOKUP(L3315,Diccionarios!$B$5:$E$21,3,0),"NA")</f>
        <v>LA GANGA R.C.A. S.A.</v>
      </c>
      <c r="D3315" s="89" t="str">
        <f>IFERROR(VLOOKUP(CONCATENATE(C3315,M3315),Diccionarios!$H$4:$L$2127,3,0),"NA")</f>
        <v>LA GANGA</v>
      </c>
      <c r="E3315" s="89" t="str">
        <f>IFERROR(VLOOKUP(CONCATENATE(C3315,M3315),Diccionarios!$H$4:$L$2127,5,0),"NA")</f>
        <v>GANGA LA LIBERTAT PAP1</v>
      </c>
      <c r="F3315" s="89" t="str">
        <f>IFERROR(VLOOKUP(CONCATENATE(C3315,M3315),Diccionarios!$H$4:$N$2127,7,0),"NA")</f>
        <v>NA</v>
      </c>
      <c r="G3315" s="94" t="str">
        <f>VLOOKUP(F3315,Diccionarios!$N$5:$P$2127,2,0)</f>
        <v>NA</v>
      </c>
      <c r="H3315" s="89" t="str">
        <f>IFERROR(VLOOKUP(E3315,Diccionarios!$L$5:$M$2127,2,0),"NA")</f>
        <v>PLATA</v>
      </c>
      <c r="I3315" s="89" t="str">
        <f>IFERROR(VLOOKUP(M3315,Diccionarios!$K$5:$P$2127,6,0),"NA")</f>
        <v>FISICO</v>
      </c>
      <c r="J3315" s="89" t="str">
        <f>IFERROR(VLOOKUP(N3315,Diccionarios!$U$4:$V$12,2,0),"NA")</f>
        <v>COCINAS</v>
      </c>
      <c r="K3315" s="89" t="str">
        <f>IFERROR(VLOOKUP(O3315,Diccionarios!$X$5:$Y$43,2,0),"NA")</f>
        <v>COCCION 20"</v>
      </c>
      <c r="L3315" s="1" t="s">
        <v>107</v>
      </c>
      <c r="M3315" s="28" t="s">
        <v>1464</v>
      </c>
      <c r="N3315" s="1" t="s">
        <v>2887</v>
      </c>
      <c r="O3315" s="1" t="s">
        <v>2888</v>
      </c>
      <c r="P3315" s="30"/>
      <c r="Q3315" s="30"/>
      <c r="S3315" s="1">
        <v>1</v>
      </c>
      <c r="U3315" s="1">
        <v>1</v>
      </c>
      <c r="Y3315" s="1">
        <v>1</v>
      </c>
    </row>
    <row r="3316" spans="2:27" hidden="1">
      <c r="B3316" s="89" t="str">
        <f>IFERROR(VLOOKUP(L3316,Diccionarios!$B$5:$E$21,4,0),"NA")</f>
        <v>ERIKA GONZALEZ</v>
      </c>
      <c r="C3316" s="89" t="str">
        <f>IFERROR(VLOOKUP(L3316,Diccionarios!$B$5:$E$21,3,0),"NA")</f>
        <v>LA GANGA R.C.A. S.A.</v>
      </c>
      <c r="D3316" s="89" t="str">
        <f>IFERROR(VLOOKUP(CONCATENATE(C3316,M3316),Diccionarios!$H$4:$L$2127,3,0),"NA")</f>
        <v>LA GANGA</v>
      </c>
      <c r="E3316" s="89" t="str">
        <f>IFERROR(VLOOKUP(CONCATENATE(C3316,M3316),Diccionarios!$H$4:$L$2127,5,0),"NA")</f>
        <v>GANGA LA LIBERTAT PAP1</v>
      </c>
      <c r="F3316" s="89" t="str">
        <f>IFERROR(VLOOKUP(CONCATENATE(C3316,M3316),Diccionarios!$H$4:$N$2127,7,0),"NA")</f>
        <v>NA</v>
      </c>
      <c r="G3316" s="94" t="str">
        <f>VLOOKUP(F3316,Diccionarios!$N$5:$P$2127,2,0)</f>
        <v>NA</v>
      </c>
      <c r="H3316" s="89" t="str">
        <f>IFERROR(VLOOKUP(E3316,Diccionarios!$L$5:$M$2127,2,0),"NA")</f>
        <v>PLATA</v>
      </c>
      <c r="I3316" s="89" t="str">
        <f>IFERROR(VLOOKUP(M3316,Diccionarios!$K$5:$P$2127,6,0),"NA")</f>
        <v>FISICO</v>
      </c>
      <c r="J3316" s="89" t="str">
        <f>IFERROR(VLOOKUP(N3316,Diccionarios!$U$4:$V$12,2,0),"NA")</f>
        <v>COCINAS</v>
      </c>
      <c r="K3316" s="89" t="str">
        <f>IFERROR(VLOOKUP(O3316,Diccionarios!$X$5:$Y$43,2,0),"NA")</f>
        <v>COCCION 24"</v>
      </c>
      <c r="L3316" s="1" t="s">
        <v>107</v>
      </c>
      <c r="M3316" s="28" t="s">
        <v>1464</v>
      </c>
      <c r="N3316" s="1" t="s">
        <v>2887</v>
      </c>
      <c r="O3316" s="1" t="s">
        <v>2889</v>
      </c>
      <c r="P3316" s="30"/>
      <c r="Q3316" s="30"/>
      <c r="T3316" s="1">
        <v>1</v>
      </c>
    </row>
    <row r="3317" spans="2:27" hidden="1">
      <c r="B3317" s="89" t="str">
        <f>IFERROR(VLOOKUP(L3317,Diccionarios!$B$5:$E$21,4,0),"NA")</f>
        <v>ERIKA GONZALEZ</v>
      </c>
      <c r="C3317" s="89" t="str">
        <f>IFERROR(VLOOKUP(L3317,Diccionarios!$B$5:$E$21,3,0),"NA")</f>
        <v>LA GANGA R.C.A. S.A.</v>
      </c>
      <c r="D3317" s="89" t="str">
        <f>IFERROR(VLOOKUP(CONCATENATE(C3317,M3317),Diccionarios!$H$4:$L$2127,3,0),"NA")</f>
        <v>LA GANGA</v>
      </c>
      <c r="E3317" s="89" t="str">
        <f>IFERROR(VLOOKUP(CONCATENATE(C3317,M3317),Diccionarios!$H$4:$L$2127,5,0),"NA")</f>
        <v>GANGA LA LIBERTAT PAP1</v>
      </c>
      <c r="F3317" s="89" t="str">
        <f>IFERROR(VLOOKUP(CONCATENATE(C3317,M3317),Diccionarios!$H$4:$N$2127,7,0),"NA")</f>
        <v>NA</v>
      </c>
      <c r="G3317" s="94" t="str">
        <f>VLOOKUP(F3317,Diccionarios!$N$5:$P$2127,2,0)</f>
        <v>NA</v>
      </c>
      <c r="H3317" s="89" t="str">
        <f>IFERROR(VLOOKUP(E3317,Diccionarios!$L$5:$M$2127,2,0),"NA")</f>
        <v>PLATA</v>
      </c>
      <c r="I3317" s="89" t="str">
        <f>IFERROR(VLOOKUP(M3317,Diccionarios!$K$5:$P$2127,6,0),"NA")</f>
        <v>FISICO</v>
      </c>
      <c r="J3317" s="89" t="str">
        <f>IFERROR(VLOOKUP(N3317,Diccionarios!$U$4:$V$12,2,0),"NA")</f>
        <v>COCINAS</v>
      </c>
      <c r="K3317" s="89" t="str">
        <f>IFERROR(VLOOKUP(O3317,Diccionarios!$X$5:$Y$43,2,0),"NA")</f>
        <v>COCCION 30"</v>
      </c>
      <c r="L3317" s="1" t="s">
        <v>107</v>
      </c>
      <c r="M3317" s="28" t="s">
        <v>1464</v>
      </c>
      <c r="N3317" s="1" t="s">
        <v>2887</v>
      </c>
      <c r="O3317" s="1" t="s">
        <v>2890</v>
      </c>
      <c r="P3317" s="30"/>
      <c r="Q3317" s="30"/>
      <c r="R3317" s="1">
        <v>3</v>
      </c>
      <c r="S3317" s="1">
        <v>1</v>
      </c>
      <c r="Y3317" s="1">
        <v>1</v>
      </c>
      <c r="Z3317" s="1">
        <v>1</v>
      </c>
    </row>
    <row r="3318" spans="2:27" hidden="1">
      <c r="B3318" s="89" t="str">
        <f>IFERROR(VLOOKUP(L3318,Diccionarios!$B$5:$E$21,4,0),"NA")</f>
        <v>ERIKA GONZALEZ</v>
      </c>
      <c r="C3318" s="89" t="str">
        <f>IFERROR(VLOOKUP(L3318,Diccionarios!$B$5:$E$21,3,0),"NA")</f>
        <v>LA GANGA R.C.A. S.A.</v>
      </c>
      <c r="D3318" s="89" t="str">
        <f>IFERROR(VLOOKUP(CONCATENATE(C3318,M3318),Diccionarios!$H$4:$L$2127,3,0),"NA")</f>
        <v>LA GANGA</v>
      </c>
      <c r="E3318" s="89" t="str">
        <f>IFERROR(VLOOKUP(CONCATENATE(C3318,M3318),Diccionarios!$H$4:$L$2127,5,0),"NA")</f>
        <v>GANGA LA LIBERTAT PAP1</v>
      </c>
      <c r="F3318" s="89" t="str">
        <f>IFERROR(VLOOKUP(CONCATENATE(C3318,M3318),Diccionarios!$H$4:$N$2127,7,0),"NA")</f>
        <v>NA</v>
      </c>
      <c r="G3318" s="94" t="str">
        <f>VLOOKUP(F3318,Diccionarios!$N$5:$P$2127,2,0)</f>
        <v>NA</v>
      </c>
      <c r="H3318" s="89" t="str">
        <f>IFERROR(VLOOKUP(E3318,Diccionarios!$L$5:$M$2127,2,0),"NA")</f>
        <v>PLATA</v>
      </c>
      <c r="I3318" s="89" t="str">
        <f>IFERROR(VLOOKUP(M3318,Diccionarios!$K$5:$P$2127,6,0),"NA")</f>
        <v>FISICO</v>
      </c>
      <c r="J3318" s="89" t="str">
        <f>IFERROR(VLOOKUP(N3318,Diccionarios!$U$4:$V$12,2,0),"NA")</f>
        <v>LAVADO</v>
      </c>
      <c r="K3318" s="89" t="str">
        <f>IFERROR(VLOOKUP(O3318,Diccionarios!$X$5:$Y$43,2,0),"NA")</f>
        <v>SEMIAUTOMATICO</v>
      </c>
      <c r="L3318" s="1" t="s">
        <v>107</v>
      </c>
      <c r="M3318" s="28" t="s">
        <v>1464</v>
      </c>
      <c r="N3318" s="1" t="s">
        <v>2891</v>
      </c>
      <c r="O3318" s="1" t="s">
        <v>2893</v>
      </c>
      <c r="P3318" s="30"/>
      <c r="Q3318" s="30">
        <v>1</v>
      </c>
      <c r="R3318" s="1">
        <v>1</v>
      </c>
      <c r="U3318" s="1">
        <v>1</v>
      </c>
      <c r="V3318" s="1">
        <v>1</v>
      </c>
      <c r="W3318" s="1">
        <v>1</v>
      </c>
    </row>
    <row r="3319" spans="2:27" hidden="1">
      <c r="B3319" s="89" t="str">
        <f>IFERROR(VLOOKUP(L3319,Diccionarios!$B$5:$E$21,4,0),"NA")</f>
        <v>ERIKA GONZALEZ</v>
      </c>
      <c r="C3319" s="89" t="str">
        <f>IFERROR(VLOOKUP(L3319,Diccionarios!$B$5:$E$21,3,0),"NA")</f>
        <v>LA GANGA R.C.A. S.A.</v>
      </c>
      <c r="D3319" s="89" t="str">
        <f>IFERROR(VLOOKUP(CONCATENATE(C3319,M3319),Diccionarios!$H$4:$L$2127,3,0),"NA")</f>
        <v>LA GANGA</v>
      </c>
      <c r="E3319" s="89" t="str">
        <f>IFERROR(VLOOKUP(CONCATENATE(C3319,M3319),Diccionarios!$H$4:$L$2127,5,0),"NA")</f>
        <v>GANGA LA LIBERTAT PAP1</v>
      </c>
      <c r="F3319" s="89" t="str">
        <f>IFERROR(VLOOKUP(CONCATENATE(C3319,M3319),Diccionarios!$H$4:$N$2127,7,0),"NA")</f>
        <v>NA</v>
      </c>
      <c r="G3319" s="94" t="str">
        <f>VLOOKUP(F3319,Diccionarios!$N$5:$P$2127,2,0)</f>
        <v>NA</v>
      </c>
      <c r="H3319" s="89" t="str">
        <f>IFERROR(VLOOKUP(E3319,Diccionarios!$L$5:$M$2127,2,0),"NA")</f>
        <v>PLATA</v>
      </c>
      <c r="I3319" s="89" t="str">
        <f>IFERROR(VLOOKUP(M3319,Diccionarios!$K$5:$P$2127,6,0),"NA")</f>
        <v>FISICO</v>
      </c>
      <c r="J3319" s="89" t="str">
        <f>IFERROR(VLOOKUP(N3319,Diccionarios!$U$4:$V$12,2,0),"NA")</f>
        <v>GLOBALES</v>
      </c>
      <c r="K3319" s="89" t="str">
        <f>IFERROR(VLOOKUP(O3319,Diccionarios!$X$5:$Y$43,2,0),"NA")</f>
        <v>COCINETAS</v>
      </c>
      <c r="L3319" s="1" t="s">
        <v>107</v>
      </c>
      <c r="M3319" s="28" t="s">
        <v>1464</v>
      </c>
      <c r="N3319" s="1" t="s">
        <v>2900</v>
      </c>
      <c r="O3319" s="1" t="s">
        <v>2908</v>
      </c>
      <c r="P3319" s="30"/>
      <c r="Q3319" s="30"/>
      <c r="W3319" s="1">
        <v>1</v>
      </c>
    </row>
    <row r="3320" spans="2:27" hidden="1">
      <c r="B3320" s="89" t="str">
        <f>IFERROR(VLOOKUP(L3320,Diccionarios!$B$5:$E$21,4,0),"NA")</f>
        <v>ERIKA GONZALEZ</v>
      </c>
      <c r="C3320" s="89" t="str">
        <f>IFERROR(VLOOKUP(L3320,Diccionarios!$B$5:$E$21,3,0),"NA")</f>
        <v>LA GANGA R.C.A. S.A.</v>
      </c>
      <c r="D3320" s="89" t="str">
        <f>IFERROR(VLOOKUP(CONCATENATE(C3320,M3320),Diccionarios!$H$4:$L$2127,3,0),"NA")</f>
        <v>LA GANGA</v>
      </c>
      <c r="E3320" s="89" t="str">
        <f>IFERROR(VLOOKUP(CONCATENATE(C3320,M3320),Diccionarios!$H$4:$L$2127,5,0),"NA")</f>
        <v>GANGA LA LIBERTAT PAP1</v>
      </c>
      <c r="F3320" s="89" t="str">
        <f>IFERROR(VLOOKUP(CONCATENATE(C3320,M3320),Diccionarios!$H$4:$N$2127,7,0),"NA")</f>
        <v>NA</v>
      </c>
      <c r="G3320" s="94" t="str">
        <f>VLOOKUP(F3320,Diccionarios!$N$5:$P$2127,2,0)</f>
        <v>NA</v>
      </c>
      <c r="H3320" s="89" t="str">
        <f>IFERROR(VLOOKUP(E3320,Diccionarios!$L$5:$M$2127,2,0),"NA")</f>
        <v>PLATA</v>
      </c>
      <c r="I3320" s="89" t="str">
        <f>IFERROR(VLOOKUP(M3320,Diccionarios!$K$5:$P$2127,6,0),"NA")</f>
        <v>FISICO</v>
      </c>
      <c r="J3320" s="89" t="str">
        <f>IFERROR(VLOOKUP(N3320,Diccionarios!$U$4:$V$12,2,0),"NA")</f>
        <v>GLOBALES</v>
      </c>
      <c r="K3320" s="89" t="str">
        <f>IFERROR(VLOOKUP(O3320,Diccionarios!$X$5:$Y$43,2,0),"NA")</f>
        <v>CONGELADORES</v>
      </c>
      <c r="L3320" s="1" t="s">
        <v>107</v>
      </c>
      <c r="M3320" s="28" t="s">
        <v>1464</v>
      </c>
      <c r="N3320" s="1" t="s">
        <v>2900</v>
      </c>
      <c r="O3320" s="1" t="s">
        <v>2902</v>
      </c>
      <c r="P3320" s="30"/>
      <c r="Q3320" s="30"/>
      <c r="Z3320" s="1">
        <v>1</v>
      </c>
    </row>
    <row r="3321" spans="2:27" hidden="1">
      <c r="B3321" s="89" t="str">
        <f>IFERROR(VLOOKUP(L3321,Diccionarios!$B$5:$E$21,4,0),"NA")</f>
        <v>ERIKA GONZALEZ</v>
      </c>
      <c r="C3321" s="89" t="str">
        <f>IFERROR(VLOOKUP(L3321,Diccionarios!$B$5:$E$21,3,0),"NA")</f>
        <v>LA GANGA R.C.A. S.A.</v>
      </c>
      <c r="D3321" s="89" t="str">
        <f>IFERROR(VLOOKUP(CONCATENATE(C3321,M3321),Diccionarios!$H$4:$L$2127,3,0),"NA")</f>
        <v>LA GANGA</v>
      </c>
      <c r="E3321" s="89" t="str">
        <f>IFERROR(VLOOKUP(CONCATENATE(C3321,M3321),Diccionarios!$H$4:$L$2127,5,0),"NA")</f>
        <v>GANGA LIBERTAD 2 SHOPPING</v>
      </c>
      <c r="F3321" s="89" t="str">
        <f>IFERROR(VLOOKUP(CONCATENATE(C3321,M3321),Diccionarios!$H$4:$N$2127,7,0),"NA")</f>
        <v>524 - LIBERTAD 2 SHOPPING</v>
      </c>
      <c r="G3321" s="94">
        <f>VLOOKUP(F3321,Diccionarios!$N$5:$P$2127,2,0)</f>
        <v>524</v>
      </c>
      <c r="H3321" s="89" t="str">
        <f>IFERROR(VLOOKUP(E3321,Diccionarios!$L$5:$M$2127,2,0),"NA")</f>
        <v>PLATINO</v>
      </c>
      <c r="I3321" s="89" t="str">
        <f>IFERROR(VLOOKUP(M3321,Diccionarios!$K$5:$P$2127,6,0),"NA")</f>
        <v>FISICO</v>
      </c>
      <c r="J3321" s="89" t="str">
        <f>IFERROR(VLOOKUP(N3321,Diccionarios!$U$4:$V$12,2,0),"NA")</f>
        <v>REFRIGERACIÓN</v>
      </c>
      <c r="K3321" s="89" t="str">
        <f>IFERROR(VLOOKUP(O3321,Diccionarios!$X$5:$Y$43,2,0),"NA")</f>
        <v>FRIGOBARES</v>
      </c>
      <c r="L3321" s="1" t="s">
        <v>107</v>
      </c>
      <c r="M3321" s="28" t="s">
        <v>1461</v>
      </c>
      <c r="N3321" s="1" t="s">
        <v>2883</v>
      </c>
      <c r="O3321" s="1" t="s">
        <v>2884</v>
      </c>
      <c r="P3321" s="30">
        <v>2</v>
      </c>
      <c r="Q3321" s="30">
        <v>4</v>
      </c>
      <c r="R3321" s="1">
        <v>1</v>
      </c>
      <c r="V3321" s="1">
        <v>1</v>
      </c>
      <c r="W3321" s="1">
        <v>1</v>
      </c>
      <c r="X3321" s="1">
        <v>2</v>
      </c>
      <c r="AA3321" s="1">
        <v>1</v>
      </c>
    </row>
    <row r="3322" spans="2:27" hidden="1">
      <c r="B3322" s="89" t="str">
        <f>IFERROR(VLOOKUP(L3322,Diccionarios!$B$5:$E$21,4,0),"NA")</f>
        <v>ERIKA GONZALEZ</v>
      </c>
      <c r="C3322" s="89" t="str">
        <f>IFERROR(VLOOKUP(L3322,Diccionarios!$B$5:$E$21,3,0),"NA")</f>
        <v>LA GANGA R.C.A. S.A.</v>
      </c>
      <c r="D3322" s="89" t="str">
        <f>IFERROR(VLOOKUP(CONCATENATE(C3322,M3322),Diccionarios!$H$4:$L$2127,3,0),"NA")</f>
        <v>LA GANGA</v>
      </c>
      <c r="E3322" s="89" t="str">
        <f>IFERROR(VLOOKUP(CONCATENATE(C3322,M3322),Diccionarios!$H$4:$L$2127,5,0),"NA")</f>
        <v>GANGA LIBERTAD 2 SHOPPING</v>
      </c>
      <c r="F3322" s="89" t="str">
        <f>IFERROR(VLOOKUP(CONCATENATE(C3322,M3322),Diccionarios!$H$4:$N$2127,7,0),"NA")</f>
        <v>524 - LIBERTAD 2 SHOPPING</v>
      </c>
      <c r="G3322" s="94">
        <f>VLOOKUP(F3322,Diccionarios!$N$5:$P$2127,2,0)</f>
        <v>524</v>
      </c>
      <c r="H3322" s="89" t="str">
        <f>IFERROR(VLOOKUP(E3322,Diccionarios!$L$5:$M$2127,2,0),"NA")</f>
        <v>PLATINO</v>
      </c>
      <c r="I3322" s="89" t="str">
        <f>IFERROR(VLOOKUP(M3322,Diccionarios!$K$5:$P$2127,6,0),"NA")</f>
        <v>FISICO</v>
      </c>
      <c r="J3322" s="89" t="str">
        <f>IFERROR(VLOOKUP(N3322,Diccionarios!$U$4:$V$12,2,0),"NA")</f>
        <v>REFRIGERACIÓN</v>
      </c>
      <c r="K3322" s="89" t="str">
        <f>IFERROR(VLOOKUP(O3322,Diccionarios!$X$5:$Y$43,2,0),"NA")</f>
        <v>PERSEUS</v>
      </c>
      <c r="L3322" s="1" t="s">
        <v>107</v>
      </c>
      <c r="M3322" s="28" t="s">
        <v>1461</v>
      </c>
      <c r="N3322" s="1" t="s">
        <v>2883</v>
      </c>
      <c r="O3322" s="1" t="s">
        <v>2885</v>
      </c>
      <c r="P3322" s="30">
        <v>1</v>
      </c>
      <c r="Q3322" s="30">
        <v>1</v>
      </c>
      <c r="T3322" s="1">
        <v>2</v>
      </c>
      <c r="U3322" s="1">
        <v>1</v>
      </c>
      <c r="V3322" s="1">
        <v>4</v>
      </c>
      <c r="W3322" s="1">
        <v>5</v>
      </c>
      <c r="X3322" s="1">
        <v>2</v>
      </c>
      <c r="Y3322" s="1">
        <v>3</v>
      </c>
      <c r="Z3322" s="1">
        <v>6</v>
      </c>
      <c r="AA3322" s="1">
        <v>2</v>
      </c>
    </row>
    <row r="3323" spans="2:27" hidden="1">
      <c r="B3323" s="89" t="str">
        <f>IFERROR(VLOOKUP(L3323,Diccionarios!$B$5:$E$21,4,0),"NA")</f>
        <v>ERIKA GONZALEZ</v>
      </c>
      <c r="C3323" s="89" t="str">
        <f>IFERROR(VLOOKUP(L3323,Diccionarios!$B$5:$E$21,3,0),"NA")</f>
        <v>LA GANGA R.C.A. S.A.</v>
      </c>
      <c r="D3323" s="89" t="str">
        <f>IFERROR(VLOOKUP(CONCATENATE(C3323,M3323),Diccionarios!$H$4:$L$2127,3,0),"NA")</f>
        <v>LA GANGA</v>
      </c>
      <c r="E3323" s="89" t="str">
        <f>IFERROR(VLOOKUP(CONCATENATE(C3323,M3323),Diccionarios!$H$4:$L$2127,5,0),"NA")</f>
        <v>GANGA LIBERTAD 2 SHOPPING</v>
      </c>
      <c r="F3323" s="89" t="str">
        <f>IFERROR(VLOOKUP(CONCATENATE(C3323,M3323),Diccionarios!$H$4:$N$2127,7,0),"NA")</f>
        <v>524 - LIBERTAD 2 SHOPPING</v>
      </c>
      <c r="G3323" s="94">
        <f>VLOOKUP(F3323,Diccionarios!$N$5:$P$2127,2,0)</f>
        <v>524</v>
      </c>
      <c r="H3323" s="89" t="str">
        <f>IFERROR(VLOOKUP(E3323,Diccionarios!$L$5:$M$2127,2,0),"NA")</f>
        <v>PLATINO</v>
      </c>
      <c r="I3323" s="89" t="str">
        <f>IFERROR(VLOOKUP(M3323,Diccionarios!$K$5:$P$2127,6,0),"NA")</f>
        <v>FISICO</v>
      </c>
      <c r="J3323" s="89" t="str">
        <f>IFERROR(VLOOKUP(N3323,Diccionarios!$U$4:$V$12,2,0),"NA")</f>
        <v>REFRIGERACIÓN</v>
      </c>
      <c r="K3323" s="89" t="str">
        <f>IFERROR(VLOOKUP(O3323,Diccionarios!$X$5:$Y$43,2,0),"NA")</f>
        <v xml:space="preserve">POLARES </v>
      </c>
      <c r="L3323" s="1" t="s">
        <v>107</v>
      </c>
      <c r="M3323" s="28" t="s">
        <v>1461</v>
      </c>
      <c r="N3323" s="1" t="s">
        <v>2883</v>
      </c>
      <c r="O3323" s="1" t="s">
        <v>2886</v>
      </c>
      <c r="P3323" s="30">
        <v>3</v>
      </c>
      <c r="Q3323" s="30">
        <v>3</v>
      </c>
      <c r="R3323" s="1">
        <v>3</v>
      </c>
      <c r="S3323" s="1">
        <v>5</v>
      </c>
      <c r="T3323" s="1">
        <v>6</v>
      </c>
      <c r="U3323" s="1">
        <v>3</v>
      </c>
      <c r="V3323" s="1">
        <v>4</v>
      </c>
      <c r="W3323" s="1">
        <v>1</v>
      </c>
      <c r="X3323" s="1">
        <v>2</v>
      </c>
      <c r="Y3323" s="1">
        <v>3</v>
      </c>
      <c r="Z3323" s="1">
        <v>8</v>
      </c>
      <c r="AA3323" s="1">
        <v>5</v>
      </c>
    </row>
    <row r="3324" spans="2:27" hidden="1">
      <c r="B3324" s="89" t="str">
        <f>IFERROR(VLOOKUP(L3324,Diccionarios!$B$5:$E$21,4,0),"NA")</f>
        <v>ERIKA GONZALEZ</v>
      </c>
      <c r="C3324" s="89" t="str">
        <f>IFERROR(VLOOKUP(L3324,Diccionarios!$B$5:$E$21,3,0),"NA")</f>
        <v>LA GANGA R.C.A. S.A.</v>
      </c>
      <c r="D3324" s="89" t="str">
        <f>IFERROR(VLOOKUP(CONCATENATE(C3324,M3324),Diccionarios!$H$4:$L$2127,3,0),"NA")</f>
        <v>LA GANGA</v>
      </c>
      <c r="E3324" s="89" t="str">
        <f>IFERROR(VLOOKUP(CONCATENATE(C3324,M3324),Diccionarios!$H$4:$L$2127,5,0),"NA")</f>
        <v>GANGA LIBERTAD 2 SHOPPING</v>
      </c>
      <c r="F3324" s="89" t="str">
        <f>IFERROR(VLOOKUP(CONCATENATE(C3324,M3324),Diccionarios!$H$4:$N$2127,7,0),"NA")</f>
        <v>524 - LIBERTAD 2 SHOPPING</v>
      </c>
      <c r="G3324" s="94">
        <f>VLOOKUP(F3324,Diccionarios!$N$5:$P$2127,2,0)</f>
        <v>524</v>
      </c>
      <c r="H3324" s="89" t="str">
        <f>IFERROR(VLOOKUP(E3324,Diccionarios!$L$5:$M$2127,2,0),"NA")</f>
        <v>PLATINO</v>
      </c>
      <c r="I3324" s="89" t="str">
        <f>IFERROR(VLOOKUP(M3324,Diccionarios!$K$5:$P$2127,6,0),"NA")</f>
        <v>FISICO</v>
      </c>
      <c r="J3324" s="89" t="str">
        <f>IFERROR(VLOOKUP(N3324,Diccionarios!$U$4:$V$12,2,0),"NA")</f>
        <v>REFRIGERACIÓN</v>
      </c>
      <c r="K3324" s="89" t="str">
        <f>IFERROR(VLOOKUP(O3324,Diccionarios!$X$5:$Y$43,2,0),"NA")</f>
        <v xml:space="preserve">POLARES </v>
      </c>
      <c r="L3324" s="1" t="s">
        <v>107</v>
      </c>
      <c r="M3324" s="28" t="s">
        <v>1461</v>
      </c>
      <c r="N3324" s="1" t="s">
        <v>2883</v>
      </c>
      <c r="O3324" s="1" t="s">
        <v>2909</v>
      </c>
      <c r="P3324" s="30"/>
      <c r="Q3324" s="30"/>
      <c r="V3324" s="1">
        <v>1</v>
      </c>
    </row>
    <row r="3325" spans="2:27" hidden="1">
      <c r="B3325" s="89" t="str">
        <f>IFERROR(VLOOKUP(L3325,Diccionarios!$B$5:$E$21,4,0),"NA")</f>
        <v>ERIKA GONZALEZ</v>
      </c>
      <c r="C3325" s="89" t="str">
        <f>IFERROR(VLOOKUP(L3325,Diccionarios!$B$5:$E$21,3,0),"NA")</f>
        <v>LA GANGA R.C.A. S.A.</v>
      </c>
      <c r="D3325" s="89" t="str">
        <f>IFERROR(VLOOKUP(CONCATENATE(C3325,M3325),Diccionarios!$H$4:$L$2127,3,0),"NA")</f>
        <v>LA GANGA</v>
      </c>
      <c r="E3325" s="89" t="str">
        <f>IFERROR(VLOOKUP(CONCATENATE(C3325,M3325),Diccionarios!$H$4:$L$2127,5,0),"NA")</f>
        <v>GANGA LIBERTAD 2 SHOPPING</v>
      </c>
      <c r="F3325" s="89" t="str">
        <f>IFERROR(VLOOKUP(CONCATENATE(C3325,M3325),Diccionarios!$H$4:$N$2127,7,0),"NA")</f>
        <v>524 - LIBERTAD 2 SHOPPING</v>
      </c>
      <c r="G3325" s="94">
        <f>VLOOKUP(F3325,Diccionarios!$N$5:$P$2127,2,0)</f>
        <v>524</v>
      </c>
      <c r="H3325" s="89" t="str">
        <f>IFERROR(VLOOKUP(E3325,Diccionarios!$L$5:$M$2127,2,0),"NA")</f>
        <v>PLATINO</v>
      </c>
      <c r="I3325" s="89" t="str">
        <f>IFERROR(VLOOKUP(M3325,Diccionarios!$K$5:$P$2127,6,0),"NA")</f>
        <v>FISICO</v>
      </c>
      <c r="J3325" s="89" t="str">
        <f>IFERROR(VLOOKUP(N3325,Diccionarios!$U$4:$V$12,2,0),"NA")</f>
        <v>REFRIGERACIÓN</v>
      </c>
      <c r="K3325" s="89" t="str">
        <f>IFERROR(VLOOKUP(O3325,Diccionarios!$X$5:$Y$43,2,0),"NA")</f>
        <v>SIDE BY SIDE</v>
      </c>
      <c r="L3325" s="1" t="s">
        <v>107</v>
      </c>
      <c r="M3325" s="28" t="s">
        <v>1461</v>
      </c>
      <c r="N3325" s="1" t="s">
        <v>2883</v>
      </c>
      <c r="O3325" s="1" t="s">
        <v>2906</v>
      </c>
      <c r="P3325" s="30"/>
      <c r="Q3325" s="30"/>
      <c r="Z3325" s="1">
        <v>2</v>
      </c>
    </row>
    <row r="3326" spans="2:27" hidden="1">
      <c r="B3326" s="89" t="str">
        <f>IFERROR(VLOOKUP(L3326,Diccionarios!$B$5:$E$21,4,0),"NA")</f>
        <v>ERIKA GONZALEZ</v>
      </c>
      <c r="C3326" s="89" t="str">
        <f>IFERROR(VLOOKUP(L3326,Diccionarios!$B$5:$E$21,3,0),"NA")</f>
        <v>LA GANGA R.C.A. S.A.</v>
      </c>
      <c r="D3326" s="89" t="str">
        <f>IFERROR(VLOOKUP(CONCATENATE(C3326,M3326),Diccionarios!$H$4:$L$2127,3,0),"NA")</f>
        <v>LA GANGA</v>
      </c>
      <c r="E3326" s="89" t="str">
        <f>IFERROR(VLOOKUP(CONCATENATE(C3326,M3326),Diccionarios!$H$4:$L$2127,5,0),"NA")</f>
        <v>GANGA LIBERTAD 2 SHOPPING</v>
      </c>
      <c r="F3326" s="89" t="str">
        <f>IFERROR(VLOOKUP(CONCATENATE(C3326,M3326),Diccionarios!$H$4:$N$2127,7,0),"NA")</f>
        <v>524 - LIBERTAD 2 SHOPPING</v>
      </c>
      <c r="G3326" s="94">
        <f>VLOOKUP(F3326,Diccionarios!$N$5:$P$2127,2,0)</f>
        <v>524</v>
      </c>
      <c r="H3326" s="89" t="str">
        <f>IFERROR(VLOOKUP(E3326,Diccionarios!$L$5:$M$2127,2,0),"NA")</f>
        <v>PLATINO</v>
      </c>
      <c r="I3326" s="89" t="str">
        <f>IFERROR(VLOOKUP(M3326,Diccionarios!$K$5:$P$2127,6,0),"NA")</f>
        <v>FISICO</v>
      </c>
      <c r="J3326" s="89" t="str">
        <f>IFERROR(VLOOKUP(N3326,Diccionarios!$U$4:$V$12,2,0),"NA")</f>
        <v>COCINAS</v>
      </c>
      <c r="K3326" s="89" t="str">
        <f>IFERROR(VLOOKUP(O3326,Diccionarios!$X$5:$Y$43,2,0),"NA")</f>
        <v>COCCION 20"</v>
      </c>
      <c r="L3326" s="1" t="s">
        <v>107</v>
      </c>
      <c r="M3326" s="28" t="s">
        <v>1461</v>
      </c>
      <c r="N3326" s="1" t="s">
        <v>2887</v>
      </c>
      <c r="O3326" s="1" t="s">
        <v>2888</v>
      </c>
      <c r="P3326" s="30">
        <v>2</v>
      </c>
      <c r="Q3326" s="30">
        <v>1</v>
      </c>
      <c r="W3326" s="1">
        <v>1</v>
      </c>
      <c r="AA3326" s="1">
        <v>2</v>
      </c>
    </row>
    <row r="3327" spans="2:27" hidden="1">
      <c r="B3327" s="89" t="str">
        <f>IFERROR(VLOOKUP(L3327,Diccionarios!$B$5:$E$21,4,0),"NA")</f>
        <v>ERIKA GONZALEZ</v>
      </c>
      <c r="C3327" s="89" t="str">
        <f>IFERROR(VLOOKUP(L3327,Diccionarios!$B$5:$E$21,3,0),"NA")</f>
        <v>LA GANGA R.C.A. S.A.</v>
      </c>
      <c r="D3327" s="89" t="str">
        <f>IFERROR(VLOOKUP(CONCATENATE(C3327,M3327),Diccionarios!$H$4:$L$2127,3,0),"NA")</f>
        <v>LA GANGA</v>
      </c>
      <c r="E3327" s="89" t="str">
        <f>IFERROR(VLOOKUP(CONCATENATE(C3327,M3327),Diccionarios!$H$4:$L$2127,5,0),"NA")</f>
        <v>GANGA LIBERTAD 2 SHOPPING</v>
      </c>
      <c r="F3327" s="89" t="str">
        <f>IFERROR(VLOOKUP(CONCATENATE(C3327,M3327),Diccionarios!$H$4:$N$2127,7,0),"NA")</f>
        <v>524 - LIBERTAD 2 SHOPPING</v>
      </c>
      <c r="G3327" s="94">
        <f>VLOOKUP(F3327,Diccionarios!$N$5:$P$2127,2,0)</f>
        <v>524</v>
      </c>
      <c r="H3327" s="89" t="str">
        <f>IFERROR(VLOOKUP(E3327,Diccionarios!$L$5:$M$2127,2,0),"NA")</f>
        <v>PLATINO</v>
      </c>
      <c r="I3327" s="89" t="str">
        <f>IFERROR(VLOOKUP(M3327,Diccionarios!$K$5:$P$2127,6,0),"NA")</f>
        <v>FISICO</v>
      </c>
      <c r="J3327" s="89" t="str">
        <f>IFERROR(VLOOKUP(N3327,Diccionarios!$U$4:$V$12,2,0),"NA")</f>
        <v>COCINAS</v>
      </c>
      <c r="K3327" s="89" t="str">
        <f>IFERROR(VLOOKUP(O3327,Diccionarios!$X$5:$Y$43,2,0),"NA")</f>
        <v>COCCION 24"</v>
      </c>
      <c r="L3327" s="1" t="s">
        <v>107</v>
      </c>
      <c r="M3327" s="28" t="s">
        <v>1461</v>
      </c>
      <c r="N3327" s="1" t="s">
        <v>2887</v>
      </c>
      <c r="O3327" s="1" t="s">
        <v>2889</v>
      </c>
      <c r="P3327" s="30">
        <v>2</v>
      </c>
      <c r="Q3327" s="30">
        <v>2</v>
      </c>
      <c r="R3327" s="1">
        <v>2</v>
      </c>
      <c r="S3327" s="1">
        <v>4</v>
      </c>
      <c r="T3327" s="1">
        <v>8</v>
      </c>
      <c r="U3327" s="1">
        <v>1</v>
      </c>
      <c r="V3327" s="1">
        <v>4</v>
      </c>
      <c r="W3327" s="1">
        <v>1</v>
      </c>
      <c r="Y3327" s="1">
        <v>3</v>
      </c>
      <c r="Z3327" s="1">
        <v>12</v>
      </c>
      <c r="AA3327" s="1">
        <v>3</v>
      </c>
    </row>
    <row r="3328" spans="2:27" hidden="1">
      <c r="B3328" s="89" t="str">
        <f>IFERROR(VLOOKUP(L3328,Diccionarios!$B$5:$E$21,4,0),"NA")</f>
        <v>ERIKA GONZALEZ</v>
      </c>
      <c r="C3328" s="89" t="str">
        <f>IFERROR(VLOOKUP(L3328,Diccionarios!$B$5:$E$21,3,0),"NA")</f>
        <v>LA GANGA R.C.A. S.A.</v>
      </c>
      <c r="D3328" s="89" t="str">
        <f>IFERROR(VLOOKUP(CONCATENATE(C3328,M3328),Diccionarios!$H$4:$L$2127,3,0),"NA")</f>
        <v>LA GANGA</v>
      </c>
      <c r="E3328" s="89" t="str">
        <f>IFERROR(VLOOKUP(CONCATENATE(C3328,M3328),Diccionarios!$H$4:$L$2127,5,0),"NA")</f>
        <v>GANGA LIBERTAD 2 SHOPPING</v>
      </c>
      <c r="F3328" s="89" t="str">
        <f>IFERROR(VLOOKUP(CONCATENATE(C3328,M3328),Diccionarios!$H$4:$N$2127,7,0),"NA")</f>
        <v>524 - LIBERTAD 2 SHOPPING</v>
      </c>
      <c r="G3328" s="94">
        <f>VLOOKUP(F3328,Diccionarios!$N$5:$P$2127,2,0)</f>
        <v>524</v>
      </c>
      <c r="H3328" s="89" t="str">
        <f>IFERROR(VLOOKUP(E3328,Diccionarios!$L$5:$M$2127,2,0),"NA")</f>
        <v>PLATINO</v>
      </c>
      <c r="I3328" s="89" t="str">
        <f>IFERROR(VLOOKUP(M3328,Diccionarios!$K$5:$P$2127,6,0),"NA")</f>
        <v>FISICO</v>
      </c>
      <c r="J3328" s="89" t="str">
        <f>IFERROR(VLOOKUP(N3328,Diccionarios!$U$4:$V$12,2,0),"NA")</f>
        <v>COCINAS</v>
      </c>
      <c r="K3328" s="89" t="str">
        <f>IFERROR(VLOOKUP(O3328,Diccionarios!$X$5:$Y$43,2,0),"NA")</f>
        <v>COCCION 30"</v>
      </c>
      <c r="L3328" s="1" t="s">
        <v>107</v>
      </c>
      <c r="M3328" s="28" t="s">
        <v>1461</v>
      </c>
      <c r="N3328" s="1" t="s">
        <v>2887</v>
      </c>
      <c r="O3328" s="1" t="s">
        <v>2890</v>
      </c>
      <c r="P3328" s="30">
        <v>2</v>
      </c>
      <c r="Q3328" s="30"/>
      <c r="R3328" s="1">
        <v>3</v>
      </c>
      <c r="S3328" s="1">
        <v>6</v>
      </c>
      <c r="T3328" s="1">
        <v>6</v>
      </c>
      <c r="U3328" s="1">
        <v>6</v>
      </c>
      <c r="V3328" s="1">
        <v>8</v>
      </c>
      <c r="W3328" s="1">
        <v>2</v>
      </c>
      <c r="X3328" s="1">
        <v>3</v>
      </c>
      <c r="Y3328" s="1">
        <v>4</v>
      </c>
      <c r="Z3328" s="1">
        <v>23</v>
      </c>
      <c r="AA3328" s="1">
        <v>2</v>
      </c>
    </row>
    <row r="3329" spans="2:27" hidden="1">
      <c r="B3329" s="89" t="str">
        <f>IFERROR(VLOOKUP(L3329,Diccionarios!$B$5:$E$21,4,0),"NA")</f>
        <v>ERIKA GONZALEZ</v>
      </c>
      <c r="C3329" s="89" t="str">
        <f>IFERROR(VLOOKUP(L3329,Diccionarios!$B$5:$E$21,3,0),"NA")</f>
        <v>LA GANGA R.C.A. S.A.</v>
      </c>
      <c r="D3329" s="89" t="str">
        <f>IFERROR(VLOOKUP(CONCATENATE(C3329,M3329),Diccionarios!$H$4:$L$2127,3,0),"NA")</f>
        <v>LA GANGA</v>
      </c>
      <c r="E3329" s="89" t="str">
        <f>IFERROR(VLOOKUP(CONCATENATE(C3329,M3329),Diccionarios!$H$4:$L$2127,5,0),"NA")</f>
        <v>GANGA LIBERTAD 2 SHOPPING</v>
      </c>
      <c r="F3329" s="89" t="str">
        <f>IFERROR(VLOOKUP(CONCATENATE(C3329,M3329),Diccionarios!$H$4:$N$2127,7,0),"NA")</f>
        <v>524 - LIBERTAD 2 SHOPPING</v>
      </c>
      <c r="G3329" s="94">
        <f>VLOOKUP(F3329,Diccionarios!$N$5:$P$2127,2,0)</f>
        <v>524</v>
      </c>
      <c r="H3329" s="89" t="str">
        <f>IFERROR(VLOOKUP(E3329,Diccionarios!$L$5:$M$2127,2,0),"NA")</f>
        <v>PLATINO</v>
      </c>
      <c r="I3329" s="89" t="str">
        <f>IFERROR(VLOOKUP(M3329,Diccionarios!$K$5:$P$2127,6,0),"NA")</f>
        <v>FISICO</v>
      </c>
      <c r="J3329" s="89" t="str">
        <f>IFERROR(VLOOKUP(N3329,Diccionarios!$U$4:$V$12,2,0),"NA")</f>
        <v>LAVADO</v>
      </c>
      <c r="K3329" s="89" t="str">
        <f>IFERROR(VLOOKUP(O3329,Diccionarios!$X$5:$Y$43,2,0),"NA")</f>
        <v>CENTRO LAVADO</v>
      </c>
      <c r="L3329" s="1" t="s">
        <v>107</v>
      </c>
      <c r="M3329" s="28" t="s">
        <v>1461</v>
      </c>
      <c r="N3329" s="1" t="s">
        <v>2891</v>
      </c>
      <c r="O3329" s="1" t="s">
        <v>2907</v>
      </c>
      <c r="P3329" s="30"/>
      <c r="Q3329" s="30"/>
      <c r="Z3329" s="1">
        <v>1</v>
      </c>
    </row>
    <row r="3330" spans="2:27" hidden="1">
      <c r="B3330" s="89" t="str">
        <f>IFERROR(VLOOKUP(L3330,Diccionarios!$B$5:$E$21,4,0),"NA")</f>
        <v>ERIKA GONZALEZ</v>
      </c>
      <c r="C3330" s="89" t="str">
        <f>IFERROR(VLOOKUP(L3330,Diccionarios!$B$5:$E$21,3,0),"NA")</f>
        <v>LA GANGA R.C.A. S.A.</v>
      </c>
      <c r="D3330" s="89" t="str">
        <f>IFERROR(VLOOKUP(CONCATENATE(C3330,M3330),Diccionarios!$H$4:$L$2127,3,0),"NA")</f>
        <v>LA GANGA</v>
      </c>
      <c r="E3330" s="89" t="str">
        <f>IFERROR(VLOOKUP(CONCATENATE(C3330,M3330),Diccionarios!$H$4:$L$2127,5,0),"NA")</f>
        <v>GANGA LIBERTAD 2 SHOPPING</v>
      </c>
      <c r="F3330" s="89" t="str">
        <f>IFERROR(VLOOKUP(CONCATENATE(C3330,M3330),Diccionarios!$H$4:$N$2127,7,0),"NA")</f>
        <v>524 - LIBERTAD 2 SHOPPING</v>
      </c>
      <c r="G3330" s="94">
        <f>VLOOKUP(F3330,Diccionarios!$N$5:$P$2127,2,0)</f>
        <v>524</v>
      </c>
      <c r="H3330" s="89" t="str">
        <f>IFERROR(VLOOKUP(E3330,Diccionarios!$L$5:$M$2127,2,0),"NA")</f>
        <v>PLATINO</v>
      </c>
      <c r="I3330" s="89" t="str">
        <f>IFERROR(VLOOKUP(M3330,Diccionarios!$K$5:$P$2127,6,0),"NA")</f>
        <v>FISICO</v>
      </c>
      <c r="J3330" s="89" t="str">
        <f>IFERROR(VLOOKUP(N3330,Diccionarios!$U$4:$V$12,2,0),"NA")</f>
        <v>LAVADO</v>
      </c>
      <c r="K3330" s="89" t="str">
        <f>IFERROR(VLOOKUP(O3330,Diccionarios!$X$5:$Y$43,2,0),"NA")</f>
        <v>SEMIAUTOMATICO</v>
      </c>
      <c r="L3330" s="1" t="s">
        <v>107</v>
      </c>
      <c r="M3330" s="28" t="s">
        <v>1461</v>
      </c>
      <c r="N3330" s="1" t="s">
        <v>2891</v>
      </c>
      <c r="O3330" s="1" t="s">
        <v>2893</v>
      </c>
      <c r="P3330" s="30">
        <v>1</v>
      </c>
      <c r="Q3330" s="30">
        <v>6</v>
      </c>
      <c r="R3330" s="1">
        <v>1</v>
      </c>
      <c r="T3330" s="1">
        <v>2</v>
      </c>
      <c r="V3330" s="1">
        <v>2</v>
      </c>
      <c r="W3330" s="1">
        <v>2</v>
      </c>
      <c r="X3330" s="1">
        <v>2</v>
      </c>
      <c r="Z3330" s="1">
        <v>1</v>
      </c>
    </row>
    <row r="3331" spans="2:27" hidden="1">
      <c r="B3331" s="89" t="str">
        <f>IFERROR(VLOOKUP(L3331,Diccionarios!$B$5:$E$21,4,0),"NA")</f>
        <v>ERIKA GONZALEZ</v>
      </c>
      <c r="C3331" s="89" t="str">
        <f>IFERROR(VLOOKUP(L3331,Diccionarios!$B$5:$E$21,3,0),"NA")</f>
        <v>LA GANGA R.C.A. S.A.</v>
      </c>
      <c r="D3331" s="89" t="str">
        <f>IFERROR(VLOOKUP(CONCATENATE(C3331,M3331),Diccionarios!$H$4:$L$2127,3,0),"NA")</f>
        <v>LA GANGA</v>
      </c>
      <c r="E3331" s="89" t="str">
        <f>IFERROR(VLOOKUP(CONCATENATE(C3331,M3331),Diccionarios!$H$4:$L$2127,5,0),"NA")</f>
        <v>GANGA LIBERTAD 2 SHOPPING</v>
      </c>
      <c r="F3331" s="89" t="str">
        <f>IFERROR(VLOOKUP(CONCATENATE(C3331,M3331),Diccionarios!$H$4:$N$2127,7,0),"NA")</f>
        <v>524 - LIBERTAD 2 SHOPPING</v>
      </c>
      <c r="G3331" s="94">
        <f>VLOOKUP(F3331,Diccionarios!$N$5:$P$2127,2,0)</f>
        <v>524</v>
      </c>
      <c r="H3331" s="89" t="str">
        <f>IFERROR(VLOOKUP(E3331,Diccionarios!$L$5:$M$2127,2,0),"NA")</f>
        <v>PLATINO</v>
      </c>
      <c r="I3331" s="89" t="str">
        <f>IFERROR(VLOOKUP(M3331,Diccionarios!$K$5:$P$2127,6,0),"NA")</f>
        <v>FISICO</v>
      </c>
      <c r="J3331" s="89" t="str">
        <f>IFERROR(VLOOKUP(N3331,Diccionarios!$U$4:$V$12,2,0),"NA")</f>
        <v>LAVADO</v>
      </c>
      <c r="K3331" s="89" t="str">
        <f>IFERROR(VLOOKUP(O3331,Diccionarios!$X$5:$Y$43,2,0),"NA")</f>
        <v>SECADO</v>
      </c>
      <c r="L3331" s="1" t="s">
        <v>107</v>
      </c>
      <c r="M3331" s="28" t="s">
        <v>1461</v>
      </c>
      <c r="N3331" s="1" t="s">
        <v>2891</v>
      </c>
      <c r="O3331" s="1" t="s">
        <v>2911</v>
      </c>
      <c r="P3331" s="30"/>
      <c r="Q3331" s="30"/>
      <c r="W3331" s="1">
        <v>1</v>
      </c>
    </row>
    <row r="3332" spans="2:27" hidden="1">
      <c r="B3332" s="89" t="str">
        <f>IFERROR(VLOOKUP(L3332,Diccionarios!$B$5:$E$21,4,0),"NA")</f>
        <v>ERIKA GONZALEZ</v>
      </c>
      <c r="C3332" s="89" t="str">
        <f>IFERROR(VLOOKUP(L3332,Diccionarios!$B$5:$E$21,3,0),"NA")</f>
        <v>LA GANGA R.C.A. S.A.</v>
      </c>
      <c r="D3332" s="89" t="str">
        <f>IFERROR(VLOOKUP(CONCATENATE(C3332,M3332),Diccionarios!$H$4:$L$2127,3,0),"NA")</f>
        <v>LA GANGA</v>
      </c>
      <c r="E3332" s="89" t="str">
        <f>IFERROR(VLOOKUP(CONCATENATE(C3332,M3332),Diccionarios!$H$4:$L$2127,5,0),"NA")</f>
        <v>GANGA LIBERTAD 2 SHOPPING</v>
      </c>
      <c r="F3332" s="89" t="str">
        <f>IFERROR(VLOOKUP(CONCATENATE(C3332,M3332),Diccionarios!$H$4:$N$2127,7,0),"NA")</f>
        <v>524 - LIBERTAD 2 SHOPPING</v>
      </c>
      <c r="G3332" s="94">
        <f>VLOOKUP(F3332,Diccionarios!$N$5:$P$2127,2,0)</f>
        <v>524</v>
      </c>
      <c r="H3332" s="89" t="str">
        <f>IFERROR(VLOOKUP(E3332,Diccionarios!$L$5:$M$2127,2,0),"NA")</f>
        <v>PLATINO</v>
      </c>
      <c r="I3332" s="89" t="str">
        <f>IFERROR(VLOOKUP(M3332,Diccionarios!$K$5:$P$2127,6,0),"NA")</f>
        <v>FISICO</v>
      </c>
      <c r="J3332" s="89" t="str">
        <f>IFERROR(VLOOKUP(N3332,Diccionarios!$U$4:$V$12,2,0),"NA")</f>
        <v>EMPOTRE</v>
      </c>
      <c r="K3332" s="89" t="str">
        <f>IFERROR(VLOOKUP(O3332,Diccionarios!$X$5:$Y$43,2,0),"NA")</f>
        <v>CAMPANA 76CM</v>
      </c>
      <c r="L3332" s="1" t="s">
        <v>107</v>
      </c>
      <c r="M3332" s="28" t="s">
        <v>1461</v>
      </c>
      <c r="N3332" s="1" t="s">
        <v>2895</v>
      </c>
      <c r="O3332" s="1" t="s">
        <v>2896</v>
      </c>
      <c r="P3332" s="30"/>
      <c r="Q3332" s="30"/>
      <c r="T3332" s="1">
        <v>1</v>
      </c>
      <c r="V3332" s="1">
        <v>1</v>
      </c>
    </row>
    <row r="3333" spans="2:27" hidden="1">
      <c r="B3333" s="89" t="str">
        <f>IFERROR(VLOOKUP(L3333,Diccionarios!$B$5:$E$21,4,0),"NA")</f>
        <v>ERIKA GONZALEZ</v>
      </c>
      <c r="C3333" s="89" t="str">
        <f>IFERROR(VLOOKUP(L3333,Diccionarios!$B$5:$E$21,3,0),"NA")</f>
        <v>LA GANGA R.C.A. S.A.</v>
      </c>
      <c r="D3333" s="89" t="str">
        <f>IFERROR(VLOOKUP(CONCATENATE(C3333,M3333),Diccionarios!$H$4:$L$2127,3,0),"NA")</f>
        <v>LA GANGA</v>
      </c>
      <c r="E3333" s="89" t="str">
        <f>IFERROR(VLOOKUP(CONCATENATE(C3333,M3333),Diccionarios!$H$4:$L$2127,5,0),"NA")</f>
        <v>GANGA LIBERTAD 2 SHOPPING</v>
      </c>
      <c r="F3333" s="89" t="str">
        <f>IFERROR(VLOOKUP(CONCATENATE(C3333,M3333),Diccionarios!$H$4:$N$2127,7,0),"NA")</f>
        <v>524 - LIBERTAD 2 SHOPPING</v>
      </c>
      <c r="G3333" s="94">
        <f>VLOOKUP(F3333,Diccionarios!$N$5:$P$2127,2,0)</f>
        <v>524</v>
      </c>
      <c r="H3333" s="89" t="str">
        <f>IFERROR(VLOOKUP(E3333,Diccionarios!$L$5:$M$2127,2,0),"NA")</f>
        <v>PLATINO</v>
      </c>
      <c r="I3333" s="89" t="str">
        <f>IFERROR(VLOOKUP(M3333,Diccionarios!$K$5:$P$2127,6,0),"NA")</f>
        <v>FISICO</v>
      </c>
      <c r="J3333" s="89" t="str">
        <f>IFERROR(VLOOKUP(N3333,Diccionarios!$U$4:$V$12,2,0),"NA")</f>
        <v>AIRES</v>
      </c>
      <c r="K3333" s="89" t="str">
        <f>IFERROR(VLOOKUP(O3333,Diccionarios!$X$5:$Y$43,2,0),"NA")</f>
        <v>SPLIT ALTA EFICIENCIA</v>
      </c>
      <c r="L3333" s="1" t="s">
        <v>107</v>
      </c>
      <c r="M3333" s="28" t="s">
        <v>1461</v>
      </c>
      <c r="N3333" s="1" t="s">
        <v>2898</v>
      </c>
      <c r="O3333" s="1" t="s">
        <v>2899</v>
      </c>
      <c r="P3333" s="30">
        <v>4</v>
      </c>
      <c r="Q3333" s="30">
        <v>1</v>
      </c>
      <c r="R3333" s="1">
        <v>2</v>
      </c>
      <c r="S3333" s="1">
        <v>2</v>
      </c>
      <c r="T3333" s="1">
        <v>1</v>
      </c>
      <c r="Y3333" s="1">
        <v>1</v>
      </c>
      <c r="Z3333" s="1">
        <v>1</v>
      </c>
      <c r="AA3333" s="1">
        <v>2</v>
      </c>
    </row>
    <row r="3334" spans="2:27" hidden="1">
      <c r="B3334" s="89" t="str">
        <f>IFERROR(VLOOKUP(L3334,Diccionarios!$B$5:$E$21,4,0),"NA")</f>
        <v>ERIKA GONZALEZ</v>
      </c>
      <c r="C3334" s="89" t="str">
        <f>IFERROR(VLOOKUP(L3334,Diccionarios!$B$5:$E$21,3,0),"NA")</f>
        <v>LA GANGA R.C.A. S.A.</v>
      </c>
      <c r="D3334" s="89" t="str">
        <f>IFERROR(VLOOKUP(CONCATENATE(C3334,M3334),Diccionarios!$H$4:$L$2127,3,0),"NA")</f>
        <v>LA GANGA</v>
      </c>
      <c r="E3334" s="89" t="str">
        <f>IFERROR(VLOOKUP(CONCATENATE(C3334,M3334),Diccionarios!$H$4:$L$2127,5,0),"NA")</f>
        <v>GANGA LIBERTAD 2 SHOPPING</v>
      </c>
      <c r="F3334" s="89" t="str">
        <f>IFERROR(VLOOKUP(CONCATENATE(C3334,M3334),Diccionarios!$H$4:$N$2127,7,0),"NA")</f>
        <v>524 - LIBERTAD 2 SHOPPING</v>
      </c>
      <c r="G3334" s="94">
        <f>VLOOKUP(F3334,Diccionarios!$N$5:$P$2127,2,0)</f>
        <v>524</v>
      </c>
      <c r="H3334" s="89" t="str">
        <f>IFERROR(VLOOKUP(E3334,Diccionarios!$L$5:$M$2127,2,0),"NA")</f>
        <v>PLATINO</v>
      </c>
      <c r="I3334" s="89" t="str">
        <f>IFERROR(VLOOKUP(M3334,Diccionarios!$K$5:$P$2127,6,0),"NA")</f>
        <v>FISICO</v>
      </c>
      <c r="J3334" s="89" t="str">
        <f>IFERROR(VLOOKUP(N3334,Diccionarios!$U$4:$V$12,2,0),"NA")</f>
        <v>GLOBALES</v>
      </c>
      <c r="K3334" s="89" t="str">
        <f>IFERROR(VLOOKUP(O3334,Diccionarios!$X$5:$Y$43,2,0),"NA")</f>
        <v>COCINETAS</v>
      </c>
      <c r="L3334" s="1" t="s">
        <v>107</v>
      </c>
      <c r="M3334" s="28" t="s">
        <v>1461</v>
      </c>
      <c r="N3334" s="1" t="s">
        <v>2900</v>
      </c>
      <c r="O3334" s="1" t="s">
        <v>2908</v>
      </c>
      <c r="P3334" s="30"/>
      <c r="Q3334" s="30"/>
      <c r="T3334" s="1">
        <v>1</v>
      </c>
      <c r="V3334" s="1">
        <v>1</v>
      </c>
      <c r="X3334" s="1">
        <v>1</v>
      </c>
      <c r="Y3334" s="1">
        <v>2</v>
      </c>
      <c r="Z3334" s="1">
        <v>1</v>
      </c>
      <c r="AA3334" s="1">
        <v>1</v>
      </c>
    </row>
    <row r="3335" spans="2:27" hidden="1">
      <c r="B3335" s="89" t="str">
        <f>IFERROR(VLOOKUP(L3335,Diccionarios!$B$5:$E$21,4,0),"NA")</f>
        <v>ERIKA GONZALEZ</v>
      </c>
      <c r="C3335" s="89" t="str">
        <f>IFERROR(VLOOKUP(L3335,Diccionarios!$B$5:$E$21,3,0),"NA")</f>
        <v>LA GANGA R.C.A. S.A.</v>
      </c>
      <c r="D3335" s="89" t="str">
        <f>IFERROR(VLOOKUP(CONCATENATE(C3335,M3335),Diccionarios!$H$4:$L$2127,3,0),"NA")</f>
        <v>LA GANGA</v>
      </c>
      <c r="E3335" s="89" t="str">
        <f>IFERROR(VLOOKUP(CONCATENATE(C3335,M3335),Diccionarios!$H$4:$L$2127,5,0),"NA")</f>
        <v>GANGA LIBERTAD 2 SHOPPING</v>
      </c>
      <c r="F3335" s="89" t="str">
        <f>IFERROR(VLOOKUP(CONCATENATE(C3335,M3335),Diccionarios!$H$4:$N$2127,7,0),"NA")</f>
        <v>524 - LIBERTAD 2 SHOPPING</v>
      </c>
      <c r="G3335" s="94">
        <f>VLOOKUP(F3335,Diccionarios!$N$5:$P$2127,2,0)</f>
        <v>524</v>
      </c>
      <c r="H3335" s="89" t="str">
        <f>IFERROR(VLOOKUP(E3335,Diccionarios!$L$5:$M$2127,2,0),"NA")</f>
        <v>PLATINO</v>
      </c>
      <c r="I3335" s="89" t="str">
        <f>IFERROR(VLOOKUP(M3335,Diccionarios!$K$5:$P$2127,6,0),"NA")</f>
        <v>FISICO</v>
      </c>
      <c r="J3335" s="89" t="str">
        <f>IFERROR(VLOOKUP(N3335,Diccionarios!$U$4:$V$12,2,0),"NA")</f>
        <v>GLOBALES</v>
      </c>
      <c r="K3335" s="89" t="str">
        <f>IFERROR(VLOOKUP(O3335,Diccionarios!$X$5:$Y$43,2,0),"NA")</f>
        <v>OTROS</v>
      </c>
      <c r="L3335" s="1" t="s">
        <v>107</v>
      </c>
      <c r="M3335" s="28" t="s">
        <v>1461</v>
      </c>
      <c r="N3335" s="1" t="s">
        <v>2900</v>
      </c>
      <c r="O3335" s="1" t="s">
        <v>2901</v>
      </c>
      <c r="P3335" s="30"/>
      <c r="Q3335" s="30"/>
      <c r="Z3335" s="1">
        <v>1</v>
      </c>
    </row>
    <row r="3336" spans="2:27" hidden="1">
      <c r="B3336" s="89" t="str">
        <f>IFERROR(VLOOKUP(L3336,Diccionarios!$B$5:$E$21,4,0),"NA")</f>
        <v>ERIKA GONZALEZ</v>
      </c>
      <c r="C3336" s="89" t="str">
        <f>IFERROR(VLOOKUP(L3336,Diccionarios!$B$5:$E$21,3,0),"NA")</f>
        <v>LA GANGA R.C.A. S.A.</v>
      </c>
      <c r="D3336" s="89" t="str">
        <f>IFERROR(VLOOKUP(CONCATENATE(C3336,M3336),Diccionarios!$H$4:$L$2127,3,0),"NA")</f>
        <v>LA GANGA</v>
      </c>
      <c r="E3336" s="89" t="str">
        <f>IFERROR(VLOOKUP(CONCATENATE(C3336,M3336),Diccionarios!$H$4:$L$2127,5,0),"NA")</f>
        <v>GANGA LIBERTAD 2 SHOPPING</v>
      </c>
      <c r="F3336" s="89" t="str">
        <f>IFERROR(VLOOKUP(CONCATENATE(C3336,M3336),Diccionarios!$H$4:$N$2127,7,0),"NA")</f>
        <v>524 - LIBERTAD 2 SHOPPING</v>
      </c>
      <c r="G3336" s="94">
        <f>VLOOKUP(F3336,Diccionarios!$N$5:$P$2127,2,0)</f>
        <v>524</v>
      </c>
      <c r="H3336" s="89" t="str">
        <f>IFERROR(VLOOKUP(E3336,Diccionarios!$L$5:$M$2127,2,0),"NA")</f>
        <v>PLATINO</v>
      </c>
      <c r="I3336" s="89" t="str">
        <f>IFERROR(VLOOKUP(M3336,Diccionarios!$K$5:$P$2127,6,0),"NA")</f>
        <v>FISICO</v>
      </c>
      <c r="J3336" s="89" t="str">
        <f>IFERROR(VLOOKUP(N3336,Diccionarios!$U$4:$V$12,2,0),"NA")</f>
        <v>GLOBALES</v>
      </c>
      <c r="K3336" s="89" t="str">
        <f>IFERROR(VLOOKUP(O3336,Diccionarios!$X$5:$Y$43,2,0),"NA")</f>
        <v>CONGELADORES</v>
      </c>
      <c r="L3336" s="1" t="s">
        <v>107</v>
      </c>
      <c r="M3336" s="28" t="s">
        <v>1461</v>
      </c>
      <c r="N3336" s="1" t="s">
        <v>2900</v>
      </c>
      <c r="O3336" s="1" t="s">
        <v>2902</v>
      </c>
      <c r="P3336" s="30"/>
      <c r="Q3336" s="30"/>
      <c r="W3336" s="1">
        <v>3</v>
      </c>
      <c r="X3336" s="1">
        <v>2</v>
      </c>
      <c r="Y3336" s="1">
        <v>2</v>
      </c>
      <c r="Z3336" s="1">
        <v>3</v>
      </c>
      <c r="AA3336" s="1">
        <v>4</v>
      </c>
    </row>
    <row r="3337" spans="2:27" hidden="1">
      <c r="B3337" s="89" t="str">
        <f>IFERROR(VLOOKUP(L3337,Diccionarios!$B$5:$E$21,4,0),"NA")</f>
        <v>ERIKA GONZALEZ</v>
      </c>
      <c r="C3337" s="89" t="str">
        <f>IFERROR(VLOOKUP(L3337,Diccionarios!$B$5:$E$21,3,0),"NA")</f>
        <v>LA GANGA R.C.A. S.A.</v>
      </c>
      <c r="D3337" s="89" t="str">
        <f>IFERROR(VLOOKUP(CONCATENATE(C3337,M3337),Diccionarios!$H$4:$L$2127,3,0),"NA")</f>
        <v>LA GANGA</v>
      </c>
      <c r="E3337" s="89" t="str">
        <f>IFERROR(VLOOKUP(CONCATENATE(C3337,M3337),Diccionarios!$H$4:$L$2127,5,0),"NA")</f>
        <v>GANGA LIBERTAD 2 SHOPPING</v>
      </c>
      <c r="F3337" s="89" t="str">
        <f>IFERROR(VLOOKUP(CONCATENATE(C3337,M3337),Diccionarios!$H$4:$N$2127,7,0),"NA")</f>
        <v>524 - LIBERTAD 2 SHOPPING</v>
      </c>
      <c r="G3337" s="94">
        <f>VLOOKUP(F3337,Diccionarios!$N$5:$P$2127,2,0)</f>
        <v>524</v>
      </c>
      <c r="H3337" s="89" t="str">
        <f>IFERROR(VLOOKUP(E3337,Diccionarios!$L$5:$M$2127,2,0),"NA")</f>
        <v>PLATINO</v>
      </c>
      <c r="I3337" s="89" t="str">
        <f>IFERROR(VLOOKUP(M3337,Diccionarios!$K$5:$P$2127,6,0),"NA")</f>
        <v>FISICO</v>
      </c>
      <c r="J3337" s="89" t="str">
        <f>IFERROR(VLOOKUP(N3337,Diccionarios!$U$4:$V$12,2,0),"NA")</f>
        <v>GLOBALES</v>
      </c>
      <c r="K3337" s="89" t="str">
        <f>IFERROR(VLOOKUP(O3337,Diccionarios!$X$5:$Y$43,2,0),"NA")</f>
        <v>DISPENSADORES</v>
      </c>
      <c r="L3337" s="1" t="s">
        <v>107</v>
      </c>
      <c r="M3337" s="28" t="s">
        <v>1461</v>
      </c>
      <c r="N3337" s="1" t="s">
        <v>2900</v>
      </c>
      <c r="O3337" s="1" t="s">
        <v>2903</v>
      </c>
      <c r="P3337" s="30">
        <v>2</v>
      </c>
      <c r="Q3337" s="30"/>
    </row>
    <row r="3338" spans="2:27" hidden="1">
      <c r="B3338" s="89" t="str">
        <f>IFERROR(VLOOKUP(L3338,Diccionarios!$B$5:$E$21,4,0),"NA")</f>
        <v>ERIKA GONZALEZ</v>
      </c>
      <c r="C3338" s="89" t="str">
        <f>IFERROR(VLOOKUP(L3338,Diccionarios!$B$5:$E$21,3,0),"NA")</f>
        <v>LA GANGA R.C.A. S.A.</v>
      </c>
      <c r="D3338" s="89" t="str">
        <f>IFERROR(VLOOKUP(CONCATENATE(C3338,M3338),Diccionarios!$H$4:$L$2127,3,0),"NA")</f>
        <v>LA GANGA</v>
      </c>
      <c r="E3338" s="89" t="str">
        <f>IFERROR(VLOOKUP(CONCATENATE(C3338,M3338),Diccionarios!$H$4:$L$2127,5,0),"NA")</f>
        <v>GANGA LIBERTAD 1 CENTRO</v>
      </c>
      <c r="F3338" s="89" t="str">
        <f>IFERROR(VLOOKUP(CONCATENATE(C3338,M3338),Diccionarios!$H$4:$N$2127,7,0),"NA")</f>
        <v>525 - LIBERTAD 1 CENTRO</v>
      </c>
      <c r="G3338" s="94">
        <f>VLOOKUP(F3338,Diccionarios!$N$5:$P$2127,2,0)</f>
        <v>525</v>
      </c>
      <c r="H3338" s="89" t="str">
        <f>IFERROR(VLOOKUP(E3338,Diccionarios!$L$5:$M$2127,2,0),"NA")</f>
        <v>PLATINO</v>
      </c>
      <c r="I3338" s="89" t="str">
        <f>IFERROR(VLOOKUP(M3338,Diccionarios!$K$5:$P$2127,6,0),"NA")</f>
        <v>FISICO</v>
      </c>
      <c r="J3338" s="89" t="str">
        <f>IFERROR(VLOOKUP(N3338,Diccionarios!$U$4:$V$12,2,0),"NA")</f>
        <v>REFRIGERACIÓN</v>
      </c>
      <c r="K3338" s="89" t="str">
        <f>IFERROR(VLOOKUP(O3338,Diccionarios!$X$5:$Y$43,2,0),"NA")</f>
        <v>FRIGOBARES</v>
      </c>
      <c r="L3338" s="1" t="s">
        <v>107</v>
      </c>
      <c r="M3338" s="28" t="s">
        <v>1460</v>
      </c>
      <c r="N3338" s="1" t="s">
        <v>2883</v>
      </c>
      <c r="O3338" s="1" t="s">
        <v>2884</v>
      </c>
      <c r="P3338" s="30"/>
      <c r="Q3338" s="30">
        <v>2</v>
      </c>
      <c r="R3338" s="1">
        <v>2</v>
      </c>
      <c r="V3338" s="1">
        <v>1</v>
      </c>
      <c r="W3338" s="1">
        <v>1</v>
      </c>
      <c r="X3338" s="1">
        <v>2</v>
      </c>
      <c r="Y3338" s="1">
        <v>1</v>
      </c>
      <c r="Z3338" s="1">
        <v>1</v>
      </c>
      <c r="AA3338" s="1">
        <v>3</v>
      </c>
    </row>
    <row r="3339" spans="2:27" hidden="1">
      <c r="B3339" s="89" t="str">
        <f>IFERROR(VLOOKUP(L3339,Diccionarios!$B$5:$E$21,4,0),"NA")</f>
        <v>ERIKA GONZALEZ</v>
      </c>
      <c r="C3339" s="89" t="str">
        <f>IFERROR(VLOOKUP(L3339,Diccionarios!$B$5:$E$21,3,0),"NA")</f>
        <v>LA GANGA R.C.A. S.A.</v>
      </c>
      <c r="D3339" s="89" t="str">
        <f>IFERROR(VLOOKUP(CONCATENATE(C3339,M3339),Diccionarios!$H$4:$L$2127,3,0),"NA")</f>
        <v>LA GANGA</v>
      </c>
      <c r="E3339" s="89" t="str">
        <f>IFERROR(VLOOKUP(CONCATENATE(C3339,M3339),Diccionarios!$H$4:$L$2127,5,0),"NA")</f>
        <v>GANGA LIBERTAD 1 CENTRO</v>
      </c>
      <c r="F3339" s="89" t="str">
        <f>IFERROR(VLOOKUP(CONCATENATE(C3339,M3339),Diccionarios!$H$4:$N$2127,7,0),"NA")</f>
        <v>525 - LIBERTAD 1 CENTRO</v>
      </c>
      <c r="G3339" s="94">
        <f>VLOOKUP(F3339,Diccionarios!$N$5:$P$2127,2,0)</f>
        <v>525</v>
      </c>
      <c r="H3339" s="89" t="str">
        <f>IFERROR(VLOOKUP(E3339,Diccionarios!$L$5:$M$2127,2,0),"NA")</f>
        <v>PLATINO</v>
      </c>
      <c r="I3339" s="89" t="str">
        <f>IFERROR(VLOOKUP(M3339,Diccionarios!$K$5:$P$2127,6,0),"NA")</f>
        <v>FISICO</v>
      </c>
      <c r="J3339" s="89" t="str">
        <f>IFERROR(VLOOKUP(N3339,Diccionarios!$U$4:$V$12,2,0),"NA")</f>
        <v>REFRIGERACIÓN</v>
      </c>
      <c r="K3339" s="89" t="str">
        <f>IFERROR(VLOOKUP(O3339,Diccionarios!$X$5:$Y$43,2,0),"NA")</f>
        <v>PERSEUS</v>
      </c>
      <c r="L3339" s="1" t="s">
        <v>107</v>
      </c>
      <c r="M3339" s="28" t="s">
        <v>1460</v>
      </c>
      <c r="N3339" s="1" t="s">
        <v>2883</v>
      </c>
      <c r="O3339" s="1" t="s">
        <v>2885</v>
      </c>
      <c r="P3339" s="30">
        <v>1</v>
      </c>
      <c r="Q3339" s="30">
        <v>3</v>
      </c>
      <c r="R3339" s="1">
        <v>3</v>
      </c>
      <c r="S3339" s="1">
        <v>2</v>
      </c>
      <c r="T3339" s="1">
        <v>6</v>
      </c>
      <c r="U3339" s="1">
        <v>1</v>
      </c>
      <c r="V3339" s="1">
        <v>4</v>
      </c>
      <c r="W3339" s="1">
        <v>2</v>
      </c>
      <c r="X3339" s="1">
        <v>2</v>
      </c>
      <c r="Y3339" s="1">
        <v>2</v>
      </c>
      <c r="AA3339" s="1">
        <v>1</v>
      </c>
    </row>
    <row r="3340" spans="2:27" hidden="1">
      <c r="B3340" s="89" t="str">
        <f>IFERROR(VLOOKUP(L3340,Diccionarios!$B$5:$E$21,4,0),"NA")</f>
        <v>ERIKA GONZALEZ</v>
      </c>
      <c r="C3340" s="89" t="str">
        <f>IFERROR(VLOOKUP(L3340,Diccionarios!$B$5:$E$21,3,0),"NA")</f>
        <v>LA GANGA R.C.A. S.A.</v>
      </c>
      <c r="D3340" s="89" t="str">
        <f>IFERROR(VLOOKUP(CONCATENATE(C3340,M3340),Diccionarios!$H$4:$L$2127,3,0),"NA")</f>
        <v>LA GANGA</v>
      </c>
      <c r="E3340" s="89" t="str">
        <f>IFERROR(VLOOKUP(CONCATENATE(C3340,M3340),Diccionarios!$H$4:$L$2127,5,0),"NA")</f>
        <v>GANGA LIBERTAD 1 CENTRO</v>
      </c>
      <c r="F3340" s="89" t="str">
        <f>IFERROR(VLOOKUP(CONCATENATE(C3340,M3340),Diccionarios!$H$4:$N$2127,7,0),"NA")</f>
        <v>525 - LIBERTAD 1 CENTRO</v>
      </c>
      <c r="G3340" s="94">
        <f>VLOOKUP(F3340,Diccionarios!$N$5:$P$2127,2,0)</f>
        <v>525</v>
      </c>
      <c r="H3340" s="89" t="str">
        <f>IFERROR(VLOOKUP(E3340,Diccionarios!$L$5:$M$2127,2,0),"NA")</f>
        <v>PLATINO</v>
      </c>
      <c r="I3340" s="89" t="str">
        <f>IFERROR(VLOOKUP(M3340,Diccionarios!$K$5:$P$2127,6,0),"NA")</f>
        <v>FISICO</v>
      </c>
      <c r="J3340" s="89" t="str">
        <f>IFERROR(VLOOKUP(N3340,Diccionarios!$U$4:$V$12,2,0),"NA")</f>
        <v>REFRIGERACIÓN</v>
      </c>
      <c r="K3340" s="89" t="str">
        <f>IFERROR(VLOOKUP(O3340,Diccionarios!$X$5:$Y$43,2,0),"NA")</f>
        <v xml:space="preserve">POLARES </v>
      </c>
      <c r="L3340" s="1" t="s">
        <v>107</v>
      </c>
      <c r="M3340" s="28" t="s">
        <v>1460</v>
      </c>
      <c r="N3340" s="1" t="s">
        <v>2883</v>
      </c>
      <c r="O3340" s="1" t="s">
        <v>2886</v>
      </c>
      <c r="P3340" s="30">
        <v>1</v>
      </c>
      <c r="Q3340" s="30">
        <v>1</v>
      </c>
      <c r="R3340" s="1">
        <v>3</v>
      </c>
      <c r="S3340" s="1">
        <v>1</v>
      </c>
      <c r="T3340" s="1">
        <v>3</v>
      </c>
      <c r="U3340" s="1">
        <v>3</v>
      </c>
      <c r="V3340" s="1">
        <v>2</v>
      </c>
      <c r="Y3340" s="1">
        <v>1</v>
      </c>
      <c r="Z3340" s="1">
        <v>3</v>
      </c>
      <c r="AA3340" s="1">
        <v>1</v>
      </c>
    </row>
    <row r="3341" spans="2:27" hidden="1">
      <c r="B3341" s="89" t="str">
        <f>IFERROR(VLOOKUP(L3341,Diccionarios!$B$5:$E$21,4,0),"NA")</f>
        <v>ERIKA GONZALEZ</v>
      </c>
      <c r="C3341" s="89" t="str">
        <f>IFERROR(VLOOKUP(L3341,Diccionarios!$B$5:$E$21,3,0),"NA")</f>
        <v>LA GANGA R.C.A. S.A.</v>
      </c>
      <c r="D3341" s="89" t="str">
        <f>IFERROR(VLOOKUP(CONCATENATE(C3341,M3341),Diccionarios!$H$4:$L$2127,3,0),"NA")</f>
        <v>LA GANGA</v>
      </c>
      <c r="E3341" s="89" t="str">
        <f>IFERROR(VLOOKUP(CONCATENATE(C3341,M3341),Diccionarios!$H$4:$L$2127,5,0),"NA")</f>
        <v>GANGA LIBERTAD 1 CENTRO</v>
      </c>
      <c r="F3341" s="89" t="str">
        <f>IFERROR(VLOOKUP(CONCATENATE(C3341,M3341),Diccionarios!$H$4:$N$2127,7,0),"NA")</f>
        <v>525 - LIBERTAD 1 CENTRO</v>
      </c>
      <c r="G3341" s="94">
        <f>VLOOKUP(F3341,Diccionarios!$N$5:$P$2127,2,0)</f>
        <v>525</v>
      </c>
      <c r="H3341" s="89" t="str">
        <f>IFERROR(VLOOKUP(E3341,Diccionarios!$L$5:$M$2127,2,0),"NA")</f>
        <v>PLATINO</v>
      </c>
      <c r="I3341" s="89" t="str">
        <f>IFERROR(VLOOKUP(M3341,Diccionarios!$K$5:$P$2127,6,0),"NA")</f>
        <v>FISICO</v>
      </c>
      <c r="J3341" s="89" t="str">
        <f>IFERROR(VLOOKUP(N3341,Diccionarios!$U$4:$V$12,2,0),"NA")</f>
        <v>REFRIGERACIÓN</v>
      </c>
      <c r="K3341" s="89" t="str">
        <f>IFERROR(VLOOKUP(O3341,Diccionarios!$X$5:$Y$43,2,0),"NA")</f>
        <v>SIDE BY SIDE</v>
      </c>
      <c r="L3341" s="1" t="s">
        <v>107</v>
      </c>
      <c r="M3341" s="28" t="s">
        <v>1460</v>
      </c>
      <c r="N3341" s="1" t="s">
        <v>2883</v>
      </c>
      <c r="O3341" s="1" t="s">
        <v>2906</v>
      </c>
      <c r="P3341" s="30"/>
      <c r="Q3341" s="30"/>
      <c r="U3341" s="1">
        <v>1</v>
      </c>
      <c r="X3341" s="1">
        <v>1</v>
      </c>
    </row>
    <row r="3342" spans="2:27" hidden="1">
      <c r="B3342" s="89" t="str">
        <f>IFERROR(VLOOKUP(L3342,Diccionarios!$B$5:$E$21,4,0),"NA")</f>
        <v>ERIKA GONZALEZ</v>
      </c>
      <c r="C3342" s="89" t="str">
        <f>IFERROR(VLOOKUP(L3342,Diccionarios!$B$5:$E$21,3,0),"NA")</f>
        <v>LA GANGA R.C.A. S.A.</v>
      </c>
      <c r="D3342" s="89" t="str">
        <f>IFERROR(VLOOKUP(CONCATENATE(C3342,M3342),Diccionarios!$H$4:$L$2127,3,0),"NA")</f>
        <v>LA GANGA</v>
      </c>
      <c r="E3342" s="89" t="str">
        <f>IFERROR(VLOOKUP(CONCATENATE(C3342,M3342),Diccionarios!$H$4:$L$2127,5,0),"NA")</f>
        <v>GANGA LIBERTAD 1 CENTRO</v>
      </c>
      <c r="F3342" s="89" t="str">
        <f>IFERROR(VLOOKUP(CONCATENATE(C3342,M3342),Diccionarios!$H$4:$N$2127,7,0),"NA")</f>
        <v>525 - LIBERTAD 1 CENTRO</v>
      </c>
      <c r="G3342" s="94">
        <f>VLOOKUP(F3342,Diccionarios!$N$5:$P$2127,2,0)</f>
        <v>525</v>
      </c>
      <c r="H3342" s="89" t="str">
        <f>IFERROR(VLOOKUP(E3342,Diccionarios!$L$5:$M$2127,2,0),"NA")</f>
        <v>PLATINO</v>
      </c>
      <c r="I3342" s="89" t="str">
        <f>IFERROR(VLOOKUP(M3342,Diccionarios!$K$5:$P$2127,6,0),"NA")</f>
        <v>FISICO</v>
      </c>
      <c r="J3342" s="89" t="str">
        <f>IFERROR(VLOOKUP(N3342,Diccionarios!$U$4:$V$12,2,0),"NA")</f>
        <v>COCINAS</v>
      </c>
      <c r="K3342" s="89" t="str">
        <f>IFERROR(VLOOKUP(O3342,Diccionarios!$X$5:$Y$43,2,0),"NA")</f>
        <v>COCCION 20"</v>
      </c>
      <c r="L3342" s="1" t="s">
        <v>107</v>
      </c>
      <c r="M3342" s="28" t="s">
        <v>1460</v>
      </c>
      <c r="N3342" s="1" t="s">
        <v>2887</v>
      </c>
      <c r="O3342" s="1" t="s">
        <v>2888</v>
      </c>
      <c r="P3342" s="30"/>
      <c r="Q3342" s="30"/>
      <c r="T3342" s="1">
        <v>3</v>
      </c>
      <c r="U3342" s="1">
        <v>2</v>
      </c>
      <c r="V3342" s="1">
        <v>2</v>
      </c>
      <c r="W3342" s="1">
        <v>1</v>
      </c>
      <c r="X3342" s="1">
        <v>3</v>
      </c>
      <c r="Z3342" s="1">
        <v>2</v>
      </c>
    </row>
    <row r="3343" spans="2:27" hidden="1">
      <c r="B3343" s="89" t="str">
        <f>IFERROR(VLOOKUP(L3343,Diccionarios!$B$5:$E$21,4,0),"NA")</f>
        <v>ERIKA GONZALEZ</v>
      </c>
      <c r="C3343" s="89" t="str">
        <f>IFERROR(VLOOKUP(L3343,Diccionarios!$B$5:$E$21,3,0),"NA")</f>
        <v>LA GANGA R.C.A. S.A.</v>
      </c>
      <c r="D3343" s="89" t="str">
        <f>IFERROR(VLOOKUP(CONCATENATE(C3343,M3343),Diccionarios!$H$4:$L$2127,3,0),"NA")</f>
        <v>LA GANGA</v>
      </c>
      <c r="E3343" s="89" t="str">
        <f>IFERROR(VLOOKUP(CONCATENATE(C3343,M3343),Diccionarios!$H$4:$L$2127,5,0),"NA")</f>
        <v>GANGA LIBERTAD 1 CENTRO</v>
      </c>
      <c r="F3343" s="89" t="str">
        <f>IFERROR(VLOOKUP(CONCATENATE(C3343,M3343),Diccionarios!$H$4:$N$2127,7,0),"NA")</f>
        <v>525 - LIBERTAD 1 CENTRO</v>
      </c>
      <c r="G3343" s="94">
        <f>VLOOKUP(F3343,Diccionarios!$N$5:$P$2127,2,0)</f>
        <v>525</v>
      </c>
      <c r="H3343" s="89" t="str">
        <f>IFERROR(VLOOKUP(E3343,Diccionarios!$L$5:$M$2127,2,0),"NA")</f>
        <v>PLATINO</v>
      </c>
      <c r="I3343" s="89" t="str">
        <f>IFERROR(VLOOKUP(M3343,Diccionarios!$K$5:$P$2127,6,0),"NA")</f>
        <v>FISICO</v>
      </c>
      <c r="J3343" s="89" t="str">
        <f>IFERROR(VLOOKUP(N3343,Diccionarios!$U$4:$V$12,2,0),"NA")</f>
        <v>COCINAS</v>
      </c>
      <c r="K3343" s="89" t="str">
        <f>IFERROR(VLOOKUP(O3343,Diccionarios!$X$5:$Y$43,2,0),"NA")</f>
        <v>COCCION 24"</v>
      </c>
      <c r="L3343" s="1" t="s">
        <v>107</v>
      </c>
      <c r="M3343" s="28" t="s">
        <v>1460</v>
      </c>
      <c r="N3343" s="1" t="s">
        <v>2887</v>
      </c>
      <c r="O3343" s="1" t="s">
        <v>2889</v>
      </c>
      <c r="P3343" s="30">
        <v>6</v>
      </c>
      <c r="Q3343" s="30">
        <v>3</v>
      </c>
      <c r="R3343" s="1">
        <v>7</v>
      </c>
      <c r="S3343" s="1">
        <v>4</v>
      </c>
      <c r="T3343" s="1">
        <v>12</v>
      </c>
      <c r="U3343" s="1">
        <v>8</v>
      </c>
      <c r="V3343" s="1">
        <v>8</v>
      </c>
      <c r="W3343" s="1">
        <v>1</v>
      </c>
      <c r="X3343" s="1">
        <v>3</v>
      </c>
      <c r="Y3343" s="1">
        <v>1</v>
      </c>
      <c r="Z3343" s="1">
        <v>7</v>
      </c>
      <c r="AA3343" s="1">
        <v>7</v>
      </c>
    </row>
    <row r="3344" spans="2:27" hidden="1">
      <c r="B3344" s="89" t="str">
        <f>IFERROR(VLOOKUP(L3344,Diccionarios!$B$5:$E$21,4,0),"NA")</f>
        <v>ERIKA GONZALEZ</v>
      </c>
      <c r="C3344" s="89" t="str">
        <f>IFERROR(VLOOKUP(L3344,Diccionarios!$B$5:$E$21,3,0),"NA")</f>
        <v>LA GANGA R.C.A. S.A.</v>
      </c>
      <c r="D3344" s="89" t="str">
        <f>IFERROR(VLOOKUP(CONCATENATE(C3344,M3344),Diccionarios!$H$4:$L$2127,3,0),"NA")</f>
        <v>LA GANGA</v>
      </c>
      <c r="E3344" s="89" t="str">
        <f>IFERROR(VLOOKUP(CONCATENATE(C3344,M3344),Diccionarios!$H$4:$L$2127,5,0),"NA")</f>
        <v>GANGA LIBERTAD 1 CENTRO</v>
      </c>
      <c r="F3344" s="89" t="str">
        <f>IFERROR(VLOOKUP(CONCATENATE(C3344,M3344),Diccionarios!$H$4:$N$2127,7,0),"NA")</f>
        <v>525 - LIBERTAD 1 CENTRO</v>
      </c>
      <c r="G3344" s="94">
        <f>VLOOKUP(F3344,Diccionarios!$N$5:$P$2127,2,0)</f>
        <v>525</v>
      </c>
      <c r="H3344" s="89" t="str">
        <f>IFERROR(VLOOKUP(E3344,Diccionarios!$L$5:$M$2127,2,0),"NA")</f>
        <v>PLATINO</v>
      </c>
      <c r="I3344" s="89" t="str">
        <f>IFERROR(VLOOKUP(M3344,Diccionarios!$K$5:$P$2127,6,0),"NA")</f>
        <v>FISICO</v>
      </c>
      <c r="J3344" s="89" t="str">
        <f>IFERROR(VLOOKUP(N3344,Diccionarios!$U$4:$V$12,2,0),"NA")</f>
        <v>COCINAS</v>
      </c>
      <c r="K3344" s="89" t="str">
        <f>IFERROR(VLOOKUP(O3344,Diccionarios!$X$5:$Y$43,2,0),"NA")</f>
        <v>COCCION 30"</v>
      </c>
      <c r="L3344" s="1" t="s">
        <v>107</v>
      </c>
      <c r="M3344" s="28" t="s">
        <v>1460</v>
      </c>
      <c r="N3344" s="1" t="s">
        <v>2887</v>
      </c>
      <c r="O3344" s="1" t="s">
        <v>2890</v>
      </c>
      <c r="P3344" s="30">
        <v>3</v>
      </c>
      <c r="Q3344" s="30"/>
      <c r="R3344" s="1">
        <v>6</v>
      </c>
      <c r="S3344" s="1">
        <v>3</v>
      </c>
      <c r="T3344" s="1">
        <v>14</v>
      </c>
      <c r="U3344" s="1">
        <v>3</v>
      </c>
      <c r="V3344" s="1">
        <v>5</v>
      </c>
      <c r="W3344" s="1">
        <v>4</v>
      </c>
      <c r="X3344" s="1">
        <v>1</v>
      </c>
      <c r="Y3344" s="1">
        <v>2</v>
      </c>
      <c r="Z3344" s="1">
        <v>6</v>
      </c>
      <c r="AA3344" s="1">
        <v>7</v>
      </c>
    </row>
    <row r="3345" spans="2:27" hidden="1">
      <c r="B3345" s="89" t="str">
        <f>IFERROR(VLOOKUP(L3345,Diccionarios!$B$5:$E$21,4,0),"NA")</f>
        <v>ERIKA GONZALEZ</v>
      </c>
      <c r="C3345" s="89" t="str">
        <f>IFERROR(VLOOKUP(L3345,Diccionarios!$B$5:$E$21,3,0),"NA")</f>
        <v>LA GANGA R.C.A. S.A.</v>
      </c>
      <c r="D3345" s="89" t="str">
        <f>IFERROR(VLOOKUP(CONCATENATE(C3345,M3345),Diccionarios!$H$4:$L$2127,3,0),"NA")</f>
        <v>LA GANGA</v>
      </c>
      <c r="E3345" s="89" t="str">
        <f>IFERROR(VLOOKUP(CONCATENATE(C3345,M3345),Diccionarios!$H$4:$L$2127,5,0),"NA")</f>
        <v>GANGA LIBERTAD 1 CENTRO</v>
      </c>
      <c r="F3345" s="89" t="str">
        <f>IFERROR(VLOOKUP(CONCATENATE(C3345,M3345),Diccionarios!$H$4:$N$2127,7,0),"NA")</f>
        <v>525 - LIBERTAD 1 CENTRO</v>
      </c>
      <c r="G3345" s="94">
        <f>VLOOKUP(F3345,Diccionarios!$N$5:$P$2127,2,0)</f>
        <v>525</v>
      </c>
      <c r="H3345" s="89" t="str">
        <f>IFERROR(VLOOKUP(E3345,Diccionarios!$L$5:$M$2127,2,0),"NA")</f>
        <v>PLATINO</v>
      </c>
      <c r="I3345" s="89" t="str">
        <f>IFERROR(VLOOKUP(M3345,Diccionarios!$K$5:$P$2127,6,0),"NA")</f>
        <v>FISICO</v>
      </c>
      <c r="J3345" s="89" t="str">
        <f>IFERROR(VLOOKUP(N3345,Diccionarios!$U$4:$V$12,2,0),"NA")</f>
        <v>LAVADO</v>
      </c>
      <c r="K3345" s="89" t="str">
        <f>IFERROR(VLOOKUP(O3345,Diccionarios!$X$5:$Y$43,2,0),"NA")</f>
        <v>SEMIAUTOMATICO</v>
      </c>
      <c r="L3345" s="1" t="s">
        <v>107</v>
      </c>
      <c r="M3345" s="28" t="s">
        <v>1460</v>
      </c>
      <c r="N3345" s="1" t="s">
        <v>2891</v>
      </c>
      <c r="O3345" s="1" t="s">
        <v>2893</v>
      </c>
      <c r="P3345" s="30">
        <v>5</v>
      </c>
      <c r="Q3345" s="30">
        <v>5</v>
      </c>
      <c r="R3345" s="1">
        <v>5</v>
      </c>
      <c r="S3345" s="1">
        <v>1</v>
      </c>
      <c r="T3345" s="1">
        <v>4</v>
      </c>
      <c r="U3345" s="1">
        <v>2</v>
      </c>
      <c r="V3345" s="1">
        <v>2</v>
      </c>
      <c r="W3345" s="1">
        <v>2</v>
      </c>
      <c r="X3345" s="1">
        <v>1</v>
      </c>
    </row>
    <row r="3346" spans="2:27" hidden="1">
      <c r="B3346" s="89" t="str">
        <f>IFERROR(VLOOKUP(L3346,Diccionarios!$B$5:$E$21,4,0),"NA")</f>
        <v>ERIKA GONZALEZ</v>
      </c>
      <c r="C3346" s="89" t="str">
        <f>IFERROR(VLOOKUP(L3346,Diccionarios!$B$5:$E$21,3,0),"NA")</f>
        <v>LA GANGA R.C.A. S.A.</v>
      </c>
      <c r="D3346" s="89" t="str">
        <f>IFERROR(VLOOKUP(CONCATENATE(C3346,M3346),Diccionarios!$H$4:$L$2127,3,0),"NA")</f>
        <v>LA GANGA</v>
      </c>
      <c r="E3346" s="89" t="str">
        <f>IFERROR(VLOOKUP(CONCATENATE(C3346,M3346),Diccionarios!$H$4:$L$2127,5,0),"NA")</f>
        <v>GANGA LIBERTAD 1 CENTRO</v>
      </c>
      <c r="F3346" s="89" t="str">
        <f>IFERROR(VLOOKUP(CONCATENATE(C3346,M3346),Diccionarios!$H$4:$N$2127,7,0),"NA")</f>
        <v>525 - LIBERTAD 1 CENTRO</v>
      </c>
      <c r="G3346" s="94">
        <f>VLOOKUP(F3346,Diccionarios!$N$5:$P$2127,2,0)</f>
        <v>525</v>
      </c>
      <c r="H3346" s="89" t="str">
        <f>IFERROR(VLOOKUP(E3346,Diccionarios!$L$5:$M$2127,2,0),"NA")</f>
        <v>PLATINO</v>
      </c>
      <c r="I3346" s="89" t="str">
        <f>IFERROR(VLOOKUP(M3346,Diccionarios!$K$5:$P$2127,6,0),"NA")</f>
        <v>FISICO</v>
      </c>
      <c r="J3346" s="89" t="str">
        <f>IFERROR(VLOOKUP(N3346,Diccionarios!$U$4:$V$12,2,0),"NA")</f>
        <v>EMPOTRE</v>
      </c>
      <c r="K3346" s="89" t="str">
        <f>IFERROR(VLOOKUP(O3346,Diccionarios!$X$5:$Y$43,2,0),"NA")</f>
        <v>CAMPANA 76CM</v>
      </c>
      <c r="L3346" s="1" t="s">
        <v>107</v>
      </c>
      <c r="M3346" s="28" t="s">
        <v>1460</v>
      </c>
      <c r="N3346" s="1" t="s">
        <v>2895</v>
      </c>
      <c r="O3346" s="1" t="s">
        <v>2896</v>
      </c>
      <c r="P3346" s="30"/>
      <c r="Q3346" s="30"/>
      <c r="R3346" s="1">
        <v>1</v>
      </c>
    </row>
    <row r="3347" spans="2:27" hidden="1">
      <c r="B3347" s="89" t="str">
        <f>IFERROR(VLOOKUP(L3347,Diccionarios!$B$5:$E$21,4,0),"NA")</f>
        <v>ERIKA GONZALEZ</v>
      </c>
      <c r="C3347" s="89" t="str">
        <f>IFERROR(VLOOKUP(L3347,Diccionarios!$B$5:$E$21,3,0),"NA")</f>
        <v>LA GANGA R.C.A. S.A.</v>
      </c>
      <c r="D3347" s="89" t="str">
        <f>IFERROR(VLOOKUP(CONCATENATE(C3347,M3347),Diccionarios!$H$4:$L$2127,3,0),"NA")</f>
        <v>LA GANGA</v>
      </c>
      <c r="E3347" s="89" t="str">
        <f>IFERROR(VLOOKUP(CONCATENATE(C3347,M3347),Diccionarios!$H$4:$L$2127,5,0),"NA")</f>
        <v>GANGA LIBERTAD 1 CENTRO</v>
      </c>
      <c r="F3347" s="89" t="str">
        <f>IFERROR(VLOOKUP(CONCATENATE(C3347,M3347),Diccionarios!$H$4:$N$2127,7,0),"NA")</f>
        <v>525 - LIBERTAD 1 CENTRO</v>
      </c>
      <c r="G3347" s="94">
        <f>VLOOKUP(F3347,Diccionarios!$N$5:$P$2127,2,0)</f>
        <v>525</v>
      </c>
      <c r="H3347" s="89" t="str">
        <f>IFERROR(VLOOKUP(E3347,Diccionarios!$L$5:$M$2127,2,0),"NA")</f>
        <v>PLATINO</v>
      </c>
      <c r="I3347" s="89" t="str">
        <f>IFERROR(VLOOKUP(M3347,Diccionarios!$K$5:$P$2127,6,0),"NA")</f>
        <v>FISICO</v>
      </c>
      <c r="J3347" s="89" t="str">
        <f>IFERROR(VLOOKUP(N3347,Diccionarios!$U$4:$V$12,2,0),"NA")</f>
        <v>AIRES</v>
      </c>
      <c r="K3347" s="89" t="str">
        <f>IFERROR(VLOOKUP(O3347,Diccionarios!$X$5:$Y$43,2,0),"NA")</f>
        <v>SPLIT ALTA EFICIENCIA</v>
      </c>
      <c r="L3347" s="1" t="s">
        <v>107</v>
      </c>
      <c r="M3347" s="28" t="s">
        <v>1460</v>
      </c>
      <c r="N3347" s="1" t="s">
        <v>2898</v>
      </c>
      <c r="O3347" s="1" t="s">
        <v>2899</v>
      </c>
      <c r="P3347" s="30">
        <v>2</v>
      </c>
      <c r="Q3347" s="30"/>
      <c r="R3347" s="1">
        <v>5</v>
      </c>
    </row>
    <row r="3348" spans="2:27" hidden="1">
      <c r="B3348" s="89" t="str">
        <f>IFERROR(VLOOKUP(L3348,Diccionarios!$B$5:$E$21,4,0),"NA")</f>
        <v>ERIKA GONZALEZ</v>
      </c>
      <c r="C3348" s="89" t="str">
        <f>IFERROR(VLOOKUP(L3348,Diccionarios!$B$5:$E$21,3,0),"NA")</f>
        <v>LA GANGA R.C.A. S.A.</v>
      </c>
      <c r="D3348" s="89" t="str">
        <f>IFERROR(VLOOKUP(CONCATENATE(C3348,M3348),Diccionarios!$H$4:$L$2127,3,0),"NA")</f>
        <v>LA GANGA</v>
      </c>
      <c r="E3348" s="89" t="str">
        <f>IFERROR(VLOOKUP(CONCATENATE(C3348,M3348),Diccionarios!$H$4:$L$2127,5,0),"NA")</f>
        <v>GANGA LIBERTAD 1 CENTRO</v>
      </c>
      <c r="F3348" s="89" t="str">
        <f>IFERROR(VLOOKUP(CONCATENATE(C3348,M3348),Diccionarios!$H$4:$N$2127,7,0),"NA")</f>
        <v>525 - LIBERTAD 1 CENTRO</v>
      </c>
      <c r="G3348" s="94">
        <f>VLOOKUP(F3348,Diccionarios!$N$5:$P$2127,2,0)</f>
        <v>525</v>
      </c>
      <c r="H3348" s="89" t="str">
        <f>IFERROR(VLOOKUP(E3348,Diccionarios!$L$5:$M$2127,2,0),"NA")</f>
        <v>PLATINO</v>
      </c>
      <c r="I3348" s="89" t="str">
        <f>IFERROR(VLOOKUP(M3348,Diccionarios!$K$5:$P$2127,6,0),"NA")</f>
        <v>FISICO</v>
      </c>
      <c r="J3348" s="89" t="str">
        <f>IFERROR(VLOOKUP(N3348,Diccionarios!$U$4:$V$12,2,0),"NA")</f>
        <v>GLOBALES</v>
      </c>
      <c r="K3348" s="89" t="str">
        <f>IFERROR(VLOOKUP(O3348,Diccionarios!$X$5:$Y$43,2,0),"NA")</f>
        <v>COCINETAS</v>
      </c>
      <c r="L3348" s="1" t="s">
        <v>107</v>
      </c>
      <c r="M3348" s="28" t="s">
        <v>1460</v>
      </c>
      <c r="N3348" s="1" t="s">
        <v>2900</v>
      </c>
      <c r="O3348" s="1" t="s">
        <v>2908</v>
      </c>
      <c r="P3348" s="30"/>
      <c r="Q3348" s="30">
        <v>2</v>
      </c>
      <c r="S3348" s="1">
        <v>1</v>
      </c>
      <c r="T3348" s="1">
        <v>3</v>
      </c>
      <c r="Y3348" s="1">
        <v>1</v>
      </c>
      <c r="Z3348" s="1">
        <v>1</v>
      </c>
      <c r="AA3348" s="1">
        <v>3</v>
      </c>
    </row>
    <row r="3349" spans="2:27" hidden="1">
      <c r="B3349" s="89" t="str">
        <f>IFERROR(VLOOKUP(L3349,Diccionarios!$B$5:$E$21,4,0),"NA")</f>
        <v>ERIKA GONZALEZ</v>
      </c>
      <c r="C3349" s="89" t="str">
        <f>IFERROR(VLOOKUP(L3349,Diccionarios!$B$5:$E$21,3,0),"NA")</f>
        <v>LA GANGA R.C.A. S.A.</v>
      </c>
      <c r="D3349" s="89" t="str">
        <f>IFERROR(VLOOKUP(CONCATENATE(C3349,M3349),Diccionarios!$H$4:$L$2127,3,0),"NA")</f>
        <v>LA GANGA</v>
      </c>
      <c r="E3349" s="89" t="str">
        <f>IFERROR(VLOOKUP(CONCATENATE(C3349,M3349),Diccionarios!$H$4:$L$2127,5,0),"NA")</f>
        <v>GANGA LIBERTAD 1 CENTRO</v>
      </c>
      <c r="F3349" s="89" t="str">
        <f>IFERROR(VLOOKUP(CONCATENATE(C3349,M3349),Diccionarios!$H$4:$N$2127,7,0),"NA")</f>
        <v>525 - LIBERTAD 1 CENTRO</v>
      </c>
      <c r="G3349" s="94">
        <f>VLOOKUP(F3349,Diccionarios!$N$5:$P$2127,2,0)</f>
        <v>525</v>
      </c>
      <c r="H3349" s="89" t="str">
        <f>IFERROR(VLOOKUP(E3349,Diccionarios!$L$5:$M$2127,2,0),"NA")</f>
        <v>PLATINO</v>
      </c>
      <c r="I3349" s="89" t="str">
        <f>IFERROR(VLOOKUP(M3349,Diccionarios!$K$5:$P$2127,6,0),"NA")</f>
        <v>FISICO</v>
      </c>
      <c r="J3349" s="89" t="str">
        <f>IFERROR(VLOOKUP(N3349,Diccionarios!$U$4:$V$12,2,0),"NA")</f>
        <v>GLOBALES</v>
      </c>
      <c r="K3349" s="89" t="str">
        <f>IFERROR(VLOOKUP(O3349,Diccionarios!$X$5:$Y$43,2,0),"NA")</f>
        <v>OTROS</v>
      </c>
      <c r="L3349" s="1" t="s">
        <v>107</v>
      </c>
      <c r="M3349" s="28" t="s">
        <v>1460</v>
      </c>
      <c r="N3349" s="1" t="s">
        <v>2900</v>
      </c>
      <c r="O3349" s="1" t="s">
        <v>2901</v>
      </c>
      <c r="P3349" s="30"/>
      <c r="Q3349" s="30"/>
      <c r="X3349" s="1">
        <v>1</v>
      </c>
      <c r="Y3349" s="1">
        <v>1</v>
      </c>
    </row>
    <row r="3350" spans="2:27" hidden="1">
      <c r="B3350" s="89" t="str">
        <f>IFERROR(VLOOKUP(L3350,Diccionarios!$B$5:$E$21,4,0),"NA")</f>
        <v>ERIKA GONZALEZ</v>
      </c>
      <c r="C3350" s="89" t="str">
        <f>IFERROR(VLOOKUP(L3350,Diccionarios!$B$5:$E$21,3,0),"NA")</f>
        <v>LA GANGA R.C.A. S.A.</v>
      </c>
      <c r="D3350" s="89" t="str">
        <f>IFERROR(VLOOKUP(CONCATENATE(C3350,M3350),Diccionarios!$H$4:$L$2127,3,0),"NA")</f>
        <v>LA GANGA</v>
      </c>
      <c r="E3350" s="89" t="str">
        <f>IFERROR(VLOOKUP(CONCATENATE(C3350,M3350),Diccionarios!$H$4:$L$2127,5,0),"NA")</f>
        <v>GANGA LIBERTAD 1 CENTRO</v>
      </c>
      <c r="F3350" s="89" t="str">
        <f>IFERROR(VLOOKUP(CONCATENATE(C3350,M3350),Diccionarios!$H$4:$N$2127,7,0),"NA")</f>
        <v>525 - LIBERTAD 1 CENTRO</v>
      </c>
      <c r="G3350" s="94">
        <f>VLOOKUP(F3350,Diccionarios!$N$5:$P$2127,2,0)</f>
        <v>525</v>
      </c>
      <c r="H3350" s="89" t="str">
        <f>IFERROR(VLOOKUP(E3350,Diccionarios!$L$5:$M$2127,2,0),"NA")</f>
        <v>PLATINO</v>
      </c>
      <c r="I3350" s="89" t="str">
        <f>IFERROR(VLOOKUP(M3350,Diccionarios!$K$5:$P$2127,6,0),"NA")</f>
        <v>FISICO</v>
      </c>
      <c r="J3350" s="89" t="str">
        <f>IFERROR(VLOOKUP(N3350,Diccionarios!$U$4:$V$12,2,0),"NA")</f>
        <v>GLOBALES</v>
      </c>
      <c r="K3350" s="89" t="str">
        <f>IFERROR(VLOOKUP(O3350,Diccionarios!$X$5:$Y$43,2,0),"NA")</f>
        <v>CONGELADORES</v>
      </c>
      <c r="L3350" s="1" t="s">
        <v>107</v>
      </c>
      <c r="M3350" s="28" t="s">
        <v>1460</v>
      </c>
      <c r="N3350" s="1" t="s">
        <v>2900</v>
      </c>
      <c r="O3350" s="1" t="s">
        <v>2902</v>
      </c>
      <c r="P3350" s="30"/>
      <c r="Q3350" s="30"/>
      <c r="W3350" s="1">
        <v>1</v>
      </c>
      <c r="X3350" s="1">
        <v>1</v>
      </c>
      <c r="Y3350" s="1">
        <v>2</v>
      </c>
      <c r="Z3350" s="1">
        <v>2</v>
      </c>
      <c r="AA3350" s="1">
        <v>6</v>
      </c>
    </row>
    <row r="3351" spans="2:27" hidden="1">
      <c r="B3351" s="89" t="str">
        <f>IFERROR(VLOOKUP(L3351,Diccionarios!$B$5:$E$21,4,0),"NA")</f>
        <v>ERIKA GONZALEZ</v>
      </c>
      <c r="C3351" s="89" t="str">
        <f>IFERROR(VLOOKUP(L3351,Diccionarios!$B$5:$E$21,3,0),"NA")</f>
        <v>LA GANGA R.C.A. S.A.</v>
      </c>
      <c r="D3351" s="89" t="str">
        <f>IFERROR(VLOOKUP(CONCATENATE(C3351,M3351),Diccionarios!$H$4:$L$2127,3,0),"NA")</f>
        <v>LA GANGA</v>
      </c>
      <c r="E3351" s="89" t="str">
        <f>IFERROR(VLOOKUP(CONCATENATE(C3351,M3351),Diccionarios!$H$4:$L$2127,5,0),"NA")</f>
        <v>GANGA LA JOYA DE LOS SACHAS</v>
      </c>
      <c r="F3351" s="89" t="str">
        <f>IFERROR(VLOOKUP(CONCATENATE(C3351,M3351),Diccionarios!$H$4:$N$2127,7,0),"NA")</f>
        <v>NA</v>
      </c>
      <c r="G3351" s="94" t="str">
        <f>VLOOKUP(F3351,Diccionarios!$N$5:$P$2127,2,0)</f>
        <v>NA</v>
      </c>
      <c r="H3351" s="89" t="str">
        <f>IFERROR(VLOOKUP(E3351,Diccionarios!$L$5:$M$2127,2,0),"NA")</f>
        <v>BRONCE</v>
      </c>
      <c r="I3351" s="89" t="str">
        <f>IFERROR(VLOOKUP(M3351,Diccionarios!$K$5:$P$2127,6,0),"NA")</f>
        <v>FISICO</v>
      </c>
      <c r="J3351" s="89" t="str">
        <f>IFERROR(VLOOKUP(N3351,Diccionarios!$U$4:$V$12,2,0),"NA")</f>
        <v>REFRIGERACIÓN</v>
      </c>
      <c r="K3351" s="89" t="str">
        <f>IFERROR(VLOOKUP(O3351,Diccionarios!$X$5:$Y$43,2,0),"NA")</f>
        <v>FRIGOBARES</v>
      </c>
      <c r="L3351" s="1" t="s">
        <v>107</v>
      </c>
      <c r="M3351" s="28" t="s">
        <v>1444</v>
      </c>
      <c r="N3351" s="1" t="s">
        <v>2883</v>
      </c>
      <c r="O3351" s="1" t="s">
        <v>2884</v>
      </c>
      <c r="P3351" s="30"/>
      <c r="Q3351" s="30">
        <v>1</v>
      </c>
      <c r="R3351" s="1">
        <v>1</v>
      </c>
      <c r="W3351" s="1">
        <v>1</v>
      </c>
      <c r="Z3351" s="1">
        <v>1</v>
      </c>
      <c r="AA3351" s="1">
        <v>1</v>
      </c>
    </row>
    <row r="3352" spans="2:27" hidden="1">
      <c r="B3352" s="89" t="str">
        <f>IFERROR(VLOOKUP(L3352,Diccionarios!$B$5:$E$21,4,0),"NA")</f>
        <v>ERIKA GONZALEZ</v>
      </c>
      <c r="C3352" s="89" t="str">
        <f>IFERROR(VLOOKUP(L3352,Diccionarios!$B$5:$E$21,3,0),"NA")</f>
        <v>LA GANGA R.C.A. S.A.</v>
      </c>
      <c r="D3352" s="89" t="str">
        <f>IFERROR(VLOOKUP(CONCATENATE(C3352,M3352),Diccionarios!$H$4:$L$2127,3,0),"NA")</f>
        <v>LA GANGA</v>
      </c>
      <c r="E3352" s="89" t="str">
        <f>IFERROR(VLOOKUP(CONCATENATE(C3352,M3352),Diccionarios!$H$4:$L$2127,5,0),"NA")</f>
        <v>GANGA LA JOYA DE LOS SACHAS</v>
      </c>
      <c r="F3352" s="89" t="str">
        <f>IFERROR(VLOOKUP(CONCATENATE(C3352,M3352),Diccionarios!$H$4:$N$2127,7,0),"NA")</f>
        <v>NA</v>
      </c>
      <c r="G3352" s="94" t="str">
        <f>VLOOKUP(F3352,Diccionarios!$N$5:$P$2127,2,0)</f>
        <v>NA</v>
      </c>
      <c r="H3352" s="89" t="str">
        <f>IFERROR(VLOOKUP(E3352,Diccionarios!$L$5:$M$2127,2,0),"NA")</f>
        <v>BRONCE</v>
      </c>
      <c r="I3352" s="89" t="str">
        <f>IFERROR(VLOOKUP(M3352,Diccionarios!$K$5:$P$2127,6,0),"NA")</f>
        <v>FISICO</v>
      </c>
      <c r="J3352" s="89" t="str">
        <f>IFERROR(VLOOKUP(N3352,Diccionarios!$U$4:$V$12,2,0),"NA")</f>
        <v>REFRIGERACIÓN</v>
      </c>
      <c r="K3352" s="89" t="str">
        <f>IFERROR(VLOOKUP(O3352,Diccionarios!$X$5:$Y$43,2,0),"NA")</f>
        <v>PERSEUS</v>
      </c>
      <c r="L3352" s="1" t="s">
        <v>107</v>
      </c>
      <c r="M3352" s="28" t="s">
        <v>1444</v>
      </c>
      <c r="N3352" s="1" t="s">
        <v>2883</v>
      </c>
      <c r="O3352" s="1" t="s">
        <v>2885</v>
      </c>
      <c r="P3352" s="30">
        <v>1</v>
      </c>
      <c r="Q3352" s="30"/>
      <c r="S3352" s="1">
        <v>2</v>
      </c>
      <c r="T3352" s="1">
        <v>1</v>
      </c>
      <c r="W3352" s="1">
        <v>1</v>
      </c>
      <c r="X3352" s="1">
        <v>1</v>
      </c>
    </row>
    <row r="3353" spans="2:27" hidden="1">
      <c r="B3353" s="89" t="str">
        <f>IFERROR(VLOOKUP(L3353,Diccionarios!$B$5:$E$21,4,0),"NA")</f>
        <v>ERIKA GONZALEZ</v>
      </c>
      <c r="C3353" s="89" t="str">
        <f>IFERROR(VLOOKUP(L3353,Diccionarios!$B$5:$E$21,3,0),"NA")</f>
        <v>LA GANGA R.C.A. S.A.</v>
      </c>
      <c r="D3353" s="89" t="str">
        <f>IFERROR(VLOOKUP(CONCATENATE(C3353,M3353),Diccionarios!$H$4:$L$2127,3,0),"NA")</f>
        <v>LA GANGA</v>
      </c>
      <c r="E3353" s="89" t="str">
        <f>IFERROR(VLOOKUP(CONCATENATE(C3353,M3353),Diccionarios!$H$4:$L$2127,5,0),"NA")</f>
        <v>GANGA LA JOYA DE LOS SACHAS</v>
      </c>
      <c r="F3353" s="89" t="str">
        <f>IFERROR(VLOOKUP(CONCATENATE(C3353,M3353),Diccionarios!$H$4:$N$2127,7,0),"NA")</f>
        <v>NA</v>
      </c>
      <c r="G3353" s="94" t="str">
        <f>VLOOKUP(F3353,Diccionarios!$N$5:$P$2127,2,0)</f>
        <v>NA</v>
      </c>
      <c r="H3353" s="89" t="str">
        <f>IFERROR(VLOOKUP(E3353,Diccionarios!$L$5:$M$2127,2,0),"NA")</f>
        <v>BRONCE</v>
      </c>
      <c r="I3353" s="89" t="str">
        <f>IFERROR(VLOOKUP(M3353,Diccionarios!$K$5:$P$2127,6,0),"NA")</f>
        <v>FISICO</v>
      </c>
      <c r="J3353" s="89" t="str">
        <f>IFERROR(VLOOKUP(N3353,Diccionarios!$U$4:$V$12,2,0),"NA")</f>
        <v>REFRIGERACIÓN</v>
      </c>
      <c r="K3353" s="89" t="str">
        <f>IFERROR(VLOOKUP(O3353,Diccionarios!$X$5:$Y$43,2,0),"NA")</f>
        <v xml:space="preserve">POLARES </v>
      </c>
      <c r="L3353" s="1" t="s">
        <v>107</v>
      </c>
      <c r="M3353" s="28" t="s">
        <v>1444</v>
      </c>
      <c r="N3353" s="1" t="s">
        <v>2883</v>
      </c>
      <c r="O3353" s="1" t="s">
        <v>2886</v>
      </c>
      <c r="P3353" s="30"/>
      <c r="Q3353" s="30">
        <v>3</v>
      </c>
      <c r="T3353" s="1">
        <v>1</v>
      </c>
      <c r="V3353" s="1">
        <v>1</v>
      </c>
      <c r="W3353" s="1">
        <v>1</v>
      </c>
      <c r="Z3353" s="1">
        <v>2</v>
      </c>
    </row>
    <row r="3354" spans="2:27" hidden="1">
      <c r="B3354" s="89" t="str">
        <f>IFERROR(VLOOKUP(L3354,Diccionarios!$B$5:$E$21,4,0),"NA")</f>
        <v>ERIKA GONZALEZ</v>
      </c>
      <c r="C3354" s="89" t="str">
        <f>IFERROR(VLOOKUP(L3354,Diccionarios!$B$5:$E$21,3,0),"NA")</f>
        <v>LA GANGA R.C.A. S.A.</v>
      </c>
      <c r="D3354" s="89" t="str">
        <f>IFERROR(VLOOKUP(CONCATENATE(C3354,M3354),Diccionarios!$H$4:$L$2127,3,0),"NA")</f>
        <v>LA GANGA</v>
      </c>
      <c r="E3354" s="89" t="str">
        <f>IFERROR(VLOOKUP(CONCATENATE(C3354,M3354),Diccionarios!$H$4:$L$2127,5,0),"NA")</f>
        <v>GANGA LA JOYA DE LOS SACHAS</v>
      </c>
      <c r="F3354" s="89" t="str">
        <f>IFERROR(VLOOKUP(CONCATENATE(C3354,M3354),Diccionarios!$H$4:$N$2127,7,0),"NA")</f>
        <v>NA</v>
      </c>
      <c r="G3354" s="94" t="str">
        <f>VLOOKUP(F3354,Diccionarios!$N$5:$P$2127,2,0)</f>
        <v>NA</v>
      </c>
      <c r="H3354" s="89" t="str">
        <f>IFERROR(VLOOKUP(E3354,Diccionarios!$L$5:$M$2127,2,0),"NA")</f>
        <v>BRONCE</v>
      </c>
      <c r="I3354" s="89" t="str">
        <f>IFERROR(VLOOKUP(M3354,Diccionarios!$K$5:$P$2127,6,0),"NA")</f>
        <v>FISICO</v>
      </c>
      <c r="J3354" s="89" t="str">
        <f>IFERROR(VLOOKUP(N3354,Diccionarios!$U$4:$V$12,2,0),"NA")</f>
        <v>COCINAS</v>
      </c>
      <c r="K3354" s="89" t="str">
        <f>IFERROR(VLOOKUP(O3354,Diccionarios!$X$5:$Y$43,2,0),"NA")</f>
        <v>COCCION 20"</v>
      </c>
      <c r="L3354" s="1" t="s">
        <v>107</v>
      </c>
      <c r="M3354" s="28" t="s">
        <v>1444</v>
      </c>
      <c r="N3354" s="1" t="s">
        <v>2887</v>
      </c>
      <c r="O3354" s="1" t="s">
        <v>2888</v>
      </c>
      <c r="P3354" s="30">
        <v>1</v>
      </c>
      <c r="Q3354" s="30"/>
      <c r="S3354" s="1">
        <v>1</v>
      </c>
      <c r="U3354" s="1">
        <v>1</v>
      </c>
      <c r="W3354" s="1">
        <v>1</v>
      </c>
      <c r="AA3354" s="1">
        <v>1</v>
      </c>
    </row>
    <row r="3355" spans="2:27" hidden="1">
      <c r="B3355" s="89" t="str">
        <f>IFERROR(VLOOKUP(L3355,Diccionarios!$B$5:$E$21,4,0),"NA")</f>
        <v>ERIKA GONZALEZ</v>
      </c>
      <c r="C3355" s="89" t="str">
        <f>IFERROR(VLOOKUP(L3355,Diccionarios!$B$5:$E$21,3,0),"NA")</f>
        <v>LA GANGA R.C.A. S.A.</v>
      </c>
      <c r="D3355" s="89" t="str">
        <f>IFERROR(VLOOKUP(CONCATENATE(C3355,M3355),Diccionarios!$H$4:$L$2127,3,0),"NA")</f>
        <v>LA GANGA</v>
      </c>
      <c r="E3355" s="89" t="str">
        <f>IFERROR(VLOOKUP(CONCATENATE(C3355,M3355),Diccionarios!$H$4:$L$2127,5,0),"NA")</f>
        <v>GANGA LA JOYA DE LOS SACHAS</v>
      </c>
      <c r="F3355" s="89" t="str">
        <f>IFERROR(VLOOKUP(CONCATENATE(C3355,M3355),Diccionarios!$H$4:$N$2127,7,0),"NA")</f>
        <v>NA</v>
      </c>
      <c r="G3355" s="94" t="str">
        <f>VLOOKUP(F3355,Diccionarios!$N$5:$P$2127,2,0)</f>
        <v>NA</v>
      </c>
      <c r="H3355" s="89" t="str">
        <f>IFERROR(VLOOKUP(E3355,Diccionarios!$L$5:$M$2127,2,0),"NA")</f>
        <v>BRONCE</v>
      </c>
      <c r="I3355" s="89" t="str">
        <f>IFERROR(VLOOKUP(M3355,Diccionarios!$K$5:$P$2127,6,0),"NA")</f>
        <v>FISICO</v>
      </c>
      <c r="J3355" s="89" t="str">
        <f>IFERROR(VLOOKUP(N3355,Diccionarios!$U$4:$V$12,2,0),"NA")</f>
        <v>COCINAS</v>
      </c>
      <c r="K3355" s="89" t="str">
        <f>IFERROR(VLOOKUP(O3355,Diccionarios!$X$5:$Y$43,2,0),"NA")</f>
        <v>COCCION 24"</v>
      </c>
      <c r="L3355" s="1" t="s">
        <v>107</v>
      </c>
      <c r="M3355" s="28" t="s">
        <v>1444</v>
      </c>
      <c r="N3355" s="1" t="s">
        <v>2887</v>
      </c>
      <c r="O3355" s="1" t="s">
        <v>2889</v>
      </c>
      <c r="P3355" s="30">
        <v>1</v>
      </c>
      <c r="Q3355" s="30"/>
      <c r="T3355" s="1">
        <v>2</v>
      </c>
      <c r="W3355" s="1">
        <v>1</v>
      </c>
      <c r="Z3355" s="1">
        <v>1</v>
      </c>
    </row>
    <row r="3356" spans="2:27" hidden="1">
      <c r="B3356" s="89" t="str">
        <f>IFERROR(VLOOKUP(L3356,Diccionarios!$B$5:$E$21,4,0),"NA")</f>
        <v>ERIKA GONZALEZ</v>
      </c>
      <c r="C3356" s="89" t="str">
        <f>IFERROR(VLOOKUP(L3356,Diccionarios!$B$5:$E$21,3,0),"NA")</f>
        <v>LA GANGA R.C.A. S.A.</v>
      </c>
      <c r="D3356" s="89" t="str">
        <f>IFERROR(VLOOKUP(CONCATENATE(C3356,M3356),Diccionarios!$H$4:$L$2127,3,0),"NA")</f>
        <v>LA GANGA</v>
      </c>
      <c r="E3356" s="89" t="str">
        <f>IFERROR(VLOOKUP(CONCATENATE(C3356,M3356),Diccionarios!$H$4:$L$2127,5,0),"NA")</f>
        <v>GANGA LA JOYA DE LOS SACHAS</v>
      </c>
      <c r="F3356" s="89" t="str">
        <f>IFERROR(VLOOKUP(CONCATENATE(C3356,M3356),Diccionarios!$H$4:$N$2127,7,0),"NA")</f>
        <v>NA</v>
      </c>
      <c r="G3356" s="94" t="str">
        <f>VLOOKUP(F3356,Diccionarios!$N$5:$P$2127,2,0)</f>
        <v>NA</v>
      </c>
      <c r="H3356" s="89" t="str">
        <f>IFERROR(VLOOKUP(E3356,Diccionarios!$L$5:$M$2127,2,0),"NA")</f>
        <v>BRONCE</v>
      </c>
      <c r="I3356" s="89" t="str">
        <f>IFERROR(VLOOKUP(M3356,Diccionarios!$K$5:$P$2127,6,0),"NA")</f>
        <v>FISICO</v>
      </c>
      <c r="J3356" s="89" t="str">
        <f>IFERROR(VLOOKUP(N3356,Diccionarios!$U$4:$V$12,2,0),"NA")</f>
        <v>COCINAS</v>
      </c>
      <c r="K3356" s="89" t="str">
        <f>IFERROR(VLOOKUP(O3356,Diccionarios!$X$5:$Y$43,2,0),"NA")</f>
        <v>COCCION 30"</v>
      </c>
      <c r="L3356" s="1" t="s">
        <v>107</v>
      </c>
      <c r="M3356" s="28" t="s">
        <v>1444</v>
      </c>
      <c r="N3356" s="1" t="s">
        <v>2887</v>
      </c>
      <c r="O3356" s="1" t="s">
        <v>2890</v>
      </c>
      <c r="P3356" s="30"/>
      <c r="Q3356" s="30">
        <v>1</v>
      </c>
      <c r="Z3356" s="1">
        <v>1</v>
      </c>
    </row>
    <row r="3357" spans="2:27" hidden="1">
      <c r="B3357" s="89" t="str">
        <f>IFERROR(VLOOKUP(L3357,Diccionarios!$B$5:$E$21,4,0),"NA")</f>
        <v>ERIKA GONZALEZ</v>
      </c>
      <c r="C3357" s="89" t="str">
        <f>IFERROR(VLOOKUP(L3357,Diccionarios!$B$5:$E$21,3,0),"NA")</f>
        <v>LA GANGA R.C.A. S.A.</v>
      </c>
      <c r="D3357" s="89" t="str">
        <f>IFERROR(VLOOKUP(CONCATENATE(C3357,M3357),Diccionarios!$H$4:$L$2127,3,0),"NA")</f>
        <v>LA GANGA</v>
      </c>
      <c r="E3357" s="89" t="str">
        <f>IFERROR(VLOOKUP(CONCATENATE(C3357,M3357),Diccionarios!$H$4:$L$2127,5,0),"NA")</f>
        <v>GANGA LA JOYA DE LOS SACHAS</v>
      </c>
      <c r="F3357" s="89" t="str">
        <f>IFERROR(VLOOKUP(CONCATENATE(C3357,M3357),Diccionarios!$H$4:$N$2127,7,0),"NA")</f>
        <v>NA</v>
      </c>
      <c r="G3357" s="94" t="str">
        <f>VLOOKUP(F3357,Diccionarios!$N$5:$P$2127,2,0)</f>
        <v>NA</v>
      </c>
      <c r="H3357" s="89" t="str">
        <f>IFERROR(VLOOKUP(E3357,Diccionarios!$L$5:$M$2127,2,0),"NA")</f>
        <v>BRONCE</v>
      </c>
      <c r="I3357" s="89" t="str">
        <f>IFERROR(VLOOKUP(M3357,Diccionarios!$K$5:$P$2127,6,0),"NA")</f>
        <v>FISICO</v>
      </c>
      <c r="J3357" s="89" t="str">
        <f>IFERROR(VLOOKUP(N3357,Diccionarios!$U$4:$V$12,2,0),"NA")</f>
        <v>AIRES</v>
      </c>
      <c r="K3357" s="89" t="str">
        <f>IFERROR(VLOOKUP(O3357,Diccionarios!$X$5:$Y$43,2,0),"NA")</f>
        <v>SPLIT ALTA EFICIENCIA</v>
      </c>
      <c r="L3357" s="1" t="s">
        <v>107</v>
      </c>
      <c r="M3357" s="28" t="s">
        <v>1444</v>
      </c>
      <c r="N3357" s="1" t="s">
        <v>2898</v>
      </c>
      <c r="O3357" s="1" t="s">
        <v>2899</v>
      </c>
      <c r="P3357" s="30"/>
      <c r="Q3357" s="30"/>
      <c r="X3357" s="1">
        <v>2</v>
      </c>
    </row>
    <row r="3358" spans="2:27" hidden="1">
      <c r="B3358" s="89" t="str">
        <f>IFERROR(VLOOKUP(L3358,Diccionarios!$B$5:$E$21,4,0),"NA")</f>
        <v>ERIKA GONZALEZ</v>
      </c>
      <c r="C3358" s="89" t="str">
        <f>IFERROR(VLOOKUP(L3358,Diccionarios!$B$5:$E$21,3,0),"NA")</f>
        <v>LA GANGA R.C.A. S.A.</v>
      </c>
      <c r="D3358" s="89" t="str">
        <f>IFERROR(VLOOKUP(CONCATENATE(C3358,M3358),Diccionarios!$H$4:$L$2127,3,0),"NA")</f>
        <v>LA GANGA</v>
      </c>
      <c r="E3358" s="89" t="str">
        <f>IFERROR(VLOOKUP(CONCATENATE(C3358,M3358),Diccionarios!$H$4:$L$2127,5,0),"NA")</f>
        <v>GANGA LA JOYA DE LOS SACHAS</v>
      </c>
      <c r="F3358" s="89" t="str">
        <f>IFERROR(VLOOKUP(CONCATENATE(C3358,M3358),Diccionarios!$H$4:$N$2127,7,0),"NA")</f>
        <v>NA</v>
      </c>
      <c r="G3358" s="94" t="str">
        <f>VLOOKUP(F3358,Diccionarios!$N$5:$P$2127,2,0)</f>
        <v>NA</v>
      </c>
      <c r="H3358" s="89" t="str">
        <f>IFERROR(VLOOKUP(E3358,Diccionarios!$L$5:$M$2127,2,0),"NA")</f>
        <v>BRONCE</v>
      </c>
      <c r="I3358" s="89" t="str">
        <f>IFERROR(VLOOKUP(M3358,Diccionarios!$K$5:$P$2127,6,0),"NA")</f>
        <v>FISICO</v>
      </c>
      <c r="J3358" s="89" t="str">
        <f>IFERROR(VLOOKUP(N3358,Diccionarios!$U$4:$V$12,2,0),"NA")</f>
        <v>GLOBALES</v>
      </c>
      <c r="K3358" s="89" t="str">
        <f>IFERROR(VLOOKUP(O3358,Diccionarios!$X$5:$Y$43,2,0),"NA")</f>
        <v>COCINETAS</v>
      </c>
      <c r="L3358" s="1" t="s">
        <v>107</v>
      </c>
      <c r="M3358" s="28" t="s">
        <v>1444</v>
      </c>
      <c r="N3358" s="1" t="s">
        <v>2900</v>
      </c>
      <c r="O3358" s="1" t="s">
        <v>2908</v>
      </c>
      <c r="P3358" s="30"/>
      <c r="Q3358" s="30"/>
      <c r="R3358" s="1">
        <v>1</v>
      </c>
      <c r="S3358" s="1">
        <v>3</v>
      </c>
      <c r="T3358" s="1">
        <v>3</v>
      </c>
      <c r="W3358" s="1">
        <v>1</v>
      </c>
      <c r="X3358" s="1">
        <v>1</v>
      </c>
    </row>
    <row r="3359" spans="2:27" hidden="1">
      <c r="B3359" s="89" t="str">
        <f>IFERROR(VLOOKUP(L3359,Diccionarios!$B$5:$E$21,4,0),"NA")</f>
        <v>ERIKA GONZALEZ</v>
      </c>
      <c r="C3359" s="89" t="str">
        <f>IFERROR(VLOOKUP(L3359,Diccionarios!$B$5:$E$21,3,0),"NA")</f>
        <v>LA GANGA R.C.A. S.A.</v>
      </c>
      <c r="D3359" s="89" t="str">
        <f>IFERROR(VLOOKUP(CONCATENATE(C3359,M3359),Diccionarios!$H$4:$L$2127,3,0),"NA")</f>
        <v>LA GANGA</v>
      </c>
      <c r="E3359" s="89" t="str">
        <f>IFERROR(VLOOKUP(CONCATENATE(C3359,M3359),Diccionarios!$H$4:$L$2127,5,0),"NA")</f>
        <v>GANGA LA JOYA DE LOS SACHAS</v>
      </c>
      <c r="F3359" s="89" t="str">
        <f>IFERROR(VLOOKUP(CONCATENATE(C3359,M3359),Diccionarios!$H$4:$N$2127,7,0),"NA")</f>
        <v>NA</v>
      </c>
      <c r="G3359" s="94" t="str">
        <f>VLOOKUP(F3359,Diccionarios!$N$5:$P$2127,2,0)</f>
        <v>NA</v>
      </c>
      <c r="H3359" s="89" t="str">
        <f>IFERROR(VLOOKUP(E3359,Diccionarios!$L$5:$M$2127,2,0),"NA")</f>
        <v>BRONCE</v>
      </c>
      <c r="I3359" s="89" t="str">
        <f>IFERROR(VLOOKUP(M3359,Diccionarios!$K$5:$P$2127,6,0),"NA")</f>
        <v>FISICO</v>
      </c>
      <c r="J3359" s="89" t="str">
        <f>IFERROR(VLOOKUP(N3359,Diccionarios!$U$4:$V$12,2,0),"NA")</f>
        <v>GLOBALES</v>
      </c>
      <c r="K3359" s="89" t="str">
        <f>IFERROR(VLOOKUP(O3359,Diccionarios!$X$5:$Y$43,2,0),"NA")</f>
        <v>CONGELADORES</v>
      </c>
      <c r="L3359" s="1" t="s">
        <v>107</v>
      </c>
      <c r="M3359" s="28" t="s">
        <v>1444</v>
      </c>
      <c r="N3359" s="1" t="s">
        <v>2900</v>
      </c>
      <c r="O3359" s="1" t="s">
        <v>2902</v>
      </c>
      <c r="P3359" s="30"/>
      <c r="Q3359" s="30"/>
      <c r="U3359" s="1">
        <v>1</v>
      </c>
      <c r="Z3359" s="1">
        <v>1</v>
      </c>
      <c r="AA3359" s="1">
        <v>1</v>
      </c>
    </row>
    <row r="3360" spans="2:27" hidden="1">
      <c r="B3360" s="89" t="str">
        <f>IFERROR(VLOOKUP(L3360,Diccionarios!$B$5:$E$21,4,0),"NA")</f>
        <v>ERIKA GONZALEZ</v>
      </c>
      <c r="C3360" s="89" t="str">
        <f>IFERROR(VLOOKUP(L3360,Diccionarios!$B$5:$E$21,3,0),"NA")</f>
        <v>LA GANGA R.C.A. S.A.</v>
      </c>
      <c r="D3360" s="89" t="str">
        <f>IFERROR(VLOOKUP(CONCATENATE(C3360,M3360),Diccionarios!$H$4:$L$2127,3,0),"NA")</f>
        <v>LA GANGA</v>
      </c>
      <c r="E3360" s="89" t="str">
        <f>IFERROR(VLOOKUP(CONCATENATE(C3360,M3360),Diccionarios!$H$4:$L$2127,5,0),"NA")</f>
        <v>GANGA LA JOYA DE LOS SACHAS</v>
      </c>
      <c r="F3360" s="89" t="str">
        <f>IFERROR(VLOOKUP(CONCATENATE(C3360,M3360),Diccionarios!$H$4:$N$2127,7,0),"NA")</f>
        <v>NA</v>
      </c>
      <c r="G3360" s="94" t="str">
        <f>VLOOKUP(F3360,Diccionarios!$N$5:$P$2127,2,0)</f>
        <v>NA</v>
      </c>
      <c r="H3360" s="89" t="str">
        <f>IFERROR(VLOOKUP(E3360,Diccionarios!$L$5:$M$2127,2,0),"NA")</f>
        <v>BRONCE</v>
      </c>
      <c r="I3360" s="89" t="str">
        <f>IFERROR(VLOOKUP(M3360,Diccionarios!$K$5:$P$2127,6,0),"NA")</f>
        <v>FISICO</v>
      </c>
      <c r="J3360" s="89" t="str">
        <f>IFERROR(VLOOKUP(N3360,Diccionarios!$U$4:$V$12,2,0),"NA")</f>
        <v>GLOBALES</v>
      </c>
      <c r="K3360" s="89" t="str">
        <f>IFERROR(VLOOKUP(O3360,Diccionarios!$X$5:$Y$43,2,0),"NA")</f>
        <v>MICROONDAS</v>
      </c>
      <c r="L3360" s="1" t="s">
        <v>107</v>
      </c>
      <c r="M3360" s="28" t="s">
        <v>1444</v>
      </c>
      <c r="N3360" s="1" t="s">
        <v>2904</v>
      </c>
      <c r="O3360" s="1" t="s">
        <v>2905</v>
      </c>
      <c r="P3360" s="30">
        <v>1</v>
      </c>
      <c r="Q3360" s="30"/>
    </row>
    <row r="3361" spans="2:27" hidden="1">
      <c r="B3361" s="89" t="str">
        <f>IFERROR(VLOOKUP(L3361,Diccionarios!$B$5:$E$21,4,0),"NA")</f>
        <v>ERIKA GONZALEZ</v>
      </c>
      <c r="C3361" s="89" t="str">
        <f>IFERROR(VLOOKUP(L3361,Diccionarios!$B$5:$E$21,3,0),"NA")</f>
        <v>LA GANGA R.C.A. S.A.</v>
      </c>
      <c r="D3361" s="89" t="str">
        <f>IFERROR(VLOOKUP(CONCATENATE(C3361,M3361),Diccionarios!$H$4:$L$2127,3,0),"NA")</f>
        <v>LA GANGA</v>
      </c>
      <c r="E3361" s="89" t="str">
        <f>IFERROR(VLOOKUP(CONCATENATE(C3361,M3361),Diccionarios!$H$4:$L$2127,5,0),"NA")</f>
        <v>GANGA LA CONCORDIA</v>
      </c>
      <c r="F3361" s="89" t="str">
        <f>IFERROR(VLOOKUP(CONCATENATE(C3361,M3361),Diccionarios!$H$4:$N$2127,7,0),"NA")</f>
        <v>NA</v>
      </c>
      <c r="G3361" s="94" t="str">
        <f>VLOOKUP(F3361,Diccionarios!$N$5:$P$2127,2,0)</f>
        <v>NA</v>
      </c>
      <c r="H3361" s="89" t="str">
        <f>IFERROR(VLOOKUP(E3361,Diccionarios!$L$5:$M$2127,2,0),"NA")</f>
        <v>BRONCE</v>
      </c>
      <c r="I3361" s="89" t="str">
        <f>IFERROR(VLOOKUP(M3361,Diccionarios!$K$5:$P$2127,6,0),"NA")</f>
        <v>FISICO</v>
      </c>
      <c r="J3361" s="89" t="str">
        <f>IFERROR(VLOOKUP(N3361,Diccionarios!$U$4:$V$12,2,0),"NA")</f>
        <v>REFRIGERACIÓN</v>
      </c>
      <c r="K3361" s="89" t="str">
        <f>IFERROR(VLOOKUP(O3361,Diccionarios!$X$5:$Y$43,2,0),"NA")</f>
        <v>FRIGOBARES</v>
      </c>
      <c r="L3361" s="1" t="s">
        <v>107</v>
      </c>
      <c r="M3361" s="28" t="s">
        <v>1456</v>
      </c>
      <c r="N3361" s="1" t="s">
        <v>2883</v>
      </c>
      <c r="O3361" s="1" t="s">
        <v>2884</v>
      </c>
      <c r="P3361" s="30"/>
      <c r="Q3361" s="30"/>
      <c r="W3361" s="1">
        <v>2</v>
      </c>
    </row>
    <row r="3362" spans="2:27" hidden="1">
      <c r="B3362" s="89" t="str">
        <f>IFERROR(VLOOKUP(L3362,Diccionarios!$B$5:$E$21,4,0),"NA")</f>
        <v>ERIKA GONZALEZ</v>
      </c>
      <c r="C3362" s="89" t="str">
        <f>IFERROR(VLOOKUP(L3362,Diccionarios!$B$5:$E$21,3,0),"NA")</f>
        <v>LA GANGA R.C.A. S.A.</v>
      </c>
      <c r="D3362" s="89" t="str">
        <f>IFERROR(VLOOKUP(CONCATENATE(C3362,M3362),Diccionarios!$H$4:$L$2127,3,0),"NA")</f>
        <v>LA GANGA</v>
      </c>
      <c r="E3362" s="89" t="str">
        <f>IFERROR(VLOOKUP(CONCATENATE(C3362,M3362),Diccionarios!$H$4:$L$2127,5,0),"NA")</f>
        <v>GANGA LA CONCORDIA</v>
      </c>
      <c r="F3362" s="89" t="str">
        <f>IFERROR(VLOOKUP(CONCATENATE(C3362,M3362),Diccionarios!$H$4:$N$2127,7,0),"NA")</f>
        <v>NA</v>
      </c>
      <c r="G3362" s="94" t="str">
        <f>VLOOKUP(F3362,Diccionarios!$N$5:$P$2127,2,0)</f>
        <v>NA</v>
      </c>
      <c r="H3362" s="89" t="str">
        <f>IFERROR(VLOOKUP(E3362,Diccionarios!$L$5:$M$2127,2,0),"NA")</f>
        <v>BRONCE</v>
      </c>
      <c r="I3362" s="89" t="str">
        <f>IFERROR(VLOOKUP(M3362,Diccionarios!$K$5:$P$2127,6,0),"NA")</f>
        <v>FISICO</v>
      </c>
      <c r="J3362" s="89" t="str">
        <f>IFERROR(VLOOKUP(N3362,Diccionarios!$U$4:$V$12,2,0),"NA")</f>
        <v>REFRIGERACIÓN</v>
      </c>
      <c r="K3362" s="89" t="str">
        <f>IFERROR(VLOOKUP(O3362,Diccionarios!$X$5:$Y$43,2,0),"NA")</f>
        <v>PERSEUS</v>
      </c>
      <c r="L3362" s="1" t="s">
        <v>107</v>
      </c>
      <c r="M3362" s="28" t="s">
        <v>1456</v>
      </c>
      <c r="N3362" s="1" t="s">
        <v>2883</v>
      </c>
      <c r="O3362" s="1" t="s">
        <v>2885</v>
      </c>
      <c r="P3362" s="30">
        <v>1</v>
      </c>
      <c r="Q3362" s="30"/>
      <c r="W3362" s="1">
        <v>2</v>
      </c>
      <c r="Y3362" s="1">
        <v>1</v>
      </c>
      <c r="Z3362" s="1">
        <v>1</v>
      </c>
    </row>
    <row r="3363" spans="2:27" hidden="1">
      <c r="B3363" s="89" t="str">
        <f>IFERROR(VLOOKUP(L3363,Diccionarios!$B$5:$E$21,4,0),"NA")</f>
        <v>ERIKA GONZALEZ</v>
      </c>
      <c r="C3363" s="89" t="str">
        <f>IFERROR(VLOOKUP(L3363,Diccionarios!$B$5:$E$21,3,0),"NA")</f>
        <v>LA GANGA R.C.A. S.A.</v>
      </c>
      <c r="D3363" s="89" t="str">
        <f>IFERROR(VLOOKUP(CONCATENATE(C3363,M3363),Diccionarios!$H$4:$L$2127,3,0),"NA")</f>
        <v>LA GANGA</v>
      </c>
      <c r="E3363" s="89" t="str">
        <f>IFERROR(VLOOKUP(CONCATENATE(C3363,M3363),Diccionarios!$H$4:$L$2127,5,0),"NA")</f>
        <v>GANGA LA CONCORDIA</v>
      </c>
      <c r="F3363" s="89" t="str">
        <f>IFERROR(VLOOKUP(CONCATENATE(C3363,M3363),Diccionarios!$H$4:$N$2127,7,0),"NA")</f>
        <v>NA</v>
      </c>
      <c r="G3363" s="94" t="str">
        <f>VLOOKUP(F3363,Diccionarios!$N$5:$P$2127,2,0)</f>
        <v>NA</v>
      </c>
      <c r="H3363" s="89" t="str">
        <f>IFERROR(VLOOKUP(E3363,Diccionarios!$L$5:$M$2127,2,0),"NA")</f>
        <v>BRONCE</v>
      </c>
      <c r="I3363" s="89" t="str">
        <f>IFERROR(VLOOKUP(M3363,Diccionarios!$K$5:$P$2127,6,0),"NA")</f>
        <v>FISICO</v>
      </c>
      <c r="J3363" s="89" t="str">
        <f>IFERROR(VLOOKUP(N3363,Diccionarios!$U$4:$V$12,2,0),"NA")</f>
        <v>REFRIGERACIÓN</v>
      </c>
      <c r="K3363" s="89" t="str">
        <f>IFERROR(VLOOKUP(O3363,Diccionarios!$X$5:$Y$43,2,0),"NA")</f>
        <v xml:space="preserve">POLARES </v>
      </c>
      <c r="L3363" s="1" t="s">
        <v>107</v>
      </c>
      <c r="M3363" s="28" t="s">
        <v>1456</v>
      </c>
      <c r="N3363" s="1" t="s">
        <v>2883</v>
      </c>
      <c r="O3363" s="1" t="s">
        <v>2886</v>
      </c>
      <c r="P3363" s="30">
        <v>1</v>
      </c>
      <c r="Q3363" s="30">
        <v>1</v>
      </c>
      <c r="R3363" s="1">
        <v>1</v>
      </c>
      <c r="S3363" s="1">
        <v>2</v>
      </c>
      <c r="T3363" s="1">
        <v>1</v>
      </c>
      <c r="X3363" s="1">
        <v>2</v>
      </c>
    </row>
    <row r="3364" spans="2:27" hidden="1">
      <c r="B3364" s="89" t="str">
        <f>IFERROR(VLOOKUP(L3364,Diccionarios!$B$5:$E$21,4,0),"NA")</f>
        <v>ERIKA GONZALEZ</v>
      </c>
      <c r="C3364" s="89" t="str">
        <f>IFERROR(VLOOKUP(L3364,Diccionarios!$B$5:$E$21,3,0),"NA")</f>
        <v>LA GANGA R.C.A. S.A.</v>
      </c>
      <c r="D3364" s="89" t="str">
        <f>IFERROR(VLOOKUP(CONCATENATE(C3364,M3364),Diccionarios!$H$4:$L$2127,3,0),"NA")</f>
        <v>LA GANGA</v>
      </c>
      <c r="E3364" s="89" t="str">
        <f>IFERROR(VLOOKUP(CONCATENATE(C3364,M3364),Diccionarios!$H$4:$L$2127,5,0),"NA")</f>
        <v>GANGA LA CONCORDIA</v>
      </c>
      <c r="F3364" s="89" t="str">
        <f>IFERROR(VLOOKUP(CONCATENATE(C3364,M3364),Diccionarios!$H$4:$N$2127,7,0),"NA")</f>
        <v>NA</v>
      </c>
      <c r="G3364" s="94" t="str">
        <f>VLOOKUP(F3364,Diccionarios!$N$5:$P$2127,2,0)</f>
        <v>NA</v>
      </c>
      <c r="H3364" s="89" t="str">
        <f>IFERROR(VLOOKUP(E3364,Diccionarios!$L$5:$M$2127,2,0),"NA")</f>
        <v>BRONCE</v>
      </c>
      <c r="I3364" s="89" t="str">
        <f>IFERROR(VLOOKUP(M3364,Diccionarios!$K$5:$P$2127,6,0),"NA")</f>
        <v>FISICO</v>
      </c>
      <c r="J3364" s="89" t="str">
        <f>IFERROR(VLOOKUP(N3364,Diccionarios!$U$4:$V$12,2,0),"NA")</f>
        <v>COCINAS</v>
      </c>
      <c r="K3364" s="89" t="str">
        <f>IFERROR(VLOOKUP(O3364,Diccionarios!$X$5:$Y$43,2,0),"NA")</f>
        <v>COCCION 20"</v>
      </c>
      <c r="L3364" s="1" t="s">
        <v>107</v>
      </c>
      <c r="M3364" s="28" t="s">
        <v>1456</v>
      </c>
      <c r="N3364" s="1" t="s">
        <v>2887</v>
      </c>
      <c r="O3364" s="1" t="s">
        <v>2888</v>
      </c>
      <c r="P3364" s="30"/>
      <c r="Q3364" s="30"/>
      <c r="R3364" s="1">
        <v>1</v>
      </c>
      <c r="W3364" s="1">
        <v>1</v>
      </c>
      <c r="X3364" s="1">
        <v>1</v>
      </c>
      <c r="Z3364" s="1">
        <v>2</v>
      </c>
    </row>
    <row r="3365" spans="2:27" hidden="1">
      <c r="B3365" s="89" t="str">
        <f>IFERROR(VLOOKUP(L3365,Diccionarios!$B$5:$E$21,4,0),"NA")</f>
        <v>ERIKA GONZALEZ</v>
      </c>
      <c r="C3365" s="89" t="str">
        <f>IFERROR(VLOOKUP(L3365,Diccionarios!$B$5:$E$21,3,0),"NA")</f>
        <v>LA GANGA R.C.A. S.A.</v>
      </c>
      <c r="D3365" s="89" t="str">
        <f>IFERROR(VLOOKUP(CONCATENATE(C3365,M3365),Diccionarios!$H$4:$L$2127,3,0),"NA")</f>
        <v>LA GANGA</v>
      </c>
      <c r="E3365" s="89" t="str">
        <f>IFERROR(VLOOKUP(CONCATENATE(C3365,M3365),Diccionarios!$H$4:$L$2127,5,0),"NA")</f>
        <v>GANGA LA CONCORDIA</v>
      </c>
      <c r="F3365" s="89" t="str">
        <f>IFERROR(VLOOKUP(CONCATENATE(C3365,M3365),Diccionarios!$H$4:$N$2127,7,0),"NA")</f>
        <v>NA</v>
      </c>
      <c r="G3365" s="94" t="str">
        <f>VLOOKUP(F3365,Diccionarios!$N$5:$P$2127,2,0)</f>
        <v>NA</v>
      </c>
      <c r="H3365" s="89" t="str">
        <f>IFERROR(VLOOKUP(E3365,Diccionarios!$L$5:$M$2127,2,0),"NA")</f>
        <v>BRONCE</v>
      </c>
      <c r="I3365" s="89" t="str">
        <f>IFERROR(VLOOKUP(M3365,Diccionarios!$K$5:$P$2127,6,0),"NA")</f>
        <v>FISICO</v>
      </c>
      <c r="J3365" s="89" t="str">
        <f>IFERROR(VLOOKUP(N3365,Diccionarios!$U$4:$V$12,2,0),"NA")</f>
        <v>COCINAS</v>
      </c>
      <c r="K3365" s="89" t="str">
        <f>IFERROR(VLOOKUP(O3365,Diccionarios!$X$5:$Y$43,2,0),"NA")</f>
        <v>COCCION 24"</v>
      </c>
      <c r="L3365" s="1" t="s">
        <v>107</v>
      </c>
      <c r="M3365" s="28" t="s">
        <v>1456</v>
      </c>
      <c r="N3365" s="1" t="s">
        <v>2887</v>
      </c>
      <c r="O3365" s="1" t="s">
        <v>2889</v>
      </c>
      <c r="P3365" s="30">
        <v>2</v>
      </c>
      <c r="Q3365" s="30">
        <v>1</v>
      </c>
      <c r="S3365" s="1">
        <v>1</v>
      </c>
      <c r="T3365" s="1">
        <v>2</v>
      </c>
      <c r="X3365" s="1">
        <v>1</v>
      </c>
      <c r="Z3365" s="1">
        <v>1</v>
      </c>
    </row>
    <row r="3366" spans="2:27" hidden="1">
      <c r="B3366" s="89" t="str">
        <f>IFERROR(VLOOKUP(L3366,Diccionarios!$B$5:$E$21,4,0),"NA")</f>
        <v>ERIKA GONZALEZ</v>
      </c>
      <c r="C3366" s="89" t="str">
        <f>IFERROR(VLOOKUP(L3366,Diccionarios!$B$5:$E$21,3,0),"NA")</f>
        <v>LA GANGA R.C.A. S.A.</v>
      </c>
      <c r="D3366" s="89" t="str">
        <f>IFERROR(VLOOKUP(CONCATENATE(C3366,M3366),Diccionarios!$H$4:$L$2127,3,0),"NA")</f>
        <v>LA GANGA</v>
      </c>
      <c r="E3366" s="89" t="str">
        <f>IFERROR(VLOOKUP(CONCATENATE(C3366,M3366),Diccionarios!$H$4:$L$2127,5,0),"NA")</f>
        <v>GANGA LA CONCORDIA</v>
      </c>
      <c r="F3366" s="89" t="str">
        <f>IFERROR(VLOOKUP(CONCATENATE(C3366,M3366),Diccionarios!$H$4:$N$2127,7,0),"NA")</f>
        <v>NA</v>
      </c>
      <c r="G3366" s="94" t="str">
        <f>VLOOKUP(F3366,Diccionarios!$N$5:$P$2127,2,0)</f>
        <v>NA</v>
      </c>
      <c r="H3366" s="89" t="str">
        <f>IFERROR(VLOOKUP(E3366,Diccionarios!$L$5:$M$2127,2,0),"NA")</f>
        <v>BRONCE</v>
      </c>
      <c r="I3366" s="89" t="str">
        <f>IFERROR(VLOOKUP(M3366,Diccionarios!$K$5:$P$2127,6,0),"NA")</f>
        <v>FISICO</v>
      </c>
      <c r="J3366" s="89" t="str">
        <f>IFERROR(VLOOKUP(N3366,Diccionarios!$U$4:$V$12,2,0),"NA")</f>
        <v>COCINAS</v>
      </c>
      <c r="K3366" s="89" t="str">
        <f>IFERROR(VLOOKUP(O3366,Diccionarios!$X$5:$Y$43,2,0),"NA")</f>
        <v>COCCION 30"</v>
      </c>
      <c r="L3366" s="1" t="s">
        <v>107</v>
      </c>
      <c r="M3366" s="28" t="s">
        <v>1456</v>
      </c>
      <c r="N3366" s="1" t="s">
        <v>2887</v>
      </c>
      <c r="O3366" s="1" t="s">
        <v>2890</v>
      </c>
      <c r="P3366" s="30"/>
      <c r="Q3366" s="30">
        <v>4</v>
      </c>
      <c r="T3366" s="1">
        <v>1</v>
      </c>
      <c r="U3366" s="1">
        <v>1</v>
      </c>
      <c r="X3366" s="1">
        <v>1</v>
      </c>
      <c r="Y3366" s="1">
        <v>1</v>
      </c>
      <c r="Z3366" s="1">
        <v>1</v>
      </c>
    </row>
    <row r="3367" spans="2:27" hidden="1">
      <c r="B3367" s="89" t="str">
        <f>IFERROR(VLOOKUP(L3367,Diccionarios!$B$5:$E$21,4,0),"NA")</f>
        <v>ERIKA GONZALEZ</v>
      </c>
      <c r="C3367" s="89" t="str">
        <f>IFERROR(VLOOKUP(L3367,Diccionarios!$B$5:$E$21,3,0),"NA")</f>
        <v>LA GANGA R.C.A. S.A.</v>
      </c>
      <c r="D3367" s="89" t="str">
        <f>IFERROR(VLOOKUP(CONCATENATE(C3367,M3367),Diccionarios!$H$4:$L$2127,3,0),"NA")</f>
        <v>LA GANGA</v>
      </c>
      <c r="E3367" s="89" t="str">
        <f>IFERROR(VLOOKUP(CONCATENATE(C3367,M3367),Diccionarios!$H$4:$L$2127,5,0),"NA")</f>
        <v>GANGA LA CONCORDIA</v>
      </c>
      <c r="F3367" s="89" t="str">
        <f>IFERROR(VLOOKUP(CONCATENATE(C3367,M3367),Diccionarios!$H$4:$N$2127,7,0),"NA")</f>
        <v>NA</v>
      </c>
      <c r="G3367" s="94" t="str">
        <f>VLOOKUP(F3367,Diccionarios!$N$5:$P$2127,2,0)</f>
        <v>NA</v>
      </c>
      <c r="H3367" s="89" t="str">
        <f>IFERROR(VLOOKUP(E3367,Diccionarios!$L$5:$M$2127,2,0),"NA")</f>
        <v>BRONCE</v>
      </c>
      <c r="I3367" s="89" t="str">
        <f>IFERROR(VLOOKUP(M3367,Diccionarios!$K$5:$P$2127,6,0),"NA")</f>
        <v>FISICO</v>
      </c>
      <c r="J3367" s="89" t="str">
        <f>IFERROR(VLOOKUP(N3367,Diccionarios!$U$4:$V$12,2,0),"NA")</f>
        <v>LAVADO</v>
      </c>
      <c r="K3367" s="89" t="str">
        <f>IFERROR(VLOOKUP(O3367,Diccionarios!$X$5:$Y$43,2,0),"NA")</f>
        <v>SEMIAUTOMATICO</v>
      </c>
      <c r="L3367" s="1" t="s">
        <v>107</v>
      </c>
      <c r="M3367" s="28" t="s">
        <v>1456</v>
      </c>
      <c r="N3367" s="1" t="s">
        <v>2891</v>
      </c>
      <c r="O3367" s="1" t="s">
        <v>2893</v>
      </c>
      <c r="P3367" s="30"/>
      <c r="Q3367" s="30">
        <v>2</v>
      </c>
      <c r="R3367" s="1">
        <v>4</v>
      </c>
      <c r="U3367" s="1">
        <v>1</v>
      </c>
      <c r="V3367" s="1">
        <v>2</v>
      </c>
      <c r="W3367" s="1">
        <v>1</v>
      </c>
      <c r="X3367" s="1">
        <v>5</v>
      </c>
      <c r="Z3367" s="1">
        <v>1</v>
      </c>
    </row>
    <row r="3368" spans="2:27" hidden="1">
      <c r="B3368" s="89" t="str">
        <f>IFERROR(VLOOKUP(L3368,Diccionarios!$B$5:$E$21,4,0),"NA")</f>
        <v>ERIKA GONZALEZ</v>
      </c>
      <c r="C3368" s="89" t="str">
        <f>IFERROR(VLOOKUP(L3368,Diccionarios!$B$5:$E$21,3,0),"NA")</f>
        <v>LA GANGA R.C.A. S.A.</v>
      </c>
      <c r="D3368" s="89" t="str">
        <f>IFERROR(VLOOKUP(CONCATENATE(C3368,M3368),Diccionarios!$H$4:$L$2127,3,0),"NA")</f>
        <v>LA GANGA</v>
      </c>
      <c r="E3368" s="89" t="str">
        <f>IFERROR(VLOOKUP(CONCATENATE(C3368,M3368),Diccionarios!$H$4:$L$2127,5,0),"NA")</f>
        <v>GANGA LA CONCORDIA</v>
      </c>
      <c r="F3368" s="89" t="str">
        <f>IFERROR(VLOOKUP(CONCATENATE(C3368,M3368),Diccionarios!$H$4:$N$2127,7,0),"NA")</f>
        <v>NA</v>
      </c>
      <c r="G3368" s="94" t="str">
        <f>VLOOKUP(F3368,Diccionarios!$N$5:$P$2127,2,0)</f>
        <v>NA</v>
      </c>
      <c r="H3368" s="89" t="str">
        <f>IFERROR(VLOOKUP(E3368,Diccionarios!$L$5:$M$2127,2,0),"NA")</f>
        <v>BRONCE</v>
      </c>
      <c r="I3368" s="89" t="str">
        <f>IFERROR(VLOOKUP(M3368,Diccionarios!$K$5:$P$2127,6,0),"NA")</f>
        <v>FISICO</v>
      </c>
      <c r="J3368" s="89" t="str">
        <f>IFERROR(VLOOKUP(N3368,Diccionarios!$U$4:$V$12,2,0),"NA")</f>
        <v>GLOBALES</v>
      </c>
      <c r="K3368" s="89" t="str">
        <f>IFERROR(VLOOKUP(O3368,Diccionarios!$X$5:$Y$43,2,0),"NA")</f>
        <v>COCINETAS</v>
      </c>
      <c r="L3368" s="1" t="s">
        <v>107</v>
      </c>
      <c r="M3368" s="28" t="s">
        <v>1456</v>
      </c>
      <c r="N3368" s="1" t="s">
        <v>2900</v>
      </c>
      <c r="O3368" s="1" t="s">
        <v>2908</v>
      </c>
      <c r="P3368" s="30"/>
      <c r="Q3368" s="30"/>
      <c r="R3368" s="1">
        <v>2</v>
      </c>
      <c r="S3368" s="1">
        <v>1</v>
      </c>
      <c r="T3368" s="1">
        <v>1</v>
      </c>
      <c r="U3368" s="1">
        <v>2</v>
      </c>
      <c r="V3368" s="1">
        <v>2</v>
      </c>
      <c r="W3368" s="1">
        <v>1</v>
      </c>
    </row>
    <row r="3369" spans="2:27" hidden="1">
      <c r="B3369" s="89" t="str">
        <f>IFERROR(VLOOKUP(L3369,Diccionarios!$B$5:$E$21,4,0),"NA")</f>
        <v>ERIKA GONZALEZ</v>
      </c>
      <c r="C3369" s="89" t="str">
        <f>IFERROR(VLOOKUP(L3369,Diccionarios!$B$5:$E$21,3,0),"NA")</f>
        <v>LA GANGA R.C.A. S.A.</v>
      </c>
      <c r="D3369" s="89" t="str">
        <f>IFERROR(VLOOKUP(CONCATENATE(C3369,M3369),Diccionarios!$H$4:$L$2127,3,0),"NA")</f>
        <v>LA GANGA</v>
      </c>
      <c r="E3369" s="89" t="str">
        <f>IFERROR(VLOOKUP(CONCATENATE(C3369,M3369),Diccionarios!$H$4:$L$2127,5,0),"NA")</f>
        <v>GANGA LA CONCORDIA</v>
      </c>
      <c r="F3369" s="89" t="str">
        <f>IFERROR(VLOOKUP(CONCATENATE(C3369,M3369),Diccionarios!$H$4:$N$2127,7,0),"NA")</f>
        <v>NA</v>
      </c>
      <c r="G3369" s="94" t="str">
        <f>VLOOKUP(F3369,Diccionarios!$N$5:$P$2127,2,0)</f>
        <v>NA</v>
      </c>
      <c r="H3369" s="89" t="str">
        <f>IFERROR(VLOOKUP(E3369,Diccionarios!$L$5:$M$2127,2,0),"NA")</f>
        <v>BRONCE</v>
      </c>
      <c r="I3369" s="89" t="str">
        <f>IFERROR(VLOOKUP(M3369,Diccionarios!$K$5:$P$2127,6,0),"NA")</f>
        <v>FISICO</v>
      </c>
      <c r="J3369" s="89" t="str">
        <f>IFERROR(VLOOKUP(N3369,Diccionarios!$U$4:$V$12,2,0),"NA")</f>
        <v>GLOBALES</v>
      </c>
      <c r="K3369" s="89" t="str">
        <f>IFERROR(VLOOKUP(O3369,Diccionarios!$X$5:$Y$43,2,0),"NA")</f>
        <v>OTROS</v>
      </c>
      <c r="L3369" s="1" t="s">
        <v>107</v>
      </c>
      <c r="M3369" s="28" t="s">
        <v>1456</v>
      </c>
      <c r="N3369" s="1" t="s">
        <v>2900</v>
      </c>
      <c r="O3369" s="1" t="s">
        <v>2901</v>
      </c>
      <c r="P3369" s="30"/>
      <c r="Q3369" s="30"/>
      <c r="X3369" s="1">
        <v>2</v>
      </c>
      <c r="Y3369" s="1">
        <v>1</v>
      </c>
    </row>
    <row r="3370" spans="2:27" hidden="1">
      <c r="B3370" s="89" t="str">
        <f>IFERROR(VLOOKUP(L3370,Diccionarios!$B$5:$E$21,4,0),"NA")</f>
        <v>ERIKA GONZALEZ</v>
      </c>
      <c r="C3370" s="89" t="str">
        <f>IFERROR(VLOOKUP(L3370,Diccionarios!$B$5:$E$21,3,0),"NA")</f>
        <v>LA GANGA R.C.A. S.A.</v>
      </c>
      <c r="D3370" s="89" t="str">
        <f>IFERROR(VLOOKUP(CONCATENATE(C3370,M3370),Diccionarios!$H$4:$L$2127,3,0),"NA")</f>
        <v>LA GANGA</v>
      </c>
      <c r="E3370" s="89" t="str">
        <f>IFERROR(VLOOKUP(CONCATENATE(C3370,M3370),Diccionarios!$H$4:$L$2127,5,0),"NA")</f>
        <v>GANGA LA CONCORDIA</v>
      </c>
      <c r="F3370" s="89" t="str">
        <f>IFERROR(VLOOKUP(CONCATENATE(C3370,M3370),Diccionarios!$H$4:$N$2127,7,0),"NA")</f>
        <v>NA</v>
      </c>
      <c r="G3370" s="94" t="str">
        <f>VLOOKUP(F3370,Diccionarios!$N$5:$P$2127,2,0)</f>
        <v>NA</v>
      </c>
      <c r="H3370" s="89" t="str">
        <f>IFERROR(VLOOKUP(E3370,Diccionarios!$L$5:$M$2127,2,0),"NA")</f>
        <v>BRONCE</v>
      </c>
      <c r="I3370" s="89" t="str">
        <f>IFERROR(VLOOKUP(M3370,Diccionarios!$K$5:$P$2127,6,0),"NA")</f>
        <v>FISICO</v>
      </c>
      <c r="J3370" s="89" t="str">
        <f>IFERROR(VLOOKUP(N3370,Diccionarios!$U$4:$V$12,2,0),"NA")</f>
        <v>GLOBALES</v>
      </c>
      <c r="K3370" s="89" t="str">
        <f>IFERROR(VLOOKUP(O3370,Diccionarios!$X$5:$Y$43,2,0),"NA")</f>
        <v>CONGELADORES</v>
      </c>
      <c r="L3370" s="1" t="s">
        <v>107</v>
      </c>
      <c r="M3370" s="28" t="s">
        <v>1456</v>
      </c>
      <c r="N3370" s="1" t="s">
        <v>2900</v>
      </c>
      <c r="O3370" s="1" t="s">
        <v>2902</v>
      </c>
      <c r="P3370" s="30"/>
      <c r="Q3370" s="30"/>
      <c r="U3370" s="1">
        <v>2</v>
      </c>
      <c r="X3370" s="1">
        <v>2</v>
      </c>
    </row>
    <row r="3371" spans="2:27" hidden="1">
      <c r="B3371" s="89" t="str">
        <f>IFERROR(VLOOKUP(L3371,Diccionarios!$B$5:$E$21,4,0),"NA")</f>
        <v>ERIKA GONZALEZ</v>
      </c>
      <c r="C3371" s="89" t="str">
        <f>IFERROR(VLOOKUP(L3371,Diccionarios!$B$5:$E$21,3,0),"NA")</f>
        <v>LA GANGA R.C.A. S.A.</v>
      </c>
      <c r="D3371" s="89" t="str">
        <f>IFERROR(VLOOKUP(CONCATENATE(C3371,M3371),Diccionarios!$H$4:$L$2127,3,0),"NA")</f>
        <v>LA GANGA</v>
      </c>
      <c r="E3371" s="89" t="str">
        <f>IFERROR(VLOOKUP(CONCATENATE(C3371,M3371),Diccionarios!$H$4:$L$2127,5,0),"NA")</f>
        <v>GANGA LA 38 AVA</v>
      </c>
      <c r="F3371" s="89" t="str">
        <f>IFERROR(VLOOKUP(CONCATENATE(C3371,M3371),Diccionarios!$H$4:$N$2127,7,0),"NA")</f>
        <v>587 - LA 38 Y PORTETE</v>
      </c>
      <c r="G3371" s="94">
        <f>VLOOKUP(F3371,Diccionarios!$N$5:$P$2127,2,0)</f>
        <v>587</v>
      </c>
      <c r="H3371" s="89" t="str">
        <f>IFERROR(VLOOKUP(E3371,Diccionarios!$L$5:$M$2127,2,0),"NA")</f>
        <v>PLATA</v>
      </c>
      <c r="I3371" s="89" t="str">
        <f>IFERROR(VLOOKUP(M3371,Diccionarios!$K$5:$P$2127,6,0),"NA")</f>
        <v>FISICO</v>
      </c>
      <c r="J3371" s="89" t="str">
        <f>IFERROR(VLOOKUP(N3371,Diccionarios!$U$4:$V$12,2,0),"NA")</f>
        <v>REFRIGERACIÓN</v>
      </c>
      <c r="K3371" s="89" t="str">
        <f>IFERROR(VLOOKUP(O3371,Diccionarios!$X$5:$Y$43,2,0),"NA")</f>
        <v>PERSEUS</v>
      </c>
      <c r="L3371" s="1" t="s">
        <v>107</v>
      </c>
      <c r="M3371" s="28" t="s">
        <v>1453</v>
      </c>
      <c r="N3371" s="1" t="s">
        <v>2883</v>
      </c>
      <c r="O3371" s="1" t="s">
        <v>2885</v>
      </c>
      <c r="P3371" s="30"/>
      <c r="Q3371" s="30"/>
      <c r="U3371" s="1">
        <v>1</v>
      </c>
      <c r="Y3371" s="1">
        <v>1</v>
      </c>
      <c r="Z3371" s="1">
        <v>1</v>
      </c>
      <c r="AA3371" s="1">
        <v>1</v>
      </c>
    </row>
    <row r="3372" spans="2:27" hidden="1">
      <c r="B3372" s="89" t="str">
        <f>IFERROR(VLOOKUP(L3372,Diccionarios!$B$5:$E$21,4,0),"NA")</f>
        <v>ERIKA GONZALEZ</v>
      </c>
      <c r="C3372" s="89" t="str">
        <f>IFERROR(VLOOKUP(L3372,Diccionarios!$B$5:$E$21,3,0),"NA")</f>
        <v>LA GANGA R.C.A. S.A.</v>
      </c>
      <c r="D3372" s="89" t="str">
        <f>IFERROR(VLOOKUP(CONCATENATE(C3372,M3372),Diccionarios!$H$4:$L$2127,3,0),"NA")</f>
        <v>LA GANGA</v>
      </c>
      <c r="E3372" s="89" t="str">
        <f>IFERROR(VLOOKUP(CONCATENATE(C3372,M3372),Diccionarios!$H$4:$L$2127,5,0),"NA")</f>
        <v>GANGA LA 38 AVA</v>
      </c>
      <c r="F3372" s="89" t="str">
        <f>IFERROR(VLOOKUP(CONCATENATE(C3372,M3372),Diccionarios!$H$4:$N$2127,7,0),"NA")</f>
        <v>587 - LA 38 Y PORTETE</v>
      </c>
      <c r="G3372" s="94">
        <f>VLOOKUP(F3372,Diccionarios!$N$5:$P$2127,2,0)</f>
        <v>587</v>
      </c>
      <c r="H3372" s="89" t="str">
        <f>IFERROR(VLOOKUP(E3372,Diccionarios!$L$5:$M$2127,2,0),"NA")</f>
        <v>PLATA</v>
      </c>
      <c r="I3372" s="89" t="str">
        <f>IFERROR(VLOOKUP(M3372,Diccionarios!$K$5:$P$2127,6,0),"NA")</f>
        <v>FISICO</v>
      </c>
      <c r="J3372" s="89" t="str">
        <f>IFERROR(VLOOKUP(N3372,Diccionarios!$U$4:$V$12,2,0),"NA")</f>
        <v>REFRIGERACIÓN</v>
      </c>
      <c r="K3372" s="89" t="str">
        <f>IFERROR(VLOOKUP(O3372,Diccionarios!$X$5:$Y$43,2,0),"NA")</f>
        <v xml:space="preserve">POLARES </v>
      </c>
      <c r="L3372" s="1" t="s">
        <v>107</v>
      </c>
      <c r="M3372" s="28" t="s">
        <v>1453</v>
      </c>
      <c r="N3372" s="1" t="s">
        <v>2883</v>
      </c>
      <c r="O3372" s="1" t="s">
        <v>2886</v>
      </c>
      <c r="P3372" s="30">
        <v>1</v>
      </c>
      <c r="Q3372" s="30"/>
      <c r="R3372" s="1">
        <v>2</v>
      </c>
      <c r="T3372" s="1">
        <v>2</v>
      </c>
      <c r="U3372" s="1">
        <v>1</v>
      </c>
      <c r="X3372" s="1">
        <v>1</v>
      </c>
      <c r="Y3372" s="1">
        <v>1</v>
      </c>
      <c r="Z3372" s="1">
        <v>1</v>
      </c>
    </row>
    <row r="3373" spans="2:27" hidden="1">
      <c r="B3373" s="89" t="str">
        <f>IFERROR(VLOOKUP(L3373,Diccionarios!$B$5:$E$21,4,0),"NA")</f>
        <v>ERIKA GONZALEZ</v>
      </c>
      <c r="C3373" s="89" t="str">
        <f>IFERROR(VLOOKUP(L3373,Diccionarios!$B$5:$E$21,3,0),"NA")</f>
        <v>LA GANGA R.C.A. S.A.</v>
      </c>
      <c r="D3373" s="89" t="str">
        <f>IFERROR(VLOOKUP(CONCATENATE(C3373,M3373),Diccionarios!$H$4:$L$2127,3,0),"NA")</f>
        <v>LA GANGA</v>
      </c>
      <c r="E3373" s="89" t="str">
        <f>IFERROR(VLOOKUP(CONCATENATE(C3373,M3373),Diccionarios!$H$4:$L$2127,5,0),"NA")</f>
        <v>GANGA LA 38 AVA</v>
      </c>
      <c r="F3373" s="89" t="str">
        <f>IFERROR(VLOOKUP(CONCATENATE(C3373,M3373),Diccionarios!$H$4:$N$2127,7,0),"NA")</f>
        <v>587 - LA 38 Y PORTETE</v>
      </c>
      <c r="G3373" s="94">
        <f>VLOOKUP(F3373,Diccionarios!$N$5:$P$2127,2,0)</f>
        <v>587</v>
      </c>
      <c r="H3373" s="89" t="str">
        <f>IFERROR(VLOOKUP(E3373,Diccionarios!$L$5:$M$2127,2,0),"NA")</f>
        <v>PLATA</v>
      </c>
      <c r="I3373" s="89" t="str">
        <f>IFERROR(VLOOKUP(M3373,Diccionarios!$K$5:$P$2127,6,0),"NA")</f>
        <v>FISICO</v>
      </c>
      <c r="J3373" s="89" t="str">
        <f>IFERROR(VLOOKUP(N3373,Diccionarios!$U$4:$V$12,2,0),"NA")</f>
        <v>REFRIGERACIÓN</v>
      </c>
      <c r="K3373" s="89" t="str">
        <f>IFERROR(VLOOKUP(O3373,Diccionarios!$X$5:$Y$43,2,0),"NA")</f>
        <v xml:space="preserve">POLARES </v>
      </c>
      <c r="L3373" s="1" t="s">
        <v>107</v>
      </c>
      <c r="M3373" s="28" t="s">
        <v>1453</v>
      </c>
      <c r="N3373" s="1" t="s">
        <v>2883</v>
      </c>
      <c r="O3373" s="1" t="s">
        <v>2909</v>
      </c>
      <c r="P3373" s="30">
        <v>2</v>
      </c>
      <c r="Q3373" s="30"/>
      <c r="T3373" s="1">
        <v>1</v>
      </c>
    </row>
    <row r="3374" spans="2:27" hidden="1">
      <c r="B3374" s="89" t="str">
        <f>IFERROR(VLOOKUP(L3374,Diccionarios!$B$5:$E$21,4,0),"NA")</f>
        <v>ERIKA GONZALEZ</v>
      </c>
      <c r="C3374" s="89" t="str">
        <f>IFERROR(VLOOKUP(L3374,Diccionarios!$B$5:$E$21,3,0),"NA")</f>
        <v>LA GANGA R.C.A. S.A.</v>
      </c>
      <c r="D3374" s="89" t="str">
        <f>IFERROR(VLOOKUP(CONCATENATE(C3374,M3374),Diccionarios!$H$4:$L$2127,3,0),"NA")</f>
        <v>LA GANGA</v>
      </c>
      <c r="E3374" s="89" t="str">
        <f>IFERROR(VLOOKUP(CONCATENATE(C3374,M3374),Diccionarios!$H$4:$L$2127,5,0),"NA")</f>
        <v>GANGA LA 38 AVA</v>
      </c>
      <c r="F3374" s="89" t="str">
        <f>IFERROR(VLOOKUP(CONCATENATE(C3374,M3374),Diccionarios!$H$4:$N$2127,7,0),"NA")</f>
        <v>587 - LA 38 Y PORTETE</v>
      </c>
      <c r="G3374" s="94">
        <f>VLOOKUP(F3374,Diccionarios!$N$5:$P$2127,2,0)</f>
        <v>587</v>
      </c>
      <c r="H3374" s="89" t="str">
        <f>IFERROR(VLOOKUP(E3374,Diccionarios!$L$5:$M$2127,2,0),"NA")</f>
        <v>PLATA</v>
      </c>
      <c r="I3374" s="89" t="str">
        <f>IFERROR(VLOOKUP(M3374,Diccionarios!$K$5:$P$2127,6,0),"NA")</f>
        <v>FISICO</v>
      </c>
      <c r="J3374" s="89" t="str">
        <f>IFERROR(VLOOKUP(N3374,Diccionarios!$U$4:$V$12,2,0),"NA")</f>
        <v>COCINAS</v>
      </c>
      <c r="K3374" s="89" t="str">
        <f>IFERROR(VLOOKUP(O3374,Diccionarios!$X$5:$Y$43,2,0),"NA")</f>
        <v>COCCION 20"</v>
      </c>
      <c r="L3374" s="1" t="s">
        <v>107</v>
      </c>
      <c r="M3374" s="28" t="s">
        <v>1453</v>
      </c>
      <c r="N3374" s="1" t="s">
        <v>2887</v>
      </c>
      <c r="O3374" s="1" t="s">
        <v>2888</v>
      </c>
      <c r="P3374" s="30"/>
      <c r="Q3374" s="30"/>
      <c r="T3374" s="1">
        <v>1</v>
      </c>
      <c r="U3374" s="1">
        <v>1</v>
      </c>
    </row>
    <row r="3375" spans="2:27" hidden="1">
      <c r="B3375" s="89" t="str">
        <f>IFERROR(VLOOKUP(L3375,Diccionarios!$B$5:$E$21,4,0),"NA")</f>
        <v>ERIKA GONZALEZ</v>
      </c>
      <c r="C3375" s="89" t="str">
        <f>IFERROR(VLOOKUP(L3375,Diccionarios!$B$5:$E$21,3,0),"NA")</f>
        <v>LA GANGA R.C.A. S.A.</v>
      </c>
      <c r="D3375" s="89" t="str">
        <f>IFERROR(VLOOKUP(CONCATENATE(C3375,M3375),Diccionarios!$H$4:$L$2127,3,0),"NA")</f>
        <v>LA GANGA</v>
      </c>
      <c r="E3375" s="89" t="str">
        <f>IFERROR(VLOOKUP(CONCATENATE(C3375,M3375),Diccionarios!$H$4:$L$2127,5,0),"NA")</f>
        <v>GANGA LA 38 AVA</v>
      </c>
      <c r="F3375" s="89" t="str">
        <f>IFERROR(VLOOKUP(CONCATENATE(C3375,M3375),Diccionarios!$H$4:$N$2127,7,0),"NA")</f>
        <v>587 - LA 38 Y PORTETE</v>
      </c>
      <c r="G3375" s="94">
        <f>VLOOKUP(F3375,Diccionarios!$N$5:$P$2127,2,0)</f>
        <v>587</v>
      </c>
      <c r="H3375" s="89" t="str">
        <f>IFERROR(VLOOKUP(E3375,Diccionarios!$L$5:$M$2127,2,0),"NA")</f>
        <v>PLATA</v>
      </c>
      <c r="I3375" s="89" t="str">
        <f>IFERROR(VLOOKUP(M3375,Diccionarios!$K$5:$P$2127,6,0),"NA")</f>
        <v>FISICO</v>
      </c>
      <c r="J3375" s="89" t="str">
        <f>IFERROR(VLOOKUP(N3375,Diccionarios!$U$4:$V$12,2,0),"NA")</f>
        <v>COCINAS</v>
      </c>
      <c r="K3375" s="89" t="str">
        <f>IFERROR(VLOOKUP(O3375,Diccionarios!$X$5:$Y$43,2,0),"NA")</f>
        <v>COCCION 24"</v>
      </c>
      <c r="L3375" s="1" t="s">
        <v>107</v>
      </c>
      <c r="M3375" s="28" t="s">
        <v>1453</v>
      </c>
      <c r="N3375" s="1" t="s">
        <v>2887</v>
      </c>
      <c r="O3375" s="1" t="s">
        <v>2889</v>
      </c>
      <c r="P3375" s="30"/>
      <c r="Q3375" s="30"/>
      <c r="S3375" s="1">
        <v>1</v>
      </c>
      <c r="T3375" s="1">
        <v>1</v>
      </c>
      <c r="Y3375" s="1">
        <v>2</v>
      </c>
    </row>
    <row r="3376" spans="2:27" hidden="1">
      <c r="B3376" s="89" t="str">
        <f>IFERROR(VLOOKUP(L3376,Diccionarios!$B$5:$E$21,4,0),"NA")</f>
        <v>ERIKA GONZALEZ</v>
      </c>
      <c r="C3376" s="89" t="str">
        <f>IFERROR(VLOOKUP(L3376,Diccionarios!$B$5:$E$21,3,0),"NA")</f>
        <v>LA GANGA R.C.A. S.A.</v>
      </c>
      <c r="D3376" s="89" t="str">
        <f>IFERROR(VLOOKUP(CONCATENATE(C3376,M3376),Diccionarios!$H$4:$L$2127,3,0),"NA")</f>
        <v>LA GANGA</v>
      </c>
      <c r="E3376" s="89" t="str">
        <f>IFERROR(VLOOKUP(CONCATENATE(C3376,M3376),Diccionarios!$H$4:$L$2127,5,0),"NA")</f>
        <v>GANGA LA 38 AVA</v>
      </c>
      <c r="F3376" s="89" t="str">
        <f>IFERROR(VLOOKUP(CONCATENATE(C3376,M3376),Diccionarios!$H$4:$N$2127,7,0),"NA")</f>
        <v>587 - LA 38 Y PORTETE</v>
      </c>
      <c r="G3376" s="94">
        <f>VLOOKUP(F3376,Diccionarios!$N$5:$P$2127,2,0)</f>
        <v>587</v>
      </c>
      <c r="H3376" s="89" t="str">
        <f>IFERROR(VLOOKUP(E3376,Diccionarios!$L$5:$M$2127,2,0),"NA")</f>
        <v>PLATA</v>
      </c>
      <c r="I3376" s="89" t="str">
        <f>IFERROR(VLOOKUP(M3376,Diccionarios!$K$5:$P$2127,6,0),"NA")</f>
        <v>FISICO</v>
      </c>
      <c r="J3376" s="89" t="str">
        <f>IFERROR(VLOOKUP(N3376,Diccionarios!$U$4:$V$12,2,0),"NA")</f>
        <v>COCINAS</v>
      </c>
      <c r="K3376" s="89" t="str">
        <f>IFERROR(VLOOKUP(O3376,Diccionarios!$X$5:$Y$43,2,0),"NA")</f>
        <v>COCCION 30"</v>
      </c>
      <c r="L3376" s="1" t="s">
        <v>107</v>
      </c>
      <c r="M3376" s="28" t="s">
        <v>1453</v>
      </c>
      <c r="N3376" s="1" t="s">
        <v>2887</v>
      </c>
      <c r="O3376" s="1" t="s">
        <v>2890</v>
      </c>
      <c r="P3376" s="30"/>
      <c r="Q3376" s="30"/>
      <c r="T3376" s="1">
        <v>3</v>
      </c>
      <c r="U3376" s="1">
        <v>1</v>
      </c>
      <c r="W3376" s="1">
        <v>1</v>
      </c>
      <c r="Y3376" s="1">
        <v>1</v>
      </c>
    </row>
    <row r="3377" spans="2:27" hidden="1">
      <c r="B3377" s="89" t="str">
        <f>IFERROR(VLOOKUP(L3377,Diccionarios!$B$5:$E$21,4,0),"NA")</f>
        <v>ERIKA GONZALEZ</v>
      </c>
      <c r="C3377" s="89" t="str">
        <f>IFERROR(VLOOKUP(L3377,Diccionarios!$B$5:$E$21,3,0),"NA")</f>
        <v>LA GANGA R.C.A. S.A.</v>
      </c>
      <c r="D3377" s="89" t="str">
        <f>IFERROR(VLOOKUP(CONCATENATE(C3377,M3377),Diccionarios!$H$4:$L$2127,3,0),"NA")</f>
        <v>LA GANGA</v>
      </c>
      <c r="E3377" s="89" t="str">
        <f>IFERROR(VLOOKUP(CONCATENATE(C3377,M3377),Diccionarios!$H$4:$L$2127,5,0),"NA")</f>
        <v>GANGA LA 38 AVA</v>
      </c>
      <c r="F3377" s="89" t="str">
        <f>IFERROR(VLOOKUP(CONCATENATE(C3377,M3377),Diccionarios!$H$4:$N$2127,7,0),"NA")</f>
        <v>587 - LA 38 Y PORTETE</v>
      </c>
      <c r="G3377" s="94">
        <f>VLOOKUP(F3377,Diccionarios!$N$5:$P$2127,2,0)</f>
        <v>587</v>
      </c>
      <c r="H3377" s="89" t="str">
        <f>IFERROR(VLOOKUP(E3377,Diccionarios!$L$5:$M$2127,2,0),"NA")</f>
        <v>PLATA</v>
      </c>
      <c r="I3377" s="89" t="str">
        <f>IFERROR(VLOOKUP(M3377,Diccionarios!$K$5:$P$2127,6,0),"NA")</f>
        <v>FISICO</v>
      </c>
      <c r="J3377" s="89" t="str">
        <f>IFERROR(VLOOKUP(N3377,Diccionarios!$U$4:$V$12,2,0),"NA")</f>
        <v>LAVADO</v>
      </c>
      <c r="K3377" s="89" t="str">
        <f>IFERROR(VLOOKUP(O3377,Diccionarios!$X$5:$Y$43,2,0),"NA")</f>
        <v>SEMIAUTOMATICO</v>
      </c>
      <c r="L3377" s="1" t="s">
        <v>107</v>
      </c>
      <c r="M3377" s="28" t="s">
        <v>1453</v>
      </c>
      <c r="N3377" s="1" t="s">
        <v>2891</v>
      </c>
      <c r="O3377" s="1" t="s">
        <v>2893</v>
      </c>
      <c r="P3377" s="30">
        <v>3</v>
      </c>
      <c r="Q3377" s="30"/>
      <c r="R3377" s="1">
        <v>1</v>
      </c>
      <c r="S3377" s="1">
        <v>1</v>
      </c>
      <c r="T3377" s="1">
        <v>1</v>
      </c>
      <c r="Y3377" s="1">
        <v>2</v>
      </c>
      <c r="AA3377" s="1">
        <v>1</v>
      </c>
    </row>
    <row r="3378" spans="2:27" hidden="1">
      <c r="B3378" s="89" t="str">
        <f>IFERROR(VLOOKUP(L3378,Diccionarios!$B$5:$E$21,4,0),"NA")</f>
        <v>ERIKA GONZALEZ</v>
      </c>
      <c r="C3378" s="89" t="str">
        <f>IFERROR(VLOOKUP(L3378,Diccionarios!$B$5:$E$21,3,0),"NA")</f>
        <v>LA GANGA R.C.A. S.A.</v>
      </c>
      <c r="D3378" s="89" t="str">
        <f>IFERROR(VLOOKUP(CONCATENATE(C3378,M3378),Diccionarios!$H$4:$L$2127,3,0),"NA")</f>
        <v>LA GANGA</v>
      </c>
      <c r="E3378" s="89" t="str">
        <f>IFERROR(VLOOKUP(CONCATENATE(C3378,M3378),Diccionarios!$H$4:$L$2127,5,0),"NA")</f>
        <v>GANGA LA 38 AVA</v>
      </c>
      <c r="F3378" s="89" t="str">
        <f>IFERROR(VLOOKUP(CONCATENATE(C3378,M3378),Diccionarios!$H$4:$N$2127,7,0),"NA")</f>
        <v>587 - LA 38 Y PORTETE</v>
      </c>
      <c r="G3378" s="94">
        <f>VLOOKUP(F3378,Diccionarios!$N$5:$P$2127,2,0)</f>
        <v>587</v>
      </c>
      <c r="H3378" s="89" t="str">
        <f>IFERROR(VLOOKUP(E3378,Diccionarios!$L$5:$M$2127,2,0),"NA")</f>
        <v>PLATA</v>
      </c>
      <c r="I3378" s="89" t="str">
        <f>IFERROR(VLOOKUP(M3378,Diccionarios!$K$5:$P$2127,6,0),"NA")</f>
        <v>FISICO</v>
      </c>
      <c r="J3378" s="89" t="str">
        <f>IFERROR(VLOOKUP(N3378,Diccionarios!$U$4:$V$12,2,0),"NA")</f>
        <v>LAVADO</v>
      </c>
      <c r="K3378" s="89" t="str">
        <f>IFERROR(VLOOKUP(O3378,Diccionarios!$X$5:$Y$43,2,0),"NA")</f>
        <v>AUTOMATICO</v>
      </c>
      <c r="L3378" s="1" t="s">
        <v>107</v>
      </c>
      <c r="M3378" s="28" t="s">
        <v>1453</v>
      </c>
      <c r="N3378" s="1" t="s">
        <v>2891</v>
      </c>
      <c r="O3378" s="1" t="s">
        <v>2910</v>
      </c>
      <c r="P3378" s="30"/>
      <c r="Q3378" s="30"/>
      <c r="U3378" s="1">
        <v>1</v>
      </c>
    </row>
    <row r="3379" spans="2:27" hidden="1">
      <c r="B3379" s="89" t="str">
        <f>IFERROR(VLOOKUP(L3379,Diccionarios!$B$5:$E$21,4,0),"NA")</f>
        <v>ERIKA GONZALEZ</v>
      </c>
      <c r="C3379" s="89" t="str">
        <f>IFERROR(VLOOKUP(L3379,Diccionarios!$B$5:$E$21,3,0),"NA")</f>
        <v>LA GANGA R.C.A. S.A.</v>
      </c>
      <c r="D3379" s="89" t="str">
        <f>IFERROR(VLOOKUP(CONCATENATE(C3379,M3379),Diccionarios!$H$4:$L$2127,3,0),"NA")</f>
        <v>LA GANGA</v>
      </c>
      <c r="E3379" s="89" t="str">
        <f>IFERROR(VLOOKUP(CONCATENATE(C3379,M3379),Diccionarios!$H$4:$L$2127,5,0),"NA")</f>
        <v>GANGA LA 38 AVA</v>
      </c>
      <c r="F3379" s="89" t="str">
        <f>IFERROR(VLOOKUP(CONCATENATE(C3379,M3379),Diccionarios!$H$4:$N$2127,7,0),"NA")</f>
        <v>587 - LA 38 Y PORTETE</v>
      </c>
      <c r="G3379" s="94">
        <f>VLOOKUP(F3379,Diccionarios!$N$5:$P$2127,2,0)</f>
        <v>587</v>
      </c>
      <c r="H3379" s="89" t="str">
        <f>IFERROR(VLOOKUP(E3379,Diccionarios!$L$5:$M$2127,2,0),"NA")</f>
        <v>PLATA</v>
      </c>
      <c r="I3379" s="89" t="str">
        <f>IFERROR(VLOOKUP(M3379,Diccionarios!$K$5:$P$2127,6,0),"NA")</f>
        <v>FISICO</v>
      </c>
      <c r="J3379" s="89" t="str">
        <f>IFERROR(VLOOKUP(N3379,Diccionarios!$U$4:$V$12,2,0),"NA")</f>
        <v>GLOBALES</v>
      </c>
      <c r="K3379" s="89" t="str">
        <f>IFERROR(VLOOKUP(O3379,Diccionarios!$X$5:$Y$43,2,0),"NA")</f>
        <v>COCINETAS</v>
      </c>
      <c r="L3379" s="1" t="s">
        <v>107</v>
      </c>
      <c r="M3379" s="28" t="s">
        <v>1453</v>
      </c>
      <c r="N3379" s="1" t="s">
        <v>2900</v>
      </c>
      <c r="O3379" s="1" t="s">
        <v>2908</v>
      </c>
      <c r="P3379" s="30"/>
      <c r="Q3379" s="30"/>
      <c r="S3379" s="1">
        <v>1</v>
      </c>
    </row>
    <row r="3380" spans="2:27" hidden="1">
      <c r="B3380" s="89" t="str">
        <f>IFERROR(VLOOKUP(L3380,Diccionarios!$B$5:$E$21,4,0),"NA")</f>
        <v>ERIKA GONZALEZ</v>
      </c>
      <c r="C3380" s="89" t="str">
        <f>IFERROR(VLOOKUP(L3380,Diccionarios!$B$5:$E$21,3,0),"NA")</f>
        <v>LA GANGA R.C.A. S.A.</v>
      </c>
      <c r="D3380" s="89" t="str">
        <f>IFERROR(VLOOKUP(CONCATENATE(C3380,M3380),Diccionarios!$H$4:$L$2127,3,0),"NA")</f>
        <v>LA GANGA</v>
      </c>
      <c r="E3380" s="89" t="str">
        <f>IFERROR(VLOOKUP(CONCATENATE(C3380,M3380),Diccionarios!$H$4:$L$2127,5,0),"NA")</f>
        <v>GANGA LA 38 AVA</v>
      </c>
      <c r="F3380" s="89" t="str">
        <f>IFERROR(VLOOKUP(CONCATENATE(C3380,M3380),Diccionarios!$H$4:$N$2127,7,0),"NA")</f>
        <v>587 - LA 38 Y PORTETE</v>
      </c>
      <c r="G3380" s="94">
        <f>VLOOKUP(F3380,Diccionarios!$N$5:$P$2127,2,0)</f>
        <v>587</v>
      </c>
      <c r="H3380" s="89" t="str">
        <f>IFERROR(VLOOKUP(E3380,Diccionarios!$L$5:$M$2127,2,0),"NA")</f>
        <v>PLATA</v>
      </c>
      <c r="I3380" s="89" t="str">
        <f>IFERROR(VLOOKUP(M3380,Diccionarios!$K$5:$P$2127,6,0),"NA")</f>
        <v>FISICO</v>
      </c>
      <c r="J3380" s="89" t="str">
        <f>IFERROR(VLOOKUP(N3380,Diccionarios!$U$4:$V$12,2,0),"NA")</f>
        <v>GLOBALES</v>
      </c>
      <c r="K3380" s="89" t="str">
        <f>IFERROR(VLOOKUP(O3380,Diccionarios!$X$5:$Y$43,2,0),"NA")</f>
        <v>OTROS</v>
      </c>
      <c r="L3380" s="1" t="s">
        <v>107</v>
      </c>
      <c r="M3380" s="28" t="s">
        <v>1453</v>
      </c>
      <c r="N3380" s="1" t="s">
        <v>2900</v>
      </c>
      <c r="O3380" s="1" t="s">
        <v>2901</v>
      </c>
      <c r="P3380" s="30"/>
      <c r="Q3380" s="30"/>
      <c r="Z3380" s="1">
        <v>1</v>
      </c>
    </row>
    <row r="3381" spans="2:27" hidden="1">
      <c r="B3381" s="89" t="str">
        <f>IFERROR(VLOOKUP(L3381,Diccionarios!$B$5:$E$21,4,0),"NA")</f>
        <v>ERIKA GONZALEZ</v>
      </c>
      <c r="C3381" s="89" t="str">
        <f>IFERROR(VLOOKUP(L3381,Diccionarios!$B$5:$E$21,3,0),"NA")</f>
        <v>LA GANGA R.C.A. S.A.</v>
      </c>
      <c r="D3381" s="89" t="str">
        <f>IFERROR(VLOOKUP(CONCATENATE(C3381,M3381),Diccionarios!$H$4:$L$2127,3,0),"NA")</f>
        <v>LA GANGA</v>
      </c>
      <c r="E3381" s="89" t="str">
        <f>IFERROR(VLOOKUP(CONCATENATE(C3381,M3381),Diccionarios!$H$4:$L$2127,5,0),"NA")</f>
        <v xml:space="preserve">GANGA LA 29 </v>
      </c>
      <c r="F3381" s="89" t="str">
        <f>IFERROR(VLOOKUP(CONCATENATE(C3381,M3381),Diccionarios!$H$4:$N$2127,7,0),"NA")</f>
        <v>963 - La 29</v>
      </c>
      <c r="G3381" s="94">
        <f>VLOOKUP(F3381,Diccionarios!$N$5:$P$2127,2,0)</f>
        <v>963</v>
      </c>
      <c r="H3381" s="89" t="str">
        <f>IFERROR(VLOOKUP(E3381,Diccionarios!$L$5:$M$2127,2,0),"NA")</f>
        <v>PLATA</v>
      </c>
      <c r="I3381" s="89" t="str">
        <f>IFERROR(VLOOKUP(M3381,Diccionarios!$K$5:$P$2127,6,0),"NA")</f>
        <v>FISICO</v>
      </c>
      <c r="J3381" s="89" t="str">
        <f>IFERROR(VLOOKUP(N3381,Diccionarios!$U$4:$V$12,2,0),"NA")</f>
        <v>REFRIGERACIÓN</v>
      </c>
      <c r="K3381" s="89" t="str">
        <f>IFERROR(VLOOKUP(O3381,Diccionarios!$X$5:$Y$43,2,0),"NA")</f>
        <v>PERSEUS</v>
      </c>
      <c r="L3381" s="1" t="s">
        <v>107</v>
      </c>
      <c r="M3381" s="28" t="s">
        <v>1451</v>
      </c>
      <c r="N3381" s="1" t="s">
        <v>2883</v>
      </c>
      <c r="O3381" s="1" t="s">
        <v>2885</v>
      </c>
      <c r="P3381" s="30">
        <v>1</v>
      </c>
      <c r="Q3381" s="30"/>
      <c r="U3381" s="1">
        <v>1</v>
      </c>
      <c r="V3381" s="1">
        <v>1</v>
      </c>
      <c r="Z3381" s="1">
        <v>1</v>
      </c>
    </row>
    <row r="3382" spans="2:27" hidden="1">
      <c r="B3382" s="89" t="str">
        <f>IFERROR(VLOOKUP(L3382,Diccionarios!$B$5:$E$21,4,0),"NA")</f>
        <v>ERIKA GONZALEZ</v>
      </c>
      <c r="C3382" s="89" t="str">
        <f>IFERROR(VLOOKUP(L3382,Diccionarios!$B$5:$E$21,3,0),"NA")</f>
        <v>LA GANGA R.C.A. S.A.</v>
      </c>
      <c r="D3382" s="89" t="str">
        <f>IFERROR(VLOOKUP(CONCATENATE(C3382,M3382),Diccionarios!$H$4:$L$2127,3,0),"NA")</f>
        <v>LA GANGA</v>
      </c>
      <c r="E3382" s="89" t="str">
        <f>IFERROR(VLOOKUP(CONCATENATE(C3382,M3382),Diccionarios!$H$4:$L$2127,5,0),"NA")</f>
        <v xml:space="preserve">GANGA LA 29 </v>
      </c>
      <c r="F3382" s="89" t="str">
        <f>IFERROR(VLOOKUP(CONCATENATE(C3382,M3382),Diccionarios!$H$4:$N$2127,7,0),"NA")</f>
        <v>963 - La 29</v>
      </c>
      <c r="G3382" s="94">
        <f>VLOOKUP(F3382,Diccionarios!$N$5:$P$2127,2,0)</f>
        <v>963</v>
      </c>
      <c r="H3382" s="89" t="str">
        <f>IFERROR(VLOOKUP(E3382,Diccionarios!$L$5:$M$2127,2,0),"NA")</f>
        <v>PLATA</v>
      </c>
      <c r="I3382" s="89" t="str">
        <f>IFERROR(VLOOKUP(M3382,Diccionarios!$K$5:$P$2127,6,0),"NA")</f>
        <v>FISICO</v>
      </c>
      <c r="J3382" s="89" t="str">
        <f>IFERROR(VLOOKUP(N3382,Diccionarios!$U$4:$V$12,2,0),"NA")</f>
        <v>REFRIGERACIÓN</v>
      </c>
      <c r="K3382" s="89" t="str">
        <f>IFERROR(VLOOKUP(O3382,Diccionarios!$X$5:$Y$43,2,0),"NA")</f>
        <v xml:space="preserve">POLARES </v>
      </c>
      <c r="L3382" s="1" t="s">
        <v>107</v>
      </c>
      <c r="M3382" s="28" t="s">
        <v>1451</v>
      </c>
      <c r="N3382" s="1" t="s">
        <v>2883</v>
      </c>
      <c r="O3382" s="1" t="s">
        <v>2886</v>
      </c>
      <c r="P3382" s="30">
        <v>1</v>
      </c>
      <c r="Q3382" s="30"/>
      <c r="R3382" s="1">
        <v>2</v>
      </c>
      <c r="T3382" s="1">
        <v>3</v>
      </c>
      <c r="U3382" s="1">
        <v>1</v>
      </c>
      <c r="V3382" s="1">
        <v>1</v>
      </c>
      <c r="X3382" s="1">
        <v>2</v>
      </c>
      <c r="Z3382" s="1">
        <v>2</v>
      </c>
    </row>
    <row r="3383" spans="2:27" hidden="1">
      <c r="B3383" s="89" t="str">
        <f>IFERROR(VLOOKUP(L3383,Diccionarios!$B$5:$E$21,4,0),"NA")</f>
        <v>ERIKA GONZALEZ</v>
      </c>
      <c r="C3383" s="89" t="str">
        <f>IFERROR(VLOOKUP(L3383,Diccionarios!$B$5:$E$21,3,0),"NA")</f>
        <v>LA GANGA R.C.A. S.A.</v>
      </c>
      <c r="D3383" s="89" t="str">
        <f>IFERROR(VLOOKUP(CONCATENATE(C3383,M3383),Diccionarios!$H$4:$L$2127,3,0),"NA")</f>
        <v>LA GANGA</v>
      </c>
      <c r="E3383" s="89" t="str">
        <f>IFERROR(VLOOKUP(CONCATENATE(C3383,M3383),Diccionarios!$H$4:$L$2127,5,0),"NA")</f>
        <v xml:space="preserve">GANGA LA 29 </v>
      </c>
      <c r="F3383" s="89" t="str">
        <f>IFERROR(VLOOKUP(CONCATENATE(C3383,M3383),Diccionarios!$H$4:$N$2127,7,0),"NA")</f>
        <v>963 - La 29</v>
      </c>
      <c r="G3383" s="94">
        <f>VLOOKUP(F3383,Diccionarios!$N$5:$P$2127,2,0)</f>
        <v>963</v>
      </c>
      <c r="H3383" s="89" t="str">
        <f>IFERROR(VLOOKUP(E3383,Diccionarios!$L$5:$M$2127,2,0),"NA")</f>
        <v>PLATA</v>
      </c>
      <c r="I3383" s="89" t="str">
        <f>IFERROR(VLOOKUP(M3383,Diccionarios!$K$5:$P$2127,6,0),"NA")</f>
        <v>FISICO</v>
      </c>
      <c r="J3383" s="89" t="str">
        <f>IFERROR(VLOOKUP(N3383,Diccionarios!$U$4:$V$12,2,0),"NA")</f>
        <v>REFRIGERACIÓN</v>
      </c>
      <c r="K3383" s="89" t="str">
        <f>IFERROR(VLOOKUP(O3383,Diccionarios!$X$5:$Y$43,2,0),"NA")</f>
        <v>SIDE BY SIDE</v>
      </c>
      <c r="L3383" s="1" t="s">
        <v>107</v>
      </c>
      <c r="M3383" s="28" t="s">
        <v>1451</v>
      </c>
      <c r="N3383" s="1" t="s">
        <v>2883</v>
      </c>
      <c r="O3383" s="1" t="s">
        <v>2906</v>
      </c>
      <c r="P3383" s="30"/>
      <c r="Q3383" s="30"/>
      <c r="S3383" s="1">
        <v>1</v>
      </c>
      <c r="T3383" s="1">
        <v>1</v>
      </c>
      <c r="AA3383" s="1">
        <v>1</v>
      </c>
    </row>
    <row r="3384" spans="2:27" hidden="1">
      <c r="B3384" s="89" t="str">
        <f>IFERROR(VLOOKUP(L3384,Diccionarios!$B$5:$E$21,4,0),"NA")</f>
        <v>ERIKA GONZALEZ</v>
      </c>
      <c r="C3384" s="89" t="str">
        <f>IFERROR(VLOOKUP(L3384,Diccionarios!$B$5:$E$21,3,0),"NA")</f>
        <v>LA GANGA R.C.A. S.A.</v>
      </c>
      <c r="D3384" s="89" t="str">
        <f>IFERROR(VLOOKUP(CONCATENATE(C3384,M3384),Diccionarios!$H$4:$L$2127,3,0),"NA")</f>
        <v>LA GANGA</v>
      </c>
      <c r="E3384" s="89" t="str">
        <f>IFERROR(VLOOKUP(CONCATENATE(C3384,M3384),Diccionarios!$H$4:$L$2127,5,0),"NA")</f>
        <v xml:space="preserve">GANGA LA 29 </v>
      </c>
      <c r="F3384" s="89" t="str">
        <f>IFERROR(VLOOKUP(CONCATENATE(C3384,M3384),Diccionarios!$H$4:$N$2127,7,0),"NA")</f>
        <v>963 - La 29</v>
      </c>
      <c r="G3384" s="94">
        <f>VLOOKUP(F3384,Diccionarios!$N$5:$P$2127,2,0)</f>
        <v>963</v>
      </c>
      <c r="H3384" s="89" t="str">
        <f>IFERROR(VLOOKUP(E3384,Diccionarios!$L$5:$M$2127,2,0),"NA")</f>
        <v>PLATA</v>
      </c>
      <c r="I3384" s="89" t="str">
        <f>IFERROR(VLOOKUP(M3384,Diccionarios!$K$5:$P$2127,6,0),"NA")</f>
        <v>FISICO</v>
      </c>
      <c r="J3384" s="89" t="str">
        <f>IFERROR(VLOOKUP(N3384,Diccionarios!$U$4:$V$12,2,0),"NA")</f>
        <v>COCINAS</v>
      </c>
      <c r="K3384" s="89" t="str">
        <f>IFERROR(VLOOKUP(O3384,Diccionarios!$X$5:$Y$43,2,0),"NA")</f>
        <v>COCCION 20"</v>
      </c>
      <c r="L3384" s="1" t="s">
        <v>107</v>
      </c>
      <c r="M3384" s="28" t="s">
        <v>1451</v>
      </c>
      <c r="N3384" s="1" t="s">
        <v>2887</v>
      </c>
      <c r="O3384" s="1" t="s">
        <v>2888</v>
      </c>
      <c r="P3384" s="30">
        <v>1</v>
      </c>
      <c r="Q3384" s="30"/>
    </row>
    <row r="3385" spans="2:27" hidden="1">
      <c r="B3385" s="89" t="str">
        <f>IFERROR(VLOOKUP(L3385,Diccionarios!$B$5:$E$21,4,0),"NA")</f>
        <v>ERIKA GONZALEZ</v>
      </c>
      <c r="C3385" s="89" t="str">
        <f>IFERROR(VLOOKUP(L3385,Diccionarios!$B$5:$E$21,3,0),"NA")</f>
        <v>LA GANGA R.C.A. S.A.</v>
      </c>
      <c r="D3385" s="89" t="str">
        <f>IFERROR(VLOOKUP(CONCATENATE(C3385,M3385),Diccionarios!$H$4:$L$2127,3,0),"NA")</f>
        <v>LA GANGA</v>
      </c>
      <c r="E3385" s="89" t="str">
        <f>IFERROR(VLOOKUP(CONCATENATE(C3385,M3385),Diccionarios!$H$4:$L$2127,5,0),"NA")</f>
        <v xml:space="preserve">GANGA LA 29 </v>
      </c>
      <c r="F3385" s="89" t="str">
        <f>IFERROR(VLOOKUP(CONCATENATE(C3385,M3385),Diccionarios!$H$4:$N$2127,7,0),"NA")</f>
        <v>963 - La 29</v>
      </c>
      <c r="G3385" s="94">
        <f>VLOOKUP(F3385,Diccionarios!$N$5:$P$2127,2,0)</f>
        <v>963</v>
      </c>
      <c r="H3385" s="89" t="str">
        <f>IFERROR(VLOOKUP(E3385,Diccionarios!$L$5:$M$2127,2,0),"NA")</f>
        <v>PLATA</v>
      </c>
      <c r="I3385" s="89" t="str">
        <f>IFERROR(VLOOKUP(M3385,Diccionarios!$K$5:$P$2127,6,0),"NA")</f>
        <v>FISICO</v>
      </c>
      <c r="J3385" s="89" t="str">
        <f>IFERROR(VLOOKUP(N3385,Diccionarios!$U$4:$V$12,2,0),"NA")</f>
        <v>COCINAS</v>
      </c>
      <c r="K3385" s="89" t="str">
        <f>IFERROR(VLOOKUP(O3385,Diccionarios!$X$5:$Y$43,2,0),"NA")</f>
        <v>COCCION 24"</v>
      </c>
      <c r="L3385" s="1" t="s">
        <v>107</v>
      </c>
      <c r="M3385" s="28" t="s">
        <v>1451</v>
      </c>
      <c r="N3385" s="1" t="s">
        <v>2887</v>
      </c>
      <c r="O3385" s="1" t="s">
        <v>2889</v>
      </c>
      <c r="P3385" s="30">
        <v>2</v>
      </c>
      <c r="Q3385" s="30"/>
      <c r="T3385" s="1">
        <v>3</v>
      </c>
      <c r="V3385" s="1">
        <v>1</v>
      </c>
      <c r="Z3385" s="1">
        <v>1</v>
      </c>
    </row>
    <row r="3386" spans="2:27" hidden="1">
      <c r="B3386" s="89" t="str">
        <f>IFERROR(VLOOKUP(L3386,Diccionarios!$B$5:$E$21,4,0),"NA")</f>
        <v>ERIKA GONZALEZ</v>
      </c>
      <c r="C3386" s="89" t="str">
        <f>IFERROR(VLOOKUP(L3386,Diccionarios!$B$5:$E$21,3,0),"NA")</f>
        <v>LA GANGA R.C.A. S.A.</v>
      </c>
      <c r="D3386" s="89" t="str">
        <f>IFERROR(VLOOKUP(CONCATENATE(C3386,M3386),Diccionarios!$H$4:$L$2127,3,0),"NA")</f>
        <v>LA GANGA</v>
      </c>
      <c r="E3386" s="89" t="str">
        <f>IFERROR(VLOOKUP(CONCATENATE(C3386,M3386),Diccionarios!$H$4:$L$2127,5,0),"NA")</f>
        <v xml:space="preserve">GANGA LA 29 </v>
      </c>
      <c r="F3386" s="89" t="str">
        <f>IFERROR(VLOOKUP(CONCATENATE(C3386,M3386),Diccionarios!$H$4:$N$2127,7,0),"NA")</f>
        <v>963 - La 29</v>
      </c>
      <c r="G3386" s="94">
        <f>VLOOKUP(F3386,Diccionarios!$N$5:$P$2127,2,0)</f>
        <v>963</v>
      </c>
      <c r="H3386" s="89" t="str">
        <f>IFERROR(VLOOKUP(E3386,Diccionarios!$L$5:$M$2127,2,0),"NA")</f>
        <v>PLATA</v>
      </c>
      <c r="I3386" s="89" t="str">
        <f>IFERROR(VLOOKUP(M3386,Diccionarios!$K$5:$P$2127,6,0),"NA")</f>
        <v>FISICO</v>
      </c>
      <c r="J3386" s="89" t="str">
        <f>IFERROR(VLOOKUP(N3386,Diccionarios!$U$4:$V$12,2,0),"NA")</f>
        <v>COCINAS</v>
      </c>
      <c r="K3386" s="89" t="str">
        <f>IFERROR(VLOOKUP(O3386,Diccionarios!$X$5:$Y$43,2,0),"NA")</f>
        <v>COCCION 30"</v>
      </c>
      <c r="L3386" s="1" t="s">
        <v>107</v>
      </c>
      <c r="M3386" s="28" t="s">
        <v>1451</v>
      </c>
      <c r="N3386" s="1" t="s">
        <v>2887</v>
      </c>
      <c r="O3386" s="1" t="s">
        <v>2890</v>
      </c>
      <c r="P3386" s="30"/>
      <c r="Q3386" s="30">
        <v>1</v>
      </c>
      <c r="R3386" s="1">
        <v>1</v>
      </c>
      <c r="T3386" s="1">
        <v>2</v>
      </c>
      <c r="V3386" s="1">
        <v>1</v>
      </c>
      <c r="W3386" s="1">
        <v>1</v>
      </c>
      <c r="X3386" s="1">
        <v>1</v>
      </c>
    </row>
    <row r="3387" spans="2:27" hidden="1">
      <c r="B3387" s="89" t="str">
        <f>IFERROR(VLOOKUP(L3387,Diccionarios!$B$5:$E$21,4,0),"NA")</f>
        <v>ERIKA GONZALEZ</v>
      </c>
      <c r="C3387" s="89" t="str">
        <f>IFERROR(VLOOKUP(L3387,Diccionarios!$B$5:$E$21,3,0),"NA")</f>
        <v>LA GANGA R.C.A. S.A.</v>
      </c>
      <c r="D3387" s="89" t="str">
        <f>IFERROR(VLOOKUP(CONCATENATE(C3387,M3387),Diccionarios!$H$4:$L$2127,3,0),"NA")</f>
        <v>LA GANGA</v>
      </c>
      <c r="E3387" s="89" t="str">
        <f>IFERROR(VLOOKUP(CONCATENATE(C3387,M3387),Diccionarios!$H$4:$L$2127,5,0),"NA")</f>
        <v xml:space="preserve">GANGA LA 29 </v>
      </c>
      <c r="F3387" s="89" t="str">
        <f>IFERROR(VLOOKUP(CONCATENATE(C3387,M3387),Diccionarios!$H$4:$N$2127,7,0),"NA")</f>
        <v>963 - La 29</v>
      </c>
      <c r="G3387" s="94">
        <f>VLOOKUP(F3387,Diccionarios!$N$5:$P$2127,2,0)</f>
        <v>963</v>
      </c>
      <c r="H3387" s="89" t="str">
        <f>IFERROR(VLOOKUP(E3387,Diccionarios!$L$5:$M$2127,2,0),"NA")</f>
        <v>PLATA</v>
      </c>
      <c r="I3387" s="89" t="str">
        <f>IFERROR(VLOOKUP(M3387,Diccionarios!$K$5:$P$2127,6,0),"NA")</f>
        <v>FISICO</v>
      </c>
      <c r="J3387" s="89" t="str">
        <f>IFERROR(VLOOKUP(N3387,Diccionarios!$U$4:$V$12,2,0),"NA")</f>
        <v>LAVADO</v>
      </c>
      <c r="K3387" s="89" t="str">
        <f>IFERROR(VLOOKUP(O3387,Diccionarios!$X$5:$Y$43,2,0),"NA")</f>
        <v>SEMIAUTOMATICO</v>
      </c>
      <c r="L3387" s="1" t="s">
        <v>107</v>
      </c>
      <c r="M3387" s="28" t="s">
        <v>1451</v>
      </c>
      <c r="N3387" s="1" t="s">
        <v>2891</v>
      </c>
      <c r="O3387" s="1" t="s">
        <v>2893</v>
      </c>
      <c r="P3387" s="30"/>
      <c r="Q3387" s="30">
        <v>2</v>
      </c>
      <c r="R3387" s="1">
        <v>1</v>
      </c>
      <c r="S3387" s="1">
        <v>1</v>
      </c>
      <c r="T3387" s="1">
        <v>2</v>
      </c>
      <c r="V3387" s="1">
        <v>1</v>
      </c>
      <c r="Z3387" s="1">
        <v>1</v>
      </c>
    </row>
    <row r="3388" spans="2:27" hidden="1">
      <c r="B3388" s="89" t="str">
        <f>IFERROR(VLOOKUP(L3388,Diccionarios!$B$5:$E$21,4,0),"NA")</f>
        <v>ERIKA GONZALEZ</v>
      </c>
      <c r="C3388" s="89" t="str">
        <f>IFERROR(VLOOKUP(L3388,Diccionarios!$B$5:$E$21,3,0),"NA")</f>
        <v>LA GANGA R.C.A. S.A.</v>
      </c>
      <c r="D3388" s="89" t="str">
        <f>IFERROR(VLOOKUP(CONCATENATE(C3388,M3388),Diccionarios!$H$4:$L$2127,3,0),"NA")</f>
        <v>LA GANGA</v>
      </c>
      <c r="E3388" s="89" t="str">
        <f>IFERROR(VLOOKUP(CONCATENATE(C3388,M3388),Diccionarios!$H$4:$L$2127,5,0),"NA")</f>
        <v xml:space="preserve">GANGA LA 29 </v>
      </c>
      <c r="F3388" s="89" t="str">
        <f>IFERROR(VLOOKUP(CONCATENATE(C3388,M3388),Diccionarios!$H$4:$N$2127,7,0),"NA")</f>
        <v>963 - La 29</v>
      </c>
      <c r="G3388" s="94">
        <f>VLOOKUP(F3388,Diccionarios!$N$5:$P$2127,2,0)</f>
        <v>963</v>
      </c>
      <c r="H3388" s="89" t="str">
        <f>IFERROR(VLOOKUP(E3388,Diccionarios!$L$5:$M$2127,2,0),"NA")</f>
        <v>PLATA</v>
      </c>
      <c r="I3388" s="89" t="str">
        <f>IFERROR(VLOOKUP(M3388,Diccionarios!$K$5:$P$2127,6,0),"NA")</f>
        <v>FISICO</v>
      </c>
      <c r="J3388" s="89" t="str">
        <f>IFERROR(VLOOKUP(N3388,Diccionarios!$U$4:$V$12,2,0),"NA")</f>
        <v>AIRES</v>
      </c>
      <c r="K3388" s="89" t="str">
        <f>IFERROR(VLOOKUP(O3388,Diccionarios!$X$5:$Y$43,2,0),"NA")</f>
        <v>SPLIT ALTA EFICIENCIA</v>
      </c>
      <c r="L3388" s="1" t="s">
        <v>107</v>
      </c>
      <c r="M3388" s="28" t="s">
        <v>1451</v>
      </c>
      <c r="N3388" s="1" t="s">
        <v>2898</v>
      </c>
      <c r="O3388" s="1" t="s">
        <v>2899</v>
      </c>
      <c r="P3388" s="30"/>
      <c r="Q3388" s="30">
        <v>1</v>
      </c>
      <c r="U3388" s="1">
        <v>1</v>
      </c>
      <c r="X3388" s="1">
        <v>3</v>
      </c>
    </row>
    <row r="3389" spans="2:27" hidden="1">
      <c r="B3389" s="89" t="str">
        <f>IFERROR(VLOOKUP(L3389,Diccionarios!$B$5:$E$21,4,0),"NA")</f>
        <v>ERIKA GONZALEZ</v>
      </c>
      <c r="C3389" s="89" t="str">
        <f>IFERROR(VLOOKUP(L3389,Diccionarios!$B$5:$E$21,3,0),"NA")</f>
        <v>LA GANGA R.C.A. S.A.</v>
      </c>
      <c r="D3389" s="89" t="str">
        <f>IFERROR(VLOOKUP(CONCATENATE(C3389,M3389),Diccionarios!$H$4:$L$2127,3,0),"NA")</f>
        <v>LA GANGA</v>
      </c>
      <c r="E3389" s="89" t="str">
        <f>IFERROR(VLOOKUP(CONCATENATE(C3389,M3389),Diccionarios!$H$4:$L$2127,5,0),"NA")</f>
        <v xml:space="preserve">GANGA LA 25 Y LA B </v>
      </c>
      <c r="F3389" s="89" t="str">
        <f>IFERROR(VLOOKUP(CONCATENATE(C3389,M3389),Diccionarios!$H$4:$N$2127,7,0),"NA")</f>
        <v xml:space="preserve">962 - LA 25 Y LA B </v>
      </c>
      <c r="G3389" s="94">
        <f>VLOOKUP(F3389,Diccionarios!$N$5:$P$2127,2,0)</f>
        <v>962</v>
      </c>
      <c r="H3389" s="89" t="str">
        <f>IFERROR(VLOOKUP(E3389,Diccionarios!$L$5:$M$2127,2,0),"NA")</f>
        <v>PLATA</v>
      </c>
      <c r="I3389" s="89" t="str">
        <f>IFERROR(VLOOKUP(M3389,Diccionarios!$K$5:$P$2127,6,0),"NA")</f>
        <v>FISICO</v>
      </c>
      <c r="J3389" s="89" t="str">
        <f>IFERROR(VLOOKUP(N3389,Diccionarios!$U$4:$V$12,2,0),"NA")</f>
        <v>REFRIGERACIÓN</v>
      </c>
      <c r="K3389" s="89" t="str">
        <f>IFERROR(VLOOKUP(O3389,Diccionarios!$X$5:$Y$43,2,0),"NA")</f>
        <v>FRIGOBARES</v>
      </c>
      <c r="L3389" s="1" t="s">
        <v>107</v>
      </c>
      <c r="M3389" s="28" t="s">
        <v>1448</v>
      </c>
      <c r="N3389" s="1" t="s">
        <v>2883</v>
      </c>
      <c r="O3389" s="1" t="s">
        <v>2884</v>
      </c>
      <c r="P3389" s="30"/>
      <c r="Q3389" s="30"/>
      <c r="Y3389" s="1">
        <v>1</v>
      </c>
    </row>
    <row r="3390" spans="2:27" hidden="1">
      <c r="B3390" s="89" t="str">
        <f>IFERROR(VLOOKUP(L3390,Diccionarios!$B$5:$E$21,4,0),"NA")</f>
        <v>ERIKA GONZALEZ</v>
      </c>
      <c r="C3390" s="89" t="str">
        <f>IFERROR(VLOOKUP(L3390,Diccionarios!$B$5:$E$21,3,0),"NA")</f>
        <v>LA GANGA R.C.A. S.A.</v>
      </c>
      <c r="D3390" s="89" t="str">
        <f>IFERROR(VLOOKUP(CONCATENATE(C3390,M3390),Diccionarios!$H$4:$L$2127,3,0),"NA")</f>
        <v>LA GANGA</v>
      </c>
      <c r="E3390" s="89" t="str">
        <f>IFERROR(VLOOKUP(CONCATENATE(C3390,M3390),Diccionarios!$H$4:$L$2127,5,0),"NA")</f>
        <v xml:space="preserve">GANGA LA 25 Y LA B </v>
      </c>
      <c r="F3390" s="89" t="str">
        <f>IFERROR(VLOOKUP(CONCATENATE(C3390,M3390),Diccionarios!$H$4:$N$2127,7,0),"NA")</f>
        <v xml:space="preserve">962 - LA 25 Y LA B </v>
      </c>
      <c r="G3390" s="94">
        <f>VLOOKUP(F3390,Diccionarios!$N$5:$P$2127,2,0)</f>
        <v>962</v>
      </c>
      <c r="H3390" s="89" t="str">
        <f>IFERROR(VLOOKUP(E3390,Diccionarios!$L$5:$M$2127,2,0),"NA")</f>
        <v>PLATA</v>
      </c>
      <c r="I3390" s="89" t="str">
        <f>IFERROR(VLOOKUP(M3390,Diccionarios!$K$5:$P$2127,6,0),"NA")</f>
        <v>FISICO</v>
      </c>
      <c r="J3390" s="89" t="str">
        <f>IFERROR(VLOOKUP(N3390,Diccionarios!$U$4:$V$12,2,0),"NA")</f>
        <v>REFRIGERACIÓN</v>
      </c>
      <c r="K3390" s="89" t="str">
        <f>IFERROR(VLOOKUP(O3390,Diccionarios!$X$5:$Y$43,2,0),"NA")</f>
        <v xml:space="preserve">POLARES </v>
      </c>
      <c r="L3390" s="1" t="s">
        <v>107</v>
      </c>
      <c r="M3390" s="28" t="s">
        <v>1448</v>
      </c>
      <c r="N3390" s="1" t="s">
        <v>2883</v>
      </c>
      <c r="O3390" s="1" t="s">
        <v>2886</v>
      </c>
      <c r="P3390" s="30">
        <v>2</v>
      </c>
      <c r="Q3390" s="30">
        <v>2</v>
      </c>
      <c r="T3390" s="1">
        <v>2</v>
      </c>
      <c r="Y3390" s="1">
        <v>1</v>
      </c>
    </row>
    <row r="3391" spans="2:27" hidden="1">
      <c r="B3391" s="89" t="str">
        <f>IFERROR(VLOOKUP(L3391,Diccionarios!$B$5:$E$21,4,0),"NA")</f>
        <v>ERIKA GONZALEZ</v>
      </c>
      <c r="C3391" s="89" t="str">
        <f>IFERROR(VLOOKUP(L3391,Diccionarios!$B$5:$E$21,3,0),"NA")</f>
        <v>LA GANGA R.C.A. S.A.</v>
      </c>
      <c r="D3391" s="89" t="str">
        <f>IFERROR(VLOOKUP(CONCATENATE(C3391,M3391),Diccionarios!$H$4:$L$2127,3,0),"NA")</f>
        <v>LA GANGA</v>
      </c>
      <c r="E3391" s="89" t="str">
        <f>IFERROR(VLOOKUP(CONCATENATE(C3391,M3391),Diccionarios!$H$4:$L$2127,5,0),"NA")</f>
        <v xml:space="preserve">GANGA LA 25 Y LA B </v>
      </c>
      <c r="F3391" s="89" t="str">
        <f>IFERROR(VLOOKUP(CONCATENATE(C3391,M3391),Diccionarios!$H$4:$N$2127,7,0),"NA")</f>
        <v xml:space="preserve">962 - LA 25 Y LA B </v>
      </c>
      <c r="G3391" s="94">
        <f>VLOOKUP(F3391,Diccionarios!$N$5:$P$2127,2,0)</f>
        <v>962</v>
      </c>
      <c r="H3391" s="89" t="str">
        <f>IFERROR(VLOOKUP(E3391,Diccionarios!$L$5:$M$2127,2,0),"NA")</f>
        <v>PLATA</v>
      </c>
      <c r="I3391" s="89" t="str">
        <f>IFERROR(VLOOKUP(M3391,Diccionarios!$K$5:$P$2127,6,0),"NA")</f>
        <v>FISICO</v>
      </c>
      <c r="J3391" s="89" t="str">
        <f>IFERROR(VLOOKUP(N3391,Diccionarios!$U$4:$V$12,2,0),"NA")</f>
        <v>REFRIGERACIÓN</v>
      </c>
      <c r="K3391" s="89" t="str">
        <f>IFERROR(VLOOKUP(O3391,Diccionarios!$X$5:$Y$43,2,0),"NA")</f>
        <v xml:space="preserve">POLARES </v>
      </c>
      <c r="L3391" s="1" t="s">
        <v>107</v>
      </c>
      <c r="M3391" s="28" t="s">
        <v>1448</v>
      </c>
      <c r="N3391" s="1" t="s">
        <v>2883</v>
      </c>
      <c r="O3391" s="1" t="s">
        <v>2909</v>
      </c>
      <c r="P3391" s="30"/>
      <c r="Q3391" s="30"/>
      <c r="V3391" s="1">
        <v>1</v>
      </c>
    </row>
    <row r="3392" spans="2:27" hidden="1">
      <c r="B3392" s="89" t="str">
        <f>IFERROR(VLOOKUP(L3392,Diccionarios!$B$5:$E$21,4,0),"NA")</f>
        <v>ERIKA GONZALEZ</v>
      </c>
      <c r="C3392" s="89" t="str">
        <f>IFERROR(VLOOKUP(L3392,Diccionarios!$B$5:$E$21,3,0),"NA")</f>
        <v>LA GANGA R.C.A. S.A.</v>
      </c>
      <c r="D3392" s="89" t="str">
        <f>IFERROR(VLOOKUP(CONCATENATE(C3392,M3392),Diccionarios!$H$4:$L$2127,3,0),"NA")</f>
        <v>LA GANGA</v>
      </c>
      <c r="E3392" s="89" t="str">
        <f>IFERROR(VLOOKUP(CONCATENATE(C3392,M3392),Diccionarios!$H$4:$L$2127,5,0),"NA")</f>
        <v xml:space="preserve">GANGA LA 25 Y LA B </v>
      </c>
      <c r="F3392" s="89" t="str">
        <f>IFERROR(VLOOKUP(CONCATENATE(C3392,M3392),Diccionarios!$H$4:$N$2127,7,0),"NA")</f>
        <v xml:space="preserve">962 - LA 25 Y LA B </v>
      </c>
      <c r="G3392" s="94">
        <f>VLOOKUP(F3392,Diccionarios!$N$5:$P$2127,2,0)</f>
        <v>962</v>
      </c>
      <c r="H3392" s="89" t="str">
        <f>IFERROR(VLOOKUP(E3392,Diccionarios!$L$5:$M$2127,2,0),"NA")</f>
        <v>PLATA</v>
      </c>
      <c r="I3392" s="89" t="str">
        <f>IFERROR(VLOOKUP(M3392,Diccionarios!$K$5:$P$2127,6,0),"NA")</f>
        <v>FISICO</v>
      </c>
      <c r="J3392" s="89" t="str">
        <f>IFERROR(VLOOKUP(N3392,Diccionarios!$U$4:$V$12,2,0),"NA")</f>
        <v>COCINAS</v>
      </c>
      <c r="K3392" s="89" t="str">
        <f>IFERROR(VLOOKUP(O3392,Diccionarios!$X$5:$Y$43,2,0),"NA")</f>
        <v>COCCION 20"</v>
      </c>
      <c r="L3392" s="1" t="s">
        <v>107</v>
      </c>
      <c r="M3392" s="28" t="s">
        <v>1448</v>
      </c>
      <c r="N3392" s="1" t="s">
        <v>2887</v>
      </c>
      <c r="O3392" s="1" t="s">
        <v>2888</v>
      </c>
      <c r="P3392" s="30"/>
      <c r="Q3392" s="30"/>
      <c r="T3392" s="1">
        <v>2</v>
      </c>
    </row>
    <row r="3393" spans="2:27" hidden="1">
      <c r="B3393" s="89" t="str">
        <f>IFERROR(VLOOKUP(L3393,Diccionarios!$B$5:$E$21,4,0),"NA")</f>
        <v>ERIKA GONZALEZ</v>
      </c>
      <c r="C3393" s="89" t="str">
        <f>IFERROR(VLOOKUP(L3393,Diccionarios!$B$5:$E$21,3,0),"NA")</f>
        <v>LA GANGA R.C.A. S.A.</v>
      </c>
      <c r="D3393" s="89" t="str">
        <f>IFERROR(VLOOKUP(CONCATENATE(C3393,M3393),Diccionarios!$H$4:$L$2127,3,0),"NA")</f>
        <v>LA GANGA</v>
      </c>
      <c r="E3393" s="89" t="str">
        <f>IFERROR(VLOOKUP(CONCATENATE(C3393,M3393),Diccionarios!$H$4:$L$2127,5,0),"NA")</f>
        <v xml:space="preserve">GANGA LA 25 Y LA B </v>
      </c>
      <c r="F3393" s="89" t="str">
        <f>IFERROR(VLOOKUP(CONCATENATE(C3393,M3393),Diccionarios!$H$4:$N$2127,7,0),"NA")</f>
        <v xml:space="preserve">962 - LA 25 Y LA B </v>
      </c>
      <c r="G3393" s="94">
        <f>VLOOKUP(F3393,Diccionarios!$N$5:$P$2127,2,0)</f>
        <v>962</v>
      </c>
      <c r="H3393" s="89" t="str">
        <f>IFERROR(VLOOKUP(E3393,Diccionarios!$L$5:$M$2127,2,0),"NA")</f>
        <v>PLATA</v>
      </c>
      <c r="I3393" s="89" t="str">
        <f>IFERROR(VLOOKUP(M3393,Diccionarios!$K$5:$P$2127,6,0),"NA")</f>
        <v>FISICO</v>
      </c>
      <c r="J3393" s="89" t="str">
        <f>IFERROR(VLOOKUP(N3393,Diccionarios!$U$4:$V$12,2,0),"NA")</f>
        <v>COCINAS</v>
      </c>
      <c r="K3393" s="89" t="str">
        <f>IFERROR(VLOOKUP(O3393,Diccionarios!$X$5:$Y$43,2,0),"NA")</f>
        <v>COCCION 24"</v>
      </c>
      <c r="L3393" s="1" t="s">
        <v>107</v>
      </c>
      <c r="M3393" s="28" t="s">
        <v>1448</v>
      </c>
      <c r="N3393" s="1" t="s">
        <v>2887</v>
      </c>
      <c r="O3393" s="1" t="s">
        <v>2889</v>
      </c>
      <c r="P3393" s="30"/>
      <c r="Q3393" s="30">
        <v>1</v>
      </c>
      <c r="S3393" s="1">
        <v>1</v>
      </c>
      <c r="T3393" s="1">
        <v>2</v>
      </c>
      <c r="W3393" s="1">
        <v>1</v>
      </c>
    </row>
    <row r="3394" spans="2:27" hidden="1">
      <c r="B3394" s="89" t="str">
        <f>IFERROR(VLOOKUP(L3394,Diccionarios!$B$5:$E$21,4,0),"NA")</f>
        <v>ERIKA GONZALEZ</v>
      </c>
      <c r="C3394" s="89" t="str">
        <f>IFERROR(VLOOKUP(L3394,Diccionarios!$B$5:$E$21,3,0),"NA")</f>
        <v>LA GANGA R.C.A. S.A.</v>
      </c>
      <c r="D3394" s="89" t="str">
        <f>IFERROR(VLOOKUP(CONCATENATE(C3394,M3394),Diccionarios!$H$4:$L$2127,3,0),"NA")</f>
        <v>LA GANGA</v>
      </c>
      <c r="E3394" s="89" t="str">
        <f>IFERROR(VLOOKUP(CONCATENATE(C3394,M3394),Diccionarios!$H$4:$L$2127,5,0),"NA")</f>
        <v xml:space="preserve">GANGA LA 25 Y LA B </v>
      </c>
      <c r="F3394" s="89" t="str">
        <f>IFERROR(VLOOKUP(CONCATENATE(C3394,M3394),Diccionarios!$H$4:$N$2127,7,0),"NA")</f>
        <v xml:space="preserve">962 - LA 25 Y LA B </v>
      </c>
      <c r="G3394" s="94">
        <f>VLOOKUP(F3394,Diccionarios!$N$5:$P$2127,2,0)</f>
        <v>962</v>
      </c>
      <c r="H3394" s="89" t="str">
        <f>IFERROR(VLOOKUP(E3394,Diccionarios!$L$5:$M$2127,2,0),"NA")</f>
        <v>PLATA</v>
      </c>
      <c r="I3394" s="89" t="str">
        <f>IFERROR(VLOOKUP(M3394,Diccionarios!$K$5:$P$2127,6,0),"NA")</f>
        <v>FISICO</v>
      </c>
      <c r="J3394" s="89" t="str">
        <f>IFERROR(VLOOKUP(N3394,Diccionarios!$U$4:$V$12,2,0),"NA")</f>
        <v>COCINAS</v>
      </c>
      <c r="K3394" s="89" t="str">
        <f>IFERROR(VLOOKUP(O3394,Diccionarios!$X$5:$Y$43,2,0),"NA")</f>
        <v>COCCION 30"</v>
      </c>
      <c r="L3394" s="1" t="s">
        <v>107</v>
      </c>
      <c r="M3394" s="28" t="s">
        <v>1448</v>
      </c>
      <c r="N3394" s="1" t="s">
        <v>2887</v>
      </c>
      <c r="O3394" s="1" t="s">
        <v>2890</v>
      </c>
      <c r="P3394" s="30"/>
      <c r="Q3394" s="30"/>
      <c r="T3394" s="1">
        <v>1</v>
      </c>
    </row>
    <row r="3395" spans="2:27" hidden="1">
      <c r="B3395" s="89" t="str">
        <f>IFERROR(VLOOKUP(L3395,Diccionarios!$B$5:$E$21,4,0),"NA")</f>
        <v>ERIKA GONZALEZ</v>
      </c>
      <c r="C3395" s="89" t="str">
        <f>IFERROR(VLOOKUP(L3395,Diccionarios!$B$5:$E$21,3,0),"NA")</f>
        <v>LA GANGA R.C.A. S.A.</v>
      </c>
      <c r="D3395" s="89" t="str">
        <f>IFERROR(VLOOKUP(CONCATENATE(C3395,M3395),Diccionarios!$H$4:$L$2127,3,0),"NA")</f>
        <v>LA GANGA</v>
      </c>
      <c r="E3395" s="89" t="str">
        <f>IFERROR(VLOOKUP(CONCATENATE(C3395,M3395),Diccionarios!$H$4:$L$2127,5,0),"NA")</f>
        <v xml:space="preserve">GANGA LA 25 Y LA B </v>
      </c>
      <c r="F3395" s="89" t="str">
        <f>IFERROR(VLOOKUP(CONCATENATE(C3395,M3395),Diccionarios!$H$4:$N$2127,7,0),"NA")</f>
        <v xml:space="preserve">962 - LA 25 Y LA B </v>
      </c>
      <c r="G3395" s="94">
        <f>VLOOKUP(F3395,Diccionarios!$N$5:$P$2127,2,0)</f>
        <v>962</v>
      </c>
      <c r="H3395" s="89" t="str">
        <f>IFERROR(VLOOKUP(E3395,Diccionarios!$L$5:$M$2127,2,0),"NA")</f>
        <v>PLATA</v>
      </c>
      <c r="I3395" s="89" t="str">
        <f>IFERROR(VLOOKUP(M3395,Diccionarios!$K$5:$P$2127,6,0),"NA")</f>
        <v>FISICO</v>
      </c>
      <c r="J3395" s="89" t="str">
        <f>IFERROR(VLOOKUP(N3395,Diccionarios!$U$4:$V$12,2,0),"NA")</f>
        <v>LAVADO</v>
      </c>
      <c r="K3395" s="89" t="str">
        <f>IFERROR(VLOOKUP(O3395,Diccionarios!$X$5:$Y$43,2,0),"NA")</f>
        <v>CENTRO LAVADO</v>
      </c>
      <c r="L3395" s="1" t="s">
        <v>107</v>
      </c>
      <c r="M3395" s="28" t="s">
        <v>1448</v>
      </c>
      <c r="N3395" s="1" t="s">
        <v>2891</v>
      </c>
      <c r="O3395" s="1" t="s">
        <v>2907</v>
      </c>
      <c r="P3395" s="30"/>
      <c r="Q3395" s="30"/>
      <c r="U3395" s="1">
        <v>1</v>
      </c>
    </row>
    <row r="3396" spans="2:27" hidden="1">
      <c r="B3396" s="89" t="str">
        <f>IFERROR(VLOOKUP(L3396,Diccionarios!$B$5:$E$21,4,0),"NA")</f>
        <v>ERIKA GONZALEZ</v>
      </c>
      <c r="C3396" s="89" t="str">
        <f>IFERROR(VLOOKUP(L3396,Diccionarios!$B$5:$E$21,3,0),"NA")</f>
        <v>LA GANGA R.C.A. S.A.</v>
      </c>
      <c r="D3396" s="89" t="str">
        <f>IFERROR(VLOOKUP(CONCATENATE(C3396,M3396),Diccionarios!$H$4:$L$2127,3,0),"NA")</f>
        <v>LA GANGA</v>
      </c>
      <c r="E3396" s="89" t="str">
        <f>IFERROR(VLOOKUP(CONCATENATE(C3396,M3396),Diccionarios!$H$4:$L$2127,5,0),"NA")</f>
        <v xml:space="preserve">GANGA LA 25 Y LA B </v>
      </c>
      <c r="F3396" s="89" t="str">
        <f>IFERROR(VLOOKUP(CONCATENATE(C3396,M3396),Diccionarios!$H$4:$N$2127,7,0),"NA")</f>
        <v xml:space="preserve">962 - LA 25 Y LA B </v>
      </c>
      <c r="G3396" s="94">
        <f>VLOOKUP(F3396,Diccionarios!$N$5:$P$2127,2,0)</f>
        <v>962</v>
      </c>
      <c r="H3396" s="89" t="str">
        <f>IFERROR(VLOOKUP(E3396,Diccionarios!$L$5:$M$2127,2,0),"NA")</f>
        <v>PLATA</v>
      </c>
      <c r="I3396" s="89" t="str">
        <f>IFERROR(VLOOKUP(M3396,Diccionarios!$K$5:$P$2127,6,0),"NA")</f>
        <v>FISICO</v>
      </c>
      <c r="J3396" s="89" t="str">
        <f>IFERROR(VLOOKUP(N3396,Diccionarios!$U$4:$V$12,2,0),"NA")</f>
        <v>LAVADO</v>
      </c>
      <c r="K3396" s="89" t="str">
        <f>IFERROR(VLOOKUP(O3396,Diccionarios!$X$5:$Y$43,2,0),"NA")</f>
        <v>SEMIAUTOMATICO</v>
      </c>
      <c r="L3396" s="1" t="s">
        <v>107</v>
      </c>
      <c r="M3396" s="28" t="s">
        <v>1448</v>
      </c>
      <c r="N3396" s="1" t="s">
        <v>2891</v>
      </c>
      <c r="O3396" s="1" t="s">
        <v>2893</v>
      </c>
      <c r="P3396" s="30"/>
      <c r="Q3396" s="30">
        <v>2</v>
      </c>
      <c r="R3396" s="1">
        <v>2</v>
      </c>
      <c r="U3396" s="1">
        <v>1</v>
      </c>
      <c r="Y3396" s="1">
        <v>1</v>
      </c>
    </row>
    <row r="3397" spans="2:27" hidden="1">
      <c r="B3397" s="89" t="str">
        <f>IFERROR(VLOOKUP(L3397,Diccionarios!$B$5:$E$21,4,0),"NA")</f>
        <v>ERIKA GONZALEZ</v>
      </c>
      <c r="C3397" s="89" t="str">
        <f>IFERROR(VLOOKUP(L3397,Diccionarios!$B$5:$E$21,3,0),"NA")</f>
        <v>LA GANGA R.C.A. S.A.</v>
      </c>
      <c r="D3397" s="89" t="str">
        <f>IFERROR(VLOOKUP(CONCATENATE(C3397,M3397),Diccionarios!$H$4:$L$2127,3,0),"NA")</f>
        <v>LA GANGA</v>
      </c>
      <c r="E3397" s="89" t="str">
        <f>IFERROR(VLOOKUP(CONCATENATE(C3397,M3397),Diccionarios!$H$4:$L$2127,5,0),"NA")</f>
        <v xml:space="preserve">GANGA LA 25 Y LA B </v>
      </c>
      <c r="F3397" s="89" t="str">
        <f>IFERROR(VLOOKUP(CONCATENATE(C3397,M3397),Diccionarios!$H$4:$N$2127,7,0),"NA")</f>
        <v xml:space="preserve">962 - LA 25 Y LA B </v>
      </c>
      <c r="G3397" s="94">
        <f>VLOOKUP(F3397,Diccionarios!$N$5:$P$2127,2,0)</f>
        <v>962</v>
      </c>
      <c r="H3397" s="89" t="str">
        <f>IFERROR(VLOOKUP(E3397,Diccionarios!$L$5:$M$2127,2,0),"NA")</f>
        <v>PLATA</v>
      </c>
      <c r="I3397" s="89" t="str">
        <f>IFERROR(VLOOKUP(M3397,Diccionarios!$K$5:$P$2127,6,0),"NA")</f>
        <v>FISICO</v>
      </c>
      <c r="J3397" s="89" t="str">
        <f>IFERROR(VLOOKUP(N3397,Diccionarios!$U$4:$V$12,2,0),"NA")</f>
        <v>AIRES</v>
      </c>
      <c r="K3397" s="89" t="str">
        <f>IFERROR(VLOOKUP(O3397,Diccionarios!$X$5:$Y$43,2,0),"NA")</f>
        <v>SPLIT ALTA EFICIENCIA</v>
      </c>
      <c r="L3397" s="1" t="s">
        <v>107</v>
      </c>
      <c r="M3397" s="28" t="s">
        <v>1448</v>
      </c>
      <c r="N3397" s="1" t="s">
        <v>2898</v>
      </c>
      <c r="O3397" s="1" t="s">
        <v>2899</v>
      </c>
      <c r="P3397" s="30">
        <v>1</v>
      </c>
      <c r="Q3397" s="30"/>
      <c r="S3397" s="1">
        <v>2</v>
      </c>
    </row>
    <row r="3398" spans="2:27" hidden="1">
      <c r="B3398" s="89" t="str">
        <f>IFERROR(VLOOKUP(L3398,Diccionarios!$B$5:$E$21,4,0),"NA")</f>
        <v>ERIKA GONZALEZ</v>
      </c>
      <c r="C3398" s="89" t="str">
        <f>IFERROR(VLOOKUP(L3398,Diccionarios!$B$5:$E$21,3,0),"NA")</f>
        <v>LA GANGA R.C.A. S.A.</v>
      </c>
      <c r="D3398" s="89" t="str">
        <f>IFERROR(VLOOKUP(CONCATENATE(C3398,M3398),Diccionarios!$H$4:$L$2127,3,0),"NA")</f>
        <v>LA GANGA</v>
      </c>
      <c r="E3398" s="89" t="str">
        <f>IFERROR(VLOOKUP(CONCATENATE(C3398,M3398),Diccionarios!$H$4:$L$2127,5,0),"NA")</f>
        <v xml:space="preserve">GANGA LA 25 Y LA B </v>
      </c>
      <c r="F3398" s="89" t="str">
        <f>IFERROR(VLOOKUP(CONCATENATE(C3398,M3398),Diccionarios!$H$4:$N$2127,7,0),"NA")</f>
        <v xml:space="preserve">962 - LA 25 Y LA B </v>
      </c>
      <c r="G3398" s="94">
        <f>VLOOKUP(F3398,Diccionarios!$N$5:$P$2127,2,0)</f>
        <v>962</v>
      </c>
      <c r="H3398" s="89" t="str">
        <f>IFERROR(VLOOKUP(E3398,Diccionarios!$L$5:$M$2127,2,0),"NA")</f>
        <v>PLATA</v>
      </c>
      <c r="I3398" s="89" t="str">
        <f>IFERROR(VLOOKUP(M3398,Diccionarios!$K$5:$P$2127,6,0),"NA")</f>
        <v>FISICO</v>
      </c>
      <c r="J3398" s="89" t="str">
        <f>IFERROR(VLOOKUP(N3398,Diccionarios!$U$4:$V$12,2,0),"NA")</f>
        <v>GLOBALES</v>
      </c>
      <c r="K3398" s="89" t="str">
        <f>IFERROR(VLOOKUP(O3398,Diccionarios!$X$5:$Y$43,2,0),"NA")</f>
        <v>OTROS</v>
      </c>
      <c r="L3398" s="1" t="s">
        <v>107</v>
      </c>
      <c r="M3398" s="28" t="s">
        <v>1448</v>
      </c>
      <c r="N3398" s="1" t="s">
        <v>2900</v>
      </c>
      <c r="O3398" s="1" t="s">
        <v>2901</v>
      </c>
      <c r="P3398" s="30"/>
      <c r="Q3398" s="30"/>
      <c r="V3398" s="1">
        <v>1</v>
      </c>
    </row>
    <row r="3399" spans="2:27" hidden="1">
      <c r="B3399" s="89" t="str">
        <f>IFERROR(VLOOKUP(L3399,Diccionarios!$B$5:$E$21,4,0),"NA")</f>
        <v>ERIKA GONZALEZ</v>
      </c>
      <c r="C3399" s="89" t="str">
        <f>IFERROR(VLOOKUP(L3399,Diccionarios!$B$5:$E$21,3,0),"NA")</f>
        <v>LA GANGA R.C.A. S.A.</v>
      </c>
      <c r="D3399" s="89" t="str">
        <f>IFERROR(VLOOKUP(CONCATENATE(C3399,M3399),Diccionarios!$H$4:$L$2127,3,0),"NA")</f>
        <v>LA GANGA</v>
      </c>
      <c r="E3399" s="89" t="str">
        <f>IFERROR(VLOOKUP(CONCATENATE(C3399,M3399),Diccionarios!$H$4:$L$2127,5,0),"NA")</f>
        <v xml:space="preserve">GANGA LA 23 Y LA Q </v>
      </c>
      <c r="F3399" s="89" t="str">
        <f>IFERROR(VLOOKUP(CONCATENATE(C3399,M3399),Diccionarios!$H$4:$N$2127,7,0),"NA")</f>
        <v xml:space="preserve">961 - LA 23 Y LA Q </v>
      </c>
      <c r="G3399" s="94">
        <f>VLOOKUP(F3399,Diccionarios!$N$5:$P$2127,2,0)</f>
        <v>961</v>
      </c>
      <c r="H3399" s="89" t="str">
        <f>IFERROR(VLOOKUP(E3399,Diccionarios!$L$5:$M$2127,2,0),"NA")</f>
        <v>BRONCE</v>
      </c>
      <c r="I3399" s="89" t="str">
        <f>IFERROR(VLOOKUP(M3399,Diccionarios!$K$5:$P$2127,6,0),"NA")</f>
        <v>FISICO</v>
      </c>
      <c r="J3399" s="89" t="str">
        <f>IFERROR(VLOOKUP(N3399,Diccionarios!$U$4:$V$12,2,0),"NA")</f>
        <v>REFRIGERACIÓN</v>
      </c>
      <c r="K3399" s="89" t="str">
        <f>IFERROR(VLOOKUP(O3399,Diccionarios!$X$5:$Y$43,2,0),"NA")</f>
        <v>FRIGOBARES</v>
      </c>
      <c r="L3399" s="1" t="s">
        <v>107</v>
      </c>
      <c r="M3399" s="28" t="s">
        <v>1445</v>
      </c>
      <c r="N3399" s="1" t="s">
        <v>2883</v>
      </c>
      <c r="O3399" s="1" t="s">
        <v>2884</v>
      </c>
      <c r="P3399" s="30"/>
      <c r="Q3399" s="30"/>
      <c r="X3399" s="1">
        <v>1</v>
      </c>
    </row>
    <row r="3400" spans="2:27" hidden="1">
      <c r="B3400" s="89" t="str">
        <f>IFERROR(VLOOKUP(L3400,Diccionarios!$B$5:$E$21,4,0),"NA")</f>
        <v>ERIKA GONZALEZ</v>
      </c>
      <c r="C3400" s="89" t="str">
        <f>IFERROR(VLOOKUP(L3400,Diccionarios!$B$5:$E$21,3,0),"NA")</f>
        <v>LA GANGA R.C.A. S.A.</v>
      </c>
      <c r="D3400" s="89" t="str">
        <f>IFERROR(VLOOKUP(CONCATENATE(C3400,M3400),Diccionarios!$H$4:$L$2127,3,0),"NA")</f>
        <v>LA GANGA</v>
      </c>
      <c r="E3400" s="89" t="str">
        <f>IFERROR(VLOOKUP(CONCATENATE(C3400,M3400),Diccionarios!$H$4:$L$2127,5,0),"NA")</f>
        <v xml:space="preserve">GANGA LA 23 Y LA Q </v>
      </c>
      <c r="F3400" s="89" t="str">
        <f>IFERROR(VLOOKUP(CONCATENATE(C3400,M3400),Diccionarios!$H$4:$N$2127,7,0),"NA")</f>
        <v xml:space="preserve">961 - LA 23 Y LA Q </v>
      </c>
      <c r="G3400" s="94">
        <f>VLOOKUP(F3400,Diccionarios!$N$5:$P$2127,2,0)</f>
        <v>961</v>
      </c>
      <c r="H3400" s="89" t="str">
        <f>IFERROR(VLOOKUP(E3400,Diccionarios!$L$5:$M$2127,2,0),"NA")</f>
        <v>BRONCE</v>
      </c>
      <c r="I3400" s="89" t="str">
        <f>IFERROR(VLOOKUP(M3400,Diccionarios!$K$5:$P$2127,6,0),"NA")</f>
        <v>FISICO</v>
      </c>
      <c r="J3400" s="89" t="str">
        <f>IFERROR(VLOOKUP(N3400,Diccionarios!$U$4:$V$12,2,0),"NA")</f>
        <v>REFRIGERACIÓN</v>
      </c>
      <c r="K3400" s="89" t="str">
        <f>IFERROR(VLOOKUP(O3400,Diccionarios!$X$5:$Y$43,2,0),"NA")</f>
        <v>PERSEUS</v>
      </c>
      <c r="L3400" s="1" t="s">
        <v>107</v>
      </c>
      <c r="M3400" s="28" t="s">
        <v>1445</v>
      </c>
      <c r="N3400" s="1" t="s">
        <v>2883</v>
      </c>
      <c r="O3400" s="1" t="s">
        <v>2885</v>
      </c>
      <c r="P3400" s="30"/>
      <c r="Q3400" s="30">
        <v>2</v>
      </c>
      <c r="R3400" s="1">
        <v>1</v>
      </c>
      <c r="T3400" s="1">
        <v>1</v>
      </c>
      <c r="X3400" s="1">
        <v>1</v>
      </c>
      <c r="Z3400" s="1">
        <v>1</v>
      </c>
      <c r="AA3400" s="1">
        <v>1</v>
      </c>
    </row>
    <row r="3401" spans="2:27" hidden="1">
      <c r="B3401" s="89" t="str">
        <f>IFERROR(VLOOKUP(L3401,Diccionarios!$B$5:$E$21,4,0),"NA")</f>
        <v>ERIKA GONZALEZ</v>
      </c>
      <c r="C3401" s="89" t="str">
        <f>IFERROR(VLOOKUP(L3401,Diccionarios!$B$5:$E$21,3,0),"NA")</f>
        <v>LA GANGA R.C.A. S.A.</v>
      </c>
      <c r="D3401" s="89" t="str">
        <f>IFERROR(VLOOKUP(CONCATENATE(C3401,M3401),Diccionarios!$H$4:$L$2127,3,0),"NA")</f>
        <v>LA GANGA</v>
      </c>
      <c r="E3401" s="89" t="str">
        <f>IFERROR(VLOOKUP(CONCATENATE(C3401,M3401),Diccionarios!$H$4:$L$2127,5,0),"NA")</f>
        <v xml:space="preserve">GANGA LA 23 Y LA Q </v>
      </c>
      <c r="F3401" s="89" t="str">
        <f>IFERROR(VLOOKUP(CONCATENATE(C3401,M3401),Diccionarios!$H$4:$N$2127,7,0),"NA")</f>
        <v xml:space="preserve">961 - LA 23 Y LA Q </v>
      </c>
      <c r="G3401" s="94">
        <f>VLOOKUP(F3401,Diccionarios!$N$5:$P$2127,2,0)</f>
        <v>961</v>
      </c>
      <c r="H3401" s="89" t="str">
        <f>IFERROR(VLOOKUP(E3401,Diccionarios!$L$5:$M$2127,2,0),"NA")</f>
        <v>BRONCE</v>
      </c>
      <c r="I3401" s="89" t="str">
        <f>IFERROR(VLOOKUP(M3401,Diccionarios!$K$5:$P$2127,6,0),"NA")</f>
        <v>FISICO</v>
      </c>
      <c r="J3401" s="89" t="str">
        <f>IFERROR(VLOOKUP(N3401,Diccionarios!$U$4:$V$12,2,0),"NA")</f>
        <v>REFRIGERACIÓN</v>
      </c>
      <c r="K3401" s="89" t="str">
        <f>IFERROR(VLOOKUP(O3401,Diccionarios!$X$5:$Y$43,2,0),"NA")</f>
        <v xml:space="preserve">POLARES </v>
      </c>
      <c r="L3401" s="1" t="s">
        <v>107</v>
      </c>
      <c r="M3401" s="28" t="s">
        <v>1445</v>
      </c>
      <c r="N3401" s="1" t="s">
        <v>2883</v>
      </c>
      <c r="O3401" s="1" t="s">
        <v>2886</v>
      </c>
      <c r="P3401" s="30"/>
      <c r="Q3401" s="30">
        <v>1</v>
      </c>
      <c r="S3401" s="1">
        <v>1</v>
      </c>
      <c r="T3401" s="1">
        <v>1</v>
      </c>
      <c r="U3401" s="1">
        <v>1</v>
      </c>
      <c r="V3401" s="1">
        <v>3</v>
      </c>
      <c r="X3401" s="1">
        <v>1</v>
      </c>
      <c r="Y3401" s="1">
        <v>1</v>
      </c>
      <c r="Z3401" s="1">
        <v>1</v>
      </c>
      <c r="AA3401" s="1">
        <v>1</v>
      </c>
    </row>
    <row r="3402" spans="2:27" hidden="1">
      <c r="B3402" s="89" t="str">
        <f>IFERROR(VLOOKUP(L3402,Diccionarios!$B$5:$E$21,4,0),"NA")</f>
        <v>ERIKA GONZALEZ</v>
      </c>
      <c r="C3402" s="89" t="str">
        <f>IFERROR(VLOOKUP(L3402,Diccionarios!$B$5:$E$21,3,0),"NA")</f>
        <v>LA GANGA R.C.A. S.A.</v>
      </c>
      <c r="D3402" s="89" t="str">
        <f>IFERROR(VLOOKUP(CONCATENATE(C3402,M3402),Diccionarios!$H$4:$L$2127,3,0),"NA")</f>
        <v>LA GANGA</v>
      </c>
      <c r="E3402" s="89" t="str">
        <f>IFERROR(VLOOKUP(CONCATENATE(C3402,M3402),Diccionarios!$H$4:$L$2127,5,0),"NA")</f>
        <v xml:space="preserve">GANGA LA 23 Y LA Q </v>
      </c>
      <c r="F3402" s="89" t="str">
        <f>IFERROR(VLOOKUP(CONCATENATE(C3402,M3402),Diccionarios!$H$4:$N$2127,7,0),"NA")</f>
        <v xml:space="preserve">961 - LA 23 Y LA Q </v>
      </c>
      <c r="G3402" s="94">
        <f>VLOOKUP(F3402,Diccionarios!$N$5:$P$2127,2,0)</f>
        <v>961</v>
      </c>
      <c r="H3402" s="89" t="str">
        <f>IFERROR(VLOOKUP(E3402,Diccionarios!$L$5:$M$2127,2,0),"NA")</f>
        <v>BRONCE</v>
      </c>
      <c r="I3402" s="89" t="str">
        <f>IFERROR(VLOOKUP(M3402,Diccionarios!$K$5:$P$2127,6,0),"NA")</f>
        <v>FISICO</v>
      </c>
      <c r="J3402" s="89" t="str">
        <f>IFERROR(VLOOKUP(N3402,Diccionarios!$U$4:$V$12,2,0),"NA")</f>
        <v>REFRIGERACIÓN</v>
      </c>
      <c r="K3402" s="89" t="str">
        <f>IFERROR(VLOOKUP(O3402,Diccionarios!$X$5:$Y$43,2,0),"NA")</f>
        <v>SIDE BY SIDE</v>
      </c>
      <c r="L3402" s="1" t="s">
        <v>107</v>
      </c>
      <c r="M3402" s="28" t="s">
        <v>1445</v>
      </c>
      <c r="N3402" s="1" t="s">
        <v>2883</v>
      </c>
      <c r="O3402" s="1" t="s">
        <v>2906</v>
      </c>
      <c r="P3402" s="30"/>
      <c r="Q3402" s="30"/>
      <c r="S3402" s="1">
        <v>1</v>
      </c>
    </row>
    <row r="3403" spans="2:27" hidden="1">
      <c r="B3403" s="89" t="str">
        <f>IFERROR(VLOOKUP(L3403,Diccionarios!$B$5:$E$21,4,0),"NA")</f>
        <v>ERIKA GONZALEZ</v>
      </c>
      <c r="C3403" s="89" t="str">
        <f>IFERROR(VLOOKUP(L3403,Diccionarios!$B$5:$E$21,3,0),"NA")</f>
        <v>LA GANGA R.C.A. S.A.</v>
      </c>
      <c r="D3403" s="89" t="str">
        <f>IFERROR(VLOOKUP(CONCATENATE(C3403,M3403),Diccionarios!$H$4:$L$2127,3,0),"NA")</f>
        <v>LA GANGA</v>
      </c>
      <c r="E3403" s="89" t="str">
        <f>IFERROR(VLOOKUP(CONCATENATE(C3403,M3403),Diccionarios!$H$4:$L$2127,5,0),"NA")</f>
        <v xml:space="preserve">GANGA LA 23 Y LA Q </v>
      </c>
      <c r="F3403" s="89" t="str">
        <f>IFERROR(VLOOKUP(CONCATENATE(C3403,M3403),Diccionarios!$H$4:$N$2127,7,0),"NA")</f>
        <v xml:space="preserve">961 - LA 23 Y LA Q </v>
      </c>
      <c r="G3403" s="94">
        <f>VLOOKUP(F3403,Diccionarios!$N$5:$P$2127,2,0)</f>
        <v>961</v>
      </c>
      <c r="H3403" s="89" t="str">
        <f>IFERROR(VLOOKUP(E3403,Diccionarios!$L$5:$M$2127,2,0),"NA")</f>
        <v>BRONCE</v>
      </c>
      <c r="I3403" s="89" t="str">
        <f>IFERROR(VLOOKUP(M3403,Diccionarios!$K$5:$P$2127,6,0),"NA")</f>
        <v>FISICO</v>
      </c>
      <c r="J3403" s="89" t="str">
        <f>IFERROR(VLOOKUP(N3403,Diccionarios!$U$4:$V$12,2,0),"NA")</f>
        <v>COCINAS</v>
      </c>
      <c r="K3403" s="89" t="str">
        <f>IFERROR(VLOOKUP(O3403,Diccionarios!$X$5:$Y$43,2,0),"NA")</f>
        <v>COCCION 20"</v>
      </c>
      <c r="L3403" s="1" t="s">
        <v>107</v>
      </c>
      <c r="M3403" s="28" t="s">
        <v>1445</v>
      </c>
      <c r="N3403" s="1" t="s">
        <v>2887</v>
      </c>
      <c r="O3403" s="1" t="s">
        <v>2888</v>
      </c>
      <c r="P3403" s="30"/>
      <c r="Q3403" s="30"/>
      <c r="R3403" s="1">
        <v>1</v>
      </c>
      <c r="S3403" s="1">
        <v>1</v>
      </c>
      <c r="Z3403" s="1">
        <v>1</v>
      </c>
      <c r="AA3403" s="1">
        <v>1</v>
      </c>
    </row>
    <row r="3404" spans="2:27" hidden="1">
      <c r="B3404" s="89" t="str">
        <f>IFERROR(VLOOKUP(L3404,Diccionarios!$B$5:$E$21,4,0),"NA")</f>
        <v>ERIKA GONZALEZ</v>
      </c>
      <c r="C3404" s="89" t="str">
        <f>IFERROR(VLOOKUP(L3404,Diccionarios!$B$5:$E$21,3,0),"NA")</f>
        <v>LA GANGA R.C.A. S.A.</v>
      </c>
      <c r="D3404" s="89" t="str">
        <f>IFERROR(VLOOKUP(CONCATENATE(C3404,M3404),Diccionarios!$H$4:$L$2127,3,0),"NA")</f>
        <v>LA GANGA</v>
      </c>
      <c r="E3404" s="89" t="str">
        <f>IFERROR(VLOOKUP(CONCATENATE(C3404,M3404),Diccionarios!$H$4:$L$2127,5,0),"NA")</f>
        <v xml:space="preserve">GANGA LA 23 Y LA Q </v>
      </c>
      <c r="F3404" s="89" t="str">
        <f>IFERROR(VLOOKUP(CONCATENATE(C3404,M3404),Diccionarios!$H$4:$N$2127,7,0),"NA")</f>
        <v xml:space="preserve">961 - LA 23 Y LA Q </v>
      </c>
      <c r="G3404" s="94">
        <f>VLOOKUP(F3404,Diccionarios!$N$5:$P$2127,2,0)</f>
        <v>961</v>
      </c>
      <c r="H3404" s="89" t="str">
        <f>IFERROR(VLOOKUP(E3404,Diccionarios!$L$5:$M$2127,2,0),"NA")</f>
        <v>BRONCE</v>
      </c>
      <c r="I3404" s="89" t="str">
        <f>IFERROR(VLOOKUP(M3404,Diccionarios!$K$5:$P$2127,6,0),"NA")</f>
        <v>FISICO</v>
      </c>
      <c r="J3404" s="89" t="str">
        <f>IFERROR(VLOOKUP(N3404,Diccionarios!$U$4:$V$12,2,0),"NA")</f>
        <v>COCINAS</v>
      </c>
      <c r="K3404" s="89" t="str">
        <f>IFERROR(VLOOKUP(O3404,Diccionarios!$X$5:$Y$43,2,0),"NA")</f>
        <v>COCCION 24"</v>
      </c>
      <c r="L3404" s="1" t="s">
        <v>107</v>
      </c>
      <c r="M3404" s="28" t="s">
        <v>1445</v>
      </c>
      <c r="N3404" s="1" t="s">
        <v>2887</v>
      </c>
      <c r="O3404" s="1" t="s">
        <v>2889</v>
      </c>
      <c r="P3404" s="30"/>
      <c r="Q3404" s="30"/>
      <c r="R3404" s="1">
        <v>1</v>
      </c>
      <c r="U3404" s="1">
        <v>1</v>
      </c>
      <c r="V3404" s="1">
        <v>2</v>
      </c>
      <c r="Y3404" s="1">
        <v>3</v>
      </c>
    </row>
    <row r="3405" spans="2:27" hidden="1">
      <c r="B3405" s="89" t="str">
        <f>IFERROR(VLOOKUP(L3405,Diccionarios!$B$5:$E$21,4,0),"NA")</f>
        <v>ERIKA GONZALEZ</v>
      </c>
      <c r="C3405" s="89" t="str">
        <f>IFERROR(VLOOKUP(L3405,Diccionarios!$B$5:$E$21,3,0),"NA")</f>
        <v>LA GANGA R.C.A. S.A.</v>
      </c>
      <c r="D3405" s="89" t="str">
        <f>IFERROR(VLOOKUP(CONCATENATE(C3405,M3405),Diccionarios!$H$4:$L$2127,3,0),"NA")</f>
        <v>LA GANGA</v>
      </c>
      <c r="E3405" s="89" t="str">
        <f>IFERROR(VLOOKUP(CONCATENATE(C3405,M3405),Diccionarios!$H$4:$L$2127,5,0),"NA")</f>
        <v xml:space="preserve">GANGA LA 23 Y LA Q </v>
      </c>
      <c r="F3405" s="89" t="str">
        <f>IFERROR(VLOOKUP(CONCATENATE(C3405,M3405),Diccionarios!$H$4:$N$2127,7,0),"NA")</f>
        <v xml:space="preserve">961 - LA 23 Y LA Q </v>
      </c>
      <c r="G3405" s="94">
        <f>VLOOKUP(F3405,Diccionarios!$N$5:$P$2127,2,0)</f>
        <v>961</v>
      </c>
      <c r="H3405" s="89" t="str">
        <f>IFERROR(VLOOKUP(E3405,Diccionarios!$L$5:$M$2127,2,0),"NA")</f>
        <v>BRONCE</v>
      </c>
      <c r="I3405" s="89" t="str">
        <f>IFERROR(VLOOKUP(M3405,Diccionarios!$K$5:$P$2127,6,0),"NA")</f>
        <v>FISICO</v>
      </c>
      <c r="J3405" s="89" t="str">
        <f>IFERROR(VLOOKUP(N3405,Diccionarios!$U$4:$V$12,2,0),"NA")</f>
        <v>COCINAS</v>
      </c>
      <c r="K3405" s="89" t="str">
        <f>IFERROR(VLOOKUP(O3405,Diccionarios!$X$5:$Y$43,2,0),"NA")</f>
        <v>COCCION 30"</v>
      </c>
      <c r="L3405" s="1" t="s">
        <v>107</v>
      </c>
      <c r="M3405" s="28" t="s">
        <v>1445</v>
      </c>
      <c r="N3405" s="1" t="s">
        <v>2887</v>
      </c>
      <c r="O3405" s="1" t="s">
        <v>2890</v>
      </c>
      <c r="P3405" s="30"/>
      <c r="Q3405" s="30"/>
      <c r="S3405" s="1">
        <v>1</v>
      </c>
      <c r="T3405" s="1">
        <v>2</v>
      </c>
      <c r="Z3405" s="1">
        <v>1</v>
      </c>
      <c r="AA3405" s="1">
        <v>3</v>
      </c>
    </row>
    <row r="3406" spans="2:27" hidden="1">
      <c r="B3406" s="89" t="str">
        <f>IFERROR(VLOOKUP(L3406,Diccionarios!$B$5:$E$21,4,0),"NA")</f>
        <v>ERIKA GONZALEZ</v>
      </c>
      <c r="C3406" s="89" t="str">
        <f>IFERROR(VLOOKUP(L3406,Diccionarios!$B$5:$E$21,3,0),"NA")</f>
        <v>LA GANGA R.C.A. S.A.</v>
      </c>
      <c r="D3406" s="89" t="str">
        <f>IFERROR(VLOOKUP(CONCATENATE(C3406,M3406),Diccionarios!$H$4:$L$2127,3,0),"NA")</f>
        <v>LA GANGA</v>
      </c>
      <c r="E3406" s="89" t="str">
        <f>IFERROR(VLOOKUP(CONCATENATE(C3406,M3406),Diccionarios!$H$4:$L$2127,5,0),"NA")</f>
        <v xml:space="preserve">GANGA LA 23 Y LA Q </v>
      </c>
      <c r="F3406" s="89" t="str">
        <f>IFERROR(VLOOKUP(CONCATENATE(C3406,M3406),Diccionarios!$H$4:$N$2127,7,0),"NA")</f>
        <v xml:space="preserve">961 - LA 23 Y LA Q </v>
      </c>
      <c r="G3406" s="94">
        <f>VLOOKUP(F3406,Diccionarios!$N$5:$P$2127,2,0)</f>
        <v>961</v>
      </c>
      <c r="H3406" s="89" t="str">
        <f>IFERROR(VLOOKUP(E3406,Diccionarios!$L$5:$M$2127,2,0),"NA")</f>
        <v>BRONCE</v>
      </c>
      <c r="I3406" s="89" t="str">
        <f>IFERROR(VLOOKUP(M3406,Diccionarios!$K$5:$P$2127,6,0),"NA")</f>
        <v>FISICO</v>
      </c>
      <c r="J3406" s="89" t="str">
        <f>IFERROR(VLOOKUP(N3406,Diccionarios!$U$4:$V$12,2,0),"NA")</f>
        <v>LAVADO</v>
      </c>
      <c r="K3406" s="89" t="str">
        <f>IFERROR(VLOOKUP(O3406,Diccionarios!$X$5:$Y$43,2,0),"NA")</f>
        <v>SEMIAUTOMATICO</v>
      </c>
      <c r="L3406" s="1" t="s">
        <v>107</v>
      </c>
      <c r="M3406" s="28" t="s">
        <v>1445</v>
      </c>
      <c r="N3406" s="1" t="s">
        <v>2891</v>
      </c>
      <c r="O3406" s="1" t="s">
        <v>2893</v>
      </c>
      <c r="P3406" s="30">
        <v>2</v>
      </c>
      <c r="Q3406" s="30"/>
      <c r="R3406" s="1">
        <v>2</v>
      </c>
      <c r="T3406" s="1">
        <v>1</v>
      </c>
      <c r="V3406" s="1">
        <v>4</v>
      </c>
      <c r="W3406" s="1">
        <v>1</v>
      </c>
      <c r="X3406" s="1">
        <v>1</v>
      </c>
      <c r="Y3406" s="1">
        <v>2</v>
      </c>
      <c r="AA3406" s="1">
        <v>1</v>
      </c>
    </row>
    <row r="3407" spans="2:27" hidden="1">
      <c r="B3407" s="89" t="str">
        <f>IFERROR(VLOOKUP(L3407,Diccionarios!$B$5:$E$21,4,0),"NA")</f>
        <v>ERIKA GONZALEZ</v>
      </c>
      <c r="C3407" s="89" t="str">
        <f>IFERROR(VLOOKUP(L3407,Diccionarios!$B$5:$E$21,3,0),"NA")</f>
        <v>LA GANGA R.C.A. S.A.</v>
      </c>
      <c r="D3407" s="89" t="str">
        <f>IFERROR(VLOOKUP(CONCATENATE(C3407,M3407),Diccionarios!$H$4:$L$2127,3,0),"NA")</f>
        <v>LA GANGA</v>
      </c>
      <c r="E3407" s="89" t="str">
        <f>IFERROR(VLOOKUP(CONCATENATE(C3407,M3407),Diccionarios!$H$4:$L$2127,5,0),"NA")</f>
        <v xml:space="preserve">GANGA LA 23 Y LA Q </v>
      </c>
      <c r="F3407" s="89" t="str">
        <f>IFERROR(VLOOKUP(CONCATENATE(C3407,M3407),Diccionarios!$H$4:$N$2127,7,0),"NA")</f>
        <v xml:space="preserve">961 - LA 23 Y LA Q </v>
      </c>
      <c r="G3407" s="94">
        <f>VLOOKUP(F3407,Diccionarios!$N$5:$P$2127,2,0)</f>
        <v>961</v>
      </c>
      <c r="H3407" s="89" t="str">
        <f>IFERROR(VLOOKUP(E3407,Diccionarios!$L$5:$M$2127,2,0),"NA")</f>
        <v>BRONCE</v>
      </c>
      <c r="I3407" s="89" t="str">
        <f>IFERROR(VLOOKUP(M3407,Diccionarios!$K$5:$P$2127,6,0),"NA")</f>
        <v>FISICO</v>
      </c>
      <c r="J3407" s="89" t="str">
        <f>IFERROR(VLOOKUP(N3407,Diccionarios!$U$4:$V$12,2,0),"NA")</f>
        <v>AIRES</v>
      </c>
      <c r="K3407" s="89" t="str">
        <f>IFERROR(VLOOKUP(O3407,Diccionarios!$X$5:$Y$43,2,0),"NA")</f>
        <v>SPLIT ALTA EFICIENCIA</v>
      </c>
      <c r="L3407" s="1" t="s">
        <v>107</v>
      </c>
      <c r="M3407" s="28" t="s">
        <v>1445</v>
      </c>
      <c r="N3407" s="1" t="s">
        <v>2898</v>
      </c>
      <c r="O3407" s="1" t="s">
        <v>2899</v>
      </c>
      <c r="P3407" s="30">
        <v>1</v>
      </c>
      <c r="Q3407" s="30"/>
      <c r="R3407" s="1">
        <v>2</v>
      </c>
      <c r="Z3407" s="1">
        <v>1</v>
      </c>
    </row>
    <row r="3408" spans="2:27" hidden="1">
      <c r="B3408" s="89" t="str">
        <f>IFERROR(VLOOKUP(L3408,Diccionarios!$B$5:$E$21,4,0),"NA")</f>
        <v>ERIKA GONZALEZ</v>
      </c>
      <c r="C3408" s="89" t="str">
        <f>IFERROR(VLOOKUP(L3408,Diccionarios!$B$5:$E$21,3,0),"NA")</f>
        <v>LA GANGA R.C.A. S.A.</v>
      </c>
      <c r="D3408" s="89" t="str">
        <f>IFERROR(VLOOKUP(CONCATENATE(C3408,M3408),Diccionarios!$H$4:$L$2127,3,0),"NA")</f>
        <v>LA GANGA</v>
      </c>
      <c r="E3408" s="89" t="str">
        <f>IFERROR(VLOOKUP(CONCATENATE(C3408,M3408),Diccionarios!$H$4:$L$2127,5,0),"NA")</f>
        <v xml:space="preserve">GANGA LA 23 Y LA Q </v>
      </c>
      <c r="F3408" s="89" t="str">
        <f>IFERROR(VLOOKUP(CONCATENATE(C3408,M3408),Diccionarios!$H$4:$N$2127,7,0),"NA")</f>
        <v xml:space="preserve">961 - LA 23 Y LA Q </v>
      </c>
      <c r="G3408" s="94">
        <f>VLOOKUP(F3408,Diccionarios!$N$5:$P$2127,2,0)</f>
        <v>961</v>
      </c>
      <c r="H3408" s="89" t="str">
        <f>IFERROR(VLOOKUP(E3408,Diccionarios!$L$5:$M$2127,2,0),"NA")</f>
        <v>BRONCE</v>
      </c>
      <c r="I3408" s="89" t="str">
        <f>IFERROR(VLOOKUP(M3408,Diccionarios!$K$5:$P$2127,6,0),"NA")</f>
        <v>FISICO</v>
      </c>
      <c r="J3408" s="89" t="str">
        <f>IFERROR(VLOOKUP(N3408,Diccionarios!$U$4:$V$12,2,0),"NA")</f>
        <v>GLOBALES</v>
      </c>
      <c r="K3408" s="89" t="str">
        <f>IFERROR(VLOOKUP(O3408,Diccionarios!$X$5:$Y$43,2,0),"NA")</f>
        <v>COCINETAS</v>
      </c>
      <c r="L3408" s="1" t="s">
        <v>107</v>
      </c>
      <c r="M3408" s="28" t="s">
        <v>1445</v>
      </c>
      <c r="N3408" s="1" t="s">
        <v>2900</v>
      </c>
      <c r="O3408" s="1" t="s">
        <v>2908</v>
      </c>
      <c r="P3408" s="30"/>
      <c r="Q3408" s="30"/>
      <c r="S3408" s="1">
        <v>1</v>
      </c>
    </row>
    <row r="3409" spans="2:27" hidden="1">
      <c r="B3409" s="89" t="str">
        <f>IFERROR(VLOOKUP(L3409,Diccionarios!$B$5:$E$21,4,0),"NA")</f>
        <v>ERIKA GONZALEZ</v>
      </c>
      <c r="C3409" s="89" t="str">
        <f>IFERROR(VLOOKUP(L3409,Diccionarios!$B$5:$E$21,3,0),"NA")</f>
        <v>LA GANGA R.C.A. S.A.</v>
      </c>
      <c r="D3409" s="89" t="str">
        <f>IFERROR(VLOOKUP(CONCATENATE(C3409,M3409),Diccionarios!$H$4:$L$2127,3,0),"NA")</f>
        <v>LA GANGA</v>
      </c>
      <c r="E3409" s="89" t="str">
        <f>IFERROR(VLOOKUP(CONCATENATE(C3409,M3409),Diccionarios!$H$4:$L$2127,5,0),"NA")</f>
        <v xml:space="preserve">GANGA LA 23 Y LA Q </v>
      </c>
      <c r="F3409" s="89" t="str">
        <f>IFERROR(VLOOKUP(CONCATENATE(C3409,M3409),Diccionarios!$H$4:$N$2127,7,0),"NA")</f>
        <v xml:space="preserve">961 - LA 23 Y LA Q </v>
      </c>
      <c r="G3409" s="94">
        <f>VLOOKUP(F3409,Diccionarios!$N$5:$P$2127,2,0)</f>
        <v>961</v>
      </c>
      <c r="H3409" s="89" t="str">
        <f>IFERROR(VLOOKUP(E3409,Diccionarios!$L$5:$M$2127,2,0),"NA")</f>
        <v>BRONCE</v>
      </c>
      <c r="I3409" s="89" t="str">
        <f>IFERROR(VLOOKUP(M3409,Diccionarios!$K$5:$P$2127,6,0),"NA")</f>
        <v>FISICO</v>
      </c>
      <c r="J3409" s="89" t="str">
        <f>IFERROR(VLOOKUP(N3409,Diccionarios!$U$4:$V$12,2,0),"NA")</f>
        <v>GLOBALES</v>
      </c>
      <c r="K3409" s="89" t="str">
        <f>IFERROR(VLOOKUP(O3409,Diccionarios!$X$5:$Y$43,2,0),"NA")</f>
        <v>OTROS</v>
      </c>
      <c r="L3409" s="1" t="s">
        <v>107</v>
      </c>
      <c r="M3409" s="28" t="s">
        <v>1445</v>
      </c>
      <c r="N3409" s="1" t="s">
        <v>2900</v>
      </c>
      <c r="O3409" s="1" t="s">
        <v>2901</v>
      </c>
      <c r="P3409" s="30"/>
      <c r="Q3409" s="30"/>
      <c r="Z3409" s="1">
        <v>1</v>
      </c>
    </row>
    <row r="3410" spans="2:27" hidden="1">
      <c r="B3410" s="89" t="str">
        <f>IFERROR(VLOOKUP(L3410,Diccionarios!$B$5:$E$21,4,0),"NA")</f>
        <v>ERIKA GONZALEZ</v>
      </c>
      <c r="C3410" s="89" t="str">
        <f>IFERROR(VLOOKUP(L3410,Diccionarios!$B$5:$E$21,3,0),"NA")</f>
        <v>LA GANGA R.C.A. S.A.</v>
      </c>
      <c r="D3410" s="89" t="str">
        <f>IFERROR(VLOOKUP(CONCATENATE(C3410,M3410),Diccionarios!$H$4:$L$2127,3,0),"NA")</f>
        <v>LA GANGA</v>
      </c>
      <c r="E3410" s="89" t="str">
        <f>IFERROR(VLOOKUP(CONCATENATE(C3410,M3410),Diccionarios!$H$4:$L$2127,5,0),"NA")</f>
        <v xml:space="preserve">GANGA LA 23 Y LA Q </v>
      </c>
      <c r="F3410" s="89" t="str">
        <f>IFERROR(VLOOKUP(CONCATENATE(C3410,M3410),Diccionarios!$H$4:$N$2127,7,0),"NA")</f>
        <v xml:space="preserve">961 - LA 23 Y LA Q </v>
      </c>
      <c r="G3410" s="94">
        <f>VLOOKUP(F3410,Diccionarios!$N$5:$P$2127,2,0)</f>
        <v>961</v>
      </c>
      <c r="H3410" s="89" t="str">
        <f>IFERROR(VLOOKUP(E3410,Diccionarios!$L$5:$M$2127,2,0),"NA")</f>
        <v>BRONCE</v>
      </c>
      <c r="I3410" s="89" t="str">
        <f>IFERROR(VLOOKUP(M3410,Diccionarios!$K$5:$P$2127,6,0),"NA")</f>
        <v>FISICO</v>
      </c>
      <c r="J3410" s="89" t="str">
        <f>IFERROR(VLOOKUP(N3410,Diccionarios!$U$4:$V$12,2,0),"NA")</f>
        <v>GLOBALES</v>
      </c>
      <c r="K3410" s="89" t="str">
        <f>IFERROR(VLOOKUP(O3410,Diccionarios!$X$5:$Y$43,2,0),"NA")</f>
        <v>CONGELADORES</v>
      </c>
      <c r="L3410" s="1" t="s">
        <v>107</v>
      </c>
      <c r="M3410" s="28" t="s">
        <v>1445</v>
      </c>
      <c r="N3410" s="1" t="s">
        <v>2900</v>
      </c>
      <c r="O3410" s="1" t="s">
        <v>2902</v>
      </c>
      <c r="P3410" s="30"/>
      <c r="Q3410" s="30"/>
      <c r="AA3410" s="1">
        <v>2</v>
      </c>
    </row>
    <row r="3411" spans="2:27" hidden="1">
      <c r="B3411" s="89" t="str">
        <f>IFERROR(VLOOKUP(L3411,Diccionarios!$B$5:$E$21,4,0),"NA")</f>
        <v>ERIKA GONZALEZ</v>
      </c>
      <c r="C3411" s="89" t="str">
        <f>IFERROR(VLOOKUP(L3411,Diccionarios!$B$5:$E$21,3,0),"NA")</f>
        <v>LA GANGA R.C.A. S.A.</v>
      </c>
      <c r="D3411" s="89" t="str">
        <f>IFERROR(VLOOKUP(CONCATENATE(C3411,M3411),Diccionarios!$H$4:$L$2127,3,0),"NA")</f>
        <v>LA GANGA</v>
      </c>
      <c r="E3411" s="89" t="str">
        <f>IFERROR(VLOOKUP(CONCATENATE(C3411,M3411),Diccionarios!$H$4:$L$2127,5,0),"NA")</f>
        <v>GANGA JIPIJAPA</v>
      </c>
      <c r="F3411" s="89" t="str">
        <f>IFERROR(VLOOKUP(CONCATENATE(C3411,M3411),Diccionarios!$H$4:$N$2127,7,0),"NA")</f>
        <v>534 - JIPIJAPA</v>
      </c>
      <c r="G3411" s="94" t="str">
        <f>VLOOKUP(F3411,Diccionarios!$N$5:$P$2127,2,0)</f>
        <v>NA</v>
      </c>
      <c r="H3411" s="89" t="str">
        <f>IFERROR(VLOOKUP(E3411,Diccionarios!$L$5:$M$2127,2,0),"NA")</f>
        <v>NA</v>
      </c>
      <c r="I3411" s="89" t="str">
        <f>IFERROR(VLOOKUP(M3411,Diccionarios!$K$5:$P$2127,6,0),"NA")</f>
        <v>FISICO</v>
      </c>
      <c r="J3411" s="89" t="str">
        <f>IFERROR(VLOOKUP(N3411,Diccionarios!$U$4:$V$12,2,0),"NA")</f>
        <v>REFRIGERACIÓN</v>
      </c>
      <c r="K3411" s="89" t="str">
        <f>IFERROR(VLOOKUP(O3411,Diccionarios!$X$5:$Y$43,2,0),"NA")</f>
        <v>FRIGOBARES</v>
      </c>
      <c r="L3411" s="1" t="s">
        <v>107</v>
      </c>
      <c r="M3411" s="28" t="s">
        <v>1441</v>
      </c>
      <c r="N3411" s="1" t="s">
        <v>2883</v>
      </c>
      <c r="O3411" s="1" t="s">
        <v>2884</v>
      </c>
      <c r="P3411" s="30"/>
      <c r="Q3411" s="30"/>
      <c r="W3411" s="1">
        <v>2</v>
      </c>
      <c r="Y3411" s="1">
        <v>1</v>
      </c>
    </row>
    <row r="3412" spans="2:27" hidden="1">
      <c r="B3412" s="89" t="str">
        <f>IFERROR(VLOOKUP(L3412,Diccionarios!$B$5:$E$21,4,0),"NA")</f>
        <v>ERIKA GONZALEZ</v>
      </c>
      <c r="C3412" s="89" t="str">
        <f>IFERROR(VLOOKUP(L3412,Diccionarios!$B$5:$E$21,3,0),"NA")</f>
        <v>LA GANGA R.C.A. S.A.</v>
      </c>
      <c r="D3412" s="89" t="str">
        <f>IFERROR(VLOOKUP(CONCATENATE(C3412,M3412),Diccionarios!$H$4:$L$2127,3,0),"NA")</f>
        <v>LA GANGA</v>
      </c>
      <c r="E3412" s="89" t="str">
        <f>IFERROR(VLOOKUP(CONCATENATE(C3412,M3412),Diccionarios!$H$4:$L$2127,5,0),"NA")</f>
        <v>GANGA JIPIJAPA</v>
      </c>
      <c r="F3412" s="89" t="str">
        <f>IFERROR(VLOOKUP(CONCATENATE(C3412,M3412),Diccionarios!$H$4:$N$2127,7,0),"NA")</f>
        <v>534 - JIPIJAPA</v>
      </c>
      <c r="G3412" s="94" t="str">
        <f>VLOOKUP(F3412,Diccionarios!$N$5:$P$2127,2,0)</f>
        <v>NA</v>
      </c>
      <c r="H3412" s="89" t="str">
        <f>IFERROR(VLOOKUP(E3412,Diccionarios!$L$5:$M$2127,2,0),"NA")</f>
        <v>NA</v>
      </c>
      <c r="I3412" s="89" t="str">
        <f>IFERROR(VLOOKUP(M3412,Diccionarios!$K$5:$P$2127,6,0),"NA")</f>
        <v>FISICO</v>
      </c>
      <c r="J3412" s="89" t="str">
        <f>IFERROR(VLOOKUP(N3412,Diccionarios!$U$4:$V$12,2,0),"NA")</f>
        <v>REFRIGERACIÓN</v>
      </c>
      <c r="K3412" s="89" t="str">
        <f>IFERROR(VLOOKUP(O3412,Diccionarios!$X$5:$Y$43,2,0),"NA")</f>
        <v>PERSEUS</v>
      </c>
      <c r="L3412" s="1" t="s">
        <v>107</v>
      </c>
      <c r="M3412" s="28" t="s">
        <v>1441</v>
      </c>
      <c r="N3412" s="1" t="s">
        <v>2883</v>
      </c>
      <c r="O3412" s="1" t="s">
        <v>2885</v>
      </c>
      <c r="P3412" s="30"/>
      <c r="Q3412" s="30">
        <v>1</v>
      </c>
      <c r="R3412" s="1">
        <v>1</v>
      </c>
      <c r="W3412" s="1">
        <v>2</v>
      </c>
      <c r="Z3412" s="1">
        <v>1</v>
      </c>
      <c r="AA3412" s="1">
        <v>1</v>
      </c>
    </row>
    <row r="3413" spans="2:27" hidden="1">
      <c r="B3413" s="89" t="str">
        <f>IFERROR(VLOOKUP(L3413,Diccionarios!$B$5:$E$21,4,0),"NA")</f>
        <v>ERIKA GONZALEZ</v>
      </c>
      <c r="C3413" s="89" t="str">
        <f>IFERROR(VLOOKUP(L3413,Diccionarios!$B$5:$E$21,3,0),"NA")</f>
        <v>LA GANGA R.C.A. S.A.</v>
      </c>
      <c r="D3413" s="89" t="str">
        <f>IFERROR(VLOOKUP(CONCATENATE(C3413,M3413),Diccionarios!$H$4:$L$2127,3,0),"NA")</f>
        <v>LA GANGA</v>
      </c>
      <c r="E3413" s="89" t="str">
        <f>IFERROR(VLOOKUP(CONCATENATE(C3413,M3413),Diccionarios!$H$4:$L$2127,5,0),"NA")</f>
        <v>GANGA JIPIJAPA</v>
      </c>
      <c r="F3413" s="89" t="str">
        <f>IFERROR(VLOOKUP(CONCATENATE(C3413,M3413),Diccionarios!$H$4:$N$2127,7,0),"NA")</f>
        <v>534 - JIPIJAPA</v>
      </c>
      <c r="G3413" s="94" t="str">
        <f>VLOOKUP(F3413,Diccionarios!$N$5:$P$2127,2,0)</f>
        <v>NA</v>
      </c>
      <c r="H3413" s="89" t="str">
        <f>IFERROR(VLOOKUP(E3413,Diccionarios!$L$5:$M$2127,2,0),"NA")</f>
        <v>NA</v>
      </c>
      <c r="I3413" s="89" t="str">
        <f>IFERROR(VLOOKUP(M3413,Diccionarios!$K$5:$P$2127,6,0),"NA")</f>
        <v>FISICO</v>
      </c>
      <c r="J3413" s="89" t="str">
        <f>IFERROR(VLOOKUP(N3413,Diccionarios!$U$4:$V$12,2,0),"NA")</f>
        <v>REFRIGERACIÓN</v>
      </c>
      <c r="K3413" s="89" t="str">
        <f>IFERROR(VLOOKUP(O3413,Diccionarios!$X$5:$Y$43,2,0),"NA")</f>
        <v xml:space="preserve">POLARES </v>
      </c>
      <c r="L3413" s="1" t="s">
        <v>107</v>
      </c>
      <c r="M3413" s="28" t="s">
        <v>1441</v>
      </c>
      <c r="N3413" s="1" t="s">
        <v>2883</v>
      </c>
      <c r="O3413" s="1" t="s">
        <v>2886</v>
      </c>
      <c r="P3413" s="30"/>
      <c r="Q3413" s="30">
        <v>1</v>
      </c>
      <c r="R3413" s="1">
        <v>2</v>
      </c>
      <c r="S3413" s="1">
        <v>1</v>
      </c>
      <c r="V3413" s="1">
        <v>1</v>
      </c>
      <c r="W3413" s="1">
        <v>3</v>
      </c>
      <c r="X3413" s="1">
        <v>1</v>
      </c>
      <c r="Z3413" s="1">
        <v>2</v>
      </c>
      <c r="AA3413" s="1">
        <v>1</v>
      </c>
    </row>
    <row r="3414" spans="2:27" hidden="1">
      <c r="B3414" s="89" t="str">
        <f>IFERROR(VLOOKUP(L3414,Diccionarios!$B$5:$E$21,4,0),"NA")</f>
        <v>ERIKA GONZALEZ</v>
      </c>
      <c r="C3414" s="89" t="str">
        <f>IFERROR(VLOOKUP(L3414,Diccionarios!$B$5:$E$21,3,0),"NA")</f>
        <v>LA GANGA R.C.A. S.A.</v>
      </c>
      <c r="D3414" s="89" t="str">
        <f>IFERROR(VLOOKUP(CONCATENATE(C3414,M3414),Diccionarios!$H$4:$L$2127,3,0),"NA")</f>
        <v>LA GANGA</v>
      </c>
      <c r="E3414" s="89" t="str">
        <f>IFERROR(VLOOKUP(CONCATENATE(C3414,M3414),Diccionarios!$H$4:$L$2127,5,0),"NA")</f>
        <v>GANGA JIPIJAPA</v>
      </c>
      <c r="F3414" s="89" t="str">
        <f>IFERROR(VLOOKUP(CONCATENATE(C3414,M3414),Diccionarios!$H$4:$N$2127,7,0),"NA")</f>
        <v>534 - JIPIJAPA</v>
      </c>
      <c r="G3414" s="94" t="str">
        <f>VLOOKUP(F3414,Diccionarios!$N$5:$P$2127,2,0)</f>
        <v>NA</v>
      </c>
      <c r="H3414" s="89" t="str">
        <f>IFERROR(VLOOKUP(E3414,Diccionarios!$L$5:$M$2127,2,0),"NA")</f>
        <v>NA</v>
      </c>
      <c r="I3414" s="89" t="str">
        <f>IFERROR(VLOOKUP(M3414,Diccionarios!$K$5:$P$2127,6,0),"NA")</f>
        <v>FISICO</v>
      </c>
      <c r="J3414" s="89" t="str">
        <f>IFERROR(VLOOKUP(N3414,Diccionarios!$U$4:$V$12,2,0),"NA")</f>
        <v>COCINAS</v>
      </c>
      <c r="K3414" s="89" t="str">
        <f>IFERROR(VLOOKUP(O3414,Diccionarios!$X$5:$Y$43,2,0),"NA")</f>
        <v>COCCION 20"</v>
      </c>
      <c r="L3414" s="1" t="s">
        <v>107</v>
      </c>
      <c r="M3414" s="28" t="s">
        <v>1441</v>
      </c>
      <c r="N3414" s="1" t="s">
        <v>2887</v>
      </c>
      <c r="O3414" s="1" t="s">
        <v>2888</v>
      </c>
      <c r="P3414" s="30"/>
      <c r="Q3414" s="30"/>
      <c r="R3414" s="1">
        <v>1</v>
      </c>
      <c r="W3414" s="1">
        <v>2</v>
      </c>
      <c r="AA3414" s="1">
        <v>1</v>
      </c>
    </row>
    <row r="3415" spans="2:27" hidden="1">
      <c r="B3415" s="89" t="str">
        <f>IFERROR(VLOOKUP(L3415,Diccionarios!$B$5:$E$21,4,0),"NA")</f>
        <v>ERIKA GONZALEZ</v>
      </c>
      <c r="C3415" s="89" t="str">
        <f>IFERROR(VLOOKUP(L3415,Diccionarios!$B$5:$E$21,3,0),"NA")</f>
        <v>LA GANGA R.C.A. S.A.</v>
      </c>
      <c r="D3415" s="89" t="str">
        <f>IFERROR(VLOOKUP(CONCATENATE(C3415,M3415),Diccionarios!$H$4:$L$2127,3,0),"NA")</f>
        <v>LA GANGA</v>
      </c>
      <c r="E3415" s="89" t="str">
        <f>IFERROR(VLOOKUP(CONCATENATE(C3415,M3415),Diccionarios!$H$4:$L$2127,5,0),"NA")</f>
        <v>GANGA JIPIJAPA</v>
      </c>
      <c r="F3415" s="89" t="str">
        <f>IFERROR(VLOOKUP(CONCATENATE(C3415,M3415),Diccionarios!$H$4:$N$2127,7,0),"NA")</f>
        <v>534 - JIPIJAPA</v>
      </c>
      <c r="G3415" s="94" t="str">
        <f>VLOOKUP(F3415,Diccionarios!$N$5:$P$2127,2,0)</f>
        <v>NA</v>
      </c>
      <c r="H3415" s="89" t="str">
        <f>IFERROR(VLOOKUP(E3415,Diccionarios!$L$5:$M$2127,2,0),"NA")</f>
        <v>NA</v>
      </c>
      <c r="I3415" s="89" t="str">
        <f>IFERROR(VLOOKUP(M3415,Diccionarios!$K$5:$P$2127,6,0),"NA")</f>
        <v>FISICO</v>
      </c>
      <c r="J3415" s="89" t="str">
        <f>IFERROR(VLOOKUP(N3415,Diccionarios!$U$4:$V$12,2,0),"NA")</f>
        <v>COCINAS</v>
      </c>
      <c r="K3415" s="89" t="str">
        <f>IFERROR(VLOOKUP(O3415,Diccionarios!$X$5:$Y$43,2,0),"NA")</f>
        <v>COCCION 24"</v>
      </c>
      <c r="L3415" s="1" t="s">
        <v>107</v>
      </c>
      <c r="M3415" s="28" t="s">
        <v>1441</v>
      </c>
      <c r="N3415" s="1" t="s">
        <v>2887</v>
      </c>
      <c r="O3415" s="1" t="s">
        <v>2889</v>
      </c>
      <c r="P3415" s="30">
        <v>2</v>
      </c>
      <c r="Q3415" s="30">
        <v>1</v>
      </c>
      <c r="R3415" s="1">
        <v>4</v>
      </c>
      <c r="S3415" s="1">
        <v>2</v>
      </c>
      <c r="T3415" s="1">
        <v>2</v>
      </c>
      <c r="U3415" s="1">
        <v>7</v>
      </c>
      <c r="V3415" s="1">
        <v>4</v>
      </c>
      <c r="W3415" s="1">
        <v>5</v>
      </c>
      <c r="X3415" s="1">
        <v>2</v>
      </c>
      <c r="Y3415" s="1">
        <v>1</v>
      </c>
      <c r="Z3415" s="1">
        <v>1</v>
      </c>
      <c r="AA3415" s="1">
        <v>2</v>
      </c>
    </row>
    <row r="3416" spans="2:27" hidden="1">
      <c r="B3416" s="89" t="str">
        <f>IFERROR(VLOOKUP(L3416,Diccionarios!$B$5:$E$21,4,0),"NA")</f>
        <v>ERIKA GONZALEZ</v>
      </c>
      <c r="C3416" s="89" t="str">
        <f>IFERROR(VLOOKUP(L3416,Diccionarios!$B$5:$E$21,3,0),"NA")</f>
        <v>LA GANGA R.C.A. S.A.</v>
      </c>
      <c r="D3416" s="89" t="str">
        <f>IFERROR(VLOOKUP(CONCATENATE(C3416,M3416),Diccionarios!$H$4:$L$2127,3,0),"NA")</f>
        <v>LA GANGA</v>
      </c>
      <c r="E3416" s="89" t="str">
        <f>IFERROR(VLOOKUP(CONCATENATE(C3416,M3416),Diccionarios!$H$4:$L$2127,5,0),"NA")</f>
        <v>GANGA JIPIJAPA</v>
      </c>
      <c r="F3416" s="89" t="str">
        <f>IFERROR(VLOOKUP(CONCATENATE(C3416,M3416),Diccionarios!$H$4:$N$2127,7,0),"NA")</f>
        <v>534 - JIPIJAPA</v>
      </c>
      <c r="G3416" s="94" t="str">
        <f>VLOOKUP(F3416,Diccionarios!$N$5:$P$2127,2,0)</f>
        <v>NA</v>
      </c>
      <c r="H3416" s="89" t="str">
        <f>IFERROR(VLOOKUP(E3416,Diccionarios!$L$5:$M$2127,2,0),"NA")</f>
        <v>NA</v>
      </c>
      <c r="I3416" s="89" t="str">
        <f>IFERROR(VLOOKUP(M3416,Diccionarios!$K$5:$P$2127,6,0),"NA")</f>
        <v>FISICO</v>
      </c>
      <c r="J3416" s="89" t="str">
        <f>IFERROR(VLOOKUP(N3416,Diccionarios!$U$4:$V$12,2,0),"NA")</f>
        <v>COCINAS</v>
      </c>
      <c r="K3416" s="89" t="str">
        <f>IFERROR(VLOOKUP(O3416,Diccionarios!$X$5:$Y$43,2,0),"NA")</f>
        <v>COCCION 30"</v>
      </c>
      <c r="L3416" s="1" t="s">
        <v>107</v>
      </c>
      <c r="M3416" s="28" t="s">
        <v>1441</v>
      </c>
      <c r="N3416" s="1" t="s">
        <v>2887</v>
      </c>
      <c r="O3416" s="1" t="s">
        <v>2890</v>
      </c>
      <c r="P3416" s="30"/>
      <c r="Q3416" s="30"/>
      <c r="R3416" s="1">
        <v>1</v>
      </c>
      <c r="S3416" s="1">
        <v>2</v>
      </c>
      <c r="W3416" s="1">
        <v>1</v>
      </c>
      <c r="X3416" s="1">
        <v>1</v>
      </c>
      <c r="Z3416" s="1">
        <v>2</v>
      </c>
      <c r="AA3416" s="1">
        <v>1</v>
      </c>
    </row>
    <row r="3417" spans="2:27" hidden="1">
      <c r="B3417" s="89" t="str">
        <f>IFERROR(VLOOKUP(L3417,Diccionarios!$B$5:$E$21,4,0),"NA")</f>
        <v>ERIKA GONZALEZ</v>
      </c>
      <c r="C3417" s="89" t="str">
        <f>IFERROR(VLOOKUP(L3417,Diccionarios!$B$5:$E$21,3,0),"NA")</f>
        <v>LA GANGA R.C.A. S.A.</v>
      </c>
      <c r="D3417" s="89" t="str">
        <f>IFERROR(VLOOKUP(CONCATENATE(C3417,M3417),Diccionarios!$H$4:$L$2127,3,0),"NA")</f>
        <v>LA GANGA</v>
      </c>
      <c r="E3417" s="89" t="str">
        <f>IFERROR(VLOOKUP(CONCATENATE(C3417,M3417),Diccionarios!$H$4:$L$2127,5,0),"NA")</f>
        <v>GANGA JIPIJAPA</v>
      </c>
      <c r="F3417" s="89" t="str">
        <f>IFERROR(VLOOKUP(CONCATENATE(C3417,M3417),Diccionarios!$H$4:$N$2127,7,0),"NA")</f>
        <v>534 - JIPIJAPA</v>
      </c>
      <c r="G3417" s="94" t="str">
        <f>VLOOKUP(F3417,Diccionarios!$N$5:$P$2127,2,0)</f>
        <v>NA</v>
      </c>
      <c r="H3417" s="89" t="str">
        <f>IFERROR(VLOOKUP(E3417,Diccionarios!$L$5:$M$2127,2,0),"NA")</f>
        <v>NA</v>
      </c>
      <c r="I3417" s="89" t="str">
        <f>IFERROR(VLOOKUP(M3417,Diccionarios!$K$5:$P$2127,6,0),"NA")</f>
        <v>FISICO</v>
      </c>
      <c r="J3417" s="89" t="str">
        <f>IFERROR(VLOOKUP(N3417,Diccionarios!$U$4:$V$12,2,0),"NA")</f>
        <v>LAVADO</v>
      </c>
      <c r="K3417" s="89" t="str">
        <f>IFERROR(VLOOKUP(O3417,Diccionarios!$X$5:$Y$43,2,0),"NA")</f>
        <v>SEMIAUTOMATICO</v>
      </c>
      <c r="L3417" s="1" t="s">
        <v>107</v>
      </c>
      <c r="M3417" s="28" t="s">
        <v>1441</v>
      </c>
      <c r="N3417" s="1" t="s">
        <v>2891</v>
      </c>
      <c r="O3417" s="1" t="s">
        <v>2893</v>
      </c>
      <c r="P3417" s="30">
        <v>2</v>
      </c>
      <c r="Q3417" s="30">
        <v>2</v>
      </c>
      <c r="S3417" s="1">
        <v>2</v>
      </c>
      <c r="T3417" s="1">
        <v>3</v>
      </c>
      <c r="V3417" s="1">
        <v>1</v>
      </c>
      <c r="X3417" s="1">
        <v>3</v>
      </c>
      <c r="Y3417" s="1">
        <v>1</v>
      </c>
    </row>
    <row r="3418" spans="2:27" hidden="1">
      <c r="B3418" s="89" t="str">
        <f>IFERROR(VLOOKUP(L3418,Diccionarios!$B$5:$E$21,4,0),"NA")</f>
        <v>ERIKA GONZALEZ</v>
      </c>
      <c r="C3418" s="89" t="str">
        <f>IFERROR(VLOOKUP(L3418,Diccionarios!$B$5:$E$21,3,0),"NA")</f>
        <v>LA GANGA R.C.A. S.A.</v>
      </c>
      <c r="D3418" s="89" t="str">
        <f>IFERROR(VLOOKUP(CONCATENATE(C3418,M3418),Diccionarios!$H$4:$L$2127,3,0),"NA")</f>
        <v>LA GANGA</v>
      </c>
      <c r="E3418" s="89" t="str">
        <f>IFERROR(VLOOKUP(CONCATENATE(C3418,M3418),Diccionarios!$H$4:$L$2127,5,0),"NA")</f>
        <v>GANGA JIPIJAPA</v>
      </c>
      <c r="F3418" s="89" t="str">
        <f>IFERROR(VLOOKUP(CONCATENATE(C3418,M3418),Diccionarios!$H$4:$N$2127,7,0),"NA")</f>
        <v>534 - JIPIJAPA</v>
      </c>
      <c r="G3418" s="94" t="str">
        <f>VLOOKUP(F3418,Diccionarios!$N$5:$P$2127,2,0)</f>
        <v>NA</v>
      </c>
      <c r="H3418" s="89" t="str">
        <f>IFERROR(VLOOKUP(E3418,Diccionarios!$L$5:$M$2127,2,0),"NA")</f>
        <v>NA</v>
      </c>
      <c r="I3418" s="89" t="str">
        <f>IFERROR(VLOOKUP(M3418,Diccionarios!$K$5:$P$2127,6,0),"NA")</f>
        <v>FISICO</v>
      </c>
      <c r="J3418" s="89" t="str">
        <f>IFERROR(VLOOKUP(N3418,Diccionarios!$U$4:$V$12,2,0),"NA")</f>
        <v>AIRES</v>
      </c>
      <c r="K3418" s="89" t="str">
        <f>IFERROR(VLOOKUP(O3418,Diccionarios!$X$5:$Y$43,2,0),"NA")</f>
        <v>SPLIT ALTA EFICIENCIA</v>
      </c>
      <c r="L3418" s="1" t="s">
        <v>107</v>
      </c>
      <c r="M3418" s="28" t="s">
        <v>1441</v>
      </c>
      <c r="N3418" s="1" t="s">
        <v>2898</v>
      </c>
      <c r="O3418" s="1" t="s">
        <v>2899</v>
      </c>
      <c r="P3418" s="30"/>
      <c r="Q3418" s="30">
        <v>3</v>
      </c>
    </row>
    <row r="3419" spans="2:27" hidden="1">
      <c r="B3419" s="89" t="str">
        <f>IFERROR(VLOOKUP(L3419,Diccionarios!$B$5:$E$21,4,0),"NA")</f>
        <v>ERIKA GONZALEZ</v>
      </c>
      <c r="C3419" s="89" t="str">
        <f>IFERROR(VLOOKUP(L3419,Diccionarios!$B$5:$E$21,3,0),"NA")</f>
        <v>LA GANGA R.C.A. S.A.</v>
      </c>
      <c r="D3419" s="89" t="str">
        <f>IFERROR(VLOOKUP(CONCATENATE(C3419,M3419),Diccionarios!$H$4:$L$2127,3,0),"NA")</f>
        <v>LA GANGA</v>
      </c>
      <c r="E3419" s="89" t="str">
        <f>IFERROR(VLOOKUP(CONCATENATE(C3419,M3419),Diccionarios!$H$4:$L$2127,5,0),"NA")</f>
        <v>GANGA JIPIJAPA</v>
      </c>
      <c r="F3419" s="89" t="str">
        <f>IFERROR(VLOOKUP(CONCATENATE(C3419,M3419),Diccionarios!$H$4:$N$2127,7,0),"NA")</f>
        <v>534 - JIPIJAPA</v>
      </c>
      <c r="G3419" s="94" t="str">
        <f>VLOOKUP(F3419,Diccionarios!$N$5:$P$2127,2,0)</f>
        <v>NA</v>
      </c>
      <c r="H3419" s="89" t="str">
        <f>IFERROR(VLOOKUP(E3419,Diccionarios!$L$5:$M$2127,2,0),"NA")</f>
        <v>NA</v>
      </c>
      <c r="I3419" s="89" t="str">
        <f>IFERROR(VLOOKUP(M3419,Diccionarios!$K$5:$P$2127,6,0),"NA")</f>
        <v>FISICO</v>
      </c>
      <c r="J3419" s="89" t="str">
        <f>IFERROR(VLOOKUP(N3419,Diccionarios!$U$4:$V$12,2,0),"NA")</f>
        <v>GLOBALES</v>
      </c>
      <c r="K3419" s="89" t="str">
        <f>IFERROR(VLOOKUP(O3419,Diccionarios!$X$5:$Y$43,2,0),"NA")</f>
        <v>COCINETAS</v>
      </c>
      <c r="L3419" s="1" t="s">
        <v>107</v>
      </c>
      <c r="M3419" s="28" t="s">
        <v>1441</v>
      </c>
      <c r="N3419" s="1" t="s">
        <v>2900</v>
      </c>
      <c r="O3419" s="1" t="s">
        <v>2908</v>
      </c>
      <c r="P3419" s="30"/>
      <c r="Q3419" s="30"/>
      <c r="U3419" s="1">
        <v>1</v>
      </c>
      <c r="V3419" s="1">
        <v>2</v>
      </c>
      <c r="Y3419" s="1">
        <v>1</v>
      </c>
      <c r="Z3419" s="1">
        <v>2</v>
      </c>
      <c r="AA3419" s="1">
        <v>2</v>
      </c>
    </row>
    <row r="3420" spans="2:27" hidden="1">
      <c r="B3420" s="89" t="str">
        <f>IFERROR(VLOOKUP(L3420,Diccionarios!$B$5:$E$21,4,0),"NA")</f>
        <v>ERIKA GONZALEZ</v>
      </c>
      <c r="C3420" s="89" t="str">
        <f>IFERROR(VLOOKUP(L3420,Diccionarios!$B$5:$E$21,3,0),"NA")</f>
        <v>LA GANGA R.C.A. S.A.</v>
      </c>
      <c r="D3420" s="89" t="str">
        <f>IFERROR(VLOOKUP(CONCATENATE(C3420,M3420),Diccionarios!$H$4:$L$2127,3,0),"NA")</f>
        <v>LA GANGA</v>
      </c>
      <c r="E3420" s="89" t="str">
        <f>IFERROR(VLOOKUP(CONCATENATE(C3420,M3420),Diccionarios!$H$4:$L$2127,5,0),"NA")</f>
        <v>GANGA JIPIJAPA</v>
      </c>
      <c r="F3420" s="89" t="str">
        <f>IFERROR(VLOOKUP(CONCATENATE(C3420,M3420),Diccionarios!$H$4:$N$2127,7,0),"NA")</f>
        <v>534 - JIPIJAPA</v>
      </c>
      <c r="G3420" s="94" t="str">
        <f>VLOOKUP(F3420,Diccionarios!$N$5:$P$2127,2,0)</f>
        <v>NA</v>
      </c>
      <c r="H3420" s="89" t="str">
        <f>IFERROR(VLOOKUP(E3420,Diccionarios!$L$5:$M$2127,2,0),"NA")</f>
        <v>NA</v>
      </c>
      <c r="I3420" s="89" t="str">
        <f>IFERROR(VLOOKUP(M3420,Diccionarios!$K$5:$P$2127,6,0),"NA")</f>
        <v>FISICO</v>
      </c>
      <c r="J3420" s="89" t="str">
        <f>IFERROR(VLOOKUP(N3420,Diccionarios!$U$4:$V$12,2,0),"NA")</f>
        <v>GLOBALES</v>
      </c>
      <c r="K3420" s="89" t="str">
        <f>IFERROR(VLOOKUP(O3420,Diccionarios!$X$5:$Y$43,2,0),"NA")</f>
        <v>OTROS</v>
      </c>
      <c r="L3420" s="1" t="s">
        <v>107</v>
      </c>
      <c r="M3420" s="28" t="s">
        <v>1441</v>
      </c>
      <c r="N3420" s="1" t="s">
        <v>2900</v>
      </c>
      <c r="O3420" s="1" t="s">
        <v>2901</v>
      </c>
      <c r="P3420" s="30"/>
      <c r="Q3420" s="30"/>
      <c r="Z3420" s="1">
        <v>1</v>
      </c>
    </row>
    <row r="3421" spans="2:27" hidden="1">
      <c r="B3421" s="89" t="str">
        <f>IFERROR(VLOOKUP(L3421,Diccionarios!$B$5:$E$21,4,0),"NA")</f>
        <v>ERIKA GONZALEZ</v>
      </c>
      <c r="C3421" s="89" t="str">
        <f>IFERROR(VLOOKUP(L3421,Diccionarios!$B$5:$E$21,3,0),"NA")</f>
        <v>LA GANGA R.C.A. S.A.</v>
      </c>
      <c r="D3421" s="89" t="str">
        <f>IFERROR(VLOOKUP(CONCATENATE(C3421,M3421),Diccionarios!$H$4:$L$2127,3,0),"NA")</f>
        <v>LA GANGA</v>
      </c>
      <c r="E3421" s="89" t="str">
        <f>IFERROR(VLOOKUP(CONCATENATE(C3421,M3421),Diccionarios!$H$4:$L$2127,5,0),"NA")</f>
        <v>GANGA JIPIJAPA</v>
      </c>
      <c r="F3421" s="89" t="str">
        <f>IFERROR(VLOOKUP(CONCATENATE(C3421,M3421),Diccionarios!$H$4:$N$2127,7,0),"NA")</f>
        <v>534 - JIPIJAPA</v>
      </c>
      <c r="G3421" s="94" t="str">
        <f>VLOOKUP(F3421,Diccionarios!$N$5:$P$2127,2,0)</f>
        <v>NA</v>
      </c>
      <c r="H3421" s="89" t="str">
        <f>IFERROR(VLOOKUP(E3421,Diccionarios!$L$5:$M$2127,2,0),"NA")</f>
        <v>NA</v>
      </c>
      <c r="I3421" s="89" t="str">
        <f>IFERROR(VLOOKUP(M3421,Diccionarios!$K$5:$P$2127,6,0),"NA")</f>
        <v>FISICO</v>
      </c>
      <c r="J3421" s="89" t="str">
        <f>IFERROR(VLOOKUP(N3421,Diccionarios!$U$4:$V$12,2,0),"NA")</f>
        <v>GLOBALES</v>
      </c>
      <c r="K3421" s="89" t="str">
        <f>IFERROR(VLOOKUP(O3421,Diccionarios!$X$5:$Y$43,2,0),"NA")</f>
        <v>CONGELADORES</v>
      </c>
      <c r="L3421" s="1" t="s">
        <v>107</v>
      </c>
      <c r="M3421" s="28" t="s">
        <v>1441</v>
      </c>
      <c r="N3421" s="1" t="s">
        <v>2900</v>
      </c>
      <c r="O3421" s="1" t="s">
        <v>2902</v>
      </c>
      <c r="P3421" s="30"/>
      <c r="Q3421" s="30"/>
      <c r="AA3421" s="1">
        <v>1</v>
      </c>
    </row>
    <row r="3422" spans="2:27" hidden="1">
      <c r="B3422" s="89" t="str">
        <f>IFERROR(VLOOKUP(L3422,Diccionarios!$B$5:$E$21,4,0),"NA")</f>
        <v>ERIKA GONZALEZ</v>
      </c>
      <c r="C3422" s="89" t="str">
        <f>IFERROR(VLOOKUP(L3422,Diccionarios!$B$5:$E$21,3,0),"NA")</f>
        <v>LA GANGA R.C.A. S.A.</v>
      </c>
      <c r="D3422" s="89" t="str">
        <f>IFERROR(VLOOKUP(CONCATENATE(C3422,M3422),Diccionarios!$H$4:$L$2127,3,0),"NA")</f>
        <v>LA GANGA</v>
      </c>
      <c r="E3422" s="89" t="str">
        <f>IFERROR(VLOOKUP(CONCATENATE(C3422,M3422),Diccionarios!$H$4:$L$2127,5,0),"NA")</f>
        <v>GANGA JIPIJAPA</v>
      </c>
      <c r="F3422" s="89" t="str">
        <f>IFERROR(VLOOKUP(CONCATENATE(C3422,M3422),Diccionarios!$H$4:$N$2127,7,0),"NA")</f>
        <v>534 - JIPIJAPA</v>
      </c>
      <c r="G3422" s="94" t="str">
        <f>VLOOKUP(F3422,Diccionarios!$N$5:$P$2127,2,0)</f>
        <v>NA</v>
      </c>
      <c r="H3422" s="89" t="str">
        <f>IFERROR(VLOOKUP(E3422,Diccionarios!$L$5:$M$2127,2,0),"NA")</f>
        <v>NA</v>
      </c>
      <c r="I3422" s="89" t="str">
        <f>IFERROR(VLOOKUP(M3422,Diccionarios!$K$5:$P$2127,6,0),"NA")</f>
        <v>FISICO</v>
      </c>
      <c r="J3422" s="89" t="str">
        <f>IFERROR(VLOOKUP(N3422,Diccionarios!$U$4:$V$12,2,0),"NA")</f>
        <v>GLOBALES</v>
      </c>
      <c r="K3422" s="89" t="str">
        <f>IFERROR(VLOOKUP(O3422,Diccionarios!$X$5:$Y$43,2,0),"NA")</f>
        <v>MICROONDAS</v>
      </c>
      <c r="L3422" s="1" t="s">
        <v>107</v>
      </c>
      <c r="M3422" s="28" t="s">
        <v>1441</v>
      </c>
      <c r="N3422" s="1" t="s">
        <v>2904</v>
      </c>
      <c r="O3422" s="1" t="s">
        <v>2905</v>
      </c>
      <c r="P3422" s="30">
        <v>2</v>
      </c>
      <c r="Q3422" s="30"/>
    </row>
    <row r="3423" spans="2:27" hidden="1">
      <c r="B3423" s="89" t="str">
        <f>IFERROR(VLOOKUP(L3423,Diccionarios!$B$5:$E$21,4,0),"NA")</f>
        <v>ERIKA GONZALEZ</v>
      </c>
      <c r="C3423" s="89" t="str">
        <f>IFERROR(VLOOKUP(L3423,Diccionarios!$B$5:$E$21,3,0),"NA")</f>
        <v>LA GANGA R.C.A. S.A.</v>
      </c>
      <c r="D3423" s="89" t="str">
        <f>IFERROR(VLOOKUP(CONCATENATE(C3423,M3423),Diccionarios!$H$4:$L$2127,3,0),"NA")</f>
        <v>LA GANGA</v>
      </c>
      <c r="E3423" s="89" t="str">
        <f>IFERROR(VLOOKUP(CONCATENATE(C3423,M3423),Diccionarios!$H$4:$L$2127,5,0),"NA")</f>
        <v>GANGA IBARRA PP2</v>
      </c>
      <c r="F3423" s="89" t="str">
        <f>IFERROR(VLOOKUP(CONCATENATE(C3423,M3423),Diccionarios!$H$4:$N$2127,7,0),"NA")</f>
        <v>NA</v>
      </c>
      <c r="G3423" s="94" t="str">
        <f>VLOOKUP(F3423,Diccionarios!$N$5:$P$2127,2,0)</f>
        <v>NA</v>
      </c>
      <c r="H3423" s="89" t="str">
        <f>IFERROR(VLOOKUP(E3423,Diccionarios!$L$5:$M$2127,2,0),"NA")</f>
        <v>PLATA</v>
      </c>
      <c r="I3423" s="89" t="str">
        <f>IFERROR(VLOOKUP(M3423,Diccionarios!$K$5:$P$2127,6,0),"NA")</f>
        <v>FISICO</v>
      </c>
      <c r="J3423" s="89" t="str">
        <f>IFERROR(VLOOKUP(N3423,Diccionarios!$U$4:$V$12,2,0),"NA")</f>
        <v>REFRIGERACIÓN</v>
      </c>
      <c r="K3423" s="89" t="str">
        <f>IFERROR(VLOOKUP(O3423,Diccionarios!$X$5:$Y$43,2,0),"NA")</f>
        <v>PERSEUS</v>
      </c>
      <c r="L3423" s="1" t="s">
        <v>107</v>
      </c>
      <c r="M3423" s="28" t="s">
        <v>1440</v>
      </c>
      <c r="N3423" s="1" t="s">
        <v>2883</v>
      </c>
      <c r="O3423" s="1" t="s">
        <v>2885</v>
      </c>
      <c r="P3423" s="30"/>
      <c r="Q3423" s="30"/>
      <c r="X3423" s="1">
        <v>2</v>
      </c>
      <c r="Z3423" s="1">
        <v>1</v>
      </c>
      <c r="AA3423" s="1">
        <v>1</v>
      </c>
    </row>
    <row r="3424" spans="2:27" hidden="1">
      <c r="B3424" s="89" t="str">
        <f>IFERROR(VLOOKUP(L3424,Diccionarios!$B$5:$E$21,4,0),"NA")</f>
        <v>ERIKA GONZALEZ</v>
      </c>
      <c r="C3424" s="89" t="str">
        <f>IFERROR(VLOOKUP(L3424,Diccionarios!$B$5:$E$21,3,0),"NA")</f>
        <v>LA GANGA R.C.A. S.A.</v>
      </c>
      <c r="D3424" s="89" t="str">
        <f>IFERROR(VLOOKUP(CONCATENATE(C3424,M3424),Diccionarios!$H$4:$L$2127,3,0),"NA")</f>
        <v>LA GANGA</v>
      </c>
      <c r="E3424" s="89" t="str">
        <f>IFERROR(VLOOKUP(CONCATENATE(C3424,M3424),Diccionarios!$H$4:$L$2127,5,0),"NA")</f>
        <v>GANGA IBARRA PP2</v>
      </c>
      <c r="F3424" s="89" t="str">
        <f>IFERROR(VLOOKUP(CONCATENATE(C3424,M3424),Diccionarios!$H$4:$N$2127,7,0),"NA")</f>
        <v>NA</v>
      </c>
      <c r="G3424" s="94" t="str">
        <f>VLOOKUP(F3424,Diccionarios!$N$5:$P$2127,2,0)</f>
        <v>NA</v>
      </c>
      <c r="H3424" s="89" t="str">
        <f>IFERROR(VLOOKUP(E3424,Diccionarios!$L$5:$M$2127,2,0),"NA")</f>
        <v>PLATA</v>
      </c>
      <c r="I3424" s="89" t="str">
        <f>IFERROR(VLOOKUP(M3424,Diccionarios!$K$5:$P$2127,6,0),"NA")</f>
        <v>FISICO</v>
      </c>
      <c r="J3424" s="89" t="str">
        <f>IFERROR(VLOOKUP(N3424,Diccionarios!$U$4:$V$12,2,0),"NA")</f>
        <v>REFRIGERACIÓN</v>
      </c>
      <c r="K3424" s="89" t="str">
        <f>IFERROR(VLOOKUP(O3424,Diccionarios!$X$5:$Y$43,2,0),"NA")</f>
        <v xml:space="preserve">POLARES </v>
      </c>
      <c r="L3424" s="1" t="s">
        <v>107</v>
      </c>
      <c r="M3424" s="28" t="s">
        <v>1440</v>
      </c>
      <c r="N3424" s="1" t="s">
        <v>2883</v>
      </c>
      <c r="O3424" s="1" t="s">
        <v>2886</v>
      </c>
      <c r="P3424" s="30"/>
      <c r="Q3424" s="30">
        <v>1</v>
      </c>
      <c r="T3424" s="1">
        <v>1</v>
      </c>
      <c r="U3424" s="1">
        <v>1</v>
      </c>
      <c r="V3424" s="1">
        <v>1</v>
      </c>
    </row>
    <row r="3425" spans="2:27" hidden="1">
      <c r="B3425" s="89" t="str">
        <f>IFERROR(VLOOKUP(L3425,Diccionarios!$B$5:$E$21,4,0),"NA")</f>
        <v>ERIKA GONZALEZ</v>
      </c>
      <c r="C3425" s="89" t="str">
        <f>IFERROR(VLOOKUP(L3425,Diccionarios!$B$5:$E$21,3,0),"NA")</f>
        <v>LA GANGA R.C.A. S.A.</v>
      </c>
      <c r="D3425" s="89" t="str">
        <f>IFERROR(VLOOKUP(CONCATENATE(C3425,M3425),Diccionarios!$H$4:$L$2127,3,0),"NA")</f>
        <v>LA GANGA</v>
      </c>
      <c r="E3425" s="89" t="str">
        <f>IFERROR(VLOOKUP(CONCATENATE(C3425,M3425),Diccionarios!$H$4:$L$2127,5,0),"NA")</f>
        <v>GANGA IBARRA PP2</v>
      </c>
      <c r="F3425" s="89" t="str">
        <f>IFERROR(VLOOKUP(CONCATENATE(C3425,M3425),Diccionarios!$H$4:$N$2127,7,0),"NA")</f>
        <v>NA</v>
      </c>
      <c r="G3425" s="94" t="str">
        <f>VLOOKUP(F3425,Diccionarios!$N$5:$P$2127,2,0)</f>
        <v>NA</v>
      </c>
      <c r="H3425" s="89" t="str">
        <f>IFERROR(VLOOKUP(E3425,Diccionarios!$L$5:$M$2127,2,0),"NA")</f>
        <v>PLATA</v>
      </c>
      <c r="I3425" s="89" t="str">
        <f>IFERROR(VLOOKUP(M3425,Diccionarios!$K$5:$P$2127,6,0),"NA")</f>
        <v>FISICO</v>
      </c>
      <c r="J3425" s="89" t="str">
        <f>IFERROR(VLOOKUP(N3425,Diccionarios!$U$4:$V$12,2,0),"NA")</f>
        <v>COCINAS</v>
      </c>
      <c r="K3425" s="89" t="str">
        <f>IFERROR(VLOOKUP(O3425,Diccionarios!$X$5:$Y$43,2,0),"NA")</f>
        <v>COCCION 24"</v>
      </c>
      <c r="L3425" s="1" t="s">
        <v>107</v>
      </c>
      <c r="M3425" s="28" t="s">
        <v>1440</v>
      </c>
      <c r="N3425" s="1" t="s">
        <v>2887</v>
      </c>
      <c r="O3425" s="1" t="s">
        <v>2889</v>
      </c>
      <c r="P3425" s="30"/>
      <c r="Q3425" s="30">
        <v>1</v>
      </c>
      <c r="Y3425" s="1">
        <v>1</v>
      </c>
      <c r="Z3425" s="1">
        <v>2</v>
      </c>
    </row>
    <row r="3426" spans="2:27" hidden="1">
      <c r="B3426" s="89" t="str">
        <f>IFERROR(VLOOKUP(L3426,Diccionarios!$B$5:$E$21,4,0),"NA")</f>
        <v>ERIKA GONZALEZ</v>
      </c>
      <c r="C3426" s="89" t="str">
        <f>IFERROR(VLOOKUP(L3426,Diccionarios!$B$5:$E$21,3,0),"NA")</f>
        <v>LA GANGA R.C.A. S.A.</v>
      </c>
      <c r="D3426" s="89" t="str">
        <f>IFERROR(VLOOKUP(CONCATENATE(C3426,M3426),Diccionarios!$H$4:$L$2127,3,0),"NA")</f>
        <v>LA GANGA</v>
      </c>
      <c r="E3426" s="89" t="str">
        <f>IFERROR(VLOOKUP(CONCATENATE(C3426,M3426),Diccionarios!$H$4:$L$2127,5,0),"NA")</f>
        <v>GANGA IBARRA PP2</v>
      </c>
      <c r="F3426" s="89" t="str">
        <f>IFERROR(VLOOKUP(CONCATENATE(C3426,M3426),Diccionarios!$H$4:$N$2127,7,0),"NA")</f>
        <v>NA</v>
      </c>
      <c r="G3426" s="94" t="str">
        <f>VLOOKUP(F3426,Diccionarios!$N$5:$P$2127,2,0)</f>
        <v>NA</v>
      </c>
      <c r="H3426" s="89" t="str">
        <f>IFERROR(VLOOKUP(E3426,Diccionarios!$L$5:$M$2127,2,0),"NA")</f>
        <v>PLATA</v>
      </c>
      <c r="I3426" s="89" t="str">
        <f>IFERROR(VLOOKUP(M3426,Diccionarios!$K$5:$P$2127,6,0),"NA")</f>
        <v>FISICO</v>
      </c>
      <c r="J3426" s="89" t="str">
        <f>IFERROR(VLOOKUP(N3426,Diccionarios!$U$4:$V$12,2,0),"NA")</f>
        <v>COCINAS</v>
      </c>
      <c r="K3426" s="89" t="str">
        <f>IFERROR(VLOOKUP(O3426,Diccionarios!$X$5:$Y$43,2,0),"NA")</f>
        <v>COCCION 30"</v>
      </c>
      <c r="L3426" s="1" t="s">
        <v>107</v>
      </c>
      <c r="M3426" s="28" t="s">
        <v>1440</v>
      </c>
      <c r="N3426" s="1" t="s">
        <v>2887</v>
      </c>
      <c r="O3426" s="1" t="s">
        <v>2890</v>
      </c>
      <c r="P3426" s="30"/>
      <c r="Q3426" s="30"/>
      <c r="T3426" s="1">
        <v>1</v>
      </c>
      <c r="U3426" s="1">
        <v>1</v>
      </c>
    </row>
    <row r="3427" spans="2:27" hidden="1">
      <c r="B3427" s="89" t="str">
        <f>IFERROR(VLOOKUP(L3427,Diccionarios!$B$5:$E$21,4,0),"NA")</f>
        <v>ERIKA GONZALEZ</v>
      </c>
      <c r="C3427" s="89" t="str">
        <f>IFERROR(VLOOKUP(L3427,Diccionarios!$B$5:$E$21,3,0),"NA")</f>
        <v>LA GANGA R.C.A. S.A.</v>
      </c>
      <c r="D3427" s="89" t="str">
        <f>IFERROR(VLOOKUP(CONCATENATE(C3427,M3427),Diccionarios!$H$4:$L$2127,3,0),"NA")</f>
        <v>LA GANGA</v>
      </c>
      <c r="E3427" s="89" t="str">
        <f>IFERROR(VLOOKUP(CONCATENATE(C3427,M3427),Diccionarios!$H$4:$L$2127,5,0),"NA")</f>
        <v>GANGA IBARRA PP2</v>
      </c>
      <c r="F3427" s="89" t="str">
        <f>IFERROR(VLOOKUP(CONCATENATE(C3427,M3427),Diccionarios!$H$4:$N$2127,7,0),"NA")</f>
        <v>NA</v>
      </c>
      <c r="G3427" s="94" t="str">
        <f>VLOOKUP(F3427,Diccionarios!$N$5:$P$2127,2,0)</f>
        <v>NA</v>
      </c>
      <c r="H3427" s="89" t="str">
        <f>IFERROR(VLOOKUP(E3427,Diccionarios!$L$5:$M$2127,2,0),"NA")</f>
        <v>PLATA</v>
      </c>
      <c r="I3427" s="89" t="str">
        <f>IFERROR(VLOOKUP(M3427,Diccionarios!$K$5:$P$2127,6,0),"NA")</f>
        <v>FISICO</v>
      </c>
      <c r="J3427" s="89" t="str">
        <f>IFERROR(VLOOKUP(N3427,Diccionarios!$U$4:$V$12,2,0),"NA")</f>
        <v>GLOBALES</v>
      </c>
      <c r="K3427" s="89" t="str">
        <f>IFERROR(VLOOKUP(O3427,Diccionarios!$X$5:$Y$43,2,0),"NA")</f>
        <v>CONGELADORES</v>
      </c>
      <c r="L3427" s="1" t="s">
        <v>107</v>
      </c>
      <c r="M3427" s="28" t="s">
        <v>1440</v>
      </c>
      <c r="N3427" s="1" t="s">
        <v>2900</v>
      </c>
      <c r="O3427" s="1" t="s">
        <v>2902</v>
      </c>
      <c r="P3427" s="30"/>
      <c r="Q3427" s="30"/>
      <c r="AA3427" s="1">
        <v>1</v>
      </c>
    </row>
    <row r="3428" spans="2:27" hidden="1">
      <c r="B3428" s="89" t="str">
        <f>IFERROR(VLOOKUP(L3428,Diccionarios!$B$5:$E$21,4,0),"NA")</f>
        <v>ERIKA GONZALEZ</v>
      </c>
      <c r="C3428" s="89" t="str">
        <f>IFERROR(VLOOKUP(L3428,Diccionarios!$B$5:$E$21,3,0),"NA")</f>
        <v>LA GANGA R.C.A. S.A.</v>
      </c>
      <c r="D3428" s="89" t="str">
        <f>IFERROR(VLOOKUP(CONCATENATE(C3428,M3428),Diccionarios!$H$4:$L$2127,3,0),"NA")</f>
        <v>LA GANGA</v>
      </c>
      <c r="E3428" s="89" t="str">
        <f>IFERROR(VLOOKUP(CONCATENATE(C3428,M3428),Diccionarios!$H$4:$L$2127,5,0),"NA")</f>
        <v>GANGA IBARRA PP1</v>
      </c>
      <c r="F3428" s="89" t="str">
        <f>IFERROR(VLOOKUP(CONCATENATE(C3428,M3428),Diccionarios!$H$4:$N$2127,7,0),"NA")</f>
        <v>NA</v>
      </c>
      <c r="G3428" s="94" t="str">
        <f>VLOOKUP(F3428,Diccionarios!$N$5:$P$2127,2,0)</f>
        <v>NA</v>
      </c>
      <c r="H3428" s="89" t="str">
        <f>IFERROR(VLOOKUP(E3428,Diccionarios!$L$5:$M$2127,2,0),"NA")</f>
        <v>PLATA</v>
      </c>
      <c r="I3428" s="89" t="str">
        <f>IFERROR(VLOOKUP(M3428,Diccionarios!$K$5:$P$2127,6,0),"NA")</f>
        <v>FISICO</v>
      </c>
      <c r="J3428" s="89" t="str">
        <f>IFERROR(VLOOKUP(N3428,Diccionarios!$U$4:$V$12,2,0),"NA")</f>
        <v>REFRIGERACIÓN</v>
      </c>
      <c r="K3428" s="89" t="str">
        <f>IFERROR(VLOOKUP(O3428,Diccionarios!$X$5:$Y$43,2,0),"NA")</f>
        <v>PERSEUS</v>
      </c>
      <c r="L3428" s="1" t="s">
        <v>107</v>
      </c>
      <c r="M3428" s="28" t="s">
        <v>1439</v>
      </c>
      <c r="N3428" s="1" t="s">
        <v>2883</v>
      </c>
      <c r="O3428" s="1" t="s">
        <v>2885</v>
      </c>
      <c r="P3428" s="30"/>
      <c r="Q3428" s="30"/>
      <c r="R3428" s="1">
        <v>1</v>
      </c>
      <c r="S3428" s="1">
        <v>1</v>
      </c>
      <c r="W3428" s="1">
        <v>1</v>
      </c>
      <c r="Y3428" s="1">
        <v>6</v>
      </c>
      <c r="Z3428" s="1">
        <v>1</v>
      </c>
      <c r="AA3428" s="1">
        <v>1</v>
      </c>
    </row>
    <row r="3429" spans="2:27" hidden="1">
      <c r="B3429" s="89" t="str">
        <f>IFERROR(VLOOKUP(L3429,Diccionarios!$B$5:$E$21,4,0),"NA")</f>
        <v>ERIKA GONZALEZ</v>
      </c>
      <c r="C3429" s="89" t="str">
        <f>IFERROR(VLOOKUP(L3429,Diccionarios!$B$5:$E$21,3,0),"NA")</f>
        <v>LA GANGA R.C.A. S.A.</v>
      </c>
      <c r="D3429" s="89" t="str">
        <f>IFERROR(VLOOKUP(CONCATENATE(C3429,M3429),Diccionarios!$H$4:$L$2127,3,0),"NA")</f>
        <v>LA GANGA</v>
      </c>
      <c r="E3429" s="89" t="str">
        <f>IFERROR(VLOOKUP(CONCATENATE(C3429,M3429),Diccionarios!$H$4:$L$2127,5,0),"NA")</f>
        <v>GANGA IBARRA PP1</v>
      </c>
      <c r="F3429" s="89" t="str">
        <f>IFERROR(VLOOKUP(CONCATENATE(C3429,M3429),Diccionarios!$H$4:$N$2127,7,0),"NA")</f>
        <v>NA</v>
      </c>
      <c r="G3429" s="94" t="str">
        <f>VLOOKUP(F3429,Diccionarios!$N$5:$P$2127,2,0)</f>
        <v>NA</v>
      </c>
      <c r="H3429" s="89" t="str">
        <f>IFERROR(VLOOKUP(E3429,Diccionarios!$L$5:$M$2127,2,0),"NA")</f>
        <v>PLATA</v>
      </c>
      <c r="I3429" s="89" t="str">
        <f>IFERROR(VLOOKUP(M3429,Diccionarios!$K$5:$P$2127,6,0),"NA")</f>
        <v>FISICO</v>
      </c>
      <c r="J3429" s="89" t="str">
        <f>IFERROR(VLOOKUP(N3429,Diccionarios!$U$4:$V$12,2,0),"NA")</f>
        <v>REFRIGERACIÓN</v>
      </c>
      <c r="K3429" s="89" t="str">
        <f>IFERROR(VLOOKUP(O3429,Diccionarios!$X$5:$Y$43,2,0),"NA")</f>
        <v xml:space="preserve">POLARES </v>
      </c>
      <c r="L3429" s="1" t="s">
        <v>107</v>
      </c>
      <c r="M3429" s="28" t="s">
        <v>1439</v>
      </c>
      <c r="N3429" s="1" t="s">
        <v>2883</v>
      </c>
      <c r="O3429" s="1" t="s">
        <v>2886</v>
      </c>
      <c r="P3429" s="30"/>
      <c r="Q3429" s="30"/>
      <c r="T3429" s="1">
        <v>1</v>
      </c>
      <c r="V3429" s="1">
        <v>1</v>
      </c>
      <c r="W3429" s="1">
        <v>1</v>
      </c>
    </row>
    <row r="3430" spans="2:27" hidden="1">
      <c r="B3430" s="89" t="str">
        <f>IFERROR(VLOOKUP(L3430,Diccionarios!$B$5:$E$21,4,0),"NA")</f>
        <v>ERIKA GONZALEZ</v>
      </c>
      <c r="C3430" s="89" t="str">
        <f>IFERROR(VLOOKUP(L3430,Diccionarios!$B$5:$E$21,3,0),"NA")</f>
        <v>LA GANGA R.C.A. S.A.</v>
      </c>
      <c r="D3430" s="89" t="str">
        <f>IFERROR(VLOOKUP(CONCATENATE(C3430,M3430),Diccionarios!$H$4:$L$2127,3,0),"NA")</f>
        <v>LA GANGA</v>
      </c>
      <c r="E3430" s="89" t="str">
        <f>IFERROR(VLOOKUP(CONCATENATE(C3430,M3430),Diccionarios!$H$4:$L$2127,5,0),"NA")</f>
        <v>GANGA IBARRA PP1</v>
      </c>
      <c r="F3430" s="89" t="str">
        <f>IFERROR(VLOOKUP(CONCATENATE(C3430,M3430),Diccionarios!$H$4:$N$2127,7,0),"NA")</f>
        <v>NA</v>
      </c>
      <c r="G3430" s="94" t="str">
        <f>VLOOKUP(F3430,Diccionarios!$N$5:$P$2127,2,0)</f>
        <v>NA</v>
      </c>
      <c r="H3430" s="89" t="str">
        <f>IFERROR(VLOOKUP(E3430,Diccionarios!$L$5:$M$2127,2,0),"NA")</f>
        <v>PLATA</v>
      </c>
      <c r="I3430" s="89" t="str">
        <f>IFERROR(VLOOKUP(M3430,Diccionarios!$K$5:$P$2127,6,0),"NA")</f>
        <v>FISICO</v>
      </c>
      <c r="J3430" s="89" t="str">
        <f>IFERROR(VLOOKUP(N3430,Diccionarios!$U$4:$V$12,2,0),"NA")</f>
        <v>REFRIGERACIÓN</v>
      </c>
      <c r="K3430" s="89" t="str">
        <f>IFERROR(VLOOKUP(O3430,Diccionarios!$X$5:$Y$43,2,0),"NA")</f>
        <v>SIDE BY SIDE</v>
      </c>
      <c r="L3430" s="1" t="s">
        <v>107</v>
      </c>
      <c r="M3430" s="28" t="s">
        <v>1439</v>
      </c>
      <c r="N3430" s="1" t="s">
        <v>2883</v>
      </c>
      <c r="O3430" s="1" t="s">
        <v>2906</v>
      </c>
      <c r="P3430" s="30"/>
      <c r="Q3430" s="30"/>
      <c r="R3430" s="1">
        <v>1</v>
      </c>
      <c r="Z3430" s="1">
        <v>1</v>
      </c>
    </row>
    <row r="3431" spans="2:27" hidden="1">
      <c r="B3431" s="89" t="str">
        <f>IFERROR(VLOOKUP(L3431,Diccionarios!$B$5:$E$21,4,0),"NA")</f>
        <v>ERIKA GONZALEZ</v>
      </c>
      <c r="C3431" s="89" t="str">
        <f>IFERROR(VLOOKUP(L3431,Diccionarios!$B$5:$E$21,3,0),"NA")</f>
        <v>LA GANGA R.C.A. S.A.</v>
      </c>
      <c r="D3431" s="89" t="str">
        <f>IFERROR(VLOOKUP(CONCATENATE(C3431,M3431),Diccionarios!$H$4:$L$2127,3,0),"NA")</f>
        <v>LA GANGA</v>
      </c>
      <c r="E3431" s="89" t="str">
        <f>IFERROR(VLOOKUP(CONCATENATE(C3431,M3431),Diccionarios!$H$4:$L$2127,5,0),"NA")</f>
        <v>GANGA IBARRA PP1</v>
      </c>
      <c r="F3431" s="89" t="str">
        <f>IFERROR(VLOOKUP(CONCATENATE(C3431,M3431),Diccionarios!$H$4:$N$2127,7,0),"NA")</f>
        <v>NA</v>
      </c>
      <c r="G3431" s="94" t="str">
        <f>VLOOKUP(F3431,Diccionarios!$N$5:$P$2127,2,0)</f>
        <v>NA</v>
      </c>
      <c r="H3431" s="89" t="str">
        <f>IFERROR(VLOOKUP(E3431,Diccionarios!$L$5:$M$2127,2,0),"NA")</f>
        <v>PLATA</v>
      </c>
      <c r="I3431" s="89" t="str">
        <f>IFERROR(VLOOKUP(M3431,Diccionarios!$K$5:$P$2127,6,0),"NA")</f>
        <v>FISICO</v>
      </c>
      <c r="J3431" s="89" t="str">
        <f>IFERROR(VLOOKUP(N3431,Diccionarios!$U$4:$V$12,2,0),"NA")</f>
        <v>COCINAS</v>
      </c>
      <c r="K3431" s="89" t="str">
        <f>IFERROR(VLOOKUP(O3431,Diccionarios!$X$5:$Y$43,2,0),"NA")</f>
        <v>COCCION 20"</v>
      </c>
      <c r="L3431" s="1" t="s">
        <v>107</v>
      </c>
      <c r="M3431" s="28" t="s">
        <v>1439</v>
      </c>
      <c r="N3431" s="1" t="s">
        <v>2887</v>
      </c>
      <c r="O3431" s="1" t="s">
        <v>2888</v>
      </c>
      <c r="P3431" s="30"/>
      <c r="Q3431" s="30"/>
      <c r="R3431" s="1">
        <v>1</v>
      </c>
      <c r="V3431" s="1">
        <v>1</v>
      </c>
      <c r="W3431" s="1">
        <v>1</v>
      </c>
      <c r="X3431" s="1">
        <v>1</v>
      </c>
      <c r="Y3431" s="1">
        <v>1</v>
      </c>
    </row>
    <row r="3432" spans="2:27" hidden="1">
      <c r="B3432" s="89" t="str">
        <f>IFERROR(VLOOKUP(L3432,Diccionarios!$B$5:$E$21,4,0),"NA")</f>
        <v>ERIKA GONZALEZ</v>
      </c>
      <c r="C3432" s="89" t="str">
        <f>IFERROR(VLOOKUP(L3432,Diccionarios!$B$5:$E$21,3,0),"NA")</f>
        <v>LA GANGA R.C.A. S.A.</v>
      </c>
      <c r="D3432" s="89" t="str">
        <f>IFERROR(VLOOKUP(CONCATENATE(C3432,M3432),Diccionarios!$H$4:$L$2127,3,0),"NA")</f>
        <v>LA GANGA</v>
      </c>
      <c r="E3432" s="89" t="str">
        <f>IFERROR(VLOOKUP(CONCATENATE(C3432,M3432),Diccionarios!$H$4:$L$2127,5,0),"NA")</f>
        <v>GANGA IBARRA PP1</v>
      </c>
      <c r="F3432" s="89" t="str">
        <f>IFERROR(VLOOKUP(CONCATENATE(C3432,M3432),Diccionarios!$H$4:$N$2127,7,0),"NA")</f>
        <v>NA</v>
      </c>
      <c r="G3432" s="94" t="str">
        <f>VLOOKUP(F3432,Diccionarios!$N$5:$P$2127,2,0)</f>
        <v>NA</v>
      </c>
      <c r="H3432" s="89" t="str">
        <f>IFERROR(VLOOKUP(E3432,Diccionarios!$L$5:$M$2127,2,0),"NA")</f>
        <v>PLATA</v>
      </c>
      <c r="I3432" s="89" t="str">
        <f>IFERROR(VLOOKUP(M3432,Diccionarios!$K$5:$P$2127,6,0),"NA")</f>
        <v>FISICO</v>
      </c>
      <c r="J3432" s="89" t="str">
        <f>IFERROR(VLOOKUP(N3432,Diccionarios!$U$4:$V$12,2,0),"NA")</f>
        <v>COCINAS</v>
      </c>
      <c r="K3432" s="89" t="str">
        <f>IFERROR(VLOOKUP(O3432,Diccionarios!$X$5:$Y$43,2,0),"NA")</f>
        <v>COCCION 24"</v>
      </c>
      <c r="L3432" s="1" t="s">
        <v>107</v>
      </c>
      <c r="M3432" s="28" t="s">
        <v>1439</v>
      </c>
      <c r="N3432" s="1" t="s">
        <v>2887</v>
      </c>
      <c r="O3432" s="1" t="s">
        <v>2889</v>
      </c>
      <c r="P3432" s="30">
        <v>1</v>
      </c>
      <c r="Q3432" s="30"/>
      <c r="S3432" s="1">
        <v>1</v>
      </c>
      <c r="T3432" s="1">
        <v>2</v>
      </c>
      <c r="V3432" s="1">
        <v>1</v>
      </c>
      <c r="W3432" s="1">
        <v>2</v>
      </c>
      <c r="X3432" s="1">
        <v>1</v>
      </c>
      <c r="Y3432" s="1">
        <v>2</v>
      </c>
      <c r="AA3432" s="1">
        <v>1</v>
      </c>
    </row>
    <row r="3433" spans="2:27" hidden="1">
      <c r="B3433" s="89" t="str">
        <f>IFERROR(VLOOKUP(L3433,Diccionarios!$B$5:$E$21,4,0),"NA")</f>
        <v>ERIKA GONZALEZ</v>
      </c>
      <c r="C3433" s="89" t="str">
        <f>IFERROR(VLOOKUP(L3433,Diccionarios!$B$5:$E$21,3,0),"NA")</f>
        <v>LA GANGA R.C.A. S.A.</v>
      </c>
      <c r="D3433" s="89" t="str">
        <f>IFERROR(VLOOKUP(CONCATENATE(C3433,M3433),Diccionarios!$H$4:$L$2127,3,0),"NA")</f>
        <v>LA GANGA</v>
      </c>
      <c r="E3433" s="89" t="str">
        <f>IFERROR(VLOOKUP(CONCATENATE(C3433,M3433),Diccionarios!$H$4:$L$2127,5,0),"NA")</f>
        <v>GANGA IBARRA PP1</v>
      </c>
      <c r="F3433" s="89" t="str">
        <f>IFERROR(VLOOKUP(CONCATENATE(C3433,M3433),Diccionarios!$H$4:$N$2127,7,0),"NA")</f>
        <v>NA</v>
      </c>
      <c r="G3433" s="94" t="str">
        <f>VLOOKUP(F3433,Diccionarios!$N$5:$P$2127,2,0)</f>
        <v>NA</v>
      </c>
      <c r="H3433" s="89" t="str">
        <f>IFERROR(VLOOKUP(E3433,Diccionarios!$L$5:$M$2127,2,0),"NA")</f>
        <v>PLATA</v>
      </c>
      <c r="I3433" s="89" t="str">
        <f>IFERROR(VLOOKUP(M3433,Diccionarios!$K$5:$P$2127,6,0),"NA")</f>
        <v>FISICO</v>
      </c>
      <c r="J3433" s="89" t="str">
        <f>IFERROR(VLOOKUP(N3433,Diccionarios!$U$4:$V$12,2,0),"NA")</f>
        <v>COCINAS</v>
      </c>
      <c r="K3433" s="89" t="str">
        <f>IFERROR(VLOOKUP(O3433,Diccionarios!$X$5:$Y$43,2,0),"NA")</f>
        <v>COCCION 30"</v>
      </c>
      <c r="L3433" s="1" t="s">
        <v>107</v>
      </c>
      <c r="M3433" s="28" t="s">
        <v>1439</v>
      </c>
      <c r="N3433" s="1" t="s">
        <v>2887</v>
      </c>
      <c r="O3433" s="1" t="s">
        <v>2890</v>
      </c>
      <c r="P3433" s="30"/>
      <c r="Q3433" s="30"/>
      <c r="T3433" s="1">
        <v>2</v>
      </c>
    </row>
    <row r="3434" spans="2:27" hidden="1">
      <c r="B3434" s="89" t="str">
        <f>IFERROR(VLOOKUP(L3434,Diccionarios!$B$5:$E$21,4,0),"NA")</f>
        <v>ERIKA GONZALEZ</v>
      </c>
      <c r="C3434" s="89" t="str">
        <f>IFERROR(VLOOKUP(L3434,Diccionarios!$B$5:$E$21,3,0),"NA")</f>
        <v>LA GANGA R.C.A. S.A.</v>
      </c>
      <c r="D3434" s="89" t="str">
        <f>IFERROR(VLOOKUP(CONCATENATE(C3434,M3434),Diccionarios!$H$4:$L$2127,3,0),"NA")</f>
        <v>LA GANGA</v>
      </c>
      <c r="E3434" s="89" t="str">
        <f>IFERROR(VLOOKUP(CONCATENATE(C3434,M3434),Diccionarios!$H$4:$L$2127,5,0),"NA")</f>
        <v>GANGA IBARRA PP1</v>
      </c>
      <c r="F3434" s="89" t="str">
        <f>IFERROR(VLOOKUP(CONCATENATE(C3434,M3434),Diccionarios!$H$4:$N$2127,7,0),"NA")</f>
        <v>NA</v>
      </c>
      <c r="G3434" s="94" t="str">
        <f>VLOOKUP(F3434,Diccionarios!$N$5:$P$2127,2,0)</f>
        <v>NA</v>
      </c>
      <c r="H3434" s="89" t="str">
        <f>IFERROR(VLOOKUP(E3434,Diccionarios!$L$5:$M$2127,2,0),"NA")</f>
        <v>PLATA</v>
      </c>
      <c r="I3434" s="89" t="str">
        <f>IFERROR(VLOOKUP(M3434,Diccionarios!$K$5:$P$2127,6,0),"NA")</f>
        <v>FISICO</v>
      </c>
      <c r="J3434" s="89" t="str">
        <f>IFERROR(VLOOKUP(N3434,Diccionarios!$U$4:$V$12,2,0),"NA")</f>
        <v>LAVADO</v>
      </c>
      <c r="K3434" s="89" t="str">
        <f>IFERROR(VLOOKUP(O3434,Diccionarios!$X$5:$Y$43,2,0),"NA")</f>
        <v>SECADO</v>
      </c>
      <c r="L3434" s="1" t="s">
        <v>107</v>
      </c>
      <c r="M3434" s="28" t="s">
        <v>1439</v>
      </c>
      <c r="N3434" s="1" t="s">
        <v>2891</v>
      </c>
      <c r="O3434" s="1" t="s">
        <v>2911</v>
      </c>
      <c r="P3434" s="30"/>
      <c r="Q3434" s="30"/>
      <c r="Y3434" s="1">
        <v>1</v>
      </c>
      <c r="AA3434" s="1">
        <v>2</v>
      </c>
    </row>
    <row r="3435" spans="2:27" hidden="1">
      <c r="B3435" s="89" t="str">
        <f>IFERROR(VLOOKUP(L3435,Diccionarios!$B$5:$E$21,4,0),"NA")</f>
        <v>ERIKA GONZALEZ</v>
      </c>
      <c r="C3435" s="89" t="str">
        <f>IFERROR(VLOOKUP(L3435,Diccionarios!$B$5:$E$21,3,0),"NA")</f>
        <v>LA GANGA R.C.A. S.A.</v>
      </c>
      <c r="D3435" s="89" t="str">
        <f>IFERROR(VLOOKUP(CONCATENATE(C3435,M3435),Diccionarios!$H$4:$L$2127,3,0),"NA")</f>
        <v>LA GANGA</v>
      </c>
      <c r="E3435" s="89" t="str">
        <f>IFERROR(VLOOKUP(CONCATENATE(C3435,M3435),Diccionarios!$H$4:$L$2127,5,0),"NA")</f>
        <v>GANGA IBARRA PP1</v>
      </c>
      <c r="F3435" s="89" t="str">
        <f>IFERROR(VLOOKUP(CONCATENATE(C3435,M3435),Diccionarios!$H$4:$N$2127,7,0),"NA")</f>
        <v>NA</v>
      </c>
      <c r="G3435" s="94" t="str">
        <f>VLOOKUP(F3435,Diccionarios!$N$5:$P$2127,2,0)</f>
        <v>NA</v>
      </c>
      <c r="H3435" s="89" t="str">
        <f>IFERROR(VLOOKUP(E3435,Diccionarios!$L$5:$M$2127,2,0),"NA")</f>
        <v>PLATA</v>
      </c>
      <c r="I3435" s="89" t="str">
        <f>IFERROR(VLOOKUP(M3435,Diccionarios!$K$5:$P$2127,6,0),"NA")</f>
        <v>FISICO</v>
      </c>
      <c r="J3435" s="89" t="str">
        <f>IFERROR(VLOOKUP(N3435,Diccionarios!$U$4:$V$12,2,0),"NA")</f>
        <v>GLOBALES</v>
      </c>
      <c r="K3435" s="89" t="str">
        <f>IFERROR(VLOOKUP(O3435,Diccionarios!$X$5:$Y$43,2,0),"NA")</f>
        <v>COCINETAS</v>
      </c>
      <c r="L3435" s="1" t="s">
        <v>107</v>
      </c>
      <c r="M3435" s="28" t="s">
        <v>1439</v>
      </c>
      <c r="N3435" s="1" t="s">
        <v>2900</v>
      </c>
      <c r="O3435" s="1" t="s">
        <v>2908</v>
      </c>
      <c r="P3435" s="30"/>
      <c r="Q3435" s="30"/>
      <c r="Y3435" s="1">
        <v>2</v>
      </c>
    </row>
    <row r="3436" spans="2:27" hidden="1">
      <c r="B3436" s="89" t="str">
        <f>IFERROR(VLOOKUP(L3436,Diccionarios!$B$5:$E$21,4,0),"NA")</f>
        <v>ERIKA GONZALEZ</v>
      </c>
      <c r="C3436" s="89" t="str">
        <f>IFERROR(VLOOKUP(L3436,Diccionarios!$B$5:$E$21,3,0),"NA")</f>
        <v>LA GANGA R.C.A. S.A.</v>
      </c>
      <c r="D3436" s="89" t="str">
        <f>IFERROR(VLOOKUP(CONCATENATE(C3436,M3436),Diccionarios!$H$4:$L$2127,3,0),"NA")</f>
        <v>LA GANGA</v>
      </c>
      <c r="E3436" s="89" t="str">
        <f>IFERROR(VLOOKUP(CONCATENATE(C3436,M3436),Diccionarios!$H$4:$L$2127,5,0),"NA")</f>
        <v>GANGA IBARRA 3</v>
      </c>
      <c r="F3436" s="89" t="str">
        <f>IFERROR(VLOOKUP(CONCATENATE(C3436,M3436),Diccionarios!$H$4:$N$2127,7,0),"NA")</f>
        <v>49 - IBARRA 3</v>
      </c>
      <c r="G3436" s="94">
        <f>VLOOKUP(F3436,Diccionarios!$N$5:$P$2127,2,0)</f>
        <v>49</v>
      </c>
      <c r="H3436" s="89" t="str">
        <f>IFERROR(VLOOKUP(E3436,Diccionarios!$L$5:$M$2127,2,0),"NA")</f>
        <v>BRONCE</v>
      </c>
      <c r="I3436" s="89" t="str">
        <f>IFERROR(VLOOKUP(M3436,Diccionarios!$K$5:$P$2127,6,0),"NA")</f>
        <v>FISICO</v>
      </c>
      <c r="J3436" s="89" t="str">
        <f>IFERROR(VLOOKUP(N3436,Diccionarios!$U$4:$V$12,2,0),"NA")</f>
        <v>REFRIGERACIÓN</v>
      </c>
      <c r="K3436" s="89" t="str">
        <f>IFERROR(VLOOKUP(O3436,Diccionarios!$X$5:$Y$43,2,0),"NA")</f>
        <v>FRIGOBARES</v>
      </c>
      <c r="L3436" s="1" t="s">
        <v>107</v>
      </c>
      <c r="M3436" s="28" t="s">
        <v>1437</v>
      </c>
      <c r="N3436" s="1" t="s">
        <v>2883</v>
      </c>
      <c r="O3436" s="1" t="s">
        <v>2884</v>
      </c>
      <c r="P3436" s="30">
        <v>1</v>
      </c>
      <c r="Q3436" s="30"/>
      <c r="Y3436" s="1">
        <v>1</v>
      </c>
      <c r="AA3436" s="1">
        <v>1</v>
      </c>
    </row>
    <row r="3437" spans="2:27" hidden="1">
      <c r="B3437" s="89" t="str">
        <f>IFERROR(VLOOKUP(L3437,Diccionarios!$B$5:$E$21,4,0),"NA")</f>
        <v>ERIKA GONZALEZ</v>
      </c>
      <c r="C3437" s="89" t="str">
        <f>IFERROR(VLOOKUP(L3437,Diccionarios!$B$5:$E$21,3,0),"NA")</f>
        <v>LA GANGA R.C.A. S.A.</v>
      </c>
      <c r="D3437" s="89" t="str">
        <f>IFERROR(VLOOKUP(CONCATENATE(C3437,M3437),Diccionarios!$H$4:$L$2127,3,0),"NA")</f>
        <v>LA GANGA</v>
      </c>
      <c r="E3437" s="89" t="str">
        <f>IFERROR(VLOOKUP(CONCATENATE(C3437,M3437),Diccionarios!$H$4:$L$2127,5,0),"NA")</f>
        <v>GANGA IBARRA 3</v>
      </c>
      <c r="F3437" s="89" t="str">
        <f>IFERROR(VLOOKUP(CONCATENATE(C3437,M3437),Diccionarios!$H$4:$N$2127,7,0),"NA")</f>
        <v>49 - IBARRA 3</v>
      </c>
      <c r="G3437" s="94">
        <f>VLOOKUP(F3437,Diccionarios!$N$5:$P$2127,2,0)</f>
        <v>49</v>
      </c>
      <c r="H3437" s="89" t="str">
        <f>IFERROR(VLOOKUP(E3437,Diccionarios!$L$5:$M$2127,2,0),"NA")</f>
        <v>BRONCE</v>
      </c>
      <c r="I3437" s="89" t="str">
        <f>IFERROR(VLOOKUP(M3437,Diccionarios!$K$5:$P$2127,6,0),"NA")</f>
        <v>FISICO</v>
      </c>
      <c r="J3437" s="89" t="str">
        <f>IFERROR(VLOOKUP(N3437,Diccionarios!$U$4:$V$12,2,0),"NA")</f>
        <v>REFRIGERACIÓN</v>
      </c>
      <c r="K3437" s="89" t="str">
        <f>IFERROR(VLOOKUP(O3437,Diccionarios!$X$5:$Y$43,2,0),"NA")</f>
        <v>PERSEUS</v>
      </c>
      <c r="L3437" s="1" t="s">
        <v>107</v>
      </c>
      <c r="M3437" s="28" t="s">
        <v>1437</v>
      </c>
      <c r="N3437" s="1" t="s">
        <v>2883</v>
      </c>
      <c r="O3437" s="1" t="s">
        <v>2885</v>
      </c>
      <c r="P3437" s="30">
        <v>1</v>
      </c>
      <c r="Q3437" s="30"/>
      <c r="R3437" s="1">
        <v>1</v>
      </c>
      <c r="S3437" s="1">
        <v>2</v>
      </c>
      <c r="T3437" s="1">
        <v>2</v>
      </c>
      <c r="V3437" s="1">
        <v>1</v>
      </c>
      <c r="W3437" s="1">
        <v>1</v>
      </c>
      <c r="X3437" s="1">
        <v>1</v>
      </c>
      <c r="Y3437" s="1">
        <v>1</v>
      </c>
    </row>
    <row r="3438" spans="2:27" hidden="1">
      <c r="B3438" s="89" t="str">
        <f>IFERROR(VLOOKUP(L3438,Diccionarios!$B$5:$E$21,4,0),"NA")</f>
        <v>ERIKA GONZALEZ</v>
      </c>
      <c r="C3438" s="89" t="str">
        <f>IFERROR(VLOOKUP(L3438,Diccionarios!$B$5:$E$21,3,0),"NA")</f>
        <v>LA GANGA R.C.A. S.A.</v>
      </c>
      <c r="D3438" s="89" t="str">
        <f>IFERROR(VLOOKUP(CONCATENATE(C3438,M3438),Diccionarios!$H$4:$L$2127,3,0),"NA")</f>
        <v>LA GANGA</v>
      </c>
      <c r="E3438" s="89" t="str">
        <f>IFERROR(VLOOKUP(CONCATENATE(C3438,M3438),Diccionarios!$H$4:$L$2127,5,0),"NA")</f>
        <v>GANGA IBARRA 3</v>
      </c>
      <c r="F3438" s="89" t="str">
        <f>IFERROR(VLOOKUP(CONCATENATE(C3438,M3438),Diccionarios!$H$4:$N$2127,7,0),"NA")</f>
        <v>49 - IBARRA 3</v>
      </c>
      <c r="G3438" s="94">
        <f>VLOOKUP(F3438,Diccionarios!$N$5:$P$2127,2,0)</f>
        <v>49</v>
      </c>
      <c r="H3438" s="89" t="str">
        <f>IFERROR(VLOOKUP(E3438,Diccionarios!$L$5:$M$2127,2,0),"NA")</f>
        <v>BRONCE</v>
      </c>
      <c r="I3438" s="89" t="str">
        <f>IFERROR(VLOOKUP(M3438,Diccionarios!$K$5:$P$2127,6,0),"NA")</f>
        <v>FISICO</v>
      </c>
      <c r="J3438" s="89" t="str">
        <f>IFERROR(VLOOKUP(N3438,Diccionarios!$U$4:$V$12,2,0),"NA")</f>
        <v>REFRIGERACIÓN</v>
      </c>
      <c r="K3438" s="89" t="str">
        <f>IFERROR(VLOOKUP(O3438,Diccionarios!$X$5:$Y$43,2,0),"NA")</f>
        <v xml:space="preserve">POLARES </v>
      </c>
      <c r="L3438" s="1" t="s">
        <v>107</v>
      </c>
      <c r="M3438" s="28" t="s">
        <v>1437</v>
      </c>
      <c r="N3438" s="1" t="s">
        <v>2883</v>
      </c>
      <c r="O3438" s="1" t="s">
        <v>2886</v>
      </c>
      <c r="P3438" s="30">
        <v>2</v>
      </c>
      <c r="Q3438" s="30">
        <v>1</v>
      </c>
      <c r="S3438" s="1">
        <v>1</v>
      </c>
      <c r="U3438" s="1">
        <v>1</v>
      </c>
      <c r="X3438" s="1">
        <v>1</v>
      </c>
    </row>
    <row r="3439" spans="2:27" hidden="1">
      <c r="B3439" s="89" t="str">
        <f>IFERROR(VLOOKUP(L3439,Diccionarios!$B$5:$E$21,4,0),"NA")</f>
        <v>ERIKA GONZALEZ</v>
      </c>
      <c r="C3439" s="89" t="str">
        <f>IFERROR(VLOOKUP(L3439,Diccionarios!$B$5:$E$21,3,0),"NA")</f>
        <v>LA GANGA R.C.A. S.A.</v>
      </c>
      <c r="D3439" s="89" t="str">
        <f>IFERROR(VLOOKUP(CONCATENATE(C3439,M3439),Diccionarios!$H$4:$L$2127,3,0),"NA")</f>
        <v>LA GANGA</v>
      </c>
      <c r="E3439" s="89" t="str">
        <f>IFERROR(VLOOKUP(CONCATENATE(C3439,M3439),Diccionarios!$H$4:$L$2127,5,0),"NA")</f>
        <v>GANGA IBARRA 3</v>
      </c>
      <c r="F3439" s="89" t="str">
        <f>IFERROR(VLOOKUP(CONCATENATE(C3439,M3439),Diccionarios!$H$4:$N$2127,7,0),"NA")</f>
        <v>49 - IBARRA 3</v>
      </c>
      <c r="G3439" s="94">
        <f>VLOOKUP(F3439,Diccionarios!$N$5:$P$2127,2,0)</f>
        <v>49</v>
      </c>
      <c r="H3439" s="89" t="str">
        <f>IFERROR(VLOOKUP(E3439,Diccionarios!$L$5:$M$2127,2,0),"NA")</f>
        <v>BRONCE</v>
      </c>
      <c r="I3439" s="89" t="str">
        <f>IFERROR(VLOOKUP(M3439,Diccionarios!$K$5:$P$2127,6,0),"NA")</f>
        <v>FISICO</v>
      </c>
      <c r="J3439" s="89" t="str">
        <f>IFERROR(VLOOKUP(N3439,Diccionarios!$U$4:$V$12,2,0),"NA")</f>
        <v>COCINAS</v>
      </c>
      <c r="K3439" s="89" t="str">
        <f>IFERROR(VLOOKUP(O3439,Diccionarios!$X$5:$Y$43,2,0),"NA")</f>
        <v>COCCION 20"</v>
      </c>
      <c r="L3439" s="1" t="s">
        <v>107</v>
      </c>
      <c r="M3439" s="28" t="s">
        <v>1437</v>
      </c>
      <c r="N3439" s="1" t="s">
        <v>2887</v>
      </c>
      <c r="O3439" s="1" t="s">
        <v>2888</v>
      </c>
      <c r="P3439" s="30">
        <v>1</v>
      </c>
      <c r="Q3439" s="30"/>
      <c r="R3439" s="1">
        <v>2</v>
      </c>
      <c r="S3439" s="1">
        <v>3</v>
      </c>
      <c r="T3439" s="1">
        <v>1</v>
      </c>
      <c r="V3439" s="1">
        <v>7</v>
      </c>
      <c r="W3439" s="1">
        <v>1</v>
      </c>
      <c r="Z3439" s="1">
        <v>2</v>
      </c>
    </row>
    <row r="3440" spans="2:27" hidden="1">
      <c r="B3440" s="89" t="str">
        <f>IFERROR(VLOOKUP(L3440,Diccionarios!$B$5:$E$21,4,0),"NA")</f>
        <v>ERIKA GONZALEZ</v>
      </c>
      <c r="C3440" s="89" t="str">
        <f>IFERROR(VLOOKUP(L3440,Diccionarios!$B$5:$E$21,3,0),"NA")</f>
        <v>LA GANGA R.C.A. S.A.</v>
      </c>
      <c r="D3440" s="89" t="str">
        <f>IFERROR(VLOOKUP(CONCATENATE(C3440,M3440),Diccionarios!$H$4:$L$2127,3,0),"NA")</f>
        <v>LA GANGA</v>
      </c>
      <c r="E3440" s="89" t="str">
        <f>IFERROR(VLOOKUP(CONCATENATE(C3440,M3440),Diccionarios!$H$4:$L$2127,5,0),"NA")</f>
        <v>GANGA IBARRA 3</v>
      </c>
      <c r="F3440" s="89" t="str">
        <f>IFERROR(VLOOKUP(CONCATENATE(C3440,M3440),Diccionarios!$H$4:$N$2127,7,0),"NA")</f>
        <v>49 - IBARRA 3</v>
      </c>
      <c r="G3440" s="94">
        <f>VLOOKUP(F3440,Diccionarios!$N$5:$P$2127,2,0)</f>
        <v>49</v>
      </c>
      <c r="H3440" s="89" t="str">
        <f>IFERROR(VLOOKUP(E3440,Diccionarios!$L$5:$M$2127,2,0),"NA")</f>
        <v>BRONCE</v>
      </c>
      <c r="I3440" s="89" t="str">
        <f>IFERROR(VLOOKUP(M3440,Diccionarios!$K$5:$P$2127,6,0),"NA")</f>
        <v>FISICO</v>
      </c>
      <c r="J3440" s="89" t="str">
        <f>IFERROR(VLOOKUP(N3440,Diccionarios!$U$4:$V$12,2,0),"NA")</f>
        <v>COCINAS</v>
      </c>
      <c r="K3440" s="89" t="str">
        <f>IFERROR(VLOOKUP(O3440,Diccionarios!$X$5:$Y$43,2,0),"NA")</f>
        <v>COCCION 24"</v>
      </c>
      <c r="L3440" s="1" t="s">
        <v>107</v>
      </c>
      <c r="M3440" s="28" t="s">
        <v>1437</v>
      </c>
      <c r="N3440" s="1" t="s">
        <v>2887</v>
      </c>
      <c r="O3440" s="1" t="s">
        <v>2889</v>
      </c>
      <c r="P3440" s="30">
        <v>2</v>
      </c>
      <c r="Q3440" s="30">
        <v>2</v>
      </c>
      <c r="R3440" s="1">
        <v>1</v>
      </c>
      <c r="T3440" s="1">
        <v>3</v>
      </c>
      <c r="V3440" s="1">
        <v>2</v>
      </c>
      <c r="W3440" s="1">
        <v>2</v>
      </c>
      <c r="X3440" s="1">
        <v>3</v>
      </c>
      <c r="Z3440" s="1">
        <v>1</v>
      </c>
      <c r="AA3440" s="1">
        <v>1</v>
      </c>
    </row>
    <row r="3441" spans="2:27" hidden="1">
      <c r="B3441" s="89" t="str">
        <f>IFERROR(VLOOKUP(L3441,Diccionarios!$B$5:$E$21,4,0),"NA")</f>
        <v>ERIKA GONZALEZ</v>
      </c>
      <c r="C3441" s="89" t="str">
        <f>IFERROR(VLOOKUP(L3441,Diccionarios!$B$5:$E$21,3,0),"NA")</f>
        <v>LA GANGA R.C.A. S.A.</v>
      </c>
      <c r="D3441" s="89" t="str">
        <f>IFERROR(VLOOKUP(CONCATENATE(C3441,M3441),Diccionarios!$H$4:$L$2127,3,0),"NA")</f>
        <v>LA GANGA</v>
      </c>
      <c r="E3441" s="89" t="str">
        <f>IFERROR(VLOOKUP(CONCATENATE(C3441,M3441),Diccionarios!$H$4:$L$2127,5,0),"NA")</f>
        <v>GANGA IBARRA 3</v>
      </c>
      <c r="F3441" s="89" t="str">
        <f>IFERROR(VLOOKUP(CONCATENATE(C3441,M3441),Diccionarios!$H$4:$N$2127,7,0),"NA")</f>
        <v>49 - IBARRA 3</v>
      </c>
      <c r="G3441" s="94">
        <f>VLOOKUP(F3441,Diccionarios!$N$5:$P$2127,2,0)</f>
        <v>49</v>
      </c>
      <c r="H3441" s="89" t="str">
        <f>IFERROR(VLOOKUP(E3441,Diccionarios!$L$5:$M$2127,2,0),"NA")</f>
        <v>BRONCE</v>
      </c>
      <c r="I3441" s="89" t="str">
        <f>IFERROR(VLOOKUP(M3441,Diccionarios!$K$5:$P$2127,6,0),"NA")</f>
        <v>FISICO</v>
      </c>
      <c r="J3441" s="89" t="str">
        <f>IFERROR(VLOOKUP(N3441,Diccionarios!$U$4:$V$12,2,0),"NA")</f>
        <v>COCINAS</v>
      </c>
      <c r="K3441" s="89" t="str">
        <f>IFERROR(VLOOKUP(O3441,Diccionarios!$X$5:$Y$43,2,0),"NA")</f>
        <v>COCCION 30"</v>
      </c>
      <c r="L3441" s="1" t="s">
        <v>107</v>
      </c>
      <c r="M3441" s="28" t="s">
        <v>1437</v>
      </c>
      <c r="N3441" s="1" t="s">
        <v>2887</v>
      </c>
      <c r="O3441" s="1" t="s">
        <v>2890</v>
      </c>
      <c r="P3441" s="30">
        <v>2</v>
      </c>
      <c r="Q3441" s="30"/>
      <c r="R3441" s="1">
        <v>1</v>
      </c>
      <c r="S3441" s="1">
        <v>3</v>
      </c>
      <c r="V3441" s="1">
        <v>1</v>
      </c>
      <c r="Y3441" s="1">
        <v>1</v>
      </c>
      <c r="Z3441" s="1">
        <v>1</v>
      </c>
    </row>
    <row r="3442" spans="2:27" hidden="1">
      <c r="B3442" s="89" t="str">
        <f>IFERROR(VLOOKUP(L3442,Diccionarios!$B$5:$E$21,4,0),"NA")</f>
        <v>ERIKA GONZALEZ</v>
      </c>
      <c r="C3442" s="89" t="str">
        <f>IFERROR(VLOOKUP(L3442,Diccionarios!$B$5:$E$21,3,0),"NA")</f>
        <v>LA GANGA R.C.A. S.A.</v>
      </c>
      <c r="D3442" s="89" t="str">
        <f>IFERROR(VLOOKUP(CONCATENATE(C3442,M3442),Diccionarios!$H$4:$L$2127,3,0),"NA")</f>
        <v>LA GANGA</v>
      </c>
      <c r="E3442" s="89" t="str">
        <f>IFERROR(VLOOKUP(CONCATENATE(C3442,M3442),Diccionarios!$H$4:$L$2127,5,0),"NA")</f>
        <v>GANGA IBARRA 3</v>
      </c>
      <c r="F3442" s="89" t="str">
        <f>IFERROR(VLOOKUP(CONCATENATE(C3442,M3442),Diccionarios!$H$4:$N$2127,7,0),"NA")</f>
        <v>49 - IBARRA 3</v>
      </c>
      <c r="G3442" s="94">
        <f>VLOOKUP(F3442,Diccionarios!$N$5:$P$2127,2,0)</f>
        <v>49</v>
      </c>
      <c r="H3442" s="89" t="str">
        <f>IFERROR(VLOOKUP(E3442,Diccionarios!$L$5:$M$2127,2,0),"NA")</f>
        <v>BRONCE</v>
      </c>
      <c r="I3442" s="89" t="str">
        <f>IFERROR(VLOOKUP(M3442,Diccionarios!$K$5:$P$2127,6,0),"NA")</f>
        <v>FISICO</v>
      </c>
      <c r="J3442" s="89" t="str">
        <f>IFERROR(VLOOKUP(N3442,Diccionarios!$U$4:$V$12,2,0),"NA")</f>
        <v>LAVADO</v>
      </c>
      <c r="K3442" s="89" t="str">
        <f>IFERROR(VLOOKUP(O3442,Diccionarios!$X$5:$Y$43,2,0),"NA")</f>
        <v>SEMIAUTOMATICO</v>
      </c>
      <c r="L3442" s="1" t="s">
        <v>107</v>
      </c>
      <c r="M3442" s="28" t="s">
        <v>1437</v>
      </c>
      <c r="N3442" s="1" t="s">
        <v>2891</v>
      </c>
      <c r="O3442" s="1" t="s">
        <v>2893</v>
      </c>
      <c r="P3442" s="30"/>
      <c r="Q3442" s="30">
        <v>1</v>
      </c>
      <c r="V3442" s="1">
        <v>1</v>
      </c>
      <c r="W3442" s="1">
        <v>2</v>
      </c>
    </row>
    <row r="3443" spans="2:27" hidden="1">
      <c r="B3443" s="89" t="str">
        <f>IFERROR(VLOOKUP(L3443,Diccionarios!$B$5:$E$21,4,0),"NA")</f>
        <v>ERIKA GONZALEZ</v>
      </c>
      <c r="C3443" s="89" t="str">
        <f>IFERROR(VLOOKUP(L3443,Diccionarios!$B$5:$E$21,3,0),"NA")</f>
        <v>LA GANGA R.C.A. S.A.</v>
      </c>
      <c r="D3443" s="89" t="str">
        <f>IFERROR(VLOOKUP(CONCATENATE(C3443,M3443),Diccionarios!$H$4:$L$2127,3,0),"NA")</f>
        <v>LA GANGA</v>
      </c>
      <c r="E3443" s="89" t="str">
        <f>IFERROR(VLOOKUP(CONCATENATE(C3443,M3443),Diccionarios!$H$4:$L$2127,5,0),"NA")</f>
        <v>GANGA IBARRA 3</v>
      </c>
      <c r="F3443" s="89" t="str">
        <f>IFERROR(VLOOKUP(CONCATENATE(C3443,M3443),Diccionarios!$H$4:$N$2127,7,0),"NA")</f>
        <v>49 - IBARRA 3</v>
      </c>
      <c r="G3443" s="94">
        <f>VLOOKUP(F3443,Diccionarios!$N$5:$P$2127,2,0)</f>
        <v>49</v>
      </c>
      <c r="H3443" s="89" t="str">
        <f>IFERROR(VLOOKUP(E3443,Diccionarios!$L$5:$M$2127,2,0),"NA")</f>
        <v>BRONCE</v>
      </c>
      <c r="I3443" s="89" t="str">
        <f>IFERROR(VLOOKUP(M3443,Diccionarios!$K$5:$P$2127,6,0),"NA")</f>
        <v>FISICO</v>
      </c>
      <c r="J3443" s="89" t="str">
        <f>IFERROR(VLOOKUP(N3443,Diccionarios!$U$4:$V$12,2,0),"NA")</f>
        <v>LAVADO</v>
      </c>
      <c r="K3443" s="89" t="str">
        <f>IFERROR(VLOOKUP(O3443,Diccionarios!$X$5:$Y$43,2,0),"NA")</f>
        <v>AUTOMATICO</v>
      </c>
      <c r="L3443" s="1" t="s">
        <v>107</v>
      </c>
      <c r="M3443" s="28" t="s">
        <v>1437</v>
      </c>
      <c r="N3443" s="1" t="s">
        <v>2891</v>
      </c>
      <c r="O3443" s="1" t="s">
        <v>2894</v>
      </c>
      <c r="P3443" s="30"/>
      <c r="Q3443" s="30"/>
      <c r="AA3443" s="1">
        <v>1</v>
      </c>
    </row>
    <row r="3444" spans="2:27" hidden="1">
      <c r="B3444" s="89" t="str">
        <f>IFERROR(VLOOKUP(L3444,Diccionarios!$B$5:$E$21,4,0),"NA")</f>
        <v>ERIKA GONZALEZ</v>
      </c>
      <c r="C3444" s="89" t="str">
        <f>IFERROR(VLOOKUP(L3444,Diccionarios!$B$5:$E$21,3,0),"NA")</f>
        <v>LA GANGA R.C.A. S.A.</v>
      </c>
      <c r="D3444" s="89" t="str">
        <f>IFERROR(VLOOKUP(CONCATENATE(C3444,M3444),Diccionarios!$H$4:$L$2127,3,0),"NA")</f>
        <v>LA GANGA</v>
      </c>
      <c r="E3444" s="89" t="str">
        <f>IFERROR(VLOOKUP(CONCATENATE(C3444,M3444),Diccionarios!$H$4:$L$2127,5,0),"NA")</f>
        <v>GANGA IBARRA 3</v>
      </c>
      <c r="F3444" s="89" t="str">
        <f>IFERROR(VLOOKUP(CONCATENATE(C3444,M3444),Diccionarios!$H$4:$N$2127,7,0),"NA")</f>
        <v>49 - IBARRA 3</v>
      </c>
      <c r="G3444" s="94">
        <f>VLOOKUP(F3444,Diccionarios!$N$5:$P$2127,2,0)</f>
        <v>49</v>
      </c>
      <c r="H3444" s="89" t="str">
        <f>IFERROR(VLOOKUP(E3444,Diccionarios!$L$5:$M$2127,2,0),"NA")</f>
        <v>BRONCE</v>
      </c>
      <c r="I3444" s="89" t="str">
        <f>IFERROR(VLOOKUP(M3444,Diccionarios!$K$5:$P$2127,6,0),"NA")</f>
        <v>FISICO</v>
      </c>
      <c r="J3444" s="89" t="str">
        <f>IFERROR(VLOOKUP(N3444,Diccionarios!$U$4:$V$12,2,0),"NA")</f>
        <v>LAVADO</v>
      </c>
      <c r="K3444" s="89" t="str">
        <f>IFERROR(VLOOKUP(O3444,Diccionarios!$X$5:$Y$43,2,0),"NA")</f>
        <v>SECADO</v>
      </c>
      <c r="L3444" s="1" t="s">
        <v>107</v>
      </c>
      <c r="M3444" s="28" t="s">
        <v>1437</v>
      </c>
      <c r="N3444" s="1" t="s">
        <v>2891</v>
      </c>
      <c r="O3444" s="1" t="s">
        <v>2911</v>
      </c>
      <c r="P3444" s="30"/>
      <c r="Q3444" s="30"/>
      <c r="AA3444" s="1">
        <v>1</v>
      </c>
    </row>
    <row r="3445" spans="2:27" hidden="1">
      <c r="B3445" s="89" t="str">
        <f>IFERROR(VLOOKUP(L3445,Diccionarios!$B$5:$E$21,4,0),"NA")</f>
        <v>ERIKA GONZALEZ</v>
      </c>
      <c r="C3445" s="89" t="str">
        <f>IFERROR(VLOOKUP(L3445,Diccionarios!$B$5:$E$21,3,0),"NA")</f>
        <v>LA GANGA R.C.A. S.A.</v>
      </c>
      <c r="D3445" s="89" t="str">
        <f>IFERROR(VLOOKUP(CONCATENATE(C3445,M3445),Diccionarios!$H$4:$L$2127,3,0),"NA")</f>
        <v>LA GANGA</v>
      </c>
      <c r="E3445" s="89" t="str">
        <f>IFERROR(VLOOKUP(CONCATENATE(C3445,M3445),Diccionarios!$H$4:$L$2127,5,0),"NA")</f>
        <v>GANGA IBARRA 3</v>
      </c>
      <c r="F3445" s="89" t="str">
        <f>IFERROR(VLOOKUP(CONCATENATE(C3445,M3445),Diccionarios!$H$4:$N$2127,7,0),"NA")</f>
        <v>49 - IBARRA 3</v>
      </c>
      <c r="G3445" s="94">
        <f>VLOOKUP(F3445,Diccionarios!$N$5:$P$2127,2,0)</f>
        <v>49</v>
      </c>
      <c r="H3445" s="89" t="str">
        <f>IFERROR(VLOOKUP(E3445,Diccionarios!$L$5:$M$2127,2,0),"NA")</f>
        <v>BRONCE</v>
      </c>
      <c r="I3445" s="89" t="str">
        <f>IFERROR(VLOOKUP(M3445,Diccionarios!$K$5:$P$2127,6,0),"NA")</f>
        <v>FISICO</v>
      </c>
      <c r="J3445" s="89" t="str">
        <f>IFERROR(VLOOKUP(N3445,Diccionarios!$U$4:$V$12,2,0),"NA")</f>
        <v>GLOBALES</v>
      </c>
      <c r="K3445" s="89" t="str">
        <f>IFERROR(VLOOKUP(O3445,Diccionarios!$X$5:$Y$43,2,0),"NA")</f>
        <v>COCINETAS</v>
      </c>
      <c r="L3445" s="1" t="s">
        <v>107</v>
      </c>
      <c r="M3445" s="28" t="s">
        <v>1437</v>
      </c>
      <c r="N3445" s="1" t="s">
        <v>2900</v>
      </c>
      <c r="O3445" s="1" t="s">
        <v>2908</v>
      </c>
      <c r="P3445" s="30"/>
      <c r="Q3445" s="30"/>
      <c r="R3445" s="1">
        <v>2</v>
      </c>
      <c r="S3445" s="1">
        <v>1</v>
      </c>
      <c r="X3445" s="1">
        <v>1</v>
      </c>
      <c r="Z3445" s="1">
        <v>3</v>
      </c>
    </row>
    <row r="3446" spans="2:27" hidden="1">
      <c r="B3446" s="89" t="str">
        <f>IFERROR(VLOOKUP(L3446,Diccionarios!$B$5:$E$21,4,0),"NA")</f>
        <v>ERIKA GONZALEZ</v>
      </c>
      <c r="C3446" s="89" t="str">
        <f>IFERROR(VLOOKUP(L3446,Diccionarios!$B$5:$E$21,3,0),"NA")</f>
        <v>LA GANGA R.C.A. S.A.</v>
      </c>
      <c r="D3446" s="89" t="str">
        <f>IFERROR(VLOOKUP(CONCATENATE(C3446,M3446),Diccionarios!$H$4:$L$2127,3,0),"NA")</f>
        <v>LA GANGA</v>
      </c>
      <c r="E3446" s="89" t="str">
        <f>IFERROR(VLOOKUP(CONCATENATE(C3446,M3446),Diccionarios!$H$4:$L$2127,5,0),"NA")</f>
        <v>GANGA IBARRA 3</v>
      </c>
      <c r="F3446" s="89" t="str">
        <f>IFERROR(VLOOKUP(CONCATENATE(C3446,M3446),Diccionarios!$H$4:$N$2127,7,0),"NA")</f>
        <v>49 - IBARRA 3</v>
      </c>
      <c r="G3446" s="94">
        <f>VLOOKUP(F3446,Diccionarios!$N$5:$P$2127,2,0)</f>
        <v>49</v>
      </c>
      <c r="H3446" s="89" t="str">
        <f>IFERROR(VLOOKUP(E3446,Diccionarios!$L$5:$M$2127,2,0),"NA")</f>
        <v>BRONCE</v>
      </c>
      <c r="I3446" s="89" t="str">
        <f>IFERROR(VLOOKUP(M3446,Diccionarios!$K$5:$P$2127,6,0),"NA")</f>
        <v>FISICO</v>
      </c>
      <c r="J3446" s="89" t="str">
        <f>IFERROR(VLOOKUP(N3446,Diccionarios!$U$4:$V$12,2,0),"NA")</f>
        <v>GLOBALES</v>
      </c>
      <c r="K3446" s="89" t="str">
        <f>IFERROR(VLOOKUP(O3446,Diccionarios!$X$5:$Y$43,2,0),"NA")</f>
        <v>CONGELADORES</v>
      </c>
      <c r="L3446" s="1" t="s">
        <v>107</v>
      </c>
      <c r="M3446" s="28" t="s">
        <v>1437</v>
      </c>
      <c r="N3446" s="1" t="s">
        <v>2900</v>
      </c>
      <c r="O3446" s="1" t="s">
        <v>2902</v>
      </c>
      <c r="P3446" s="30"/>
      <c r="Q3446" s="30"/>
      <c r="V3446" s="1">
        <v>1</v>
      </c>
      <c r="X3446" s="1">
        <v>2</v>
      </c>
      <c r="Y3446" s="1">
        <v>2</v>
      </c>
      <c r="Z3446" s="1">
        <v>2</v>
      </c>
      <c r="AA3446" s="1">
        <v>3</v>
      </c>
    </row>
    <row r="3447" spans="2:27" hidden="1">
      <c r="B3447" s="89" t="str">
        <f>IFERROR(VLOOKUP(L3447,Diccionarios!$B$5:$E$21,4,0),"NA")</f>
        <v>ERIKA GONZALEZ</v>
      </c>
      <c r="C3447" s="89" t="str">
        <f>IFERROR(VLOOKUP(L3447,Diccionarios!$B$5:$E$21,3,0),"NA")</f>
        <v>LA GANGA R.C.A. S.A.</v>
      </c>
      <c r="D3447" s="89" t="str">
        <f>IFERROR(VLOOKUP(CONCATENATE(C3447,M3447),Diccionarios!$H$4:$L$2127,3,0),"NA")</f>
        <v>LA GANGA</v>
      </c>
      <c r="E3447" s="89" t="str">
        <f>IFERROR(VLOOKUP(CONCATENATE(C3447,M3447),Diccionarios!$H$4:$L$2127,5,0),"NA")</f>
        <v>GANGA IBARRA 2</v>
      </c>
      <c r="F3447" s="89" t="str">
        <f>IFERROR(VLOOKUP(CONCATENATE(C3447,M3447),Diccionarios!$H$4:$N$2127,7,0),"NA")</f>
        <v>31 - IBARRA 2</v>
      </c>
      <c r="G3447" s="94">
        <f>VLOOKUP(F3447,Diccionarios!$N$5:$P$2127,2,0)</f>
        <v>31</v>
      </c>
      <c r="H3447" s="89" t="str">
        <f>IFERROR(VLOOKUP(E3447,Diccionarios!$L$5:$M$2127,2,0),"NA")</f>
        <v>PLATA</v>
      </c>
      <c r="I3447" s="89" t="str">
        <f>IFERROR(VLOOKUP(M3447,Diccionarios!$K$5:$P$2127,6,0),"NA")</f>
        <v>FISICO</v>
      </c>
      <c r="J3447" s="89" t="str">
        <f>IFERROR(VLOOKUP(N3447,Diccionarios!$U$4:$V$12,2,0),"NA")</f>
        <v>REFRIGERACIÓN</v>
      </c>
      <c r="K3447" s="89" t="str">
        <f>IFERROR(VLOOKUP(O3447,Diccionarios!$X$5:$Y$43,2,0),"NA")</f>
        <v>FRIGOBARES</v>
      </c>
      <c r="L3447" s="1" t="s">
        <v>107</v>
      </c>
      <c r="M3447" s="28" t="s">
        <v>1435</v>
      </c>
      <c r="N3447" s="1" t="s">
        <v>2883</v>
      </c>
      <c r="O3447" s="1" t="s">
        <v>2884</v>
      </c>
      <c r="P3447" s="30">
        <v>2</v>
      </c>
      <c r="Q3447" s="30">
        <v>1</v>
      </c>
      <c r="W3447" s="1">
        <v>1</v>
      </c>
      <c r="Z3447" s="1">
        <v>1</v>
      </c>
    </row>
    <row r="3448" spans="2:27" hidden="1">
      <c r="B3448" s="89" t="str">
        <f>IFERROR(VLOOKUP(L3448,Diccionarios!$B$5:$E$21,4,0),"NA")</f>
        <v>ERIKA GONZALEZ</v>
      </c>
      <c r="C3448" s="89" t="str">
        <f>IFERROR(VLOOKUP(L3448,Diccionarios!$B$5:$E$21,3,0),"NA")</f>
        <v>LA GANGA R.C.A. S.A.</v>
      </c>
      <c r="D3448" s="89" t="str">
        <f>IFERROR(VLOOKUP(CONCATENATE(C3448,M3448),Diccionarios!$H$4:$L$2127,3,0),"NA")</f>
        <v>LA GANGA</v>
      </c>
      <c r="E3448" s="89" t="str">
        <f>IFERROR(VLOOKUP(CONCATENATE(C3448,M3448),Diccionarios!$H$4:$L$2127,5,0),"NA")</f>
        <v>GANGA IBARRA 2</v>
      </c>
      <c r="F3448" s="89" t="str">
        <f>IFERROR(VLOOKUP(CONCATENATE(C3448,M3448),Diccionarios!$H$4:$N$2127,7,0),"NA")</f>
        <v>31 - IBARRA 2</v>
      </c>
      <c r="G3448" s="94">
        <f>VLOOKUP(F3448,Diccionarios!$N$5:$P$2127,2,0)</f>
        <v>31</v>
      </c>
      <c r="H3448" s="89" t="str">
        <f>IFERROR(VLOOKUP(E3448,Diccionarios!$L$5:$M$2127,2,0),"NA")</f>
        <v>PLATA</v>
      </c>
      <c r="I3448" s="89" t="str">
        <f>IFERROR(VLOOKUP(M3448,Diccionarios!$K$5:$P$2127,6,0),"NA")</f>
        <v>FISICO</v>
      </c>
      <c r="J3448" s="89" t="str">
        <f>IFERROR(VLOOKUP(N3448,Diccionarios!$U$4:$V$12,2,0),"NA")</f>
        <v>REFRIGERACIÓN</v>
      </c>
      <c r="K3448" s="89" t="str">
        <f>IFERROR(VLOOKUP(O3448,Diccionarios!$X$5:$Y$43,2,0),"NA")</f>
        <v>PERSEUS</v>
      </c>
      <c r="L3448" s="1" t="s">
        <v>107</v>
      </c>
      <c r="M3448" s="28" t="s">
        <v>1435</v>
      </c>
      <c r="N3448" s="1" t="s">
        <v>2883</v>
      </c>
      <c r="O3448" s="1" t="s">
        <v>2885</v>
      </c>
      <c r="P3448" s="30"/>
      <c r="Q3448" s="30">
        <v>2</v>
      </c>
      <c r="S3448" s="1">
        <v>1</v>
      </c>
      <c r="U3448" s="1">
        <v>1</v>
      </c>
      <c r="X3448" s="1">
        <v>1</v>
      </c>
      <c r="Z3448" s="1">
        <v>1</v>
      </c>
      <c r="AA3448" s="1">
        <v>1</v>
      </c>
    </row>
    <row r="3449" spans="2:27" hidden="1">
      <c r="B3449" s="89" t="str">
        <f>IFERROR(VLOOKUP(L3449,Diccionarios!$B$5:$E$21,4,0),"NA")</f>
        <v>ERIKA GONZALEZ</v>
      </c>
      <c r="C3449" s="89" t="str">
        <f>IFERROR(VLOOKUP(L3449,Diccionarios!$B$5:$E$21,3,0),"NA")</f>
        <v>LA GANGA R.C.A. S.A.</v>
      </c>
      <c r="D3449" s="89" t="str">
        <f>IFERROR(VLOOKUP(CONCATENATE(C3449,M3449),Diccionarios!$H$4:$L$2127,3,0),"NA")</f>
        <v>LA GANGA</v>
      </c>
      <c r="E3449" s="89" t="str">
        <f>IFERROR(VLOOKUP(CONCATENATE(C3449,M3449),Diccionarios!$H$4:$L$2127,5,0),"NA")</f>
        <v>GANGA IBARRA 2</v>
      </c>
      <c r="F3449" s="89" t="str">
        <f>IFERROR(VLOOKUP(CONCATENATE(C3449,M3449),Diccionarios!$H$4:$N$2127,7,0),"NA")</f>
        <v>31 - IBARRA 2</v>
      </c>
      <c r="G3449" s="94">
        <f>VLOOKUP(F3449,Diccionarios!$N$5:$P$2127,2,0)</f>
        <v>31</v>
      </c>
      <c r="H3449" s="89" t="str">
        <f>IFERROR(VLOOKUP(E3449,Diccionarios!$L$5:$M$2127,2,0),"NA")</f>
        <v>PLATA</v>
      </c>
      <c r="I3449" s="89" t="str">
        <f>IFERROR(VLOOKUP(M3449,Diccionarios!$K$5:$P$2127,6,0),"NA")</f>
        <v>FISICO</v>
      </c>
      <c r="J3449" s="89" t="str">
        <f>IFERROR(VLOOKUP(N3449,Diccionarios!$U$4:$V$12,2,0),"NA")</f>
        <v>REFRIGERACIÓN</v>
      </c>
      <c r="K3449" s="89" t="str">
        <f>IFERROR(VLOOKUP(O3449,Diccionarios!$X$5:$Y$43,2,0),"NA")</f>
        <v xml:space="preserve">POLARES </v>
      </c>
      <c r="L3449" s="1" t="s">
        <v>107</v>
      </c>
      <c r="M3449" s="28" t="s">
        <v>1435</v>
      </c>
      <c r="N3449" s="1" t="s">
        <v>2883</v>
      </c>
      <c r="O3449" s="1" t="s">
        <v>2886</v>
      </c>
      <c r="P3449" s="30">
        <v>1</v>
      </c>
      <c r="Q3449" s="30">
        <v>2</v>
      </c>
      <c r="R3449" s="1">
        <v>1</v>
      </c>
      <c r="S3449" s="1">
        <v>2</v>
      </c>
      <c r="U3449" s="1">
        <v>1</v>
      </c>
      <c r="V3449" s="1">
        <v>1</v>
      </c>
      <c r="W3449" s="1">
        <v>2</v>
      </c>
      <c r="Z3449" s="1">
        <v>1</v>
      </c>
      <c r="AA3449" s="1">
        <v>1</v>
      </c>
    </row>
    <row r="3450" spans="2:27" hidden="1">
      <c r="B3450" s="89" t="str">
        <f>IFERROR(VLOOKUP(L3450,Diccionarios!$B$5:$E$21,4,0),"NA")</f>
        <v>ERIKA GONZALEZ</v>
      </c>
      <c r="C3450" s="89" t="str">
        <f>IFERROR(VLOOKUP(L3450,Diccionarios!$B$5:$E$21,3,0),"NA")</f>
        <v>LA GANGA R.C.A. S.A.</v>
      </c>
      <c r="D3450" s="89" t="str">
        <f>IFERROR(VLOOKUP(CONCATENATE(C3450,M3450),Diccionarios!$H$4:$L$2127,3,0),"NA")</f>
        <v>LA GANGA</v>
      </c>
      <c r="E3450" s="89" t="str">
        <f>IFERROR(VLOOKUP(CONCATENATE(C3450,M3450),Diccionarios!$H$4:$L$2127,5,0),"NA")</f>
        <v>GANGA IBARRA 2</v>
      </c>
      <c r="F3450" s="89" t="str">
        <f>IFERROR(VLOOKUP(CONCATENATE(C3450,M3450),Diccionarios!$H$4:$N$2127,7,0),"NA")</f>
        <v>31 - IBARRA 2</v>
      </c>
      <c r="G3450" s="94">
        <f>VLOOKUP(F3450,Diccionarios!$N$5:$P$2127,2,0)</f>
        <v>31</v>
      </c>
      <c r="H3450" s="89" t="str">
        <f>IFERROR(VLOOKUP(E3450,Diccionarios!$L$5:$M$2127,2,0),"NA")</f>
        <v>PLATA</v>
      </c>
      <c r="I3450" s="89" t="str">
        <f>IFERROR(VLOOKUP(M3450,Diccionarios!$K$5:$P$2127,6,0),"NA")</f>
        <v>FISICO</v>
      </c>
      <c r="J3450" s="89" t="str">
        <f>IFERROR(VLOOKUP(N3450,Diccionarios!$U$4:$V$12,2,0),"NA")</f>
        <v>REFRIGERACIÓN</v>
      </c>
      <c r="K3450" s="89" t="str">
        <f>IFERROR(VLOOKUP(O3450,Diccionarios!$X$5:$Y$43,2,0),"NA")</f>
        <v>SIDE BY SIDE</v>
      </c>
      <c r="L3450" s="1" t="s">
        <v>107</v>
      </c>
      <c r="M3450" s="28" t="s">
        <v>1435</v>
      </c>
      <c r="N3450" s="1" t="s">
        <v>2883</v>
      </c>
      <c r="O3450" s="1" t="s">
        <v>2906</v>
      </c>
      <c r="P3450" s="30"/>
      <c r="Q3450" s="30"/>
      <c r="R3450" s="1">
        <v>1</v>
      </c>
    </row>
    <row r="3451" spans="2:27" hidden="1">
      <c r="B3451" s="89" t="str">
        <f>IFERROR(VLOOKUP(L3451,Diccionarios!$B$5:$E$21,4,0),"NA")</f>
        <v>ERIKA GONZALEZ</v>
      </c>
      <c r="C3451" s="89" t="str">
        <f>IFERROR(VLOOKUP(L3451,Diccionarios!$B$5:$E$21,3,0),"NA")</f>
        <v>LA GANGA R.C.A. S.A.</v>
      </c>
      <c r="D3451" s="89" t="str">
        <f>IFERROR(VLOOKUP(CONCATENATE(C3451,M3451),Diccionarios!$H$4:$L$2127,3,0),"NA")</f>
        <v>LA GANGA</v>
      </c>
      <c r="E3451" s="89" t="str">
        <f>IFERROR(VLOOKUP(CONCATENATE(C3451,M3451),Diccionarios!$H$4:$L$2127,5,0),"NA")</f>
        <v>GANGA IBARRA 2</v>
      </c>
      <c r="F3451" s="89" t="str">
        <f>IFERROR(VLOOKUP(CONCATENATE(C3451,M3451),Diccionarios!$H$4:$N$2127,7,0),"NA")</f>
        <v>31 - IBARRA 2</v>
      </c>
      <c r="G3451" s="94">
        <f>VLOOKUP(F3451,Diccionarios!$N$5:$P$2127,2,0)</f>
        <v>31</v>
      </c>
      <c r="H3451" s="89" t="str">
        <f>IFERROR(VLOOKUP(E3451,Diccionarios!$L$5:$M$2127,2,0),"NA")</f>
        <v>PLATA</v>
      </c>
      <c r="I3451" s="89" t="str">
        <f>IFERROR(VLOOKUP(M3451,Diccionarios!$K$5:$P$2127,6,0),"NA")</f>
        <v>FISICO</v>
      </c>
      <c r="J3451" s="89" t="str">
        <f>IFERROR(VLOOKUP(N3451,Diccionarios!$U$4:$V$12,2,0),"NA")</f>
        <v>COCINAS</v>
      </c>
      <c r="K3451" s="89" t="str">
        <f>IFERROR(VLOOKUP(O3451,Diccionarios!$X$5:$Y$43,2,0),"NA")</f>
        <v>COCCION 20"</v>
      </c>
      <c r="L3451" s="1" t="s">
        <v>107</v>
      </c>
      <c r="M3451" s="28" t="s">
        <v>1435</v>
      </c>
      <c r="N3451" s="1" t="s">
        <v>2887</v>
      </c>
      <c r="O3451" s="1" t="s">
        <v>2888</v>
      </c>
      <c r="P3451" s="30">
        <v>2</v>
      </c>
      <c r="Q3451" s="30">
        <v>2</v>
      </c>
      <c r="T3451" s="1">
        <v>2</v>
      </c>
      <c r="U3451" s="1">
        <v>1</v>
      </c>
      <c r="V3451" s="1">
        <v>1</v>
      </c>
      <c r="X3451" s="1">
        <v>1</v>
      </c>
    </row>
    <row r="3452" spans="2:27" hidden="1">
      <c r="B3452" s="89" t="str">
        <f>IFERROR(VLOOKUP(L3452,Diccionarios!$B$5:$E$21,4,0),"NA")</f>
        <v>ERIKA GONZALEZ</v>
      </c>
      <c r="C3452" s="89" t="str">
        <f>IFERROR(VLOOKUP(L3452,Diccionarios!$B$5:$E$21,3,0),"NA")</f>
        <v>LA GANGA R.C.A. S.A.</v>
      </c>
      <c r="D3452" s="89" t="str">
        <f>IFERROR(VLOOKUP(CONCATENATE(C3452,M3452),Diccionarios!$H$4:$L$2127,3,0),"NA")</f>
        <v>LA GANGA</v>
      </c>
      <c r="E3452" s="89" t="str">
        <f>IFERROR(VLOOKUP(CONCATENATE(C3452,M3452),Diccionarios!$H$4:$L$2127,5,0),"NA")</f>
        <v>GANGA IBARRA 2</v>
      </c>
      <c r="F3452" s="89" t="str">
        <f>IFERROR(VLOOKUP(CONCATENATE(C3452,M3452),Diccionarios!$H$4:$N$2127,7,0),"NA")</f>
        <v>31 - IBARRA 2</v>
      </c>
      <c r="G3452" s="94">
        <f>VLOOKUP(F3452,Diccionarios!$N$5:$P$2127,2,0)</f>
        <v>31</v>
      </c>
      <c r="H3452" s="89" t="str">
        <f>IFERROR(VLOOKUP(E3452,Diccionarios!$L$5:$M$2127,2,0),"NA")</f>
        <v>PLATA</v>
      </c>
      <c r="I3452" s="89" t="str">
        <f>IFERROR(VLOOKUP(M3452,Diccionarios!$K$5:$P$2127,6,0),"NA")</f>
        <v>FISICO</v>
      </c>
      <c r="J3452" s="89" t="str">
        <f>IFERROR(VLOOKUP(N3452,Diccionarios!$U$4:$V$12,2,0),"NA")</f>
        <v>COCINAS</v>
      </c>
      <c r="K3452" s="89" t="str">
        <f>IFERROR(VLOOKUP(O3452,Diccionarios!$X$5:$Y$43,2,0),"NA")</f>
        <v>COCCION 24"</v>
      </c>
      <c r="L3452" s="1" t="s">
        <v>107</v>
      </c>
      <c r="M3452" s="28" t="s">
        <v>1435</v>
      </c>
      <c r="N3452" s="1" t="s">
        <v>2887</v>
      </c>
      <c r="O3452" s="1" t="s">
        <v>2889</v>
      </c>
      <c r="P3452" s="30">
        <v>3</v>
      </c>
      <c r="Q3452" s="30">
        <v>3</v>
      </c>
      <c r="R3452" s="1">
        <v>3</v>
      </c>
      <c r="S3452" s="1">
        <v>3</v>
      </c>
      <c r="T3452" s="1">
        <v>5</v>
      </c>
      <c r="U3452" s="1">
        <v>3</v>
      </c>
      <c r="V3452" s="1">
        <v>1</v>
      </c>
      <c r="W3452" s="1">
        <v>2</v>
      </c>
      <c r="X3452" s="1">
        <v>3</v>
      </c>
      <c r="Y3452" s="1">
        <v>1</v>
      </c>
      <c r="Z3452" s="1">
        <v>3</v>
      </c>
      <c r="AA3452" s="1">
        <v>2</v>
      </c>
    </row>
    <row r="3453" spans="2:27" hidden="1">
      <c r="B3453" s="89" t="str">
        <f>IFERROR(VLOOKUP(L3453,Diccionarios!$B$5:$E$21,4,0),"NA")</f>
        <v>ERIKA GONZALEZ</v>
      </c>
      <c r="C3453" s="89" t="str">
        <f>IFERROR(VLOOKUP(L3453,Diccionarios!$B$5:$E$21,3,0),"NA")</f>
        <v>LA GANGA R.C.A. S.A.</v>
      </c>
      <c r="D3453" s="89" t="str">
        <f>IFERROR(VLOOKUP(CONCATENATE(C3453,M3453),Diccionarios!$H$4:$L$2127,3,0),"NA")</f>
        <v>LA GANGA</v>
      </c>
      <c r="E3453" s="89" t="str">
        <f>IFERROR(VLOOKUP(CONCATENATE(C3453,M3453),Diccionarios!$H$4:$L$2127,5,0),"NA")</f>
        <v>GANGA IBARRA 2</v>
      </c>
      <c r="F3453" s="89" t="str">
        <f>IFERROR(VLOOKUP(CONCATENATE(C3453,M3453),Diccionarios!$H$4:$N$2127,7,0),"NA")</f>
        <v>31 - IBARRA 2</v>
      </c>
      <c r="G3453" s="94">
        <f>VLOOKUP(F3453,Diccionarios!$N$5:$P$2127,2,0)</f>
        <v>31</v>
      </c>
      <c r="H3453" s="89" t="str">
        <f>IFERROR(VLOOKUP(E3453,Diccionarios!$L$5:$M$2127,2,0),"NA")</f>
        <v>PLATA</v>
      </c>
      <c r="I3453" s="89" t="str">
        <f>IFERROR(VLOOKUP(M3453,Diccionarios!$K$5:$P$2127,6,0),"NA")</f>
        <v>FISICO</v>
      </c>
      <c r="J3453" s="89" t="str">
        <f>IFERROR(VLOOKUP(N3453,Diccionarios!$U$4:$V$12,2,0),"NA")</f>
        <v>COCINAS</v>
      </c>
      <c r="K3453" s="89" t="str">
        <f>IFERROR(VLOOKUP(O3453,Diccionarios!$X$5:$Y$43,2,0),"NA")</f>
        <v>COCCION 30"</v>
      </c>
      <c r="L3453" s="1" t="s">
        <v>107</v>
      </c>
      <c r="M3453" s="28" t="s">
        <v>1435</v>
      </c>
      <c r="N3453" s="1" t="s">
        <v>2887</v>
      </c>
      <c r="O3453" s="1" t="s">
        <v>2890</v>
      </c>
      <c r="P3453" s="30">
        <v>4</v>
      </c>
      <c r="Q3453" s="30">
        <v>1</v>
      </c>
      <c r="S3453" s="1">
        <v>2</v>
      </c>
      <c r="T3453" s="1">
        <v>7</v>
      </c>
      <c r="U3453" s="1">
        <v>1</v>
      </c>
      <c r="V3453" s="1">
        <v>2</v>
      </c>
      <c r="W3453" s="1">
        <v>1</v>
      </c>
      <c r="X3453" s="1">
        <v>2</v>
      </c>
      <c r="Y3453" s="1">
        <v>1</v>
      </c>
      <c r="Z3453" s="1">
        <v>3</v>
      </c>
      <c r="AA3453" s="1">
        <v>6</v>
      </c>
    </row>
    <row r="3454" spans="2:27" hidden="1">
      <c r="B3454" s="89" t="str">
        <f>IFERROR(VLOOKUP(L3454,Diccionarios!$B$5:$E$21,4,0),"NA")</f>
        <v>ERIKA GONZALEZ</v>
      </c>
      <c r="C3454" s="89" t="str">
        <f>IFERROR(VLOOKUP(L3454,Diccionarios!$B$5:$E$21,3,0),"NA")</f>
        <v>LA GANGA R.C.A. S.A.</v>
      </c>
      <c r="D3454" s="89" t="str">
        <f>IFERROR(VLOOKUP(CONCATENATE(C3454,M3454),Diccionarios!$H$4:$L$2127,3,0),"NA")</f>
        <v>LA GANGA</v>
      </c>
      <c r="E3454" s="89" t="str">
        <f>IFERROR(VLOOKUP(CONCATENATE(C3454,M3454),Diccionarios!$H$4:$L$2127,5,0),"NA")</f>
        <v>GANGA IBARRA 2</v>
      </c>
      <c r="F3454" s="89" t="str">
        <f>IFERROR(VLOOKUP(CONCATENATE(C3454,M3454),Diccionarios!$H$4:$N$2127,7,0),"NA")</f>
        <v>31 - IBARRA 2</v>
      </c>
      <c r="G3454" s="94">
        <f>VLOOKUP(F3454,Diccionarios!$N$5:$P$2127,2,0)</f>
        <v>31</v>
      </c>
      <c r="H3454" s="89" t="str">
        <f>IFERROR(VLOOKUP(E3454,Diccionarios!$L$5:$M$2127,2,0),"NA")</f>
        <v>PLATA</v>
      </c>
      <c r="I3454" s="89" t="str">
        <f>IFERROR(VLOOKUP(M3454,Diccionarios!$K$5:$P$2127,6,0),"NA")</f>
        <v>FISICO</v>
      </c>
      <c r="J3454" s="89" t="str">
        <f>IFERROR(VLOOKUP(N3454,Diccionarios!$U$4:$V$12,2,0),"NA")</f>
        <v>LAVADO</v>
      </c>
      <c r="K3454" s="89" t="str">
        <f>IFERROR(VLOOKUP(O3454,Diccionarios!$X$5:$Y$43,2,0),"NA")</f>
        <v>SEMIAUTOMATICO</v>
      </c>
      <c r="L3454" s="1" t="s">
        <v>107</v>
      </c>
      <c r="M3454" s="28" t="s">
        <v>1435</v>
      </c>
      <c r="N3454" s="1" t="s">
        <v>2891</v>
      </c>
      <c r="O3454" s="1" t="s">
        <v>2893</v>
      </c>
      <c r="P3454" s="30"/>
      <c r="Q3454" s="30"/>
      <c r="X3454" s="1">
        <v>1</v>
      </c>
      <c r="Y3454" s="1">
        <v>1</v>
      </c>
    </row>
    <row r="3455" spans="2:27" hidden="1">
      <c r="B3455" s="89" t="str">
        <f>IFERROR(VLOOKUP(L3455,Diccionarios!$B$5:$E$21,4,0),"NA")</f>
        <v>ERIKA GONZALEZ</v>
      </c>
      <c r="C3455" s="89" t="str">
        <f>IFERROR(VLOOKUP(L3455,Diccionarios!$B$5:$E$21,3,0),"NA")</f>
        <v>LA GANGA R.C.A. S.A.</v>
      </c>
      <c r="D3455" s="89" t="str">
        <f>IFERROR(VLOOKUP(CONCATENATE(C3455,M3455),Diccionarios!$H$4:$L$2127,3,0),"NA")</f>
        <v>LA GANGA</v>
      </c>
      <c r="E3455" s="89" t="str">
        <f>IFERROR(VLOOKUP(CONCATENATE(C3455,M3455),Diccionarios!$H$4:$L$2127,5,0),"NA")</f>
        <v>GANGA IBARRA 2</v>
      </c>
      <c r="F3455" s="89" t="str">
        <f>IFERROR(VLOOKUP(CONCATENATE(C3455,M3455),Diccionarios!$H$4:$N$2127,7,0),"NA")</f>
        <v>31 - IBARRA 2</v>
      </c>
      <c r="G3455" s="94">
        <f>VLOOKUP(F3455,Diccionarios!$N$5:$P$2127,2,0)</f>
        <v>31</v>
      </c>
      <c r="H3455" s="89" t="str">
        <f>IFERROR(VLOOKUP(E3455,Diccionarios!$L$5:$M$2127,2,0),"NA")</f>
        <v>PLATA</v>
      </c>
      <c r="I3455" s="89" t="str">
        <f>IFERROR(VLOOKUP(M3455,Diccionarios!$K$5:$P$2127,6,0),"NA")</f>
        <v>FISICO</v>
      </c>
      <c r="J3455" s="89" t="str">
        <f>IFERROR(VLOOKUP(N3455,Diccionarios!$U$4:$V$12,2,0),"NA")</f>
        <v>LAVADO</v>
      </c>
      <c r="K3455" s="89" t="str">
        <f>IFERROR(VLOOKUP(O3455,Diccionarios!$X$5:$Y$43,2,0),"NA")</f>
        <v>SECADO</v>
      </c>
      <c r="L3455" s="1" t="s">
        <v>107</v>
      </c>
      <c r="M3455" s="28" t="s">
        <v>1435</v>
      </c>
      <c r="N3455" s="1" t="s">
        <v>2891</v>
      </c>
      <c r="O3455" s="1" t="s">
        <v>2911</v>
      </c>
      <c r="P3455" s="30"/>
      <c r="Q3455" s="30"/>
      <c r="Z3455" s="1">
        <v>1</v>
      </c>
    </row>
    <row r="3456" spans="2:27" hidden="1">
      <c r="B3456" s="89" t="str">
        <f>IFERROR(VLOOKUP(L3456,Diccionarios!$B$5:$E$21,4,0),"NA")</f>
        <v>ERIKA GONZALEZ</v>
      </c>
      <c r="C3456" s="89" t="str">
        <f>IFERROR(VLOOKUP(L3456,Diccionarios!$B$5:$E$21,3,0),"NA")</f>
        <v>LA GANGA R.C.A. S.A.</v>
      </c>
      <c r="D3456" s="89" t="str">
        <f>IFERROR(VLOOKUP(CONCATENATE(C3456,M3456),Diccionarios!$H$4:$L$2127,3,0),"NA")</f>
        <v>LA GANGA</v>
      </c>
      <c r="E3456" s="89" t="str">
        <f>IFERROR(VLOOKUP(CONCATENATE(C3456,M3456),Diccionarios!$H$4:$L$2127,5,0),"NA")</f>
        <v>GANGA IBARRA 2</v>
      </c>
      <c r="F3456" s="89" t="str">
        <f>IFERROR(VLOOKUP(CONCATENATE(C3456,M3456),Diccionarios!$H$4:$N$2127,7,0),"NA")</f>
        <v>31 - IBARRA 2</v>
      </c>
      <c r="G3456" s="94">
        <f>VLOOKUP(F3456,Diccionarios!$N$5:$P$2127,2,0)</f>
        <v>31</v>
      </c>
      <c r="H3456" s="89" t="str">
        <f>IFERROR(VLOOKUP(E3456,Diccionarios!$L$5:$M$2127,2,0),"NA")</f>
        <v>PLATA</v>
      </c>
      <c r="I3456" s="89" t="str">
        <f>IFERROR(VLOOKUP(M3456,Diccionarios!$K$5:$P$2127,6,0),"NA")</f>
        <v>FISICO</v>
      </c>
      <c r="J3456" s="89" t="str">
        <f>IFERROR(VLOOKUP(N3456,Diccionarios!$U$4:$V$12,2,0),"NA")</f>
        <v>GLOBALES</v>
      </c>
      <c r="K3456" s="89" t="str">
        <f>IFERROR(VLOOKUP(O3456,Diccionarios!$X$5:$Y$43,2,0),"NA")</f>
        <v>COCINETAS</v>
      </c>
      <c r="L3456" s="1" t="s">
        <v>107</v>
      </c>
      <c r="M3456" s="28" t="s">
        <v>1435</v>
      </c>
      <c r="N3456" s="1" t="s">
        <v>2900</v>
      </c>
      <c r="O3456" s="1" t="s">
        <v>2908</v>
      </c>
      <c r="P3456" s="30"/>
      <c r="Q3456" s="30"/>
      <c r="T3456" s="1">
        <v>1</v>
      </c>
      <c r="W3456" s="1">
        <v>1</v>
      </c>
      <c r="Y3456" s="1">
        <v>1</v>
      </c>
      <c r="Z3456" s="1">
        <v>3</v>
      </c>
      <c r="AA3456" s="1">
        <v>1</v>
      </c>
    </row>
    <row r="3457" spans="2:27" hidden="1">
      <c r="B3457" s="89" t="str">
        <f>IFERROR(VLOOKUP(L3457,Diccionarios!$B$5:$E$21,4,0),"NA")</f>
        <v>ERIKA GONZALEZ</v>
      </c>
      <c r="C3457" s="89" t="str">
        <f>IFERROR(VLOOKUP(L3457,Diccionarios!$B$5:$E$21,3,0),"NA")</f>
        <v>LA GANGA R.C.A. S.A.</v>
      </c>
      <c r="D3457" s="89" t="str">
        <f>IFERROR(VLOOKUP(CONCATENATE(C3457,M3457),Diccionarios!$H$4:$L$2127,3,0),"NA")</f>
        <v>LA GANGA</v>
      </c>
      <c r="E3457" s="89" t="str">
        <f>IFERROR(VLOOKUP(CONCATENATE(C3457,M3457),Diccionarios!$H$4:$L$2127,5,0),"NA")</f>
        <v>GANGA IBARRA 2</v>
      </c>
      <c r="F3457" s="89" t="str">
        <f>IFERROR(VLOOKUP(CONCATENATE(C3457,M3457),Diccionarios!$H$4:$N$2127,7,0),"NA")</f>
        <v>31 - IBARRA 2</v>
      </c>
      <c r="G3457" s="94">
        <f>VLOOKUP(F3457,Diccionarios!$N$5:$P$2127,2,0)</f>
        <v>31</v>
      </c>
      <c r="H3457" s="89" t="str">
        <f>IFERROR(VLOOKUP(E3457,Diccionarios!$L$5:$M$2127,2,0),"NA")</f>
        <v>PLATA</v>
      </c>
      <c r="I3457" s="89" t="str">
        <f>IFERROR(VLOOKUP(M3457,Diccionarios!$K$5:$P$2127,6,0),"NA")</f>
        <v>FISICO</v>
      </c>
      <c r="J3457" s="89" t="str">
        <f>IFERROR(VLOOKUP(N3457,Diccionarios!$U$4:$V$12,2,0),"NA")</f>
        <v>GLOBALES</v>
      </c>
      <c r="K3457" s="89" t="str">
        <f>IFERROR(VLOOKUP(O3457,Diccionarios!$X$5:$Y$43,2,0),"NA")</f>
        <v>OTROS</v>
      </c>
      <c r="L3457" s="1" t="s">
        <v>107</v>
      </c>
      <c r="M3457" s="28" t="s">
        <v>1435</v>
      </c>
      <c r="N3457" s="1" t="s">
        <v>2900</v>
      </c>
      <c r="O3457" s="1" t="s">
        <v>2901</v>
      </c>
      <c r="P3457" s="30"/>
      <c r="Q3457" s="30"/>
      <c r="V3457" s="1">
        <v>1</v>
      </c>
      <c r="X3457" s="1">
        <v>1</v>
      </c>
      <c r="AA3457" s="1">
        <v>1</v>
      </c>
    </row>
    <row r="3458" spans="2:27" hidden="1">
      <c r="B3458" s="89" t="str">
        <f>IFERROR(VLOOKUP(L3458,Diccionarios!$B$5:$E$21,4,0),"NA")</f>
        <v>ERIKA GONZALEZ</v>
      </c>
      <c r="C3458" s="89" t="str">
        <f>IFERROR(VLOOKUP(L3458,Diccionarios!$B$5:$E$21,3,0),"NA")</f>
        <v>LA GANGA R.C.A. S.A.</v>
      </c>
      <c r="D3458" s="89" t="str">
        <f>IFERROR(VLOOKUP(CONCATENATE(C3458,M3458),Diccionarios!$H$4:$L$2127,3,0),"NA")</f>
        <v>LA GANGA</v>
      </c>
      <c r="E3458" s="89" t="str">
        <f>IFERROR(VLOOKUP(CONCATENATE(C3458,M3458),Diccionarios!$H$4:$L$2127,5,0),"NA")</f>
        <v>GANGA IBARRA 2</v>
      </c>
      <c r="F3458" s="89" t="str">
        <f>IFERROR(VLOOKUP(CONCATENATE(C3458,M3458),Diccionarios!$H$4:$N$2127,7,0),"NA")</f>
        <v>31 - IBARRA 2</v>
      </c>
      <c r="G3458" s="94">
        <f>VLOOKUP(F3458,Diccionarios!$N$5:$P$2127,2,0)</f>
        <v>31</v>
      </c>
      <c r="H3458" s="89" t="str">
        <f>IFERROR(VLOOKUP(E3458,Diccionarios!$L$5:$M$2127,2,0),"NA")</f>
        <v>PLATA</v>
      </c>
      <c r="I3458" s="89" t="str">
        <f>IFERROR(VLOOKUP(M3458,Diccionarios!$K$5:$P$2127,6,0),"NA")</f>
        <v>FISICO</v>
      </c>
      <c r="J3458" s="89" t="str">
        <f>IFERROR(VLOOKUP(N3458,Diccionarios!$U$4:$V$12,2,0),"NA")</f>
        <v>GLOBALES</v>
      </c>
      <c r="K3458" s="89" t="str">
        <f>IFERROR(VLOOKUP(O3458,Diccionarios!$X$5:$Y$43,2,0),"NA")</f>
        <v>CONGELADORES</v>
      </c>
      <c r="L3458" s="1" t="s">
        <v>107</v>
      </c>
      <c r="M3458" s="28" t="s">
        <v>1435</v>
      </c>
      <c r="N3458" s="1" t="s">
        <v>2900</v>
      </c>
      <c r="O3458" s="1" t="s">
        <v>2902</v>
      </c>
      <c r="P3458" s="30"/>
      <c r="Q3458" s="30"/>
      <c r="U3458" s="1">
        <v>1</v>
      </c>
      <c r="W3458" s="1">
        <v>1</v>
      </c>
      <c r="X3458" s="1">
        <v>1</v>
      </c>
      <c r="Y3458" s="1">
        <v>3</v>
      </c>
      <c r="Z3458" s="1">
        <v>2</v>
      </c>
    </row>
    <row r="3459" spans="2:27" hidden="1">
      <c r="B3459" s="89" t="str">
        <f>IFERROR(VLOOKUP(L3459,Diccionarios!$B$5:$E$21,4,0),"NA")</f>
        <v>ERIKA GONZALEZ</v>
      </c>
      <c r="C3459" s="89" t="str">
        <f>IFERROR(VLOOKUP(L3459,Diccionarios!$B$5:$E$21,3,0),"NA")</f>
        <v>LA GANGA R.C.A. S.A.</v>
      </c>
      <c r="D3459" s="89" t="str">
        <f>IFERROR(VLOOKUP(CONCATENATE(C3459,M3459),Diccionarios!$H$4:$L$2127,3,0),"NA")</f>
        <v>LA GANGA</v>
      </c>
      <c r="E3459" s="89" t="str">
        <f>IFERROR(VLOOKUP(CONCATENATE(C3459,M3459),Diccionarios!$H$4:$L$2127,5,0),"NA")</f>
        <v>GANGA IBARRA 2</v>
      </c>
      <c r="F3459" s="89" t="str">
        <f>IFERROR(VLOOKUP(CONCATENATE(C3459,M3459),Diccionarios!$H$4:$N$2127,7,0),"NA")</f>
        <v>31 - IBARRA 2</v>
      </c>
      <c r="G3459" s="94">
        <f>VLOOKUP(F3459,Diccionarios!$N$5:$P$2127,2,0)</f>
        <v>31</v>
      </c>
      <c r="H3459" s="89" t="str">
        <f>IFERROR(VLOOKUP(E3459,Diccionarios!$L$5:$M$2127,2,0),"NA")</f>
        <v>PLATA</v>
      </c>
      <c r="I3459" s="89" t="str">
        <f>IFERROR(VLOOKUP(M3459,Diccionarios!$K$5:$P$2127,6,0),"NA")</f>
        <v>FISICO</v>
      </c>
      <c r="J3459" s="89" t="str">
        <f>IFERROR(VLOOKUP(N3459,Diccionarios!$U$4:$V$12,2,0),"NA")</f>
        <v>GLOBALES</v>
      </c>
      <c r="K3459" s="89" t="str">
        <f>IFERROR(VLOOKUP(O3459,Diccionarios!$X$5:$Y$43,2,0),"NA")</f>
        <v>MICROONDAS</v>
      </c>
      <c r="L3459" s="1" t="s">
        <v>107</v>
      </c>
      <c r="M3459" s="28" t="s">
        <v>1435</v>
      </c>
      <c r="N3459" s="1" t="s">
        <v>2904</v>
      </c>
      <c r="O3459" s="1" t="s">
        <v>2905</v>
      </c>
      <c r="P3459" s="30">
        <v>1</v>
      </c>
      <c r="Q3459" s="30"/>
    </row>
    <row r="3460" spans="2:27" hidden="1">
      <c r="B3460" s="89" t="str">
        <f>IFERROR(VLOOKUP(L3460,Diccionarios!$B$5:$E$21,4,0),"NA")</f>
        <v>ERIKA GONZALEZ</v>
      </c>
      <c r="C3460" s="89" t="str">
        <f>IFERROR(VLOOKUP(L3460,Diccionarios!$B$5:$E$21,3,0),"NA")</f>
        <v>LA GANGA R.C.A. S.A.</v>
      </c>
      <c r="D3460" s="89" t="str">
        <f>IFERROR(VLOOKUP(CONCATENATE(C3460,M3460),Diccionarios!$H$4:$L$2127,3,0),"NA")</f>
        <v>LA GANGA</v>
      </c>
      <c r="E3460" s="89" t="str">
        <f>IFERROR(VLOOKUP(CONCATENATE(C3460,M3460),Diccionarios!$H$4:$L$2127,5,0),"NA")</f>
        <v>GANGA IBARRA</v>
      </c>
      <c r="F3460" s="89" t="str">
        <f>IFERROR(VLOOKUP(CONCATENATE(C3460,M3460),Diccionarios!$H$4:$N$2127,7,0),"NA")</f>
        <v>5 - IBARRA</v>
      </c>
      <c r="G3460" s="94">
        <f>VLOOKUP(F3460,Diccionarios!$N$5:$P$2127,2,0)</f>
        <v>5</v>
      </c>
      <c r="H3460" s="89" t="str">
        <f>IFERROR(VLOOKUP(E3460,Diccionarios!$L$5:$M$2127,2,0),"NA")</f>
        <v>BRONCE</v>
      </c>
      <c r="I3460" s="89" t="str">
        <f>IFERROR(VLOOKUP(M3460,Diccionarios!$K$5:$P$2127,6,0),"NA")</f>
        <v>FISICO</v>
      </c>
      <c r="J3460" s="89" t="str">
        <f>IFERROR(VLOOKUP(N3460,Diccionarios!$U$4:$V$12,2,0),"NA")</f>
        <v>REFRIGERACIÓN</v>
      </c>
      <c r="K3460" s="89" t="str">
        <f>IFERROR(VLOOKUP(O3460,Diccionarios!$X$5:$Y$43,2,0),"NA")</f>
        <v>FRIGOBARES</v>
      </c>
      <c r="L3460" s="1" t="s">
        <v>107</v>
      </c>
      <c r="M3460" s="28" t="s">
        <v>1434</v>
      </c>
      <c r="N3460" s="1" t="s">
        <v>2883</v>
      </c>
      <c r="O3460" s="1" t="s">
        <v>2884</v>
      </c>
      <c r="P3460" s="30">
        <v>1</v>
      </c>
      <c r="Q3460" s="30">
        <v>1</v>
      </c>
      <c r="R3460" s="1">
        <v>2</v>
      </c>
      <c r="U3460" s="1">
        <v>1</v>
      </c>
      <c r="V3460" s="1">
        <v>2</v>
      </c>
      <c r="W3460" s="1">
        <v>2</v>
      </c>
      <c r="Y3460" s="1">
        <v>1</v>
      </c>
    </row>
    <row r="3461" spans="2:27" hidden="1">
      <c r="B3461" s="89" t="str">
        <f>IFERROR(VLOOKUP(L3461,Diccionarios!$B$5:$E$21,4,0),"NA")</f>
        <v>ERIKA GONZALEZ</v>
      </c>
      <c r="C3461" s="89" t="str">
        <f>IFERROR(VLOOKUP(L3461,Diccionarios!$B$5:$E$21,3,0),"NA")</f>
        <v>LA GANGA R.C.A. S.A.</v>
      </c>
      <c r="D3461" s="89" t="str">
        <f>IFERROR(VLOOKUP(CONCATENATE(C3461,M3461),Diccionarios!$H$4:$L$2127,3,0),"NA")</f>
        <v>LA GANGA</v>
      </c>
      <c r="E3461" s="89" t="str">
        <f>IFERROR(VLOOKUP(CONCATENATE(C3461,M3461),Diccionarios!$H$4:$L$2127,5,0),"NA")</f>
        <v>GANGA IBARRA</v>
      </c>
      <c r="F3461" s="89" t="str">
        <f>IFERROR(VLOOKUP(CONCATENATE(C3461,M3461),Diccionarios!$H$4:$N$2127,7,0),"NA")</f>
        <v>5 - IBARRA</v>
      </c>
      <c r="G3461" s="94">
        <f>VLOOKUP(F3461,Diccionarios!$N$5:$P$2127,2,0)</f>
        <v>5</v>
      </c>
      <c r="H3461" s="89" t="str">
        <f>IFERROR(VLOOKUP(E3461,Diccionarios!$L$5:$M$2127,2,0),"NA")</f>
        <v>BRONCE</v>
      </c>
      <c r="I3461" s="89" t="str">
        <f>IFERROR(VLOOKUP(M3461,Diccionarios!$K$5:$P$2127,6,0),"NA")</f>
        <v>FISICO</v>
      </c>
      <c r="J3461" s="89" t="str">
        <f>IFERROR(VLOOKUP(N3461,Diccionarios!$U$4:$V$12,2,0),"NA")</f>
        <v>REFRIGERACIÓN</v>
      </c>
      <c r="K3461" s="89" t="str">
        <f>IFERROR(VLOOKUP(O3461,Diccionarios!$X$5:$Y$43,2,0),"NA")</f>
        <v>PERSEUS</v>
      </c>
      <c r="L3461" s="1" t="s">
        <v>107</v>
      </c>
      <c r="M3461" s="28" t="s">
        <v>1434</v>
      </c>
      <c r="N3461" s="1" t="s">
        <v>2883</v>
      </c>
      <c r="O3461" s="1" t="s">
        <v>2885</v>
      </c>
      <c r="P3461" s="30"/>
      <c r="Q3461" s="30"/>
      <c r="R3461" s="1">
        <v>1</v>
      </c>
      <c r="Z3461" s="1">
        <v>1</v>
      </c>
    </row>
    <row r="3462" spans="2:27" hidden="1">
      <c r="B3462" s="89" t="str">
        <f>IFERROR(VLOOKUP(L3462,Diccionarios!$B$5:$E$21,4,0),"NA")</f>
        <v>ERIKA GONZALEZ</v>
      </c>
      <c r="C3462" s="89" t="str">
        <f>IFERROR(VLOOKUP(L3462,Diccionarios!$B$5:$E$21,3,0),"NA")</f>
        <v>LA GANGA R.C.A. S.A.</v>
      </c>
      <c r="D3462" s="89" t="str">
        <f>IFERROR(VLOOKUP(CONCATENATE(C3462,M3462),Diccionarios!$H$4:$L$2127,3,0),"NA")</f>
        <v>LA GANGA</v>
      </c>
      <c r="E3462" s="89" t="str">
        <f>IFERROR(VLOOKUP(CONCATENATE(C3462,M3462),Diccionarios!$H$4:$L$2127,5,0),"NA")</f>
        <v>GANGA IBARRA</v>
      </c>
      <c r="F3462" s="89" t="str">
        <f>IFERROR(VLOOKUP(CONCATENATE(C3462,M3462),Diccionarios!$H$4:$N$2127,7,0),"NA")</f>
        <v>5 - IBARRA</v>
      </c>
      <c r="G3462" s="94">
        <f>VLOOKUP(F3462,Diccionarios!$N$5:$P$2127,2,0)</f>
        <v>5</v>
      </c>
      <c r="H3462" s="89" t="str">
        <f>IFERROR(VLOOKUP(E3462,Diccionarios!$L$5:$M$2127,2,0),"NA")</f>
        <v>BRONCE</v>
      </c>
      <c r="I3462" s="89" t="str">
        <f>IFERROR(VLOOKUP(M3462,Diccionarios!$K$5:$P$2127,6,0),"NA")</f>
        <v>FISICO</v>
      </c>
      <c r="J3462" s="89" t="str">
        <f>IFERROR(VLOOKUP(N3462,Diccionarios!$U$4:$V$12,2,0),"NA")</f>
        <v>REFRIGERACIÓN</v>
      </c>
      <c r="K3462" s="89" t="str">
        <f>IFERROR(VLOOKUP(O3462,Diccionarios!$X$5:$Y$43,2,0),"NA")</f>
        <v xml:space="preserve">POLARES </v>
      </c>
      <c r="L3462" s="1" t="s">
        <v>107</v>
      </c>
      <c r="M3462" s="28" t="s">
        <v>1434</v>
      </c>
      <c r="N3462" s="1" t="s">
        <v>2883</v>
      </c>
      <c r="O3462" s="1" t="s">
        <v>2886</v>
      </c>
      <c r="P3462" s="30">
        <v>1</v>
      </c>
      <c r="Q3462" s="30"/>
      <c r="R3462" s="1">
        <v>3</v>
      </c>
      <c r="T3462" s="1">
        <v>1</v>
      </c>
      <c r="V3462" s="1">
        <v>1</v>
      </c>
      <c r="W3462" s="1">
        <v>3</v>
      </c>
      <c r="X3462" s="1">
        <v>1</v>
      </c>
      <c r="Y3462" s="1">
        <v>1</v>
      </c>
      <c r="Z3462" s="1">
        <v>2</v>
      </c>
    </row>
    <row r="3463" spans="2:27" hidden="1">
      <c r="B3463" s="89" t="str">
        <f>IFERROR(VLOOKUP(L3463,Diccionarios!$B$5:$E$21,4,0),"NA")</f>
        <v>ERIKA GONZALEZ</v>
      </c>
      <c r="C3463" s="89" t="str">
        <f>IFERROR(VLOOKUP(L3463,Diccionarios!$B$5:$E$21,3,0),"NA")</f>
        <v>LA GANGA R.C.A. S.A.</v>
      </c>
      <c r="D3463" s="89" t="str">
        <f>IFERROR(VLOOKUP(CONCATENATE(C3463,M3463),Diccionarios!$H$4:$L$2127,3,0),"NA")</f>
        <v>LA GANGA</v>
      </c>
      <c r="E3463" s="89" t="str">
        <f>IFERROR(VLOOKUP(CONCATENATE(C3463,M3463),Diccionarios!$H$4:$L$2127,5,0),"NA")</f>
        <v>GANGA IBARRA</v>
      </c>
      <c r="F3463" s="89" t="str">
        <f>IFERROR(VLOOKUP(CONCATENATE(C3463,M3463),Diccionarios!$H$4:$N$2127,7,0),"NA")</f>
        <v>5 - IBARRA</v>
      </c>
      <c r="G3463" s="94">
        <f>VLOOKUP(F3463,Diccionarios!$N$5:$P$2127,2,0)</f>
        <v>5</v>
      </c>
      <c r="H3463" s="89" t="str">
        <f>IFERROR(VLOOKUP(E3463,Diccionarios!$L$5:$M$2127,2,0),"NA")</f>
        <v>BRONCE</v>
      </c>
      <c r="I3463" s="89" t="str">
        <f>IFERROR(VLOOKUP(M3463,Diccionarios!$K$5:$P$2127,6,0),"NA")</f>
        <v>FISICO</v>
      </c>
      <c r="J3463" s="89" t="str">
        <f>IFERROR(VLOOKUP(N3463,Diccionarios!$U$4:$V$12,2,0),"NA")</f>
        <v>COCINAS</v>
      </c>
      <c r="K3463" s="89" t="str">
        <f>IFERROR(VLOOKUP(O3463,Diccionarios!$X$5:$Y$43,2,0),"NA")</f>
        <v>COCCION 20"</v>
      </c>
      <c r="L3463" s="1" t="s">
        <v>107</v>
      </c>
      <c r="M3463" s="28" t="s">
        <v>1434</v>
      </c>
      <c r="N3463" s="1" t="s">
        <v>2887</v>
      </c>
      <c r="O3463" s="1" t="s">
        <v>2888</v>
      </c>
      <c r="P3463" s="30">
        <v>2</v>
      </c>
      <c r="Q3463" s="30">
        <v>1</v>
      </c>
      <c r="R3463" s="1">
        <v>2</v>
      </c>
      <c r="S3463" s="1">
        <v>2</v>
      </c>
      <c r="V3463" s="1">
        <v>1</v>
      </c>
      <c r="X3463" s="1">
        <v>1</v>
      </c>
      <c r="Z3463" s="1">
        <v>2</v>
      </c>
    </row>
    <row r="3464" spans="2:27" hidden="1">
      <c r="B3464" s="89" t="str">
        <f>IFERROR(VLOOKUP(L3464,Diccionarios!$B$5:$E$21,4,0),"NA")</f>
        <v>ERIKA GONZALEZ</v>
      </c>
      <c r="C3464" s="89" t="str">
        <f>IFERROR(VLOOKUP(L3464,Diccionarios!$B$5:$E$21,3,0),"NA")</f>
        <v>LA GANGA R.C.A. S.A.</v>
      </c>
      <c r="D3464" s="89" t="str">
        <f>IFERROR(VLOOKUP(CONCATENATE(C3464,M3464),Diccionarios!$H$4:$L$2127,3,0),"NA")</f>
        <v>LA GANGA</v>
      </c>
      <c r="E3464" s="89" t="str">
        <f>IFERROR(VLOOKUP(CONCATENATE(C3464,M3464),Diccionarios!$H$4:$L$2127,5,0),"NA")</f>
        <v>GANGA IBARRA</v>
      </c>
      <c r="F3464" s="89" t="str">
        <f>IFERROR(VLOOKUP(CONCATENATE(C3464,M3464),Diccionarios!$H$4:$N$2127,7,0),"NA")</f>
        <v>5 - IBARRA</v>
      </c>
      <c r="G3464" s="94">
        <f>VLOOKUP(F3464,Diccionarios!$N$5:$P$2127,2,0)</f>
        <v>5</v>
      </c>
      <c r="H3464" s="89" t="str">
        <f>IFERROR(VLOOKUP(E3464,Diccionarios!$L$5:$M$2127,2,0),"NA")</f>
        <v>BRONCE</v>
      </c>
      <c r="I3464" s="89" t="str">
        <f>IFERROR(VLOOKUP(M3464,Diccionarios!$K$5:$P$2127,6,0),"NA")</f>
        <v>FISICO</v>
      </c>
      <c r="J3464" s="89" t="str">
        <f>IFERROR(VLOOKUP(N3464,Diccionarios!$U$4:$V$12,2,0),"NA")</f>
        <v>COCINAS</v>
      </c>
      <c r="K3464" s="89" t="str">
        <f>IFERROR(VLOOKUP(O3464,Diccionarios!$X$5:$Y$43,2,0),"NA")</f>
        <v>COCCION 24"</v>
      </c>
      <c r="L3464" s="1" t="s">
        <v>107</v>
      </c>
      <c r="M3464" s="28" t="s">
        <v>1434</v>
      </c>
      <c r="N3464" s="1" t="s">
        <v>2887</v>
      </c>
      <c r="O3464" s="1" t="s">
        <v>2889</v>
      </c>
      <c r="P3464" s="30">
        <v>1</v>
      </c>
      <c r="Q3464" s="30">
        <v>2</v>
      </c>
      <c r="R3464" s="1">
        <v>4</v>
      </c>
      <c r="T3464" s="1">
        <v>4</v>
      </c>
      <c r="U3464" s="1">
        <v>1</v>
      </c>
      <c r="V3464" s="1">
        <v>2</v>
      </c>
      <c r="W3464" s="1">
        <v>1</v>
      </c>
      <c r="Z3464" s="1">
        <v>5</v>
      </c>
      <c r="AA3464" s="1">
        <v>2</v>
      </c>
    </row>
    <row r="3465" spans="2:27" hidden="1">
      <c r="B3465" s="89" t="str">
        <f>IFERROR(VLOOKUP(L3465,Diccionarios!$B$5:$E$21,4,0),"NA")</f>
        <v>ERIKA GONZALEZ</v>
      </c>
      <c r="C3465" s="89" t="str">
        <f>IFERROR(VLOOKUP(L3465,Diccionarios!$B$5:$E$21,3,0),"NA")</f>
        <v>LA GANGA R.C.A. S.A.</v>
      </c>
      <c r="D3465" s="89" t="str">
        <f>IFERROR(VLOOKUP(CONCATENATE(C3465,M3465),Diccionarios!$H$4:$L$2127,3,0),"NA")</f>
        <v>LA GANGA</v>
      </c>
      <c r="E3465" s="89" t="str">
        <f>IFERROR(VLOOKUP(CONCATENATE(C3465,M3465),Diccionarios!$H$4:$L$2127,5,0),"NA")</f>
        <v>GANGA IBARRA</v>
      </c>
      <c r="F3465" s="89" t="str">
        <f>IFERROR(VLOOKUP(CONCATENATE(C3465,M3465),Diccionarios!$H$4:$N$2127,7,0),"NA")</f>
        <v>5 - IBARRA</v>
      </c>
      <c r="G3465" s="94">
        <f>VLOOKUP(F3465,Diccionarios!$N$5:$P$2127,2,0)</f>
        <v>5</v>
      </c>
      <c r="H3465" s="89" t="str">
        <f>IFERROR(VLOOKUP(E3465,Diccionarios!$L$5:$M$2127,2,0),"NA")</f>
        <v>BRONCE</v>
      </c>
      <c r="I3465" s="89" t="str">
        <f>IFERROR(VLOOKUP(M3465,Diccionarios!$K$5:$P$2127,6,0),"NA")</f>
        <v>FISICO</v>
      </c>
      <c r="J3465" s="89" t="str">
        <f>IFERROR(VLOOKUP(N3465,Diccionarios!$U$4:$V$12,2,0),"NA")</f>
        <v>COCINAS</v>
      </c>
      <c r="K3465" s="89" t="str">
        <f>IFERROR(VLOOKUP(O3465,Diccionarios!$X$5:$Y$43,2,0),"NA")</f>
        <v>COCCION 30"</v>
      </c>
      <c r="L3465" s="1" t="s">
        <v>107</v>
      </c>
      <c r="M3465" s="28" t="s">
        <v>1434</v>
      </c>
      <c r="N3465" s="1" t="s">
        <v>2887</v>
      </c>
      <c r="O3465" s="1" t="s">
        <v>2890</v>
      </c>
      <c r="P3465" s="30">
        <v>3</v>
      </c>
      <c r="Q3465" s="30">
        <v>2</v>
      </c>
      <c r="S3465" s="1">
        <v>1</v>
      </c>
      <c r="T3465" s="1">
        <v>5</v>
      </c>
      <c r="U3465" s="1">
        <v>1</v>
      </c>
      <c r="W3465" s="1">
        <v>1</v>
      </c>
      <c r="X3465" s="1">
        <v>2</v>
      </c>
      <c r="Y3465" s="1">
        <v>1</v>
      </c>
      <c r="Z3465" s="1">
        <v>2</v>
      </c>
      <c r="AA3465" s="1">
        <v>3</v>
      </c>
    </row>
    <row r="3466" spans="2:27" hidden="1">
      <c r="B3466" s="89" t="str">
        <f>IFERROR(VLOOKUP(L3466,Diccionarios!$B$5:$E$21,4,0),"NA")</f>
        <v>ERIKA GONZALEZ</v>
      </c>
      <c r="C3466" s="89" t="str">
        <f>IFERROR(VLOOKUP(L3466,Diccionarios!$B$5:$E$21,3,0),"NA")</f>
        <v>LA GANGA R.C.A. S.A.</v>
      </c>
      <c r="D3466" s="89" t="str">
        <f>IFERROR(VLOOKUP(CONCATENATE(C3466,M3466),Diccionarios!$H$4:$L$2127,3,0),"NA")</f>
        <v>LA GANGA</v>
      </c>
      <c r="E3466" s="89" t="str">
        <f>IFERROR(VLOOKUP(CONCATENATE(C3466,M3466),Diccionarios!$H$4:$L$2127,5,0),"NA")</f>
        <v>GANGA IBARRA</v>
      </c>
      <c r="F3466" s="89" t="str">
        <f>IFERROR(VLOOKUP(CONCATENATE(C3466,M3466),Diccionarios!$H$4:$N$2127,7,0),"NA")</f>
        <v>5 - IBARRA</v>
      </c>
      <c r="G3466" s="94">
        <f>VLOOKUP(F3466,Diccionarios!$N$5:$P$2127,2,0)</f>
        <v>5</v>
      </c>
      <c r="H3466" s="89" t="str">
        <f>IFERROR(VLOOKUP(E3466,Diccionarios!$L$5:$M$2127,2,0),"NA")</f>
        <v>BRONCE</v>
      </c>
      <c r="I3466" s="89" t="str">
        <f>IFERROR(VLOOKUP(M3466,Diccionarios!$K$5:$P$2127,6,0),"NA")</f>
        <v>FISICO</v>
      </c>
      <c r="J3466" s="89" t="str">
        <f>IFERROR(VLOOKUP(N3466,Diccionarios!$U$4:$V$12,2,0),"NA")</f>
        <v>LAVADO</v>
      </c>
      <c r="K3466" s="89" t="str">
        <f>IFERROR(VLOOKUP(O3466,Diccionarios!$X$5:$Y$43,2,0),"NA")</f>
        <v>CENTRO LAVADO</v>
      </c>
      <c r="L3466" s="1" t="s">
        <v>107</v>
      </c>
      <c r="M3466" s="28" t="s">
        <v>1434</v>
      </c>
      <c r="N3466" s="1" t="s">
        <v>2891</v>
      </c>
      <c r="O3466" s="1" t="s">
        <v>2907</v>
      </c>
      <c r="P3466" s="30"/>
      <c r="Q3466" s="30"/>
      <c r="T3466" s="1">
        <v>1</v>
      </c>
      <c r="AA3466" s="1">
        <v>1</v>
      </c>
    </row>
    <row r="3467" spans="2:27" hidden="1">
      <c r="B3467" s="89" t="str">
        <f>IFERROR(VLOOKUP(L3467,Diccionarios!$B$5:$E$21,4,0),"NA")</f>
        <v>ERIKA GONZALEZ</v>
      </c>
      <c r="C3467" s="89" t="str">
        <f>IFERROR(VLOOKUP(L3467,Diccionarios!$B$5:$E$21,3,0),"NA")</f>
        <v>LA GANGA R.C.A. S.A.</v>
      </c>
      <c r="D3467" s="89" t="str">
        <f>IFERROR(VLOOKUP(CONCATENATE(C3467,M3467),Diccionarios!$H$4:$L$2127,3,0),"NA")</f>
        <v>LA GANGA</v>
      </c>
      <c r="E3467" s="89" t="str">
        <f>IFERROR(VLOOKUP(CONCATENATE(C3467,M3467),Diccionarios!$H$4:$L$2127,5,0),"NA")</f>
        <v>GANGA IBARRA</v>
      </c>
      <c r="F3467" s="89" t="str">
        <f>IFERROR(VLOOKUP(CONCATENATE(C3467,M3467),Diccionarios!$H$4:$N$2127,7,0),"NA")</f>
        <v>5 - IBARRA</v>
      </c>
      <c r="G3467" s="94">
        <f>VLOOKUP(F3467,Diccionarios!$N$5:$P$2127,2,0)</f>
        <v>5</v>
      </c>
      <c r="H3467" s="89" t="str">
        <f>IFERROR(VLOOKUP(E3467,Diccionarios!$L$5:$M$2127,2,0),"NA")</f>
        <v>BRONCE</v>
      </c>
      <c r="I3467" s="89" t="str">
        <f>IFERROR(VLOOKUP(M3467,Diccionarios!$K$5:$P$2127,6,0),"NA")</f>
        <v>FISICO</v>
      </c>
      <c r="J3467" s="89" t="str">
        <f>IFERROR(VLOOKUP(N3467,Diccionarios!$U$4:$V$12,2,0),"NA")</f>
        <v>LAVADO</v>
      </c>
      <c r="K3467" s="89" t="str">
        <f>IFERROR(VLOOKUP(O3467,Diccionarios!$X$5:$Y$43,2,0),"NA")</f>
        <v>AUTOMATICO</v>
      </c>
      <c r="L3467" s="1" t="s">
        <v>107</v>
      </c>
      <c r="M3467" s="28" t="s">
        <v>1434</v>
      </c>
      <c r="N3467" s="1" t="s">
        <v>2891</v>
      </c>
      <c r="O3467" s="1" t="s">
        <v>2910</v>
      </c>
      <c r="P3467" s="30"/>
      <c r="Q3467" s="30">
        <v>1</v>
      </c>
    </row>
    <row r="3468" spans="2:27" hidden="1">
      <c r="B3468" s="89" t="str">
        <f>IFERROR(VLOOKUP(L3468,Diccionarios!$B$5:$E$21,4,0),"NA")</f>
        <v>ERIKA GONZALEZ</v>
      </c>
      <c r="C3468" s="89" t="str">
        <f>IFERROR(VLOOKUP(L3468,Diccionarios!$B$5:$E$21,3,0),"NA")</f>
        <v>LA GANGA R.C.A. S.A.</v>
      </c>
      <c r="D3468" s="89" t="str">
        <f>IFERROR(VLOOKUP(CONCATENATE(C3468,M3468),Diccionarios!$H$4:$L$2127,3,0),"NA")</f>
        <v>LA GANGA</v>
      </c>
      <c r="E3468" s="89" t="str">
        <f>IFERROR(VLOOKUP(CONCATENATE(C3468,M3468),Diccionarios!$H$4:$L$2127,5,0),"NA")</f>
        <v>GANGA IBARRA</v>
      </c>
      <c r="F3468" s="89" t="str">
        <f>IFERROR(VLOOKUP(CONCATENATE(C3468,M3468),Diccionarios!$H$4:$N$2127,7,0),"NA")</f>
        <v>5 - IBARRA</v>
      </c>
      <c r="G3468" s="94">
        <f>VLOOKUP(F3468,Diccionarios!$N$5:$P$2127,2,0)</f>
        <v>5</v>
      </c>
      <c r="H3468" s="89" t="str">
        <f>IFERROR(VLOOKUP(E3468,Diccionarios!$L$5:$M$2127,2,0),"NA")</f>
        <v>BRONCE</v>
      </c>
      <c r="I3468" s="89" t="str">
        <f>IFERROR(VLOOKUP(M3468,Diccionarios!$K$5:$P$2127,6,0),"NA")</f>
        <v>FISICO</v>
      </c>
      <c r="J3468" s="89" t="str">
        <f>IFERROR(VLOOKUP(N3468,Diccionarios!$U$4:$V$12,2,0),"NA")</f>
        <v>LAVADO</v>
      </c>
      <c r="K3468" s="89" t="str">
        <f>IFERROR(VLOOKUP(O3468,Diccionarios!$X$5:$Y$43,2,0),"NA")</f>
        <v>SECADO</v>
      </c>
      <c r="L3468" s="1" t="s">
        <v>107</v>
      </c>
      <c r="M3468" s="28" t="s">
        <v>1434</v>
      </c>
      <c r="N3468" s="1" t="s">
        <v>2891</v>
      </c>
      <c r="O3468" s="1" t="s">
        <v>2911</v>
      </c>
      <c r="P3468" s="30"/>
      <c r="Q3468" s="30"/>
      <c r="AA3468" s="1">
        <v>2</v>
      </c>
    </row>
    <row r="3469" spans="2:27" hidden="1">
      <c r="B3469" s="89" t="str">
        <f>IFERROR(VLOOKUP(L3469,Diccionarios!$B$5:$E$21,4,0),"NA")</f>
        <v>ERIKA GONZALEZ</v>
      </c>
      <c r="C3469" s="89" t="str">
        <f>IFERROR(VLOOKUP(L3469,Diccionarios!$B$5:$E$21,3,0),"NA")</f>
        <v>LA GANGA R.C.A. S.A.</v>
      </c>
      <c r="D3469" s="89" t="str">
        <f>IFERROR(VLOOKUP(CONCATENATE(C3469,M3469),Diccionarios!$H$4:$L$2127,3,0),"NA")</f>
        <v>LA GANGA</v>
      </c>
      <c r="E3469" s="89" t="str">
        <f>IFERROR(VLOOKUP(CONCATENATE(C3469,M3469),Diccionarios!$H$4:$L$2127,5,0),"NA")</f>
        <v>GANGA IBARRA</v>
      </c>
      <c r="F3469" s="89" t="str">
        <f>IFERROR(VLOOKUP(CONCATENATE(C3469,M3469),Diccionarios!$H$4:$N$2127,7,0),"NA")</f>
        <v>5 - IBARRA</v>
      </c>
      <c r="G3469" s="94">
        <f>VLOOKUP(F3469,Diccionarios!$N$5:$P$2127,2,0)</f>
        <v>5</v>
      </c>
      <c r="H3469" s="89" t="str">
        <f>IFERROR(VLOOKUP(E3469,Diccionarios!$L$5:$M$2127,2,0),"NA")</f>
        <v>BRONCE</v>
      </c>
      <c r="I3469" s="89" t="str">
        <f>IFERROR(VLOOKUP(M3469,Diccionarios!$K$5:$P$2127,6,0),"NA")</f>
        <v>FISICO</v>
      </c>
      <c r="J3469" s="89" t="str">
        <f>IFERROR(VLOOKUP(N3469,Diccionarios!$U$4:$V$12,2,0),"NA")</f>
        <v>GLOBALES</v>
      </c>
      <c r="K3469" s="89" t="str">
        <f>IFERROR(VLOOKUP(O3469,Diccionarios!$X$5:$Y$43,2,0),"NA")</f>
        <v>COCINETAS</v>
      </c>
      <c r="L3469" s="1" t="s">
        <v>107</v>
      </c>
      <c r="M3469" s="28" t="s">
        <v>1434</v>
      </c>
      <c r="N3469" s="1" t="s">
        <v>2900</v>
      </c>
      <c r="O3469" s="1" t="s">
        <v>2908</v>
      </c>
      <c r="P3469" s="30"/>
      <c r="Q3469" s="30"/>
      <c r="Y3469" s="1">
        <v>1</v>
      </c>
      <c r="AA3469" s="1">
        <v>2</v>
      </c>
    </row>
    <row r="3470" spans="2:27" hidden="1">
      <c r="B3470" s="89" t="str">
        <f>IFERROR(VLOOKUP(L3470,Diccionarios!$B$5:$E$21,4,0),"NA")</f>
        <v>ERIKA GONZALEZ</v>
      </c>
      <c r="C3470" s="89" t="str">
        <f>IFERROR(VLOOKUP(L3470,Diccionarios!$B$5:$E$21,3,0),"NA")</f>
        <v>LA GANGA R.C.A. S.A.</v>
      </c>
      <c r="D3470" s="89" t="str">
        <f>IFERROR(VLOOKUP(CONCATENATE(C3470,M3470),Diccionarios!$H$4:$L$2127,3,0),"NA")</f>
        <v>LA GANGA</v>
      </c>
      <c r="E3470" s="89" t="str">
        <f>IFERROR(VLOOKUP(CONCATENATE(C3470,M3470),Diccionarios!$H$4:$L$2127,5,0),"NA")</f>
        <v>GANGA IBARRA</v>
      </c>
      <c r="F3470" s="89" t="str">
        <f>IFERROR(VLOOKUP(CONCATENATE(C3470,M3470),Diccionarios!$H$4:$N$2127,7,0),"NA")</f>
        <v>5 - IBARRA</v>
      </c>
      <c r="G3470" s="94">
        <f>VLOOKUP(F3470,Diccionarios!$N$5:$P$2127,2,0)</f>
        <v>5</v>
      </c>
      <c r="H3470" s="89" t="str">
        <f>IFERROR(VLOOKUP(E3470,Diccionarios!$L$5:$M$2127,2,0),"NA")</f>
        <v>BRONCE</v>
      </c>
      <c r="I3470" s="89" t="str">
        <f>IFERROR(VLOOKUP(M3470,Diccionarios!$K$5:$P$2127,6,0),"NA")</f>
        <v>FISICO</v>
      </c>
      <c r="J3470" s="89" t="str">
        <f>IFERROR(VLOOKUP(N3470,Diccionarios!$U$4:$V$12,2,0),"NA")</f>
        <v>GLOBALES</v>
      </c>
      <c r="K3470" s="89" t="str">
        <f>IFERROR(VLOOKUP(O3470,Diccionarios!$X$5:$Y$43,2,0),"NA")</f>
        <v>CONGELADORES</v>
      </c>
      <c r="L3470" s="1" t="s">
        <v>107</v>
      </c>
      <c r="M3470" s="28" t="s">
        <v>1434</v>
      </c>
      <c r="N3470" s="1" t="s">
        <v>2900</v>
      </c>
      <c r="O3470" s="1" t="s">
        <v>2902</v>
      </c>
      <c r="P3470" s="30"/>
      <c r="Q3470" s="30"/>
      <c r="U3470" s="1">
        <v>1</v>
      </c>
      <c r="Z3470" s="1">
        <v>1</v>
      </c>
      <c r="AA3470" s="1">
        <v>1</v>
      </c>
    </row>
    <row r="3471" spans="2:27" hidden="1">
      <c r="B3471" s="89" t="str">
        <f>IFERROR(VLOOKUP(L3471,Diccionarios!$B$5:$E$21,4,0),"NA")</f>
        <v>ERIKA GONZALEZ</v>
      </c>
      <c r="C3471" s="89" t="str">
        <f>IFERROR(VLOOKUP(L3471,Diccionarios!$B$5:$E$21,3,0),"NA")</f>
        <v>LA GANGA R.C.A. S.A.</v>
      </c>
      <c r="D3471" s="89" t="str">
        <f>IFERROR(VLOOKUP(CONCATENATE(C3471,M3471),Diccionarios!$H$4:$L$2127,3,0),"NA")</f>
        <v>LA GANGA</v>
      </c>
      <c r="E3471" s="89" t="str">
        <f>IFERROR(VLOOKUP(CONCATENATE(C3471,M3471),Diccionarios!$H$4:$L$2127,5,0),"NA")</f>
        <v>GANGA HUAQUILLAS</v>
      </c>
      <c r="F3471" s="89" t="str">
        <f>IFERROR(VLOOKUP(CONCATENATE(C3471,M3471),Diccionarios!$H$4:$N$2127,7,0),"NA")</f>
        <v>554 - HUAQUILLAS</v>
      </c>
      <c r="G3471" s="94">
        <f>VLOOKUP(F3471,Diccionarios!$N$5:$P$2127,2,0)</f>
        <v>554</v>
      </c>
      <c r="H3471" s="89" t="str">
        <f>IFERROR(VLOOKUP(E3471,Diccionarios!$L$5:$M$2127,2,0),"NA")</f>
        <v>PLATA</v>
      </c>
      <c r="I3471" s="89" t="str">
        <f>IFERROR(VLOOKUP(M3471,Diccionarios!$K$5:$P$2127,6,0),"NA")</f>
        <v>FISICO</v>
      </c>
      <c r="J3471" s="89" t="str">
        <f>IFERROR(VLOOKUP(N3471,Diccionarios!$U$4:$V$12,2,0),"NA")</f>
        <v>REFRIGERACIÓN</v>
      </c>
      <c r="K3471" s="89" t="str">
        <f>IFERROR(VLOOKUP(O3471,Diccionarios!$X$5:$Y$43,2,0),"NA")</f>
        <v>FRIGOBARES</v>
      </c>
      <c r="L3471" s="1" t="s">
        <v>107</v>
      </c>
      <c r="M3471" s="28" t="s">
        <v>1430</v>
      </c>
      <c r="N3471" s="1" t="s">
        <v>2883</v>
      </c>
      <c r="O3471" s="1" t="s">
        <v>2884</v>
      </c>
      <c r="P3471" s="30"/>
      <c r="Q3471" s="30"/>
      <c r="X3471" s="1">
        <v>1</v>
      </c>
    </row>
    <row r="3472" spans="2:27" hidden="1">
      <c r="B3472" s="89" t="str">
        <f>IFERROR(VLOOKUP(L3472,Diccionarios!$B$5:$E$21,4,0),"NA")</f>
        <v>ERIKA GONZALEZ</v>
      </c>
      <c r="C3472" s="89" t="str">
        <f>IFERROR(VLOOKUP(L3472,Diccionarios!$B$5:$E$21,3,0),"NA")</f>
        <v>LA GANGA R.C.A. S.A.</v>
      </c>
      <c r="D3472" s="89" t="str">
        <f>IFERROR(VLOOKUP(CONCATENATE(C3472,M3472),Diccionarios!$H$4:$L$2127,3,0),"NA")</f>
        <v>LA GANGA</v>
      </c>
      <c r="E3472" s="89" t="str">
        <f>IFERROR(VLOOKUP(CONCATENATE(C3472,M3472),Diccionarios!$H$4:$L$2127,5,0),"NA")</f>
        <v>GANGA HUAQUILLAS</v>
      </c>
      <c r="F3472" s="89" t="str">
        <f>IFERROR(VLOOKUP(CONCATENATE(C3472,M3472),Diccionarios!$H$4:$N$2127,7,0),"NA")</f>
        <v>554 - HUAQUILLAS</v>
      </c>
      <c r="G3472" s="94">
        <f>VLOOKUP(F3472,Diccionarios!$N$5:$P$2127,2,0)</f>
        <v>554</v>
      </c>
      <c r="H3472" s="89" t="str">
        <f>IFERROR(VLOOKUP(E3472,Diccionarios!$L$5:$M$2127,2,0),"NA")</f>
        <v>PLATA</v>
      </c>
      <c r="I3472" s="89" t="str">
        <f>IFERROR(VLOOKUP(M3472,Diccionarios!$K$5:$P$2127,6,0),"NA")</f>
        <v>FISICO</v>
      </c>
      <c r="J3472" s="89" t="str">
        <f>IFERROR(VLOOKUP(N3472,Diccionarios!$U$4:$V$12,2,0),"NA")</f>
        <v>REFRIGERACIÓN</v>
      </c>
      <c r="K3472" s="89" t="str">
        <f>IFERROR(VLOOKUP(O3472,Diccionarios!$X$5:$Y$43,2,0),"NA")</f>
        <v>PERSEUS</v>
      </c>
      <c r="L3472" s="1" t="s">
        <v>107</v>
      </c>
      <c r="M3472" s="28" t="s">
        <v>1430</v>
      </c>
      <c r="N3472" s="1" t="s">
        <v>2883</v>
      </c>
      <c r="O3472" s="1" t="s">
        <v>2885</v>
      </c>
      <c r="P3472" s="30">
        <v>1</v>
      </c>
      <c r="Q3472" s="30"/>
      <c r="S3472" s="1">
        <v>1</v>
      </c>
      <c r="V3472" s="1">
        <v>1</v>
      </c>
      <c r="W3472" s="1">
        <v>1</v>
      </c>
      <c r="Y3472" s="1">
        <v>1</v>
      </c>
      <c r="Z3472" s="1">
        <v>2</v>
      </c>
    </row>
    <row r="3473" spans="2:27" hidden="1">
      <c r="B3473" s="89" t="str">
        <f>IFERROR(VLOOKUP(L3473,Diccionarios!$B$5:$E$21,4,0),"NA")</f>
        <v>ERIKA GONZALEZ</v>
      </c>
      <c r="C3473" s="89" t="str">
        <f>IFERROR(VLOOKUP(L3473,Diccionarios!$B$5:$E$21,3,0),"NA")</f>
        <v>LA GANGA R.C.A. S.A.</v>
      </c>
      <c r="D3473" s="89" t="str">
        <f>IFERROR(VLOOKUP(CONCATENATE(C3473,M3473),Diccionarios!$H$4:$L$2127,3,0),"NA")</f>
        <v>LA GANGA</v>
      </c>
      <c r="E3473" s="89" t="str">
        <f>IFERROR(VLOOKUP(CONCATENATE(C3473,M3473),Diccionarios!$H$4:$L$2127,5,0),"NA")</f>
        <v>GANGA HUAQUILLAS</v>
      </c>
      <c r="F3473" s="89" t="str">
        <f>IFERROR(VLOOKUP(CONCATENATE(C3473,M3473),Diccionarios!$H$4:$N$2127,7,0),"NA")</f>
        <v>554 - HUAQUILLAS</v>
      </c>
      <c r="G3473" s="94">
        <f>VLOOKUP(F3473,Diccionarios!$N$5:$P$2127,2,0)</f>
        <v>554</v>
      </c>
      <c r="H3473" s="89" t="str">
        <f>IFERROR(VLOOKUP(E3473,Diccionarios!$L$5:$M$2127,2,0),"NA")</f>
        <v>PLATA</v>
      </c>
      <c r="I3473" s="89" t="str">
        <f>IFERROR(VLOOKUP(M3473,Diccionarios!$K$5:$P$2127,6,0),"NA")</f>
        <v>FISICO</v>
      </c>
      <c r="J3473" s="89" t="str">
        <f>IFERROR(VLOOKUP(N3473,Diccionarios!$U$4:$V$12,2,0),"NA")</f>
        <v>REFRIGERACIÓN</v>
      </c>
      <c r="K3473" s="89" t="str">
        <f>IFERROR(VLOOKUP(O3473,Diccionarios!$X$5:$Y$43,2,0),"NA")</f>
        <v xml:space="preserve">POLARES </v>
      </c>
      <c r="L3473" s="1" t="s">
        <v>107</v>
      </c>
      <c r="M3473" s="28" t="s">
        <v>1430</v>
      </c>
      <c r="N3473" s="1" t="s">
        <v>2883</v>
      </c>
      <c r="O3473" s="1" t="s">
        <v>2886</v>
      </c>
      <c r="P3473" s="30">
        <v>1</v>
      </c>
      <c r="Q3473" s="30"/>
      <c r="R3473" s="1">
        <v>2</v>
      </c>
      <c r="V3473" s="1">
        <v>1</v>
      </c>
      <c r="X3473" s="1">
        <v>2</v>
      </c>
      <c r="Y3473" s="1">
        <v>1</v>
      </c>
      <c r="Z3473" s="1">
        <v>2</v>
      </c>
    </row>
    <row r="3474" spans="2:27" hidden="1">
      <c r="B3474" s="89" t="str">
        <f>IFERROR(VLOOKUP(L3474,Diccionarios!$B$5:$E$21,4,0),"NA")</f>
        <v>ERIKA GONZALEZ</v>
      </c>
      <c r="C3474" s="89" t="str">
        <f>IFERROR(VLOOKUP(L3474,Diccionarios!$B$5:$E$21,3,0),"NA")</f>
        <v>LA GANGA R.C.A. S.A.</v>
      </c>
      <c r="D3474" s="89" t="str">
        <f>IFERROR(VLOOKUP(CONCATENATE(C3474,M3474),Diccionarios!$H$4:$L$2127,3,0),"NA")</f>
        <v>LA GANGA</v>
      </c>
      <c r="E3474" s="89" t="str">
        <f>IFERROR(VLOOKUP(CONCATENATE(C3474,M3474),Diccionarios!$H$4:$L$2127,5,0),"NA")</f>
        <v>GANGA HUAQUILLAS</v>
      </c>
      <c r="F3474" s="89" t="str">
        <f>IFERROR(VLOOKUP(CONCATENATE(C3474,M3474),Diccionarios!$H$4:$N$2127,7,0),"NA")</f>
        <v>554 - HUAQUILLAS</v>
      </c>
      <c r="G3474" s="94">
        <f>VLOOKUP(F3474,Diccionarios!$N$5:$P$2127,2,0)</f>
        <v>554</v>
      </c>
      <c r="H3474" s="89" t="str">
        <f>IFERROR(VLOOKUP(E3474,Diccionarios!$L$5:$M$2127,2,0),"NA")</f>
        <v>PLATA</v>
      </c>
      <c r="I3474" s="89" t="str">
        <f>IFERROR(VLOOKUP(M3474,Diccionarios!$K$5:$P$2127,6,0),"NA")</f>
        <v>FISICO</v>
      </c>
      <c r="J3474" s="89" t="str">
        <f>IFERROR(VLOOKUP(N3474,Diccionarios!$U$4:$V$12,2,0),"NA")</f>
        <v>REFRIGERACIÓN</v>
      </c>
      <c r="K3474" s="89" t="str">
        <f>IFERROR(VLOOKUP(O3474,Diccionarios!$X$5:$Y$43,2,0),"NA")</f>
        <v>SIDE BY SIDE</v>
      </c>
      <c r="L3474" s="1" t="s">
        <v>107</v>
      </c>
      <c r="M3474" s="28" t="s">
        <v>1430</v>
      </c>
      <c r="N3474" s="1" t="s">
        <v>2883</v>
      </c>
      <c r="O3474" s="1" t="s">
        <v>2906</v>
      </c>
      <c r="P3474" s="30"/>
      <c r="Q3474" s="30">
        <v>1</v>
      </c>
    </row>
    <row r="3475" spans="2:27" hidden="1">
      <c r="B3475" s="89" t="str">
        <f>IFERROR(VLOOKUP(L3475,Diccionarios!$B$5:$E$21,4,0),"NA")</f>
        <v>ERIKA GONZALEZ</v>
      </c>
      <c r="C3475" s="89" t="str">
        <f>IFERROR(VLOOKUP(L3475,Diccionarios!$B$5:$E$21,3,0),"NA")</f>
        <v>LA GANGA R.C.A. S.A.</v>
      </c>
      <c r="D3475" s="89" t="str">
        <f>IFERROR(VLOOKUP(CONCATENATE(C3475,M3475),Diccionarios!$H$4:$L$2127,3,0),"NA")</f>
        <v>LA GANGA</v>
      </c>
      <c r="E3475" s="89" t="str">
        <f>IFERROR(VLOOKUP(CONCATENATE(C3475,M3475),Diccionarios!$H$4:$L$2127,5,0),"NA")</f>
        <v>GANGA HUAQUILLAS</v>
      </c>
      <c r="F3475" s="89" t="str">
        <f>IFERROR(VLOOKUP(CONCATENATE(C3475,M3475),Diccionarios!$H$4:$N$2127,7,0),"NA")</f>
        <v>554 - HUAQUILLAS</v>
      </c>
      <c r="G3475" s="94">
        <f>VLOOKUP(F3475,Diccionarios!$N$5:$P$2127,2,0)</f>
        <v>554</v>
      </c>
      <c r="H3475" s="89" t="str">
        <f>IFERROR(VLOOKUP(E3475,Diccionarios!$L$5:$M$2127,2,0),"NA")</f>
        <v>PLATA</v>
      </c>
      <c r="I3475" s="89" t="str">
        <f>IFERROR(VLOOKUP(M3475,Diccionarios!$K$5:$P$2127,6,0),"NA")</f>
        <v>FISICO</v>
      </c>
      <c r="J3475" s="89" t="str">
        <f>IFERROR(VLOOKUP(N3475,Diccionarios!$U$4:$V$12,2,0),"NA")</f>
        <v>COCINAS</v>
      </c>
      <c r="K3475" s="89" t="str">
        <f>IFERROR(VLOOKUP(O3475,Diccionarios!$X$5:$Y$43,2,0),"NA")</f>
        <v>COCCION 20"</v>
      </c>
      <c r="L3475" s="1" t="s">
        <v>107</v>
      </c>
      <c r="M3475" s="28" t="s">
        <v>1430</v>
      </c>
      <c r="N3475" s="1" t="s">
        <v>2887</v>
      </c>
      <c r="O3475" s="1" t="s">
        <v>2888</v>
      </c>
      <c r="P3475" s="30">
        <v>1</v>
      </c>
      <c r="Q3475" s="30">
        <v>1</v>
      </c>
      <c r="R3475" s="1">
        <v>1</v>
      </c>
      <c r="W3475" s="1">
        <v>1</v>
      </c>
    </row>
    <row r="3476" spans="2:27" hidden="1">
      <c r="B3476" s="89" t="str">
        <f>IFERROR(VLOOKUP(L3476,Diccionarios!$B$5:$E$21,4,0),"NA")</f>
        <v>ERIKA GONZALEZ</v>
      </c>
      <c r="C3476" s="89" t="str">
        <f>IFERROR(VLOOKUP(L3476,Diccionarios!$B$5:$E$21,3,0),"NA")</f>
        <v>LA GANGA R.C.A. S.A.</v>
      </c>
      <c r="D3476" s="89" t="str">
        <f>IFERROR(VLOOKUP(CONCATENATE(C3476,M3476),Diccionarios!$H$4:$L$2127,3,0),"NA")</f>
        <v>LA GANGA</v>
      </c>
      <c r="E3476" s="89" t="str">
        <f>IFERROR(VLOOKUP(CONCATENATE(C3476,M3476),Diccionarios!$H$4:$L$2127,5,0),"NA")</f>
        <v>GANGA HUAQUILLAS</v>
      </c>
      <c r="F3476" s="89" t="str">
        <f>IFERROR(VLOOKUP(CONCATENATE(C3476,M3476),Diccionarios!$H$4:$N$2127,7,0),"NA")</f>
        <v>554 - HUAQUILLAS</v>
      </c>
      <c r="G3476" s="94">
        <f>VLOOKUP(F3476,Diccionarios!$N$5:$P$2127,2,0)</f>
        <v>554</v>
      </c>
      <c r="H3476" s="89" t="str">
        <f>IFERROR(VLOOKUP(E3476,Diccionarios!$L$5:$M$2127,2,0),"NA")</f>
        <v>PLATA</v>
      </c>
      <c r="I3476" s="89" t="str">
        <f>IFERROR(VLOOKUP(M3476,Diccionarios!$K$5:$P$2127,6,0),"NA")</f>
        <v>FISICO</v>
      </c>
      <c r="J3476" s="89" t="str">
        <f>IFERROR(VLOOKUP(N3476,Diccionarios!$U$4:$V$12,2,0),"NA")</f>
        <v>COCINAS</v>
      </c>
      <c r="K3476" s="89" t="str">
        <f>IFERROR(VLOOKUP(O3476,Diccionarios!$X$5:$Y$43,2,0),"NA")</f>
        <v>COCCION 24"</v>
      </c>
      <c r="L3476" s="1" t="s">
        <v>107</v>
      </c>
      <c r="M3476" s="28" t="s">
        <v>1430</v>
      </c>
      <c r="N3476" s="1" t="s">
        <v>2887</v>
      </c>
      <c r="O3476" s="1" t="s">
        <v>2889</v>
      </c>
      <c r="P3476" s="30"/>
      <c r="Q3476" s="30">
        <v>1</v>
      </c>
      <c r="S3476" s="1">
        <v>1</v>
      </c>
      <c r="X3476" s="1">
        <v>1</v>
      </c>
      <c r="AA3476" s="1">
        <v>1</v>
      </c>
    </row>
    <row r="3477" spans="2:27" hidden="1">
      <c r="B3477" s="89" t="str">
        <f>IFERROR(VLOOKUP(L3477,Diccionarios!$B$5:$E$21,4,0),"NA")</f>
        <v>ERIKA GONZALEZ</v>
      </c>
      <c r="C3477" s="89" t="str">
        <f>IFERROR(VLOOKUP(L3477,Diccionarios!$B$5:$E$21,3,0),"NA")</f>
        <v>LA GANGA R.C.A. S.A.</v>
      </c>
      <c r="D3477" s="89" t="str">
        <f>IFERROR(VLOOKUP(CONCATENATE(C3477,M3477),Diccionarios!$H$4:$L$2127,3,0),"NA")</f>
        <v>LA GANGA</v>
      </c>
      <c r="E3477" s="89" t="str">
        <f>IFERROR(VLOOKUP(CONCATENATE(C3477,M3477),Diccionarios!$H$4:$L$2127,5,0),"NA")</f>
        <v>GANGA HUAQUILLAS</v>
      </c>
      <c r="F3477" s="89" t="str">
        <f>IFERROR(VLOOKUP(CONCATENATE(C3477,M3477),Diccionarios!$H$4:$N$2127,7,0),"NA")</f>
        <v>554 - HUAQUILLAS</v>
      </c>
      <c r="G3477" s="94">
        <f>VLOOKUP(F3477,Diccionarios!$N$5:$P$2127,2,0)</f>
        <v>554</v>
      </c>
      <c r="H3477" s="89" t="str">
        <f>IFERROR(VLOOKUP(E3477,Diccionarios!$L$5:$M$2127,2,0),"NA")</f>
        <v>PLATA</v>
      </c>
      <c r="I3477" s="89" t="str">
        <f>IFERROR(VLOOKUP(M3477,Diccionarios!$K$5:$P$2127,6,0),"NA")</f>
        <v>FISICO</v>
      </c>
      <c r="J3477" s="89" t="str">
        <f>IFERROR(VLOOKUP(N3477,Diccionarios!$U$4:$V$12,2,0),"NA")</f>
        <v>COCINAS</v>
      </c>
      <c r="K3477" s="89" t="str">
        <f>IFERROR(VLOOKUP(O3477,Diccionarios!$X$5:$Y$43,2,0),"NA")</f>
        <v>COCCION 30"</v>
      </c>
      <c r="L3477" s="1" t="s">
        <v>107</v>
      </c>
      <c r="M3477" s="28" t="s">
        <v>1430</v>
      </c>
      <c r="N3477" s="1" t="s">
        <v>2887</v>
      </c>
      <c r="O3477" s="1" t="s">
        <v>2890</v>
      </c>
      <c r="P3477" s="30">
        <v>2</v>
      </c>
      <c r="Q3477" s="30"/>
      <c r="R3477" s="1">
        <v>1</v>
      </c>
      <c r="T3477" s="1">
        <v>1</v>
      </c>
      <c r="U3477" s="1">
        <v>1</v>
      </c>
      <c r="X3477" s="1">
        <v>1</v>
      </c>
      <c r="Z3477" s="1">
        <v>1</v>
      </c>
      <c r="AA3477" s="1">
        <v>1</v>
      </c>
    </row>
    <row r="3478" spans="2:27" hidden="1">
      <c r="B3478" s="89" t="str">
        <f>IFERROR(VLOOKUP(L3478,Diccionarios!$B$5:$E$21,4,0),"NA")</f>
        <v>ERIKA GONZALEZ</v>
      </c>
      <c r="C3478" s="89" t="str">
        <f>IFERROR(VLOOKUP(L3478,Diccionarios!$B$5:$E$21,3,0),"NA")</f>
        <v>LA GANGA R.C.A. S.A.</v>
      </c>
      <c r="D3478" s="89" t="str">
        <f>IFERROR(VLOOKUP(CONCATENATE(C3478,M3478),Diccionarios!$H$4:$L$2127,3,0),"NA")</f>
        <v>LA GANGA</v>
      </c>
      <c r="E3478" s="89" t="str">
        <f>IFERROR(VLOOKUP(CONCATENATE(C3478,M3478),Diccionarios!$H$4:$L$2127,5,0),"NA")</f>
        <v>GANGA HUAQUILLAS</v>
      </c>
      <c r="F3478" s="89" t="str">
        <f>IFERROR(VLOOKUP(CONCATENATE(C3478,M3478),Diccionarios!$H$4:$N$2127,7,0),"NA")</f>
        <v>554 - HUAQUILLAS</v>
      </c>
      <c r="G3478" s="94">
        <f>VLOOKUP(F3478,Diccionarios!$N$5:$P$2127,2,0)</f>
        <v>554</v>
      </c>
      <c r="H3478" s="89" t="str">
        <f>IFERROR(VLOOKUP(E3478,Diccionarios!$L$5:$M$2127,2,0),"NA")</f>
        <v>PLATA</v>
      </c>
      <c r="I3478" s="89" t="str">
        <f>IFERROR(VLOOKUP(M3478,Diccionarios!$K$5:$P$2127,6,0),"NA")</f>
        <v>FISICO</v>
      </c>
      <c r="J3478" s="89" t="str">
        <f>IFERROR(VLOOKUP(N3478,Diccionarios!$U$4:$V$12,2,0),"NA")</f>
        <v>LAVADO</v>
      </c>
      <c r="K3478" s="89" t="str">
        <f>IFERROR(VLOOKUP(O3478,Diccionarios!$X$5:$Y$43,2,0),"NA")</f>
        <v>SEMIAUTOMATICO</v>
      </c>
      <c r="L3478" s="1" t="s">
        <v>107</v>
      </c>
      <c r="M3478" s="28" t="s">
        <v>1430</v>
      </c>
      <c r="N3478" s="1" t="s">
        <v>2891</v>
      </c>
      <c r="O3478" s="1" t="s">
        <v>2893</v>
      </c>
      <c r="P3478" s="30">
        <v>2</v>
      </c>
      <c r="Q3478" s="30">
        <v>1</v>
      </c>
      <c r="U3478" s="1">
        <v>1</v>
      </c>
      <c r="Y3478" s="1">
        <v>1</v>
      </c>
    </row>
    <row r="3479" spans="2:27" hidden="1">
      <c r="B3479" s="89" t="str">
        <f>IFERROR(VLOOKUP(L3479,Diccionarios!$B$5:$E$21,4,0),"NA")</f>
        <v>ERIKA GONZALEZ</v>
      </c>
      <c r="C3479" s="89" t="str">
        <f>IFERROR(VLOOKUP(L3479,Diccionarios!$B$5:$E$21,3,0),"NA")</f>
        <v>LA GANGA R.C.A. S.A.</v>
      </c>
      <c r="D3479" s="89" t="str">
        <f>IFERROR(VLOOKUP(CONCATENATE(C3479,M3479),Diccionarios!$H$4:$L$2127,3,0),"NA")</f>
        <v>LA GANGA</v>
      </c>
      <c r="E3479" s="89" t="str">
        <f>IFERROR(VLOOKUP(CONCATENATE(C3479,M3479),Diccionarios!$H$4:$L$2127,5,0),"NA")</f>
        <v>GANGA HUAQUILLAS</v>
      </c>
      <c r="F3479" s="89" t="str">
        <f>IFERROR(VLOOKUP(CONCATENATE(C3479,M3479),Diccionarios!$H$4:$N$2127,7,0),"NA")</f>
        <v>554 - HUAQUILLAS</v>
      </c>
      <c r="G3479" s="94">
        <f>VLOOKUP(F3479,Diccionarios!$N$5:$P$2127,2,0)</f>
        <v>554</v>
      </c>
      <c r="H3479" s="89" t="str">
        <f>IFERROR(VLOOKUP(E3479,Diccionarios!$L$5:$M$2127,2,0),"NA")</f>
        <v>PLATA</v>
      </c>
      <c r="I3479" s="89" t="str">
        <f>IFERROR(VLOOKUP(M3479,Diccionarios!$K$5:$P$2127,6,0),"NA")</f>
        <v>FISICO</v>
      </c>
      <c r="J3479" s="89" t="str">
        <f>IFERROR(VLOOKUP(N3479,Diccionarios!$U$4:$V$12,2,0),"NA")</f>
        <v>GLOBALES</v>
      </c>
      <c r="K3479" s="89" t="str">
        <f>IFERROR(VLOOKUP(O3479,Diccionarios!$X$5:$Y$43,2,0),"NA")</f>
        <v>COCINETAS</v>
      </c>
      <c r="L3479" s="1" t="s">
        <v>107</v>
      </c>
      <c r="M3479" s="28" t="s">
        <v>1430</v>
      </c>
      <c r="N3479" s="1" t="s">
        <v>2900</v>
      </c>
      <c r="O3479" s="1" t="s">
        <v>2908</v>
      </c>
      <c r="P3479" s="30">
        <v>2</v>
      </c>
      <c r="Q3479" s="30"/>
      <c r="R3479" s="1">
        <v>1</v>
      </c>
      <c r="S3479" s="1">
        <v>1</v>
      </c>
      <c r="X3479" s="1">
        <v>1</v>
      </c>
    </row>
    <row r="3480" spans="2:27" hidden="1">
      <c r="B3480" s="89" t="str">
        <f>IFERROR(VLOOKUP(L3480,Diccionarios!$B$5:$E$21,4,0),"NA")</f>
        <v>ERIKA GONZALEZ</v>
      </c>
      <c r="C3480" s="89" t="str">
        <f>IFERROR(VLOOKUP(L3480,Diccionarios!$B$5:$E$21,3,0),"NA")</f>
        <v>LA GANGA R.C.A. S.A.</v>
      </c>
      <c r="D3480" s="89" t="str">
        <f>IFERROR(VLOOKUP(CONCATENATE(C3480,M3480),Diccionarios!$H$4:$L$2127,3,0),"NA")</f>
        <v>LA GANGA</v>
      </c>
      <c r="E3480" s="89" t="str">
        <f>IFERROR(VLOOKUP(CONCATENATE(C3480,M3480),Diccionarios!$H$4:$L$2127,5,0),"NA")</f>
        <v>GANGA HUAQUILLAS</v>
      </c>
      <c r="F3480" s="89" t="str">
        <f>IFERROR(VLOOKUP(CONCATENATE(C3480,M3480),Diccionarios!$H$4:$N$2127,7,0),"NA")</f>
        <v>554 - HUAQUILLAS</v>
      </c>
      <c r="G3480" s="94">
        <f>VLOOKUP(F3480,Diccionarios!$N$5:$P$2127,2,0)</f>
        <v>554</v>
      </c>
      <c r="H3480" s="89" t="str">
        <f>IFERROR(VLOOKUP(E3480,Diccionarios!$L$5:$M$2127,2,0),"NA")</f>
        <v>PLATA</v>
      </c>
      <c r="I3480" s="89" t="str">
        <f>IFERROR(VLOOKUP(M3480,Diccionarios!$K$5:$P$2127,6,0),"NA")</f>
        <v>FISICO</v>
      </c>
      <c r="J3480" s="89" t="str">
        <f>IFERROR(VLOOKUP(N3480,Diccionarios!$U$4:$V$12,2,0),"NA")</f>
        <v>GLOBALES</v>
      </c>
      <c r="K3480" s="89" t="str">
        <f>IFERROR(VLOOKUP(O3480,Diccionarios!$X$5:$Y$43,2,0),"NA")</f>
        <v>CONGELADORES</v>
      </c>
      <c r="L3480" s="1" t="s">
        <v>107</v>
      </c>
      <c r="M3480" s="28" t="s">
        <v>1430</v>
      </c>
      <c r="N3480" s="1" t="s">
        <v>2900</v>
      </c>
      <c r="O3480" s="1" t="s">
        <v>2902</v>
      </c>
      <c r="P3480" s="30"/>
      <c r="Q3480" s="30"/>
      <c r="V3480" s="1">
        <v>1</v>
      </c>
    </row>
    <row r="3481" spans="2:27" hidden="1">
      <c r="B3481" s="89" t="str">
        <f>IFERROR(VLOOKUP(L3481,Diccionarios!$B$5:$E$21,4,0),"NA")</f>
        <v>ERIKA GONZALEZ</v>
      </c>
      <c r="C3481" s="89" t="str">
        <f>IFERROR(VLOOKUP(L3481,Diccionarios!$B$5:$E$21,3,0),"NA")</f>
        <v>LA GANGA R.C.A. S.A.</v>
      </c>
      <c r="D3481" s="89" t="str">
        <f>IFERROR(VLOOKUP(CONCATENATE(C3481,M3481),Diccionarios!$H$4:$L$2127,3,0),"NA")</f>
        <v>LA GANGA</v>
      </c>
      <c r="E3481" s="89" t="str">
        <f>IFERROR(VLOOKUP(CONCATENATE(C3481,M3481),Diccionarios!$H$4:$L$2127,5,0),"NA")</f>
        <v>GANGA GUAYLLABAMBA</v>
      </c>
      <c r="F3481" s="89" t="str">
        <f>IFERROR(VLOOKUP(CONCATENATE(C3481,M3481),Diccionarios!$H$4:$N$2127,7,0),"NA")</f>
        <v>45 - Guayllabamba</v>
      </c>
      <c r="G3481" s="94" t="str">
        <f>VLOOKUP(F3481,Diccionarios!$N$5:$P$2127,2,0)</f>
        <v>NA</v>
      </c>
      <c r="H3481" s="89" t="str">
        <f>IFERROR(VLOOKUP(E3481,Diccionarios!$L$5:$M$2127,2,0),"NA")</f>
        <v>PLATA</v>
      </c>
      <c r="I3481" s="89" t="str">
        <f>IFERROR(VLOOKUP(M3481,Diccionarios!$K$5:$P$2127,6,0),"NA")</f>
        <v>FISICO</v>
      </c>
      <c r="J3481" s="89" t="str">
        <f>IFERROR(VLOOKUP(N3481,Diccionarios!$U$4:$V$12,2,0),"NA")</f>
        <v>REFRIGERACIÓN</v>
      </c>
      <c r="K3481" s="89" t="str">
        <f>IFERROR(VLOOKUP(O3481,Diccionarios!$X$5:$Y$43,2,0),"NA")</f>
        <v>FRIGOBARES</v>
      </c>
      <c r="L3481" s="1" t="s">
        <v>107</v>
      </c>
      <c r="M3481" s="28" t="s">
        <v>1429</v>
      </c>
      <c r="N3481" s="1" t="s">
        <v>2883</v>
      </c>
      <c r="O3481" s="1" t="s">
        <v>2884</v>
      </c>
      <c r="P3481" s="30"/>
      <c r="Q3481" s="30"/>
      <c r="AA3481" s="1">
        <v>1</v>
      </c>
    </row>
    <row r="3482" spans="2:27" hidden="1">
      <c r="B3482" s="89" t="str">
        <f>IFERROR(VLOOKUP(L3482,Diccionarios!$B$5:$E$21,4,0),"NA")</f>
        <v>ERIKA GONZALEZ</v>
      </c>
      <c r="C3482" s="89" t="str">
        <f>IFERROR(VLOOKUP(L3482,Diccionarios!$B$5:$E$21,3,0),"NA")</f>
        <v>LA GANGA R.C.A. S.A.</v>
      </c>
      <c r="D3482" s="89" t="str">
        <f>IFERROR(VLOOKUP(CONCATENATE(C3482,M3482),Diccionarios!$H$4:$L$2127,3,0),"NA")</f>
        <v>LA GANGA</v>
      </c>
      <c r="E3482" s="89" t="str">
        <f>IFERROR(VLOOKUP(CONCATENATE(C3482,M3482),Diccionarios!$H$4:$L$2127,5,0),"NA")</f>
        <v>GANGA GUAYLLABAMBA</v>
      </c>
      <c r="F3482" s="89" t="str">
        <f>IFERROR(VLOOKUP(CONCATENATE(C3482,M3482),Diccionarios!$H$4:$N$2127,7,0),"NA")</f>
        <v>45 - Guayllabamba</v>
      </c>
      <c r="G3482" s="94" t="str">
        <f>VLOOKUP(F3482,Diccionarios!$N$5:$P$2127,2,0)</f>
        <v>NA</v>
      </c>
      <c r="H3482" s="89" t="str">
        <f>IFERROR(VLOOKUP(E3482,Diccionarios!$L$5:$M$2127,2,0),"NA")</f>
        <v>PLATA</v>
      </c>
      <c r="I3482" s="89" t="str">
        <f>IFERROR(VLOOKUP(M3482,Diccionarios!$K$5:$P$2127,6,0),"NA")</f>
        <v>FISICO</v>
      </c>
      <c r="J3482" s="89" t="str">
        <f>IFERROR(VLOOKUP(N3482,Diccionarios!$U$4:$V$12,2,0),"NA")</f>
        <v>REFRIGERACIÓN</v>
      </c>
      <c r="K3482" s="89" t="str">
        <f>IFERROR(VLOOKUP(O3482,Diccionarios!$X$5:$Y$43,2,0),"NA")</f>
        <v>PERSEUS</v>
      </c>
      <c r="L3482" s="1" t="s">
        <v>107</v>
      </c>
      <c r="M3482" s="28" t="s">
        <v>1429</v>
      </c>
      <c r="N3482" s="1" t="s">
        <v>2883</v>
      </c>
      <c r="O3482" s="1" t="s">
        <v>2885</v>
      </c>
      <c r="P3482" s="30">
        <v>1</v>
      </c>
      <c r="Q3482" s="30">
        <v>1</v>
      </c>
      <c r="T3482" s="1">
        <v>2</v>
      </c>
      <c r="W3482" s="1">
        <v>1</v>
      </c>
      <c r="Y3482" s="1">
        <v>1</v>
      </c>
      <c r="Z3482" s="1">
        <v>3</v>
      </c>
      <c r="AA3482" s="1">
        <v>1</v>
      </c>
    </row>
    <row r="3483" spans="2:27" hidden="1">
      <c r="B3483" s="89" t="str">
        <f>IFERROR(VLOOKUP(L3483,Diccionarios!$B$5:$E$21,4,0),"NA")</f>
        <v>ERIKA GONZALEZ</v>
      </c>
      <c r="C3483" s="89" t="str">
        <f>IFERROR(VLOOKUP(L3483,Diccionarios!$B$5:$E$21,3,0),"NA")</f>
        <v>LA GANGA R.C.A. S.A.</v>
      </c>
      <c r="D3483" s="89" t="str">
        <f>IFERROR(VLOOKUP(CONCATENATE(C3483,M3483),Diccionarios!$H$4:$L$2127,3,0),"NA")</f>
        <v>LA GANGA</v>
      </c>
      <c r="E3483" s="89" t="str">
        <f>IFERROR(VLOOKUP(CONCATENATE(C3483,M3483),Diccionarios!$H$4:$L$2127,5,0),"NA")</f>
        <v>GANGA GUAYLLABAMBA</v>
      </c>
      <c r="F3483" s="89" t="str">
        <f>IFERROR(VLOOKUP(CONCATENATE(C3483,M3483),Diccionarios!$H$4:$N$2127,7,0),"NA")</f>
        <v>45 - Guayllabamba</v>
      </c>
      <c r="G3483" s="94" t="str">
        <f>VLOOKUP(F3483,Diccionarios!$N$5:$P$2127,2,0)</f>
        <v>NA</v>
      </c>
      <c r="H3483" s="89" t="str">
        <f>IFERROR(VLOOKUP(E3483,Diccionarios!$L$5:$M$2127,2,0),"NA")</f>
        <v>PLATA</v>
      </c>
      <c r="I3483" s="89" t="str">
        <f>IFERROR(VLOOKUP(M3483,Diccionarios!$K$5:$P$2127,6,0),"NA")</f>
        <v>FISICO</v>
      </c>
      <c r="J3483" s="89" t="str">
        <f>IFERROR(VLOOKUP(N3483,Diccionarios!$U$4:$V$12,2,0),"NA")</f>
        <v>REFRIGERACIÓN</v>
      </c>
      <c r="K3483" s="89" t="str">
        <f>IFERROR(VLOOKUP(O3483,Diccionarios!$X$5:$Y$43,2,0),"NA")</f>
        <v xml:space="preserve">POLARES </v>
      </c>
      <c r="L3483" s="1" t="s">
        <v>107</v>
      </c>
      <c r="M3483" s="28" t="s">
        <v>1429</v>
      </c>
      <c r="N3483" s="1" t="s">
        <v>2883</v>
      </c>
      <c r="O3483" s="1" t="s">
        <v>2886</v>
      </c>
      <c r="P3483" s="30">
        <v>4</v>
      </c>
      <c r="Q3483" s="30">
        <v>1</v>
      </c>
      <c r="R3483" s="1">
        <v>1</v>
      </c>
      <c r="T3483" s="1">
        <v>1</v>
      </c>
      <c r="V3483" s="1">
        <v>1</v>
      </c>
      <c r="Z3483" s="1">
        <v>1</v>
      </c>
      <c r="AA3483" s="1">
        <v>1</v>
      </c>
    </row>
    <row r="3484" spans="2:27" hidden="1">
      <c r="B3484" s="89" t="str">
        <f>IFERROR(VLOOKUP(L3484,Diccionarios!$B$5:$E$21,4,0),"NA")</f>
        <v>ERIKA GONZALEZ</v>
      </c>
      <c r="C3484" s="89" t="str">
        <f>IFERROR(VLOOKUP(L3484,Diccionarios!$B$5:$E$21,3,0),"NA")</f>
        <v>LA GANGA R.C.A. S.A.</v>
      </c>
      <c r="D3484" s="89" t="str">
        <f>IFERROR(VLOOKUP(CONCATENATE(C3484,M3484),Diccionarios!$H$4:$L$2127,3,0),"NA")</f>
        <v>LA GANGA</v>
      </c>
      <c r="E3484" s="89" t="str">
        <f>IFERROR(VLOOKUP(CONCATENATE(C3484,M3484),Diccionarios!$H$4:$L$2127,5,0),"NA")</f>
        <v>GANGA GUAYLLABAMBA</v>
      </c>
      <c r="F3484" s="89" t="str">
        <f>IFERROR(VLOOKUP(CONCATENATE(C3484,M3484),Diccionarios!$H$4:$N$2127,7,0),"NA")</f>
        <v>45 - Guayllabamba</v>
      </c>
      <c r="G3484" s="94" t="str">
        <f>VLOOKUP(F3484,Diccionarios!$N$5:$P$2127,2,0)</f>
        <v>NA</v>
      </c>
      <c r="H3484" s="89" t="str">
        <f>IFERROR(VLOOKUP(E3484,Diccionarios!$L$5:$M$2127,2,0),"NA")</f>
        <v>PLATA</v>
      </c>
      <c r="I3484" s="89" t="str">
        <f>IFERROR(VLOOKUP(M3484,Diccionarios!$K$5:$P$2127,6,0),"NA")</f>
        <v>FISICO</v>
      </c>
      <c r="J3484" s="89" t="str">
        <f>IFERROR(VLOOKUP(N3484,Diccionarios!$U$4:$V$12,2,0),"NA")</f>
        <v>COCINAS</v>
      </c>
      <c r="K3484" s="89" t="str">
        <f>IFERROR(VLOOKUP(O3484,Diccionarios!$X$5:$Y$43,2,0),"NA")</f>
        <v>COCCION 20"</v>
      </c>
      <c r="L3484" s="1" t="s">
        <v>107</v>
      </c>
      <c r="M3484" s="28" t="s">
        <v>1429</v>
      </c>
      <c r="N3484" s="1" t="s">
        <v>2887</v>
      </c>
      <c r="O3484" s="1" t="s">
        <v>2888</v>
      </c>
      <c r="P3484" s="30"/>
      <c r="Q3484" s="30"/>
      <c r="T3484" s="1">
        <v>2</v>
      </c>
      <c r="V3484" s="1">
        <v>1</v>
      </c>
      <c r="Y3484" s="1">
        <v>1</v>
      </c>
      <c r="Z3484" s="1">
        <v>3</v>
      </c>
      <c r="AA3484" s="1">
        <v>2</v>
      </c>
    </row>
    <row r="3485" spans="2:27" hidden="1">
      <c r="B3485" s="89" t="str">
        <f>IFERROR(VLOOKUP(L3485,Diccionarios!$B$5:$E$21,4,0),"NA")</f>
        <v>ERIKA GONZALEZ</v>
      </c>
      <c r="C3485" s="89" t="str">
        <f>IFERROR(VLOOKUP(L3485,Diccionarios!$B$5:$E$21,3,0),"NA")</f>
        <v>LA GANGA R.C.A. S.A.</v>
      </c>
      <c r="D3485" s="89" t="str">
        <f>IFERROR(VLOOKUP(CONCATENATE(C3485,M3485),Diccionarios!$H$4:$L$2127,3,0),"NA")</f>
        <v>LA GANGA</v>
      </c>
      <c r="E3485" s="89" t="str">
        <f>IFERROR(VLOOKUP(CONCATENATE(C3485,M3485),Diccionarios!$H$4:$L$2127,5,0),"NA")</f>
        <v>GANGA GUAYLLABAMBA</v>
      </c>
      <c r="F3485" s="89" t="str">
        <f>IFERROR(VLOOKUP(CONCATENATE(C3485,M3485),Diccionarios!$H$4:$N$2127,7,0),"NA")</f>
        <v>45 - Guayllabamba</v>
      </c>
      <c r="G3485" s="94" t="str">
        <f>VLOOKUP(F3485,Diccionarios!$N$5:$P$2127,2,0)</f>
        <v>NA</v>
      </c>
      <c r="H3485" s="89" t="str">
        <f>IFERROR(VLOOKUP(E3485,Diccionarios!$L$5:$M$2127,2,0),"NA")</f>
        <v>PLATA</v>
      </c>
      <c r="I3485" s="89" t="str">
        <f>IFERROR(VLOOKUP(M3485,Diccionarios!$K$5:$P$2127,6,0),"NA")</f>
        <v>FISICO</v>
      </c>
      <c r="J3485" s="89" t="str">
        <f>IFERROR(VLOOKUP(N3485,Diccionarios!$U$4:$V$12,2,0),"NA")</f>
        <v>COCINAS</v>
      </c>
      <c r="K3485" s="89" t="str">
        <f>IFERROR(VLOOKUP(O3485,Diccionarios!$X$5:$Y$43,2,0),"NA")</f>
        <v>COCCION 24"</v>
      </c>
      <c r="L3485" s="1" t="s">
        <v>107</v>
      </c>
      <c r="M3485" s="28" t="s">
        <v>1429</v>
      </c>
      <c r="N3485" s="1" t="s">
        <v>2887</v>
      </c>
      <c r="O3485" s="1" t="s">
        <v>2889</v>
      </c>
      <c r="P3485" s="30">
        <v>1</v>
      </c>
      <c r="Q3485" s="30"/>
      <c r="R3485" s="1">
        <v>1</v>
      </c>
      <c r="X3485" s="1">
        <v>2</v>
      </c>
      <c r="Z3485" s="1">
        <v>4</v>
      </c>
      <c r="AA3485" s="1">
        <v>1</v>
      </c>
    </row>
    <row r="3486" spans="2:27" hidden="1">
      <c r="B3486" s="89" t="str">
        <f>IFERROR(VLOOKUP(L3486,Diccionarios!$B$5:$E$21,4,0),"NA")</f>
        <v>ERIKA GONZALEZ</v>
      </c>
      <c r="C3486" s="89" t="str">
        <f>IFERROR(VLOOKUP(L3486,Diccionarios!$B$5:$E$21,3,0),"NA")</f>
        <v>LA GANGA R.C.A. S.A.</v>
      </c>
      <c r="D3486" s="89" t="str">
        <f>IFERROR(VLOOKUP(CONCATENATE(C3486,M3486),Diccionarios!$H$4:$L$2127,3,0),"NA")</f>
        <v>LA GANGA</v>
      </c>
      <c r="E3486" s="89" t="str">
        <f>IFERROR(VLOOKUP(CONCATENATE(C3486,M3486),Diccionarios!$H$4:$L$2127,5,0),"NA")</f>
        <v>GANGA GUAYLLABAMBA</v>
      </c>
      <c r="F3486" s="89" t="str">
        <f>IFERROR(VLOOKUP(CONCATENATE(C3486,M3486),Diccionarios!$H$4:$N$2127,7,0),"NA")</f>
        <v>45 - Guayllabamba</v>
      </c>
      <c r="G3486" s="94" t="str">
        <f>VLOOKUP(F3486,Diccionarios!$N$5:$P$2127,2,0)</f>
        <v>NA</v>
      </c>
      <c r="H3486" s="89" t="str">
        <f>IFERROR(VLOOKUP(E3486,Diccionarios!$L$5:$M$2127,2,0),"NA")</f>
        <v>PLATA</v>
      </c>
      <c r="I3486" s="89" t="str">
        <f>IFERROR(VLOOKUP(M3486,Diccionarios!$K$5:$P$2127,6,0),"NA")</f>
        <v>FISICO</v>
      </c>
      <c r="J3486" s="89" t="str">
        <f>IFERROR(VLOOKUP(N3486,Diccionarios!$U$4:$V$12,2,0),"NA")</f>
        <v>COCINAS</v>
      </c>
      <c r="K3486" s="89" t="str">
        <f>IFERROR(VLOOKUP(O3486,Diccionarios!$X$5:$Y$43,2,0),"NA")</f>
        <v>COCCION 30"</v>
      </c>
      <c r="L3486" s="1" t="s">
        <v>107</v>
      </c>
      <c r="M3486" s="28" t="s">
        <v>1429</v>
      </c>
      <c r="N3486" s="1" t="s">
        <v>2887</v>
      </c>
      <c r="O3486" s="1" t="s">
        <v>2890</v>
      </c>
      <c r="P3486" s="30">
        <v>1</v>
      </c>
      <c r="Q3486" s="30"/>
      <c r="S3486" s="1">
        <v>1</v>
      </c>
      <c r="T3486" s="1">
        <v>1</v>
      </c>
      <c r="U3486" s="1">
        <v>1</v>
      </c>
      <c r="W3486" s="1">
        <v>1</v>
      </c>
      <c r="X3486" s="1">
        <v>1</v>
      </c>
      <c r="AA3486" s="1">
        <v>2</v>
      </c>
    </row>
    <row r="3487" spans="2:27" hidden="1">
      <c r="B3487" s="89" t="str">
        <f>IFERROR(VLOOKUP(L3487,Diccionarios!$B$5:$E$21,4,0),"NA")</f>
        <v>ERIKA GONZALEZ</v>
      </c>
      <c r="C3487" s="89" t="str">
        <f>IFERROR(VLOOKUP(L3487,Diccionarios!$B$5:$E$21,3,0),"NA")</f>
        <v>LA GANGA R.C.A. S.A.</v>
      </c>
      <c r="D3487" s="89" t="str">
        <f>IFERROR(VLOOKUP(CONCATENATE(C3487,M3487),Diccionarios!$H$4:$L$2127,3,0),"NA")</f>
        <v>LA GANGA</v>
      </c>
      <c r="E3487" s="89" t="str">
        <f>IFERROR(VLOOKUP(CONCATENATE(C3487,M3487),Diccionarios!$H$4:$L$2127,5,0),"NA")</f>
        <v>GANGA GUAYLLABAMBA</v>
      </c>
      <c r="F3487" s="89" t="str">
        <f>IFERROR(VLOOKUP(CONCATENATE(C3487,M3487),Diccionarios!$H$4:$N$2127,7,0),"NA")</f>
        <v>45 - Guayllabamba</v>
      </c>
      <c r="G3487" s="94" t="str">
        <f>VLOOKUP(F3487,Diccionarios!$N$5:$P$2127,2,0)</f>
        <v>NA</v>
      </c>
      <c r="H3487" s="89" t="str">
        <f>IFERROR(VLOOKUP(E3487,Diccionarios!$L$5:$M$2127,2,0),"NA")</f>
        <v>PLATA</v>
      </c>
      <c r="I3487" s="89" t="str">
        <f>IFERROR(VLOOKUP(M3487,Diccionarios!$K$5:$P$2127,6,0),"NA")</f>
        <v>FISICO</v>
      </c>
      <c r="J3487" s="89" t="str">
        <f>IFERROR(VLOOKUP(N3487,Diccionarios!$U$4:$V$12,2,0),"NA")</f>
        <v>GLOBALES</v>
      </c>
      <c r="K3487" s="89" t="str">
        <f>IFERROR(VLOOKUP(O3487,Diccionarios!$X$5:$Y$43,2,0),"NA")</f>
        <v>COCINETAS</v>
      </c>
      <c r="L3487" s="1" t="s">
        <v>107</v>
      </c>
      <c r="M3487" s="28" t="s">
        <v>1429</v>
      </c>
      <c r="N3487" s="1" t="s">
        <v>2900</v>
      </c>
      <c r="O3487" s="1" t="s">
        <v>2908</v>
      </c>
      <c r="P3487" s="30"/>
      <c r="Q3487" s="30"/>
      <c r="R3487" s="1">
        <v>1</v>
      </c>
      <c r="S3487" s="1">
        <v>2</v>
      </c>
      <c r="V3487" s="1">
        <v>1</v>
      </c>
      <c r="X3487" s="1">
        <v>1</v>
      </c>
      <c r="Z3487" s="1">
        <v>3</v>
      </c>
      <c r="AA3487" s="1">
        <v>2</v>
      </c>
    </row>
    <row r="3488" spans="2:27" hidden="1">
      <c r="B3488" s="89" t="str">
        <f>IFERROR(VLOOKUP(L3488,Diccionarios!$B$5:$E$21,4,0),"NA")</f>
        <v>ERIKA GONZALEZ</v>
      </c>
      <c r="C3488" s="89" t="str">
        <f>IFERROR(VLOOKUP(L3488,Diccionarios!$B$5:$E$21,3,0),"NA")</f>
        <v>LA GANGA R.C.A. S.A.</v>
      </c>
      <c r="D3488" s="89" t="str">
        <f>IFERROR(VLOOKUP(CONCATENATE(C3488,M3488),Diccionarios!$H$4:$L$2127,3,0),"NA")</f>
        <v>LA GANGA</v>
      </c>
      <c r="E3488" s="89" t="str">
        <f>IFERROR(VLOOKUP(CONCATENATE(C3488,M3488),Diccionarios!$H$4:$L$2127,5,0),"NA")</f>
        <v>GANGA GUASMO SUR</v>
      </c>
      <c r="F3488" s="89" t="str">
        <f>IFERROR(VLOOKUP(CONCATENATE(C3488,M3488),Diccionarios!$H$4:$N$2127,7,0),"NA")</f>
        <v>591 - GANGA GUASMO SUR</v>
      </c>
      <c r="G3488" s="94">
        <f>VLOOKUP(F3488,Diccionarios!$N$5:$P$2127,2,0)</f>
        <v>591</v>
      </c>
      <c r="H3488" s="89" t="str">
        <f>IFERROR(VLOOKUP(E3488,Diccionarios!$L$5:$M$2127,2,0),"NA")</f>
        <v>PLATA</v>
      </c>
      <c r="I3488" s="89" t="str">
        <f>IFERROR(VLOOKUP(M3488,Diccionarios!$K$5:$P$2127,6,0),"NA")</f>
        <v>FISICO</v>
      </c>
      <c r="J3488" s="89" t="str">
        <f>IFERROR(VLOOKUP(N3488,Diccionarios!$U$4:$V$12,2,0),"NA")</f>
        <v>REFRIGERACIÓN</v>
      </c>
      <c r="K3488" s="89" t="str">
        <f>IFERROR(VLOOKUP(O3488,Diccionarios!$X$5:$Y$43,2,0),"NA")</f>
        <v>FRIGOBARES</v>
      </c>
      <c r="L3488" s="1" t="s">
        <v>107</v>
      </c>
      <c r="M3488" s="28" t="s">
        <v>1427</v>
      </c>
      <c r="N3488" s="1" t="s">
        <v>2883</v>
      </c>
      <c r="O3488" s="1" t="s">
        <v>2884</v>
      </c>
      <c r="P3488" s="30"/>
      <c r="Q3488" s="30"/>
      <c r="X3488" s="1">
        <v>1</v>
      </c>
    </row>
    <row r="3489" spans="2:27" hidden="1">
      <c r="B3489" s="89" t="str">
        <f>IFERROR(VLOOKUP(L3489,Diccionarios!$B$5:$E$21,4,0),"NA")</f>
        <v>ERIKA GONZALEZ</v>
      </c>
      <c r="C3489" s="89" t="str">
        <f>IFERROR(VLOOKUP(L3489,Diccionarios!$B$5:$E$21,3,0),"NA")</f>
        <v>LA GANGA R.C.A. S.A.</v>
      </c>
      <c r="D3489" s="89" t="str">
        <f>IFERROR(VLOOKUP(CONCATENATE(C3489,M3489),Diccionarios!$H$4:$L$2127,3,0),"NA")</f>
        <v>LA GANGA</v>
      </c>
      <c r="E3489" s="89" t="str">
        <f>IFERROR(VLOOKUP(CONCATENATE(C3489,M3489),Diccionarios!$H$4:$L$2127,5,0),"NA")</f>
        <v>GANGA GUASMO SUR</v>
      </c>
      <c r="F3489" s="89" t="str">
        <f>IFERROR(VLOOKUP(CONCATENATE(C3489,M3489),Diccionarios!$H$4:$N$2127,7,0),"NA")</f>
        <v>591 - GANGA GUASMO SUR</v>
      </c>
      <c r="G3489" s="94">
        <f>VLOOKUP(F3489,Diccionarios!$N$5:$P$2127,2,0)</f>
        <v>591</v>
      </c>
      <c r="H3489" s="89" t="str">
        <f>IFERROR(VLOOKUP(E3489,Diccionarios!$L$5:$M$2127,2,0),"NA")</f>
        <v>PLATA</v>
      </c>
      <c r="I3489" s="89" t="str">
        <f>IFERROR(VLOOKUP(M3489,Diccionarios!$K$5:$P$2127,6,0),"NA")</f>
        <v>FISICO</v>
      </c>
      <c r="J3489" s="89" t="str">
        <f>IFERROR(VLOOKUP(N3489,Diccionarios!$U$4:$V$12,2,0),"NA")</f>
        <v>REFRIGERACIÓN</v>
      </c>
      <c r="K3489" s="89" t="str">
        <f>IFERROR(VLOOKUP(O3489,Diccionarios!$X$5:$Y$43,2,0),"NA")</f>
        <v>PERSEUS</v>
      </c>
      <c r="L3489" s="1" t="s">
        <v>107</v>
      </c>
      <c r="M3489" s="28" t="s">
        <v>1427</v>
      </c>
      <c r="N3489" s="1" t="s">
        <v>2883</v>
      </c>
      <c r="O3489" s="1" t="s">
        <v>2885</v>
      </c>
      <c r="P3489" s="30"/>
      <c r="Q3489" s="30">
        <v>1</v>
      </c>
      <c r="T3489" s="1">
        <v>1</v>
      </c>
      <c r="X3489" s="1">
        <v>1</v>
      </c>
      <c r="Z3489" s="1">
        <v>1</v>
      </c>
      <c r="AA3489" s="1">
        <v>1</v>
      </c>
    </row>
    <row r="3490" spans="2:27" hidden="1">
      <c r="B3490" s="89" t="str">
        <f>IFERROR(VLOOKUP(L3490,Diccionarios!$B$5:$E$21,4,0),"NA")</f>
        <v>ERIKA GONZALEZ</v>
      </c>
      <c r="C3490" s="89" t="str">
        <f>IFERROR(VLOOKUP(L3490,Diccionarios!$B$5:$E$21,3,0),"NA")</f>
        <v>LA GANGA R.C.A. S.A.</v>
      </c>
      <c r="D3490" s="89" t="str">
        <f>IFERROR(VLOOKUP(CONCATENATE(C3490,M3490),Diccionarios!$H$4:$L$2127,3,0),"NA")</f>
        <v>LA GANGA</v>
      </c>
      <c r="E3490" s="89" t="str">
        <f>IFERROR(VLOOKUP(CONCATENATE(C3490,M3490),Diccionarios!$H$4:$L$2127,5,0),"NA")</f>
        <v>GANGA GUASMO SUR</v>
      </c>
      <c r="F3490" s="89" t="str">
        <f>IFERROR(VLOOKUP(CONCATENATE(C3490,M3490),Diccionarios!$H$4:$N$2127,7,0),"NA")</f>
        <v>591 - GANGA GUASMO SUR</v>
      </c>
      <c r="G3490" s="94">
        <f>VLOOKUP(F3490,Diccionarios!$N$5:$P$2127,2,0)</f>
        <v>591</v>
      </c>
      <c r="H3490" s="89" t="str">
        <f>IFERROR(VLOOKUP(E3490,Diccionarios!$L$5:$M$2127,2,0),"NA")</f>
        <v>PLATA</v>
      </c>
      <c r="I3490" s="89" t="str">
        <f>IFERROR(VLOOKUP(M3490,Diccionarios!$K$5:$P$2127,6,0),"NA")</f>
        <v>FISICO</v>
      </c>
      <c r="J3490" s="89" t="str">
        <f>IFERROR(VLOOKUP(N3490,Diccionarios!$U$4:$V$12,2,0),"NA")</f>
        <v>REFRIGERACIÓN</v>
      </c>
      <c r="K3490" s="89" t="str">
        <f>IFERROR(VLOOKUP(O3490,Diccionarios!$X$5:$Y$43,2,0),"NA")</f>
        <v xml:space="preserve">POLARES </v>
      </c>
      <c r="L3490" s="1" t="s">
        <v>107</v>
      </c>
      <c r="M3490" s="28" t="s">
        <v>1427</v>
      </c>
      <c r="N3490" s="1" t="s">
        <v>2883</v>
      </c>
      <c r="O3490" s="1" t="s">
        <v>2886</v>
      </c>
      <c r="P3490" s="30">
        <v>1</v>
      </c>
      <c r="Q3490" s="30"/>
      <c r="S3490" s="1">
        <v>1</v>
      </c>
      <c r="T3490" s="1">
        <v>2</v>
      </c>
      <c r="V3490" s="1">
        <v>1</v>
      </c>
      <c r="X3490" s="1">
        <v>1</v>
      </c>
    </row>
    <row r="3491" spans="2:27" hidden="1">
      <c r="B3491" s="89" t="str">
        <f>IFERROR(VLOOKUP(L3491,Diccionarios!$B$5:$E$21,4,0),"NA")</f>
        <v>ERIKA GONZALEZ</v>
      </c>
      <c r="C3491" s="89" t="str">
        <f>IFERROR(VLOOKUP(L3491,Diccionarios!$B$5:$E$21,3,0),"NA")</f>
        <v>LA GANGA R.C.A. S.A.</v>
      </c>
      <c r="D3491" s="89" t="str">
        <f>IFERROR(VLOOKUP(CONCATENATE(C3491,M3491),Diccionarios!$H$4:$L$2127,3,0),"NA")</f>
        <v>LA GANGA</v>
      </c>
      <c r="E3491" s="89" t="str">
        <f>IFERROR(VLOOKUP(CONCATENATE(C3491,M3491),Diccionarios!$H$4:$L$2127,5,0),"NA")</f>
        <v>GANGA GUASMO SUR</v>
      </c>
      <c r="F3491" s="89" t="str">
        <f>IFERROR(VLOOKUP(CONCATENATE(C3491,M3491),Diccionarios!$H$4:$N$2127,7,0),"NA")</f>
        <v>591 - GANGA GUASMO SUR</v>
      </c>
      <c r="G3491" s="94">
        <f>VLOOKUP(F3491,Diccionarios!$N$5:$P$2127,2,0)</f>
        <v>591</v>
      </c>
      <c r="H3491" s="89" t="str">
        <f>IFERROR(VLOOKUP(E3491,Diccionarios!$L$5:$M$2127,2,0),"NA")</f>
        <v>PLATA</v>
      </c>
      <c r="I3491" s="89" t="str">
        <f>IFERROR(VLOOKUP(M3491,Diccionarios!$K$5:$P$2127,6,0),"NA")</f>
        <v>FISICO</v>
      </c>
      <c r="J3491" s="89" t="str">
        <f>IFERROR(VLOOKUP(N3491,Diccionarios!$U$4:$V$12,2,0),"NA")</f>
        <v>REFRIGERACIÓN</v>
      </c>
      <c r="K3491" s="89" t="str">
        <f>IFERROR(VLOOKUP(O3491,Diccionarios!$X$5:$Y$43,2,0),"NA")</f>
        <v xml:space="preserve">POLARES </v>
      </c>
      <c r="L3491" s="1" t="s">
        <v>107</v>
      </c>
      <c r="M3491" s="28" t="s">
        <v>1427</v>
      </c>
      <c r="N3491" s="1" t="s">
        <v>2883</v>
      </c>
      <c r="O3491" s="1" t="s">
        <v>2909</v>
      </c>
      <c r="P3491" s="30">
        <v>1</v>
      </c>
      <c r="Q3491" s="30"/>
      <c r="R3491" s="1">
        <v>1</v>
      </c>
    </row>
    <row r="3492" spans="2:27" hidden="1">
      <c r="B3492" s="89" t="str">
        <f>IFERROR(VLOOKUP(L3492,Diccionarios!$B$5:$E$21,4,0),"NA")</f>
        <v>ERIKA GONZALEZ</v>
      </c>
      <c r="C3492" s="89" t="str">
        <f>IFERROR(VLOOKUP(L3492,Diccionarios!$B$5:$E$21,3,0),"NA")</f>
        <v>LA GANGA R.C.A. S.A.</v>
      </c>
      <c r="D3492" s="89" t="str">
        <f>IFERROR(VLOOKUP(CONCATENATE(C3492,M3492),Diccionarios!$H$4:$L$2127,3,0),"NA")</f>
        <v>LA GANGA</v>
      </c>
      <c r="E3492" s="89" t="str">
        <f>IFERROR(VLOOKUP(CONCATENATE(C3492,M3492),Diccionarios!$H$4:$L$2127,5,0),"NA")</f>
        <v>GANGA GUASMO SUR</v>
      </c>
      <c r="F3492" s="89" t="str">
        <f>IFERROR(VLOOKUP(CONCATENATE(C3492,M3492),Diccionarios!$H$4:$N$2127,7,0),"NA")</f>
        <v>591 - GANGA GUASMO SUR</v>
      </c>
      <c r="G3492" s="94">
        <f>VLOOKUP(F3492,Diccionarios!$N$5:$P$2127,2,0)</f>
        <v>591</v>
      </c>
      <c r="H3492" s="89" t="str">
        <f>IFERROR(VLOOKUP(E3492,Diccionarios!$L$5:$M$2127,2,0),"NA")</f>
        <v>PLATA</v>
      </c>
      <c r="I3492" s="89" t="str">
        <f>IFERROR(VLOOKUP(M3492,Diccionarios!$K$5:$P$2127,6,0),"NA")</f>
        <v>FISICO</v>
      </c>
      <c r="J3492" s="89" t="str">
        <f>IFERROR(VLOOKUP(N3492,Diccionarios!$U$4:$V$12,2,0),"NA")</f>
        <v>REFRIGERACIÓN</v>
      </c>
      <c r="K3492" s="89" t="str">
        <f>IFERROR(VLOOKUP(O3492,Diccionarios!$X$5:$Y$43,2,0),"NA")</f>
        <v>SIDE BY SIDE</v>
      </c>
      <c r="L3492" s="1" t="s">
        <v>107</v>
      </c>
      <c r="M3492" s="28" t="s">
        <v>1427</v>
      </c>
      <c r="N3492" s="1" t="s">
        <v>2883</v>
      </c>
      <c r="O3492" s="1" t="s">
        <v>2906</v>
      </c>
      <c r="P3492" s="30"/>
      <c r="Q3492" s="30"/>
      <c r="T3492" s="1">
        <v>1</v>
      </c>
      <c r="X3492" s="1">
        <v>1</v>
      </c>
    </row>
    <row r="3493" spans="2:27" hidden="1">
      <c r="B3493" s="89" t="str">
        <f>IFERROR(VLOOKUP(L3493,Diccionarios!$B$5:$E$21,4,0),"NA")</f>
        <v>ERIKA GONZALEZ</v>
      </c>
      <c r="C3493" s="89" t="str">
        <f>IFERROR(VLOOKUP(L3493,Diccionarios!$B$5:$E$21,3,0),"NA")</f>
        <v>LA GANGA R.C.A. S.A.</v>
      </c>
      <c r="D3493" s="89" t="str">
        <f>IFERROR(VLOOKUP(CONCATENATE(C3493,M3493),Diccionarios!$H$4:$L$2127,3,0),"NA")</f>
        <v>LA GANGA</v>
      </c>
      <c r="E3493" s="89" t="str">
        <f>IFERROR(VLOOKUP(CONCATENATE(C3493,M3493),Diccionarios!$H$4:$L$2127,5,0),"NA")</f>
        <v>GANGA GUASMO SUR</v>
      </c>
      <c r="F3493" s="89" t="str">
        <f>IFERROR(VLOOKUP(CONCATENATE(C3493,M3493),Diccionarios!$H$4:$N$2127,7,0),"NA")</f>
        <v>591 - GANGA GUASMO SUR</v>
      </c>
      <c r="G3493" s="94">
        <f>VLOOKUP(F3493,Diccionarios!$N$5:$P$2127,2,0)</f>
        <v>591</v>
      </c>
      <c r="H3493" s="89" t="str">
        <f>IFERROR(VLOOKUP(E3493,Diccionarios!$L$5:$M$2127,2,0),"NA")</f>
        <v>PLATA</v>
      </c>
      <c r="I3493" s="89" t="str">
        <f>IFERROR(VLOOKUP(M3493,Diccionarios!$K$5:$P$2127,6,0),"NA")</f>
        <v>FISICO</v>
      </c>
      <c r="J3493" s="89" t="str">
        <f>IFERROR(VLOOKUP(N3493,Diccionarios!$U$4:$V$12,2,0),"NA")</f>
        <v>COCINAS</v>
      </c>
      <c r="K3493" s="89" t="str">
        <f>IFERROR(VLOOKUP(O3493,Diccionarios!$X$5:$Y$43,2,0),"NA")</f>
        <v>COCCION 20"</v>
      </c>
      <c r="L3493" s="1" t="s">
        <v>107</v>
      </c>
      <c r="M3493" s="28" t="s">
        <v>1427</v>
      </c>
      <c r="N3493" s="1" t="s">
        <v>2887</v>
      </c>
      <c r="O3493" s="1" t="s">
        <v>2888</v>
      </c>
      <c r="P3493" s="30">
        <v>1</v>
      </c>
      <c r="Q3493" s="30"/>
    </row>
    <row r="3494" spans="2:27" hidden="1">
      <c r="B3494" s="89" t="str">
        <f>IFERROR(VLOOKUP(L3494,Diccionarios!$B$5:$E$21,4,0),"NA")</f>
        <v>ERIKA GONZALEZ</v>
      </c>
      <c r="C3494" s="89" t="str">
        <f>IFERROR(VLOOKUP(L3494,Diccionarios!$B$5:$E$21,3,0),"NA")</f>
        <v>LA GANGA R.C.A. S.A.</v>
      </c>
      <c r="D3494" s="89" t="str">
        <f>IFERROR(VLOOKUP(CONCATENATE(C3494,M3494),Diccionarios!$H$4:$L$2127,3,0),"NA")</f>
        <v>LA GANGA</v>
      </c>
      <c r="E3494" s="89" t="str">
        <f>IFERROR(VLOOKUP(CONCATENATE(C3494,M3494),Diccionarios!$H$4:$L$2127,5,0),"NA")</f>
        <v>GANGA GUASMO SUR</v>
      </c>
      <c r="F3494" s="89" t="str">
        <f>IFERROR(VLOOKUP(CONCATENATE(C3494,M3494),Diccionarios!$H$4:$N$2127,7,0),"NA")</f>
        <v>591 - GANGA GUASMO SUR</v>
      </c>
      <c r="G3494" s="94">
        <f>VLOOKUP(F3494,Diccionarios!$N$5:$P$2127,2,0)</f>
        <v>591</v>
      </c>
      <c r="H3494" s="89" t="str">
        <f>IFERROR(VLOOKUP(E3494,Diccionarios!$L$5:$M$2127,2,0),"NA")</f>
        <v>PLATA</v>
      </c>
      <c r="I3494" s="89" t="str">
        <f>IFERROR(VLOOKUP(M3494,Diccionarios!$K$5:$P$2127,6,0),"NA")</f>
        <v>FISICO</v>
      </c>
      <c r="J3494" s="89" t="str">
        <f>IFERROR(VLOOKUP(N3494,Diccionarios!$U$4:$V$12,2,0),"NA")</f>
        <v>COCINAS</v>
      </c>
      <c r="K3494" s="89" t="str">
        <f>IFERROR(VLOOKUP(O3494,Diccionarios!$X$5:$Y$43,2,0),"NA")</f>
        <v>COCCION 24"</v>
      </c>
      <c r="L3494" s="1" t="s">
        <v>107</v>
      </c>
      <c r="M3494" s="28" t="s">
        <v>1427</v>
      </c>
      <c r="N3494" s="1" t="s">
        <v>2887</v>
      </c>
      <c r="O3494" s="1" t="s">
        <v>2889</v>
      </c>
      <c r="P3494" s="30"/>
      <c r="Q3494" s="30"/>
      <c r="R3494" s="1">
        <v>1</v>
      </c>
      <c r="T3494" s="1">
        <v>1</v>
      </c>
      <c r="X3494" s="1">
        <v>1</v>
      </c>
    </row>
    <row r="3495" spans="2:27" hidden="1">
      <c r="B3495" s="89" t="str">
        <f>IFERROR(VLOOKUP(L3495,Diccionarios!$B$5:$E$21,4,0),"NA")</f>
        <v>ERIKA GONZALEZ</v>
      </c>
      <c r="C3495" s="89" t="str">
        <f>IFERROR(VLOOKUP(L3495,Diccionarios!$B$5:$E$21,3,0),"NA")</f>
        <v>LA GANGA R.C.A. S.A.</v>
      </c>
      <c r="D3495" s="89" t="str">
        <f>IFERROR(VLOOKUP(CONCATENATE(C3495,M3495),Diccionarios!$H$4:$L$2127,3,0),"NA")</f>
        <v>LA GANGA</v>
      </c>
      <c r="E3495" s="89" t="str">
        <f>IFERROR(VLOOKUP(CONCATENATE(C3495,M3495),Diccionarios!$H$4:$L$2127,5,0),"NA")</f>
        <v>GANGA GUASMO SUR</v>
      </c>
      <c r="F3495" s="89" t="str">
        <f>IFERROR(VLOOKUP(CONCATENATE(C3495,M3495),Diccionarios!$H$4:$N$2127,7,0),"NA")</f>
        <v>591 - GANGA GUASMO SUR</v>
      </c>
      <c r="G3495" s="94">
        <f>VLOOKUP(F3495,Diccionarios!$N$5:$P$2127,2,0)</f>
        <v>591</v>
      </c>
      <c r="H3495" s="89" t="str">
        <f>IFERROR(VLOOKUP(E3495,Diccionarios!$L$5:$M$2127,2,0),"NA")</f>
        <v>PLATA</v>
      </c>
      <c r="I3495" s="89" t="str">
        <f>IFERROR(VLOOKUP(M3495,Diccionarios!$K$5:$P$2127,6,0),"NA")</f>
        <v>FISICO</v>
      </c>
      <c r="J3495" s="89" t="str">
        <f>IFERROR(VLOOKUP(N3495,Diccionarios!$U$4:$V$12,2,0),"NA")</f>
        <v>COCINAS</v>
      </c>
      <c r="K3495" s="89" t="str">
        <f>IFERROR(VLOOKUP(O3495,Diccionarios!$X$5:$Y$43,2,0),"NA")</f>
        <v>COCCION 30"</v>
      </c>
      <c r="L3495" s="1" t="s">
        <v>107</v>
      </c>
      <c r="M3495" s="28" t="s">
        <v>1427</v>
      </c>
      <c r="N3495" s="1" t="s">
        <v>2887</v>
      </c>
      <c r="O3495" s="1" t="s">
        <v>2890</v>
      </c>
      <c r="P3495" s="30">
        <v>1</v>
      </c>
      <c r="Q3495" s="30">
        <v>1</v>
      </c>
      <c r="T3495" s="1">
        <v>3</v>
      </c>
      <c r="Y3495" s="1">
        <v>1</v>
      </c>
    </row>
    <row r="3496" spans="2:27" hidden="1">
      <c r="B3496" s="89" t="str">
        <f>IFERROR(VLOOKUP(L3496,Diccionarios!$B$5:$E$21,4,0),"NA")</f>
        <v>ERIKA GONZALEZ</v>
      </c>
      <c r="C3496" s="89" t="str">
        <f>IFERROR(VLOOKUP(L3496,Diccionarios!$B$5:$E$21,3,0),"NA")</f>
        <v>LA GANGA R.C.A. S.A.</v>
      </c>
      <c r="D3496" s="89" t="str">
        <f>IFERROR(VLOOKUP(CONCATENATE(C3496,M3496),Diccionarios!$H$4:$L$2127,3,0),"NA")</f>
        <v>LA GANGA</v>
      </c>
      <c r="E3496" s="89" t="str">
        <f>IFERROR(VLOOKUP(CONCATENATE(C3496,M3496),Diccionarios!$H$4:$L$2127,5,0),"NA")</f>
        <v>GANGA GUASMO SUR</v>
      </c>
      <c r="F3496" s="89" t="str">
        <f>IFERROR(VLOOKUP(CONCATENATE(C3496,M3496),Diccionarios!$H$4:$N$2127,7,0),"NA")</f>
        <v>591 - GANGA GUASMO SUR</v>
      </c>
      <c r="G3496" s="94">
        <f>VLOOKUP(F3496,Diccionarios!$N$5:$P$2127,2,0)</f>
        <v>591</v>
      </c>
      <c r="H3496" s="89" t="str">
        <f>IFERROR(VLOOKUP(E3496,Diccionarios!$L$5:$M$2127,2,0),"NA")</f>
        <v>PLATA</v>
      </c>
      <c r="I3496" s="89" t="str">
        <f>IFERROR(VLOOKUP(M3496,Diccionarios!$K$5:$P$2127,6,0),"NA")</f>
        <v>FISICO</v>
      </c>
      <c r="J3496" s="89" t="str">
        <f>IFERROR(VLOOKUP(N3496,Diccionarios!$U$4:$V$12,2,0),"NA")</f>
        <v>LAVADO</v>
      </c>
      <c r="K3496" s="89" t="str">
        <f>IFERROR(VLOOKUP(O3496,Diccionarios!$X$5:$Y$43,2,0),"NA")</f>
        <v>SEMIAUTOMATICO</v>
      </c>
      <c r="L3496" s="1" t="s">
        <v>107</v>
      </c>
      <c r="M3496" s="28" t="s">
        <v>1427</v>
      </c>
      <c r="N3496" s="1" t="s">
        <v>2891</v>
      </c>
      <c r="O3496" s="1" t="s">
        <v>2893</v>
      </c>
      <c r="P3496" s="30"/>
      <c r="Q3496" s="30"/>
      <c r="W3496" s="1">
        <v>1</v>
      </c>
      <c r="X3496" s="1">
        <v>2</v>
      </c>
    </row>
    <row r="3497" spans="2:27" hidden="1">
      <c r="B3497" s="89" t="str">
        <f>IFERROR(VLOOKUP(L3497,Diccionarios!$B$5:$E$21,4,0),"NA")</f>
        <v>ERIKA GONZALEZ</v>
      </c>
      <c r="C3497" s="89" t="str">
        <f>IFERROR(VLOOKUP(L3497,Diccionarios!$B$5:$E$21,3,0),"NA")</f>
        <v>LA GANGA R.C.A. S.A.</v>
      </c>
      <c r="D3497" s="89" t="str">
        <f>IFERROR(VLOOKUP(CONCATENATE(C3497,M3497),Diccionarios!$H$4:$L$2127,3,0),"NA")</f>
        <v>LA GANGA</v>
      </c>
      <c r="E3497" s="89" t="str">
        <f>IFERROR(VLOOKUP(CONCATENATE(C3497,M3497),Diccionarios!$H$4:$L$2127,5,0),"NA")</f>
        <v>GANGA GUASMO SUR</v>
      </c>
      <c r="F3497" s="89" t="str">
        <f>IFERROR(VLOOKUP(CONCATENATE(C3497,M3497),Diccionarios!$H$4:$N$2127,7,0),"NA")</f>
        <v>591 - GANGA GUASMO SUR</v>
      </c>
      <c r="G3497" s="94">
        <f>VLOOKUP(F3497,Diccionarios!$N$5:$P$2127,2,0)</f>
        <v>591</v>
      </c>
      <c r="H3497" s="89" t="str">
        <f>IFERROR(VLOOKUP(E3497,Diccionarios!$L$5:$M$2127,2,0),"NA")</f>
        <v>PLATA</v>
      </c>
      <c r="I3497" s="89" t="str">
        <f>IFERROR(VLOOKUP(M3497,Diccionarios!$K$5:$P$2127,6,0),"NA")</f>
        <v>FISICO</v>
      </c>
      <c r="J3497" s="89" t="str">
        <f>IFERROR(VLOOKUP(N3497,Diccionarios!$U$4:$V$12,2,0),"NA")</f>
        <v>EMPOTRE</v>
      </c>
      <c r="K3497" s="89" t="str">
        <f>IFERROR(VLOOKUP(O3497,Diccionarios!$X$5:$Y$43,2,0),"NA")</f>
        <v>CAMPANA 76CM</v>
      </c>
      <c r="L3497" s="1" t="s">
        <v>107</v>
      </c>
      <c r="M3497" s="28" t="s">
        <v>1427</v>
      </c>
      <c r="N3497" s="1" t="s">
        <v>2895</v>
      </c>
      <c r="O3497" s="1" t="s">
        <v>2896</v>
      </c>
      <c r="P3497" s="30"/>
      <c r="Q3497" s="30"/>
      <c r="T3497" s="1">
        <v>1</v>
      </c>
    </row>
    <row r="3498" spans="2:27" hidden="1">
      <c r="B3498" s="89" t="str">
        <f>IFERROR(VLOOKUP(L3498,Diccionarios!$B$5:$E$21,4,0),"NA")</f>
        <v>ERIKA GONZALEZ</v>
      </c>
      <c r="C3498" s="89" t="str">
        <f>IFERROR(VLOOKUP(L3498,Diccionarios!$B$5:$E$21,3,0),"NA")</f>
        <v>LA GANGA R.C.A. S.A.</v>
      </c>
      <c r="D3498" s="89" t="str">
        <f>IFERROR(VLOOKUP(CONCATENATE(C3498,M3498),Diccionarios!$H$4:$L$2127,3,0),"NA")</f>
        <v>LA GANGA</v>
      </c>
      <c r="E3498" s="89" t="str">
        <f>IFERROR(VLOOKUP(CONCATENATE(C3498,M3498),Diccionarios!$H$4:$L$2127,5,0),"NA")</f>
        <v>GANGA GUASMO SUR</v>
      </c>
      <c r="F3498" s="89" t="str">
        <f>IFERROR(VLOOKUP(CONCATENATE(C3498,M3498),Diccionarios!$H$4:$N$2127,7,0),"NA")</f>
        <v>591 - GANGA GUASMO SUR</v>
      </c>
      <c r="G3498" s="94">
        <f>VLOOKUP(F3498,Diccionarios!$N$5:$P$2127,2,0)</f>
        <v>591</v>
      </c>
      <c r="H3498" s="89" t="str">
        <f>IFERROR(VLOOKUP(E3498,Diccionarios!$L$5:$M$2127,2,0),"NA")</f>
        <v>PLATA</v>
      </c>
      <c r="I3498" s="89" t="str">
        <f>IFERROR(VLOOKUP(M3498,Diccionarios!$K$5:$P$2127,6,0),"NA")</f>
        <v>FISICO</v>
      </c>
      <c r="J3498" s="89" t="str">
        <f>IFERROR(VLOOKUP(N3498,Diccionarios!$U$4:$V$12,2,0),"NA")</f>
        <v>AIRES</v>
      </c>
      <c r="K3498" s="89" t="str">
        <f>IFERROR(VLOOKUP(O3498,Diccionarios!$X$5:$Y$43,2,0),"NA")</f>
        <v>SPLIT ALTA EFICIENCIA</v>
      </c>
      <c r="L3498" s="1" t="s">
        <v>107</v>
      </c>
      <c r="M3498" s="28" t="s">
        <v>1427</v>
      </c>
      <c r="N3498" s="1" t="s">
        <v>2898</v>
      </c>
      <c r="O3498" s="1" t="s">
        <v>2899</v>
      </c>
      <c r="P3498" s="30">
        <v>1</v>
      </c>
      <c r="Q3498" s="30">
        <v>1</v>
      </c>
      <c r="X3498" s="1">
        <v>1</v>
      </c>
    </row>
    <row r="3499" spans="2:27" hidden="1">
      <c r="B3499" s="89" t="str">
        <f>IFERROR(VLOOKUP(L3499,Diccionarios!$B$5:$E$21,4,0),"NA")</f>
        <v>ERIKA GONZALEZ</v>
      </c>
      <c r="C3499" s="89" t="str">
        <f>IFERROR(VLOOKUP(L3499,Diccionarios!$B$5:$E$21,3,0),"NA")</f>
        <v>LA GANGA R.C.A. S.A.</v>
      </c>
      <c r="D3499" s="89" t="str">
        <f>IFERROR(VLOOKUP(CONCATENATE(C3499,M3499),Diccionarios!$H$4:$L$2127,3,0),"NA")</f>
        <v>LA GANGA</v>
      </c>
      <c r="E3499" s="89" t="str">
        <f>IFERROR(VLOOKUP(CONCATENATE(C3499,M3499),Diccionarios!$H$4:$L$2127,5,0),"NA")</f>
        <v>GANGA GUASMO SUR</v>
      </c>
      <c r="F3499" s="89" t="str">
        <f>IFERROR(VLOOKUP(CONCATENATE(C3499,M3499),Diccionarios!$H$4:$N$2127,7,0),"NA")</f>
        <v>591 - GANGA GUASMO SUR</v>
      </c>
      <c r="G3499" s="94">
        <f>VLOOKUP(F3499,Diccionarios!$N$5:$P$2127,2,0)</f>
        <v>591</v>
      </c>
      <c r="H3499" s="89" t="str">
        <f>IFERROR(VLOOKUP(E3499,Diccionarios!$L$5:$M$2127,2,0),"NA")</f>
        <v>PLATA</v>
      </c>
      <c r="I3499" s="89" t="str">
        <f>IFERROR(VLOOKUP(M3499,Diccionarios!$K$5:$P$2127,6,0),"NA")</f>
        <v>FISICO</v>
      </c>
      <c r="J3499" s="89" t="str">
        <f>IFERROR(VLOOKUP(N3499,Diccionarios!$U$4:$V$12,2,0),"NA")</f>
        <v>GLOBALES</v>
      </c>
      <c r="K3499" s="89" t="str">
        <f>IFERROR(VLOOKUP(O3499,Diccionarios!$X$5:$Y$43,2,0),"NA")</f>
        <v>COCINETAS</v>
      </c>
      <c r="L3499" s="1" t="s">
        <v>107</v>
      </c>
      <c r="M3499" s="28" t="s">
        <v>1427</v>
      </c>
      <c r="N3499" s="1" t="s">
        <v>2900</v>
      </c>
      <c r="O3499" s="1" t="s">
        <v>2908</v>
      </c>
      <c r="P3499" s="30"/>
      <c r="Q3499" s="30"/>
      <c r="Z3499" s="1">
        <v>1</v>
      </c>
    </row>
    <row r="3500" spans="2:27" hidden="1">
      <c r="B3500" s="89" t="str">
        <f>IFERROR(VLOOKUP(L3500,Diccionarios!$B$5:$E$21,4,0),"NA")</f>
        <v>ERIKA GONZALEZ</v>
      </c>
      <c r="C3500" s="89" t="str">
        <f>IFERROR(VLOOKUP(L3500,Diccionarios!$B$5:$E$21,3,0),"NA")</f>
        <v>LA GANGA R.C.A. S.A.</v>
      </c>
      <c r="D3500" s="89" t="str">
        <f>IFERROR(VLOOKUP(CONCATENATE(C3500,M3500),Diccionarios!$H$4:$L$2127,3,0),"NA")</f>
        <v>LA GANGA</v>
      </c>
      <c r="E3500" s="89" t="str">
        <f>IFERROR(VLOOKUP(CONCATENATE(C3500,M3500),Diccionarios!$H$4:$L$2127,5,0),"NA")</f>
        <v>GANGA GUASMO SUR</v>
      </c>
      <c r="F3500" s="89" t="str">
        <f>IFERROR(VLOOKUP(CONCATENATE(C3500,M3500),Diccionarios!$H$4:$N$2127,7,0),"NA")</f>
        <v>591 - GANGA GUASMO SUR</v>
      </c>
      <c r="G3500" s="94">
        <f>VLOOKUP(F3500,Diccionarios!$N$5:$P$2127,2,0)</f>
        <v>591</v>
      </c>
      <c r="H3500" s="89" t="str">
        <f>IFERROR(VLOOKUP(E3500,Diccionarios!$L$5:$M$2127,2,0),"NA")</f>
        <v>PLATA</v>
      </c>
      <c r="I3500" s="89" t="str">
        <f>IFERROR(VLOOKUP(M3500,Diccionarios!$K$5:$P$2127,6,0),"NA")</f>
        <v>FISICO</v>
      </c>
      <c r="J3500" s="89" t="str">
        <f>IFERROR(VLOOKUP(N3500,Diccionarios!$U$4:$V$12,2,0),"NA")</f>
        <v>GLOBALES</v>
      </c>
      <c r="K3500" s="89" t="str">
        <f>IFERROR(VLOOKUP(O3500,Diccionarios!$X$5:$Y$43,2,0),"NA")</f>
        <v>OTROS</v>
      </c>
      <c r="L3500" s="1" t="s">
        <v>107</v>
      </c>
      <c r="M3500" s="28" t="s">
        <v>1427</v>
      </c>
      <c r="N3500" s="1" t="s">
        <v>2900</v>
      </c>
      <c r="O3500" s="1" t="s">
        <v>2901</v>
      </c>
      <c r="P3500" s="30"/>
      <c r="Q3500" s="30"/>
      <c r="W3500" s="1">
        <v>1</v>
      </c>
      <c r="Z3500" s="1">
        <v>1</v>
      </c>
    </row>
    <row r="3501" spans="2:27" hidden="1">
      <c r="B3501" s="89" t="str">
        <f>IFERROR(VLOOKUP(L3501,Diccionarios!$B$5:$E$21,4,0),"NA")</f>
        <v>ERIKA GONZALEZ</v>
      </c>
      <c r="C3501" s="89" t="str">
        <f>IFERROR(VLOOKUP(L3501,Diccionarios!$B$5:$E$21,3,0),"NA")</f>
        <v>LA GANGA R.C.A. S.A.</v>
      </c>
      <c r="D3501" s="89" t="str">
        <f>IFERROR(VLOOKUP(CONCATENATE(C3501,M3501),Diccionarios!$H$4:$L$2127,3,0),"NA")</f>
        <v>LA GANGA</v>
      </c>
      <c r="E3501" s="89" t="str">
        <f>IFERROR(VLOOKUP(CONCATENATE(C3501,M3501),Diccionarios!$H$4:$L$2127,5,0),"NA")</f>
        <v>GANGA GUARANDA</v>
      </c>
      <c r="F3501" s="89" t="str">
        <f>IFERROR(VLOOKUP(CONCATENATE(C3501,M3501),Diccionarios!$H$4:$N$2127,7,0),"NA")</f>
        <v>213 - GUARANDA</v>
      </c>
      <c r="G3501" s="94">
        <f>VLOOKUP(F3501,Diccionarios!$N$5:$P$2127,2,0)</f>
        <v>213</v>
      </c>
      <c r="H3501" s="89" t="str">
        <f>IFERROR(VLOOKUP(E3501,Diccionarios!$L$5:$M$2127,2,0),"NA")</f>
        <v>BRONCE</v>
      </c>
      <c r="I3501" s="89" t="str">
        <f>IFERROR(VLOOKUP(M3501,Diccionarios!$K$5:$P$2127,6,0),"NA")</f>
        <v>FISICO</v>
      </c>
      <c r="J3501" s="89" t="str">
        <f>IFERROR(VLOOKUP(N3501,Diccionarios!$U$4:$V$12,2,0),"NA")</f>
        <v>REFRIGERACIÓN</v>
      </c>
      <c r="K3501" s="89" t="str">
        <f>IFERROR(VLOOKUP(O3501,Diccionarios!$X$5:$Y$43,2,0),"NA")</f>
        <v>FRIGOBARES</v>
      </c>
      <c r="L3501" s="1" t="s">
        <v>107</v>
      </c>
      <c r="M3501" s="28" t="s">
        <v>1425</v>
      </c>
      <c r="N3501" s="1" t="s">
        <v>2883</v>
      </c>
      <c r="O3501" s="1" t="s">
        <v>2884</v>
      </c>
      <c r="P3501" s="30"/>
      <c r="Q3501" s="30"/>
      <c r="T3501" s="1">
        <v>1</v>
      </c>
      <c r="X3501" s="1">
        <v>1</v>
      </c>
    </row>
    <row r="3502" spans="2:27" hidden="1">
      <c r="B3502" s="89" t="str">
        <f>IFERROR(VLOOKUP(L3502,Diccionarios!$B$5:$E$21,4,0),"NA")</f>
        <v>ERIKA GONZALEZ</v>
      </c>
      <c r="C3502" s="89" t="str">
        <f>IFERROR(VLOOKUP(L3502,Diccionarios!$B$5:$E$21,3,0),"NA")</f>
        <v>LA GANGA R.C.A. S.A.</v>
      </c>
      <c r="D3502" s="89" t="str">
        <f>IFERROR(VLOOKUP(CONCATENATE(C3502,M3502),Diccionarios!$H$4:$L$2127,3,0),"NA")</f>
        <v>LA GANGA</v>
      </c>
      <c r="E3502" s="89" t="str">
        <f>IFERROR(VLOOKUP(CONCATENATE(C3502,M3502),Diccionarios!$H$4:$L$2127,5,0),"NA")</f>
        <v>GANGA GUARANDA</v>
      </c>
      <c r="F3502" s="89" t="str">
        <f>IFERROR(VLOOKUP(CONCATENATE(C3502,M3502),Diccionarios!$H$4:$N$2127,7,0),"NA")</f>
        <v>213 - GUARANDA</v>
      </c>
      <c r="G3502" s="94">
        <f>VLOOKUP(F3502,Diccionarios!$N$5:$P$2127,2,0)</f>
        <v>213</v>
      </c>
      <c r="H3502" s="89" t="str">
        <f>IFERROR(VLOOKUP(E3502,Diccionarios!$L$5:$M$2127,2,0),"NA")</f>
        <v>BRONCE</v>
      </c>
      <c r="I3502" s="89" t="str">
        <f>IFERROR(VLOOKUP(M3502,Diccionarios!$K$5:$P$2127,6,0),"NA")</f>
        <v>FISICO</v>
      </c>
      <c r="J3502" s="89" t="str">
        <f>IFERROR(VLOOKUP(N3502,Diccionarios!$U$4:$V$12,2,0),"NA")</f>
        <v>REFRIGERACIÓN</v>
      </c>
      <c r="K3502" s="89" t="str">
        <f>IFERROR(VLOOKUP(O3502,Diccionarios!$X$5:$Y$43,2,0),"NA")</f>
        <v>PERSEUS</v>
      </c>
      <c r="L3502" s="1" t="s">
        <v>107</v>
      </c>
      <c r="M3502" s="28" t="s">
        <v>1425</v>
      </c>
      <c r="N3502" s="1" t="s">
        <v>2883</v>
      </c>
      <c r="O3502" s="1" t="s">
        <v>2885</v>
      </c>
      <c r="P3502" s="30"/>
      <c r="Q3502" s="30"/>
      <c r="S3502" s="1">
        <v>1</v>
      </c>
      <c r="T3502" s="1">
        <v>1</v>
      </c>
    </row>
    <row r="3503" spans="2:27" hidden="1">
      <c r="B3503" s="89" t="str">
        <f>IFERROR(VLOOKUP(L3503,Diccionarios!$B$5:$E$21,4,0),"NA")</f>
        <v>ERIKA GONZALEZ</v>
      </c>
      <c r="C3503" s="89" t="str">
        <f>IFERROR(VLOOKUP(L3503,Diccionarios!$B$5:$E$21,3,0),"NA")</f>
        <v>LA GANGA R.C.A. S.A.</v>
      </c>
      <c r="D3503" s="89" t="str">
        <f>IFERROR(VLOOKUP(CONCATENATE(C3503,M3503),Diccionarios!$H$4:$L$2127,3,0),"NA")</f>
        <v>LA GANGA</v>
      </c>
      <c r="E3503" s="89" t="str">
        <f>IFERROR(VLOOKUP(CONCATENATE(C3503,M3503),Diccionarios!$H$4:$L$2127,5,0),"NA")</f>
        <v>GANGA GUARANDA</v>
      </c>
      <c r="F3503" s="89" t="str">
        <f>IFERROR(VLOOKUP(CONCATENATE(C3503,M3503),Diccionarios!$H$4:$N$2127,7,0),"NA")</f>
        <v>213 - GUARANDA</v>
      </c>
      <c r="G3503" s="94">
        <f>VLOOKUP(F3503,Diccionarios!$N$5:$P$2127,2,0)</f>
        <v>213</v>
      </c>
      <c r="H3503" s="89" t="str">
        <f>IFERROR(VLOOKUP(E3503,Diccionarios!$L$5:$M$2127,2,0),"NA")</f>
        <v>BRONCE</v>
      </c>
      <c r="I3503" s="89" t="str">
        <f>IFERROR(VLOOKUP(M3503,Diccionarios!$K$5:$P$2127,6,0),"NA")</f>
        <v>FISICO</v>
      </c>
      <c r="J3503" s="89" t="str">
        <f>IFERROR(VLOOKUP(N3503,Diccionarios!$U$4:$V$12,2,0),"NA")</f>
        <v>REFRIGERACIÓN</v>
      </c>
      <c r="K3503" s="89" t="str">
        <f>IFERROR(VLOOKUP(O3503,Diccionarios!$X$5:$Y$43,2,0),"NA")</f>
        <v xml:space="preserve">POLARES </v>
      </c>
      <c r="L3503" s="1" t="s">
        <v>107</v>
      </c>
      <c r="M3503" s="28" t="s">
        <v>1425</v>
      </c>
      <c r="N3503" s="1" t="s">
        <v>2883</v>
      </c>
      <c r="O3503" s="1" t="s">
        <v>2886</v>
      </c>
      <c r="P3503" s="30"/>
      <c r="Q3503" s="30"/>
      <c r="R3503" s="1">
        <v>1</v>
      </c>
      <c r="V3503" s="1">
        <v>1</v>
      </c>
      <c r="X3503" s="1">
        <v>1</v>
      </c>
      <c r="Z3503" s="1">
        <v>1</v>
      </c>
      <c r="AA3503" s="1">
        <v>1</v>
      </c>
    </row>
    <row r="3504" spans="2:27" hidden="1">
      <c r="B3504" s="89" t="str">
        <f>IFERROR(VLOOKUP(L3504,Diccionarios!$B$5:$E$21,4,0),"NA")</f>
        <v>ERIKA GONZALEZ</v>
      </c>
      <c r="C3504" s="89" t="str">
        <f>IFERROR(VLOOKUP(L3504,Diccionarios!$B$5:$E$21,3,0),"NA")</f>
        <v>LA GANGA R.C.A. S.A.</v>
      </c>
      <c r="D3504" s="89" t="str">
        <f>IFERROR(VLOOKUP(CONCATENATE(C3504,M3504),Diccionarios!$H$4:$L$2127,3,0),"NA")</f>
        <v>LA GANGA</v>
      </c>
      <c r="E3504" s="89" t="str">
        <f>IFERROR(VLOOKUP(CONCATENATE(C3504,M3504),Diccionarios!$H$4:$L$2127,5,0),"NA")</f>
        <v>GANGA GUARANDA</v>
      </c>
      <c r="F3504" s="89" t="str">
        <f>IFERROR(VLOOKUP(CONCATENATE(C3504,M3504),Diccionarios!$H$4:$N$2127,7,0),"NA")</f>
        <v>213 - GUARANDA</v>
      </c>
      <c r="G3504" s="94">
        <f>VLOOKUP(F3504,Diccionarios!$N$5:$P$2127,2,0)</f>
        <v>213</v>
      </c>
      <c r="H3504" s="89" t="str">
        <f>IFERROR(VLOOKUP(E3504,Diccionarios!$L$5:$M$2127,2,0),"NA")</f>
        <v>BRONCE</v>
      </c>
      <c r="I3504" s="89" t="str">
        <f>IFERROR(VLOOKUP(M3504,Diccionarios!$K$5:$P$2127,6,0),"NA")</f>
        <v>FISICO</v>
      </c>
      <c r="J3504" s="89" t="str">
        <f>IFERROR(VLOOKUP(N3504,Diccionarios!$U$4:$V$12,2,0),"NA")</f>
        <v>COCINAS</v>
      </c>
      <c r="K3504" s="89" t="str">
        <f>IFERROR(VLOOKUP(O3504,Diccionarios!$X$5:$Y$43,2,0),"NA")</f>
        <v>COCCION 20"</v>
      </c>
      <c r="L3504" s="1" t="s">
        <v>107</v>
      </c>
      <c r="M3504" s="28" t="s">
        <v>1425</v>
      </c>
      <c r="N3504" s="1" t="s">
        <v>2887</v>
      </c>
      <c r="O3504" s="1" t="s">
        <v>2888</v>
      </c>
      <c r="P3504" s="30"/>
      <c r="Q3504" s="30"/>
      <c r="AA3504" s="1">
        <v>1</v>
      </c>
    </row>
    <row r="3505" spans="2:27" hidden="1">
      <c r="B3505" s="89" t="str">
        <f>IFERROR(VLOOKUP(L3505,Diccionarios!$B$5:$E$21,4,0),"NA")</f>
        <v>ERIKA GONZALEZ</v>
      </c>
      <c r="C3505" s="89" t="str">
        <f>IFERROR(VLOOKUP(L3505,Diccionarios!$B$5:$E$21,3,0),"NA")</f>
        <v>LA GANGA R.C.A. S.A.</v>
      </c>
      <c r="D3505" s="89" t="str">
        <f>IFERROR(VLOOKUP(CONCATENATE(C3505,M3505),Diccionarios!$H$4:$L$2127,3,0),"NA")</f>
        <v>LA GANGA</v>
      </c>
      <c r="E3505" s="89" t="str">
        <f>IFERROR(VLOOKUP(CONCATENATE(C3505,M3505),Diccionarios!$H$4:$L$2127,5,0),"NA")</f>
        <v>GANGA GUARANDA</v>
      </c>
      <c r="F3505" s="89" t="str">
        <f>IFERROR(VLOOKUP(CONCATENATE(C3505,M3505),Diccionarios!$H$4:$N$2127,7,0),"NA")</f>
        <v>213 - GUARANDA</v>
      </c>
      <c r="G3505" s="94">
        <f>VLOOKUP(F3505,Diccionarios!$N$5:$P$2127,2,0)</f>
        <v>213</v>
      </c>
      <c r="H3505" s="89" t="str">
        <f>IFERROR(VLOOKUP(E3505,Diccionarios!$L$5:$M$2127,2,0),"NA")</f>
        <v>BRONCE</v>
      </c>
      <c r="I3505" s="89" t="str">
        <f>IFERROR(VLOOKUP(M3505,Diccionarios!$K$5:$P$2127,6,0),"NA")</f>
        <v>FISICO</v>
      </c>
      <c r="J3505" s="89" t="str">
        <f>IFERROR(VLOOKUP(N3505,Diccionarios!$U$4:$V$12,2,0),"NA")</f>
        <v>COCINAS</v>
      </c>
      <c r="K3505" s="89" t="str">
        <f>IFERROR(VLOOKUP(O3505,Diccionarios!$X$5:$Y$43,2,0),"NA")</f>
        <v>COCCION 24"</v>
      </c>
      <c r="L3505" s="1" t="s">
        <v>107</v>
      </c>
      <c r="M3505" s="28" t="s">
        <v>1425</v>
      </c>
      <c r="N3505" s="1" t="s">
        <v>2887</v>
      </c>
      <c r="O3505" s="1" t="s">
        <v>2889</v>
      </c>
      <c r="P3505" s="30">
        <v>3</v>
      </c>
      <c r="Q3505" s="30">
        <v>1</v>
      </c>
      <c r="S3505" s="1">
        <v>1</v>
      </c>
      <c r="U3505" s="1">
        <v>1</v>
      </c>
      <c r="V3505" s="1">
        <v>1</v>
      </c>
      <c r="Z3505" s="1">
        <v>2</v>
      </c>
      <c r="AA3505" s="1">
        <v>1</v>
      </c>
    </row>
    <row r="3506" spans="2:27" hidden="1">
      <c r="B3506" s="89" t="str">
        <f>IFERROR(VLOOKUP(L3506,Diccionarios!$B$5:$E$21,4,0),"NA")</f>
        <v>ERIKA GONZALEZ</v>
      </c>
      <c r="C3506" s="89" t="str">
        <f>IFERROR(VLOOKUP(L3506,Diccionarios!$B$5:$E$21,3,0),"NA")</f>
        <v>LA GANGA R.C.A. S.A.</v>
      </c>
      <c r="D3506" s="89" t="str">
        <f>IFERROR(VLOOKUP(CONCATENATE(C3506,M3506),Diccionarios!$H$4:$L$2127,3,0),"NA")</f>
        <v>LA GANGA</v>
      </c>
      <c r="E3506" s="89" t="str">
        <f>IFERROR(VLOOKUP(CONCATENATE(C3506,M3506),Diccionarios!$H$4:$L$2127,5,0),"NA")</f>
        <v>GANGA GUARANDA</v>
      </c>
      <c r="F3506" s="89" t="str">
        <f>IFERROR(VLOOKUP(CONCATENATE(C3506,M3506),Diccionarios!$H$4:$N$2127,7,0),"NA")</f>
        <v>213 - GUARANDA</v>
      </c>
      <c r="G3506" s="94">
        <f>VLOOKUP(F3506,Diccionarios!$N$5:$P$2127,2,0)</f>
        <v>213</v>
      </c>
      <c r="H3506" s="89" t="str">
        <f>IFERROR(VLOOKUP(E3506,Diccionarios!$L$5:$M$2127,2,0),"NA")</f>
        <v>BRONCE</v>
      </c>
      <c r="I3506" s="89" t="str">
        <f>IFERROR(VLOOKUP(M3506,Diccionarios!$K$5:$P$2127,6,0),"NA")</f>
        <v>FISICO</v>
      </c>
      <c r="J3506" s="89" t="str">
        <f>IFERROR(VLOOKUP(N3506,Diccionarios!$U$4:$V$12,2,0),"NA")</f>
        <v>COCINAS</v>
      </c>
      <c r="K3506" s="89" t="str">
        <f>IFERROR(VLOOKUP(O3506,Diccionarios!$X$5:$Y$43,2,0),"NA")</f>
        <v>COCCION 30"</v>
      </c>
      <c r="L3506" s="1" t="s">
        <v>107</v>
      </c>
      <c r="M3506" s="28" t="s">
        <v>1425</v>
      </c>
      <c r="N3506" s="1" t="s">
        <v>2887</v>
      </c>
      <c r="O3506" s="1" t="s">
        <v>2890</v>
      </c>
      <c r="P3506" s="30"/>
      <c r="Q3506" s="30"/>
      <c r="R3506" s="1">
        <v>2</v>
      </c>
      <c r="T3506" s="1">
        <v>2</v>
      </c>
      <c r="U3506" s="1">
        <v>1</v>
      </c>
      <c r="V3506" s="1">
        <v>1</v>
      </c>
      <c r="Z3506" s="1">
        <v>1</v>
      </c>
      <c r="AA3506" s="1">
        <v>1</v>
      </c>
    </row>
    <row r="3507" spans="2:27" hidden="1">
      <c r="B3507" s="89" t="str">
        <f>IFERROR(VLOOKUP(L3507,Diccionarios!$B$5:$E$21,4,0),"NA")</f>
        <v>ERIKA GONZALEZ</v>
      </c>
      <c r="C3507" s="89" t="str">
        <f>IFERROR(VLOOKUP(L3507,Diccionarios!$B$5:$E$21,3,0),"NA")</f>
        <v>LA GANGA R.C.A. S.A.</v>
      </c>
      <c r="D3507" s="89" t="str">
        <f>IFERROR(VLOOKUP(CONCATENATE(C3507,M3507),Diccionarios!$H$4:$L$2127,3,0),"NA")</f>
        <v>LA GANGA</v>
      </c>
      <c r="E3507" s="89" t="str">
        <f>IFERROR(VLOOKUP(CONCATENATE(C3507,M3507),Diccionarios!$H$4:$L$2127,5,0),"NA")</f>
        <v>GANGA GUARANDA</v>
      </c>
      <c r="F3507" s="89" t="str">
        <f>IFERROR(VLOOKUP(CONCATENATE(C3507,M3507),Diccionarios!$H$4:$N$2127,7,0),"NA")</f>
        <v>213 - GUARANDA</v>
      </c>
      <c r="G3507" s="94">
        <f>VLOOKUP(F3507,Diccionarios!$N$5:$P$2127,2,0)</f>
        <v>213</v>
      </c>
      <c r="H3507" s="89" t="str">
        <f>IFERROR(VLOOKUP(E3507,Diccionarios!$L$5:$M$2127,2,0),"NA")</f>
        <v>BRONCE</v>
      </c>
      <c r="I3507" s="89" t="str">
        <f>IFERROR(VLOOKUP(M3507,Diccionarios!$K$5:$P$2127,6,0),"NA")</f>
        <v>FISICO</v>
      </c>
      <c r="J3507" s="89" t="str">
        <f>IFERROR(VLOOKUP(N3507,Diccionarios!$U$4:$V$12,2,0),"NA")</f>
        <v>LAVADO</v>
      </c>
      <c r="K3507" s="89" t="str">
        <f>IFERROR(VLOOKUP(O3507,Diccionarios!$X$5:$Y$43,2,0),"NA")</f>
        <v>SEMIAUTOMATICO</v>
      </c>
      <c r="L3507" s="1" t="s">
        <v>107</v>
      </c>
      <c r="M3507" s="28" t="s">
        <v>1425</v>
      </c>
      <c r="N3507" s="1" t="s">
        <v>2891</v>
      </c>
      <c r="O3507" s="1" t="s">
        <v>2893</v>
      </c>
      <c r="P3507" s="30"/>
      <c r="Q3507" s="30"/>
      <c r="AA3507" s="1">
        <v>1</v>
      </c>
    </row>
    <row r="3508" spans="2:27" hidden="1">
      <c r="B3508" s="89" t="str">
        <f>IFERROR(VLOOKUP(L3508,Diccionarios!$B$5:$E$21,4,0),"NA")</f>
        <v>ERIKA GONZALEZ</v>
      </c>
      <c r="C3508" s="89" t="str">
        <f>IFERROR(VLOOKUP(L3508,Diccionarios!$B$5:$E$21,3,0),"NA")</f>
        <v>LA GANGA R.C.A. S.A.</v>
      </c>
      <c r="D3508" s="89" t="str">
        <f>IFERROR(VLOOKUP(CONCATENATE(C3508,M3508),Diccionarios!$H$4:$L$2127,3,0),"NA")</f>
        <v>LA GANGA</v>
      </c>
      <c r="E3508" s="89" t="str">
        <f>IFERROR(VLOOKUP(CONCATENATE(C3508,M3508),Diccionarios!$H$4:$L$2127,5,0),"NA")</f>
        <v>GANGA GUARANDA</v>
      </c>
      <c r="F3508" s="89" t="str">
        <f>IFERROR(VLOOKUP(CONCATENATE(C3508,M3508),Diccionarios!$H$4:$N$2127,7,0),"NA")</f>
        <v>213 - GUARANDA</v>
      </c>
      <c r="G3508" s="94">
        <f>VLOOKUP(F3508,Diccionarios!$N$5:$P$2127,2,0)</f>
        <v>213</v>
      </c>
      <c r="H3508" s="89" t="str">
        <f>IFERROR(VLOOKUP(E3508,Diccionarios!$L$5:$M$2127,2,0),"NA")</f>
        <v>BRONCE</v>
      </c>
      <c r="I3508" s="89" t="str">
        <f>IFERROR(VLOOKUP(M3508,Diccionarios!$K$5:$P$2127,6,0),"NA")</f>
        <v>FISICO</v>
      </c>
      <c r="J3508" s="89" t="str">
        <f>IFERROR(VLOOKUP(N3508,Diccionarios!$U$4:$V$12,2,0),"NA")</f>
        <v>LAVADO</v>
      </c>
      <c r="K3508" s="89" t="str">
        <f>IFERROR(VLOOKUP(O3508,Diccionarios!$X$5:$Y$43,2,0),"NA")</f>
        <v>SECADO</v>
      </c>
      <c r="L3508" s="1" t="s">
        <v>107</v>
      </c>
      <c r="M3508" s="28" t="s">
        <v>1425</v>
      </c>
      <c r="N3508" s="1" t="s">
        <v>2891</v>
      </c>
      <c r="O3508" s="1" t="s">
        <v>2911</v>
      </c>
      <c r="P3508" s="30">
        <v>1</v>
      </c>
      <c r="Q3508" s="30"/>
      <c r="AA3508" s="1">
        <v>2</v>
      </c>
    </row>
    <row r="3509" spans="2:27" hidden="1">
      <c r="B3509" s="89" t="str">
        <f>IFERROR(VLOOKUP(L3509,Diccionarios!$B$5:$E$21,4,0),"NA")</f>
        <v>ERIKA GONZALEZ</v>
      </c>
      <c r="C3509" s="89" t="str">
        <f>IFERROR(VLOOKUP(L3509,Diccionarios!$B$5:$E$21,3,0),"NA")</f>
        <v>LA GANGA R.C.A. S.A.</v>
      </c>
      <c r="D3509" s="89" t="str">
        <f>IFERROR(VLOOKUP(CONCATENATE(C3509,M3509),Diccionarios!$H$4:$L$2127,3,0),"NA")</f>
        <v>LA GANGA</v>
      </c>
      <c r="E3509" s="89" t="str">
        <f>IFERROR(VLOOKUP(CONCATENATE(C3509,M3509),Diccionarios!$H$4:$L$2127,5,0),"NA")</f>
        <v>GANGA GUARANDA</v>
      </c>
      <c r="F3509" s="89" t="str">
        <f>IFERROR(VLOOKUP(CONCATENATE(C3509,M3509),Diccionarios!$H$4:$N$2127,7,0),"NA")</f>
        <v>213 - GUARANDA</v>
      </c>
      <c r="G3509" s="94">
        <f>VLOOKUP(F3509,Diccionarios!$N$5:$P$2127,2,0)</f>
        <v>213</v>
      </c>
      <c r="H3509" s="89" t="str">
        <f>IFERROR(VLOOKUP(E3509,Diccionarios!$L$5:$M$2127,2,0),"NA")</f>
        <v>BRONCE</v>
      </c>
      <c r="I3509" s="89" t="str">
        <f>IFERROR(VLOOKUP(M3509,Diccionarios!$K$5:$P$2127,6,0),"NA")</f>
        <v>FISICO</v>
      </c>
      <c r="J3509" s="89" t="str">
        <f>IFERROR(VLOOKUP(N3509,Diccionarios!$U$4:$V$12,2,0),"NA")</f>
        <v>GLOBALES</v>
      </c>
      <c r="K3509" s="89" t="str">
        <f>IFERROR(VLOOKUP(O3509,Diccionarios!$X$5:$Y$43,2,0),"NA")</f>
        <v>COCINETAS</v>
      </c>
      <c r="L3509" s="1" t="s">
        <v>107</v>
      </c>
      <c r="M3509" s="28" t="s">
        <v>1425</v>
      </c>
      <c r="N3509" s="1" t="s">
        <v>2900</v>
      </c>
      <c r="O3509" s="1" t="s">
        <v>2908</v>
      </c>
      <c r="P3509" s="30"/>
      <c r="Q3509" s="30"/>
      <c r="U3509" s="1">
        <v>1</v>
      </c>
      <c r="V3509" s="1">
        <v>1</v>
      </c>
      <c r="Z3509" s="1">
        <v>3</v>
      </c>
    </row>
    <row r="3510" spans="2:27" hidden="1">
      <c r="B3510" s="89" t="str">
        <f>IFERROR(VLOOKUP(L3510,Diccionarios!$B$5:$E$21,4,0),"NA")</f>
        <v>ERIKA GONZALEZ</v>
      </c>
      <c r="C3510" s="89" t="str">
        <f>IFERROR(VLOOKUP(L3510,Diccionarios!$B$5:$E$21,3,0),"NA")</f>
        <v>LA GANGA R.C.A. S.A.</v>
      </c>
      <c r="D3510" s="89" t="str">
        <f>IFERROR(VLOOKUP(CONCATENATE(C3510,M3510),Diccionarios!$H$4:$L$2127,3,0),"NA")</f>
        <v>LA GANGA</v>
      </c>
      <c r="E3510" s="89" t="str">
        <f>IFERROR(VLOOKUP(CONCATENATE(C3510,M3510),Diccionarios!$H$4:$L$2127,5,0),"NA")</f>
        <v>GANGA GUANGALA</v>
      </c>
      <c r="F3510" s="89" t="str">
        <f>IFERROR(VLOOKUP(CONCATENATE(C3510,M3510),Diccionarios!$H$4:$N$2127,7,0),"NA")</f>
        <v>588 - GUANGALA</v>
      </c>
      <c r="G3510" s="94">
        <f>VLOOKUP(F3510,Diccionarios!$N$5:$P$2127,2,0)</f>
        <v>588</v>
      </c>
      <c r="H3510" s="89" t="str">
        <f>IFERROR(VLOOKUP(E3510,Diccionarios!$L$5:$M$2127,2,0),"NA")</f>
        <v>PLATA</v>
      </c>
      <c r="I3510" s="89" t="str">
        <f>IFERROR(VLOOKUP(M3510,Diccionarios!$K$5:$P$2127,6,0),"NA")</f>
        <v>FISICO</v>
      </c>
      <c r="J3510" s="89" t="str">
        <f>IFERROR(VLOOKUP(N3510,Diccionarios!$U$4:$V$12,2,0),"NA")</f>
        <v>REFRIGERACIÓN</v>
      </c>
      <c r="K3510" s="89" t="str">
        <f>IFERROR(VLOOKUP(O3510,Diccionarios!$X$5:$Y$43,2,0),"NA")</f>
        <v>FRIGOBARES</v>
      </c>
      <c r="L3510" s="1" t="s">
        <v>107</v>
      </c>
      <c r="M3510" s="28" t="s">
        <v>1423</v>
      </c>
      <c r="N3510" s="1" t="s">
        <v>2883</v>
      </c>
      <c r="O3510" s="1" t="s">
        <v>2884</v>
      </c>
      <c r="P3510" s="30"/>
      <c r="Q3510" s="30"/>
      <c r="Y3510" s="1">
        <v>1</v>
      </c>
    </row>
    <row r="3511" spans="2:27" hidden="1">
      <c r="B3511" s="89" t="str">
        <f>IFERROR(VLOOKUP(L3511,Diccionarios!$B$5:$E$21,4,0),"NA")</f>
        <v>ERIKA GONZALEZ</v>
      </c>
      <c r="C3511" s="89" t="str">
        <f>IFERROR(VLOOKUP(L3511,Diccionarios!$B$5:$E$21,3,0),"NA")</f>
        <v>LA GANGA R.C.A. S.A.</v>
      </c>
      <c r="D3511" s="89" t="str">
        <f>IFERROR(VLOOKUP(CONCATENATE(C3511,M3511),Diccionarios!$H$4:$L$2127,3,0),"NA")</f>
        <v>LA GANGA</v>
      </c>
      <c r="E3511" s="89" t="str">
        <f>IFERROR(VLOOKUP(CONCATENATE(C3511,M3511),Diccionarios!$H$4:$L$2127,5,0),"NA")</f>
        <v>GANGA GUANGALA</v>
      </c>
      <c r="F3511" s="89" t="str">
        <f>IFERROR(VLOOKUP(CONCATENATE(C3511,M3511),Diccionarios!$H$4:$N$2127,7,0),"NA")</f>
        <v>588 - GUANGALA</v>
      </c>
      <c r="G3511" s="94">
        <f>VLOOKUP(F3511,Diccionarios!$N$5:$P$2127,2,0)</f>
        <v>588</v>
      </c>
      <c r="H3511" s="89" t="str">
        <f>IFERROR(VLOOKUP(E3511,Diccionarios!$L$5:$M$2127,2,0),"NA")</f>
        <v>PLATA</v>
      </c>
      <c r="I3511" s="89" t="str">
        <f>IFERROR(VLOOKUP(M3511,Diccionarios!$K$5:$P$2127,6,0),"NA")</f>
        <v>FISICO</v>
      </c>
      <c r="J3511" s="89" t="str">
        <f>IFERROR(VLOOKUP(N3511,Diccionarios!$U$4:$V$12,2,0),"NA")</f>
        <v>REFRIGERACIÓN</v>
      </c>
      <c r="K3511" s="89" t="str">
        <f>IFERROR(VLOOKUP(O3511,Diccionarios!$X$5:$Y$43,2,0),"NA")</f>
        <v>PERSEUS</v>
      </c>
      <c r="L3511" s="1" t="s">
        <v>107</v>
      </c>
      <c r="M3511" s="28" t="s">
        <v>1423</v>
      </c>
      <c r="N3511" s="1" t="s">
        <v>2883</v>
      </c>
      <c r="O3511" s="1" t="s">
        <v>2885</v>
      </c>
      <c r="P3511" s="30"/>
      <c r="Q3511" s="30">
        <v>1</v>
      </c>
    </row>
    <row r="3512" spans="2:27" hidden="1">
      <c r="B3512" s="89" t="str">
        <f>IFERROR(VLOOKUP(L3512,Diccionarios!$B$5:$E$21,4,0),"NA")</f>
        <v>ERIKA GONZALEZ</v>
      </c>
      <c r="C3512" s="89" t="str">
        <f>IFERROR(VLOOKUP(L3512,Diccionarios!$B$5:$E$21,3,0),"NA")</f>
        <v>LA GANGA R.C.A. S.A.</v>
      </c>
      <c r="D3512" s="89" t="str">
        <f>IFERROR(VLOOKUP(CONCATENATE(C3512,M3512),Diccionarios!$H$4:$L$2127,3,0),"NA")</f>
        <v>LA GANGA</v>
      </c>
      <c r="E3512" s="89" t="str">
        <f>IFERROR(VLOOKUP(CONCATENATE(C3512,M3512),Diccionarios!$H$4:$L$2127,5,0),"NA")</f>
        <v>GANGA GUANGALA</v>
      </c>
      <c r="F3512" s="89" t="str">
        <f>IFERROR(VLOOKUP(CONCATENATE(C3512,M3512),Diccionarios!$H$4:$N$2127,7,0),"NA")</f>
        <v>588 - GUANGALA</v>
      </c>
      <c r="G3512" s="94">
        <f>VLOOKUP(F3512,Diccionarios!$N$5:$P$2127,2,0)</f>
        <v>588</v>
      </c>
      <c r="H3512" s="89" t="str">
        <f>IFERROR(VLOOKUP(E3512,Diccionarios!$L$5:$M$2127,2,0),"NA")</f>
        <v>PLATA</v>
      </c>
      <c r="I3512" s="89" t="str">
        <f>IFERROR(VLOOKUP(M3512,Diccionarios!$K$5:$P$2127,6,0),"NA")</f>
        <v>FISICO</v>
      </c>
      <c r="J3512" s="89" t="str">
        <f>IFERROR(VLOOKUP(N3512,Diccionarios!$U$4:$V$12,2,0),"NA")</f>
        <v>REFRIGERACIÓN</v>
      </c>
      <c r="K3512" s="89" t="str">
        <f>IFERROR(VLOOKUP(O3512,Diccionarios!$X$5:$Y$43,2,0),"NA")</f>
        <v xml:space="preserve">POLARES </v>
      </c>
      <c r="L3512" s="1" t="s">
        <v>107</v>
      </c>
      <c r="M3512" s="28" t="s">
        <v>1423</v>
      </c>
      <c r="N3512" s="1" t="s">
        <v>2883</v>
      </c>
      <c r="O3512" s="1" t="s">
        <v>2886</v>
      </c>
      <c r="P3512" s="30"/>
      <c r="Q3512" s="30">
        <v>1</v>
      </c>
      <c r="T3512" s="1">
        <v>1</v>
      </c>
      <c r="V3512" s="1">
        <v>1</v>
      </c>
    </row>
    <row r="3513" spans="2:27" hidden="1">
      <c r="B3513" s="89" t="str">
        <f>IFERROR(VLOOKUP(L3513,Diccionarios!$B$5:$E$21,4,0),"NA")</f>
        <v>ERIKA GONZALEZ</v>
      </c>
      <c r="C3513" s="89" t="str">
        <f>IFERROR(VLOOKUP(L3513,Diccionarios!$B$5:$E$21,3,0),"NA")</f>
        <v>LA GANGA R.C.A. S.A.</v>
      </c>
      <c r="D3513" s="89" t="str">
        <f>IFERROR(VLOOKUP(CONCATENATE(C3513,M3513),Diccionarios!$H$4:$L$2127,3,0),"NA")</f>
        <v>LA GANGA</v>
      </c>
      <c r="E3513" s="89" t="str">
        <f>IFERROR(VLOOKUP(CONCATENATE(C3513,M3513),Diccionarios!$H$4:$L$2127,5,0),"NA")</f>
        <v>GANGA GUANGALA</v>
      </c>
      <c r="F3513" s="89" t="str">
        <f>IFERROR(VLOOKUP(CONCATENATE(C3513,M3513),Diccionarios!$H$4:$N$2127,7,0),"NA")</f>
        <v>588 - GUANGALA</v>
      </c>
      <c r="G3513" s="94">
        <f>VLOOKUP(F3513,Diccionarios!$N$5:$P$2127,2,0)</f>
        <v>588</v>
      </c>
      <c r="H3513" s="89" t="str">
        <f>IFERROR(VLOOKUP(E3513,Diccionarios!$L$5:$M$2127,2,0),"NA")</f>
        <v>PLATA</v>
      </c>
      <c r="I3513" s="89" t="str">
        <f>IFERROR(VLOOKUP(M3513,Diccionarios!$K$5:$P$2127,6,0),"NA")</f>
        <v>FISICO</v>
      </c>
      <c r="J3513" s="89" t="str">
        <f>IFERROR(VLOOKUP(N3513,Diccionarios!$U$4:$V$12,2,0),"NA")</f>
        <v>REFRIGERACIÓN</v>
      </c>
      <c r="K3513" s="89" t="str">
        <f>IFERROR(VLOOKUP(O3513,Diccionarios!$X$5:$Y$43,2,0),"NA")</f>
        <v>SIDE BY SIDE</v>
      </c>
      <c r="L3513" s="1" t="s">
        <v>107</v>
      </c>
      <c r="M3513" s="28" t="s">
        <v>1423</v>
      </c>
      <c r="N3513" s="1" t="s">
        <v>2883</v>
      </c>
      <c r="O3513" s="1" t="s">
        <v>2906</v>
      </c>
      <c r="P3513" s="30"/>
      <c r="Q3513" s="30"/>
      <c r="Y3513" s="1">
        <v>1</v>
      </c>
    </row>
    <row r="3514" spans="2:27" hidden="1">
      <c r="B3514" s="89" t="str">
        <f>IFERROR(VLOOKUP(L3514,Diccionarios!$B$5:$E$21,4,0),"NA")</f>
        <v>ERIKA GONZALEZ</v>
      </c>
      <c r="C3514" s="89" t="str">
        <f>IFERROR(VLOOKUP(L3514,Diccionarios!$B$5:$E$21,3,0),"NA")</f>
        <v>LA GANGA R.C.A. S.A.</v>
      </c>
      <c r="D3514" s="89" t="str">
        <f>IFERROR(VLOOKUP(CONCATENATE(C3514,M3514),Diccionarios!$H$4:$L$2127,3,0),"NA")</f>
        <v>LA GANGA</v>
      </c>
      <c r="E3514" s="89" t="str">
        <f>IFERROR(VLOOKUP(CONCATENATE(C3514,M3514),Diccionarios!$H$4:$L$2127,5,0),"NA")</f>
        <v>GANGA GUANGALA</v>
      </c>
      <c r="F3514" s="89" t="str">
        <f>IFERROR(VLOOKUP(CONCATENATE(C3514,M3514),Diccionarios!$H$4:$N$2127,7,0),"NA")</f>
        <v>588 - GUANGALA</v>
      </c>
      <c r="G3514" s="94">
        <f>VLOOKUP(F3514,Diccionarios!$N$5:$P$2127,2,0)</f>
        <v>588</v>
      </c>
      <c r="H3514" s="89" t="str">
        <f>IFERROR(VLOOKUP(E3514,Diccionarios!$L$5:$M$2127,2,0),"NA")</f>
        <v>PLATA</v>
      </c>
      <c r="I3514" s="89" t="str">
        <f>IFERROR(VLOOKUP(M3514,Diccionarios!$K$5:$P$2127,6,0),"NA")</f>
        <v>FISICO</v>
      </c>
      <c r="J3514" s="89" t="str">
        <f>IFERROR(VLOOKUP(N3514,Diccionarios!$U$4:$V$12,2,0),"NA")</f>
        <v>COCINAS</v>
      </c>
      <c r="K3514" s="89" t="str">
        <f>IFERROR(VLOOKUP(O3514,Diccionarios!$X$5:$Y$43,2,0),"NA")</f>
        <v>COCCION 20"</v>
      </c>
      <c r="L3514" s="1" t="s">
        <v>107</v>
      </c>
      <c r="M3514" s="28" t="s">
        <v>1423</v>
      </c>
      <c r="N3514" s="1" t="s">
        <v>2887</v>
      </c>
      <c r="O3514" s="1" t="s">
        <v>2888</v>
      </c>
      <c r="P3514" s="30"/>
      <c r="Q3514" s="30"/>
      <c r="V3514" s="1">
        <v>1</v>
      </c>
      <c r="Y3514" s="1">
        <v>1</v>
      </c>
    </row>
    <row r="3515" spans="2:27" hidden="1">
      <c r="B3515" s="89" t="str">
        <f>IFERROR(VLOOKUP(L3515,Diccionarios!$B$5:$E$21,4,0),"NA")</f>
        <v>ERIKA GONZALEZ</v>
      </c>
      <c r="C3515" s="89" t="str">
        <f>IFERROR(VLOOKUP(L3515,Diccionarios!$B$5:$E$21,3,0),"NA")</f>
        <v>LA GANGA R.C.A. S.A.</v>
      </c>
      <c r="D3515" s="89" t="str">
        <f>IFERROR(VLOOKUP(CONCATENATE(C3515,M3515),Diccionarios!$H$4:$L$2127,3,0),"NA")</f>
        <v>LA GANGA</v>
      </c>
      <c r="E3515" s="89" t="str">
        <f>IFERROR(VLOOKUP(CONCATENATE(C3515,M3515),Diccionarios!$H$4:$L$2127,5,0),"NA")</f>
        <v>GANGA GUANGALA</v>
      </c>
      <c r="F3515" s="89" t="str">
        <f>IFERROR(VLOOKUP(CONCATENATE(C3515,M3515),Diccionarios!$H$4:$N$2127,7,0),"NA")</f>
        <v>588 - GUANGALA</v>
      </c>
      <c r="G3515" s="94">
        <f>VLOOKUP(F3515,Diccionarios!$N$5:$P$2127,2,0)</f>
        <v>588</v>
      </c>
      <c r="H3515" s="89" t="str">
        <f>IFERROR(VLOOKUP(E3515,Diccionarios!$L$5:$M$2127,2,0),"NA")</f>
        <v>PLATA</v>
      </c>
      <c r="I3515" s="89" t="str">
        <f>IFERROR(VLOOKUP(M3515,Diccionarios!$K$5:$P$2127,6,0),"NA")</f>
        <v>FISICO</v>
      </c>
      <c r="J3515" s="89" t="str">
        <f>IFERROR(VLOOKUP(N3515,Diccionarios!$U$4:$V$12,2,0),"NA")</f>
        <v>COCINAS</v>
      </c>
      <c r="K3515" s="89" t="str">
        <f>IFERROR(VLOOKUP(O3515,Diccionarios!$X$5:$Y$43,2,0),"NA")</f>
        <v>COCCION 24"</v>
      </c>
      <c r="L3515" s="1" t="s">
        <v>107</v>
      </c>
      <c r="M3515" s="28" t="s">
        <v>1423</v>
      </c>
      <c r="N3515" s="1" t="s">
        <v>2887</v>
      </c>
      <c r="O3515" s="1" t="s">
        <v>2889</v>
      </c>
      <c r="P3515" s="30"/>
      <c r="Q3515" s="30">
        <v>1</v>
      </c>
      <c r="T3515" s="1">
        <v>1</v>
      </c>
      <c r="V3515" s="1">
        <v>1</v>
      </c>
      <c r="W3515" s="1">
        <v>2</v>
      </c>
      <c r="Y3515" s="1">
        <v>1</v>
      </c>
      <c r="Z3515" s="1">
        <v>3</v>
      </c>
    </row>
    <row r="3516" spans="2:27" hidden="1">
      <c r="B3516" s="89" t="str">
        <f>IFERROR(VLOOKUP(L3516,Diccionarios!$B$5:$E$21,4,0),"NA")</f>
        <v>ERIKA GONZALEZ</v>
      </c>
      <c r="C3516" s="89" t="str">
        <f>IFERROR(VLOOKUP(L3516,Diccionarios!$B$5:$E$21,3,0),"NA")</f>
        <v>LA GANGA R.C.A. S.A.</v>
      </c>
      <c r="D3516" s="89" t="str">
        <f>IFERROR(VLOOKUP(CONCATENATE(C3516,M3516),Diccionarios!$H$4:$L$2127,3,0),"NA")</f>
        <v>LA GANGA</v>
      </c>
      <c r="E3516" s="89" t="str">
        <f>IFERROR(VLOOKUP(CONCATENATE(C3516,M3516),Diccionarios!$H$4:$L$2127,5,0),"NA")</f>
        <v>GANGA GUANGALA</v>
      </c>
      <c r="F3516" s="89" t="str">
        <f>IFERROR(VLOOKUP(CONCATENATE(C3516,M3516),Diccionarios!$H$4:$N$2127,7,0),"NA")</f>
        <v>588 - GUANGALA</v>
      </c>
      <c r="G3516" s="94">
        <f>VLOOKUP(F3516,Diccionarios!$N$5:$P$2127,2,0)</f>
        <v>588</v>
      </c>
      <c r="H3516" s="89" t="str">
        <f>IFERROR(VLOOKUP(E3516,Diccionarios!$L$5:$M$2127,2,0),"NA")</f>
        <v>PLATA</v>
      </c>
      <c r="I3516" s="89" t="str">
        <f>IFERROR(VLOOKUP(M3516,Diccionarios!$K$5:$P$2127,6,0),"NA")</f>
        <v>FISICO</v>
      </c>
      <c r="J3516" s="89" t="str">
        <f>IFERROR(VLOOKUP(N3516,Diccionarios!$U$4:$V$12,2,0),"NA")</f>
        <v>COCINAS</v>
      </c>
      <c r="K3516" s="89" t="str">
        <f>IFERROR(VLOOKUP(O3516,Diccionarios!$X$5:$Y$43,2,0),"NA")</f>
        <v>COCCION 30"</v>
      </c>
      <c r="L3516" s="1" t="s">
        <v>107</v>
      </c>
      <c r="M3516" s="28" t="s">
        <v>1423</v>
      </c>
      <c r="N3516" s="1" t="s">
        <v>2887</v>
      </c>
      <c r="O3516" s="1" t="s">
        <v>2890</v>
      </c>
      <c r="P3516" s="30"/>
      <c r="Q3516" s="30">
        <v>1</v>
      </c>
      <c r="R3516" s="1">
        <v>1</v>
      </c>
      <c r="S3516" s="1">
        <v>1</v>
      </c>
      <c r="T3516" s="1">
        <v>2</v>
      </c>
      <c r="U3516" s="1">
        <v>1</v>
      </c>
      <c r="W3516" s="1">
        <v>2</v>
      </c>
    </row>
    <row r="3517" spans="2:27" hidden="1">
      <c r="B3517" s="89" t="str">
        <f>IFERROR(VLOOKUP(L3517,Diccionarios!$B$5:$E$21,4,0),"NA")</f>
        <v>ERIKA GONZALEZ</v>
      </c>
      <c r="C3517" s="89" t="str">
        <f>IFERROR(VLOOKUP(L3517,Diccionarios!$B$5:$E$21,3,0),"NA")</f>
        <v>LA GANGA R.C.A. S.A.</v>
      </c>
      <c r="D3517" s="89" t="str">
        <f>IFERROR(VLOOKUP(CONCATENATE(C3517,M3517),Diccionarios!$H$4:$L$2127,3,0),"NA")</f>
        <v>LA GANGA</v>
      </c>
      <c r="E3517" s="89" t="str">
        <f>IFERROR(VLOOKUP(CONCATENATE(C3517,M3517),Diccionarios!$H$4:$L$2127,5,0),"NA")</f>
        <v>GANGA GUANGALA</v>
      </c>
      <c r="F3517" s="89" t="str">
        <f>IFERROR(VLOOKUP(CONCATENATE(C3517,M3517),Diccionarios!$H$4:$N$2127,7,0),"NA")</f>
        <v>588 - GUANGALA</v>
      </c>
      <c r="G3517" s="94">
        <f>VLOOKUP(F3517,Diccionarios!$N$5:$P$2127,2,0)</f>
        <v>588</v>
      </c>
      <c r="H3517" s="89" t="str">
        <f>IFERROR(VLOOKUP(E3517,Diccionarios!$L$5:$M$2127,2,0),"NA")</f>
        <v>PLATA</v>
      </c>
      <c r="I3517" s="89" t="str">
        <f>IFERROR(VLOOKUP(M3517,Diccionarios!$K$5:$P$2127,6,0),"NA")</f>
        <v>FISICO</v>
      </c>
      <c r="J3517" s="89" t="str">
        <f>IFERROR(VLOOKUP(N3517,Diccionarios!$U$4:$V$12,2,0),"NA")</f>
        <v>LAVADO</v>
      </c>
      <c r="K3517" s="89" t="str">
        <f>IFERROR(VLOOKUP(O3517,Diccionarios!$X$5:$Y$43,2,0),"NA")</f>
        <v>SEMIAUTOMATICO</v>
      </c>
      <c r="L3517" s="1" t="s">
        <v>107</v>
      </c>
      <c r="M3517" s="28" t="s">
        <v>1423</v>
      </c>
      <c r="N3517" s="1" t="s">
        <v>2891</v>
      </c>
      <c r="O3517" s="1" t="s">
        <v>2893</v>
      </c>
      <c r="P3517" s="30"/>
      <c r="Q3517" s="30">
        <v>2</v>
      </c>
      <c r="R3517" s="1">
        <v>2</v>
      </c>
      <c r="V3517" s="1">
        <v>2</v>
      </c>
      <c r="AA3517" s="1">
        <v>1</v>
      </c>
    </row>
    <row r="3518" spans="2:27" hidden="1">
      <c r="B3518" s="89" t="str">
        <f>IFERROR(VLOOKUP(L3518,Diccionarios!$B$5:$E$21,4,0),"NA")</f>
        <v>ERIKA GONZALEZ</v>
      </c>
      <c r="C3518" s="89" t="str">
        <f>IFERROR(VLOOKUP(L3518,Diccionarios!$B$5:$E$21,3,0),"NA")</f>
        <v>LA GANGA R.C.A. S.A.</v>
      </c>
      <c r="D3518" s="89" t="str">
        <f>IFERROR(VLOOKUP(CONCATENATE(C3518,M3518),Diccionarios!$H$4:$L$2127,3,0),"NA")</f>
        <v>LA GANGA</v>
      </c>
      <c r="E3518" s="89" t="str">
        <f>IFERROR(VLOOKUP(CONCATENATE(C3518,M3518),Diccionarios!$H$4:$L$2127,5,0),"NA")</f>
        <v>GANGA GUANGALA</v>
      </c>
      <c r="F3518" s="89" t="str">
        <f>IFERROR(VLOOKUP(CONCATENATE(C3518,M3518),Diccionarios!$H$4:$N$2127,7,0),"NA")</f>
        <v>588 - GUANGALA</v>
      </c>
      <c r="G3518" s="94">
        <f>VLOOKUP(F3518,Diccionarios!$N$5:$P$2127,2,0)</f>
        <v>588</v>
      </c>
      <c r="H3518" s="89" t="str">
        <f>IFERROR(VLOOKUP(E3518,Diccionarios!$L$5:$M$2127,2,0),"NA")</f>
        <v>PLATA</v>
      </c>
      <c r="I3518" s="89" t="str">
        <f>IFERROR(VLOOKUP(M3518,Diccionarios!$K$5:$P$2127,6,0),"NA")</f>
        <v>FISICO</v>
      </c>
      <c r="J3518" s="89" t="str">
        <f>IFERROR(VLOOKUP(N3518,Diccionarios!$U$4:$V$12,2,0),"NA")</f>
        <v>GLOBALES</v>
      </c>
      <c r="K3518" s="89" t="str">
        <f>IFERROR(VLOOKUP(O3518,Diccionarios!$X$5:$Y$43,2,0),"NA")</f>
        <v>OTROS</v>
      </c>
      <c r="L3518" s="1" t="s">
        <v>107</v>
      </c>
      <c r="M3518" s="28" t="s">
        <v>1423</v>
      </c>
      <c r="N3518" s="1" t="s">
        <v>2900</v>
      </c>
      <c r="O3518" s="1" t="s">
        <v>2901</v>
      </c>
      <c r="P3518" s="30"/>
      <c r="Q3518" s="30"/>
      <c r="Y3518" s="1">
        <v>1</v>
      </c>
    </row>
    <row r="3519" spans="2:27" hidden="1">
      <c r="B3519" s="89" t="str">
        <f>IFERROR(VLOOKUP(L3519,Diccionarios!$B$5:$E$21,4,0),"NA")</f>
        <v>ERIKA GONZALEZ</v>
      </c>
      <c r="C3519" s="89" t="str">
        <f>IFERROR(VLOOKUP(L3519,Diccionarios!$B$5:$E$21,3,0),"NA")</f>
        <v>LA GANGA R.C.A. S.A.</v>
      </c>
      <c r="D3519" s="89" t="str">
        <f>IFERROR(VLOOKUP(CONCATENATE(C3519,M3519),Diccionarios!$H$4:$L$2127,3,0),"NA")</f>
        <v>LA GANGA</v>
      </c>
      <c r="E3519" s="89" t="str">
        <f>IFERROR(VLOOKUP(CONCATENATE(C3519,M3519),Diccionarios!$H$4:$L$2127,5,0),"NA")</f>
        <v>GANGA GUANGALA</v>
      </c>
      <c r="F3519" s="89" t="str">
        <f>IFERROR(VLOOKUP(CONCATENATE(C3519,M3519),Diccionarios!$H$4:$N$2127,7,0),"NA")</f>
        <v>588 - GUANGALA</v>
      </c>
      <c r="G3519" s="94">
        <f>VLOOKUP(F3519,Diccionarios!$N$5:$P$2127,2,0)</f>
        <v>588</v>
      </c>
      <c r="H3519" s="89" t="str">
        <f>IFERROR(VLOOKUP(E3519,Diccionarios!$L$5:$M$2127,2,0),"NA")</f>
        <v>PLATA</v>
      </c>
      <c r="I3519" s="89" t="str">
        <f>IFERROR(VLOOKUP(M3519,Diccionarios!$K$5:$P$2127,6,0),"NA")</f>
        <v>FISICO</v>
      </c>
      <c r="J3519" s="89" t="str">
        <f>IFERROR(VLOOKUP(N3519,Diccionarios!$U$4:$V$12,2,0),"NA")</f>
        <v>GLOBALES</v>
      </c>
      <c r="K3519" s="89" t="str">
        <f>IFERROR(VLOOKUP(O3519,Diccionarios!$X$5:$Y$43,2,0),"NA")</f>
        <v>CONGELADORES</v>
      </c>
      <c r="L3519" s="1" t="s">
        <v>107</v>
      </c>
      <c r="M3519" s="28" t="s">
        <v>1423</v>
      </c>
      <c r="N3519" s="1" t="s">
        <v>2900</v>
      </c>
      <c r="O3519" s="1" t="s">
        <v>2902</v>
      </c>
      <c r="P3519" s="30"/>
      <c r="Q3519" s="30"/>
      <c r="V3519" s="1">
        <v>1</v>
      </c>
      <c r="Y3519" s="1">
        <v>1</v>
      </c>
      <c r="Z3519" s="1">
        <v>1</v>
      </c>
      <c r="AA3519" s="1">
        <v>2</v>
      </c>
    </row>
    <row r="3520" spans="2:27" hidden="1">
      <c r="B3520" s="89" t="str">
        <f>IFERROR(VLOOKUP(L3520,Diccionarios!$B$5:$E$21,4,0),"NA")</f>
        <v>ERIKA GONZALEZ</v>
      </c>
      <c r="C3520" s="89" t="str">
        <f>IFERROR(VLOOKUP(L3520,Diccionarios!$B$5:$E$21,3,0),"NA")</f>
        <v>LA GANGA R.C.A. S.A.</v>
      </c>
      <c r="D3520" s="89" t="str">
        <f>IFERROR(VLOOKUP(CONCATENATE(C3520,M3520),Diccionarios!$H$4:$L$2127,3,0),"NA")</f>
        <v>LA GANGA</v>
      </c>
      <c r="E3520" s="89" t="str">
        <f>IFERROR(VLOOKUP(CONCATENATE(C3520,M3520),Diccionarios!$H$4:$L$2127,5,0),"NA")</f>
        <v>GANGA GUAMANI 2</v>
      </c>
      <c r="F3520" s="89" t="str">
        <f>IFERROR(VLOOKUP(CONCATENATE(C3520,M3520),Diccionarios!$H$4:$N$2127,7,0),"NA")</f>
        <v>237 - GUAMANI 2</v>
      </c>
      <c r="G3520" s="94">
        <f>VLOOKUP(F3520,Diccionarios!$N$5:$P$2127,2,0)</f>
        <v>237</v>
      </c>
      <c r="H3520" s="89" t="str">
        <f>IFERROR(VLOOKUP(E3520,Diccionarios!$L$5:$M$2127,2,0),"NA")</f>
        <v>BRONCE</v>
      </c>
      <c r="I3520" s="89" t="str">
        <f>IFERROR(VLOOKUP(M3520,Diccionarios!$K$5:$P$2127,6,0),"NA")</f>
        <v>FISICO</v>
      </c>
      <c r="J3520" s="89" t="str">
        <f>IFERROR(VLOOKUP(N3520,Diccionarios!$U$4:$V$12,2,0),"NA")</f>
        <v>REFRIGERACIÓN</v>
      </c>
      <c r="K3520" s="89" t="str">
        <f>IFERROR(VLOOKUP(O3520,Diccionarios!$X$5:$Y$43,2,0),"NA")</f>
        <v>PERSEUS</v>
      </c>
      <c r="L3520" s="1" t="s">
        <v>107</v>
      </c>
      <c r="M3520" s="28" t="s">
        <v>1420</v>
      </c>
      <c r="N3520" s="1" t="s">
        <v>2883</v>
      </c>
      <c r="O3520" s="1" t="s">
        <v>2885</v>
      </c>
      <c r="P3520" s="30"/>
      <c r="Q3520" s="30"/>
      <c r="S3520" s="1">
        <v>1</v>
      </c>
      <c r="X3520" s="1">
        <v>1</v>
      </c>
      <c r="Z3520" s="1">
        <v>2</v>
      </c>
      <c r="AA3520" s="1">
        <v>1</v>
      </c>
    </row>
    <row r="3521" spans="2:27" hidden="1">
      <c r="B3521" s="89" t="str">
        <f>IFERROR(VLOOKUP(L3521,Diccionarios!$B$5:$E$21,4,0),"NA")</f>
        <v>ERIKA GONZALEZ</v>
      </c>
      <c r="C3521" s="89" t="str">
        <f>IFERROR(VLOOKUP(L3521,Diccionarios!$B$5:$E$21,3,0),"NA")</f>
        <v>LA GANGA R.C.A. S.A.</v>
      </c>
      <c r="D3521" s="89" t="str">
        <f>IFERROR(VLOOKUP(CONCATENATE(C3521,M3521),Diccionarios!$H$4:$L$2127,3,0),"NA")</f>
        <v>LA GANGA</v>
      </c>
      <c r="E3521" s="89" t="str">
        <f>IFERROR(VLOOKUP(CONCATENATE(C3521,M3521),Diccionarios!$H$4:$L$2127,5,0),"NA")</f>
        <v>GANGA GUAMANI 2</v>
      </c>
      <c r="F3521" s="89" t="str">
        <f>IFERROR(VLOOKUP(CONCATENATE(C3521,M3521),Diccionarios!$H$4:$N$2127,7,0),"NA")</f>
        <v>237 - GUAMANI 2</v>
      </c>
      <c r="G3521" s="94">
        <f>VLOOKUP(F3521,Diccionarios!$N$5:$P$2127,2,0)</f>
        <v>237</v>
      </c>
      <c r="H3521" s="89" t="str">
        <f>IFERROR(VLOOKUP(E3521,Diccionarios!$L$5:$M$2127,2,0),"NA")</f>
        <v>BRONCE</v>
      </c>
      <c r="I3521" s="89" t="str">
        <f>IFERROR(VLOOKUP(M3521,Diccionarios!$K$5:$P$2127,6,0),"NA")</f>
        <v>FISICO</v>
      </c>
      <c r="J3521" s="89" t="str">
        <f>IFERROR(VLOOKUP(N3521,Diccionarios!$U$4:$V$12,2,0),"NA")</f>
        <v>REFRIGERACIÓN</v>
      </c>
      <c r="K3521" s="89" t="str">
        <f>IFERROR(VLOOKUP(O3521,Diccionarios!$X$5:$Y$43,2,0),"NA")</f>
        <v xml:space="preserve">POLARES </v>
      </c>
      <c r="L3521" s="1" t="s">
        <v>107</v>
      </c>
      <c r="M3521" s="28" t="s">
        <v>1420</v>
      </c>
      <c r="N3521" s="1" t="s">
        <v>2883</v>
      </c>
      <c r="O3521" s="1" t="s">
        <v>2886</v>
      </c>
      <c r="P3521" s="30"/>
      <c r="Q3521" s="30"/>
      <c r="W3521" s="1">
        <v>1</v>
      </c>
      <c r="Z3521" s="1">
        <v>2</v>
      </c>
    </row>
    <row r="3522" spans="2:27" hidden="1">
      <c r="B3522" s="89" t="str">
        <f>IFERROR(VLOOKUP(L3522,Diccionarios!$B$5:$E$21,4,0),"NA")</f>
        <v>ERIKA GONZALEZ</v>
      </c>
      <c r="C3522" s="89" t="str">
        <f>IFERROR(VLOOKUP(L3522,Diccionarios!$B$5:$E$21,3,0),"NA")</f>
        <v>LA GANGA R.C.A. S.A.</v>
      </c>
      <c r="D3522" s="89" t="str">
        <f>IFERROR(VLOOKUP(CONCATENATE(C3522,M3522),Diccionarios!$H$4:$L$2127,3,0),"NA")</f>
        <v>LA GANGA</v>
      </c>
      <c r="E3522" s="89" t="str">
        <f>IFERROR(VLOOKUP(CONCATENATE(C3522,M3522),Diccionarios!$H$4:$L$2127,5,0),"NA")</f>
        <v>GANGA GUAMANI 2</v>
      </c>
      <c r="F3522" s="89" t="str">
        <f>IFERROR(VLOOKUP(CONCATENATE(C3522,M3522),Diccionarios!$H$4:$N$2127,7,0),"NA")</f>
        <v>237 - GUAMANI 2</v>
      </c>
      <c r="G3522" s="94">
        <f>VLOOKUP(F3522,Diccionarios!$N$5:$P$2127,2,0)</f>
        <v>237</v>
      </c>
      <c r="H3522" s="89" t="str">
        <f>IFERROR(VLOOKUP(E3522,Diccionarios!$L$5:$M$2127,2,0),"NA")</f>
        <v>BRONCE</v>
      </c>
      <c r="I3522" s="89" t="str">
        <f>IFERROR(VLOOKUP(M3522,Diccionarios!$K$5:$P$2127,6,0),"NA")</f>
        <v>FISICO</v>
      </c>
      <c r="J3522" s="89" t="str">
        <f>IFERROR(VLOOKUP(N3522,Diccionarios!$U$4:$V$12,2,0),"NA")</f>
        <v>COCINAS</v>
      </c>
      <c r="K3522" s="89" t="str">
        <f>IFERROR(VLOOKUP(O3522,Diccionarios!$X$5:$Y$43,2,0),"NA")</f>
        <v>COCCION 20"</v>
      </c>
      <c r="L3522" s="1" t="s">
        <v>107</v>
      </c>
      <c r="M3522" s="28" t="s">
        <v>1420</v>
      </c>
      <c r="N3522" s="1" t="s">
        <v>2887</v>
      </c>
      <c r="O3522" s="1" t="s">
        <v>2888</v>
      </c>
      <c r="P3522" s="30"/>
      <c r="Q3522" s="30"/>
      <c r="S3522" s="1">
        <v>1</v>
      </c>
      <c r="T3522" s="1">
        <v>1</v>
      </c>
      <c r="U3522" s="1">
        <v>3</v>
      </c>
      <c r="W3522" s="1">
        <v>1</v>
      </c>
      <c r="X3522" s="1">
        <v>1</v>
      </c>
      <c r="Y3522" s="1">
        <v>1</v>
      </c>
      <c r="Z3522" s="1">
        <v>1</v>
      </c>
    </row>
    <row r="3523" spans="2:27" hidden="1">
      <c r="B3523" s="89" t="str">
        <f>IFERROR(VLOOKUP(L3523,Diccionarios!$B$5:$E$21,4,0),"NA")</f>
        <v>ERIKA GONZALEZ</v>
      </c>
      <c r="C3523" s="89" t="str">
        <f>IFERROR(VLOOKUP(L3523,Diccionarios!$B$5:$E$21,3,0),"NA")</f>
        <v>LA GANGA R.C.A. S.A.</v>
      </c>
      <c r="D3523" s="89" t="str">
        <f>IFERROR(VLOOKUP(CONCATENATE(C3523,M3523),Diccionarios!$H$4:$L$2127,3,0),"NA")</f>
        <v>LA GANGA</v>
      </c>
      <c r="E3523" s="89" t="str">
        <f>IFERROR(VLOOKUP(CONCATENATE(C3523,M3523),Diccionarios!$H$4:$L$2127,5,0),"NA")</f>
        <v>GANGA GUAMANI 2</v>
      </c>
      <c r="F3523" s="89" t="str">
        <f>IFERROR(VLOOKUP(CONCATENATE(C3523,M3523),Diccionarios!$H$4:$N$2127,7,0),"NA")</f>
        <v>237 - GUAMANI 2</v>
      </c>
      <c r="G3523" s="94">
        <f>VLOOKUP(F3523,Diccionarios!$N$5:$P$2127,2,0)</f>
        <v>237</v>
      </c>
      <c r="H3523" s="89" t="str">
        <f>IFERROR(VLOOKUP(E3523,Diccionarios!$L$5:$M$2127,2,0),"NA")</f>
        <v>BRONCE</v>
      </c>
      <c r="I3523" s="89" t="str">
        <f>IFERROR(VLOOKUP(M3523,Diccionarios!$K$5:$P$2127,6,0),"NA")</f>
        <v>FISICO</v>
      </c>
      <c r="J3523" s="89" t="str">
        <f>IFERROR(VLOOKUP(N3523,Diccionarios!$U$4:$V$12,2,0),"NA")</f>
        <v>COCINAS</v>
      </c>
      <c r="K3523" s="89" t="str">
        <f>IFERROR(VLOOKUP(O3523,Diccionarios!$X$5:$Y$43,2,0),"NA")</f>
        <v>COCCION 24"</v>
      </c>
      <c r="L3523" s="1" t="s">
        <v>107</v>
      </c>
      <c r="M3523" s="28" t="s">
        <v>1420</v>
      </c>
      <c r="N3523" s="1" t="s">
        <v>2887</v>
      </c>
      <c r="O3523" s="1" t="s">
        <v>2889</v>
      </c>
      <c r="P3523" s="30"/>
      <c r="Q3523" s="30"/>
      <c r="R3523" s="1">
        <v>1</v>
      </c>
      <c r="T3523" s="1">
        <v>1</v>
      </c>
      <c r="U3523" s="1">
        <v>1</v>
      </c>
      <c r="V3523" s="1">
        <v>1</v>
      </c>
      <c r="W3523" s="1">
        <v>2</v>
      </c>
      <c r="Z3523" s="1">
        <v>3</v>
      </c>
      <c r="AA3523" s="1">
        <v>3</v>
      </c>
    </row>
    <row r="3524" spans="2:27" hidden="1">
      <c r="B3524" s="89" t="str">
        <f>IFERROR(VLOOKUP(L3524,Diccionarios!$B$5:$E$21,4,0),"NA")</f>
        <v>ERIKA GONZALEZ</v>
      </c>
      <c r="C3524" s="89" t="str">
        <f>IFERROR(VLOOKUP(L3524,Diccionarios!$B$5:$E$21,3,0),"NA")</f>
        <v>LA GANGA R.C.A. S.A.</v>
      </c>
      <c r="D3524" s="89" t="str">
        <f>IFERROR(VLOOKUP(CONCATENATE(C3524,M3524),Diccionarios!$H$4:$L$2127,3,0),"NA")</f>
        <v>LA GANGA</v>
      </c>
      <c r="E3524" s="89" t="str">
        <f>IFERROR(VLOOKUP(CONCATENATE(C3524,M3524),Diccionarios!$H$4:$L$2127,5,0),"NA")</f>
        <v>GANGA GUAMANI 2</v>
      </c>
      <c r="F3524" s="89" t="str">
        <f>IFERROR(VLOOKUP(CONCATENATE(C3524,M3524),Diccionarios!$H$4:$N$2127,7,0),"NA")</f>
        <v>237 - GUAMANI 2</v>
      </c>
      <c r="G3524" s="94">
        <f>VLOOKUP(F3524,Diccionarios!$N$5:$P$2127,2,0)</f>
        <v>237</v>
      </c>
      <c r="H3524" s="89" t="str">
        <f>IFERROR(VLOOKUP(E3524,Diccionarios!$L$5:$M$2127,2,0),"NA")</f>
        <v>BRONCE</v>
      </c>
      <c r="I3524" s="89" t="str">
        <f>IFERROR(VLOOKUP(M3524,Diccionarios!$K$5:$P$2127,6,0),"NA")</f>
        <v>FISICO</v>
      </c>
      <c r="J3524" s="89" t="str">
        <f>IFERROR(VLOOKUP(N3524,Diccionarios!$U$4:$V$12,2,0),"NA")</f>
        <v>LAVADO</v>
      </c>
      <c r="K3524" s="89" t="str">
        <f>IFERROR(VLOOKUP(O3524,Diccionarios!$X$5:$Y$43,2,0),"NA")</f>
        <v>SECADO</v>
      </c>
      <c r="L3524" s="1" t="s">
        <v>107</v>
      </c>
      <c r="M3524" s="28" t="s">
        <v>1420</v>
      </c>
      <c r="N3524" s="1" t="s">
        <v>2891</v>
      </c>
      <c r="O3524" s="1" t="s">
        <v>2911</v>
      </c>
      <c r="P3524" s="30"/>
      <c r="Q3524" s="30"/>
      <c r="S3524" s="1">
        <v>1</v>
      </c>
    </row>
    <row r="3525" spans="2:27" hidden="1">
      <c r="B3525" s="89" t="str">
        <f>IFERROR(VLOOKUP(L3525,Diccionarios!$B$5:$E$21,4,0),"NA")</f>
        <v>ERIKA GONZALEZ</v>
      </c>
      <c r="C3525" s="89" t="str">
        <f>IFERROR(VLOOKUP(L3525,Diccionarios!$B$5:$E$21,3,0),"NA")</f>
        <v>LA GANGA R.C.A. S.A.</v>
      </c>
      <c r="D3525" s="89" t="str">
        <f>IFERROR(VLOOKUP(CONCATENATE(C3525,M3525),Diccionarios!$H$4:$L$2127,3,0),"NA")</f>
        <v>LA GANGA</v>
      </c>
      <c r="E3525" s="89" t="str">
        <f>IFERROR(VLOOKUP(CONCATENATE(C3525,M3525),Diccionarios!$H$4:$L$2127,5,0),"NA")</f>
        <v>GANGA GUAMANI 2</v>
      </c>
      <c r="F3525" s="89" t="str">
        <f>IFERROR(VLOOKUP(CONCATENATE(C3525,M3525),Diccionarios!$H$4:$N$2127,7,0),"NA")</f>
        <v>237 - GUAMANI 2</v>
      </c>
      <c r="G3525" s="94">
        <f>VLOOKUP(F3525,Diccionarios!$N$5:$P$2127,2,0)</f>
        <v>237</v>
      </c>
      <c r="H3525" s="89" t="str">
        <f>IFERROR(VLOOKUP(E3525,Diccionarios!$L$5:$M$2127,2,0),"NA")</f>
        <v>BRONCE</v>
      </c>
      <c r="I3525" s="89" t="str">
        <f>IFERROR(VLOOKUP(M3525,Diccionarios!$K$5:$P$2127,6,0),"NA")</f>
        <v>FISICO</v>
      </c>
      <c r="J3525" s="89" t="str">
        <f>IFERROR(VLOOKUP(N3525,Diccionarios!$U$4:$V$12,2,0),"NA")</f>
        <v>GLOBALES</v>
      </c>
      <c r="K3525" s="89" t="str">
        <f>IFERROR(VLOOKUP(O3525,Diccionarios!$X$5:$Y$43,2,0),"NA")</f>
        <v>COCINETAS</v>
      </c>
      <c r="L3525" s="1" t="s">
        <v>107</v>
      </c>
      <c r="M3525" s="28" t="s">
        <v>1420</v>
      </c>
      <c r="N3525" s="1" t="s">
        <v>2900</v>
      </c>
      <c r="O3525" s="1" t="s">
        <v>2908</v>
      </c>
      <c r="P3525" s="30"/>
      <c r="Q3525" s="30"/>
      <c r="T3525" s="1">
        <v>1</v>
      </c>
      <c r="U3525" s="1">
        <v>1</v>
      </c>
      <c r="W3525" s="1">
        <v>1</v>
      </c>
      <c r="Z3525" s="1">
        <v>1</v>
      </c>
    </row>
    <row r="3526" spans="2:27" hidden="1">
      <c r="B3526" s="89" t="str">
        <f>IFERROR(VLOOKUP(L3526,Diccionarios!$B$5:$E$21,4,0),"NA")</f>
        <v>ERIKA GONZALEZ</v>
      </c>
      <c r="C3526" s="89" t="str">
        <f>IFERROR(VLOOKUP(L3526,Diccionarios!$B$5:$E$21,3,0),"NA")</f>
        <v>LA GANGA R.C.A. S.A.</v>
      </c>
      <c r="D3526" s="89" t="str">
        <f>IFERROR(VLOOKUP(CONCATENATE(C3526,M3526),Diccionarios!$H$4:$L$2127,3,0),"NA")</f>
        <v>LA GANGA</v>
      </c>
      <c r="E3526" s="89" t="str">
        <f>IFERROR(VLOOKUP(CONCATENATE(C3526,M3526),Diccionarios!$H$4:$L$2127,5,0),"NA")</f>
        <v>GANGA FLORIDA</v>
      </c>
      <c r="F3526" s="89" t="str">
        <f>IFERROR(VLOOKUP(CONCATENATE(C3526,M3526),Diccionarios!$H$4:$N$2127,7,0),"NA")</f>
        <v>597 -  GANGA FLORIDA</v>
      </c>
      <c r="G3526" s="94">
        <f>VLOOKUP(F3526,Diccionarios!$N$5:$P$2127,2,0)</f>
        <v>597</v>
      </c>
      <c r="H3526" s="89" t="str">
        <f>IFERROR(VLOOKUP(E3526,Diccionarios!$L$5:$M$2127,2,0),"NA")</f>
        <v>PLATA</v>
      </c>
      <c r="I3526" s="89" t="str">
        <f>IFERROR(VLOOKUP(M3526,Diccionarios!$K$5:$P$2127,6,0),"NA")</f>
        <v>FISICO</v>
      </c>
      <c r="J3526" s="89" t="str">
        <f>IFERROR(VLOOKUP(N3526,Diccionarios!$U$4:$V$12,2,0),"NA")</f>
        <v>REFRIGERACIÓN</v>
      </c>
      <c r="K3526" s="89" t="str">
        <f>IFERROR(VLOOKUP(O3526,Diccionarios!$X$5:$Y$43,2,0),"NA")</f>
        <v>PERSEUS</v>
      </c>
      <c r="L3526" s="1" t="s">
        <v>107</v>
      </c>
      <c r="M3526" s="28" t="s">
        <v>1417</v>
      </c>
      <c r="N3526" s="1" t="s">
        <v>2883</v>
      </c>
      <c r="O3526" s="1" t="s">
        <v>2885</v>
      </c>
      <c r="P3526" s="30"/>
      <c r="Q3526" s="30">
        <v>1</v>
      </c>
      <c r="R3526" s="1">
        <v>2</v>
      </c>
      <c r="U3526" s="1">
        <v>1</v>
      </c>
      <c r="W3526" s="1">
        <v>1</v>
      </c>
      <c r="Z3526" s="1">
        <v>2</v>
      </c>
    </row>
    <row r="3527" spans="2:27" hidden="1">
      <c r="B3527" s="89" t="str">
        <f>IFERROR(VLOOKUP(L3527,Diccionarios!$B$5:$E$21,4,0),"NA")</f>
        <v>ERIKA GONZALEZ</v>
      </c>
      <c r="C3527" s="89" t="str">
        <f>IFERROR(VLOOKUP(L3527,Diccionarios!$B$5:$E$21,3,0),"NA")</f>
        <v>LA GANGA R.C.A. S.A.</v>
      </c>
      <c r="D3527" s="89" t="str">
        <f>IFERROR(VLOOKUP(CONCATENATE(C3527,M3527),Diccionarios!$H$4:$L$2127,3,0),"NA")</f>
        <v>LA GANGA</v>
      </c>
      <c r="E3527" s="89" t="str">
        <f>IFERROR(VLOOKUP(CONCATENATE(C3527,M3527),Diccionarios!$H$4:$L$2127,5,0),"NA")</f>
        <v>GANGA FLORIDA</v>
      </c>
      <c r="F3527" s="89" t="str">
        <f>IFERROR(VLOOKUP(CONCATENATE(C3527,M3527),Diccionarios!$H$4:$N$2127,7,0),"NA")</f>
        <v>597 -  GANGA FLORIDA</v>
      </c>
      <c r="G3527" s="94">
        <f>VLOOKUP(F3527,Diccionarios!$N$5:$P$2127,2,0)</f>
        <v>597</v>
      </c>
      <c r="H3527" s="89" t="str">
        <f>IFERROR(VLOOKUP(E3527,Diccionarios!$L$5:$M$2127,2,0),"NA")</f>
        <v>PLATA</v>
      </c>
      <c r="I3527" s="89" t="str">
        <f>IFERROR(VLOOKUP(M3527,Diccionarios!$K$5:$P$2127,6,0),"NA")</f>
        <v>FISICO</v>
      </c>
      <c r="J3527" s="89" t="str">
        <f>IFERROR(VLOOKUP(N3527,Diccionarios!$U$4:$V$12,2,0),"NA")</f>
        <v>REFRIGERACIÓN</v>
      </c>
      <c r="K3527" s="89" t="str">
        <f>IFERROR(VLOOKUP(O3527,Diccionarios!$X$5:$Y$43,2,0),"NA")</f>
        <v xml:space="preserve">POLARES </v>
      </c>
      <c r="L3527" s="1" t="s">
        <v>107</v>
      </c>
      <c r="M3527" s="28" t="s">
        <v>1417</v>
      </c>
      <c r="N3527" s="1" t="s">
        <v>2883</v>
      </c>
      <c r="O3527" s="1" t="s">
        <v>2886</v>
      </c>
      <c r="P3527" s="30">
        <v>1</v>
      </c>
      <c r="Q3527" s="30">
        <v>2</v>
      </c>
      <c r="R3527" s="1">
        <v>2</v>
      </c>
      <c r="S3527" s="1">
        <v>1</v>
      </c>
      <c r="T3527" s="1">
        <v>3</v>
      </c>
      <c r="V3527" s="1">
        <v>1</v>
      </c>
      <c r="Z3527" s="1">
        <v>4</v>
      </c>
      <c r="AA3527" s="1">
        <v>3</v>
      </c>
    </row>
    <row r="3528" spans="2:27" hidden="1">
      <c r="B3528" s="89" t="str">
        <f>IFERROR(VLOOKUP(L3528,Diccionarios!$B$5:$E$21,4,0),"NA")</f>
        <v>ERIKA GONZALEZ</v>
      </c>
      <c r="C3528" s="89" t="str">
        <f>IFERROR(VLOOKUP(L3528,Diccionarios!$B$5:$E$21,3,0),"NA")</f>
        <v>LA GANGA R.C.A. S.A.</v>
      </c>
      <c r="D3528" s="89" t="str">
        <f>IFERROR(VLOOKUP(CONCATENATE(C3528,M3528),Diccionarios!$H$4:$L$2127,3,0),"NA")</f>
        <v>LA GANGA</v>
      </c>
      <c r="E3528" s="89" t="str">
        <f>IFERROR(VLOOKUP(CONCATENATE(C3528,M3528),Diccionarios!$H$4:$L$2127,5,0),"NA")</f>
        <v>GANGA FLORIDA</v>
      </c>
      <c r="F3528" s="89" t="str">
        <f>IFERROR(VLOOKUP(CONCATENATE(C3528,M3528),Diccionarios!$H$4:$N$2127,7,0),"NA")</f>
        <v>597 -  GANGA FLORIDA</v>
      </c>
      <c r="G3528" s="94">
        <f>VLOOKUP(F3528,Diccionarios!$N$5:$P$2127,2,0)</f>
        <v>597</v>
      </c>
      <c r="H3528" s="89" t="str">
        <f>IFERROR(VLOOKUP(E3528,Diccionarios!$L$5:$M$2127,2,0),"NA")</f>
        <v>PLATA</v>
      </c>
      <c r="I3528" s="89" t="str">
        <f>IFERROR(VLOOKUP(M3528,Diccionarios!$K$5:$P$2127,6,0),"NA")</f>
        <v>FISICO</v>
      </c>
      <c r="J3528" s="89" t="str">
        <f>IFERROR(VLOOKUP(N3528,Diccionarios!$U$4:$V$12,2,0),"NA")</f>
        <v>REFRIGERACIÓN</v>
      </c>
      <c r="K3528" s="89" t="str">
        <f>IFERROR(VLOOKUP(O3528,Diccionarios!$X$5:$Y$43,2,0),"NA")</f>
        <v xml:space="preserve">POLARES </v>
      </c>
      <c r="L3528" s="1" t="s">
        <v>107</v>
      </c>
      <c r="M3528" s="28" t="s">
        <v>1417</v>
      </c>
      <c r="N3528" s="1" t="s">
        <v>2883</v>
      </c>
      <c r="O3528" s="1" t="s">
        <v>2909</v>
      </c>
      <c r="P3528" s="30">
        <v>1</v>
      </c>
      <c r="Q3528" s="30"/>
    </row>
    <row r="3529" spans="2:27" hidden="1">
      <c r="B3529" s="89" t="str">
        <f>IFERROR(VLOOKUP(L3529,Diccionarios!$B$5:$E$21,4,0),"NA")</f>
        <v>ERIKA GONZALEZ</v>
      </c>
      <c r="C3529" s="89" t="str">
        <f>IFERROR(VLOOKUP(L3529,Diccionarios!$B$5:$E$21,3,0),"NA")</f>
        <v>LA GANGA R.C.A. S.A.</v>
      </c>
      <c r="D3529" s="89" t="str">
        <f>IFERROR(VLOOKUP(CONCATENATE(C3529,M3529),Diccionarios!$H$4:$L$2127,3,0),"NA")</f>
        <v>LA GANGA</v>
      </c>
      <c r="E3529" s="89" t="str">
        <f>IFERROR(VLOOKUP(CONCATENATE(C3529,M3529),Diccionarios!$H$4:$L$2127,5,0),"NA")</f>
        <v>GANGA FLORIDA</v>
      </c>
      <c r="F3529" s="89" t="str">
        <f>IFERROR(VLOOKUP(CONCATENATE(C3529,M3529),Diccionarios!$H$4:$N$2127,7,0),"NA")</f>
        <v>597 -  GANGA FLORIDA</v>
      </c>
      <c r="G3529" s="94">
        <f>VLOOKUP(F3529,Diccionarios!$N$5:$P$2127,2,0)</f>
        <v>597</v>
      </c>
      <c r="H3529" s="89" t="str">
        <f>IFERROR(VLOOKUP(E3529,Diccionarios!$L$5:$M$2127,2,0),"NA")</f>
        <v>PLATA</v>
      </c>
      <c r="I3529" s="89" t="str">
        <f>IFERROR(VLOOKUP(M3529,Diccionarios!$K$5:$P$2127,6,0),"NA")</f>
        <v>FISICO</v>
      </c>
      <c r="J3529" s="89" t="str">
        <f>IFERROR(VLOOKUP(N3529,Diccionarios!$U$4:$V$12,2,0),"NA")</f>
        <v>COCINAS</v>
      </c>
      <c r="K3529" s="89" t="str">
        <f>IFERROR(VLOOKUP(O3529,Diccionarios!$X$5:$Y$43,2,0),"NA")</f>
        <v>COCCION 20"</v>
      </c>
      <c r="L3529" s="1" t="s">
        <v>107</v>
      </c>
      <c r="M3529" s="28" t="s">
        <v>1417</v>
      </c>
      <c r="N3529" s="1" t="s">
        <v>2887</v>
      </c>
      <c r="O3529" s="1" t="s">
        <v>2888</v>
      </c>
      <c r="P3529" s="30"/>
      <c r="Q3529" s="30"/>
      <c r="U3529" s="1">
        <v>1</v>
      </c>
    </row>
    <row r="3530" spans="2:27" hidden="1">
      <c r="B3530" s="89" t="str">
        <f>IFERROR(VLOOKUP(L3530,Diccionarios!$B$5:$E$21,4,0),"NA")</f>
        <v>ERIKA GONZALEZ</v>
      </c>
      <c r="C3530" s="89" t="str">
        <f>IFERROR(VLOOKUP(L3530,Diccionarios!$B$5:$E$21,3,0),"NA")</f>
        <v>LA GANGA R.C.A. S.A.</v>
      </c>
      <c r="D3530" s="89" t="str">
        <f>IFERROR(VLOOKUP(CONCATENATE(C3530,M3530),Diccionarios!$H$4:$L$2127,3,0),"NA")</f>
        <v>LA GANGA</v>
      </c>
      <c r="E3530" s="89" t="str">
        <f>IFERROR(VLOOKUP(CONCATENATE(C3530,M3530),Diccionarios!$H$4:$L$2127,5,0),"NA")</f>
        <v>GANGA FLORIDA</v>
      </c>
      <c r="F3530" s="89" t="str">
        <f>IFERROR(VLOOKUP(CONCATENATE(C3530,M3530),Diccionarios!$H$4:$N$2127,7,0),"NA")</f>
        <v>597 -  GANGA FLORIDA</v>
      </c>
      <c r="G3530" s="94">
        <f>VLOOKUP(F3530,Diccionarios!$N$5:$P$2127,2,0)</f>
        <v>597</v>
      </c>
      <c r="H3530" s="89" t="str">
        <f>IFERROR(VLOOKUP(E3530,Diccionarios!$L$5:$M$2127,2,0),"NA")</f>
        <v>PLATA</v>
      </c>
      <c r="I3530" s="89" t="str">
        <f>IFERROR(VLOOKUP(M3530,Diccionarios!$K$5:$P$2127,6,0),"NA")</f>
        <v>FISICO</v>
      </c>
      <c r="J3530" s="89" t="str">
        <f>IFERROR(VLOOKUP(N3530,Diccionarios!$U$4:$V$12,2,0),"NA")</f>
        <v>COCINAS</v>
      </c>
      <c r="K3530" s="89" t="str">
        <f>IFERROR(VLOOKUP(O3530,Diccionarios!$X$5:$Y$43,2,0),"NA")</f>
        <v>COCCION 24"</v>
      </c>
      <c r="L3530" s="1" t="s">
        <v>107</v>
      </c>
      <c r="M3530" s="28" t="s">
        <v>1417</v>
      </c>
      <c r="N3530" s="1" t="s">
        <v>2887</v>
      </c>
      <c r="O3530" s="1" t="s">
        <v>2889</v>
      </c>
      <c r="P3530" s="30"/>
      <c r="Q3530" s="30">
        <v>2</v>
      </c>
      <c r="S3530" s="1">
        <v>2</v>
      </c>
      <c r="T3530" s="1">
        <v>4</v>
      </c>
      <c r="Y3530" s="1">
        <v>2</v>
      </c>
      <c r="Z3530" s="1">
        <v>7</v>
      </c>
    </row>
    <row r="3531" spans="2:27" hidden="1">
      <c r="B3531" s="89" t="str">
        <f>IFERROR(VLOOKUP(L3531,Diccionarios!$B$5:$E$21,4,0),"NA")</f>
        <v>ERIKA GONZALEZ</v>
      </c>
      <c r="C3531" s="89" t="str">
        <f>IFERROR(VLOOKUP(L3531,Diccionarios!$B$5:$E$21,3,0),"NA")</f>
        <v>LA GANGA R.C.A. S.A.</v>
      </c>
      <c r="D3531" s="89" t="str">
        <f>IFERROR(VLOOKUP(CONCATENATE(C3531,M3531),Diccionarios!$H$4:$L$2127,3,0),"NA")</f>
        <v>LA GANGA</v>
      </c>
      <c r="E3531" s="89" t="str">
        <f>IFERROR(VLOOKUP(CONCATENATE(C3531,M3531),Diccionarios!$H$4:$L$2127,5,0),"NA")</f>
        <v>GANGA FLORIDA</v>
      </c>
      <c r="F3531" s="89" t="str">
        <f>IFERROR(VLOOKUP(CONCATENATE(C3531,M3531),Diccionarios!$H$4:$N$2127,7,0),"NA")</f>
        <v>597 -  GANGA FLORIDA</v>
      </c>
      <c r="G3531" s="94">
        <f>VLOOKUP(F3531,Diccionarios!$N$5:$P$2127,2,0)</f>
        <v>597</v>
      </c>
      <c r="H3531" s="89" t="str">
        <f>IFERROR(VLOOKUP(E3531,Diccionarios!$L$5:$M$2127,2,0),"NA")</f>
        <v>PLATA</v>
      </c>
      <c r="I3531" s="89" t="str">
        <f>IFERROR(VLOOKUP(M3531,Diccionarios!$K$5:$P$2127,6,0),"NA")</f>
        <v>FISICO</v>
      </c>
      <c r="J3531" s="89" t="str">
        <f>IFERROR(VLOOKUP(N3531,Diccionarios!$U$4:$V$12,2,0),"NA")</f>
        <v>COCINAS</v>
      </c>
      <c r="K3531" s="89" t="str">
        <f>IFERROR(VLOOKUP(O3531,Diccionarios!$X$5:$Y$43,2,0),"NA")</f>
        <v>COCCION 30"</v>
      </c>
      <c r="L3531" s="1" t="s">
        <v>107</v>
      </c>
      <c r="M3531" s="28" t="s">
        <v>1417</v>
      </c>
      <c r="N3531" s="1" t="s">
        <v>2887</v>
      </c>
      <c r="O3531" s="1" t="s">
        <v>2890</v>
      </c>
      <c r="P3531" s="30">
        <v>2</v>
      </c>
      <c r="Q3531" s="30">
        <v>2</v>
      </c>
      <c r="R3531" s="1">
        <v>4</v>
      </c>
      <c r="S3531" s="1">
        <v>1</v>
      </c>
      <c r="T3531" s="1">
        <v>4</v>
      </c>
      <c r="U3531" s="1">
        <v>3</v>
      </c>
      <c r="W3531" s="1">
        <v>1</v>
      </c>
      <c r="Y3531" s="1">
        <v>1</v>
      </c>
      <c r="Z3531" s="1">
        <v>1</v>
      </c>
    </row>
    <row r="3532" spans="2:27" hidden="1">
      <c r="B3532" s="89" t="str">
        <f>IFERROR(VLOOKUP(L3532,Diccionarios!$B$5:$E$21,4,0),"NA")</f>
        <v>ERIKA GONZALEZ</v>
      </c>
      <c r="C3532" s="89" t="str">
        <f>IFERROR(VLOOKUP(L3532,Diccionarios!$B$5:$E$21,3,0),"NA")</f>
        <v>LA GANGA R.C.A. S.A.</v>
      </c>
      <c r="D3532" s="89" t="str">
        <f>IFERROR(VLOOKUP(CONCATENATE(C3532,M3532),Diccionarios!$H$4:$L$2127,3,0),"NA")</f>
        <v>LA GANGA</v>
      </c>
      <c r="E3532" s="89" t="str">
        <f>IFERROR(VLOOKUP(CONCATENATE(C3532,M3532),Diccionarios!$H$4:$L$2127,5,0),"NA")</f>
        <v>GANGA FLORIDA</v>
      </c>
      <c r="F3532" s="89" t="str">
        <f>IFERROR(VLOOKUP(CONCATENATE(C3532,M3532),Diccionarios!$H$4:$N$2127,7,0),"NA")</f>
        <v>597 -  GANGA FLORIDA</v>
      </c>
      <c r="G3532" s="94">
        <f>VLOOKUP(F3532,Diccionarios!$N$5:$P$2127,2,0)</f>
        <v>597</v>
      </c>
      <c r="H3532" s="89" t="str">
        <f>IFERROR(VLOOKUP(E3532,Diccionarios!$L$5:$M$2127,2,0),"NA")</f>
        <v>PLATA</v>
      </c>
      <c r="I3532" s="89" t="str">
        <f>IFERROR(VLOOKUP(M3532,Diccionarios!$K$5:$P$2127,6,0),"NA")</f>
        <v>FISICO</v>
      </c>
      <c r="J3532" s="89" t="str">
        <f>IFERROR(VLOOKUP(N3532,Diccionarios!$U$4:$V$12,2,0),"NA")</f>
        <v>LAVADO</v>
      </c>
      <c r="K3532" s="89" t="str">
        <f>IFERROR(VLOOKUP(O3532,Diccionarios!$X$5:$Y$43,2,0),"NA")</f>
        <v>SEMIAUTOMATICO</v>
      </c>
      <c r="L3532" s="1" t="s">
        <v>107</v>
      </c>
      <c r="M3532" s="28" t="s">
        <v>1417</v>
      </c>
      <c r="N3532" s="1" t="s">
        <v>2891</v>
      </c>
      <c r="O3532" s="1" t="s">
        <v>2893</v>
      </c>
      <c r="P3532" s="30">
        <v>2</v>
      </c>
      <c r="Q3532" s="30">
        <v>1</v>
      </c>
      <c r="T3532" s="1">
        <v>1</v>
      </c>
      <c r="V3532" s="1">
        <v>2</v>
      </c>
      <c r="X3532" s="1">
        <v>1</v>
      </c>
      <c r="Y3532" s="1">
        <v>2</v>
      </c>
    </row>
    <row r="3533" spans="2:27" hidden="1">
      <c r="B3533" s="89" t="str">
        <f>IFERROR(VLOOKUP(L3533,Diccionarios!$B$5:$E$21,4,0),"NA")</f>
        <v>ERIKA GONZALEZ</v>
      </c>
      <c r="C3533" s="89" t="str">
        <f>IFERROR(VLOOKUP(L3533,Diccionarios!$B$5:$E$21,3,0),"NA")</f>
        <v>LA GANGA R.C.A. S.A.</v>
      </c>
      <c r="D3533" s="89" t="str">
        <f>IFERROR(VLOOKUP(CONCATENATE(C3533,M3533),Diccionarios!$H$4:$L$2127,3,0),"NA")</f>
        <v>LA GANGA</v>
      </c>
      <c r="E3533" s="89" t="str">
        <f>IFERROR(VLOOKUP(CONCATENATE(C3533,M3533),Diccionarios!$H$4:$L$2127,5,0),"NA")</f>
        <v>GANGA FLORIDA</v>
      </c>
      <c r="F3533" s="89" t="str">
        <f>IFERROR(VLOOKUP(CONCATENATE(C3533,M3533),Diccionarios!$H$4:$N$2127,7,0),"NA")</f>
        <v>597 -  GANGA FLORIDA</v>
      </c>
      <c r="G3533" s="94">
        <f>VLOOKUP(F3533,Diccionarios!$N$5:$P$2127,2,0)</f>
        <v>597</v>
      </c>
      <c r="H3533" s="89" t="str">
        <f>IFERROR(VLOOKUP(E3533,Diccionarios!$L$5:$M$2127,2,0),"NA")</f>
        <v>PLATA</v>
      </c>
      <c r="I3533" s="89" t="str">
        <f>IFERROR(VLOOKUP(M3533,Diccionarios!$K$5:$P$2127,6,0),"NA")</f>
        <v>FISICO</v>
      </c>
      <c r="J3533" s="89" t="str">
        <f>IFERROR(VLOOKUP(N3533,Diccionarios!$U$4:$V$12,2,0),"NA")</f>
        <v>LAVADO</v>
      </c>
      <c r="K3533" s="89" t="str">
        <f>IFERROR(VLOOKUP(O3533,Diccionarios!$X$5:$Y$43,2,0),"NA")</f>
        <v>SECADO</v>
      </c>
      <c r="L3533" s="1" t="s">
        <v>107</v>
      </c>
      <c r="M3533" s="28" t="s">
        <v>1417</v>
      </c>
      <c r="N3533" s="1" t="s">
        <v>2891</v>
      </c>
      <c r="O3533" s="1" t="s">
        <v>2911</v>
      </c>
      <c r="P3533" s="30">
        <v>1</v>
      </c>
      <c r="Q3533" s="30"/>
    </row>
    <row r="3534" spans="2:27" hidden="1">
      <c r="B3534" s="89" t="str">
        <f>IFERROR(VLOOKUP(L3534,Diccionarios!$B$5:$E$21,4,0),"NA")</f>
        <v>ERIKA GONZALEZ</v>
      </c>
      <c r="C3534" s="89" t="str">
        <f>IFERROR(VLOOKUP(L3534,Diccionarios!$B$5:$E$21,3,0),"NA")</f>
        <v>LA GANGA R.C.A. S.A.</v>
      </c>
      <c r="D3534" s="89" t="str">
        <f>IFERROR(VLOOKUP(CONCATENATE(C3534,M3534),Diccionarios!$H$4:$L$2127,3,0),"NA")</f>
        <v>LA GANGA</v>
      </c>
      <c r="E3534" s="89" t="str">
        <f>IFERROR(VLOOKUP(CONCATENATE(C3534,M3534),Diccionarios!$H$4:$L$2127,5,0),"NA")</f>
        <v>GANGA FLORIDA</v>
      </c>
      <c r="F3534" s="89" t="str">
        <f>IFERROR(VLOOKUP(CONCATENATE(C3534,M3534),Diccionarios!$H$4:$N$2127,7,0),"NA")</f>
        <v>597 -  GANGA FLORIDA</v>
      </c>
      <c r="G3534" s="94">
        <f>VLOOKUP(F3534,Diccionarios!$N$5:$P$2127,2,0)</f>
        <v>597</v>
      </c>
      <c r="H3534" s="89" t="str">
        <f>IFERROR(VLOOKUP(E3534,Diccionarios!$L$5:$M$2127,2,0),"NA")</f>
        <v>PLATA</v>
      </c>
      <c r="I3534" s="89" t="str">
        <f>IFERROR(VLOOKUP(M3534,Diccionarios!$K$5:$P$2127,6,0),"NA")</f>
        <v>FISICO</v>
      </c>
      <c r="J3534" s="89" t="str">
        <f>IFERROR(VLOOKUP(N3534,Diccionarios!$U$4:$V$12,2,0),"NA")</f>
        <v>GLOBALES</v>
      </c>
      <c r="K3534" s="89" t="str">
        <f>IFERROR(VLOOKUP(O3534,Diccionarios!$X$5:$Y$43,2,0),"NA")</f>
        <v>COCINETAS</v>
      </c>
      <c r="L3534" s="1" t="s">
        <v>107</v>
      </c>
      <c r="M3534" s="28" t="s">
        <v>1417</v>
      </c>
      <c r="N3534" s="1" t="s">
        <v>2900</v>
      </c>
      <c r="O3534" s="1" t="s">
        <v>2908</v>
      </c>
      <c r="P3534" s="30"/>
      <c r="Q3534" s="30"/>
      <c r="R3534" s="1">
        <v>1</v>
      </c>
      <c r="W3534" s="1">
        <v>1</v>
      </c>
    </row>
    <row r="3535" spans="2:27" hidden="1">
      <c r="B3535" s="89" t="str">
        <f>IFERROR(VLOOKUP(L3535,Diccionarios!$B$5:$E$21,4,0),"NA")</f>
        <v>ERIKA GONZALEZ</v>
      </c>
      <c r="C3535" s="89" t="str">
        <f>IFERROR(VLOOKUP(L3535,Diccionarios!$B$5:$E$21,3,0),"NA")</f>
        <v>LA GANGA R.C.A. S.A.</v>
      </c>
      <c r="D3535" s="89" t="str">
        <f>IFERROR(VLOOKUP(CONCATENATE(C3535,M3535),Diccionarios!$H$4:$L$2127,3,0),"NA")</f>
        <v>LA GANGA</v>
      </c>
      <c r="E3535" s="89" t="str">
        <f>IFERROR(VLOOKUP(CONCATENATE(C3535,M3535),Diccionarios!$H$4:$L$2127,5,0),"NA")</f>
        <v>GANGA FLORIDA</v>
      </c>
      <c r="F3535" s="89" t="str">
        <f>IFERROR(VLOOKUP(CONCATENATE(C3535,M3535),Diccionarios!$H$4:$N$2127,7,0),"NA")</f>
        <v>597 -  GANGA FLORIDA</v>
      </c>
      <c r="G3535" s="94">
        <f>VLOOKUP(F3535,Diccionarios!$N$5:$P$2127,2,0)</f>
        <v>597</v>
      </c>
      <c r="H3535" s="89" t="str">
        <f>IFERROR(VLOOKUP(E3535,Diccionarios!$L$5:$M$2127,2,0),"NA")</f>
        <v>PLATA</v>
      </c>
      <c r="I3535" s="89" t="str">
        <f>IFERROR(VLOOKUP(M3535,Diccionarios!$K$5:$P$2127,6,0),"NA")</f>
        <v>FISICO</v>
      </c>
      <c r="J3535" s="89" t="str">
        <f>IFERROR(VLOOKUP(N3535,Diccionarios!$U$4:$V$12,2,0),"NA")</f>
        <v>GLOBALES</v>
      </c>
      <c r="K3535" s="89" t="str">
        <f>IFERROR(VLOOKUP(O3535,Diccionarios!$X$5:$Y$43,2,0),"NA")</f>
        <v>OTROS</v>
      </c>
      <c r="L3535" s="1" t="s">
        <v>107</v>
      </c>
      <c r="M3535" s="28" t="s">
        <v>1417</v>
      </c>
      <c r="N3535" s="1" t="s">
        <v>2900</v>
      </c>
      <c r="O3535" s="1" t="s">
        <v>2901</v>
      </c>
      <c r="P3535" s="30"/>
      <c r="Q3535" s="30"/>
      <c r="Z3535" s="1">
        <v>1</v>
      </c>
    </row>
    <row r="3536" spans="2:27" hidden="1">
      <c r="B3536" s="89" t="str">
        <f>IFERROR(VLOOKUP(L3536,Diccionarios!$B$5:$E$21,4,0),"NA")</f>
        <v>ERIKA GONZALEZ</v>
      </c>
      <c r="C3536" s="89" t="str">
        <f>IFERROR(VLOOKUP(L3536,Diccionarios!$B$5:$E$21,3,0),"NA")</f>
        <v>LA GANGA R.C.A. S.A.</v>
      </c>
      <c r="D3536" s="89" t="str">
        <f>IFERROR(VLOOKUP(CONCATENATE(C3536,M3536),Diccionarios!$H$4:$L$2127,3,0),"NA")</f>
        <v>LA GANGA</v>
      </c>
      <c r="E3536" s="89" t="str">
        <f>IFERROR(VLOOKUP(CONCATENATE(C3536,M3536),Diccionarios!$H$4:$L$2127,5,0),"NA")</f>
        <v>GANGA FLORIDA</v>
      </c>
      <c r="F3536" s="89" t="str">
        <f>IFERROR(VLOOKUP(CONCATENATE(C3536,M3536),Diccionarios!$H$4:$N$2127,7,0),"NA")</f>
        <v>597 -  GANGA FLORIDA</v>
      </c>
      <c r="G3536" s="94">
        <f>VLOOKUP(F3536,Diccionarios!$N$5:$P$2127,2,0)</f>
        <v>597</v>
      </c>
      <c r="H3536" s="89" t="str">
        <f>IFERROR(VLOOKUP(E3536,Diccionarios!$L$5:$M$2127,2,0),"NA")</f>
        <v>PLATA</v>
      </c>
      <c r="I3536" s="89" t="str">
        <f>IFERROR(VLOOKUP(M3536,Diccionarios!$K$5:$P$2127,6,0),"NA")</f>
        <v>FISICO</v>
      </c>
      <c r="J3536" s="89" t="str">
        <f>IFERROR(VLOOKUP(N3536,Diccionarios!$U$4:$V$12,2,0),"NA")</f>
        <v>GLOBALES</v>
      </c>
      <c r="K3536" s="89" t="str">
        <f>IFERROR(VLOOKUP(O3536,Diccionarios!$X$5:$Y$43,2,0),"NA")</f>
        <v>CONGELADORES</v>
      </c>
      <c r="L3536" s="1" t="s">
        <v>107</v>
      </c>
      <c r="M3536" s="28" t="s">
        <v>1417</v>
      </c>
      <c r="N3536" s="1" t="s">
        <v>2900</v>
      </c>
      <c r="O3536" s="1" t="s">
        <v>2902</v>
      </c>
      <c r="P3536" s="30"/>
      <c r="Q3536" s="30"/>
      <c r="Y3536" s="1">
        <v>1</v>
      </c>
    </row>
    <row r="3537" spans="2:27" hidden="1">
      <c r="B3537" s="89" t="str">
        <f>IFERROR(VLOOKUP(L3537,Diccionarios!$B$5:$E$21,4,0),"NA")</f>
        <v>ERIKA GONZALEZ</v>
      </c>
      <c r="C3537" s="89" t="str">
        <f>IFERROR(VLOOKUP(L3537,Diccionarios!$B$5:$E$21,3,0),"NA")</f>
        <v>LA GANGA R.C.A. S.A.</v>
      </c>
      <c r="D3537" s="89" t="str">
        <f>IFERROR(VLOOKUP(CONCATENATE(C3537,M3537),Diccionarios!$H$4:$L$2127,3,0),"NA")</f>
        <v>LA GANGA</v>
      </c>
      <c r="E3537" s="89" t="str">
        <f>IFERROR(VLOOKUP(CONCATENATE(C3537,M3537),Diccionarios!$H$4:$L$2127,5,0),"NA")</f>
        <v>GANGA FLAVIO ALFARO</v>
      </c>
      <c r="F3537" s="89" t="str">
        <f>IFERROR(VLOOKUP(CONCATENATE(C3537,M3537),Diccionarios!$H$4:$N$2127,7,0),"NA")</f>
        <v>NA</v>
      </c>
      <c r="G3537" s="94" t="str">
        <f>VLOOKUP(F3537,Diccionarios!$N$5:$P$2127,2,0)</f>
        <v>NA</v>
      </c>
      <c r="H3537" s="89" t="str">
        <f>IFERROR(VLOOKUP(E3537,Diccionarios!$L$5:$M$2127,2,0),"NA")</f>
        <v>PLATA</v>
      </c>
      <c r="I3537" s="89" t="str">
        <f>IFERROR(VLOOKUP(M3537,Diccionarios!$K$5:$P$2127,6,0),"NA")</f>
        <v>FISICO</v>
      </c>
      <c r="J3537" s="89" t="str">
        <f>IFERROR(VLOOKUP(N3537,Diccionarios!$U$4:$V$12,2,0),"NA")</f>
        <v>REFRIGERACIÓN</v>
      </c>
      <c r="K3537" s="89" t="str">
        <f>IFERROR(VLOOKUP(O3537,Diccionarios!$X$5:$Y$43,2,0),"NA")</f>
        <v>FRIGOBARES</v>
      </c>
      <c r="L3537" s="1" t="s">
        <v>107</v>
      </c>
      <c r="M3537" s="28" t="s">
        <v>1365</v>
      </c>
      <c r="N3537" s="1" t="s">
        <v>2883</v>
      </c>
      <c r="O3537" s="1" t="s">
        <v>2884</v>
      </c>
      <c r="P3537" s="30"/>
      <c r="Q3537" s="30"/>
      <c r="V3537" s="1">
        <v>1</v>
      </c>
      <c r="W3537" s="1">
        <v>1</v>
      </c>
      <c r="X3537" s="1">
        <v>1</v>
      </c>
    </row>
    <row r="3538" spans="2:27" hidden="1">
      <c r="B3538" s="89" t="str">
        <f>IFERROR(VLOOKUP(L3538,Diccionarios!$B$5:$E$21,4,0),"NA")</f>
        <v>ERIKA GONZALEZ</v>
      </c>
      <c r="C3538" s="89" t="str">
        <f>IFERROR(VLOOKUP(L3538,Diccionarios!$B$5:$E$21,3,0),"NA")</f>
        <v>LA GANGA R.C.A. S.A.</v>
      </c>
      <c r="D3538" s="89" t="str">
        <f>IFERROR(VLOOKUP(CONCATENATE(C3538,M3538),Diccionarios!$H$4:$L$2127,3,0),"NA")</f>
        <v>LA GANGA</v>
      </c>
      <c r="E3538" s="89" t="str">
        <f>IFERROR(VLOOKUP(CONCATENATE(C3538,M3538),Diccionarios!$H$4:$L$2127,5,0),"NA")</f>
        <v>GANGA FLAVIO ALFARO</v>
      </c>
      <c r="F3538" s="89" t="str">
        <f>IFERROR(VLOOKUP(CONCATENATE(C3538,M3538),Diccionarios!$H$4:$N$2127,7,0),"NA")</f>
        <v>NA</v>
      </c>
      <c r="G3538" s="94" t="str">
        <f>VLOOKUP(F3538,Diccionarios!$N$5:$P$2127,2,0)</f>
        <v>NA</v>
      </c>
      <c r="H3538" s="89" t="str">
        <f>IFERROR(VLOOKUP(E3538,Diccionarios!$L$5:$M$2127,2,0),"NA")</f>
        <v>PLATA</v>
      </c>
      <c r="I3538" s="89" t="str">
        <f>IFERROR(VLOOKUP(M3538,Diccionarios!$K$5:$P$2127,6,0),"NA")</f>
        <v>FISICO</v>
      </c>
      <c r="J3538" s="89" t="str">
        <f>IFERROR(VLOOKUP(N3538,Diccionarios!$U$4:$V$12,2,0),"NA")</f>
        <v>REFRIGERACIÓN</v>
      </c>
      <c r="K3538" s="89" t="str">
        <f>IFERROR(VLOOKUP(O3538,Diccionarios!$X$5:$Y$43,2,0),"NA")</f>
        <v>PERSEUS</v>
      </c>
      <c r="L3538" s="1" t="s">
        <v>107</v>
      </c>
      <c r="M3538" s="28" t="s">
        <v>1365</v>
      </c>
      <c r="N3538" s="1" t="s">
        <v>2883</v>
      </c>
      <c r="O3538" s="1" t="s">
        <v>2885</v>
      </c>
      <c r="P3538" s="30"/>
      <c r="Q3538" s="30"/>
      <c r="T3538" s="1">
        <v>2</v>
      </c>
      <c r="X3538" s="1">
        <v>1</v>
      </c>
      <c r="Z3538" s="1">
        <v>1</v>
      </c>
      <c r="AA3538" s="1">
        <v>1</v>
      </c>
    </row>
    <row r="3539" spans="2:27" hidden="1">
      <c r="B3539" s="89" t="str">
        <f>IFERROR(VLOOKUP(L3539,Diccionarios!$B$5:$E$21,4,0),"NA")</f>
        <v>ERIKA GONZALEZ</v>
      </c>
      <c r="C3539" s="89" t="str">
        <f>IFERROR(VLOOKUP(L3539,Diccionarios!$B$5:$E$21,3,0),"NA")</f>
        <v>LA GANGA R.C.A. S.A.</v>
      </c>
      <c r="D3539" s="89" t="str">
        <f>IFERROR(VLOOKUP(CONCATENATE(C3539,M3539),Diccionarios!$H$4:$L$2127,3,0),"NA")</f>
        <v>LA GANGA</v>
      </c>
      <c r="E3539" s="89" t="str">
        <f>IFERROR(VLOOKUP(CONCATENATE(C3539,M3539),Diccionarios!$H$4:$L$2127,5,0),"NA")</f>
        <v>GANGA FLAVIO ALFARO</v>
      </c>
      <c r="F3539" s="89" t="str">
        <f>IFERROR(VLOOKUP(CONCATENATE(C3539,M3539),Diccionarios!$H$4:$N$2127,7,0),"NA")</f>
        <v>NA</v>
      </c>
      <c r="G3539" s="94" t="str">
        <f>VLOOKUP(F3539,Diccionarios!$N$5:$P$2127,2,0)</f>
        <v>NA</v>
      </c>
      <c r="H3539" s="89" t="str">
        <f>IFERROR(VLOOKUP(E3539,Diccionarios!$L$5:$M$2127,2,0),"NA")</f>
        <v>PLATA</v>
      </c>
      <c r="I3539" s="89" t="str">
        <f>IFERROR(VLOOKUP(M3539,Diccionarios!$K$5:$P$2127,6,0),"NA")</f>
        <v>FISICO</v>
      </c>
      <c r="J3539" s="89" t="str">
        <f>IFERROR(VLOOKUP(N3539,Diccionarios!$U$4:$V$12,2,0),"NA")</f>
        <v>REFRIGERACIÓN</v>
      </c>
      <c r="K3539" s="89" t="str">
        <f>IFERROR(VLOOKUP(O3539,Diccionarios!$X$5:$Y$43,2,0),"NA")</f>
        <v xml:space="preserve">POLARES </v>
      </c>
      <c r="L3539" s="1" t="s">
        <v>107</v>
      </c>
      <c r="M3539" s="28" t="s">
        <v>1365</v>
      </c>
      <c r="N3539" s="1" t="s">
        <v>2883</v>
      </c>
      <c r="O3539" s="1" t="s">
        <v>2886</v>
      </c>
      <c r="P3539" s="30"/>
      <c r="Q3539" s="30"/>
      <c r="W3539" s="1">
        <v>1</v>
      </c>
    </row>
    <row r="3540" spans="2:27" hidden="1">
      <c r="B3540" s="89" t="str">
        <f>IFERROR(VLOOKUP(L3540,Diccionarios!$B$5:$E$21,4,0),"NA")</f>
        <v>ERIKA GONZALEZ</v>
      </c>
      <c r="C3540" s="89" t="str">
        <f>IFERROR(VLOOKUP(L3540,Diccionarios!$B$5:$E$21,3,0),"NA")</f>
        <v>LA GANGA R.C.A. S.A.</v>
      </c>
      <c r="D3540" s="89" t="str">
        <f>IFERROR(VLOOKUP(CONCATENATE(C3540,M3540),Diccionarios!$H$4:$L$2127,3,0),"NA")</f>
        <v>LA GANGA</v>
      </c>
      <c r="E3540" s="89" t="str">
        <f>IFERROR(VLOOKUP(CONCATENATE(C3540,M3540),Diccionarios!$H$4:$L$2127,5,0),"NA")</f>
        <v>GANGA FLAVIO ALFARO</v>
      </c>
      <c r="F3540" s="89" t="str">
        <f>IFERROR(VLOOKUP(CONCATENATE(C3540,M3540),Diccionarios!$H$4:$N$2127,7,0),"NA")</f>
        <v>NA</v>
      </c>
      <c r="G3540" s="94" t="str">
        <f>VLOOKUP(F3540,Diccionarios!$N$5:$P$2127,2,0)</f>
        <v>NA</v>
      </c>
      <c r="H3540" s="89" t="str">
        <f>IFERROR(VLOOKUP(E3540,Diccionarios!$L$5:$M$2127,2,0),"NA")</f>
        <v>PLATA</v>
      </c>
      <c r="I3540" s="89" t="str">
        <f>IFERROR(VLOOKUP(M3540,Diccionarios!$K$5:$P$2127,6,0),"NA")</f>
        <v>FISICO</v>
      </c>
      <c r="J3540" s="89" t="str">
        <f>IFERROR(VLOOKUP(N3540,Diccionarios!$U$4:$V$12,2,0),"NA")</f>
        <v>COCINAS</v>
      </c>
      <c r="K3540" s="89" t="str">
        <f>IFERROR(VLOOKUP(O3540,Diccionarios!$X$5:$Y$43,2,0),"NA")</f>
        <v>COCCION 20"</v>
      </c>
      <c r="L3540" s="1" t="s">
        <v>107</v>
      </c>
      <c r="M3540" s="28" t="s">
        <v>1365</v>
      </c>
      <c r="N3540" s="1" t="s">
        <v>2887</v>
      </c>
      <c r="O3540" s="1" t="s">
        <v>2888</v>
      </c>
      <c r="P3540" s="30">
        <v>1</v>
      </c>
      <c r="Q3540" s="30"/>
      <c r="V3540" s="1">
        <v>1</v>
      </c>
      <c r="W3540" s="1">
        <v>1</v>
      </c>
    </row>
    <row r="3541" spans="2:27" hidden="1">
      <c r="B3541" s="89" t="str">
        <f>IFERROR(VLOOKUP(L3541,Diccionarios!$B$5:$E$21,4,0),"NA")</f>
        <v>ERIKA GONZALEZ</v>
      </c>
      <c r="C3541" s="89" t="str">
        <f>IFERROR(VLOOKUP(L3541,Diccionarios!$B$5:$E$21,3,0),"NA")</f>
        <v>LA GANGA R.C.A. S.A.</v>
      </c>
      <c r="D3541" s="89" t="str">
        <f>IFERROR(VLOOKUP(CONCATENATE(C3541,M3541),Diccionarios!$H$4:$L$2127,3,0),"NA")</f>
        <v>LA GANGA</v>
      </c>
      <c r="E3541" s="89" t="str">
        <f>IFERROR(VLOOKUP(CONCATENATE(C3541,M3541),Diccionarios!$H$4:$L$2127,5,0),"NA")</f>
        <v>GANGA FLAVIO ALFARO</v>
      </c>
      <c r="F3541" s="89" t="str">
        <f>IFERROR(VLOOKUP(CONCATENATE(C3541,M3541),Diccionarios!$H$4:$N$2127,7,0),"NA")</f>
        <v>NA</v>
      </c>
      <c r="G3541" s="94" t="str">
        <f>VLOOKUP(F3541,Diccionarios!$N$5:$P$2127,2,0)</f>
        <v>NA</v>
      </c>
      <c r="H3541" s="89" t="str">
        <f>IFERROR(VLOOKUP(E3541,Diccionarios!$L$5:$M$2127,2,0),"NA")</f>
        <v>PLATA</v>
      </c>
      <c r="I3541" s="89" t="str">
        <f>IFERROR(VLOOKUP(M3541,Diccionarios!$K$5:$P$2127,6,0),"NA")</f>
        <v>FISICO</v>
      </c>
      <c r="J3541" s="89" t="str">
        <f>IFERROR(VLOOKUP(N3541,Diccionarios!$U$4:$V$12,2,0),"NA")</f>
        <v>COCINAS</v>
      </c>
      <c r="K3541" s="89" t="str">
        <f>IFERROR(VLOOKUP(O3541,Diccionarios!$X$5:$Y$43,2,0),"NA")</f>
        <v>COCCION 24"</v>
      </c>
      <c r="L3541" s="1" t="s">
        <v>107</v>
      </c>
      <c r="M3541" s="28" t="s">
        <v>1365</v>
      </c>
      <c r="N3541" s="1" t="s">
        <v>2887</v>
      </c>
      <c r="O3541" s="1" t="s">
        <v>2889</v>
      </c>
      <c r="P3541" s="30">
        <v>3</v>
      </c>
      <c r="Q3541" s="30"/>
      <c r="T3541" s="1">
        <v>1</v>
      </c>
      <c r="V3541" s="1">
        <v>1</v>
      </c>
    </row>
    <row r="3542" spans="2:27" hidden="1">
      <c r="B3542" s="89" t="str">
        <f>IFERROR(VLOOKUP(L3542,Diccionarios!$B$5:$E$21,4,0),"NA")</f>
        <v>ERIKA GONZALEZ</v>
      </c>
      <c r="C3542" s="89" t="str">
        <f>IFERROR(VLOOKUP(L3542,Diccionarios!$B$5:$E$21,3,0),"NA")</f>
        <v>LA GANGA R.C.A. S.A.</v>
      </c>
      <c r="D3542" s="89" t="str">
        <f>IFERROR(VLOOKUP(CONCATENATE(C3542,M3542),Diccionarios!$H$4:$L$2127,3,0),"NA")</f>
        <v>LA GANGA</v>
      </c>
      <c r="E3542" s="89" t="str">
        <f>IFERROR(VLOOKUP(CONCATENATE(C3542,M3542),Diccionarios!$H$4:$L$2127,5,0),"NA")</f>
        <v>GANGA FLAVIO ALFARO</v>
      </c>
      <c r="F3542" s="89" t="str">
        <f>IFERROR(VLOOKUP(CONCATENATE(C3542,M3542),Diccionarios!$H$4:$N$2127,7,0),"NA")</f>
        <v>NA</v>
      </c>
      <c r="G3542" s="94" t="str">
        <f>VLOOKUP(F3542,Diccionarios!$N$5:$P$2127,2,0)</f>
        <v>NA</v>
      </c>
      <c r="H3542" s="89" t="str">
        <f>IFERROR(VLOOKUP(E3542,Diccionarios!$L$5:$M$2127,2,0),"NA")</f>
        <v>PLATA</v>
      </c>
      <c r="I3542" s="89" t="str">
        <f>IFERROR(VLOOKUP(M3542,Diccionarios!$K$5:$P$2127,6,0),"NA")</f>
        <v>FISICO</v>
      </c>
      <c r="J3542" s="89" t="str">
        <f>IFERROR(VLOOKUP(N3542,Diccionarios!$U$4:$V$12,2,0),"NA")</f>
        <v>COCINAS</v>
      </c>
      <c r="K3542" s="89" t="str">
        <f>IFERROR(VLOOKUP(O3542,Diccionarios!$X$5:$Y$43,2,0),"NA")</f>
        <v>COCCION 30"</v>
      </c>
      <c r="L3542" s="1" t="s">
        <v>107</v>
      </c>
      <c r="M3542" s="28" t="s">
        <v>1365</v>
      </c>
      <c r="N3542" s="1" t="s">
        <v>2887</v>
      </c>
      <c r="O3542" s="1" t="s">
        <v>2890</v>
      </c>
      <c r="P3542" s="30"/>
      <c r="Q3542" s="30"/>
      <c r="R3542" s="1">
        <v>1</v>
      </c>
      <c r="T3542" s="1">
        <v>1</v>
      </c>
      <c r="W3542" s="1">
        <v>1</v>
      </c>
      <c r="Z3542" s="1">
        <v>1</v>
      </c>
    </row>
    <row r="3543" spans="2:27" hidden="1">
      <c r="B3543" s="89" t="str">
        <f>IFERROR(VLOOKUP(L3543,Diccionarios!$B$5:$E$21,4,0),"NA")</f>
        <v>ERIKA GONZALEZ</v>
      </c>
      <c r="C3543" s="89" t="str">
        <f>IFERROR(VLOOKUP(L3543,Diccionarios!$B$5:$E$21,3,0),"NA")</f>
        <v>LA GANGA R.C.A. S.A.</v>
      </c>
      <c r="D3543" s="89" t="str">
        <f>IFERROR(VLOOKUP(CONCATENATE(C3543,M3543),Diccionarios!$H$4:$L$2127,3,0),"NA")</f>
        <v>LA GANGA</v>
      </c>
      <c r="E3543" s="89" t="str">
        <f>IFERROR(VLOOKUP(CONCATENATE(C3543,M3543),Diccionarios!$H$4:$L$2127,5,0),"NA")</f>
        <v>GANGA FLAVIO ALFARO</v>
      </c>
      <c r="F3543" s="89" t="str">
        <f>IFERROR(VLOOKUP(CONCATENATE(C3543,M3543),Diccionarios!$H$4:$N$2127,7,0),"NA")</f>
        <v>NA</v>
      </c>
      <c r="G3543" s="94" t="str">
        <f>VLOOKUP(F3543,Diccionarios!$N$5:$P$2127,2,0)</f>
        <v>NA</v>
      </c>
      <c r="H3543" s="89" t="str">
        <f>IFERROR(VLOOKUP(E3543,Diccionarios!$L$5:$M$2127,2,0),"NA")</f>
        <v>PLATA</v>
      </c>
      <c r="I3543" s="89" t="str">
        <f>IFERROR(VLOOKUP(M3543,Diccionarios!$K$5:$P$2127,6,0),"NA")</f>
        <v>FISICO</v>
      </c>
      <c r="J3543" s="89" t="str">
        <f>IFERROR(VLOOKUP(N3543,Diccionarios!$U$4:$V$12,2,0),"NA")</f>
        <v>LAVADO</v>
      </c>
      <c r="K3543" s="89" t="str">
        <f>IFERROR(VLOOKUP(O3543,Diccionarios!$X$5:$Y$43,2,0),"NA")</f>
        <v>SEMIAUTOMATICO</v>
      </c>
      <c r="L3543" s="1" t="s">
        <v>107</v>
      </c>
      <c r="M3543" s="28" t="s">
        <v>1365</v>
      </c>
      <c r="N3543" s="1" t="s">
        <v>2891</v>
      </c>
      <c r="O3543" s="1" t="s">
        <v>2893</v>
      </c>
      <c r="P3543" s="30">
        <v>1</v>
      </c>
      <c r="Q3543" s="30">
        <v>2</v>
      </c>
      <c r="R3543" s="1">
        <v>4</v>
      </c>
      <c r="U3543" s="1">
        <v>1</v>
      </c>
      <c r="V3543" s="1">
        <v>2</v>
      </c>
      <c r="W3543" s="1">
        <v>2</v>
      </c>
      <c r="X3543" s="1">
        <v>2</v>
      </c>
      <c r="Y3543" s="1">
        <v>1</v>
      </c>
      <c r="Z3543" s="1">
        <v>2</v>
      </c>
    </row>
    <row r="3544" spans="2:27" hidden="1">
      <c r="B3544" s="89" t="str">
        <f>IFERROR(VLOOKUP(L3544,Diccionarios!$B$5:$E$21,4,0),"NA")</f>
        <v>ERIKA GONZALEZ</v>
      </c>
      <c r="C3544" s="89" t="str">
        <f>IFERROR(VLOOKUP(L3544,Diccionarios!$B$5:$E$21,3,0),"NA")</f>
        <v>LA GANGA R.C.A. S.A.</v>
      </c>
      <c r="D3544" s="89" t="str">
        <f>IFERROR(VLOOKUP(CONCATENATE(C3544,M3544),Diccionarios!$H$4:$L$2127,3,0),"NA")</f>
        <v>LA GANGA</v>
      </c>
      <c r="E3544" s="89" t="str">
        <f>IFERROR(VLOOKUP(CONCATENATE(C3544,M3544),Diccionarios!$H$4:$L$2127,5,0),"NA")</f>
        <v>GANGA FLAVIO ALFARO</v>
      </c>
      <c r="F3544" s="89" t="str">
        <f>IFERROR(VLOOKUP(CONCATENATE(C3544,M3544),Diccionarios!$H$4:$N$2127,7,0),"NA")</f>
        <v>NA</v>
      </c>
      <c r="G3544" s="94" t="str">
        <f>VLOOKUP(F3544,Diccionarios!$N$5:$P$2127,2,0)</f>
        <v>NA</v>
      </c>
      <c r="H3544" s="89" t="str">
        <f>IFERROR(VLOOKUP(E3544,Diccionarios!$L$5:$M$2127,2,0),"NA")</f>
        <v>PLATA</v>
      </c>
      <c r="I3544" s="89" t="str">
        <f>IFERROR(VLOOKUP(M3544,Diccionarios!$K$5:$P$2127,6,0),"NA")</f>
        <v>FISICO</v>
      </c>
      <c r="J3544" s="89" t="str">
        <f>IFERROR(VLOOKUP(N3544,Diccionarios!$U$4:$V$12,2,0),"NA")</f>
        <v>GLOBALES</v>
      </c>
      <c r="K3544" s="89" t="str">
        <f>IFERROR(VLOOKUP(O3544,Diccionarios!$X$5:$Y$43,2,0),"NA")</f>
        <v>COCINETAS</v>
      </c>
      <c r="L3544" s="1" t="s">
        <v>107</v>
      </c>
      <c r="M3544" s="28" t="s">
        <v>1365</v>
      </c>
      <c r="N3544" s="1" t="s">
        <v>2900</v>
      </c>
      <c r="O3544" s="1" t="s">
        <v>2908</v>
      </c>
      <c r="P3544" s="30">
        <v>2</v>
      </c>
      <c r="Q3544" s="30"/>
      <c r="R3544" s="1">
        <v>1</v>
      </c>
      <c r="T3544" s="1">
        <v>1</v>
      </c>
      <c r="Z3544" s="1">
        <v>8</v>
      </c>
    </row>
    <row r="3545" spans="2:27" hidden="1">
      <c r="B3545" s="89" t="str">
        <f>IFERROR(VLOOKUP(L3545,Diccionarios!$B$5:$E$21,4,0),"NA")</f>
        <v>ERIKA GONZALEZ</v>
      </c>
      <c r="C3545" s="89" t="str">
        <f>IFERROR(VLOOKUP(L3545,Diccionarios!$B$5:$E$21,3,0),"NA")</f>
        <v>LA GANGA R.C.A. S.A.</v>
      </c>
      <c r="D3545" s="89" t="str">
        <f>IFERROR(VLOOKUP(CONCATENATE(C3545,M3545),Diccionarios!$H$4:$L$2127,3,0),"NA")</f>
        <v>LA GANGA</v>
      </c>
      <c r="E3545" s="89" t="str">
        <f>IFERROR(VLOOKUP(CONCATENATE(C3545,M3545),Diccionarios!$H$4:$L$2127,5,0),"NA")</f>
        <v>GANGA FERTISA</v>
      </c>
      <c r="F3545" s="89" t="str">
        <f>IFERROR(VLOOKUP(CONCATENATE(C3545,M3545),Diccionarios!$H$4:$N$2127,7,0),"NA")</f>
        <v>593 - GANGA FERTIZA</v>
      </c>
      <c r="G3545" s="94">
        <f>VLOOKUP(F3545,Diccionarios!$N$5:$P$2127,2,0)</f>
        <v>593</v>
      </c>
      <c r="H3545" s="89" t="str">
        <f>IFERROR(VLOOKUP(E3545,Diccionarios!$L$5:$M$2127,2,0),"NA")</f>
        <v>BRONCE</v>
      </c>
      <c r="I3545" s="89" t="str">
        <f>IFERROR(VLOOKUP(M3545,Diccionarios!$K$5:$P$2127,6,0),"NA")</f>
        <v>FISICO</v>
      </c>
      <c r="J3545" s="89" t="str">
        <f>IFERROR(VLOOKUP(N3545,Diccionarios!$U$4:$V$12,2,0),"NA")</f>
        <v>REFRIGERACIÓN</v>
      </c>
      <c r="K3545" s="89" t="str">
        <f>IFERROR(VLOOKUP(O3545,Diccionarios!$X$5:$Y$43,2,0),"NA")</f>
        <v>FRIGOBARES</v>
      </c>
      <c r="L3545" s="1" t="s">
        <v>107</v>
      </c>
      <c r="M3545" s="28" t="s">
        <v>1362</v>
      </c>
      <c r="N3545" s="1" t="s">
        <v>2883</v>
      </c>
      <c r="O3545" s="1" t="s">
        <v>2884</v>
      </c>
      <c r="P3545" s="30"/>
      <c r="Q3545" s="30"/>
      <c r="R3545" s="1">
        <v>1</v>
      </c>
    </row>
    <row r="3546" spans="2:27" hidden="1">
      <c r="B3546" s="89" t="str">
        <f>IFERROR(VLOOKUP(L3546,Diccionarios!$B$5:$E$21,4,0),"NA")</f>
        <v>ERIKA GONZALEZ</v>
      </c>
      <c r="C3546" s="89" t="str">
        <f>IFERROR(VLOOKUP(L3546,Diccionarios!$B$5:$E$21,3,0),"NA")</f>
        <v>LA GANGA R.C.A. S.A.</v>
      </c>
      <c r="D3546" s="89" t="str">
        <f>IFERROR(VLOOKUP(CONCATENATE(C3546,M3546),Diccionarios!$H$4:$L$2127,3,0),"NA")</f>
        <v>LA GANGA</v>
      </c>
      <c r="E3546" s="89" t="str">
        <f>IFERROR(VLOOKUP(CONCATENATE(C3546,M3546),Diccionarios!$H$4:$L$2127,5,0),"NA")</f>
        <v>GANGA FERTISA</v>
      </c>
      <c r="F3546" s="89" t="str">
        <f>IFERROR(VLOOKUP(CONCATENATE(C3546,M3546),Diccionarios!$H$4:$N$2127,7,0),"NA")</f>
        <v>593 - GANGA FERTIZA</v>
      </c>
      <c r="G3546" s="94">
        <f>VLOOKUP(F3546,Diccionarios!$N$5:$P$2127,2,0)</f>
        <v>593</v>
      </c>
      <c r="H3546" s="89" t="str">
        <f>IFERROR(VLOOKUP(E3546,Diccionarios!$L$5:$M$2127,2,0),"NA")</f>
        <v>BRONCE</v>
      </c>
      <c r="I3546" s="89" t="str">
        <f>IFERROR(VLOOKUP(M3546,Diccionarios!$K$5:$P$2127,6,0),"NA")</f>
        <v>FISICO</v>
      </c>
      <c r="J3546" s="89" t="str">
        <f>IFERROR(VLOOKUP(N3546,Diccionarios!$U$4:$V$12,2,0),"NA")</f>
        <v>REFRIGERACIÓN</v>
      </c>
      <c r="K3546" s="89" t="str">
        <f>IFERROR(VLOOKUP(O3546,Diccionarios!$X$5:$Y$43,2,0),"NA")</f>
        <v>PERSEUS</v>
      </c>
      <c r="L3546" s="1" t="s">
        <v>107</v>
      </c>
      <c r="M3546" s="28" t="s">
        <v>1362</v>
      </c>
      <c r="N3546" s="1" t="s">
        <v>2883</v>
      </c>
      <c r="O3546" s="1" t="s">
        <v>2885</v>
      </c>
      <c r="P3546" s="30"/>
      <c r="Q3546" s="30"/>
      <c r="V3546" s="1">
        <v>1</v>
      </c>
    </row>
    <row r="3547" spans="2:27" hidden="1">
      <c r="B3547" s="89" t="str">
        <f>IFERROR(VLOOKUP(L3547,Diccionarios!$B$5:$E$21,4,0),"NA")</f>
        <v>ERIKA GONZALEZ</v>
      </c>
      <c r="C3547" s="89" t="str">
        <f>IFERROR(VLOOKUP(L3547,Diccionarios!$B$5:$E$21,3,0),"NA")</f>
        <v>LA GANGA R.C.A. S.A.</v>
      </c>
      <c r="D3547" s="89" t="str">
        <f>IFERROR(VLOOKUP(CONCATENATE(C3547,M3547),Diccionarios!$H$4:$L$2127,3,0),"NA")</f>
        <v>LA GANGA</v>
      </c>
      <c r="E3547" s="89" t="str">
        <f>IFERROR(VLOOKUP(CONCATENATE(C3547,M3547),Diccionarios!$H$4:$L$2127,5,0),"NA")</f>
        <v>GANGA FERTISA</v>
      </c>
      <c r="F3547" s="89" t="str">
        <f>IFERROR(VLOOKUP(CONCATENATE(C3547,M3547),Diccionarios!$H$4:$N$2127,7,0),"NA")</f>
        <v>593 - GANGA FERTIZA</v>
      </c>
      <c r="G3547" s="94">
        <f>VLOOKUP(F3547,Diccionarios!$N$5:$P$2127,2,0)</f>
        <v>593</v>
      </c>
      <c r="H3547" s="89" t="str">
        <f>IFERROR(VLOOKUP(E3547,Diccionarios!$L$5:$M$2127,2,0),"NA")</f>
        <v>BRONCE</v>
      </c>
      <c r="I3547" s="89" t="str">
        <f>IFERROR(VLOOKUP(M3547,Diccionarios!$K$5:$P$2127,6,0),"NA")</f>
        <v>FISICO</v>
      </c>
      <c r="J3547" s="89" t="str">
        <f>IFERROR(VLOOKUP(N3547,Diccionarios!$U$4:$V$12,2,0),"NA")</f>
        <v>REFRIGERACIÓN</v>
      </c>
      <c r="K3547" s="89" t="str">
        <f>IFERROR(VLOOKUP(O3547,Diccionarios!$X$5:$Y$43,2,0),"NA")</f>
        <v xml:space="preserve">POLARES </v>
      </c>
      <c r="L3547" s="1" t="s">
        <v>107</v>
      </c>
      <c r="M3547" s="28" t="s">
        <v>1362</v>
      </c>
      <c r="N3547" s="1" t="s">
        <v>2883</v>
      </c>
      <c r="O3547" s="1" t="s">
        <v>2886</v>
      </c>
      <c r="P3547" s="30"/>
      <c r="Q3547" s="30"/>
      <c r="V3547" s="1">
        <v>1</v>
      </c>
    </row>
    <row r="3548" spans="2:27" hidden="1">
      <c r="B3548" s="89" t="str">
        <f>IFERROR(VLOOKUP(L3548,Diccionarios!$B$5:$E$21,4,0),"NA")</f>
        <v>ERIKA GONZALEZ</v>
      </c>
      <c r="C3548" s="89" t="str">
        <f>IFERROR(VLOOKUP(L3548,Diccionarios!$B$5:$E$21,3,0),"NA")</f>
        <v>LA GANGA R.C.A. S.A.</v>
      </c>
      <c r="D3548" s="89" t="str">
        <f>IFERROR(VLOOKUP(CONCATENATE(C3548,M3548),Diccionarios!$H$4:$L$2127,3,0),"NA")</f>
        <v>LA GANGA</v>
      </c>
      <c r="E3548" s="89" t="str">
        <f>IFERROR(VLOOKUP(CONCATENATE(C3548,M3548),Diccionarios!$H$4:$L$2127,5,0),"NA")</f>
        <v>GANGA FERTISA</v>
      </c>
      <c r="F3548" s="89" t="str">
        <f>IFERROR(VLOOKUP(CONCATENATE(C3548,M3548),Diccionarios!$H$4:$N$2127,7,0),"NA")</f>
        <v>593 - GANGA FERTIZA</v>
      </c>
      <c r="G3548" s="94">
        <f>VLOOKUP(F3548,Diccionarios!$N$5:$P$2127,2,0)</f>
        <v>593</v>
      </c>
      <c r="H3548" s="89" t="str">
        <f>IFERROR(VLOOKUP(E3548,Diccionarios!$L$5:$M$2127,2,0),"NA")</f>
        <v>BRONCE</v>
      </c>
      <c r="I3548" s="89" t="str">
        <f>IFERROR(VLOOKUP(M3548,Diccionarios!$K$5:$P$2127,6,0),"NA")</f>
        <v>FISICO</v>
      </c>
      <c r="J3548" s="89" t="str">
        <f>IFERROR(VLOOKUP(N3548,Diccionarios!$U$4:$V$12,2,0),"NA")</f>
        <v>REFRIGERACIÓN</v>
      </c>
      <c r="K3548" s="89" t="str">
        <f>IFERROR(VLOOKUP(O3548,Diccionarios!$X$5:$Y$43,2,0),"NA")</f>
        <v xml:space="preserve">POLARES </v>
      </c>
      <c r="L3548" s="1" t="s">
        <v>107</v>
      </c>
      <c r="M3548" s="28" t="s">
        <v>1362</v>
      </c>
      <c r="N3548" s="1" t="s">
        <v>2883</v>
      </c>
      <c r="O3548" s="1" t="s">
        <v>2909</v>
      </c>
      <c r="P3548" s="30"/>
      <c r="Q3548" s="30"/>
      <c r="U3548" s="1">
        <v>1</v>
      </c>
    </row>
    <row r="3549" spans="2:27" hidden="1">
      <c r="B3549" s="89" t="str">
        <f>IFERROR(VLOOKUP(L3549,Diccionarios!$B$5:$E$21,4,0),"NA")</f>
        <v>ERIKA GONZALEZ</v>
      </c>
      <c r="C3549" s="89" t="str">
        <f>IFERROR(VLOOKUP(L3549,Diccionarios!$B$5:$E$21,3,0),"NA")</f>
        <v>LA GANGA R.C.A. S.A.</v>
      </c>
      <c r="D3549" s="89" t="str">
        <f>IFERROR(VLOOKUP(CONCATENATE(C3549,M3549),Diccionarios!$H$4:$L$2127,3,0),"NA")</f>
        <v>LA GANGA</v>
      </c>
      <c r="E3549" s="89" t="str">
        <f>IFERROR(VLOOKUP(CONCATENATE(C3549,M3549),Diccionarios!$H$4:$L$2127,5,0),"NA")</f>
        <v>GANGA FERTISA</v>
      </c>
      <c r="F3549" s="89" t="str">
        <f>IFERROR(VLOOKUP(CONCATENATE(C3549,M3549),Diccionarios!$H$4:$N$2127,7,0),"NA")</f>
        <v>593 - GANGA FERTIZA</v>
      </c>
      <c r="G3549" s="94">
        <f>VLOOKUP(F3549,Diccionarios!$N$5:$P$2127,2,0)</f>
        <v>593</v>
      </c>
      <c r="H3549" s="89" t="str">
        <f>IFERROR(VLOOKUP(E3549,Diccionarios!$L$5:$M$2127,2,0),"NA")</f>
        <v>BRONCE</v>
      </c>
      <c r="I3549" s="89" t="str">
        <f>IFERROR(VLOOKUP(M3549,Diccionarios!$K$5:$P$2127,6,0),"NA")</f>
        <v>FISICO</v>
      </c>
      <c r="J3549" s="89" t="str">
        <f>IFERROR(VLOOKUP(N3549,Diccionarios!$U$4:$V$12,2,0),"NA")</f>
        <v>COCINAS</v>
      </c>
      <c r="K3549" s="89" t="str">
        <f>IFERROR(VLOOKUP(O3549,Diccionarios!$X$5:$Y$43,2,0),"NA")</f>
        <v>COCCION 20"</v>
      </c>
      <c r="L3549" s="1" t="s">
        <v>107</v>
      </c>
      <c r="M3549" s="28" t="s">
        <v>1362</v>
      </c>
      <c r="N3549" s="1" t="s">
        <v>2887</v>
      </c>
      <c r="O3549" s="1" t="s">
        <v>2888</v>
      </c>
      <c r="P3549" s="30">
        <v>1</v>
      </c>
      <c r="Q3549" s="30"/>
      <c r="T3549" s="1">
        <v>2</v>
      </c>
      <c r="U3549" s="1">
        <v>1</v>
      </c>
    </row>
    <row r="3550" spans="2:27" hidden="1">
      <c r="B3550" s="89" t="str">
        <f>IFERROR(VLOOKUP(L3550,Diccionarios!$B$5:$E$21,4,0),"NA")</f>
        <v>ERIKA GONZALEZ</v>
      </c>
      <c r="C3550" s="89" t="str">
        <f>IFERROR(VLOOKUP(L3550,Diccionarios!$B$5:$E$21,3,0),"NA")</f>
        <v>LA GANGA R.C.A. S.A.</v>
      </c>
      <c r="D3550" s="89" t="str">
        <f>IFERROR(VLOOKUP(CONCATENATE(C3550,M3550),Diccionarios!$H$4:$L$2127,3,0),"NA")</f>
        <v>LA GANGA</v>
      </c>
      <c r="E3550" s="89" t="str">
        <f>IFERROR(VLOOKUP(CONCATENATE(C3550,M3550),Diccionarios!$H$4:$L$2127,5,0),"NA")</f>
        <v>GANGA FERTISA</v>
      </c>
      <c r="F3550" s="89" t="str">
        <f>IFERROR(VLOOKUP(CONCATENATE(C3550,M3550),Diccionarios!$H$4:$N$2127,7,0),"NA")</f>
        <v>593 - GANGA FERTIZA</v>
      </c>
      <c r="G3550" s="94">
        <f>VLOOKUP(F3550,Diccionarios!$N$5:$P$2127,2,0)</f>
        <v>593</v>
      </c>
      <c r="H3550" s="89" t="str">
        <f>IFERROR(VLOOKUP(E3550,Diccionarios!$L$5:$M$2127,2,0),"NA")</f>
        <v>BRONCE</v>
      </c>
      <c r="I3550" s="89" t="str">
        <f>IFERROR(VLOOKUP(M3550,Diccionarios!$K$5:$P$2127,6,0),"NA")</f>
        <v>FISICO</v>
      </c>
      <c r="J3550" s="89" t="str">
        <f>IFERROR(VLOOKUP(N3550,Diccionarios!$U$4:$V$12,2,0),"NA")</f>
        <v>COCINAS</v>
      </c>
      <c r="K3550" s="89" t="str">
        <f>IFERROR(VLOOKUP(O3550,Diccionarios!$X$5:$Y$43,2,0),"NA")</f>
        <v>COCCION 24"</v>
      </c>
      <c r="L3550" s="1" t="s">
        <v>107</v>
      </c>
      <c r="M3550" s="28" t="s">
        <v>1362</v>
      </c>
      <c r="N3550" s="1" t="s">
        <v>2887</v>
      </c>
      <c r="O3550" s="1" t="s">
        <v>2889</v>
      </c>
      <c r="P3550" s="30"/>
      <c r="Q3550" s="30"/>
      <c r="U3550" s="1">
        <v>1</v>
      </c>
      <c r="Y3550" s="1">
        <v>1</v>
      </c>
    </row>
    <row r="3551" spans="2:27" hidden="1">
      <c r="B3551" s="89" t="str">
        <f>IFERROR(VLOOKUP(L3551,Diccionarios!$B$5:$E$21,4,0),"NA")</f>
        <v>ERIKA GONZALEZ</v>
      </c>
      <c r="C3551" s="89" t="str">
        <f>IFERROR(VLOOKUP(L3551,Diccionarios!$B$5:$E$21,3,0),"NA")</f>
        <v>LA GANGA R.C.A. S.A.</v>
      </c>
      <c r="D3551" s="89" t="str">
        <f>IFERROR(VLOOKUP(CONCATENATE(C3551,M3551),Diccionarios!$H$4:$L$2127,3,0),"NA")</f>
        <v>LA GANGA</v>
      </c>
      <c r="E3551" s="89" t="str">
        <f>IFERROR(VLOOKUP(CONCATENATE(C3551,M3551),Diccionarios!$H$4:$L$2127,5,0),"NA")</f>
        <v>GANGA FERTISA</v>
      </c>
      <c r="F3551" s="89" t="str">
        <f>IFERROR(VLOOKUP(CONCATENATE(C3551,M3551),Diccionarios!$H$4:$N$2127,7,0),"NA")</f>
        <v>593 - GANGA FERTIZA</v>
      </c>
      <c r="G3551" s="94">
        <f>VLOOKUP(F3551,Diccionarios!$N$5:$P$2127,2,0)</f>
        <v>593</v>
      </c>
      <c r="H3551" s="89" t="str">
        <f>IFERROR(VLOOKUP(E3551,Diccionarios!$L$5:$M$2127,2,0),"NA")</f>
        <v>BRONCE</v>
      </c>
      <c r="I3551" s="89" t="str">
        <f>IFERROR(VLOOKUP(M3551,Diccionarios!$K$5:$P$2127,6,0),"NA")</f>
        <v>FISICO</v>
      </c>
      <c r="J3551" s="89" t="str">
        <f>IFERROR(VLOOKUP(N3551,Diccionarios!$U$4:$V$12,2,0),"NA")</f>
        <v>COCINAS</v>
      </c>
      <c r="K3551" s="89" t="str">
        <f>IFERROR(VLOOKUP(O3551,Diccionarios!$X$5:$Y$43,2,0),"NA")</f>
        <v>COCCION 30"</v>
      </c>
      <c r="L3551" s="1" t="s">
        <v>107</v>
      </c>
      <c r="M3551" s="28" t="s">
        <v>1362</v>
      </c>
      <c r="N3551" s="1" t="s">
        <v>2887</v>
      </c>
      <c r="O3551" s="1" t="s">
        <v>2890</v>
      </c>
      <c r="P3551" s="30"/>
      <c r="Q3551" s="30"/>
      <c r="T3551" s="1">
        <v>1</v>
      </c>
      <c r="U3551" s="1">
        <v>1</v>
      </c>
    </row>
    <row r="3552" spans="2:27" hidden="1">
      <c r="B3552" s="89" t="str">
        <f>IFERROR(VLOOKUP(L3552,Diccionarios!$B$5:$E$21,4,0),"NA")</f>
        <v>ERIKA GONZALEZ</v>
      </c>
      <c r="C3552" s="89" t="str">
        <f>IFERROR(VLOOKUP(L3552,Diccionarios!$B$5:$E$21,3,0),"NA")</f>
        <v>LA GANGA R.C.A. S.A.</v>
      </c>
      <c r="D3552" s="89" t="str">
        <f>IFERROR(VLOOKUP(CONCATENATE(C3552,M3552),Diccionarios!$H$4:$L$2127,3,0),"NA")</f>
        <v>LA GANGA</v>
      </c>
      <c r="E3552" s="89" t="str">
        <f>IFERROR(VLOOKUP(CONCATENATE(C3552,M3552),Diccionarios!$H$4:$L$2127,5,0),"NA")</f>
        <v>GANGA FERTISA</v>
      </c>
      <c r="F3552" s="89" t="str">
        <f>IFERROR(VLOOKUP(CONCATENATE(C3552,M3552),Diccionarios!$H$4:$N$2127,7,0),"NA")</f>
        <v>593 - GANGA FERTIZA</v>
      </c>
      <c r="G3552" s="94">
        <f>VLOOKUP(F3552,Diccionarios!$N$5:$P$2127,2,0)</f>
        <v>593</v>
      </c>
      <c r="H3552" s="89" t="str">
        <f>IFERROR(VLOOKUP(E3552,Diccionarios!$L$5:$M$2127,2,0),"NA")</f>
        <v>BRONCE</v>
      </c>
      <c r="I3552" s="89" t="str">
        <f>IFERROR(VLOOKUP(M3552,Diccionarios!$K$5:$P$2127,6,0),"NA")</f>
        <v>FISICO</v>
      </c>
      <c r="J3552" s="89" t="str">
        <f>IFERROR(VLOOKUP(N3552,Diccionarios!$U$4:$V$12,2,0),"NA")</f>
        <v>LAVADO</v>
      </c>
      <c r="K3552" s="89" t="str">
        <f>IFERROR(VLOOKUP(O3552,Diccionarios!$X$5:$Y$43,2,0),"NA")</f>
        <v>SEMIAUTOMATICO</v>
      </c>
      <c r="L3552" s="1" t="s">
        <v>107</v>
      </c>
      <c r="M3552" s="28" t="s">
        <v>1362</v>
      </c>
      <c r="N3552" s="1" t="s">
        <v>2891</v>
      </c>
      <c r="O3552" s="1" t="s">
        <v>2893</v>
      </c>
      <c r="P3552" s="30"/>
      <c r="Q3552" s="30"/>
      <c r="S3552" s="1">
        <v>1</v>
      </c>
      <c r="T3552" s="1">
        <v>1</v>
      </c>
      <c r="V3552" s="1">
        <v>1</v>
      </c>
      <c r="Y3552" s="1">
        <v>1</v>
      </c>
    </row>
    <row r="3553" spans="2:27" hidden="1">
      <c r="B3553" s="89" t="str">
        <f>IFERROR(VLOOKUP(L3553,Diccionarios!$B$5:$E$21,4,0),"NA")</f>
        <v>ERIKA GONZALEZ</v>
      </c>
      <c r="C3553" s="89" t="str">
        <f>IFERROR(VLOOKUP(L3553,Diccionarios!$B$5:$E$21,3,0),"NA")</f>
        <v>LA GANGA R.C.A. S.A.</v>
      </c>
      <c r="D3553" s="89" t="str">
        <f>IFERROR(VLOOKUP(CONCATENATE(C3553,M3553),Diccionarios!$H$4:$L$2127,3,0),"NA")</f>
        <v>LA GANGA</v>
      </c>
      <c r="E3553" s="89" t="str">
        <f>IFERROR(VLOOKUP(CONCATENATE(C3553,M3553),Diccionarios!$H$4:$L$2127,5,0),"NA")</f>
        <v>GANGA FERTISA</v>
      </c>
      <c r="F3553" s="89" t="str">
        <f>IFERROR(VLOOKUP(CONCATENATE(C3553,M3553),Diccionarios!$H$4:$N$2127,7,0),"NA")</f>
        <v>593 - GANGA FERTIZA</v>
      </c>
      <c r="G3553" s="94">
        <f>VLOOKUP(F3553,Diccionarios!$N$5:$P$2127,2,0)</f>
        <v>593</v>
      </c>
      <c r="H3553" s="89" t="str">
        <f>IFERROR(VLOOKUP(E3553,Diccionarios!$L$5:$M$2127,2,0),"NA")</f>
        <v>BRONCE</v>
      </c>
      <c r="I3553" s="89" t="str">
        <f>IFERROR(VLOOKUP(M3553,Diccionarios!$K$5:$P$2127,6,0),"NA")</f>
        <v>FISICO</v>
      </c>
      <c r="J3553" s="89" t="str">
        <f>IFERROR(VLOOKUP(N3553,Diccionarios!$U$4:$V$12,2,0),"NA")</f>
        <v>LAVADO</v>
      </c>
      <c r="K3553" s="89" t="str">
        <f>IFERROR(VLOOKUP(O3553,Diccionarios!$X$5:$Y$43,2,0),"NA")</f>
        <v>SECADO</v>
      </c>
      <c r="L3553" s="1" t="s">
        <v>107</v>
      </c>
      <c r="M3553" s="28" t="s">
        <v>1362</v>
      </c>
      <c r="N3553" s="1" t="s">
        <v>2891</v>
      </c>
      <c r="O3553" s="1" t="s">
        <v>2911</v>
      </c>
      <c r="P3553" s="30"/>
      <c r="Q3553" s="30"/>
      <c r="Z3553" s="1">
        <v>1</v>
      </c>
    </row>
    <row r="3554" spans="2:27" hidden="1">
      <c r="B3554" s="89" t="str">
        <f>IFERROR(VLOOKUP(L3554,Diccionarios!$B$5:$E$21,4,0),"NA")</f>
        <v>ERIKA GONZALEZ</v>
      </c>
      <c r="C3554" s="89" t="str">
        <f>IFERROR(VLOOKUP(L3554,Diccionarios!$B$5:$E$21,3,0),"NA")</f>
        <v>LA GANGA R.C.A. S.A.</v>
      </c>
      <c r="D3554" s="89" t="str">
        <f>IFERROR(VLOOKUP(CONCATENATE(C3554,M3554),Diccionarios!$H$4:$L$2127,3,0),"NA")</f>
        <v>LA GANGA</v>
      </c>
      <c r="E3554" s="89" t="str">
        <f>IFERROR(VLOOKUP(CONCATENATE(C3554,M3554),Diccionarios!$H$4:$L$2127,5,0),"NA")</f>
        <v>GANGA FERTISA</v>
      </c>
      <c r="F3554" s="89" t="str">
        <f>IFERROR(VLOOKUP(CONCATENATE(C3554,M3554),Diccionarios!$H$4:$N$2127,7,0),"NA")</f>
        <v>593 - GANGA FERTIZA</v>
      </c>
      <c r="G3554" s="94">
        <f>VLOOKUP(F3554,Diccionarios!$N$5:$P$2127,2,0)</f>
        <v>593</v>
      </c>
      <c r="H3554" s="89" t="str">
        <f>IFERROR(VLOOKUP(E3554,Diccionarios!$L$5:$M$2127,2,0),"NA")</f>
        <v>BRONCE</v>
      </c>
      <c r="I3554" s="89" t="str">
        <f>IFERROR(VLOOKUP(M3554,Diccionarios!$K$5:$P$2127,6,0),"NA")</f>
        <v>FISICO</v>
      </c>
      <c r="J3554" s="89" t="str">
        <f>IFERROR(VLOOKUP(N3554,Diccionarios!$U$4:$V$12,2,0),"NA")</f>
        <v>AIRES</v>
      </c>
      <c r="K3554" s="89" t="str">
        <f>IFERROR(VLOOKUP(O3554,Diccionarios!$X$5:$Y$43,2,0),"NA")</f>
        <v>SPLIT ALTA EFICIENCIA</v>
      </c>
      <c r="L3554" s="1" t="s">
        <v>107</v>
      </c>
      <c r="M3554" s="28" t="s">
        <v>1362</v>
      </c>
      <c r="N3554" s="1" t="s">
        <v>2898</v>
      </c>
      <c r="O3554" s="1" t="s">
        <v>2899</v>
      </c>
      <c r="P3554" s="30"/>
      <c r="Q3554" s="30"/>
      <c r="X3554" s="1">
        <v>4</v>
      </c>
      <c r="AA3554" s="1">
        <v>1</v>
      </c>
    </row>
    <row r="3555" spans="2:27" hidden="1">
      <c r="B3555" s="89" t="str">
        <f>IFERROR(VLOOKUP(L3555,Diccionarios!$B$5:$E$21,4,0),"NA")</f>
        <v>ERIKA GONZALEZ</v>
      </c>
      <c r="C3555" s="89" t="str">
        <f>IFERROR(VLOOKUP(L3555,Diccionarios!$B$5:$E$21,3,0),"NA")</f>
        <v>LA GANGA R.C.A. S.A.</v>
      </c>
      <c r="D3555" s="89" t="str">
        <f>IFERROR(VLOOKUP(CONCATENATE(C3555,M3555),Diccionarios!$H$4:$L$2127,3,0),"NA")</f>
        <v>LA GANGA</v>
      </c>
      <c r="E3555" s="89" t="str">
        <f>IFERROR(VLOOKUP(CONCATENATE(C3555,M3555),Diccionarios!$H$4:$L$2127,5,0),"NA")</f>
        <v>GANGA FERTISA</v>
      </c>
      <c r="F3555" s="89" t="str">
        <f>IFERROR(VLOOKUP(CONCATENATE(C3555,M3555),Diccionarios!$H$4:$N$2127,7,0),"NA")</f>
        <v>593 - GANGA FERTIZA</v>
      </c>
      <c r="G3555" s="94">
        <f>VLOOKUP(F3555,Diccionarios!$N$5:$P$2127,2,0)</f>
        <v>593</v>
      </c>
      <c r="H3555" s="89" t="str">
        <f>IFERROR(VLOOKUP(E3555,Diccionarios!$L$5:$M$2127,2,0),"NA")</f>
        <v>BRONCE</v>
      </c>
      <c r="I3555" s="89" t="str">
        <f>IFERROR(VLOOKUP(M3555,Diccionarios!$K$5:$P$2127,6,0),"NA")</f>
        <v>FISICO</v>
      </c>
      <c r="J3555" s="89" t="str">
        <f>IFERROR(VLOOKUP(N3555,Diccionarios!$U$4:$V$12,2,0),"NA")</f>
        <v>GLOBALES</v>
      </c>
      <c r="K3555" s="89" t="str">
        <f>IFERROR(VLOOKUP(O3555,Diccionarios!$X$5:$Y$43,2,0),"NA")</f>
        <v>COCINETAS</v>
      </c>
      <c r="L3555" s="1" t="s">
        <v>107</v>
      </c>
      <c r="M3555" s="28" t="s">
        <v>1362</v>
      </c>
      <c r="N3555" s="1" t="s">
        <v>2900</v>
      </c>
      <c r="O3555" s="1" t="s">
        <v>2908</v>
      </c>
      <c r="P3555" s="30"/>
      <c r="Q3555" s="30"/>
      <c r="R3555" s="1">
        <v>2</v>
      </c>
      <c r="X3555" s="1">
        <v>1</v>
      </c>
    </row>
    <row r="3556" spans="2:27" hidden="1">
      <c r="B3556" s="89" t="str">
        <f>IFERROR(VLOOKUP(L3556,Diccionarios!$B$5:$E$21,4,0),"NA")</f>
        <v>ERIKA GONZALEZ</v>
      </c>
      <c r="C3556" s="89" t="str">
        <f>IFERROR(VLOOKUP(L3556,Diccionarios!$B$5:$E$21,3,0),"NA")</f>
        <v>LA GANGA R.C.A. S.A.</v>
      </c>
      <c r="D3556" s="89" t="str">
        <f>IFERROR(VLOOKUP(CONCATENATE(C3556,M3556),Diccionarios!$H$4:$L$2127,3,0),"NA")</f>
        <v>LA GANGA</v>
      </c>
      <c r="E3556" s="89" t="str">
        <f>IFERROR(VLOOKUP(CONCATENATE(C3556,M3556),Diccionarios!$H$4:$L$2127,5,0),"NA")</f>
        <v>GANGA ESMERALDAS 2</v>
      </c>
      <c r="F3556" s="89" t="str">
        <f>IFERROR(VLOOKUP(CONCATENATE(C3556,M3556),Diccionarios!$H$4:$N$2127,7,0),"NA")</f>
        <v>16 - ESMERALDAS 2</v>
      </c>
      <c r="G3556" s="94">
        <f>VLOOKUP(F3556,Diccionarios!$N$5:$P$2127,2,0)</f>
        <v>16</v>
      </c>
      <c r="H3556" s="89" t="str">
        <f>IFERROR(VLOOKUP(E3556,Diccionarios!$L$5:$M$2127,2,0),"NA")</f>
        <v>PLATA</v>
      </c>
      <c r="I3556" s="89" t="str">
        <f>IFERROR(VLOOKUP(M3556,Diccionarios!$K$5:$P$2127,6,0),"NA")</f>
        <v>FISICO</v>
      </c>
      <c r="J3556" s="89" t="str">
        <f>IFERROR(VLOOKUP(N3556,Diccionarios!$U$4:$V$12,2,0),"NA")</f>
        <v>REFRIGERACIÓN</v>
      </c>
      <c r="K3556" s="89" t="str">
        <f>IFERROR(VLOOKUP(O3556,Diccionarios!$X$5:$Y$43,2,0),"NA")</f>
        <v>PERSEUS</v>
      </c>
      <c r="L3556" s="1" t="s">
        <v>107</v>
      </c>
      <c r="M3556" s="28" t="s">
        <v>1360</v>
      </c>
      <c r="N3556" s="1" t="s">
        <v>2883</v>
      </c>
      <c r="O3556" s="1" t="s">
        <v>2885</v>
      </c>
      <c r="P3556" s="30"/>
      <c r="Q3556" s="30"/>
      <c r="R3556" s="1">
        <v>1</v>
      </c>
      <c r="W3556" s="1">
        <v>2</v>
      </c>
      <c r="Y3556" s="1">
        <v>2</v>
      </c>
      <c r="Z3556" s="1">
        <v>1</v>
      </c>
    </row>
    <row r="3557" spans="2:27" hidden="1">
      <c r="B3557" s="89" t="str">
        <f>IFERROR(VLOOKUP(L3557,Diccionarios!$B$5:$E$21,4,0),"NA")</f>
        <v>ERIKA GONZALEZ</v>
      </c>
      <c r="C3557" s="89" t="str">
        <f>IFERROR(VLOOKUP(L3557,Diccionarios!$B$5:$E$21,3,0),"NA")</f>
        <v>LA GANGA R.C.A. S.A.</v>
      </c>
      <c r="D3557" s="89" t="str">
        <f>IFERROR(VLOOKUP(CONCATENATE(C3557,M3557),Diccionarios!$H$4:$L$2127,3,0),"NA")</f>
        <v>LA GANGA</v>
      </c>
      <c r="E3557" s="89" t="str">
        <f>IFERROR(VLOOKUP(CONCATENATE(C3557,M3557),Diccionarios!$H$4:$L$2127,5,0),"NA")</f>
        <v>GANGA ESMERALDAS 2</v>
      </c>
      <c r="F3557" s="89" t="str">
        <f>IFERROR(VLOOKUP(CONCATENATE(C3557,M3557),Diccionarios!$H$4:$N$2127,7,0),"NA")</f>
        <v>16 - ESMERALDAS 2</v>
      </c>
      <c r="G3557" s="94">
        <f>VLOOKUP(F3557,Diccionarios!$N$5:$P$2127,2,0)</f>
        <v>16</v>
      </c>
      <c r="H3557" s="89" t="str">
        <f>IFERROR(VLOOKUP(E3557,Diccionarios!$L$5:$M$2127,2,0),"NA")</f>
        <v>PLATA</v>
      </c>
      <c r="I3557" s="89" t="str">
        <f>IFERROR(VLOOKUP(M3557,Diccionarios!$K$5:$P$2127,6,0),"NA")</f>
        <v>FISICO</v>
      </c>
      <c r="J3557" s="89" t="str">
        <f>IFERROR(VLOOKUP(N3557,Diccionarios!$U$4:$V$12,2,0),"NA")</f>
        <v>REFRIGERACIÓN</v>
      </c>
      <c r="K3557" s="89" t="str">
        <f>IFERROR(VLOOKUP(O3557,Diccionarios!$X$5:$Y$43,2,0),"NA")</f>
        <v xml:space="preserve">POLARES </v>
      </c>
      <c r="L3557" s="1" t="s">
        <v>107</v>
      </c>
      <c r="M3557" s="28" t="s">
        <v>1360</v>
      </c>
      <c r="N3557" s="1" t="s">
        <v>2883</v>
      </c>
      <c r="O3557" s="1" t="s">
        <v>2886</v>
      </c>
      <c r="P3557" s="30"/>
      <c r="Q3557" s="30">
        <v>1</v>
      </c>
      <c r="S3557" s="1">
        <v>1</v>
      </c>
      <c r="U3557" s="1">
        <v>1</v>
      </c>
      <c r="Z3557" s="1">
        <v>1</v>
      </c>
      <c r="AA3557" s="1">
        <v>1</v>
      </c>
    </row>
    <row r="3558" spans="2:27" hidden="1">
      <c r="B3558" s="89" t="str">
        <f>IFERROR(VLOOKUP(L3558,Diccionarios!$B$5:$E$21,4,0),"NA")</f>
        <v>ERIKA GONZALEZ</v>
      </c>
      <c r="C3558" s="89" t="str">
        <f>IFERROR(VLOOKUP(L3558,Diccionarios!$B$5:$E$21,3,0),"NA")</f>
        <v>LA GANGA R.C.A. S.A.</v>
      </c>
      <c r="D3558" s="89" t="str">
        <f>IFERROR(VLOOKUP(CONCATENATE(C3558,M3558),Diccionarios!$H$4:$L$2127,3,0),"NA")</f>
        <v>LA GANGA</v>
      </c>
      <c r="E3558" s="89" t="str">
        <f>IFERROR(VLOOKUP(CONCATENATE(C3558,M3558),Diccionarios!$H$4:$L$2127,5,0),"NA")</f>
        <v>GANGA ESMERALDAS 2</v>
      </c>
      <c r="F3558" s="89" t="str">
        <f>IFERROR(VLOOKUP(CONCATENATE(C3558,M3558),Diccionarios!$H$4:$N$2127,7,0),"NA")</f>
        <v>16 - ESMERALDAS 2</v>
      </c>
      <c r="G3558" s="94">
        <f>VLOOKUP(F3558,Diccionarios!$N$5:$P$2127,2,0)</f>
        <v>16</v>
      </c>
      <c r="H3558" s="89" t="str">
        <f>IFERROR(VLOOKUP(E3558,Diccionarios!$L$5:$M$2127,2,0),"NA")</f>
        <v>PLATA</v>
      </c>
      <c r="I3558" s="89" t="str">
        <f>IFERROR(VLOOKUP(M3558,Diccionarios!$K$5:$P$2127,6,0),"NA")</f>
        <v>FISICO</v>
      </c>
      <c r="J3558" s="89" t="str">
        <f>IFERROR(VLOOKUP(N3558,Diccionarios!$U$4:$V$12,2,0),"NA")</f>
        <v>COCINAS</v>
      </c>
      <c r="K3558" s="89" t="str">
        <f>IFERROR(VLOOKUP(O3558,Diccionarios!$X$5:$Y$43,2,0),"NA")</f>
        <v>COCCION 20"</v>
      </c>
      <c r="L3558" s="1" t="s">
        <v>107</v>
      </c>
      <c r="M3558" s="28" t="s">
        <v>1360</v>
      </c>
      <c r="N3558" s="1" t="s">
        <v>2887</v>
      </c>
      <c r="O3558" s="1" t="s">
        <v>2888</v>
      </c>
      <c r="P3558" s="30"/>
      <c r="Q3558" s="30"/>
      <c r="Y3558" s="1">
        <v>1</v>
      </c>
      <c r="Z3558" s="1">
        <v>1</v>
      </c>
    </row>
    <row r="3559" spans="2:27" hidden="1">
      <c r="B3559" s="89" t="str">
        <f>IFERROR(VLOOKUP(L3559,Diccionarios!$B$5:$E$21,4,0),"NA")</f>
        <v>ERIKA GONZALEZ</v>
      </c>
      <c r="C3559" s="89" t="str">
        <f>IFERROR(VLOOKUP(L3559,Diccionarios!$B$5:$E$21,3,0),"NA")</f>
        <v>LA GANGA R.C.A. S.A.</v>
      </c>
      <c r="D3559" s="89" t="str">
        <f>IFERROR(VLOOKUP(CONCATENATE(C3559,M3559),Diccionarios!$H$4:$L$2127,3,0),"NA")</f>
        <v>LA GANGA</v>
      </c>
      <c r="E3559" s="89" t="str">
        <f>IFERROR(VLOOKUP(CONCATENATE(C3559,M3559),Diccionarios!$H$4:$L$2127,5,0),"NA")</f>
        <v>GANGA ESMERALDAS 2</v>
      </c>
      <c r="F3559" s="89" t="str">
        <f>IFERROR(VLOOKUP(CONCATENATE(C3559,M3559),Diccionarios!$H$4:$N$2127,7,0),"NA")</f>
        <v>16 - ESMERALDAS 2</v>
      </c>
      <c r="G3559" s="94">
        <f>VLOOKUP(F3559,Diccionarios!$N$5:$P$2127,2,0)</f>
        <v>16</v>
      </c>
      <c r="H3559" s="89" t="str">
        <f>IFERROR(VLOOKUP(E3559,Diccionarios!$L$5:$M$2127,2,0),"NA")</f>
        <v>PLATA</v>
      </c>
      <c r="I3559" s="89" t="str">
        <f>IFERROR(VLOOKUP(M3559,Diccionarios!$K$5:$P$2127,6,0),"NA")</f>
        <v>FISICO</v>
      </c>
      <c r="J3559" s="89" t="str">
        <f>IFERROR(VLOOKUP(N3559,Diccionarios!$U$4:$V$12,2,0),"NA")</f>
        <v>COCINAS</v>
      </c>
      <c r="K3559" s="89" t="str">
        <f>IFERROR(VLOOKUP(O3559,Diccionarios!$X$5:$Y$43,2,0),"NA")</f>
        <v>COCCION 24"</v>
      </c>
      <c r="L3559" s="1" t="s">
        <v>107</v>
      </c>
      <c r="M3559" s="28" t="s">
        <v>1360</v>
      </c>
      <c r="N3559" s="1" t="s">
        <v>2887</v>
      </c>
      <c r="O3559" s="1" t="s">
        <v>2889</v>
      </c>
      <c r="P3559" s="30"/>
      <c r="Q3559" s="30"/>
      <c r="R3559" s="1">
        <v>1</v>
      </c>
      <c r="X3559" s="1">
        <v>1</v>
      </c>
    </row>
    <row r="3560" spans="2:27" hidden="1">
      <c r="B3560" s="89" t="str">
        <f>IFERROR(VLOOKUP(L3560,Diccionarios!$B$5:$E$21,4,0),"NA")</f>
        <v>ERIKA GONZALEZ</v>
      </c>
      <c r="C3560" s="89" t="str">
        <f>IFERROR(VLOOKUP(L3560,Diccionarios!$B$5:$E$21,3,0),"NA")</f>
        <v>LA GANGA R.C.A. S.A.</v>
      </c>
      <c r="D3560" s="89" t="str">
        <f>IFERROR(VLOOKUP(CONCATENATE(C3560,M3560),Diccionarios!$H$4:$L$2127,3,0),"NA")</f>
        <v>LA GANGA</v>
      </c>
      <c r="E3560" s="89" t="str">
        <f>IFERROR(VLOOKUP(CONCATENATE(C3560,M3560),Diccionarios!$H$4:$L$2127,5,0),"NA")</f>
        <v>GANGA ESMERALDAS 2</v>
      </c>
      <c r="F3560" s="89" t="str">
        <f>IFERROR(VLOOKUP(CONCATENATE(C3560,M3560),Diccionarios!$H$4:$N$2127,7,0),"NA")</f>
        <v>16 - ESMERALDAS 2</v>
      </c>
      <c r="G3560" s="94">
        <f>VLOOKUP(F3560,Diccionarios!$N$5:$P$2127,2,0)</f>
        <v>16</v>
      </c>
      <c r="H3560" s="89" t="str">
        <f>IFERROR(VLOOKUP(E3560,Diccionarios!$L$5:$M$2127,2,0),"NA")</f>
        <v>PLATA</v>
      </c>
      <c r="I3560" s="89" t="str">
        <f>IFERROR(VLOOKUP(M3560,Diccionarios!$K$5:$P$2127,6,0),"NA")</f>
        <v>FISICO</v>
      </c>
      <c r="J3560" s="89" t="str">
        <f>IFERROR(VLOOKUP(N3560,Diccionarios!$U$4:$V$12,2,0),"NA")</f>
        <v>COCINAS</v>
      </c>
      <c r="K3560" s="89" t="str">
        <f>IFERROR(VLOOKUP(O3560,Diccionarios!$X$5:$Y$43,2,0),"NA")</f>
        <v>COCCION 30"</v>
      </c>
      <c r="L3560" s="1" t="s">
        <v>107</v>
      </c>
      <c r="M3560" s="28" t="s">
        <v>1360</v>
      </c>
      <c r="N3560" s="1" t="s">
        <v>2887</v>
      </c>
      <c r="O3560" s="1" t="s">
        <v>2890</v>
      </c>
      <c r="P3560" s="30">
        <v>1</v>
      </c>
      <c r="Q3560" s="30"/>
      <c r="W3560" s="1">
        <v>1</v>
      </c>
      <c r="X3560" s="1">
        <v>2</v>
      </c>
      <c r="Y3560" s="1">
        <v>1</v>
      </c>
      <c r="Z3560" s="1">
        <v>1</v>
      </c>
    </row>
    <row r="3561" spans="2:27" hidden="1">
      <c r="B3561" s="89" t="str">
        <f>IFERROR(VLOOKUP(L3561,Diccionarios!$B$5:$E$21,4,0),"NA")</f>
        <v>ERIKA GONZALEZ</v>
      </c>
      <c r="C3561" s="89" t="str">
        <f>IFERROR(VLOOKUP(L3561,Diccionarios!$B$5:$E$21,3,0),"NA")</f>
        <v>LA GANGA R.C.A. S.A.</v>
      </c>
      <c r="D3561" s="89" t="str">
        <f>IFERROR(VLOOKUP(CONCATENATE(C3561,M3561),Diccionarios!$H$4:$L$2127,3,0),"NA")</f>
        <v>LA GANGA</v>
      </c>
      <c r="E3561" s="89" t="str">
        <f>IFERROR(VLOOKUP(CONCATENATE(C3561,M3561),Diccionarios!$H$4:$L$2127,5,0),"NA")</f>
        <v>GANGA ESMERALDAS 2</v>
      </c>
      <c r="F3561" s="89" t="str">
        <f>IFERROR(VLOOKUP(CONCATENATE(C3561,M3561),Diccionarios!$H$4:$N$2127,7,0),"NA")</f>
        <v>16 - ESMERALDAS 2</v>
      </c>
      <c r="G3561" s="94">
        <f>VLOOKUP(F3561,Diccionarios!$N$5:$P$2127,2,0)</f>
        <v>16</v>
      </c>
      <c r="H3561" s="89" t="str">
        <f>IFERROR(VLOOKUP(E3561,Diccionarios!$L$5:$M$2127,2,0),"NA")</f>
        <v>PLATA</v>
      </c>
      <c r="I3561" s="89" t="str">
        <f>IFERROR(VLOOKUP(M3561,Diccionarios!$K$5:$P$2127,6,0),"NA")</f>
        <v>FISICO</v>
      </c>
      <c r="J3561" s="89" t="str">
        <f>IFERROR(VLOOKUP(N3561,Diccionarios!$U$4:$V$12,2,0),"NA")</f>
        <v>LAVADO</v>
      </c>
      <c r="K3561" s="89" t="str">
        <f>IFERROR(VLOOKUP(O3561,Diccionarios!$X$5:$Y$43,2,0),"NA")</f>
        <v>SEMIAUTOMATICO</v>
      </c>
      <c r="L3561" s="1" t="s">
        <v>107</v>
      </c>
      <c r="M3561" s="28" t="s">
        <v>1360</v>
      </c>
      <c r="N3561" s="1" t="s">
        <v>2891</v>
      </c>
      <c r="O3561" s="1" t="s">
        <v>2893</v>
      </c>
      <c r="P3561" s="30"/>
      <c r="Q3561" s="30"/>
      <c r="X3561" s="1">
        <v>1</v>
      </c>
    </row>
    <row r="3562" spans="2:27" hidden="1">
      <c r="B3562" s="89" t="str">
        <f>IFERROR(VLOOKUP(L3562,Diccionarios!$B$5:$E$21,4,0),"NA")</f>
        <v>ERIKA GONZALEZ</v>
      </c>
      <c r="C3562" s="89" t="str">
        <f>IFERROR(VLOOKUP(L3562,Diccionarios!$B$5:$E$21,3,0),"NA")</f>
        <v>LA GANGA R.C.A. S.A.</v>
      </c>
      <c r="D3562" s="89" t="str">
        <f>IFERROR(VLOOKUP(CONCATENATE(C3562,M3562),Diccionarios!$H$4:$L$2127,3,0),"NA")</f>
        <v>LA GANGA</v>
      </c>
      <c r="E3562" s="89" t="str">
        <f>IFERROR(VLOOKUP(CONCATENATE(C3562,M3562),Diccionarios!$H$4:$L$2127,5,0),"NA")</f>
        <v>GANGA ESMERALDAS 2</v>
      </c>
      <c r="F3562" s="89" t="str">
        <f>IFERROR(VLOOKUP(CONCATENATE(C3562,M3562),Diccionarios!$H$4:$N$2127,7,0),"NA")</f>
        <v>16 - ESMERALDAS 2</v>
      </c>
      <c r="G3562" s="94">
        <f>VLOOKUP(F3562,Diccionarios!$N$5:$P$2127,2,0)</f>
        <v>16</v>
      </c>
      <c r="H3562" s="89" t="str">
        <f>IFERROR(VLOOKUP(E3562,Diccionarios!$L$5:$M$2127,2,0),"NA")</f>
        <v>PLATA</v>
      </c>
      <c r="I3562" s="89" t="str">
        <f>IFERROR(VLOOKUP(M3562,Diccionarios!$K$5:$P$2127,6,0),"NA")</f>
        <v>FISICO</v>
      </c>
      <c r="J3562" s="89" t="str">
        <f>IFERROR(VLOOKUP(N3562,Diccionarios!$U$4:$V$12,2,0),"NA")</f>
        <v>GLOBALES</v>
      </c>
      <c r="K3562" s="89" t="str">
        <f>IFERROR(VLOOKUP(O3562,Diccionarios!$X$5:$Y$43,2,0),"NA")</f>
        <v>COCINETAS</v>
      </c>
      <c r="L3562" s="1" t="s">
        <v>107</v>
      </c>
      <c r="M3562" s="28" t="s">
        <v>1360</v>
      </c>
      <c r="N3562" s="1" t="s">
        <v>2900</v>
      </c>
      <c r="O3562" s="1" t="s">
        <v>2908</v>
      </c>
      <c r="P3562" s="30"/>
      <c r="Q3562" s="30"/>
      <c r="S3562" s="1">
        <v>1</v>
      </c>
    </row>
    <row r="3563" spans="2:27" hidden="1">
      <c r="B3563" s="89" t="str">
        <f>IFERROR(VLOOKUP(L3563,Diccionarios!$B$5:$E$21,4,0),"NA")</f>
        <v>ERIKA GONZALEZ</v>
      </c>
      <c r="C3563" s="89" t="str">
        <f>IFERROR(VLOOKUP(L3563,Diccionarios!$B$5:$E$21,3,0),"NA")</f>
        <v>LA GANGA R.C.A. S.A.</v>
      </c>
      <c r="D3563" s="89" t="str">
        <f>IFERROR(VLOOKUP(CONCATENATE(C3563,M3563),Diccionarios!$H$4:$L$2127,3,0),"NA")</f>
        <v>LA GANGA</v>
      </c>
      <c r="E3563" s="89" t="str">
        <f>IFERROR(VLOOKUP(CONCATENATE(C3563,M3563),Diccionarios!$H$4:$L$2127,5,0),"NA")</f>
        <v>GANGA ESMERALDAS PP2</v>
      </c>
      <c r="F3563" s="89" t="str">
        <f>IFERROR(VLOOKUP(CONCATENATE(C3563,M3563),Diccionarios!$H$4:$N$2127,7,0),"NA")</f>
        <v>NA</v>
      </c>
      <c r="G3563" s="94" t="str">
        <f>VLOOKUP(F3563,Diccionarios!$N$5:$P$2127,2,0)</f>
        <v>NA</v>
      </c>
      <c r="H3563" s="89" t="str">
        <f>IFERROR(VLOOKUP(E3563,Diccionarios!$L$5:$M$2127,2,0),"NA")</f>
        <v>BRONCE</v>
      </c>
      <c r="I3563" s="89" t="str">
        <f>IFERROR(VLOOKUP(M3563,Diccionarios!$K$5:$P$2127,6,0),"NA")</f>
        <v>FISICO</v>
      </c>
      <c r="J3563" s="89" t="str">
        <f>IFERROR(VLOOKUP(N3563,Diccionarios!$U$4:$V$12,2,0),"NA")</f>
        <v>REFRIGERACIÓN</v>
      </c>
      <c r="K3563" s="89" t="str">
        <f>IFERROR(VLOOKUP(O3563,Diccionarios!$X$5:$Y$43,2,0),"NA")</f>
        <v>PERSEUS</v>
      </c>
      <c r="L3563" s="1" t="s">
        <v>107</v>
      </c>
      <c r="M3563" s="28" t="s">
        <v>1358</v>
      </c>
      <c r="N3563" s="1" t="s">
        <v>2883</v>
      </c>
      <c r="O3563" s="1" t="s">
        <v>2885</v>
      </c>
      <c r="P3563" s="30"/>
      <c r="Q3563" s="30"/>
      <c r="Y3563" s="1">
        <v>1</v>
      </c>
    </row>
    <row r="3564" spans="2:27" hidden="1">
      <c r="B3564" s="89" t="str">
        <f>IFERROR(VLOOKUP(L3564,Diccionarios!$B$5:$E$21,4,0),"NA")</f>
        <v>ERIKA GONZALEZ</v>
      </c>
      <c r="C3564" s="89" t="str">
        <f>IFERROR(VLOOKUP(L3564,Diccionarios!$B$5:$E$21,3,0),"NA")</f>
        <v>LA GANGA R.C.A. S.A.</v>
      </c>
      <c r="D3564" s="89" t="str">
        <f>IFERROR(VLOOKUP(CONCATENATE(C3564,M3564),Diccionarios!$H$4:$L$2127,3,0),"NA")</f>
        <v>LA GANGA</v>
      </c>
      <c r="E3564" s="89" t="str">
        <f>IFERROR(VLOOKUP(CONCATENATE(C3564,M3564),Diccionarios!$H$4:$L$2127,5,0),"NA")</f>
        <v>GANGA ESMERALDAS PP2</v>
      </c>
      <c r="F3564" s="89" t="str">
        <f>IFERROR(VLOOKUP(CONCATENATE(C3564,M3564),Diccionarios!$H$4:$N$2127,7,0),"NA")</f>
        <v>NA</v>
      </c>
      <c r="G3564" s="94" t="str">
        <f>VLOOKUP(F3564,Diccionarios!$N$5:$P$2127,2,0)</f>
        <v>NA</v>
      </c>
      <c r="H3564" s="89" t="str">
        <f>IFERROR(VLOOKUP(E3564,Diccionarios!$L$5:$M$2127,2,0),"NA")</f>
        <v>BRONCE</v>
      </c>
      <c r="I3564" s="89" t="str">
        <f>IFERROR(VLOOKUP(M3564,Diccionarios!$K$5:$P$2127,6,0),"NA")</f>
        <v>FISICO</v>
      </c>
      <c r="J3564" s="89" t="str">
        <f>IFERROR(VLOOKUP(N3564,Diccionarios!$U$4:$V$12,2,0),"NA")</f>
        <v>REFRIGERACIÓN</v>
      </c>
      <c r="K3564" s="89" t="str">
        <f>IFERROR(VLOOKUP(O3564,Diccionarios!$X$5:$Y$43,2,0),"NA")</f>
        <v xml:space="preserve">POLARES </v>
      </c>
      <c r="L3564" s="1" t="s">
        <v>107</v>
      </c>
      <c r="M3564" s="28" t="s">
        <v>1358</v>
      </c>
      <c r="N3564" s="1" t="s">
        <v>2883</v>
      </c>
      <c r="O3564" s="1" t="s">
        <v>2886</v>
      </c>
      <c r="P3564" s="30"/>
      <c r="Q3564" s="30"/>
      <c r="AA3564" s="1">
        <v>1</v>
      </c>
    </row>
    <row r="3565" spans="2:27" hidden="1">
      <c r="B3565" s="89" t="str">
        <f>IFERROR(VLOOKUP(L3565,Diccionarios!$B$5:$E$21,4,0),"NA")</f>
        <v>ERIKA GONZALEZ</v>
      </c>
      <c r="C3565" s="89" t="str">
        <f>IFERROR(VLOOKUP(L3565,Diccionarios!$B$5:$E$21,3,0),"NA")</f>
        <v>LA GANGA R.C.A. S.A.</v>
      </c>
      <c r="D3565" s="89" t="str">
        <f>IFERROR(VLOOKUP(CONCATENATE(C3565,M3565),Diccionarios!$H$4:$L$2127,3,0),"NA")</f>
        <v>LA GANGA</v>
      </c>
      <c r="E3565" s="89" t="str">
        <f>IFERROR(VLOOKUP(CONCATENATE(C3565,M3565),Diccionarios!$H$4:$L$2127,5,0),"NA")</f>
        <v>GANGA ESMERALDAS PP2</v>
      </c>
      <c r="F3565" s="89" t="str">
        <f>IFERROR(VLOOKUP(CONCATENATE(C3565,M3565),Diccionarios!$H$4:$N$2127,7,0),"NA")</f>
        <v>NA</v>
      </c>
      <c r="G3565" s="94" t="str">
        <f>VLOOKUP(F3565,Diccionarios!$N$5:$P$2127,2,0)</f>
        <v>NA</v>
      </c>
      <c r="H3565" s="89" t="str">
        <f>IFERROR(VLOOKUP(E3565,Diccionarios!$L$5:$M$2127,2,0),"NA")</f>
        <v>BRONCE</v>
      </c>
      <c r="I3565" s="89" t="str">
        <f>IFERROR(VLOOKUP(M3565,Diccionarios!$K$5:$P$2127,6,0),"NA")</f>
        <v>FISICO</v>
      </c>
      <c r="J3565" s="89" t="str">
        <f>IFERROR(VLOOKUP(N3565,Diccionarios!$U$4:$V$12,2,0),"NA")</f>
        <v>COCINAS</v>
      </c>
      <c r="K3565" s="89" t="str">
        <f>IFERROR(VLOOKUP(O3565,Diccionarios!$X$5:$Y$43,2,0),"NA")</f>
        <v>COCCION 24"</v>
      </c>
      <c r="L3565" s="1" t="s">
        <v>107</v>
      </c>
      <c r="M3565" s="28" t="s">
        <v>1358</v>
      </c>
      <c r="N3565" s="1" t="s">
        <v>2887</v>
      </c>
      <c r="O3565" s="1" t="s">
        <v>2889</v>
      </c>
      <c r="P3565" s="30"/>
      <c r="Q3565" s="30"/>
      <c r="Y3565" s="1">
        <v>1</v>
      </c>
    </row>
    <row r="3566" spans="2:27" hidden="1">
      <c r="B3566" s="89" t="str">
        <f>IFERROR(VLOOKUP(L3566,Diccionarios!$B$5:$E$21,4,0),"NA")</f>
        <v>ERIKA GONZALEZ</v>
      </c>
      <c r="C3566" s="89" t="str">
        <f>IFERROR(VLOOKUP(L3566,Diccionarios!$B$5:$E$21,3,0),"NA")</f>
        <v>LA GANGA R.C.A. S.A.</v>
      </c>
      <c r="D3566" s="89" t="str">
        <f>IFERROR(VLOOKUP(CONCATENATE(C3566,M3566),Diccionarios!$H$4:$L$2127,3,0),"NA")</f>
        <v>LA GANGA</v>
      </c>
      <c r="E3566" s="89" t="str">
        <f>IFERROR(VLOOKUP(CONCATENATE(C3566,M3566),Diccionarios!$H$4:$L$2127,5,0),"NA")</f>
        <v>GANGA ESMERALDAS PP2</v>
      </c>
      <c r="F3566" s="89" t="str">
        <f>IFERROR(VLOOKUP(CONCATENATE(C3566,M3566),Diccionarios!$H$4:$N$2127,7,0),"NA")</f>
        <v>NA</v>
      </c>
      <c r="G3566" s="94" t="str">
        <f>VLOOKUP(F3566,Diccionarios!$N$5:$P$2127,2,0)</f>
        <v>NA</v>
      </c>
      <c r="H3566" s="89" t="str">
        <f>IFERROR(VLOOKUP(E3566,Diccionarios!$L$5:$M$2127,2,0),"NA")</f>
        <v>BRONCE</v>
      </c>
      <c r="I3566" s="89" t="str">
        <f>IFERROR(VLOOKUP(M3566,Diccionarios!$K$5:$P$2127,6,0),"NA")</f>
        <v>FISICO</v>
      </c>
      <c r="J3566" s="89" t="str">
        <f>IFERROR(VLOOKUP(N3566,Diccionarios!$U$4:$V$12,2,0),"NA")</f>
        <v>COCINAS</v>
      </c>
      <c r="K3566" s="89" t="str">
        <f>IFERROR(VLOOKUP(O3566,Diccionarios!$X$5:$Y$43,2,0),"NA")</f>
        <v>COCCION 30"</v>
      </c>
      <c r="L3566" s="1" t="s">
        <v>107</v>
      </c>
      <c r="M3566" s="28" t="s">
        <v>1358</v>
      </c>
      <c r="N3566" s="1" t="s">
        <v>2887</v>
      </c>
      <c r="O3566" s="1" t="s">
        <v>2890</v>
      </c>
      <c r="P3566" s="30"/>
      <c r="Q3566" s="30">
        <v>1</v>
      </c>
      <c r="Z3566" s="1">
        <v>1</v>
      </c>
    </row>
    <row r="3567" spans="2:27" hidden="1">
      <c r="B3567" s="89" t="str">
        <f>IFERROR(VLOOKUP(L3567,Diccionarios!$B$5:$E$21,4,0),"NA")</f>
        <v>ERIKA GONZALEZ</v>
      </c>
      <c r="C3567" s="89" t="str">
        <f>IFERROR(VLOOKUP(L3567,Diccionarios!$B$5:$E$21,3,0),"NA")</f>
        <v>LA GANGA R.C.A. S.A.</v>
      </c>
      <c r="D3567" s="89" t="str">
        <f>IFERROR(VLOOKUP(CONCATENATE(C3567,M3567),Diccionarios!$H$4:$L$2127,3,0),"NA")</f>
        <v>LA GANGA</v>
      </c>
      <c r="E3567" s="89" t="str">
        <f>IFERROR(VLOOKUP(CONCATENATE(C3567,M3567),Diccionarios!$H$4:$L$2127,5,0),"NA")</f>
        <v>GANGA ESMERALDAS PP2</v>
      </c>
      <c r="F3567" s="89" t="str">
        <f>IFERROR(VLOOKUP(CONCATENATE(C3567,M3567),Diccionarios!$H$4:$N$2127,7,0),"NA")</f>
        <v>NA</v>
      </c>
      <c r="G3567" s="94" t="str">
        <f>VLOOKUP(F3567,Diccionarios!$N$5:$P$2127,2,0)</f>
        <v>NA</v>
      </c>
      <c r="H3567" s="89" t="str">
        <f>IFERROR(VLOOKUP(E3567,Diccionarios!$L$5:$M$2127,2,0),"NA")</f>
        <v>BRONCE</v>
      </c>
      <c r="I3567" s="89" t="str">
        <f>IFERROR(VLOOKUP(M3567,Diccionarios!$K$5:$P$2127,6,0),"NA")</f>
        <v>FISICO</v>
      </c>
      <c r="J3567" s="89" t="str">
        <f>IFERROR(VLOOKUP(N3567,Diccionarios!$U$4:$V$12,2,0),"NA")</f>
        <v>GLOBALES</v>
      </c>
      <c r="K3567" s="89" t="str">
        <f>IFERROR(VLOOKUP(O3567,Diccionarios!$X$5:$Y$43,2,0),"NA")</f>
        <v>COCINETAS</v>
      </c>
      <c r="L3567" s="1" t="s">
        <v>107</v>
      </c>
      <c r="M3567" s="28" t="s">
        <v>1358</v>
      </c>
      <c r="N3567" s="1" t="s">
        <v>2900</v>
      </c>
      <c r="O3567" s="1" t="s">
        <v>2908</v>
      </c>
      <c r="P3567" s="30"/>
      <c r="Q3567" s="30"/>
      <c r="AA3567" s="1">
        <v>2</v>
      </c>
    </row>
    <row r="3568" spans="2:27" hidden="1">
      <c r="B3568" s="89" t="str">
        <f>IFERROR(VLOOKUP(L3568,Diccionarios!$B$5:$E$21,4,0),"NA")</f>
        <v>ERIKA GONZALEZ</v>
      </c>
      <c r="C3568" s="89" t="str">
        <f>IFERROR(VLOOKUP(L3568,Diccionarios!$B$5:$E$21,3,0),"NA")</f>
        <v>LA GANGA R.C.A. S.A.</v>
      </c>
      <c r="D3568" s="89" t="str">
        <f>IFERROR(VLOOKUP(CONCATENATE(C3568,M3568),Diccionarios!$H$4:$L$2127,3,0),"NA")</f>
        <v>LA GANGA</v>
      </c>
      <c r="E3568" s="89" t="str">
        <f>IFERROR(VLOOKUP(CONCATENATE(C3568,M3568),Diccionarios!$H$4:$L$2127,5,0),"NA")</f>
        <v>GANGA ESMERALDAS 2</v>
      </c>
      <c r="F3568" s="89" t="str">
        <f>IFERROR(VLOOKUP(CONCATENATE(C3568,M3568),Diccionarios!$H$4:$N$2127,7,0),"NA")</f>
        <v>16 - ESMERALDAS 2</v>
      </c>
      <c r="G3568" s="94">
        <f>VLOOKUP(F3568,Diccionarios!$N$5:$P$2127,2,0)</f>
        <v>16</v>
      </c>
      <c r="H3568" s="89" t="str">
        <f>IFERROR(VLOOKUP(E3568,Diccionarios!$L$5:$M$2127,2,0),"NA")</f>
        <v>PLATA</v>
      </c>
      <c r="I3568" s="89" t="str">
        <f>IFERROR(VLOOKUP(M3568,Diccionarios!$K$5:$P$2127,6,0),"NA")</f>
        <v>FISICO</v>
      </c>
      <c r="J3568" s="89" t="str">
        <f>IFERROR(VLOOKUP(N3568,Diccionarios!$U$4:$V$12,2,0),"NA")</f>
        <v>REFRIGERACIÓN</v>
      </c>
      <c r="K3568" s="89" t="str">
        <f>IFERROR(VLOOKUP(O3568,Diccionarios!$X$5:$Y$43,2,0),"NA")</f>
        <v>FRIGOBARES</v>
      </c>
      <c r="L3568" s="1" t="s">
        <v>107</v>
      </c>
      <c r="M3568" s="28" t="s">
        <v>1352</v>
      </c>
      <c r="N3568" s="1" t="s">
        <v>2883</v>
      </c>
      <c r="O3568" s="1" t="s">
        <v>2884</v>
      </c>
      <c r="P3568" s="30"/>
      <c r="Q3568" s="30"/>
      <c r="U3568" s="1">
        <v>3</v>
      </c>
      <c r="Y3568" s="1">
        <v>2</v>
      </c>
      <c r="Z3568" s="1">
        <v>1</v>
      </c>
    </row>
    <row r="3569" spans="2:27" hidden="1">
      <c r="B3569" s="89" t="str">
        <f>IFERROR(VLOOKUP(L3569,Diccionarios!$B$5:$E$21,4,0),"NA")</f>
        <v>ERIKA GONZALEZ</v>
      </c>
      <c r="C3569" s="89" t="str">
        <f>IFERROR(VLOOKUP(L3569,Diccionarios!$B$5:$E$21,3,0),"NA")</f>
        <v>LA GANGA R.C.A. S.A.</v>
      </c>
      <c r="D3569" s="89" t="str">
        <f>IFERROR(VLOOKUP(CONCATENATE(C3569,M3569),Diccionarios!$H$4:$L$2127,3,0),"NA")</f>
        <v>LA GANGA</v>
      </c>
      <c r="E3569" s="89" t="str">
        <f>IFERROR(VLOOKUP(CONCATENATE(C3569,M3569),Diccionarios!$H$4:$L$2127,5,0),"NA")</f>
        <v>GANGA ESMERALDAS 2</v>
      </c>
      <c r="F3569" s="89" t="str">
        <f>IFERROR(VLOOKUP(CONCATENATE(C3569,M3569),Diccionarios!$H$4:$N$2127,7,0),"NA")</f>
        <v>16 - ESMERALDAS 2</v>
      </c>
      <c r="G3569" s="94">
        <f>VLOOKUP(F3569,Diccionarios!$N$5:$P$2127,2,0)</f>
        <v>16</v>
      </c>
      <c r="H3569" s="89" t="str">
        <f>IFERROR(VLOOKUP(E3569,Diccionarios!$L$5:$M$2127,2,0),"NA")</f>
        <v>PLATA</v>
      </c>
      <c r="I3569" s="89" t="str">
        <f>IFERROR(VLOOKUP(M3569,Diccionarios!$K$5:$P$2127,6,0),"NA")</f>
        <v>FISICO</v>
      </c>
      <c r="J3569" s="89" t="str">
        <f>IFERROR(VLOOKUP(N3569,Diccionarios!$U$4:$V$12,2,0),"NA")</f>
        <v>REFRIGERACIÓN</v>
      </c>
      <c r="K3569" s="89" t="str">
        <f>IFERROR(VLOOKUP(O3569,Diccionarios!$X$5:$Y$43,2,0),"NA")</f>
        <v>PERSEUS</v>
      </c>
      <c r="L3569" s="1" t="s">
        <v>107</v>
      </c>
      <c r="M3569" s="28" t="s">
        <v>1352</v>
      </c>
      <c r="N3569" s="1" t="s">
        <v>2883</v>
      </c>
      <c r="O3569" s="1" t="s">
        <v>2885</v>
      </c>
      <c r="P3569" s="30"/>
      <c r="Q3569" s="30"/>
      <c r="R3569" s="1">
        <v>1</v>
      </c>
    </row>
    <row r="3570" spans="2:27" hidden="1">
      <c r="B3570" s="89" t="str">
        <f>IFERROR(VLOOKUP(L3570,Diccionarios!$B$5:$E$21,4,0),"NA")</f>
        <v>ERIKA GONZALEZ</v>
      </c>
      <c r="C3570" s="89" t="str">
        <f>IFERROR(VLOOKUP(L3570,Diccionarios!$B$5:$E$21,3,0),"NA")</f>
        <v>LA GANGA R.C.A. S.A.</v>
      </c>
      <c r="D3570" s="89" t="str">
        <f>IFERROR(VLOOKUP(CONCATENATE(C3570,M3570),Diccionarios!$H$4:$L$2127,3,0),"NA")</f>
        <v>LA GANGA</v>
      </c>
      <c r="E3570" s="89" t="str">
        <f>IFERROR(VLOOKUP(CONCATENATE(C3570,M3570),Diccionarios!$H$4:$L$2127,5,0),"NA")</f>
        <v>GANGA ESMERALDAS 2</v>
      </c>
      <c r="F3570" s="89" t="str">
        <f>IFERROR(VLOOKUP(CONCATENATE(C3570,M3570),Diccionarios!$H$4:$N$2127,7,0),"NA")</f>
        <v>16 - ESMERALDAS 2</v>
      </c>
      <c r="G3570" s="94">
        <f>VLOOKUP(F3570,Diccionarios!$N$5:$P$2127,2,0)</f>
        <v>16</v>
      </c>
      <c r="H3570" s="89" t="str">
        <f>IFERROR(VLOOKUP(E3570,Diccionarios!$L$5:$M$2127,2,0),"NA")</f>
        <v>PLATA</v>
      </c>
      <c r="I3570" s="89" t="str">
        <f>IFERROR(VLOOKUP(M3570,Diccionarios!$K$5:$P$2127,6,0),"NA")</f>
        <v>FISICO</v>
      </c>
      <c r="J3570" s="89" t="str">
        <f>IFERROR(VLOOKUP(N3570,Diccionarios!$U$4:$V$12,2,0),"NA")</f>
        <v>REFRIGERACIÓN</v>
      </c>
      <c r="K3570" s="89" t="str">
        <f>IFERROR(VLOOKUP(O3570,Diccionarios!$X$5:$Y$43,2,0),"NA")</f>
        <v xml:space="preserve">POLARES </v>
      </c>
      <c r="L3570" s="1" t="s">
        <v>107</v>
      </c>
      <c r="M3570" s="28" t="s">
        <v>1352</v>
      </c>
      <c r="N3570" s="1" t="s">
        <v>2883</v>
      </c>
      <c r="O3570" s="1" t="s">
        <v>2886</v>
      </c>
      <c r="P3570" s="30">
        <v>2</v>
      </c>
      <c r="Q3570" s="30"/>
      <c r="S3570" s="1">
        <v>1</v>
      </c>
      <c r="U3570" s="1">
        <v>1</v>
      </c>
      <c r="Y3570" s="1">
        <v>1</v>
      </c>
    </row>
    <row r="3571" spans="2:27" hidden="1">
      <c r="B3571" s="89" t="str">
        <f>IFERROR(VLOOKUP(L3571,Diccionarios!$B$5:$E$21,4,0),"NA")</f>
        <v>ERIKA GONZALEZ</v>
      </c>
      <c r="C3571" s="89" t="str">
        <f>IFERROR(VLOOKUP(L3571,Diccionarios!$B$5:$E$21,3,0),"NA")</f>
        <v>LA GANGA R.C.A. S.A.</v>
      </c>
      <c r="D3571" s="89" t="str">
        <f>IFERROR(VLOOKUP(CONCATENATE(C3571,M3571),Diccionarios!$H$4:$L$2127,3,0),"NA")</f>
        <v>LA GANGA</v>
      </c>
      <c r="E3571" s="89" t="str">
        <f>IFERROR(VLOOKUP(CONCATENATE(C3571,M3571),Diccionarios!$H$4:$L$2127,5,0),"NA")</f>
        <v>GANGA ESMERALDAS 2</v>
      </c>
      <c r="F3571" s="89" t="str">
        <f>IFERROR(VLOOKUP(CONCATENATE(C3571,M3571),Diccionarios!$H$4:$N$2127,7,0),"NA")</f>
        <v>16 - ESMERALDAS 2</v>
      </c>
      <c r="G3571" s="94">
        <f>VLOOKUP(F3571,Diccionarios!$N$5:$P$2127,2,0)</f>
        <v>16</v>
      </c>
      <c r="H3571" s="89" t="str">
        <f>IFERROR(VLOOKUP(E3571,Diccionarios!$L$5:$M$2127,2,0),"NA")</f>
        <v>PLATA</v>
      </c>
      <c r="I3571" s="89" t="str">
        <f>IFERROR(VLOOKUP(M3571,Diccionarios!$K$5:$P$2127,6,0),"NA")</f>
        <v>FISICO</v>
      </c>
      <c r="J3571" s="89" t="str">
        <f>IFERROR(VLOOKUP(N3571,Diccionarios!$U$4:$V$12,2,0),"NA")</f>
        <v>COCINAS</v>
      </c>
      <c r="K3571" s="89" t="str">
        <f>IFERROR(VLOOKUP(O3571,Diccionarios!$X$5:$Y$43,2,0),"NA")</f>
        <v>COCCION 20"</v>
      </c>
      <c r="L3571" s="1" t="s">
        <v>107</v>
      </c>
      <c r="M3571" s="28" t="s">
        <v>1352</v>
      </c>
      <c r="N3571" s="1" t="s">
        <v>2887</v>
      </c>
      <c r="O3571" s="1" t="s">
        <v>2888</v>
      </c>
      <c r="P3571" s="30"/>
      <c r="Q3571" s="30"/>
      <c r="X3571" s="1">
        <v>1</v>
      </c>
    </row>
    <row r="3572" spans="2:27" hidden="1">
      <c r="B3572" s="89" t="str">
        <f>IFERROR(VLOOKUP(L3572,Diccionarios!$B$5:$E$21,4,0),"NA")</f>
        <v>ERIKA GONZALEZ</v>
      </c>
      <c r="C3572" s="89" t="str">
        <f>IFERROR(VLOOKUP(L3572,Diccionarios!$B$5:$E$21,3,0),"NA")</f>
        <v>LA GANGA R.C.A. S.A.</v>
      </c>
      <c r="D3572" s="89" t="str">
        <f>IFERROR(VLOOKUP(CONCATENATE(C3572,M3572),Diccionarios!$H$4:$L$2127,3,0),"NA")</f>
        <v>LA GANGA</v>
      </c>
      <c r="E3572" s="89" t="str">
        <f>IFERROR(VLOOKUP(CONCATENATE(C3572,M3572),Diccionarios!$H$4:$L$2127,5,0),"NA")</f>
        <v>GANGA ESMERALDAS 2</v>
      </c>
      <c r="F3572" s="89" t="str">
        <f>IFERROR(VLOOKUP(CONCATENATE(C3572,M3572),Diccionarios!$H$4:$N$2127,7,0),"NA")</f>
        <v>16 - ESMERALDAS 2</v>
      </c>
      <c r="G3572" s="94">
        <f>VLOOKUP(F3572,Diccionarios!$N$5:$P$2127,2,0)</f>
        <v>16</v>
      </c>
      <c r="H3572" s="89" t="str">
        <f>IFERROR(VLOOKUP(E3572,Diccionarios!$L$5:$M$2127,2,0),"NA")</f>
        <v>PLATA</v>
      </c>
      <c r="I3572" s="89" t="str">
        <f>IFERROR(VLOOKUP(M3572,Diccionarios!$K$5:$P$2127,6,0),"NA")</f>
        <v>FISICO</v>
      </c>
      <c r="J3572" s="89" t="str">
        <f>IFERROR(VLOOKUP(N3572,Diccionarios!$U$4:$V$12,2,0),"NA")</f>
        <v>COCINAS</v>
      </c>
      <c r="K3572" s="89" t="str">
        <f>IFERROR(VLOOKUP(O3572,Diccionarios!$X$5:$Y$43,2,0),"NA")</f>
        <v>COCCION 24"</v>
      </c>
      <c r="L3572" s="1" t="s">
        <v>107</v>
      </c>
      <c r="M3572" s="28" t="s">
        <v>1352</v>
      </c>
      <c r="N3572" s="1" t="s">
        <v>2887</v>
      </c>
      <c r="O3572" s="1" t="s">
        <v>2889</v>
      </c>
      <c r="P3572" s="30">
        <v>3</v>
      </c>
      <c r="Q3572" s="30">
        <v>1</v>
      </c>
      <c r="R3572" s="1">
        <v>1</v>
      </c>
      <c r="Z3572" s="1">
        <v>2</v>
      </c>
    </row>
    <row r="3573" spans="2:27" hidden="1">
      <c r="B3573" s="89" t="str">
        <f>IFERROR(VLOOKUP(L3573,Diccionarios!$B$5:$E$21,4,0),"NA")</f>
        <v>ERIKA GONZALEZ</v>
      </c>
      <c r="C3573" s="89" t="str">
        <f>IFERROR(VLOOKUP(L3573,Diccionarios!$B$5:$E$21,3,0),"NA")</f>
        <v>LA GANGA R.C.A. S.A.</v>
      </c>
      <c r="D3573" s="89" t="str">
        <f>IFERROR(VLOOKUP(CONCATENATE(C3573,M3573),Diccionarios!$H$4:$L$2127,3,0),"NA")</f>
        <v>LA GANGA</v>
      </c>
      <c r="E3573" s="89" t="str">
        <f>IFERROR(VLOOKUP(CONCATENATE(C3573,M3573),Diccionarios!$H$4:$L$2127,5,0),"NA")</f>
        <v>GANGA ESMERALDAS 2</v>
      </c>
      <c r="F3573" s="89" t="str">
        <f>IFERROR(VLOOKUP(CONCATENATE(C3573,M3573),Diccionarios!$H$4:$N$2127,7,0),"NA")</f>
        <v>16 - ESMERALDAS 2</v>
      </c>
      <c r="G3573" s="94">
        <f>VLOOKUP(F3573,Diccionarios!$N$5:$P$2127,2,0)</f>
        <v>16</v>
      </c>
      <c r="H3573" s="89" t="str">
        <f>IFERROR(VLOOKUP(E3573,Diccionarios!$L$5:$M$2127,2,0),"NA")</f>
        <v>PLATA</v>
      </c>
      <c r="I3573" s="89" t="str">
        <f>IFERROR(VLOOKUP(M3573,Diccionarios!$K$5:$P$2127,6,0),"NA")</f>
        <v>FISICO</v>
      </c>
      <c r="J3573" s="89" t="str">
        <f>IFERROR(VLOOKUP(N3573,Diccionarios!$U$4:$V$12,2,0),"NA")</f>
        <v>COCINAS</v>
      </c>
      <c r="K3573" s="89" t="str">
        <f>IFERROR(VLOOKUP(O3573,Diccionarios!$X$5:$Y$43,2,0),"NA")</f>
        <v>COCCION 30"</v>
      </c>
      <c r="L3573" s="1" t="s">
        <v>107</v>
      </c>
      <c r="M3573" s="28" t="s">
        <v>1352</v>
      </c>
      <c r="N3573" s="1" t="s">
        <v>2887</v>
      </c>
      <c r="O3573" s="1" t="s">
        <v>2890</v>
      </c>
      <c r="P3573" s="30">
        <v>1</v>
      </c>
      <c r="Q3573" s="30">
        <v>1</v>
      </c>
      <c r="S3573" s="1">
        <v>1</v>
      </c>
      <c r="T3573" s="1">
        <v>3</v>
      </c>
      <c r="U3573" s="1">
        <v>1</v>
      </c>
      <c r="W3573" s="1">
        <v>1</v>
      </c>
      <c r="Z3573" s="1">
        <v>1</v>
      </c>
      <c r="AA3573" s="1">
        <v>1</v>
      </c>
    </row>
    <row r="3574" spans="2:27" hidden="1">
      <c r="B3574" s="89" t="str">
        <f>IFERROR(VLOOKUP(L3574,Diccionarios!$B$5:$E$21,4,0),"NA")</f>
        <v>ERIKA GONZALEZ</v>
      </c>
      <c r="C3574" s="89" t="str">
        <f>IFERROR(VLOOKUP(L3574,Diccionarios!$B$5:$E$21,3,0),"NA")</f>
        <v>LA GANGA R.C.A. S.A.</v>
      </c>
      <c r="D3574" s="89" t="str">
        <f>IFERROR(VLOOKUP(CONCATENATE(C3574,M3574),Diccionarios!$H$4:$L$2127,3,0),"NA")</f>
        <v>LA GANGA</v>
      </c>
      <c r="E3574" s="89" t="str">
        <f>IFERROR(VLOOKUP(CONCATENATE(C3574,M3574),Diccionarios!$H$4:$L$2127,5,0),"NA")</f>
        <v>GANGA ESMERALDAS 2</v>
      </c>
      <c r="F3574" s="89" t="str">
        <f>IFERROR(VLOOKUP(CONCATENATE(C3574,M3574),Diccionarios!$H$4:$N$2127,7,0),"NA")</f>
        <v>16 - ESMERALDAS 2</v>
      </c>
      <c r="G3574" s="94">
        <f>VLOOKUP(F3574,Diccionarios!$N$5:$P$2127,2,0)</f>
        <v>16</v>
      </c>
      <c r="H3574" s="89" t="str">
        <f>IFERROR(VLOOKUP(E3574,Diccionarios!$L$5:$M$2127,2,0),"NA")</f>
        <v>PLATA</v>
      </c>
      <c r="I3574" s="89" t="str">
        <f>IFERROR(VLOOKUP(M3574,Diccionarios!$K$5:$P$2127,6,0),"NA")</f>
        <v>FISICO</v>
      </c>
      <c r="J3574" s="89" t="str">
        <f>IFERROR(VLOOKUP(N3574,Diccionarios!$U$4:$V$12,2,0),"NA")</f>
        <v>LAVADO</v>
      </c>
      <c r="K3574" s="89" t="str">
        <f>IFERROR(VLOOKUP(O3574,Diccionarios!$X$5:$Y$43,2,0),"NA")</f>
        <v>SEMIAUTOMATICO</v>
      </c>
      <c r="L3574" s="1" t="s">
        <v>107</v>
      </c>
      <c r="M3574" s="28" t="s">
        <v>1352</v>
      </c>
      <c r="N3574" s="1" t="s">
        <v>2891</v>
      </c>
      <c r="O3574" s="1" t="s">
        <v>2893</v>
      </c>
      <c r="P3574" s="30">
        <v>2</v>
      </c>
      <c r="Q3574" s="30"/>
      <c r="U3574" s="1">
        <v>1</v>
      </c>
      <c r="W3574" s="1">
        <v>1</v>
      </c>
      <c r="AA3574" s="1">
        <v>2</v>
      </c>
    </row>
    <row r="3575" spans="2:27" hidden="1">
      <c r="B3575" s="89" t="str">
        <f>IFERROR(VLOOKUP(L3575,Diccionarios!$B$5:$E$21,4,0),"NA")</f>
        <v>ERIKA GONZALEZ</v>
      </c>
      <c r="C3575" s="89" t="str">
        <f>IFERROR(VLOOKUP(L3575,Diccionarios!$B$5:$E$21,3,0),"NA")</f>
        <v>LA GANGA R.C.A. S.A.</v>
      </c>
      <c r="D3575" s="89" t="str">
        <f>IFERROR(VLOOKUP(CONCATENATE(C3575,M3575),Diccionarios!$H$4:$L$2127,3,0),"NA")</f>
        <v>LA GANGA</v>
      </c>
      <c r="E3575" s="89" t="str">
        <f>IFERROR(VLOOKUP(CONCATENATE(C3575,M3575),Diccionarios!$H$4:$L$2127,5,0),"NA")</f>
        <v>GANGA ESMERALDAS 2</v>
      </c>
      <c r="F3575" s="89" t="str">
        <f>IFERROR(VLOOKUP(CONCATENATE(C3575,M3575),Diccionarios!$H$4:$N$2127,7,0),"NA")</f>
        <v>16 - ESMERALDAS 2</v>
      </c>
      <c r="G3575" s="94">
        <f>VLOOKUP(F3575,Diccionarios!$N$5:$P$2127,2,0)</f>
        <v>16</v>
      </c>
      <c r="H3575" s="89" t="str">
        <f>IFERROR(VLOOKUP(E3575,Diccionarios!$L$5:$M$2127,2,0),"NA")</f>
        <v>PLATA</v>
      </c>
      <c r="I3575" s="89" t="str">
        <f>IFERROR(VLOOKUP(M3575,Diccionarios!$K$5:$P$2127,6,0),"NA")</f>
        <v>FISICO</v>
      </c>
      <c r="J3575" s="89" t="str">
        <f>IFERROR(VLOOKUP(N3575,Diccionarios!$U$4:$V$12,2,0),"NA")</f>
        <v>GLOBALES</v>
      </c>
      <c r="K3575" s="89" t="str">
        <f>IFERROR(VLOOKUP(O3575,Diccionarios!$X$5:$Y$43,2,0),"NA")</f>
        <v>COCINETAS</v>
      </c>
      <c r="L3575" s="1" t="s">
        <v>107</v>
      </c>
      <c r="M3575" s="28" t="s">
        <v>1352</v>
      </c>
      <c r="N3575" s="1" t="s">
        <v>2900</v>
      </c>
      <c r="O3575" s="1" t="s">
        <v>2908</v>
      </c>
      <c r="P3575" s="30"/>
      <c r="Q3575" s="30"/>
      <c r="S3575" s="1">
        <v>1</v>
      </c>
      <c r="AA3575" s="1">
        <v>1</v>
      </c>
    </row>
    <row r="3576" spans="2:27" hidden="1">
      <c r="B3576" s="89" t="str">
        <f>IFERROR(VLOOKUP(L3576,Diccionarios!$B$5:$E$21,4,0),"NA")</f>
        <v>ERIKA GONZALEZ</v>
      </c>
      <c r="C3576" s="89" t="str">
        <f>IFERROR(VLOOKUP(L3576,Diccionarios!$B$5:$E$21,3,0),"NA")</f>
        <v>LA GANGA R.C.A. S.A.</v>
      </c>
      <c r="D3576" s="89" t="str">
        <f>IFERROR(VLOOKUP(CONCATENATE(C3576,M3576),Diccionarios!$H$4:$L$2127,3,0),"NA")</f>
        <v>LA GANGA</v>
      </c>
      <c r="E3576" s="89" t="str">
        <f>IFERROR(VLOOKUP(CONCATENATE(C3576,M3576),Diccionarios!$H$4:$L$2127,5,0),"NA")</f>
        <v>GANGA ESMERALDAS 2</v>
      </c>
      <c r="F3576" s="89" t="str">
        <f>IFERROR(VLOOKUP(CONCATENATE(C3576,M3576),Diccionarios!$H$4:$N$2127,7,0),"NA")</f>
        <v>16 - ESMERALDAS 2</v>
      </c>
      <c r="G3576" s="94">
        <f>VLOOKUP(F3576,Diccionarios!$N$5:$P$2127,2,0)</f>
        <v>16</v>
      </c>
      <c r="H3576" s="89" t="str">
        <f>IFERROR(VLOOKUP(E3576,Diccionarios!$L$5:$M$2127,2,0),"NA")</f>
        <v>PLATA</v>
      </c>
      <c r="I3576" s="89" t="str">
        <f>IFERROR(VLOOKUP(M3576,Diccionarios!$K$5:$P$2127,6,0),"NA")</f>
        <v>FISICO</v>
      </c>
      <c r="J3576" s="89" t="str">
        <f>IFERROR(VLOOKUP(N3576,Diccionarios!$U$4:$V$12,2,0),"NA")</f>
        <v>GLOBALES</v>
      </c>
      <c r="K3576" s="89" t="str">
        <f>IFERROR(VLOOKUP(O3576,Diccionarios!$X$5:$Y$43,2,0),"NA")</f>
        <v>MICROONDAS</v>
      </c>
      <c r="L3576" s="1" t="s">
        <v>107</v>
      </c>
      <c r="M3576" s="28" t="s">
        <v>1352</v>
      </c>
      <c r="N3576" s="1" t="s">
        <v>2904</v>
      </c>
      <c r="O3576" s="1" t="s">
        <v>2905</v>
      </c>
      <c r="P3576" s="30">
        <v>2</v>
      </c>
      <c r="Q3576" s="30"/>
    </row>
    <row r="3577" spans="2:27" hidden="1">
      <c r="B3577" s="89" t="str">
        <f>IFERROR(VLOOKUP(L3577,Diccionarios!$B$5:$E$21,4,0),"NA")</f>
        <v>ERIKA GONZALEZ</v>
      </c>
      <c r="C3577" s="89" t="str">
        <f>IFERROR(VLOOKUP(L3577,Diccionarios!$B$5:$E$21,3,0),"NA")</f>
        <v>LA GANGA R.C.A. S.A.</v>
      </c>
      <c r="D3577" s="89" t="str">
        <f>IFERROR(VLOOKUP(CONCATENATE(C3577,M3577),Diccionarios!$H$4:$L$2127,3,0),"NA")</f>
        <v>LA GANGA</v>
      </c>
      <c r="E3577" s="89" t="str">
        <f>IFERROR(VLOOKUP(CONCATENATE(C3577,M3577),Diccionarios!$H$4:$L$2127,5,0),"NA")</f>
        <v>GANGA QESMER</v>
      </c>
      <c r="F3577" s="89" t="str">
        <f>IFERROR(VLOOKUP(CONCATENATE(C3577,M3577),Diccionarios!$H$4:$N$2127,7,0),"NA")</f>
        <v>10 - QESMER</v>
      </c>
      <c r="G3577" s="94">
        <f>VLOOKUP(F3577,Diccionarios!$N$5:$P$2127,2,0)</f>
        <v>10</v>
      </c>
      <c r="H3577" s="89" t="str">
        <f>IFERROR(VLOOKUP(E3577,Diccionarios!$L$5:$M$2127,2,0),"NA")</f>
        <v>PLATA</v>
      </c>
      <c r="I3577" s="89" t="str">
        <f>IFERROR(VLOOKUP(M3577,Diccionarios!$K$5:$P$2127,6,0),"NA")</f>
        <v>FISICO</v>
      </c>
      <c r="J3577" s="89" t="str">
        <f>IFERROR(VLOOKUP(N3577,Diccionarios!$U$4:$V$12,2,0),"NA")</f>
        <v>REFRIGERACIÓN</v>
      </c>
      <c r="K3577" s="89" t="str">
        <f>IFERROR(VLOOKUP(O3577,Diccionarios!$X$5:$Y$43,2,0),"NA")</f>
        <v>FRIGOBARES</v>
      </c>
      <c r="L3577" s="1" t="s">
        <v>107</v>
      </c>
      <c r="M3577" s="28" t="s">
        <v>1416</v>
      </c>
      <c r="N3577" s="1" t="s">
        <v>2883</v>
      </c>
      <c r="O3577" s="1" t="s">
        <v>2884</v>
      </c>
      <c r="P3577" s="30"/>
      <c r="Q3577" s="30"/>
      <c r="U3577" s="1">
        <v>1</v>
      </c>
      <c r="W3577" s="1">
        <v>1</v>
      </c>
    </row>
    <row r="3578" spans="2:27" hidden="1">
      <c r="B3578" s="89" t="str">
        <f>IFERROR(VLOOKUP(L3578,Diccionarios!$B$5:$E$21,4,0),"NA")</f>
        <v>ERIKA GONZALEZ</v>
      </c>
      <c r="C3578" s="89" t="str">
        <f>IFERROR(VLOOKUP(L3578,Diccionarios!$B$5:$E$21,3,0),"NA")</f>
        <v>LA GANGA R.C.A. S.A.</v>
      </c>
      <c r="D3578" s="89" t="str">
        <f>IFERROR(VLOOKUP(CONCATENATE(C3578,M3578),Diccionarios!$H$4:$L$2127,3,0),"NA")</f>
        <v>LA GANGA</v>
      </c>
      <c r="E3578" s="89" t="str">
        <f>IFERROR(VLOOKUP(CONCATENATE(C3578,M3578),Diccionarios!$H$4:$L$2127,5,0),"NA")</f>
        <v>GANGA QESMER</v>
      </c>
      <c r="F3578" s="89" t="str">
        <f>IFERROR(VLOOKUP(CONCATENATE(C3578,M3578),Diccionarios!$H$4:$N$2127,7,0),"NA")</f>
        <v>10 - QESMER</v>
      </c>
      <c r="G3578" s="94">
        <f>VLOOKUP(F3578,Diccionarios!$N$5:$P$2127,2,0)</f>
        <v>10</v>
      </c>
      <c r="H3578" s="89" t="str">
        <f>IFERROR(VLOOKUP(E3578,Diccionarios!$L$5:$M$2127,2,0),"NA")</f>
        <v>PLATA</v>
      </c>
      <c r="I3578" s="89" t="str">
        <f>IFERROR(VLOOKUP(M3578,Diccionarios!$K$5:$P$2127,6,0),"NA")</f>
        <v>FISICO</v>
      </c>
      <c r="J3578" s="89" t="str">
        <f>IFERROR(VLOOKUP(N3578,Diccionarios!$U$4:$V$12,2,0),"NA")</f>
        <v>REFRIGERACIÓN</v>
      </c>
      <c r="K3578" s="89" t="str">
        <f>IFERROR(VLOOKUP(O3578,Diccionarios!$X$5:$Y$43,2,0),"NA")</f>
        <v>PERSEUS</v>
      </c>
      <c r="L3578" s="1" t="s">
        <v>107</v>
      </c>
      <c r="M3578" s="28" t="s">
        <v>1416</v>
      </c>
      <c r="N3578" s="1" t="s">
        <v>2883</v>
      </c>
      <c r="O3578" s="1" t="s">
        <v>2885</v>
      </c>
      <c r="P3578" s="30">
        <v>1</v>
      </c>
      <c r="Q3578" s="30"/>
      <c r="R3578" s="1">
        <v>1</v>
      </c>
      <c r="V3578" s="1">
        <v>1</v>
      </c>
      <c r="Y3578" s="1">
        <v>2</v>
      </c>
      <c r="AA3578" s="1">
        <v>1</v>
      </c>
    </row>
    <row r="3579" spans="2:27" hidden="1">
      <c r="B3579" s="89" t="str">
        <f>IFERROR(VLOOKUP(L3579,Diccionarios!$B$5:$E$21,4,0),"NA")</f>
        <v>ERIKA GONZALEZ</v>
      </c>
      <c r="C3579" s="89" t="str">
        <f>IFERROR(VLOOKUP(L3579,Diccionarios!$B$5:$E$21,3,0),"NA")</f>
        <v>LA GANGA R.C.A. S.A.</v>
      </c>
      <c r="D3579" s="89" t="str">
        <f>IFERROR(VLOOKUP(CONCATENATE(C3579,M3579),Diccionarios!$H$4:$L$2127,3,0),"NA")</f>
        <v>LA GANGA</v>
      </c>
      <c r="E3579" s="89" t="str">
        <f>IFERROR(VLOOKUP(CONCATENATE(C3579,M3579),Diccionarios!$H$4:$L$2127,5,0),"NA")</f>
        <v>GANGA QESMER</v>
      </c>
      <c r="F3579" s="89" t="str">
        <f>IFERROR(VLOOKUP(CONCATENATE(C3579,M3579),Diccionarios!$H$4:$N$2127,7,0),"NA")</f>
        <v>10 - QESMER</v>
      </c>
      <c r="G3579" s="94">
        <f>VLOOKUP(F3579,Diccionarios!$N$5:$P$2127,2,0)</f>
        <v>10</v>
      </c>
      <c r="H3579" s="89" t="str">
        <f>IFERROR(VLOOKUP(E3579,Diccionarios!$L$5:$M$2127,2,0),"NA")</f>
        <v>PLATA</v>
      </c>
      <c r="I3579" s="89" t="str">
        <f>IFERROR(VLOOKUP(M3579,Diccionarios!$K$5:$P$2127,6,0),"NA")</f>
        <v>FISICO</v>
      </c>
      <c r="J3579" s="89" t="str">
        <f>IFERROR(VLOOKUP(N3579,Diccionarios!$U$4:$V$12,2,0),"NA")</f>
        <v>REFRIGERACIÓN</v>
      </c>
      <c r="K3579" s="89" t="str">
        <f>IFERROR(VLOOKUP(O3579,Diccionarios!$X$5:$Y$43,2,0),"NA")</f>
        <v xml:space="preserve">POLARES </v>
      </c>
      <c r="L3579" s="1" t="s">
        <v>107</v>
      </c>
      <c r="M3579" s="28" t="s">
        <v>1416</v>
      </c>
      <c r="N3579" s="1" t="s">
        <v>2883</v>
      </c>
      <c r="O3579" s="1" t="s">
        <v>2886</v>
      </c>
      <c r="P3579" s="30"/>
      <c r="Q3579" s="30">
        <v>2</v>
      </c>
      <c r="T3579" s="1">
        <v>2</v>
      </c>
      <c r="V3579" s="1">
        <v>1</v>
      </c>
      <c r="X3579" s="1">
        <v>1</v>
      </c>
      <c r="Y3579" s="1">
        <v>1</v>
      </c>
      <c r="Z3579" s="1">
        <v>1</v>
      </c>
      <c r="AA3579" s="1">
        <v>1</v>
      </c>
    </row>
    <row r="3580" spans="2:27" hidden="1">
      <c r="B3580" s="89" t="str">
        <f>IFERROR(VLOOKUP(L3580,Diccionarios!$B$5:$E$21,4,0),"NA")</f>
        <v>ERIKA GONZALEZ</v>
      </c>
      <c r="C3580" s="89" t="str">
        <f>IFERROR(VLOOKUP(L3580,Diccionarios!$B$5:$E$21,3,0),"NA")</f>
        <v>LA GANGA R.C.A. S.A.</v>
      </c>
      <c r="D3580" s="89" t="str">
        <f>IFERROR(VLOOKUP(CONCATENATE(C3580,M3580),Diccionarios!$H$4:$L$2127,3,0),"NA")</f>
        <v>LA GANGA</v>
      </c>
      <c r="E3580" s="89" t="str">
        <f>IFERROR(VLOOKUP(CONCATENATE(C3580,M3580),Diccionarios!$H$4:$L$2127,5,0),"NA")</f>
        <v>GANGA QESMER</v>
      </c>
      <c r="F3580" s="89" t="str">
        <f>IFERROR(VLOOKUP(CONCATENATE(C3580,M3580),Diccionarios!$H$4:$N$2127,7,0),"NA")</f>
        <v>10 - QESMER</v>
      </c>
      <c r="G3580" s="94">
        <f>VLOOKUP(F3580,Diccionarios!$N$5:$P$2127,2,0)</f>
        <v>10</v>
      </c>
      <c r="H3580" s="89" t="str">
        <f>IFERROR(VLOOKUP(E3580,Diccionarios!$L$5:$M$2127,2,0),"NA")</f>
        <v>PLATA</v>
      </c>
      <c r="I3580" s="89" t="str">
        <f>IFERROR(VLOOKUP(M3580,Diccionarios!$K$5:$P$2127,6,0),"NA")</f>
        <v>FISICO</v>
      </c>
      <c r="J3580" s="89" t="str">
        <f>IFERROR(VLOOKUP(N3580,Diccionarios!$U$4:$V$12,2,0),"NA")</f>
        <v>COCINAS</v>
      </c>
      <c r="K3580" s="89" t="str">
        <f>IFERROR(VLOOKUP(O3580,Diccionarios!$X$5:$Y$43,2,0),"NA")</f>
        <v>COCCION 20"</v>
      </c>
      <c r="L3580" s="1" t="s">
        <v>107</v>
      </c>
      <c r="M3580" s="28" t="s">
        <v>1416</v>
      </c>
      <c r="N3580" s="1" t="s">
        <v>2887</v>
      </c>
      <c r="O3580" s="1" t="s">
        <v>2888</v>
      </c>
      <c r="P3580" s="30"/>
      <c r="Q3580" s="30"/>
      <c r="R3580" s="1">
        <v>1</v>
      </c>
      <c r="U3580" s="1">
        <v>1</v>
      </c>
      <c r="V3580" s="1">
        <v>1</v>
      </c>
      <c r="Z3580" s="1">
        <v>1</v>
      </c>
      <c r="AA3580" s="1">
        <v>1</v>
      </c>
    </row>
    <row r="3581" spans="2:27" hidden="1">
      <c r="B3581" s="89" t="str">
        <f>IFERROR(VLOOKUP(L3581,Diccionarios!$B$5:$E$21,4,0),"NA")</f>
        <v>ERIKA GONZALEZ</v>
      </c>
      <c r="C3581" s="89" t="str">
        <f>IFERROR(VLOOKUP(L3581,Diccionarios!$B$5:$E$21,3,0),"NA")</f>
        <v>LA GANGA R.C.A. S.A.</v>
      </c>
      <c r="D3581" s="89" t="str">
        <f>IFERROR(VLOOKUP(CONCATENATE(C3581,M3581),Diccionarios!$H$4:$L$2127,3,0),"NA")</f>
        <v>LA GANGA</v>
      </c>
      <c r="E3581" s="89" t="str">
        <f>IFERROR(VLOOKUP(CONCATENATE(C3581,M3581),Diccionarios!$H$4:$L$2127,5,0),"NA")</f>
        <v>GANGA QESMER</v>
      </c>
      <c r="F3581" s="89" t="str">
        <f>IFERROR(VLOOKUP(CONCATENATE(C3581,M3581),Diccionarios!$H$4:$N$2127,7,0),"NA")</f>
        <v>10 - QESMER</v>
      </c>
      <c r="G3581" s="94">
        <f>VLOOKUP(F3581,Diccionarios!$N$5:$P$2127,2,0)</f>
        <v>10</v>
      </c>
      <c r="H3581" s="89" t="str">
        <f>IFERROR(VLOOKUP(E3581,Diccionarios!$L$5:$M$2127,2,0),"NA")</f>
        <v>PLATA</v>
      </c>
      <c r="I3581" s="89" t="str">
        <f>IFERROR(VLOOKUP(M3581,Diccionarios!$K$5:$P$2127,6,0),"NA")</f>
        <v>FISICO</v>
      </c>
      <c r="J3581" s="89" t="str">
        <f>IFERROR(VLOOKUP(N3581,Diccionarios!$U$4:$V$12,2,0),"NA")</f>
        <v>COCINAS</v>
      </c>
      <c r="K3581" s="89" t="str">
        <f>IFERROR(VLOOKUP(O3581,Diccionarios!$X$5:$Y$43,2,0),"NA")</f>
        <v>COCCION 24"</v>
      </c>
      <c r="L3581" s="1" t="s">
        <v>107</v>
      </c>
      <c r="M3581" s="28" t="s">
        <v>1416</v>
      </c>
      <c r="N3581" s="1" t="s">
        <v>2887</v>
      </c>
      <c r="O3581" s="1" t="s">
        <v>2889</v>
      </c>
      <c r="P3581" s="30">
        <v>1</v>
      </c>
      <c r="Q3581" s="30"/>
      <c r="R3581" s="1">
        <v>2</v>
      </c>
      <c r="S3581" s="1">
        <v>1</v>
      </c>
      <c r="T3581" s="1">
        <v>3</v>
      </c>
      <c r="U3581" s="1">
        <v>2</v>
      </c>
      <c r="V3581" s="1">
        <v>1</v>
      </c>
      <c r="W3581" s="1">
        <v>2</v>
      </c>
      <c r="Y3581" s="1">
        <v>2</v>
      </c>
      <c r="Z3581" s="1">
        <v>1</v>
      </c>
      <c r="AA3581" s="1">
        <v>3</v>
      </c>
    </row>
    <row r="3582" spans="2:27" hidden="1">
      <c r="B3582" s="89" t="str">
        <f>IFERROR(VLOOKUP(L3582,Diccionarios!$B$5:$E$21,4,0),"NA")</f>
        <v>ERIKA GONZALEZ</v>
      </c>
      <c r="C3582" s="89" t="str">
        <f>IFERROR(VLOOKUP(L3582,Diccionarios!$B$5:$E$21,3,0),"NA")</f>
        <v>LA GANGA R.C.A. S.A.</v>
      </c>
      <c r="D3582" s="89" t="str">
        <f>IFERROR(VLOOKUP(CONCATENATE(C3582,M3582),Diccionarios!$H$4:$L$2127,3,0),"NA")</f>
        <v>LA GANGA</v>
      </c>
      <c r="E3582" s="89" t="str">
        <f>IFERROR(VLOOKUP(CONCATENATE(C3582,M3582),Diccionarios!$H$4:$L$2127,5,0),"NA")</f>
        <v>GANGA QESMER</v>
      </c>
      <c r="F3582" s="89" t="str">
        <f>IFERROR(VLOOKUP(CONCATENATE(C3582,M3582),Diccionarios!$H$4:$N$2127,7,0),"NA")</f>
        <v>10 - QESMER</v>
      </c>
      <c r="G3582" s="94">
        <f>VLOOKUP(F3582,Diccionarios!$N$5:$P$2127,2,0)</f>
        <v>10</v>
      </c>
      <c r="H3582" s="89" t="str">
        <f>IFERROR(VLOOKUP(E3582,Diccionarios!$L$5:$M$2127,2,0),"NA")</f>
        <v>PLATA</v>
      </c>
      <c r="I3582" s="89" t="str">
        <f>IFERROR(VLOOKUP(M3582,Diccionarios!$K$5:$P$2127,6,0),"NA")</f>
        <v>FISICO</v>
      </c>
      <c r="J3582" s="89" t="str">
        <f>IFERROR(VLOOKUP(N3582,Diccionarios!$U$4:$V$12,2,0),"NA")</f>
        <v>COCINAS</v>
      </c>
      <c r="K3582" s="89" t="str">
        <f>IFERROR(VLOOKUP(O3582,Diccionarios!$X$5:$Y$43,2,0),"NA")</f>
        <v>COCCION 30"</v>
      </c>
      <c r="L3582" s="1" t="s">
        <v>107</v>
      </c>
      <c r="M3582" s="28" t="s">
        <v>1416</v>
      </c>
      <c r="N3582" s="1" t="s">
        <v>2887</v>
      </c>
      <c r="O3582" s="1" t="s">
        <v>2890</v>
      </c>
      <c r="P3582" s="30">
        <v>2</v>
      </c>
      <c r="Q3582" s="30">
        <v>1</v>
      </c>
      <c r="R3582" s="1">
        <v>1</v>
      </c>
      <c r="S3582" s="1">
        <v>1</v>
      </c>
      <c r="T3582" s="1">
        <v>1</v>
      </c>
      <c r="U3582" s="1">
        <v>1</v>
      </c>
      <c r="Y3582" s="1">
        <v>1</v>
      </c>
      <c r="AA3582" s="1">
        <v>2</v>
      </c>
    </row>
    <row r="3583" spans="2:27" hidden="1">
      <c r="B3583" s="89" t="str">
        <f>IFERROR(VLOOKUP(L3583,Diccionarios!$B$5:$E$21,4,0),"NA")</f>
        <v>ERIKA GONZALEZ</v>
      </c>
      <c r="C3583" s="89" t="str">
        <f>IFERROR(VLOOKUP(L3583,Diccionarios!$B$5:$E$21,3,0),"NA")</f>
        <v>LA GANGA R.C.A. S.A.</v>
      </c>
      <c r="D3583" s="89" t="str">
        <f>IFERROR(VLOOKUP(CONCATENATE(C3583,M3583),Diccionarios!$H$4:$L$2127,3,0),"NA")</f>
        <v>LA GANGA</v>
      </c>
      <c r="E3583" s="89" t="str">
        <f>IFERROR(VLOOKUP(CONCATENATE(C3583,M3583),Diccionarios!$H$4:$L$2127,5,0),"NA")</f>
        <v>GANGA QESMER</v>
      </c>
      <c r="F3583" s="89" t="str">
        <f>IFERROR(VLOOKUP(CONCATENATE(C3583,M3583),Diccionarios!$H$4:$N$2127,7,0),"NA")</f>
        <v>10 - QESMER</v>
      </c>
      <c r="G3583" s="94">
        <f>VLOOKUP(F3583,Diccionarios!$N$5:$P$2127,2,0)</f>
        <v>10</v>
      </c>
      <c r="H3583" s="89" t="str">
        <f>IFERROR(VLOOKUP(E3583,Diccionarios!$L$5:$M$2127,2,0),"NA")</f>
        <v>PLATA</v>
      </c>
      <c r="I3583" s="89" t="str">
        <f>IFERROR(VLOOKUP(M3583,Diccionarios!$K$5:$P$2127,6,0),"NA")</f>
        <v>FISICO</v>
      </c>
      <c r="J3583" s="89" t="str">
        <f>IFERROR(VLOOKUP(N3583,Diccionarios!$U$4:$V$12,2,0),"NA")</f>
        <v>LAVADO</v>
      </c>
      <c r="K3583" s="89" t="str">
        <f>IFERROR(VLOOKUP(O3583,Diccionarios!$X$5:$Y$43,2,0),"NA")</f>
        <v>SEMIAUTOMATICO</v>
      </c>
      <c r="L3583" s="1" t="s">
        <v>107</v>
      </c>
      <c r="M3583" s="28" t="s">
        <v>1416</v>
      </c>
      <c r="N3583" s="1" t="s">
        <v>2891</v>
      </c>
      <c r="O3583" s="1" t="s">
        <v>2893</v>
      </c>
      <c r="P3583" s="30"/>
      <c r="Q3583" s="30">
        <v>5</v>
      </c>
      <c r="R3583" s="1">
        <v>1</v>
      </c>
      <c r="T3583" s="1">
        <v>2</v>
      </c>
      <c r="V3583" s="1">
        <v>1</v>
      </c>
      <c r="W3583" s="1">
        <v>1</v>
      </c>
      <c r="Y3583" s="1">
        <v>1</v>
      </c>
      <c r="Z3583" s="1">
        <v>2</v>
      </c>
      <c r="AA3583" s="1">
        <v>2</v>
      </c>
    </row>
    <row r="3584" spans="2:27" hidden="1">
      <c r="B3584" s="89" t="str">
        <f>IFERROR(VLOOKUP(L3584,Diccionarios!$B$5:$E$21,4,0),"NA")</f>
        <v>ERIKA GONZALEZ</v>
      </c>
      <c r="C3584" s="89" t="str">
        <f>IFERROR(VLOOKUP(L3584,Diccionarios!$B$5:$E$21,3,0),"NA")</f>
        <v>LA GANGA R.C.A. S.A.</v>
      </c>
      <c r="D3584" s="89" t="str">
        <f>IFERROR(VLOOKUP(CONCATENATE(C3584,M3584),Diccionarios!$H$4:$L$2127,3,0),"NA")</f>
        <v>LA GANGA</v>
      </c>
      <c r="E3584" s="89" t="str">
        <f>IFERROR(VLOOKUP(CONCATENATE(C3584,M3584),Diccionarios!$H$4:$L$2127,5,0),"NA")</f>
        <v>GANGA QESMER</v>
      </c>
      <c r="F3584" s="89" t="str">
        <f>IFERROR(VLOOKUP(CONCATENATE(C3584,M3584),Diccionarios!$H$4:$N$2127,7,0),"NA")</f>
        <v>10 - QESMER</v>
      </c>
      <c r="G3584" s="94">
        <f>VLOOKUP(F3584,Diccionarios!$N$5:$P$2127,2,0)</f>
        <v>10</v>
      </c>
      <c r="H3584" s="89" t="str">
        <f>IFERROR(VLOOKUP(E3584,Diccionarios!$L$5:$M$2127,2,0),"NA")</f>
        <v>PLATA</v>
      </c>
      <c r="I3584" s="89" t="str">
        <f>IFERROR(VLOOKUP(M3584,Diccionarios!$K$5:$P$2127,6,0),"NA")</f>
        <v>FISICO</v>
      </c>
      <c r="J3584" s="89" t="str">
        <f>IFERROR(VLOOKUP(N3584,Diccionarios!$U$4:$V$12,2,0),"NA")</f>
        <v>GLOBALES</v>
      </c>
      <c r="K3584" s="89" t="str">
        <f>IFERROR(VLOOKUP(O3584,Diccionarios!$X$5:$Y$43,2,0),"NA")</f>
        <v>COCINETAS</v>
      </c>
      <c r="L3584" s="1" t="s">
        <v>107</v>
      </c>
      <c r="M3584" s="28" t="s">
        <v>1416</v>
      </c>
      <c r="N3584" s="1" t="s">
        <v>2900</v>
      </c>
      <c r="O3584" s="1" t="s">
        <v>2908</v>
      </c>
      <c r="P3584" s="30"/>
      <c r="Q3584" s="30"/>
      <c r="R3584" s="1">
        <v>1</v>
      </c>
      <c r="Y3584" s="1">
        <v>1</v>
      </c>
      <c r="AA3584" s="1">
        <v>1</v>
      </c>
    </row>
    <row r="3585" spans="2:27" hidden="1">
      <c r="B3585" s="89" t="str">
        <f>IFERROR(VLOOKUP(L3585,Diccionarios!$B$5:$E$21,4,0),"NA")</f>
        <v>ERIKA GONZALEZ</v>
      </c>
      <c r="C3585" s="89" t="str">
        <f>IFERROR(VLOOKUP(L3585,Diccionarios!$B$5:$E$21,3,0),"NA")</f>
        <v>LA GANGA R.C.A. S.A.</v>
      </c>
      <c r="D3585" s="89" t="str">
        <f>IFERROR(VLOOKUP(CONCATENATE(C3585,M3585),Diccionarios!$H$4:$L$2127,3,0),"NA")</f>
        <v>LA GANGA</v>
      </c>
      <c r="E3585" s="89" t="str">
        <f>IFERROR(VLOOKUP(CONCATENATE(C3585,M3585),Diccionarios!$H$4:$L$2127,5,0),"NA")</f>
        <v>GANGA QESMER</v>
      </c>
      <c r="F3585" s="89" t="str">
        <f>IFERROR(VLOOKUP(CONCATENATE(C3585,M3585),Diccionarios!$H$4:$N$2127,7,0),"NA")</f>
        <v>10 - QESMER</v>
      </c>
      <c r="G3585" s="94">
        <f>VLOOKUP(F3585,Diccionarios!$N$5:$P$2127,2,0)</f>
        <v>10</v>
      </c>
      <c r="H3585" s="89" t="str">
        <f>IFERROR(VLOOKUP(E3585,Diccionarios!$L$5:$M$2127,2,0),"NA")</f>
        <v>PLATA</v>
      </c>
      <c r="I3585" s="89" t="str">
        <f>IFERROR(VLOOKUP(M3585,Diccionarios!$K$5:$P$2127,6,0),"NA")</f>
        <v>FISICO</v>
      </c>
      <c r="J3585" s="89" t="str">
        <f>IFERROR(VLOOKUP(N3585,Diccionarios!$U$4:$V$12,2,0),"NA")</f>
        <v>GLOBALES</v>
      </c>
      <c r="K3585" s="89" t="str">
        <f>IFERROR(VLOOKUP(O3585,Diccionarios!$X$5:$Y$43,2,0),"NA")</f>
        <v>OTROS</v>
      </c>
      <c r="L3585" s="1" t="s">
        <v>107</v>
      </c>
      <c r="M3585" s="28" t="s">
        <v>1416</v>
      </c>
      <c r="N3585" s="1" t="s">
        <v>2900</v>
      </c>
      <c r="O3585" s="1" t="s">
        <v>2901</v>
      </c>
      <c r="P3585" s="30"/>
      <c r="Q3585" s="30"/>
      <c r="Y3585" s="1">
        <v>2</v>
      </c>
    </row>
    <row r="3586" spans="2:27" hidden="1">
      <c r="B3586" s="89" t="str">
        <f>IFERROR(VLOOKUP(L3586,Diccionarios!$B$5:$E$21,4,0),"NA")</f>
        <v>ERIKA GONZALEZ</v>
      </c>
      <c r="C3586" s="89" t="str">
        <f>IFERROR(VLOOKUP(L3586,Diccionarios!$B$5:$E$21,3,0),"NA")</f>
        <v>LA GANGA R.C.A. S.A.</v>
      </c>
      <c r="D3586" s="89" t="str">
        <f>IFERROR(VLOOKUP(CONCATENATE(C3586,M3586),Diccionarios!$H$4:$L$2127,3,0),"NA")</f>
        <v>LA GANGA</v>
      </c>
      <c r="E3586" s="89" t="str">
        <f>IFERROR(VLOOKUP(CONCATENATE(C3586,M3586),Diccionarios!$H$4:$L$2127,5,0),"NA")</f>
        <v>GANGA QESMER</v>
      </c>
      <c r="F3586" s="89" t="str">
        <f>IFERROR(VLOOKUP(CONCATENATE(C3586,M3586),Diccionarios!$H$4:$N$2127,7,0),"NA")</f>
        <v>10 - QESMER</v>
      </c>
      <c r="G3586" s="94">
        <f>VLOOKUP(F3586,Diccionarios!$N$5:$P$2127,2,0)</f>
        <v>10</v>
      </c>
      <c r="H3586" s="89" t="str">
        <f>IFERROR(VLOOKUP(E3586,Diccionarios!$L$5:$M$2127,2,0),"NA")</f>
        <v>PLATA</v>
      </c>
      <c r="I3586" s="89" t="str">
        <f>IFERROR(VLOOKUP(M3586,Diccionarios!$K$5:$P$2127,6,0),"NA")</f>
        <v>FISICO</v>
      </c>
      <c r="J3586" s="89" t="str">
        <f>IFERROR(VLOOKUP(N3586,Diccionarios!$U$4:$V$12,2,0),"NA")</f>
        <v>GLOBALES</v>
      </c>
      <c r="K3586" s="89" t="str">
        <f>IFERROR(VLOOKUP(O3586,Diccionarios!$X$5:$Y$43,2,0),"NA")</f>
        <v>MICROONDAS</v>
      </c>
      <c r="L3586" s="1" t="s">
        <v>107</v>
      </c>
      <c r="M3586" s="28" t="s">
        <v>1416</v>
      </c>
      <c r="N3586" s="1" t="s">
        <v>2904</v>
      </c>
      <c r="O3586" s="1" t="s">
        <v>2928</v>
      </c>
      <c r="P3586" s="30"/>
      <c r="Q3586" s="30"/>
      <c r="R3586" s="1">
        <v>1</v>
      </c>
    </row>
    <row r="3587" spans="2:27" hidden="1">
      <c r="B3587" s="89" t="str">
        <f>IFERROR(VLOOKUP(L3587,Diccionarios!$B$5:$E$21,4,0),"NA")</f>
        <v>ERIKA GONZALEZ</v>
      </c>
      <c r="C3587" s="89" t="str">
        <f>IFERROR(VLOOKUP(L3587,Diccionarios!$B$5:$E$21,3,0),"NA")</f>
        <v>LA GANGA R.C.A. S.A.</v>
      </c>
      <c r="D3587" s="89" t="str">
        <f>IFERROR(VLOOKUP(CONCATENATE(C3587,M3587),Diccionarios!$H$4:$L$2127,3,0),"NA")</f>
        <v>LA GANGA</v>
      </c>
      <c r="E3587" s="89" t="str">
        <f>IFERROR(VLOOKUP(CONCATENATE(C3587,M3587),Diccionarios!$H$4:$L$2127,5,0),"NA")</f>
        <v>GANGA EL TRIUNFO</v>
      </c>
      <c r="F3587" s="89" t="str">
        <f>IFERROR(VLOOKUP(CONCATENATE(C3587,M3587),Diccionarios!$H$4:$N$2127,7,0),"NA")</f>
        <v>547 - LA GANGA</v>
      </c>
      <c r="G3587" s="94">
        <f>VLOOKUP(F3587,Diccionarios!$N$5:$P$2127,2,0)</f>
        <v>547</v>
      </c>
      <c r="H3587" s="89" t="str">
        <f>IFERROR(VLOOKUP(E3587,Diccionarios!$L$5:$M$2127,2,0),"NA")</f>
        <v>PLATA</v>
      </c>
      <c r="I3587" s="89" t="str">
        <f>IFERROR(VLOOKUP(M3587,Diccionarios!$K$5:$P$2127,6,0),"NA")</f>
        <v>FISICO</v>
      </c>
      <c r="J3587" s="89" t="str">
        <f>IFERROR(VLOOKUP(N3587,Diccionarios!$U$4:$V$12,2,0),"NA")</f>
        <v>REFRIGERACIÓN</v>
      </c>
      <c r="K3587" s="89" t="str">
        <f>IFERROR(VLOOKUP(O3587,Diccionarios!$X$5:$Y$43,2,0),"NA")</f>
        <v>FRIGOBARES</v>
      </c>
      <c r="L3587" s="1" t="s">
        <v>107</v>
      </c>
      <c r="M3587" s="28" t="s">
        <v>1346</v>
      </c>
      <c r="N3587" s="1" t="s">
        <v>2883</v>
      </c>
      <c r="O3587" s="1" t="s">
        <v>2884</v>
      </c>
      <c r="P3587" s="30"/>
      <c r="Q3587" s="30"/>
      <c r="V3587" s="1">
        <v>1</v>
      </c>
    </row>
    <row r="3588" spans="2:27" hidden="1">
      <c r="B3588" s="89" t="str">
        <f>IFERROR(VLOOKUP(L3588,Diccionarios!$B$5:$E$21,4,0),"NA")</f>
        <v>ERIKA GONZALEZ</v>
      </c>
      <c r="C3588" s="89" t="str">
        <f>IFERROR(VLOOKUP(L3588,Diccionarios!$B$5:$E$21,3,0),"NA")</f>
        <v>LA GANGA R.C.A. S.A.</v>
      </c>
      <c r="D3588" s="89" t="str">
        <f>IFERROR(VLOOKUP(CONCATENATE(C3588,M3588),Diccionarios!$H$4:$L$2127,3,0),"NA")</f>
        <v>LA GANGA</v>
      </c>
      <c r="E3588" s="89" t="str">
        <f>IFERROR(VLOOKUP(CONCATENATE(C3588,M3588),Diccionarios!$H$4:$L$2127,5,0),"NA")</f>
        <v>GANGA EL TRIUNFO</v>
      </c>
      <c r="F3588" s="89" t="str">
        <f>IFERROR(VLOOKUP(CONCATENATE(C3588,M3588),Diccionarios!$H$4:$N$2127,7,0),"NA")</f>
        <v>547 - LA GANGA</v>
      </c>
      <c r="G3588" s="94">
        <f>VLOOKUP(F3588,Diccionarios!$N$5:$P$2127,2,0)</f>
        <v>547</v>
      </c>
      <c r="H3588" s="89" t="str">
        <f>IFERROR(VLOOKUP(E3588,Diccionarios!$L$5:$M$2127,2,0),"NA")</f>
        <v>PLATA</v>
      </c>
      <c r="I3588" s="89" t="str">
        <f>IFERROR(VLOOKUP(M3588,Diccionarios!$K$5:$P$2127,6,0),"NA")</f>
        <v>FISICO</v>
      </c>
      <c r="J3588" s="89" t="str">
        <f>IFERROR(VLOOKUP(N3588,Diccionarios!$U$4:$V$12,2,0),"NA")</f>
        <v>REFRIGERACIÓN</v>
      </c>
      <c r="K3588" s="89" t="str">
        <f>IFERROR(VLOOKUP(O3588,Diccionarios!$X$5:$Y$43,2,0),"NA")</f>
        <v>PERSEUS</v>
      </c>
      <c r="L3588" s="1" t="s">
        <v>107</v>
      </c>
      <c r="M3588" s="28" t="s">
        <v>1346</v>
      </c>
      <c r="N3588" s="1" t="s">
        <v>2883</v>
      </c>
      <c r="O3588" s="1" t="s">
        <v>2885</v>
      </c>
      <c r="P3588" s="30"/>
      <c r="Q3588" s="30">
        <v>1</v>
      </c>
      <c r="V3588" s="1">
        <v>1</v>
      </c>
      <c r="W3588" s="1">
        <v>1</v>
      </c>
      <c r="X3588" s="1">
        <v>3</v>
      </c>
      <c r="Y3588" s="1">
        <v>1</v>
      </c>
    </row>
    <row r="3589" spans="2:27" hidden="1">
      <c r="B3589" s="89" t="str">
        <f>IFERROR(VLOOKUP(L3589,Diccionarios!$B$5:$E$21,4,0),"NA")</f>
        <v>ERIKA GONZALEZ</v>
      </c>
      <c r="C3589" s="89" t="str">
        <f>IFERROR(VLOOKUP(L3589,Diccionarios!$B$5:$E$21,3,0),"NA")</f>
        <v>LA GANGA R.C.A. S.A.</v>
      </c>
      <c r="D3589" s="89" t="str">
        <f>IFERROR(VLOOKUP(CONCATENATE(C3589,M3589),Diccionarios!$H$4:$L$2127,3,0),"NA")</f>
        <v>LA GANGA</v>
      </c>
      <c r="E3589" s="89" t="str">
        <f>IFERROR(VLOOKUP(CONCATENATE(C3589,M3589),Diccionarios!$H$4:$L$2127,5,0),"NA")</f>
        <v>GANGA EL TRIUNFO</v>
      </c>
      <c r="F3589" s="89" t="str">
        <f>IFERROR(VLOOKUP(CONCATENATE(C3589,M3589),Diccionarios!$H$4:$N$2127,7,0),"NA")</f>
        <v>547 - LA GANGA</v>
      </c>
      <c r="G3589" s="94">
        <f>VLOOKUP(F3589,Diccionarios!$N$5:$P$2127,2,0)</f>
        <v>547</v>
      </c>
      <c r="H3589" s="89" t="str">
        <f>IFERROR(VLOOKUP(E3589,Diccionarios!$L$5:$M$2127,2,0),"NA")</f>
        <v>PLATA</v>
      </c>
      <c r="I3589" s="89" t="str">
        <f>IFERROR(VLOOKUP(M3589,Diccionarios!$K$5:$P$2127,6,0),"NA")</f>
        <v>FISICO</v>
      </c>
      <c r="J3589" s="89" t="str">
        <f>IFERROR(VLOOKUP(N3589,Diccionarios!$U$4:$V$12,2,0),"NA")</f>
        <v>REFRIGERACIÓN</v>
      </c>
      <c r="K3589" s="89" t="str">
        <f>IFERROR(VLOOKUP(O3589,Diccionarios!$X$5:$Y$43,2,0),"NA")</f>
        <v xml:space="preserve">POLARES </v>
      </c>
      <c r="L3589" s="1" t="s">
        <v>107</v>
      </c>
      <c r="M3589" s="28" t="s">
        <v>1346</v>
      </c>
      <c r="N3589" s="1" t="s">
        <v>2883</v>
      </c>
      <c r="O3589" s="1" t="s">
        <v>2886</v>
      </c>
      <c r="P3589" s="30"/>
      <c r="Q3589" s="30">
        <v>1</v>
      </c>
      <c r="S3589" s="1">
        <v>1</v>
      </c>
      <c r="V3589" s="1">
        <v>1</v>
      </c>
      <c r="Z3589" s="1">
        <v>1</v>
      </c>
    </row>
    <row r="3590" spans="2:27" hidden="1">
      <c r="B3590" s="89" t="str">
        <f>IFERROR(VLOOKUP(L3590,Diccionarios!$B$5:$E$21,4,0),"NA")</f>
        <v>ERIKA GONZALEZ</v>
      </c>
      <c r="C3590" s="89" t="str">
        <f>IFERROR(VLOOKUP(L3590,Diccionarios!$B$5:$E$21,3,0),"NA")</f>
        <v>LA GANGA R.C.A. S.A.</v>
      </c>
      <c r="D3590" s="89" t="str">
        <f>IFERROR(VLOOKUP(CONCATENATE(C3590,M3590),Diccionarios!$H$4:$L$2127,3,0),"NA")</f>
        <v>LA GANGA</v>
      </c>
      <c r="E3590" s="89" t="str">
        <f>IFERROR(VLOOKUP(CONCATENATE(C3590,M3590),Diccionarios!$H$4:$L$2127,5,0),"NA")</f>
        <v>GANGA EL TRIUNFO</v>
      </c>
      <c r="F3590" s="89" t="str">
        <f>IFERROR(VLOOKUP(CONCATENATE(C3590,M3590),Diccionarios!$H$4:$N$2127,7,0),"NA")</f>
        <v>547 - LA GANGA</v>
      </c>
      <c r="G3590" s="94">
        <f>VLOOKUP(F3590,Diccionarios!$N$5:$P$2127,2,0)</f>
        <v>547</v>
      </c>
      <c r="H3590" s="89" t="str">
        <f>IFERROR(VLOOKUP(E3590,Diccionarios!$L$5:$M$2127,2,0),"NA")</f>
        <v>PLATA</v>
      </c>
      <c r="I3590" s="89" t="str">
        <f>IFERROR(VLOOKUP(M3590,Diccionarios!$K$5:$P$2127,6,0),"NA")</f>
        <v>FISICO</v>
      </c>
      <c r="J3590" s="89" t="str">
        <f>IFERROR(VLOOKUP(N3590,Diccionarios!$U$4:$V$12,2,0),"NA")</f>
        <v>COCINAS</v>
      </c>
      <c r="K3590" s="89" t="str">
        <f>IFERROR(VLOOKUP(O3590,Diccionarios!$X$5:$Y$43,2,0),"NA")</f>
        <v>COCCION 20"</v>
      </c>
      <c r="L3590" s="1" t="s">
        <v>107</v>
      </c>
      <c r="M3590" s="28" t="s">
        <v>1346</v>
      </c>
      <c r="N3590" s="1" t="s">
        <v>2887</v>
      </c>
      <c r="O3590" s="1" t="s">
        <v>2888</v>
      </c>
      <c r="P3590" s="30"/>
      <c r="Q3590" s="30"/>
      <c r="W3590" s="1">
        <v>1</v>
      </c>
      <c r="X3590" s="1">
        <v>1</v>
      </c>
    </row>
    <row r="3591" spans="2:27" hidden="1">
      <c r="B3591" s="89" t="str">
        <f>IFERROR(VLOOKUP(L3591,Diccionarios!$B$5:$E$21,4,0),"NA")</f>
        <v>ERIKA GONZALEZ</v>
      </c>
      <c r="C3591" s="89" t="str">
        <f>IFERROR(VLOOKUP(L3591,Diccionarios!$B$5:$E$21,3,0),"NA")</f>
        <v>LA GANGA R.C.A. S.A.</v>
      </c>
      <c r="D3591" s="89" t="str">
        <f>IFERROR(VLOOKUP(CONCATENATE(C3591,M3591),Diccionarios!$H$4:$L$2127,3,0),"NA")</f>
        <v>LA GANGA</v>
      </c>
      <c r="E3591" s="89" t="str">
        <f>IFERROR(VLOOKUP(CONCATENATE(C3591,M3591),Diccionarios!$H$4:$L$2127,5,0),"NA")</f>
        <v>GANGA EL TRIUNFO</v>
      </c>
      <c r="F3591" s="89" t="str">
        <f>IFERROR(VLOOKUP(CONCATENATE(C3591,M3591),Diccionarios!$H$4:$N$2127,7,0),"NA")</f>
        <v>547 - LA GANGA</v>
      </c>
      <c r="G3591" s="94">
        <f>VLOOKUP(F3591,Diccionarios!$N$5:$P$2127,2,0)</f>
        <v>547</v>
      </c>
      <c r="H3591" s="89" t="str">
        <f>IFERROR(VLOOKUP(E3591,Diccionarios!$L$5:$M$2127,2,0),"NA")</f>
        <v>PLATA</v>
      </c>
      <c r="I3591" s="89" t="str">
        <f>IFERROR(VLOOKUP(M3591,Diccionarios!$K$5:$P$2127,6,0),"NA")</f>
        <v>FISICO</v>
      </c>
      <c r="J3591" s="89" t="str">
        <f>IFERROR(VLOOKUP(N3591,Diccionarios!$U$4:$V$12,2,0),"NA")</f>
        <v>COCINAS</v>
      </c>
      <c r="K3591" s="89" t="str">
        <f>IFERROR(VLOOKUP(O3591,Diccionarios!$X$5:$Y$43,2,0),"NA")</f>
        <v>COCCION 24"</v>
      </c>
      <c r="L3591" s="1" t="s">
        <v>107</v>
      </c>
      <c r="M3591" s="28" t="s">
        <v>1346</v>
      </c>
      <c r="N3591" s="1" t="s">
        <v>2887</v>
      </c>
      <c r="O3591" s="1" t="s">
        <v>2889</v>
      </c>
      <c r="P3591" s="30"/>
      <c r="Q3591" s="30">
        <v>2</v>
      </c>
      <c r="Z3591" s="1">
        <v>1</v>
      </c>
    </row>
    <row r="3592" spans="2:27" hidden="1">
      <c r="B3592" s="89" t="str">
        <f>IFERROR(VLOOKUP(L3592,Diccionarios!$B$5:$E$21,4,0),"NA")</f>
        <v>ERIKA GONZALEZ</v>
      </c>
      <c r="C3592" s="89" t="str">
        <f>IFERROR(VLOOKUP(L3592,Diccionarios!$B$5:$E$21,3,0),"NA")</f>
        <v>LA GANGA R.C.A. S.A.</v>
      </c>
      <c r="D3592" s="89" t="str">
        <f>IFERROR(VLOOKUP(CONCATENATE(C3592,M3592),Diccionarios!$H$4:$L$2127,3,0),"NA")</f>
        <v>LA GANGA</v>
      </c>
      <c r="E3592" s="89" t="str">
        <f>IFERROR(VLOOKUP(CONCATENATE(C3592,M3592),Diccionarios!$H$4:$L$2127,5,0),"NA")</f>
        <v>GANGA EL TRIUNFO</v>
      </c>
      <c r="F3592" s="89" t="str">
        <f>IFERROR(VLOOKUP(CONCATENATE(C3592,M3592),Diccionarios!$H$4:$N$2127,7,0),"NA")</f>
        <v>547 - LA GANGA</v>
      </c>
      <c r="G3592" s="94">
        <f>VLOOKUP(F3592,Diccionarios!$N$5:$P$2127,2,0)</f>
        <v>547</v>
      </c>
      <c r="H3592" s="89" t="str">
        <f>IFERROR(VLOOKUP(E3592,Diccionarios!$L$5:$M$2127,2,0),"NA")</f>
        <v>PLATA</v>
      </c>
      <c r="I3592" s="89" t="str">
        <f>IFERROR(VLOOKUP(M3592,Diccionarios!$K$5:$P$2127,6,0),"NA")</f>
        <v>FISICO</v>
      </c>
      <c r="J3592" s="89" t="str">
        <f>IFERROR(VLOOKUP(N3592,Diccionarios!$U$4:$V$12,2,0),"NA")</f>
        <v>COCINAS</v>
      </c>
      <c r="K3592" s="89" t="str">
        <f>IFERROR(VLOOKUP(O3592,Diccionarios!$X$5:$Y$43,2,0),"NA")</f>
        <v>COCCION 30"</v>
      </c>
      <c r="L3592" s="1" t="s">
        <v>107</v>
      </c>
      <c r="M3592" s="28" t="s">
        <v>1346</v>
      </c>
      <c r="N3592" s="1" t="s">
        <v>2887</v>
      </c>
      <c r="O3592" s="1" t="s">
        <v>2890</v>
      </c>
      <c r="P3592" s="30">
        <v>1</v>
      </c>
      <c r="Q3592" s="30"/>
      <c r="U3592" s="1">
        <v>2</v>
      </c>
      <c r="V3592" s="1">
        <v>1</v>
      </c>
      <c r="AA3592" s="1">
        <v>1</v>
      </c>
    </row>
    <row r="3593" spans="2:27" hidden="1">
      <c r="B3593" s="89" t="str">
        <f>IFERROR(VLOOKUP(L3593,Diccionarios!$B$5:$E$21,4,0),"NA")</f>
        <v>ERIKA GONZALEZ</v>
      </c>
      <c r="C3593" s="89" t="str">
        <f>IFERROR(VLOOKUP(L3593,Diccionarios!$B$5:$E$21,3,0),"NA")</f>
        <v>LA GANGA R.C.A. S.A.</v>
      </c>
      <c r="D3593" s="89" t="str">
        <f>IFERROR(VLOOKUP(CONCATENATE(C3593,M3593),Diccionarios!$H$4:$L$2127,3,0),"NA")</f>
        <v>LA GANGA</v>
      </c>
      <c r="E3593" s="89" t="str">
        <f>IFERROR(VLOOKUP(CONCATENATE(C3593,M3593),Diccionarios!$H$4:$L$2127,5,0),"NA")</f>
        <v>GANGA EL TRIUNFO</v>
      </c>
      <c r="F3593" s="89" t="str">
        <f>IFERROR(VLOOKUP(CONCATENATE(C3593,M3593),Diccionarios!$H$4:$N$2127,7,0),"NA")</f>
        <v>547 - LA GANGA</v>
      </c>
      <c r="G3593" s="94">
        <f>VLOOKUP(F3593,Diccionarios!$N$5:$P$2127,2,0)</f>
        <v>547</v>
      </c>
      <c r="H3593" s="89" t="str">
        <f>IFERROR(VLOOKUP(E3593,Diccionarios!$L$5:$M$2127,2,0),"NA")</f>
        <v>PLATA</v>
      </c>
      <c r="I3593" s="89" t="str">
        <f>IFERROR(VLOOKUP(M3593,Diccionarios!$K$5:$P$2127,6,0),"NA")</f>
        <v>FISICO</v>
      </c>
      <c r="J3593" s="89" t="str">
        <f>IFERROR(VLOOKUP(N3593,Diccionarios!$U$4:$V$12,2,0),"NA")</f>
        <v>LAVADO</v>
      </c>
      <c r="K3593" s="89" t="str">
        <f>IFERROR(VLOOKUP(O3593,Diccionarios!$X$5:$Y$43,2,0),"NA")</f>
        <v>SEMIAUTOMATICO</v>
      </c>
      <c r="L3593" s="1" t="s">
        <v>107</v>
      </c>
      <c r="M3593" s="28" t="s">
        <v>1346</v>
      </c>
      <c r="N3593" s="1" t="s">
        <v>2891</v>
      </c>
      <c r="O3593" s="1" t="s">
        <v>2893</v>
      </c>
      <c r="P3593" s="30">
        <v>4</v>
      </c>
      <c r="Q3593" s="30">
        <v>2</v>
      </c>
      <c r="R3593" s="1">
        <v>2</v>
      </c>
      <c r="S3593" s="1">
        <v>2</v>
      </c>
      <c r="T3593" s="1">
        <v>5</v>
      </c>
      <c r="U3593" s="1">
        <v>3</v>
      </c>
      <c r="V3593" s="1">
        <v>2</v>
      </c>
      <c r="W3593" s="1">
        <v>1</v>
      </c>
      <c r="Y3593" s="1">
        <v>1</v>
      </c>
      <c r="Z3593" s="1">
        <v>3</v>
      </c>
      <c r="AA3593" s="1">
        <v>4</v>
      </c>
    </row>
    <row r="3594" spans="2:27" hidden="1">
      <c r="B3594" s="89" t="str">
        <f>IFERROR(VLOOKUP(L3594,Diccionarios!$B$5:$E$21,4,0),"NA")</f>
        <v>ERIKA GONZALEZ</v>
      </c>
      <c r="C3594" s="89" t="str">
        <f>IFERROR(VLOOKUP(L3594,Diccionarios!$B$5:$E$21,3,0),"NA")</f>
        <v>LA GANGA R.C.A. S.A.</v>
      </c>
      <c r="D3594" s="89" t="str">
        <f>IFERROR(VLOOKUP(CONCATENATE(C3594,M3594),Diccionarios!$H$4:$L$2127,3,0),"NA")</f>
        <v>LA GANGA</v>
      </c>
      <c r="E3594" s="89" t="str">
        <f>IFERROR(VLOOKUP(CONCATENATE(C3594,M3594),Diccionarios!$H$4:$L$2127,5,0),"NA")</f>
        <v>GANGA EL TRIUNFO</v>
      </c>
      <c r="F3594" s="89" t="str">
        <f>IFERROR(VLOOKUP(CONCATENATE(C3594,M3594),Diccionarios!$H$4:$N$2127,7,0),"NA")</f>
        <v>547 - LA GANGA</v>
      </c>
      <c r="G3594" s="94">
        <f>VLOOKUP(F3594,Diccionarios!$N$5:$P$2127,2,0)</f>
        <v>547</v>
      </c>
      <c r="H3594" s="89" t="str">
        <f>IFERROR(VLOOKUP(E3594,Diccionarios!$L$5:$M$2127,2,0),"NA")</f>
        <v>PLATA</v>
      </c>
      <c r="I3594" s="89" t="str">
        <f>IFERROR(VLOOKUP(M3594,Diccionarios!$K$5:$P$2127,6,0),"NA")</f>
        <v>FISICO</v>
      </c>
      <c r="J3594" s="89" t="str">
        <f>IFERROR(VLOOKUP(N3594,Diccionarios!$U$4:$V$12,2,0),"NA")</f>
        <v>GLOBALES</v>
      </c>
      <c r="K3594" s="89" t="str">
        <f>IFERROR(VLOOKUP(O3594,Diccionarios!$X$5:$Y$43,2,0),"NA")</f>
        <v>COCINETAS</v>
      </c>
      <c r="L3594" s="1" t="s">
        <v>107</v>
      </c>
      <c r="M3594" s="28" t="s">
        <v>1346</v>
      </c>
      <c r="N3594" s="1" t="s">
        <v>2900</v>
      </c>
      <c r="O3594" s="1" t="s">
        <v>2908</v>
      </c>
      <c r="P3594" s="30">
        <v>1</v>
      </c>
      <c r="Q3594" s="30"/>
      <c r="T3594" s="1">
        <v>1</v>
      </c>
      <c r="W3594" s="1">
        <v>1</v>
      </c>
      <c r="Y3594" s="1">
        <v>1</v>
      </c>
      <c r="Z3594" s="1">
        <v>2</v>
      </c>
    </row>
    <row r="3595" spans="2:27" hidden="1">
      <c r="B3595" s="89" t="str">
        <f>IFERROR(VLOOKUP(L3595,Diccionarios!$B$5:$E$21,4,0),"NA")</f>
        <v>ERIKA GONZALEZ</v>
      </c>
      <c r="C3595" s="89" t="str">
        <f>IFERROR(VLOOKUP(L3595,Diccionarios!$B$5:$E$21,3,0),"NA")</f>
        <v>LA GANGA R.C.A. S.A.</v>
      </c>
      <c r="D3595" s="89" t="str">
        <f>IFERROR(VLOOKUP(CONCATENATE(C3595,M3595),Diccionarios!$H$4:$L$2127,3,0),"NA")</f>
        <v>LA GANGA</v>
      </c>
      <c r="E3595" s="89" t="str">
        <f>IFERROR(VLOOKUP(CONCATENATE(C3595,M3595),Diccionarios!$H$4:$L$2127,5,0),"NA")</f>
        <v>GANGA EL TRIUNFO</v>
      </c>
      <c r="F3595" s="89" t="str">
        <f>IFERROR(VLOOKUP(CONCATENATE(C3595,M3595),Diccionarios!$H$4:$N$2127,7,0),"NA")</f>
        <v>547 - LA GANGA</v>
      </c>
      <c r="G3595" s="94">
        <f>VLOOKUP(F3595,Diccionarios!$N$5:$P$2127,2,0)</f>
        <v>547</v>
      </c>
      <c r="H3595" s="89" t="str">
        <f>IFERROR(VLOOKUP(E3595,Diccionarios!$L$5:$M$2127,2,0),"NA")</f>
        <v>PLATA</v>
      </c>
      <c r="I3595" s="89" t="str">
        <f>IFERROR(VLOOKUP(M3595,Diccionarios!$K$5:$P$2127,6,0),"NA")</f>
        <v>FISICO</v>
      </c>
      <c r="J3595" s="89" t="str">
        <f>IFERROR(VLOOKUP(N3595,Diccionarios!$U$4:$V$12,2,0),"NA")</f>
        <v>GLOBALES</v>
      </c>
      <c r="K3595" s="89" t="str">
        <f>IFERROR(VLOOKUP(O3595,Diccionarios!$X$5:$Y$43,2,0),"NA")</f>
        <v>CONGELADORES</v>
      </c>
      <c r="L3595" s="1" t="s">
        <v>107</v>
      </c>
      <c r="M3595" s="28" t="s">
        <v>1346</v>
      </c>
      <c r="N3595" s="1" t="s">
        <v>2900</v>
      </c>
      <c r="O3595" s="1" t="s">
        <v>2902</v>
      </c>
      <c r="P3595" s="30"/>
      <c r="Q3595" s="30"/>
      <c r="Z3595" s="1">
        <v>1</v>
      </c>
    </row>
    <row r="3596" spans="2:27" hidden="1">
      <c r="B3596" s="89" t="str">
        <f>IFERROR(VLOOKUP(L3596,Diccionarios!$B$5:$E$21,4,0),"NA")</f>
        <v>ERIKA GONZALEZ</v>
      </c>
      <c r="C3596" s="89" t="str">
        <f>IFERROR(VLOOKUP(L3596,Diccionarios!$B$5:$E$21,3,0),"NA")</f>
        <v>LA GANGA R.C.A. S.A.</v>
      </c>
      <c r="D3596" s="89" t="str">
        <f>IFERROR(VLOOKUP(CONCATENATE(C3596,M3596),Diccionarios!$H$4:$L$2127,3,0),"NA")</f>
        <v>LA GANGA</v>
      </c>
      <c r="E3596" s="89" t="str">
        <f>IFERROR(VLOOKUP(CONCATENATE(C3596,M3596),Diccionarios!$H$4:$L$2127,5,0),"NA")</f>
        <v>GANGA EL TRIUNFO</v>
      </c>
      <c r="F3596" s="89" t="str">
        <f>IFERROR(VLOOKUP(CONCATENATE(C3596,M3596),Diccionarios!$H$4:$N$2127,7,0),"NA")</f>
        <v>547 - LA GANGA</v>
      </c>
      <c r="G3596" s="94">
        <f>VLOOKUP(F3596,Diccionarios!$N$5:$P$2127,2,0)</f>
        <v>547</v>
      </c>
      <c r="H3596" s="89" t="str">
        <f>IFERROR(VLOOKUP(E3596,Diccionarios!$L$5:$M$2127,2,0),"NA")</f>
        <v>PLATA</v>
      </c>
      <c r="I3596" s="89" t="str">
        <f>IFERROR(VLOOKUP(M3596,Diccionarios!$K$5:$P$2127,6,0),"NA")</f>
        <v>FISICO</v>
      </c>
      <c r="J3596" s="89" t="str">
        <f>IFERROR(VLOOKUP(N3596,Diccionarios!$U$4:$V$12,2,0),"NA")</f>
        <v>GLOBALES</v>
      </c>
      <c r="K3596" s="89" t="str">
        <f>IFERROR(VLOOKUP(O3596,Diccionarios!$X$5:$Y$43,2,0),"NA")</f>
        <v>MICROONDAS</v>
      </c>
      <c r="L3596" s="1" t="s">
        <v>107</v>
      </c>
      <c r="M3596" s="28" t="s">
        <v>1346</v>
      </c>
      <c r="N3596" s="1" t="s">
        <v>2904</v>
      </c>
      <c r="O3596" s="1" t="s">
        <v>2905</v>
      </c>
      <c r="P3596" s="30">
        <v>2</v>
      </c>
      <c r="Q3596" s="30"/>
    </row>
    <row r="3597" spans="2:27" hidden="1">
      <c r="B3597" s="89" t="str">
        <f>IFERROR(VLOOKUP(L3597,Diccionarios!$B$5:$E$21,4,0),"NA")</f>
        <v>ERIKA GONZALEZ</v>
      </c>
      <c r="C3597" s="89" t="str">
        <f>IFERROR(VLOOKUP(L3597,Diccionarios!$B$5:$E$21,3,0),"NA")</f>
        <v>LA GANGA R.C.A. S.A.</v>
      </c>
      <c r="D3597" s="89" t="str">
        <f>IFERROR(VLOOKUP(CONCATENATE(C3597,M3597),Diccionarios!$H$4:$L$2127,3,0),"NA")</f>
        <v>LA GANGA</v>
      </c>
      <c r="E3597" s="89" t="str">
        <f>IFERROR(VLOOKUP(CONCATENATE(C3597,M3597),Diccionarios!$H$4:$L$2127,5,0),"NA")</f>
        <v>GANGA EL TREBOL</v>
      </c>
      <c r="F3597" s="89" t="str">
        <f>IFERROR(VLOOKUP(CONCATENATE(C3597,M3597),Diccionarios!$H$4:$N$2127,7,0),"NA")</f>
        <v>NA</v>
      </c>
      <c r="G3597" s="94" t="str">
        <f>VLOOKUP(F3597,Diccionarios!$N$5:$P$2127,2,0)</f>
        <v>NA</v>
      </c>
      <c r="H3597" s="89" t="str">
        <f>IFERROR(VLOOKUP(E3597,Diccionarios!$L$5:$M$2127,2,0),"NA")</f>
        <v>PLATA</v>
      </c>
      <c r="I3597" s="89" t="str">
        <f>IFERROR(VLOOKUP(M3597,Diccionarios!$K$5:$P$2127,6,0),"NA")</f>
        <v>FISICO</v>
      </c>
      <c r="J3597" s="89" t="str">
        <f>IFERROR(VLOOKUP(N3597,Diccionarios!$U$4:$V$12,2,0),"NA")</f>
        <v>COCINAS</v>
      </c>
      <c r="K3597" s="89" t="str">
        <f>IFERROR(VLOOKUP(O3597,Diccionarios!$X$5:$Y$43,2,0),"NA")</f>
        <v>COCCION 24"</v>
      </c>
      <c r="L3597" s="1" t="s">
        <v>107</v>
      </c>
      <c r="M3597" s="28" t="s">
        <v>1415</v>
      </c>
      <c r="N3597" s="1" t="s">
        <v>2887</v>
      </c>
      <c r="O3597" s="1" t="s">
        <v>2889</v>
      </c>
      <c r="P3597" s="30">
        <v>1</v>
      </c>
      <c r="Q3597" s="30"/>
    </row>
    <row r="3598" spans="2:27" hidden="1">
      <c r="B3598" s="89" t="str">
        <f>IFERROR(VLOOKUP(L3598,Diccionarios!$B$5:$E$21,4,0),"NA")</f>
        <v>ERIKA GONZALEZ</v>
      </c>
      <c r="C3598" s="89" t="str">
        <f>IFERROR(VLOOKUP(L3598,Diccionarios!$B$5:$E$21,3,0),"NA")</f>
        <v>LA GANGA R.C.A. S.A.</v>
      </c>
      <c r="D3598" s="89" t="str">
        <f>IFERROR(VLOOKUP(CONCATENATE(C3598,M3598),Diccionarios!$H$4:$L$2127,3,0),"NA")</f>
        <v>LA GANGA</v>
      </c>
      <c r="E3598" s="89" t="str">
        <f>IFERROR(VLOOKUP(CONCATENATE(C3598,M3598),Diccionarios!$H$4:$L$2127,5,0),"NA")</f>
        <v>GANGA EL TREBOL</v>
      </c>
      <c r="F3598" s="89" t="str">
        <f>IFERROR(VLOOKUP(CONCATENATE(C3598,M3598),Diccionarios!$H$4:$N$2127,7,0),"NA")</f>
        <v>NA</v>
      </c>
      <c r="G3598" s="94" t="str">
        <f>VLOOKUP(F3598,Diccionarios!$N$5:$P$2127,2,0)</f>
        <v>NA</v>
      </c>
      <c r="H3598" s="89" t="str">
        <f>IFERROR(VLOOKUP(E3598,Diccionarios!$L$5:$M$2127,2,0),"NA")</f>
        <v>PLATA</v>
      </c>
      <c r="I3598" s="89" t="str">
        <f>IFERROR(VLOOKUP(M3598,Diccionarios!$K$5:$P$2127,6,0),"NA")</f>
        <v>FISICO</v>
      </c>
      <c r="J3598" s="89" t="str">
        <f>IFERROR(VLOOKUP(N3598,Diccionarios!$U$4:$V$12,2,0),"NA")</f>
        <v>GLOBALES</v>
      </c>
      <c r="K3598" s="89" t="str">
        <f>IFERROR(VLOOKUP(O3598,Diccionarios!$X$5:$Y$43,2,0),"NA")</f>
        <v>COCINETAS</v>
      </c>
      <c r="L3598" s="1" t="s">
        <v>107</v>
      </c>
      <c r="M3598" s="28" t="s">
        <v>1415</v>
      </c>
      <c r="N3598" s="1" t="s">
        <v>2900</v>
      </c>
      <c r="O3598" s="1" t="s">
        <v>2908</v>
      </c>
      <c r="P3598" s="30">
        <v>1</v>
      </c>
      <c r="Q3598" s="30"/>
    </row>
    <row r="3599" spans="2:27" hidden="1">
      <c r="B3599" s="89" t="str">
        <f>IFERROR(VLOOKUP(L3599,Diccionarios!$B$5:$E$21,4,0),"NA")</f>
        <v>ERIKA GONZALEZ</v>
      </c>
      <c r="C3599" s="89" t="str">
        <f>IFERROR(VLOOKUP(L3599,Diccionarios!$B$5:$E$21,3,0),"NA")</f>
        <v>LA GANGA R.C.A. S.A.</v>
      </c>
      <c r="D3599" s="89" t="str">
        <f>IFERROR(VLOOKUP(CONCATENATE(C3599,M3599),Diccionarios!$H$4:$L$2127,3,0),"NA")</f>
        <v>LA GANGA</v>
      </c>
      <c r="E3599" s="89" t="str">
        <f>IFERROR(VLOOKUP(CONCATENATE(C3599,M3599),Diccionarios!$H$4:$L$2127,5,0),"NA")</f>
        <v>GANGA EL TREBOL</v>
      </c>
      <c r="F3599" s="89" t="str">
        <f>IFERROR(VLOOKUP(CONCATENATE(C3599,M3599),Diccionarios!$H$4:$N$2127,7,0),"NA")</f>
        <v>NA</v>
      </c>
      <c r="G3599" s="94" t="str">
        <f>VLOOKUP(F3599,Diccionarios!$N$5:$P$2127,2,0)</f>
        <v>NA</v>
      </c>
      <c r="H3599" s="89" t="str">
        <f>IFERROR(VLOOKUP(E3599,Diccionarios!$L$5:$M$2127,2,0),"NA")</f>
        <v>PLATA</v>
      </c>
      <c r="I3599" s="89" t="str">
        <f>IFERROR(VLOOKUP(M3599,Diccionarios!$K$5:$P$2127,6,0),"NA")</f>
        <v>FISICO</v>
      </c>
      <c r="J3599" s="89" t="str">
        <f>IFERROR(VLOOKUP(N3599,Diccionarios!$U$4:$V$12,2,0),"NA")</f>
        <v>REFRIGERACIÓN</v>
      </c>
      <c r="K3599" s="89" t="str">
        <f>IFERROR(VLOOKUP(O3599,Diccionarios!$X$5:$Y$43,2,0),"NA")</f>
        <v>FRIGOBARES</v>
      </c>
      <c r="L3599" s="1" t="s">
        <v>107</v>
      </c>
      <c r="M3599" s="28" t="s">
        <v>1344</v>
      </c>
      <c r="N3599" s="1" t="s">
        <v>2883</v>
      </c>
      <c r="O3599" s="1" t="s">
        <v>2884</v>
      </c>
      <c r="P3599" s="30"/>
      <c r="Q3599" s="30"/>
      <c r="T3599" s="1">
        <v>2</v>
      </c>
    </row>
    <row r="3600" spans="2:27" hidden="1">
      <c r="B3600" s="89" t="str">
        <f>IFERROR(VLOOKUP(L3600,Diccionarios!$B$5:$E$21,4,0),"NA")</f>
        <v>ERIKA GONZALEZ</v>
      </c>
      <c r="C3600" s="89" t="str">
        <f>IFERROR(VLOOKUP(L3600,Diccionarios!$B$5:$E$21,3,0),"NA")</f>
        <v>LA GANGA R.C.A. S.A.</v>
      </c>
      <c r="D3600" s="89" t="str">
        <f>IFERROR(VLOOKUP(CONCATENATE(C3600,M3600),Diccionarios!$H$4:$L$2127,3,0),"NA")</f>
        <v>LA GANGA</v>
      </c>
      <c r="E3600" s="89" t="str">
        <f>IFERROR(VLOOKUP(CONCATENATE(C3600,M3600),Diccionarios!$H$4:$L$2127,5,0),"NA")</f>
        <v>GANGA EL TREBOL</v>
      </c>
      <c r="F3600" s="89" t="str">
        <f>IFERROR(VLOOKUP(CONCATENATE(C3600,M3600),Diccionarios!$H$4:$N$2127,7,0),"NA")</f>
        <v>NA</v>
      </c>
      <c r="G3600" s="94" t="str">
        <f>VLOOKUP(F3600,Diccionarios!$N$5:$P$2127,2,0)</f>
        <v>NA</v>
      </c>
      <c r="H3600" s="89" t="str">
        <f>IFERROR(VLOOKUP(E3600,Diccionarios!$L$5:$M$2127,2,0),"NA")</f>
        <v>PLATA</v>
      </c>
      <c r="I3600" s="89" t="str">
        <f>IFERROR(VLOOKUP(M3600,Diccionarios!$K$5:$P$2127,6,0),"NA")</f>
        <v>FISICO</v>
      </c>
      <c r="J3600" s="89" t="str">
        <f>IFERROR(VLOOKUP(N3600,Diccionarios!$U$4:$V$12,2,0),"NA")</f>
        <v>REFRIGERACIÓN</v>
      </c>
      <c r="K3600" s="89" t="str">
        <f>IFERROR(VLOOKUP(O3600,Diccionarios!$X$5:$Y$43,2,0),"NA")</f>
        <v>PERSEUS</v>
      </c>
      <c r="L3600" s="1" t="s">
        <v>107</v>
      </c>
      <c r="M3600" s="28" t="s">
        <v>1344</v>
      </c>
      <c r="N3600" s="1" t="s">
        <v>2883</v>
      </c>
      <c r="O3600" s="1" t="s">
        <v>2885</v>
      </c>
      <c r="P3600" s="30"/>
      <c r="Q3600" s="30"/>
      <c r="S3600" s="1">
        <v>1</v>
      </c>
      <c r="V3600" s="1">
        <v>1</v>
      </c>
      <c r="W3600" s="1">
        <v>1</v>
      </c>
      <c r="Y3600" s="1">
        <v>1</v>
      </c>
    </row>
    <row r="3601" spans="2:27" hidden="1">
      <c r="B3601" s="89" t="str">
        <f>IFERROR(VLOOKUP(L3601,Diccionarios!$B$5:$E$21,4,0),"NA")</f>
        <v>ERIKA GONZALEZ</v>
      </c>
      <c r="C3601" s="89" t="str">
        <f>IFERROR(VLOOKUP(L3601,Diccionarios!$B$5:$E$21,3,0),"NA")</f>
        <v>LA GANGA R.C.A. S.A.</v>
      </c>
      <c r="D3601" s="89" t="str">
        <f>IFERROR(VLOOKUP(CONCATENATE(C3601,M3601),Diccionarios!$H$4:$L$2127,3,0),"NA")</f>
        <v>LA GANGA</v>
      </c>
      <c r="E3601" s="89" t="str">
        <f>IFERROR(VLOOKUP(CONCATENATE(C3601,M3601),Diccionarios!$H$4:$L$2127,5,0),"NA")</f>
        <v>GANGA EL TREBOL</v>
      </c>
      <c r="F3601" s="89" t="str">
        <f>IFERROR(VLOOKUP(CONCATENATE(C3601,M3601),Diccionarios!$H$4:$N$2127,7,0),"NA")</f>
        <v>NA</v>
      </c>
      <c r="G3601" s="94" t="str">
        <f>VLOOKUP(F3601,Diccionarios!$N$5:$P$2127,2,0)</f>
        <v>NA</v>
      </c>
      <c r="H3601" s="89" t="str">
        <f>IFERROR(VLOOKUP(E3601,Diccionarios!$L$5:$M$2127,2,0),"NA")</f>
        <v>PLATA</v>
      </c>
      <c r="I3601" s="89" t="str">
        <f>IFERROR(VLOOKUP(M3601,Diccionarios!$K$5:$P$2127,6,0),"NA")</f>
        <v>FISICO</v>
      </c>
      <c r="J3601" s="89" t="str">
        <f>IFERROR(VLOOKUP(N3601,Diccionarios!$U$4:$V$12,2,0),"NA")</f>
        <v>REFRIGERACIÓN</v>
      </c>
      <c r="K3601" s="89" t="str">
        <f>IFERROR(VLOOKUP(O3601,Diccionarios!$X$5:$Y$43,2,0),"NA")</f>
        <v xml:space="preserve">POLARES </v>
      </c>
      <c r="L3601" s="1" t="s">
        <v>107</v>
      </c>
      <c r="M3601" s="28" t="s">
        <v>1344</v>
      </c>
      <c r="N3601" s="1" t="s">
        <v>2883</v>
      </c>
      <c r="O3601" s="1" t="s">
        <v>2886</v>
      </c>
      <c r="P3601" s="30"/>
      <c r="Q3601" s="30"/>
      <c r="R3601" s="1">
        <v>1</v>
      </c>
      <c r="S3601" s="1">
        <v>2</v>
      </c>
      <c r="X3601" s="1">
        <v>1</v>
      </c>
    </row>
    <row r="3602" spans="2:27" hidden="1">
      <c r="B3602" s="89" t="str">
        <f>IFERROR(VLOOKUP(L3602,Diccionarios!$B$5:$E$21,4,0),"NA")</f>
        <v>ERIKA GONZALEZ</v>
      </c>
      <c r="C3602" s="89" t="str">
        <f>IFERROR(VLOOKUP(L3602,Diccionarios!$B$5:$E$21,3,0),"NA")</f>
        <v>LA GANGA R.C.A. S.A.</v>
      </c>
      <c r="D3602" s="89" t="str">
        <f>IFERROR(VLOOKUP(CONCATENATE(C3602,M3602),Diccionarios!$H$4:$L$2127,3,0),"NA")</f>
        <v>LA GANGA</v>
      </c>
      <c r="E3602" s="89" t="str">
        <f>IFERROR(VLOOKUP(CONCATENATE(C3602,M3602),Diccionarios!$H$4:$L$2127,5,0),"NA")</f>
        <v>GANGA EL TREBOL</v>
      </c>
      <c r="F3602" s="89" t="str">
        <f>IFERROR(VLOOKUP(CONCATENATE(C3602,M3602),Diccionarios!$H$4:$N$2127,7,0),"NA")</f>
        <v>NA</v>
      </c>
      <c r="G3602" s="94" t="str">
        <f>VLOOKUP(F3602,Diccionarios!$N$5:$P$2127,2,0)</f>
        <v>NA</v>
      </c>
      <c r="H3602" s="89" t="str">
        <f>IFERROR(VLOOKUP(E3602,Diccionarios!$L$5:$M$2127,2,0),"NA")</f>
        <v>PLATA</v>
      </c>
      <c r="I3602" s="89" t="str">
        <f>IFERROR(VLOOKUP(M3602,Diccionarios!$K$5:$P$2127,6,0),"NA")</f>
        <v>FISICO</v>
      </c>
      <c r="J3602" s="89" t="str">
        <f>IFERROR(VLOOKUP(N3602,Diccionarios!$U$4:$V$12,2,0),"NA")</f>
        <v>COCINAS</v>
      </c>
      <c r="K3602" s="89" t="str">
        <f>IFERROR(VLOOKUP(O3602,Diccionarios!$X$5:$Y$43,2,0),"NA")</f>
        <v>COCCION 20"</v>
      </c>
      <c r="L3602" s="1" t="s">
        <v>107</v>
      </c>
      <c r="M3602" s="28" t="s">
        <v>1344</v>
      </c>
      <c r="N3602" s="1" t="s">
        <v>2887</v>
      </c>
      <c r="O3602" s="1" t="s">
        <v>2888</v>
      </c>
      <c r="P3602" s="30"/>
      <c r="Q3602" s="30"/>
      <c r="S3602" s="1">
        <v>2</v>
      </c>
      <c r="T3602" s="1">
        <v>2</v>
      </c>
    </row>
    <row r="3603" spans="2:27" hidden="1">
      <c r="B3603" s="89" t="str">
        <f>IFERROR(VLOOKUP(L3603,Diccionarios!$B$5:$E$21,4,0),"NA")</f>
        <v>ERIKA GONZALEZ</v>
      </c>
      <c r="C3603" s="89" t="str">
        <f>IFERROR(VLOOKUP(L3603,Diccionarios!$B$5:$E$21,3,0),"NA")</f>
        <v>LA GANGA R.C.A. S.A.</v>
      </c>
      <c r="D3603" s="89" t="str">
        <f>IFERROR(VLOOKUP(CONCATENATE(C3603,M3603),Diccionarios!$H$4:$L$2127,3,0),"NA")</f>
        <v>LA GANGA</v>
      </c>
      <c r="E3603" s="89" t="str">
        <f>IFERROR(VLOOKUP(CONCATENATE(C3603,M3603),Diccionarios!$H$4:$L$2127,5,0),"NA")</f>
        <v>GANGA EL TREBOL</v>
      </c>
      <c r="F3603" s="89" t="str">
        <f>IFERROR(VLOOKUP(CONCATENATE(C3603,M3603),Diccionarios!$H$4:$N$2127,7,0),"NA")</f>
        <v>NA</v>
      </c>
      <c r="G3603" s="94" t="str">
        <f>VLOOKUP(F3603,Diccionarios!$N$5:$P$2127,2,0)</f>
        <v>NA</v>
      </c>
      <c r="H3603" s="89" t="str">
        <f>IFERROR(VLOOKUP(E3603,Diccionarios!$L$5:$M$2127,2,0),"NA")</f>
        <v>PLATA</v>
      </c>
      <c r="I3603" s="89" t="str">
        <f>IFERROR(VLOOKUP(M3603,Diccionarios!$K$5:$P$2127,6,0),"NA")</f>
        <v>FISICO</v>
      </c>
      <c r="J3603" s="89" t="str">
        <f>IFERROR(VLOOKUP(N3603,Diccionarios!$U$4:$V$12,2,0),"NA")</f>
        <v>COCINAS</v>
      </c>
      <c r="K3603" s="89" t="str">
        <f>IFERROR(VLOOKUP(O3603,Diccionarios!$X$5:$Y$43,2,0),"NA")</f>
        <v>COCCION 24"</v>
      </c>
      <c r="L3603" s="1" t="s">
        <v>107</v>
      </c>
      <c r="M3603" s="28" t="s">
        <v>1344</v>
      </c>
      <c r="N3603" s="1" t="s">
        <v>2887</v>
      </c>
      <c r="O3603" s="1" t="s">
        <v>2889</v>
      </c>
      <c r="P3603" s="30"/>
      <c r="Q3603" s="30"/>
      <c r="R3603" s="1">
        <v>1</v>
      </c>
      <c r="V3603" s="1">
        <v>1</v>
      </c>
      <c r="X3603" s="1">
        <v>1</v>
      </c>
      <c r="Z3603" s="1">
        <v>1</v>
      </c>
    </row>
    <row r="3604" spans="2:27" hidden="1">
      <c r="B3604" s="89" t="str">
        <f>IFERROR(VLOOKUP(L3604,Diccionarios!$B$5:$E$21,4,0),"NA")</f>
        <v>ERIKA GONZALEZ</v>
      </c>
      <c r="C3604" s="89" t="str">
        <f>IFERROR(VLOOKUP(L3604,Diccionarios!$B$5:$E$21,3,0),"NA")</f>
        <v>LA GANGA R.C.A. S.A.</v>
      </c>
      <c r="D3604" s="89" t="str">
        <f>IFERROR(VLOOKUP(CONCATENATE(C3604,M3604),Diccionarios!$H$4:$L$2127,3,0),"NA")</f>
        <v>LA GANGA</v>
      </c>
      <c r="E3604" s="89" t="str">
        <f>IFERROR(VLOOKUP(CONCATENATE(C3604,M3604),Diccionarios!$H$4:$L$2127,5,0),"NA")</f>
        <v>GANGA EL TREBOL</v>
      </c>
      <c r="F3604" s="89" t="str">
        <f>IFERROR(VLOOKUP(CONCATENATE(C3604,M3604),Diccionarios!$H$4:$N$2127,7,0),"NA")</f>
        <v>NA</v>
      </c>
      <c r="G3604" s="94" t="str">
        <f>VLOOKUP(F3604,Diccionarios!$N$5:$P$2127,2,0)</f>
        <v>NA</v>
      </c>
      <c r="H3604" s="89" t="str">
        <f>IFERROR(VLOOKUP(E3604,Diccionarios!$L$5:$M$2127,2,0),"NA")</f>
        <v>PLATA</v>
      </c>
      <c r="I3604" s="89" t="str">
        <f>IFERROR(VLOOKUP(M3604,Diccionarios!$K$5:$P$2127,6,0),"NA")</f>
        <v>FISICO</v>
      </c>
      <c r="J3604" s="89" t="str">
        <f>IFERROR(VLOOKUP(N3604,Diccionarios!$U$4:$V$12,2,0),"NA")</f>
        <v>COCINAS</v>
      </c>
      <c r="K3604" s="89" t="str">
        <f>IFERROR(VLOOKUP(O3604,Diccionarios!$X$5:$Y$43,2,0),"NA")</f>
        <v>COCCION 30"</v>
      </c>
      <c r="L3604" s="1" t="s">
        <v>107</v>
      </c>
      <c r="M3604" s="28" t="s">
        <v>1344</v>
      </c>
      <c r="N3604" s="1" t="s">
        <v>2887</v>
      </c>
      <c r="O3604" s="1" t="s">
        <v>2890</v>
      </c>
      <c r="P3604" s="30"/>
      <c r="Q3604" s="30"/>
      <c r="S3604" s="1">
        <v>1</v>
      </c>
      <c r="V3604" s="1">
        <v>2</v>
      </c>
    </row>
    <row r="3605" spans="2:27" hidden="1">
      <c r="B3605" s="89" t="str">
        <f>IFERROR(VLOOKUP(L3605,Diccionarios!$B$5:$E$21,4,0),"NA")</f>
        <v>ERIKA GONZALEZ</v>
      </c>
      <c r="C3605" s="89" t="str">
        <f>IFERROR(VLOOKUP(L3605,Diccionarios!$B$5:$E$21,3,0),"NA")</f>
        <v>LA GANGA R.C.A. S.A.</v>
      </c>
      <c r="D3605" s="89" t="str">
        <f>IFERROR(VLOOKUP(CONCATENATE(C3605,M3605),Diccionarios!$H$4:$L$2127,3,0),"NA")</f>
        <v>LA GANGA</v>
      </c>
      <c r="E3605" s="89" t="str">
        <f>IFERROR(VLOOKUP(CONCATENATE(C3605,M3605),Diccionarios!$H$4:$L$2127,5,0),"NA")</f>
        <v>GANGA EL TREBOL</v>
      </c>
      <c r="F3605" s="89" t="str">
        <f>IFERROR(VLOOKUP(CONCATENATE(C3605,M3605),Diccionarios!$H$4:$N$2127,7,0),"NA")</f>
        <v>NA</v>
      </c>
      <c r="G3605" s="94" t="str">
        <f>VLOOKUP(F3605,Diccionarios!$N$5:$P$2127,2,0)</f>
        <v>NA</v>
      </c>
      <c r="H3605" s="89" t="str">
        <f>IFERROR(VLOOKUP(E3605,Diccionarios!$L$5:$M$2127,2,0),"NA")</f>
        <v>PLATA</v>
      </c>
      <c r="I3605" s="89" t="str">
        <f>IFERROR(VLOOKUP(M3605,Diccionarios!$K$5:$P$2127,6,0),"NA")</f>
        <v>FISICO</v>
      </c>
      <c r="J3605" s="89" t="str">
        <f>IFERROR(VLOOKUP(N3605,Diccionarios!$U$4:$V$12,2,0),"NA")</f>
        <v>LAVADO</v>
      </c>
      <c r="K3605" s="89" t="str">
        <f>IFERROR(VLOOKUP(O3605,Diccionarios!$X$5:$Y$43,2,0),"NA")</f>
        <v>SEMIAUTOMATICO</v>
      </c>
      <c r="L3605" s="1" t="s">
        <v>107</v>
      </c>
      <c r="M3605" s="28" t="s">
        <v>1344</v>
      </c>
      <c r="N3605" s="1" t="s">
        <v>2891</v>
      </c>
      <c r="O3605" s="1" t="s">
        <v>2893</v>
      </c>
      <c r="P3605" s="30"/>
      <c r="Q3605" s="30"/>
      <c r="T3605" s="1">
        <v>1</v>
      </c>
    </row>
    <row r="3606" spans="2:27" hidden="1">
      <c r="B3606" s="89" t="str">
        <f>IFERROR(VLOOKUP(L3606,Diccionarios!$B$5:$E$21,4,0),"NA")</f>
        <v>ERIKA GONZALEZ</v>
      </c>
      <c r="C3606" s="89" t="str">
        <f>IFERROR(VLOOKUP(L3606,Diccionarios!$B$5:$E$21,3,0),"NA")</f>
        <v>LA GANGA R.C.A. S.A.</v>
      </c>
      <c r="D3606" s="89" t="str">
        <f>IFERROR(VLOOKUP(CONCATENATE(C3606,M3606),Diccionarios!$H$4:$L$2127,3,0),"NA")</f>
        <v>LA GANGA</v>
      </c>
      <c r="E3606" s="89" t="str">
        <f>IFERROR(VLOOKUP(CONCATENATE(C3606,M3606),Diccionarios!$H$4:$L$2127,5,0),"NA")</f>
        <v>GANGA EL TREBOL</v>
      </c>
      <c r="F3606" s="89" t="str">
        <f>IFERROR(VLOOKUP(CONCATENATE(C3606,M3606),Diccionarios!$H$4:$N$2127,7,0),"NA")</f>
        <v>NA</v>
      </c>
      <c r="G3606" s="94" t="str">
        <f>VLOOKUP(F3606,Diccionarios!$N$5:$P$2127,2,0)</f>
        <v>NA</v>
      </c>
      <c r="H3606" s="89" t="str">
        <f>IFERROR(VLOOKUP(E3606,Diccionarios!$L$5:$M$2127,2,0),"NA")</f>
        <v>PLATA</v>
      </c>
      <c r="I3606" s="89" t="str">
        <f>IFERROR(VLOOKUP(M3606,Diccionarios!$K$5:$P$2127,6,0),"NA")</f>
        <v>FISICO</v>
      </c>
      <c r="J3606" s="89" t="str">
        <f>IFERROR(VLOOKUP(N3606,Diccionarios!$U$4:$V$12,2,0),"NA")</f>
        <v>AIRES</v>
      </c>
      <c r="K3606" s="89" t="str">
        <f>IFERROR(VLOOKUP(O3606,Diccionarios!$X$5:$Y$43,2,0),"NA")</f>
        <v>SPLIT ALTA EFICIENCIA</v>
      </c>
      <c r="L3606" s="1" t="s">
        <v>107</v>
      </c>
      <c r="M3606" s="28" t="s">
        <v>1344</v>
      </c>
      <c r="N3606" s="1" t="s">
        <v>2898</v>
      </c>
      <c r="O3606" s="1" t="s">
        <v>2899</v>
      </c>
      <c r="P3606" s="30"/>
      <c r="Q3606" s="30"/>
      <c r="S3606" s="1">
        <v>1</v>
      </c>
      <c r="T3606" s="1">
        <v>1</v>
      </c>
    </row>
    <row r="3607" spans="2:27" hidden="1">
      <c r="B3607" s="89" t="str">
        <f>IFERROR(VLOOKUP(L3607,Diccionarios!$B$5:$E$21,4,0),"NA")</f>
        <v>ERIKA GONZALEZ</v>
      </c>
      <c r="C3607" s="89" t="str">
        <f>IFERROR(VLOOKUP(L3607,Diccionarios!$B$5:$E$21,3,0),"NA")</f>
        <v>LA GANGA R.C.A. S.A.</v>
      </c>
      <c r="D3607" s="89" t="str">
        <f>IFERROR(VLOOKUP(CONCATENATE(C3607,M3607),Diccionarios!$H$4:$L$2127,3,0),"NA")</f>
        <v>LA GANGA</v>
      </c>
      <c r="E3607" s="89" t="str">
        <f>IFERROR(VLOOKUP(CONCATENATE(C3607,M3607),Diccionarios!$H$4:$L$2127,5,0),"NA")</f>
        <v>GANGA EL TREBOL</v>
      </c>
      <c r="F3607" s="89" t="str">
        <f>IFERROR(VLOOKUP(CONCATENATE(C3607,M3607),Diccionarios!$H$4:$N$2127,7,0),"NA")</f>
        <v>NA</v>
      </c>
      <c r="G3607" s="94" t="str">
        <f>VLOOKUP(F3607,Diccionarios!$N$5:$P$2127,2,0)</f>
        <v>NA</v>
      </c>
      <c r="H3607" s="89" t="str">
        <f>IFERROR(VLOOKUP(E3607,Diccionarios!$L$5:$M$2127,2,0),"NA")</f>
        <v>PLATA</v>
      </c>
      <c r="I3607" s="89" t="str">
        <f>IFERROR(VLOOKUP(M3607,Diccionarios!$K$5:$P$2127,6,0),"NA")</f>
        <v>FISICO</v>
      </c>
      <c r="J3607" s="89" t="str">
        <f>IFERROR(VLOOKUP(N3607,Diccionarios!$U$4:$V$12,2,0),"NA")</f>
        <v>GLOBALES</v>
      </c>
      <c r="K3607" s="89" t="str">
        <f>IFERROR(VLOOKUP(O3607,Diccionarios!$X$5:$Y$43,2,0),"NA")</f>
        <v>COCINETAS</v>
      </c>
      <c r="L3607" s="1" t="s">
        <v>107</v>
      </c>
      <c r="M3607" s="28" t="s">
        <v>1344</v>
      </c>
      <c r="N3607" s="1" t="s">
        <v>2900</v>
      </c>
      <c r="O3607" s="1" t="s">
        <v>2908</v>
      </c>
      <c r="P3607" s="30"/>
      <c r="Q3607" s="30"/>
      <c r="U3607" s="1">
        <v>1</v>
      </c>
    </row>
    <row r="3608" spans="2:27" hidden="1">
      <c r="B3608" s="89" t="str">
        <f>IFERROR(VLOOKUP(L3608,Diccionarios!$B$5:$E$21,4,0),"NA")</f>
        <v>ERIKA GONZALEZ</v>
      </c>
      <c r="C3608" s="89" t="str">
        <f>IFERROR(VLOOKUP(L3608,Diccionarios!$B$5:$E$21,3,0),"NA")</f>
        <v>LA GANGA R.C.A. S.A.</v>
      </c>
      <c r="D3608" s="89" t="str">
        <f>IFERROR(VLOOKUP(CONCATENATE(C3608,M3608),Diccionarios!$H$4:$L$2127,3,0),"NA")</f>
        <v>LA GANGA</v>
      </c>
      <c r="E3608" s="89" t="str">
        <f>IFERROR(VLOOKUP(CONCATENATE(C3608,M3608),Diccionarios!$H$4:$L$2127,5,0),"NA")</f>
        <v>GANGA EL TREBOL</v>
      </c>
      <c r="F3608" s="89" t="str">
        <f>IFERROR(VLOOKUP(CONCATENATE(C3608,M3608),Diccionarios!$H$4:$N$2127,7,0),"NA")</f>
        <v>NA</v>
      </c>
      <c r="G3608" s="94" t="str">
        <f>VLOOKUP(F3608,Diccionarios!$N$5:$P$2127,2,0)</f>
        <v>NA</v>
      </c>
      <c r="H3608" s="89" t="str">
        <f>IFERROR(VLOOKUP(E3608,Diccionarios!$L$5:$M$2127,2,0),"NA")</f>
        <v>PLATA</v>
      </c>
      <c r="I3608" s="89" t="str">
        <f>IFERROR(VLOOKUP(M3608,Diccionarios!$K$5:$P$2127,6,0),"NA")</f>
        <v>FISICO</v>
      </c>
      <c r="J3608" s="89" t="str">
        <f>IFERROR(VLOOKUP(N3608,Diccionarios!$U$4:$V$12,2,0),"NA")</f>
        <v>GLOBALES</v>
      </c>
      <c r="K3608" s="89" t="str">
        <f>IFERROR(VLOOKUP(O3608,Diccionarios!$X$5:$Y$43,2,0),"NA")</f>
        <v>CONGELADORES</v>
      </c>
      <c r="L3608" s="1" t="s">
        <v>107</v>
      </c>
      <c r="M3608" s="28" t="s">
        <v>1344</v>
      </c>
      <c r="N3608" s="1" t="s">
        <v>2900</v>
      </c>
      <c r="O3608" s="1" t="s">
        <v>2902</v>
      </c>
      <c r="P3608" s="30"/>
      <c r="Q3608" s="30"/>
      <c r="X3608" s="1">
        <v>1</v>
      </c>
      <c r="Y3608" s="1">
        <v>1</v>
      </c>
    </row>
    <row r="3609" spans="2:27" hidden="1">
      <c r="B3609" s="89" t="str">
        <f>IFERROR(VLOOKUP(L3609,Diccionarios!$B$5:$E$21,4,0),"NA")</f>
        <v>ERIKA GONZALEZ</v>
      </c>
      <c r="C3609" s="89" t="str">
        <f>IFERROR(VLOOKUP(L3609,Diccionarios!$B$5:$E$21,3,0),"NA")</f>
        <v>LA GANGA R.C.A. S.A.</v>
      </c>
      <c r="D3609" s="89" t="str">
        <f>IFERROR(VLOOKUP(CONCATENATE(C3609,M3609),Diccionarios!$H$4:$L$2127,3,0),"NA")</f>
        <v>LA GANGA</v>
      </c>
      <c r="E3609" s="89" t="str">
        <f>IFERROR(VLOOKUP(CONCATENATE(C3609,M3609),Diccionarios!$H$4:$L$2127,5,0),"NA")</f>
        <v>GANGA RECREO_2</v>
      </c>
      <c r="F3609" s="89" t="str">
        <f>IFERROR(VLOOKUP(CONCATENATE(C3609,M3609),Diccionarios!$H$4:$N$2127,7,0),"NA")</f>
        <v>234 - RECREO_2</v>
      </c>
      <c r="G3609" s="94">
        <f>VLOOKUP(F3609,Diccionarios!$N$5:$P$2127,2,0)</f>
        <v>234</v>
      </c>
      <c r="H3609" s="89" t="str">
        <f>IFERROR(VLOOKUP(E3609,Diccionarios!$L$5:$M$2127,2,0),"NA")</f>
        <v>BRONCE</v>
      </c>
      <c r="I3609" s="89" t="str">
        <f>IFERROR(VLOOKUP(M3609,Diccionarios!$K$5:$P$2127,6,0),"NA")</f>
        <v>FISICO</v>
      </c>
      <c r="J3609" s="89" t="str">
        <f>IFERROR(VLOOKUP(N3609,Diccionarios!$U$4:$V$12,2,0),"NA")</f>
        <v>REFRIGERACIÓN</v>
      </c>
      <c r="K3609" s="89" t="str">
        <f>IFERROR(VLOOKUP(O3609,Diccionarios!$X$5:$Y$43,2,0),"NA")</f>
        <v>FRIGOBARES</v>
      </c>
      <c r="L3609" s="1" t="s">
        <v>107</v>
      </c>
      <c r="M3609" s="28" t="s">
        <v>1414</v>
      </c>
      <c r="N3609" s="1" t="s">
        <v>2883</v>
      </c>
      <c r="O3609" s="1" t="s">
        <v>2884</v>
      </c>
      <c r="P3609" s="30"/>
      <c r="Q3609" s="30"/>
      <c r="S3609" s="1">
        <v>1</v>
      </c>
      <c r="T3609" s="1">
        <v>1</v>
      </c>
      <c r="W3609" s="1">
        <v>1</v>
      </c>
      <c r="Y3609" s="1">
        <v>1</v>
      </c>
    </row>
    <row r="3610" spans="2:27" hidden="1">
      <c r="B3610" s="89" t="str">
        <f>IFERROR(VLOOKUP(L3610,Diccionarios!$B$5:$E$21,4,0),"NA")</f>
        <v>ERIKA GONZALEZ</v>
      </c>
      <c r="C3610" s="89" t="str">
        <f>IFERROR(VLOOKUP(L3610,Diccionarios!$B$5:$E$21,3,0),"NA")</f>
        <v>LA GANGA R.C.A. S.A.</v>
      </c>
      <c r="D3610" s="89" t="str">
        <f>IFERROR(VLOOKUP(CONCATENATE(C3610,M3610),Diccionarios!$H$4:$L$2127,3,0),"NA")</f>
        <v>LA GANGA</v>
      </c>
      <c r="E3610" s="89" t="str">
        <f>IFERROR(VLOOKUP(CONCATENATE(C3610,M3610),Diccionarios!$H$4:$L$2127,5,0),"NA")</f>
        <v>GANGA RECREO_2</v>
      </c>
      <c r="F3610" s="89" t="str">
        <f>IFERROR(VLOOKUP(CONCATENATE(C3610,M3610),Diccionarios!$H$4:$N$2127,7,0),"NA")</f>
        <v>234 - RECREO_2</v>
      </c>
      <c r="G3610" s="94">
        <f>VLOOKUP(F3610,Diccionarios!$N$5:$P$2127,2,0)</f>
        <v>234</v>
      </c>
      <c r="H3610" s="89" t="str">
        <f>IFERROR(VLOOKUP(E3610,Diccionarios!$L$5:$M$2127,2,0),"NA")</f>
        <v>BRONCE</v>
      </c>
      <c r="I3610" s="89" t="str">
        <f>IFERROR(VLOOKUP(M3610,Diccionarios!$K$5:$P$2127,6,0),"NA")</f>
        <v>FISICO</v>
      </c>
      <c r="J3610" s="89" t="str">
        <f>IFERROR(VLOOKUP(N3610,Diccionarios!$U$4:$V$12,2,0),"NA")</f>
        <v>REFRIGERACIÓN</v>
      </c>
      <c r="K3610" s="89" t="str">
        <f>IFERROR(VLOOKUP(O3610,Diccionarios!$X$5:$Y$43,2,0),"NA")</f>
        <v>PERSEUS</v>
      </c>
      <c r="L3610" s="1" t="s">
        <v>107</v>
      </c>
      <c r="M3610" s="28" t="s">
        <v>1414</v>
      </c>
      <c r="N3610" s="1" t="s">
        <v>2883</v>
      </c>
      <c r="O3610" s="1" t="s">
        <v>2885</v>
      </c>
      <c r="P3610" s="30"/>
      <c r="Q3610" s="30"/>
      <c r="R3610" s="1">
        <v>1</v>
      </c>
      <c r="S3610" s="1">
        <v>4</v>
      </c>
      <c r="V3610" s="1">
        <v>1</v>
      </c>
      <c r="W3610" s="1">
        <v>2</v>
      </c>
      <c r="Z3610" s="1">
        <v>1</v>
      </c>
      <c r="AA3610" s="1">
        <v>1</v>
      </c>
    </row>
    <row r="3611" spans="2:27" hidden="1">
      <c r="B3611" s="89" t="str">
        <f>IFERROR(VLOOKUP(L3611,Diccionarios!$B$5:$E$21,4,0),"NA")</f>
        <v>ERIKA GONZALEZ</v>
      </c>
      <c r="C3611" s="89" t="str">
        <f>IFERROR(VLOOKUP(L3611,Diccionarios!$B$5:$E$21,3,0),"NA")</f>
        <v>LA GANGA R.C.A. S.A.</v>
      </c>
      <c r="D3611" s="89" t="str">
        <f>IFERROR(VLOOKUP(CONCATENATE(C3611,M3611),Diccionarios!$H$4:$L$2127,3,0),"NA")</f>
        <v>LA GANGA</v>
      </c>
      <c r="E3611" s="89" t="str">
        <f>IFERROR(VLOOKUP(CONCATENATE(C3611,M3611),Diccionarios!$H$4:$L$2127,5,0),"NA")</f>
        <v>GANGA RECREO_2</v>
      </c>
      <c r="F3611" s="89" t="str">
        <f>IFERROR(VLOOKUP(CONCATENATE(C3611,M3611),Diccionarios!$H$4:$N$2127,7,0),"NA")</f>
        <v>234 - RECREO_2</v>
      </c>
      <c r="G3611" s="94">
        <f>VLOOKUP(F3611,Diccionarios!$N$5:$P$2127,2,0)</f>
        <v>234</v>
      </c>
      <c r="H3611" s="89" t="str">
        <f>IFERROR(VLOOKUP(E3611,Diccionarios!$L$5:$M$2127,2,0),"NA")</f>
        <v>BRONCE</v>
      </c>
      <c r="I3611" s="89" t="str">
        <f>IFERROR(VLOOKUP(M3611,Diccionarios!$K$5:$P$2127,6,0),"NA")</f>
        <v>FISICO</v>
      </c>
      <c r="J3611" s="89" t="str">
        <f>IFERROR(VLOOKUP(N3611,Diccionarios!$U$4:$V$12,2,0),"NA")</f>
        <v>REFRIGERACIÓN</v>
      </c>
      <c r="K3611" s="89" t="str">
        <f>IFERROR(VLOOKUP(O3611,Diccionarios!$X$5:$Y$43,2,0),"NA")</f>
        <v xml:space="preserve">POLARES </v>
      </c>
      <c r="L3611" s="1" t="s">
        <v>107</v>
      </c>
      <c r="M3611" s="28" t="s">
        <v>1414</v>
      </c>
      <c r="N3611" s="1" t="s">
        <v>2883</v>
      </c>
      <c r="O3611" s="1" t="s">
        <v>2886</v>
      </c>
      <c r="P3611" s="30"/>
      <c r="Q3611" s="30"/>
      <c r="R3611" s="1">
        <v>1</v>
      </c>
      <c r="T3611" s="1">
        <v>1</v>
      </c>
      <c r="U3611" s="1">
        <v>2</v>
      </c>
      <c r="W3611" s="1">
        <v>1</v>
      </c>
      <c r="X3611" s="1">
        <v>1</v>
      </c>
      <c r="Y3611" s="1">
        <v>2</v>
      </c>
      <c r="Z3611" s="1">
        <v>4</v>
      </c>
      <c r="AA3611" s="1">
        <v>3</v>
      </c>
    </row>
    <row r="3612" spans="2:27" hidden="1">
      <c r="B3612" s="89" t="str">
        <f>IFERROR(VLOOKUP(L3612,Diccionarios!$B$5:$E$21,4,0),"NA")</f>
        <v>ERIKA GONZALEZ</v>
      </c>
      <c r="C3612" s="89" t="str">
        <f>IFERROR(VLOOKUP(L3612,Diccionarios!$B$5:$E$21,3,0),"NA")</f>
        <v>LA GANGA R.C.A. S.A.</v>
      </c>
      <c r="D3612" s="89" t="str">
        <f>IFERROR(VLOOKUP(CONCATENATE(C3612,M3612),Diccionarios!$H$4:$L$2127,3,0),"NA")</f>
        <v>LA GANGA</v>
      </c>
      <c r="E3612" s="89" t="str">
        <f>IFERROR(VLOOKUP(CONCATENATE(C3612,M3612),Diccionarios!$H$4:$L$2127,5,0),"NA")</f>
        <v>GANGA RECREO_2</v>
      </c>
      <c r="F3612" s="89" t="str">
        <f>IFERROR(VLOOKUP(CONCATENATE(C3612,M3612),Diccionarios!$H$4:$N$2127,7,0),"NA")</f>
        <v>234 - RECREO_2</v>
      </c>
      <c r="G3612" s="94">
        <f>VLOOKUP(F3612,Diccionarios!$N$5:$P$2127,2,0)</f>
        <v>234</v>
      </c>
      <c r="H3612" s="89" t="str">
        <f>IFERROR(VLOOKUP(E3612,Diccionarios!$L$5:$M$2127,2,0),"NA")</f>
        <v>BRONCE</v>
      </c>
      <c r="I3612" s="89" t="str">
        <f>IFERROR(VLOOKUP(M3612,Diccionarios!$K$5:$P$2127,6,0),"NA")</f>
        <v>FISICO</v>
      </c>
      <c r="J3612" s="89" t="str">
        <f>IFERROR(VLOOKUP(N3612,Diccionarios!$U$4:$V$12,2,0),"NA")</f>
        <v>REFRIGERACIÓN</v>
      </c>
      <c r="K3612" s="89" t="str">
        <f>IFERROR(VLOOKUP(O3612,Diccionarios!$X$5:$Y$43,2,0),"NA")</f>
        <v>SIDE BY SIDE</v>
      </c>
      <c r="L3612" s="1" t="s">
        <v>107</v>
      </c>
      <c r="M3612" s="28" t="s">
        <v>1414</v>
      </c>
      <c r="N3612" s="1" t="s">
        <v>2883</v>
      </c>
      <c r="O3612" s="1" t="s">
        <v>2906</v>
      </c>
      <c r="P3612" s="30"/>
      <c r="Q3612" s="30"/>
      <c r="Y3612" s="1">
        <v>1</v>
      </c>
    </row>
    <row r="3613" spans="2:27" hidden="1">
      <c r="B3613" s="89" t="str">
        <f>IFERROR(VLOOKUP(L3613,Diccionarios!$B$5:$E$21,4,0),"NA")</f>
        <v>ERIKA GONZALEZ</v>
      </c>
      <c r="C3613" s="89" t="str">
        <f>IFERROR(VLOOKUP(L3613,Diccionarios!$B$5:$E$21,3,0),"NA")</f>
        <v>LA GANGA R.C.A. S.A.</v>
      </c>
      <c r="D3613" s="89" t="str">
        <f>IFERROR(VLOOKUP(CONCATENATE(C3613,M3613),Diccionarios!$H$4:$L$2127,3,0),"NA")</f>
        <v>LA GANGA</v>
      </c>
      <c r="E3613" s="89" t="str">
        <f>IFERROR(VLOOKUP(CONCATENATE(C3613,M3613),Diccionarios!$H$4:$L$2127,5,0),"NA")</f>
        <v>GANGA RECREO_2</v>
      </c>
      <c r="F3613" s="89" t="str">
        <f>IFERROR(VLOOKUP(CONCATENATE(C3613,M3613),Diccionarios!$H$4:$N$2127,7,0),"NA")</f>
        <v>234 - RECREO_2</v>
      </c>
      <c r="G3613" s="94">
        <f>VLOOKUP(F3613,Diccionarios!$N$5:$P$2127,2,0)</f>
        <v>234</v>
      </c>
      <c r="H3613" s="89" t="str">
        <f>IFERROR(VLOOKUP(E3613,Diccionarios!$L$5:$M$2127,2,0),"NA")</f>
        <v>BRONCE</v>
      </c>
      <c r="I3613" s="89" t="str">
        <f>IFERROR(VLOOKUP(M3613,Diccionarios!$K$5:$P$2127,6,0),"NA")</f>
        <v>FISICO</v>
      </c>
      <c r="J3613" s="89" t="str">
        <f>IFERROR(VLOOKUP(N3613,Diccionarios!$U$4:$V$12,2,0),"NA")</f>
        <v>COCINAS</v>
      </c>
      <c r="K3613" s="89" t="str">
        <f>IFERROR(VLOOKUP(O3613,Diccionarios!$X$5:$Y$43,2,0),"NA")</f>
        <v>COCCION 20"</v>
      </c>
      <c r="L3613" s="1" t="s">
        <v>107</v>
      </c>
      <c r="M3613" s="28" t="s">
        <v>1414</v>
      </c>
      <c r="N3613" s="1" t="s">
        <v>2887</v>
      </c>
      <c r="O3613" s="1" t="s">
        <v>2888</v>
      </c>
      <c r="P3613" s="30">
        <v>1</v>
      </c>
      <c r="Q3613" s="30"/>
      <c r="S3613" s="1">
        <v>2</v>
      </c>
      <c r="V3613" s="1">
        <v>1</v>
      </c>
      <c r="AA3613" s="1">
        <v>1</v>
      </c>
    </row>
    <row r="3614" spans="2:27" hidden="1">
      <c r="B3614" s="89" t="str">
        <f>IFERROR(VLOOKUP(L3614,Diccionarios!$B$5:$E$21,4,0),"NA")</f>
        <v>ERIKA GONZALEZ</v>
      </c>
      <c r="C3614" s="89" t="str">
        <f>IFERROR(VLOOKUP(L3614,Diccionarios!$B$5:$E$21,3,0),"NA")</f>
        <v>LA GANGA R.C.A. S.A.</v>
      </c>
      <c r="D3614" s="89" t="str">
        <f>IFERROR(VLOOKUP(CONCATENATE(C3614,M3614),Diccionarios!$H$4:$L$2127,3,0),"NA")</f>
        <v>LA GANGA</v>
      </c>
      <c r="E3614" s="89" t="str">
        <f>IFERROR(VLOOKUP(CONCATENATE(C3614,M3614),Diccionarios!$H$4:$L$2127,5,0),"NA")</f>
        <v>GANGA RECREO_2</v>
      </c>
      <c r="F3614" s="89" t="str">
        <f>IFERROR(VLOOKUP(CONCATENATE(C3614,M3614),Diccionarios!$H$4:$N$2127,7,0),"NA")</f>
        <v>234 - RECREO_2</v>
      </c>
      <c r="G3614" s="94">
        <f>VLOOKUP(F3614,Diccionarios!$N$5:$P$2127,2,0)</f>
        <v>234</v>
      </c>
      <c r="H3614" s="89" t="str">
        <f>IFERROR(VLOOKUP(E3614,Diccionarios!$L$5:$M$2127,2,0),"NA")</f>
        <v>BRONCE</v>
      </c>
      <c r="I3614" s="89" t="str">
        <f>IFERROR(VLOOKUP(M3614,Diccionarios!$K$5:$P$2127,6,0),"NA")</f>
        <v>FISICO</v>
      </c>
      <c r="J3614" s="89" t="str">
        <f>IFERROR(VLOOKUP(N3614,Diccionarios!$U$4:$V$12,2,0),"NA")</f>
        <v>COCINAS</v>
      </c>
      <c r="K3614" s="89" t="str">
        <f>IFERROR(VLOOKUP(O3614,Diccionarios!$X$5:$Y$43,2,0),"NA")</f>
        <v>COCCION 24"</v>
      </c>
      <c r="L3614" s="1" t="s">
        <v>107</v>
      </c>
      <c r="M3614" s="28" t="s">
        <v>1414</v>
      </c>
      <c r="N3614" s="1" t="s">
        <v>2887</v>
      </c>
      <c r="O3614" s="1" t="s">
        <v>2889</v>
      </c>
      <c r="P3614" s="30">
        <v>1</v>
      </c>
      <c r="Q3614" s="30"/>
      <c r="R3614" s="1">
        <v>4</v>
      </c>
      <c r="S3614" s="1">
        <v>3</v>
      </c>
      <c r="T3614" s="1">
        <v>3</v>
      </c>
      <c r="U3614" s="1">
        <v>1</v>
      </c>
      <c r="V3614" s="1">
        <v>2</v>
      </c>
      <c r="W3614" s="1">
        <v>1</v>
      </c>
      <c r="Y3614" s="1">
        <v>2</v>
      </c>
      <c r="Z3614" s="1">
        <v>2</v>
      </c>
      <c r="AA3614" s="1">
        <v>3</v>
      </c>
    </row>
    <row r="3615" spans="2:27" hidden="1">
      <c r="B3615" s="89" t="str">
        <f>IFERROR(VLOOKUP(L3615,Diccionarios!$B$5:$E$21,4,0),"NA")</f>
        <v>ERIKA GONZALEZ</v>
      </c>
      <c r="C3615" s="89" t="str">
        <f>IFERROR(VLOOKUP(L3615,Diccionarios!$B$5:$E$21,3,0),"NA")</f>
        <v>LA GANGA R.C.A. S.A.</v>
      </c>
      <c r="D3615" s="89" t="str">
        <f>IFERROR(VLOOKUP(CONCATENATE(C3615,M3615),Diccionarios!$H$4:$L$2127,3,0),"NA")</f>
        <v>LA GANGA</v>
      </c>
      <c r="E3615" s="89" t="str">
        <f>IFERROR(VLOOKUP(CONCATENATE(C3615,M3615),Diccionarios!$H$4:$L$2127,5,0),"NA")</f>
        <v>GANGA RECREO_2</v>
      </c>
      <c r="F3615" s="89" t="str">
        <f>IFERROR(VLOOKUP(CONCATENATE(C3615,M3615),Diccionarios!$H$4:$N$2127,7,0),"NA")</f>
        <v>234 - RECREO_2</v>
      </c>
      <c r="G3615" s="94">
        <f>VLOOKUP(F3615,Diccionarios!$N$5:$P$2127,2,0)</f>
        <v>234</v>
      </c>
      <c r="H3615" s="89" t="str">
        <f>IFERROR(VLOOKUP(E3615,Diccionarios!$L$5:$M$2127,2,0),"NA")</f>
        <v>BRONCE</v>
      </c>
      <c r="I3615" s="89" t="str">
        <f>IFERROR(VLOOKUP(M3615,Diccionarios!$K$5:$P$2127,6,0),"NA")</f>
        <v>FISICO</v>
      </c>
      <c r="J3615" s="89" t="str">
        <f>IFERROR(VLOOKUP(N3615,Diccionarios!$U$4:$V$12,2,0),"NA")</f>
        <v>COCINAS</v>
      </c>
      <c r="K3615" s="89" t="str">
        <f>IFERROR(VLOOKUP(O3615,Diccionarios!$X$5:$Y$43,2,0),"NA")</f>
        <v>COCCION 30"</v>
      </c>
      <c r="L3615" s="1" t="s">
        <v>107</v>
      </c>
      <c r="M3615" s="28" t="s">
        <v>1414</v>
      </c>
      <c r="N3615" s="1" t="s">
        <v>2887</v>
      </c>
      <c r="O3615" s="1" t="s">
        <v>2890</v>
      </c>
      <c r="P3615" s="30">
        <v>2</v>
      </c>
      <c r="Q3615" s="30">
        <v>4</v>
      </c>
      <c r="R3615" s="1">
        <v>4</v>
      </c>
      <c r="S3615" s="1">
        <v>4</v>
      </c>
      <c r="T3615" s="1">
        <v>7</v>
      </c>
      <c r="U3615" s="1">
        <v>3</v>
      </c>
      <c r="V3615" s="1">
        <v>1</v>
      </c>
      <c r="W3615" s="1">
        <v>4</v>
      </c>
      <c r="X3615" s="1">
        <v>1</v>
      </c>
      <c r="Y3615" s="1">
        <v>2</v>
      </c>
      <c r="Z3615" s="1">
        <v>9</v>
      </c>
      <c r="AA3615" s="1">
        <v>3</v>
      </c>
    </row>
    <row r="3616" spans="2:27" hidden="1">
      <c r="B3616" s="89" t="str">
        <f>IFERROR(VLOOKUP(L3616,Diccionarios!$B$5:$E$21,4,0),"NA")</f>
        <v>ERIKA GONZALEZ</v>
      </c>
      <c r="C3616" s="89" t="str">
        <f>IFERROR(VLOOKUP(L3616,Diccionarios!$B$5:$E$21,3,0),"NA")</f>
        <v>LA GANGA R.C.A. S.A.</v>
      </c>
      <c r="D3616" s="89" t="str">
        <f>IFERROR(VLOOKUP(CONCATENATE(C3616,M3616),Diccionarios!$H$4:$L$2127,3,0),"NA")</f>
        <v>LA GANGA</v>
      </c>
      <c r="E3616" s="89" t="str">
        <f>IFERROR(VLOOKUP(CONCATENATE(C3616,M3616),Diccionarios!$H$4:$L$2127,5,0),"NA")</f>
        <v>GANGA RECREO_2</v>
      </c>
      <c r="F3616" s="89" t="str">
        <f>IFERROR(VLOOKUP(CONCATENATE(C3616,M3616),Diccionarios!$H$4:$N$2127,7,0),"NA")</f>
        <v>234 - RECREO_2</v>
      </c>
      <c r="G3616" s="94">
        <f>VLOOKUP(F3616,Diccionarios!$N$5:$P$2127,2,0)</f>
        <v>234</v>
      </c>
      <c r="H3616" s="89" t="str">
        <f>IFERROR(VLOOKUP(E3616,Diccionarios!$L$5:$M$2127,2,0),"NA")</f>
        <v>BRONCE</v>
      </c>
      <c r="I3616" s="89" t="str">
        <f>IFERROR(VLOOKUP(M3616,Diccionarios!$K$5:$P$2127,6,0),"NA")</f>
        <v>FISICO</v>
      </c>
      <c r="J3616" s="89" t="str">
        <f>IFERROR(VLOOKUP(N3616,Diccionarios!$U$4:$V$12,2,0),"NA")</f>
        <v>LAVADO</v>
      </c>
      <c r="K3616" s="89" t="str">
        <f>IFERROR(VLOOKUP(O3616,Diccionarios!$X$5:$Y$43,2,0),"NA")</f>
        <v>CENTRO LAVADO</v>
      </c>
      <c r="L3616" s="1" t="s">
        <v>107</v>
      </c>
      <c r="M3616" s="28" t="s">
        <v>1414</v>
      </c>
      <c r="N3616" s="1" t="s">
        <v>2891</v>
      </c>
      <c r="O3616" s="1" t="s">
        <v>2907</v>
      </c>
      <c r="P3616" s="30"/>
      <c r="Q3616" s="30"/>
      <c r="T3616" s="1">
        <v>1</v>
      </c>
    </row>
    <row r="3617" spans="2:27" hidden="1">
      <c r="B3617" s="89" t="str">
        <f>IFERROR(VLOOKUP(L3617,Diccionarios!$B$5:$E$21,4,0),"NA")</f>
        <v>ERIKA GONZALEZ</v>
      </c>
      <c r="C3617" s="89" t="str">
        <f>IFERROR(VLOOKUP(L3617,Diccionarios!$B$5:$E$21,3,0),"NA")</f>
        <v>LA GANGA R.C.A. S.A.</v>
      </c>
      <c r="D3617" s="89" t="str">
        <f>IFERROR(VLOOKUP(CONCATENATE(C3617,M3617),Diccionarios!$H$4:$L$2127,3,0),"NA")</f>
        <v>LA GANGA</v>
      </c>
      <c r="E3617" s="89" t="str">
        <f>IFERROR(VLOOKUP(CONCATENATE(C3617,M3617),Diccionarios!$H$4:$L$2127,5,0),"NA")</f>
        <v>GANGA RECREO_2</v>
      </c>
      <c r="F3617" s="89" t="str">
        <f>IFERROR(VLOOKUP(CONCATENATE(C3617,M3617),Diccionarios!$H$4:$N$2127,7,0),"NA")</f>
        <v>234 - RECREO_2</v>
      </c>
      <c r="G3617" s="94">
        <f>VLOOKUP(F3617,Diccionarios!$N$5:$P$2127,2,0)</f>
        <v>234</v>
      </c>
      <c r="H3617" s="89" t="str">
        <f>IFERROR(VLOOKUP(E3617,Diccionarios!$L$5:$M$2127,2,0),"NA")</f>
        <v>BRONCE</v>
      </c>
      <c r="I3617" s="89" t="str">
        <f>IFERROR(VLOOKUP(M3617,Diccionarios!$K$5:$P$2127,6,0),"NA")</f>
        <v>FISICO</v>
      </c>
      <c r="J3617" s="89" t="str">
        <f>IFERROR(VLOOKUP(N3617,Diccionarios!$U$4:$V$12,2,0),"NA")</f>
        <v>LAVADO</v>
      </c>
      <c r="K3617" s="89" t="str">
        <f>IFERROR(VLOOKUP(O3617,Diccionarios!$X$5:$Y$43,2,0),"NA")</f>
        <v>AUTOMATICO</v>
      </c>
      <c r="L3617" s="1" t="s">
        <v>107</v>
      </c>
      <c r="M3617" s="28" t="s">
        <v>1414</v>
      </c>
      <c r="N3617" s="1" t="s">
        <v>2891</v>
      </c>
      <c r="O3617" s="1" t="s">
        <v>2910</v>
      </c>
      <c r="P3617" s="30"/>
      <c r="Q3617" s="30"/>
      <c r="T3617" s="1">
        <v>1</v>
      </c>
      <c r="W3617" s="1">
        <v>1</v>
      </c>
    </row>
    <row r="3618" spans="2:27" hidden="1">
      <c r="B3618" s="89" t="str">
        <f>IFERROR(VLOOKUP(L3618,Diccionarios!$B$5:$E$21,4,0),"NA")</f>
        <v>ERIKA GONZALEZ</v>
      </c>
      <c r="C3618" s="89" t="str">
        <f>IFERROR(VLOOKUP(L3618,Diccionarios!$B$5:$E$21,3,0),"NA")</f>
        <v>LA GANGA R.C.A. S.A.</v>
      </c>
      <c r="D3618" s="89" t="str">
        <f>IFERROR(VLOOKUP(CONCATENATE(C3618,M3618),Diccionarios!$H$4:$L$2127,3,0),"NA")</f>
        <v>LA GANGA</v>
      </c>
      <c r="E3618" s="89" t="str">
        <f>IFERROR(VLOOKUP(CONCATENATE(C3618,M3618),Diccionarios!$H$4:$L$2127,5,0),"NA")</f>
        <v>GANGA RECREO_2</v>
      </c>
      <c r="F3618" s="89" t="str">
        <f>IFERROR(VLOOKUP(CONCATENATE(C3618,M3618),Diccionarios!$H$4:$N$2127,7,0),"NA")</f>
        <v>234 - RECREO_2</v>
      </c>
      <c r="G3618" s="94">
        <f>VLOOKUP(F3618,Diccionarios!$N$5:$P$2127,2,0)</f>
        <v>234</v>
      </c>
      <c r="H3618" s="89" t="str">
        <f>IFERROR(VLOOKUP(E3618,Diccionarios!$L$5:$M$2127,2,0),"NA")</f>
        <v>BRONCE</v>
      </c>
      <c r="I3618" s="89" t="str">
        <f>IFERROR(VLOOKUP(M3618,Diccionarios!$K$5:$P$2127,6,0),"NA")</f>
        <v>FISICO</v>
      </c>
      <c r="J3618" s="89" t="str">
        <f>IFERROR(VLOOKUP(N3618,Diccionarios!$U$4:$V$12,2,0),"NA")</f>
        <v>LAVADO</v>
      </c>
      <c r="K3618" s="89" t="str">
        <f>IFERROR(VLOOKUP(O3618,Diccionarios!$X$5:$Y$43,2,0),"NA")</f>
        <v>AUTOMATICO</v>
      </c>
      <c r="L3618" s="1" t="s">
        <v>107</v>
      </c>
      <c r="M3618" s="28" t="s">
        <v>1414</v>
      </c>
      <c r="N3618" s="1" t="s">
        <v>2891</v>
      </c>
      <c r="O3618" s="1" t="s">
        <v>2894</v>
      </c>
      <c r="P3618" s="30"/>
      <c r="Q3618" s="30"/>
      <c r="X3618" s="1">
        <v>2</v>
      </c>
      <c r="AA3618" s="1">
        <v>1</v>
      </c>
    </row>
    <row r="3619" spans="2:27" hidden="1">
      <c r="B3619" s="89" t="str">
        <f>IFERROR(VLOOKUP(L3619,Diccionarios!$B$5:$E$21,4,0),"NA")</f>
        <v>ERIKA GONZALEZ</v>
      </c>
      <c r="C3619" s="89" t="str">
        <f>IFERROR(VLOOKUP(L3619,Diccionarios!$B$5:$E$21,3,0),"NA")</f>
        <v>LA GANGA R.C.A. S.A.</v>
      </c>
      <c r="D3619" s="89" t="str">
        <f>IFERROR(VLOOKUP(CONCATENATE(C3619,M3619),Diccionarios!$H$4:$L$2127,3,0),"NA")</f>
        <v>LA GANGA</v>
      </c>
      <c r="E3619" s="89" t="str">
        <f>IFERROR(VLOOKUP(CONCATENATE(C3619,M3619),Diccionarios!$H$4:$L$2127,5,0),"NA")</f>
        <v>GANGA RECREO_2</v>
      </c>
      <c r="F3619" s="89" t="str">
        <f>IFERROR(VLOOKUP(CONCATENATE(C3619,M3619),Diccionarios!$H$4:$N$2127,7,0),"NA")</f>
        <v>234 - RECREO_2</v>
      </c>
      <c r="G3619" s="94">
        <f>VLOOKUP(F3619,Diccionarios!$N$5:$P$2127,2,0)</f>
        <v>234</v>
      </c>
      <c r="H3619" s="89" t="str">
        <f>IFERROR(VLOOKUP(E3619,Diccionarios!$L$5:$M$2127,2,0),"NA")</f>
        <v>BRONCE</v>
      </c>
      <c r="I3619" s="89" t="str">
        <f>IFERROR(VLOOKUP(M3619,Diccionarios!$K$5:$P$2127,6,0),"NA")</f>
        <v>FISICO</v>
      </c>
      <c r="J3619" s="89" t="str">
        <f>IFERROR(VLOOKUP(N3619,Diccionarios!$U$4:$V$12,2,0),"NA")</f>
        <v>LAVADO</v>
      </c>
      <c r="K3619" s="89" t="str">
        <f>IFERROR(VLOOKUP(O3619,Diccionarios!$X$5:$Y$43,2,0),"NA")</f>
        <v>SECADO</v>
      </c>
      <c r="L3619" s="1" t="s">
        <v>107</v>
      </c>
      <c r="M3619" s="28" t="s">
        <v>1414</v>
      </c>
      <c r="N3619" s="1" t="s">
        <v>2891</v>
      </c>
      <c r="O3619" s="1" t="s">
        <v>2911</v>
      </c>
      <c r="P3619" s="30"/>
      <c r="Q3619" s="30"/>
      <c r="W3619" s="1">
        <v>1</v>
      </c>
      <c r="Y3619" s="1">
        <v>2</v>
      </c>
      <c r="Z3619" s="1">
        <v>14</v>
      </c>
      <c r="AA3619" s="1">
        <v>6</v>
      </c>
    </row>
    <row r="3620" spans="2:27" hidden="1">
      <c r="B3620" s="89" t="str">
        <f>IFERROR(VLOOKUP(L3620,Diccionarios!$B$5:$E$21,4,0),"NA")</f>
        <v>ERIKA GONZALEZ</v>
      </c>
      <c r="C3620" s="89" t="str">
        <f>IFERROR(VLOOKUP(L3620,Diccionarios!$B$5:$E$21,3,0),"NA")</f>
        <v>LA GANGA R.C.A. S.A.</v>
      </c>
      <c r="D3620" s="89" t="str">
        <f>IFERROR(VLOOKUP(CONCATENATE(C3620,M3620),Diccionarios!$H$4:$L$2127,3,0),"NA")</f>
        <v>LA GANGA</v>
      </c>
      <c r="E3620" s="89" t="str">
        <f>IFERROR(VLOOKUP(CONCATENATE(C3620,M3620),Diccionarios!$H$4:$L$2127,5,0),"NA")</f>
        <v>GANGA RECREO_2</v>
      </c>
      <c r="F3620" s="89" t="str">
        <f>IFERROR(VLOOKUP(CONCATENATE(C3620,M3620),Diccionarios!$H$4:$N$2127,7,0),"NA")</f>
        <v>234 - RECREO_2</v>
      </c>
      <c r="G3620" s="94">
        <f>VLOOKUP(F3620,Diccionarios!$N$5:$P$2127,2,0)</f>
        <v>234</v>
      </c>
      <c r="H3620" s="89" t="str">
        <f>IFERROR(VLOOKUP(E3620,Diccionarios!$L$5:$M$2127,2,0),"NA")</f>
        <v>BRONCE</v>
      </c>
      <c r="I3620" s="89" t="str">
        <f>IFERROR(VLOOKUP(M3620,Diccionarios!$K$5:$P$2127,6,0),"NA")</f>
        <v>FISICO</v>
      </c>
      <c r="J3620" s="89" t="str">
        <f>IFERROR(VLOOKUP(N3620,Diccionarios!$U$4:$V$12,2,0),"NA")</f>
        <v>GLOBALES</v>
      </c>
      <c r="K3620" s="89" t="str">
        <f>IFERROR(VLOOKUP(O3620,Diccionarios!$X$5:$Y$43,2,0),"NA")</f>
        <v>COCINETAS</v>
      </c>
      <c r="L3620" s="1" t="s">
        <v>107</v>
      </c>
      <c r="M3620" s="28" t="s">
        <v>1414</v>
      </c>
      <c r="N3620" s="1" t="s">
        <v>2900</v>
      </c>
      <c r="O3620" s="1" t="s">
        <v>2908</v>
      </c>
      <c r="P3620" s="30"/>
      <c r="Q3620" s="30"/>
      <c r="S3620" s="1">
        <v>2</v>
      </c>
      <c r="Z3620" s="1">
        <v>3</v>
      </c>
    </row>
    <row r="3621" spans="2:27" hidden="1">
      <c r="B3621" s="89" t="str">
        <f>IFERROR(VLOOKUP(L3621,Diccionarios!$B$5:$E$21,4,0),"NA")</f>
        <v>ERIKA GONZALEZ</v>
      </c>
      <c r="C3621" s="89" t="str">
        <f>IFERROR(VLOOKUP(L3621,Diccionarios!$B$5:$E$21,3,0),"NA")</f>
        <v>LA GANGA R.C.A. S.A.</v>
      </c>
      <c r="D3621" s="89" t="str">
        <f>IFERROR(VLOOKUP(CONCATENATE(C3621,M3621),Diccionarios!$H$4:$L$2127,3,0),"NA")</f>
        <v>LA GANGA</v>
      </c>
      <c r="E3621" s="89" t="str">
        <f>IFERROR(VLOOKUP(CONCATENATE(C3621,M3621),Diccionarios!$H$4:$L$2127,5,0),"NA")</f>
        <v>GANGA RECREO_2</v>
      </c>
      <c r="F3621" s="89" t="str">
        <f>IFERROR(VLOOKUP(CONCATENATE(C3621,M3621),Diccionarios!$H$4:$N$2127,7,0),"NA")</f>
        <v>234 - RECREO_2</v>
      </c>
      <c r="G3621" s="94">
        <f>VLOOKUP(F3621,Diccionarios!$N$5:$P$2127,2,0)</f>
        <v>234</v>
      </c>
      <c r="H3621" s="89" t="str">
        <f>IFERROR(VLOOKUP(E3621,Diccionarios!$L$5:$M$2127,2,0),"NA")</f>
        <v>BRONCE</v>
      </c>
      <c r="I3621" s="89" t="str">
        <f>IFERROR(VLOOKUP(M3621,Diccionarios!$K$5:$P$2127,6,0),"NA")</f>
        <v>FISICO</v>
      </c>
      <c r="J3621" s="89" t="str">
        <f>IFERROR(VLOOKUP(N3621,Diccionarios!$U$4:$V$12,2,0),"NA")</f>
        <v>GLOBALES</v>
      </c>
      <c r="K3621" s="89" t="str">
        <f>IFERROR(VLOOKUP(O3621,Diccionarios!$X$5:$Y$43,2,0),"NA")</f>
        <v>OTROS</v>
      </c>
      <c r="L3621" s="1" t="s">
        <v>107</v>
      </c>
      <c r="M3621" s="28" t="s">
        <v>1414</v>
      </c>
      <c r="N3621" s="1" t="s">
        <v>2900</v>
      </c>
      <c r="O3621" s="1" t="s">
        <v>2901</v>
      </c>
      <c r="P3621" s="30"/>
      <c r="Q3621" s="30"/>
      <c r="Y3621" s="1">
        <v>1</v>
      </c>
    </row>
    <row r="3622" spans="2:27" hidden="1">
      <c r="B3622" s="89" t="str">
        <f>IFERROR(VLOOKUP(L3622,Diccionarios!$B$5:$E$21,4,0),"NA")</f>
        <v>ERIKA GONZALEZ</v>
      </c>
      <c r="C3622" s="89" t="str">
        <f>IFERROR(VLOOKUP(L3622,Diccionarios!$B$5:$E$21,3,0),"NA")</f>
        <v>LA GANGA R.C.A. S.A.</v>
      </c>
      <c r="D3622" s="89" t="str">
        <f>IFERROR(VLOOKUP(CONCATENATE(C3622,M3622),Diccionarios!$H$4:$L$2127,3,0),"NA")</f>
        <v>LA GANGA</v>
      </c>
      <c r="E3622" s="89" t="str">
        <f>IFERROR(VLOOKUP(CONCATENATE(C3622,M3622),Diccionarios!$H$4:$L$2127,5,0),"NA")</f>
        <v>GANGA QUIRECREO</v>
      </c>
      <c r="F3622" s="89" t="str">
        <f>IFERROR(VLOOKUP(CONCATENATE(C3622,M3622),Diccionarios!$H$4:$N$2127,7,0),"NA")</f>
        <v>206 - QUIRECREO</v>
      </c>
      <c r="G3622" s="94">
        <f>VLOOKUP(F3622,Diccionarios!$N$5:$P$2127,2,0)</f>
        <v>206</v>
      </c>
      <c r="H3622" s="89" t="str">
        <f>IFERROR(VLOOKUP(E3622,Diccionarios!$L$5:$M$2127,2,0),"NA")</f>
        <v>PLATINO</v>
      </c>
      <c r="I3622" s="89" t="str">
        <f>IFERROR(VLOOKUP(M3622,Diccionarios!$K$5:$P$2127,6,0),"NA")</f>
        <v>FISICO</v>
      </c>
      <c r="J3622" s="89" t="str">
        <f>IFERROR(VLOOKUP(N3622,Diccionarios!$U$4:$V$12,2,0),"NA")</f>
        <v>REFRIGERACIÓN</v>
      </c>
      <c r="K3622" s="89" t="str">
        <f>IFERROR(VLOOKUP(O3622,Diccionarios!$X$5:$Y$43,2,0),"NA")</f>
        <v>FRIGOBARES</v>
      </c>
      <c r="L3622" s="1" t="s">
        <v>107</v>
      </c>
      <c r="M3622" s="28" t="s">
        <v>1413</v>
      </c>
      <c r="N3622" s="1" t="s">
        <v>2883</v>
      </c>
      <c r="O3622" s="1" t="s">
        <v>2884</v>
      </c>
      <c r="P3622" s="30">
        <v>2</v>
      </c>
      <c r="Q3622" s="30"/>
      <c r="W3622" s="1">
        <v>2</v>
      </c>
      <c r="X3622" s="1">
        <v>1</v>
      </c>
      <c r="Z3622" s="1">
        <v>2</v>
      </c>
      <c r="AA3622" s="1">
        <v>3</v>
      </c>
    </row>
    <row r="3623" spans="2:27" hidden="1">
      <c r="B3623" s="89" t="str">
        <f>IFERROR(VLOOKUP(L3623,Diccionarios!$B$5:$E$21,4,0),"NA")</f>
        <v>ERIKA GONZALEZ</v>
      </c>
      <c r="C3623" s="89" t="str">
        <f>IFERROR(VLOOKUP(L3623,Diccionarios!$B$5:$E$21,3,0),"NA")</f>
        <v>LA GANGA R.C.A. S.A.</v>
      </c>
      <c r="D3623" s="89" t="str">
        <f>IFERROR(VLOOKUP(CONCATENATE(C3623,M3623),Diccionarios!$H$4:$L$2127,3,0),"NA")</f>
        <v>LA GANGA</v>
      </c>
      <c r="E3623" s="89" t="str">
        <f>IFERROR(VLOOKUP(CONCATENATE(C3623,M3623),Diccionarios!$H$4:$L$2127,5,0),"NA")</f>
        <v>GANGA QUIRECREO</v>
      </c>
      <c r="F3623" s="89" t="str">
        <f>IFERROR(VLOOKUP(CONCATENATE(C3623,M3623),Diccionarios!$H$4:$N$2127,7,0),"NA")</f>
        <v>206 - QUIRECREO</v>
      </c>
      <c r="G3623" s="94">
        <f>VLOOKUP(F3623,Diccionarios!$N$5:$P$2127,2,0)</f>
        <v>206</v>
      </c>
      <c r="H3623" s="89" t="str">
        <f>IFERROR(VLOOKUP(E3623,Diccionarios!$L$5:$M$2127,2,0),"NA")</f>
        <v>PLATINO</v>
      </c>
      <c r="I3623" s="89" t="str">
        <f>IFERROR(VLOOKUP(M3623,Diccionarios!$K$5:$P$2127,6,0),"NA")</f>
        <v>FISICO</v>
      </c>
      <c r="J3623" s="89" t="str">
        <f>IFERROR(VLOOKUP(N3623,Diccionarios!$U$4:$V$12,2,0),"NA")</f>
        <v>REFRIGERACIÓN</v>
      </c>
      <c r="K3623" s="89" t="str">
        <f>IFERROR(VLOOKUP(O3623,Diccionarios!$X$5:$Y$43,2,0),"NA")</f>
        <v>PERSEUS</v>
      </c>
      <c r="L3623" s="1" t="s">
        <v>107</v>
      </c>
      <c r="M3623" s="28" t="s">
        <v>1413</v>
      </c>
      <c r="N3623" s="1" t="s">
        <v>2883</v>
      </c>
      <c r="O3623" s="1" t="s">
        <v>2885</v>
      </c>
      <c r="P3623" s="30">
        <v>2</v>
      </c>
      <c r="Q3623" s="30">
        <v>1</v>
      </c>
      <c r="R3623" s="1">
        <v>2</v>
      </c>
      <c r="S3623" s="1">
        <v>3</v>
      </c>
      <c r="T3623" s="1">
        <v>4</v>
      </c>
      <c r="U3623" s="1">
        <v>2</v>
      </c>
      <c r="V3623" s="1">
        <v>2</v>
      </c>
      <c r="W3623" s="1">
        <v>4</v>
      </c>
      <c r="X3623" s="1">
        <v>2</v>
      </c>
      <c r="Z3623" s="1">
        <v>3</v>
      </c>
      <c r="AA3623" s="1">
        <v>3</v>
      </c>
    </row>
    <row r="3624" spans="2:27" hidden="1">
      <c r="B3624" s="89" t="str">
        <f>IFERROR(VLOOKUP(L3624,Diccionarios!$B$5:$E$21,4,0),"NA")</f>
        <v>ERIKA GONZALEZ</v>
      </c>
      <c r="C3624" s="89" t="str">
        <f>IFERROR(VLOOKUP(L3624,Diccionarios!$B$5:$E$21,3,0),"NA")</f>
        <v>LA GANGA R.C.A. S.A.</v>
      </c>
      <c r="D3624" s="89" t="str">
        <f>IFERROR(VLOOKUP(CONCATENATE(C3624,M3624),Diccionarios!$H$4:$L$2127,3,0),"NA")</f>
        <v>LA GANGA</v>
      </c>
      <c r="E3624" s="89" t="str">
        <f>IFERROR(VLOOKUP(CONCATENATE(C3624,M3624),Diccionarios!$H$4:$L$2127,5,0),"NA")</f>
        <v>GANGA QUIRECREO</v>
      </c>
      <c r="F3624" s="89" t="str">
        <f>IFERROR(VLOOKUP(CONCATENATE(C3624,M3624),Diccionarios!$H$4:$N$2127,7,0),"NA")</f>
        <v>206 - QUIRECREO</v>
      </c>
      <c r="G3624" s="94">
        <f>VLOOKUP(F3624,Diccionarios!$N$5:$P$2127,2,0)</f>
        <v>206</v>
      </c>
      <c r="H3624" s="89" t="str">
        <f>IFERROR(VLOOKUP(E3624,Diccionarios!$L$5:$M$2127,2,0),"NA")</f>
        <v>PLATINO</v>
      </c>
      <c r="I3624" s="89" t="str">
        <f>IFERROR(VLOOKUP(M3624,Diccionarios!$K$5:$P$2127,6,0),"NA")</f>
        <v>FISICO</v>
      </c>
      <c r="J3624" s="89" t="str">
        <f>IFERROR(VLOOKUP(N3624,Diccionarios!$U$4:$V$12,2,0),"NA")</f>
        <v>REFRIGERACIÓN</v>
      </c>
      <c r="K3624" s="89" t="str">
        <f>IFERROR(VLOOKUP(O3624,Diccionarios!$X$5:$Y$43,2,0),"NA")</f>
        <v xml:space="preserve">POLARES </v>
      </c>
      <c r="L3624" s="1" t="s">
        <v>107</v>
      </c>
      <c r="M3624" s="28" t="s">
        <v>1413</v>
      </c>
      <c r="N3624" s="1" t="s">
        <v>2883</v>
      </c>
      <c r="O3624" s="1" t="s">
        <v>2886</v>
      </c>
      <c r="P3624" s="30">
        <v>1</v>
      </c>
      <c r="Q3624" s="30">
        <v>1</v>
      </c>
      <c r="R3624" s="1">
        <v>5</v>
      </c>
      <c r="S3624" s="1">
        <v>3</v>
      </c>
      <c r="T3624" s="1">
        <v>9</v>
      </c>
      <c r="U3624" s="1">
        <v>10</v>
      </c>
      <c r="V3624" s="1">
        <v>5</v>
      </c>
      <c r="W3624" s="1">
        <v>3</v>
      </c>
      <c r="X3624" s="1">
        <v>2</v>
      </c>
      <c r="Y3624" s="1">
        <v>2</v>
      </c>
      <c r="Z3624" s="1">
        <v>9</v>
      </c>
      <c r="AA3624" s="1">
        <v>2</v>
      </c>
    </row>
    <row r="3625" spans="2:27" hidden="1">
      <c r="B3625" s="89" t="str">
        <f>IFERROR(VLOOKUP(L3625,Diccionarios!$B$5:$E$21,4,0),"NA")</f>
        <v>ERIKA GONZALEZ</v>
      </c>
      <c r="C3625" s="89" t="str">
        <f>IFERROR(VLOOKUP(L3625,Diccionarios!$B$5:$E$21,3,0),"NA")</f>
        <v>LA GANGA R.C.A. S.A.</v>
      </c>
      <c r="D3625" s="89" t="str">
        <f>IFERROR(VLOOKUP(CONCATENATE(C3625,M3625),Diccionarios!$H$4:$L$2127,3,0),"NA")</f>
        <v>LA GANGA</v>
      </c>
      <c r="E3625" s="89" t="str">
        <f>IFERROR(VLOOKUP(CONCATENATE(C3625,M3625),Diccionarios!$H$4:$L$2127,5,0),"NA")</f>
        <v>GANGA QUIRECREO</v>
      </c>
      <c r="F3625" s="89" t="str">
        <f>IFERROR(VLOOKUP(CONCATENATE(C3625,M3625),Diccionarios!$H$4:$N$2127,7,0),"NA")</f>
        <v>206 - QUIRECREO</v>
      </c>
      <c r="G3625" s="94">
        <f>VLOOKUP(F3625,Diccionarios!$N$5:$P$2127,2,0)</f>
        <v>206</v>
      </c>
      <c r="H3625" s="89" t="str">
        <f>IFERROR(VLOOKUP(E3625,Diccionarios!$L$5:$M$2127,2,0),"NA")</f>
        <v>PLATINO</v>
      </c>
      <c r="I3625" s="89" t="str">
        <f>IFERROR(VLOOKUP(M3625,Diccionarios!$K$5:$P$2127,6,0),"NA")</f>
        <v>FISICO</v>
      </c>
      <c r="J3625" s="89" t="str">
        <f>IFERROR(VLOOKUP(N3625,Diccionarios!$U$4:$V$12,2,0),"NA")</f>
        <v>REFRIGERACIÓN</v>
      </c>
      <c r="K3625" s="89" t="str">
        <f>IFERROR(VLOOKUP(O3625,Diccionarios!$X$5:$Y$43,2,0),"NA")</f>
        <v>SIDE BY SIDE</v>
      </c>
      <c r="L3625" s="1" t="s">
        <v>107</v>
      </c>
      <c r="M3625" s="28" t="s">
        <v>1413</v>
      </c>
      <c r="N3625" s="1" t="s">
        <v>2883</v>
      </c>
      <c r="O3625" s="1" t="s">
        <v>2906</v>
      </c>
      <c r="P3625" s="30"/>
      <c r="Q3625" s="30"/>
      <c r="Z3625" s="1">
        <v>1</v>
      </c>
    </row>
    <row r="3626" spans="2:27" hidden="1">
      <c r="B3626" s="89" t="str">
        <f>IFERROR(VLOOKUP(L3626,Diccionarios!$B$5:$E$21,4,0),"NA")</f>
        <v>ERIKA GONZALEZ</v>
      </c>
      <c r="C3626" s="89" t="str">
        <f>IFERROR(VLOOKUP(L3626,Diccionarios!$B$5:$E$21,3,0),"NA")</f>
        <v>LA GANGA R.C.A. S.A.</v>
      </c>
      <c r="D3626" s="89" t="str">
        <f>IFERROR(VLOOKUP(CONCATENATE(C3626,M3626),Diccionarios!$H$4:$L$2127,3,0),"NA")</f>
        <v>LA GANGA</v>
      </c>
      <c r="E3626" s="89" t="str">
        <f>IFERROR(VLOOKUP(CONCATENATE(C3626,M3626),Diccionarios!$H$4:$L$2127,5,0),"NA")</f>
        <v>GANGA QUIRECREO</v>
      </c>
      <c r="F3626" s="89" t="str">
        <f>IFERROR(VLOOKUP(CONCATENATE(C3626,M3626),Diccionarios!$H$4:$N$2127,7,0),"NA")</f>
        <v>206 - QUIRECREO</v>
      </c>
      <c r="G3626" s="94">
        <f>VLOOKUP(F3626,Diccionarios!$N$5:$P$2127,2,0)</f>
        <v>206</v>
      </c>
      <c r="H3626" s="89" t="str">
        <f>IFERROR(VLOOKUP(E3626,Diccionarios!$L$5:$M$2127,2,0),"NA")</f>
        <v>PLATINO</v>
      </c>
      <c r="I3626" s="89" t="str">
        <f>IFERROR(VLOOKUP(M3626,Diccionarios!$K$5:$P$2127,6,0),"NA")</f>
        <v>FISICO</v>
      </c>
      <c r="J3626" s="89" t="str">
        <f>IFERROR(VLOOKUP(N3626,Diccionarios!$U$4:$V$12,2,0),"NA")</f>
        <v>COCINAS</v>
      </c>
      <c r="K3626" s="89" t="str">
        <f>IFERROR(VLOOKUP(O3626,Diccionarios!$X$5:$Y$43,2,0),"NA")</f>
        <v>COCCION 20"</v>
      </c>
      <c r="L3626" s="1" t="s">
        <v>107</v>
      </c>
      <c r="M3626" s="28" t="s">
        <v>1413</v>
      </c>
      <c r="N3626" s="1" t="s">
        <v>2887</v>
      </c>
      <c r="O3626" s="1" t="s">
        <v>2888</v>
      </c>
      <c r="P3626" s="30">
        <v>1</v>
      </c>
      <c r="Q3626" s="30"/>
      <c r="R3626" s="1">
        <v>1</v>
      </c>
      <c r="T3626" s="1">
        <v>6</v>
      </c>
      <c r="U3626" s="1">
        <v>1</v>
      </c>
      <c r="V3626" s="1">
        <v>3</v>
      </c>
      <c r="X3626" s="1">
        <v>1</v>
      </c>
      <c r="AA3626" s="1">
        <v>3</v>
      </c>
    </row>
    <row r="3627" spans="2:27" hidden="1">
      <c r="B3627" s="89" t="str">
        <f>IFERROR(VLOOKUP(L3627,Diccionarios!$B$5:$E$21,4,0),"NA")</f>
        <v>ERIKA GONZALEZ</v>
      </c>
      <c r="C3627" s="89" t="str">
        <f>IFERROR(VLOOKUP(L3627,Diccionarios!$B$5:$E$21,3,0),"NA")</f>
        <v>LA GANGA R.C.A. S.A.</v>
      </c>
      <c r="D3627" s="89" t="str">
        <f>IFERROR(VLOOKUP(CONCATENATE(C3627,M3627),Diccionarios!$H$4:$L$2127,3,0),"NA")</f>
        <v>LA GANGA</v>
      </c>
      <c r="E3627" s="89" t="str">
        <f>IFERROR(VLOOKUP(CONCATENATE(C3627,M3627),Diccionarios!$H$4:$L$2127,5,0),"NA")</f>
        <v>GANGA QUIRECREO</v>
      </c>
      <c r="F3627" s="89" t="str">
        <f>IFERROR(VLOOKUP(CONCATENATE(C3627,M3627),Diccionarios!$H$4:$N$2127,7,0),"NA")</f>
        <v>206 - QUIRECREO</v>
      </c>
      <c r="G3627" s="94">
        <f>VLOOKUP(F3627,Diccionarios!$N$5:$P$2127,2,0)</f>
        <v>206</v>
      </c>
      <c r="H3627" s="89" t="str">
        <f>IFERROR(VLOOKUP(E3627,Diccionarios!$L$5:$M$2127,2,0),"NA")</f>
        <v>PLATINO</v>
      </c>
      <c r="I3627" s="89" t="str">
        <f>IFERROR(VLOOKUP(M3627,Diccionarios!$K$5:$P$2127,6,0),"NA")</f>
        <v>FISICO</v>
      </c>
      <c r="J3627" s="89" t="str">
        <f>IFERROR(VLOOKUP(N3627,Diccionarios!$U$4:$V$12,2,0),"NA")</f>
        <v>COCINAS</v>
      </c>
      <c r="K3627" s="89" t="str">
        <f>IFERROR(VLOOKUP(O3627,Diccionarios!$X$5:$Y$43,2,0),"NA")</f>
        <v>COCCION 24"</v>
      </c>
      <c r="L3627" s="1" t="s">
        <v>107</v>
      </c>
      <c r="M3627" s="28" t="s">
        <v>1413</v>
      </c>
      <c r="N3627" s="1" t="s">
        <v>2887</v>
      </c>
      <c r="O3627" s="1" t="s">
        <v>2889</v>
      </c>
      <c r="P3627" s="30">
        <v>3</v>
      </c>
      <c r="Q3627" s="30"/>
      <c r="R3627" s="1">
        <v>5</v>
      </c>
      <c r="S3627" s="1">
        <v>6</v>
      </c>
      <c r="T3627" s="1">
        <v>7</v>
      </c>
      <c r="U3627" s="1">
        <v>8</v>
      </c>
      <c r="V3627" s="1">
        <v>7</v>
      </c>
      <c r="W3627" s="1">
        <v>5</v>
      </c>
      <c r="X3627" s="1">
        <v>2</v>
      </c>
      <c r="Y3627" s="1">
        <v>1</v>
      </c>
      <c r="Z3627" s="1">
        <v>12</v>
      </c>
      <c r="AA3627" s="1">
        <v>4</v>
      </c>
    </row>
    <row r="3628" spans="2:27" hidden="1">
      <c r="B3628" s="89" t="str">
        <f>IFERROR(VLOOKUP(L3628,Diccionarios!$B$5:$E$21,4,0),"NA")</f>
        <v>ERIKA GONZALEZ</v>
      </c>
      <c r="C3628" s="89" t="str">
        <f>IFERROR(VLOOKUP(L3628,Diccionarios!$B$5:$E$21,3,0),"NA")</f>
        <v>LA GANGA R.C.A. S.A.</v>
      </c>
      <c r="D3628" s="89" t="str">
        <f>IFERROR(VLOOKUP(CONCATENATE(C3628,M3628),Diccionarios!$H$4:$L$2127,3,0),"NA")</f>
        <v>LA GANGA</v>
      </c>
      <c r="E3628" s="89" t="str">
        <f>IFERROR(VLOOKUP(CONCATENATE(C3628,M3628),Diccionarios!$H$4:$L$2127,5,0),"NA")</f>
        <v>GANGA QUIRECREO</v>
      </c>
      <c r="F3628" s="89" t="str">
        <f>IFERROR(VLOOKUP(CONCATENATE(C3628,M3628),Diccionarios!$H$4:$N$2127,7,0),"NA")</f>
        <v>206 - QUIRECREO</v>
      </c>
      <c r="G3628" s="94">
        <f>VLOOKUP(F3628,Diccionarios!$N$5:$P$2127,2,0)</f>
        <v>206</v>
      </c>
      <c r="H3628" s="89" t="str">
        <f>IFERROR(VLOOKUP(E3628,Diccionarios!$L$5:$M$2127,2,0),"NA")</f>
        <v>PLATINO</v>
      </c>
      <c r="I3628" s="89" t="str">
        <f>IFERROR(VLOOKUP(M3628,Diccionarios!$K$5:$P$2127,6,0),"NA")</f>
        <v>FISICO</v>
      </c>
      <c r="J3628" s="89" t="str">
        <f>IFERROR(VLOOKUP(N3628,Diccionarios!$U$4:$V$12,2,0),"NA")</f>
        <v>COCINAS</v>
      </c>
      <c r="K3628" s="89" t="str">
        <f>IFERROR(VLOOKUP(O3628,Diccionarios!$X$5:$Y$43,2,0),"NA")</f>
        <v>COCCION 30"</v>
      </c>
      <c r="L3628" s="1" t="s">
        <v>107</v>
      </c>
      <c r="M3628" s="28" t="s">
        <v>1413</v>
      </c>
      <c r="N3628" s="1" t="s">
        <v>2887</v>
      </c>
      <c r="O3628" s="1" t="s">
        <v>2890</v>
      </c>
      <c r="P3628" s="30">
        <v>4</v>
      </c>
      <c r="Q3628" s="30">
        <v>4</v>
      </c>
      <c r="R3628" s="1">
        <v>5</v>
      </c>
      <c r="S3628" s="1">
        <v>8</v>
      </c>
      <c r="T3628" s="1">
        <v>9</v>
      </c>
      <c r="U3628" s="1">
        <v>6</v>
      </c>
      <c r="V3628" s="1">
        <v>3</v>
      </c>
      <c r="W3628" s="1">
        <v>4</v>
      </c>
      <c r="X3628" s="1">
        <v>2</v>
      </c>
      <c r="Y3628" s="1">
        <v>2</v>
      </c>
      <c r="Z3628" s="1">
        <v>20</v>
      </c>
      <c r="AA3628" s="1">
        <v>11</v>
      </c>
    </row>
    <row r="3629" spans="2:27" hidden="1">
      <c r="B3629" s="89" t="str">
        <f>IFERROR(VLOOKUP(L3629,Diccionarios!$B$5:$E$21,4,0),"NA")</f>
        <v>ERIKA GONZALEZ</v>
      </c>
      <c r="C3629" s="89" t="str">
        <f>IFERROR(VLOOKUP(L3629,Diccionarios!$B$5:$E$21,3,0),"NA")</f>
        <v>LA GANGA R.C.A. S.A.</v>
      </c>
      <c r="D3629" s="89" t="str">
        <f>IFERROR(VLOOKUP(CONCATENATE(C3629,M3629),Diccionarios!$H$4:$L$2127,3,0),"NA")</f>
        <v>LA GANGA</v>
      </c>
      <c r="E3629" s="89" t="str">
        <f>IFERROR(VLOOKUP(CONCATENATE(C3629,M3629),Diccionarios!$H$4:$L$2127,5,0),"NA")</f>
        <v>GANGA QUIRECREO</v>
      </c>
      <c r="F3629" s="89" t="str">
        <f>IFERROR(VLOOKUP(CONCATENATE(C3629,M3629),Diccionarios!$H$4:$N$2127,7,0),"NA")</f>
        <v>206 - QUIRECREO</v>
      </c>
      <c r="G3629" s="94">
        <f>VLOOKUP(F3629,Diccionarios!$N$5:$P$2127,2,0)</f>
        <v>206</v>
      </c>
      <c r="H3629" s="89" t="str">
        <f>IFERROR(VLOOKUP(E3629,Diccionarios!$L$5:$M$2127,2,0),"NA")</f>
        <v>PLATINO</v>
      </c>
      <c r="I3629" s="89" t="str">
        <f>IFERROR(VLOOKUP(M3629,Diccionarios!$K$5:$P$2127,6,0),"NA")</f>
        <v>FISICO</v>
      </c>
      <c r="J3629" s="89" t="str">
        <f>IFERROR(VLOOKUP(N3629,Diccionarios!$U$4:$V$12,2,0),"NA")</f>
        <v>EMPOTRE</v>
      </c>
      <c r="K3629" s="89" t="str">
        <f>IFERROR(VLOOKUP(O3629,Diccionarios!$X$5:$Y$43,2,0),"NA")</f>
        <v>CAMPANA 76CM</v>
      </c>
      <c r="L3629" s="1" t="s">
        <v>107</v>
      </c>
      <c r="M3629" s="28" t="s">
        <v>1413</v>
      </c>
      <c r="N3629" s="1" t="s">
        <v>2895</v>
      </c>
      <c r="O3629" s="1" t="s">
        <v>2896</v>
      </c>
      <c r="P3629" s="30"/>
      <c r="Q3629" s="30"/>
      <c r="S3629" s="1">
        <v>1</v>
      </c>
      <c r="V3629" s="1">
        <v>1</v>
      </c>
    </row>
    <row r="3630" spans="2:27" hidden="1">
      <c r="B3630" s="89" t="str">
        <f>IFERROR(VLOOKUP(L3630,Diccionarios!$B$5:$E$21,4,0),"NA")</f>
        <v>ERIKA GONZALEZ</v>
      </c>
      <c r="C3630" s="89" t="str">
        <f>IFERROR(VLOOKUP(L3630,Diccionarios!$B$5:$E$21,3,0),"NA")</f>
        <v>LA GANGA R.C.A. S.A.</v>
      </c>
      <c r="D3630" s="89" t="str">
        <f>IFERROR(VLOOKUP(CONCATENATE(C3630,M3630),Diccionarios!$H$4:$L$2127,3,0),"NA")</f>
        <v>LA GANGA</v>
      </c>
      <c r="E3630" s="89" t="str">
        <f>IFERROR(VLOOKUP(CONCATENATE(C3630,M3630),Diccionarios!$H$4:$L$2127,5,0),"NA")</f>
        <v>GANGA QUIRECREO</v>
      </c>
      <c r="F3630" s="89" t="str">
        <f>IFERROR(VLOOKUP(CONCATENATE(C3630,M3630),Diccionarios!$H$4:$N$2127,7,0),"NA")</f>
        <v>206 - QUIRECREO</v>
      </c>
      <c r="G3630" s="94">
        <f>VLOOKUP(F3630,Diccionarios!$N$5:$P$2127,2,0)</f>
        <v>206</v>
      </c>
      <c r="H3630" s="89" t="str">
        <f>IFERROR(VLOOKUP(E3630,Diccionarios!$L$5:$M$2127,2,0),"NA")</f>
        <v>PLATINO</v>
      </c>
      <c r="I3630" s="89" t="str">
        <f>IFERROR(VLOOKUP(M3630,Diccionarios!$K$5:$P$2127,6,0),"NA")</f>
        <v>FISICO</v>
      </c>
      <c r="J3630" s="89" t="str">
        <f>IFERROR(VLOOKUP(N3630,Diccionarios!$U$4:$V$12,2,0),"NA")</f>
        <v>GLOBALES</v>
      </c>
      <c r="K3630" s="89" t="str">
        <f>IFERROR(VLOOKUP(O3630,Diccionarios!$X$5:$Y$43,2,0),"NA")</f>
        <v>COCINETAS</v>
      </c>
      <c r="L3630" s="1" t="s">
        <v>107</v>
      </c>
      <c r="M3630" s="28" t="s">
        <v>1413</v>
      </c>
      <c r="N3630" s="1" t="s">
        <v>2900</v>
      </c>
      <c r="O3630" s="1" t="s">
        <v>2908</v>
      </c>
      <c r="P3630" s="30"/>
      <c r="Q3630" s="30"/>
      <c r="S3630" s="1">
        <v>1</v>
      </c>
      <c r="W3630" s="1">
        <v>1</v>
      </c>
      <c r="Y3630" s="1">
        <v>2</v>
      </c>
    </row>
    <row r="3631" spans="2:27" hidden="1">
      <c r="B3631" s="89" t="str">
        <f>IFERROR(VLOOKUP(L3631,Diccionarios!$B$5:$E$21,4,0),"NA")</f>
        <v>ERIKA GONZALEZ</v>
      </c>
      <c r="C3631" s="89" t="str">
        <f>IFERROR(VLOOKUP(L3631,Diccionarios!$B$5:$E$21,3,0),"NA")</f>
        <v>LA GANGA R.C.A. S.A.</v>
      </c>
      <c r="D3631" s="89" t="str">
        <f>IFERROR(VLOOKUP(CONCATENATE(C3631,M3631),Diccionarios!$H$4:$L$2127,3,0),"NA")</f>
        <v>LA GANGA</v>
      </c>
      <c r="E3631" s="89" t="str">
        <f>IFERROR(VLOOKUP(CONCATENATE(C3631,M3631),Diccionarios!$H$4:$L$2127,5,0),"NA")</f>
        <v>GANGA DURAN EL RECREO</v>
      </c>
      <c r="F3631" s="89" t="str">
        <f>IFERROR(VLOOKUP(CONCATENATE(C3631,M3631),Diccionarios!$H$4:$N$2127,7,0),"NA")</f>
        <v>594 - DURAN EL RECREO</v>
      </c>
      <c r="G3631" s="94">
        <f>VLOOKUP(F3631,Diccionarios!$N$5:$P$2127,2,0)</f>
        <v>594</v>
      </c>
      <c r="H3631" s="89" t="str">
        <f>IFERROR(VLOOKUP(E3631,Diccionarios!$L$5:$M$2127,2,0),"NA")</f>
        <v>PLATA</v>
      </c>
      <c r="I3631" s="89" t="str">
        <f>IFERROR(VLOOKUP(M3631,Diccionarios!$K$5:$P$2127,6,0),"NA")</f>
        <v>FISICO</v>
      </c>
      <c r="J3631" s="89" t="str">
        <f>IFERROR(VLOOKUP(N3631,Diccionarios!$U$4:$V$12,2,0),"NA")</f>
        <v>REFRIGERACIÓN</v>
      </c>
      <c r="K3631" s="89" t="str">
        <f>IFERROR(VLOOKUP(O3631,Diccionarios!$X$5:$Y$43,2,0),"NA")</f>
        <v>PERSEUS</v>
      </c>
      <c r="L3631" s="1" t="s">
        <v>107</v>
      </c>
      <c r="M3631" s="28" t="s">
        <v>1411</v>
      </c>
      <c r="N3631" s="1" t="s">
        <v>2883</v>
      </c>
      <c r="O3631" s="1" t="s">
        <v>2885</v>
      </c>
      <c r="P3631" s="30"/>
      <c r="Q3631" s="30"/>
      <c r="R3631" s="1">
        <v>1</v>
      </c>
      <c r="T3631" s="1">
        <v>3</v>
      </c>
      <c r="V3631" s="1">
        <v>1</v>
      </c>
      <c r="W3631" s="1">
        <v>1</v>
      </c>
      <c r="Z3631" s="1">
        <v>1</v>
      </c>
    </row>
    <row r="3632" spans="2:27" hidden="1">
      <c r="B3632" s="89" t="str">
        <f>IFERROR(VLOOKUP(L3632,Diccionarios!$B$5:$E$21,4,0),"NA")</f>
        <v>ERIKA GONZALEZ</v>
      </c>
      <c r="C3632" s="89" t="str">
        <f>IFERROR(VLOOKUP(L3632,Diccionarios!$B$5:$E$21,3,0),"NA")</f>
        <v>LA GANGA R.C.A. S.A.</v>
      </c>
      <c r="D3632" s="89" t="str">
        <f>IFERROR(VLOOKUP(CONCATENATE(C3632,M3632),Diccionarios!$H$4:$L$2127,3,0),"NA")</f>
        <v>LA GANGA</v>
      </c>
      <c r="E3632" s="89" t="str">
        <f>IFERROR(VLOOKUP(CONCATENATE(C3632,M3632),Diccionarios!$H$4:$L$2127,5,0),"NA")</f>
        <v>GANGA DURAN EL RECREO</v>
      </c>
      <c r="F3632" s="89" t="str">
        <f>IFERROR(VLOOKUP(CONCATENATE(C3632,M3632),Diccionarios!$H$4:$N$2127,7,0),"NA")</f>
        <v>594 - DURAN EL RECREO</v>
      </c>
      <c r="G3632" s="94">
        <f>VLOOKUP(F3632,Diccionarios!$N$5:$P$2127,2,0)</f>
        <v>594</v>
      </c>
      <c r="H3632" s="89" t="str">
        <f>IFERROR(VLOOKUP(E3632,Diccionarios!$L$5:$M$2127,2,0),"NA")</f>
        <v>PLATA</v>
      </c>
      <c r="I3632" s="89" t="str">
        <f>IFERROR(VLOOKUP(M3632,Diccionarios!$K$5:$P$2127,6,0),"NA")</f>
        <v>FISICO</v>
      </c>
      <c r="J3632" s="89" t="str">
        <f>IFERROR(VLOOKUP(N3632,Diccionarios!$U$4:$V$12,2,0),"NA")</f>
        <v>REFRIGERACIÓN</v>
      </c>
      <c r="K3632" s="89" t="str">
        <f>IFERROR(VLOOKUP(O3632,Diccionarios!$X$5:$Y$43,2,0),"NA")</f>
        <v xml:space="preserve">POLARES </v>
      </c>
      <c r="L3632" s="1" t="s">
        <v>107</v>
      </c>
      <c r="M3632" s="28" t="s">
        <v>1411</v>
      </c>
      <c r="N3632" s="1" t="s">
        <v>2883</v>
      </c>
      <c r="O3632" s="1" t="s">
        <v>2886</v>
      </c>
      <c r="P3632" s="30"/>
      <c r="Q3632" s="30"/>
      <c r="R3632" s="1">
        <v>2</v>
      </c>
      <c r="S3632" s="1">
        <v>1</v>
      </c>
      <c r="T3632" s="1">
        <v>2</v>
      </c>
      <c r="U3632" s="1">
        <v>4</v>
      </c>
      <c r="V3632" s="1">
        <v>1</v>
      </c>
      <c r="AA3632" s="1">
        <v>1</v>
      </c>
    </row>
    <row r="3633" spans="2:27" hidden="1">
      <c r="B3633" s="89" t="str">
        <f>IFERROR(VLOOKUP(L3633,Diccionarios!$B$5:$E$21,4,0),"NA")</f>
        <v>ERIKA GONZALEZ</v>
      </c>
      <c r="C3633" s="89" t="str">
        <f>IFERROR(VLOOKUP(L3633,Diccionarios!$B$5:$E$21,3,0),"NA")</f>
        <v>LA GANGA R.C.A. S.A.</v>
      </c>
      <c r="D3633" s="89" t="str">
        <f>IFERROR(VLOOKUP(CONCATENATE(C3633,M3633),Diccionarios!$H$4:$L$2127,3,0),"NA")</f>
        <v>LA GANGA</v>
      </c>
      <c r="E3633" s="89" t="str">
        <f>IFERROR(VLOOKUP(CONCATENATE(C3633,M3633),Diccionarios!$H$4:$L$2127,5,0),"NA")</f>
        <v>GANGA DURAN EL RECREO</v>
      </c>
      <c r="F3633" s="89" t="str">
        <f>IFERROR(VLOOKUP(CONCATENATE(C3633,M3633),Diccionarios!$H$4:$N$2127,7,0),"NA")</f>
        <v>594 - DURAN EL RECREO</v>
      </c>
      <c r="G3633" s="94">
        <f>VLOOKUP(F3633,Diccionarios!$N$5:$P$2127,2,0)</f>
        <v>594</v>
      </c>
      <c r="H3633" s="89" t="str">
        <f>IFERROR(VLOOKUP(E3633,Diccionarios!$L$5:$M$2127,2,0),"NA")</f>
        <v>PLATA</v>
      </c>
      <c r="I3633" s="89" t="str">
        <f>IFERROR(VLOOKUP(M3633,Diccionarios!$K$5:$P$2127,6,0),"NA")</f>
        <v>FISICO</v>
      </c>
      <c r="J3633" s="89" t="str">
        <f>IFERROR(VLOOKUP(N3633,Diccionarios!$U$4:$V$12,2,0),"NA")</f>
        <v>REFRIGERACIÓN</v>
      </c>
      <c r="K3633" s="89" t="str">
        <f>IFERROR(VLOOKUP(O3633,Diccionarios!$X$5:$Y$43,2,0),"NA")</f>
        <v xml:space="preserve">POLARES </v>
      </c>
      <c r="L3633" s="1" t="s">
        <v>107</v>
      </c>
      <c r="M3633" s="28" t="s">
        <v>1411</v>
      </c>
      <c r="N3633" s="1" t="s">
        <v>2883</v>
      </c>
      <c r="O3633" s="1" t="s">
        <v>2909</v>
      </c>
      <c r="P3633" s="30"/>
      <c r="Q3633" s="30"/>
      <c r="R3633" s="1">
        <v>1</v>
      </c>
    </row>
    <row r="3634" spans="2:27" hidden="1">
      <c r="B3634" s="89" t="str">
        <f>IFERROR(VLOOKUP(L3634,Diccionarios!$B$5:$E$21,4,0),"NA")</f>
        <v>ERIKA GONZALEZ</v>
      </c>
      <c r="C3634" s="89" t="str">
        <f>IFERROR(VLOOKUP(L3634,Diccionarios!$B$5:$E$21,3,0),"NA")</f>
        <v>LA GANGA R.C.A. S.A.</v>
      </c>
      <c r="D3634" s="89" t="str">
        <f>IFERROR(VLOOKUP(CONCATENATE(C3634,M3634),Diccionarios!$H$4:$L$2127,3,0),"NA")</f>
        <v>LA GANGA</v>
      </c>
      <c r="E3634" s="89" t="str">
        <f>IFERROR(VLOOKUP(CONCATENATE(C3634,M3634),Diccionarios!$H$4:$L$2127,5,0),"NA")</f>
        <v>GANGA DURAN EL RECREO</v>
      </c>
      <c r="F3634" s="89" t="str">
        <f>IFERROR(VLOOKUP(CONCATENATE(C3634,M3634),Diccionarios!$H$4:$N$2127,7,0),"NA")</f>
        <v>594 - DURAN EL RECREO</v>
      </c>
      <c r="G3634" s="94">
        <f>VLOOKUP(F3634,Diccionarios!$N$5:$P$2127,2,0)</f>
        <v>594</v>
      </c>
      <c r="H3634" s="89" t="str">
        <f>IFERROR(VLOOKUP(E3634,Diccionarios!$L$5:$M$2127,2,0),"NA")</f>
        <v>PLATA</v>
      </c>
      <c r="I3634" s="89" t="str">
        <f>IFERROR(VLOOKUP(M3634,Diccionarios!$K$5:$P$2127,6,0),"NA")</f>
        <v>FISICO</v>
      </c>
      <c r="J3634" s="89" t="str">
        <f>IFERROR(VLOOKUP(N3634,Diccionarios!$U$4:$V$12,2,0),"NA")</f>
        <v>COCINAS</v>
      </c>
      <c r="K3634" s="89" t="str">
        <f>IFERROR(VLOOKUP(O3634,Diccionarios!$X$5:$Y$43,2,0),"NA")</f>
        <v>COCCION 24"</v>
      </c>
      <c r="L3634" s="1" t="s">
        <v>107</v>
      </c>
      <c r="M3634" s="28" t="s">
        <v>1411</v>
      </c>
      <c r="N3634" s="1" t="s">
        <v>2887</v>
      </c>
      <c r="O3634" s="1" t="s">
        <v>2889</v>
      </c>
      <c r="P3634" s="30">
        <v>1</v>
      </c>
      <c r="Q3634" s="30"/>
      <c r="T3634" s="1">
        <v>1</v>
      </c>
      <c r="U3634" s="1">
        <v>5</v>
      </c>
      <c r="V3634" s="1">
        <v>1</v>
      </c>
      <c r="W3634" s="1">
        <v>2</v>
      </c>
      <c r="X3634" s="1">
        <v>1</v>
      </c>
      <c r="Y3634" s="1">
        <v>1</v>
      </c>
      <c r="Z3634" s="1">
        <v>1</v>
      </c>
      <c r="AA3634" s="1">
        <v>2</v>
      </c>
    </row>
    <row r="3635" spans="2:27" hidden="1">
      <c r="B3635" s="89" t="str">
        <f>IFERROR(VLOOKUP(L3635,Diccionarios!$B$5:$E$21,4,0),"NA")</f>
        <v>ERIKA GONZALEZ</v>
      </c>
      <c r="C3635" s="89" t="str">
        <f>IFERROR(VLOOKUP(L3635,Diccionarios!$B$5:$E$21,3,0),"NA")</f>
        <v>LA GANGA R.C.A. S.A.</v>
      </c>
      <c r="D3635" s="89" t="str">
        <f>IFERROR(VLOOKUP(CONCATENATE(C3635,M3635),Diccionarios!$H$4:$L$2127,3,0),"NA")</f>
        <v>LA GANGA</v>
      </c>
      <c r="E3635" s="89" t="str">
        <f>IFERROR(VLOOKUP(CONCATENATE(C3635,M3635),Diccionarios!$H$4:$L$2127,5,0),"NA")</f>
        <v>GANGA DURAN EL RECREO</v>
      </c>
      <c r="F3635" s="89" t="str">
        <f>IFERROR(VLOOKUP(CONCATENATE(C3635,M3635),Diccionarios!$H$4:$N$2127,7,0),"NA")</f>
        <v>594 - DURAN EL RECREO</v>
      </c>
      <c r="G3635" s="94">
        <f>VLOOKUP(F3635,Diccionarios!$N$5:$P$2127,2,0)</f>
        <v>594</v>
      </c>
      <c r="H3635" s="89" t="str">
        <f>IFERROR(VLOOKUP(E3635,Diccionarios!$L$5:$M$2127,2,0),"NA")</f>
        <v>PLATA</v>
      </c>
      <c r="I3635" s="89" t="str">
        <f>IFERROR(VLOOKUP(M3635,Diccionarios!$K$5:$P$2127,6,0),"NA")</f>
        <v>FISICO</v>
      </c>
      <c r="J3635" s="89" t="str">
        <f>IFERROR(VLOOKUP(N3635,Diccionarios!$U$4:$V$12,2,0),"NA")</f>
        <v>COCINAS</v>
      </c>
      <c r="K3635" s="89" t="str">
        <f>IFERROR(VLOOKUP(O3635,Diccionarios!$X$5:$Y$43,2,0),"NA")</f>
        <v>COCCION 30"</v>
      </c>
      <c r="L3635" s="1" t="s">
        <v>107</v>
      </c>
      <c r="M3635" s="28" t="s">
        <v>1411</v>
      </c>
      <c r="N3635" s="1" t="s">
        <v>2887</v>
      </c>
      <c r="O3635" s="1" t="s">
        <v>2890</v>
      </c>
      <c r="P3635" s="30"/>
      <c r="Q3635" s="30"/>
      <c r="X3635" s="1">
        <v>2</v>
      </c>
      <c r="Z3635" s="1">
        <v>3</v>
      </c>
      <c r="AA3635" s="1">
        <v>1</v>
      </c>
    </row>
    <row r="3636" spans="2:27" hidden="1">
      <c r="B3636" s="89" t="str">
        <f>IFERROR(VLOOKUP(L3636,Diccionarios!$B$5:$E$21,4,0),"NA")</f>
        <v>ERIKA GONZALEZ</v>
      </c>
      <c r="C3636" s="89" t="str">
        <f>IFERROR(VLOOKUP(L3636,Diccionarios!$B$5:$E$21,3,0),"NA")</f>
        <v>LA GANGA R.C.A. S.A.</v>
      </c>
      <c r="D3636" s="89" t="str">
        <f>IFERROR(VLOOKUP(CONCATENATE(C3636,M3636),Diccionarios!$H$4:$L$2127,3,0),"NA")</f>
        <v>LA GANGA</v>
      </c>
      <c r="E3636" s="89" t="str">
        <f>IFERROR(VLOOKUP(CONCATENATE(C3636,M3636),Diccionarios!$H$4:$L$2127,5,0),"NA")</f>
        <v>GANGA DURAN EL RECREO</v>
      </c>
      <c r="F3636" s="89" t="str">
        <f>IFERROR(VLOOKUP(CONCATENATE(C3636,M3636),Diccionarios!$H$4:$N$2127,7,0),"NA")</f>
        <v>594 - DURAN EL RECREO</v>
      </c>
      <c r="G3636" s="94">
        <f>VLOOKUP(F3636,Diccionarios!$N$5:$P$2127,2,0)</f>
        <v>594</v>
      </c>
      <c r="H3636" s="89" t="str">
        <f>IFERROR(VLOOKUP(E3636,Diccionarios!$L$5:$M$2127,2,0),"NA")</f>
        <v>PLATA</v>
      </c>
      <c r="I3636" s="89" t="str">
        <f>IFERROR(VLOOKUP(M3636,Diccionarios!$K$5:$P$2127,6,0),"NA")</f>
        <v>FISICO</v>
      </c>
      <c r="J3636" s="89" t="str">
        <f>IFERROR(VLOOKUP(N3636,Diccionarios!$U$4:$V$12,2,0),"NA")</f>
        <v>LAVADO</v>
      </c>
      <c r="K3636" s="89" t="str">
        <f>IFERROR(VLOOKUP(O3636,Diccionarios!$X$5:$Y$43,2,0),"NA")</f>
        <v>SEMIAUTOMATICO</v>
      </c>
      <c r="L3636" s="1" t="s">
        <v>107</v>
      </c>
      <c r="M3636" s="28" t="s">
        <v>1411</v>
      </c>
      <c r="N3636" s="1" t="s">
        <v>2891</v>
      </c>
      <c r="O3636" s="1" t="s">
        <v>2893</v>
      </c>
      <c r="P3636" s="30">
        <v>1</v>
      </c>
      <c r="Q3636" s="30">
        <v>4</v>
      </c>
      <c r="T3636" s="1">
        <v>1</v>
      </c>
      <c r="U3636" s="1">
        <v>1</v>
      </c>
      <c r="V3636" s="1">
        <v>3</v>
      </c>
      <c r="W3636" s="1">
        <v>1</v>
      </c>
      <c r="X3636" s="1">
        <v>3</v>
      </c>
      <c r="Y3636" s="1">
        <v>1</v>
      </c>
    </row>
    <row r="3637" spans="2:27" hidden="1">
      <c r="B3637" s="89" t="str">
        <f>IFERROR(VLOOKUP(L3637,Diccionarios!$B$5:$E$21,4,0),"NA")</f>
        <v>ERIKA GONZALEZ</v>
      </c>
      <c r="C3637" s="89" t="str">
        <f>IFERROR(VLOOKUP(L3637,Diccionarios!$B$5:$E$21,3,0),"NA")</f>
        <v>LA GANGA R.C.A. S.A.</v>
      </c>
      <c r="D3637" s="89" t="str">
        <f>IFERROR(VLOOKUP(CONCATENATE(C3637,M3637),Diccionarios!$H$4:$L$2127,3,0),"NA")</f>
        <v>LA GANGA</v>
      </c>
      <c r="E3637" s="89" t="str">
        <f>IFERROR(VLOOKUP(CONCATENATE(C3637,M3637),Diccionarios!$H$4:$L$2127,5,0),"NA")</f>
        <v>GANGA DURAN EL RECREO</v>
      </c>
      <c r="F3637" s="89" t="str">
        <f>IFERROR(VLOOKUP(CONCATENATE(C3637,M3637),Diccionarios!$H$4:$N$2127,7,0),"NA")</f>
        <v>594 - DURAN EL RECREO</v>
      </c>
      <c r="G3637" s="94">
        <f>VLOOKUP(F3637,Diccionarios!$N$5:$P$2127,2,0)</f>
        <v>594</v>
      </c>
      <c r="H3637" s="89" t="str">
        <f>IFERROR(VLOOKUP(E3637,Diccionarios!$L$5:$M$2127,2,0),"NA")</f>
        <v>PLATA</v>
      </c>
      <c r="I3637" s="89" t="str">
        <f>IFERROR(VLOOKUP(M3637,Diccionarios!$K$5:$P$2127,6,0),"NA")</f>
        <v>FISICO</v>
      </c>
      <c r="J3637" s="89" t="str">
        <f>IFERROR(VLOOKUP(N3637,Diccionarios!$U$4:$V$12,2,0),"NA")</f>
        <v>AIRES</v>
      </c>
      <c r="K3637" s="89" t="str">
        <f>IFERROR(VLOOKUP(O3637,Diccionarios!$X$5:$Y$43,2,0),"NA")</f>
        <v>SPLIT ALTA EFICIENCIA</v>
      </c>
      <c r="L3637" s="1" t="s">
        <v>107</v>
      </c>
      <c r="M3637" s="28" t="s">
        <v>1411</v>
      </c>
      <c r="N3637" s="1" t="s">
        <v>2898</v>
      </c>
      <c r="O3637" s="1" t="s">
        <v>2899</v>
      </c>
      <c r="P3637" s="30"/>
      <c r="Q3637" s="30">
        <v>3</v>
      </c>
      <c r="R3637" s="1">
        <v>3</v>
      </c>
      <c r="S3637" s="1">
        <v>1</v>
      </c>
      <c r="Z3637" s="1">
        <v>1</v>
      </c>
    </row>
    <row r="3638" spans="2:27" hidden="1">
      <c r="B3638" s="89" t="str">
        <f>IFERROR(VLOOKUP(L3638,Diccionarios!$B$5:$E$21,4,0),"NA")</f>
        <v>ERIKA GONZALEZ</v>
      </c>
      <c r="C3638" s="89" t="str">
        <f>IFERROR(VLOOKUP(L3638,Diccionarios!$B$5:$E$21,3,0),"NA")</f>
        <v>LA GANGA R.C.A. S.A.</v>
      </c>
      <c r="D3638" s="89" t="str">
        <f>IFERROR(VLOOKUP(CONCATENATE(C3638,M3638),Diccionarios!$H$4:$L$2127,3,0),"NA")</f>
        <v>LA GANGA</v>
      </c>
      <c r="E3638" s="89" t="str">
        <f>IFERROR(VLOOKUP(CONCATENATE(C3638,M3638),Diccionarios!$H$4:$L$2127,5,0),"NA")</f>
        <v>GANGA DURAN EL RECREO</v>
      </c>
      <c r="F3638" s="89" t="str">
        <f>IFERROR(VLOOKUP(CONCATENATE(C3638,M3638),Diccionarios!$H$4:$N$2127,7,0),"NA")</f>
        <v>594 - DURAN EL RECREO</v>
      </c>
      <c r="G3638" s="94">
        <f>VLOOKUP(F3638,Diccionarios!$N$5:$P$2127,2,0)</f>
        <v>594</v>
      </c>
      <c r="H3638" s="89" t="str">
        <f>IFERROR(VLOOKUP(E3638,Diccionarios!$L$5:$M$2127,2,0),"NA")</f>
        <v>PLATA</v>
      </c>
      <c r="I3638" s="89" t="str">
        <f>IFERROR(VLOOKUP(M3638,Diccionarios!$K$5:$P$2127,6,0),"NA")</f>
        <v>FISICO</v>
      </c>
      <c r="J3638" s="89" t="str">
        <f>IFERROR(VLOOKUP(N3638,Diccionarios!$U$4:$V$12,2,0),"NA")</f>
        <v>GLOBALES</v>
      </c>
      <c r="K3638" s="89" t="str">
        <f>IFERROR(VLOOKUP(O3638,Diccionarios!$X$5:$Y$43,2,0),"NA")</f>
        <v>COCINETAS</v>
      </c>
      <c r="L3638" s="1" t="s">
        <v>107</v>
      </c>
      <c r="M3638" s="28" t="s">
        <v>1411</v>
      </c>
      <c r="N3638" s="1" t="s">
        <v>2900</v>
      </c>
      <c r="O3638" s="1" t="s">
        <v>2908</v>
      </c>
      <c r="P3638" s="30">
        <v>2</v>
      </c>
      <c r="Q3638" s="30"/>
      <c r="S3638" s="1">
        <v>2</v>
      </c>
      <c r="U3638" s="1">
        <v>2</v>
      </c>
      <c r="V3638" s="1">
        <v>1</v>
      </c>
      <c r="Z3638" s="1">
        <v>1</v>
      </c>
      <c r="AA3638" s="1">
        <v>1</v>
      </c>
    </row>
    <row r="3639" spans="2:27" hidden="1">
      <c r="B3639" s="89" t="str">
        <f>IFERROR(VLOOKUP(L3639,Diccionarios!$B$5:$E$21,4,0),"NA")</f>
        <v>ERIKA GONZALEZ</v>
      </c>
      <c r="C3639" s="89" t="str">
        <f>IFERROR(VLOOKUP(L3639,Diccionarios!$B$5:$E$21,3,0),"NA")</f>
        <v>LA GANGA R.C.A. S.A.</v>
      </c>
      <c r="D3639" s="89" t="str">
        <f>IFERROR(VLOOKUP(CONCATENATE(C3639,M3639),Diccionarios!$H$4:$L$2127,3,0),"NA")</f>
        <v>LA GANGA</v>
      </c>
      <c r="E3639" s="89" t="str">
        <f>IFERROR(VLOOKUP(CONCATENATE(C3639,M3639),Diccionarios!$H$4:$L$2127,5,0),"NA")</f>
        <v>GANGA DURAN EL RECREO</v>
      </c>
      <c r="F3639" s="89" t="str">
        <f>IFERROR(VLOOKUP(CONCATENATE(C3639,M3639),Diccionarios!$H$4:$N$2127,7,0),"NA")</f>
        <v>594 - DURAN EL RECREO</v>
      </c>
      <c r="G3639" s="94">
        <f>VLOOKUP(F3639,Diccionarios!$N$5:$P$2127,2,0)</f>
        <v>594</v>
      </c>
      <c r="H3639" s="89" t="str">
        <f>IFERROR(VLOOKUP(E3639,Diccionarios!$L$5:$M$2127,2,0),"NA")</f>
        <v>PLATA</v>
      </c>
      <c r="I3639" s="89" t="str">
        <f>IFERROR(VLOOKUP(M3639,Diccionarios!$K$5:$P$2127,6,0),"NA")</f>
        <v>FISICO</v>
      </c>
      <c r="J3639" s="89" t="str">
        <f>IFERROR(VLOOKUP(N3639,Diccionarios!$U$4:$V$12,2,0),"NA")</f>
        <v>GLOBALES</v>
      </c>
      <c r="K3639" s="89" t="str">
        <f>IFERROR(VLOOKUP(O3639,Diccionarios!$X$5:$Y$43,2,0),"NA")</f>
        <v>CONGELADORES</v>
      </c>
      <c r="L3639" s="1" t="s">
        <v>107</v>
      </c>
      <c r="M3639" s="28" t="s">
        <v>1411</v>
      </c>
      <c r="N3639" s="1" t="s">
        <v>2900</v>
      </c>
      <c r="O3639" s="1" t="s">
        <v>2902</v>
      </c>
      <c r="P3639" s="30"/>
      <c r="Q3639" s="30"/>
      <c r="U3639" s="1">
        <v>2</v>
      </c>
      <c r="Z3639" s="1">
        <v>1</v>
      </c>
      <c r="AA3639" s="1">
        <v>1</v>
      </c>
    </row>
    <row r="3640" spans="2:27" hidden="1">
      <c r="B3640" s="89" t="str">
        <f>IFERROR(VLOOKUP(L3640,Diccionarios!$B$5:$E$21,4,0),"NA")</f>
        <v>ERIKA GONZALEZ</v>
      </c>
      <c r="C3640" s="89" t="str">
        <f>IFERROR(VLOOKUP(L3640,Diccionarios!$B$5:$E$21,3,0),"NA")</f>
        <v>LA GANGA R.C.A. S.A.</v>
      </c>
      <c r="D3640" s="89" t="str">
        <f>IFERROR(VLOOKUP(CONCATENATE(C3640,M3640),Diccionarios!$H$4:$L$2127,3,0),"NA")</f>
        <v>LA GANGA</v>
      </c>
      <c r="E3640" s="89" t="str">
        <f>IFERROR(VLOOKUP(CONCATENATE(C3640,M3640),Diccionarios!$H$4:$L$2127,5,0),"NA")</f>
        <v>GANGA EL QUINCHE</v>
      </c>
      <c r="F3640" s="89" t="str">
        <f>IFERROR(VLOOKUP(CONCATENATE(C3640,M3640),Diccionarios!$H$4:$N$2127,7,0),"NA")</f>
        <v>30 - EL QUINCHE</v>
      </c>
      <c r="G3640" s="94">
        <f>VLOOKUP(F3640,Diccionarios!$N$5:$P$2127,2,0)</f>
        <v>30</v>
      </c>
      <c r="H3640" s="89" t="str">
        <f>IFERROR(VLOOKUP(E3640,Diccionarios!$L$5:$M$2127,2,0),"NA")</f>
        <v>BRONCE</v>
      </c>
      <c r="I3640" s="89" t="str">
        <f>IFERROR(VLOOKUP(M3640,Diccionarios!$K$5:$P$2127,6,0),"NA")</f>
        <v>FISICO</v>
      </c>
      <c r="J3640" s="89" t="str">
        <f>IFERROR(VLOOKUP(N3640,Diccionarios!$U$4:$V$12,2,0),"NA")</f>
        <v>REFRIGERACIÓN</v>
      </c>
      <c r="K3640" s="89" t="str">
        <f>IFERROR(VLOOKUP(O3640,Diccionarios!$X$5:$Y$43,2,0),"NA")</f>
        <v>PERSEUS</v>
      </c>
      <c r="L3640" s="1" t="s">
        <v>107</v>
      </c>
      <c r="M3640" s="28" t="s">
        <v>1332</v>
      </c>
      <c r="N3640" s="1" t="s">
        <v>2883</v>
      </c>
      <c r="O3640" s="1" t="s">
        <v>2885</v>
      </c>
      <c r="P3640" s="30"/>
      <c r="Q3640" s="30"/>
      <c r="R3640" s="1">
        <v>1</v>
      </c>
      <c r="W3640" s="1">
        <v>1</v>
      </c>
      <c r="X3640" s="1">
        <v>2</v>
      </c>
      <c r="Z3640" s="1">
        <v>1</v>
      </c>
      <c r="AA3640" s="1">
        <v>1</v>
      </c>
    </row>
    <row r="3641" spans="2:27" hidden="1">
      <c r="B3641" s="89" t="str">
        <f>IFERROR(VLOOKUP(L3641,Diccionarios!$B$5:$E$21,4,0),"NA")</f>
        <v>ERIKA GONZALEZ</v>
      </c>
      <c r="C3641" s="89" t="str">
        <f>IFERROR(VLOOKUP(L3641,Diccionarios!$B$5:$E$21,3,0),"NA")</f>
        <v>LA GANGA R.C.A. S.A.</v>
      </c>
      <c r="D3641" s="89" t="str">
        <f>IFERROR(VLOOKUP(CONCATENATE(C3641,M3641),Diccionarios!$H$4:$L$2127,3,0),"NA")</f>
        <v>LA GANGA</v>
      </c>
      <c r="E3641" s="89" t="str">
        <f>IFERROR(VLOOKUP(CONCATENATE(C3641,M3641),Diccionarios!$H$4:$L$2127,5,0),"NA")</f>
        <v>GANGA EL QUINCHE</v>
      </c>
      <c r="F3641" s="89" t="str">
        <f>IFERROR(VLOOKUP(CONCATENATE(C3641,M3641),Diccionarios!$H$4:$N$2127,7,0),"NA")</f>
        <v>30 - EL QUINCHE</v>
      </c>
      <c r="G3641" s="94">
        <f>VLOOKUP(F3641,Diccionarios!$N$5:$P$2127,2,0)</f>
        <v>30</v>
      </c>
      <c r="H3641" s="89" t="str">
        <f>IFERROR(VLOOKUP(E3641,Diccionarios!$L$5:$M$2127,2,0),"NA")</f>
        <v>BRONCE</v>
      </c>
      <c r="I3641" s="89" t="str">
        <f>IFERROR(VLOOKUP(M3641,Diccionarios!$K$5:$P$2127,6,0),"NA")</f>
        <v>FISICO</v>
      </c>
      <c r="J3641" s="89" t="str">
        <f>IFERROR(VLOOKUP(N3641,Diccionarios!$U$4:$V$12,2,0),"NA")</f>
        <v>REFRIGERACIÓN</v>
      </c>
      <c r="K3641" s="89" t="str">
        <f>IFERROR(VLOOKUP(O3641,Diccionarios!$X$5:$Y$43,2,0),"NA")</f>
        <v xml:space="preserve">POLARES </v>
      </c>
      <c r="L3641" s="1" t="s">
        <v>107</v>
      </c>
      <c r="M3641" s="28" t="s">
        <v>1332</v>
      </c>
      <c r="N3641" s="1" t="s">
        <v>2883</v>
      </c>
      <c r="O3641" s="1" t="s">
        <v>2886</v>
      </c>
      <c r="P3641" s="30">
        <v>1</v>
      </c>
      <c r="Q3641" s="30"/>
      <c r="R3641" s="1">
        <v>4</v>
      </c>
      <c r="S3641" s="1">
        <v>1</v>
      </c>
      <c r="T3641" s="1">
        <v>3</v>
      </c>
      <c r="U3641" s="1">
        <v>1</v>
      </c>
      <c r="V3641" s="1">
        <v>1</v>
      </c>
      <c r="Y3641" s="1">
        <v>1</v>
      </c>
      <c r="Z3641" s="1">
        <v>1</v>
      </c>
      <c r="AA3641" s="1">
        <v>1</v>
      </c>
    </row>
    <row r="3642" spans="2:27" hidden="1">
      <c r="B3642" s="89" t="str">
        <f>IFERROR(VLOOKUP(L3642,Diccionarios!$B$5:$E$21,4,0),"NA")</f>
        <v>ERIKA GONZALEZ</v>
      </c>
      <c r="C3642" s="89" t="str">
        <f>IFERROR(VLOOKUP(L3642,Diccionarios!$B$5:$E$21,3,0),"NA")</f>
        <v>LA GANGA R.C.A. S.A.</v>
      </c>
      <c r="D3642" s="89" t="str">
        <f>IFERROR(VLOOKUP(CONCATENATE(C3642,M3642),Diccionarios!$H$4:$L$2127,3,0),"NA")</f>
        <v>LA GANGA</v>
      </c>
      <c r="E3642" s="89" t="str">
        <f>IFERROR(VLOOKUP(CONCATENATE(C3642,M3642),Diccionarios!$H$4:$L$2127,5,0),"NA")</f>
        <v>GANGA EL QUINCHE</v>
      </c>
      <c r="F3642" s="89" t="str">
        <f>IFERROR(VLOOKUP(CONCATENATE(C3642,M3642),Diccionarios!$H$4:$N$2127,7,0),"NA")</f>
        <v>30 - EL QUINCHE</v>
      </c>
      <c r="G3642" s="94">
        <f>VLOOKUP(F3642,Diccionarios!$N$5:$P$2127,2,0)</f>
        <v>30</v>
      </c>
      <c r="H3642" s="89" t="str">
        <f>IFERROR(VLOOKUP(E3642,Diccionarios!$L$5:$M$2127,2,0),"NA")</f>
        <v>BRONCE</v>
      </c>
      <c r="I3642" s="89" t="str">
        <f>IFERROR(VLOOKUP(M3642,Diccionarios!$K$5:$P$2127,6,0),"NA")</f>
        <v>FISICO</v>
      </c>
      <c r="J3642" s="89" t="str">
        <f>IFERROR(VLOOKUP(N3642,Diccionarios!$U$4:$V$12,2,0),"NA")</f>
        <v>COCINAS</v>
      </c>
      <c r="K3642" s="89" t="str">
        <f>IFERROR(VLOOKUP(O3642,Diccionarios!$X$5:$Y$43,2,0),"NA")</f>
        <v>COCCION 20"</v>
      </c>
      <c r="L3642" s="1" t="s">
        <v>107</v>
      </c>
      <c r="M3642" s="28" t="s">
        <v>1332</v>
      </c>
      <c r="N3642" s="1" t="s">
        <v>2887</v>
      </c>
      <c r="O3642" s="1" t="s">
        <v>2888</v>
      </c>
      <c r="P3642" s="30">
        <v>4</v>
      </c>
      <c r="Q3642" s="30"/>
      <c r="S3642" s="1">
        <v>1</v>
      </c>
      <c r="T3642" s="1">
        <v>4</v>
      </c>
      <c r="V3642" s="1">
        <v>1</v>
      </c>
      <c r="W3642" s="1">
        <v>1</v>
      </c>
      <c r="Y3642" s="1">
        <v>1</v>
      </c>
      <c r="Z3642" s="1">
        <v>1</v>
      </c>
      <c r="AA3642" s="1">
        <v>3</v>
      </c>
    </row>
    <row r="3643" spans="2:27" hidden="1">
      <c r="B3643" s="89" t="str">
        <f>IFERROR(VLOOKUP(L3643,Diccionarios!$B$5:$E$21,4,0),"NA")</f>
        <v>ERIKA GONZALEZ</v>
      </c>
      <c r="C3643" s="89" t="str">
        <f>IFERROR(VLOOKUP(L3643,Diccionarios!$B$5:$E$21,3,0),"NA")</f>
        <v>LA GANGA R.C.A. S.A.</v>
      </c>
      <c r="D3643" s="89" t="str">
        <f>IFERROR(VLOOKUP(CONCATENATE(C3643,M3643),Diccionarios!$H$4:$L$2127,3,0),"NA")</f>
        <v>LA GANGA</v>
      </c>
      <c r="E3643" s="89" t="str">
        <f>IFERROR(VLOOKUP(CONCATENATE(C3643,M3643),Diccionarios!$H$4:$L$2127,5,0),"NA")</f>
        <v>GANGA EL QUINCHE</v>
      </c>
      <c r="F3643" s="89" t="str">
        <f>IFERROR(VLOOKUP(CONCATENATE(C3643,M3643),Diccionarios!$H$4:$N$2127,7,0),"NA")</f>
        <v>30 - EL QUINCHE</v>
      </c>
      <c r="G3643" s="94">
        <f>VLOOKUP(F3643,Diccionarios!$N$5:$P$2127,2,0)</f>
        <v>30</v>
      </c>
      <c r="H3643" s="89" t="str">
        <f>IFERROR(VLOOKUP(E3643,Diccionarios!$L$5:$M$2127,2,0),"NA")</f>
        <v>BRONCE</v>
      </c>
      <c r="I3643" s="89" t="str">
        <f>IFERROR(VLOOKUP(M3643,Diccionarios!$K$5:$P$2127,6,0),"NA")</f>
        <v>FISICO</v>
      </c>
      <c r="J3643" s="89" t="str">
        <f>IFERROR(VLOOKUP(N3643,Diccionarios!$U$4:$V$12,2,0),"NA")</f>
        <v>COCINAS</v>
      </c>
      <c r="K3643" s="89" t="str">
        <f>IFERROR(VLOOKUP(O3643,Diccionarios!$X$5:$Y$43,2,0),"NA")</f>
        <v>COCCION 24"</v>
      </c>
      <c r="L3643" s="1" t="s">
        <v>107</v>
      </c>
      <c r="M3643" s="28" t="s">
        <v>1332</v>
      </c>
      <c r="N3643" s="1" t="s">
        <v>2887</v>
      </c>
      <c r="O3643" s="1" t="s">
        <v>2889</v>
      </c>
      <c r="P3643" s="30"/>
      <c r="Q3643" s="30">
        <v>2</v>
      </c>
      <c r="R3643" s="1">
        <v>1</v>
      </c>
      <c r="T3643" s="1">
        <v>3</v>
      </c>
      <c r="V3643" s="1">
        <v>1</v>
      </c>
      <c r="X3643" s="1">
        <v>2</v>
      </c>
      <c r="Y3643" s="1">
        <v>2</v>
      </c>
      <c r="Z3643" s="1">
        <v>2</v>
      </c>
    </row>
    <row r="3644" spans="2:27" hidden="1">
      <c r="B3644" s="89" t="str">
        <f>IFERROR(VLOOKUP(L3644,Diccionarios!$B$5:$E$21,4,0),"NA")</f>
        <v>ERIKA GONZALEZ</v>
      </c>
      <c r="C3644" s="89" t="str">
        <f>IFERROR(VLOOKUP(L3644,Diccionarios!$B$5:$E$21,3,0),"NA")</f>
        <v>LA GANGA R.C.A. S.A.</v>
      </c>
      <c r="D3644" s="89" t="str">
        <f>IFERROR(VLOOKUP(CONCATENATE(C3644,M3644),Diccionarios!$H$4:$L$2127,3,0),"NA")</f>
        <v>LA GANGA</v>
      </c>
      <c r="E3644" s="89" t="str">
        <f>IFERROR(VLOOKUP(CONCATENATE(C3644,M3644),Diccionarios!$H$4:$L$2127,5,0),"NA")</f>
        <v>GANGA EL QUINCHE</v>
      </c>
      <c r="F3644" s="89" t="str">
        <f>IFERROR(VLOOKUP(CONCATENATE(C3644,M3644),Diccionarios!$H$4:$N$2127,7,0),"NA")</f>
        <v>30 - EL QUINCHE</v>
      </c>
      <c r="G3644" s="94">
        <f>VLOOKUP(F3644,Diccionarios!$N$5:$P$2127,2,0)</f>
        <v>30</v>
      </c>
      <c r="H3644" s="89" t="str">
        <f>IFERROR(VLOOKUP(E3644,Diccionarios!$L$5:$M$2127,2,0),"NA")</f>
        <v>BRONCE</v>
      </c>
      <c r="I3644" s="89" t="str">
        <f>IFERROR(VLOOKUP(M3644,Diccionarios!$K$5:$P$2127,6,0),"NA")</f>
        <v>FISICO</v>
      </c>
      <c r="J3644" s="89" t="str">
        <f>IFERROR(VLOOKUP(N3644,Diccionarios!$U$4:$V$12,2,0),"NA")</f>
        <v>COCINAS</v>
      </c>
      <c r="K3644" s="89" t="str">
        <f>IFERROR(VLOOKUP(O3644,Diccionarios!$X$5:$Y$43,2,0),"NA")</f>
        <v>COCCION 30"</v>
      </c>
      <c r="L3644" s="1" t="s">
        <v>107</v>
      </c>
      <c r="M3644" s="28" t="s">
        <v>1332</v>
      </c>
      <c r="N3644" s="1" t="s">
        <v>2887</v>
      </c>
      <c r="O3644" s="1" t="s">
        <v>2890</v>
      </c>
      <c r="P3644" s="30"/>
      <c r="Q3644" s="30">
        <v>2</v>
      </c>
      <c r="R3644" s="1">
        <v>2</v>
      </c>
      <c r="S3644" s="1">
        <v>1</v>
      </c>
      <c r="T3644" s="1">
        <v>2</v>
      </c>
      <c r="W3644" s="1">
        <v>1</v>
      </c>
      <c r="X3644" s="1">
        <v>1</v>
      </c>
      <c r="Y3644" s="1">
        <v>2</v>
      </c>
      <c r="AA3644" s="1">
        <v>1</v>
      </c>
    </row>
    <row r="3645" spans="2:27" hidden="1">
      <c r="B3645" s="89" t="str">
        <f>IFERROR(VLOOKUP(L3645,Diccionarios!$B$5:$E$21,4,0),"NA")</f>
        <v>ERIKA GONZALEZ</v>
      </c>
      <c r="C3645" s="89" t="str">
        <f>IFERROR(VLOOKUP(L3645,Diccionarios!$B$5:$E$21,3,0),"NA")</f>
        <v>LA GANGA R.C.A. S.A.</v>
      </c>
      <c r="D3645" s="89" t="str">
        <f>IFERROR(VLOOKUP(CONCATENATE(C3645,M3645),Diccionarios!$H$4:$L$2127,3,0),"NA")</f>
        <v>LA GANGA</v>
      </c>
      <c r="E3645" s="89" t="str">
        <f>IFERROR(VLOOKUP(CONCATENATE(C3645,M3645),Diccionarios!$H$4:$L$2127,5,0),"NA")</f>
        <v>GANGA EL QUINCHE</v>
      </c>
      <c r="F3645" s="89" t="str">
        <f>IFERROR(VLOOKUP(CONCATENATE(C3645,M3645),Diccionarios!$H$4:$N$2127,7,0),"NA")</f>
        <v>30 - EL QUINCHE</v>
      </c>
      <c r="G3645" s="94">
        <f>VLOOKUP(F3645,Diccionarios!$N$5:$P$2127,2,0)</f>
        <v>30</v>
      </c>
      <c r="H3645" s="89" t="str">
        <f>IFERROR(VLOOKUP(E3645,Diccionarios!$L$5:$M$2127,2,0),"NA")</f>
        <v>BRONCE</v>
      </c>
      <c r="I3645" s="89" t="str">
        <f>IFERROR(VLOOKUP(M3645,Diccionarios!$K$5:$P$2127,6,0),"NA")</f>
        <v>FISICO</v>
      </c>
      <c r="J3645" s="89" t="str">
        <f>IFERROR(VLOOKUP(N3645,Diccionarios!$U$4:$V$12,2,0),"NA")</f>
        <v>GLOBALES</v>
      </c>
      <c r="K3645" s="89" t="str">
        <f>IFERROR(VLOOKUP(O3645,Diccionarios!$X$5:$Y$43,2,0),"NA")</f>
        <v>COCINETAS</v>
      </c>
      <c r="L3645" s="1" t="s">
        <v>107</v>
      </c>
      <c r="M3645" s="28" t="s">
        <v>1332</v>
      </c>
      <c r="N3645" s="1" t="s">
        <v>2900</v>
      </c>
      <c r="O3645" s="1" t="s">
        <v>2908</v>
      </c>
      <c r="P3645" s="30"/>
      <c r="Q3645" s="30"/>
      <c r="X3645" s="1">
        <v>1</v>
      </c>
      <c r="Y3645" s="1">
        <v>1</v>
      </c>
      <c r="Z3645" s="1">
        <v>1</v>
      </c>
      <c r="AA3645" s="1">
        <v>1</v>
      </c>
    </row>
    <row r="3646" spans="2:27" hidden="1">
      <c r="B3646" s="89" t="str">
        <f>IFERROR(VLOOKUP(L3646,Diccionarios!$B$5:$E$21,4,0),"NA")</f>
        <v>ERIKA GONZALEZ</v>
      </c>
      <c r="C3646" s="89" t="str">
        <f>IFERROR(VLOOKUP(L3646,Diccionarios!$B$5:$E$21,3,0),"NA")</f>
        <v>LA GANGA R.C.A. S.A.</v>
      </c>
      <c r="D3646" s="89" t="str">
        <f>IFERROR(VLOOKUP(CONCATENATE(C3646,M3646),Diccionarios!$H$4:$L$2127,3,0),"NA")</f>
        <v>LA GANGA</v>
      </c>
      <c r="E3646" s="89" t="str">
        <f>IFERROR(VLOOKUP(CONCATENATE(C3646,M3646),Diccionarios!$H$4:$L$2127,5,0),"NA")</f>
        <v>GANGA EL QUINCHE</v>
      </c>
      <c r="F3646" s="89" t="str">
        <f>IFERROR(VLOOKUP(CONCATENATE(C3646,M3646),Diccionarios!$H$4:$N$2127,7,0),"NA")</f>
        <v>30 - EL QUINCHE</v>
      </c>
      <c r="G3646" s="94">
        <f>VLOOKUP(F3646,Diccionarios!$N$5:$P$2127,2,0)</f>
        <v>30</v>
      </c>
      <c r="H3646" s="89" t="str">
        <f>IFERROR(VLOOKUP(E3646,Diccionarios!$L$5:$M$2127,2,0),"NA")</f>
        <v>BRONCE</v>
      </c>
      <c r="I3646" s="89" t="str">
        <f>IFERROR(VLOOKUP(M3646,Diccionarios!$K$5:$P$2127,6,0),"NA")</f>
        <v>FISICO</v>
      </c>
      <c r="J3646" s="89" t="str">
        <f>IFERROR(VLOOKUP(N3646,Diccionarios!$U$4:$V$12,2,0),"NA")</f>
        <v>GLOBALES</v>
      </c>
      <c r="K3646" s="89" t="str">
        <f>IFERROR(VLOOKUP(O3646,Diccionarios!$X$5:$Y$43,2,0),"NA")</f>
        <v>CONGELADORES</v>
      </c>
      <c r="L3646" s="1" t="s">
        <v>107</v>
      </c>
      <c r="M3646" s="28" t="s">
        <v>1332</v>
      </c>
      <c r="N3646" s="1" t="s">
        <v>2900</v>
      </c>
      <c r="O3646" s="1" t="s">
        <v>2902</v>
      </c>
      <c r="P3646" s="30"/>
      <c r="Q3646" s="30"/>
      <c r="AA3646" s="1">
        <v>1</v>
      </c>
    </row>
    <row r="3647" spans="2:27" hidden="1">
      <c r="B3647" s="89" t="str">
        <f>IFERROR(VLOOKUP(L3647,Diccionarios!$B$5:$E$21,4,0),"NA")</f>
        <v>ERIKA GONZALEZ</v>
      </c>
      <c r="C3647" s="89" t="str">
        <f>IFERROR(VLOOKUP(L3647,Diccionarios!$B$5:$E$21,3,0),"NA")</f>
        <v>LA GANGA R.C.A. S.A.</v>
      </c>
      <c r="D3647" s="89" t="str">
        <f>IFERROR(VLOOKUP(CONCATENATE(C3647,M3647),Diccionarios!$H$4:$L$2127,3,0),"NA")</f>
        <v>LA GANGA</v>
      </c>
      <c r="E3647" s="89" t="str">
        <f>IFERROR(VLOOKUP(CONCATENATE(C3647,M3647),Diccionarios!$H$4:$L$2127,5,0),"NA")</f>
        <v>GANGA EL PORTAL</v>
      </c>
      <c r="F3647" s="89" t="str">
        <f>IFERROR(VLOOKUP(CONCATENATE(C3647,M3647),Diccionarios!$H$4:$N$2127,7,0),"NA")</f>
        <v>967 - LA GANGA PORTAL SHOPPING</v>
      </c>
      <c r="G3647" s="94">
        <f>VLOOKUP(F3647,Diccionarios!$N$5:$P$2127,2,0)</f>
        <v>967</v>
      </c>
      <c r="H3647" s="89" t="str">
        <f>IFERROR(VLOOKUP(E3647,Diccionarios!$L$5:$M$2127,2,0),"NA")</f>
        <v>PLATA</v>
      </c>
      <c r="I3647" s="89" t="str">
        <f>IFERROR(VLOOKUP(M3647,Diccionarios!$K$5:$P$2127,6,0),"NA")</f>
        <v>FISICO</v>
      </c>
      <c r="J3647" s="89" t="str">
        <f>IFERROR(VLOOKUP(N3647,Diccionarios!$U$4:$V$12,2,0),"NA")</f>
        <v>REFRIGERACIÓN</v>
      </c>
      <c r="K3647" s="89" t="str">
        <f>IFERROR(VLOOKUP(O3647,Diccionarios!$X$5:$Y$43,2,0),"NA")</f>
        <v>FRIGOBARES</v>
      </c>
      <c r="L3647" s="1" t="s">
        <v>107</v>
      </c>
      <c r="M3647" s="28" t="s">
        <v>1409</v>
      </c>
      <c r="N3647" s="1" t="s">
        <v>2883</v>
      </c>
      <c r="O3647" s="1" t="s">
        <v>2884</v>
      </c>
      <c r="P3647" s="30"/>
      <c r="Q3647" s="30">
        <v>2</v>
      </c>
      <c r="T3647" s="1">
        <v>1</v>
      </c>
    </row>
    <row r="3648" spans="2:27" hidden="1">
      <c r="B3648" s="89" t="str">
        <f>IFERROR(VLOOKUP(L3648,Diccionarios!$B$5:$E$21,4,0),"NA")</f>
        <v>ERIKA GONZALEZ</v>
      </c>
      <c r="C3648" s="89" t="str">
        <f>IFERROR(VLOOKUP(L3648,Diccionarios!$B$5:$E$21,3,0),"NA")</f>
        <v>LA GANGA R.C.A. S.A.</v>
      </c>
      <c r="D3648" s="89" t="str">
        <f>IFERROR(VLOOKUP(CONCATENATE(C3648,M3648),Diccionarios!$H$4:$L$2127,3,0),"NA")</f>
        <v>LA GANGA</v>
      </c>
      <c r="E3648" s="89" t="str">
        <f>IFERROR(VLOOKUP(CONCATENATE(C3648,M3648),Diccionarios!$H$4:$L$2127,5,0),"NA")</f>
        <v>GANGA EL PORTAL</v>
      </c>
      <c r="F3648" s="89" t="str">
        <f>IFERROR(VLOOKUP(CONCATENATE(C3648,M3648),Diccionarios!$H$4:$N$2127,7,0),"NA")</f>
        <v>967 - LA GANGA PORTAL SHOPPING</v>
      </c>
      <c r="G3648" s="94">
        <f>VLOOKUP(F3648,Diccionarios!$N$5:$P$2127,2,0)</f>
        <v>967</v>
      </c>
      <c r="H3648" s="89" t="str">
        <f>IFERROR(VLOOKUP(E3648,Diccionarios!$L$5:$M$2127,2,0),"NA")</f>
        <v>PLATA</v>
      </c>
      <c r="I3648" s="89" t="str">
        <f>IFERROR(VLOOKUP(M3648,Diccionarios!$K$5:$P$2127,6,0),"NA")</f>
        <v>FISICO</v>
      </c>
      <c r="J3648" s="89" t="str">
        <f>IFERROR(VLOOKUP(N3648,Diccionarios!$U$4:$V$12,2,0),"NA")</f>
        <v>REFRIGERACIÓN</v>
      </c>
      <c r="K3648" s="89" t="str">
        <f>IFERROR(VLOOKUP(O3648,Diccionarios!$X$5:$Y$43,2,0),"NA")</f>
        <v>PERSEUS</v>
      </c>
      <c r="L3648" s="1" t="s">
        <v>107</v>
      </c>
      <c r="M3648" s="28" t="s">
        <v>1409</v>
      </c>
      <c r="N3648" s="1" t="s">
        <v>2883</v>
      </c>
      <c r="O3648" s="1" t="s">
        <v>2885</v>
      </c>
      <c r="P3648" s="30"/>
      <c r="Q3648" s="30">
        <v>1</v>
      </c>
      <c r="S3648" s="1">
        <v>1</v>
      </c>
      <c r="T3648" s="1">
        <v>2</v>
      </c>
      <c r="U3648" s="1">
        <v>1</v>
      </c>
      <c r="V3648" s="1">
        <v>3</v>
      </c>
    </row>
    <row r="3649" spans="2:27" hidden="1">
      <c r="B3649" s="89" t="str">
        <f>IFERROR(VLOOKUP(L3649,Diccionarios!$B$5:$E$21,4,0),"NA")</f>
        <v>ERIKA GONZALEZ</v>
      </c>
      <c r="C3649" s="89" t="str">
        <f>IFERROR(VLOOKUP(L3649,Diccionarios!$B$5:$E$21,3,0),"NA")</f>
        <v>LA GANGA R.C.A. S.A.</v>
      </c>
      <c r="D3649" s="89" t="str">
        <f>IFERROR(VLOOKUP(CONCATENATE(C3649,M3649),Diccionarios!$H$4:$L$2127,3,0),"NA")</f>
        <v>LA GANGA</v>
      </c>
      <c r="E3649" s="89" t="str">
        <f>IFERROR(VLOOKUP(CONCATENATE(C3649,M3649),Diccionarios!$H$4:$L$2127,5,0),"NA")</f>
        <v>GANGA EL PORTAL</v>
      </c>
      <c r="F3649" s="89" t="str">
        <f>IFERROR(VLOOKUP(CONCATENATE(C3649,M3649),Diccionarios!$H$4:$N$2127,7,0),"NA")</f>
        <v>967 - LA GANGA PORTAL SHOPPING</v>
      </c>
      <c r="G3649" s="94">
        <f>VLOOKUP(F3649,Diccionarios!$N$5:$P$2127,2,0)</f>
        <v>967</v>
      </c>
      <c r="H3649" s="89" t="str">
        <f>IFERROR(VLOOKUP(E3649,Diccionarios!$L$5:$M$2127,2,0),"NA")</f>
        <v>PLATA</v>
      </c>
      <c r="I3649" s="89" t="str">
        <f>IFERROR(VLOOKUP(M3649,Diccionarios!$K$5:$P$2127,6,0),"NA")</f>
        <v>FISICO</v>
      </c>
      <c r="J3649" s="89" t="str">
        <f>IFERROR(VLOOKUP(N3649,Diccionarios!$U$4:$V$12,2,0),"NA")</f>
        <v>REFRIGERACIÓN</v>
      </c>
      <c r="K3649" s="89" t="str">
        <f>IFERROR(VLOOKUP(O3649,Diccionarios!$X$5:$Y$43,2,0),"NA")</f>
        <v xml:space="preserve">POLARES </v>
      </c>
      <c r="L3649" s="1" t="s">
        <v>107</v>
      </c>
      <c r="M3649" s="28" t="s">
        <v>1409</v>
      </c>
      <c r="N3649" s="1" t="s">
        <v>2883</v>
      </c>
      <c r="O3649" s="1" t="s">
        <v>2886</v>
      </c>
      <c r="P3649" s="30"/>
      <c r="Q3649" s="30">
        <v>3</v>
      </c>
      <c r="R3649" s="1">
        <v>1</v>
      </c>
      <c r="S3649" s="1">
        <v>2</v>
      </c>
      <c r="T3649" s="1">
        <v>5</v>
      </c>
      <c r="U3649" s="1">
        <v>3</v>
      </c>
      <c r="V3649" s="1">
        <v>4</v>
      </c>
      <c r="X3649" s="1">
        <v>1</v>
      </c>
      <c r="Y3649" s="1">
        <v>2</v>
      </c>
      <c r="Z3649" s="1">
        <v>1</v>
      </c>
      <c r="AA3649" s="1">
        <v>2</v>
      </c>
    </row>
    <row r="3650" spans="2:27" hidden="1">
      <c r="B3650" s="89" t="str">
        <f>IFERROR(VLOOKUP(L3650,Diccionarios!$B$5:$E$21,4,0),"NA")</f>
        <v>ERIKA GONZALEZ</v>
      </c>
      <c r="C3650" s="89" t="str">
        <f>IFERROR(VLOOKUP(L3650,Diccionarios!$B$5:$E$21,3,0),"NA")</f>
        <v>LA GANGA R.C.A. S.A.</v>
      </c>
      <c r="D3650" s="89" t="str">
        <f>IFERROR(VLOOKUP(CONCATENATE(C3650,M3650),Diccionarios!$H$4:$L$2127,3,0),"NA")</f>
        <v>LA GANGA</v>
      </c>
      <c r="E3650" s="89" t="str">
        <f>IFERROR(VLOOKUP(CONCATENATE(C3650,M3650),Diccionarios!$H$4:$L$2127,5,0),"NA")</f>
        <v>GANGA EL PORTAL</v>
      </c>
      <c r="F3650" s="89" t="str">
        <f>IFERROR(VLOOKUP(CONCATENATE(C3650,M3650),Diccionarios!$H$4:$N$2127,7,0),"NA")</f>
        <v>967 - LA GANGA PORTAL SHOPPING</v>
      </c>
      <c r="G3650" s="94">
        <f>VLOOKUP(F3650,Diccionarios!$N$5:$P$2127,2,0)</f>
        <v>967</v>
      </c>
      <c r="H3650" s="89" t="str">
        <f>IFERROR(VLOOKUP(E3650,Diccionarios!$L$5:$M$2127,2,0),"NA")</f>
        <v>PLATA</v>
      </c>
      <c r="I3650" s="89" t="str">
        <f>IFERROR(VLOOKUP(M3650,Diccionarios!$K$5:$P$2127,6,0),"NA")</f>
        <v>FISICO</v>
      </c>
      <c r="J3650" s="89" t="str">
        <f>IFERROR(VLOOKUP(N3650,Diccionarios!$U$4:$V$12,2,0),"NA")</f>
        <v>REFRIGERACIÓN</v>
      </c>
      <c r="K3650" s="89" t="str">
        <f>IFERROR(VLOOKUP(O3650,Diccionarios!$X$5:$Y$43,2,0),"NA")</f>
        <v>SIDE BY SIDE</v>
      </c>
      <c r="L3650" s="1" t="s">
        <v>107</v>
      </c>
      <c r="M3650" s="28" t="s">
        <v>1409</v>
      </c>
      <c r="N3650" s="1" t="s">
        <v>2883</v>
      </c>
      <c r="O3650" s="1" t="s">
        <v>2906</v>
      </c>
      <c r="P3650" s="30"/>
      <c r="Q3650" s="30"/>
      <c r="U3650" s="1">
        <v>1</v>
      </c>
      <c r="AA3650" s="1">
        <v>1</v>
      </c>
    </row>
    <row r="3651" spans="2:27" hidden="1">
      <c r="B3651" s="89" t="str">
        <f>IFERROR(VLOOKUP(L3651,Diccionarios!$B$5:$E$21,4,0),"NA")</f>
        <v>ERIKA GONZALEZ</v>
      </c>
      <c r="C3651" s="89" t="str">
        <f>IFERROR(VLOOKUP(L3651,Diccionarios!$B$5:$E$21,3,0),"NA")</f>
        <v>LA GANGA R.C.A. S.A.</v>
      </c>
      <c r="D3651" s="89" t="str">
        <f>IFERROR(VLOOKUP(CONCATENATE(C3651,M3651),Diccionarios!$H$4:$L$2127,3,0),"NA")</f>
        <v>LA GANGA</v>
      </c>
      <c r="E3651" s="89" t="str">
        <f>IFERROR(VLOOKUP(CONCATENATE(C3651,M3651),Diccionarios!$H$4:$L$2127,5,0),"NA")</f>
        <v>GANGA EL PORTAL</v>
      </c>
      <c r="F3651" s="89" t="str">
        <f>IFERROR(VLOOKUP(CONCATENATE(C3651,M3651),Diccionarios!$H$4:$N$2127,7,0),"NA")</f>
        <v>967 - LA GANGA PORTAL SHOPPING</v>
      </c>
      <c r="G3651" s="94">
        <f>VLOOKUP(F3651,Diccionarios!$N$5:$P$2127,2,0)</f>
        <v>967</v>
      </c>
      <c r="H3651" s="89" t="str">
        <f>IFERROR(VLOOKUP(E3651,Diccionarios!$L$5:$M$2127,2,0),"NA")</f>
        <v>PLATA</v>
      </c>
      <c r="I3651" s="89" t="str">
        <f>IFERROR(VLOOKUP(M3651,Diccionarios!$K$5:$P$2127,6,0),"NA")</f>
        <v>FISICO</v>
      </c>
      <c r="J3651" s="89" t="str">
        <f>IFERROR(VLOOKUP(N3651,Diccionarios!$U$4:$V$12,2,0),"NA")</f>
        <v>COCINAS</v>
      </c>
      <c r="K3651" s="89" t="str">
        <f>IFERROR(VLOOKUP(O3651,Diccionarios!$X$5:$Y$43,2,0),"NA")</f>
        <v>COCCION 20"</v>
      </c>
      <c r="L3651" s="1" t="s">
        <v>107</v>
      </c>
      <c r="M3651" s="28" t="s">
        <v>1409</v>
      </c>
      <c r="N3651" s="1" t="s">
        <v>2887</v>
      </c>
      <c r="O3651" s="1" t="s">
        <v>2888</v>
      </c>
      <c r="P3651" s="30"/>
      <c r="Q3651" s="30"/>
      <c r="T3651" s="1">
        <v>1</v>
      </c>
      <c r="U3651" s="1">
        <v>1</v>
      </c>
      <c r="V3651" s="1">
        <v>2</v>
      </c>
      <c r="X3651" s="1">
        <v>1</v>
      </c>
      <c r="Z3651" s="1">
        <v>1</v>
      </c>
      <c r="AA3651" s="1">
        <v>1</v>
      </c>
    </row>
    <row r="3652" spans="2:27" hidden="1">
      <c r="B3652" s="89" t="str">
        <f>IFERROR(VLOOKUP(L3652,Diccionarios!$B$5:$E$21,4,0),"NA")</f>
        <v>ERIKA GONZALEZ</v>
      </c>
      <c r="C3652" s="89" t="str">
        <f>IFERROR(VLOOKUP(L3652,Diccionarios!$B$5:$E$21,3,0),"NA")</f>
        <v>LA GANGA R.C.A. S.A.</v>
      </c>
      <c r="D3652" s="89" t="str">
        <f>IFERROR(VLOOKUP(CONCATENATE(C3652,M3652),Diccionarios!$H$4:$L$2127,3,0),"NA")</f>
        <v>LA GANGA</v>
      </c>
      <c r="E3652" s="89" t="str">
        <f>IFERROR(VLOOKUP(CONCATENATE(C3652,M3652),Diccionarios!$H$4:$L$2127,5,0),"NA")</f>
        <v>GANGA EL PORTAL</v>
      </c>
      <c r="F3652" s="89" t="str">
        <f>IFERROR(VLOOKUP(CONCATENATE(C3652,M3652),Diccionarios!$H$4:$N$2127,7,0),"NA")</f>
        <v>967 - LA GANGA PORTAL SHOPPING</v>
      </c>
      <c r="G3652" s="94">
        <f>VLOOKUP(F3652,Diccionarios!$N$5:$P$2127,2,0)</f>
        <v>967</v>
      </c>
      <c r="H3652" s="89" t="str">
        <f>IFERROR(VLOOKUP(E3652,Diccionarios!$L$5:$M$2127,2,0),"NA")</f>
        <v>PLATA</v>
      </c>
      <c r="I3652" s="89" t="str">
        <f>IFERROR(VLOOKUP(M3652,Diccionarios!$K$5:$P$2127,6,0),"NA")</f>
        <v>FISICO</v>
      </c>
      <c r="J3652" s="89" t="str">
        <f>IFERROR(VLOOKUP(N3652,Diccionarios!$U$4:$V$12,2,0),"NA")</f>
        <v>COCINAS</v>
      </c>
      <c r="K3652" s="89" t="str">
        <f>IFERROR(VLOOKUP(O3652,Diccionarios!$X$5:$Y$43,2,0),"NA")</f>
        <v>COCCION 24"</v>
      </c>
      <c r="L3652" s="1" t="s">
        <v>107</v>
      </c>
      <c r="M3652" s="28" t="s">
        <v>1409</v>
      </c>
      <c r="N3652" s="1" t="s">
        <v>2887</v>
      </c>
      <c r="O3652" s="1" t="s">
        <v>2889</v>
      </c>
      <c r="P3652" s="30"/>
      <c r="Q3652" s="30">
        <v>3</v>
      </c>
      <c r="R3652" s="1">
        <v>8</v>
      </c>
      <c r="S3652" s="1">
        <v>2</v>
      </c>
      <c r="T3652" s="1">
        <v>6</v>
      </c>
      <c r="U3652" s="1">
        <v>4</v>
      </c>
      <c r="V3652" s="1">
        <v>3</v>
      </c>
      <c r="W3652" s="1">
        <v>2</v>
      </c>
      <c r="Y3652" s="1">
        <v>1</v>
      </c>
      <c r="Z3652" s="1">
        <v>3</v>
      </c>
      <c r="AA3652" s="1">
        <v>1</v>
      </c>
    </row>
    <row r="3653" spans="2:27" hidden="1">
      <c r="B3653" s="89" t="str">
        <f>IFERROR(VLOOKUP(L3653,Diccionarios!$B$5:$E$21,4,0),"NA")</f>
        <v>ERIKA GONZALEZ</v>
      </c>
      <c r="C3653" s="89" t="str">
        <f>IFERROR(VLOOKUP(L3653,Diccionarios!$B$5:$E$21,3,0),"NA")</f>
        <v>LA GANGA R.C.A. S.A.</v>
      </c>
      <c r="D3653" s="89" t="str">
        <f>IFERROR(VLOOKUP(CONCATENATE(C3653,M3653),Diccionarios!$H$4:$L$2127,3,0),"NA")</f>
        <v>LA GANGA</v>
      </c>
      <c r="E3653" s="89" t="str">
        <f>IFERROR(VLOOKUP(CONCATENATE(C3653,M3653),Diccionarios!$H$4:$L$2127,5,0),"NA")</f>
        <v>GANGA EL PORTAL</v>
      </c>
      <c r="F3653" s="89" t="str">
        <f>IFERROR(VLOOKUP(CONCATENATE(C3653,M3653),Diccionarios!$H$4:$N$2127,7,0),"NA")</f>
        <v>967 - LA GANGA PORTAL SHOPPING</v>
      </c>
      <c r="G3653" s="94">
        <f>VLOOKUP(F3653,Diccionarios!$N$5:$P$2127,2,0)</f>
        <v>967</v>
      </c>
      <c r="H3653" s="89" t="str">
        <f>IFERROR(VLOOKUP(E3653,Diccionarios!$L$5:$M$2127,2,0),"NA")</f>
        <v>PLATA</v>
      </c>
      <c r="I3653" s="89" t="str">
        <f>IFERROR(VLOOKUP(M3653,Diccionarios!$K$5:$P$2127,6,0),"NA")</f>
        <v>FISICO</v>
      </c>
      <c r="J3653" s="89" t="str">
        <f>IFERROR(VLOOKUP(N3653,Diccionarios!$U$4:$V$12,2,0),"NA")</f>
        <v>COCINAS</v>
      </c>
      <c r="K3653" s="89" t="str">
        <f>IFERROR(VLOOKUP(O3653,Diccionarios!$X$5:$Y$43,2,0),"NA")</f>
        <v>COCCION 30"</v>
      </c>
      <c r="L3653" s="1" t="s">
        <v>107</v>
      </c>
      <c r="M3653" s="28" t="s">
        <v>1409</v>
      </c>
      <c r="N3653" s="1" t="s">
        <v>2887</v>
      </c>
      <c r="O3653" s="1" t="s">
        <v>2890</v>
      </c>
      <c r="P3653" s="30"/>
      <c r="Q3653" s="30">
        <v>5</v>
      </c>
      <c r="R3653" s="1">
        <v>4</v>
      </c>
      <c r="S3653" s="1">
        <v>3</v>
      </c>
      <c r="T3653" s="1">
        <v>6</v>
      </c>
      <c r="U3653" s="1">
        <v>1</v>
      </c>
      <c r="V3653" s="1">
        <v>5</v>
      </c>
      <c r="W3653" s="1">
        <v>1</v>
      </c>
      <c r="X3653" s="1">
        <v>4</v>
      </c>
      <c r="Y3653" s="1">
        <v>1</v>
      </c>
      <c r="Z3653" s="1">
        <v>7</v>
      </c>
      <c r="AA3653" s="1">
        <v>3</v>
      </c>
    </row>
    <row r="3654" spans="2:27" hidden="1">
      <c r="B3654" s="89" t="str">
        <f>IFERROR(VLOOKUP(L3654,Diccionarios!$B$5:$E$21,4,0),"NA")</f>
        <v>ERIKA GONZALEZ</v>
      </c>
      <c r="C3654" s="89" t="str">
        <f>IFERROR(VLOOKUP(L3654,Diccionarios!$B$5:$E$21,3,0),"NA")</f>
        <v>LA GANGA R.C.A. S.A.</v>
      </c>
      <c r="D3654" s="89" t="str">
        <f>IFERROR(VLOOKUP(CONCATENATE(C3654,M3654),Diccionarios!$H$4:$L$2127,3,0),"NA")</f>
        <v>LA GANGA</v>
      </c>
      <c r="E3654" s="89" t="str">
        <f>IFERROR(VLOOKUP(CONCATENATE(C3654,M3654),Diccionarios!$H$4:$L$2127,5,0),"NA")</f>
        <v>GANGA EL PORTAL</v>
      </c>
      <c r="F3654" s="89" t="str">
        <f>IFERROR(VLOOKUP(CONCATENATE(C3654,M3654),Diccionarios!$H$4:$N$2127,7,0),"NA")</f>
        <v>967 - LA GANGA PORTAL SHOPPING</v>
      </c>
      <c r="G3654" s="94">
        <f>VLOOKUP(F3654,Diccionarios!$N$5:$P$2127,2,0)</f>
        <v>967</v>
      </c>
      <c r="H3654" s="89" t="str">
        <f>IFERROR(VLOOKUP(E3654,Diccionarios!$L$5:$M$2127,2,0),"NA")</f>
        <v>PLATA</v>
      </c>
      <c r="I3654" s="89" t="str">
        <f>IFERROR(VLOOKUP(M3654,Diccionarios!$K$5:$P$2127,6,0),"NA")</f>
        <v>FISICO</v>
      </c>
      <c r="J3654" s="89" t="str">
        <f>IFERROR(VLOOKUP(N3654,Diccionarios!$U$4:$V$12,2,0),"NA")</f>
        <v>LAVADO</v>
      </c>
      <c r="K3654" s="89" t="str">
        <f>IFERROR(VLOOKUP(O3654,Diccionarios!$X$5:$Y$43,2,0),"NA")</f>
        <v>SECADO</v>
      </c>
      <c r="L3654" s="1" t="s">
        <v>107</v>
      </c>
      <c r="M3654" s="28" t="s">
        <v>1409</v>
      </c>
      <c r="N3654" s="1" t="s">
        <v>2891</v>
      </c>
      <c r="O3654" s="1" t="s">
        <v>2911</v>
      </c>
      <c r="P3654" s="30"/>
      <c r="Q3654" s="30"/>
      <c r="Y3654" s="1">
        <v>1</v>
      </c>
      <c r="Z3654" s="1">
        <v>2</v>
      </c>
      <c r="AA3654" s="1">
        <v>1</v>
      </c>
    </row>
    <row r="3655" spans="2:27" hidden="1">
      <c r="B3655" s="89" t="str">
        <f>IFERROR(VLOOKUP(L3655,Diccionarios!$B$5:$E$21,4,0),"NA")</f>
        <v>ERIKA GONZALEZ</v>
      </c>
      <c r="C3655" s="89" t="str">
        <f>IFERROR(VLOOKUP(L3655,Diccionarios!$B$5:$E$21,3,0),"NA")</f>
        <v>LA GANGA R.C.A. S.A.</v>
      </c>
      <c r="D3655" s="89" t="str">
        <f>IFERROR(VLOOKUP(CONCATENATE(C3655,M3655),Diccionarios!$H$4:$L$2127,3,0),"NA")</f>
        <v>LA GANGA</v>
      </c>
      <c r="E3655" s="89" t="str">
        <f>IFERROR(VLOOKUP(CONCATENATE(C3655,M3655),Diccionarios!$H$4:$L$2127,5,0),"NA")</f>
        <v>GANGA EL PORTAL</v>
      </c>
      <c r="F3655" s="89" t="str">
        <f>IFERROR(VLOOKUP(CONCATENATE(C3655,M3655),Diccionarios!$H$4:$N$2127,7,0),"NA")</f>
        <v>967 - LA GANGA PORTAL SHOPPING</v>
      </c>
      <c r="G3655" s="94">
        <f>VLOOKUP(F3655,Diccionarios!$N$5:$P$2127,2,0)</f>
        <v>967</v>
      </c>
      <c r="H3655" s="89" t="str">
        <f>IFERROR(VLOOKUP(E3655,Diccionarios!$L$5:$M$2127,2,0),"NA")</f>
        <v>PLATA</v>
      </c>
      <c r="I3655" s="89" t="str">
        <f>IFERROR(VLOOKUP(M3655,Diccionarios!$K$5:$P$2127,6,0),"NA")</f>
        <v>FISICO</v>
      </c>
      <c r="J3655" s="89" t="str">
        <f>IFERROR(VLOOKUP(N3655,Diccionarios!$U$4:$V$12,2,0),"NA")</f>
        <v>EMPOTRE</v>
      </c>
      <c r="K3655" s="89" t="str">
        <f>IFERROR(VLOOKUP(O3655,Diccionarios!$X$5:$Y$43,2,0),"NA")</f>
        <v>CAMPANA 76CM</v>
      </c>
      <c r="L3655" s="1" t="s">
        <v>107</v>
      </c>
      <c r="M3655" s="28" t="s">
        <v>1409</v>
      </c>
      <c r="N3655" s="1" t="s">
        <v>2895</v>
      </c>
      <c r="O3655" s="1" t="s">
        <v>2896</v>
      </c>
      <c r="P3655" s="30"/>
      <c r="Q3655" s="30">
        <v>1</v>
      </c>
      <c r="R3655" s="1">
        <v>1</v>
      </c>
    </row>
    <row r="3656" spans="2:27" hidden="1">
      <c r="B3656" s="89" t="str">
        <f>IFERROR(VLOOKUP(L3656,Diccionarios!$B$5:$E$21,4,0),"NA")</f>
        <v>ERIKA GONZALEZ</v>
      </c>
      <c r="C3656" s="89" t="str">
        <f>IFERROR(VLOOKUP(L3656,Diccionarios!$B$5:$E$21,3,0),"NA")</f>
        <v>LA GANGA R.C.A. S.A.</v>
      </c>
      <c r="D3656" s="89" t="str">
        <f>IFERROR(VLOOKUP(CONCATENATE(C3656,M3656),Diccionarios!$H$4:$L$2127,3,0),"NA")</f>
        <v>LA GANGA</v>
      </c>
      <c r="E3656" s="89" t="str">
        <f>IFERROR(VLOOKUP(CONCATENATE(C3656,M3656),Diccionarios!$H$4:$L$2127,5,0),"NA")</f>
        <v>GANGA EL PORTAL</v>
      </c>
      <c r="F3656" s="89" t="str">
        <f>IFERROR(VLOOKUP(CONCATENATE(C3656,M3656),Diccionarios!$H$4:$N$2127,7,0),"NA")</f>
        <v>967 - LA GANGA PORTAL SHOPPING</v>
      </c>
      <c r="G3656" s="94">
        <f>VLOOKUP(F3656,Diccionarios!$N$5:$P$2127,2,0)</f>
        <v>967</v>
      </c>
      <c r="H3656" s="89" t="str">
        <f>IFERROR(VLOOKUP(E3656,Diccionarios!$L$5:$M$2127,2,0),"NA")</f>
        <v>PLATA</v>
      </c>
      <c r="I3656" s="89" t="str">
        <f>IFERROR(VLOOKUP(M3656,Diccionarios!$K$5:$P$2127,6,0),"NA")</f>
        <v>FISICO</v>
      </c>
      <c r="J3656" s="89" t="str">
        <f>IFERROR(VLOOKUP(N3656,Diccionarios!$U$4:$V$12,2,0),"NA")</f>
        <v>GLOBALES</v>
      </c>
      <c r="K3656" s="89" t="str">
        <f>IFERROR(VLOOKUP(O3656,Diccionarios!$X$5:$Y$43,2,0),"NA")</f>
        <v>COCINETAS</v>
      </c>
      <c r="L3656" s="1" t="s">
        <v>107</v>
      </c>
      <c r="M3656" s="28" t="s">
        <v>1409</v>
      </c>
      <c r="N3656" s="1" t="s">
        <v>2900</v>
      </c>
      <c r="O3656" s="1" t="s">
        <v>2908</v>
      </c>
      <c r="P3656" s="30"/>
      <c r="Q3656" s="30"/>
      <c r="V3656" s="1">
        <v>1</v>
      </c>
    </row>
    <row r="3657" spans="2:27" hidden="1">
      <c r="B3657" s="89" t="str">
        <f>IFERROR(VLOOKUP(L3657,Diccionarios!$B$5:$E$21,4,0),"NA")</f>
        <v>ERIKA GONZALEZ</v>
      </c>
      <c r="C3657" s="89" t="str">
        <f>IFERROR(VLOOKUP(L3657,Diccionarios!$B$5:$E$21,3,0),"NA")</f>
        <v>LA GANGA R.C.A. S.A.</v>
      </c>
      <c r="D3657" s="89" t="str">
        <f>IFERROR(VLOOKUP(CONCATENATE(C3657,M3657),Diccionarios!$H$4:$L$2127,3,0),"NA")</f>
        <v>LA GANGA</v>
      </c>
      <c r="E3657" s="89" t="str">
        <f>IFERROR(VLOOKUP(CONCATENATE(C3657,M3657),Diccionarios!$H$4:$L$2127,5,0),"NA")</f>
        <v>GANGA EL PORTAL</v>
      </c>
      <c r="F3657" s="89" t="str">
        <f>IFERROR(VLOOKUP(CONCATENATE(C3657,M3657),Diccionarios!$H$4:$N$2127,7,0),"NA")</f>
        <v>967 - LA GANGA PORTAL SHOPPING</v>
      </c>
      <c r="G3657" s="94">
        <f>VLOOKUP(F3657,Diccionarios!$N$5:$P$2127,2,0)</f>
        <v>967</v>
      </c>
      <c r="H3657" s="89" t="str">
        <f>IFERROR(VLOOKUP(E3657,Diccionarios!$L$5:$M$2127,2,0),"NA")</f>
        <v>PLATA</v>
      </c>
      <c r="I3657" s="89" t="str">
        <f>IFERROR(VLOOKUP(M3657,Diccionarios!$K$5:$P$2127,6,0),"NA")</f>
        <v>FISICO</v>
      </c>
      <c r="J3657" s="89" t="str">
        <f>IFERROR(VLOOKUP(N3657,Diccionarios!$U$4:$V$12,2,0),"NA")</f>
        <v>GLOBALES</v>
      </c>
      <c r="K3657" s="89" t="str">
        <f>IFERROR(VLOOKUP(O3657,Diccionarios!$X$5:$Y$43,2,0),"NA")</f>
        <v>CONGELADORES</v>
      </c>
      <c r="L3657" s="1" t="s">
        <v>107</v>
      </c>
      <c r="M3657" s="28" t="s">
        <v>1409</v>
      </c>
      <c r="N3657" s="1" t="s">
        <v>2900</v>
      </c>
      <c r="O3657" s="1" t="s">
        <v>2902</v>
      </c>
      <c r="P3657" s="30"/>
      <c r="Q3657" s="30"/>
      <c r="Z3657" s="1">
        <v>1</v>
      </c>
      <c r="AA3657" s="1">
        <v>1</v>
      </c>
    </row>
    <row r="3658" spans="2:27" hidden="1">
      <c r="B3658" s="89" t="str">
        <f>IFERROR(VLOOKUP(L3658,Diccionarios!$B$5:$E$21,4,0),"NA")</f>
        <v>ERIKA GONZALEZ</v>
      </c>
      <c r="C3658" s="89" t="str">
        <f>IFERROR(VLOOKUP(L3658,Diccionarios!$B$5:$E$21,3,0),"NA")</f>
        <v>LA GANGA R.C.A. S.A.</v>
      </c>
      <c r="D3658" s="89" t="str">
        <f>IFERROR(VLOOKUP(CONCATENATE(C3658,M3658),Diccionarios!$H$4:$L$2127,3,0),"NA")</f>
        <v>LA GANGA</v>
      </c>
      <c r="E3658" s="89" t="str">
        <f>IFERROR(VLOOKUP(CONCATENATE(C3658,M3658),Diccionarios!$H$4:$L$2127,5,0),"NA")</f>
        <v>GANGA EL PORTAL</v>
      </c>
      <c r="F3658" s="89" t="str">
        <f>IFERROR(VLOOKUP(CONCATENATE(C3658,M3658),Diccionarios!$H$4:$N$2127,7,0),"NA")</f>
        <v>967 - LA GANGA PORTAL SHOPPING</v>
      </c>
      <c r="G3658" s="94">
        <f>VLOOKUP(F3658,Diccionarios!$N$5:$P$2127,2,0)</f>
        <v>967</v>
      </c>
      <c r="H3658" s="89" t="str">
        <f>IFERROR(VLOOKUP(E3658,Diccionarios!$L$5:$M$2127,2,0),"NA")</f>
        <v>PLATA</v>
      </c>
      <c r="I3658" s="89" t="str">
        <f>IFERROR(VLOOKUP(M3658,Diccionarios!$K$5:$P$2127,6,0),"NA")</f>
        <v>FISICO</v>
      </c>
      <c r="J3658" s="89" t="str">
        <f>IFERROR(VLOOKUP(N3658,Diccionarios!$U$4:$V$12,2,0),"NA")</f>
        <v>REFRIGERACIÓN</v>
      </c>
      <c r="K3658" s="89" t="str">
        <f>IFERROR(VLOOKUP(O3658,Diccionarios!$X$5:$Y$43,2,0),"NA")</f>
        <v>PERSEUS</v>
      </c>
      <c r="L3658" s="1" t="s">
        <v>107</v>
      </c>
      <c r="M3658" s="28" t="s">
        <v>1329</v>
      </c>
      <c r="N3658" s="1" t="s">
        <v>2883</v>
      </c>
      <c r="O3658" s="1" t="s">
        <v>2885</v>
      </c>
      <c r="P3658" s="30">
        <v>1</v>
      </c>
      <c r="Q3658" s="30"/>
    </row>
    <row r="3659" spans="2:27" hidden="1">
      <c r="B3659" s="89" t="str">
        <f>IFERROR(VLOOKUP(L3659,Diccionarios!$B$5:$E$21,4,0),"NA")</f>
        <v>ERIKA GONZALEZ</v>
      </c>
      <c r="C3659" s="89" t="str">
        <f>IFERROR(VLOOKUP(L3659,Diccionarios!$B$5:$E$21,3,0),"NA")</f>
        <v>LA GANGA R.C.A. S.A.</v>
      </c>
      <c r="D3659" s="89" t="str">
        <f>IFERROR(VLOOKUP(CONCATENATE(C3659,M3659),Diccionarios!$H$4:$L$2127,3,0),"NA")</f>
        <v>LA GANGA</v>
      </c>
      <c r="E3659" s="89" t="str">
        <f>IFERROR(VLOOKUP(CONCATENATE(C3659,M3659),Diccionarios!$H$4:$L$2127,5,0),"NA")</f>
        <v>GANGA EL PORTAL</v>
      </c>
      <c r="F3659" s="89" t="str">
        <f>IFERROR(VLOOKUP(CONCATENATE(C3659,M3659),Diccionarios!$H$4:$N$2127,7,0),"NA")</f>
        <v>967 - LA GANGA PORTAL SHOPPING</v>
      </c>
      <c r="G3659" s="94">
        <f>VLOOKUP(F3659,Diccionarios!$N$5:$P$2127,2,0)</f>
        <v>967</v>
      </c>
      <c r="H3659" s="89" t="str">
        <f>IFERROR(VLOOKUP(E3659,Diccionarios!$L$5:$M$2127,2,0),"NA")</f>
        <v>PLATA</v>
      </c>
      <c r="I3659" s="89" t="str">
        <f>IFERROR(VLOOKUP(M3659,Diccionarios!$K$5:$P$2127,6,0),"NA")</f>
        <v>FISICO</v>
      </c>
      <c r="J3659" s="89" t="str">
        <f>IFERROR(VLOOKUP(N3659,Diccionarios!$U$4:$V$12,2,0),"NA")</f>
        <v>REFRIGERACIÓN</v>
      </c>
      <c r="K3659" s="89" t="str">
        <f>IFERROR(VLOOKUP(O3659,Diccionarios!$X$5:$Y$43,2,0),"NA")</f>
        <v xml:space="preserve">POLARES </v>
      </c>
      <c r="L3659" s="1" t="s">
        <v>107</v>
      </c>
      <c r="M3659" s="28" t="s">
        <v>1329</v>
      </c>
      <c r="N3659" s="1" t="s">
        <v>2883</v>
      </c>
      <c r="O3659" s="1" t="s">
        <v>2886</v>
      </c>
      <c r="P3659" s="30">
        <v>2</v>
      </c>
      <c r="Q3659" s="30"/>
    </row>
    <row r="3660" spans="2:27" hidden="1">
      <c r="B3660" s="89" t="str">
        <f>IFERROR(VLOOKUP(L3660,Diccionarios!$B$5:$E$21,4,0),"NA")</f>
        <v>ERIKA GONZALEZ</v>
      </c>
      <c r="C3660" s="89" t="str">
        <f>IFERROR(VLOOKUP(L3660,Diccionarios!$B$5:$E$21,3,0),"NA")</f>
        <v>LA GANGA R.C.A. S.A.</v>
      </c>
      <c r="D3660" s="89" t="str">
        <f>IFERROR(VLOOKUP(CONCATENATE(C3660,M3660),Diccionarios!$H$4:$L$2127,3,0),"NA")</f>
        <v>LA GANGA</v>
      </c>
      <c r="E3660" s="89" t="str">
        <f>IFERROR(VLOOKUP(CONCATENATE(C3660,M3660),Diccionarios!$H$4:$L$2127,5,0),"NA")</f>
        <v>GANGA EL PORTAL</v>
      </c>
      <c r="F3660" s="89" t="str">
        <f>IFERROR(VLOOKUP(CONCATENATE(C3660,M3660),Diccionarios!$H$4:$N$2127,7,0),"NA")</f>
        <v>967 - LA GANGA PORTAL SHOPPING</v>
      </c>
      <c r="G3660" s="94">
        <f>VLOOKUP(F3660,Diccionarios!$N$5:$P$2127,2,0)</f>
        <v>967</v>
      </c>
      <c r="H3660" s="89" t="str">
        <f>IFERROR(VLOOKUP(E3660,Diccionarios!$L$5:$M$2127,2,0),"NA")</f>
        <v>PLATA</v>
      </c>
      <c r="I3660" s="89" t="str">
        <f>IFERROR(VLOOKUP(M3660,Diccionarios!$K$5:$P$2127,6,0),"NA")</f>
        <v>FISICO</v>
      </c>
      <c r="J3660" s="89" t="str">
        <f>IFERROR(VLOOKUP(N3660,Diccionarios!$U$4:$V$12,2,0),"NA")</f>
        <v>COCINAS</v>
      </c>
      <c r="K3660" s="89" t="str">
        <f>IFERROR(VLOOKUP(O3660,Diccionarios!$X$5:$Y$43,2,0),"NA")</f>
        <v>COCCION 24"</v>
      </c>
      <c r="L3660" s="1" t="s">
        <v>107</v>
      </c>
      <c r="M3660" s="28" t="s">
        <v>1329</v>
      </c>
      <c r="N3660" s="1" t="s">
        <v>2887</v>
      </c>
      <c r="O3660" s="1" t="s">
        <v>2889</v>
      </c>
      <c r="P3660" s="30">
        <v>3</v>
      </c>
      <c r="Q3660" s="30"/>
    </row>
    <row r="3661" spans="2:27" hidden="1">
      <c r="B3661" s="89" t="str">
        <f>IFERROR(VLOOKUP(L3661,Diccionarios!$B$5:$E$21,4,0),"NA")</f>
        <v>ERIKA GONZALEZ</v>
      </c>
      <c r="C3661" s="89" t="str">
        <f>IFERROR(VLOOKUP(L3661,Diccionarios!$B$5:$E$21,3,0),"NA")</f>
        <v>LA GANGA R.C.A. S.A.</v>
      </c>
      <c r="D3661" s="89" t="str">
        <f>IFERROR(VLOOKUP(CONCATENATE(C3661,M3661),Diccionarios!$H$4:$L$2127,3,0),"NA")</f>
        <v>LA GANGA</v>
      </c>
      <c r="E3661" s="89" t="str">
        <f>IFERROR(VLOOKUP(CONCATENATE(C3661,M3661),Diccionarios!$H$4:$L$2127,5,0),"NA")</f>
        <v>GANGA EL PORTAL</v>
      </c>
      <c r="F3661" s="89" t="str">
        <f>IFERROR(VLOOKUP(CONCATENATE(C3661,M3661),Diccionarios!$H$4:$N$2127,7,0),"NA")</f>
        <v>967 - LA GANGA PORTAL SHOPPING</v>
      </c>
      <c r="G3661" s="94">
        <f>VLOOKUP(F3661,Diccionarios!$N$5:$P$2127,2,0)</f>
        <v>967</v>
      </c>
      <c r="H3661" s="89" t="str">
        <f>IFERROR(VLOOKUP(E3661,Diccionarios!$L$5:$M$2127,2,0),"NA")</f>
        <v>PLATA</v>
      </c>
      <c r="I3661" s="89" t="str">
        <f>IFERROR(VLOOKUP(M3661,Diccionarios!$K$5:$P$2127,6,0),"NA")</f>
        <v>FISICO</v>
      </c>
      <c r="J3661" s="89" t="str">
        <f>IFERROR(VLOOKUP(N3661,Diccionarios!$U$4:$V$12,2,0),"NA")</f>
        <v>COCINAS</v>
      </c>
      <c r="K3661" s="89" t="str">
        <f>IFERROR(VLOOKUP(O3661,Diccionarios!$X$5:$Y$43,2,0),"NA")</f>
        <v>COCCION 30"</v>
      </c>
      <c r="L3661" s="1" t="s">
        <v>107</v>
      </c>
      <c r="M3661" s="28" t="s">
        <v>1329</v>
      </c>
      <c r="N3661" s="1" t="s">
        <v>2887</v>
      </c>
      <c r="O3661" s="1" t="s">
        <v>2890</v>
      </c>
      <c r="P3661" s="30">
        <v>4</v>
      </c>
      <c r="Q3661" s="30"/>
    </row>
    <row r="3662" spans="2:27" hidden="1">
      <c r="B3662" s="89" t="str">
        <f>IFERROR(VLOOKUP(L3662,Diccionarios!$B$5:$E$21,4,0),"NA")</f>
        <v>ERIKA GONZALEZ</v>
      </c>
      <c r="C3662" s="89" t="str">
        <f>IFERROR(VLOOKUP(L3662,Diccionarios!$B$5:$E$21,3,0),"NA")</f>
        <v>LA GANGA R.C.A. S.A.</v>
      </c>
      <c r="D3662" s="89" t="str">
        <f>IFERROR(VLOOKUP(CONCATENATE(C3662,M3662),Diccionarios!$H$4:$L$2127,3,0),"NA")</f>
        <v>LA GANGA</v>
      </c>
      <c r="E3662" s="89" t="str">
        <f>IFERROR(VLOOKUP(CONCATENATE(C3662,M3662),Diccionarios!$H$4:$L$2127,5,0),"NA")</f>
        <v>GANGA EL PORTAL</v>
      </c>
      <c r="F3662" s="89" t="str">
        <f>IFERROR(VLOOKUP(CONCATENATE(C3662,M3662),Diccionarios!$H$4:$N$2127,7,0),"NA")</f>
        <v>967 - LA GANGA PORTAL SHOPPING</v>
      </c>
      <c r="G3662" s="94">
        <f>VLOOKUP(F3662,Diccionarios!$N$5:$P$2127,2,0)</f>
        <v>967</v>
      </c>
      <c r="H3662" s="89" t="str">
        <f>IFERROR(VLOOKUP(E3662,Diccionarios!$L$5:$M$2127,2,0),"NA")</f>
        <v>PLATA</v>
      </c>
      <c r="I3662" s="89" t="str">
        <f>IFERROR(VLOOKUP(M3662,Diccionarios!$K$5:$P$2127,6,0),"NA")</f>
        <v>FISICO</v>
      </c>
      <c r="J3662" s="89" t="str">
        <f>IFERROR(VLOOKUP(N3662,Diccionarios!$U$4:$V$12,2,0),"NA")</f>
        <v>LAVADO</v>
      </c>
      <c r="K3662" s="89" t="str">
        <f>IFERROR(VLOOKUP(O3662,Diccionarios!$X$5:$Y$43,2,0),"NA")</f>
        <v>CENTRO LAVADO</v>
      </c>
      <c r="L3662" s="1" t="s">
        <v>107</v>
      </c>
      <c r="M3662" s="28" t="s">
        <v>1329</v>
      </c>
      <c r="N3662" s="1" t="s">
        <v>2891</v>
      </c>
      <c r="O3662" s="1" t="s">
        <v>2907</v>
      </c>
      <c r="P3662" s="30">
        <v>1</v>
      </c>
      <c r="Q3662" s="30"/>
    </row>
    <row r="3663" spans="2:27" hidden="1">
      <c r="B3663" s="89" t="str">
        <f>IFERROR(VLOOKUP(L3663,Diccionarios!$B$5:$E$21,4,0),"NA")</f>
        <v>ERIKA GONZALEZ</v>
      </c>
      <c r="C3663" s="89" t="str">
        <f>IFERROR(VLOOKUP(L3663,Diccionarios!$B$5:$E$21,3,0),"NA")</f>
        <v>LA GANGA R.C.A. S.A.</v>
      </c>
      <c r="D3663" s="89" t="str">
        <f>IFERROR(VLOOKUP(CONCATENATE(C3663,M3663),Diccionarios!$H$4:$L$2127,3,0),"NA")</f>
        <v>LA GANGA</v>
      </c>
      <c r="E3663" s="89" t="str">
        <f>IFERROR(VLOOKUP(CONCATENATE(C3663,M3663),Diccionarios!$H$4:$L$2127,5,0),"NA")</f>
        <v>GANGA EL PORTAL</v>
      </c>
      <c r="F3663" s="89" t="str">
        <f>IFERROR(VLOOKUP(CONCATENATE(C3663,M3663),Diccionarios!$H$4:$N$2127,7,0),"NA")</f>
        <v>967 - LA GANGA PORTAL SHOPPING</v>
      </c>
      <c r="G3663" s="94">
        <f>VLOOKUP(F3663,Diccionarios!$N$5:$P$2127,2,0)</f>
        <v>967</v>
      </c>
      <c r="H3663" s="89" t="str">
        <f>IFERROR(VLOOKUP(E3663,Diccionarios!$L$5:$M$2127,2,0),"NA")</f>
        <v>PLATA</v>
      </c>
      <c r="I3663" s="89" t="str">
        <f>IFERROR(VLOOKUP(M3663,Diccionarios!$K$5:$P$2127,6,0),"NA")</f>
        <v>FISICO</v>
      </c>
      <c r="J3663" s="89" t="str">
        <f>IFERROR(VLOOKUP(N3663,Diccionarios!$U$4:$V$12,2,0),"NA")</f>
        <v>GLOBALES</v>
      </c>
      <c r="K3663" s="89" t="str">
        <f>IFERROR(VLOOKUP(O3663,Diccionarios!$X$5:$Y$43,2,0),"NA")</f>
        <v>MICROONDAS</v>
      </c>
      <c r="L3663" s="1" t="s">
        <v>107</v>
      </c>
      <c r="M3663" s="28" t="s">
        <v>1329</v>
      </c>
      <c r="N3663" s="1" t="s">
        <v>2904</v>
      </c>
      <c r="O3663" s="1" t="s">
        <v>2928</v>
      </c>
      <c r="P3663" s="30">
        <v>1</v>
      </c>
      <c r="Q3663" s="30"/>
    </row>
    <row r="3664" spans="2:27" hidden="1">
      <c r="B3664" s="89" t="str">
        <f>IFERROR(VLOOKUP(L3664,Diccionarios!$B$5:$E$21,4,0),"NA")</f>
        <v>ERIKA GONZALEZ</v>
      </c>
      <c r="C3664" s="89" t="str">
        <f>IFERROR(VLOOKUP(L3664,Diccionarios!$B$5:$E$21,3,0),"NA")</f>
        <v>LA GANGA R.C.A. S.A.</v>
      </c>
      <c r="D3664" s="89" t="str">
        <f>IFERROR(VLOOKUP(CONCATENATE(C3664,M3664),Diccionarios!$H$4:$L$2127,3,0),"NA")</f>
        <v>LA GANGA</v>
      </c>
      <c r="E3664" s="89" t="str">
        <f>IFERROR(VLOOKUP(CONCATENATE(C3664,M3664),Diccionarios!$H$4:$L$2127,5,0),"NA")</f>
        <v>GANGA EL INCA</v>
      </c>
      <c r="F3664" s="89" t="str">
        <f>IFERROR(VLOOKUP(CONCATENATE(C3664,M3664),Diccionarios!$H$4:$N$2127,7,0),"NA")</f>
        <v>35 - EL INCA</v>
      </c>
      <c r="G3664" s="94">
        <f>VLOOKUP(F3664,Diccionarios!$N$5:$P$2127,2,0)</f>
        <v>35</v>
      </c>
      <c r="H3664" s="89" t="str">
        <f>IFERROR(VLOOKUP(E3664,Diccionarios!$L$5:$M$2127,2,0),"NA")</f>
        <v>PLATA</v>
      </c>
      <c r="I3664" s="89" t="str">
        <f>IFERROR(VLOOKUP(M3664,Diccionarios!$K$5:$P$2127,6,0),"NA")</f>
        <v>FISICO</v>
      </c>
      <c r="J3664" s="89" t="str">
        <f>IFERROR(VLOOKUP(N3664,Diccionarios!$U$4:$V$12,2,0),"NA")</f>
        <v>REFRIGERACIÓN</v>
      </c>
      <c r="K3664" s="89" t="str">
        <f>IFERROR(VLOOKUP(O3664,Diccionarios!$X$5:$Y$43,2,0),"NA")</f>
        <v>FRIGOBARES</v>
      </c>
      <c r="L3664" s="1" t="s">
        <v>107</v>
      </c>
      <c r="M3664" s="28" t="s">
        <v>1326</v>
      </c>
      <c r="N3664" s="1" t="s">
        <v>2883</v>
      </c>
      <c r="O3664" s="1" t="s">
        <v>2884</v>
      </c>
      <c r="P3664" s="30"/>
      <c r="Q3664" s="30"/>
      <c r="T3664" s="1">
        <v>1</v>
      </c>
    </row>
    <row r="3665" spans="2:27" hidden="1">
      <c r="B3665" s="89" t="str">
        <f>IFERROR(VLOOKUP(L3665,Diccionarios!$B$5:$E$21,4,0),"NA")</f>
        <v>ERIKA GONZALEZ</v>
      </c>
      <c r="C3665" s="89" t="str">
        <f>IFERROR(VLOOKUP(L3665,Diccionarios!$B$5:$E$21,3,0),"NA")</f>
        <v>LA GANGA R.C.A. S.A.</v>
      </c>
      <c r="D3665" s="89" t="str">
        <f>IFERROR(VLOOKUP(CONCATENATE(C3665,M3665),Diccionarios!$H$4:$L$2127,3,0),"NA")</f>
        <v>LA GANGA</v>
      </c>
      <c r="E3665" s="89" t="str">
        <f>IFERROR(VLOOKUP(CONCATENATE(C3665,M3665),Diccionarios!$H$4:$L$2127,5,0),"NA")</f>
        <v>GANGA EL INCA</v>
      </c>
      <c r="F3665" s="89" t="str">
        <f>IFERROR(VLOOKUP(CONCATENATE(C3665,M3665),Diccionarios!$H$4:$N$2127,7,0),"NA")</f>
        <v>35 - EL INCA</v>
      </c>
      <c r="G3665" s="94">
        <f>VLOOKUP(F3665,Diccionarios!$N$5:$P$2127,2,0)</f>
        <v>35</v>
      </c>
      <c r="H3665" s="89" t="str">
        <f>IFERROR(VLOOKUP(E3665,Diccionarios!$L$5:$M$2127,2,0),"NA")</f>
        <v>PLATA</v>
      </c>
      <c r="I3665" s="89" t="str">
        <f>IFERROR(VLOOKUP(M3665,Diccionarios!$K$5:$P$2127,6,0),"NA")</f>
        <v>FISICO</v>
      </c>
      <c r="J3665" s="89" t="str">
        <f>IFERROR(VLOOKUP(N3665,Diccionarios!$U$4:$V$12,2,0),"NA")</f>
        <v>REFRIGERACIÓN</v>
      </c>
      <c r="K3665" s="89" t="str">
        <f>IFERROR(VLOOKUP(O3665,Diccionarios!$X$5:$Y$43,2,0),"NA")</f>
        <v>PERSEUS</v>
      </c>
      <c r="L3665" s="1" t="s">
        <v>107</v>
      </c>
      <c r="M3665" s="28" t="s">
        <v>1326</v>
      </c>
      <c r="N3665" s="1" t="s">
        <v>2883</v>
      </c>
      <c r="O3665" s="1" t="s">
        <v>2885</v>
      </c>
      <c r="P3665" s="30">
        <v>1</v>
      </c>
      <c r="Q3665" s="30"/>
      <c r="T3665" s="1">
        <v>2</v>
      </c>
      <c r="V3665" s="1">
        <v>1</v>
      </c>
      <c r="X3665" s="1">
        <v>1</v>
      </c>
      <c r="Z3665" s="1">
        <v>1</v>
      </c>
    </row>
    <row r="3666" spans="2:27" hidden="1">
      <c r="B3666" s="89" t="str">
        <f>IFERROR(VLOOKUP(L3666,Diccionarios!$B$5:$E$21,4,0),"NA")</f>
        <v>ERIKA GONZALEZ</v>
      </c>
      <c r="C3666" s="89" t="str">
        <f>IFERROR(VLOOKUP(L3666,Diccionarios!$B$5:$E$21,3,0),"NA")</f>
        <v>LA GANGA R.C.A. S.A.</v>
      </c>
      <c r="D3666" s="89" t="str">
        <f>IFERROR(VLOOKUP(CONCATENATE(C3666,M3666),Diccionarios!$H$4:$L$2127,3,0),"NA")</f>
        <v>LA GANGA</v>
      </c>
      <c r="E3666" s="89" t="str">
        <f>IFERROR(VLOOKUP(CONCATENATE(C3666,M3666),Diccionarios!$H$4:$L$2127,5,0),"NA")</f>
        <v>GANGA EL INCA</v>
      </c>
      <c r="F3666" s="89" t="str">
        <f>IFERROR(VLOOKUP(CONCATENATE(C3666,M3666),Diccionarios!$H$4:$N$2127,7,0),"NA")</f>
        <v>35 - EL INCA</v>
      </c>
      <c r="G3666" s="94">
        <f>VLOOKUP(F3666,Diccionarios!$N$5:$P$2127,2,0)</f>
        <v>35</v>
      </c>
      <c r="H3666" s="89" t="str">
        <f>IFERROR(VLOOKUP(E3666,Diccionarios!$L$5:$M$2127,2,0),"NA")</f>
        <v>PLATA</v>
      </c>
      <c r="I3666" s="89" t="str">
        <f>IFERROR(VLOOKUP(M3666,Diccionarios!$K$5:$P$2127,6,0),"NA")</f>
        <v>FISICO</v>
      </c>
      <c r="J3666" s="89" t="str">
        <f>IFERROR(VLOOKUP(N3666,Diccionarios!$U$4:$V$12,2,0),"NA")</f>
        <v>REFRIGERACIÓN</v>
      </c>
      <c r="K3666" s="89" t="str">
        <f>IFERROR(VLOOKUP(O3666,Diccionarios!$X$5:$Y$43,2,0),"NA")</f>
        <v xml:space="preserve">POLARES </v>
      </c>
      <c r="L3666" s="1" t="s">
        <v>107</v>
      </c>
      <c r="M3666" s="28" t="s">
        <v>1326</v>
      </c>
      <c r="N3666" s="1" t="s">
        <v>2883</v>
      </c>
      <c r="O3666" s="1" t="s">
        <v>2886</v>
      </c>
      <c r="P3666" s="30"/>
      <c r="Q3666" s="30"/>
      <c r="S3666" s="1">
        <v>1</v>
      </c>
      <c r="T3666" s="1">
        <v>1</v>
      </c>
    </row>
    <row r="3667" spans="2:27" hidden="1">
      <c r="B3667" s="89" t="str">
        <f>IFERROR(VLOOKUP(L3667,Diccionarios!$B$5:$E$21,4,0),"NA")</f>
        <v>ERIKA GONZALEZ</v>
      </c>
      <c r="C3667" s="89" t="str">
        <f>IFERROR(VLOOKUP(L3667,Diccionarios!$B$5:$E$21,3,0),"NA")</f>
        <v>LA GANGA R.C.A. S.A.</v>
      </c>
      <c r="D3667" s="89" t="str">
        <f>IFERROR(VLOOKUP(CONCATENATE(C3667,M3667),Diccionarios!$H$4:$L$2127,3,0),"NA")</f>
        <v>LA GANGA</v>
      </c>
      <c r="E3667" s="89" t="str">
        <f>IFERROR(VLOOKUP(CONCATENATE(C3667,M3667),Diccionarios!$H$4:$L$2127,5,0),"NA")</f>
        <v>GANGA EL INCA</v>
      </c>
      <c r="F3667" s="89" t="str">
        <f>IFERROR(VLOOKUP(CONCATENATE(C3667,M3667),Diccionarios!$H$4:$N$2127,7,0),"NA")</f>
        <v>35 - EL INCA</v>
      </c>
      <c r="G3667" s="94">
        <f>VLOOKUP(F3667,Diccionarios!$N$5:$P$2127,2,0)</f>
        <v>35</v>
      </c>
      <c r="H3667" s="89" t="str">
        <f>IFERROR(VLOOKUP(E3667,Diccionarios!$L$5:$M$2127,2,0),"NA")</f>
        <v>PLATA</v>
      </c>
      <c r="I3667" s="89" t="str">
        <f>IFERROR(VLOOKUP(M3667,Diccionarios!$K$5:$P$2127,6,0),"NA")</f>
        <v>FISICO</v>
      </c>
      <c r="J3667" s="89" t="str">
        <f>IFERROR(VLOOKUP(N3667,Diccionarios!$U$4:$V$12,2,0),"NA")</f>
        <v>COCINAS</v>
      </c>
      <c r="K3667" s="89" t="str">
        <f>IFERROR(VLOOKUP(O3667,Diccionarios!$X$5:$Y$43,2,0),"NA")</f>
        <v>COCCION 20"</v>
      </c>
      <c r="L3667" s="1" t="s">
        <v>107</v>
      </c>
      <c r="M3667" s="28" t="s">
        <v>1326</v>
      </c>
      <c r="N3667" s="1" t="s">
        <v>2887</v>
      </c>
      <c r="O3667" s="1" t="s">
        <v>2888</v>
      </c>
      <c r="P3667" s="30"/>
      <c r="Q3667" s="30"/>
      <c r="W3667" s="1">
        <v>1</v>
      </c>
    </row>
    <row r="3668" spans="2:27" hidden="1">
      <c r="B3668" s="89" t="str">
        <f>IFERROR(VLOOKUP(L3668,Diccionarios!$B$5:$E$21,4,0),"NA")</f>
        <v>ERIKA GONZALEZ</v>
      </c>
      <c r="C3668" s="89" t="str">
        <f>IFERROR(VLOOKUP(L3668,Diccionarios!$B$5:$E$21,3,0),"NA")</f>
        <v>LA GANGA R.C.A. S.A.</v>
      </c>
      <c r="D3668" s="89" t="str">
        <f>IFERROR(VLOOKUP(CONCATENATE(C3668,M3668),Diccionarios!$H$4:$L$2127,3,0),"NA")</f>
        <v>LA GANGA</v>
      </c>
      <c r="E3668" s="89" t="str">
        <f>IFERROR(VLOOKUP(CONCATENATE(C3668,M3668),Diccionarios!$H$4:$L$2127,5,0),"NA")</f>
        <v>GANGA EL INCA</v>
      </c>
      <c r="F3668" s="89" t="str">
        <f>IFERROR(VLOOKUP(CONCATENATE(C3668,M3668),Diccionarios!$H$4:$N$2127,7,0),"NA")</f>
        <v>35 - EL INCA</v>
      </c>
      <c r="G3668" s="94">
        <f>VLOOKUP(F3668,Diccionarios!$N$5:$P$2127,2,0)</f>
        <v>35</v>
      </c>
      <c r="H3668" s="89" t="str">
        <f>IFERROR(VLOOKUP(E3668,Diccionarios!$L$5:$M$2127,2,0),"NA")</f>
        <v>PLATA</v>
      </c>
      <c r="I3668" s="89" t="str">
        <f>IFERROR(VLOOKUP(M3668,Diccionarios!$K$5:$P$2127,6,0),"NA")</f>
        <v>FISICO</v>
      </c>
      <c r="J3668" s="89" t="str">
        <f>IFERROR(VLOOKUP(N3668,Diccionarios!$U$4:$V$12,2,0),"NA")</f>
        <v>COCINAS</v>
      </c>
      <c r="K3668" s="89" t="str">
        <f>IFERROR(VLOOKUP(O3668,Diccionarios!$X$5:$Y$43,2,0),"NA")</f>
        <v>COCCION 24"</v>
      </c>
      <c r="L3668" s="1" t="s">
        <v>107</v>
      </c>
      <c r="M3668" s="28" t="s">
        <v>1326</v>
      </c>
      <c r="N3668" s="1" t="s">
        <v>2887</v>
      </c>
      <c r="O3668" s="1" t="s">
        <v>2889</v>
      </c>
      <c r="P3668" s="30">
        <v>2</v>
      </c>
      <c r="Q3668" s="30">
        <v>1</v>
      </c>
      <c r="R3668" s="1">
        <v>1</v>
      </c>
      <c r="U3668" s="1">
        <v>1</v>
      </c>
      <c r="W3668" s="1">
        <v>1</v>
      </c>
      <c r="Y3668" s="1">
        <v>1</v>
      </c>
      <c r="Z3668" s="1">
        <v>3</v>
      </c>
      <c r="AA3668" s="1">
        <v>1</v>
      </c>
    </row>
    <row r="3669" spans="2:27" hidden="1">
      <c r="B3669" s="89" t="str">
        <f>IFERROR(VLOOKUP(L3669,Diccionarios!$B$5:$E$21,4,0),"NA")</f>
        <v>ERIKA GONZALEZ</v>
      </c>
      <c r="C3669" s="89" t="str">
        <f>IFERROR(VLOOKUP(L3669,Diccionarios!$B$5:$E$21,3,0),"NA")</f>
        <v>LA GANGA R.C.A. S.A.</v>
      </c>
      <c r="D3669" s="89" t="str">
        <f>IFERROR(VLOOKUP(CONCATENATE(C3669,M3669),Diccionarios!$H$4:$L$2127,3,0),"NA")</f>
        <v>LA GANGA</v>
      </c>
      <c r="E3669" s="89" t="str">
        <f>IFERROR(VLOOKUP(CONCATENATE(C3669,M3669),Diccionarios!$H$4:$L$2127,5,0),"NA")</f>
        <v>GANGA EL INCA</v>
      </c>
      <c r="F3669" s="89" t="str">
        <f>IFERROR(VLOOKUP(CONCATENATE(C3669,M3669),Diccionarios!$H$4:$N$2127,7,0),"NA")</f>
        <v>35 - EL INCA</v>
      </c>
      <c r="G3669" s="94">
        <f>VLOOKUP(F3669,Diccionarios!$N$5:$P$2127,2,0)</f>
        <v>35</v>
      </c>
      <c r="H3669" s="89" t="str">
        <f>IFERROR(VLOOKUP(E3669,Diccionarios!$L$5:$M$2127,2,0),"NA")</f>
        <v>PLATA</v>
      </c>
      <c r="I3669" s="89" t="str">
        <f>IFERROR(VLOOKUP(M3669,Diccionarios!$K$5:$P$2127,6,0),"NA")</f>
        <v>FISICO</v>
      </c>
      <c r="J3669" s="89" t="str">
        <f>IFERROR(VLOOKUP(N3669,Diccionarios!$U$4:$V$12,2,0),"NA")</f>
        <v>COCINAS</v>
      </c>
      <c r="K3669" s="89" t="str">
        <f>IFERROR(VLOOKUP(O3669,Diccionarios!$X$5:$Y$43,2,0),"NA")</f>
        <v>COCCION 30"</v>
      </c>
      <c r="L3669" s="1" t="s">
        <v>107</v>
      </c>
      <c r="M3669" s="28" t="s">
        <v>1326</v>
      </c>
      <c r="N3669" s="1" t="s">
        <v>2887</v>
      </c>
      <c r="O3669" s="1" t="s">
        <v>2890</v>
      </c>
      <c r="P3669" s="30"/>
      <c r="Q3669" s="30"/>
      <c r="T3669" s="1">
        <v>1</v>
      </c>
      <c r="V3669" s="1">
        <v>1</v>
      </c>
      <c r="X3669" s="1">
        <v>1</v>
      </c>
    </row>
    <row r="3670" spans="2:27" hidden="1">
      <c r="B3670" s="89" t="str">
        <f>IFERROR(VLOOKUP(L3670,Diccionarios!$B$5:$E$21,4,0),"NA")</f>
        <v>ERIKA GONZALEZ</v>
      </c>
      <c r="C3670" s="89" t="str">
        <f>IFERROR(VLOOKUP(L3670,Diccionarios!$B$5:$E$21,3,0),"NA")</f>
        <v>LA GANGA R.C.A. S.A.</v>
      </c>
      <c r="D3670" s="89" t="str">
        <f>IFERROR(VLOOKUP(CONCATENATE(C3670,M3670),Diccionarios!$H$4:$L$2127,3,0),"NA")</f>
        <v>LA GANGA</v>
      </c>
      <c r="E3670" s="89" t="str">
        <f>IFERROR(VLOOKUP(CONCATENATE(C3670,M3670),Diccionarios!$H$4:$L$2127,5,0),"NA")</f>
        <v>GANGA EL INCA</v>
      </c>
      <c r="F3670" s="89" t="str">
        <f>IFERROR(VLOOKUP(CONCATENATE(C3670,M3670),Diccionarios!$H$4:$N$2127,7,0),"NA")</f>
        <v>35 - EL INCA</v>
      </c>
      <c r="G3670" s="94">
        <f>VLOOKUP(F3670,Diccionarios!$N$5:$P$2127,2,0)</f>
        <v>35</v>
      </c>
      <c r="H3670" s="89" t="str">
        <f>IFERROR(VLOOKUP(E3670,Diccionarios!$L$5:$M$2127,2,0),"NA")</f>
        <v>PLATA</v>
      </c>
      <c r="I3670" s="89" t="str">
        <f>IFERROR(VLOOKUP(M3670,Diccionarios!$K$5:$P$2127,6,0),"NA")</f>
        <v>FISICO</v>
      </c>
      <c r="J3670" s="89" t="str">
        <f>IFERROR(VLOOKUP(N3670,Diccionarios!$U$4:$V$12,2,0),"NA")</f>
        <v>GLOBALES</v>
      </c>
      <c r="K3670" s="89" t="str">
        <f>IFERROR(VLOOKUP(O3670,Diccionarios!$X$5:$Y$43,2,0),"NA")</f>
        <v>COCINETAS</v>
      </c>
      <c r="L3670" s="1" t="s">
        <v>107</v>
      </c>
      <c r="M3670" s="28" t="s">
        <v>1326</v>
      </c>
      <c r="N3670" s="1" t="s">
        <v>2900</v>
      </c>
      <c r="O3670" s="1" t="s">
        <v>2908</v>
      </c>
      <c r="P3670" s="30"/>
      <c r="Q3670" s="30"/>
      <c r="V3670" s="1">
        <v>1</v>
      </c>
      <c r="W3670" s="1">
        <v>1</v>
      </c>
    </row>
    <row r="3671" spans="2:27" hidden="1">
      <c r="B3671" s="89" t="str">
        <f>IFERROR(VLOOKUP(L3671,Diccionarios!$B$5:$E$21,4,0),"NA")</f>
        <v>ERIKA GONZALEZ</v>
      </c>
      <c r="C3671" s="89" t="str">
        <f>IFERROR(VLOOKUP(L3671,Diccionarios!$B$5:$E$21,3,0),"NA")</f>
        <v>LA GANGA R.C.A. S.A.</v>
      </c>
      <c r="D3671" s="89" t="str">
        <f>IFERROR(VLOOKUP(CONCATENATE(C3671,M3671),Diccionarios!$H$4:$L$2127,3,0),"NA")</f>
        <v>LA GANGA</v>
      </c>
      <c r="E3671" s="89" t="str">
        <f>IFERROR(VLOOKUP(CONCATENATE(C3671,M3671),Diccionarios!$H$4:$L$2127,5,0),"NA")</f>
        <v>GANGA EL GUABO</v>
      </c>
      <c r="F3671" s="89" t="str">
        <f>IFERROR(VLOOKUP(CONCATENATE(C3671,M3671),Diccionarios!$H$4:$N$2127,7,0),"NA")</f>
        <v>555 - EL GUABO</v>
      </c>
      <c r="G3671" s="94">
        <f>VLOOKUP(F3671,Diccionarios!$N$5:$P$2127,2,0)</f>
        <v>555</v>
      </c>
      <c r="H3671" s="89" t="str">
        <f>IFERROR(VLOOKUP(E3671,Diccionarios!$L$5:$M$2127,2,0),"NA")</f>
        <v>BRONCE</v>
      </c>
      <c r="I3671" s="89" t="str">
        <f>IFERROR(VLOOKUP(M3671,Diccionarios!$K$5:$P$2127,6,0),"NA")</f>
        <v>FISICO</v>
      </c>
      <c r="J3671" s="89" t="str">
        <f>IFERROR(VLOOKUP(N3671,Diccionarios!$U$4:$V$12,2,0),"NA")</f>
        <v>REFRIGERACIÓN</v>
      </c>
      <c r="K3671" s="89" t="str">
        <f>IFERROR(VLOOKUP(O3671,Diccionarios!$X$5:$Y$43,2,0),"NA")</f>
        <v>FRIGOBARES</v>
      </c>
      <c r="L3671" s="1" t="s">
        <v>107</v>
      </c>
      <c r="M3671" s="28" t="s">
        <v>1323</v>
      </c>
      <c r="N3671" s="1" t="s">
        <v>2883</v>
      </c>
      <c r="O3671" s="1" t="s">
        <v>2884</v>
      </c>
      <c r="P3671" s="30"/>
      <c r="Q3671" s="30"/>
      <c r="AA3671" s="1">
        <v>1</v>
      </c>
    </row>
    <row r="3672" spans="2:27" hidden="1">
      <c r="B3672" s="89" t="str">
        <f>IFERROR(VLOOKUP(L3672,Diccionarios!$B$5:$E$21,4,0),"NA")</f>
        <v>ERIKA GONZALEZ</v>
      </c>
      <c r="C3672" s="89" t="str">
        <f>IFERROR(VLOOKUP(L3672,Diccionarios!$B$5:$E$21,3,0),"NA")</f>
        <v>LA GANGA R.C.A. S.A.</v>
      </c>
      <c r="D3672" s="89" t="str">
        <f>IFERROR(VLOOKUP(CONCATENATE(C3672,M3672),Diccionarios!$H$4:$L$2127,3,0),"NA")</f>
        <v>LA GANGA</v>
      </c>
      <c r="E3672" s="89" t="str">
        <f>IFERROR(VLOOKUP(CONCATENATE(C3672,M3672),Diccionarios!$H$4:$L$2127,5,0),"NA")</f>
        <v>GANGA EL GUABO</v>
      </c>
      <c r="F3672" s="89" t="str">
        <f>IFERROR(VLOOKUP(CONCATENATE(C3672,M3672),Diccionarios!$H$4:$N$2127,7,0),"NA")</f>
        <v>555 - EL GUABO</v>
      </c>
      <c r="G3672" s="94">
        <f>VLOOKUP(F3672,Diccionarios!$N$5:$P$2127,2,0)</f>
        <v>555</v>
      </c>
      <c r="H3672" s="89" t="str">
        <f>IFERROR(VLOOKUP(E3672,Diccionarios!$L$5:$M$2127,2,0),"NA")</f>
        <v>BRONCE</v>
      </c>
      <c r="I3672" s="89" t="str">
        <f>IFERROR(VLOOKUP(M3672,Diccionarios!$K$5:$P$2127,6,0),"NA")</f>
        <v>FISICO</v>
      </c>
      <c r="J3672" s="89" t="str">
        <f>IFERROR(VLOOKUP(N3672,Diccionarios!$U$4:$V$12,2,0),"NA")</f>
        <v>REFRIGERACIÓN</v>
      </c>
      <c r="K3672" s="89" t="str">
        <f>IFERROR(VLOOKUP(O3672,Diccionarios!$X$5:$Y$43,2,0),"NA")</f>
        <v>PERSEUS</v>
      </c>
      <c r="L3672" s="1" t="s">
        <v>107</v>
      </c>
      <c r="M3672" s="28" t="s">
        <v>1323</v>
      </c>
      <c r="N3672" s="1" t="s">
        <v>2883</v>
      </c>
      <c r="O3672" s="1" t="s">
        <v>2885</v>
      </c>
      <c r="P3672" s="30"/>
      <c r="Q3672" s="30"/>
      <c r="R3672" s="1">
        <v>1</v>
      </c>
      <c r="Y3672" s="1">
        <v>1</v>
      </c>
    </row>
    <row r="3673" spans="2:27" hidden="1">
      <c r="B3673" s="89" t="str">
        <f>IFERROR(VLOOKUP(L3673,Diccionarios!$B$5:$E$21,4,0),"NA")</f>
        <v>ERIKA GONZALEZ</v>
      </c>
      <c r="C3673" s="89" t="str">
        <f>IFERROR(VLOOKUP(L3673,Diccionarios!$B$5:$E$21,3,0),"NA")</f>
        <v>LA GANGA R.C.A. S.A.</v>
      </c>
      <c r="D3673" s="89" t="str">
        <f>IFERROR(VLOOKUP(CONCATENATE(C3673,M3673),Diccionarios!$H$4:$L$2127,3,0),"NA")</f>
        <v>LA GANGA</v>
      </c>
      <c r="E3673" s="89" t="str">
        <f>IFERROR(VLOOKUP(CONCATENATE(C3673,M3673),Diccionarios!$H$4:$L$2127,5,0),"NA")</f>
        <v>GANGA EL GUABO</v>
      </c>
      <c r="F3673" s="89" t="str">
        <f>IFERROR(VLOOKUP(CONCATENATE(C3673,M3673),Diccionarios!$H$4:$N$2127,7,0),"NA")</f>
        <v>555 - EL GUABO</v>
      </c>
      <c r="G3673" s="94">
        <f>VLOOKUP(F3673,Diccionarios!$N$5:$P$2127,2,0)</f>
        <v>555</v>
      </c>
      <c r="H3673" s="89" t="str">
        <f>IFERROR(VLOOKUP(E3673,Diccionarios!$L$5:$M$2127,2,0),"NA")</f>
        <v>BRONCE</v>
      </c>
      <c r="I3673" s="89" t="str">
        <f>IFERROR(VLOOKUP(M3673,Diccionarios!$K$5:$P$2127,6,0),"NA")</f>
        <v>FISICO</v>
      </c>
      <c r="J3673" s="89" t="str">
        <f>IFERROR(VLOOKUP(N3673,Diccionarios!$U$4:$V$12,2,0),"NA")</f>
        <v>REFRIGERACIÓN</v>
      </c>
      <c r="K3673" s="89" t="str">
        <f>IFERROR(VLOOKUP(O3673,Diccionarios!$X$5:$Y$43,2,0),"NA")</f>
        <v xml:space="preserve">POLARES </v>
      </c>
      <c r="L3673" s="1" t="s">
        <v>107</v>
      </c>
      <c r="M3673" s="28" t="s">
        <v>1323</v>
      </c>
      <c r="N3673" s="1" t="s">
        <v>2883</v>
      </c>
      <c r="O3673" s="1" t="s">
        <v>2886</v>
      </c>
      <c r="P3673" s="30"/>
      <c r="Q3673" s="30"/>
      <c r="S3673" s="1">
        <v>1</v>
      </c>
      <c r="U3673" s="1">
        <v>1</v>
      </c>
      <c r="AA3673" s="1">
        <v>1</v>
      </c>
    </row>
    <row r="3674" spans="2:27" hidden="1">
      <c r="B3674" s="89" t="str">
        <f>IFERROR(VLOOKUP(L3674,Diccionarios!$B$5:$E$21,4,0),"NA")</f>
        <v>ERIKA GONZALEZ</v>
      </c>
      <c r="C3674" s="89" t="str">
        <f>IFERROR(VLOOKUP(L3674,Diccionarios!$B$5:$E$21,3,0),"NA")</f>
        <v>LA GANGA R.C.A. S.A.</v>
      </c>
      <c r="D3674" s="89" t="str">
        <f>IFERROR(VLOOKUP(CONCATENATE(C3674,M3674),Diccionarios!$H$4:$L$2127,3,0),"NA")</f>
        <v>LA GANGA</v>
      </c>
      <c r="E3674" s="89" t="str">
        <f>IFERROR(VLOOKUP(CONCATENATE(C3674,M3674),Diccionarios!$H$4:$L$2127,5,0),"NA")</f>
        <v>GANGA EL GUABO</v>
      </c>
      <c r="F3674" s="89" t="str">
        <f>IFERROR(VLOOKUP(CONCATENATE(C3674,M3674),Diccionarios!$H$4:$N$2127,7,0),"NA")</f>
        <v>555 - EL GUABO</v>
      </c>
      <c r="G3674" s="94">
        <f>VLOOKUP(F3674,Diccionarios!$N$5:$P$2127,2,0)</f>
        <v>555</v>
      </c>
      <c r="H3674" s="89" t="str">
        <f>IFERROR(VLOOKUP(E3674,Diccionarios!$L$5:$M$2127,2,0),"NA")</f>
        <v>BRONCE</v>
      </c>
      <c r="I3674" s="89" t="str">
        <f>IFERROR(VLOOKUP(M3674,Diccionarios!$K$5:$P$2127,6,0),"NA")</f>
        <v>FISICO</v>
      </c>
      <c r="J3674" s="89" t="str">
        <f>IFERROR(VLOOKUP(N3674,Diccionarios!$U$4:$V$12,2,0),"NA")</f>
        <v>COCINAS</v>
      </c>
      <c r="K3674" s="89" t="str">
        <f>IFERROR(VLOOKUP(O3674,Diccionarios!$X$5:$Y$43,2,0),"NA")</f>
        <v>COCCION 20"</v>
      </c>
      <c r="L3674" s="1" t="s">
        <v>107</v>
      </c>
      <c r="M3674" s="28" t="s">
        <v>1323</v>
      </c>
      <c r="N3674" s="1" t="s">
        <v>2887</v>
      </c>
      <c r="O3674" s="1" t="s">
        <v>2888</v>
      </c>
      <c r="P3674" s="30"/>
      <c r="Q3674" s="30">
        <v>1</v>
      </c>
      <c r="S3674" s="1">
        <v>1</v>
      </c>
      <c r="T3674" s="1">
        <v>1</v>
      </c>
      <c r="X3674" s="1">
        <v>1</v>
      </c>
    </row>
    <row r="3675" spans="2:27" hidden="1">
      <c r="B3675" s="89" t="str">
        <f>IFERROR(VLOOKUP(L3675,Diccionarios!$B$5:$E$21,4,0),"NA")</f>
        <v>ERIKA GONZALEZ</v>
      </c>
      <c r="C3675" s="89" t="str">
        <f>IFERROR(VLOOKUP(L3675,Diccionarios!$B$5:$E$21,3,0),"NA")</f>
        <v>LA GANGA R.C.A. S.A.</v>
      </c>
      <c r="D3675" s="89" t="str">
        <f>IFERROR(VLOOKUP(CONCATENATE(C3675,M3675),Diccionarios!$H$4:$L$2127,3,0),"NA")</f>
        <v>LA GANGA</v>
      </c>
      <c r="E3675" s="89" t="str">
        <f>IFERROR(VLOOKUP(CONCATENATE(C3675,M3675),Diccionarios!$H$4:$L$2127,5,0),"NA")</f>
        <v>GANGA EL GUABO</v>
      </c>
      <c r="F3675" s="89" t="str">
        <f>IFERROR(VLOOKUP(CONCATENATE(C3675,M3675),Diccionarios!$H$4:$N$2127,7,0),"NA")</f>
        <v>555 - EL GUABO</v>
      </c>
      <c r="G3675" s="94">
        <f>VLOOKUP(F3675,Diccionarios!$N$5:$P$2127,2,0)</f>
        <v>555</v>
      </c>
      <c r="H3675" s="89" t="str">
        <f>IFERROR(VLOOKUP(E3675,Diccionarios!$L$5:$M$2127,2,0),"NA")</f>
        <v>BRONCE</v>
      </c>
      <c r="I3675" s="89" t="str">
        <f>IFERROR(VLOOKUP(M3675,Diccionarios!$K$5:$P$2127,6,0),"NA")</f>
        <v>FISICO</v>
      </c>
      <c r="J3675" s="89" t="str">
        <f>IFERROR(VLOOKUP(N3675,Diccionarios!$U$4:$V$12,2,0),"NA")</f>
        <v>COCINAS</v>
      </c>
      <c r="K3675" s="89" t="str">
        <f>IFERROR(VLOOKUP(O3675,Diccionarios!$X$5:$Y$43,2,0),"NA")</f>
        <v>COCCION 24"</v>
      </c>
      <c r="L3675" s="1" t="s">
        <v>107</v>
      </c>
      <c r="M3675" s="28" t="s">
        <v>1323</v>
      </c>
      <c r="N3675" s="1" t="s">
        <v>2887</v>
      </c>
      <c r="O3675" s="1" t="s">
        <v>2889</v>
      </c>
      <c r="P3675" s="30">
        <v>1</v>
      </c>
      <c r="Q3675" s="30">
        <v>1</v>
      </c>
      <c r="R3675" s="1">
        <v>2</v>
      </c>
      <c r="U3675" s="1">
        <v>2</v>
      </c>
      <c r="W3675" s="1">
        <v>1</v>
      </c>
      <c r="X3675" s="1">
        <v>1</v>
      </c>
      <c r="AA3675" s="1">
        <v>1</v>
      </c>
    </row>
    <row r="3676" spans="2:27" hidden="1">
      <c r="B3676" s="89" t="str">
        <f>IFERROR(VLOOKUP(L3676,Diccionarios!$B$5:$E$21,4,0),"NA")</f>
        <v>ERIKA GONZALEZ</v>
      </c>
      <c r="C3676" s="89" t="str">
        <f>IFERROR(VLOOKUP(L3676,Diccionarios!$B$5:$E$21,3,0),"NA")</f>
        <v>LA GANGA R.C.A. S.A.</v>
      </c>
      <c r="D3676" s="89" t="str">
        <f>IFERROR(VLOOKUP(CONCATENATE(C3676,M3676),Diccionarios!$H$4:$L$2127,3,0),"NA")</f>
        <v>LA GANGA</v>
      </c>
      <c r="E3676" s="89" t="str">
        <f>IFERROR(VLOOKUP(CONCATENATE(C3676,M3676),Diccionarios!$H$4:$L$2127,5,0),"NA")</f>
        <v>GANGA EL GUABO</v>
      </c>
      <c r="F3676" s="89" t="str">
        <f>IFERROR(VLOOKUP(CONCATENATE(C3676,M3676),Diccionarios!$H$4:$N$2127,7,0),"NA")</f>
        <v>555 - EL GUABO</v>
      </c>
      <c r="G3676" s="94">
        <f>VLOOKUP(F3676,Diccionarios!$N$5:$P$2127,2,0)</f>
        <v>555</v>
      </c>
      <c r="H3676" s="89" t="str">
        <f>IFERROR(VLOOKUP(E3676,Diccionarios!$L$5:$M$2127,2,0),"NA")</f>
        <v>BRONCE</v>
      </c>
      <c r="I3676" s="89" t="str">
        <f>IFERROR(VLOOKUP(M3676,Diccionarios!$K$5:$P$2127,6,0),"NA")</f>
        <v>FISICO</v>
      </c>
      <c r="J3676" s="89" t="str">
        <f>IFERROR(VLOOKUP(N3676,Diccionarios!$U$4:$V$12,2,0),"NA")</f>
        <v>COCINAS</v>
      </c>
      <c r="K3676" s="89" t="str">
        <f>IFERROR(VLOOKUP(O3676,Diccionarios!$X$5:$Y$43,2,0),"NA")</f>
        <v>COCCION 30"</v>
      </c>
      <c r="L3676" s="1" t="s">
        <v>107</v>
      </c>
      <c r="M3676" s="28" t="s">
        <v>1323</v>
      </c>
      <c r="N3676" s="1" t="s">
        <v>2887</v>
      </c>
      <c r="O3676" s="1" t="s">
        <v>2890</v>
      </c>
      <c r="P3676" s="30"/>
      <c r="Q3676" s="30">
        <v>1</v>
      </c>
      <c r="V3676" s="1">
        <v>1</v>
      </c>
    </row>
    <row r="3677" spans="2:27" hidden="1">
      <c r="B3677" s="89" t="str">
        <f>IFERROR(VLOOKUP(L3677,Diccionarios!$B$5:$E$21,4,0),"NA")</f>
        <v>ERIKA GONZALEZ</v>
      </c>
      <c r="C3677" s="89" t="str">
        <f>IFERROR(VLOOKUP(L3677,Diccionarios!$B$5:$E$21,3,0),"NA")</f>
        <v>LA GANGA R.C.A. S.A.</v>
      </c>
      <c r="D3677" s="89" t="str">
        <f>IFERROR(VLOOKUP(CONCATENATE(C3677,M3677),Diccionarios!$H$4:$L$2127,3,0),"NA")</f>
        <v>LA GANGA</v>
      </c>
      <c r="E3677" s="89" t="str">
        <f>IFERROR(VLOOKUP(CONCATENATE(C3677,M3677),Diccionarios!$H$4:$L$2127,5,0),"NA")</f>
        <v>GANGA EL GUABO</v>
      </c>
      <c r="F3677" s="89" t="str">
        <f>IFERROR(VLOOKUP(CONCATENATE(C3677,M3677),Diccionarios!$H$4:$N$2127,7,0),"NA")</f>
        <v>555 - EL GUABO</v>
      </c>
      <c r="G3677" s="94">
        <f>VLOOKUP(F3677,Diccionarios!$N$5:$P$2127,2,0)</f>
        <v>555</v>
      </c>
      <c r="H3677" s="89" t="str">
        <f>IFERROR(VLOOKUP(E3677,Diccionarios!$L$5:$M$2127,2,0),"NA")</f>
        <v>BRONCE</v>
      </c>
      <c r="I3677" s="89" t="str">
        <f>IFERROR(VLOOKUP(M3677,Diccionarios!$K$5:$P$2127,6,0),"NA")</f>
        <v>FISICO</v>
      </c>
      <c r="J3677" s="89" t="str">
        <f>IFERROR(VLOOKUP(N3677,Diccionarios!$U$4:$V$12,2,0),"NA")</f>
        <v>LAVADO</v>
      </c>
      <c r="K3677" s="89" t="str">
        <f>IFERROR(VLOOKUP(O3677,Diccionarios!$X$5:$Y$43,2,0),"NA")</f>
        <v>SEMIAUTOMATICO</v>
      </c>
      <c r="L3677" s="1" t="s">
        <v>107</v>
      </c>
      <c r="M3677" s="28" t="s">
        <v>1323</v>
      </c>
      <c r="N3677" s="1" t="s">
        <v>2891</v>
      </c>
      <c r="O3677" s="1" t="s">
        <v>2893</v>
      </c>
      <c r="P3677" s="30"/>
      <c r="Q3677" s="30">
        <v>3</v>
      </c>
      <c r="R3677" s="1">
        <v>2</v>
      </c>
      <c r="U3677" s="1">
        <v>1</v>
      </c>
      <c r="Y3677" s="1">
        <v>1</v>
      </c>
      <c r="Z3677" s="1">
        <v>1</v>
      </c>
    </row>
    <row r="3678" spans="2:27" hidden="1">
      <c r="B3678" s="89" t="str">
        <f>IFERROR(VLOOKUP(L3678,Diccionarios!$B$5:$E$21,4,0),"NA")</f>
        <v>ERIKA GONZALEZ</v>
      </c>
      <c r="C3678" s="89" t="str">
        <f>IFERROR(VLOOKUP(L3678,Diccionarios!$B$5:$E$21,3,0),"NA")</f>
        <v>LA GANGA R.C.A. S.A.</v>
      </c>
      <c r="D3678" s="89" t="str">
        <f>IFERROR(VLOOKUP(CONCATENATE(C3678,M3678),Diccionarios!$H$4:$L$2127,3,0),"NA")</f>
        <v>LA GANGA</v>
      </c>
      <c r="E3678" s="89" t="str">
        <f>IFERROR(VLOOKUP(CONCATENATE(C3678,M3678),Diccionarios!$H$4:$L$2127,5,0),"NA")</f>
        <v>GANGA EL GUABO</v>
      </c>
      <c r="F3678" s="89" t="str">
        <f>IFERROR(VLOOKUP(CONCATENATE(C3678,M3678),Diccionarios!$H$4:$N$2127,7,0),"NA")</f>
        <v>555 - EL GUABO</v>
      </c>
      <c r="G3678" s="94">
        <f>VLOOKUP(F3678,Diccionarios!$N$5:$P$2127,2,0)</f>
        <v>555</v>
      </c>
      <c r="H3678" s="89" t="str">
        <f>IFERROR(VLOOKUP(E3678,Diccionarios!$L$5:$M$2127,2,0),"NA")</f>
        <v>BRONCE</v>
      </c>
      <c r="I3678" s="89" t="str">
        <f>IFERROR(VLOOKUP(M3678,Diccionarios!$K$5:$P$2127,6,0),"NA")</f>
        <v>FISICO</v>
      </c>
      <c r="J3678" s="89" t="str">
        <f>IFERROR(VLOOKUP(N3678,Diccionarios!$U$4:$V$12,2,0),"NA")</f>
        <v>GLOBALES</v>
      </c>
      <c r="K3678" s="89" t="str">
        <f>IFERROR(VLOOKUP(O3678,Diccionarios!$X$5:$Y$43,2,0),"NA")</f>
        <v>COCINETAS</v>
      </c>
      <c r="L3678" s="1" t="s">
        <v>107</v>
      </c>
      <c r="M3678" s="28" t="s">
        <v>1323</v>
      </c>
      <c r="N3678" s="1" t="s">
        <v>2900</v>
      </c>
      <c r="O3678" s="1" t="s">
        <v>2908</v>
      </c>
      <c r="P3678" s="30"/>
      <c r="Q3678" s="30"/>
      <c r="S3678" s="1">
        <v>1</v>
      </c>
      <c r="W3678" s="1">
        <v>1</v>
      </c>
      <c r="Y3678" s="1">
        <v>2</v>
      </c>
      <c r="Z3678" s="1">
        <v>1</v>
      </c>
    </row>
    <row r="3679" spans="2:27" hidden="1">
      <c r="B3679" s="89" t="str">
        <f>IFERROR(VLOOKUP(L3679,Diccionarios!$B$5:$E$21,4,0),"NA")</f>
        <v>ERIKA GONZALEZ</v>
      </c>
      <c r="C3679" s="89" t="str">
        <f>IFERROR(VLOOKUP(L3679,Diccionarios!$B$5:$E$21,3,0),"NA")</f>
        <v>LA GANGA R.C.A. S.A.</v>
      </c>
      <c r="D3679" s="89" t="str">
        <f>IFERROR(VLOOKUP(CONCATENATE(C3679,M3679),Diccionarios!$H$4:$L$2127,3,0),"NA")</f>
        <v>LA GANGA</v>
      </c>
      <c r="E3679" s="89" t="str">
        <f>IFERROR(VLOOKUP(CONCATENATE(C3679,M3679),Diccionarios!$H$4:$L$2127,5,0),"NA")</f>
        <v>GANGA PUERTEO EL FORTIN</v>
      </c>
      <c r="F3679" s="89" t="str">
        <f>IFERROR(VLOOKUP(CONCATENATE(C3679,M3679),Diccionarios!$H$4:$N$2127,7,0),"NA")</f>
        <v>960 - EL FORTÍN</v>
      </c>
      <c r="G3679" s="94">
        <f>VLOOKUP(F3679,Diccionarios!$N$5:$P$2127,2,0)</f>
        <v>960</v>
      </c>
      <c r="H3679" s="89" t="str">
        <f>IFERROR(VLOOKUP(E3679,Diccionarios!$L$5:$M$2127,2,0),"NA")</f>
        <v>PLATA</v>
      </c>
      <c r="I3679" s="89" t="str">
        <f>IFERROR(VLOOKUP(M3679,Diccionarios!$K$5:$P$2127,6,0),"NA")</f>
        <v>FISICO</v>
      </c>
      <c r="J3679" s="89" t="str">
        <f>IFERROR(VLOOKUP(N3679,Diccionarios!$U$4:$V$12,2,0),"NA")</f>
        <v>REFRIGERACIÓN</v>
      </c>
      <c r="K3679" s="89" t="str">
        <f>IFERROR(VLOOKUP(O3679,Diccionarios!$X$5:$Y$43,2,0),"NA")</f>
        <v>PERSEUS</v>
      </c>
      <c r="L3679" s="1" t="s">
        <v>107</v>
      </c>
      <c r="M3679" s="28" t="s">
        <v>1407</v>
      </c>
      <c r="N3679" s="1" t="s">
        <v>2883</v>
      </c>
      <c r="O3679" s="1" t="s">
        <v>2885</v>
      </c>
      <c r="P3679" s="30"/>
      <c r="Q3679" s="30"/>
      <c r="X3679" s="1">
        <v>1</v>
      </c>
      <c r="Z3679" s="1">
        <v>1</v>
      </c>
    </row>
    <row r="3680" spans="2:27" hidden="1">
      <c r="B3680" s="89" t="str">
        <f>IFERROR(VLOOKUP(L3680,Diccionarios!$B$5:$E$21,4,0),"NA")</f>
        <v>ERIKA GONZALEZ</v>
      </c>
      <c r="C3680" s="89" t="str">
        <f>IFERROR(VLOOKUP(L3680,Diccionarios!$B$5:$E$21,3,0),"NA")</f>
        <v>LA GANGA R.C.A. S.A.</v>
      </c>
      <c r="D3680" s="89" t="str">
        <f>IFERROR(VLOOKUP(CONCATENATE(C3680,M3680),Diccionarios!$H$4:$L$2127,3,0),"NA")</f>
        <v>LA GANGA</v>
      </c>
      <c r="E3680" s="89" t="str">
        <f>IFERROR(VLOOKUP(CONCATENATE(C3680,M3680),Diccionarios!$H$4:$L$2127,5,0),"NA")</f>
        <v>GANGA PUERTEO EL FORTIN</v>
      </c>
      <c r="F3680" s="89" t="str">
        <f>IFERROR(VLOOKUP(CONCATENATE(C3680,M3680),Diccionarios!$H$4:$N$2127,7,0),"NA")</f>
        <v>960 - EL FORTÍN</v>
      </c>
      <c r="G3680" s="94">
        <f>VLOOKUP(F3680,Diccionarios!$N$5:$P$2127,2,0)</f>
        <v>960</v>
      </c>
      <c r="H3680" s="89" t="str">
        <f>IFERROR(VLOOKUP(E3680,Diccionarios!$L$5:$M$2127,2,0),"NA")</f>
        <v>PLATA</v>
      </c>
      <c r="I3680" s="89" t="str">
        <f>IFERROR(VLOOKUP(M3680,Diccionarios!$K$5:$P$2127,6,0),"NA")</f>
        <v>FISICO</v>
      </c>
      <c r="J3680" s="89" t="str">
        <f>IFERROR(VLOOKUP(N3680,Diccionarios!$U$4:$V$12,2,0),"NA")</f>
        <v>REFRIGERACIÓN</v>
      </c>
      <c r="K3680" s="89" t="str">
        <f>IFERROR(VLOOKUP(O3680,Diccionarios!$X$5:$Y$43,2,0),"NA")</f>
        <v xml:space="preserve">POLARES </v>
      </c>
      <c r="L3680" s="1" t="s">
        <v>107</v>
      </c>
      <c r="M3680" s="28" t="s">
        <v>1407</v>
      </c>
      <c r="N3680" s="1" t="s">
        <v>2883</v>
      </c>
      <c r="O3680" s="1" t="s">
        <v>2886</v>
      </c>
      <c r="P3680" s="30"/>
      <c r="Q3680" s="30"/>
      <c r="S3680" s="1">
        <v>3</v>
      </c>
      <c r="U3680" s="1">
        <v>1</v>
      </c>
      <c r="V3680" s="1">
        <v>1</v>
      </c>
      <c r="Z3680" s="1">
        <v>2</v>
      </c>
    </row>
    <row r="3681" spans="2:27" hidden="1">
      <c r="B3681" s="89" t="str">
        <f>IFERROR(VLOOKUP(L3681,Diccionarios!$B$5:$E$21,4,0),"NA")</f>
        <v>ERIKA GONZALEZ</v>
      </c>
      <c r="C3681" s="89" t="str">
        <f>IFERROR(VLOOKUP(L3681,Diccionarios!$B$5:$E$21,3,0),"NA")</f>
        <v>LA GANGA R.C.A. S.A.</v>
      </c>
      <c r="D3681" s="89" t="str">
        <f>IFERROR(VLOOKUP(CONCATENATE(C3681,M3681),Diccionarios!$H$4:$L$2127,3,0),"NA")</f>
        <v>LA GANGA</v>
      </c>
      <c r="E3681" s="89" t="str">
        <f>IFERROR(VLOOKUP(CONCATENATE(C3681,M3681),Diccionarios!$H$4:$L$2127,5,0),"NA")</f>
        <v>GANGA PUERTEO EL FORTIN</v>
      </c>
      <c r="F3681" s="89" t="str">
        <f>IFERROR(VLOOKUP(CONCATENATE(C3681,M3681),Diccionarios!$H$4:$N$2127,7,0),"NA")</f>
        <v>960 - EL FORTÍN</v>
      </c>
      <c r="G3681" s="94">
        <f>VLOOKUP(F3681,Diccionarios!$N$5:$P$2127,2,0)</f>
        <v>960</v>
      </c>
      <c r="H3681" s="89" t="str">
        <f>IFERROR(VLOOKUP(E3681,Diccionarios!$L$5:$M$2127,2,0),"NA")</f>
        <v>PLATA</v>
      </c>
      <c r="I3681" s="89" t="str">
        <f>IFERROR(VLOOKUP(M3681,Diccionarios!$K$5:$P$2127,6,0),"NA")</f>
        <v>FISICO</v>
      </c>
      <c r="J3681" s="89" t="str">
        <f>IFERROR(VLOOKUP(N3681,Diccionarios!$U$4:$V$12,2,0),"NA")</f>
        <v>REFRIGERACIÓN</v>
      </c>
      <c r="K3681" s="89" t="str">
        <f>IFERROR(VLOOKUP(O3681,Diccionarios!$X$5:$Y$43,2,0),"NA")</f>
        <v xml:space="preserve">POLARES </v>
      </c>
      <c r="L3681" s="1" t="s">
        <v>107</v>
      </c>
      <c r="M3681" s="28" t="s">
        <v>1407</v>
      </c>
      <c r="N3681" s="1" t="s">
        <v>2883</v>
      </c>
      <c r="O3681" s="1" t="s">
        <v>2909</v>
      </c>
      <c r="P3681" s="30"/>
      <c r="Q3681" s="30"/>
      <c r="S3681" s="1">
        <v>1</v>
      </c>
      <c r="V3681" s="1">
        <v>1</v>
      </c>
    </row>
    <row r="3682" spans="2:27" hidden="1">
      <c r="B3682" s="89" t="str">
        <f>IFERROR(VLOOKUP(L3682,Diccionarios!$B$5:$E$21,4,0),"NA")</f>
        <v>ERIKA GONZALEZ</v>
      </c>
      <c r="C3682" s="89" t="str">
        <f>IFERROR(VLOOKUP(L3682,Diccionarios!$B$5:$E$21,3,0),"NA")</f>
        <v>LA GANGA R.C.A. S.A.</v>
      </c>
      <c r="D3682" s="89" t="str">
        <f>IFERROR(VLOOKUP(CONCATENATE(C3682,M3682),Diccionarios!$H$4:$L$2127,3,0),"NA")</f>
        <v>LA GANGA</v>
      </c>
      <c r="E3682" s="89" t="str">
        <f>IFERROR(VLOOKUP(CONCATENATE(C3682,M3682),Diccionarios!$H$4:$L$2127,5,0),"NA")</f>
        <v>GANGA PUERTEO EL FORTIN</v>
      </c>
      <c r="F3682" s="89" t="str">
        <f>IFERROR(VLOOKUP(CONCATENATE(C3682,M3682),Diccionarios!$H$4:$N$2127,7,0),"NA")</f>
        <v>960 - EL FORTÍN</v>
      </c>
      <c r="G3682" s="94">
        <f>VLOOKUP(F3682,Diccionarios!$N$5:$P$2127,2,0)</f>
        <v>960</v>
      </c>
      <c r="H3682" s="89" t="str">
        <f>IFERROR(VLOOKUP(E3682,Diccionarios!$L$5:$M$2127,2,0),"NA")</f>
        <v>PLATA</v>
      </c>
      <c r="I3682" s="89" t="str">
        <f>IFERROR(VLOOKUP(M3682,Diccionarios!$K$5:$P$2127,6,0),"NA")</f>
        <v>FISICO</v>
      </c>
      <c r="J3682" s="89" t="str">
        <f>IFERROR(VLOOKUP(N3682,Diccionarios!$U$4:$V$12,2,0),"NA")</f>
        <v>COCINAS</v>
      </c>
      <c r="K3682" s="89" t="str">
        <f>IFERROR(VLOOKUP(O3682,Diccionarios!$X$5:$Y$43,2,0),"NA")</f>
        <v>COCCION 20"</v>
      </c>
      <c r="L3682" s="1" t="s">
        <v>107</v>
      </c>
      <c r="M3682" s="28" t="s">
        <v>1407</v>
      </c>
      <c r="N3682" s="1" t="s">
        <v>2887</v>
      </c>
      <c r="O3682" s="1" t="s">
        <v>2888</v>
      </c>
      <c r="P3682" s="30"/>
      <c r="Q3682" s="30"/>
      <c r="U3682" s="1">
        <v>1</v>
      </c>
    </row>
    <row r="3683" spans="2:27" hidden="1">
      <c r="B3683" s="89" t="str">
        <f>IFERROR(VLOOKUP(L3683,Diccionarios!$B$5:$E$21,4,0),"NA")</f>
        <v>ERIKA GONZALEZ</v>
      </c>
      <c r="C3683" s="89" t="str">
        <f>IFERROR(VLOOKUP(L3683,Diccionarios!$B$5:$E$21,3,0),"NA")</f>
        <v>LA GANGA R.C.A. S.A.</v>
      </c>
      <c r="D3683" s="89" t="str">
        <f>IFERROR(VLOOKUP(CONCATENATE(C3683,M3683),Diccionarios!$H$4:$L$2127,3,0),"NA")</f>
        <v>LA GANGA</v>
      </c>
      <c r="E3683" s="89" t="str">
        <f>IFERROR(VLOOKUP(CONCATENATE(C3683,M3683),Diccionarios!$H$4:$L$2127,5,0),"NA")</f>
        <v>GANGA PUERTEO EL FORTIN</v>
      </c>
      <c r="F3683" s="89" t="str">
        <f>IFERROR(VLOOKUP(CONCATENATE(C3683,M3683),Diccionarios!$H$4:$N$2127,7,0),"NA")</f>
        <v>960 - EL FORTÍN</v>
      </c>
      <c r="G3683" s="94">
        <f>VLOOKUP(F3683,Diccionarios!$N$5:$P$2127,2,0)</f>
        <v>960</v>
      </c>
      <c r="H3683" s="89" t="str">
        <f>IFERROR(VLOOKUP(E3683,Diccionarios!$L$5:$M$2127,2,0),"NA")</f>
        <v>PLATA</v>
      </c>
      <c r="I3683" s="89" t="str">
        <f>IFERROR(VLOOKUP(M3683,Diccionarios!$K$5:$P$2127,6,0),"NA")</f>
        <v>FISICO</v>
      </c>
      <c r="J3683" s="89" t="str">
        <f>IFERROR(VLOOKUP(N3683,Diccionarios!$U$4:$V$12,2,0),"NA")</f>
        <v>COCINAS</v>
      </c>
      <c r="K3683" s="89" t="str">
        <f>IFERROR(VLOOKUP(O3683,Diccionarios!$X$5:$Y$43,2,0),"NA")</f>
        <v>COCCION 24"</v>
      </c>
      <c r="L3683" s="1" t="s">
        <v>107</v>
      </c>
      <c r="M3683" s="28" t="s">
        <v>1407</v>
      </c>
      <c r="N3683" s="1" t="s">
        <v>2887</v>
      </c>
      <c r="O3683" s="1" t="s">
        <v>2889</v>
      </c>
      <c r="P3683" s="30">
        <v>1</v>
      </c>
      <c r="Q3683" s="30">
        <v>1</v>
      </c>
      <c r="R3683" s="1">
        <v>1</v>
      </c>
      <c r="S3683" s="1">
        <v>2</v>
      </c>
      <c r="T3683" s="1">
        <v>1</v>
      </c>
      <c r="U3683" s="1">
        <v>1</v>
      </c>
      <c r="V3683" s="1">
        <v>1</v>
      </c>
      <c r="Z3683" s="1">
        <v>3</v>
      </c>
    </row>
    <row r="3684" spans="2:27" hidden="1">
      <c r="B3684" s="89" t="str">
        <f>IFERROR(VLOOKUP(L3684,Diccionarios!$B$5:$E$21,4,0),"NA")</f>
        <v>ERIKA GONZALEZ</v>
      </c>
      <c r="C3684" s="89" t="str">
        <f>IFERROR(VLOOKUP(L3684,Diccionarios!$B$5:$E$21,3,0),"NA")</f>
        <v>LA GANGA R.C.A. S.A.</v>
      </c>
      <c r="D3684" s="89" t="str">
        <f>IFERROR(VLOOKUP(CONCATENATE(C3684,M3684),Diccionarios!$H$4:$L$2127,3,0),"NA")</f>
        <v>LA GANGA</v>
      </c>
      <c r="E3684" s="89" t="str">
        <f>IFERROR(VLOOKUP(CONCATENATE(C3684,M3684),Diccionarios!$H$4:$L$2127,5,0),"NA")</f>
        <v>GANGA PUERTEO EL FORTIN</v>
      </c>
      <c r="F3684" s="89" t="str">
        <f>IFERROR(VLOOKUP(CONCATENATE(C3684,M3684),Diccionarios!$H$4:$N$2127,7,0),"NA")</f>
        <v>960 - EL FORTÍN</v>
      </c>
      <c r="G3684" s="94">
        <f>VLOOKUP(F3684,Diccionarios!$N$5:$P$2127,2,0)</f>
        <v>960</v>
      </c>
      <c r="H3684" s="89" t="str">
        <f>IFERROR(VLOOKUP(E3684,Diccionarios!$L$5:$M$2127,2,0),"NA")</f>
        <v>PLATA</v>
      </c>
      <c r="I3684" s="89" t="str">
        <f>IFERROR(VLOOKUP(M3684,Diccionarios!$K$5:$P$2127,6,0),"NA")</f>
        <v>FISICO</v>
      </c>
      <c r="J3684" s="89" t="str">
        <f>IFERROR(VLOOKUP(N3684,Diccionarios!$U$4:$V$12,2,0),"NA")</f>
        <v>COCINAS</v>
      </c>
      <c r="K3684" s="89" t="str">
        <f>IFERROR(VLOOKUP(O3684,Diccionarios!$X$5:$Y$43,2,0),"NA")</f>
        <v>COCCION 30"</v>
      </c>
      <c r="L3684" s="1" t="s">
        <v>107</v>
      </c>
      <c r="M3684" s="28" t="s">
        <v>1407</v>
      </c>
      <c r="N3684" s="1" t="s">
        <v>2887</v>
      </c>
      <c r="O3684" s="1" t="s">
        <v>2890</v>
      </c>
      <c r="P3684" s="30">
        <v>1</v>
      </c>
      <c r="Q3684" s="30"/>
      <c r="R3684" s="1">
        <v>1</v>
      </c>
      <c r="T3684" s="1">
        <v>2</v>
      </c>
      <c r="U3684" s="1">
        <v>1</v>
      </c>
      <c r="W3684" s="1">
        <v>1</v>
      </c>
      <c r="X3684" s="1">
        <v>1</v>
      </c>
      <c r="Y3684" s="1">
        <v>1</v>
      </c>
      <c r="Z3684" s="1">
        <v>2</v>
      </c>
      <c r="AA3684" s="1">
        <v>1</v>
      </c>
    </row>
    <row r="3685" spans="2:27" hidden="1">
      <c r="B3685" s="89" t="str">
        <f>IFERROR(VLOOKUP(L3685,Diccionarios!$B$5:$E$21,4,0),"NA")</f>
        <v>ERIKA GONZALEZ</v>
      </c>
      <c r="C3685" s="89" t="str">
        <f>IFERROR(VLOOKUP(L3685,Diccionarios!$B$5:$E$21,3,0),"NA")</f>
        <v>LA GANGA R.C.A. S.A.</v>
      </c>
      <c r="D3685" s="89" t="str">
        <f>IFERROR(VLOOKUP(CONCATENATE(C3685,M3685),Diccionarios!$H$4:$L$2127,3,0),"NA")</f>
        <v>LA GANGA</v>
      </c>
      <c r="E3685" s="89" t="str">
        <f>IFERROR(VLOOKUP(CONCATENATE(C3685,M3685),Diccionarios!$H$4:$L$2127,5,0),"NA")</f>
        <v>GANGA PUERTEO EL FORTIN</v>
      </c>
      <c r="F3685" s="89" t="str">
        <f>IFERROR(VLOOKUP(CONCATENATE(C3685,M3685),Diccionarios!$H$4:$N$2127,7,0),"NA")</f>
        <v>960 - EL FORTÍN</v>
      </c>
      <c r="G3685" s="94">
        <f>VLOOKUP(F3685,Diccionarios!$N$5:$P$2127,2,0)</f>
        <v>960</v>
      </c>
      <c r="H3685" s="89" t="str">
        <f>IFERROR(VLOOKUP(E3685,Diccionarios!$L$5:$M$2127,2,0),"NA")</f>
        <v>PLATA</v>
      </c>
      <c r="I3685" s="89" t="str">
        <f>IFERROR(VLOOKUP(M3685,Diccionarios!$K$5:$P$2127,6,0),"NA")</f>
        <v>FISICO</v>
      </c>
      <c r="J3685" s="89" t="str">
        <f>IFERROR(VLOOKUP(N3685,Diccionarios!$U$4:$V$12,2,0),"NA")</f>
        <v>LAVADO</v>
      </c>
      <c r="K3685" s="89" t="str">
        <f>IFERROR(VLOOKUP(O3685,Diccionarios!$X$5:$Y$43,2,0),"NA")</f>
        <v>SEMIAUTOMATICO</v>
      </c>
      <c r="L3685" s="1" t="s">
        <v>107</v>
      </c>
      <c r="M3685" s="28" t="s">
        <v>1407</v>
      </c>
      <c r="N3685" s="1" t="s">
        <v>2891</v>
      </c>
      <c r="O3685" s="1" t="s">
        <v>2893</v>
      </c>
      <c r="P3685" s="30">
        <v>2</v>
      </c>
      <c r="Q3685" s="30"/>
      <c r="S3685" s="1">
        <v>2</v>
      </c>
      <c r="T3685" s="1">
        <v>1</v>
      </c>
      <c r="U3685" s="1">
        <v>1</v>
      </c>
      <c r="W3685" s="1">
        <v>1</v>
      </c>
      <c r="Y3685" s="1">
        <v>1</v>
      </c>
      <c r="AA3685" s="1">
        <v>1</v>
      </c>
    </row>
    <row r="3686" spans="2:27" hidden="1">
      <c r="B3686" s="89" t="str">
        <f>IFERROR(VLOOKUP(L3686,Diccionarios!$B$5:$E$21,4,0),"NA")</f>
        <v>ERIKA GONZALEZ</v>
      </c>
      <c r="C3686" s="89" t="str">
        <f>IFERROR(VLOOKUP(L3686,Diccionarios!$B$5:$E$21,3,0),"NA")</f>
        <v>LA GANGA R.C.A. S.A.</v>
      </c>
      <c r="D3686" s="89" t="str">
        <f>IFERROR(VLOOKUP(CONCATENATE(C3686,M3686),Diccionarios!$H$4:$L$2127,3,0),"NA")</f>
        <v>LA GANGA</v>
      </c>
      <c r="E3686" s="89" t="str">
        <f>IFERROR(VLOOKUP(CONCATENATE(C3686,M3686),Diccionarios!$H$4:$L$2127,5,0),"NA")</f>
        <v>GANGA PUERTEO EL FORTIN</v>
      </c>
      <c r="F3686" s="89" t="str">
        <f>IFERROR(VLOOKUP(CONCATENATE(C3686,M3686),Diccionarios!$H$4:$N$2127,7,0),"NA")</f>
        <v>960 - EL FORTÍN</v>
      </c>
      <c r="G3686" s="94">
        <f>VLOOKUP(F3686,Diccionarios!$N$5:$P$2127,2,0)</f>
        <v>960</v>
      </c>
      <c r="H3686" s="89" t="str">
        <f>IFERROR(VLOOKUP(E3686,Diccionarios!$L$5:$M$2127,2,0),"NA")</f>
        <v>PLATA</v>
      </c>
      <c r="I3686" s="89" t="str">
        <f>IFERROR(VLOOKUP(M3686,Diccionarios!$K$5:$P$2127,6,0),"NA")</f>
        <v>FISICO</v>
      </c>
      <c r="J3686" s="89" t="str">
        <f>IFERROR(VLOOKUP(N3686,Diccionarios!$U$4:$V$12,2,0),"NA")</f>
        <v>LAVADO</v>
      </c>
      <c r="K3686" s="89" t="str">
        <f>IFERROR(VLOOKUP(O3686,Diccionarios!$X$5:$Y$43,2,0),"NA")</f>
        <v>AUTOMATICO</v>
      </c>
      <c r="L3686" s="1" t="s">
        <v>107</v>
      </c>
      <c r="M3686" s="28" t="s">
        <v>1407</v>
      </c>
      <c r="N3686" s="1" t="s">
        <v>2891</v>
      </c>
      <c r="O3686" s="1" t="s">
        <v>2910</v>
      </c>
      <c r="P3686" s="30"/>
      <c r="Q3686" s="30"/>
      <c r="S3686" s="1">
        <v>1</v>
      </c>
    </row>
    <row r="3687" spans="2:27" hidden="1">
      <c r="B3687" s="89" t="str">
        <f>IFERROR(VLOOKUP(L3687,Diccionarios!$B$5:$E$21,4,0),"NA")</f>
        <v>ERIKA GONZALEZ</v>
      </c>
      <c r="C3687" s="89" t="str">
        <f>IFERROR(VLOOKUP(L3687,Diccionarios!$B$5:$E$21,3,0),"NA")</f>
        <v>LA GANGA R.C.A. S.A.</v>
      </c>
      <c r="D3687" s="89" t="str">
        <f>IFERROR(VLOOKUP(CONCATENATE(C3687,M3687),Diccionarios!$H$4:$L$2127,3,0),"NA")</f>
        <v>LA GANGA</v>
      </c>
      <c r="E3687" s="89" t="str">
        <f>IFERROR(VLOOKUP(CONCATENATE(C3687,M3687),Diccionarios!$H$4:$L$2127,5,0),"NA")</f>
        <v>GANGA PUERTEO EL FORTIN</v>
      </c>
      <c r="F3687" s="89" t="str">
        <f>IFERROR(VLOOKUP(CONCATENATE(C3687,M3687),Diccionarios!$H$4:$N$2127,7,0),"NA")</f>
        <v>960 - EL FORTÍN</v>
      </c>
      <c r="G3687" s="94">
        <f>VLOOKUP(F3687,Diccionarios!$N$5:$P$2127,2,0)</f>
        <v>960</v>
      </c>
      <c r="H3687" s="89" t="str">
        <f>IFERROR(VLOOKUP(E3687,Diccionarios!$L$5:$M$2127,2,0),"NA")</f>
        <v>PLATA</v>
      </c>
      <c r="I3687" s="89" t="str">
        <f>IFERROR(VLOOKUP(M3687,Diccionarios!$K$5:$P$2127,6,0),"NA")</f>
        <v>FISICO</v>
      </c>
      <c r="J3687" s="89" t="str">
        <f>IFERROR(VLOOKUP(N3687,Diccionarios!$U$4:$V$12,2,0),"NA")</f>
        <v>LAVADO</v>
      </c>
      <c r="K3687" s="89" t="str">
        <f>IFERROR(VLOOKUP(O3687,Diccionarios!$X$5:$Y$43,2,0),"NA")</f>
        <v>SECADO</v>
      </c>
      <c r="L3687" s="1" t="s">
        <v>107</v>
      </c>
      <c r="M3687" s="28" t="s">
        <v>1407</v>
      </c>
      <c r="N3687" s="1" t="s">
        <v>2891</v>
      </c>
      <c r="O3687" s="1" t="s">
        <v>2911</v>
      </c>
      <c r="P3687" s="30"/>
      <c r="Q3687" s="30"/>
      <c r="W3687" s="1">
        <v>2</v>
      </c>
    </row>
    <row r="3688" spans="2:27" hidden="1">
      <c r="B3688" s="89" t="str">
        <f>IFERROR(VLOOKUP(L3688,Diccionarios!$B$5:$E$21,4,0),"NA")</f>
        <v>ERIKA GONZALEZ</v>
      </c>
      <c r="C3688" s="89" t="str">
        <f>IFERROR(VLOOKUP(L3688,Diccionarios!$B$5:$E$21,3,0),"NA")</f>
        <v>LA GANGA R.C.A. S.A.</v>
      </c>
      <c r="D3688" s="89" t="str">
        <f>IFERROR(VLOOKUP(CONCATENATE(C3688,M3688),Diccionarios!$H$4:$L$2127,3,0),"NA")</f>
        <v>LA GANGA</v>
      </c>
      <c r="E3688" s="89" t="str">
        <f>IFERROR(VLOOKUP(CONCATENATE(C3688,M3688),Diccionarios!$H$4:$L$2127,5,0),"NA")</f>
        <v>GANGA PUERTEO EL FORTIN</v>
      </c>
      <c r="F3688" s="89" t="str">
        <f>IFERROR(VLOOKUP(CONCATENATE(C3688,M3688),Diccionarios!$H$4:$N$2127,7,0),"NA")</f>
        <v>960 - EL FORTÍN</v>
      </c>
      <c r="G3688" s="94">
        <f>VLOOKUP(F3688,Diccionarios!$N$5:$P$2127,2,0)</f>
        <v>960</v>
      </c>
      <c r="H3688" s="89" t="str">
        <f>IFERROR(VLOOKUP(E3688,Diccionarios!$L$5:$M$2127,2,0),"NA")</f>
        <v>PLATA</v>
      </c>
      <c r="I3688" s="89" t="str">
        <f>IFERROR(VLOOKUP(M3688,Diccionarios!$K$5:$P$2127,6,0),"NA")</f>
        <v>FISICO</v>
      </c>
      <c r="J3688" s="89" t="str">
        <f>IFERROR(VLOOKUP(N3688,Diccionarios!$U$4:$V$12,2,0),"NA")</f>
        <v>GLOBALES</v>
      </c>
      <c r="K3688" s="89" t="str">
        <f>IFERROR(VLOOKUP(O3688,Diccionarios!$X$5:$Y$43,2,0),"NA")</f>
        <v>COCINETAS</v>
      </c>
      <c r="L3688" s="1" t="s">
        <v>107</v>
      </c>
      <c r="M3688" s="28" t="s">
        <v>1407</v>
      </c>
      <c r="N3688" s="1" t="s">
        <v>2900</v>
      </c>
      <c r="O3688" s="1" t="s">
        <v>2908</v>
      </c>
      <c r="P3688" s="30"/>
      <c r="Q3688" s="30"/>
      <c r="Z3688" s="1">
        <v>2</v>
      </c>
    </row>
    <row r="3689" spans="2:27" hidden="1">
      <c r="B3689" s="89" t="str">
        <f>IFERROR(VLOOKUP(L3689,Diccionarios!$B$5:$E$21,4,0),"NA")</f>
        <v>ERIKA GONZALEZ</v>
      </c>
      <c r="C3689" s="89" t="str">
        <f>IFERROR(VLOOKUP(L3689,Diccionarios!$B$5:$E$21,3,0),"NA")</f>
        <v>LA GANGA R.C.A. S.A.</v>
      </c>
      <c r="D3689" s="89" t="str">
        <f>IFERROR(VLOOKUP(CONCATENATE(C3689,M3689),Diccionarios!$H$4:$L$2127,3,0),"NA")</f>
        <v>LA GANGA</v>
      </c>
      <c r="E3689" s="89" t="str">
        <f>IFERROR(VLOOKUP(CONCATENATE(C3689,M3689),Diccionarios!$H$4:$L$2127,5,0),"NA")</f>
        <v>GANGA PUERTEO EL FORTIN</v>
      </c>
      <c r="F3689" s="89" t="str">
        <f>IFERROR(VLOOKUP(CONCATENATE(C3689,M3689),Diccionarios!$H$4:$N$2127,7,0),"NA")</f>
        <v>960 - EL FORTÍN</v>
      </c>
      <c r="G3689" s="94">
        <f>VLOOKUP(F3689,Diccionarios!$N$5:$P$2127,2,0)</f>
        <v>960</v>
      </c>
      <c r="H3689" s="89" t="str">
        <f>IFERROR(VLOOKUP(E3689,Diccionarios!$L$5:$M$2127,2,0),"NA")</f>
        <v>PLATA</v>
      </c>
      <c r="I3689" s="89" t="str">
        <f>IFERROR(VLOOKUP(M3689,Diccionarios!$K$5:$P$2127,6,0),"NA")</f>
        <v>FISICO</v>
      </c>
      <c r="J3689" s="89" t="str">
        <f>IFERROR(VLOOKUP(N3689,Diccionarios!$U$4:$V$12,2,0),"NA")</f>
        <v>GLOBALES</v>
      </c>
      <c r="K3689" s="89" t="str">
        <f>IFERROR(VLOOKUP(O3689,Diccionarios!$X$5:$Y$43,2,0),"NA")</f>
        <v>OTROS</v>
      </c>
      <c r="L3689" s="1" t="s">
        <v>107</v>
      </c>
      <c r="M3689" s="28" t="s">
        <v>1407</v>
      </c>
      <c r="N3689" s="1" t="s">
        <v>2900</v>
      </c>
      <c r="O3689" s="1" t="s">
        <v>2901</v>
      </c>
      <c r="P3689" s="30"/>
      <c r="Q3689" s="30"/>
      <c r="X3689" s="1">
        <v>1</v>
      </c>
      <c r="Z3689" s="1">
        <v>3</v>
      </c>
    </row>
    <row r="3690" spans="2:27" hidden="1">
      <c r="B3690" s="89" t="str">
        <f>IFERROR(VLOOKUP(L3690,Diccionarios!$B$5:$E$21,4,0),"NA")</f>
        <v>ERIKA GONZALEZ</v>
      </c>
      <c r="C3690" s="89" t="str">
        <f>IFERROR(VLOOKUP(L3690,Diccionarios!$B$5:$E$21,3,0),"NA")</f>
        <v>LA GANGA R.C.A. S.A.</v>
      </c>
      <c r="D3690" s="89" t="str">
        <f>IFERROR(VLOOKUP(CONCATENATE(C3690,M3690),Diccionarios!$H$4:$L$2127,3,0),"NA")</f>
        <v>LA GANGA</v>
      </c>
      <c r="E3690" s="89" t="str">
        <f>IFERROR(VLOOKUP(CONCATENATE(C3690,M3690),Diccionarios!$H$4:$L$2127,5,0),"NA")</f>
        <v>GANGA EL EMPALME 2</v>
      </c>
      <c r="F3690" s="89" t="str">
        <f>IFERROR(VLOOKUP(CONCATENATE(C3690,M3690),Diccionarios!$H$4:$N$2127,7,0),"NA")</f>
        <v>538 - EL EMPALME 2</v>
      </c>
      <c r="G3690" s="94" t="str">
        <f>VLOOKUP(F3690,Diccionarios!$N$5:$P$2127,2,0)</f>
        <v>NA</v>
      </c>
      <c r="H3690" s="89" t="str">
        <f>IFERROR(VLOOKUP(E3690,Diccionarios!$L$5:$M$2127,2,0),"NA")</f>
        <v>PLATA</v>
      </c>
      <c r="I3690" s="89" t="str">
        <f>IFERROR(VLOOKUP(M3690,Diccionarios!$K$5:$P$2127,6,0),"NA")</f>
        <v>FISICO</v>
      </c>
      <c r="J3690" s="89" t="str">
        <f>IFERROR(VLOOKUP(N3690,Diccionarios!$U$4:$V$12,2,0),"NA")</f>
        <v>REFRIGERACIÓN</v>
      </c>
      <c r="K3690" s="89" t="str">
        <f>IFERROR(VLOOKUP(O3690,Diccionarios!$X$5:$Y$43,2,0),"NA")</f>
        <v>FRIGOBARES</v>
      </c>
      <c r="L3690" s="1" t="s">
        <v>107</v>
      </c>
      <c r="M3690" s="28" t="s">
        <v>1406</v>
      </c>
      <c r="N3690" s="1" t="s">
        <v>2883</v>
      </c>
      <c r="O3690" s="1" t="s">
        <v>2884</v>
      </c>
      <c r="P3690" s="30"/>
      <c r="Q3690" s="30"/>
      <c r="R3690" s="1">
        <v>1</v>
      </c>
      <c r="V3690" s="1">
        <v>1</v>
      </c>
      <c r="W3690" s="1">
        <v>1</v>
      </c>
      <c r="Z3690" s="1">
        <v>1</v>
      </c>
      <c r="AA3690" s="1">
        <v>1</v>
      </c>
    </row>
    <row r="3691" spans="2:27" hidden="1">
      <c r="B3691" s="89" t="str">
        <f>IFERROR(VLOOKUP(L3691,Diccionarios!$B$5:$E$21,4,0),"NA")</f>
        <v>ERIKA GONZALEZ</v>
      </c>
      <c r="C3691" s="89" t="str">
        <f>IFERROR(VLOOKUP(L3691,Diccionarios!$B$5:$E$21,3,0),"NA")</f>
        <v>LA GANGA R.C.A. S.A.</v>
      </c>
      <c r="D3691" s="89" t="str">
        <f>IFERROR(VLOOKUP(CONCATENATE(C3691,M3691),Diccionarios!$H$4:$L$2127,3,0),"NA")</f>
        <v>LA GANGA</v>
      </c>
      <c r="E3691" s="89" t="str">
        <f>IFERROR(VLOOKUP(CONCATENATE(C3691,M3691),Diccionarios!$H$4:$L$2127,5,0),"NA")</f>
        <v>GANGA EL EMPALME 2</v>
      </c>
      <c r="F3691" s="89" t="str">
        <f>IFERROR(VLOOKUP(CONCATENATE(C3691,M3691),Diccionarios!$H$4:$N$2127,7,0),"NA")</f>
        <v>538 - EL EMPALME 2</v>
      </c>
      <c r="G3691" s="94" t="str">
        <f>VLOOKUP(F3691,Diccionarios!$N$5:$P$2127,2,0)</f>
        <v>NA</v>
      </c>
      <c r="H3691" s="89" t="str">
        <f>IFERROR(VLOOKUP(E3691,Diccionarios!$L$5:$M$2127,2,0),"NA")</f>
        <v>PLATA</v>
      </c>
      <c r="I3691" s="89" t="str">
        <f>IFERROR(VLOOKUP(M3691,Diccionarios!$K$5:$P$2127,6,0),"NA")</f>
        <v>FISICO</v>
      </c>
      <c r="J3691" s="89" t="str">
        <f>IFERROR(VLOOKUP(N3691,Diccionarios!$U$4:$V$12,2,0),"NA")</f>
        <v>REFRIGERACIÓN</v>
      </c>
      <c r="K3691" s="89" t="str">
        <f>IFERROR(VLOOKUP(O3691,Diccionarios!$X$5:$Y$43,2,0),"NA")</f>
        <v>PERSEUS</v>
      </c>
      <c r="L3691" s="1" t="s">
        <v>107</v>
      </c>
      <c r="M3691" s="28" t="s">
        <v>1406</v>
      </c>
      <c r="N3691" s="1" t="s">
        <v>2883</v>
      </c>
      <c r="O3691" s="1" t="s">
        <v>2885</v>
      </c>
      <c r="P3691" s="30"/>
      <c r="Q3691" s="30">
        <v>1</v>
      </c>
      <c r="U3691" s="1">
        <v>2</v>
      </c>
      <c r="V3691" s="1">
        <v>3</v>
      </c>
      <c r="W3691" s="1">
        <v>2</v>
      </c>
      <c r="X3691" s="1">
        <v>3</v>
      </c>
      <c r="Y3691" s="1">
        <v>1</v>
      </c>
      <c r="Z3691" s="1">
        <v>3</v>
      </c>
    </row>
    <row r="3692" spans="2:27" hidden="1">
      <c r="B3692" s="89" t="str">
        <f>IFERROR(VLOOKUP(L3692,Diccionarios!$B$5:$E$21,4,0),"NA")</f>
        <v>ERIKA GONZALEZ</v>
      </c>
      <c r="C3692" s="89" t="str">
        <f>IFERROR(VLOOKUP(L3692,Diccionarios!$B$5:$E$21,3,0),"NA")</f>
        <v>LA GANGA R.C.A. S.A.</v>
      </c>
      <c r="D3692" s="89" t="str">
        <f>IFERROR(VLOOKUP(CONCATENATE(C3692,M3692),Diccionarios!$H$4:$L$2127,3,0),"NA")</f>
        <v>LA GANGA</v>
      </c>
      <c r="E3692" s="89" t="str">
        <f>IFERROR(VLOOKUP(CONCATENATE(C3692,M3692),Diccionarios!$H$4:$L$2127,5,0),"NA")</f>
        <v>GANGA EL EMPALME 2</v>
      </c>
      <c r="F3692" s="89" t="str">
        <f>IFERROR(VLOOKUP(CONCATENATE(C3692,M3692),Diccionarios!$H$4:$N$2127,7,0),"NA")</f>
        <v>538 - EL EMPALME 2</v>
      </c>
      <c r="G3692" s="94" t="str">
        <f>VLOOKUP(F3692,Diccionarios!$N$5:$P$2127,2,0)</f>
        <v>NA</v>
      </c>
      <c r="H3692" s="89" t="str">
        <f>IFERROR(VLOOKUP(E3692,Diccionarios!$L$5:$M$2127,2,0),"NA")</f>
        <v>PLATA</v>
      </c>
      <c r="I3692" s="89" t="str">
        <f>IFERROR(VLOOKUP(M3692,Diccionarios!$K$5:$P$2127,6,0),"NA")</f>
        <v>FISICO</v>
      </c>
      <c r="J3692" s="89" t="str">
        <f>IFERROR(VLOOKUP(N3692,Diccionarios!$U$4:$V$12,2,0),"NA")</f>
        <v>REFRIGERACIÓN</v>
      </c>
      <c r="K3692" s="89" t="str">
        <f>IFERROR(VLOOKUP(O3692,Diccionarios!$X$5:$Y$43,2,0),"NA")</f>
        <v xml:space="preserve">POLARES </v>
      </c>
      <c r="L3692" s="1" t="s">
        <v>107</v>
      </c>
      <c r="M3692" s="28" t="s">
        <v>1406</v>
      </c>
      <c r="N3692" s="1" t="s">
        <v>2883</v>
      </c>
      <c r="O3692" s="1" t="s">
        <v>2886</v>
      </c>
      <c r="P3692" s="30"/>
      <c r="Q3692" s="30">
        <v>1</v>
      </c>
      <c r="T3692" s="1">
        <v>1</v>
      </c>
      <c r="V3692" s="1">
        <v>2</v>
      </c>
      <c r="W3692" s="1">
        <v>1</v>
      </c>
      <c r="Z3692" s="1">
        <v>1</v>
      </c>
    </row>
    <row r="3693" spans="2:27" hidden="1">
      <c r="B3693" s="89" t="str">
        <f>IFERROR(VLOOKUP(L3693,Diccionarios!$B$5:$E$21,4,0),"NA")</f>
        <v>ERIKA GONZALEZ</v>
      </c>
      <c r="C3693" s="89" t="str">
        <f>IFERROR(VLOOKUP(L3693,Diccionarios!$B$5:$E$21,3,0),"NA")</f>
        <v>LA GANGA R.C.A. S.A.</v>
      </c>
      <c r="D3693" s="89" t="str">
        <f>IFERROR(VLOOKUP(CONCATENATE(C3693,M3693),Diccionarios!$H$4:$L$2127,3,0),"NA")</f>
        <v>LA GANGA</v>
      </c>
      <c r="E3693" s="89" t="str">
        <f>IFERROR(VLOOKUP(CONCATENATE(C3693,M3693),Diccionarios!$H$4:$L$2127,5,0),"NA")</f>
        <v>GANGA EL EMPALME 2</v>
      </c>
      <c r="F3693" s="89" t="str">
        <f>IFERROR(VLOOKUP(CONCATENATE(C3693,M3693),Diccionarios!$H$4:$N$2127,7,0),"NA")</f>
        <v>538 - EL EMPALME 2</v>
      </c>
      <c r="G3693" s="94" t="str">
        <f>VLOOKUP(F3693,Diccionarios!$N$5:$P$2127,2,0)</f>
        <v>NA</v>
      </c>
      <c r="H3693" s="89" t="str">
        <f>IFERROR(VLOOKUP(E3693,Diccionarios!$L$5:$M$2127,2,0),"NA")</f>
        <v>PLATA</v>
      </c>
      <c r="I3693" s="89" t="str">
        <f>IFERROR(VLOOKUP(M3693,Diccionarios!$K$5:$P$2127,6,0),"NA")</f>
        <v>FISICO</v>
      </c>
      <c r="J3693" s="89" t="str">
        <f>IFERROR(VLOOKUP(N3693,Diccionarios!$U$4:$V$12,2,0),"NA")</f>
        <v>COCINAS</v>
      </c>
      <c r="K3693" s="89" t="str">
        <f>IFERROR(VLOOKUP(O3693,Diccionarios!$X$5:$Y$43,2,0),"NA")</f>
        <v>COCCION 20"</v>
      </c>
      <c r="L3693" s="1" t="s">
        <v>107</v>
      </c>
      <c r="M3693" s="28" t="s">
        <v>1406</v>
      </c>
      <c r="N3693" s="1" t="s">
        <v>2887</v>
      </c>
      <c r="O3693" s="1" t="s">
        <v>2888</v>
      </c>
      <c r="P3693" s="30"/>
      <c r="Q3693" s="30">
        <v>1</v>
      </c>
      <c r="R3693" s="1">
        <v>3</v>
      </c>
      <c r="T3693" s="1">
        <v>2</v>
      </c>
      <c r="U3693" s="1">
        <v>2</v>
      </c>
      <c r="V3693" s="1">
        <v>1</v>
      </c>
      <c r="X3693" s="1">
        <v>2</v>
      </c>
      <c r="Y3693" s="1">
        <v>3</v>
      </c>
      <c r="Z3693" s="1">
        <v>1</v>
      </c>
      <c r="AA3693" s="1">
        <v>1</v>
      </c>
    </row>
    <row r="3694" spans="2:27" hidden="1">
      <c r="B3694" s="89" t="str">
        <f>IFERROR(VLOOKUP(L3694,Diccionarios!$B$5:$E$21,4,0),"NA")</f>
        <v>ERIKA GONZALEZ</v>
      </c>
      <c r="C3694" s="89" t="str">
        <f>IFERROR(VLOOKUP(L3694,Diccionarios!$B$5:$E$21,3,0),"NA")</f>
        <v>LA GANGA R.C.A. S.A.</v>
      </c>
      <c r="D3694" s="89" t="str">
        <f>IFERROR(VLOOKUP(CONCATENATE(C3694,M3694),Diccionarios!$H$4:$L$2127,3,0),"NA")</f>
        <v>LA GANGA</v>
      </c>
      <c r="E3694" s="89" t="str">
        <f>IFERROR(VLOOKUP(CONCATENATE(C3694,M3694),Diccionarios!$H$4:$L$2127,5,0),"NA")</f>
        <v>GANGA EL EMPALME 2</v>
      </c>
      <c r="F3694" s="89" t="str">
        <f>IFERROR(VLOOKUP(CONCATENATE(C3694,M3694),Diccionarios!$H$4:$N$2127,7,0),"NA")</f>
        <v>538 - EL EMPALME 2</v>
      </c>
      <c r="G3694" s="94" t="str">
        <f>VLOOKUP(F3694,Diccionarios!$N$5:$P$2127,2,0)</f>
        <v>NA</v>
      </c>
      <c r="H3694" s="89" t="str">
        <f>IFERROR(VLOOKUP(E3694,Diccionarios!$L$5:$M$2127,2,0),"NA")</f>
        <v>PLATA</v>
      </c>
      <c r="I3694" s="89" t="str">
        <f>IFERROR(VLOOKUP(M3694,Diccionarios!$K$5:$P$2127,6,0),"NA")</f>
        <v>FISICO</v>
      </c>
      <c r="J3694" s="89" t="str">
        <f>IFERROR(VLOOKUP(N3694,Diccionarios!$U$4:$V$12,2,0),"NA")</f>
        <v>COCINAS</v>
      </c>
      <c r="K3694" s="89" t="str">
        <f>IFERROR(VLOOKUP(O3694,Diccionarios!$X$5:$Y$43,2,0),"NA")</f>
        <v>COCCION 24"</v>
      </c>
      <c r="L3694" s="1" t="s">
        <v>107</v>
      </c>
      <c r="M3694" s="28" t="s">
        <v>1406</v>
      </c>
      <c r="N3694" s="1" t="s">
        <v>2887</v>
      </c>
      <c r="O3694" s="1" t="s">
        <v>2889</v>
      </c>
      <c r="P3694" s="30"/>
      <c r="Q3694" s="30"/>
      <c r="R3694" s="1">
        <v>2</v>
      </c>
      <c r="S3694" s="1">
        <v>1</v>
      </c>
      <c r="T3694" s="1">
        <v>2</v>
      </c>
      <c r="U3694" s="1">
        <v>3</v>
      </c>
      <c r="V3694" s="1">
        <v>2</v>
      </c>
      <c r="W3694" s="1">
        <v>4</v>
      </c>
      <c r="Y3694" s="1">
        <v>1</v>
      </c>
      <c r="AA3694" s="1">
        <v>1</v>
      </c>
    </row>
    <row r="3695" spans="2:27" hidden="1">
      <c r="B3695" s="89" t="str">
        <f>IFERROR(VLOOKUP(L3695,Diccionarios!$B$5:$E$21,4,0),"NA")</f>
        <v>ERIKA GONZALEZ</v>
      </c>
      <c r="C3695" s="89" t="str">
        <f>IFERROR(VLOOKUP(L3695,Diccionarios!$B$5:$E$21,3,0),"NA")</f>
        <v>LA GANGA R.C.A. S.A.</v>
      </c>
      <c r="D3695" s="89" t="str">
        <f>IFERROR(VLOOKUP(CONCATENATE(C3695,M3695),Diccionarios!$H$4:$L$2127,3,0),"NA")</f>
        <v>LA GANGA</v>
      </c>
      <c r="E3695" s="89" t="str">
        <f>IFERROR(VLOOKUP(CONCATENATE(C3695,M3695),Diccionarios!$H$4:$L$2127,5,0),"NA")</f>
        <v>GANGA EL EMPALME 2</v>
      </c>
      <c r="F3695" s="89" t="str">
        <f>IFERROR(VLOOKUP(CONCATENATE(C3695,M3695),Diccionarios!$H$4:$N$2127,7,0),"NA")</f>
        <v>538 - EL EMPALME 2</v>
      </c>
      <c r="G3695" s="94" t="str">
        <f>VLOOKUP(F3695,Diccionarios!$N$5:$P$2127,2,0)</f>
        <v>NA</v>
      </c>
      <c r="H3695" s="89" t="str">
        <f>IFERROR(VLOOKUP(E3695,Diccionarios!$L$5:$M$2127,2,0),"NA")</f>
        <v>PLATA</v>
      </c>
      <c r="I3695" s="89" t="str">
        <f>IFERROR(VLOOKUP(M3695,Diccionarios!$K$5:$P$2127,6,0),"NA")</f>
        <v>FISICO</v>
      </c>
      <c r="J3695" s="89" t="str">
        <f>IFERROR(VLOOKUP(N3695,Diccionarios!$U$4:$V$12,2,0),"NA")</f>
        <v>COCINAS</v>
      </c>
      <c r="K3695" s="89" t="str">
        <f>IFERROR(VLOOKUP(O3695,Diccionarios!$X$5:$Y$43,2,0),"NA")</f>
        <v>COCCION 30"</v>
      </c>
      <c r="L3695" s="1" t="s">
        <v>107</v>
      </c>
      <c r="M3695" s="28" t="s">
        <v>1406</v>
      </c>
      <c r="N3695" s="1" t="s">
        <v>2887</v>
      </c>
      <c r="O3695" s="1" t="s">
        <v>2890</v>
      </c>
      <c r="P3695" s="30"/>
      <c r="Q3695" s="30">
        <v>1</v>
      </c>
      <c r="R3695" s="1">
        <v>3</v>
      </c>
      <c r="T3695" s="1">
        <v>1</v>
      </c>
      <c r="U3695" s="1">
        <v>3</v>
      </c>
      <c r="V3695" s="1">
        <v>2</v>
      </c>
      <c r="W3695" s="1">
        <v>1</v>
      </c>
      <c r="X3695" s="1">
        <v>2</v>
      </c>
      <c r="Z3695" s="1">
        <v>6</v>
      </c>
    </row>
    <row r="3696" spans="2:27" hidden="1">
      <c r="B3696" s="89" t="str">
        <f>IFERROR(VLOOKUP(L3696,Diccionarios!$B$5:$E$21,4,0),"NA")</f>
        <v>ERIKA GONZALEZ</v>
      </c>
      <c r="C3696" s="89" t="str">
        <f>IFERROR(VLOOKUP(L3696,Diccionarios!$B$5:$E$21,3,0),"NA")</f>
        <v>LA GANGA R.C.A. S.A.</v>
      </c>
      <c r="D3696" s="89" t="str">
        <f>IFERROR(VLOOKUP(CONCATENATE(C3696,M3696),Diccionarios!$H$4:$L$2127,3,0),"NA")</f>
        <v>LA GANGA</v>
      </c>
      <c r="E3696" s="89" t="str">
        <f>IFERROR(VLOOKUP(CONCATENATE(C3696,M3696),Diccionarios!$H$4:$L$2127,5,0),"NA")</f>
        <v>GANGA EL EMPALME 2</v>
      </c>
      <c r="F3696" s="89" t="str">
        <f>IFERROR(VLOOKUP(CONCATENATE(C3696,M3696),Diccionarios!$H$4:$N$2127,7,0),"NA")</f>
        <v>538 - EL EMPALME 2</v>
      </c>
      <c r="G3696" s="94" t="str">
        <f>VLOOKUP(F3696,Diccionarios!$N$5:$P$2127,2,0)</f>
        <v>NA</v>
      </c>
      <c r="H3696" s="89" t="str">
        <f>IFERROR(VLOOKUP(E3696,Diccionarios!$L$5:$M$2127,2,0),"NA")</f>
        <v>PLATA</v>
      </c>
      <c r="I3696" s="89" t="str">
        <f>IFERROR(VLOOKUP(M3696,Diccionarios!$K$5:$P$2127,6,0),"NA")</f>
        <v>FISICO</v>
      </c>
      <c r="J3696" s="89" t="str">
        <f>IFERROR(VLOOKUP(N3696,Diccionarios!$U$4:$V$12,2,0),"NA")</f>
        <v>LAVADO</v>
      </c>
      <c r="K3696" s="89" t="str">
        <f>IFERROR(VLOOKUP(O3696,Diccionarios!$X$5:$Y$43,2,0),"NA")</f>
        <v>SEMIAUTOMATICO</v>
      </c>
      <c r="L3696" s="1" t="s">
        <v>107</v>
      </c>
      <c r="M3696" s="28" t="s">
        <v>1406</v>
      </c>
      <c r="N3696" s="1" t="s">
        <v>2891</v>
      </c>
      <c r="O3696" s="1" t="s">
        <v>2893</v>
      </c>
      <c r="P3696" s="30"/>
      <c r="Q3696" s="30">
        <v>6</v>
      </c>
      <c r="R3696" s="1">
        <v>2</v>
      </c>
      <c r="T3696" s="1">
        <v>4</v>
      </c>
      <c r="U3696" s="1">
        <v>4</v>
      </c>
      <c r="V3696" s="1">
        <v>2</v>
      </c>
      <c r="W3696" s="1">
        <v>3</v>
      </c>
      <c r="X3696" s="1">
        <v>7</v>
      </c>
      <c r="Y3696" s="1">
        <v>1</v>
      </c>
      <c r="Z3696" s="1">
        <v>4</v>
      </c>
      <c r="AA3696" s="1">
        <v>3</v>
      </c>
    </row>
    <row r="3697" spans="2:27" hidden="1">
      <c r="B3697" s="89" t="str">
        <f>IFERROR(VLOOKUP(L3697,Diccionarios!$B$5:$E$21,4,0),"NA")</f>
        <v>ERIKA GONZALEZ</v>
      </c>
      <c r="C3697" s="89" t="str">
        <f>IFERROR(VLOOKUP(L3697,Diccionarios!$B$5:$E$21,3,0),"NA")</f>
        <v>LA GANGA R.C.A. S.A.</v>
      </c>
      <c r="D3697" s="89" t="str">
        <f>IFERROR(VLOOKUP(CONCATENATE(C3697,M3697),Diccionarios!$H$4:$L$2127,3,0),"NA")</f>
        <v>LA GANGA</v>
      </c>
      <c r="E3697" s="89" t="str">
        <f>IFERROR(VLOOKUP(CONCATENATE(C3697,M3697),Diccionarios!$H$4:$L$2127,5,0),"NA")</f>
        <v>GANGA EL EMPALME 2</v>
      </c>
      <c r="F3697" s="89" t="str">
        <f>IFERROR(VLOOKUP(CONCATENATE(C3697,M3697),Diccionarios!$H$4:$N$2127,7,0),"NA")</f>
        <v>538 - EL EMPALME 2</v>
      </c>
      <c r="G3697" s="94" t="str">
        <f>VLOOKUP(F3697,Diccionarios!$N$5:$P$2127,2,0)</f>
        <v>NA</v>
      </c>
      <c r="H3697" s="89" t="str">
        <f>IFERROR(VLOOKUP(E3697,Diccionarios!$L$5:$M$2127,2,0),"NA")</f>
        <v>PLATA</v>
      </c>
      <c r="I3697" s="89" t="str">
        <f>IFERROR(VLOOKUP(M3697,Diccionarios!$K$5:$P$2127,6,0),"NA")</f>
        <v>FISICO</v>
      </c>
      <c r="J3697" s="89" t="str">
        <f>IFERROR(VLOOKUP(N3697,Diccionarios!$U$4:$V$12,2,0),"NA")</f>
        <v>AIRES</v>
      </c>
      <c r="K3697" s="89" t="str">
        <f>IFERROR(VLOOKUP(O3697,Diccionarios!$X$5:$Y$43,2,0),"NA")</f>
        <v>SPLIT ALTA EFICIENCIA</v>
      </c>
      <c r="L3697" s="1" t="s">
        <v>107</v>
      </c>
      <c r="M3697" s="28" t="s">
        <v>1406</v>
      </c>
      <c r="N3697" s="1" t="s">
        <v>2898</v>
      </c>
      <c r="O3697" s="1" t="s">
        <v>2899</v>
      </c>
      <c r="P3697" s="30"/>
      <c r="Q3697" s="30">
        <v>1</v>
      </c>
      <c r="R3697" s="1">
        <v>2</v>
      </c>
      <c r="Z3697" s="1">
        <v>1</v>
      </c>
    </row>
    <row r="3698" spans="2:27" hidden="1">
      <c r="B3698" s="89" t="str">
        <f>IFERROR(VLOOKUP(L3698,Diccionarios!$B$5:$E$21,4,0),"NA")</f>
        <v>ERIKA GONZALEZ</v>
      </c>
      <c r="C3698" s="89" t="str">
        <f>IFERROR(VLOOKUP(L3698,Diccionarios!$B$5:$E$21,3,0),"NA")</f>
        <v>LA GANGA R.C.A. S.A.</v>
      </c>
      <c r="D3698" s="89" t="str">
        <f>IFERROR(VLOOKUP(CONCATENATE(C3698,M3698),Diccionarios!$H$4:$L$2127,3,0),"NA")</f>
        <v>LA GANGA</v>
      </c>
      <c r="E3698" s="89" t="str">
        <f>IFERROR(VLOOKUP(CONCATENATE(C3698,M3698),Diccionarios!$H$4:$L$2127,5,0),"NA")</f>
        <v>GANGA EL EMPALME 2</v>
      </c>
      <c r="F3698" s="89" t="str">
        <f>IFERROR(VLOOKUP(CONCATENATE(C3698,M3698),Diccionarios!$H$4:$N$2127,7,0),"NA")</f>
        <v>538 - EL EMPALME 2</v>
      </c>
      <c r="G3698" s="94" t="str">
        <f>VLOOKUP(F3698,Diccionarios!$N$5:$P$2127,2,0)</f>
        <v>NA</v>
      </c>
      <c r="H3698" s="89" t="str">
        <f>IFERROR(VLOOKUP(E3698,Diccionarios!$L$5:$M$2127,2,0),"NA")</f>
        <v>PLATA</v>
      </c>
      <c r="I3698" s="89" t="str">
        <f>IFERROR(VLOOKUP(M3698,Diccionarios!$K$5:$P$2127,6,0),"NA")</f>
        <v>FISICO</v>
      </c>
      <c r="J3698" s="89" t="str">
        <f>IFERROR(VLOOKUP(N3698,Diccionarios!$U$4:$V$12,2,0),"NA")</f>
        <v>GLOBALES</v>
      </c>
      <c r="K3698" s="89" t="str">
        <f>IFERROR(VLOOKUP(O3698,Diccionarios!$X$5:$Y$43,2,0),"NA")</f>
        <v>COCINETAS</v>
      </c>
      <c r="L3698" s="1" t="s">
        <v>107</v>
      </c>
      <c r="M3698" s="28" t="s">
        <v>1406</v>
      </c>
      <c r="N3698" s="1" t="s">
        <v>2900</v>
      </c>
      <c r="O3698" s="1" t="s">
        <v>2908</v>
      </c>
      <c r="P3698" s="30"/>
      <c r="Q3698" s="30">
        <v>2</v>
      </c>
      <c r="R3698" s="1">
        <v>1</v>
      </c>
      <c r="T3698" s="1">
        <v>2</v>
      </c>
      <c r="V3698" s="1">
        <v>1</v>
      </c>
      <c r="X3698" s="1">
        <v>1</v>
      </c>
      <c r="Y3698" s="1">
        <v>2</v>
      </c>
      <c r="Z3698" s="1">
        <v>3</v>
      </c>
      <c r="AA3698" s="1">
        <v>3</v>
      </c>
    </row>
    <row r="3699" spans="2:27" hidden="1">
      <c r="B3699" s="89" t="str">
        <f>IFERROR(VLOOKUP(L3699,Diccionarios!$B$5:$E$21,4,0),"NA")</f>
        <v>ERIKA GONZALEZ</v>
      </c>
      <c r="C3699" s="89" t="str">
        <f>IFERROR(VLOOKUP(L3699,Diccionarios!$B$5:$E$21,3,0),"NA")</f>
        <v>LA GANGA R.C.A. S.A.</v>
      </c>
      <c r="D3699" s="89" t="str">
        <f>IFERROR(VLOOKUP(CONCATENATE(C3699,M3699),Diccionarios!$H$4:$L$2127,3,0),"NA")</f>
        <v>LA GANGA</v>
      </c>
      <c r="E3699" s="89" t="str">
        <f>IFERROR(VLOOKUP(CONCATENATE(C3699,M3699),Diccionarios!$H$4:$L$2127,5,0),"NA")</f>
        <v>GANGA EL EMPALME 2</v>
      </c>
      <c r="F3699" s="89" t="str">
        <f>IFERROR(VLOOKUP(CONCATENATE(C3699,M3699),Diccionarios!$H$4:$N$2127,7,0),"NA")</f>
        <v>538 - EL EMPALME 2</v>
      </c>
      <c r="G3699" s="94" t="str">
        <f>VLOOKUP(F3699,Diccionarios!$N$5:$P$2127,2,0)</f>
        <v>NA</v>
      </c>
      <c r="H3699" s="89" t="str">
        <f>IFERROR(VLOOKUP(E3699,Diccionarios!$L$5:$M$2127,2,0),"NA")</f>
        <v>PLATA</v>
      </c>
      <c r="I3699" s="89" t="str">
        <f>IFERROR(VLOOKUP(M3699,Diccionarios!$K$5:$P$2127,6,0),"NA")</f>
        <v>FISICO</v>
      </c>
      <c r="J3699" s="89" t="str">
        <f>IFERROR(VLOOKUP(N3699,Diccionarios!$U$4:$V$12,2,0),"NA")</f>
        <v>GLOBALES</v>
      </c>
      <c r="K3699" s="89" t="str">
        <f>IFERROR(VLOOKUP(O3699,Diccionarios!$X$5:$Y$43,2,0),"NA")</f>
        <v>OTROS</v>
      </c>
      <c r="L3699" s="1" t="s">
        <v>107</v>
      </c>
      <c r="M3699" s="28" t="s">
        <v>1406</v>
      </c>
      <c r="N3699" s="1" t="s">
        <v>2900</v>
      </c>
      <c r="O3699" s="1" t="s">
        <v>2901</v>
      </c>
      <c r="P3699" s="30"/>
      <c r="Q3699" s="30"/>
      <c r="W3699" s="1">
        <v>1</v>
      </c>
      <c r="Z3699" s="1">
        <v>1</v>
      </c>
    </row>
    <row r="3700" spans="2:27" hidden="1">
      <c r="B3700" s="89" t="str">
        <f>IFERROR(VLOOKUP(L3700,Diccionarios!$B$5:$E$21,4,0),"NA")</f>
        <v>ERIKA GONZALEZ</v>
      </c>
      <c r="C3700" s="89" t="str">
        <f>IFERROR(VLOOKUP(L3700,Diccionarios!$B$5:$E$21,3,0),"NA")</f>
        <v>LA GANGA R.C.A. S.A.</v>
      </c>
      <c r="D3700" s="89" t="str">
        <f>IFERROR(VLOOKUP(CONCATENATE(C3700,M3700),Diccionarios!$H$4:$L$2127,3,0),"NA")</f>
        <v>LA GANGA</v>
      </c>
      <c r="E3700" s="89" t="str">
        <f>IFERROR(VLOOKUP(CONCATENATE(C3700,M3700),Diccionarios!$H$4:$L$2127,5,0),"NA")</f>
        <v>GANGA EL EMPALME 2</v>
      </c>
      <c r="F3700" s="89" t="str">
        <f>IFERROR(VLOOKUP(CONCATENATE(C3700,M3700),Diccionarios!$H$4:$N$2127,7,0),"NA")</f>
        <v>538 - EL EMPALME 2</v>
      </c>
      <c r="G3700" s="94" t="str">
        <f>VLOOKUP(F3700,Diccionarios!$N$5:$P$2127,2,0)</f>
        <v>NA</v>
      </c>
      <c r="H3700" s="89" t="str">
        <f>IFERROR(VLOOKUP(E3700,Diccionarios!$L$5:$M$2127,2,0),"NA")</f>
        <v>PLATA</v>
      </c>
      <c r="I3700" s="89" t="str">
        <f>IFERROR(VLOOKUP(M3700,Diccionarios!$K$5:$P$2127,6,0),"NA")</f>
        <v>FISICO</v>
      </c>
      <c r="J3700" s="89" t="str">
        <f>IFERROR(VLOOKUP(N3700,Diccionarios!$U$4:$V$12,2,0),"NA")</f>
        <v>GLOBALES</v>
      </c>
      <c r="K3700" s="89" t="str">
        <f>IFERROR(VLOOKUP(O3700,Diccionarios!$X$5:$Y$43,2,0),"NA")</f>
        <v>CONGELADORES</v>
      </c>
      <c r="L3700" s="1" t="s">
        <v>107</v>
      </c>
      <c r="M3700" s="28" t="s">
        <v>1406</v>
      </c>
      <c r="N3700" s="1" t="s">
        <v>2900</v>
      </c>
      <c r="O3700" s="1" t="s">
        <v>2902</v>
      </c>
      <c r="P3700" s="30"/>
      <c r="Q3700" s="30"/>
      <c r="V3700" s="1">
        <v>1</v>
      </c>
      <c r="X3700" s="1">
        <v>1</v>
      </c>
      <c r="Y3700" s="1">
        <v>1</v>
      </c>
      <c r="Z3700" s="1">
        <v>2</v>
      </c>
      <c r="AA3700" s="1">
        <v>2</v>
      </c>
    </row>
    <row r="3701" spans="2:27" hidden="1">
      <c r="B3701" s="89" t="str">
        <f>IFERROR(VLOOKUP(L3701,Diccionarios!$B$5:$E$21,4,0),"NA")</f>
        <v>ERIKA GONZALEZ</v>
      </c>
      <c r="C3701" s="89" t="str">
        <f>IFERROR(VLOOKUP(L3701,Diccionarios!$B$5:$E$21,3,0),"NA")</f>
        <v>LA GANGA R.C.A. S.A.</v>
      </c>
      <c r="D3701" s="89" t="str">
        <f>IFERROR(VLOOKUP(CONCATENATE(C3701,M3701),Diccionarios!$H$4:$L$2127,3,0),"NA")</f>
        <v>LA GANGA</v>
      </c>
      <c r="E3701" s="89" t="str">
        <f>IFERROR(VLOOKUP(CONCATENATE(C3701,M3701),Diccionarios!$H$4:$L$2127,5,0),"NA")</f>
        <v>GANGA EL EMPALME</v>
      </c>
      <c r="F3701" s="89" t="str">
        <f>IFERROR(VLOOKUP(CONCATENATE(C3701,M3701),Diccionarios!$H$4:$N$2127,7,0),"NA")</f>
        <v>538 - EL EMPALME 2</v>
      </c>
      <c r="G3701" s="94" t="str">
        <f>VLOOKUP(F3701,Diccionarios!$N$5:$P$2127,2,0)</f>
        <v>NA</v>
      </c>
      <c r="H3701" s="89" t="str">
        <f>IFERROR(VLOOKUP(E3701,Diccionarios!$L$5:$M$2127,2,0),"NA")</f>
        <v>NA</v>
      </c>
      <c r="I3701" s="89" t="str">
        <f>IFERROR(VLOOKUP(M3701,Diccionarios!$K$5:$P$2127,6,0),"NA")</f>
        <v>FISICO</v>
      </c>
      <c r="J3701" s="89" t="str">
        <f>IFERROR(VLOOKUP(N3701,Diccionarios!$U$4:$V$12,2,0),"NA")</f>
        <v>REFRIGERACIÓN</v>
      </c>
      <c r="K3701" s="89" t="str">
        <f>IFERROR(VLOOKUP(O3701,Diccionarios!$X$5:$Y$43,2,0),"NA")</f>
        <v xml:space="preserve">POLARES </v>
      </c>
      <c r="L3701" s="1" t="s">
        <v>107</v>
      </c>
      <c r="M3701" s="28" t="s">
        <v>1317</v>
      </c>
      <c r="N3701" s="1" t="s">
        <v>2883</v>
      </c>
      <c r="O3701" s="1" t="s">
        <v>2886</v>
      </c>
      <c r="P3701" s="30">
        <v>1</v>
      </c>
      <c r="Q3701" s="30"/>
    </row>
    <row r="3702" spans="2:27" hidden="1">
      <c r="B3702" s="89" t="str">
        <f>IFERROR(VLOOKUP(L3702,Diccionarios!$B$5:$E$21,4,0),"NA")</f>
        <v>ERIKA GONZALEZ</v>
      </c>
      <c r="C3702" s="89" t="str">
        <f>IFERROR(VLOOKUP(L3702,Diccionarios!$B$5:$E$21,3,0),"NA")</f>
        <v>LA GANGA R.C.A. S.A.</v>
      </c>
      <c r="D3702" s="89" t="str">
        <f>IFERROR(VLOOKUP(CONCATENATE(C3702,M3702),Diccionarios!$H$4:$L$2127,3,0),"NA")</f>
        <v>LA GANGA</v>
      </c>
      <c r="E3702" s="89" t="str">
        <f>IFERROR(VLOOKUP(CONCATENATE(C3702,M3702),Diccionarios!$H$4:$L$2127,5,0),"NA")</f>
        <v>GANGA EL EMPALME</v>
      </c>
      <c r="F3702" s="89" t="str">
        <f>IFERROR(VLOOKUP(CONCATENATE(C3702,M3702),Diccionarios!$H$4:$N$2127,7,0),"NA")</f>
        <v>538 - EL EMPALME 2</v>
      </c>
      <c r="G3702" s="94" t="str">
        <f>VLOOKUP(F3702,Diccionarios!$N$5:$P$2127,2,0)</f>
        <v>NA</v>
      </c>
      <c r="H3702" s="89" t="str">
        <f>IFERROR(VLOOKUP(E3702,Diccionarios!$L$5:$M$2127,2,0),"NA")</f>
        <v>NA</v>
      </c>
      <c r="I3702" s="89" t="str">
        <f>IFERROR(VLOOKUP(M3702,Diccionarios!$K$5:$P$2127,6,0),"NA")</f>
        <v>FISICO</v>
      </c>
      <c r="J3702" s="89" t="str">
        <f>IFERROR(VLOOKUP(N3702,Diccionarios!$U$4:$V$12,2,0),"NA")</f>
        <v>COCINAS</v>
      </c>
      <c r="K3702" s="89" t="str">
        <f>IFERROR(VLOOKUP(O3702,Diccionarios!$X$5:$Y$43,2,0),"NA")</f>
        <v>COCCION 24"</v>
      </c>
      <c r="L3702" s="1" t="s">
        <v>107</v>
      </c>
      <c r="M3702" s="28" t="s">
        <v>1317</v>
      </c>
      <c r="N3702" s="1" t="s">
        <v>2887</v>
      </c>
      <c r="O3702" s="1" t="s">
        <v>2889</v>
      </c>
      <c r="P3702" s="30">
        <v>3</v>
      </c>
      <c r="Q3702" s="30"/>
    </row>
    <row r="3703" spans="2:27" hidden="1">
      <c r="B3703" s="89" t="str">
        <f>IFERROR(VLOOKUP(L3703,Diccionarios!$B$5:$E$21,4,0),"NA")</f>
        <v>ERIKA GONZALEZ</v>
      </c>
      <c r="C3703" s="89" t="str">
        <f>IFERROR(VLOOKUP(L3703,Diccionarios!$B$5:$E$21,3,0),"NA")</f>
        <v>LA GANGA R.C.A. S.A.</v>
      </c>
      <c r="D3703" s="89" t="str">
        <f>IFERROR(VLOOKUP(CONCATENATE(C3703,M3703),Diccionarios!$H$4:$L$2127,3,0),"NA")</f>
        <v>LA GANGA</v>
      </c>
      <c r="E3703" s="89" t="str">
        <f>IFERROR(VLOOKUP(CONCATENATE(C3703,M3703),Diccionarios!$H$4:$L$2127,5,0),"NA")</f>
        <v>GANGA EL EMPALME</v>
      </c>
      <c r="F3703" s="89" t="str">
        <f>IFERROR(VLOOKUP(CONCATENATE(C3703,M3703),Diccionarios!$H$4:$N$2127,7,0),"NA")</f>
        <v>538 - EL EMPALME 2</v>
      </c>
      <c r="G3703" s="94" t="str">
        <f>VLOOKUP(F3703,Diccionarios!$N$5:$P$2127,2,0)</f>
        <v>NA</v>
      </c>
      <c r="H3703" s="89" t="str">
        <f>IFERROR(VLOOKUP(E3703,Diccionarios!$L$5:$M$2127,2,0),"NA")</f>
        <v>NA</v>
      </c>
      <c r="I3703" s="89" t="str">
        <f>IFERROR(VLOOKUP(M3703,Diccionarios!$K$5:$P$2127,6,0),"NA")</f>
        <v>FISICO</v>
      </c>
      <c r="J3703" s="89" t="str">
        <f>IFERROR(VLOOKUP(N3703,Diccionarios!$U$4:$V$12,2,0),"NA")</f>
        <v>COCINAS</v>
      </c>
      <c r="K3703" s="89" t="str">
        <f>IFERROR(VLOOKUP(O3703,Diccionarios!$X$5:$Y$43,2,0),"NA")</f>
        <v>COCCION 30"</v>
      </c>
      <c r="L3703" s="1" t="s">
        <v>107</v>
      </c>
      <c r="M3703" s="28" t="s">
        <v>1317</v>
      </c>
      <c r="N3703" s="1" t="s">
        <v>2887</v>
      </c>
      <c r="O3703" s="1" t="s">
        <v>2890</v>
      </c>
      <c r="P3703" s="30">
        <v>2</v>
      </c>
      <c r="Q3703" s="30"/>
    </row>
    <row r="3704" spans="2:27" hidden="1">
      <c r="B3704" s="89" t="str">
        <f>IFERROR(VLOOKUP(L3704,Diccionarios!$B$5:$E$21,4,0),"NA")</f>
        <v>ERIKA GONZALEZ</v>
      </c>
      <c r="C3704" s="89" t="str">
        <f>IFERROR(VLOOKUP(L3704,Diccionarios!$B$5:$E$21,3,0),"NA")</f>
        <v>LA GANGA R.C.A. S.A.</v>
      </c>
      <c r="D3704" s="89" t="str">
        <f>IFERROR(VLOOKUP(CONCATENATE(C3704,M3704),Diccionarios!$H$4:$L$2127,3,0),"NA")</f>
        <v>LA GANGA</v>
      </c>
      <c r="E3704" s="89" t="str">
        <f>IFERROR(VLOOKUP(CONCATENATE(C3704,M3704),Diccionarios!$H$4:$L$2127,5,0),"NA")</f>
        <v>GANGA EL EMPALME</v>
      </c>
      <c r="F3704" s="89" t="str">
        <f>IFERROR(VLOOKUP(CONCATENATE(C3704,M3704),Diccionarios!$H$4:$N$2127,7,0),"NA")</f>
        <v>538 - EL EMPALME 2</v>
      </c>
      <c r="G3704" s="94" t="str">
        <f>VLOOKUP(F3704,Diccionarios!$N$5:$P$2127,2,0)</f>
        <v>NA</v>
      </c>
      <c r="H3704" s="89" t="str">
        <f>IFERROR(VLOOKUP(E3704,Diccionarios!$L$5:$M$2127,2,0),"NA")</f>
        <v>NA</v>
      </c>
      <c r="I3704" s="89" t="str">
        <f>IFERROR(VLOOKUP(M3704,Diccionarios!$K$5:$P$2127,6,0),"NA")</f>
        <v>FISICO</v>
      </c>
      <c r="J3704" s="89" t="str">
        <f>IFERROR(VLOOKUP(N3704,Diccionarios!$U$4:$V$12,2,0),"NA")</f>
        <v>LAVADO</v>
      </c>
      <c r="K3704" s="89" t="str">
        <f>IFERROR(VLOOKUP(O3704,Diccionarios!$X$5:$Y$43,2,0),"NA")</f>
        <v>SEMIAUTOMATICO</v>
      </c>
      <c r="L3704" s="1" t="s">
        <v>107</v>
      </c>
      <c r="M3704" s="28" t="s">
        <v>1317</v>
      </c>
      <c r="N3704" s="1" t="s">
        <v>2891</v>
      </c>
      <c r="O3704" s="1" t="s">
        <v>2893</v>
      </c>
      <c r="P3704" s="30">
        <v>6</v>
      </c>
      <c r="Q3704" s="30"/>
    </row>
    <row r="3705" spans="2:27" hidden="1">
      <c r="B3705" s="89" t="str">
        <f>IFERROR(VLOOKUP(L3705,Diccionarios!$B$5:$E$21,4,0),"NA")</f>
        <v>ERIKA GONZALEZ</v>
      </c>
      <c r="C3705" s="89" t="str">
        <f>IFERROR(VLOOKUP(L3705,Diccionarios!$B$5:$E$21,3,0),"NA")</f>
        <v>LA GANGA R.C.A. S.A.</v>
      </c>
      <c r="D3705" s="89" t="str">
        <f>IFERROR(VLOOKUP(CONCATENATE(C3705,M3705),Diccionarios!$H$4:$L$2127,3,0),"NA")</f>
        <v>LA GANGA</v>
      </c>
      <c r="E3705" s="89" t="str">
        <f>IFERROR(VLOOKUP(CONCATENATE(C3705,M3705),Diccionarios!$H$4:$L$2127,5,0),"NA")</f>
        <v>GANGA EL COCA</v>
      </c>
      <c r="F3705" s="89" t="str">
        <f>IFERROR(VLOOKUP(CONCATENATE(C3705,M3705),Diccionarios!$H$4:$N$2127,7,0),"NA")</f>
        <v>NA</v>
      </c>
      <c r="G3705" s="94" t="str">
        <f>VLOOKUP(F3705,Diccionarios!$N$5:$P$2127,2,0)</f>
        <v>NA</v>
      </c>
      <c r="H3705" s="89" t="str">
        <f>IFERROR(VLOOKUP(E3705,Diccionarios!$L$5:$M$2127,2,0),"NA")</f>
        <v>BRONCE</v>
      </c>
      <c r="I3705" s="89" t="str">
        <f>IFERROR(VLOOKUP(M3705,Diccionarios!$K$5:$P$2127,6,0),"NA")</f>
        <v>FISICO</v>
      </c>
      <c r="J3705" s="89" t="str">
        <f>IFERROR(VLOOKUP(N3705,Diccionarios!$U$4:$V$12,2,0),"NA")</f>
        <v>REFRIGERACIÓN</v>
      </c>
      <c r="K3705" s="89" t="str">
        <f>IFERROR(VLOOKUP(O3705,Diccionarios!$X$5:$Y$43,2,0),"NA")</f>
        <v>FRIGOBARES</v>
      </c>
      <c r="L3705" s="1" t="s">
        <v>107</v>
      </c>
      <c r="M3705" s="28" t="s">
        <v>1315</v>
      </c>
      <c r="N3705" s="1" t="s">
        <v>2883</v>
      </c>
      <c r="O3705" s="1" t="s">
        <v>2884</v>
      </c>
      <c r="P3705" s="30">
        <v>1</v>
      </c>
      <c r="Q3705" s="30">
        <v>1</v>
      </c>
      <c r="T3705" s="1">
        <v>1</v>
      </c>
      <c r="V3705" s="1">
        <v>1</v>
      </c>
      <c r="W3705" s="1">
        <v>1</v>
      </c>
      <c r="Y3705" s="1">
        <v>1</v>
      </c>
      <c r="AA3705" s="1">
        <v>1</v>
      </c>
    </row>
    <row r="3706" spans="2:27" hidden="1">
      <c r="B3706" s="89" t="str">
        <f>IFERROR(VLOOKUP(L3706,Diccionarios!$B$5:$E$21,4,0),"NA")</f>
        <v>ERIKA GONZALEZ</v>
      </c>
      <c r="C3706" s="89" t="str">
        <f>IFERROR(VLOOKUP(L3706,Diccionarios!$B$5:$E$21,3,0),"NA")</f>
        <v>LA GANGA R.C.A. S.A.</v>
      </c>
      <c r="D3706" s="89" t="str">
        <f>IFERROR(VLOOKUP(CONCATENATE(C3706,M3706),Diccionarios!$H$4:$L$2127,3,0),"NA")</f>
        <v>LA GANGA</v>
      </c>
      <c r="E3706" s="89" t="str">
        <f>IFERROR(VLOOKUP(CONCATENATE(C3706,M3706),Diccionarios!$H$4:$L$2127,5,0),"NA")</f>
        <v>GANGA EL COCA</v>
      </c>
      <c r="F3706" s="89" t="str">
        <f>IFERROR(VLOOKUP(CONCATENATE(C3706,M3706),Diccionarios!$H$4:$N$2127,7,0),"NA")</f>
        <v>NA</v>
      </c>
      <c r="G3706" s="94" t="str">
        <f>VLOOKUP(F3706,Diccionarios!$N$5:$P$2127,2,0)</f>
        <v>NA</v>
      </c>
      <c r="H3706" s="89" t="str">
        <f>IFERROR(VLOOKUP(E3706,Diccionarios!$L$5:$M$2127,2,0),"NA")</f>
        <v>BRONCE</v>
      </c>
      <c r="I3706" s="89" t="str">
        <f>IFERROR(VLOOKUP(M3706,Diccionarios!$K$5:$P$2127,6,0),"NA")</f>
        <v>FISICO</v>
      </c>
      <c r="J3706" s="89" t="str">
        <f>IFERROR(VLOOKUP(N3706,Diccionarios!$U$4:$V$12,2,0),"NA")</f>
        <v>REFRIGERACIÓN</v>
      </c>
      <c r="K3706" s="89" t="str">
        <f>IFERROR(VLOOKUP(O3706,Diccionarios!$X$5:$Y$43,2,0),"NA")</f>
        <v>PERSEUS</v>
      </c>
      <c r="L3706" s="1" t="s">
        <v>107</v>
      </c>
      <c r="M3706" s="28" t="s">
        <v>1315</v>
      </c>
      <c r="N3706" s="1" t="s">
        <v>2883</v>
      </c>
      <c r="O3706" s="1" t="s">
        <v>2885</v>
      </c>
      <c r="P3706" s="30">
        <v>2</v>
      </c>
      <c r="Q3706" s="30">
        <v>1</v>
      </c>
      <c r="S3706" s="1">
        <v>2</v>
      </c>
      <c r="T3706" s="1">
        <v>2</v>
      </c>
      <c r="V3706" s="1">
        <v>1</v>
      </c>
      <c r="X3706" s="1">
        <v>2</v>
      </c>
      <c r="Z3706" s="1">
        <v>1</v>
      </c>
      <c r="AA3706" s="1">
        <v>2</v>
      </c>
    </row>
    <row r="3707" spans="2:27" hidden="1">
      <c r="B3707" s="89" t="str">
        <f>IFERROR(VLOOKUP(L3707,Diccionarios!$B$5:$E$21,4,0),"NA")</f>
        <v>ERIKA GONZALEZ</v>
      </c>
      <c r="C3707" s="89" t="str">
        <f>IFERROR(VLOOKUP(L3707,Diccionarios!$B$5:$E$21,3,0),"NA")</f>
        <v>LA GANGA R.C.A. S.A.</v>
      </c>
      <c r="D3707" s="89" t="str">
        <f>IFERROR(VLOOKUP(CONCATENATE(C3707,M3707),Diccionarios!$H$4:$L$2127,3,0),"NA")</f>
        <v>LA GANGA</v>
      </c>
      <c r="E3707" s="89" t="str">
        <f>IFERROR(VLOOKUP(CONCATENATE(C3707,M3707),Diccionarios!$H$4:$L$2127,5,0),"NA")</f>
        <v>GANGA EL COCA</v>
      </c>
      <c r="F3707" s="89" t="str">
        <f>IFERROR(VLOOKUP(CONCATENATE(C3707,M3707),Diccionarios!$H$4:$N$2127,7,0),"NA")</f>
        <v>NA</v>
      </c>
      <c r="G3707" s="94" t="str">
        <f>VLOOKUP(F3707,Diccionarios!$N$5:$P$2127,2,0)</f>
        <v>NA</v>
      </c>
      <c r="H3707" s="89" t="str">
        <f>IFERROR(VLOOKUP(E3707,Diccionarios!$L$5:$M$2127,2,0),"NA")</f>
        <v>BRONCE</v>
      </c>
      <c r="I3707" s="89" t="str">
        <f>IFERROR(VLOOKUP(M3707,Diccionarios!$K$5:$P$2127,6,0),"NA")</f>
        <v>FISICO</v>
      </c>
      <c r="J3707" s="89" t="str">
        <f>IFERROR(VLOOKUP(N3707,Diccionarios!$U$4:$V$12,2,0),"NA")</f>
        <v>REFRIGERACIÓN</v>
      </c>
      <c r="K3707" s="89" t="str">
        <f>IFERROR(VLOOKUP(O3707,Diccionarios!$X$5:$Y$43,2,0),"NA")</f>
        <v xml:space="preserve">POLARES </v>
      </c>
      <c r="L3707" s="1" t="s">
        <v>107</v>
      </c>
      <c r="M3707" s="28" t="s">
        <v>1315</v>
      </c>
      <c r="N3707" s="1" t="s">
        <v>2883</v>
      </c>
      <c r="O3707" s="1" t="s">
        <v>2886</v>
      </c>
      <c r="P3707" s="30">
        <v>1</v>
      </c>
      <c r="Q3707" s="30">
        <v>1</v>
      </c>
      <c r="R3707" s="1">
        <v>1</v>
      </c>
      <c r="T3707" s="1">
        <v>4</v>
      </c>
      <c r="W3707" s="1">
        <v>1</v>
      </c>
      <c r="Y3707" s="1">
        <v>1</v>
      </c>
      <c r="Z3707" s="1">
        <v>1</v>
      </c>
      <c r="AA3707" s="1">
        <v>3</v>
      </c>
    </row>
    <row r="3708" spans="2:27" hidden="1">
      <c r="B3708" s="89" t="str">
        <f>IFERROR(VLOOKUP(L3708,Diccionarios!$B$5:$E$21,4,0),"NA")</f>
        <v>ERIKA GONZALEZ</v>
      </c>
      <c r="C3708" s="89" t="str">
        <f>IFERROR(VLOOKUP(L3708,Diccionarios!$B$5:$E$21,3,0),"NA")</f>
        <v>LA GANGA R.C.A. S.A.</v>
      </c>
      <c r="D3708" s="89" t="str">
        <f>IFERROR(VLOOKUP(CONCATENATE(C3708,M3708),Diccionarios!$H$4:$L$2127,3,0),"NA")</f>
        <v>LA GANGA</v>
      </c>
      <c r="E3708" s="89" t="str">
        <f>IFERROR(VLOOKUP(CONCATENATE(C3708,M3708),Diccionarios!$H$4:$L$2127,5,0),"NA")</f>
        <v>GANGA EL COCA</v>
      </c>
      <c r="F3708" s="89" t="str">
        <f>IFERROR(VLOOKUP(CONCATENATE(C3708,M3708),Diccionarios!$H$4:$N$2127,7,0),"NA")</f>
        <v>NA</v>
      </c>
      <c r="G3708" s="94" t="str">
        <f>VLOOKUP(F3708,Diccionarios!$N$5:$P$2127,2,0)</f>
        <v>NA</v>
      </c>
      <c r="H3708" s="89" t="str">
        <f>IFERROR(VLOOKUP(E3708,Diccionarios!$L$5:$M$2127,2,0),"NA")</f>
        <v>BRONCE</v>
      </c>
      <c r="I3708" s="89" t="str">
        <f>IFERROR(VLOOKUP(M3708,Diccionarios!$K$5:$P$2127,6,0),"NA")</f>
        <v>FISICO</v>
      </c>
      <c r="J3708" s="89" t="str">
        <f>IFERROR(VLOOKUP(N3708,Diccionarios!$U$4:$V$12,2,0),"NA")</f>
        <v>REFRIGERACIÓN</v>
      </c>
      <c r="K3708" s="89" t="str">
        <f>IFERROR(VLOOKUP(O3708,Diccionarios!$X$5:$Y$43,2,0),"NA")</f>
        <v>SIDE BY SIDE</v>
      </c>
      <c r="L3708" s="1" t="s">
        <v>107</v>
      </c>
      <c r="M3708" s="28" t="s">
        <v>1315</v>
      </c>
      <c r="N3708" s="1" t="s">
        <v>2883</v>
      </c>
      <c r="O3708" s="1" t="s">
        <v>2906</v>
      </c>
      <c r="P3708" s="30"/>
      <c r="Q3708" s="30">
        <v>1</v>
      </c>
    </row>
    <row r="3709" spans="2:27" hidden="1">
      <c r="B3709" s="89" t="str">
        <f>IFERROR(VLOOKUP(L3709,Diccionarios!$B$5:$E$21,4,0),"NA")</f>
        <v>ERIKA GONZALEZ</v>
      </c>
      <c r="C3709" s="89" t="str">
        <f>IFERROR(VLOOKUP(L3709,Diccionarios!$B$5:$E$21,3,0),"NA")</f>
        <v>LA GANGA R.C.A. S.A.</v>
      </c>
      <c r="D3709" s="89" t="str">
        <f>IFERROR(VLOOKUP(CONCATENATE(C3709,M3709),Diccionarios!$H$4:$L$2127,3,0),"NA")</f>
        <v>LA GANGA</v>
      </c>
      <c r="E3709" s="89" t="str">
        <f>IFERROR(VLOOKUP(CONCATENATE(C3709,M3709),Diccionarios!$H$4:$L$2127,5,0),"NA")</f>
        <v>GANGA EL COCA</v>
      </c>
      <c r="F3709" s="89" t="str">
        <f>IFERROR(VLOOKUP(CONCATENATE(C3709,M3709),Diccionarios!$H$4:$N$2127,7,0),"NA")</f>
        <v>NA</v>
      </c>
      <c r="G3709" s="94" t="str">
        <f>VLOOKUP(F3709,Diccionarios!$N$5:$P$2127,2,0)</f>
        <v>NA</v>
      </c>
      <c r="H3709" s="89" t="str">
        <f>IFERROR(VLOOKUP(E3709,Diccionarios!$L$5:$M$2127,2,0),"NA")</f>
        <v>BRONCE</v>
      </c>
      <c r="I3709" s="89" t="str">
        <f>IFERROR(VLOOKUP(M3709,Diccionarios!$K$5:$P$2127,6,0),"NA")</f>
        <v>FISICO</v>
      </c>
      <c r="J3709" s="89" t="str">
        <f>IFERROR(VLOOKUP(N3709,Diccionarios!$U$4:$V$12,2,0),"NA")</f>
        <v>COCINAS</v>
      </c>
      <c r="K3709" s="89" t="str">
        <f>IFERROR(VLOOKUP(O3709,Diccionarios!$X$5:$Y$43,2,0),"NA")</f>
        <v>COCCION 20"</v>
      </c>
      <c r="L3709" s="1" t="s">
        <v>107</v>
      </c>
      <c r="M3709" s="28" t="s">
        <v>1315</v>
      </c>
      <c r="N3709" s="1" t="s">
        <v>2887</v>
      </c>
      <c r="O3709" s="1" t="s">
        <v>2888</v>
      </c>
      <c r="P3709" s="30"/>
      <c r="Q3709" s="30">
        <v>1</v>
      </c>
      <c r="S3709" s="1">
        <v>1</v>
      </c>
      <c r="T3709" s="1">
        <v>2</v>
      </c>
      <c r="V3709" s="1">
        <v>3</v>
      </c>
      <c r="X3709" s="1">
        <v>1</v>
      </c>
      <c r="AA3709" s="1">
        <v>2</v>
      </c>
    </row>
    <row r="3710" spans="2:27" hidden="1">
      <c r="B3710" s="89" t="str">
        <f>IFERROR(VLOOKUP(L3710,Diccionarios!$B$5:$E$21,4,0),"NA")</f>
        <v>ERIKA GONZALEZ</v>
      </c>
      <c r="C3710" s="89" t="str">
        <f>IFERROR(VLOOKUP(L3710,Diccionarios!$B$5:$E$21,3,0),"NA")</f>
        <v>LA GANGA R.C.A. S.A.</v>
      </c>
      <c r="D3710" s="89" t="str">
        <f>IFERROR(VLOOKUP(CONCATENATE(C3710,M3710),Diccionarios!$H$4:$L$2127,3,0),"NA")</f>
        <v>LA GANGA</v>
      </c>
      <c r="E3710" s="89" t="str">
        <f>IFERROR(VLOOKUP(CONCATENATE(C3710,M3710),Diccionarios!$H$4:$L$2127,5,0),"NA")</f>
        <v>GANGA EL COCA</v>
      </c>
      <c r="F3710" s="89" t="str">
        <f>IFERROR(VLOOKUP(CONCATENATE(C3710,M3710),Diccionarios!$H$4:$N$2127,7,0),"NA")</f>
        <v>NA</v>
      </c>
      <c r="G3710" s="94" t="str">
        <f>VLOOKUP(F3710,Diccionarios!$N$5:$P$2127,2,0)</f>
        <v>NA</v>
      </c>
      <c r="H3710" s="89" t="str">
        <f>IFERROR(VLOOKUP(E3710,Diccionarios!$L$5:$M$2127,2,0),"NA")</f>
        <v>BRONCE</v>
      </c>
      <c r="I3710" s="89" t="str">
        <f>IFERROR(VLOOKUP(M3710,Diccionarios!$K$5:$P$2127,6,0),"NA")</f>
        <v>FISICO</v>
      </c>
      <c r="J3710" s="89" t="str">
        <f>IFERROR(VLOOKUP(N3710,Diccionarios!$U$4:$V$12,2,0),"NA")</f>
        <v>COCINAS</v>
      </c>
      <c r="K3710" s="89" t="str">
        <f>IFERROR(VLOOKUP(O3710,Diccionarios!$X$5:$Y$43,2,0),"NA")</f>
        <v>COCCION 24"</v>
      </c>
      <c r="L3710" s="1" t="s">
        <v>107</v>
      </c>
      <c r="M3710" s="28" t="s">
        <v>1315</v>
      </c>
      <c r="N3710" s="1" t="s">
        <v>2887</v>
      </c>
      <c r="O3710" s="1" t="s">
        <v>2889</v>
      </c>
      <c r="P3710" s="30">
        <v>2</v>
      </c>
      <c r="Q3710" s="30">
        <v>1</v>
      </c>
      <c r="T3710" s="1">
        <v>3</v>
      </c>
      <c r="U3710" s="1">
        <v>2</v>
      </c>
      <c r="V3710" s="1">
        <v>1</v>
      </c>
      <c r="X3710" s="1">
        <v>1</v>
      </c>
    </row>
    <row r="3711" spans="2:27" hidden="1">
      <c r="B3711" s="89" t="str">
        <f>IFERROR(VLOOKUP(L3711,Diccionarios!$B$5:$E$21,4,0),"NA")</f>
        <v>ERIKA GONZALEZ</v>
      </c>
      <c r="C3711" s="89" t="str">
        <f>IFERROR(VLOOKUP(L3711,Diccionarios!$B$5:$E$21,3,0),"NA")</f>
        <v>LA GANGA R.C.A. S.A.</v>
      </c>
      <c r="D3711" s="89" t="str">
        <f>IFERROR(VLOOKUP(CONCATENATE(C3711,M3711),Diccionarios!$H$4:$L$2127,3,0),"NA")</f>
        <v>LA GANGA</v>
      </c>
      <c r="E3711" s="89" t="str">
        <f>IFERROR(VLOOKUP(CONCATENATE(C3711,M3711),Diccionarios!$H$4:$L$2127,5,0),"NA")</f>
        <v>GANGA EL COCA</v>
      </c>
      <c r="F3711" s="89" t="str">
        <f>IFERROR(VLOOKUP(CONCATENATE(C3711,M3711),Diccionarios!$H$4:$N$2127,7,0),"NA")</f>
        <v>NA</v>
      </c>
      <c r="G3711" s="94" t="str">
        <f>VLOOKUP(F3711,Diccionarios!$N$5:$P$2127,2,0)</f>
        <v>NA</v>
      </c>
      <c r="H3711" s="89" t="str">
        <f>IFERROR(VLOOKUP(E3711,Diccionarios!$L$5:$M$2127,2,0),"NA")</f>
        <v>BRONCE</v>
      </c>
      <c r="I3711" s="89" t="str">
        <f>IFERROR(VLOOKUP(M3711,Diccionarios!$K$5:$P$2127,6,0),"NA")</f>
        <v>FISICO</v>
      </c>
      <c r="J3711" s="89" t="str">
        <f>IFERROR(VLOOKUP(N3711,Diccionarios!$U$4:$V$12,2,0),"NA")</f>
        <v>COCINAS</v>
      </c>
      <c r="K3711" s="89" t="str">
        <f>IFERROR(VLOOKUP(O3711,Diccionarios!$X$5:$Y$43,2,0),"NA")</f>
        <v>COCCION 30"</v>
      </c>
      <c r="L3711" s="1" t="s">
        <v>107</v>
      </c>
      <c r="M3711" s="28" t="s">
        <v>1315</v>
      </c>
      <c r="N3711" s="1" t="s">
        <v>2887</v>
      </c>
      <c r="O3711" s="1" t="s">
        <v>2890</v>
      </c>
      <c r="P3711" s="30">
        <v>1</v>
      </c>
      <c r="Q3711" s="30"/>
      <c r="S3711" s="1">
        <v>1</v>
      </c>
      <c r="T3711" s="1">
        <v>4</v>
      </c>
      <c r="V3711" s="1">
        <v>1</v>
      </c>
      <c r="AA3711" s="1">
        <v>1</v>
      </c>
    </row>
    <row r="3712" spans="2:27" hidden="1">
      <c r="B3712" s="89" t="str">
        <f>IFERROR(VLOOKUP(L3712,Diccionarios!$B$5:$E$21,4,0),"NA")</f>
        <v>ERIKA GONZALEZ</v>
      </c>
      <c r="C3712" s="89" t="str">
        <f>IFERROR(VLOOKUP(L3712,Diccionarios!$B$5:$E$21,3,0),"NA")</f>
        <v>LA GANGA R.C.A. S.A.</v>
      </c>
      <c r="D3712" s="89" t="str">
        <f>IFERROR(VLOOKUP(CONCATENATE(C3712,M3712),Diccionarios!$H$4:$L$2127,3,0),"NA")</f>
        <v>LA GANGA</v>
      </c>
      <c r="E3712" s="89" t="str">
        <f>IFERROR(VLOOKUP(CONCATENATE(C3712,M3712),Diccionarios!$H$4:$L$2127,5,0),"NA")</f>
        <v>GANGA EL COCA</v>
      </c>
      <c r="F3712" s="89" t="str">
        <f>IFERROR(VLOOKUP(CONCATENATE(C3712,M3712),Diccionarios!$H$4:$N$2127,7,0),"NA")</f>
        <v>NA</v>
      </c>
      <c r="G3712" s="94" t="str">
        <f>VLOOKUP(F3712,Diccionarios!$N$5:$P$2127,2,0)</f>
        <v>NA</v>
      </c>
      <c r="H3712" s="89" t="str">
        <f>IFERROR(VLOOKUP(E3712,Diccionarios!$L$5:$M$2127,2,0),"NA")</f>
        <v>BRONCE</v>
      </c>
      <c r="I3712" s="89" t="str">
        <f>IFERROR(VLOOKUP(M3712,Diccionarios!$K$5:$P$2127,6,0),"NA")</f>
        <v>FISICO</v>
      </c>
      <c r="J3712" s="89" t="str">
        <f>IFERROR(VLOOKUP(N3712,Diccionarios!$U$4:$V$12,2,0),"NA")</f>
        <v>LAVADO</v>
      </c>
      <c r="K3712" s="89" t="str">
        <f>IFERROR(VLOOKUP(O3712,Diccionarios!$X$5:$Y$43,2,0),"NA")</f>
        <v>AUTOMATICO</v>
      </c>
      <c r="L3712" s="1" t="s">
        <v>107</v>
      </c>
      <c r="M3712" s="28" t="s">
        <v>1315</v>
      </c>
      <c r="N3712" s="1" t="s">
        <v>2891</v>
      </c>
      <c r="O3712" s="1" t="s">
        <v>2894</v>
      </c>
      <c r="P3712" s="30"/>
      <c r="Q3712" s="30"/>
      <c r="AA3712" s="1">
        <v>1</v>
      </c>
    </row>
    <row r="3713" spans="2:27" hidden="1">
      <c r="B3713" s="89" t="str">
        <f>IFERROR(VLOOKUP(L3713,Diccionarios!$B$5:$E$21,4,0),"NA")</f>
        <v>ERIKA GONZALEZ</v>
      </c>
      <c r="C3713" s="89" t="str">
        <f>IFERROR(VLOOKUP(L3713,Diccionarios!$B$5:$E$21,3,0),"NA")</f>
        <v>LA GANGA R.C.A. S.A.</v>
      </c>
      <c r="D3713" s="89" t="str">
        <f>IFERROR(VLOOKUP(CONCATENATE(C3713,M3713),Diccionarios!$H$4:$L$2127,3,0),"NA")</f>
        <v>LA GANGA</v>
      </c>
      <c r="E3713" s="89" t="str">
        <f>IFERROR(VLOOKUP(CONCATENATE(C3713,M3713),Diccionarios!$H$4:$L$2127,5,0),"NA")</f>
        <v>GANGA EL COCA</v>
      </c>
      <c r="F3713" s="89" t="str">
        <f>IFERROR(VLOOKUP(CONCATENATE(C3713,M3713),Diccionarios!$H$4:$N$2127,7,0),"NA")</f>
        <v>NA</v>
      </c>
      <c r="G3713" s="94" t="str">
        <f>VLOOKUP(F3713,Diccionarios!$N$5:$P$2127,2,0)</f>
        <v>NA</v>
      </c>
      <c r="H3713" s="89" t="str">
        <f>IFERROR(VLOOKUP(E3713,Diccionarios!$L$5:$M$2127,2,0),"NA")</f>
        <v>BRONCE</v>
      </c>
      <c r="I3713" s="89" t="str">
        <f>IFERROR(VLOOKUP(M3713,Diccionarios!$K$5:$P$2127,6,0),"NA")</f>
        <v>FISICO</v>
      </c>
      <c r="J3713" s="89" t="str">
        <f>IFERROR(VLOOKUP(N3713,Diccionarios!$U$4:$V$12,2,0),"NA")</f>
        <v>AIRES</v>
      </c>
      <c r="K3713" s="89" t="str">
        <f>IFERROR(VLOOKUP(O3713,Diccionarios!$X$5:$Y$43,2,0),"NA")</f>
        <v>SPLIT ALTA EFICIENCIA</v>
      </c>
      <c r="L3713" s="1" t="s">
        <v>107</v>
      </c>
      <c r="M3713" s="28" t="s">
        <v>1315</v>
      </c>
      <c r="N3713" s="1" t="s">
        <v>2898</v>
      </c>
      <c r="O3713" s="1" t="s">
        <v>2899</v>
      </c>
      <c r="P3713" s="30"/>
      <c r="Q3713" s="30"/>
      <c r="S3713" s="1">
        <v>1</v>
      </c>
      <c r="X3713" s="1">
        <v>1</v>
      </c>
    </row>
    <row r="3714" spans="2:27" hidden="1">
      <c r="B3714" s="89" t="str">
        <f>IFERROR(VLOOKUP(L3714,Diccionarios!$B$5:$E$21,4,0),"NA")</f>
        <v>ERIKA GONZALEZ</v>
      </c>
      <c r="C3714" s="89" t="str">
        <f>IFERROR(VLOOKUP(L3714,Diccionarios!$B$5:$E$21,3,0),"NA")</f>
        <v>LA GANGA R.C.A. S.A.</v>
      </c>
      <c r="D3714" s="89" t="str">
        <f>IFERROR(VLOOKUP(CONCATENATE(C3714,M3714),Diccionarios!$H$4:$L$2127,3,0),"NA")</f>
        <v>LA GANGA</v>
      </c>
      <c r="E3714" s="89" t="str">
        <f>IFERROR(VLOOKUP(CONCATENATE(C3714,M3714),Diccionarios!$H$4:$L$2127,5,0),"NA")</f>
        <v>GANGA EL COCA</v>
      </c>
      <c r="F3714" s="89" t="str">
        <f>IFERROR(VLOOKUP(CONCATENATE(C3714,M3714),Diccionarios!$H$4:$N$2127,7,0),"NA")</f>
        <v>NA</v>
      </c>
      <c r="G3714" s="94" t="str">
        <f>VLOOKUP(F3714,Diccionarios!$N$5:$P$2127,2,0)</f>
        <v>NA</v>
      </c>
      <c r="H3714" s="89" t="str">
        <f>IFERROR(VLOOKUP(E3714,Diccionarios!$L$5:$M$2127,2,0),"NA")</f>
        <v>BRONCE</v>
      </c>
      <c r="I3714" s="89" t="str">
        <f>IFERROR(VLOOKUP(M3714,Diccionarios!$K$5:$P$2127,6,0),"NA")</f>
        <v>FISICO</v>
      </c>
      <c r="J3714" s="89" t="str">
        <f>IFERROR(VLOOKUP(N3714,Diccionarios!$U$4:$V$12,2,0),"NA")</f>
        <v>GLOBALES</v>
      </c>
      <c r="K3714" s="89" t="str">
        <f>IFERROR(VLOOKUP(O3714,Diccionarios!$X$5:$Y$43,2,0),"NA")</f>
        <v>COCINETAS</v>
      </c>
      <c r="L3714" s="1" t="s">
        <v>107</v>
      </c>
      <c r="M3714" s="28" t="s">
        <v>1315</v>
      </c>
      <c r="N3714" s="1" t="s">
        <v>2900</v>
      </c>
      <c r="O3714" s="1" t="s">
        <v>2908</v>
      </c>
      <c r="P3714" s="30"/>
      <c r="Q3714" s="30"/>
      <c r="R3714" s="1">
        <v>1</v>
      </c>
      <c r="S3714" s="1">
        <v>2</v>
      </c>
      <c r="U3714" s="1">
        <v>2</v>
      </c>
      <c r="V3714" s="1">
        <v>1</v>
      </c>
      <c r="X3714" s="1">
        <v>1</v>
      </c>
      <c r="Z3714" s="1">
        <v>2</v>
      </c>
      <c r="AA3714" s="1">
        <v>1</v>
      </c>
    </row>
    <row r="3715" spans="2:27" hidden="1">
      <c r="B3715" s="89" t="str">
        <f>IFERROR(VLOOKUP(L3715,Diccionarios!$B$5:$E$21,4,0),"NA")</f>
        <v>ERIKA GONZALEZ</v>
      </c>
      <c r="C3715" s="89" t="str">
        <f>IFERROR(VLOOKUP(L3715,Diccionarios!$B$5:$E$21,3,0),"NA")</f>
        <v>LA GANGA R.C.A. S.A.</v>
      </c>
      <c r="D3715" s="89" t="str">
        <f>IFERROR(VLOOKUP(CONCATENATE(C3715,M3715),Diccionarios!$H$4:$L$2127,3,0),"NA")</f>
        <v>LA GANGA</v>
      </c>
      <c r="E3715" s="89" t="str">
        <f>IFERROR(VLOOKUP(CONCATENATE(C3715,M3715),Diccionarios!$H$4:$L$2127,5,0),"NA")</f>
        <v>GANGA EL COCA</v>
      </c>
      <c r="F3715" s="89" t="str">
        <f>IFERROR(VLOOKUP(CONCATENATE(C3715,M3715),Diccionarios!$H$4:$N$2127,7,0),"NA")</f>
        <v>NA</v>
      </c>
      <c r="G3715" s="94" t="str">
        <f>VLOOKUP(F3715,Diccionarios!$N$5:$P$2127,2,0)</f>
        <v>NA</v>
      </c>
      <c r="H3715" s="89" t="str">
        <f>IFERROR(VLOOKUP(E3715,Diccionarios!$L$5:$M$2127,2,0),"NA")</f>
        <v>BRONCE</v>
      </c>
      <c r="I3715" s="89" t="str">
        <f>IFERROR(VLOOKUP(M3715,Diccionarios!$K$5:$P$2127,6,0),"NA")</f>
        <v>FISICO</v>
      </c>
      <c r="J3715" s="89" t="str">
        <f>IFERROR(VLOOKUP(N3715,Diccionarios!$U$4:$V$12,2,0),"NA")</f>
        <v>GLOBALES</v>
      </c>
      <c r="K3715" s="89" t="str">
        <f>IFERROR(VLOOKUP(O3715,Diccionarios!$X$5:$Y$43,2,0),"NA")</f>
        <v>OTROS</v>
      </c>
      <c r="L3715" s="1" t="s">
        <v>107</v>
      </c>
      <c r="M3715" s="28" t="s">
        <v>1315</v>
      </c>
      <c r="N3715" s="1" t="s">
        <v>2900</v>
      </c>
      <c r="O3715" s="1" t="s">
        <v>2901</v>
      </c>
      <c r="P3715" s="30"/>
      <c r="Q3715" s="30"/>
      <c r="W3715" s="1">
        <v>1</v>
      </c>
      <c r="Z3715" s="1">
        <v>1</v>
      </c>
    </row>
    <row r="3716" spans="2:27" hidden="1">
      <c r="B3716" s="89" t="str">
        <f>IFERROR(VLOOKUP(L3716,Diccionarios!$B$5:$E$21,4,0),"NA")</f>
        <v>ERIKA GONZALEZ</v>
      </c>
      <c r="C3716" s="89" t="str">
        <f>IFERROR(VLOOKUP(L3716,Diccionarios!$B$5:$E$21,3,0),"NA")</f>
        <v>LA GANGA R.C.A. S.A.</v>
      </c>
      <c r="D3716" s="89" t="str">
        <f>IFERROR(VLOOKUP(CONCATENATE(C3716,M3716),Diccionarios!$H$4:$L$2127,3,0),"NA")</f>
        <v>LA GANGA</v>
      </c>
      <c r="E3716" s="89" t="str">
        <f>IFERROR(VLOOKUP(CONCATENATE(C3716,M3716),Diccionarios!$H$4:$L$2127,5,0),"NA")</f>
        <v>GANGA EL CHACO</v>
      </c>
      <c r="F3716" s="89" t="str">
        <f>IFERROR(VLOOKUP(CONCATENATE(C3716,M3716),Diccionarios!$H$4:$N$2127,7,0),"NA")</f>
        <v>NA</v>
      </c>
      <c r="G3716" s="94" t="str">
        <f>VLOOKUP(F3716,Diccionarios!$N$5:$P$2127,2,0)</f>
        <v>NA</v>
      </c>
      <c r="H3716" s="89" t="str">
        <f>IFERROR(VLOOKUP(E3716,Diccionarios!$L$5:$M$2127,2,0),"NA")</f>
        <v>BRONCE</v>
      </c>
      <c r="I3716" s="89" t="str">
        <f>IFERROR(VLOOKUP(M3716,Diccionarios!$K$5:$P$2127,6,0),"NA")</f>
        <v>FISICO</v>
      </c>
      <c r="J3716" s="89" t="str">
        <f>IFERROR(VLOOKUP(N3716,Diccionarios!$U$4:$V$12,2,0),"NA")</f>
        <v>REFRIGERACIÓN</v>
      </c>
      <c r="K3716" s="89" t="str">
        <f>IFERROR(VLOOKUP(O3716,Diccionarios!$X$5:$Y$43,2,0),"NA")</f>
        <v>FRIGOBARES</v>
      </c>
      <c r="L3716" s="1" t="s">
        <v>107</v>
      </c>
      <c r="M3716" s="28" t="s">
        <v>1313</v>
      </c>
      <c r="N3716" s="1" t="s">
        <v>2883</v>
      </c>
      <c r="O3716" s="1" t="s">
        <v>2884</v>
      </c>
      <c r="P3716" s="30">
        <v>2</v>
      </c>
      <c r="Q3716" s="30"/>
      <c r="AA3716" s="1">
        <v>2</v>
      </c>
    </row>
    <row r="3717" spans="2:27" hidden="1">
      <c r="B3717" s="89" t="str">
        <f>IFERROR(VLOOKUP(L3717,Diccionarios!$B$5:$E$21,4,0),"NA")</f>
        <v>ERIKA GONZALEZ</v>
      </c>
      <c r="C3717" s="89" t="str">
        <f>IFERROR(VLOOKUP(L3717,Diccionarios!$B$5:$E$21,3,0),"NA")</f>
        <v>LA GANGA R.C.A. S.A.</v>
      </c>
      <c r="D3717" s="89" t="str">
        <f>IFERROR(VLOOKUP(CONCATENATE(C3717,M3717),Diccionarios!$H$4:$L$2127,3,0),"NA")</f>
        <v>LA GANGA</v>
      </c>
      <c r="E3717" s="89" t="str">
        <f>IFERROR(VLOOKUP(CONCATENATE(C3717,M3717),Diccionarios!$H$4:$L$2127,5,0),"NA")</f>
        <v>GANGA EL CHACO</v>
      </c>
      <c r="F3717" s="89" t="str">
        <f>IFERROR(VLOOKUP(CONCATENATE(C3717,M3717),Diccionarios!$H$4:$N$2127,7,0),"NA")</f>
        <v>NA</v>
      </c>
      <c r="G3717" s="94" t="str">
        <f>VLOOKUP(F3717,Diccionarios!$N$5:$P$2127,2,0)</f>
        <v>NA</v>
      </c>
      <c r="H3717" s="89" t="str">
        <f>IFERROR(VLOOKUP(E3717,Diccionarios!$L$5:$M$2127,2,0),"NA")</f>
        <v>BRONCE</v>
      </c>
      <c r="I3717" s="89" t="str">
        <f>IFERROR(VLOOKUP(M3717,Diccionarios!$K$5:$P$2127,6,0),"NA")</f>
        <v>FISICO</v>
      </c>
      <c r="J3717" s="89" t="str">
        <f>IFERROR(VLOOKUP(N3717,Diccionarios!$U$4:$V$12,2,0),"NA")</f>
        <v>REFRIGERACIÓN</v>
      </c>
      <c r="K3717" s="89" t="str">
        <f>IFERROR(VLOOKUP(O3717,Diccionarios!$X$5:$Y$43,2,0),"NA")</f>
        <v>PERSEUS</v>
      </c>
      <c r="L3717" s="1" t="s">
        <v>107</v>
      </c>
      <c r="M3717" s="28" t="s">
        <v>1313</v>
      </c>
      <c r="N3717" s="1" t="s">
        <v>2883</v>
      </c>
      <c r="O3717" s="1" t="s">
        <v>2885</v>
      </c>
      <c r="P3717" s="30">
        <v>1</v>
      </c>
      <c r="Q3717" s="30"/>
      <c r="S3717" s="1">
        <v>1</v>
      </c>
      <c r="Z3717" s="1">
        <v>1</v>
      </c>
      <c r="AA3717" s="1">
        <v>2</v>
      </c>
    </row>
    <row r="3718" spans="2:27" hidden="1">
      <c r="B3718" s="89" t="str">
        <f>IFERROR(VLOOKUP(L3718,Diccionarios!$B$5:$E$21,4,0),"NA")</f>
        <v>ERIKA GONZALEZ</v>
      </c>
      <c r="C3718" s="89" t="str">
        <f>IFERROR(VLOOKUP(L3718,Diccionarios!$B$5:$E$21,3,0),"NA")</f>
        <v>LA GANGA R.C.A. S.A.</v>
      </c>
      <c r="D3718" s="89" t="str">
        <f>IFERROR(VLOOKUP(CONCATENATE(C3718,M3718),Diccionarios!$H$4:$L$2127,3,0),"NA")</f>
        <v>LA GANGA</v>
      </c>
      <c r="E3718" s="89" t="str">
        <f>IFERROR(VLOOKUP(CONCATENATE(C3718,M3718),Diccionarios!$H$4:$L$2127,5,0),"NA")</f>
        <v>GANGA EL CHACO</v>
      </c>
      <c r="F3718" s="89" t="str">
        <f>IFERROR(VLOOKUP(CONCATENATE(C3718,M3718),Diccionarios!$H$4:$N$2127,7,0),"NA")</f>
        <v>NA</v>
      </c>
      <c r="G3718" s="94" t="str">
        <f>VLOOKUP(F3718,Diccionarios!$N$5:$P$2127,2,0)</f>
        <v>NA</v>
      </c>
      <c r="H3718" s="89" t="str">
        <f>IFERROR(VLOOKUP(E3718,Diccionarios!$L$5:$M$2127,2,0),"NA")</f>
        <v>BRONCE</v>
      </c>
      <c r="I3718" s="89" t="str">
        <f>IFERROR(VLOOKUP(M3718,Diccionarios!$K$5:$P$2127,6,0),"NA")</f>
        <v>FISICO</v>
      </c>
      <c r="J3718" s="89" t="str">
        <f>IFERROR(VLOOKUP(N3718,Diccionarios!$U$4:$V$12,2,0),"NA")</f>
        <v>REFRIGERACIÓN</v>
      </c>
      <c r="K3718" s="89" t="str">
        <f>IFERROR(VLOOKUP(O3718,Diccionarios!$X$5:$Y$43,2,0),"NA")</f>
        <v xml:space="preserve">POLARES </v>
      </c>
      <c r="L3718" s="1" t="s">
        <v>107</v>
      </c>
      <c r="M3718" s="28" t="s">
        <v>1313</v>
      </c>
      <c r="N3718" s="1" t="s">
        <v>2883</v>
      </c>
      <c r="O3718" s="1" t="s">
        <v>2886</v>
      </c>
      <c r="P3718" s="30"/>
      <c r="Q3718" s="30">
        <v>3</v>
      </c>
      <c r="V3718" s="1">
        <v>1</v>
      </c>
      <c r="Y3718" s="1">
        <v>1</v>
      </c>
      <c r="Z3718" s="1">
        <v>1</v>
      </c>
    </row>
    <row r="3719" spans="2:27" hidden="1">
      <c r="B3719" s="89" t="str">
        <f>IFERROR(VLOOKUP(L3719,Diccionarios!$B$5:$E$21,4,0),"NA")</f>
        <v>ERIKA GONZALEZ</v>
      </c>
      <c r="C3719" s="89" t="str">
        <f>IFERROR(VLOOKUP(L3719,Diccionarios!$B$5:$E$21,3,0),"NA")</f>
        <v>LA GANGA R.C.A. S.A.</v>
      </c>
      <c r="D3719" s="89" t="str">
        <f>IFERROR(VLOOKUP(CONCATENATE(C3719,M3719),Diccionarios!$H$4:$L$2127,3,0),"NA")</f>
        <v>LA GANGA</v>
      </c>
      <c r="E3719" s="89" t="str">
        <f>IFERROR(VLOOKUP(CONCATENATE(C3719,M3719),Diccionarios!$H$4:$L$2127,5,0),"NA")</f>
        <v>GANGA EL CHACO</v>
      </c>
      <c r="F3719" s="89" t="str">
        <f>IFERROR(VLOOKUP(CONCATENATE(C3719,M3719),Diccionarios!$H$4:$N$2127,7,0),"NA")</f>
        <v>NA</v>
      </c>
      <c r="G3719" s="94" t="str">
        <f>VLOOKUP(F3719,Diccionarios!$N$5:$P$2127,2,0)</f>
        <v>NA</v>
      </c>
      <c r="H3719" s="89" t="str">
        <f>IFERROR(VLOOKUP(E3719,Diccionarios!$L$5:$M$2127,2,0),"NA")</f>
        <v>BRONCE</v>
      </c>
      <c r="I3719" s="89" t="str">
        <f>IFERROR(VLOOKUP(M3719,Diccionarios!$K$5:$P$2127,6,0),"NA")</f>
        <v>FISICO</v>
      </c>
      <c r="J3719" s="89" t="str">
        <f>IFERROR(VLOOKUP(N3719,Diccionarios!$U$4:$V$12,2,0),"NA")</f>
        <v>REFRIGERACIÓN</v>
      </c>
      <c r="K3719" s="89" t="str">
        <f>IFERROR(VLOOKUP(O3719,Diccionarios!$X$5:$Y$43,2,0),"NA")</f>
        <v>SIDE BY SIDE</v>
      </c>
      <c r="L3719" s="1" t="s">
        <v>107</v>
      </c>
      <c r="M3719" s="28" t="s">
        <v>1313</v>
      </c>
      <c r="N3719" s="1" t="s">
        <v>2883</v>
      </c>
      <c r="O3719" s="1" t="s">
        <v>2906</v>
      </c>
      <c r="P3719" s="30"/>
      <c r="Q3719" s="30"/>
      <c r="T3719" s="1">
        <v>1</v>
      </c>
    </row>
    <row r="3720" spans="2:27" hidden="1">
      <c r="B3720" s="89" t="str">
        <f>IFERROR(VLOOKUP(L3720,Diccionarios!$B$5:$E$21,4,0),"NA")</f>
        <v>ERIKA GONZALEZ</v>
      </c>
      <c r="C3720" s="89" t="str">
        <f>IFERROR(VLOOKUP(L3720,Diccionarios!$B$5:$E$21,3,0),"NA")</f>
        <v>LA GANGA R.C.A. S.A.</v>
      </c>
      <c r="D3720" s="89" t="str">
        <f>IFERROR(VLOOKUP(CONCATENATE(C3720,M3720),Diccionarios!$H$4:$L$2127,3,0),"NA")</f>
        <v>LA GANGA</v>
      </c>
      <c r="E3720" s="89" t="str">
        <f>IFERROR(VLOOKUP(CONCATENATE(C3720,M3720),Diccionarios!$H$4:$L$2127,5,0),"NA")</f>
        <v>GANGA EL CHACO</v>
      </c>
      <c r="F3720" s="89" t="str">
        <f>IFERROR(VLOOKUP(CONCATENATE(C3720,M3720),Diccionarios!$H$4:$N$2127,7,0),"NA")</f>
        <v>NA</v>
      </c>
      <c r="G3720" s="94" t="str">
        <f>VLOOKUP(F3720,Diccionarios!$N$5:$P$2127,2,0)</f>
        <v>NA</v>
      </c>
      <c r="H3720" s="89" t="str">
        <f>IFERROR(VLOOKUP(E3720,Diccionarios!$L$5:$M$2127,2,0),"NA")</f>
        <v>BRONCE</v>
      </c>
      <c r="I3720" s="89" t="str">
        <f>IFERROR(VLOOKUP(M3720,Diccionarios!$K$5:$P$2127,6,0),"NA")</f>
        <v>FISICO</v>
      </c>
      <c r="J3720" s="89" t="str">
        <f>IFERROR(VLOOKUP(N3720,Diccionarios!$U$4:$V$12,2,0),"NA")</f>
        <v>COCINAS</v>
      </c>
      <c r="K3720" s="89" t="str">
        <f>IFERROR(VLOOKUP(O3720,Diccionarios!$X$5:$Y$43,2,0),"NA")</f>
        <v>COCCION 20"</v>
      </c>
      <c r="L3720" s="1" t="s">
        <v>107</v>
      </c>
      <c r="M3720" s="28" t="s">
        <v>1313</v>
      </c>
      <c r="N3720" s="1" t="s">
        <v>2887</v>
      </c>
      <c r="O3720" s="1" t="s">
        <v>2888</v>
      </c>
      <c r="P3720" s="30">
        <v>2</v>
      </c>
      <c r="Q3720" s="30">
        <v>1</v>
      </c>
      <c r="S3720" s="1">
        <v>1</v>
      </c>
      <c r="Y3720" s="1">
        <v>1</v>
      </c>
      <c r="AA3720" s="1">
        <v>1</v>
      </c>
    </row>
    <row r="3721" spans="2:27" hidden="1">
      <c r="B3721" s="89" t="str">
        <f>IFERROR(VLOOKUP(L3721,Diccionarios!$B$5:$E$21,4,0),"NA")</f>
        <v>ERIKA GONZALEZ</v>
      </c>
      <c r="C3721" s="89" t="str">
        <f>IFERROR(VLOOKUP(L3721,Diccionarios!$B$5:$E$21,3,0),"NA")</f>
        <v>LA GANGA R.C.A. S.A.</v>
      </c>
      <c r="D3721" s="89" t="str">
        <f>IFERROR(VLOOKUP(CONCATENATE(C3721,M3721),Diccionarios!$H$4:$L$2127,3,0),"NA")</f>
        <v>LA GANGA</v>
      </c>
      <c r="E3721" s="89" t="str">
        <f>IFERROR(VLOOKUP(CONCATENATE(C3721,M3721),Diccionarios!$H$4:$L$2127,5,0),"NA")</f>
        <v>GANGA EL CHACO</v>
      </c>
      <c r="F3721" s="89" t="str">
        <f>IFERROR(VLOOKUP(CONCATENATE(C3721,M3721),Diccionarios!$H$4:$N$2127,7,0),"NA")</f>
        <v>NA</v>
      </c>
      <c r="G3721" s="94" t="str">
        <f>VLOOKUP(F3721,Diccionarios!$N$5:$P$2127,2,0)</f>
        <v>NA</v>
      </c>
      <c r="H3721" s="89" t="str">
        <f>IFERROR(VLOOKUP(E3721,Diccionarios!$L$5:$M$2127,2,0),"NA")</f>
        <v>BRONCE</v>
      </c>
      <c r="I3721" s="89" t="str">
        <f>IFERROR(VLOOKUP(M3721,Diccionarios!$K$5:$P$2127,6,0),"NA")</f>
        <v>FISICO</v>
      </c>
      <c r="J3721" s="89" t="str">
        <f>IFERROR(VLOOKUP(N3721,Diccionarios!$U$4:$V$12,2,0),"NA")</f>
        <v>COCINAS</v>
      </c>
      <c r="K3721" s="89" t="str">
        <f>IFERROR(VLOOKUP(O3721,Diccionarios!$X$5:$Y$43,2,0),"NA")</f>
        <v>COCCION 24"</v>
      </c>
      <c r="L3721" s="1" t="s">
        <v>107</v>
      </c>
      <c r="M3721" s="28" t="s">
        <v>1313</v>
      </c>
      <c r="N3721" s="1" t="s">
        <v>2887</v>
      </c>
      <c r="O3721" s="1" t="s">
        <v>2889</v>
      </c>
      <c r="P3721" s="30"/>
      <c r="Q3721" s="30">
        <v>1</v>
      </c>
      <c r="S3721" s="1">
        <v>1</v>
      </c>
    </row>
    <row r="3722" spans="2:27" hidden="1">
      <c r="B3722" s="89" t="str">
        <f>IFERROR(VLOOKUP(L3722,Diccionarios!$B$5:$E$21,4,0),"NA")</f>
        <v>ERIKA GONZALEZ</v>
      </c>
      <c r="C3722" s="89" t="str">
        <f>IFERROR(VLOOKUP(L3722,Diccionarios!$B$5:$E$21,3,0),"NA")</f>
        <v>LA GANGA R.C.A. S.A.</v>
      </c>
      <c r="D3722" s="89" t="str">
        <f>IFERROR(VLOOKUP(CONCATENATE(C3722,M3722),Diccionarios!$H$4:$L$2127,3,0),"NA")</f>
        <v>LA GANGA</v>
      </c>
      <c r="E3722" s="89" t="str">
        <f>IFERROR(VLOOKUP(CONCATENATE(C3722,M3722),Diccionarios!$H$4:$L$2127,5,0),"NA")</f>
        <v>GANGA EL CHACO</v>
      </c>
      <c r="F3722" s="89" t="str">
        <f>IFERROR(VLOOKUP(CONCATENATE(C3722,M3722),Diccionarios!$H$4:$N$2127,7,0),"NA")</f>
        <v>NA</v>
      </c>
      <c r="G3722" s="94" t="str">
        <f>VLOOKUP(F3722,Diccionarios!$N$5:$P$2127,2,0)</f>
        <v>NA</v>
      </c>
      <c r="H3722" s="89" t="str">
        <f>IFERROR(VLOOKUP(E3722,Diccionarios!$L$5:$M$2127,2,0),"NA")</f>
        <v>BRONCE</v>
      </c>
      <c r="I3722" s="89" t="str">
        <f>IFERROR(VLOOKUP(M3722,Diccionarios!$K$5:$P$2127,6,0),"NA")</f>
        <v>FISICO</v>
      </c>
      <c r="J3722" s="89" t="str">
        <f>IFERROR(VLOOKUP(N3722,Diccionarios!$U$4:$V$12,2,0),"NA")</f>
        <v>LAVADO</v>
      </c>
      <c r="K3722" s="89" t="str">
        <f>IFERROR(VLOOKUP(O3722,Diccionarios!$X$5:$Y$43,2,0),"NA")</f>
        <v>SECADO</v>
      </c>
      <c r="L3722" s="1" t="s">
        <v>107</v>
      </c>
      <c r="M3722" s="28" t="s">
        <v>1313</v>
      </c>
      <c r="N3722" s="1" t="s">
        <v>2891</v>
      </c>
      <c r="O3722" s="1" t="s">
        <v>2911</v>
      </c>
      <c r="P3722" s="30"/>
      <c r="Q3722" s="30"/>
      <c r="V3722" s="1">
        <v>1</v>
      </c>
      <c r="W3722" s="1">
        <v>1</v>
      </c>
      <c r="X3722" s="1">
        <v>1</v>
      </c>
      <c r="Z3722" s="1">
        <v>3</v>
      </c>
      <c r="AA3722" s="1">
        <v>3</v>
      </c>
    </row>
    <row r="3723" spans="2:27" hidden="1">
      <c r="B3723" s="89" t="str">
        <f>IFERROR(VLOOKUP(L3723,Diccionarios!$B$5:$E$21,4,0),"NA")</f>
        <v>ERIKA GONZALEZ</v>
      </c>
      <c r="C3723" s="89" t="str">
        <f>IFERROR(VLOOKUP(L3723,Diccionarios!$B$5:$E$21,3,0),"NA")</f>
        <v>LA GANGA R.C.A. S.A.</v>
      </c>
      <c r="D3723" s="89" t="str">
        <f>IFERROR(VLOOKUP(CONCATENATE(C3723,M3723),Diccionarios!$H$4:$L$2127,3,0),"NA")</f>
        <v>LA GANGA</v>
      </c>
      <c r="E3723" s="89" t="str">
        <f>IFERROR(VLOOKUP(CONCATENATE(C3723,M3723),Diccionarios!$H$4:$L$2127,5,0),"NA")</f>
        <v>GANGA EL CHACO</v>
      </c>
      <c r="F3723" s="89" t="str">
        <f>IFERROR(VLOOKUP(CONCATENATE(C3723,M3723),Diccionarios!$H$4:$N$2127,7,0),"NA")</f>
        <v>NA</v>
      </c>
      <c r="G3723" s="94" t="str">
        <f>VLOOKUP(F3723,Diccionarios!$N$5:$P$2127,2,0)</f>
        <v>NA</v>
      </c>
      <c r="H3723" s="89" t="str">
        <f>IFERROR(VLOOKUP(E3723,Diccionarios!$L$5:$M$2127,2,0),"NA")</f>
        <v>BRONCE</v>
      </c>
      <c r="I3723" s="89" t="str">
        <f>IFERROR(VLOOKUP(M3723,Diccionarios!$K$5:$P$2127,6,0),"NA")</f>
        <v>FISICO</v>
      </c>
      <c r="J3723" s="89" t="str">
        <f>IFERROR(VLOOKUP(N3723,Diccionarios!$U$4:$V$12,2,0),"NA")</f>
        <v>GLOBALES</v>
      </c>
      <c r="K3723" s="89" t="str">
        <f>IFERROR(VLOOKUP(O3723,Diccionarios!$X$5:$Y$43,2,0),"NA")</f>
        <v>COCINETAS</v>
      </c>
      <c r="L3723" s="1" t="s">
        <v>107</v>
      </c>
      <c r="M3723" s="28" t="s">
        <v>1313</v>
      </c>
      <c r="N3723" s="1" t="s">
        <v>2900</v>
      </c>
      <c r="O3723" s="1" t="s">
        <v>2908</v>
      </c>
      <c r="P3723" s="30"/>
      <c r="Q3723" s="30"/>
      <c r="R3723" s="1">
        <v>1</v>
      </c>
      <c r="T3723" s="1">
        <v>1</v>
      </c>
      <c r="V3723" s="1">
        <v>1</v>
      </c>
      <c r="X3723" s="1">
        <v>2</v>
      </c>
      <c r="Y3723" s="1">
        <v>1</v>
      </c>
    </row>
    <row r="3724" spans="2:27" hidden="1">
      <c r="B3724" s="89" t="str">
        <f>IFERROR(VLOOKUP(L3724,Diccionarios!$B$5:$E$21,4,0),"NA")</f>
        <v>ERIKA GONZALEZ</v>
      </c>
      <c r="C3724" s="89" t="str">
        <f>IFERROR(VLOOKUP(L3724,Diccionarios!$B$5:$E$21,3,0),"NA")</f>
        <v>LA GANGA R.C.A. S.A.</v>
      </c>
      <c r="D3724" s="89" t="str">
        <f>IFERROR(VLOOKUP(CONCATENATE(C3724,M3724),Diccionarios!$H$4:$L$2127,3,0),"NA")</f>
        <v>LA GANGA</v>
      </c>
      <c r="E3724" s="89" t="str">
        <f>IFERROR(VLOOKUP(CONCATENATE(C3724,M3724),Diccionarios!$H$4:$L$2127,5,0),"NA")</f>
        <v>GANGA EL CHACO</v>
      </c>
      <c r="F3724" s="89" t="str">
        <f>IFERROR(VLOOKUP(CONCATENATE(C3724,M3724),Diccionarios!$H$4:$N$2127,7,0),"NA")</f>
        <v>NA</v>
      </c>
      <c r="G3724" s="94" t="str">
        <f>VLOOKUP(F3724,Diccionarios!$N$5:$P$2127,2,0)</f>
        <v>NA</v>
      </c>
      <c r="H3724" s="89" t="str">
        <f>IFERROR(VLOOKUP(E3724,Diccionarios!$L$5:$M$2127,2,0),"NA")</f>
        <v>BRONCE</v>
      </c>
      <c r="I3724" s="89" t="str">
        <f>IFERROR(VLOOKUP(M3724,Diccionarios!$K$5:$P$2127,6,0),"NA")</f>
        <v>FISICO</v>
      </c>
      <c r="J3724" s="89" t="str">
        <f>IFERROR(VLOOKUP(N3724,Diccionarios!$U$4:$V$12,2,0),"NA")</f>
        <v>GLOBALES</v>
      </c>
      <c r="K3724" s="89" t="str">
        <f>IFERROR(VLOOKUP(O3724,Diccionarios!$X$5:$Y$43,2,0),"NA")</f>
        <v>OTROS</v>
      </c>
      <c r="L3724" s="1" t="s">
        <v>107</v>
      </c>
      <c r="M3724" s="28" t="s">
        <v>1313</v>
      </c>
      <c r="N3724" s="1" t="s">
        <v>2900</v>
      </c>
      <c r="O3724" s="1" t="s">
        <v>2901</v>
      </c>
      <c r="P3724" s="30"/>
      <c r="Q3724" s="30"/>
      <c r="Y3724" s="1">
        <v>1</v>
      </c>
      <c r="Z3724" s="1">
        <v>1</v>
      </c>
    </row>
    <row r="3725" spans="2:27" hidden="1">
      <c r="B3725" s="89" t="str">
        <f>IFERROR(VLOOKUP(L3725,Diccionarios!$B$5:$E$21,4,0),"NA")</f>
        <v>ERIKA GONZALEZ</v>
      </c>
      <c r="C3725" s="89" t="str">
        <f>IFERROR(VLOOKUP(L3725,Diccionarios!$B$5:$E$21,3,0),"NA")</f>
        <v>LA GANGA R.C.A. S.A.</v>
      </c>
      <c r="D3725" s="89" t="str">
        <f>IFERROR(VLOOKUP(CONCATENATE(C3725,M3725),Diccionarios!$H$4:$L$2127,3,0),"NA")</f>
        <v>LA GANGA</v>
      </c>
      <c r="E3725" s="89" t="str">
        <f>IFERROR(VLOOKUP(CONCATENATE(C3725,M3725),Diccionarios!$H$4:$L$2127,5,0),"NA")</f>
        <v>GANGA EL CHACO</v>
      </c>
      <c r="F3725" s="89" t="str">
        <f>IFERROR(VLOOKUP(CONCATENATE(C3725,M3725),Diccionarios!$H$4:$N$2127,7,0),"NA")</f>
        <v>NA</v>
      </c>
      <c r="G3725" s="94" t="str">
        <f>VLOOKUP(F3725,Diccionarios!$N$5:$P$2127,2,0)</f>
        <v>NA</v>
      </c>
      <c r="H3725" s="89" t="str">
        <f>IFERROR(VLOOKUP(E3725,Diccionarios!$L$5:$M$2127,2,0),"NA")</f>
        <v>BRONCE</v>
      </c>
      <c r="I3725" s="89" t="str">
        <f>IFERROR(VLOOKUP(M3725,Diccionarios!$K$5:$P$2127,6,0),"NA")</f>
        <v>FISICO</v>
      </c>
      <c r="J3725" s="89" t="str">
        <f>IFERROR(VLOOKUP(N3725,Diccionarios!$U$4:$V$12,2,0),"NA")</f>
        <v>GLOBALES</v>
      </c>
      <c r="K3725" s="89" t="str">
        <f>IFERROR(VLOOKUP(O3725,Diccionarios!$X$5:$Y$43,2,0),"NA")</f>
        <v>MICROONDAS</v>
      </c>
      <c r="L3725" s="1" t="s">
        <v>107</v>
      </c>
      <c r="M3725" s="28" t="s">
        <v>1313</v>
      </c>
      <c r="N3725" s="1" t="s">
        <v>2904</v>
      </c>
      <c r="O3725" s="1" t="s">
        <v>2905</v>
      </c>
      <c r="P3725" s="30">
        <v>1</v>
      </c>
      <c r="Q3725" s="30"/>
    </row>
    <row r="3726" spans="2:27" hidden="1">
      <c r="B3726" s="89" t="str">
        <f>IFERROR(VLOOKUP(L3726,Diccionarios!$B$5:$E$21,4,0),"NA")</f>
        <v>ERIKA GONZALEZ</v>
      </c>
      <c r="C3726" s="89" t="str">
        <f>IFERROR(VLOOKUP(L3726,Diccionarios!$B$5:$E$21,3,0),"NA")</f>
        <v>LA GANGA R.C.A. S.A.</v>
      </c>
      <c r="D3726" s="89" t="str">
        <f>IFERROR(VLOOKUP(CONCATENATE(C3726,M3726),Diccionarios!$H$4:$L$2127,3,0),"NA")</f>
        <v>LA GANGA</v>
      </c>
      <c r="E3726" s="89" t="str">
        <f>IFERROR(VLOOKUP(CONCATENATE(C3726,M3726),Diccionarios!$H$4:$L$2127,5,0),"NA")</f>
        <v>GANGA EL CARMEN 2</v>
      </c>
      <c r="F3726" s="89" t="str">
        <f>IFERROR(VLOOKUP(CONCATENATE(C3726,M3726),Diccionarios!$H$4:$N$2127,7,0),"NA")</f>
        <v>NA</v>
      </c>
      <c r="G3726" s="94" t="str">
        <f>VLOOKUP(F3726,Diccionarios!$N$5:$P$2127,2,0)</f>
        <v>NA</v>
      </c>
      <c r="H3726" s="89" t="str">
        <f>IFERROR(VLOOKUP(E3726,Diccionarios!$L$5:$M$2127,2,0),"NA")</f>
        <v>BRONCE</v>
      </c>
      <c r="I3726" s="89" t="str">
        <f>IFERROR(VLOOKUP(M3726,Diccionarios!$K$5:$P$2127,6,0),"NA")</f>
        <v>FISICO</v>
      </c>
      <c r="J3726" s="89" t="str">
        <f>IFERROR(VLOOKUP(N3726,Diccionarios!$U$4:$V$12,2,0),"NA")</f>
        <v>REFRIGERACIÓN</v>
      </c>
      <c r="K3726" s="89" t="str">
        <f>IFERROR(VLOOKUP(O3726,Diccionarios!$X$5:$Y$43,2,0),"NA")</f>
        <v>FRIGOBARES</v>
      </c>
      <c r="L3726" s="1" t="s">
        <v>107</v>
      </c>
      <c r="M3726" s="28" t="s">
        <v>1311</v>
      </c>
      <c r="N3726" s="1" t="s">
        <v>2883</v>
      </c>
      <c r="O3726" s="1" t="s">
        <v>2884</v>
      </c>
      <c r="P3726" s="30">
        <v>1</v>
      </c>
      <c r="Q3726" s="30"/>
      <c r="S3726" s="1">
        <v>1</v>
      </c>
      <c r="Z3726" s="1">
        <v>1</v>
      </c>
    </row>
    <row r="3727" spans="2:27" hidden="1">
      <c r="B3727" s="89" t="str">
        <f>IFERROR(VLOOKUP(L3727,Diccionarios!$B$5:$E$21,4,0),"NA")</f>
        <v>ERIKA GONZALEZ</v>
      </c>
      <c r="C3727" s="89" t="str">
        <f>IFERROR(VLOOKUP(L3727,Diccionarios!$B$5:$E$21,3,0),"NA")</f>
        <v>LA GANGA R.C.A. S.A.</v>
      </c>
      <c r="D3727" s="89" t="str">
        <f>IFERROR(VLOOKUP(CONCATENATE(C3727,M3727),Diccionarios!$H$4:$L$2127,3,0),"NA")</f>
        <v>LA GANGA</v>
      </c>
      <c r="E3727" s="89" t="str">
        <f>IFERROR(VLOOKUP(CONCATENATE(C3727,M3727),Diccionarios!$H$4:$L$2127,5,0),"NA")</f>
        <v>GANGA EL CARMEN 2</v>
      </c>
      <c r="F3727" s="89" t="str">
        <f>IFERROR(VLOOKUP(CONCATENATE(C3727,M3727),Diccionarios!$H$4:$N$2127,7,0),"NA")</f>
        <v>NA</v>
      </c>
      <c r="G3727" s="94" t="str">
        <f>VLOOKUP(F3727,Diccionarios!$N$5:$P$2127,2,0)</f>
        <v>NA</v>
      </c>
      <c r="H3727" s="89" t="str">
        <f>IFERROR(VLOOKUP(E3727,Diccionarios!$L$5:$M$2127,2,0),"NA")</f>
        <v>BRONCE</v>
      </c>
      <c r="I3727" s="89" t="str">
        <f>IFERROR(VLOOKUP(M3727,Diccionarios!$K$5:$P$2127,6,0),"NA")</f>
        <v>FISICO</v>
      </c>
      <c r="J3727" s="89" t="str">
        <f>IFERROR(VLOOKUP(N3727,Diccionarios!$U$4:$V$12,2,0),"NA")</f>
        <v>REFRIGERACIÓN</v>
      </c>
      <c r="K3727" s="89" t="str">
        <f>IFERROR(VLOOKUP(O3727,Diccionarios!$X$5:$Y$43,2,0),"NA")</f>
        <v>PERSEUS</v>
      </c>
      <c r="L3727" s="1" t="s">
        <v>107</v>
      </c>
      <c r="M3727" s="28" t="s">
        <v>1311</v>
      </c>
      <c r="N3727" s="1" t="s">
        <v>2883</v>
      </c>
      <c r="O3727" s="1" t="s">
        <v>2885</v>
      </c>
      <c r="P3727" s="30"/>
      <c r="Q3727" s="30">
        <v>1</v>
      </c>
      <c r="T3727" s="1">
        <v>1</v>
      </c>
      <c r="X3727" s="1">
        <v>1</v>
      </c>
    </row>
    <row r="3728" spans="2:27" hidden="1">
      <c r="B3728" s="89" t="str">
        <f>IFERROR(VLOOKUP(L3728,Diccionarios!$B$5:$E$21,4,0),"NA")</f>
        <v>ERIKA GONZALEZ</v>
      </c>
      <c r="C3728" s="89" t="str">
        <f>IFERROR(VLOOKUP(L3728,Diccionarios!$B$5:$E$21,3,0),"NA")</f>
        <v>LA GANGA R.C.A. S.A.</v>
      </c>
      <c r="D3728" s="89" t="str">
        <f>IFERROR(VLOOKUP(CONCATENATE(C3728,M3728),Diccionarios!$H$4:$L$2127,3,0),"NA")</f>
        <v>LA GANGA</v>
      </c>
      <c r="E3728" s="89" t="str">
        <f>IFERROR(VLOOKUP(CONCATENATE(C3728,M3728),Diccionarios!$H$4:$L$2127,5,0),"NA")</f>
        <v>GANGA EL CARMEN 2</v>
      </c>
      <c r="F3728" s="89" t="str">
        <f>IFERROR(VLOOKUP(CONCATENATE(C3728,M3728),Diccionarios!$H$4:$N$2127,7,0),"NA")</f>
        <v>NA</v>
      </c>
      <c r="G3728" s="94" t="str">
        <f>VLOOKUP(F3728,Diccionarios!$N$5:$P$2127,2,0)</f>
        <v>NA</v>
      </c>
      <c r="H3728" s="89" t="str">
        <f>IFERROR(VLOOKUP(E3728,Diccionarios!$L$5:$M$2127,2,0),"NA")</f>
        <v>BRONCE</v>
      </c>
      <c r="I3728" s="89" t="str">
        <f>IFERROR(VLOOKUP(M3728,Diccionarios!$K$5:$P$2127,6,0),"NA")</f>
        <v>FISICO</v>
      </c>
      <c r="J3728" s="89" t="str">
        <f>IFERROR(VLOOKUP(N3728,Diccionarios!$U$4:$V$12,2,0),"NA")</f>
        <v>REFRIGERACIÓN</v>
      </c>
      <c r="K3728" s="89" t="str">
        <f>IFERROR(VLOOKUP(O3728,Diccionarios!$X$5:$Y$43,2,0),"NA")</f>
        <v xml:space="preserve">POLARES </v>
      </c>
      <c r="L3728" s="1" t="s">
        <v>107</v>
      </c>
      <c r="M3728" s="28" t="s">
        <v>1311</v>
      </c>
      <c r="N3728" s="1" t="s">
        <v>2883</v>
      </c>
      <c r="O3728" s="1" t="s">
        <v>2886</v>
      </c>
      <c r="P3728" s="30">
        <v>1</v>
      </c>
      <c r="Q3728" s="30"/>
      <c r="R3728" s="1">
        <v>1</v>
      </c>
      <c r="X3728" s="1">
        <v>1</v>
      </c>
      <c r="Z3728" s="1">
        <v>1</v>
      </c>
    </row>
    <row r="3729" spans="2:27" hidden="1">
      <c r="B3729" s="89" t="str">
        <f>IFERROR(VLOOKUP(L3729,Diccionarios!$B$5:$E$21,4,0),"NA")</f>
        <v>ERIKA GONZALEZ</v>
      </c>
      <c r="C3729" s="89" t="str">
        <f>IFERROR(VLOOKUP(L3729,Diccionarios!$B$5:$E$21,3,0),"NA")</f>
        <v>LA GANGA R.C.A. S.A.</v>
      </c>
      <c r="D3729" s="89" t="str">
        <f>IFERROR(VLOOKUP(CONCATENATE(C3729,M3729),Diccionarios!$H$4:$L$2127,3,0),"NA")</f>
        <v>LA GANGA</v>
      </c>
      <c r="E3729" s="89" t="str">
        <f>IFERROR(VLOOKUP(CONCATENATE(C3729,M3729),Diccionarios!$H$4:$L$2127,5,0),"NA")</f>
        <v>GANGA EL CARMEN 2</v>
      </c>
      <c r="F3729" s="89" t="str">
        <f>IFERROR(VLOOKUP(CONCATENATE(C3729,M3729),Diccionarios!$H$4:$N$2127,7,0),"NA")</f>
        <v>NA</v>
      </c>
      <c r="G3729" s="94" t="str">
        <f>VLOOKUP(F3729,Diccionarios!$N$5:$P$2127,2,0)</f>
        <v>NA</v>
      </c>
      <c r="H3729" s="89" t="str">
        <f>IFERROR(VLOOKUP(E3729,Diccionarios!$L$5:$M$2127,2,0),"NA")</f>
        <v>BRONCE</v>
      </c>
      <c r="I3729" s="89" t="str">
        <f>IFERROR(VLOOKUP(M3729,Diccionarios!$K$5:$P$2127,6,0),"NA")</f>
        <v>FISICO</v>
      </c>
      <c r="J3729" s="89" t="str">
        <f>IFERROR(VLOOKUP(N3729,Diccionarios!$U$4:$V$12,2,0),"NA")</f>
        <v>COCINAS</v>
      </c>
      <c r="K3729" s="89" t="str">
        <f>IFERROR(VLOOKUP(O3729,Diccionarios!$X$5:$Y$43,2,0),"NA")</f>
        <v>COCCION 20"</v>
      </c>
      <c r="L3729" s="1" t="s">
        <v>107</v>
      </c>
      <c r="M3729" s="28" t="s">
        <v>1311</v>
      </c>
      <c r="N3729" s="1" t="s">
        <v>2887</v>
      </c>
      <c r="O3729" s="1" t="s">
        <v>2888</v>
      </c>
      <c r="P3729" s="30">
        <v>1</v>
      </c>
      <c r="Q3729" s="30">
        <v>2</v>
      </c>
      <c r="R3729" s="1">
        <v>1</v>
      </c>
      <c r="S3729" s="1">
        <v>1</v>
      </c>
      <c r="U3729" s="1">
        <v>1</v>
      </c>
      <c r="V3729" s="1">
        <v>1</v>
      </c>
      <c r="W3729" s="1">
        <v>1</v>
      </c>
      <c r="X3729" s="1">
        <v>1</v>
      </c>
    </row>
    <row r="3730" spans="2:27" hidden="1">
      <c r="B3730" s="89" t="str">
        <f>IFERROR(VLOOKUP(L3730,Diccionarios!$B$5:$E$21,4,0),"NA")</f>
        <v>ERIKA GONZALEZ</v>
      </c>
      <c r="C3730" s="89" t="str">
        <f>IFERROR(VLOOKUP(L3730,Diccionarios!$B$5:$E$21,3,0),"NA")</f>
        <v>LA GANGA R.C.A. S.A.</v>
      </c>
      <c r="D3730" s="89" t="str">
        <f>IFERROR(VLOOKUP(CONCATENATE(C3730,M3730),Diccionarios!$H$4:$L$2127,3,0),"NA")</f>
        <v>LA GANGA</v>
      </c>
      <c r="E3730" s="89" t="str">
        <f>IFERROR(VLOOKUP(CONCATENATE(C3730,M3730),Diccionarios!$H$4:$L$2127,5,0),"NA")</f>
        <v>GANGA EL CARMEN 2</v>
      </c>
      <c r="F3730" s="89" t="str">
        <f>IFERROR(VLOOKUP(CONCATENATE(C3730,M3730),Diccionarios!$H$4:$N$2127,7,0),"NA")</f>
        <v>NA</v>
      </c>
      <c r="G3730" s="94" t="str">
        <f>VLOOKUP(F3730,Diccionarios!$N$5:$P$2127,2,0)</f>
        <v>NA</v>
      </c>
      <c r="H3730" s="89" t="str">
        <f>IFERROR(VLOOKUP(E3730,Diccionarios!$L$5:$M$2127,2,0),"NA")</f>
        <v>BRONCE</v>
      </c>
      <c r="I3730" s="89" t="str">
        <f>IFERROR(VLOOKUP(M3730,Diccionarios!$K$5:$P$2127,6,0),"NA")</f>
        <v>FISICO</v>
      </c>
      <c r="J3730" s="89" t="str">
        <f>IFERROR(VLOOKUP(N3730,Diccionarios!$U$4:$V$12,2,0),"NA")</f>
        <v>COCINAS</v>
      </c>
      <c r="K3730" s="89" t="str">
        <f>IFERROR(VLOOKUP(O3730,Diccionarios!$X$5:$Y$43,2,0),"NA")</f>
        <v>COCCION 24"</v>
      </c>
      <c r="L3730" s="1" t="s">
        <v>107</v>
      </c>
      <c r="M3730" s="28" t="s">
        <v>1311</v>
      </c>
      <c r="N3730" s="1" t="s">
        <v>2887</v>
      </c>
      <c r="O3730" s="1" t="s">
        <v>2889</v>
      </c>
      <c r="P3730" s="30">
        <v>1</v>
      </c>
      <c r="Q3730" s="30"/>
      <c r="S3730" s="1">
        <v>1</v>
      </c>
      <c r="T3730" s="1">
        <v>1</v>
      </c>
      <c r="U3730" s="1">
        <v>1</v>
      </c>
      <c r="V3730" s="1">
        <v>2</v>
      </c>
      <c r="X3730" s="1">
        <v>1</v>
      </c>
      <c r="Z3730" s="1">
        <v>1</v>
      </c>
    </row>
    <row r="3731" spans="2:27" hidden="1">
      <c r="B3731" s="89" t="str">
        <f>IFERROR(VLOOKUP(L3731,Diccionarios!$B$5:$E$21,4,0),"NA")</f>
        <v>ERIKA GONZALEZ</v>
      </c>
      <c r="C3731" s="89" t="str">
        <f>IFERROR(VLOOKUP(L3731,Diccionarios!$B$5:$E$21,3,0),"NA")</f>
        <v>LA GANGA R.C.A. S.A.</v>
      </c>
      <c r="D3731" s="89" t="str">
        <f>IFERROR(VLOOKUP(CONCATENATE(C3731,M3731),Diccionarios!$H$4:$L$2127,3,0),"NA")</f>
        <v>LA GANGA</v>
      </c>
      <c r="E3731" s="89" t="str">
        <f>IFERROR(VLOOKUP(CONCATENATE(C3731,M3731),Diccionarios!$H$4:$L$2127,5,0),"NA")</f>
        <v>GANGA EL CARMEN 2</v>
      </c>
      <c r="F3731" s="89" t="str">
        <f>IFERROR(VLOOKUP(CONCATENATE(C3731,M3731),Diccionarios!$H$4:$N$2127,7,0),"NA")</f>
        <v>NA</v>
      </c>
      <c r="G3731" s="94" t="str">
        <f>VLOOKUP(F3731,Diccionarios!$N$5:$P$2127,2,0)</f>
        <v>NA</v>
      </c>
      <c r="H3731" s="89" t="str">
        <f>IFERROR(VLOOKUP(E3731,Diccionarios!$L$5:$M$2127,2,0),"NA")</f>
        <v>BRONCE</v>
      </c>
      <c r="I3731" s="89" t="str">
        <f>IFERROR(VLOOKUP(M3731,Diccionarios!$K$5:$P$2127,6,0),"NA")</f>
        <v>FISICO</v>
      </c>
      <c r="J3731" s="89" t="str">
        <f>IFERROR(VLOOKUP(N3731,Diccionarios!$U$4:$V$12,2,0),"NA")</f>
        <v>COCINAS</v>
      </c>
      <c r="K3731" s="89" t="str">
        <f>IFERROR(VLOOKUP(O3731,Diccionarios!$X$5:$Y$43,2,0),"NA")</f>
        <v>COCCION 30"</v>
      </c>
      <c r="L3731" s="1" t="s">
        <v>107</v>
      </c>
      <c r="M3731" s="28" t="s">
        <v>1311</v>
      </c>
      <c r="N3731" s="1" t="s">
        <v>2887</v>
      </c>
      <c r="O3731" s="1" t="s">
        <v>2890</v>
      </c>
      <c r="P3731" s="30"/>
      <c r="Q3731" s="30"/>
      <c r="Z3731" s="1">
        <v>2</v>
      </c>
    </row>
    <row r="3732" spans="2:27" hidden="1">
      <c r="B3732" s="89" t="str">
        <f>IFERROR(VLOOKUP(L3732,Diccionarios!$B$5:$E$21,4,0),"NA")</f>
        <v>ERIKA GONZALEZ</v>
      </c>
      <c r="C3732" s="89" t="str">
        <f>IFERROR(VLOOKUP(L3732,Diccionarios!$B$5:$E$21,3,0),"NA")</f>
        <v>LA GANGA R.C.A. S.A.</v>
      </c>
      <c r="D3732" s="89" t="str">
        <f>IFERROR(VLOOKUP(CONCATENATE(C3732,M3732),Diccionarios!$H$4:$L$2127,3,0),"NA")</f>
        <v>LA GANGA</v>
      </c>
      <c r="E3732" s="89" t="str">
        <f>IFERROR(VLOOKUP(CONCATENATE(C3732,M3732),Diccionarios!$H$4:$L$2127,5,0),"NA")</f>
        <v>GANGA EL CARMEN 2</v>
      </c>
      <c r="F3732" s="89" t="str">
        <f>IFERROR(VLOOKUP(CONCATENATE(C3732,M3732),Diccionarios!$H$4:$N$2127,7,0),"NA")</f>
        <v>NA</v>
      </c>
      <c r="G3732" s="94" t="str">
        <f>VLOOKUP(F3732,Diccionarios!$N$5:$P$2127,2,0)</f>
        <v>NA</v>
      </c>
      <c r="H3732" s="89" t="str">
        <f>IFERROR(VLOOKUP(E3732,Diccionarios!$L$5:$M$2127,2,0),"NA")</f>
        <v>BRONCE</v>
      </c>
      <c r="I3732" s="89" t="str">
        <f>IFERROR(VLOOKUP(M3732,Diccionarios!$K$5:$P$2127,6,0),"NA")</f>
        <v>FISICO</v>
      </c>
      <c r="J3732" s="89" t="str">
        <f>IFERROR(VLOOKUP(N3732,Diccionarios!$U$4:$V$12,2,0),"NA")</f>
        <v>LAVADO</v>
      </c>
      <c r="K3732" s="89" t="str">
        <f>IFERROR(VLOOKUP(O3732,Diccionarios!$X$5:$Y$43,2,0),"NA")</f>
        <v>SEMIAUTOMATICO</v>
      </c>
      <c r="L3732" s="1" t="s">
        <v>107</v>
      </c>
      <c r="M3732" s="28" t="s">
        <v>1311</v>
      </c>
      <c r="N3732" s="1" t="s">
        <v>2891</v>
      </c>
      <c r="O3732" s="1" t="s">
        <v>2893</v>
      </c>
      <c r="P3732" s="30"/>
      <c r="Q3732" s="30"/>
      <c r="T3732" s="1">
        <v>1</v>
      </c>
      <c r="U3732" s="1">
        <v>2</v>
      </c>
      <c r="W3732" s="1">
        <v>1</v>
      </c>
      <c r="Z3732" s="1">
        <v>1</v>
      </c>
    </row>
    <row r="3733" spans="2:27" hidden="1">
      <c r="B3733" s="89" t="str">
        <f>IFERROR(VLOOKUP(L3733,Diccionarios!$B$5:$E$21,4,0),"NA")</f>
        <v>ERIKA GONZALEZ</v>
      </c>
      <c r="C3733" s="89" t="str">
        <f>IFERROR(VLOOKUP(L3733,Diccionarios!$B$5:$E$21,3,0),"NA")</f>
        <v>LA GANGA R.C.A. S.A.</v>
      </c>
      <c r="D3733" s="89" t="str">
        <f>IFERROR(VLOOKUP(CONCATENATE(C3733,M3733),Diccionarios!$H$4:$L$2127,3,0),"NA")</f>
        <v>LA GANGA</v>
      </c>
      <c r="E3733" s="89" t="str">
        <f>IFERROR(VLOOKUP(CONCATENATE(C3733,M3733),Diccionarios!$H$4:$L$2127,5,0),"NA")</f>
        <v>GANGA EL CARMEN 2</v>
      </c>
      <c r="F3733" s="89" t="str">
        <f>IFERROR(VLOOKUP(CONCATENATE(C3733,M3733),Diccionarios!$H$4:$N$2127,7,0),"NA")</f>
        <v>NA</v>
      </c>
      <c r="G3733" s="94" t="str">
        <f>VLOOKUP(F3733,Diccionarios!$N$5:$P$2127,2,0)</f>
        <v>NA</v>
      </c>
      <c r="H3733" s="89" t="str">
        <f>IFERROR(VLOOKUP(E3733,Diccionarios!$L$5:$M$2127,2,0),"NA")</f>
        <v>BRONCE</v>
      </c>
      <c r="I3733" s="89" t="str">
        <f>IFERROR(VLOOKUP(M3733,Diccionarios!$K$5:$P$2127,6,0),"NA")</f>
        <v>FISICO</v>
      </c>
      <c r="J3733" s="89" t="str">
        <f>IFERROR(VLOOKUP(N3733,Diccionarios!$U$4:$V$12,2,0),"NA")</f>
        <v>GLOBALES</v>
      </c>
      <c r="K3733" s="89" t="str">
        <f>IFERROR(VLOOKUP(O3733,Diccionarios!$X$5:$Y$43,2,0),"NA")</f>
        <v>COCINETAS</v>
      </c>
      <c r="L3733" s="1" t="s">
        <v>107</v>
      </c>
      <c r="M3733" s="28" t="s">
        <v>1311</v>
      </c>
      <c r="N3733" s="1" t="s">
        <v>2900</v>
      </c>
      <c r="O3733" s="1" t="s">
        <v>2908</v>
      </c>
      <c r="P3733" s="30"/>
      <c r="Q3733" s="30"/>
      <c r="S3733" s="1">
        <v>2</v>
      </c>
      <c r="T3733" s="1">
        <v>1</v>
      </c>
      <c r="W3733" s="1">
        <v>1</v>
      </c>
    </row>
    <row r="3734" spans="2:27" hidden="1">
      <c r="B3734" s="89" t="str">
        <f>IFERROR(VLOOKUP(L3734,Diccionarios!$B$5:$E$21,4,0),"NA")</f>
        <v>ERIKA GONZALEZ</v>
      </c>
      <c r="C3734" s="89" t="str">
        <f>IFERROR(VLOOKUP(L3734,Diccionarios!$B$5:$E$21,3,0),"NA")</f>
        <v>LA GANGA R.C.A. S.A.</v>
      </c>
      <c r="D3734" s="89" t="str">
        <f>IFERROR(VLOOKUP(CONCATENATE(C3734,M3734),Diccionarios!$H$4:$L$2127,3,0),"NA")</f>
        <v>LA GANGA</v>
      </c>
      <c r="E3734" s="89" t="str">
        <f>IFERROR(VLOOKUP(CONCATENATE(C3734,M3734),Diccionarios!$H$4:$L$2127,5,0),"NA")</f>
        <v>GANGA EL CARMEN</v>
      </c>
      <c r="F3734" s="89" t="str">
        <f>IFERROR(VLOOKUP(CONCATENATE(C3734,M3734),Diccionarios!$H$4:$N$2127,7,0),"NA")</f>
        <v>NA</v>
      </c>
      <c r="G3734" s="94" t="str">
        <f>VLOOKUP(F3734,Diccionarios!$N$5:$P$2127,2,0)</f>
        <v>NA</v>
      </c>
      <c r="H3734" s="89" t="str">
        <f>IFERROR(VLOOKUP(E3734,Diccionarios!$L$5:$M$2127,2,0),"NA")</f>
        <v>BRONCE</v>
      </c>
      <c r="I3734" s="89" t="str">
        <f>IFERROR(VLOOKUP(M3734,Diccionarios!$K$5:$P$2127,6,0),"NA")</f>
        <v>FISICO</v>
      </c>
      <c r="J3734" s="89" t="str">
        <f>IFERROR(VLOOKUP(N3734,Diccionarios!$U$4:$V$12,2,0),"NA")</f>
        <v>REFRIGERACIÓN</v>
      </c>
      <c r="K3734" s="89" t="str">
        <f>IFERROR(VLOOKUP(O3734,Diccionarios!$X$5:$Y$43,2,0),"NA")</f>
        <v>PERSEUS</v>
      </c>
      <c r="L3734" s="1" t="s">
        <v>107</v>
      </c>
      <c r="M3734" s="28" t="s">
        <v>1405</v>
      </c>
      <c r="N3734" s="1" t="s">
        <v>2883</v>
      </c>
      <c r="O3734" s="1" t="s">
        <v>2885</v>
      </c>
      <c r="P3734" s="30"/>
      <c r="Q3734" s="30"/>
      <c r="Y3734" s="1">
        <v>1</v>
      </c>
    </row>
    <row r="3735" spans="2:27" hidden="1">
      <c r="B3735" s="89" t="str">
        <f>IFERROR(VLOOKUP(L3735,Diccionarios!$B$5:$E$21,4,0),"NA")</f>
        <v>ERIKA GONZALEZ</v>
      </c>
      <c r="C3735" s="89" t="str">
        <f>IFERROR(VLOOKUP(L3735,Diccionarios!$B$5:$E$21,3,0),"NA")</f>
        <v>LA GANGA R.C.A. S.A.</v>
      </c>
      <c r="D3735" s="89" t="str">
        <f>IFERROR(VLOOKUP(CONCATENATE(C3735,M3735),Diccionarios!$H$4:$L$2127,3,0),"NA")</f>
        <v>LA GANGA</v>
      </c>
      <c r="E3735" s="89" t="str">
        <f>IFERROR(VLOOKUP(CONCATENATE(C3735,M3735),Diccionarios!$H$4:$L$2127,5,0),"NA")</f>
        <v>GANGA EL CARMEN</v>
      </c>
      <c r="F3735" s="89" t="str">
        <f>IFERROR(VLOOKUP(CONCATENATE(C3735,M3735),Diccionarios!$H$4:$N$2127,7,0),"NA")</f>
        <v>NA</v>
      </c>
      <c r="G3735" s="94" t="str">
        <f>VLOOKUP(F3735,Diccionarios!$N$5:$P$2127,2,0)</f>
        <v>NA</v>
      </c>
      <c r="H3735" s="89" t="str">
        <f>IFERROR(VLOOKUP(E3735,Diccionarios!$L$5:$M$2127,2,0),"NA")</f>
        <v>BRONCE</v>
      </c>
      <c r="I3735" s="89" t="str">
        <f>IFERROR(VLOOKUP(M3735,Diccionarios!$K$5:$P$2127,6,0),"NA")</f>
        <v>FISICO</v>
      </c>
      <c r="J3735" s="89" t="str">
        <f>IFERROR(VLOOKUP(N3735,Diccionarios!$U$4:$V$12,2,0),"NA")</f>
        <v>REFRIGERACIÓN</v>
      </c>
      <c r="K3735" s="89" t="str">
        <f>IFERROR(VLOOKUP(O3735,Diccionarios!$X$5:$Y$43,2,0),"NA")</f>
        <v xml:space="preserve">POLARES </v>
      </c>
      <c r="L3735" s="1" t="s">
        <v>107</v>
      </c>
      <c r="M3735" s="28" t="s">
        <v>1405</v>
      </c>
      <c r="N3735" s="1" t="s">
        <v>2883</v>
      </c>
      <c r="O3735" s="1" t="s">
        <v>2886</v>
      </c>
      <c r="P3735" s="30"/>
      <c r="Q3735" s="30"/>
      <c r="U3735" s="1">
        <v>1</v>
      </c>
      <c r="W3735" s="1">
        <v>2</v>
      </c>
      <c r="AA3735" s="1">
        <v>1</v>
      </c>
    </row>
    <row r="3736" spans="2:27" hidden="1">
      <c r="B3736" s="89" t="str">
        <f>IFERROR(VLOOKUP(L3736,Diccionarios!$B$5:$E$21,4,0),"NA")</f>
        <v>ERIKA GONZALEZ</v>
      </c>
      <c r="C3736" s="89" t="str">
        <f>IFERROR(VLOOKUP(L3736,Diccionarios!$B$5:$E$21,3,0),"NA")</f>
        <v>LA GANGA R.C.A. S.A.</v>
      </c>
      <c r="D3736" s="89" t="str">
        <f>IFERROR(VLOOKUP(CONCATENATE(C3736,M3736),Diccionarios!$H$4:$L$2127,3,0),"NA")</f>
        <v>LA GANGA</v>
      </c>
      <c r="E3736" s="89" t="str">
        <f>IFERROR(VLOOKUP(CONCATENATE(C3736,M3736),Diccionarios!$H$4:$L$2127,5,0),"NA")</f>
        <v>GANGA EL CARMEN</v>
      </c>
      <c r="F3736" s="89" t="str">
        <f>IFERROR(VLOOKUP(CONCATENATE(C3736,M3736),Diccionarios!$H$4:$N$2127,7,0),"NA")</f>
        <v>NA</v>
      </c>
      <c r="G3736" s="94" t="str">
        <f>VLOOKUP(F3736,Diccionarios!$N$5:$P$2127,2,0)</f>
        <v>NA</v>
      </c>
      <c r="H3736" s="89" t="str">
        <f>IFERROR(VLOOKUP(E3736,Diccionarios!$L$5:$M$2127,2,0),"NA")</f>
        <v>BRONCE</v>
      </c>
      <c r="I3736" s="89" t="str">
        <f>IFERROR(VLOOKUP(M3736,Diccionarios!$K$5:$P$2127,6,0),"NA")</f>
        <v>FISICO</v>
      </c>
      <c r="J3736" s="89" t="str">
        <f>IFERROR(VLOOKUP(N3736,Diccionarios!$U$4:$V$12,2,0),"NA")</f>
        <v>COCINAS</v>
      </c>
      <c r="K3736" s="89" t="str">
        <f>IFERROR(VLOOKUP(O3736,Diccionarios!$X$5:$Y$43,2,0),"NA")</f>
        <v>COCCION 20"</v>
      </c>
      <c r="L3736" s="1" t="s">
        <v>107</v>
      </c>
      <c r="M3736" s="28" t="s">
        <v>1405</v>
      </c>
      <c r="N3736" s="1" t="s">
        <v>2887</v>
      </c>
      <c r="O3736" s="1" t="s">
        <v>2888</v>
      </c>
      <c r="P3736" s="30"/>
      <c r="Q3736" s="30"/>
      <c r="R3736" s="1">
        <v>1</v>
      </c>
    </row>
    <row r="3737" spans="2:27" hidden="1">
      <c r="B3737" s="89" t="str">
        <f>IFERROR(VLOOKUP(L3737,Diccionarios!$B$5:$E$21,4,0),"NA")</f>
        <v>ERIKA GONZALEZ</v>
      </c>
      <c r="C3737" s="89" t="str">
        <f>IFERROR(VLOOKUP(L3737,Diccionarios!$B$5:$E$21,3,0),"NA")</f>
        <v>LA GANGA R.C.A. S.A.</v>
      </c>
      <c r="D3737" s="89" t="str">
        <f>IFERROR(VLOOKUP(CONCATENATE(C3737,M3737),Diccionarios!$H$4:$L$2127,3,0),"NA")</f>
        <v>LA GANGA</v>
      </c>
      <c r="E3737" s="89" t="str">
        <f>IFERROR(VLOOKUP(CONCATENATE(C3737,M3737),Diccionarios!$H$4:$L$2127,5,0),"NA")</f>
        <v>GANGA EL CARMEN</v>
      </c>
      <c r="F3737" s="89" t="str">
        <f>IFERROR(VLOOKUP(CONCATENATE(C3737,M3737),Diccionarios!$H$4:$N$2127,7,0),"NA")</f>
        <v>NA</v>
      </c>
      <c r="G3737" s="94" t="str">
        <f>VLOOKUP(F3737,Diccionarios!$N$5:$P$2127,2,0)</f>
        <v>NA</v>
      </c>
      <c r="H3737" s="89" t="str">
        <f>IFERROR(VLOOKUP(E3737,Diccionarios!$L$5:$M$2127,2,0),"NA")</f>
        <v>BRONCE</v>
      </c>
      <c r="I3737" s="89" t="str">
        <f>IFERROR(VLOOKUP(M3737,Diccionarios!$K$5:$P$2127,6,0),"NA")</f>
        <v>FISICO</v>
      </c>
      <c r="J3737" s="89" t="str">
        <f>IFERROR(VLOOKUP(N3737,Diccionarios!$U$4:$V$12,2,0),"NA")</f>
        <v>COCINAS</v>
      </c>
      <c r="K3737" s="89" t="str">
        <f>IFERROR(VLOOKUP(O3737,Diccionarios!$X$5:$Y$43,2,0),"NA")</f>
        <v>COCCION 24"</v>
      </c>
      <c r="L3737" s="1" t="s">
        <v>107</v>
      </c>
      <c r="M3737" s="28" t="s">
        <v>1405</v>
      </c>
      <c r="N3737" s="1" t="s">
        <v>2887</v>
      </c>
      <c r="O3737" s="1" t="s">
        <v>2889</v>
      </c>
      <c r="P3737" s="30"/>
      <c r="Q3737" s="30"/>
      <c r="R3737" s="1">
        <v>1</v>
      </c>
      <c r="T3737" s="1">
        <v>1</v>
      </c>
    </row>
    <row r="3738" spans="2:27" hidden="1">
      <c r="B3738" s="89" t="str">
        <f>IFERROR(VLOOKUP(L3738,Diccionarios!$B$5:$E$21,4,0),"NA")</f>
        <v>ERIKA GONZALEZ</v>
      </c>
      <c r="C3738" s="89" t="str">
        <f>IFERROR(VLOOKUP(L3738,Diccionarios!$B$5:$E$21,3,0),"NA")</f>
        <v>LA GANGA R.C.A. S.A.</v>
      </c>
      <c r="D3738" s="89" t="str">
        <f>IFERROR(VLOOKUP(CONCATENATE(C3738,M3738),Diccionarios!$H$4:$L$2127,3,0),"NA")</f>
        <v>LA GANGA</v>
      </c>
      <c r="E3738" s="89" t="str">
        <f>IFERROR(VLOOKUP(CONCATENATE(C3738,M3738),Diccionarios!$H$4:$L$2127,5,0),"NA")</f>
        <v>GANGA EL CARMEN</v>
      </c>
      <c r="F3738" s="89" t="str">
        <f>IFERROR(VLOOKUP(CONCATENATE(C3738,M3738),Diccionarios!$H$4:$N$2127,7,0),"NA")</f>
        <v>NA</v>
      </c>
      <c r="G3738" s="94" t="str">
        <f>VLOOKUP(F3738,Diccionarios!$N$5:$P$2127,2,0)</f>
        <v>NA</v>
      </c>
      <c r="H3738" s="89" t="str">
        <f>IFERROR(VLOOKUP(E3738,Diccionarios!$L$5:$M$2127,2,0),"NA")</f>
        <v>BRONCE</v>
      </c>
      <c r="I3738" s="89" t="str">
        <f>IFERROR(VLOOKUP(M3738,Diccionarios!$K$5:$P$2127,6,0),"NA")</f>
        <v>FISICO</v>
      </c>
      <c r="J3738" s="89" t="str">
        <f>IFERROR(VLOOKUP(N3738,Diccionarios!$U$4:$V$12,2,0),"NA")</f>
        <v>LAVADO</v>
      </c>
      <c r="K3738" s="89" t="str">
        <f>IFERROR(VLOOKUP(O3738,Diccionarios!$X$5:$Y$43,2,0),"NA")</f>
        <v>SEMIAUTOMATICO</v>
      </c>
      <c r="L3738" s="1" t="s">
        <v>107</v>
      </c>
      <c r="M3738" s="28" t="s">
        <v>1405</v>
      </c>
      <c r="N3738" s="1" t="s">
        <v>2891</v>
      </c>
      <c r="O3738" s="1" t="s">
        <v>2893</v>
      </c>
      <c r="P3738" s="30"/>
      <c r="Q3738" s="30"/>
      <c r="R3738" s="1">
        <v>1</v>
      </c>
      <c r="S3738" s="1">
        <v>1</v>
      </c>
      <c r="T3738" s="1">
        <v>1</v>
      </c>
      <c r="V3738" s="1">
        <v>1</v>
      </c>
      <c r="W3738" s="1">
        <v>1</v>
      </c>
      <c r="X3738" s="1">
        <v>1</v>
      </c>
      <c r="AA3738" s="1">
        <v>1</v>
      </c>
    </row>
    <row r="3739" spans="2:27" hidden="1">
      <c r="B3739" s="89" t="str">
        <f>IFERROR(VLOOKUP(L3739,Diccionarios!$B$5:$E$21,4,0),"NA")</f>
        <v>ERIKA GONZALEZ</v>
      </c>
      <c r="C3739" s="89" t="str">
        <f>IFERROR(VLOOKUP(L3739,Diccionarios!$B$5:$E$21,3,0),"NA")</f>
        <v>LA GANGA R.C.A. S.A.</v>
      </c>
      <c r="D3739" s="89" t="str">
        <f>IFERROR(VLOOKUP(CONCATENATE(C3739,M3739),Diccionarios!$H$4:$L$2127,3,0),"NA")</f>
        <v>LA GANGA</v>
      </c>
      <c r="E3739" s="89" t="str">
        <f>IFERROR(VLOOKUP(CONCATENATE(C3739,M3739),Diccionarios!$H$4:$L$2127,5,0),"NA")</f>
        <v>GANGA EL CARMEN</v>
      </c>
      <c r="F3739" s="89" t="str">
        <f>IFERROR(VLOOKUP(CONCATENATE(C3739,M3739),Diccionarios!$H$4:$N$2127,7,0),"NA")</f>
        <v>NA</v>
      </c>
      <c r="G3739" s="94" t="str">
        <f>VLOOKUP(F3739,Diccionarios!$N$5:$P$2127,2,0)</f>
        <v>NA</v>
      </c>
      <c r="H3739" s="89" t="str">
        <f>IFERROR(VLOOKUP(E3739,Diccionarios!$L$5:$M$2127,2,0),"NA")</f>
        <v>BRONCE</v>
      </c>
      <c r="I3739" s="89" t="str">
        <f>IFERROR(VLOOKUP(M3739,Diccionarios!$K$5:$P$2127,6,0),"NA")</f>
        <v>FISICO</v>
      </c>
      <c r="J3739" s="89" t="str">
        <f>IFERROR(VLOOKUP(N3739,Diccionarios!$U$4:$V$12,2,0),"NA")</f>
        <v>GLOBALES</v>
      </c>
      <c r="K3739" s="89" t="str">
        <f>IFERROR(VLOOKUP(O3739,Diccionarios!$X$5:$Y$43,2,0),"NA")</f>
        <v>COCINETAS</v>
      </c>
      <c r="L3739" s="1" t="s">
        <v>107</v>
      </c>
      <c r="M3739" s="28" t="s">
        <v>1405</v>
      </c>
      <c r="N3739" s="1" t="s">
        <v>2900</v>
      </c>
      <c r="O3739" s="1" t="s">
        <v>2908</v>
      </c>
      <c r="P3739" s="30"/>
      <c r="Q3739" s="30"/>
      <c r="Y3739" s="1">
        <v>1</v>
      </c>
      <c r="Z3739" s="1">
        <v>2</v>
      </c>
      <c r="AA3739" s="1">
        <v>1</v>
      </c>
    </row>
    <row r="3740" spans="2:27" hidden="1">
      <c r="B3740" s="89" t="str">
        <f>IFERROR(VLOOKUP(L3740,Diccionarios!$B$5:$E$21,4,0),"NA")</f>
        <v>ERIKA GONZALEZ</v>
      </c>
      <c r="C3740" s="89" t="str">
        <f>IFERROR(VLOOKUP(L3740,Diccionarios!$B$5:$E$21,3,0),"NA")</f>
        <v>LA GANGA R.C.A. S.A.</v>
      </c>
      <c r="D3740" s="89" t="str">
        <f>IFERROR(VLOOKUP(CONCATENATE(C3740,M3740),Diccionarios!$H$4:$L$2127,3,0),"NA")</f>
        <v>LA GANGA</v>
      </c>
      <c r="E3740" s="89" t="str">
        <f>IFERROR(VLOOKUP(CONCATENATE(C3740,M3740),Diccionarios!$H$4:$L$2127,5,0),"NA")</f>
        <v>GANGA EL CARMEN</v>
      </c>
      <c r="F3740" s="89" t="str">
        <f>IFERROR(VLOOKUP(CONCATENATE(C3740,M3740),Diccionarios!$H$4:$N$2127,7,0),"NA")</f>
        <v>NA</v>
      </c>
      <c r="G3740" s="94" t="str">
        <f>VLOOKUP(F3740,Diccionarios!$N$5:$P$2127,2,0)</f>
        <v>NA</v>
      </c>
      <c r="H3740" s="89" t="str">
        <f>IFERROR(VLOOKUP(E3740,Diccionarios!$L$5:$M$2127,2,0),"NA")</f>
        <v>BRONCE</v>
      </c>
      <c r="I3740" s="89" t="str">
        <f>IFERROR(VLOOKUP(M3740,Diccionarios!$K$5:$P$2127,6,0),"NA")</f>
        <v>FISICO</v>
      </c>
      <c r="J3740" s="89" t="str">
        <f>IFERROR(VLOOKUP(N3740,Diccionarios!$U$4:$V$12,2,0),"NA")</f>
        <v>COCINAS</v>
      </c>
      <c r="K3740" s="89" t="str">
        <f>IFERROR(VLOOKUP(O3740,Diccionarios!$X$5:$Y$43,2,0),"NA")</f>
        <v>COCCION 24"</v>
      </c>
      <c r="L3740" s="1" t="s">
        <v>107</v>
      </c>
      <c r="M3740" s="28" t="s">
        <v>1309</v>
      </c>
      <c r="N3740" s="1" t="s">
        <v>2887</v>
      </c>
      <c r="O3740" s="1" t="s">
        <v>2889</v>
      </c>
      <c r="P3740" s="30">
        <v>1</v>
      </c>
      <c r="Q3740" s="30"/>
    </row>
    <row r="3741" spans="2:27" hidden="1">
      <c r="B3741" s="89" t="str">
        <f>IFERROR(VLOOKUP(L3741,Diccionarios!$B$5:$E$21,4,0),"NA")</f>
        <v>ERIKA GONZALEZ</v>
      </c>
      <c r="C3741" s="89" t="str">
        <f>IFERROR(VLOOKUP(L3741,Diccionarios!$B$5:$E$21,3,0),"NA")</f>
        <v>LA GANGA R.C.A. S.A.</v>
      </c>
      <c r="D3741" s="89" t="str">
        <f>IFERROR(VLOOKUP(CONCATENATE(C3741,M3741),Diccionarios!$H$4:$L$2127,3,0),"NA")</f>
        <v>LA GANGA</v>
      </c>
      <c r="E3741" s="89" t="str">
        <f>IFERROR(VLOOKUP(CONCATENATE(C3741,M3741),Diccionarios!$H$4:$L$2127,5,0),"NA")</f>
        <v>GANGA EL CARMEN</v>
      </c>
      <c r="F3741" s="89" t="str">
        <f>IFERROR(VLOOKUP(CONCATENATE(C3741,M3741),Diccionarios!$H$4:$N$2127,7,0),"NA")</f>
        <v>NA</v>
      </c>
      <c r="G3741" s="94" t="str">
        <f>VLOOKUP(F3741,Diccionarios!$N$5:$P$2127,2,0)</f>
        <v>NA</v>
      </c>
      <c r="H3741" s="89" t="str">
        <f>IFERROR(VLOOKUP(E3741,Diccionarios!$L$5:$M$2127,2,0),"NA")</f>
        <v>BRONCE</v>
      </c>
      <c r="I3741" s="89" t="str">
        <f>IFERROR(VLOOKUP(M3741,Diccionarios!$K$5:$P$2127,6,0),"NA")</f>
        <v>FISICO</v>
      </c>
      <c r="J3741" s="89" t="str">
        <f>IFERROR(VLOOKUP(N3741,Diccionarios!$U$4:$V$12,2,0),"NA")</f>
        <v>LAVADO</v>
      </c>
      <c r="K3741" s="89" t="str">
        <f>IFERROR(VLOOKUP(O3741,Diccionarios!$X$5:$Y$43,2,0),"NA")</f>
        <v>SEMIAUTOMATICO</v>
      </c>
      <c r="L3741" s="1" t="s">
        <v>107</v>
      </c>
      <c r="M3741" s="28" t="s">
        <v>1309</v>
      </c>
      <c r="N3741" s="1" t="s">
        <v>2891</v>
      </c>
      <c r="O3741" s="1" t="s">
        <v>2893</v>
      </c>
      <c r="P3741" s="30">
        <v>4</v>
      </c>
      <c r="Q3741" s="30"/>
    </row>
    <row r="3742" spans="2:27" hidden="1">
      <c r="B3742" s="89" t="str">
        <f>IFERROR(VLOOKUP(L3742,Diccionarios!$B$5:$E$21,4,0),"NA")</f>
        <v>ERIKA GONZALEZ</v>
      </c>
      <c r="C3742" s="89" t="str">
        <f>IFERROR(VLOOKUP(L3742,Diccionarios!$B$5:$E$21,3,0),"NA")</f>
        <v>LA GANGA R.C.A. S.A.</v>
      </c>
      <c r="D3742" s="89" t="str">
        <f>IFERROR(VLOOKUP(CONCATENATE(C3742,M3742),Diccionarios!$H$4:$L$2127,3,0),"NA")</f>
        <v>LA GANGA</v>
      </c>
      <c r="E3742" s="89" t="str">
        <f>IFERROR(VLOOKUP(CONCATENATE(C3742,M3742),Diccionarios!$H$4:$L$2127,5,0),"NA")</f>
        <v>GANGA EL ANGEL</v>
      </c>
      <c r="F3742" s="89" t="str">
        <f>IFERROR(VLOOKUP(CONCATENATE(C3742,M3742),Diccionarios!$H$4:$N$2127,7,0),"NA")</f>
        <v>NA</v>
      </c>
      <c r="G3742" s="94" t="str">
        <f>VLOOKUP(F3742,Diccionarios!$N$5:$P$2127,2,0)</f>
        <v>NA</v>
      </c>
      <c r="H3742" s="89" t="str">
        <f>IFERROR(VLOOKUP(E3742,Diccionarios!$L$5:$M$2127,2,0),"NA")</f>
        <v>PLATA</v>
      </c>
      <c r="I3742" s="89" t="str">
        <f>IFERROR(VLOOKUP(M3742,Diccionarios!$K$5:$P$2127,6,0),"NA")</f>
        <v>FISICO</v>
      </c>
      <c r="J3742" s="89" t="str">
        <f>IFERROR(VLOOKUP(N3742,Diccionarios!$U$4:$V$12,2,0),"NA")</f>
        <v>REFRIGERACIÓN</v>
      </c>
      <c r="K3742" s="89" t="str">
        <f>IFERROR(VLOOKUP(O3742,Diccionarios!$X$5:$Y$43,2,0),"NA")</f>
        <v>PERSEUS</v>
      </c>
      <c r="L3742" s="1" t="s">
        <v>107</v>
      </c>
      <c r="M3742" s="28" t="s">
        <v>1307</v>
      </c>
      <c r="N3742" s="1" t="s">
        <v>2883</v>
      </c>
      <c r="O3742" s="1" t="s">
        <v>2885</v>
      </c>
      <c r="P3742" s="30">
        <v>1</v>
      </c>
      <c r="Q3742" s="30"/>
      <c r="R3742" s="1">
        <v>2</v>
      </c>
      <c r="Z3742" s="1">
        <v>1</v>
      </c>
    </row>
    <row r="3743" spans="2:27" hidden="1">
      <c r="B3743" s="89" t="str">
        <f>IFERROR(VLOOKUP(L3743,Diccionarios!$B$5:$E$21,4,0),"NA")</f>
        <v>ERIKA GONZALEZ</v>
      </c>
      <c r="C3743" s="89" t="str">
        <f>IFERROR(VLOOKUP(L3743,Diccionarios!$B$5:$E$21,3,0),"NA")</f>
        <v>LA GANGA R.C.A. S.A.</v>
      </c>
      <c r="D3743" s="89" t="str">
        <f>IFERROR(VLOOKUP(CONCATENATE(C3743,M3743),Diccionarios!$H$4:$L$2127,3,0),"NA")</f>
        <v>LA GANGA</v>
      </c>
      <c r="E3743" s="89" t="str">
        <f>IFERROR(VLOOKUP(CONCATENATE(C3743,M3743),Diccionarios!$H$4:$L$2127,5,0),"NA")</f>
        <v>GANGA EL ANGEL</v>
      </c>
      <c r="F3743" s="89" t="str">
        <f>IFERROR(VLOOKUP(CONCATENATE(C3743,M3743),Diccionarios!$H$4:$N$2127,7,0),"NA")</f>
        <v>NA</v>
      </c>
      <c r="G3743" s="94" t="str">
        <f>VLOOKUP(F3743,Diccionarios!$N$5:$P$2127,2,0)</f>
        <v>NA</v>
      </c>
      <c r="H3743" s="89" t="str">
        <f>IFERROR(VLOOKUP(E3743,Diccionarios!$L$5:$M$2127,2,0),"NA")</f>
        <v>PLATA</v>
      </c>
      <c r="I3743" s="89" t="str">
        <f>IFERROR(VLOOKUP(M3743,Diccionarios!$K$5:$P$2127,6,0),"NA")</f>
        <v>FISICO</v>
      </c>
      <c r="J3743" s="89" t="str">
        <f>IFERROR(VLOOKUP(N3743,Diccionarios!$U$4:$V$12,2,0),"NA")</f>
        <v>REFRIGERACIÓN</v>
      </c>
      <c r="K3743" s="89" t="str">
        <f>IFERROR(VLOOKUP(O3743,Diccionarios!$X$5:$Y$43,2,0),"NA")</f>
        <v xml:space="preserve">POLARES </v>
      </c>
      <c r="L3743" s="1" t="s">
        <v>107</v>
      </c>
      <c r="M3743" s="28" t="s">
        <v>1307</v>
      </c>
      <c r="N3743" s="1" t="s">
        <v>2883</v>
      </c>
      <c r="O3743" s="1" t="s">
        <v>2886</v>
      </c>
      <c r="P3743" s="30"/>
      <c r="Q3743" s="30"/>
      <c r="R3743" s="1">
        <v>1</v>
      </c>
      <c r="V3743" s="1">
        <v>1</v>
      </c>
      <c r="Y3743" s="1">
        <v>1</v>
      </c>
      <c r="Z3743" s="1">
        <v>2</v>
      </c>
    </row>
    <row r="3744" spans="2:27" hidden="1">
      <c r="B3744" s="89" t="str">
        <f>IFERROR(VLOOKUP(L3744,Diccionarios!$B$5:$E$21,4,0),"NA")</f>
        <v>ERIKA GONZALEZ</v>
      </c>
      <c r="C3744" s="89" t="str">
        <f>IFERROR(VLOOKUP(L3744,Diccionarios!$B$5:$E$21,3,0),"NA")</f>
        <v>LA GANGA R.C.A. S.A.</v>
      </c>
      <c r="D3744" s="89" t="str">
        <f>IFERROR(VLOOKUP(CONCATENATE(C3744,M3744),Diccionarios!$H$4:$L$2127,3,0),"NA")</f>
        <v>LA GANGA</v>
      </c>
      <c r="E3744" s="89" t="str">
        <f>IFERROR(VLOOKUP(CONCATENATE(C3744,M3744),Diccionarios!$H$4:$L$2127,5,0),"NA")</f>
        <v>GANGA EL ANGEL</v>
      </c>
      <c r="F3744" s="89" t="str">
        <f>IFERROR(VLOOKUP(CONCATENATE(C3744,M3744),Diccionarios!$H$4:$N$2127,7,0),"NA")</f>
        <v>NA</v>
      </c>
      <c r="G3744" s="94" t="str">
        <f>VLOOKUP(F3744,Diccionarios!$N$5:$P$2127,2,0)</f>
        <v>NA</v>
      </c>
      <c r="H3744" s="89" t="str">
        <f>IFERROR(VLOOKUP(E3744,Diccionarios!$L$5:$M$2127,2,0),"NA")</f>
        <v>PLATA</v>
      </c>
      <c r="I3744" s="89" t="str">
        <f>IFERROR(VLOOKUP(M3744,Diccionarios!$K$5:$P$2127,6,0),"NA")</f>
        <v>FISICO</v>
      </c>
      <c r="J3744" s="89" t="str">
        <f>IFERROR(VLOOKUP(N3744,Diccionarios!$U$4:$V$12,2,0),"NA")</f>
        <v>COCINAS</v>
      </c>
      <c r="K3744" s="89" t="str">
        <f>IFERROR(VLOOKUP(O3744,Diccionarios!$X$5:$Y$43,2,0),"NA")</f>
        <v>COCCION 20"</v>
      </c>
      <c r="L3744" s="1" t="s">
        <v>107</v>
      </c>
      <c r="M3744" s="28" t="s">
        <v>1307</v>
      </c>
      <c r="N3744" s="1" t="s">
        <v>2887</v>
      </c>
      <c r="O3744" s="1" t="s">
        <v>2888</v>
      </c>
      <c r="P3744" s="30"/>
      <c r="Q3744" s="30"/>
      <c r="R3744" s="1">
        <v>1</v>
      </c>
    </row>
    <row r="3745" spans="2:27" hidden="1">
      <c r="B3745" s="89" t="str">
        <f>IFERROR(VLOOKUP(L3745,Diccionarios!$B$5:$E$21,4,0),"NA")</f>
        <v>ERIKA GONZALEZ</v>
      </c>
      <c r="C3745" s="89" t="str">
        <f>IFERROR(VLOOKUP(L3745,Diccionarios!$B$5:$E$21,3,0),"NA")</f>
        <v>LA GANGA R.C.A. S.A.</v>
      </c>
      <c r="D3745" s="89" t="str">
        <f>IFERROR(VLOOKUP(CONCATENATE(C3745,M3745),Diccionarios!$H$4:$L$2127,3,0),"NA")</f>
        <v>LA GANGA</v>
      </c>
      <c r="E3745" s="89" t="str">
        <f>IFERROR(VLOOKUP(CONCATENATE(C3745,M3745),Diccionarios!$H$4:$L$2127,5,0),"NA")</f>
        <v>GANGA EL ANGEL</v>
      </c>
      <c r="F3745" s="89" t="str">
        <f>IFERROR(VLOOKUP(CONCATENATE(C3745,M3745),Diccionarios!$H$4:$N$2127,7,0),"NA")</f>
        <v>NA</v>
      </c>
      <c r="G3745" s="94" t="str">
        <f>VLOOKUP(F3745,Diccionarios!$N$5:$P$2127,2,0)</f>
        <v>NA</v>
      </c>
      <c r="H3745" s="89" t="str">
        <f>IFERROR(VLOOKUP(E3745,Diccionarios!$L$5:$M$2127,2,0),"NA")</f>
        <v>PLATA</v>
      </c>
      <c r="I3745" s="89" t="str">
        <f>IFERROR(VLOOKUP(M3745,Diccionarios!$K$5:$P$2127,6,0),"NA")</f>
        <v>FISICO</v>
      </c>
      <c r="J3745" s="89" t="str">
        <f>IFERROR(VLOOKUP(N3745,Diccionarios!$U$4:$V$12,2,0),"NA")</f>
        <v>COCINAS</v>
      </c>
      <c r="K3745" s="89" t="str">
        <f>IFERROR(VLOOKUP(O3745,Diccionarios!$X$5:$Y$43,2,0),"NA")</f>
        <v>COCCION 24"</v>
      </c>
      <c r="L3745" s="1" t="s">
        <v>107</v>
      </c>
      <c r="M3745" s="28" t="s">
        <v>1307</v>
      </c>
      <c r="N3745" s="1" t="s">
        <v>2887</v>
      </c>
      <c r="O3745" s="1" t="s">
        <v>2889</v>
      </c>
      <c r="P3745" s="30">
        <v>1</v>
      </c>
      <c r="Q3745" s="30"/>
      <c r="T3745" s="1">
        <v>2</v>
      </c>
      <c r="U3745" s="1">
        <v>2</v>
      </c>
      <c r="X3745" s="1">
        <v>1</v>
      </c>
    </row>
    <row r="3746" spans="2:27" hidden="1">
      <c r="B3746" s="89" t="str">
        <f>IFERROR(VLOOKUP(L3746,Diccionarios!$B$5:$E$21,4,0),"NA")</f>
        <v>ERIKA GONZALEZ</v>
      </c>
      <c r="C3746" s="89" t="str">
        <f>IFERROR(VLOOKUP(L3746,Diccionarios!$B$5:$E$21,3,0),"NA")</f>
        <v>LA GANGA R.C.A. S.A.</v>
      </c>
      <c r="D3746" s="89" t="str">
        <f>IFERROR(VLOOKUP(CONCATENATE(C3746,M3746),Diccionarios!$H$4:$L$2127,3,0),"NA")</f>
        <v>LA GANGA</v>
      </c>
      <c r="E3746" s="89" t="str">
        <f>IFERROR(VLOOKUP(CONCATENATE(C3746,M3746),Diccionarios!$H$4:$L$2127,5,0),"NA")</f>
        <v>GANGA EL ANGEL</v>
      </c>
      <c r="F3746" s="89" t="str">
        <f>IFERROR(VLOOKUP(CONCATENATE(C3746,M3746),Diccionarios!$H$4:$N$2127,7,0),"NA")</f>
        <v>NA</v>
      </c>
      <c r="G3746" s="94" t="str">
        <f>VLOOKUP(F3746,Diccionarios!$N$5:$P$2127,2,0)</f>
        <v>NA</v>
      </c>
      <c r="H3746" s="89" t="str">
        <f>IFERROR(VLOOKUP(E3746,Diccionarios!$L$5:$M$2127,2,0),"NA")</f>
        <v>PLATA</v>
      </c>
      <c r="I3746" s="89" t="str">
        <f>IFERROR(VLOOKUP(M3746,Diccionarios!$K$5:$P$2127,6,0),"NA")</f>
        <v>FISICO</v>
      </c>
      <c r="J3746" s="89" t="str">
        <f>IFERROR(VLOOKUP(N3746,Diccionarios!$U$4:$V$12,2,0),"NA")</f>
        <v>COCINAS</v>
      </c>
      <c r="K3746" s="89" t="str">
        <f>IFERROR(VLOOKUP(O3746,Diccionarios!$X$5:$Y$43,2,0),"NA")</f>
        <v>COCCION 30"</v>
      </c>
      <c r="L3746" s="1" t="s">
        <v>107</v>
      </c>
      <c r="M3746" s="28" t="s">
        <v>1307</v>
      </c>
      <c r="N3746" s="1" t="s">
        <v>2887</v>
      </c>
      <c r="O3746" s="1" t="s">
        <v>2890</v>
      </c>
      <c r="P3746" s="30">
        <v>3</v>
      </c>
      <c r="Q3746" s="30"/>
      <c r="R3746" s="1">
        <v>2</v>
      </c>
    </row>
    <row r="3747" spans="2:27" hidden="1">
      <c r="B3747" s="89" t="str">
        <f>IFERROR(VLOOKUP(L3747,Diccionarios!$B$5:$E$21,4,0),"NA")</f>
        <v>ERIKA GONZALEZ</v>
      </c>
      <c r="C3747" s="89" t="str">
        <f>IFERROR(VLOOKUP(L3747,Diccionarios!$B$5:$E$21,3,0),"NA")</f>
        <v>LA GANGA R.C.A. S.A.</v>
      </c>
      <c r="D3747" s="89" t="str">
        <f>IFERROR(VLOOKUP(CONCATENATE(C3747,M3747),Diccionarios!$H$4:$L$2127,3,0),"NA")</f>
        <v>LA GANGA</v>
      </c>
      <c r="E3747" s="89" t="str">
        <f>IFERROR(VLOOKUP(CONCATENATE(C3747,M3747),Diccionarios!$H$4:$L$2127,5,0),"NA")</f>
        <v>GANGA EL ANGEL</v>
      </c>
      <c r="F3747" s="89" t="str">
        <f>IFERROR(VLOOKUP(CONCATENATE(C3747,M3747),Diccionarios!$H$4:$N$2127,7,0),"NA")</f>
        <v>NA</v>
      </c>
      <c r="G3747" s="94" t="str">
        <f>VLOOKUP(F3747,Diccionarios!$N$5:$P$2127,2,0)</f>
        <v>NA</v>
      </c>
      <c r="H3747" s="89" t="str">
        <f>IFERROR(VLOOKUP(E3747,Diccionarios!$L$5:$M$2127,2,0),"NA")</f>
        <v>PLATA</v>
      </c>
      <c r="I3747" s="89" t="str">
        <f>IFERROR(VLOOKUP(M3747,Diccionarios!$K$5:$P$2127,6,0),"NA")</f>
        <v>FISICO</v>
      </c>
      <c r="J3747" s="89" t="str">
        <f>IFERROR(VLOOKUP(N3747,Diccionarios!$U$4:$V$12,2,0),"NA")</f>
        <v>GLOBALES</v>
      </c>
      <c r="K3747" s="89" t="str">
        <f>IFERROR(VLOOKUP(O3747,Diccionarios!$X$5:$Y$43,2,0),"NA")</f>
        <v>COCINETAS</v>
      </c>
      <c r="L3747" s="1" t="s">
        <v>107</v>
      </c>
      <c r="M3747" s="28" t="s">
        <v>1307</v>
      </c>
      <c r="N3747" s="1" t="s">
        <v>2900</v>
      </c>
      <c r="O3747" s="1" t="s">
        <v>2908</v>
      </c>
      <c r="P3747" s="30"/>
      <c r="Q3747" s="30"/>
      <c r="R3747" s="1">
        <v>2</v>
      </c>
      <c r="T3747" s="1">
        <v>1</v>
      </c>
      <c r="U3747" s="1">
        <v>1</v>
      </c>
      <c r="X3747" s="1">
        <v>1</v>
      </c>
      <c r="Y3747" s="1">
        <v>1</v>
      </c>
      <c r="Z3747" s="1">
        <v>3</v>
      </c>
    </row>
    <row r="3748" spans="2:27" hidden="1">
      <c r="B3748" s="89" t="str">
        <f>IFERROR(VLOOKUP(L3748,Diccionarios!$B$5:$E$21,4,0),"NA")</f>
        <v>ERIKA GONZALEZ</v>
      </c>
      <c r="C3748" s="89" t="str">
        <f>IFERROR(VLOOKUP(L3748,Diccionarios!$B$5:$E$21,3,0),"NA")</f>
        <v>LA GANGA R.C.A. S.A.</v>
      </c>
      <c r="D3748" s="89" t="str">
        <f>IFERROR(VLOOKUP(CONCATENATE(C3748,M3748),Diccionarios!$H$4:$L$2127,3,0),"NA")</f>
        <v>LA GANGA</v>
      </c>
      <c r="E3748" s="89" t="str">
        <f>IFERROR(VLOOKUP(CONCATENATE(C3748,M3748),Diccionarios!$H$4:$L$2127,5,0),"NA")</f>
        <v>GANGA EL ANGEL</v>
      </c>
      <c r="F3748" s="89" t="str">
        <f>IFERROR(VLOOKUP(CONCATENATE(C3748,M3748),Diccionarios!$H$4:$N$2127,7,0),"NA")</f>
        <v>NA</v>
      </c>
      <c r="G3748" s="94" t="str">
        <f>VLOOKUP(F3748,Diccionarios!$N$5:$P$2127,2,0)</f>
        <v>NA</v>
      </c>
      <c r="H3748" s="89" t="str">
        <f>IFERROR(VLOOKUP(E3748,Diccionarios!$L$5:$M$2127,2,0),"NA")</f>
        <v>PLATA</v>
      </c>
      <c r="I3748" s="89" t="str">
        <f>IFERROR(VLOOKUP(M3748,Diccionarios!$K$5:$P$2127,6,0),"NA")</f>
        <v>FISICO</v>
      </c>
      <c r="J3748" s="89" t="str">
        <f>IFERROR(VLOOKUP(N3748,Diccionarios!$U$4:$V$12,2,0),"NA")</f>
        <v>GLOBALES</v>
      </c>
      <c r="K3748" s="89" t="str">
        <f>IFERROR(VLOOKUP(O3748,Diccionarios!$X$5:$Y$43,2,0),"NA")</f>
        <v>OTROS</v>
      </c>
      <c r="L3748" s="1" t="s">
        <v>107</v>
      </c>
      <c r="M3748" s="28" t="s">
        <v>1307</v>
      </c>
      <c r="N3748" s="1" t="s">
        <v>2900</v>
      </c>
      <c r="O3748" s="1" t="s">
        <v>2901</v>
      </c>
      <c r="P3748" s="30"/>
      <c r="Q3748" s="30"/>
      <c r="Z3748" s="1">
        <v>1</v>
      </c>
    </row>
    <row r="3749" spans="2:27" hidden="1">
      <c r="B3749" s="89" t="str">
        <f>IFERROR(VLOOKUP(L3749,Diccionarios!$B$5:$E$21,4,0),"NA")</f>
        <v>ERIKA GONZALEZ</v>
      </c>
      <c r="C3749" s="89" t="str">
        <f>IFERROR(VLOOKUP(L3749,Diccionarios!$B$5:$E$21,3,0),"NA")</f>
        <v>LA GANGA R.C.A. S.A.</v>
      </c>
      <c r="D3749" s="89" t="str">
        <f>IFERROR(VLOOKUP(CONCATENATE(C3749,M3749),Diccionarios!$H$4:$L$2127,3,0),"NA")</f>
        <v>LA GANGA</v>
      </c>
      <c r="E3749" s="89" t="str">
        <f>IFERROR(VLOOKUP(CONCATENATE(C3749,M3749),Diccionarios!$H$4:$L$2127,5,0),"NA")</f>
        <v>GANGA ECHEANDIA</v>
      </c>
      <c r="F3749" s="89" t="str">
        <f>IFERROR(VLOOKUP(CONCATENATE(C3749,M3749),Diccionarios!$H$4:$N$2127,7,0),"NA")</f>
        <v>NA</v>
      </c>
      <c r="G3749" s="94" t="str">
        <f>VLOOKUP(F3749,Diccionarios!$N$5:$P$2127,2,0)</f>
        <v>NA</v>
      </c>
      <c r="H3749" s="89" t="str">
        <f>IFERROR(VLOOKUP(E3749,Diccionarios!$L$5:$M$2127,2,0),"NA")</f>
        <v>BRONCE</v>
      </c>
      <c r="I3749" s="89" t="str">
        <f>IFERROR(VLOOKUP(M3749,Diccionarios!$K$5:$P$2127,6,0),"NA")</f>
        <v>FISICO</v>
      </c>
      <c r="J3749" s="89" t="str">
        <f>IFERROR(VLOOKUP(N3749,Diccionarios!$U$4:$V$12,2,0),"NA")</f>
        <v>REFRIGERACIÓN</v>
      </c>
      <c r="K3749" s="89" t="str">
        <f>IFERROR(VLOOKUP(O3749,Diccionarios!$X$5:$Y$43,2,0),"NA")</f>
        <v>FRIGOBARES</v>
      </c>
      <c r="L3749" s="1" t="s">
        <v>107</v>
      </c>
      <c r="M3749" s="28" t="s">
        <v>1402</v>
      </c>
      <c r="N3749" s="1" t="s">
        <v>2883</v>
      </c>
      <c r="O3749" s="1" t="s">
        <v>2884</v>
      </c>
      <c r="P3749" s="30">
        <v>1</v>
      </c>
      <c r="Q3749" s="30"/>
    </row>
    <row r="3750" spans="2:27" hidden="1">
      <c r="B3750" s="89" t="str">
        <f>IFERROR(VLOOKUP(L3750,Diccionarios!$B$5:$E$21,4,0),"NA")</f>
        <v>ERIKA GONZALEZ</v>
      </c>
      <c r="C3750" s="89" t="str">
        <f>IFERROR(VLOOKUP(L3750,Diccionarios!$B$5:$E$21,3,0),"NA")</f>
        <v>LA GANGA R.C.A. S.A.</v>
      </c>
      <c r="D3750" s="89" t="str">
        <f>IFERROR(VLOOKUP(CONCATENATE(C3750,M3750),Diccionarios!$H$4:$L$2127,3,0),"NA")</f>
        <v>LA GANGA</v>
      </c>
      <c r="E3750" s="89" t="str">
        <f>IFERROR(VLOOKUP(CONCATENATE(C3750,M3750),Diccionarios!$H$4:$L$2127,5,0),"NA")</f>
        <v>GANGA ECHEANDIA</v>
      </c>
      <c r="F3750" s="89" t="str">
        <f>IFERROR(VLOOKUP(CONCATENATE(C3750,M3750),Diccionarios!$H$4:$N$2127,7,0),"NA")</f>
        <v>NA</v>
      </c>
      <c r="G3750" s="94" t="str">
        <f>VLOOKUP(F3750,Diccionarios!$N$5:$P$2127,2,0)</f>
        <v>NA</v>
      </c>
      <c r="H3750" s="89" t="str">
        <f>IFERROR(VLOOKUP(E3750,Diccionarios!$L$5:$M$2127,2,0),"NA")</f>
        <v>BRONCE</v>
      </c>
      <c r="I3750" s="89" t="str">
        <f>IFERROR(VLOOKUP(M3750,Diccionarios!$K$5:$P$2127,6,0),"NA")</f>
        <v>FISICO</v>
      </c>
      <c r="J3750" s="89" t="str">
        <f>IFERROR(VLOOKUP(N3750,Diccionarios!$U$4:$V$12,2,0),"NA")</f>
        <v>REFRIGERACIÓN</v>
      </c>
      <c r="K3750" s="89" t="str">
        <f>IFERROR(VLOOKUP(O3750,Diccionarios!$X$5:$Y$43,2,0),"NA")</f>
        <v>PERSEUS</v>
      </c>
      <c r="L3750" s="1" t="s">
        <v>107</v>
      </c>
      <c r="M3750" s="28" t="s">
        <v>1402</v>
      </c>
      <c r="N3750" s="1" t="s">
        <v>2883</v>
      </c>
      <c r="O3750" s="1" t="s">
        <v>2885</v>
      </c>
      <c r="P3750" s="30">
        <v>1</v>
      </c>
      <c r="Q3750" s="30"/>
    </row>
    <row r="3751" spans="2:27" hidden="1">
      <c r="B3751" s="89" t="str">
        <f>IFERROR(VLOOKUP(L3751,Diccionarios!$B$5:$E$21,4,0),"NA")</f>
        <v>ERIKA GONZALEZ</v>
      </c>
      <c r="C3751" s="89" t="str">
        <f>IFERROR(VLOOKUP(L3751,Diccionarios!$B$5:$E$21,3,0),"NA")</f>
        <v>LA GANGA R.C.A. S.A.</v>
      </c>
      <c r="D3751" s="89" t="str">
        <f>IFERROR(VLOOKUP(CONCATENATE(C3751,M3751),Diccionarios!$H$4:$L$2127,3,0),"NA")</f>
        <v>LA GANGA</v>
      </c>
      <c r="E3751" s="89" t="str">
        <f>IFERROR(VLOOKUP(CONCATENATE(C3751,M3751),Diccionarios!$H$4:$L$2127,5,0),"NA")</f>
        <v>GANGA ECHEANDIA</v>
      </c>
      <c r="F3751" s="89" t="str">
        <f>IFERROR(VLOOKUP(CONCATENATE(C3751,M3751),Diccionarios!$H$4:$N$2127,7,0),"NA")</f>
        <v>NA</v>
      </c>
      <c r="G3751" s="94" t="str">
        <f>VLOOKUP(F3751,Diccionarios!$N$5:$P$2127,2,0)</f>
        <v>NA</v>
      </c>
      <c r="H3751" s="89" t="str">
        <f>IFERROR(VLOOKUP(E3751,Diccionarios!$L$5:$M$2127,2,0),"NA")</f>
        <v>BRONCE</v>
      </c>
      <c r="I3751" s="89" t="str">
        <f>IFERROR(VLOOKUP(M3751,Diccionarios!$K$5:$P$2127,6,0),"NA")</f>
        <v>FISICO</v>
      </c>
      <c r="J3751" s="89" t="str">
        <f>IFERROR(VLOOKUP(N3751,Diccionarios!$U$4:$V$12,2,0),"NA")</f>
        <v>COCINAS</v>
      </c>
      <c r="K3751" s="89" t="str">
        <f>IFERROR(VLOOKUP(O3751,Diccionarios!$X$5:$Y$43,2,0),"NA")</f>
        <v>COCCION 20"</v>
      </c>
      <c r="L3751" s="1" t="s">
        <v>107</v>
      </c>
      <c r="M3751" s="28" t="s">
        <v>1402</v>
      </c>
      <c r="N3751" s="1" t="s">
        <v>2887</v>
      </c>
      <c r="O3751" s="1" t="s">
        <v>2888</v>
      </c>
      <c r="P3751" s="30">
        <v>1</v>
      </c>
      <c r="Q3751" s="30"/>
    </row>
    <row r="3752" spans="2:27" hidden="1">
      <c r="B3752" s="89" t="str">
        <f>IFERROR(VLOOKUP(L3752,Diccionarios!$B$5:$E$21,4,0),"NA")</f>
        <v>ERIKA GONZALEZ</v>
      </c>
      <c r="C3752" s="89" t="str">
        <f>IFERROR(VLOOKUP(L3752,Diccionarios!$B$5:$E$21,3,0),"NA")</f>
        <v>LA GANGA R.C.A. S.A.</v>
      </c>
      <c r="D3752" s="89" t="str">
        <f>IFERROR(VLOOKUP(CONCATENATE(C3752,M3752),Diccionarios!$H$4:$L$2127,3,0),"NA")</f>
        <v>LA GANGA</v>
      </c>
      <c r="E3752" s="89" t="str">
        <f>IFERROR(VLOOKUP(CONCATENATE(C3752,M3752),Diccionarios!$H$4:$L$2127,5,0),"NA")</f>
        <v>GANGA ECHEANDIA</v>
      </c>
      <c r="F3752" s="89" t="str">
        <f>IFERROR(VLOOKUP(CONCATENATE(C3752,M3752),Diccionarios!$H$4:$N$2127,7,0),"NA")</f>
        <v>NA</v>
      </c>
      <c r="G3752" s="94" t="str">
        <f>VLOOKUP(F3752,Diccionarios!$N$5:$P$2127,2,0)</f>
        <v>NA</v>
      </c>
      <c r="H3752" s="89" t="str">
        <f>IFERROR(VLOOKUP(E3752,Diccionarios!$L$5:$M$2127,2,0),"NA")</f>
        <v>BRONCE</v>
      </c>
      <c r="I3752" s="89" t="str">
        <f>IFERROR(VLOOKUP(M3752,Diccionarios!$K$5:$P$2127,6,0),"NA")</f>
        <v>FISICO</v>
      </c>
      <c r="J3752" s="89" t="str">
        <f>IFERROR(VLOOKUP(N3752,Diccionarios!$U$4:$V$12,2,0),"NA")</f>
        <v>COCINAS</v>
      </c>
      <c r="K3752" s="89" t="str">
        <f>IFERROR(VLOOKUP(O3752,Diccionarios!$X$5:$Y$43,2,0),"NA")</f>
        <v>COCCION 30"</v>
      </c>
      <c r="L3752" s="1" t="s">
        <v>107</v>
      </c>
      <c r="M3752" s="28" t="s">
        <v>1402</v>
      </c>
      <c r="N3752" s="1" t="s">
        <v>2887</v>
      </c>
      <c r="O3752" s="1" t="s">
        <v>2890</v>
      </c>
      <c r="P3752" s="30">
        <v>1</v>
      </c>
      <c r="Q3752" s="30"/>
    </row>
    <row r="3753" spans="2:27" hidden="1">
      <c r="B3753" s="89" t="str">
        <f>IFERROR(VLOOKUP(L3753,Diccionarios!$B$5:$E$21,4,0),"NA")</f>
        <v>ERIKA GONZALEZ</v>
      </c>
      <c r="C3753" s="89" t="str">
        <f>IFERROR(VLOOKUP(L3753,Diccionarios!$B$5:$E$21,3,0),"NA")</f>
        <v>LA GANGA R.C.A. S.A.</v>
      </c>
      <c r="D3753" s="89" t="str">
        <f>IFERROR(VLOOKUP(CONCATENATE(C3753,M3753),Diccionarios!$H$4:$L$2127,3,0),"NA")</f>
        <v>LA GANGA</v>
      </c>
      <c r="E3753" s="89" t="str">
        <f>IFERROR(VLOOKUP(CONCATENATE(C3753,M3753),Diccionarios!$H$4:$L$2127,5,0),"NA")</f>
        <v>GANGA ECHEANDIA</v>
      </c>
      <c r="F3753" s="89" t="str">
        <f>IFERROR(VLOOKUP(CONCATENATE(C3753,M3753),Diccionarios!$H$4:$N$2127,7,0),"NA")</f>
        <v>NA</v>
      </c>
      <c r="G3753" s="94" t="str">
        <f>VLOOKUP(F3753,Diccionarios!$N$5:$P$2127,2,0)</f>
        <v>NA</v>
      </c>
      <c r="H3753" s="89" t="str">
        <f>IFERROR(VLOOKUP(E3753,Diccionarios!$L$5:$M$2127,2,0),"NA")</f>
        <v>BRONCE</v>
      </c>
      <c r="I3753" s="89" t="str">
        <f>IFERROR(VLOOKUP(M3753,Diccionarios!$K$5:$P$2127,6,0),"NA")</f>
        <v>FISICO</v>
      </c>
      <c r="J3753" s="89" t="str">
        <f>IFERROR(VLOOKUP(N3753,Diccionarios!$U$4:$V$12,2,0),"NA")</f>
        <v>LAVADO</v>
      </c>
      <c r="K3753" s="89" t="str">
        <f>IFERROR(VLOOKUP(O3753,Diccionarios!$X$5:$Y$43,2,0),"NA")</f>
        <v>SEMIAUTOMATICO</v>
      </c>
      <c r="L3753" s="1" t="s">
        <v>107</v>
      </c>
      <c r="M3753" s="28" t="s">
        <v>1402</v>
      </c>
      <c r="N3753" s="1" t="s">
        <v>2891</v>
      </c>
      <c r="O3753" s="1" t="s">
        <v>2893</v>
      </c>
      <c r="P3753" s="30">
        <v>1</v>
      </c>
      <c r="Q3753" s="30"/>
    </row>
    <row r="3754" spans="2:27" hidden="1">
      <c r="B3754" s="89" t="str">
        <f>IFERROR(VLOOKUP(L3754,Diccionarios!$B$5:$E$21,4,0),"NA")</f>
        <v>ERIKA GONZALEZ</v>
      </c>
      <c r="C3754" s="89" t="str">
        <f>IFERROR(VLOOKUP(L3754,Diccionarios!$B$5:$E$21,3,0),"NA")</f>
        <v>LA GANGA R.C.A. S.A.</v>
      </c>
      <c r="D3754" s="89" t="str">
        <f>IFERROR(VLOOKUP(CONCATENATE(C3754,M3754),Diccionarios!$H$4:$L$2127,3,0),"NA")</f>
        <v>LA GANGA</v>
      </c>
      <c r="E3754" s="89" t="str">
        <f>IFERROR(VLOOKUP(CONCATENATE(C3754,M3754),Diccionarios!$H$4:$L$2127,5,0),"NA")</f>
        <v>GANGA ECHEANDIA</v>
      </c>
      <c r="F3754" s="89" t="str">
        <f>IFERROR(VLOOKUP(CONCATENATE(C3754,M3754),Diccionarios!$H$4:$N$2127,7,0),"NA")</f>
        <v>NA</v>
      </c>
      <c r="G3754" s="94" t="str">
        <f>VLOOKUP(F3754,Diccionarios!$N$5:$P$2127,2,0)</f>
        <v>NA</v>
      </c>
      <c r="H3754" s="89" t="str">
        <f>IFERROR(VLOOKUP(E3754,Diccionarios!$L$5:$M$2127,2,0),"NA")</f>
        <v>BRONCE</v>
      </c>
      <c r="I3754" s="89" t="str">
        <f>IFERROR(VLOOKUP(M3754,Diccionarios!$K$5:$P$2127,6,0),"NA")</f>
        <v>FISICO</v>
      </c>
      <c r="J3754" s="89" t="str">
        <f>IFERROR(VLOOKUP(N3754,Diccionarios!$U$4:$V$12,2,0),"NA")</f>
        <v>GLOBALES</v>
      </c>
      <c r="K3754" s="89" t="str">
        <f>IFERROR(VLOOKUP(O3754,Diccionarios!$X$5:$Y$43,2,0),"NA")</f>
        <v>COCINETAS</v>
      </c>
      <c r="L3754" s="1" t="s">
        <v>107</v>
      </c>
      <c r="M3754" s="28" t="s">
        <v>1402</v>
      </c>
      <c r="N3754" s="1" t="s">
        <v>2900</v>
      </c>
      <c r="O3754" s="1" t="s">
        <v>2908</v>
      </c>
      <c r="P3754" s="30">
        <v>1</v>
      </c>
      <c r="Q3754" s="30"/>
    </row>
    <row r="3755" spans="2:27" hidden="1">
      <c r="B3755" s="89" t="str">
        <f>IFERROR(VLOOKUP(L3755,Diccionarios!$B$5:$E$21,4,0),"NA")</f>
        <v>ERIKA GONZALEZ</v>
      </c>
      <c r="C3755" s="89" t="str">
        <f>IFERROR(VLOOKUP(L3755,Diccionarios!$B$5:$E$21,3,0),"NA")</f>
        <v>LA GANGA R.C.A. S.A.</v>
      </c>
      <c r="D3755" s="89" t="str">
        <f>IFERROR(VLOOKUP(CONCATENATE(C3755,M3755),Diccionarios!$H$4:$L$2127,3,0),"NA")</f>
        <v>LA GANGA</v>
      </c>
      <c r="E3755" s="89" t="str">
        <f>IFERROR(VLOOKUP(CONCATENATE(C3755,M3755),Diccionarios!$H$4:$L$2127,5,0),"NA")</f>
        <v>GANGA ECHEANDIA</v>
      </c>
      <c r="F3755" s="89" t="str">
        <f>IFERROR(VLOOKUP(CONCATENATE(C3755,M3755),Diccionarios!$H$4:$N$2127,7,0),"NA")</f>
        <v>NA</v>
      </c>
      <c r="G3755" s="94" t="str">
        <f>VLOOKUP(F3755,Diccionarios!$N$5:$P$2127,2,0)</f>
        <v>NA</v>
      </c>
      <c r="H3755" s="89" t="str">
        <f>IFERROR(VLOOKUP(E3755,Diccionarios!$L$5:$M$2127,2,0),"NA")</f>
        <v>BRONCE</v>
      </c>
      <c r="I3755" s="89" t="str">
        <f>IFERROR(VLOOKUP(M3755,Diccionarios!$K$5:$P$2127,6,0),"NA")</f>
        <v>FISICO</v>
      </c>
      <c r="J3755" s="89" t="str">
        <f>IFERROR(VLOOKUP(N3755,Diccionarios!$U$4:$V$12,2,0),"NA")</f>
        <v>REFRIGERACIÓN</v>
      </c>
      <c r="K3755" s="89" t="str">
        <f>IFERROR(VLOOKUP(O3755,Diccionarios!$X$5:$Y$43,2,0),"NA")</f>
        <v>FRIGOBARES</v>
      </c>
      <c r="L3755" s="1" t="s">
        <v>107</v>
      </c>
      <c r="M3755" s="28" t="s">
        <v>1305</v>
      </c>
      <c r="N3755" s="1" t="s">
        <v>2883</v>
      </c>
      <c r="O3755" s="1" t="s">
        <v>2884</v>
      </c>
      <c r="P3755" s="30"/>
      <c r="Q3755" s="30"/>
      <c r="W3755" s="1">
        <v>1</v>
      </c>
      <c r="AA3755" s="1">
        <v>1</v>
      </c>
    </row>
    <row r="3756" spans="2:27" hidden="1">
      <c r="B3756" s="89" t="str">
        <f>IFERROR(VLOOKUP(L3756,Diccionarios!$B$5:$E$21,4,0),"NA")</f>
        <v>ERIKA GONZALEZ</v>
      </c>
      <c r="C3756" s="89" t="str">
        <f>IFERROR(VLOOKUP(L3756,Diccionarios!$B$5:$E$21,3,0),"NA")</f>
        <v>LA GANGA R.C.A. S.A.</v>
      </c>
      <c r="D3756" s="89" t="str">
        <f>IFERROR(VLOOKUP(CONCATENATE(C3756,M3756),Diccionarios!$H$4:$L$2127,3,0),"NA")</f>
        <v>LA GANGA</v>
      </c>
      <c r="E3756" s="89" t="str">
        <f>IFERROR(VLOOKUP(CONCATENATE(C3756,M3756),Diccionarios!$H$4:$L$2127,5,0),"NA")</f>
        <v>GANGA ECHEANDIA</v>
      </c>
      <c r="F3756" s="89" t="str">
        <f>IFERROR(VLOOKUP(CONCATENATE(C3756,M3756),Diccionarios!$H$4:$N$2127,7,0),"NA")</f>
        <v>NA</v>
      </c>
      <c r="G3756" s="94" t="str">
        <f>VLOOKUP(F3756,Diccionarios!$N$5:$P$2127,2,0)</f>
        <v>NA</v>
      </c>
      <c r="H3756" s="89" t="str">
        <f>IFERROR(VLOOKUP(E3756,Diccionarios!$L$5:$M$2127,2,0),"NA")</f>
        <v>BRONCE</v>
      </c>
      <c r="I3756" s="89" t="str">
        <f>IFERROR(VLOOKUP(M3756,Diccionarios!$K$5:$P$2127,6,0),"NA")</f>
        <v>FISICO</v>
      </c>
      <c r="J3756" s="89" t="str">
        <f>IFERROR(VLOOKUP(N3756,Diccionarios!$U$4:$V$12,2,0),"NA")</f>
        <v>REFRIGERACIÓN</v>
      </c>
      <c r="K3756" s="89" t="str">
        <f>IFERROR(VLOOKUP(O3756,Diccionarios!$X$5:$Y$43,2,0),"NA")</f>
        <v>PERSEUS</v>
      </c>
      <c r="L3756" s="1" t="s">
        <v>107</v>
      </c>
      <c r="M3756" s="28" t="s">
        <v>1305</v>
      </c>
      <c r="N3756" s="1" t="s">
        <v>2883</v>
      </c>
      <c r="O3756" s="1" t="s">
        <v>2885</v>
      </c>
      <c r="P3756" s="30"/>
      <c r="Q3756" s="30"/>
      <c r="X3756" s="1">
        <v>1</v>
      </c>
    </row>
    <row r="3757" spans="2:27" hidden="1">
      <c r="B3757" s="89" t="str">
        <f>IFERROR(VLOOKUP(L3757,Diccionarios!$B$5:$E$21,4,0),"NA")</f>
        <v>ERIKA GONZALEZ</v>
      </c>
      <c r="C3757" s="89" t="str">
        <f>IFERROR(VLOOKUP(L3757,Diccionarios!$B$5:$E$21,3,0),"NA")</f>
        <v>LA GANGA R.C.A. S.A.</v>
      </c>
      <c r="D3757" s="89" t="str">
        <f>IFERROR(VLOOKUP(CONCATENATE(C3757,M3757),Diccionarios!$H$4:$L$2127,3,0),"NA")</f>
        <v>LA GANGA</v>
      </c>
      <c r="E3757" s="89" t="str">
        <f>IFERROR(VLOOKUP(CONCATENATE(C3757,M3757),Diccionarios!$H$4:$L$2127,5,0),"NA")</f>
        <v>GANGA ECHEANDIA</v>
      </c>
      <c r="F3757" s="89" t="str">
        <f>IFERROR(VLOOKUP(CONCATENATE(C3757,M3757),Diccionarios!$H$4:$N$2127,7,0),"NA")</f>
        <v>NA</v>
      </c>
      <c r="G3757" s="94" t="str">
        <f>VLOOKUP(F3757,Diccionarios!$N$5:$P$2127,2,0)</f>
        <v>NA</v>
      </c>
      <c r="H3757" s="89" t="str">
        <f>IFERROR(VLOOKUP(E3757,Diccionarios!$L$5:$M$2127,2,0),"NA")</f>
        <v>BRONCE</v>
      </c>
      <c r="I3757" s="89" t="str">
        <f>IFERROR(VLOOKUP(M3757,Diccionarios!$K$5:$P$2127,6,0),"NA")</f>
        <v>FISICO</v>
      </c>
      <c r="J3757" s="89" t="str">
        <f>IFERROR(VLOOKUP(N3757,Diccionarios!$U$4:$V$12,2,0),"NA")</f>
        <v>REFRIGERACIÓN</v>
      </c>
      <c r="K3757" s="89" t="str">
        <f>IFERROR(VLOOKUP(O3757,Diccionarios!$X$5:$Y$43,2,0),"NA")</f>
        <v xml:space="preserve">POLARES </v>
      </c>
      <c r="L3757" s="1" t="s">
        <v>107</v>
      </c>
      <c r="M3757" s="28" t="s">
        <v>1305</v>
      </c>
      <c r="N3757" s="1" t="s">
        <v>2883</v>
      </c>
      <c r="O3757" s="1" t="s">
        <v>2886</v>
      </c>
      <c r="P3757" s="30"/>
      <c r="Q3757" s="30">
        <v>1</v>
      </c>
      <c r="U3757" s="1">
        <v>1</v>
      </c>
      <c r="V3757" s="1">
        <v>2</v>
      </c>
      <c r="W3757" s="1">
        <v>1</v>
      </c>
    </row>
    <row r="3758" spans="2:27" hidden="1">
      <c r="B3758" s="89" t="str">
        <f>IFERROR(VLOOKUP(L3758,Diccionarios!$B$5:$E$21,4,0),"NA")</f>
        <v>ERIKA GONZALEZ</v>
      </c>
      <c r="C3758" s="89" t="str">
        <f>IFERROR(VLOOKUP(L3758,Diccionarios!$B$5:$E$21,3,0),"NA")</f>
        <v>LA GANGA R.C.A. S.A.</v>
      </c>
      <c r="D3758" s="89" t="str">
        <f>IFERROR(VLOOKUP(CONCATENATE(C3758,M3758),Diccionarios!$H$4:$L$2127,3,0),"NA")</f>
        <v>LA GANGA</v>
      </c>
      <c r="E3758" s="89" t="str">
        <f>IFERROR(VLOOKUP(CONCATENATE(C3758,M3758),Diccionarios!$H$4:$L$2127,5,0),"NA")</f>
        <v>GANGA ECHEANDIA</v>
      </c>
      <c r="F3758" s="89" t="str">
        <f>IFERROR(VLOOKUP(CONCATENATE(C3758,M3758),Diccionarios!$H$4:$N$2127,7,0),"NA")</f>
        <v>NA</v>
      </c>
      <c r="G3758" s="94" t="str">
        <f>VLOOKUP(F3758,Diccionarios!$N$5:$P$2127,2,0)</f>
        <v>NA</v>
      </c>
      <c r="H3758" s="89" t="str">
        <f>IFERROR(VLOOKUP(E3758,Diccionarios!$L$5:$M$2127,2,0),"NA")</f>
        <v>BRONCE</v>
      </c>
      <c r="I3758" s="89" t="str">
        <f>IFERROR(VLOOKUP(M3758,Diccionarios!$K$5:$P$2127,6,0),"NA")</f>
        <v>FISICO</v>
      </c>
      <c r="J3758" s="89" t="str">
        <f>IFERROR(VLOOKUP(N3758,Diccionarios!$U$4:$V$12,2,0),"NA")</f>
        <v>REFRIGERACIÓN</v>
      </c>
      <c r="K3758" s="89" t="str">
        <f>IFERROR(VLOOKUP(O3758,Diccionarios!$X$5:$Y$43,2,0),"NA")</f>
        <v>SIDE BY SIDE</v>
      </c>
      <c r="L3758" s="1" t="s">
        <v>107</v>
      </c>
      <c r="M3758" s="28" t="s">
        <v>1305</v>
      </c>
      <c r="N3758" s="1" t="s">
        <v>2883</v>
      </c>
      <c r="O3758" s="1" t="s">
        <v>2906</v>
      </c>
      <c r="P3758" s="30"/>
      <c r="Q3758" s="30"/>
      <c r="T3758" s="1">
        <v>1</v>
      </c>
    </row>
    <row r="3759" spans="2:27" hidden="1">
      <c r="B3759" s="89" t="str">
        <f>IFERROR(VLOOKUP(L3759,Diccionarios!$B$5:$E$21,4,0),"NA")</f>
        <v>ERIKA GONZALEZ</v>
      </c>
      <c r="C3759" s="89" t="str">
        <f>IFERROR(VLOOKUP(L3759,Diccionarios!$B$5:$E$21,3,0),"NA")</f>
        <v>LA GANGA R.C.A. S.A.</v>
      </c>
      <c r="D3759" s="89" t="str">
        <f>IFERROR(VLOOKUP(CONCATENATE(C3759,M3759),Diccionarios!$H$4:$L$2127,3,0),"NA")</f>
        <v>LA GANGA</v>
      </c>
      <c r="E3759" s="89" t="str">
        <f>IFERROR(VLOOKUP(CONCATENATE(C3759,M3759),Diccionarios!$H$4:$L$2127,5,0),"NA")</f>
        <v>GANGA ECHEANDIA</v>
      </c>
      <c r="F3759" s="89" t="str">
        <f>IFERROR(VLOOKUP(CONCATENATE(C3759,M3759),Diccionarios!$H$4:$N$2127,7,0),"NA")</f>
        <v>NA</v>
      </c>
      <c r="G3759" s="94" t="str">
        <f>VLOOKUP(F3759,Diccionarios!$N$5:$P$2127,2,0)</f>
        <v>NA</v>
      </c>
      <c r="H3759" s="89" t="str">
        <f>IFERROR(VLOOKUP(E3759,Diccionarios!$L$5:$M$2127,2,0),"NA")</f>
        <v>BRONCE</v>
      </c>
      <c r="I3759" s="89" t="str">
        <f>IFERROR(VLOOKUP(M3759,Diccionarios!$K$5:$P$2127,6,0),"NA")</f>
        <v>FISICO</v>
      </c>
      <c r="J3759" s="89" t="str">
        <f>IFERROR(VLOOKUP(N3759,Diccionarios!$U$4:$V$12,2,0),"NA")</f>
        <v>COCINAS</v>
      </c>
      <c r="K3759" s="89" t="str">
        <f>IFERROR(VLOOKUP(O3759,Diccionarios!$X$5:$Y$43,2,0),"NA")</f>
        <v>COCCION 20"</v>
      </c>
      <c r="L3759" s="1" t="s">
        <v>107</v>
      </c>
      <c r="M3759" s="28" t="s">
        <v>1305</v>
      </c>
      <c r="N3759" s="1" t="s">
        <v>2887</v>
      </c>
      <c r="O3759" s="1" t="s">
        <v>2888</v>
      </c>
      <c r="P3759" s="30"/>
      <c r="Q3759" s="30"/>
      <c r="W3759" s="1">
        <v>1</v>
      </c>
    </row>
    <row r="3760" spans="2:27" hidden="1">
      <c r="B3760" s="89" t="str">
        <f>IFERROR(VLOOKUP(L3760,Diccionarios!$B$5:$E$21,4,0),"NA")</f>
        <v>ERIKA GONZALEZ</v>
      </c>
      <c r="C3760" s="89" t="str">
        <f>IFERROR(VLOOKUP(L3760,Diccionarios!$B$5:$E$21,3,0),"NA")</f>
        <v>LA GANGA R.C.A. S.A.</v>
      </c>
      <c r="D3760" s="89" t="str">
        <f>IFERROR(VLOOKUP(CONCATENATE(C3760,M3760),Diccionarios!$H$4:$L$2127,3,0),"NA")</f>
        <v>LA GANGA</v>
      </c>
      <c r="E3760" s="89" t="str">
        <f>IFERROR(VLOOKUP(CONCATENATE(C3760,M3760),Diccionarios!$H$4:$L$2127,5,0),"NA")</f>
        <v>GANGA ECHEANDIA</v>
      </c>
      <c r="F3760" s="89" t="str">
        <f>IFERROR(VLOOKUP(CONCATENATE(C3760,M3760),Diccionarios!$H$4:$N$2127,7,0),"NA")</f>
        <v>NA</v>
      </c>
      <c r="G3760" s="94" t="str">
        <f>VLOOKUP(F3760,Diccionarios!$N$5:$P$2127,2,0)</f>
        <v>NA</v>
      </c>
      <c r="H3760" s="89" t="str">
        <f>IFERROR(VLOOKUP(E3760,Diccionarios!$L$5:$M$2127,2,0),"NA")</f>
        <v>BRONCE</v>
      </c>
      <c r="I3760" s="89" t="str">
        <f>IFERROR(VLOOKUP(M3760,Diccionarios!$K$5:$P$2127,6,0),"NA")</f>
        <v>FISICO</v>
      </c>
      <c r="J3760" s="89" t="str">
        <f>IFERROR(VLOOKUP(N3760,Diccionarios!$U$4:$V$12,2,0),"NA")</f>
        <v>COCINAS</v>
      </c>
      <c r="K3760" s="89" t="str">
        <f>IFERROR(VLOOKUP(O3760,Diccionarios!$X$5:$Y$43,2,0),"NA")</f>
        <v>COCCION 24"</v>
      </c>
      <c r="L3760" s="1" t="s">
        <v>107</v>
      </c>
      <c r="M3760" s="28" t="s">
        <v>1305</v>
      </c>
      <c r="N3760" s="1" t="s">
        <v>2887</v>
      </c>
      <c r="O3760" s="1" t="s">
        <v>2889</v>
      </c>
      <c r="P3760" s="30"/>
      <c r="Q3760" s="30"/>
      <c r="U3760" s="1">
        <v>1</v>
      </c>
      <c r="Y3760" s="1">
        <v>1</v>
      </c>
      <c r="AA3760" s="1">
        <v>2</v>
      </c>
    </row>
    <row r="3761" spans="2:27" hidden="1">
      <c r="B3761" s="89" t="str">
        <f>IFERROR(VLOOKUP(L3761,Diccionarios!$B$5:$E$21,4,0),"NA")</f>
        <v>ERIKA GONZALEZ</v>
      </c>
      <c r="C3761" s="89" t="str">
        <f>IFERROR(VLOOKUP(L3761,Diccionarios!$B$5:$E$21,3,0),"NA")</f>
        <v>LA GANGA R.C.A. S.A.</v>
      </c>
      <c r="D3761" s="89" t="str">
        <f>IFERROR(VLOOKUP(CONCATENATE(C3761,M3761),Diccionarios!$H$4:$L$2127,3,0),"NA")</f>
        <v>LA GANGA</v>
      </c>
      <c r="E3761" s="89" t="str">
        <f>IFERROR(VLOOKUP(CONCATENATE(C3761,M3761),Diccionarios!$H$4:$L$2127,5,0),"NA")</f>
        <v>GANGA ECHEANDIA</v>
      </c>
      <c r="F3761" s="89" t="str">
        <f>IFERROR(VLOOKUP(CONCATENATE(C3761,M3761),Diccionarios!$H$4:$N$2127,7,0),"NA")</f>
        <v>NA</v>
      </c>
      <c r="G3761" s="94" t="str">
        <f>VLOOKUP(F3761,Diccionarios!$N$5:$P$2127,2,0)</f>
        <v>NA</v>
      </c>
      <c r="H3761" s="89" t="str">
        <f>IFERROR(VLOOKUP(E3761,Diccionarios!$L$5:$M$2127,2,0),"NA")</f>
        <v>BRONCE</v>
      </c>
      <c r="I3761" s="89" t="str">
        <f>IFERROR(VLOOKUP(M3761,Diccionarios!$K$5:$P$2127,6,0),"NA")</f>
        <v>FISICO</v>
      </c>
      <c r="J3761" s="89" t="str">
        <f>IFERROR(VLOOKUP(N3761,Diccionarios!$U$4:$V$12,2,0),"NA")</f>
        <v>LAVADO</v>
      </c>
      <c r="K3761" s="89" t="str">
        <f>IFERROR(VLOOKUP(O3761,Diccionarios!$X$5:$Y$43,2,0),"NA")</f>
        <v>SEMIAUTOMATICO</v>
      </c>
      <c r="L3761" s="1" t="s">
        <v>107</v>
      </c>
      <c r="M3761" s="28" t="s">
        <v>1305</v>
      </c>
      <c r="N3761" s="1" t="s">
        <v>2891</v>
      </c>
      <c r="O3761" s="1" t="s">
        <v>2893</v>
      </c>
      <c r="P3761" s="30"/>
      <c r="Q3761" s="30"/>
      <c r="T3761" s="1">
        <v>1</v>
      </c>
    </row>
    <row r="3762" spans="2:27" hidden="1">
      <c r="B3762" s="89" t="str">
        <f>IFERROR(VLOOKUP(L3762,Diccionarios!$B$5:$E$21,4,0),"NA")</f>
        <v>ERIKA GONZALEZ</v>
      </c>
      <c r="C3762" s="89" t="str">
        <f>IFERROR(VLOOKUP(L3762,Diccionarios!$B$5:$E$21,3,0),"NA")</f>
        <v>LA GANGA R.C.A. S.A.</v>
      </c>
      <c r="D3762" s="89" t="str">
        <f>IFERROR(VLOOKUP(CONCATENATE(C3762,M3762),Diccionarios!$H$4:$L$2127,3,0),"NA")</f>
        <v>LA GANGA</v>
      </c>
      <c r="E3762" s="89" t="str">
        <f>IFERROR(VLOOKUP(CONCATENATE(C3762,M3762),Diccionarios!$H$4:$L$2127,5,0),"NA")</f>
        <v>GANGA ECHEANDIA</v>
      </c>
      <c r="F3762" s="89" t="str">
        <f>IFERROR(VLOOKUP(CONCATENATE(C3762,M3762),Diccionarios!$H$4:$N$2127,7,0),"NA")</f>
        <v>NA</v>
      </c>
      <c r="G3762" s="94" t="str">
        <f>VLOOKUP(F3762,Diccionarios!$N$5:$P$2127,2,0)</f>
        <v>NA</v>
      </c>
      <c r="H3762" s="89" t="str">
        <f>IFERROR(VLOOKUP(E3762,Diccionarios!$L$5:$M$2127,2,0),"NA")</f>
        <v>BRONCE</v>
      </c>
      <c r="I3762" s="89" t="str">
        <f>IFERROR(VLOOKUP(M3762,Diccionarios!$K$5:$P$2127,6,0),"NA")</f>
        <v>FISICO</v>
      </c>
      <c r="J3762" s="89" t="str">
        <f>IFERROR(VLOOKUP(N3762,Diccionarios!$U$4:$V$12,2,0),"NA")</f>
        <v>AIRES</v>
      </c>
      <c r="K3762" s="89" t="str">
        <f>IFERROR(VLOOKUP(O3762,Diccionarios!$X$5:$Y$43,2,0),"NA")</f>
        <v>SPLIT ALTA EFICIENCIA</v>
      </c>
      <c r="L3762" s="1" t="s">
        <v>107</v>
      </c>
      <c r="M3762" s="28" t="s">
        <v>1305</v>
      </c>
      <c r="N3762" s="1" t="s">
        <v>2898</v>
      </c>
      <c r="O3762" s="1" t="s">
        <v>2899</v>
      </c>
      <c r="P3762" s="30"/>
      <c r="Q3762" s="30"/>
      <c r="T3762" s="1">
        <v>1</v>
      </c>
    </row>
    <row r="3763" spans="2:27" hidden="1">
      <c r="B3763" s="89" t="str">
        <f>IFERROR(VLOOKUP(L3763,Diccionarios!$B$5:$E$21,4,0),"NA")</f>
        <v>ERIKA GONZALEZ</v>
      </c>
      <c r="C3763" s="89" t="str">
        <f>IFERROR(VLOOKUP(L3763,Diccionarios!$B$5:$E$21,3,0),"NA")</f>
        <v>LA GANGA R.C.A. S.A.</v>
      </c>
      <c r="D3763" s="89" t="str">
        <f>IFERROR(VLOOKUP(CONCATENATE(C3763,M3763),Diccionarios!$H$4:$L$2127,3,0),"NA")</f>
        <v>LA GANGA</v>
      </c>
      <c r="E3763" s="89" t="str">
        <f>IFERROR(VLOOKUP(CONCATENATE(C3763,M3763),Diccionarios!$H$4:$L$2127,5,0),"NA")</f>
        <v>GANGA ECHEANDIA</v>
      </c>
      <c r="F3763" s="89" t="str">
        <f>IFERROR(VLOOKUP(CONCATENATE(C3763,M3763),Diccionarios!$H$4:$N$2127,7,0),"NA")</f>
        <v>NA</v>
      </c>
      <c r="G3763" s="94" t="str">
        <f>VLOOKUP(F3763,Diccionarios!$N$5:$P$2127,2,0)</f>
        <v>NA</v>
      </c>
      <c r="H3763" s="89" t="str">
        <f>IFERROR(VLOOKUP(E3763,Diccionarios!$L$5:$M$2127,2,0),"NA")</f>
        <v>BRONCE</v>
      </c>
      <c r="I3763" s="89" t="str">
        <f>IFERROR(VLOOKUP(M3763,Diccionarios!$K$5:$P$2127,6,0),"NA")</f>
        <v>FISICO</v>
      </c>
      <c r="J3763" s="89" t="str">
        <f>IFERROR(VLOOKUP(N3763,Diccionarios!$U$4:$V$12,2,0),"NA")</f>
        <v>GLOBALES</v>
      </c>
      <c r="K3763" s="89" t="str">
        <f>IFERROR(VLOOKUP(O3763,Diccionarios!$X$5:$Y$43,2,0),"NA")</f>
        <v>COCINETAS</v>
      </c>
      <c r="L3763" s="1" t="s">
        <v>107</v>
      </c>
      <c r="M3763" s="28" t="s">
        <v>1305</v>
      </c>
      <c r="N3763" s="1" t="s">
        <v>2900</v>
      </c>
      <c r="O3763" s="1" t="s">
        <v>2908</v>
      </c>
      <c r="P3763" s="30"/>
      <c r="Q3763" s="30"/>
      <c r="R3763" s="1">
        <v>1</v>
      </c>
    </row>
    <row r="3764" spans="2:27" hidden="1">
      <c r="B3764" s="89" t="str">
        <f>IFERROR(VLOOKUP(L3764,Diccionarios!$B$5:$E$21,4,0),"NA")</f>
        <v>ERIKA GONZALEZ</v>
      </c>
      <c r="C3764" s="89" t="str">
        <f>IFERROR(VLOOKUP(L3764,Diccionarios!$B$5:$E$21,3,0),"NA")</f>
        <v>LA GANGA R.C.A. S.A.</v>
      </c>
      <c r="D3764" s="89" t="str">
        <f>IFERROR(VLOOKUP(CONCATENATE(C3764,M3764),Diccionarios!$H$4:$L$2127,3,0),"NA")</f>
        <v>LA GANGA</v>
      </c>
      <c r="E3764" s="89" t="str">
        <f>IFERROR(VLOOKUP(CONCATENATE(C3764,M3764),Diccionarios!$H$4:$L$2127,5,0),"NA")</f>
        <v>GANGA DURAN PUENTE</v>
      </c>
      <c r="F3764" s="89" t="str">
        <f>IFERROR(VLOOKUP(CONCATENATE(C3764,M3764),Diccionarios!$H$4:$N$2127,7,0),"NA")</f>
        <v>528 - GANGA DURAN PUENTE</v>
      </c>
      <c r="G3764" s="94">
        <f>VLOOKUP(F3764,Diccionarios!$N$5:$P$2127,2,0)</f>
        <v>528</v>
      </c>
      <c r="H3764" s="89" t="str">
        <f>IFERROR(VLOOKUP(E3764,Diccionarios!$L$5:$M$2127,2,0),"NA")</f>
        <v>PLATA</v>
      </c>
      <c r="I3764" s="89" t="str">
        <f>IFERROR(VLOOKUP(M3764,Diccionarios!$K$5:$P$2127,6,0),"NA")</f>
        <v>FISICO</v>
      </c>
      <c r="J3764" s="89" t="str">
        <f>IFERROR(VLOOKUP(N3764,Diccionarios!$U$4:$V$12,2,0),"NA")</f>
        <v>REFRIGERACIÓN</v>
      </c>
      <c r="K3764" s="89" t="str">
        <f>IFERROR(VLOOKUP(O3764,Diccionarios!$X$5:$Y$43,2,0),"NA")</f>
        <v>PERSEUS</v>
      </c>
      <c r="L3764" s="1" t="s">
        <v>107</v>
      </c>
      <c r="M3764" s="28" t="s">
        <v>1401</v>
      </c>
      <c r="N3764" s="1" t="s">
        <v>2883</v>
      </c>
      <c r="O3764" s="1" t="s">
        <v>2885</v>
      </c>
      <c r="P3764" s="30">
        <v>1</v>
      </c>
      <c r="Q3764" s="30"/>
    </row>
    <row r="3765" spans="2:27" hidden="1">
      <c r="B3765" s="89" t="str">
        <f>IFERROR(VLOOKUP(L3765,Diccionarios!$B$5:$E$21,4,0),"NA")</f>
        <v>ERIKA GONZALEZ</v>
      </c>
      <c r="C3765" s="89" t="str">
        <f>IFERROR(VLOOKUP(L3765,Diccionarios!$B$5:$E$21,3,0),"NA")</f>
        <v>LA GANGA R.C.A. S.A.</v>
      </c>
      <c r="D3765" s="89" t="str">
        <f>IFERROR(VLOOKUP(CONCATENATE(C3765,M3765),Diccionarios!$H$4:$L$2127,3,0),"NA")</f>
        <v>LA GANGA</v>
      </c>
      <c r="E3765" s="89" t="str">
        <f>IFERROR(VLOOKUP(CONCATENATE(C3765,M3765),Diccionarios!$H$4:$L$2127,5,0),"NA")</f>
        <v>GANGA DURAN PUENTE</v>
      </c>
      <c r="F3765" s="89" t="str">
        <f>IFERROR(VLOOKUP(CONCATENATE(C3765,M3765),Diccionarios!$H$4:$N$2127,7,0),"NA")</f>
        <v>528 - GANGA DURAN PUENTE</v>
      </c>
      <c r="G3765" s="94">
        <f>VLOOKUP(F3765,Diccionarios!$N$5:$P$2127,2,0)</f>
        <v>528</v>
      </c>
      <c r="H3765" s="89" t="str">
        <f>IFERROR(VLOOKUP(E3765,Diccionarios!$L$5:$M$2127,2,0),"NA")</f>
        <v>PLATA</v>
      </c>
      <c r="I3765" s="89" t="str">
        <f>IFERROR(VLOOKUP(M3765,Diccionarios!$K$5:$P$2127,6,0),"NA")</f>
        <v>FISICO</v>
      </c>
      <c r="J3765" s="89" t="str">
        <f>IFERROR(VLOOKUP(N3765,Diccionarios!$U$4:$V$12,2,0),"NA")</f>
        <v>REFRIGERACIÓN</v>
      </c>
      <c r="K3765" s="89" t="str">
        <f>IFERROR(VLOOKUP(O3765,Diccionarios!$X$5:$Y$43,2,0),"NA")</f>
        <v xml:space="preserve">POLARES </v>
      </c>
      <c r="L3765" s="1" t="s">
        <v>107</v>
      </c>
      <c r="M3765" s="28" t="s">
        <v>1401</v>
      </c>
      <c r="N3765" s="1" t="s">
        <v>2883</v>
      </c>
      <c r="O3765" s="1" t="s">
        <v>2886</v>
      </c>
      <c r="P3765" s="30">
        <v>2</v>
      </c>
      <c r="Q3765" s="30"/>
    </row>
    <row r="3766" spans="2:27" hidden="1">
      <c r="B3766" s="89" t="str">
        <f>IFERROR(VLOOKUP(L3766,Diccionarios!$B$5:$E$21,4,0),"NA")</f>
        <v>ERIKA GONZALEZ</v>
      </c>
      <c r="C3766" s="89" t="str">
        <f>IFERROR(VLOOKUP(L3766,Diccionarios!$B$5:$E$21,3,0),"NA")</f>
        <v>LA GANGA R.C.A. S.A.</v>
      </c>
      <c r="D3766" s="89" t="str">
        <f>IFERROR(VLOOKUP(CONCATENATE(C3766,M3766),Diccionarios!$H$4:$L$2127,3,0),"NA")</f>
        <v>LA GANGA</v>
      </c>
      <c r="E3766" s="89" t="str">
        <f>IFERROR(VLOOKUP(CONCATENATE(C3766,M3766),Diccionarios!$H$4:$L$2127,5,0),"NA")</f>
        <v>GANGA DURAN PUENTE</v>
      </c>
      <c r="F3766" s="89" t="str">
        <f>IFERROR(VLOOKUP(CONCATENATE(C3766,M3766),Diccionarios!$H$4:$N$2127,7,0),"NA")</f>
        <v>528 - GANGA DURAN PUENTE</v>
      </c>
      <c r="G3766" s="94">
        <f>VLOOKUP(F3766,Diccionarios!$N$5:$P$2127,2,0)</f>
        <v>528</v>
      </c>
      <c r="H3766" s="89" t="str">
        <f>IFERROR(VLOOKUP(E3766,Diccionarios!$L$5:$M$2127,2,0),"NA")</f>
        <v>PLATA</v>
      </c>
      <c r="I3766" s="89" t="str">
        <f>IFERROR(VLOOKUP(M3766,Diccionarios!$K$5:$P$2127,6,0),"NA")</f>
        <v>FISICO</v>
      </c>
      <c r="J3766" s="89" t="str">
        <f>IFERROR(VLOOKUP(N3766,Diccionarios!$U$4:$V$12,2,0),"NA")</f>
        <v>REFRIGERACIÓN</v>
      </c>
      <c r="K3766" s="89" t="str">
        <f>IFERROR(VLOOKUP(O3766,Diccionarios!$X$5:$Y$43,2,0),"NA")</f>
        <v>SIDE BY SIDE</v>
      </c>
      <c r="L3766" s="1" t="s">
        <v>107</v>
      </c>
      <c r="M3766" s="28" t="s">
        <v>1401</v>
      </c>
      <c r="N3766" s="1" t="s">
        <v>2883</v>
      </c>
      <c r="O3766" s="1" t="s">
        <v>2906</v>
      </c>
      <c r="P3766" s="30">
        <v>1</v>
      </c>
      <c r="Q3766" s="30"/>
    </row>
    <row r="3767" spans="2:27" hidden="1">
      <c r="B3767" s="89" t="str">
        <f>IFERROR(VLOOKUP(L3767,Diccionarios!$B$5:$E$21,4,0),"NA")</f>
        <v>ERIKA GONZALEZ</v>
      </c>
      <c r="C3767" s="89" t="str">
        <f>IFERROR(VLOOKUP(L3767,Diccionarios!$B$5:$E$21,3,0),"NA")</f>
        <v>LA GANGA R.C.A. S.A.</v>
      </c>
      <c r="D3767" s="89" t="str">
        <f>IFERROR(VLOOKUP(CONCATENATE(C3767,M3767),Diccionarios!$H$4:$L$2127,3,0),"NA")</f>
        <v>LA GANGA</v>
      </c>
      <c r="E3767" s="89" t="str">
        <f>IFERROR(VLOOKUP(CONCATENATE(C3767,M3767),Diccionarios!$H$4:$L$2127,5,0),"NA")</f>
        <v>GANGA DURAN PUENTE</v>
      </c>
      <c r="F3767" s="89" t="str">
        <f>IFERROR(VLOOKUP(CONCATENATE(C3767,M3767),Diccionarios!$H$4:$N$2127,7,0),"NA")</f>
        <v>528 - GANGA DURAN PUENTE</v>
      </c>
      <c r="G3767" s="94">
        <f>VLOOKUP(F3767,Diccionarios!$N$5:$P$2127,2,0)</f>
        <v>528</v>
      </c>
      <c r="H3767" s="89" t="str">
        <f>IFERROR(VLOOKUP(E3767,Diccionarios!$L$5:$M$2127,2,0),"NA")</f>
        <v>PLATA</v>
      </c>
      <c r="I3767" s="89" t="str">
        <f>IFERROR(VLOOKUP(M3767,Diccionarios!$K$5:$P$2127,6,0),"NA")</f>
        <v>FISICO</v>
      </c>
      <c r="J3767" s="89" t="str">
        <f>IFERROR(VLOOKUP(N3767,Diccionarios!$U$4:$V$12,2,0),"NA")</f>
        <v>COCINAS</v>
      </c>
      <c r="K3767" s="89" t="str">
        <f>IFERROR(VLOOKUP(O3767,Diccionarios!$X$5:$Y$43,2,0),"NA")</f>
        <v>COCCION 20"</v>
      </c>
      <c r="L3767" s="1" t="s">
        <v>107</v>
      </c>
      <c r="M3767" s="28" t="s">
        <v>1401</v>
      </c>
      <c r="N3767" s="1" t="s">
        <v>2887</v>
      </c>
      <c r="O3767" s="1" t="s">
        <v>2888</v>
      </c>
      <c r="P3767" s="30">
        <v>2</v>
      </c>
      <c r="Q3767" s="30"/>
    </row>
    <row r="3768" spans="2:27" hidden="1">
      <c r="B3768" s="89" t="str">
        <f>IFERROR(VLOOKUP(L3768,Diccionarios!$B$5:$E$21,4,0),"NA")</f>
        <v>ERIKA GONZALEZ</v>
      </c>
      <c r="C3768" s="89" t="str">
        <f>IFERROR(VLOOKUP(L3768,Diccionarios!$B$5:$E$21,3,0),"NA")</f>
        <v>LA GANGA R.C.A. S.A.</v>
      </c>
      <c r="D3768" s="89" t="str">
        <f>IFERROR(VLOOKUP(CONCATENATE(C3768,M3768),Diccionarios!$H$4:$L$2127,3,0),"NA")</f>
        <v>LA GANGA</v>
      </c>
      <c r="E3768" s="89" t="str">
        <f>IFERROR(VLOOKUP(CONCATENATE(C3768,M3768),Diccionarios!$H$4:$L$2127,5,0),"NA")</f>
        <v>GANGA DURAN PUENTE</v>
      </c>
      <c r="F3768" s="89" t="str">
        <f>IFERROR(VLOOKUP(CONCATENATE(C3768,M3768),Diccionarios!$H$4:$N$2127,7,0),"NA")</f>
        <v>528 - GANGA DURAN PUENTE</v>
      </c>
      <c r="G3768" s="94">
        <f>VLOOKUP(F3768,Diccionarios!$N$5:$P$2127,2,0)</f>
        <v>528</v>
      </c>
      <c r="H3768" s="89" t="str">
        <f>IFERROR(VLOOKUP(E3768,Diccionarios!$L$5:$M$2127,2,0),"NA")</f>
        <v>PLATA</v>
      </c>
      <c r="I3768" s="89" t="str">
        <f>IFERROR(VLOOKUP(M3768,Diccionarios!$K$5:$P$2127,6,0),"NA")</f>
        <v>FISICO</v>
      </c>
      <c r="J3768" s="89" t="str">
        <f>IFERROR(VLOOKUP(N3768,Diccionarios!$U$4:$V$12,2,0),"NA")</f>
        <v>COCINAS</v>
      </c>
      <c r="K3768" s="89" t="str">
        <f>IFERROR(VLOOKUP(O3768,Diccionarios!$X$5:$Y$43,2,0),"NA")</f>
        <v>COCCION 30"</v>
      </c>
      <c r="L3768" s="1" t="s">
        <v>107</v>
      </c>
      <c r="M3768" s="28" t="s">
        <v>1401</v>
      </c>
      <c r="N3768" s="1" t="s">
        <v>2887</v>
      </c>
      <c r="O3768" s="1" t="s">
        <v>2890</v>
      </c>
      <c r="P3768" s="30">
        <v>1</v>
      </c>
      <c r="Q3768" s="30"/>
    </row>
    <row r="3769" spans="2:27" hidden="1">
      <c r="B3769" s="89" t="str">
        <f>IFERROR(VLOOKUP(L3769,Diccionarios!$B$5:$E$21,4,0),"NA")</f>
        <v>ERIKA GONZALEZ</v>
      </c>
      <c r="C3769" s="89" t="str">
        <f>IFERROR(VLOOKUP(L3769,Diccionarios!$B$5:$E$21,3,0),"NA")</f>
        <v>LA GANGA R.C.A. S.A.</v>
      </c>
      <c r="D3769" s="89" t="str">
        <f>IFERROR(VLOOKUP(CONCATENATE(C3769,M3769),Diccionarios!$H$4:$L$2127,3,0),"NA")</f>
        <v>LA GANGA</v>
      </c>
      <c r="E3769" s="89" t="str">
        <f>IFERROR(VLOOKUP(CONCATENATE(C3769,M3769),Diccionarios!$H$4:$L$2127,5,0),"NA")</f>
        <v>GANGA DURAN PUENTE</v>
      </c>
      <c r="F3769" s="89" t="str">
        <f>IFERROR(VLOOKUP(CONCATENATE(C3769,M3769),Diccionarios!$H$4:$N$2127,7,0),"NA")</f>
        <v>528 - GANGA DURAN PUENTE</v>
      </c>
      <c r="G3769" s="94">
        <f>VLOOKUP(F3769,Diccionarios!$N$5:$P$2127,2,0)</f>
        <v>528</v>
      </c>
      <c r="H3769" s="89" t="str">
        <f>IFERROR(VLOOKUP(E3769,Diccionarios!$L$5:$M$2127,2,0),"NA")</f>
        <v>PLATA</v>
      </c>
      <c r="I3769" s="89" t="str">
        <f>IFERROR(VLOOKUP(M3769,Diccionarios!$K$5:$P$2127,6,0),"NA")</f>
        <v>FISICO</v>
      </c>
      <c r="J3769" s="89" t="str">
        <f>IFERROR(VLOOKUP(N3769,Diccionarios!$U$4:$V$12,2,0),"NA")</f>
        <v>LAVADO</v>
      </c>
      <c r="K3769" s="89" t="str">
        <f>IFERROR(VLOOKUP(O3769,Diccionarios!$X$5:$Y$43,2,0),"NA")</f>
        <v>SEMIAUTOMATICO</v>
      </c>
      <c r="L3769" s="1" t="s">
        <v>107</v>
      </c>
      <c r="M3769" s="28" t="s">
        <v>1401</v>
      </c>
      <c r="N3769" s="1" t="s">
        <v>2891</v>
      </c>
      <c r="O3769" s="1" t="s">
        <v>2893</v>
      </c>
      <c r="P3769" s="30">
        <v>6</v>
      </c>
      <c r="Q3769" s="30"/>
    </row>
    <row r="3770" spans="2:27" hidden="1">
      <c r="B3770" s="89" t="str">
        <f>IFERROR(VLOOKUP(L3770,Diccionarios!$B$5:$E$21,4,0),"NA")</f>
        <v>ERIKA GONZALEZ</v>
      </c>
      <c r="C3770" s="89" t="str">
        <f>IFERROR(VLOOKUP(L3770,Diccionarios!$B$5:$E$21,3,0),"NA")</f>
        <v>LA GANGA R.C.A. S.A.</v>
      </c>
      <c r="D3770" s="89" t="str">
        <f>IFERROR(VLOOKUP(CONCATENATE(C3770,M3770),Diccionarios!$H$4:$L$2127,3,0),"NA")</f>
        <v>LA GANGA</v>
      </c>
      <c r="E3770" s="89" t="str">
        <f>IFERROR(VLOOKUP(CONCATENATE(C3770,M3770),Diccionarios!$H$4:$L$2127,5,0),"NA")</f>
        <v>GANGA DURAN PUENTE</v>
      </c>
      <c r="F3770" s="89" t="str">
        <f>IFERROR(VLOOKUP(CONCATENATE(C3770,M3770),Diccionarios!$H$4:$N$2127,7,0),"NA")</f>
        <v>528 - GANGA DURAN PUENTE</v>
      </c>
      <c r="G3770" s="94">
        <f>VLOOKUP(F3770,Diccionarios!$N$5:$P$2127,2,0)</f>
        <v>528</v>
      </c>
      <c r="H3770" s="89" t="str">
        <f>IFERROR(VLOOKUP(E3770,Diccionarios!$L$5:$M$2127,2,0),"NA")</f>
        <v>PLATA</v>
      </c>
      <c r="I3770" s="89" t="str">
        <f>IFERROR(VLOOKUP(M3770,Diccionarios!$K$5:$P$2127,6,0),"NA")</f>
        <v>FISICO</v>
      </c>
      <c r="J3770" s="89" t="str">
        <f>IFERROR(VLOOKUP(N3770,Diccionarios!$U$4:$V$12,2,0),"NA")</f>
        <v>REFRIGERACIÓN</v>
      </c>
      <c r="K3770" s="89" t="str">
        <f>IFERROR(VLOOKUP(O3770,Diccionarios!$X$5:$Y$43,2,0),"NA")</f>
        <v>FRIGOBARES</v>
      </c>
      <c r="L3770" s="1" t="s">
        <v>107</v>
      </c>
      <c r="M3770" s="28" t="s">
        <v>1400</v>
      </c>
      <c r="N3770" s="1" t="s">
        <v>2883</v>
      </c>
      <c r="O3770" s="1" t="s">
        <v>2884</v>
      </c>
      <c r="P3770" s="30"/>
      <c r="Q3770" s="30"/>
      <c r="U3770" s="1">
        <v>1</v>
      </c>
      <c r="Z3770" s="1">
        <v>1</v>
      </c>
    </row>
    <row r="3771" spans="2:27" hidden="1">
      <c r="B3771" s="89" t="str">
        <f>IFERROR(VLOOKUP(L3771,Diccionarios!$B$5:$E$21,4,0),"NA")</f>
        <v>ERIKA GONZALEZ</v>
      </c>
      <c r="C3771" s="89" t="str">
        <f>IFERROR(VLOOKUP(L3771,Diccionarios!$B$5:$E$21,3,0),"NA")</f>
        <v>LA GANGA R.C.A. S.A.</v>
      </c>
      <c r="D3771" s="89" t="str">
        <f>IFERROR(VLOOKUP(CONCATENATE(C3771,M3771),Diccionarios!$H$4:$L$2127,3,0),"NA")</f>
        <v>LA GANGA</v>
      </c>
      <c r="E3771" s="89" t="str">
        <f>IFERROR(VLOOKUP(CONCATENATE(C3771,M3771),Diccionarios!$H$4:$L$2127,5,0),"NA")</f>
        <v>GANGA DURAN PUENTE</v>
      </c>
      <c r="F3771" s="89" t="str">
        <f>IFERROR(VLOOKUP(CONCATENATE(C3771,M3771),Diccionarios!$H$4:$N$2127,7,0),"NA")</f>
        <v>528 - GANGA DURAN PUENTE</v>
      </c>
      <c r="G3771" s="94">
        <f>VLOOKUP(F3771,Diccionarios!$N$5:$P$2127,2,0)</f>
        <v>528</v>
      </c>
      <c r="H3771" s="89" t="str">
        <f>IFERROR(VLOOKUP(E3771,Diccionarios!$L$5:$M$2127,2,0),"NA")</f>
        <v>PLATA</v>
      </c>
      <c r="I3771" s="89" t="str">
        <f>IFERROR(VLOOKUP(M3771,Diccionarios!$K$5:$P$2127,6,0),"NA")</f>
        <v>FISICO</v>
      </c>
      <c r="J3771" s="89" t="str">
        <f>IFERROR(VLOOKUP(N3771,Diccionarios!$U$4:$V$12,2,0),"NA")</f>
        <v>REFRIGERACIÓN</v>
      </c>
      <c r="K3771" s="89" t="str">
        <f>IFERROR(VLOOKUP(O3771,Diccionarios!$X$5:$Y$43,2,0),"NA")</f>
        <v>PERSEUS</v>
      </c>
      <c r="L3771" s="1" t="s">
        <v>107</v>
      </c>
      <c r="M3771" s="28" t="s">
        <v>1400</v>
      </c>
      <c r="N3771" s="1" t="s">
        <v>2883</v>
      </c>
      <c r="O3771" s="1" t="s">
        <v>2885</v>
      </c>
      <c r="P3771" s="30"/>
      <c r="Q3771" s="30"/>
      <c r="T3771" s="1">
        <v>1</v>
      </c>
      <c r="Y3771" s="1">
        <v>2</v>
      </c>
      <c r="Z3771" s="1">
        <v>1</v>
      </c>
    </row>
    <row r="3772" spans="2:27" hidden="1">
      <c r="B3772" s="89" t="str">
        <f>IFERROR(VLOOKUP(L3772,Diccionarios!$B$5:$E$21,4,0),"NA")</f>
        <v>ERIKA GONZALEZ</v>
      </c>
      <c r="C3772" s="89" t="str">
        <f>IFERROR(VLOOKUP(L3772,Diccionarios!$B$5:$E$21,3,0),"NA")</f>
        <v>LA GANGA R.C.A. S.A.</v>
      </c>
      <c r="D3772" s="89" t="str">
        <f>IFERROR(VLOOKUP(CONCATENATE(C3772,M3772),Diccionarios!$H$4:$L$2127,3,0),"NA")</f>
        <v>LA GANGA</v>
      </c>
      <c r="E3772" s="89" t="str">
        <f>IFERROR(VLOOKUP(CONCATENATE(C3772,M3772),Diccionarios!$H$4:$L$2127,5,0),"NA")</f>
        <v>GANGA DURAN PUENTE</v>
      </c>
      <c r="F3772" s="89" t="str">
        <f>IFERROR(VLOOKUP(CONCATENATE(C3772,M3772),Diccionarios!$H$4:$N$2127,7,0),"NA")</f>
        <v>528 - GANGA DURAN PUENTE</v>
      </c>
      <c r="G3772" s="94">
        <f>VLOOKUP(F3772,Diccionarios!$N$5:$P$2127,2,0)</f>
        <v>528</v>
      </c>
      <c r="H3772" s="89" t="str">
        <f>IFERROR(VLOOKUP(E3772,Diccionarios!$L$5:$M$2127,2,0),"NA")</f>
        <v>PLATA</v>
      </c>
      <c r="I3772" s="89" t="str">
        <f>IFERROR(VLOOKUP(M3772,Diccionarios!$K$5:$P$2127,6,0),"NA")</f>
        <v>FISICO</v>
      </c>
      <c r="J3772" s="89" t="str">
        <f>IFERROR(VLOOKUP(N3772,Diccionarios!$U$4:$V$12,2,0),"NA")</f>
        <v>REFRIGERACIÓN</v>
      </c>
      <c r="K3772" s="89" t="str">
        <f>IFERROR(VLOOKUP(O3772,Diccionarios!$X$5:$Y$43,2,0),"NA")</f>
        <v xml:space="preserve">POLARES </v>
      </c>
      <c r="L3772" s="1" t="s">
        <v>107</v>
      </c>
      <c r="M3772" s="28" t="s">
        <v>1400</v>
      </c>
      <c r="N3772" s="1" t="s">
        <v>2883</v>
      </c>
      <c r="O3772" s="1" t="s">
        <v>2886</v>
      </c>
      <c r="P3772" s="30"/>
      <c r="Q3772" s="30"/>
      <c r="S3772" s="1">
        <v>1</v>
      </c>
      <c r="T3772" s="1">
        <v>1</v>
      </c>
      <c r="Y3772" s="1">
        <v>2</v>
      </c>
      <c r="AA3772" s="1">
        <v>1</v>
      </c>
    </row>
    <row r="3773" spans="2:27" hidden="1">
      <c r="B3773" s="89" t="str">
        <f>IFERROR(VLOOKUP(L3773,Diccionarios!$B$5:$E$21,4,0),"NA")</f>
        <v>ERIKA GONZALEZ</v>
      </c>
      <c r="C3773" s="89" t="str">
        <f>IFERROR(VLOOKUP(L3773,Diccionarios!$B$5:$E$21,3,0),"NA")</f>
        <v>LA GANGA R.C.A. S.A.</v>
      </c>
      <c r="D3773" s="89" t="str">
        <f>IFERROR(VLOOKUP(CONCATENATE(C3773,M3773),Diccionarios!$H$4:$L$2127,3,0),"NA")</f>
        <v>LA GANGA</v>
      </c>
      <c r="E3773" s="89" t="str">
        <f>IFERROR(VLOOKUP(CONCATENATE(C3773,M3773),Diccionarios!$H$4:$L$2127,5,0),"NA")</f>
        <v>GANGA DURAN PUENTE</v>
      </c>
      <c r="F3773" s="89" t="str">
        <f>IFERROR(VLOOKUP(CONCATENATE(C3773,M3773),Diccionarios!$H$4:$N$2127,7,0),"NA")</f>
        <v>528 - GANGA DURAN PUENTE</v>
      </c>
      <c r="G3773" s="94">
        <f>VLOOKUP(F3773,Diccionarios!$N$5:$P$2127,2,0)</f>
        <v>528</v>
      </c>
      <c r="H3773" s="89" t="str">
        <f>IFERROR(VLOOKUP(E3773,Diccionarios!$L$5:$M$2127,2,0),"NA")</f>
        <v>PLATA</v>
      </c>
      <c r="I3773" s="89" t="str">
        <f>IFERROR(VLOOKUP(M3773,Diccionarios!$K$5:$P$2127,6,0),"NA")</f>
        <v>FISICO</v>
      </c>
      <c r="J3773" s="89" t="str">
        <f>IFERROR(VLOOKUP(N3773,Diccionarios!$U$4:$V$12,2,0),"NA")</f>
        <v>REFRIGERACIÓN</v>
      </c>
      <c r="K3773" s="89" t="str">
        <f>IFERROR(VLOOKUP(O3773,Diccionarios!$X$5:$Y$43,2,0),"NA")</f>
        <v>SIDE BY SIDE</v>
      </c>
      <c r="L3773" s="1" t="s">
        <v>107</v>
      </c>
      <c r="M3773" s="28" t="s">
        <v>1400</v>
      </c>
      <c r="N3773" s="1" t="s">
        <v>2883</v>
      </c>
      <c r="O3773" s="1" t="s">
        <v>2906</v>
      </c>
      <c r="P3773" s="30"/>
      <c r="Q3773" s="30"/>
      <c r="X3773" s="1">
        <v>1</v>
      </c>
    </row>
    <row r="3774" spans="2:27" hidden="1">
      <c r="B3774" s="89" t="str">
        <f>IFERROR(VLOOKUP(L3774,Diccionarios!$B$5:$E$21,4,0),"NA")</f>
        <v>ERIKA GONZALEZ</v>
      </c>
      <c r="C3774" s="89" t="str">
        <f>IFERROR(VLOOKUP(L3774,Diccionarios!$B$5:$E$21,3,0),"NA")</f>
        <v>LA GANGA R.C.A. S.A.</v>
      </c>
      <c r="D3774" s="89" t="str">
        <f>IFERROR(VLOOKUP(CONCATENATE(C3774,M3774),Diccionarios!$H$4:$L$2127,3,0),"NA")</f>
        <v>LA GANGA</v>
      </c>
      <c r="E3774" s="89" t="str">
        <f>IFERROR(VLOOKUP(CONCATENATE(C3774,M3774),Diccionarios!$H$4:$L$2127,5,0),"NA")</f>
        <v>GANGA DURAN PUENTE</v>
      </c>
      <c r="F3774" s="89" t="str">
        <f>IFERROR(VLOOKUP(CONCATENATE(C3774,M3774),Diccionarios!$H$4:$N$2127,7,0),"NA")</f>
        <v>528 - GANGA DURAN PUENTE</v>
      </c>
      <c r="G3774" s="94">
        <f>VLOOKUP(F3774,Diccionarios!$N$5:$P$2127,2,0)</f>
        <v>528</v>
      </c>
      <c r="H3774" s="89" t="str">
        <f>IFERROR(VLOOKUP(E3774,Diccionarios!$L$5:$M$2127,2,0),"NA")</f>
        <v>PLATA</v>
      </c>
      <c r="I3774" s="89" t="str">
        <f>IFERROR(VLOOKUP(M3774,Diccionarios!$K$5:$P$2127,6,0),"NA")</f>
        <v>FISICO</v>
      </c>
      <c r="J3774" s="89" t="str">
        <f>IFERROR(VLOOKUP(N3774,Diccionarios!$U$4:$V$12,2,0),"NA")</f>
        <v>COCINAS</v>
      </c>
      <c r="K3774" s="89" t="str">
        <f>IFERROR(VLOOKUP(O3774,Diccionarios!$X$5:$Y$43,2,0),"NA")</f>
        <v>COCCION 20"</v>
      </c>
      <c r="L3774" s="1" t="s">
        <v>107</v>
      </c>
      <c r="M3774" s="28" t="s">
        <v>1400</v>
      </c>
      <c r="N3774" s="1" t="s">
        <v>2887</v>
      </c>
      <c r="O3774" s="1" t="s">
        <v>2888</v>
      </c>
      <c r="P3774" s="30"/>
      <c r="Q3774" s="30"/>
      <c r="S3774" s="1">
        <v>2</v>
      </c>
      <c r="U3774" s="1">
        <v>1</v>
      </c>
      <c r="V3774" s="1">
        <v>1</v>
      </c>
      <c r="Z3774" s="1">
        <v>1</v>
      </c>
    </row>
    <row r="3775" spans="2:27" hidden="1">
      <c r="B3775" s="89" t="str">
        <f>IFERROR(VLOOKUP(L3775,Diccionarios!$B$5:$E$21,4,0),"NA")</f>
        <v>ERIKA GONZALEZ</v>
      </c>
      <c r="C3775" s="89" t="str">
        <f>IFERROR(VLOOKUP(L3775,Diccionarios!$B$5:$E$21,3,0),"NA")</f>
        <v>LA GANGA R.C.A. S.A.</v>
      </c>
      <c r="D3775" s="89" t="str">
        <f>IFERROR(VLOOKUP(CONCATENATE(C3775,M3775),Diccionarios!$H$4:$L$2127,3,0),"NA")</f>
        <v>LA GANGA</v>
      </c>
      <c r="E3775" s="89" t="str">
        <f>IFERROR(VLOOKUP(CONCATENATE(C3775,M3775),Diccionarios!$H$4:$L$2127,5,0),"NA")</f>
        <v>GANGA DURAN PUENTE</v>
      </c>
      <c r="F3775" s="89" t="str">
        <f>IFERROR(VLOOKUP(CONCATENATE(C3775,M3775),Diccionarios!$H$4:$N$2127,7,0),"NA")</f>
        <v>528 - GANGA DURAN PUENTE</v>
      </c>
      <c r="G3775" s="94">
        <f>VLOOKUP(F3775,Diccionarios!$N$5:$P$2127,2,0)</f>
        <v>528</v>
      </c>
      <c r="H3775" s="89" t="str">
        <f>IFERROR(VLOOKUP(E3775,Diccionarios!$L$5:$M$2127,2,0),"NA")</f>
        <v>PLATA</v>
      </c>
      <c r="I3775" s="89" t="str">
        <f>IFERROR(VLOOKUP(M3775,Diccionarios!$K$5:$P$2127,6,0),"NA")</f>
        <v>FISICO</v>
      </c>
      <c r="J3775" s="89" t="str">
        <f>IFERROR(VLOOKUP(N3775,Diccionarios!$U$4:$V$12,2,0),"NA")</f>
        <v>COCINAS</v>
      </c>
      <c r="K3775" s="89" t="str">
        <f>IFERROR(VLOOKUP(O3775,Diccionarios!$X$5:$Y$43,2,0),"NA")</f>
        <v>COCCION 24"</v>
      </c>
      <c r="L3775" s="1" t="s">
        <v>107</v>
      </c>
      <c r="M3775" s="28" t="s">
        <v>1400</v>
      </c>
      <c r="N3775" s="1" t="s">
        <v>2887</v>
      </c>
      <c r="O3775" s="1" t="s">
        <v>2889</v>
      </c>
      <c r="P3775" s="30"/>
      <c r="Q3775" s="30"/>
      <c r="R3775" s="1">
        <v>1</v>
      </c>
      <c r="U3775" s="1">
        <v>1</v>
      </c>
      <c r="V3775" s="1">
        <v>1</v>
      </c>
      <c r="X3775" s="1">
        <v>1</v>
      </c>
      <c r="Y3775" s="1">
        <v>1</v>
      </c>
      <c r="Z3775" s="1">
        <v>2</v>
      </c>
    </row>
    <row r="3776" spans="2:27" hidden="1">
      <c r="B3776" s="89" t="str">
        <f>IFERROR(VLOOKUP(L3776,Diccionarios!$B$5:$E$21,4,0),"NA")</f>
        <v>ERIKA GONZALEZ</v>
      </c>
      <c r="C3776" s="89" t="str">
        <f>IFERROR(VLOOKUP(L3776,Diccionarios!$B$5:$E$21,3,0),"NA")</f>
        <v>LA GANGA R.C.A. S.A.</v>
      </c>
      <c r="D3776" s="89" t="str">
        <f>IFERROR(VLOOKUP(CONCATENATE(C3776,M3776),Diccionarios!$H$4:$L$2127,3,0),"NA")</f>
        <v>LA GANGA</v>
      </c>
      <c r="E3776" s="89" t="str">
        <f>IFERROR(VLOOKUP(CONCATENATE(C3776,M3776),Diccionarios!$H$4:$L$2127,5,0),"NA")</f>
        <v>GANGA DURAN PUENTE</v>
      </c>
      <c r="F3776" s="89" t="str">
        <f>IFERROR(VLOOKUP(CONCATENATE(C3776,M3776),Diccionarios!$H$4:$N$2127,7,0),"NA")</f>
        <v>528 - GANGA DURAN PUENTE</v>
      </c>
      <c r="G3776" s="94">
        <f>VLOOKUP(F3776,Diccionarios!$N$5:$P$2127,2,0)</f>
        <v>528</v>
      </c>
      <c r="H3776" s="89" t="str">
        <f>IFERROR(VLOOKUP(E3776,Diccionarios!$L$5:$M$2127,2,0),"NA")</f>
        <v>PLATA</v>
      </c>
      <c r="I3776" s="89" t="str">
        <f>IFERROR(VLOOKUP(M3776,Diccionarios!$K$5:$P$2127,6,0),"NA")</f>
        <v>FISICO</v>
      </c>
      <c r="J3776" s="89" t="str">
        <f>IFERROR(VLOOKUP(N3776,Diccionarios!$U$4:$V$12,2,0),"NA")</f>
        <v>COCINAS</v>
      </c>
      <c r="K3776" s="89" t="str">
        <f>IFERROR(VLOOKUP(O3776,Diccionarios!$X$5:$Y$43,2,0),"NA")</f>
        <v>COCCION 30"</v>
      </c>
      <c r="L3776" s="1" t="s">
        <v>107</v>
      </c>
      <c r="M3776" s="28" t="s">
        <v>1400</v>
      </c>
      <c r="N3776" s="1" t="s">
        <v>2887</v>
      </c>
      <c r="O3776" s="1" t="s">
        <v>2890</v>
      </c>
      <c r="P3776" s="30"/>
      <c r="Q3776" s="30"/>
      <c r="T3776" s="1">
        <v>1</v>
      </c>
      <c r="U3776" s="1">
        <v>2</v>
      </c>
      <c r="Z3776" s="1">
        <v>1</v>
      </c>
    </row>
    <row r="3777" spans="2:27" hidden="1">
      <c r="B3777" s="89" t="str">
        <f>IFERROR(VLOOKUP(L3777,Diccionarios!$B$5:$E$21,4,0),"NA")</f>
        <v>ERIKA GONZALEZ</v>
      </c>
      <c r="C3777" s="89" t="str">
        <f>IFERROR(VLOOKUP(L3777,Diccionarios!$B$5:$E$21,3,0),"NA")</f>
        <v>LA GANGA R.C.A. S.A.</v>
      </c>
      <c r="D3777" s="89" t="str">
        <f>IFERROR(VLOOKUP(CONCATENATE(C3777,M3777),Diccionarios!$H$4:$L$2127,3,0),"NA")</f>
        <v>LA GANGA</v>
      </c>
      <c r="E3777" s="89" t="str">
        <f>IFERROR(VLOOKUP(CONCATENATE(C3777,M3777),Diccionarios!$H$4:$L$2127,5,0),"NA")</f>
        <v>GANGA DURAN PUENTE</v>
      </c>
      <c r="F3777" s="89" t="str">
        <f>IFERROR(VLOOKUP(CONCATENATE(C3777,M3777),Diccionarios!$H$4:$N$2127,7,0),"NA")</f>
        <v>528 - GANGA DURAN PUENTE</v>
      </c>
      <c r="G3777" s="94">
        <f>VLOOKUP(F3777,Diccionarios!$N$5:$P$2127,2,0)</f>
        <v>528</v>
      </c>
      <c r="H3777" s="89" t="str">
        <f>IFERROR(VLOOKUP(E3777,Diccionarios!$L$5:$M$2127,2,0),"NA")</f>
        <v>PLATA</v>
      </c>
      <c r="I3777" s="89" t="str">
        <f>IFERROR(VLOOKUP(M3777,Diccionarios!$K$5:$P$2127,6,0),"NA")</f>
        <v>FISICO</v>
      </c>
      <c r="J3777" s="89" t="str">
        <f>IFERROR(VLOOKUP(N3777,Diccionarios!$U$4:$V$12,2,0),"NA")</f>
        <v>LAVADO</v>
      </c>
      <c r="K3777" s="89" t="str">
        <f>IFERROR(VLOOKUP(O3777,Diccionarios!$X$5:$Y$43,2,0),"NA")</f>
        <v>SEMIAUTOMATICO</v>
      </c>
      <c r="L3777" s="1" t="s">
        <v>107</v>
      </c>
      <c r="M3777" s="28" t="s">
        <v>1400</v>
      </c>
      <c r="N3777" s="1" t="s">
        <v>2891</v>
      </c>
      <c r="O3777" s="1" t="s">
        <v>2893</v>
      </c>
      <c r="P3777" s="30"/>
      <c r="Q3777" s="30">
        <v>3</v>
      </c>
      <c r="S3777" s="1">
        <v>2</v>
      </c>
      <c r="T3777" s="1">
        <v>1</v>
      </c>
      <c r="W3777" s="1">
        <v>2</v>
      </c>
      <c r="X3777" s="1">
        <v>2</v>
      </c>
      <c r="Y3777" s="1">
        <v>1</v>
      </c>
      <c r="AA3777" s="1">
        <v>1</v>
      </c>
    </row>
    <row r="3778" spans="2:27" hidden="1">
      <c r="B3778" s="89" t="str">
        <f>IFERROR(VLOOKUP(L3778,Diccionarios!$B$5:$E$21,4,0),"NA")</f>
        <v>ERIKA GONZALEZ</v>
      </c>
      <c r="C3778" s="89" t="str">
        <f>IFERROR(VLOOKUP(L3778,Diccionarios!$B$5:$E$21,3,0),"NA")</f>
        <v>LA GANGA R.C.A. S.A.</v>
      </c>
      <c r="D3778" s="89" t="str">
        <f>IFERROR(VLOOKUP(CONCATENATE(C3778,M3778),Diccionarios!$H$4:$L$2127,3,0),"NA")</f>
        <v>LA GANGA</v>
      </c>
      <c r="E3778" s="89" t="str">
        <f>IFERROR(VLOOKUP(CONCATENATE(C3778,M3778),Diccionarios!$H$4:$L$2127,5,0),"NA")</f>
        <v>GANGA DURAN PUENTE</v>
      </c>
      <c r="F3778" s="89" t="str">
        <f>IFERROR(VLOOKUP(CONCATENATE(C3778,M3778),Diccionarios!$H$4:$N$2127,7,0),"NA")</f>
        <v>528 - GANGA DURAN PUENTE</v>
      </c>
      <c r="G3778" s="94">
        <f>VLOOKUP(F3778,Diccionarios!$N$5:$P$2127,2,0)</f>
        <v>528</v>
      </c>
      <c r="H3778" s="89" t="str">
        <f>IFERROR(VLOOKUP(E3778,Diccionarios!$L$5:$M$2127,2,0),"NA")</f>
        <v>PLATA</v>
      </c>
      <c r="I3778" s="89" t="str">
        <f>IFERROR(VLOOKUP(M3778,Diccionarios!$K$5:$P$2127,6,0),"NA")</f>
        <v>FISICO</v>
      </c>
      <c r="J3778" s="89" t="str">
        <f>IFERROR(VLOOKUP(N3778,Diccionarios!$U$4:$V$12,2,0),"NA")</f>
        <v>AIRES</v>
      </c>
      <c r="K3778" s="89" t="str">
        <f>IFERROR(VLOOKUP(O3778,Diccionarios!$X$5:$Y$43,2,0),"NA")</f>
        <v>SPLIT ALTA EFICIENCIA</v>
      </c>
      <c r="L3778" s="1" t="s">
        <v>107</v>
      </c>
      <c r="M3778" s="28" t="s">
        <v>1400</v>
      </c>
      <c r="N3778" s="1" t="s">
        <v>2898</v>
      </c>
      <c r="O3778" s="1" t="s">
        <v>2899</v>
      </c>
      <c r="P3778" s="30"/>
      <c r="Q3778" s="30"/>
      <c r="T3778" s="1">
        <v>1</v>
      </c>
    </row>
    <row r="3779" spans="2:27" hidden="1">
      <c r="B3779" s="89" t="str">
        <f>IFERROR(VLOOKUP(L3779,Diccionarios!$B$5:$E$21,4,0),"NA")</f>
        <v>ERIKA GONZALEZ</v>
      </c>
      <c r="C3779" s="89" t="str">
        <f>IFERROR(VLOOKUP(L3779,Diccionarios!$B$5:$E$21,3,0),"NA")</f>
        <v>LA GANGA R.C.A. S.A.</v>
      </c>
      <c r="D3779" s="89" t="str">
        <f>IFERROR(VLOOKUP(CONCATENATE(C3779,M3779),Diccionarios!$H$4:$L$2127,3,0),"NA")</f>
        <v>LA GANGA</v>
      </c>
      <c r="E3779" s="89" t="str">
        <f>IFERROR(VLOOKUP(CONCATENATE(C3779,M3779),Diccionarios!$H$4:$L$2127,5,0),"NA")</f>
        <v>GANGA DURAN PUENTE</v>
      </c>
      <c r="F3779" s="89" t="str">
        <f>IFERROR(VLOOKUP(CONCATENATE(C3779,M3779),Diccionarios!$H$4:$N$2127,7,0),"NA")</f>
        <v>528 - GANGA DURAN PUENTE</v>
      </c>
      <c r="G3779" s="94">
        <f>VLOOKUP(F3779,Diccionarios!$N$5:$P$2127,2,0)</f>
        <v>528</v>
      </c>
      <c r="H3779" s="89" t="str">
        <f>IFERROR(VLOOKUP(E3779,Diccionarios!$L$5:$M$2127,2,0),"NA")</f>
        <v>PLATA</v>
      </c>
      <c r="I3779" s="89" t="str">
        <f>IFERROR(VLOOKUP(M3779,Diccionarios!$K$5:$P$2127,6,0),"NA")</f>
        <v>FISICO</v>
      </c>
      <c r="J3779" s="89" t="str">
        <f>IFERROR(VLOOKUP(N3779,Diccionarios!$U$4:$V$12,2,0),"NA")</f>
        <v>GLOBALES</v>
      </c>
      <c r="K3779" s="89" t="str">
        <f>IFERROR(VLOOKUP(O3779,Diccionarios!$X$5:$Y$43,2,0),"NA")</f>
        <v>COCINETAS</v>
      </c>
      <c r="L3779" s="1" t="s">
        <v>107</v>
      </c>
      <c r="M3779" s="28" t="s">
        <v>1400</v>
      </c>
      <c r="N3779" s="1" t="s">
        <v>2900</v>
      </c>
      <c r="O3779" s="1" t="s">
        <v>2908</v>
      </c>
      <c r="P3779" s="30"/>
      <c r="Q3779" s="30">
        <v>2</v>
      </c>
      <c r="S3779" s="1">
        <v>2</v>
      </c>
      <c r="Y3779" s="1">
        <v>1</v>
      </c>
      <c r="Z3779" s="1">
        <v>1</v>
      </c>
    </row>
    <row r="3780" spans="2:27" hidden="1">
      <c r="B3780" s="89" t="str">
        <f>IFERROR(VLOOKUP(L3780,Diccionarios!$B$5:$E$21,4,0),"NA")</f>
        <v>ERIKA GONZALEZ</v>
      </c>
      <c r="C3780" s="89" t="str">
        <f>IFERROR(VLOOKUP(L3780,Diccionarios!$B$5:$E$21,3,0),"NA")</f>
        <v>LA GANGA R.C.A. S.A.</v>
      </c>
      <c r="D3780" s="89" t="str">
        <f>IFERROR(VLOOKUP(CONCATENATE(C3780,M3780),Diccionarios!$H$4:$L$2127,3,0),"NA")</f>
        <v>LA GANGA</v>
      </c>
      <c r="E3780" s="89" t="str">
        <f>IFERROR(VLOOKUP(CONCATENATE(C3780,M3780),Diccionarios!$H$4:$L$2127,5,0),"NA")</f>
        <v>GANGA DURAN PUENTE</v>
      </c>
      <c r="F3780" s="89" t="str">
        <f>IFERROR(VLOOKUP(CONCATENATE(C3780,M3780),Diccionarios!$H$4:$N$2127,7,0),"NA")</f>
        <v>528 - GANGA DURAN PUENTE</v>
      </c>
      <c r="G3780" s="94">
        <f>VLOOKUP(F3780,Diccionarios!$N$5:$P$2127,2,0)</f>
        <v>528</v>
      </c>
      <c r="H3780" s="89" t="str">
        <f>IFERROR(VLOOKUP(E3780,Diccionarios!$L$5:$M$2127,2,0),"NA")</f>
        <v>PLATA</v>
      </c>
      <c r="I3780" s="89" t="str">
        <f>IFERROR(VLOOKUP(M3780,Diccionarios!$K$5:$P$2127,6,0),"NA")</f>
        <v>FISICO</v>
      </c>
      <c r="J3780" s="89" t="str">
        <f>IFERROR(VLOOKUP(N3780,Diccionarios!$U$4:$V$12,2,0),"NA")</f>
        <v>GLOBALES</v>
      </c>
      <c r="K3780" s="89" t="str">
        <f>IFERROR(VLOOKUP(O3780,Diccionarios!$X$5:$Y$43,2,0),"NA")</f>
        <v>CONGELADORES</v>
      </c>
      <c r="L3780" s="1" t="s">
        <v>107</v>
      </c>
      <c r="M3780" s="28" t="s">
        <v>1400</v>
      </c>
      <c r="N3780" s="1" t="s">
        <v>2900</v>
      </c>
      <c r="O3780" s="1" t="s">
        <v>2902</v>
      </c>
      <c r="P3780" s="30"/>
      <c r="Q3780" s="30"/>
      <c r="W3780" s="1">
        <v>1</v>
      </c>
      <c r="AA3780" s="1">
        <v>2</v>
      </c>
    </row>
    <row r="3781" spans="2:27" hidden="1">
      <c r="B3781" s="89" t="str">
        <f>IFERROR(VLOOKUP(L3781,Diccionarios!$B$5:$E$21,4,0),"NA")</f>
        <v>ERIKA GONZALEZ</v>
      </c>
      <c r="C3781" s="89" t="str">
        <f>IFERROR(VLOOKUP(L3781,Diccionarios!$B$5:$E$21,3,0),"NA")</f>
        <v>LA GANGA R.C.A. S.A.</v>
      </c>
      <c r="D3781" s="89" t="str">
        <f>IFERROR(VLOOKUP(CONCATENATE(C3781,M3781),Diccionarios!$H$4:$L$2127,3,0),"NA")</f>
        <v>LA GANGA</v>
      </c>
      <c r="E3781" s="89" t="str">
        <f>IFERROR(VLOOKUP(CONCATENATE(C3781,M3781),Diccionarios!$H$4:$L$2127,5,0),"NA")</f>
        <v>GANGA DURAN CENTRO</v>
      </c>
      <c r="F3781" s="89" t="str">
        <f>IFERROR(VLOOKUP(CONCATENATE(C3781,M3781),Diccionarios!$H$4:$N$2127,7,0),"NA")</f>
        <v>543 - GANGA DURAN CENTRO</v>
      </c>
      <c r="G3781" s="94">
        <f>VLOOKUP(F3781,Diccionarios!$N$5:$P$2127,2,0)</f>
        <v>543</v>
      </c>
      <c r="H3781" s="89" t="str">
        <f>IFERROR(VLOOKUP(E3781,Diccionarios!$L$5:$M$2127,2,0),"NA")</f>
        <v>PLATA</v>
      </c>
      <c r="I3781" s="89" t="str">
        <f>IFERROR(VLOOKUP(M3781,Diccionarios!$K$5:$P$2127,6,0),"NA")</f>
        <v>FISICO</v>
      </c>
      <c r="J3781" s="89" t="str">
        <f>IFERROR(VLOOKUP(N3781,Diccionarios!$U$4:$V$12,2,0),"NA")</f>
        <v>COCINAS</v>
      </c>
      <c r="K3781" s="89" t="str">
        <f>IFERROR(VLOOKUP(O3781,Diccionarios!$X$5:$Y$43,2,0),"NA")</f>
        <v>COCCION 24"</v>
      </c>
      <c r="L3781" s="1" t="s">
        <v>107</v>
      </c>
      <c r="M3781" s="28" t="s">
        <v>1399</v>
      </c>
      <c r="N3781" s="1" t="s">
        <v>2887</v>
      </c>
      <c r="O3781" s="1" t="s">
        <v>2889</v>
      </c>
      <c r="P3781" s="30">
        <v>2</v>
      </c>
      <c r="Q3781" s="30"/>
    </row>
    <row r="3782" spans="2:27" hidden="1">
      <c r="B3782" s="89" t="str">
        <f>IFERROR(VLOOKUP(L3782,Diccionarios!$B$5:$E$21,4,0),"NA")</f>
        <v>ERIKA GONZALEZ</v>
      </c>
      <c r="C3782" s="89" t="str">
        <f>IFERROR(VLOOKUP(L3782,Diccionarios!$B$5:$E$21,3,0),"NA")</f>
        <v>LA GANGA R.C.A. S.A.</v>
      </c>
      <c r="D3782" s="89" t="str">
        <f>IFERROR(VLOOKUP(CONCATENATE(C3782,M3782),Diccionarios!$H$4:$L$2127,3,0),"NA")</f>
        <v>LA GANGA</v>
      </c>
      <c r="E3782" s="89" t="str">
        <f>IFERROR(VLOOKUP(CONCATENATE(C3782,M3782),Diccionarios!$H$4:$L$2127,5,0),"NA")</f>
        <v>GANGA DURAN CENTRO</v>
      </c>
      <c r="F3782" s="89" t="str">
        <f>IFERROR(VLOOKUP(CONCATENATE(C3782,M3782),Diccionarios!$H$4:$N$2127,7,0),"NA")</f>
        <v>543 - GANGA DURAN CENTRO</v>
      </c>
      <c r="G3782" s="94">
        <f>VLOOKUP(F3782,Diccionarios!$N$5:$P$2127,2,0)</f>
        <v>543</v>
      </c>
      <c r="H3782" s="89" t="str">
        <f>IFERROR(VLOOKUP(E3782,Diccionarios!$L$5:$M$2127,2,0),"NA")</f>
        <v>PLATA</v>
      </c>
      <c r="I3782" s="89" t="str">
        <f>IFERROR(VLOOKUP(M3782,Diccionarios!$K$5:$P$2127,6,0),"NA")</f>
        <v>FISICO</v>
      </c>
      <c r="J3782" s="89" t="str">
        <f>IFERROR(VLOOKUP(N3782,Diccionarios!$U$4:$V$12,2,0),"NA")</f>
        <v>AIRES</v>
      </c>
      <c r="K3782" s="89" t="str">
        <f>IFERROR(VLOOKUP(O3782,Diccionarios!$X$5:$Y$43,2,0),"NA")</f>
        <v>SPLIT ALTA EFICIENCIA</v>
      </c>
      <c r="L3782" s="1" t="s">
        <v>107</v>
      </c>
      <c r="M3782" s="28" t="s">
        <v>1399</v>
      </c>
      <c r="N3782" s="1" t="s">
        <v>2898</v>
      </c>
      <c r="O3782" s="1" t="s">
        <v>2899</v>
      </c>
      <c r="P3782" s="30">
        <v>1</v>
      </c>
      <c r="Q3782" s="30"/>
    </row>
    <row r="3783" spans="2:27" hidden="1">
      <c r="B3783" s="89" t="str">
        <f>IFERROR(VLOOKUP(L3783,Diccionarios!$B$5:$E$21,4,0),"NA")</f>
        <v>ERIKA GONZALEZ</v>
      </c>
      <c r="C3783" s="89" t="str">
        <f>IFERROR(VLOOKUP(L3783,Diccionarios!$B$5:$E$21,3,0),"NA")</f>
        <v>LA GANGA R.C.A. S.A.</v>
      </c>
      <c r="D3783" s="89" t="str">
        <f>IFERROR(VLOOKUP(CONCATENATE(C3783,M3783),Diccionarios!$H$4:$L$2127,3,0),"NA")</f>
        <v>LA GANGA</v>
      </c>
      <c r="E3783" s="89" t="str">
        <f>IFERROR(VLOOKUP(CONCATENATE(C3783,M3783),Diccionarios!$H$4:$L$2127,5,0),"NA")</f>
        <v>GANGA DURAN CENTRO</v>
      </c>
      <c r="F3783" s="89" t="str">
        <f>IFERROR(VLOOKUP(CONCATENATE(C3783,M3783),Diccionarios!$H$4:$N$2127,7,0),"NA")</f>
        <v>543 - GANGA DURAN CENTRO</v>
      </c>
      <c r="G3783" s="94">
        <f>VLOOKUP(F3783,Diccionarios!$N$5:$P$2127,2,0)</f>
        <v>543</v>
      </c>
      <c r="H3783" s="89" t="str">
        <f>IFERROR(VLOOKUP(E3783,Diccionarios!$L$5:$M$2127,2,0),"NA")</f>
        <v>PLATA</v>
      </c>
      <c r="I3783" s="89" t="str">
        <f>IFERROR(VLOOKUP(M3783,Diccionarios!$K$5:$P$2127,6,0),"NA")</f>
        <v>FISICO</v>
      </c>
      <c r="J3783" s="89" t="str">
        <f>IFERROR(VLOOKUP(N3783,Diccionarios!$U$4:$V$12,2,0),"NA")</f>
        <v>REFRIGERACIÓN</v>
      </c>
      <c r="K3783" s="89" t="str">
        <f>IFERROR(VLOOKUP(O3783,Diccionarios!$X$5:$Y$43,2,0),"NA")</f>
        <v>FRIGOBARES</v>
      </c>
      <c r="L3783" s="1" t="s">
        <v>107</v>
      </c>
      <c r="M3783" s="28" t="s">
        <v>1398</v>
      </c>
      <c r="N3783" s="1" t="s">
        <v>2883</v>
      </c>
      <c r="O3783" s="1" t="s">
        <v>2884</v>
      </c>
      <c r="P3783" s="30"/>
      <c r="Q3783" s="30"/>
      <c r="Y3783" s="1">
        <v>1</v>
      </c>
    </row>
    <row r="3784" spans="2:27" hidden="1">
      <c r="B3784" s="89" t="str">
        <f>IFERROR(VLOOKUP(L3784,Diccionarios!$B$5:$E$21,4,0),"NA")</f>
        <v>ERIKA GONZALEZ</v>
      </c>
      <c r="C3784" s="89" t="str">
        <f>IFERROR(VLOOKUP(L3784,Diccionarios!$B$5:$E$21,3,0),"NA")</f>
        <v>LA GANGA R.C.A. S.A.</v>
      </c>
      <c r="D3784" s="89" t="str">
        <f>IFERROR(VLOOKUP(CONCATENATE(C3784,M3784),Diccionarios!$H$4:$L$2127,3,0),"NA")</f>
        <v>LA GANGA</v>
      </c>
      <c r="E3784" s="89" t="str">
        <f>IFERROR(VLOOKUP(CONCATENATE(C3784,M3784),Diccionarios!$H$4:$L$2127,5,0),"NA")</f>
        <v>GANGA DURAN CENTRO</v>
      </c>
      <c r="F3784" s="89" t="str">
        <f>IFERROR(VLOOKUP(CONCATENATE(C3784,M3784),Diccionarios!$H$4:$N$2127,7,0),"NA")</f>
        <v>543 - GANGA DURAN CENTRO</v>
      </c>
      <c r="G3784" s="94">
        <f>VLOOKUP(F3784,Diccionarios!$N$5:$P$2127,2,0)</f>
        <v>543</v>
      </c>
      <c r="H3784" s="89" t="str">
        <f>IFERROR(VLOOKUP(E3784,Diccionarios!$L$5:$M$2127,2,0),"NA")</f>
        <v>PLATA</v>
      </c>
      <c r="I3784" s="89" t="str">
        <f>IFERROR(VLOOKUP(M3784,Diccionarios!$K$5:$P$2127,6,0),"NA")</f>
        <v>FISICO</v>
      </c>
      <c r="J3784" s="89" t="str">
        <f>IFERROR(VLOOKUP(N3784,Diccionarios!$U$4:$V$12,2,0),"NA")</f>
        <v>REFRIGERACIÓN</v>
      </c>
      <c r="K3784" s="89" t="str">
        <f>IFERROR(VLOOKUP(O3784,Diccionarios!$X$5:$Y$43,2,0),"NA")</f>
        <v>PERSEUS</v>
      </c>
      <c r="L3784" s="1" t="s">
        <v>107</v>
      </c>
      <c r="M3784" s="28" t="s">
        <v>1398</v>
      </c>
      <c r="N3784" s="1" t="s">
        <v>2883</v>
      </c>
      <c r="O3784" s="1" t="s">
        <v>2885</v>
      </c>
      <c r="P3784" s="30"/>
      <c r="Q3784" s="30"/>
      <c r="R3784" s="1">
        <v>1</v>
      </c>
      <c r="Z3784" s="1">
        <v>3</v>
      </c>
      <c r="AA3784" s="1">
        <v>1</v>
      </c>
    </row>
    <row r="3785" spans="2:27" hidden="1">
      <c r="B3785" s="89" t="str">
        <f>IFERROR(VLOOKUP(L3785,Diccionarios!$B$5:$E$21,4,0),"NA")</f>
        <v>ERIKA GONZALEZ</v>
      </c>
      <c r="C3785" s="89" t="str">
        <f>IFERROR(VLOOKUP(L3785,Diccionarios!$B$5:$E$21,3,0),"NA")</f>
        <v>LA GANGA R.C.A. S.A.</v>
      </c>
      <c r="D3785" s="89" t="str">
        <f>IFERROR(VLOOKUP(CONCATENATE(C3785,M3785),Diccionarios!$H$4:$L$2127,3,0),"NA")</f>
        <v>LA GANGA</v>
      </c>
      <c r="E3785" s="89" t="str">
        <f>IFERROR(VLOOKUP(CONCATENATE(C3785,M3785),Diccionarios!$H$4:$L$2127,5,0),"NA")</f>
        <v>GANGA DURAN CENTRO</v>
      </c>
      <c r="F3785" s="89" t="str">
        <f>IFERROR(VLOOKUP(CONCATENATE(C3785,M3785),Diccionarios!$H$4:$N$2127,7,0),"NA")</f>
        <v>543 - GANGA DURAN CENTRO</v>
      </c>
      <c r="G3785" s="94">
        <f>VLOOKUP(F3785,Diccionarios!$N$5:$P$2127,2,0)</f>
        <v>543</v>
      </c>
      <c r="H3785" s="89" t="str">
        <f>IFERROR(VLOOKUP(E3785,Diccionarios!$L$5:$M$2127,2,0),"NA")</f>
        <v>PLATA</v>
      </c>
      <c r="I3785" s="89" t="str">
        <f>IFERROR(VLOOKUP(M3785,Diccionarios!$K$5:$P$2127,6,0),"NA")</f>
        <v>FISICO</v>
      </c>
      <c r="J3785" s="89" t="str">
        <f>IFERROR(VLOOKUP(N3785,Diccionarios!$U$4:$V$12,2,0),"NA")</f>
        <v>REFRIGERACIÓN</v>
      </c>
      <c r="K3785" s="89" t="str">
        <f>IFERROR(VLOOKUP(O3785,Diccionarios!$X$5:$Y$43,2,0),"NA")</f>
        <v xml:space="preserve">POLARES </v>
      </c>
      <c r="L3785" s="1" t="s">
        <v>107</v>
      </c>
      <c r="M3785" s="28" t="s">
        <v>1398</v>
      </c>
      <c r="N3785" s="1" t="s">
        <v>2883</v>
      </c>
      <c r="O3785" s="1" t="s">
        <v>2886</v>
      </c>
      <c r="P3785" s="30"/>
      <c r="Q3785" s="30"/>
      <c r="R3785" s="1">
        <v>1</v>
      </c>
      <c r="S3785" s="1">
        <v>1</v>
      </c>
      <c r="T3785" s="1">
        <v>2</v>
      </c>
      <c r="U3785" s="1">
        <v>2</v>
      </c>
      <c r="V3785" s="1">
        <v>1</v>
      </c>
    </row>
    <row r="3786" spans="2:27" hidden="1">
      <c r="B3786" s="89" t="str">
        <f>IFERROR(VLOOKUP(L3786,Diccionarios!$B$5:$E$21,4,0),"NA")</f>
        <v>ERIKA GONZALEZ</v>
      </c>
      <c r="C3786" s="89" t="str">
        <f>IFERROR(VLOOKUP(L3786,Diccionarios!$B$5:$E$21,3,0),"NA")</f>
        <v>LA GANGA R.C.A. S.A.</v>
      </c>
      <c r="D3786" s="89" t="str">
        <f>IFERROR(VLOOKUP(CONCATENATE(C3786,M3786),Diccionarios!$H$4:$L$2127,3,0),"NA")</f>
        <v>LA GANGA</v>
      </c>
      <c r="E3786" s="89" t="str">
        <f>IFERROR(VLOOKUP(CONCATENATE(C3786,M3786),Diccionarios!$H$4:$L$2127,5,0),"NA")</f>
        <v>GANGA DURAN CENTRO</v>
      </c>
      <c r="F3786" s="89" t="str">
        <f>IFERROR(VLOOKUP(CONCATENATE(C3786,M3786),Diccionarios!$H$4:$N$2127,7,0),"NA")</f>
        <v>543 - GANGA DURAN CENTRO</v>
      </c>
      <c r="G3786" s="94">
        <f>VLOOKUP(F3786,Diccionarios!$N$5:$P$2127,2,0)</f>
        <v>543</v>
      </c>
      <c r="H3786" s="89" t="str">
        <f>IFERROR(VLOOKUP(E3786,Diccionarios!$L$5:$M$2127,2,0),"NA")</f>
        <v>PLATA</v>
      </c>
      <c r="I3786" s="89" t="str">
        <f>IFERROR(VLOOKUP(M3786,Diccionarios!$K$5:$P$2127,6,0),"NA")</f>
        <v>FISICO</v>
      </c>
      <c r="J3786" s="89" t="str">
        <f>IFERROR(VLOOKUP(N3786,Diccionarios!$U$4:$V$12,2,0),"NA")</f>
        <v>COCINAS</v>
      </c>
      <c r="K3786" s="89" t="str">
        <f>IFERROR(VLOOKUP(O3786,Diccionarios!$X$5:$Y$43,2,0),"NA")</f>
        <v>COCCION 20"</v>
      </c>
      <c r="L3786" s="1" t="s">
        <v>107</v>
      </c>
      <c r="M3786" s="28" t="s">
        <v>1398</v>
      </c>
      <c r="N3786" s="1" t="s">
        <v>2887</v>
      </c>
      <c r="O3786" s="1" t="s">
        <v>2888</v>
      </c>
      <c r="P3786" s="30"/>
      <c r="Q3786" s="30"/>
      <c r="R3786" s="1">
        <v>1</v>
      </c>
      <c r="V3786" s="1">
        <v>1</v>
      </c>
      <c r="X3786" s="1">
        <v>1</v>
      </c>
      <c r="Z3786" s="1">
        <v>1</v>
      </c>
    </row>
    <row r="3787" spans="2:27" hidden="1">
      <c r="B3787" s="89" t="str">
        <f>IFERROR(VLOOKUP(L3787,Diccionarios!$B$5:$E$21,4,0),"NA")</f>
        <v>ERIKA GONZALEZ</v>
      </c>
      <c r="C3787" s="89" t="str">
        <f>IFERROR(VLOOKUP(L3787,Diccionarios!$B$5:$E$21,3,0),"NA")</f>
        <v>LA GANGA R.C.A. S.A.</v>
      </c>
      <c r="D3787" s="89" t="str">
        <f>IFERROR(VLOOKUP(CONCATENATE(C3787,M3787),Diccionarios!$H$4:$L$2127,3,0),"NA")</f>
        <v>LA GANGA</v>
      </c>
      <c r="E3787" s="89" t="str">
        <f>IFERROR(VLOOKUP(CONCATENATE(C3787,M3787),Diccionarios!$H$4:$L$2127,5,0),"NA")</f>
        <v>GANGA DURAN CENTRO</v>
      </c>
      <c r="F3787" s="89" t="str">
        <f>IFERROR(VLOOKUP(CONCATENATE(C3787,M3787),Diccionarios!$H$4:$N$2127,7,0),"NA")</f>
        <v>543 - GANGA DURAN CENTRO</v>
      </c>
      <c r="G3787" s="94">
        <f>VLOOKUP(F3787,Diccionarios!$N$5:$P$2127,2,0)</f>
        <v>543</v>
      </c>
      <c r="H3787" s="89" t="str">
        <f>IFERROR(VLOOKUP(E3787,Diccionarios!$L$5:$M$2127,2,0),"NA")</f>
        <v>PLATA</v>
      </c>
      <c r="I3787" s="89" t="str">
        <f>IFERROR(VLOOKUP(M3787,Diccionarios!$K$5:$P$2127,6,0),"NA")</f>
        <v>FISICO</v>
      </c>
      <c r="J3787" s="89" t="str">
        <f>IFERROR(VLOOKUP(N3787,Diccionarios!$U$4:$V$12,2,0),"NA")</f>
        <v>COCINAS</v>
      </c>
      <c r="K3787" s="89" t="str">
        <f>IFERROR(VLOOKUP(O3787,Diccionarios!$X$5:$Y$43,2,0),"NA")</f>
        <v>COCCION 24"</v>
      </c>
      <c r="L3787" s="1" t="s">
        <v>107</v>
      </c>
      <c r="M3787" s="28" t="s">
        <v>1398</v>
      </c>
      <c r="N3787" s="1" t="s">
        <v>2887</v>
      </c>
      <c r="O3787" s="1" t="s">
        <v>2889</v>
      </c>
      <c r="P3787" s="30"/>
      <c r="Q3787" s="30"/>
      <c r="T3787" s="1">
        <v>1</v>
      </c>
      <c r="Z3787" s="1">
        <v>1</v>
      </c>
      <c r="AA3787" s="1">
        <v>3</v>
      </c>
    </row>
    <row r="3788" spans="2:27" hidden="1">
      <c r="B3788" s="89" t="str">
        <f>IFERROR(VLOOKUP(L3788,Diccionarios!$B$5:$E$21,4,0),"NA")</f>
        <v>ERIKA GONZALEZ</v>
      </c>
      <c r="C3788" s="89" t="str">
        <f>IFERROR(VLOOKUP(L3788,Diccionarios!$B$5:$E$21,3,0),"NA")</f>
        <v>LA GANGA R.C.A. S.A.</v>
      </c>
      <c r="D3788" s="89" t="str">
        <f>IFERROR(VLOOKUP(CONCATENATE(C3788,M3788),Diccionarios!$H$4:$L$2127,3,0),"NA")</f>
        <v>LA GANGA</v>
      </c>
      <c r="E3788" s="89" t="str">
        <f>IFERROR(VLOOKUP(CONCATENATE(C3788,M3788),Diccionarios!$H$4:$L$2127,5,0),"NA")</f>
        <v>GANGA DURAN CENTRO</v>
      </c>
      <c r="F3788" s="89" t="str">
        <f>IFERROR(VLOOKUP(CONCATENATE(C3788,M3788),Diccionarios!$H$4:$N$2127,7,0),"NA")</f>
        <v>543 - GANGA DURAN CENTRO</v>
      </c>
      <c r="G3788" s="94">
        <f>VLOOKUP(F3788,Diccionarios!$N$5:$P$2127,2,0)</f>
        <v>543</v>
      </c>
      <c r="H3788" s="89" t="str">
        <f>IFERROR(VLOOKUP(E3788,Diccionarios!$L$5:$M$2127,2,0),"NA")</f>
        <v>PLATA</v>
      </c>
      <c r="I3788" s="89" t="str">
        <f>IFERROR(VLOOKUP(M3788,Diccionarios!$K$5:$P$2127,6,0),"NA")</f>
        <v>FISICO</v>
      </c>
      <c r="J3788" s="89" t="str">
        <f>IFERROR(VLOOKUP(N3788,Diccionarios!$U$4:$V$12,2,0),"NA")</f>
        <v>COCINAS</v>
      </c>
      <c r="K3788" s="89" t="str">
        <f>IFERROR(VLOOKUP(O3788,Diccionarios!$X$5:$Y$43,2,0),"NA")</f>
        <v>COCCION 30"</v>
      </c>
      <c r="L3788" s="1" t="s">
        <v>107</v>
      </c>
      <c r="M3788" s="28" t="s">
        <v>1398</v>
      </c>
      <c r="N3788" s="1" t="s">
        <v>2887</v>
      </c>
      <c r="O3788" s="1" t="s">
        <v>2890</v>
      </c>
      <c r="P3788" s="30"/>
      <c r="Q3788" s="30"/>
      <c r="R3788" s="1">
        <v>1</v>
      </c>
      <c r="T3788" s="1">
        <v>3</v>
      </c>
      <c r="W3788" s="1">
        <v>2</v>
      </c>
    </row>
    <row r="3789" spans="2:27" hidden="1">
      <c r="B3789" s="89" t="str">
        <f>IFERROR(VLOOKUP(L3789,Diccionarios!$B$5:$E$21,4,0),"NA")</f>
        <v>ERIKA GONZALEZ</v>
      </c>
      <c r="C3789" s="89" t="str">
        <f>IFERROR(VLOOKUP(L3789,Diccionarios!$B$5:$E$21,3,0),"NA")</f>
        <v>LA GANGA R.C.A. S.A.</v>
      </c>
      <c r="D3789" s="89" t="str">
        <f>IFERROR(VLOOKUP(CONCATENATE(C3789,M3789),Diccionarios!$H$4:$L$2127,3,0),"NA")</f>
        <v>LA GANGA</v>
      </c>
      <c r="E3789" s="89" t="str">
        <f>IFERROR(VLOOKUP(CONCATENATE(C3789,M3789),Diccionarios!$H$4:$L$2127,5,0),"NA")</f>
        <v>GANGA DURAN CENTRO</v>
      </c>
      <c r="F3789" s="89" t="str">
        <f>IFERROR(VLOOKUP(CONCATENATE(C3789,M3789),Diccionarios!$H$4:$N$2127,7,0),"NA")</f>
        <v>543 - GANGA DURAN CENTRO</v>
      </c>
      <c r="G3789" s="94">
        <f>VLOOKUP(F3789,Diccionarios!$N$5:$P$2127,2,0)</f>
        <v>543</v>
      </c>
      <c r="H3789" s="89" t="str">
        <f>IFERROR(VLOOKUP(E3789,Diccionarios!$L$5:$M$2127,2,0),"NA")</f>
        <v>PLATA</v>
      </c>
      <c r="I3789" s="89" t="str">
        <f>IFERROR(VLOOKUP(M3789,Diccionarios!$K$5:$P$2127,6,0),"NA")</f>
        <v>FISICO</v>
      </c>
      <c r="J3789" s="89" t="str">
        <f>IFERROR(VLOOKUP(N3789,Diccionarios!$U$4:$V$12,2,0),"NA")</f>
        <v>LAVADO</v>
      </c>
      <c r="K3789" s="89" t="str">
        <f>IFERROR(VLOOKUP(O3789,Diccionarios!$X$5:$Y$43,2,0),"NA")</f>
        <v>SEMIAUTOMATICO</v>
      </c>
      <c r="L3789" s="1" t="s">
        <v>107</v>
      </c>
      <c r="M3789" s="28" t="s">
        <v>1398</v>
      </c>
      <c r="N3789" s="1" t="s">
        <v>2891</v>
      </c>
      <c r="O3789" s="1" t="s">
        <v>2893</v>
      </c>
      <c r="P3789" s="30"/>
      <c r="Q3789" s="30">
        <v>2</v>
      </c>
      <c r="R3789" s="1">
        <v>2</v>
      </c>
      <c r="U3789" s="1">
        <v>3</v>
      </c>
      <c r="V3789" s="1">
        <v>2</v>
      </c>
      <c r="W3789" s="1">
        <v>1</v>
      </c>
      <c r="X3789" s="1">
        <v>3</v>
      </c>
      <c r="Y3789" s="1">
        <v>1</v>
      </c>
      <c r="Z3789" s="1">
        <v>3</v>
      </c>
      <c r="AA3789" s="1">
        <v>1</v>
      </c>
    </row>
    <row r="3790" spans="2:27" hidden="1">
      <c r="B3790" s="89" t="str">
        <f>IFERROR(VLOOKUP(L3790,Diccionarios!$B$5:$E$21,4,0),"NA")</f>
        <v>ERIKA GONZALEZ</v>
      </c>
      <c r="C3790" s="89" t="str">
        <f>IFERROR(VLOOKUP(L3790,Diccionarios!$B$5:$E$21,3,0),"NA")</f>
        <v>LA GANGA R.C.A. S.A.</v>
      </c>
      <c r="D3790" s="89" t="str">
        <f>IFERROR(VLOOKUP(CONCATENATE(C3790,M3790),Diccionarios!$H$4:$L$2127,3,0),"NA")</f>
        <v>LA GANGA</v>
      </c>
      <c r="E3790" s="89" t="str">
        <f>IFERROR(VLOOKUP(CONCATENATE(C3790,M3790),Diccionarios!$H$4:$L$2127,5,0),"NA")</f>
        <v>GANGA DURAN CENTRO</v>
      </c>
      <c r="F3790" s="89" t="str">
        <f>IFERROR(VLOOKUP(CONCATENATE(C3790,M3790),Diccionarios!$H$4:$N$2127,7,0),"NA")</f>
        <v>543 - GANGA DURAN CENTRO</v>
      </c>
      <c r="G3790" s="94">
        <f>VLOOKUP(F3790,Diccionarios!$N$5:$P$2127,2,0)</f>
        <v>543</v>
      </c>
      <c r="H3790" s="89" t="str">
        <f>IFERROR(VLOOKUP(E3790,Diccionarios!$L$5:$M$2127,2,0),"NA")</f>
        <v>PLATA</v>
      </c>
      <c r="I3790" s="89" t="str">
        <f>IFERROR(VLOOKUP(M3790,Diccionarios!$K$5:$P$2127,6,0),"NA")</f>
        <v>FISICO</v>
      </c>
      <c r="J3790" s="89" t="str">
        <f>IFERROR(VLOOKUP(N3790,Diccionarios!$U$4:$V$12,2,0),"NA")</f>
        <v>AIRES</v>
      </c>
      <c r="K3790" s="89" t="str">
        <f>IFERROR(VLOOKUP(O3790,Diccionarios!$X$5:$Y$43,2,0),"NA")</f>
        <v>SPLIT ALTA EFICIENCIA</v>
      </c>
      <c r="L3790" s="1" t="s">
        <v>107</v>
      </c>
      <c r="M3790" s="28" t="s">
        <v>1398</v>
      </c>
      <c r="N3790" s="1" t="s">
        <v>2898</v>
      </c>
      <c r="O3790" s="1" t="s">
        <v>2899</v>
      </c>
      <c r="P3790" s="30"/>
      <c r="Q3790" s="30"/>
      <c r="X3790" s="1">
        <v>2</v>
      </c>
    </row>
    <row r="3791" spans="2:27" hidden="1">
      <c r="B3791" s="89" t="str">
        <f>IFERROR(VLOOKUP(L3791,Diccionarios!$B$5:$E$21,4,0),"NA")</f>
        <v>ERIKA GONZALEZ</v>
      </c>
      <c r="C3791" s="89" t="str">
        <f>IFERROR(VLOOKUP(L3791,Diccionarios!$B$5:$E$21,3,0),"NA")</f>
        <v>LA GANGA R.C.A. S.A.</v>
      </c>
      <c r="D3791" s="89" t="str">
        <f>IFERROR(VLOOKUP(CONCATENATE(C3791,M3791),Diccionarios!$H$4:$L$2127,3,0),"NA")</f>
        <v>LA GANGA</v>
      </c>
      <c r="E3791" s="89" t="str">
        <f>IFERROR(VLOOKUP(CONCATENATE(C3791,M3791),Diccionarios!$H$4:$L$2127,5,0),"NA")</f>
        <v>GANGA DURAN CENTRO</v>
      </c>
      <c r="F3791" s="89" t="str">
        <f>IFERROR(VLOOKUP(CONCATENATE(C3791,M3791),Diccionarios!$H$4:$N$2127,7,0),"NA")</f>
        <v>543 - GANGA DURAN CENTRO</v>
      </c>
      <c r="G3791" s="94">
        <f>VLOOKUP(F3791,Diccionarios!$N$5:$P$2127,2,0)</f>
        <v>543</v>
      </c>
      <c r="H3791" s="89" t="str">
        <f>IFERROR(VLOOKUP(E3791,Diccionarios!$L$5:$M$2127,2,0),"NA")</f>
        <v>PLATA</v>
      </c>
      <c r="I3791" s="89" t="str">
        <f>IFERROR(VLOOKUP(M3791,Diccionarios!$K$5:$P$2127,6,0),"NA")</f>
        <v>FISICO</v>
      </c>
      <c r="J3791" s="89" t="str">
        <f>IFERROR(VLOOKUP(N3791,Diccionarios!$U$4:$V$12,2,0),"NA")</f>
        <v>GLOBALES</v>
      </c>
      <c r="K3791" s="89" t="str">
        <f>IFERROR(VLOOKUP(O3791,Diccionarios!$X$5:$Y$43,2,0),"NA")</f>
        <v>COCINETAS</v>
      </c>
      <c r="L3791" s="1" t="s">
        <v>107</v>
      </c>
      <c r="M3791" s="28" t="s">
        <v>1398</v>
      </c>
      <c r="N3791" s="1" t="s">
        <v>2900</v>
      </c>
      <c r="O3791" s="1" t="s">
        <v>2908</v>
      </c>
      <c r="P3791" s="30"/>
      <c r="Q3791" s="30">
        <v>1</v>
      </c>
      <c r="U3791" s="1">
        <v>1</v>
      </c>
      <c r="V3791" s="1">
        <v>1</v>
      </c>
      <c r="Z3791" s="1">
        <v>1</v>
      </c>
    </row>
    <row r="3792" spans="2:27" hidden="1">
      <c r="B3792" s="89" t="str">
        <f>IFERROR(VLOOKUP(L3792,Diccionarios!$B$5:$E$21,4,0),"NA")</f>
        <v>ERIKA GONZALEZ</v>
      </c>
      <c r="C3792" s="89" t="str">
        <f>IFERROR(VLOOKUP(L3792,Diccionarios!$B$5:$E$21,3,0),"NA")</f>
        <v>LA GANGA R.C.A. S.A.</v>
      </c>
      <c r="D3792" s="89" t="str">
        <f>IFERROR(VLOOKUP(CONCATENATE(C3792,M3792),Diccionarios!$H$4:$L$2127,3,0),"NA")</f>
        <v>LA GANGA</v>
      </c>
      <c r="E3792" s="89" t="str">
        <f>IFERROR(VLOOKUP(CONCATENATE(C3792,M3792),Diccionarios!$H$4:$L$2127,5,0),"NA")</f>
        <v>GANGA DURAN CENTRO</v>
      </c>
      <c r="F3792" s="89" t="str">
        <f>IFERROR(VLOOKUP(CONCATENATE(C3792,M3792),Diccionarios!$H$4:$N$2127,7,0),"NA")</f>
        <v>543 - GANGA DURAN CENTRO</v>
      </c>
      <c r="G3792" s="94">
        <f>VLOOKUP(F3792,Diccionarios!$N$5:$P$2127,2,0)</f>
        <v>543</v>
      </c>
      <c r="H3792" s="89" t="str">
        <f>IFERROR(VLOOKUP(E3792,Diccionarios!$L$5:$M$2127,2,0),"NA")</f>
        <v>PLATA</v>
      </c>
      <c r="I3792" s="89" t="str">
        <f>IFERROR(VLOOKUP(M3792,Diccionarios!$K$5:$P$2127,6,0),"NA")</f>
        <v>FISICO</v>
      </c>
      <c r="J3792" s="89" t="str">
        <f>IFERROR(VLOOKUP(N3792,Diccionarios!$U$4:$V$12,2,0),"NA")</f>
        <v>GLOBALES</v>
      </c>
      <c r="K3792" s="89" t="str">
        <f>IFERROR(VLOOKUP(O3792,Diccionarios!$X$5:$Y$43,2,0),"NA")</f>
        <v>CONGELADORES</v>
      </c>
      <c r="L3792" s="1" t="s">
        <v>107</v>
      </c>
      <c r="M3792" s="28" t="s">
        <v>1398</v>
      </c>
      <c r="N3792" s="1" t="s">
        <v>2900</v>
      </c>
      <c r="O3792" s="1" t="s">
        <v>2902</v>
      </c>
      <c r="P3792" s="30"/>
      <c r="Q3792" s="30"/>
      <c r="Y3792" s="1">
        <v>1</v>
      </c>
      <c r="AA3792" s="1">
        <v>1</v>
      </c>
    </row>
    <row r="3793" spans="2:27" hidden="1">
      <c r="B3793" s="89" t="str">
        <f>IFERROR(VLOOKUP(L3793,Diccionarios!$B$5:$E$21,4,0),"NA")</f>
        <v>ERIKA GONZALEZ</v>
      </c>
      <c r="C3793" s="89" t="str">
        <f>IFERROR(VLOOKUP(L3793,Diccionarios!$B$5:$E$21,3,0),"NA")</f>
        <v>LA GANGA R.C.A. S.A.</v>
      </c>
      <c r="D3793" s="89" t="str">
        <f>IFERROR(VLOOKUP(CONCATENATE(C3793,M3793),Diccionarios!$H$4:$L$2127,3,0),"NA")</f>
        <v>LA GANGA</v>
      </c>
      <c r="E3793" s="89" t="str">
        <f>IFERROR(VLOOKUP(CONCATENATE(C3793,M3793),Diccionarios!$H$4:$L$2127,5,0),"NA")</f>
        <v>GANGA DAULE</v>
      </c>
      <c r="F3793" s="89" t="str">
        <f>IFERROR(VLOOKUP(CONCATENATE(C3793,M3793),Diccionarios!$H$4:$N$2127,7,0),"NA")</f>
        <v>516 - DAULE</v>
      </c>
      <c r="G3793" s="94">
        <f>VLOOKUP(F3793,Diccionarios!$N$5:$P$2127,2,0)</f>
        <v>516</v>
      </c>
      <c r="H3793" s="89" t="str">
        <f>IFERROR(VLOOKUP(E3793,Diccionarios!$L$5:$M$2127,2,0),"NA")</f>
        <v>PLATA</v>
      </c>
      <c r="I3793" s="89" t="str">
        <f>IFERROR(VLOOKUP(M3793,Diccionarios!$K$5:$P$2127,6,0),"NA")</f>
        <v>FISICO</v>
      </c>
      <c r="J3793" s="89" t="str">
        <f>IFERROR(VLOOKUP(N3793,Diccionarios!$U$4:$V$12,2,0),"NA")</f>
        <v>REFRIGERACIÓN</v>
      </c>
      <c r="K3793" s="89" t="str">
        <f>IFERROR(VLOOKUP(O3793,Diccionarios!$X$5:$Y$43,2,0),"NA")</f>
        <v>PERSEUS</v>
      </c>
      <c r="L3793" s="1" t="s">
        <v>107</v>
      </c>
      <c r="M3793" s="28" t="s">
        <v>1296</v>
      </c>
      <c r="N3793" s="1" t="s">
        <v>2883</v>
      </c>
      <c r="O3793" s="1" t="s">
        <v>2885</v>
      </c>
      <c r="P3793" s="30"/>
      <c r="Q3793" s="30">
        <v>2</v>
      </c>
      <c r="S3793" s="1">
        <v>1</v>
      </c>
      <c r="T3793" s="1">
        <v>3</v>
      </c>
      <c r="X3793" s="1">
        <v>1</v>
      </c>
      <c r="Z3793" s="1">
        <v>1</v>
      </c>
      <c r="AA3793" s="1">
        <v>2</v>
      </c>
    </row>
    <row r="3794" spans="2:27" hidden="1">
      <c r="B3794" s="89" t="str">
        <f>IFERROR(VLOOKUP(L3794,Diccionarios!$B$5:$E$21,4,0),"NA")</f>
        <v>ERIKA GONZALEZ</v>
      </c>
      <c r="C3794" s="89" t="str">
        <f>IFERROR(VLOOKUP(L3794,Diccionarios!$B$5:$E$21,3,0),"NA")</f>
        <v>LA GANGA R.C.A. S.A.</v>
      </c>
      <c r="D3794" s="89" t="str">
        <f>IFERROR(VLOOKUP(CONCATENATE(C3794,M3794),Diccionarios!$H$4:$L$2127,3,0),"NA")</f>
        <v>LA GANGA</v>
      </c>
      <c r="E3794" s="89" t="str">
        <f>IFERROR(VLOOKUP(CONCATENATE(C3794,M3794),Diccionarios!$H$4:$L$2127,5,0),"NA")</f>
        <v>GANGA DAULE</v>
      </c>
      <c r="F3794" s="89" t="str">
        <f>IFERROR(VLOOKUP(CONCATENATE(C3794,M3794),Diccionarios!$H$4:$N$2127,7,0),"NA")</f>
        <v>516 - DAULE</v>
      </c>
      <c r="G3794" s="94">
        <f>VLOOKUP(F3794,Diccionarios!$N$5:$P$2127,2,0)</f>
        <v>516</v>
      </c>
      <c r="H3794" s="89" t="str">
        <f>IFERROR(VLOOKUP(E3794,Diccionarios!$L$5:$M$2127,2,0),"NA")</f>
        <v>PLATA</v>
      </c>
      <c r="I3794" s="89" t="str">
        <f>IFERROR(VLOOKUP(M3794,Diccionarios!$K$5:$P$2127,6,0),"NA")</f>
        <v>FISICO</v>
      </c>
      <c r="J3794" s="89" t="str">
        <f>IFERROR(VLOOKUP(N3794,Diccionarios!$U$4:$V$12,2,0),"NA")</f>
        <v>REFRIGERACIÓN</v>
      </c>
      <c r="K3794" s="89" t="str">
        <f>IFERROR(VLOOKUP(O3794,Diccionarios!$X$5:$Y$43,2,0),"NA")</f>
        <v xml:space="preserve">POLARES </v>
      </c>
      <c r="L3794" s="1" t="s">
        <v>107</v>
      </c>
      <c r="M3794" s="28" t="s">
        <v>1296</v>
      </c>
      <c r="N3794" s="1" t="s">
        <v>2883</v>
      </c>
      <c r="O3794" s="1" t="s">
        <v>2886</v>
      </c>
      <c r="P3794" s="30">
        <v>2</v>
      </c>
      <c r="Q3794" s="30">
        <v>1</v>
      </c>
      <c r="R3794" s="1">
        <v>1</v>
      </c>
      <c r="S3794" s="1">
        <v>1</v>
      </c>
      <c r="T3794" s="1">
        <v>2</v>
      </c>
      <c r="U3794" s="1">
        <v>1</v>
      </c>
      <c r="W3794" s="1">
        <v>1</v>
      </c>
      <c r="X3794" s="1">
        <v>1</v>
      </c>
      <c r="Y3794" s="1">
        <v>1</v>
      </c>
      <c r="AA3794" s="1">
        <v>1</v>
      </c>
    </row>
    <row r="3795" spans="2:27" hidden="1">
      <c r="B3795" s="89" t="str">
        <f>IFERROR(VLOOKUP(L3795,Diccionarios!$B$5:$E$21,4,0),"NA")</f>
        <v>ERIKA GONZALEZ</v>
      </c>
      <c r="C3795" s="89" t="str">
        <f>IFERROR(VLOOKUP(L3795,Diccionarios!$B$5:$E$21,3,0),"NA")</f>
        <v>LA GANGA R.C.A. S.A.</v>
      </c>
      <c r="D3795" s="89" t="str">
        <f>IFERROR(VLOOKUP(CONCATENATE(C3795,M3795),Diccionarios!$H$4:$L$2127,3,0),"NA")</f>
        <v>LA GANGA</v>
      </c>
      <c r="E3795" s="89" t="str">
        <f>IFERROR(VLOOKUP(CONCATENATE(C3795,M3795),Diccionarios!$H$4:$L$2127,5,0),"NA")</f>
        <v>GANGA DAULE</v>
      </c>
      <c r="F3795" s="89" t="str">
        <f>IFERROR(VLOOKUP(CONCATENATE(C3795,M3795),Diccionarios!$H$4:$N$2127,7,0),"NA")</f>
        <v>516 - DAULE</v>
      </c>
      <c r="G3795" s="94">
        <f>VLOOKUP(F3795,Diccionarios!$N$5:$P$2127,2,0)</f>
        <v>516</v>
      </c>
      <c r="H3795" s="89" t="str">
        <f>IFERROR(VLOOKUP(E3795,Diccionarios!$L$5:$M$2127,2,0),"NA")</f>
        <v>PLATA</v>
      </c>
      <c r="I3795" s="89" t="str">
        <f>IFERROR(VLOOKUP(M3795,Diccionarios!$K$5:$P$2127,6,0),"NA")</f>
        <v>FISICO</v>
      </c>
      <c r="J3795" s="89" t="str">
        <f>IFERROR(VLOOKUP(N3795,Diccionarios!$U$4:$V$12,2,0),"NA")</f>
        <v>REFRIGERACIÓN</v>
      </c>
      <c r="K3795" s="89" t="str">
        <f>IFERROR(VLOOKUP(O3795,Diccionarios!$X$5:$Y$43,2,0),"NA")</f>
        <v>SIDE BY SIDE</v>
      </c>
      <c r="L3795" s="1" t="s">
        <v>107</v>
      </c>
      <c r="M3795" s="28" t="s">
        <v>1296</v>
      </c>
      <c r="N3795" s="1" t="s">
        <v>2883</v>
      </c>
      <c r="O3795" s="1" t="s">
        <v>2906</v>
      </c>
      <c r="P3795" s="30">
        <v>1</v>
      </c>
      <c r="Q3795" s="30"/>
      <c r="Y3795" s="1">
        <v>1</v>
      </c>
    </row>
    <row r="3796" spans="2:27" hidden="1">
      <c r="B3796" s="89" t="str">
        <f>IFERROR(VLOOKUP(L3796,Diccionarios!$B$5:$E$21,4,0),"NA")</f>
        <v>ERIKA GONZALEZ</v>
      </c>
      <c r="C3796" s="89" t="str">
        <f>IFERROR(VLOOKUP(L3796,Diccionarios!$B$5:$E$21,3,0),"NA")</f>
        <v>LA GANGA R.C.A. S.A.</v>
      </c>
      <c r="D3796" s="89" t="str">
        <f>IFERROR(VLOOKUP(CONCATENATE(C3796,M3796),Diccionarios!$H$4:$L$2127,3,0),"NA")</f>
        <v>LA GANGA</v>
      </c>
      <c r="E3796" s="89" t="str">
        <f>IFERROR(VLOOKUP(CONCATENATE(C3796,M3796),Diccionarios!$H$4:$L$2127,5,0),"NA")</f>
        <v>GANGA DAULE</v>
      </c>
      <c r="F3796" s="89" t="str">
        <f>IFERROR(VLOOKUP(CONCATENATE(C3796,M3796),Diccionarios!$H$4:$N$2127,7,0),"NA")</f>
        <v>516 - DAULE</v>
      </c>
      <c r="G3796" s="94">
        <f>VLOOKUP(F3796,Diccionarios!$N$5:$P$2127,2,0)</f>
        <v>516</v>
      </c>
      <c r="H3796" s="89" t="str">
        <f>IFERROR(VLOOKUP(E3796,Diccionarios!$L$5:$M$2127,2,0),"NA")</f>
        <v>PLATA</v>
      </c>
      <c r="I3796" s="89" t="str">
        <f>IFERROR(VLOOKUP(M3796,Diccionarios!$K$5:$P$2127,6,0),"NA")</f>
        <v>FISICO</v>
      </c>
      <c r="J3796" s="89" t="str">
        <f>IFERROR(VLOOKUP(N3796,Diccionarios!$U$4:$V$12,2,0),"NA")</f>
        <v>COCINAS</v>
      </c>
      <c r="K3796" s="89" t="str">
        <f>IFERROR(VLOOKUP(O3796,Diccionarios!$X$5:$Y$43,2,0),"NA")</f>
        <v>COCCION 20"</v>
      </c>
      <c r="L3796" s="1" t="s">
        <v>107</v>
      </c>
      <c r="M3796" s="28" t="s">
        <v>1296</v>
      </c>
      <c r="N3796" s="1" t="s">
        <v>2887</v>
      </c>
      <c r="O3796" s="1" t="s">
        <v>2888</v>
      </c>
      <c r="P3796" s="30"/>
      <c r="Q3796" s="30">
        <v>1</v>
      </c>
      <c r="S3796" s="1">
        <v>2</v>
      </c>
      <c r="T3796" s="1">
        <v>1</v>
      </c>
      <c r="V3796" s="1">
        <v>1</v>
      </c>
      <c r="X3796" s="1">
        <v>1</v>
      </c>
      <c r="Z3796" s="1">
        <v>1</v>
      </c>
    </row>
    <row r="3797" spans="2:27" hidden="1">
      <c r="B3797" s="89" t="str">
        <f>IFERROR(VLOOKUP(L3797,Diccionarios!$B$5:$E$21,4,0),"NA")</f>
        <v>ERIKA GONZALEZ</v>
      </c>
      <c r="C3797" s="89" t="str">
        <f>IFERROR(VLOOKUP(L3797,Diccionarios!$B$5:$E$21,3,0),"NA")</f>
        <v>LA GANGA R.C.A. S.A.</v>
      </c>
      <c r="D3797" s="89" t="str">
        <f>IFERROR(VLOOKUP(CONCATENATE(C3797,M3797),Diccionarios!$H$4:$L$2127,3,0),"NA")</f>
        <v>LA GANGA</v>
      </c>
      <c r="E3797" s="89" t="str">
        <f>IFERROR(VLOOKUP(CONCATENATE(C3797,M3797),Diccionarios!$H$4:$L$2127,5,0),"NA")</f>
        <v>GANGA DAULE</v>
      </c>
      <c r="F3797" s="89" t="str">
        <f>IFERROR(VLOOKUP(CONCATENATE(C3797,M3797),Diccionarios!$H$4:$N$2127,7,0),"NA")</f>
        <v>516 - DAULE</v>
      </c>
      <c r="G3797" s="94">
        <f>VLOOKUP(F3797,Diccionarios!$N$5:$P$2127,2,0)</f>
        <v>516</v>
      </c>
      <c r="H3797" s="89" t="str">
        <f>IFERROR(VLOOKUP(E3797,Diccionarios!$L$5:$M$2127,2,0),"NA")</f>
        <v>PLATA</v>
      </c>
      <c r="I3797" s="89" t="str">
        <f>IFERROR(VLOOKUP(M3797,Diccionarios!$K$5:$P$2127,6,0),"NA")</f>
        <v>FISICO</v>
      </c>
      <c r="J3797" s="89" t="str">
        <f>IFERROR(VLOOKUP(N3797,Diccionarios!$U$4:$V$12,2,0),"NA")</f>
        <v>COCINAS</v>
      </c>
      <c r="K3797" s="89" t="str">
        <f>IFERROR(VLOOKUP(O3797,Diccionarios!$X$5:$Y$43,2,0),"NA")</f>
        <v>COCCION 24"</v>
      </c>
      <c r="L3797" s="1" t="s">
        <v>107</v>
      </c>
      <c r="M3797" s="28" t="s">
        <v>1296</v>
      </c>
      <c r="N3797" s="1" t="s">
        <v>2887</v>
      </c>
      <c r="O3797" s="1" t="s">
        <v>2889</v>
      </c>
      <c r="P3797" s="30"/>
      <c r="Q3797" s="30"/>
      <c r="S3797" s="1">
        <v>1</v>
      </c>
      <c r="T3797" s="1">
        <v>2</v>
      </c>
      <c r="U3797" s="1">
        <v>2</v>
      </c>
      <c r="Z3797" s="1">
        <v>2</v>
      </c>
      <c r="AA3797" s="1">
        <v>2</v>
      </c>
    </row>
    <row r="3798" spans="2:27" hidden="1">
      <c r="B3798" s="89" t="str">
        <f>IFERROR(VLOOKUP(L3798,Diccionarios!$B$5:$E$21,4,0),"NA")</f>
        <v>ERIKA GONZALEZ</v>
      </c>
      <c r="C3798" s="89" t="str">
        <f>IFERROR(VLOOKUP(L3798,Diccionarios!$B$5:$E$21,3,0),"NA")</f>
        <v>LA GANGA R.C.A. S.A.</v>
      </c>
      <c r="D3798" s="89" t="str">
        <f>IFERROR(VLOOKUP(CONCATENATE(C3798,M3798),Diccionarios!$H$4:$L$2127,3,0),"NA")</f>
        <v>LA GANGA</v>
      </c>
      <c r="E3798" s="89" t="str">
        <f>IFERROR(VLOOKUP(CONCATENATE(C3798,M3798),Diccionarios!$H$4:$L$2127,5,0),"NA")</f>
        <v>GANGA DAULE</v>
      </c>
      <c r="F3798" s="89" t="str">
        <f>IFERROR(VLOOKUP(CONCATENATE(C3798,M3798),Diccionarios!$H$4:$N$2127,7,0),"NA")</f>
        <v>516 - DAULE</v>
      </c>
      <c r="G3798" s="94">
        <f>VLOOKUP(F3798,Diccionarios!$N$5:$P$2127,2,0)</f>
        <v>516</v>
      </c>
      <c r="H3798" s="89" t="str">
        <f>IFERROR(VLOOKUP(E3798,Diccionarios!$L$5:$M$2127,2,0),"NA")</f>
        <v>PLATA</v>
      </c>
      <c r="I3798" s="89" t="str">
        <f>IFERROR(VLOOKUP(M3798,Diccionarios!$K$5:$P$2127,6,0),"NA")</f>
        <v>FISICO</v>
      </c>
      <c r="J3798" s="89" t="str">
        <f>IFERROR(VLOOKUP(N3798,Diccionarios!$U$4:$V$12,2,0),"NA")</f>
        <v>COCINAS</v>
      </c>
      <c r="K3798" s="89" t="str">
        <f>IFERROR(VLOOKUP(O3798,Diccionarios!$X$5:$Y$43,2,0),"NA")</f>
        <v>COCCION 30"</v>
      </c>
      <c r="L3798" s="1" t="s">
        <v>107</v>
      </c>
      <c r="M3798" s="28" t="s">
        <v>1296</v>
      </c>
      <c r="N3798" s="1" t="s">
        <v>2887</v>
      </c>
      <c r="O3798" s="1" t="s">
        <v>2890</v>
      </c>
      <c r="P3798" s="30">
        <v>4</v>
      </c>
      <c r="Q3798" s="30"/>
      <c r="R3798" s="1">
        <v>4</v>
      </c>
      <c r="S3798" s="1">
        <v>2</v>
      </c>
      <c r="T3798" s="1">
        <v>3</v>
      </c>
      <c r="U3798" s="1">
        <v>1</v>
      </c>
      <c r="X3798" s="1">
        <v>1</v>
      </c>
      <c r="Z3798" s="1">
        <v>3</v>
      </c>
      <c r="AA3798" s="1">
        <v>2</v>
      </c>
    </row>
    <row r="3799" spans="2:27" hidden="1">
      <c r="B3799" s="89" t="str">
        <f>IFERROR(VLOOKUP(L3799,Diccionarios!$B$5:$E$21,4,0),"NA")</f>
        <v>ERIKA GONZALEZ</v>
      </c>
      <c r="C3799" s="89" t="str">
        <f>IFERROR(VLOOKUP(L3799,Diccionarios!$B$5:$E$21,3,0),"NA")</f>
        <v>LA GANGA R.C.A. S.A.</v>
      </c>
      <c r="D3799" s="89" t="str">
        <f>IFERROR(VLOOKUP(CONCATENATE(C3799,M3799),Diccionarios!$H$4:$L$2127,3,0),"NA")</f>
        <v>LA GANGA</v>
      </c>
      <c r="E3799" s="89" t="str">
        <f>IFERROR(VLOOKUP(CONCATENATE(C3799,M3799),Diccionarios!$H$4:$L$2127,5,0),"NA")</f>
        <v>GANGA DAULE</v>
      </c>
      <c r="F3799" s="89" t="str">
        <f>IFERROR(VLOOKUP(CONCATENATE(C3799,M3799),Diccionarios!$H$4:$N$2127,7,0),"NA")</f>
        <v>516 - DAULE</v>
      </c>
      <c r="G3799" s="94">
        <f>VLOOKUP(F3799,Diccionarios!$N$5:$P$2127,2,0)</f>
        <v>516</v>
      </c>
      <c r="H3799" s="89" t="str">
        <f>IFERROR(VLOOKUP(E3799,Diccionarios!$L$5:$M$2127,2,0),"NA")</f>
        <v>PLATA</v>
      </c>
      <c r="I3799" s="89" t="str">
        <f>IFERROR(VLOOKUP(M3799,Diccionarios!$K$5:$P$2127,6,0),"NA")</f>
        <v>FISICO</v>
      </c>
      <c r="J3799" s="89" t="str">
        <f>IFERROR(VLOOKUP(N3799,Diccionarios!$U$4:$V$12,2,0),"NA")</f>
        <v>LAVADO</v>
      </c>
      <c r="K3799" s="89" t="str">
        <f>IFERROR(VLOOKUP(O3799,Diccionarios!$X$5:$Y$43,2,0),"NA")</f>
        <v>SEMIAUTOMATICO</v>
      </c>
      <c r="L3799" s="1" t="s">
        <v>107</v>
      </c>
      <c r="M3799" s="28" t="s">
        <v>1296</v>
      </c>
      <c r="N3799" s="1" t="s">
        <v>2891</v>
      </c>
      <c r="O3799" s="1" t="s">
        <v>2893</v>
      </c>
      <c r="P3799" s="30">
        <v>4</v>
      </c>
      <c r="Q3799" s="30">
        <v>2</v>
      </c>
      <c r="R3799" s="1">
        <v>1</v>
      </c>
      <c r="S3799" s="1">
        <v>2</v>
      </c>
      <c r="T3799" s="1">
        <v>4</v>
      </c>
      <c r="U3799" s="1">
        <v>1</v>
      </c>
      <c r="V3799" s="1">
        <v>1</v>
      </c>
      <c r="X3799" s="1">
        <v>1</v>
      </c>
      <c r="Z3799" s="1">
        <v>1</v>
      </c>
      <c r="AA3799" s="1">
        <v>1</v>
      </c>
    </row>
    <row r="3800" spans="2:27" hidden="1">
      <c r="B3800" s="89" t="str">
        <f>IFERROR(VLOOKUP(L3800,Diccionarios!$B$5:$E$21,4,0),"NA")</f>
        <v>ERIKA GONZALEZ</v>
      </c>
      <c r="C3800" s="89" t="str">
        <f>IFERROR(VLOOKUP(L3800,Diccionarios!$B$5:$E$21,3,0),"NA")</f>
        <v>LA GANGA R.C.A. S.A.</v>
      </c>
      <c r="D3800" s="89" t="str">
        <f>IFERROR(VLOOKUP(CONCATENATE(C3800,M3800),Diccionarios!$H$4:$L$2127,3,0),"NA")</f>
        <v>LA GANGA</v>
      </c>
      <c r="E3800" s="89" t="str">
        <f>IFERROR(VLOOKUP(CONCATENATE(C3800,M3800),Diccionarios!$H$4:$L$2127,5,0),"NA")</f>
        <v>GANGA DAULE</v>
      </c>
      <c r="F3800" s="89" t="str">
        <f>IFERROR(VLOOKUP(CONCATENATE(C3800,M3800),Diccionarios!$H$4:$N$2127,7,0),"NA")</f>
        <v>516 - DAULE</v>
      </c>
      <c r="G3800" s="94">
        <f>VLOOKUP(F3800,Diccionarios!$N$5:$P$2127,2,0)</f>
        <v>516</v>
      </c>
      <c r="H3800" s="89" t="str">
        <f>IFERROR(VLOOKUP(E3800,Diccionarios!$L$5:$M$2127,2,0),"NA")</f>
        <v>PLATA</v>
      </c>
      <c r="I3800" s="89" t="str">
        <f>IFERROR(VLOOKUP(M3800,Diccionarios!$K$5:$P$2127,6,0),"NA")</f>
        <v>FISICO</v>
      </c>
      <c r="J3800" s="89" t="str">
        <f>IFERROR(VLOOKUP(N3800,Diccionarios!$U$4:$V$12,2,0),"NA")</f>
        <v>GLOBALES</v>
      </c>
      <c r="K3800" s="89" t="str">
        <f>IFERROR(VLOOKUP(O3800,Diccionarios!$X$5:$Y$43,2,0),"NA")</f>
        <v>COCINETAS</v>
      </c>
      <c r="L3800" s="1" t="s">
        <v>107</v>
      </c>
      <c r="M3800" s="28" t="s">
        <v>1296</v>
      </c>
      <c r="N3800" s="1" t="s">
        <v>2900</v>
      </c>
      <c r="O3800" s="1" t="s">
        <v>2908</v>
      </c>
      <c r="P3800" s="30"/>
      <c r="Q3800" s="30"/>
      <c r="Y3800" s="1">
        <v>1</v>
      </c>
      <c r="AA3800" s="1">
        <v>2</v>
      </c>
    </row>
    <row r="3801" spans="2:27" hidden="1">
      <c r="B3801" s="89" t="str">
        <f>IFERROR(VLOOKUP(L3801,Diccionarios!$B$5:$E$21,4,0),"NA")</f>
        <v>ERIKA GONZALEZ</v>
      </c>
      <c r="C3801" s="89" t="str">
        <f>IFERROR(VLOOKUP(L3801,Diccionarios!$B$5:$E$21,3,0),"NA")</f>
        <v>LA GANGA R.C.A. S.A.</v>
      </c>
      <c r="D3801" s="89" t="str">
        <f>IFERROR(VLOOKUP(CONCATENATE(C3801,M3801),Diccionarios!$H$4:$L$2127,3,0),"NA")</f>
        <v>LA GANGA</v>
      </c>
      <c r="E3801" s="89" t="str">
        <f>IFERROR(VLOOKUP(CONCATENATE(C3801,M3801),Diccionarios!$H$4:$L$2127,5,0),"NA")</f>
        <v>GANGA DAULE</v>
      </c>
      <c r="F3801" s="89" t="str">
        <f>IFERROR(VLOOKUP(CONCATENATE(C3801,M3801),Diccionarios!$H$4:$N$2127,7,0),"NA")</f>
        <v>516 - DAULE</v>
      </c>
      <c r="G3801" s="94">
        <f>VLOOKUP(F3801,Diccionarios!$N$5:$P$2127,2,0)</f>
        <v>516</v>
      </c>
      <c r="H3801" s="89" t="str">
        <f>IFERROR(VLOOKUP(E3801,Diccionarios!$L$5:$M$2127,2,0),"NA")</f>
        <v>PLATA</v>
      </c>
      <c r="I3801" s="89" t="str">
        <f>IFERROR(VLOOKUP(M3801,Diccionarios!$K$5:$P$2127,6,0),"NA")</f>
        <v>FISICO</v>
      </c>
      <c r="J3801" s="89" t="str">
        <f>IFERROR(VLOOKUP(N3801,Diccionarios!$U$4:$V$12,2,0),"NA")</f>
        <v>GLOBALES</v>
      </c>
      <c r="K3801" s="89" t="str">
        <f>IFERROR(VLOOKUP(O3801,Diccionarios!$X$5:$Y$43,2,0),"NA")</f>
        <v>CONGELADORES</v>
      </c>
      <c r="L3801" s="1" t="s">
        <v>107</v>
      </c>
      <c r="M3801" s="28" t="s">
        <v>1296</v>
      </c>
      <c r="N3801" s="1" t="s">
        <v>2900</v>
      </c>
      <c r="O3801" s="1" t="s">
        <v>2902</v>
      </c>
      <c r="P3801" s="30"/>
      <c r="Q3801" s="30"/>
      <c r="AA3801" s="1">
        <v>1</v>
      </c>
    </row>
    <row r="3802" spans="2:27" hidden="1">
      <c r="B3802" s="89" t="str">
        <f>IFERROR(VLOOKUP(L3802,Diccionarios!$B$5:$E$21,4,0),"NA")</f>
        <v>ERIKA GONZALEZ</v>
      </c>
      <c r="C3802" s="89" t="str">
        <f>IFERROR(VLOOKUP(L3802,Diccionarios!$B$5:$E$21,3,0),"NA")</f>
        <v>LA GANGA R.C.A. S.A.</v>
      </c>
      <c r="D3802" s="89" t="str">
        <f>IFERROR(VLOOKUP(CONCATENATE(C3802,M3802),Diccionarios!$H$4:$L$2127,3,0),"NA")</f>
        <v>LA GANGA</v>
      </c>
      <c r="E3802" s="89" t="str">
        <f>IFERROR(VLOOKUP(CONCATENATE(C3802,M3802),Diccionarios!$H$4:$L$2127,5,0),"NA")</f>
        <v>GANGA CUENCA</v>
      </c>
      <c r="F3802" s="89" t="str">
        <f>IFERROR(VLOOKUP(CONCATENATE(C3802,M3802),Diccionarios!$H$4:$N$2127,7,0),"NA")</f>
        <v>531 - CUENCA</v>
      </c>
      <c r="G3802" s="94">
        <f>VLOOKUP(F3802,Diccionarios!$N$5:$P$2127,2,0)</f>
        <v>531</v>
      </c>
      <c r="H3802" s="89" t="str">
        <f>IFERROR(VLOOKUP(E3802,Diccionarios!$L$5:$M$2127,2,0),"NA")</f>
        <v>BRONCE</v>
      </c>
      <c r="I3802" s="89" t="str">
        <f>IFERROR(VLOOKUP(M3802,Diccionarios!$K$5:$P$2127,6,0),"NA")</f>
        <v>FISICO</v>
      </c>
      <c r="J3802" s="89" t="str">
        <f>IFERROR(VLOOKUP(N3802,Diccionarios!$U$4:$V$12,2,0),"NA")</f>
        <v>REFRIGERACIÓN</v>
      </c>
      <c r="K3802" s="89" t="str">
        <f>IFERROR(VLOOKUP(O3802,Diccionarios!$X$5:$Y$43,2,0),"NA")</f>
        <v>FRIGOBARES</v>
      </c>
      <c r="L3802" s="1" t="s">
        <v>107</v>
      </c>
      <c r="M3802" s="28" t="s">
        <v>1397</v>
      </c>
      <c r="N3802" s="1" t="s">
        <v>2883</v>
      </c>
      <c r="O3802" s="1" t="s">
        <v>2884</v>
      </c>
      <c r="P3802" s="30"/>
      <c r="Q3802" s="30"/>
      <c r="U3802" s="1">
        <v>1</v>
      </c>
    </row>
    <row r="3803" spans="2:27" hidden="1">
      <c r="B3803" s="89" t="str">
        <f>IFERROR(VLOOKUP(L3803,Diccionarios!$B$5:$E$21,4,0),"NA")</f>
        <v>ERIKA GONZALEZ</v>
      </c>
      <c r="C3803" s="89" t="str">
        <f>IFERROR(VLOOKUP(L3803,Diccionarios!$B$5:$E$21,3,0),"NA")</f>
        <v>LA GANGA R.C.A. S.A.</v>
      </c>
      <c r="D3803" s="89" t="str">
        <f>IFERROR(VLOOKUP(CONCATENATE(C3803,M3803),Diccionarios!$H$4:$L$2127,3,0),"NA")</f>
        <v>LA GANGA</v>
      </c>
      <c r="E3803" s="89" t="str">
        <f>IFERROR(VLOOKUP(CONCATENATE(C3803,M3803),Diccionarios!$H$4:$L$2127,5,0),"NA")</f>
        <v>GANGA CUENCA</v>
      </c>
      <c r="F3803" s="89" t="str">
        <f>IFERROR(VLOOKUP(CONCATENATE(C3803,M3803),Diccionarios!$H$4:$N$2127,7,0),"NA")</f>
        <v>531 - CUENCA</v>
      </c>
      <c r="G3803" s="94">
        <f>VLOOKUP(F3803,Diccionarios!$N$5:$P$2127,2,0)</f>
        <v>531</v>
      </c>
      <c r="H3803" s="89" t="str">
        <f>IFERROR(VLOOKUP(E3803,Diccionarios!$L$5:$M$2127,2,0),"NA")</f>
        <v>BRONCE</v>
      </c>
      <c r="I3803" s="89" t="str">
        <f>IFERROR(VLOOKUP(M3803,Diccionarios!$K$5:$P$2127,6,0),"NA")</f>
        <v>FISICO</v>
      </c>
      <c r="J3803" s="89" t="str">
        <f>IFERROR(VLOOKUP(N3803,Diccionarios!$U$4:$V$12,2,0),"NA")</f>
        <v>REFRIGERACIÓN</v>
      </c>
      <c r="K3803" s="89" t="str">
        <f>IFERROR(VLOOKUP(O3803,Diccionarios!$X$5:$Y$43,2,0),"NA")</f>
        <v>PERSEUS</v>
      </c>
      <c r="L3803" s="1" t="s">
        <v>107</v>
      </c>
      <c r="M3803" s="28" t="s">
        <v>1397</v>
      </c>
      <c r="N3803" s="1" t="s">
        <v>2883</v>
      </c>
      <c r="O3803" s="1" t="s">
        <v>2885</v>
      </c>
      <c r="P3803" s="30"/>
      <c r="Q3803" s="30"/>
      <c r="S3803" s="1">
        <v>1</v>
      </c>
      <c r="T3803" s="1">
        <v>2</v>
      </c>
      <c r="U3803" s="1">
        <v>3</v>
      </c>
      <c r="V3803" s="1">
        <v>2</v>
      </c>
      <c r="X3803" s="1">
        <v>2</v>
      </c>
      <c r="Y3803" s="1">
        <v>1</v>
      </c>
      <c r="AA3803" s="1">
        <v>1</v>
      </c>
    </row>
    <row r="3804" spans="2:27" hidden="1">
      <c r="B3804" s="89" t="str">
        <f>IFERROR(VLOOKUP(L3804,Diccionarios!$B$5:$E$21,4,0),"NA")</f>
        <v>ERIKA GONZALEZ</v>
      </c>
      <c r="C3804" s="89" t="str">
        <f>IFERROR(VLOOKUP(L3804,Diccionarios!$B$5:$E$21,3,0),"NA")</f>
        <v>LA GANGA R.C.A. S.A.</v>
      </c>
      <c r="D3804" s="89" t="str">
        <f>IFERROR(VLOOKUP(CONCATENATE(C3804,M3804),Diccionarios!$H$4:$L$2127,3,0),"NA")</f>
        <v>LA GANGA</v>
      </c>
      <c r="E3804" s="89" t="str">
        <f>IFERROR(VLOOKUP(CONCATENATE(C3804,M3804),Diccionarios!$H$4:$L$2127,5,0),"NA")</f>
        <v>GANGA CUENCA</v>
      </c>
      <c r="F3804" s="89" t="str">
        <f>IFERROR(VLOOKUP(CONCATENATE(C3804,M3804),Diccionarios!$H$4:$N$2127,7,0),"NA")</f>
        <v>531 - CUENCA</v>
      </c>
      <c r="G3804" s="94">
        <f>VLOOKUP(F3804,Diccionarios!$N$5:$P$2127,2,0)</f>
        <v>531</v>
      </c>
      <c r="H3804" s="89" t="str">
        <f>IFERROR(VLOOKUP(E3804,Diccionarios!$L$5:$M$2127,2,0),"NA")</f>
        <v>BRONCE</v>
      </c>
      <c r="I3804" s="89" t="str">
        <f>IFERROR(VLOOKUP(M3804,Diccionarios!$K$5:$P$2127,6,0),"NA")</f>
        <v>FISICO</v>
      </c>
      <c r="J3804" s="89" t="str">
        <f>IFERROR(VLOOKUP(N3804,Diccionarios!$U$4:$V$12,2,0),"NA")</f>
        <v>REFRIGERACIÓN</v>
      </c>
      <c r="K3804" s="89" t="str">
        <f>IFERROR(VLOOKUP(O3804,Diccionarios!$X$5:$Y$43,2,0),"NA")</f>
        <v xml:space="preserve">POLARES </v>
      </c>
      <c r="L3804" s="1" t="s">
        <v>107</v>
      </c>
      <c r="M3804" s="28" t="s">
        <v>1397</v>
      </c>
      <c r="N3804" s="1" t="s">
        <v>2883</v>
      </c>
      <c r="O3804" s="1" t="s">
        <v>2886</v>
      </c>
      <c r="P3804" s="30"/>
      <c r="Q3804" s="30">
        <v>1</v>
      </c>
      <c r="T3804" s="1">
        <v>2</v>
      </c>
      <c r="U3804" s="1">
        <v>1</v>
      </c>
      <c r="X3804" s="1">
        <v>1</v>
      </c>
      <c r="Z3804" s="1">
        <v>1</v>
      </c>
      <c r="AA3804" s="1">
        <v>1</v>
      </c>
    </row>
    <row r="3805" spans="2:27" hidden="1">
      <c r="B3805" s="89" t="str">
        <f>IFERROR(VLOOKUP(L3805,Diccionarios!$B$5:$E$21,4,0),"NA")</f>
        <v>ERIKA GONZALEZ</v>
      </c>
      <c r="C3805" s="89" t="str">
        <f>IFERROR(VLOOKUP(L3805,Diccionarios!$B$5:$E$21,3,0),"NA")</f>
        <v>LA GANGA R.C.A. S.A.</v>
      </c>
      <c r="D3805" s="89" t="str">
        <f>IFERROR(VLOOKUP(CONCATENATE(C3805,M3805),Diccionarios!$H$4:$L$2127,3,0),"NA")</f>
        <v>LA GANGA</v>
      </c>
      <c r="E3805" s="89" t="str">
        <f>IFERROR(VLOOKUP(CONCATENATE(C3805,M3805),Diccionarios!$H$4:$L$2127,5,0),"NA")</f>
        <v>GANGA CUENCA</v>
      </c>
      <c r="F3805" s="89" t="str">
        <f>IFERROR(VLOOKUP(CONCATENATE(C3805,M3805),Diccionarios!$H$4:$N$2127,7,0),"NA")</f>
        <v>531 - CUENCA</v>
      </c>
      <c r="G3805" s="94">
        <f>VLOOKUP(F3805,Diccionarios!$N$5:$P$2127,2,0)</f>
        <v>531</v>
      </c>
      <c r="H3805" s="89" t="str">
        <f>IFERROR(VLOOKUP(E3805,Diccionarios!$L$5:$M$2127,2,0),"NA")</f>
        <v>BRONCE</v>
      </c>
      <c r="I3805" s="89" t="str">
        <f>IFERROR(VLOOKUP(M3805,Diccionarios!$K$5:$P$2127,6,0),"NA")</f>
        <v>FISICO</v>
      </c>
      <c r="J3805" s="89" t="str">
        <f>IFERROR(VLOOKUP(N3805,Diccionarios!$U$4:$V$12,2,0),"NA")</f>
        <v>REFRIGERACIÓN</v>
      </c>
      <c r="K3805" s="89" t="str">
        <f>IFERROR(VLOOKUP(O3805,Diccionarios!$X$5:$Y$43,2,0),"NA")</f>
        <v>SIDE BY SIDE</v>
      </c>
      <c r="L3805" s="1" t="s">
        <v>107</v>
      </c>
      <c r="M3805" s="28" t="s">
        <v>1397</v>
      </c>
      <c r="N3805" s="1" t="s">
        <v>2883</v>
      </c>
      <c r="O3805" s="1" t="s">
        <v>2906</v>
      </c>
      <c r="P3805" s="30"/>
      <c r="Q3805" s="30"/>
      <c r="U3805" s="1">
        <v>1</v>
      </c>
    </row>
    <row r="3806" spans="2:27" hidden="1">
      <c r="B3806" s="89" t="str">
        <f>IFERROR(VLOOKUP(L3806,Diccionarios!$B$5:$E$21,4,0),"NA")</f>
        <v>ERIKA GONZALEZ</v>
      </c>
      <c r="C3806" s="89" t="str">
        <f>IFERROR(VLOOKUP(L3806,Diccionarios!$B$5:$E$21,3,0),"NA")</f>
        <v>LA GANGA R.C.A. S.A.</v>
      </c>
      <c r="D3806" s="89" t="str">
        <f>IFERROR(VLOOKUP(CONCATENATE(C3806,M3806),Diccionarios!$H$4:$L$2127,3,0),"NA")</f>
        <v>LA GANGA</v>
      </c>
      <c r="E3806" s="89" t="str">
        <f>IFERROR(VLOOKUP(CONCATENATE(C3806,M3806),Diccionarios!$H$4:$L$2127,5,0),"NA")</f>
        <v>GANGA CUENCA</v>
      </c>
      <c r="F3806" s="89" t="str">
        <f>IFERROR(VLOOKUP(CONCATENATE(C3806,M3806),Diccionarios!$H$4:$N$2127,7,0),"NA")</f>
        <v>531 - CUENCA</v>
      </c>
      <c r="G3806" s="94">
        <f>VLOOKUP(F3806,Diccionarios!$N$5:$P$2127,2,0)</f>
        <v>531</v>
      </c>
      <c r="H3806" s="89" t="str">
        <f>IFERROR(VLOOKUP(E3806,Diccionarios!$L$5:$M$2127,2,0),"NA")</f>
        <v>BRONCE</v>
      </c>
      <c r="I3806" s="89" t="str">
        <f>IFERROR(VLOOKUP(M3806,Diccionarios!$K$5:$P$2127,6,0),"NA")</f>
        <v>FISICO</v>
      </c>
      <c r="J3806" s="89" t="str">
        <f>IFERROR(VLOOKUP(N3806,Diccionarios!$U$4:$V$12,2,0),"NA")</f>
        <v>COCINAS</v>
      </c>
      <c r="K3806" s="89" t="str">
        <f>IFERROR(VLOOKUP(O3806,Diccionarios!$X$5:$Y$43,2,0),"NA")</f>
        <v>COCCION 20"</v>
      </c>
      <c r="L3806" s="1" t="s">
        <v>107</v>
      </c>
      <c r="M3806" s="28" t="s">
        <v>1397</v>
      </c>
      <c r="N3806" s="1" t="s">
        <v>2887</v>
      </c>
      <c r="O3806" s="1" t="s">
        <v>2888</v>
      </c>
      <c r="P3806" s="30"/>
      <c r="Q3806" s="30"/>
      <c r="T3806" s="1">
        <v>1</v>
      </c>
      <c r="U3806" s="1">
        <v>1</v>
      </c>
      <c r="V3806" s="1">
        <v>1</v>
      </c>
      <c r="Z3806" s="1">
        <v>2</v>
      </c>
      <c r="AA3806" s="1">
        <v>1</v>
      </c>
    </row>
    <row r="3807" spans="2:27" hidden="1">
      <c r="B3807" s="89" t="str">
        <f>IFERROR(VLOOKUP(L3807,Diccionarios!$B$5:$E$21,4,0),"NA")</f>
        <v>ERIKA GONZALEZ</v>
      </c>
      <c r="C3807" s="89" t="str">
        <f>IFERROR(VLOOKUP(L3807,Diccionarios!$B$5:$E$21,3,0),"NA")</f>
        <v>LA GANGA R.C.A. S.A.</v>
      </c>
      <c r="D3807" s="89" t="str">
        <f>IFERROR(VLOOKUP(CONCATENATE(C3807,M3807),Diccionarios!$H$4:$L$2127,3,0),"NA")</f>
        <v>LA GANGA</v>
      </c>
      <c r="E3807" s="89" t="str">
        <f>IFERROR(VLOOKUP(CONCATENATE(C3807,M3807),Diccionarios!$H$4:$L$2127,5,0),"NA")</f>
        <v>GANGA CUENCA</v>
      </c>
      <c r="F3807" s="89" t="str">
        <f>IFERROR(VLOOKUP(CONCATENATE(C3807,M3807),Diccionarios!$H$4:$N$2127,7,0),"NA")</f>
        <v>531 - CUENCA</v>
      </c>
      <c r="G3807" s="94">
        <f>VLOOKUP(F3807,Diccionarios!$N$5:$P$2127,2,0)</f>
        <v>531</v>
      </c>
      <c r="H3807" s="89" t="str">
        <f>IFERROR(VLOOKUP(E3807,Diccionarios!$L$5:$M$2127,2,0),"NA")</f>
        <v>BRONCE</v>
      </c>
      <c r="I3807" s="89" t="str">
        <f>IFERROR(VLOOKUP(M3807,Diccionarios!$K$5:$P$2127,6,0),"NA")</f>
        <v>FISICO</v>
      </c>
      <c r="J3807" s="89" t="str">
        <f>IFERROR(VLOOKUP(N3807,Diccionarios!$U$4:$V$12,2,0),"NA")</f>
        <v>COCINAS</v>
      </c>
      <c r="K3807" s="89" t="str">
        <f>IFERROR(VLOOKUP(O3807,Diccionarios!$X$5:$Y$43,2,0),"NA")</f>
        <v>COCCION 24"</v>
      </c>
      <c r="L3807" s="1" t="s">
        <v>107</v>
      </c>
      <c r="M3807" s="28" t="s">
        <v>1397</v>
      </c>
      <c r="N3807" s="1" t="s">
        <v>2887</v>
      </c>
      <c r="O3807" s="1" t="s">
        <v>2889</v>
      </c>
      <c r="P3807" s="30"/>
      <c r="Q3807" s="30">
        <v>1</v>
      </c>
      <c r="S3807" s="1">
        <v>1</v>
      </c>
      <c r="T3807" s="1">
        <v>1</v>
      </c>
      <c r="U3807" s="1">
        <v>1</v>
      </c>
      <c r="V3807" s="1">
        <v>1</v>
      </c>
      <c r="W3807" s="1">
        <v>2</v>
      </c>
      <c r="Y3807" s="1">
        <v>1</v>
      </c>
      <c r="Z3807" s="1">
        <v>1</v>
      </c>
    </row>
    <row r="3808" spans="2:27" hidden="1">
      <c r="B3808" s="89" t="str">
        <f>IFERROR(VLOOKUP(L3808,Diccionarios!$B$5:$E$21,4,0),"NA")</f>
        <v>ERIKA GONZALEZ</v>
      </c>
      <c r="C3808" s="89" t="str">
        <f>IFERROR(VLOOKUP(L3808,Diccionarios!$B$5:$E$21,3,0),"NA")</f>
        <v>LA GANGA R.C.A. S.A.</v>
      </c>
      <c r="D3808" s="89" t="str">
        <f>IFERROR(VLOOKUP(CONCATENATE(C3808,M3808),Diccionarios!$H$4:$L$2127,3,0),"NA")</f>
        <v>LA GANGA</v>
      </c>
      <c r="E3808" s="89" t="str">
        <f>IFERROR(VLOOKUP(CONCATENATE(C3808,M3808),Diccionarios!$H$4:$L$2127,5,0),"NA")</f>
        <v>GANGA CUENCA</v>
      </c>
      <c r="F3808" s="89" t="str">
        <f>IFERROR(VLOOKUP(CONCATENATE(C3808,M3808),Diccionarios!$H$4:$N$2127,7,0),"NA")</f>
        <v>531 - CUENCA</v>
      </c>
      <c r="G3808" s="94">
        <f>VLOOKUP(F3808,Diccionarios!$N$5:$P$2127,2,0)</f>
        <v>531</v>
      </c>
      <c r="H3808" s="89" t="str">
        <f>IFERROR(VLOOKUP(E3808,Diccionarios!$L$5:$M$2127,2,0),"NA")</f>
        <v>BRONCE</v>
      </c>
      <c r="I3808" s="89" t="str">
        <f>IFERROR(VLOOKUP(M3808,Diccionarios!$K$5:$P$2127,6,0),"NA")</f>
        <v>FISICO</v>
      </c>
      <c r="J3808" s="89" t="str">
        <f>IFERROR(VLOOKUP(N3808,Diccionarios!$U$4:$V$12,2,0),"NA")</f>
        <v>COCINAS</v>
      </c>
      <c r="K3808" s="89" t="str">
        <f>IFERROR(VLOOKUP(O3808,Diccionarios!$X$5:$Y$43,2,0),"NA")</f>
        <v>COCCION 30"</v>
      </c>
      <c r="L3808" s="1" t="s">
        <v>107</v>
      </c>
      <c r="M3808" s="28" t="s">
        <v>1397</v>
      </c>
      <c r="N3808" s="1" t="s">
        <v>2887</v>
      </c>
      <c r="O3808" s="1" t="s">
        <v>2890</v>
      </c>
      <c r="P3808" s="30"/>
      <c r="Q3808" s="30"/>
      <c r="S3808" s="1">
        <v>3</v>
      </c>
      <c r="T3808" s="1">
        <v>2</v>
      </c>
      <c r="U3808" s="1">
        <v>1</v>
      </c>
      <c r="V3808" s="1">
        <v>1</v>
      </c>
      <c r="W3808" s="1">
        <v>1</v>
      </c>
      <c r="X3808" s="1">
        <v>1</v>
      </c>
      <c r="Z3808" s="1">
        <v>3</v>
      </c>
      <c r="AA3808" s="1">
        <v>3</v>
      </c>
    </row>
    <row r="3809" spans="2:27" hidden="1">
      <c r="B3809" s="89" t="str">
        <f>IFERROR(VLOOKUP(L3809,Diccionarios!$B$5:$E$21,4,0),"NA")</f>
        <v>ERIKA GONZALEZ</v>
      </c>
      <c r="C3809" s="89" t="str">
        <f>IFERROR(VLOOKUP(L3809,Diccionarios!$B$5:$E$21,3,0),"NA")</f>
        <v>LA GANGA R.C.A. S.A.</v>
      </c>
      <c r="D3809" s="89" t="str">
        <f>IFERROR(VLOOKUP(CONCATENATE(C3809,M3809),Diccionarios!$H$4:$L$2127,3,0),"NA")</f>
        <v>LA GANGA</v>
      </c>
      <c r="E3809" s="89" t="str">
        <f>IFERROR(VLOOKUP(CONCATENATE(C3809,M3809),Diccionarios!$H$4:$L$2127,5,0),"NA")</f>
        <v>GANGA CUENCA</v>
      </c>
      <c r="F3809" s="89" t="str">
        <f>IFERROR(VLOOKUP(CONCATENATE(C3809,M3809),Diccionarios!$H$4:$N$2127,7,0),"NA")</f>
        <v>531 - CUENCA</v>
      </c>
      <c r="G3809" s="94">
        <f>VLOOKUP(F3809,Diccionarios!$N$5:$P$2127,2,0)</f>
        <v>531</v>
      </c>
      <c r="H3809" s="89" t="str">
        <f>IFERROR(VLOOKUP(E3809,Diccionarios!$L$5:$M$2127,2,0),"NA")</f>
        <v>BRONCE</v>
      </c>
      <c r="I3809" s="89" t="str">
        <f>IFERROR(VLOOKUP(M3809,Diccionarios!$K$5:$P$2127,6,0),"NA")</f>
        <v>FISICO</v>
      </c>
      <c r="J3809" s="89" t="str">
        <f>IFERROR(VLOOKUP(N3809,Diccionarios!$U$4:$V$12,2,0),"NA")</f>
        <v>LAVADO</v>
      </c>
      <c r="K3809" s="89" t="str">
        <f>IFERROR(VLOOKUP(O3809,Diccionarios!$X$5:$Y$43,2,0),"NA")</f>
        <v>SECADO</v>
      </c>
      <c r="L3809" s="1" t="s">
        <v>107</v>
      </c>
      <c r="M3809" s="28" t="s">
        <v>1397</v>
      </c>
      <c r="N3809" s="1" t="s">
        <v>2891</v>
      </c>
      <c r="O3809" s="1" t="s">
        <v>2911</v>
      </c>
      <c r="P3809" s="30"/>
      <c r="Q3809" s="30"/>
      <c r="Y3809" s="1">
        <v>1</v>
      </c>
    </row>
    <row r="3810" spans="2:27" hidden="1">
      <c r="B3810" s="89" t="str">
        <f>IFERROR(VLOOKUP(L3810,Diccionarios!$B$5:$E$21,4,0),"NA")</f>
        <v>ERIKA GONZALEZ</v>
      </c>
      <c r="C3810" s="89" t="str">
        <f>IFERROR(VLOOKUP(L3810,Diccionarios!$B$5:$E$21,3,0),"NA")</f>
        <v>LA GANGA R.C.A. S.A.</v>
      </c>
      <c r="D3810" s="89" t="str">
        <f>IFERROR(VLOOKUP(CONCATENATE(C3810,M3810),Diccionarios!$H$4:$L$2127,3,0),"NA")</f>
        <v>LA GANGA</v>
      </c>
      <c r="E3810" s="89" t="str">
        <f>IFERROR(VLOOKUP(CONCATENATE(C3810,M3810),Diccionarios!$H$4:$L$2127,5,0),"NA")</f>
        <v>GANGA CUENCA</v>
      </c>
      <c r="F3810" s="89" t="str">
        <f>IFERROR(VLOOKUP(CONCATENATE(C3810,M3810),Diccionarios!$H$4:$N$2127,7,0),"NA")</f>
        <v>531 - CUENCA</v>
      </c>
      <c r="G3810" s="94">
        <f>VLOOKUP(F3810,Diccionarios!$N$5:$P$2127,2,0)</f>
        <v>531</v>
      </c>
      <c r="H3810" s="89" t="str">
        <f>IFERROR(VLOOKUP(E3810,Diccionarios!$L$5:$M$2127,2,0),"NA")</f>
        <v>BRONCE</v>
      </c>
      <c r="I3810" s="89" t="str">
        <f>IFERROR(VLOOKUP(M3810,Diccionarios!$K$5:$P$2127,6,0),"NA")</f>
        <v>FISICO</v>
      </c>
      <c r="J3810" s="89" t="str">
        <f>IFERROR(VLOOKUP(N3810,Diccionarios!$U$4:$V$12,2,0),"NA")</f>
        <v>GLOBALES</v>
      </c>
      <c r="K3810" s="89" t="str">
        <f>IFERROR(VLOOKUP(O3810,Diccionarios!$X$5:$Y$43,2,0),"NA")</f>
        <v>COCINETAS</v>
      </c>
      <c r="L3810" s="1" t="s">
        <v>107</v>
      </c>
      <c r="M3810" s="28" t="s">
        <v>1397</v>
      </c>
      <c r="N3810" s="1" t="s">
        <v>2900</v>
      </c>
      <c r="O3810" s="1" t="s">
        <v>2908</v>
      </c>
      <c r="P3810" s="30"/>
      <c r="Q3810" s="30"/>
      <c r="U3810" s="1">
        <v>1</v>
      </c>
      <c r="V3810" s="1">
        <v>2</v>
      </c>
      <c r="Z3810" s="1">
        <v>3</v>
      </c>
    </row>
    <row r="3811" spans="2:27" hidden="1">
      <c r="B3811" s="89" t="str">
        <f>IFERROR(VLOOKUP(L3811,Diccionarios!$B$5:$E$21,4,0),"NA")</f>
        <v>ERIKA GONZALEZ</v>
      </c>
      <c r="C3811" s="89" t="str">
        <f>IFERROR(VLOOKUP(L3811,Diccionarios!$B$5:$E$21,3,0),"NA")</f>
        <v>LA GANGA R.C.A. S.A.</v>
      </c>
      <c r="D3811" s="89" t="str">
        <f>IFERROR(VLOOKUP(CONCATENATE(C3811,M3811),Diccionarios!$H$4:$L$2127,3,0),"NA")</f>
        <v>LA GANGA</v>
      </c>
      <c r="E3811" s="89" t="str">
        <f>IFERROR(VLOOKUP(CONCATENATE(C3811,M3811),Diccionarios!$H$4:$L$2127,5,0),"NA")</f>
        <v>GANGA CUENCA</v>
      </c>
      <c r="F3811" s="89" t="str">
        <f>IFERROR(VLOOKUP(CONCATENATE(C3811,M3811),Diccionarios!$H$4:$N$2127,7,0),"NA")</f>
        <v>531 - CUENCA</v>
      </c>
      <c r="G3811" s="94">
        <f>VLOOKUP(F3811,Diccionarios!$N$5:$P$2127,2,0)</f>
        <v>531</v>
      </c>
      <c r="H3811" s="89" t="str">
        <f>IFERROR(VLOOKUP(E3811,Diccionarios!$L$5:$M$2127,2,0),"NA")</f>
        <v>BRONCE</v>
      </c>
      <c r="I3811" s="89" t="str">
        <f>IFERROR(VLOOKUP(M3811,Diccionarios!$K$5:$P$2127,6,0),"NA")</f>
        <v>FISICO</v>
      </c>
      <c r="J3811" s="89" t="str">
        <f>IFERROR(VLOOKUP(N3811,Diccionarios!$U$4:$V$12,2,0),"NA")</f>
        <v>GLOBALES</v>
      </c>
      <c r="K3811" s="89" t="str">
        <f>IFERROR(VLOOKUP(O3811,Diccionarios!$X$5:$Y$43,2,0),"NA")</f>
        <v>OTROS</v>
      </c>
      <c r="L3811" s="1" t="s">
        <v>107</v>
      </c>
      <c r="M3811" s="28" t="s">
        <v>1397</v>
      </c>
      <c r="N3811" s="1" t="s">
        <v>2900</v>
      </c>
      <c r="O3811" s="1" t="s">
        <v>2901</v>
      </c>
      <c r="P3811" s="30"/>
      <c r="Q3811" s="30"/>
      <c r="X3811" s="1">
        <v>1</v>
      </c>
    </row>
    <row r="3812" spans="2:27" hidden="1">
      <c r="B3812" s="89" t="str">
        <f>IFERROR(VLOOKUP(L3812,Diccionarios!$B$5:$E$21,4,0),"NA")</f>
        <v>ERIKA GONZALEZ</v>
      </c>
      <c r="C3812" s="89" t="str">
        <f>IFERROR(VLOOKUP(L3812,Diccionarios!$B$5:$E$21,3,0),"NA")</f>
        <v>LA GANGA R.C.A. S.A.</v>
      </c>
      <c r="D3812" s="89" t="str">
        <f>IFERROR(VLOOKUP(CONCATENATE(C3812,M3812),Diccionarios!$H$4:$L$2127,3,0),"NA")</f>
        <v>LA GANGA</v>
      </c>
      <c r="E3812" s="89" t="str">
        <f>IFERROR(VLOOKUP(CONCATENATE(C3812,M3812),Diccionarios!$H$4:$L$2127,5,0),"NA")</f>
        <v>GANGA CUENCA</v>
      </c>
      <c r="F3812" s="89" t="str">
        <f>IFERROR(VLOOKUP(CONCATENATE(C3812,M3812),Diccionarios!$H$4:$N$2127,7,0),"NA")</f>
        <v>531 - CUENCA</v>
      </c>
      <c r="G3812" s="94">
        <f>VLOOKUP(F3812,Diccionarios!$N$5:$P$2127,2,0)</f>
        <v>531</v>
      </c>
      <c r="H3812" s="89" t="str">
        <f>IFERROR(VLOOKUP(E3812,Diccionarios!$L$5:$M$2127,2,0),"NA")</f>
        <v>BRONCE</v>
      </c>
      <c r="I3812" s="89" t="str">
        <f>IFERROR(VLOOKUP(M3812,Diccionarios!$K$5:$P$2127,6,0),"NA")</f>
        <v>FISICO</v>
      </c>
      <c r="J3812" s="89" t="str">
        <f>IFERROR(VLOOKUP(N3812,Diccionarios!$U$4:$V$12,2,0),"NA")</f>
        <v>REFRIGERACIÓN</v>
      </c>
      <c r="K3812" s="89" t="str">
        <f>IFERROR(VLOOKUP(O3812,Diccionarios!$X$5:$Y$43,2,0),"NA")</f>
        <v xml:space="preserve">POLARES </v>
      </c>
      <c r="L3812" s="1" t="s">
        <v>107</v>
      </c>
      <c r="M3812" s="28" t="s">
        <v>1293</v>
      </c>
      <c r="N3812" s="1" t="s">
        <v>2883</v>
      </c>
      <c r="O3812" s="1" t="s">
        <v>2886</v>
      </c>
      <c r="P3812" s="30">
        <v>1</v>
      </c>
      <c r="Q3812" s="30"/>
    </row>
    <row r="3813" spans="2:27" hidden="1">
      <c r="B3813" s="89" t="str">
        <f>IFERROR(VLOOKUP(L3813,Diccionarios!$B$5:$E$21,4,0),"NA")</f>
        <v>ERIKA GONZALEZ</v>
      </c>
      <c r="C3813" s="89" t="str">
        <f>IFERROR(VLOOKUP(L3813,Diccionarios!$B$5:$E$21,3,0),"NA")</f>
        <v>LA GANGA R.C.A. S.A.</v>
      </c>
      <c r="D3813" s="89" t="str">
        <f>IFERROR(VLOOKUP(CONCATENATE(C3813,M3813),Diccionarios!$H$4:$L$2127,3,0),"NA")</f>
        <v>LA GANGA</v>
      </c>
      <c r="E3813" s="89" t="str">
        <f>IFERROR(VLOOKUP(CONCATENATE(C3813,M3813),Diccionarios!$H$4:$L$2127,5,0),"NA")</f>
        <v>GANGA CUENCA</v>
      </c>
      <c r="F3813" s="89" t="str">
        <f>IFERROR(VLOOKUP(CONCATENATE(C3813,M3813),Diccionarios!$H$4:$N$2127,7,0),"NA")</f>
        <v>531 - CUENCA</v>
      </c>
      <c r="G3813" s="94">
        <f>VLOOKUP(F3813,Diccionarios!$N$5:$P$2127,2,0)</f>
        <v>531</v>
      </c>
      <c r="H3813" s="89" t="str">
        <f>IFERROR(VLOOKUP(E3813,Diccionarios!$L$5:$M$2127,2,0),"NA")</f>
        <v>BRONCE</v>
      </c>
      <c r="I3813" s="89" t="str">
        <f>IFERROR(VLOOKUP(M3813,Diccionarios!$K$5:$P$2127,6,0),"NA")</f>
        <v>FISICO</v>
      </c>
      <c r="J3813" s="89" t="str">
        <f>IFERROR(VLOOKUP(N3813,Diccionarios!$U$4:$V$12,2,0),"NA")</f>
        <v>COCINAS</v>
      </c>
      <c r="K3813" s="89" t="str">
        <f>IFERROR(VLOOKUP(O3813,Diccionarios!$X$5:$Y$43,2,0),"NA")</f>
        <v>COCCION 24"</v>
      </c>
      <c r="L3813" s="1" t="s">
        <v>107</v>
      </c>
      <c r="M3813" s="28" t="s">
        <v>1293</v>
      </c>
      <c r="N3813" s="1" t="s">
        <v>2887</v>
      </c>
      <c r="O3813" s="1" t="s">
        <v>2889</v>
      </c>
      <c r="P3813" s="30">
        <v>1</v>
      </c>
      <c r="Q3813" s="30"/>
    </row>
    <row r="3814" spans="2:27" hidden="1">
      <c r="B3814" s="89" t="str">
        <f>IFERROR(VLOOKUP(L3814,Diccionarios!$B$5:$E$21,4,0),"NA")</f>
        <v>ERIKA GONZALEZ</v>
      </c>
      <c r="C3814" s="89" t="str">
        <f>IFERROR(VLOOKUP(L3814,Diccionarios!$B$5:$E$21,3,0),"NA")</f>
        <v>LA GANGA R.C.A. S.A.</v>
      </c>
      <c r="D3814" s="89" t="str">
        <f>IFERROR(VLOOKUP(CONCATENATE(C3814,M3814),Diccionarios!$H$4:$L$2127,3,0),"NA")</f>
        <v>LA GANGA</v>
      </c>
      <c r="E3814" s="89" t="str">
        <f>IFERROR(VLOOKUP(CONCATENATE(C3814,M3814),Diccionarios!$H$4:$L$2127,5,0),"NA")</f>
        <v>GANGA CUENCA</v>
      </c>
      <c r="F3814" s="89" t="str">
        <f>IFERROR(VLOOKUP(CONCATENATE(C3814,M3814),Diccionarios!$H$4:$N$2127,7,0),"NA")</f>
        <v>531 - CUENCA</v>
      </c>
      <c r="G3814" s="94">
        <f>VLOOKUP(F3814,Diccionarios!$N$5:$P$2127,2,0)</f>
        <v>531</v>
      </c>
      <c r="H3814" s="89" t="str">
        <f>IFERROR(VLOOKUP(E3814,Diccionarios!$L$5:$M$2127,2,0),"NA")</f>
        <v>BRONCE</v>
      </c>
      <c r="I3814" s="89" t="str">
        <f>IFERROR(VLOOKUP(M3814,Diccionarios!$K$5:$P$2127,6,0),"NA")</f>
        <v>FISICO</v>
      </c>
      <c r="J3814" s="89" t="str">
        <f>IFERROR(VLOOKUP(N3814,Diccionarios!$U$4:$V$12,2,0),"NA")</f>
        <v>COCINAS</v>
      </c>
      <c r="K3814" s="89" t="str">
        <f>IFERROR(VLOOKUP(O3814,Diccionarios!$X$5:$Y$43,2,0),"NA")</f>
        <v>COCCION 30"</v>
      </c>
      <c r="L3814" s="1" t="s">
        <v>107</v>
      </c>
      <c r="M3814" s="28" t="s">
        <v>1293</v>
      </c>
      <c r="N3814" s="1" t="s">
        <v>2887</v>
      </c>
      <c r="O3814" s="1" t="s">
        <v>2890</v>
      </c>
      <c r="P3814" s="30">
        <v>1</v>
      </c>
      <c r="Q3814" s="30"/>
    </row>
    <row r="3815" spans="2:27" hidden="1">
      <c r="B3815" s="89" t="str">
        <f>IFERROR(VLOOKUP(L3815,Diccionarios!$B$5:$E$21,4,0),"NA")</f>
        <v>ERIKA GONZALEZ</v>
      </c>
      <c r="C3815" s="89" t="str">
        <f>IFERROR(VLOOKUP(L3815,Diccionarios!$B$5:$E$21,3,0),"NA")</f>
        <v>LA GANGA R.C.A. S.A.</v>
      </c>
      <c r="D3815" s="89" t="str">
        <f>IFERROR(VLOOKUP(CONCATENATE(C3815,M3815),Diccionarios!$H$4:$L$2127,3,0),"NA")</f>
        <v>LA GANGA</v>
      </c>
      <c r="E3815" s="89" t="str">
        <f>IFERROR(VLOOKUP(CONCATENATE(C3815,M3815),Diccionarios!$H$4:$L$2127,5,0),"NA")</f>
        <v>GANGA COTOCOLLAO 3</v>
      </c>
      <c r="F3815" s="89" t="str">
        <f>IFERROR(VLOOKUP(CONCATENATE(C3815,M3815),Diccionarios!$H$4:$N$2127,7,0),"NA")</f>
        <v>247 - COTOCOLLAO 3</v>
      </c>
      <c r="G3815" s="94">
        <f>VLOOKUP(F3815,Diccionarios!$N$5:$P$2127,2,0)</f>
        <v>247</v>
      </c>
      <c r="H3815" s="89" t="str">
        <f>IFERROR(VLOOKUP(E3815,Diccionarios!$L$5:$M$2127,2,0),"NA")</f>
        <v>PLATA</v>
      </c>
      <c r="I3815" s="89" t="str">
        <f>IFERROR(VLOOKUP(M3815,Diccionarios!$K$5:$P$2127,6,0),"NA")</f>
        <v>FISICO</v>
      </c>
      <c r="J3815" s="89" t="str">
        <f>IFERROR(VLOOKUP(N3815,Diccionarios!$U$4:$V$12,2,0),"NA")</f>
        <v>REFRIGERACIÓN</v>
      </c>
      <c r="K3815" s="89" t="str">
        <f>IFERROR(VLOOKUP(O3815,Diccionarios!$X$5:$Y$43,2,0),"NA")</f>
        <v>FRIGOBARES</v>
      </c>
      <c r="L3815" s="1" t="s">
        <v>107</v>
      </c>
      <c r="M3815" s="28" t="s">
        <v>1290</v>
      </c>
      <c r="N3815" s="1" t="s">
        <v>2883</v>
      </c>
      <c r="O3815" s="1" t="s">
        <v>2884</v>
      </c>
      <c r="P3815" s="30"/>
      <c r="Q3815" s="30">
        <v>1</v>
      </c>
      <c r="Z3815" s="1">
        <v>1</v>
      </c>
    </row>
    <row r="3816" spans="2:27" hidden="1">
      <c r="B3816" s="89" t="str">
        <f>IFERROR(VLOOKUP(L3816,Diccionarios!$B$5:$E$21,4,0),"NA")</f>
        <v>ERIKA GONZALEZ</v>
      </c>
      <c r="C3816" s="89" t="str">
        <f>IFERROR(VLOOKUP(L3816,Diccionarios!$B$5:$E$21,3,0),"NA")</f>
        <v>LA GANGA R.C.A. S.A.</v>
      </c>
      <c r="D3816" s="89" t="str">
        <f>IFERROR(VLOOKUP(CONCATENATE(C3816,M3816),Diccionarios!$H$4:$L$2127,3,0),"NA")</f>
        <v>LA GANGA</v>
      </c>
      <c r="E3816" s="89" t="str">
        <f>IFERROR(VLOOKUP(CONCATENATE(C3816,M3816),Diccionarios!$H$4:$L$2127,5,0),"NA")</f>
        <v>GANGA COTOCOLLAO 3</v>
      </c>
      <c r="F3816" s="89" t="str">
        <f>IFERROR(VLOOKUP(CONCATENATE(C3816,M3816),Diccionarios!$H$4:$N$2127,7,0),"NA")</f>
        <v>247 - COTOCOLLAO 3</v>
      </c>
      <c r="G3816" s="94">
        <f>VLOOKUP(F3816,Diccionarios!$N$5:$P$2127,2,0)</f>
        <v>247</v>
      </c>
      <c r="H3816" s="89" t="str">
        <f>IFERROR(VLOOKUP(E3816,Diccionarios!$L$5:$M$2127,2,0),"NA")</f>
        <v>PLATA</v>
      </c>
      <c r="I3816" s="89" t="str">
        <f>IFERROR(VLOOKUP(M3816,Diccionarios!$K$5:$P$2127,6,0),"NA")</f>
        <v>FISICO</v>
      </c>
      <c r="J3816" s="89" t="str">
        <f>IFERROR(VLOOKUP(N3816,Diccionarios!$U$4:$V$12,2,0),"NA")</f>
        <v>REFRIGERACIÓN</v>
      </c>
      <c r="K3816" s="89" t="str">
        <f>IFERROR(VLOOKUP(O3816,Diccionarios!$X$5:$Y$43,2,0),"NA")</f>
        <v>PERSEUS</v>
      </c>
      <c r="L3816" s="1" t="s">
        <v>107</v>
      </c>
      <c r="M3816" s="28" t="s">
        <v>1290</v>
      </c>
      <c r="N3816" s="1" t="s">
        <v>2883</v>
      </c>
      <c r="O3816" s="1" t="s">
        <v>2885</v>
      </c>
      <c r="P3816" s="30">
        <v>1</v>
      </c>
      <c r="Q3816" s="30">
        <v>2</v>
      </c>
      <c r="R3816" s="1">
        <v>1</v>
      </c>
      <c r="S3816" s="1">
        <v>2</v>
      </c>
      <c r="W3816" s="1">
        <v>1</v>
      </c>
      <c r="X3816" s="1">
        <v>1</v>
      </c>
    </row>
    <row r="3817" spans="2:27" hidden="1">
      <c r="B3817" s="89" t="str">
        <f>IFERROR(VLOOKUP(L3817,Diccionarios!$B$5:$E$21,4,0),"NA")</f>
        <v>ERIKA GONZALEZ</v>
      </c>
      <c r="C3817" s="89" t="str">
        <f>IFERROR(VLOOKUP(L3817,Diccionarios!$B$5:$E$21,3,0),"NA")</f>
        <v>LA GANGA R.C.A. S.A.</v>
      </c>
      <c r="D3817" s="89" t="str">
        <f>IFERROR(VLOOKUP(CONCATENATE(C3817,M3817),Diccionarios!$H$4:$L$2127,3,0),"NA")</f>
        <v>LA GANGA</v>
      </c>
      <c r="E3817" s="89" t="str">
        <f>IFERROR(VLOOKUP(CONCATENATE(C3817,M3817),Diccionarios!$H$4:$L$2127,5,0),"NA")</f>
        <v>GANGA COTOCOLLAO 3</v>
      </c>
      <c r="F3817" s="89" t="str">
        <f>IFERROR(VLOOKUP(CONCATENATE(C3817,M3817),Diccionarios!$H$4:$N$2127,7,0),"NA")</f>
        <v>247 - COTOCOLLAO 3</v>
      </c>
      <c r="G3817" s="94">
        <f>VLOOKUP(F3817,Diccionarios!$N$5:$P$2127,2,0)</f>
        <v>247</v>
      </c>
      <c r="H3817" s="89" t="str">
        <f>IFERROR(VLOOKUP(E3817,Diccionarios!$L$5:$M$2127,2,0),"NA")</f>
        <v>PLATA</v>
      </c>
      <c r="I3817" s="89" t="str">
        <f>IFERROR(VLOOKUP(M3817,Diccionarios!$K$5:$P$2127,6,0),"NA")</f>
        <v>FISICO</v>
      </c>
      <c r="J3817" s="89" t="str">
        <f>IFERROR(VLOOKUP(N3817,Diccionarios!$U$4:$V$12,2,0),"NA")</f>
        <v>REFRIGERACIÓN</v>
      </c>
      <c r="K3817" s="89" t="str">
        <f>IFERROR(VLOOKUP(O3817,Diccionarios!$X$5:$Y$43,2,0),"NA")</f>
        <v xml:space="preserve">POLARES </v>
      </c>
      <c r="L3817" s="1" t="s">
        <v>107</v>
      </c>
      <c r="M3817" s="28" t="s">
        <v>1290</v>
      </c>
      <c r="N3817" s="1" t="s">
        <v>2883</v>
      </c>
      <c r="O3817" s="1" t="s">
        <v>2886</v>
      </c>
      <c r="P3817" s="30">
        <v>2</v>
      </c>
      <c r="Q3817" s="30">
        <v>2</v>
      </c>
      <c r="S3817" s="1">
        <v>1</v>
      </c>
      <c r="T3817" s="1">
        <v>2</v>
      </c>
    </row>
    <row r="3818" spans="2:27" hidden="1">
      <c r="B3818" s="89" t="str">
        <f>IFERROR(VLOOKUP(L3818,Diccionarios!$B$5:$E$21,4,0),"NA")</f>
        <v>ERIKA GONZALEZ</v>
      </c>
      <c r="C3818" s="89" t="str">
        <f>IFERROR(VLOOKUP(L3818,Diccionarios!$B$5:$E$21,3,0),"NA")</f>
        <v>LA GANGA R.C.A. S.A.</v>
      </c>
      <c r="D3818" s="89" t="str">
        <f>IFERROR(VLOOKUP(CONCATENATE(C3818,M3818),Diccionarios!$H$4:$L$2127,3,0),"NA")</f>
        <v>LA GANGA</v>
      </c>
      <c r="E3818" s="89" t="str">
        <f>IFERROR(VLOOKUP(CONCATENATE(C3818,M3818),Diccionarios!$H$4:$L$2127,5,0),"NA")</f>
        <v>GANGA COTOCOLLAO 3</v>
      </c>
      <c r="F3818" s="89" t="str">
        <f>IFERROR(VLOOKUP(CONCATENATE(C3818,M3818),Diccionarios!$H$4:$N$2127,7,0),"NA")</f>
        <v>247 - COTOCOLLAO 3</v>
      </c>
      <c r="G3818" s="94">
        <f>VLOOKUP(F3818,Diccionarios!$N$5:$P$2127,2,0)</f>
        <v>247</v>
      </c>
      <c r="H3818" s="89" t="str">
        <f>IFERROR(VLOOKUP(E3818,Diccionarios!$L$5:$M$2127,2,0),"NA")</f>
        <v>PLATA</v>
      </c>
      <c r="I3818" s="89" t="str">
        <f>IFERROR(VLOOKUP(M3818,Diccionarios!$K$5:$P$2127,6,0),"NA")</f>
        <v>FISICO</v>
      </c>
      <c r="J3818" s="89" t="str">
        <f>IFERROR(VLOOKUP(N3818,Diccionarios!$U$4:$V$12,2,0),"NA")</f>
        <v>REFRIGERACIÓN</v>
      </c>
      <c r="K3818" s="89" t="str">
        <f>IFERROR(VLOOKUP(O3818,Diccionarios!$X$5:$Y$43,2,0),"NA")</f>
        <v>SIDE BY SIDE</v>
      </c>
      <c r="L3818" s="1" t="s">
        <v>107</v>
      </c>
      <c r="M3818" s="28" t="s">
        <v>1290</v>
      </c>
      <c r="N3818" s="1" t="s">
        <v>2883</v>
      </c>
      <c r="O3818" s="1" t="s">
        <v>2906</v>
      </c>
      <c r="P3818" s="30"/>
      <c r="Q3818" s="30"/>
      <c r="Z3818" s="1">
        <v>1</v>
      </c>
    </row>
    <row r="3819" spans="2:27" hidden="1">
      <c r="B3819" s="89" t="str">
        <f>IFERROR(VLOOKUP(L3819,Diccionarios!$B$5:$E$21,4,0),"NA")</f>
        <v>ERIKA GONZALEZ</v>
      </c>
      <c r="C3819" s="89" t="str">
        <f>IFERROR(VLOOKUP(L3819,Diccionarios!$B$5:$E$21,3,0),"NA")</f>
        <v>LA GANGA R.C.A. S.A.</v>
      </c>
      <c r="D3819" s="89" t="str">
        <f>IFERROR(VLOOKUP(CONCATENATE(C3819,M3819),Diccionarios!$H$4:$L$2127,3,0),"NA")</f>
        <v>LA GANGA</v>
      </c>
      <c r="E3819" s="89" t="str">
        <f>IFERROR(VLOOKUP(CONCATENATE(C3819,M3819),Diccionarios!$H$4:$L$2127,5,0),"NA")</f>
        <v>GANGA COTOCOLLAO 3</v>
      </c>
      <c r="F3819" s="89" t="str">
        <f>IFERROR(VLOOKUP(CONCATENATE(C3819,M3819),Diccionarios!$H$4:$N$2127,7,0),"NA")</f>
        <v>247 - COTOCOLLAO 3</v>
      </c>
      <c r="G3819" s="94">
        <f>VLOOKUP(F3819,Diccionarios!$N$5:$P$2127,2,0)</f>
        <v>247</v>
      </c>
      <c r="H3819" s="89" t="str">
        <f>IFERROR(VLOOKUP(E3819,Diccionarios!$L$5:$M$2127,2,0),"NA")</f>
        <v>PLATA</v>
      </c>
      <c r="I3819" s="89" t="str">
        <f>IFERROR(VLOOKUP(M3819,Diccionarios!$K$5:$P$2127,6,0),"NA")</f>
        <v>FISICO</v>
      </c>
      <c r="J3819" s="89" t="str">
        <f>IFERROR(VLOOKUP(N3819,Diccionarios!$U$4:$V$12,2,0),"NA")</f>
        <v>COCINAS</v>
      </c>
      <c r="K3819" s="89" t="str">
        <f>IFERROR(VLOOKUP(O3819,Diccionarios!$X$5:$Y$43,2,0),"NA")</f>
        <v>COCCION 20"</v>
      </c>
      <c r="L3819" s="1" t="s">
        <v>107</v>
      </c>
      <c r="M3819" s="28" t="s">
        <v>1290</v>
      </c>
      <c r="N3819" s="1" t="s">
        <v>2887</v>
      </c>
      <c r="O3819" s="1" t="s">
        <v>2888</v>
      </c>
      <c r="P3819" s="30"/>
      <c r="Q3819" s="30">
        <v>1</v>
      </c>
      <c r="S3819" s="1">
        <v>2</v>
      </c>
      <c r="T3819" s="1">
        <v>2</v>
      </c>
      <c r="V3819" s="1">
        <v>1</v>
      </c>
      <c r="W3819" s="1">
        <v>1</v>
      </c>
      <c r="Y3819" s="1">
        <v>1</v>
      </c>
    </row>
    <row r="3820" spans="2:27" hidden="1">
      <c r="B3820" s="89" t="str">
        <f>IFERROR(VLOOKUP(L3820,Diccionarios!$B$5:$E$21,4,0),"NA")</f>
        <v>ERIKA GONZALEZ</v>
      </c>
      <c r="C3820" s="89" t="str">
        <f>IFERROR(VLOOKUP(L3820,Diccionarios!$B$5:$E$21,3,0),"NA")</f>
        <v>LA GANGA R.C.A. S.A.</v>
      </c>
      <c r="D3820" s="89" t="str">
        <f>IFERROR(VLOOKUP(CONCATENATE(C3820,M3820),Diccionarios!$H$4:$L$2127,3,0),"NA")</f>
        <v>LA GANGA</v>
      </c>
      <c r="E3820" s="89" t="str">
        <f>IFERROR(VLOOKUP(CONCATENATE(C3820,M3820),Diccionarios!$H$4:$L$2127,5,0),"NA")</f>
        <v>GANGA COTOCOLLAO 3</v>
      </c>
      <c r="F3820" s="89" t="str">
        <f>IFERROR(VLOOKUP(CONCATENATE(C3820,M3820),Diccionarios!$H$4:$N$2127,7,0),"NA")</f>
        <v>247 - COTOCOLLAO 3</v>
      </c>
      <c r="G3820" s="94">
        <f>VLOOKUP(F3820,Diccionarios!$N$5:$P$2127,2,0)</f>
        <v>247</v>
      </c>
      <c r="H3820" s="89" t="str">
        <f>IFERROR(VLOOKUP(E3820,Diccionarios!$L$5:$M$2127,2,0),"NA")</f>
        <v>PLATA</v>
      </c>
      <c r="I3820" s="89" t="str">
        <f>IFERROR(VLOOKUP(M3820,Diccionarios!$K$5:$P$2127,6,0),"NA")</f>
        <v>FISICO</v>
      </c>
      <c r="J3820" s="89" t="str">
        <f>IFERROR(VLOOKUP(N3820,Diccionarios!$U$4:$V$12,2,0),"NA")</f>
        <v>COCINAS</v>
      </c>
      <c r="K3820" s="89" t="str">
        <f>IFERROR(VLOOKUP(O3820,Diccionarios!$X$5:$Y$43,2,0),"NA")</f>
        <v>COCCION 24"</v>
      </c>
      <c r="L3820" s="1" t="s">
        <v>107</v>
      </c>
      <c r="M3820" s="28" t="s">
        <v>1290</v>
      </c>
      <c r="N3820" s="1" t="s">
        <v>2887</v>
      </c>
      <c r="O3820" s="1" t="s">
        <v>2889</v>
      </c>
      <c r="P3820" s="30">
        <v>1</v>
      </c>
      <c r="Q3820" s="30">
        <v>3</v>
      </c>
      <c r="R3820" s="1">
        <v>3</v>
      </c>
      <c r="S3820" s="1">
        <v>1</v>
      </c>
      <c r="T3820" s="1">
        <v>5</v>
      </c>
      <c r="U3820" s="1">
        <v>1</v>
      </c>
      <c r="W3820" s="1">
        <v>2</v>
      </c>
      <c r="X3820" s="1">
        <v>1</v>
      </c>
      <c r="Y3820" s="1">
        <v>1</v>
      </c>
      <c r="Z3820" s="1">
        <v>1</v>
      </c>
      <c r="AA3820" s="1">
        <v>2</v>
      </c>
    </row>
    <row r="3821" spans="2:27" hidden="1">
      <c r="B3821" s="89" t="str">
        <f>IFERROR(VLOOKUP(L3821,Diccionarios!$B$5:$E$21,4,0),"NA")</f>
        <v>ERIKA GONZALEZ</v>
      </c>
      <c r="C3821" s="89" t="str">
        <f>IFERROR(VLOOKUP(L3821,Diccionarios!$B$5:$E$21,3,0),"NA")</f>
        <v>LA GANGA R.C.A. S.A.</v>
      </c>
      <c r="D3821" s="89" t="str">
        <f>IFERROR(VLOOKUP(CONCATENATE(C3821,M3821),Diccionarios!$H$4:$L$2127,3,0),"NA")</f>
        <v>LA GANGA</v>
      </c>
      <c r="E3821" s="89" t="str">
        <f>IFERROR(VLOOKUP(CONCATENATE(C3821,M3821),Diccionarios!$H$4:$L$2127,5,0),"NA")</f>
        <v>GANGA COTOCOLLAO 3</v>
      </c>
      <c r="F3821" s="89" t="str">
        <f>IFERROR(VLOOKUP(CONCATENATE(C3821,M3821),Diccionarios!$H$4:$N$2127,7,0),"NA")</f>
        <v>247 - COTOCOLLAO 3</v>
      </c>
      <c r="G3821" s="94">
        <f>VLOOKUP(F3821,Diccionarios!$N$5:$P$2127,2,0)</f>
        <v>247</v>
      </c>
      <c r="H3821" s="89" t="str">
        <f>IFERROR(VLOOKUP(E3821,Diccionarios!$L$5:$M$2127,2,0),"NA")</f>
        <v>PLATA</v>
      </c>
      <c r="I3821" s="89" t="str">
        <f>IFERROR(VLOOKUP(M3821,Diccionarios!$K$5:$P$2127,6,0),"NA")</f>
        <v>FISICO</v>
      </c>
      <c r="J3821" s="89" t="str">
        <f>IFERROR(VLOOKUP(N3821,Diccionarios!$U$4:$V$12,2,0),"NA")</f>
        <v>COCINAS</v>
      </c>
      <c r="K3821" s="89" t="str">
        <f>IFERROR(VLOOKUP(O3821,Diccionarios!$X$5:$Y$43,2,0),"NA")</f>
        <v>COCCION 30"</v>
      </c>
      <c r="L3821" s="1" t="s">
        <v>107</v>
      </c>
      <c r="M3821" s="28" t="s">
        <v>1290</v>
      </c>
      <c r="N3821" s="1" t="s">
        <v>2887</v>
      </c>
      <c r="O3821" s="1" t="s">
        <v>2890</v>
      </c>
      <c r="P3821" s="30">
        <v>3</v>
      </c>
      <c r="Q3821" s="30">
        <v>1</v>
      </c>
      <c r="S3821" s="1">
        <v>2</v>
      </c>
      <c r="U3821" s="1">
        <v>1</v>
      </c>
      <c r="X3821" s="1">
        <v>1</v>
      </c>
    </row>
    <row r="3822" spans="2:27" hidden="1">
      <c r="B3822" s="89" t="str">
        <f>IFERROR(VLOOKUP(L3822,Diccionarios!$B$5:$E$21,4,0),"NA")</f>
        <v>ERIKA GONZALEZ</v>
      </c>
      <c r="C3822" s="89" t="str">
        <f>IFERROR(VLOOKUP(L3822,Diccionarios!$B$5:$E$21,3,0),"NA")</f>
        <v>LA GANGA R.C.A. S.A.</v>
      </c>
      <c r="D3822" s="89" t="str">
        <f>IFERROR(VLOOKUP(CONCATENATE(C3822,M3822),Diccionarios!$H$4:$L$2127,3,0),"NA")</f>
        <v>LA GANGA</v>
      </c>
      <c r="E3822" s="89" t="str">
        <f>IFERROR(VLOOKUP(CONCATENATE(C3822,M3822),Diccionarios!$H$4:$L$2127,5,0),"NA")</f>
        <v>GANGA COTOCOLLAO 3</v>
      </c>
      <c r="F3822" s="89" t="str">
        <f>IFERROR(VLOOKUP(CONCATENATE(C3822,M3822),Diccionarios!$H$4:$N$2127,7,0),"NA")</f>
        <v>247 - COTOCOLLAO 3</v>
      </c>
      <c r="G3822" s="94">
        <f>VLOOKUP(F3822,Diccionarios!$N$5:$P$2127,2,0)</f>
        <v>247</v>
      </c>
      <c r="H3822" s="89" t="str">
        <f>IFERROR(VLOOKUP(E3822,Diccionarios!$L$5:$M$2127,2,0),"NA")</f>
        <v>PLATA</v>
      </c>
      <c r="I3822" s="89" t="str">
        <f>IFERROR(VLOOKUP(M3822,Diccionarios!$K$5:$P$2127,6,0),"NA")</f>
        <v>FISICO</v>
      </c>
      <c r="J3822" s="89" t="str">
        <f>IFERROR(VLOOKUP(N3822,Diccionarios!$U$4:$V$12,2,0),"NA")</f>
        <v>GLOBALES</v>
      </c>
      <c r="K3822" s="89" t="str">
        <f>IFERROR(VLOOKUP(O3822,Diccionarios!$X$5:$Y$43,2,0),"NA")</f>
        <v>COCINETAS</v>
      </c>
      <c r="L3822" s="1" t="s">
        <v>107</v>
      </c>
      <c r="M3822" s="28" t="s">
        <v>1290</v>
      </c>
      <c r="N3822" s="1" t="s">
        <v>2900</v>
      </c>
      <c r="O3822" s="1" t="s">
        <v>2908</v>
      </c>
      <c r="P3822" s="30"/>
      <c r="Q3822" s="30"/>
      <c r="V3822" s="1">
        <v>1</v>
      </c>
      <c r="Z3822" s="1">
        <v>1</v>
      </c>
    </row>
    <row r="3823" spans="2:27" hidden="1">
      <c r="B3823" s="89" t="str">
        <f>IFERROR(VLOOKUP(L3823,Diccionarios!$B$5:$E$21,4,0),"NA")</f>
        <v>ERIKA GONZALEZ</v>
      </c>
      <c r="C3823" s="89" t="str">
        <f>IFERROR(VLOOKUP(L3823,Diccionarios!$B$5:$E$21,3,0),"NA")</f>
        <v>LA GANGA R.C.A. S.A.</v>
      </c>
      <c r="D3823" s="89" t="str">
        <f>IFERROR(VLOOKUP(CONCATENATE(C3823,M3823),Diccionarios!$H$4:$L$2127,3,0),"NA")</f>
        <v>LA GANGA</v>
      </c>
      <c r="E3823" s="89" t="str">
        <f>IFERROR(VLOOKUP(CONCATENATE(C3823,M3823),Diccionarios!$H$4:$L$2127,5,0),"NA")</f>
        <v>GANGA COTOCOLLAO 3</v>
      </c>
      <c r="F3823" s="89" t="str">
        <f>IFERROR(VLOOKUP(CONCATENATE(C3823,M3823),Diccionarios!$H$4:$N$2127,7,0),"NA")</f>
        <v>247 - COTOCOLLAO 3</v>
      </c>
      <c r="G3823" s="94">
        <f>VLOOKUP(F3823,Diccionarios!$N$5:$P$2127,2,0)</f>
        <v>247</v>
      </c>
      <c r="H3823" s="89" t="str">
        <f>IFERROR(VLOOKUP(E3823,Diccionarios!$L$5:$M$2127,2,0),"NA")</f>
        <v>PLATA</v>
      </c>
      <c r="I3823" s="89" t="str">
        <f>IFERROR(VLOOKUP(M3823,Diccionarios!$K$5:$P$2127,6,0),"NA")</f>
        <v>FISICO</v>
      </c>
      <c r="J3823" s="89" t="str">
        <f>IFERROR(VLOOKUP(N3823,Diccionarios!$U$4:$V$12,2,0),"NA")</f>
        <v>GLOBALES</v>
      </c>
      <c r="K3823" s="89" t="str">
        <f>IFERROR(VLOOKUP(O3823,Diccionarios!$X$5:$Y$43,2,0),"NA")</f>
        <v>MICROONDAS</v>
      </c>
      <c r="L3823" s="1" t="s">
        <v>107</v>
      </c>
      <c r="M3823" s="28" t="s">
        <v>1290</v>
      </c>
      <c r="N3823" s="1" t="s">
        <v>2904</v>
      </c>
      <c r="O3823" s="1" t="s">
        <v>2905</v>
      </c>
      <c r="P3823" s="30">
        <v>1</v>
      </c>
      <c r="Q3823" s="30"/>
    </row>
    <row r="3824" spans="2:27" hidden="1">
      <c r="B3824" s="89" t="str">
        <f>IFERROR(VLOOKUP(L3824,Diccionarios!$B$5:$E$21,4,0),"NA")</f>
        <v>ERIKA GONZALEZ</v>
      </c>
      <c r="C3824" s="89" t="str">
        <f>IFERROR(VLOOKUP(L3824,Diccionarios!$B$5:$E$21,3,0),"NA")</f>
        <v>LA GANGA R.C.A. S.A.</v>
      </c>
      <c r="D3824" s="89" t="str">
        <f>IFERROR(VLOOKUP(CONCATENATE(C3824,M3824),Diccionarios!$H$4:$L$2127,3,0),"NA")</f>
        <v>LA GANGA</v>
      </c>
      <c r="E3824" s="89" t="str">
        <f>IFERROR(VLOOKUP(CONCATENATE(C3824,M3824),Diccionarios!$H$4:$L$2127,5,0),"NA")</f>
        <v>GANGA COTOCOLLAO 2</v>
      </c>
      <c r="F3824" s="89" t="str">
        <f>IFERROR(VLOOKUP(CONCATENATE(C3824,M3824),Diccionarios!$H$4:$N$2127,7,0),"NA")</f>
        <v>244 - COTOCOLLAO 2</v>
      </c>
      <c r="G3824" s="94">
        <f>VLOOKUP(F3824,Diccionarios!$N$5:$P$2127,2,0)</f>
        <v>244</v>
      </c>
      <c r="H3824" s="89" t="str">
        <f>IFERROR(VLOOKUP(E3824,Diccionarios!$L$5:$M$2127,2,0),"NA")</f>
        <v>PLATA</v>
      </c>
      <c r="I3824" s="89" t="str">
        <f>IFERROR(VLOOKUP(M3824,Diccionarios!$K$5:$P$2127,6,0),"NA")</f>
        <v>FISICO</v>
      </c>
      <c r="J3824" s="89" t="str">
        <f>IFERROR(VLOOKUP(N3824,Diccionarios!$U$4:$V$12,2,0),"NA")</f>
        <v>REFRIGERACIÓN</v>
      </c>
      <c r="K3824" s="89" t="str">
        <f>IFERROR(VLOOKUP(O3824,Diccionarios!$X$5:$Y$43,2,0),"NA")</f>
        <v>FRIGOBARES</v>
      </c>
      <c r="L3824" s="1" t="s">
        <v>107</v>
      </c>
      <c r="M3824" s="28" t="s">
        <v>1287</v>
      </c>
      <c r="N3824" s="1" t="s">
        <v>2883</v>
      </c>
      <c r="O3824" s="1" t="s">
        <v>2884</v>
      </c>
      <c r="P3824" s="30"/>
      <c r="Q3824" s="30"/>
      <c r="S3824" s="1">
        <v>1</v>
      </c>
      <c r="W3824" s="1">
        <v>1</v>
      </c>
      <c r="X3824" s="1">
        <v>1</v>
      </c>
      <c r="Y3824" s="1">
        <v>1</v>
      </c>
    </row>
    <row r="3825" spans="2:27" hidden="1">
      <c r="B3825" s="89" t="str">
        <f>IFERROR(VLOOKUP(L3825,Diccionarios!$B$5:$E$21,4,0),"NA")</f>
        <v>ERIKA GONZALEZ</v>
      </c>
      <c r="C3825" s="89" t="str">
        <f>IFERROR(VLOOKUP(L3825,Diccionarios!$B$5:$E$21,3,0),"NA")</f>
        <v>LA GANGA R.C.A. S.A.</v>
      </c>
      <c r="D3825" s="89" t="str">
        <f>IFERROR(VLOOKUP(CONCATENATE(C3825,M3825),Diccionarios!$H$4:$L$2127,3,0),"NA")</f>
        <v>LA GANGA</v>
      </c>
      <c r="E3825" s="89" t="str">
        <f>IFERROR(VLOOKUP(CONCATENATE(C3825,M3825),Diccionarios!$H$4:$L$2127,5,0),"NA")</f>
        <v>GANGA COTOCOLLAO 2</v>
      </c>
      <c r="F3825" s="89" t="str">
        <f>IFERROR(VLOOKUP(CONCATENATE(C3825,M3825),Diccionarios!$H$4:$N$2127,7,0),"NA")</f>
        <v>244 - COTOCOLLAO 2</v>
      </c>
      <c r="G3825" s="94">
        <f>VLOOKUP(F3825,Diccionarios!$N$5:$P$2127,2,0)</f>
        <v>244</v>
      </c>
      <c r="H3825" s="89" t="str">
        <f>IFERROR(VLOOKUP(E3825,Diccionarios!$L$5:$M$2127,2,0),"NA")</f>
        <v>PLATA</v>
      </c>
      <c r="I3825" s="89" t="str">
        <f>IFERROR(VLOOKUP(M3825,Diccionarios!$K$5:$P$2127,6,0),"NA")</f>
        <v>FISICO</v>
      </c>
      <c r="J3825" s="89" t="str">
        <f>IFERROR(VLOOKUP(N3825,Diccionarios!$U$4:$V$12,2,0),"NA")</f>
        <v>REFRIGERACIÓN</v>
      </c>
      <c r="K3825" s="89" t="str">
        <f>IFERROR(VLOOKUP(O3825,Diccionarios!$X$5:$Y$43,2,0),"NA")</f>
        <v>PERSEUS</v>
      </c>
      <c r="L3825" s="1" t="s">
        <v>107</v>
      </c>
      <c r="M3825" s="28" t="s">
        <v>1287</v>
      </c>
      <c r="N3825" s="1" t="s">
        <v>2883</v>
      </c>
      <c r="O3825" s="1" t="s">
        <v>2885</v>
      </c>
      <c r="P3825" s="30">
        <v>3</v>
      </c>
      <c r="Q3825" s="30">
        <v>1</v>
      </c>
      <c r="R3825" s="1">
        <v>1</v>
      </c>
      <c r="S3825" s="1">
        <v>3</v>
      </c>
      <c r="T3825" s="1">
        <v>1</v>
      </c>
      <c r="U3825" s="1">
        <v>1</v>
      </c>
      <c r="W3825" s="1">
        <v>2</v>
      </c>
      <c r="X3825" s="1">
        <v>1</v>
      </c>
      <c r="Y3825" s="1">
        <v>2</v>
      </c>
    </row>
    <row r="3826" spans="2:27" hidden="1">
      <c r="B3826" s="89" t="str">
        <f>IFERROR(VLOOKUP(L3826,Diccionarios!$B$5:$E$21,4,0),"NA")</f>
        <v>ERIKA GONZALEZ</v>
      </c>
      <c r="C3826" s="89" t="str">
        <f>IFERROR(VLOOKUP(L3826,Diccionarios!$B$5:$E$21,3,0),"NA")</f>
        <v>LA GANGA R.C.A. S.A.</v>
      </c>
      <c r="D3826" s="89" t="str">
        <f>IFERROR(VLOOKUP(CONCATENATE(C3826,M3826),Diccionarios!$H$4:$L$2127,3,0),"NA")</f>
        <v>LA GANGA</v>
      </c>
      <c r="E3826" s="89" t="str">
        <f>IFERROR(VLOOKUP(CONCATENATE(C3826,M3826),Diccionarios!$H$4:$L$2127,5,0),"NA")</f>
        <v>GANGA COTOCOLLAO 2</v>
      </c>
      <c r="F3826" s="89" t="str">
        <f>IFERROR(VLOOKUP(CONCATENATE(C3826,M3826),Diccionarios!$H$4:$N$2127,7,0),"NA")</f>
        <v>244 - COTOCOLLAO 2</v>
      </c>
      <c r="G3826" s="94">
        <f>VLOOKUP(F3826,Diccionarios!$N$5:$P$2127,2,0)</f>
        <v>244</v>
      </c>
      <c r="H3826" s="89" t="str">
        <f>IFERROR(VLOOKUP(E3826,Diccionarios!$L$5:$M$2127,2,0),"NA")</f>
        <v>PLATA</v>
      </c>
      <c r="I3826" s="89" t="str">
        <f>IFERROR(VLOOKUP(M3826,Diccionarios!$K$5:$P$2127,6,0),"NA")</f>
        <v>FISICO</v>
      </c>
      <c r="J3826" s="89" t="str">
        <f>IFERROR(VLOOKUP(N3826,Diccionarios!$U$4:$V$12,2,0),"NA")</f>
        <v>REFRIGERACIÓN</v>
      </c>
      <c r="K3826" s="89" t="str">
        <f>IFERROR(VLOOKUP(O3826,Diccionarios!$X$5:$Y$43,2,0),"NA")</f>
        <v xml:space="preserve">POLARES </v>
      </c>
      <c r="L3826" s="1" t="s">
        <v>107</v>
      </c>
      <c r="M3826" s="28" t="s">
        <v>1287</v>
      </c>
      <c r="N3826" s="1" t="s">
        <v>2883</v>
      </c>
      <c r="O3826" s="1" t="s">
        <v>2886</v>
      </c>
      <c r="P3826" s="30">
        <v>4</v>
      </c>
      <c r="Q3826" s="30">
        <v>3</v>
      </c>
      <c r="R3826" s="1">
        <v>5</v>
      </c>
      <c r="S3826" s="1">
        <v>6</v>
      </c>
      <c r="T3826" s="1">
        <v>7</v>
      </c>
      <c r="U3826" s="1">
        <v>1</v>
      </c>
      <c r="V3826" s="1">
        <v>3</v>
      </c>
      <c r="W3826" s="1">
        <v>2</v>
      </c>
      <c r="X3826" s="1">
        <v>1</v>
      </c>
      <c r="Y3826" s="1">
        <v>1</v>
      </c>
      <c r="Z3826" s="1">
        <v>6</v>
      </c>
    </row>
    <row r="3827" spans="2:27" hidden="1">
      <c r="B3827" s="89" t="str">
        <f>IFERROR(VLOOKUP(L3827,Diccionarios!$B$5:$E$21,4,0),"NA")</f>
        <v>ERIKA GONZALEZ</v>
      </c>
      <c r="C3827" s="89" t="str">
        <f>IFERROR(VLOOKUP(L3827,Diccionarios!$B$5:$E$21,3,0),"NA")</f>
        <v>LA GANGA R.C.A. S.A.</v>
      </c>
      <c r="D3827" s="89" t="str">
        <f>IFERROR(VLOOKUP(CONCATENATE(C3827,M3827),Diccionarios!$H$4:$L$2127,3,0),"NA")</f>
        <v>LA GANGA</v>
      </c>
      <c r="E3827" s="89" t="str">
        <f>IFERROR(VLOOKUP(CONCATENATE(C3827,M3827),Diccionarios!$H$4:$L$2127,5,0),"NA")</f>
        <v>GANGA COTOCOLLAO 2</v>
      </c>
      <c r="F3827" s="89" t="str">
        <f>IFERROR(VLOOKUP(CONCATENATE(C3827,M3827),Diccionarios!$H$4:$N$2127,7,0),"NA")</f>
        <v>244 - COTOCOLLAO 2</v>
      </c>
      <c r="G3827" s="94">
        <f>VLOOKUP(F3827,Diccionarios!$N$5:$P$2127,2,0)</f>
        <v>244</v>
      </c>
      <c r="H3827" s="89" t="str">
        <f>IFERROR(VLOOKUP(E3827,Diccionarios!$L$5:$M$2127,2,0),"NA")</f>
        <v>PLATA</v>
      </c>
      <c r="I3827" s="89" t="str">
        <f>IFERROR(VLOOKUP(M3827,Diccionarios!$K$5:$P$2127,6,0),"NA")</f>
        <v>FISICO</v>
      </c>
      <c r="J3827" s="89" t="str">
        <f>IFERROR(VLOOKUP(N3827,Diccionarios!$U$4:$V$12,2,0),"NA")</f>
        <v>REFRIGERACIÓN</v>
      </c>
      <c r="K3827" s="89" t="str">
        <f>IFERROR(VLOOKUP(O3827,Diccionarios!$X$5:$Y$43,2,0),"NA")</f>
        <v>SIDE BY SIDE</v>
      </c>
      <c r="L3827" s="1" t="s">
        <v>107</v>
      </c>
      <c r="M3827" s="28" t="s">
        <v>1287</v>
      </c>
      <c r="N3827" s="1" t="s">
        <v>2883</v>
      </c>
      <c r="O3827" s="1" t="s">
        <v>2906</v>
      </c>
      <c r="P3827" s="30">
        <v>1</v>
      </c>
      <c r="Q3827" s="30"/>
      <c r="S3827" s="1">
        <v>1</v>
      </c>
      <c r="V3827" s="1">
        <v>1</v>
      </c>
      <c r="Z3827" s="1">
        <v>1</v>
      </c>
    </row>
    <row r="3828" spans="2:27" hidden="1">
      <c r="B3828" s="89" t="str">
        <f>IFERROR(VLOOKUP(L3828,Diccionarios!$B$5:$E$21,4,0),"NA")</f>
        <v>ERIKA GONZALEZ</v>
      </c>
      <c r="C3828" s="89" t="str">
        <f>IFERROR(VLOOKUP(L3828,Diccionarios!$B$5:$E$21,3,0),"NA")</f>
        <v>LA GANGA R.C.A. S.A.</v>
      </c>
      <c r="D3828" s="89" t="str">
        <f>IFERROR(VLOOKUP(CONCATENATE(C3828,M3828),Diccionarios!$H$4:$L$2127,3,0),"NA")</f>
        <v>LA GANGA</v>
      </c>
      <c r="E3828" s="89" t="str">
        <f>IFERROR(VLOOKUP(CONCATENATE(C3828,M3828),Diccionarios!$H$4:$L$2127,5,0),"NA")</f>
        <v>GANGA COTOCOLLAO 2</v>
      </c>
      <c r="F3828" s="89" t="str">
        <f>IFERROR(VLOOKUP(CONCATENATE(C3828,M3828),Diccionarios!$H$4:$N$2127,7,0),"NA")</f>
        <v>244 - COTOCOLLAO 2</v>
      </c>
      <c r="G3828" s="94">
        <f>VLOOKUP(F3828,Diccionarios!$N$5:$P$2127,2,0)</f>
        <v>244</v>
      </c>
      <c r="H3828" s="89" t="str">
        <f>IFERROR(VLOOKUP(E3828,Diccionarios!$L$5:$M$2127,2,0),"NA")</f>
        <v>PLATA</v>
      </c>
      <c r="I3828" s="89" t="str">
        <f>IFERROR(VLOOKUP(M3828,Diccionarios!$K$5:$P$2127,6,0),"NA")</f>
        <v>FISICO</v>
      </c>
      <c r="J3828" s="89" t="str">
        <f>IFERROR(VLOOKUP(N3828,Diccionarios!$U$4:$V$12,2,0),"NA")</f>
        <v>COCINAS</v>
      </c>
      <c r="K3828" s="89" t="str">
        <f>IFERROR(VLOOKUP(O3828,Diccionarios!$X$5:$Y$43,2,0),"NA")</f>
        <v>COCCION 20"</v>
      </c>
      <c r="L3828" s="1" t="s">
        <v>107</v>
      </c>
      <c r="M3828" s="28" t="s">
        <v>1287</v>
      </c>
      <c r="N3828" s="1" t="s">
        <v>2887</v>
      </c>
      <c r="O3828" s="1" t="s">
        <v>2888</v>
      </c>
      <c r="P3828" s="30">
        <v>2</v>
      </c>
      <c r="Q3828" s="30"/>
      <c r="R3828" s="1">
        <v>1</v>
      </c>
      <c r="S3828" s="1">
        <v>4</v>
      </c>
      <c r="T3828" s="1">
        <v>2</v>
      </c>
      <c r="V3828" s="1">
        <v>1</v>
      </c>
      <c r="W3828" s="1">
        <v>4</v>
      </c>
      <c r="X3828" s="1">
        <v>2</v>
      </c>
    </row>
    <row r="3829" spans="2:27" hidden="1">
      <c r="B3829" s="89" t="str">
        <f>IFERROR(VLOOKUP(L3829,Diccionarios!$B$5:$E$21,4,0),"NA")</f>
        <v>ERIKA GONZALEZ</v>
      </c>
      <c r="C3829" s="89" t="str">
        <f>IFERROR(VLOOKUP(L3829,Diccionarios!$B$5:$E$21,3,0),"NA")</f>
        <v>LA GANGA R.C.A. S.A.</v>
      </c>
      <c r="D3829" s="89" t="str">
        <f>IFERROR(VLOOKUP(CONCATENATE(C3829,M3829),Diccionarios!$H$4:$L$2127,3,0),"NA")</f>
        <v>LA GANGA</v>
      </c>
      <c r="E3829" s="89" t="str">
        <f>IFERROR(VLOOKUP(CONCATENATE(C3829,M3829),Diccionarios!$H$4:$L$2127,5,0),"NA")</f>
        <v>GANGA COTOCOLLAO 2</v>
      </c>
      <c r="F3829" s="89" t="str">
        <f>IFERROR(VLOOKUP(CONCATENATE(C3829,M3829),Diccionarios!$H$4:$N$2127,7,0),"NA")</f>
        <v>244 - COTOCOLLAO 2</v>
      </c>
      <c r="G3829" s="94">
        <f>VLOOKUP(F3829,Diccionarios!$N$5:$P$2127,2,0)</f>
        <v>244</v>
      </c>
      <c r="H3829" s="89" t="str">
        <f>IFERROR(VLOOKUP(E3829,Diccionarios!$L$5:$M$2127,2,0),"NA")</f>
        <v>PLATA</v>
      </c>
      <c r="I3829" s="89" t="str">
        <f>IFERROR(VLOOKUP(M3829,Diccionarios!$K$5:$P$2127,6,0),"NA")</f>
        <v>FISICO</v>
      </c>
      <c r="J3829" s="89" t="str">
        <f>IFERROR(VLOOKUP(N3829,Diccionarios!$U$4:$V$12,2,0),"NA")</f>
        <v>COCINAS</v>
      </c>
      <c r="K3829" s="89" t="str">
        <f>IFERROR(VLOOKUP(O3829,Diccionarios!$X$5:$Y$43,2,0),"NA")</f>
        <v>COCCION 24"</v>
      </c>
      <c r="L3829" s="1" t="s">
        <v>107</v>
      </c>
      <c r="M3829" s="28" t="s">
        <v>1287</v>
      </c>
      <c r="N3829" s="1" t="s">
        <v>2887</v>
      </c>
      <c r="O3829" s="1" t="s">
        <v>2889</v>
      </c>
      <c r="P3829" s="30">
        <v>7</v>
      </c>
      <c r="Q3829" s="30"/>
      <c r="R3829" s="1">
        <v>2</v>
      </c>
      <c r="S3829" s="1">
        <v>4</v>
      </c>
      <c r="T3829" s="1">
        <v>4</v>
      </c>
      <c r="U3829" s="1">
        <v>3</v>
      </c>
      <c r="V3829" s="1">
        <v>7</v>
      </c>
      <c r="X3829" s="1">
        <v>3</v>
      </c>
      <c r="Y3829" s="1">
        <v>1</v>
      </c>
      <c r="Z3829" s="1">
        <v>5</v>
      </c>
    </row>
    <row r="3830" spans="2:27" hidden="1">
      <c r="B3830" s="89" t="str">
        <f>IFERROR(VLOOKUP(L3830,Diccionarios!$B$5:$E$21,4,0),"NA")</f>
        <v>ERIKA GONZALEZ</v>
      </c>
      <c r="C3830" s="89" t="str">
        <f>IFERROR(VLOOKUP(L3830,Diccionarios!$B$5:$E$21,3,0),"NA")</f>
        <v>LA GANGA R.C.A. S.A.</v>
      </c>
      <c r="D3830" s="89" t="str">
        <f>IFERROR(VLOOKUP(CONCATENATE(C3830,M3830),Diccionarios!$H$4:$L$2127,3,0),"NA")</f>
        <v>LA GANGA</v>
      </c>
      <c r="E3830" s="89" t="str">
        <f>IFERROR(VLOOKUP(CONCATENATE(C3830,M3830),Diccionarios!$H$4:$L$2127,5,0),"NA")</f>
        <v>GANGA COTOCOLLAO 2</v>
      </c>
      <c r="F3830" s="89" t="str">
        <f>IFERROR(VLOOKUP(CONCATENATE(C3830,M3830),Diccionarios!$H$4:$N$2127,7,0),"NA")</f>
        <v>244 - COTOCOLLAO 2</v>
      </c>
      <c r="G3830" s="94">
        <f>VLOOKUP(F3830,Diccionarios!$N$5:$P$2127,2,0)</f>
        <v>244</v>
      </c>
      <c r="H3830" s="89" t="str">
        <f>IFERROR(VLOOKUP(E3830,Diccionarios!$L$5:$M$2127,2,0),"NA")</f>
        <v>PLATA</v>
      </c>
      <c r="I3830" s="89" t="str">
        <f>IFERROR(VLOOKUP(M3830,Diccionarios!$K$5:$P$2127,6,0),"NA")</f>
        <v>FISICO</v>
      </c>
      <c r="J3830" s="89" t="str">
        <f>IFERROR(VLOOKUP(N3830,Diccionarios!$U$4:$V$12,2,0),"NA")</f>
        <v>COCINAS</v>
      </c>
      <c r="K3830" s="89" t="str">
        <f>IFERROR(VLOOKUP(O3830,Diccionarios!$X$5:$Y$43,2,0),"NA")</f>
        <v>COCCION 30"</v>
      </c>
      <c r="L3830" s="1" t="s">
        <v>107</v>
      </c>
      <c r="M3830" s="28" t="s">
        <v>1287</v>
      </c>
      <c r="N3830" s="1" t="s">
        <v>2887</v>
      </c>
      <c r="O3830" s="1" t="s">
        <v>2890</v>
      </c>
      <c r="P3830" s="30">
        <v>5</v>
      </c>
      <c r="Q3830" s="30"/>
      <c r="R3830" s="1">
        <v>7</v>
      </c>
      <c r="S3830" s="1">
        <v>4</v>
      </c>
      <c r="T3830" s="1">
        <v>10</v>
      </c>
      <c r="U3830" s="1">
        <v>4</v>
      </c>
      <c r="V3830" s="1">
        <v>5</v>
      </c>
      <c r="W3830" s="1">
        <v>5</v>
      </c>
      <c r="Y3830" s="1">
        <v>2</v>
      </c>
      <c r="Z3830" s="1">
        <v>4</v>
      </c>
    </row>
    <row r="3831" spans="2:27" hidden="1">
      <c r="B3831" s="89" t="str">
        <f>IFERROR(VLOOKUP(L3831,Diccionarios!$B$5:$E$21,4,0),"NA")</f>
        <v>ERIKA GONZALEZ</v>
      </c>
      <c r="C3831" s="89" t="str">
        <f>IFERROR(VLOOKUP(L3831,Diccionarios!$B$5:$E$21,3,0),"NA")</f>
        <v>LA GANGA R.C.A. S.A.</v>
      </c>
      <c r="D3831" s="89" t="str">
        <f>IFERROR(VLOOKUP(CONCATENATE(C3831,M3831),Diccionarios!$H$4:$L$2127,3,0),"NA")</f>
        <v>LA GANGA</v>
      </c>
      <c r="E3831" s="89" t="str">
        <f>IFERROR(VLOOKUP(CONCATENATE(C3831,M3831),Diccionarios!$H$4:$L$2127,5,0),"NA")</f>
        <v>GANGA COTOCOLLAO 2</v>
      </c>
      <c r="F3831" s="89" t="str">
        <f>IFERROR(VLOOKUP(CONCATENATE(C3831,M3831),Diccionarios!$H$4:$N$2127,7,0),"NA")</f>
        <v>244 - COTOCOLLAO 2</v>
      </c>
      <c r="G3831" s="94">
        <f>VLOOKUP(F3831,Diccionarios!$N$5:$P$2127,2,0)</f>
        <v>244</v>
      </c>
      <c r="H3831" s="89" t="str">
        <f>IFERROR(VLOOKUP(E3831,Diccionarios!$L$5:$M$2127,2,0),"NA")</f>
        <v>PLATA</v>
      </c>
      <c r="I3831" s="89" t="str">
        <f>IFERROR(VLOOKUP(M3831,Diccionarios!$K$5:$P$2127,6,0),"NA")</f>
        <v>FISICO</v>
      </c>
      <c r="J3831" s="89" t="str">
        <f>IFERROR(VLOOKUP(N3831,Diccionarios!$U$4:$V$12,2,0),"NA")</f>
        <v>LAVADO</v>
      </c>
      <c r="K3831" s="89" t="str">
        <f>IFERROR(VLOOKUP(O3831,Diccionarios!$X$5:$Y$43,2,0),"NA")</f>
        <v>CENTRO LAVADO</v>
      </c>
      <c r="L3831" s="1" t="s">
        <v>107</v>
      </c>
      <c r="M3831" s="28" t="s">
        <v>1287</v>
      </c>
      <c r="N3831" s="1" t="s">
        <v>2891</v>
      </c>
      <c r="O3831" s="1" t="s">
        <v>2907</v>
      </c>
      <c r="P3831" s="30"/>
      <c r="Q3831" s="30"/>
      <c r="T3831" s="1">
        <v>1</v>
      </c>
      <c r="Y3831" s="1">
        <v>1</v>
      </c>
    </row>
    <row r="3832" spans="2:27" hidden="1">
      <c r="B3832" s="89" t="str">
        <f>IFERROR(VLOOKUP(L3832,Diccionarios!$B$5:$E$21,4,0),"NA")</f>
        <v>ERIKA GONZALEZ</v>
      </c>
      <c r="C3832" s="89" t="str">
        <f>IFERROR(VLOOKUP(L3832,Diccionarios!$B$5:$E$21,3,0),"NA")</f>
        <v>LA GANGA R.C.A. S.A.</v>
      </c>
      <c r="D3832" s="89" t="str">
        <f>IFERROR(VLOOKUP(CONCATENATE(C3832,M3832),Diccionarios!$H$4:$L$2127,3,0),"NA")</f>
        <v>LA GANGA</v>
      </c>
      <c r="E3832" s="89" t="str">
        <f>IFERROR(VLOOKUP(CONCATENATE(C3832,M3832),Diccionarios!$H$4:$L$2127,5,0),"NA")</f>
        <v>GANGA COTOCOLLAO 2</v>
      </c>
      <c r="F3832" s="89" t="str">
        <f>IFERROR(VLOOKUP(CONCATENATE(C3832,M3832),Diccionarios!$H$4:$N$2127,7,0),"NA")</f>
        <v>244 - COTOCOLLAO 2</v>
      </c>
      <c r="G3832" s="94">
        <f>VLOOKUP(F3832,Diccionarios!$N$5:$P$2127,2,0)</f>
        <v>244</v>
      </c>
      <c r="H3832" s="89" t="str">
        <f>IFERROR(VLOOKUP(E3832,Diccionarios!$L$5:$M$2127,2,0),"NA")</f>
        <v>PLATA</v>
      </c>
      <c r="I3832" s="89" t="str">
        <f>IFERROR(VLOOKUP(M3832,Diccionarios!$K$5:$P$2127,6,0),"NA")</f>
        <v>FISICO</v>
      </c>
      <c r="J3832" s="89" t="str">
        <f>IFERROR(VLOOKUP(N3832,Diccionarios!$U$4:$V$12,2,0),"NA")</f>
        <v>LAVADO</v>
      </c>
      <c r="K3832" s="89" t="str">
        <f>IFERROR(VLOOKUP(O3832,Diccionarios!$X$5:$Y$43,2,0),"NA")</f>
        <v>AUTOMATICO</v>
      </c>
      <c r="L3832" s="1" t="s">
        <v>107</v>
      </c>
      <c r="M3832" s="28" t="s">
        <v>1287</v>
      </c>
      <c r="N3832" s="1" t="s">
        <v>2891</v>
      </c>
      <c r="O3832" s="1" t="s">
        <v>2894</v>
      </c>
      <c r="P3832" s="30"/>
      <c r="Q3832" s="30"/>
      <c r="X3832" s="1">
        <v>2</v>
      </c>
      <c r="Z3832" s="1">
        <v>2</v>
      </c>
    </row>
    <row r="3833" spans="2:27" hidden="1">
      <c r="B3833" s="89" t="str">
        <f>IFERROR(VLOOKUP(L3833,Diccionarios!$B$5:$E$21,4,0),"NA")</f>
        <v>ERIKA GONZALEZ</v>
      </c>
      <c r="C3833" s="89" t="str">
        <f>IFERROR(VLOOKUP(L3833,Diccionarios!$B$5:$E$21,3,0),"NA")</f>
        <v>LA GANGA R.C.A. S.A.</v>
      </c>
      <c r="D3833" s="89" t="str">
        <f>IFERROR(VLOOKUP(CONCATENATE(C3833,M3833),Diccionarios!$H$4:$L$2127,3,0),"NA")</f>
        <v>LA GANGA</v>
      </c>
      <c r="E3833" s="89" t="str">
        <f>IFERROR(VLOOKUP(CONCATENATE(C3833,M3833),Diccionarios!$H$4:$L$2127,5,0),"NA")</f>
        <v>GANGA COTOCOLLAO 2</v>
      </c>
      <c r="F3833" s="89" t="str">
        <f>IFERROR(VLOOKUP(CONCATENATE(C3833,M3833),Diccionarios!$H$4:$N$2127,7,0),"NA")</f>
        <v>244 - COTOCOLLAO 2</v>
      </c>
      <c r="G3833" s="94">
        <f>VLOOKUP(F3833,Diccionarios!$N$5:$P$2127,2,0)</f>
        <v>244</v>
      </c>
      <c r="H3833" s="89" t="str">
        <f>IFERROR(VLOOKUP(E3833,Diccionarios!$L$5:$M$2127,2,0),"NA")</f>
        <v>PLATA</v>
      </c>
      <c r="I3833" s="89" t="str">
        <f>IFERROR(VLOOKUP(M3833,Diccionarios!$K$5:$P$2127,6,0),"NA")</f>
        <v>FISICO</v>
      </c>
      <c r="J3833" s="89" t="str">
        <f>IFERROR(VLOOKUP(N3833,Diccionarios!$U$4:$V$12,2,0),"NA")</f>
        <v>LAVADO</v>
      </c>
      <c r="K3833" s="89" t="str">
        <f>IFERROR(VLOOKUP(O3833,Diccionarios!$X$5:$Y$43,2,0),"NA")</f>
        <v>SECADO</v>
      </c>
      <c r="L3833" s="1" t="s">
        <v>107</v>
      </c>
      <c r="M3833" s="28" t="s">
        <v>1287</v>
      </c>
      <c r="N3833" s="1" t="s">
        <v>2891</v>
      </c>
      <c r="O3833" s="1" t="s">
        <v>2911</v>
      </c>
      <c r="P3833" s="30"/>
      <c r="Q3833" s="30"/>
      <c r="W3833" s="1">
        <v>4</v>
      </c>
      <c r="X3833" s="1">
        <v>1</v>
      </c>
      <c r="Y3833" s="1">
        <v>2</v>
      </c>
      <c r="Z3833" s="1">
        <v>4</v>
      </c>
      <c r="AA3833" s="1">
        <v>6</v>
      </c>
    </row>
    <row r="3834" spans="2:27" hidden="1">
      <c r="B3834" s="89" t="str">
        <f>IFERROR(VLOOKUP(L3834,Diccionarios!$B$5:$E$21,4,0),"NA")</f>
        <v>ERIKA GONZALEZ</v>
      </c>
      <c r="C3834" s="89" t="str">
        <f>IFERROR(VLOOKUP(L3834,Diccionarios!$B$5:$E$21,3,0),"NA")</f>
        <v>LA GANGA R.C.A. S.A.</v>
      </c>
      <c r="D3834" s="89" t="str">
        <f>IFERROR(VLOOKUP(CONCATENATE(C3834,M3834),Diccionarios!$H$4:$L$2127,3,0),"NA")</f>
        <v>LA GANGA</v>
      </c>
      <c r="E3834" s="89" t="str">
        <f>IFERROR(VLOOKUP(CONCATENATE(C3834,M3834),Diccionarios!$H$4:$L$2127,5,0),"NA")</f>
        <v>GANGA COTOCOLLAO 2</v>
      </c>
      <c r="F3834" s="89" t="str">
        <f>IFERROR(VLOOKUP(CONCATENATE(C3834,M3834),Diccionarios!$H$4:$N$2127,7,0),"NA")</f>
        <v>244 - COTOCOLLAO 2</v>
      </c>
      <c r="G3834" s="94">
        <f>VLOOKUP(F3834,Diccionarios!$N$5:$P$2127,2,0)</f>
        <v>244</v>
      </c>
      <c r="H3834" s="89" t="str">
        <f>IFERROR(VLOOKUP(E3834,Diccionarios!$L$5:$M$2127,2,0),"NA")</f>
        <v>PLATA</v>
      </c>
      <c r="I3834" s="89" t="str">
        <f>IFERROR(VLOOKUP(M3834,Diccionarios!$K$5:$P$2127,6,0),"NA")</f>
        <v>FISICO</v>
      </c>
      <c r="J3834" s="89" t="str">
        <f>IFERROR(VLOOKUP(N3834,Diccionarios!$U$4:$V$12,2,0),"NA")</f>
        <v>EMPOTRE</v>
      </c>
      <c r="K3834" s="89" t="str">
        <f>IFERROR(VLOOKUP(O3834,Diccionarios!$X$5:$Y$43,2,0),"NA")</f>
        <v>CAMPANA 76CM</v>
      </c>
      <c r="L3834" s="1" t="s">
        <v>107</v>
      </c>
      <c r="M3834" s="28" t="s">
        <v>1287</v>
      </c>
      <c r="N3834" s="1" t="s">
        <v>2895</v>
      </c>
      <c r="O3834" s="1" t="s">
        <v>2896</v>
      </c>
      <c r="P3834" s="30"/>
      <c r="Q3834" s="30"/>
      <c r="R3834" s="1">
        <v>1</v>
      </c>
      <c r="T3834" s="1">
        <v>2</v>
      </c>
    </row>
    <row r="3835" spans="2:27" hidden="1">
      <c r="B3835" s="89" t="str">
        <f>IFERROR(VLOOKUP(L3835,Diccionarios!$B$5:$E$21,4,0),"NA")</f>
        <v>ERIKA GONZALEZ</v>
      </c>
      <c r="C3835" s="89" t="str">
        <f>IFERROR(VLOOKUP(L3835,Diccionarios!$B$5:$E$21,3,0),"NA")</f>
        <v>LA GANGA R.C.A. S.A.</v>
      </c>
      <c r="D3835" s="89" t="str">
        <f>IFERROR(VLOOKUP(CONCATENATE(C3835,M3835),Diccionarios!$H$4:$L$2127,3,0),"NA")</f>
        <v>LA GANGA</v>
      </c>
      <c r="E3835" s="89" t="str">
        <f>IFERROR(VLOOKUP(CONCATENATE(C3835,M3835),Diccionarios!$H$4:$L$2127,5,0),"NA")</f>
        <v>GANGA COTOCOLLAO 2</v>
      </c>
      <c r="F3835" s="89" t="str">
        <f>IFERROR(VLOOKUP(CONCATENATE(C3835,M3835),Diccionarios!$H$4:$N$2127,7,0),"NA")</f>
        <v>244 - COTOCOLLAO 2</v>
      </c>
      <c r="G3835" s="94">
        <f>VLOOKUP(F3835,Diccionarios!$N$5:$P$2127,2,0)</f>
        <v>244</v>
      </c>
      <c r="H3835" s="89" t="str">
        <f>IFERROR(VLOOKUP(E3835,Diccionarios!$L$5:$M$2127,2,0),"NA")</f>
        <v>PLATA</v>
      </c>
      <c r="I3835" s="89" t="str">
        <f>IFERROR(VLOOKUP(M3835,Diccionarios!$K$5:$P$2127,6,0),"NA")</f>
        <v>FISICO</v>
      </c>
      <c r="J3835" s="89" t="str">
        <f>IFERROR(VLOOKUP(N3835,Diccionarios!$U$4:$V$12,2,0),"NA")</f>
        <v>GLOBALES</v>
      </c>
      <c r="K3835" s="89" t="str">
        <f>IFERROR(VLOOKUP(O3835,Diccionarios!$X$5:$Y$43,2,0),"NA")</f>
        <v>COCINETAS</v>
      </c>
      <c r="L3835" s="1" t="s">
        <v>107</v>
      </c>
      <c r="M3835" s="28" t="s">
        <v>1287</v>
      </c>
      <c r="N3835" s="1" t="s">
        <v>2900</v>
      </c>
      <c r="O3835" s="1" t="s">
        <v>2908</v>
      </c>
      <c r="P3835" s="30"/>
      <c r="Q3835" s="30"/>
      <c r="S3835" s="1">
        <v>1</v>
      </c>
      <c r="T3835" s="1">
        <v>2</v>
      </c>
      <c r="U3835" s="1">
        <v>1</v>
      </c>
      <c r="V3835" s="1">
        <v>4</v>
      </c>
      <c r="X3835" s="1">
        <v>1</v>
      </c>
      <c r="Y3835" s="1">
        <v>1</v>
      </c>
      <c r="Z3835" s="1">
        <v>3</v>
      </c>
      <c r="AA3835" s="1">
        <v>1</v>
      </c>
    </row>
    <row r="3836" spans="2:27" hidden="1">
      <c r="B3836" s="89" t="str">
        <f>IFERROR(VLOOKUP(L3836,Diccionarios!$B$5:$E$21,4,0),"NA")</f>
        <v>ERIKA GONZALEZ</v>
      </c>
      <c r="C3836" s="89" t="str">
        <f>IFERROR(VLOOKUP(L3836,Diccionarios!$B$5:$E$21,3,0),"NA")</f>
        <v>LA GANGA R.C.A. S.A.</v>
      </c>
      <c r="D3836" s="89" t="str">
        <f>IFERROR(VLOOKUP(CONCATENATE(C3836,M3836),Diccionarios!$H$4:$L$2127,3,0),"NA")</f>
        <v>LA GANGA</v>
      </c>
      <c r="E3836" s="89" t="str">
        <f>IFERROR(VLOOKUP(CONCATENATE(C3836,M3836),Diccionarios!$H$4:$L$2127,5,0),"NA")</f>
        <v>GANGA COTOCOLLAO 2</v>
      </c>
      <c r="F3836" s="89" t="str">
        <f>IFERROR(VLOOKUP(CONCATENATE(C3836,M3836),Diccionarios!$H$4:$N$2127,7,0),"NA")</f>
        <v>244 - COTOCOLLAO 2</v>
      </c>
      <c r="G3836" s="94">
        <f>VLOOKUP(F3836,Diccionarios!$N$5:$P$2127,2,0)</f>
        <v>244</v>
      </c>
      <c r="H3836" s="89" t="str">
        <f>IFERROR(VLOOKUP(E3836,Diccionarios!$L$5:$M$2127,2,0),"NA")</f>
        <v>PLATA</v>
      </c>
      <c r="I3836" s="89" t="str">
        <f>IFERROR(VLOOKUP(M3836,Diccionarios!$K$5:$P$2127,6,0),"NA")</f>
        <v>FISICO</v>
      </c>
      <c r="J3836" s="89" t="str">
        <f>IFERROR(VLOOKUP(N3836,Diccionarios!$U$4:$V$12,2,0),"NA")</f>
        <v>GLOBALES</v>
      </c>
      <c r="K3836" s="89" t="str">
        <f>IFERROR(VLOOKUP(O3836,Diccionarios!$X$5:$Y$43,2,0),"NA")</f>
        <v>CONGELADORES</v>
      </c>
      <c r="L3836" s="1" t="s">
        <v>107</v>
      </c>
      <c r="M3836" s="28" t="s">
        <v>1287</v>
      </c>
      <c r="N3836" s="1" t="s">
        <v>2900</v>
      </c>
      <c r="O3836" s="1" t="s">
        <v>2902</v>
      </c>
      <c r="P3836" s="30"/>
      <c r="Q3836" s="30"/>
      <c r="W3836" s="1">
        <v>1</v>
      </c>
      <c r="Y3836" s="1">
        <v>1</v>
      </c>
      <c r="Z3836" s="1">
        <v>2</v>
      </c>
    </row>
    <row r="3837" spans="2:27" hidden="1">
      <c r="B3837" s="89" t="str">
        <f>IFERROR(VLOOKUP(L3837,Diccionarios!$B$5:$E$21,4,0),"NA")</f>
        <v>ERIKA GONZALEZ</v>
      </c>
      <c r="C3837" s="89" t="str">
        <f>IFERROR(VLOOKUP(L3837,Diccionarios!$B$5:$E$21,3,0),"NA")</f>
        <v>LA GANGA R.C.A. S.A.</v>
      </c>
      <c r="D3837" s="89" t="str">
        <f>IFERROR(VLOOKUP(CONCATENATE(C3837,M3837),Diccionarios!$H$4:$L$2127,3,0),"NA")</f>
        <v>LA GANGA</v>
      </c>
      <c r="E3837" s="89" t="str">
        <f>IFERROR(VLOOKUP(CONCATENATE(C3837,M3837),Diccionarios!$H$4:$L$2127,5,0),"NA")</f>
        <v>GANGA COTOCOLLAO</v>
      </c>
      <c r="F3837" s="89" t="str">
        <f>IFERROR(VLOOKUP(CONCATENATE(C3837,M3837),Diccionarios!$H$4:$N$2127,7,0),"NA")</f>
        <v>217 - COTOCOLLAO</v>
      </c>
      <c r="G3837" s="94">
        <f>VLOOKUP(F3837,Diccionarios!$N$5:$P$2127,2,0)</f>
        <v>217</v>
      </c>
      <c r="H3837" s="89" t="str">
        <f>IFERROR(VLOOKUP(E3837,Diccionarios!$L$5:$M$2127,2,0),"NA")</f>
        <v>PLATINO</v>
      </c>
      <c r="I3837" s="89" t="str">
        <f>IFERROR(VLOOKUP(M3837,Diccionarios!$K$5:$P$2127,6,0),"NA")</f>
        <v>FISICO</v>
      </c>
      <c r="J3837" s="89" t="str">
        <f>IFERROR(VLOOKUP(N3837,Diccionarios!$U$4:$V$12,2,0),"NA")</f>
        <v>REFRIGERACIÓN</v>
      </c>
      <c r="K3837" s="89" t="str">
        <f>IFERROR(VLOOKUP(O3837,Diccionarios!$X$5:$Y$43,2,0),"NA")</f>
        <v>FRIGOBARES</v>
      </c>
      <c r="L3837" s="1" t="s">
        <v>107</v>
      </c>
      <c r="M3837" s="28" t="s">
        <v>1284</v>
      </c>
      <c r="N3837" s="1" t="s">
        <v>2883</v>
      </c>
      <c r="O3837" s="1" t="s">
        <v>2884</v>
      </c>
      <c r="P3837" s="30"/>
      <c r="Q3837" s="30"/>
      <c r="S3837" s="1">
        <v>1</v>
      </c>
      <c r="T3837" s="1">
        <v>1</v>
      </c>
      <c r="W3837" s="1">
        <v>1</v>
      </c>
      <c r="X3837" s="1">
        <v>3</v>
      </c>
      <c r="Y3837" s="1">
        <v>1</v>
      </c>
      <c r="Z3837" s="1">
        <v>1</v>
      </c>
    </row>
    <row r="3838" spans="2:27" hidden="1">
      <c r="B3838" s="89" t="str">
        <f>IFERROR(VLOOKUP(L3838,Diccionarios!$B$5:$E$21,4,0),"NA")</f>
        <v>ERIKA GONZALEZ</v>
      </c>
      <c r="C3838" s="89" t="str">
        <f>IFERROR(VLOOKUP(L3838,Diccionarios!$B$5:$E$21,3,0),"NA")</f>
        <v>LA GANGA R.C.A. S.A.</v>
      </c>
      <c r="D3838" s="89" t="str">
        <f>IFERROR(VLOOKUP(CONCATENATE(C3838,M3838),Diccionarios!$H$4:$L$2127,3,0),"NA")</f>
        <v>LA GANGA</v>
      </c>
      <c r="E3838" s="89" t="str">
        <f>IFERROR(VLOOKUP(CONCATENATE(C3838,M3838),Diccionarios!$H$4:$L$2127,5,0),"NA")</f>
        <v>GANGA COTOCOLLAO</v>
      </c>
      <c r="F3838" s="89" t="str">
        <f>IFERROR(VLOOKUP(CONCATENATE(C3838,M3838),Diccionarios!$H$4:$N$2127,7,0),"NA")</f>
        <v>217 - COTOCOLLAO</v>
      </c>
      <c r="G3838" s="94">
        <f>VLOOKUP(F3838,Diccionarios!$N$5:$P$2127,2,0)</f>
        <v>217</v>
      </c>
      <c r="H3838" s="89" t="str">
        <f>IFERROR(VLOOKUP(E3838,Diccionarios!$L$5:$M$2127,2,0),"NA")</f>
        <v>PLATINO</v>
      </c>
      <c r="I3838" s="89" t="str">
        <f>IFERROR(VLOOKUP(M3838,Diccionarios!$K$5:$P$2127,6,0),"NA")</f>
        <v>FISICO</v>
      </c>
      <c r="J3838" s="89" t="str">
        <f>IFERROR(VLOOKUP(N3838,Diccionarios!$U$4:$V$12,2,0),"NA")</f>
        <v>REFRIGERACIÓN</v>
      </c>
      <c r="K3838" s="89" t="str">
        <f>IFERROR(VLOOKUP(O3838,Diccionarios!$X$5:$Y$43,2,0),"NA")</f>
        <v>PERSEUS</v>
      </c>
      <c r="L3838" s="1" t="s">
        <v>107</v>
      </c>
      <c r="M3838" s="28" t="s">
        <v>1284</v>
      </c>
      <c r="N3838" s="1" t="s">
        <v>2883</v>
      </c>
      <c r="O3838" s="1" t="s">
        <v>2885</v>
      </c>
      <c r="P3838" s="30">
        <v>1</v>
      </c>
      <c r="Q3838" s="30"/>
      <c r="R3838" s="1">
        <v>2</v>
      </c>
      <c r="S3838" s="1">
        <v>3</v>
      </c>
      <c r="T3838" s="1">
        <v>3</v>
      </c>
      <c r="U3838" s="1">
        <v>2</v>
      </c>
      <c r="V3838" s="1">
        <v>7</v>
      </c>
      <c r="W3838" s="1">
        <v>4</v>
      </c>
      <c r="Y3838" s="1">
        <v>1</v>
      </c>
      <c r="Z3838" s="1">
        <v>3</v>
      </c>
    </row>
    <row r="3839" spans="2:27" hidden="1">
      <c r="B3839" s="89" t="str">
        <f>IFERROR(VLOOKUP(L3839,Diccionarios!$B$5:$E$21,4,0),"NA")</f>
        <v>ERIKA GONZALEZ</v>
      </c>
      <c r="C3839" s="89" t="str">
        <f>IFERROR(VLOOKUP(L3839,Diccionarios!$B$5:$E$21,3,0),"NA")</f>
        <v>LA GANGA R.C.A. S.A.</v>
      </c>
      <c r="D3839" s="89" t="str">
        <f>IFERROR(VLOOKUP(CONCATENATE(C3839,M3839),Diccionarios!$H$4:$L$2127,3,0),"NA")</f>
        <v>LA GANGA</v>
      </c>
      <c r="E3839" s="89" t="str">
        <f>IFERROR(VLOOKUP(CONCATENATE(C3839,M3839),Diccionarios!$H$4:$L$2127,5,0),"NA")</f>
        <v>GANGA COTOCOLLAO</v>
      </c>
      <c r="F3839" s="89" t="str">
        <f>IFERROR(VLOOKUP(CONCATENATE(C3839,M3839),Diccionarios!$H$4:$N$2127,7,0),"NA")</f>
        <v>217 - COTOCOLLAO</v>
      </c>
      <c r="G3839" s="94">
        <f>VLOOKUP(F3839,Diccionarios!$N$5:$P$2127,2,0)</f>
        <v>217</v>
      </c>
      <c r="H3839" s="89" t="str">
        <f>IFERROR(VLOOKUP(E3839,Diccionarios!$L$5:$M$2127,2,0),"NA")</f>
        <v>PLATINO</v>
      </c>
      <c r="I3839" s="89" t="str">
        <f>IFERROR(VLOOKUP(M3839,Diccionarios!$K$5:$P$2127,6,0),"NA")</f>
        <v>FISICO</v>
      </c>
      <c r="J3839" s="89" t="str">
        <f>IFERROR(VLOOKUP(N3839,Diccionarios!$U$4:$V$12,2,0),"NA")</f>
        <v>REFRIGERACIÓN</v>
      </c>
      <c r="K3839" s="89" t="str">
        <f>IFERROR(VLOOKUP(O3839,Diccionarios!$X$5:$Y$43,2,0),"NA")</f>
        <v xml:space="preserve">POLARES </v>
      </c>
      <c r="L3839" s="1" t="s">
        <v>107</v>
      </c>
      <c r="M3839" s="28" t="s">
        <v>1284</v>
      </c>
      <c r="N3839" s="1" t="s">
        <v>2883</v>
      </c>
      <c r="O3839" s="1" t="s">
        <v>2886</v>
      </c>
      <c r="P3839" s="30">
        <v>2</v>
      </c>
      <c r="Q3839" s="30">
        <v>3</v>
      </c>
      <c r="S3839" s="1">
        <v>4</v>
      </c>
      <c r="T3839" s="1">
        <v>15</v>
      </c>
      <c r="U3839" s="1">
        <v>5</v>
      </c>
      <c r="V3839" s="1">
        <v>4</v>
      </c>
      <c r="W3839" s="1">
        <v>2</v>
      </c>
      <c r="X3839" s="1">
        <v>5</v>
      </c>
      <c r="Y3839" s="1">
        <v>1</v>
      </c>
      <c r="AA3839" s="1">
        <v>3</v>
      </c>
    </row>
    <row r="3840" spans="2:27" hidden="1">
      <c r="B3840" s="89" t="str">
        <f>IFERROR(VLOOKUP(L3840,Diccionarios!$B$5:$E$21,4,0),"NA")</f>
        <v>ERIKA GONZALEZ</v>
      </c>
      <c r="C3840" s="89" t="str">
        <f>IFERROR(VLOOKUP(L3840,Diccionarios!$B$5:$E$21,3,0),"NA")</f>
        <v>LA GANGA R.C.A. S.A.</v>
      </c>
      <c r="D3840" s="89" t="str">
        <f>IFERROR(VLOOKUP(CONCATENATE(C3840,M3840),Diccionarios!$H$4:$L$2127,3,0),"NA")</f>
        <v>LA GANGA</v>
      </c>
      <c r="E3840" s="89" t="str">
        <f>IFERROR(VLOOKUP(CONCATENATE(C3840,M3840),Diccionarios!$H$4:$L$2127,5,0),"NA")</f>
        <v>GANGA COTOCOLLAO</v>
      </c>
      <c r="F3840" s="89" t="str">
        <f>IFERROR(VLOOKUP(CONCATENATE(C3840,M3840),Diccionarios!$H$4:$N$2127,7,0),"NA")</f>
        <v>217 - COTOCOLLAO</v>
      </c>
      <c r="G3840" s="94">
        <f>VLOOKUP(F3840,Diccionarios!$N$5:$P$2127,2,0)</f>
        <v>217</v>
      </c>
      <c r="H3840" s="89" t="str">
        <f>IFERROR(VLOOKUP(E3840,Diccionarios!$L$5:$M$2127,2,0),"NA")</f>
        <v>PLATINO</v>
      </c>
      <c r="I3840" s="89" t="str">
        <f>IFERROR(VLOOKUP(M3840,Diccionarios!$K$5:$P$2127,6,0),"NA")</f>
        <v>FISICO</v>
      </c>
      <c r="J3840" s="89" t="str">
        <f>IFERROR(VLOOKUP(N3840,Diccionarios!$U$4:$V$12,2,0),"NA")</f>
        <v>REFRIGERACIÓN</v>
      </c>
      <c r="K3840" s="89" t="str">
        <f>IFERROR(VLOOKUP(O3840,Diccionarios!$X$5:$Y$43,2,0),"NA")</f>
        <v xml:space="preserve">POLARES </v>
      </c>
      <c r="L3840" s="1" t="s">
        <v>107</v>
      </c>
      <c r="M3840" s="28" t="s">
        <v>1284</v>
      </c>
      <c r="N3840" s="1" t="s">
        <v>2883</v>
      </c>
      <c r="O3840" s="1" t="s">
        <v>2909</v>
      </c>
      <c r="P3840" s="30"/>
      <c r="Q3840" s="30"/>
      <c r="X3840" s="1">
        <v>1</v>
      </c>
    </row>
    <row r="3841" spans="2:27" hidden="1">
      <c r="B3841" s="89" t="str">
        <f>IFERROR(VLOOKUP(L3841,Diccionarios!$B$5:$E$21,4,0),"NA")</f>
        <v>ERIKA GONZALEZ</v>
      </c>
      <c r="C3841" s="89" t="str">
        <f>IFERROR(VLOOKUP(L3841,Diccionarios!$B$5:$E$21,3,0),"NA")</f>
        <v>LA GANGA R.C.A. S.A.</v>
      </c>
      <c r="D3841" s="89" t="str">
        <f>IFERROR(VLOOKUP(CONCATENATE(C3841,M3841),Diccionarios!$H$4:$L$2127,3,0),"NA")</f>
        <v>LA GANGA</v>
      </c>
      <c r="E3841" s="89" t="str">
        <f>IFERROR(VLOOKUP(CONCATENATE(C3841,M3841),Diccionarios!$H$4:$L$2127,5,0),"NA")</f>
        <v>GANGA COTOCOLLAO</v>
      </c>
      <c r="F3841" s="89" t="str">
        <f>IFERROR(VLOOKUP(CONCATENATE(C3841,M3841),Diccionarios!$H$4:$N$2127,7,0),"NA")</f>
        <v>217 - COTOCOLLAO</v>
      </c>
      <c r="G3841" s="94">
        <f>VLOOKUP(F3841,Diccionarios!$N$5:$P$2127,2,0)</f>
        <v>217</v>
      </c>
      <c r="H3841" s="89" t="str">
        <f>IFERROR(VLOOKUP(E3841,Diccionarios!$L$5:$M$2127,2,0),"NA")</f>
        <v>PLATINO</v>
      </c>
      <c r="I3841" s="89" t="str">
        <f>IFERROR(VLOOKUP(M3841,Diccionarios!$K$5:$P$2127,6,0),"NA")</f>
        <v>FISICO</v>
      </c>
      <c r="J3841" s="89" t="str">
        <f>IFERROR(VLOOKUP(N3841,Diccionarios!$U$4:$V$12,2,0),"NA")</f>
        <v>REFRIGERACIÓN</v>
      </c>
      <c r="K3841" s="89" t="str">
        <f>IFERROR(VLOOKUP(O3841,Diccionarios!$X$5:$Y$43,2,0),"NA")</f>
        <v>SIDE BY SIDE</v>
      </c>
      <c r="L3841" s="1" t="s">
        <v>107</v>
      </c>
      <c r="M3841" s="28" t="s">
        <v>1284</v>
      </c>
      <c r="N3841" s="1" t="s">
        <v>2883</v>
      </c>
      <c r="O3841" s="1" t="s">
        <v>2906</v>
      </c>
      <c r="P3841" s="30"/>
      <c r="Q3841" s="30"/>
      <c r="U3841" s="1">
        <v>1</v>
      </c>
    </row>
    <row r="3842" spans="2:27" hidden="1">
      <c r="B3842" s="89" t="str">
        <f>IFERROR(VLOOKUP(L3842,Diccionarios!$B$5:$E$21,4,0),"NA")</f>
        <v>ERIKA GONZALEZ</v>
      </c>
      <c r="C3842" s="89" t="str">
        <f>IFERROR(VLOOKUP(L3842,Diccionarios!$B$5:$E$21,3,0),"NA")</f>
        <v>LA GANGA R.C.A. S.A.</v>
      </c>
      <c r="D3842" s="89" t="str">
        <f>IFERROR(VLOOKUP(CONCATENATE(C3842,M3842),Diccionarios!$H$4:$L$2127,3,0),"NA")</f>
        <v>LA GANGA</v>
      </c>
      <c r="E3842" s="89" t="str">
        <f>IFERROR(VLOOKUP(CONCATENATE(C3842,M3842),Diccionarios!$H$4:$L$2127,5,0),"NA")</f>
        <v>GANGA COTOCOLLAO</v>
      </c>
      <c r="F3842" s="89" t="str">
        <f>IFERROR(VLOOKUP(CONCATENATE(C3842,M3842),Diccionarios!$H$4:$N$2127,7,0),"NA")</f>
        <v>217 - COTOCOLLAO</v>
      </c>
      <c r="G3842" s="94">
        <f>VLOOKUP(F3842,Diccionarios!$N$5:$P$2127,2,0)</f>
        <v>217</v>
      </c>
      <c r="H3842" s="89" t="str">
        <f>IFERROR(VLOOKUP(E3842,Diccionarios!$L$5:$M$2127,2,0),"NA")</f>
        <v>PLATINO</v>
      </c>
      <c r="I3842" s="89" t="str">
        <f>IFERROR(VLOOKUP(M3842,Diccionarios!$K$5:$P$2127,6,0),"NA")</f>
        <v>FISICO</v>
      </c>
      <c r="J3842" s="89" t="str">
        <f>IFERROR(VLOOKUP(N3842,Diccionarios!$U$4:$V$12,2,0),"NA")</f>
        <v>COCINAS</v>
      </c>
      <c r="K3842" s="89" t="str">
        <f>IFERROR(VLOOKUP(O3842,Diccionarios!$X$5:$Y$43,2,0),"NA")</f>
        <v>COCCION 20"</v>
      </c>
      <c r="L3842" s="1" t="s">
        <v>107</v>
      </c>
      <c r="M3842" s="28" t="s">
        <v>1284</v>
      </c>
      <c r="N3842" s="1" t="s">
        <v>2887</v>
      </c>
      <c r="O3842" s="1" t="s">
        <v>2888</v>
      </c>
      <c r="P3842" s="30">
        <v>1</v>
      </c>
      <c r="Q3842" s="30"/>
      <c r="S3842" s="1">
        <v>4</v>
      </c>
      <c r="V3842" s="1">
        <v>3</v>
      </c>
      <c r="W3842" s="1">
        <v>2</v>
      </c>
      <c r="X3842" s="1">
        <v>1</v>
      </c>
      <c r="Y3842" s="1">
        <v>1</v>
      </c>
      <c r="Z3842" s="1">
        <v>2</v>
      </c>
    </row>
    <row r="3843" spans="2:27" hidden="1">
      <c r="B3843" s="89" t="str">
        <f>IFERROR(VLOOKUP(L3843,Diccionarios!$B$5:$E$21,4,0),"NA")</f>
        <v>ERIKA GONZALEZ</v>
      </c>
      <c r="C3843" s="89" t="str">
        <f>IFERROR(VLOOKUP(L3843,Diccionarios!$B$5:$E$21,3,0),"NA")</f>
        <v>LA GANGA R.C.A. S.A.</v>
      </c>
      <c r="D3843" s="89" t="str">
        <f>IFERROR(VLOOKUP(CONCATENATE(C3843,M3843),Diccionarios!$H$4:$L$2127,3,0),"NA")</f>
        <v>LA GANGA</v>
      </c>
      <c r="E3843" s="89" t="str">
        <f>IFERROR(VLOOKUP(CONCATENATE(C3843,M3843),Diccionarios!$H$4:$L$2127,5,0),"NA")</f>
        <v>GANGA COTOCOLLAO</v>
      </c>
      <c r="F3843" s="89" t="str">
        <f>IFERROR(VLOOKUP(CONCATENATE(C3843,M3843),Diccionarios!$H$4:$N$2127,7,0),"NA")</f>
        <v>217 - COTOCOLLAO</v>
      </c>
      <c r="G3843" s="94">
        <f>VLOOKUP(F3843,Diccionarios!$N$5:$P$2127,2,0)</f>
        <v>217</v>
      </c>
      <c r="H3843" s="89" t="str">
        <f>IFERROR(VLOOKUP(E3843,Diccionarios!$L$5:$M$2127,2,0),"NA")</f>
        <v>PLATINO</v>
      </c>
      <c r="I3843" s="89" t="str">
        <f>IFERROR(VLOOKUP(M3843,Diccionarios!$K$5:$P$2127,6,0),"NA")</f>
        <v>FISICO</v>
      </c>
      <c r="J3843" s="89" t="str">
        <f>IFERROR(VLOOKUP(N3843,Diccionarios!$U$4:$V$12,2,0),"NA")</f>
        <v>COCINAS</v>
      </c>
      <c r="K3843" s="89" t="str">
        <f>IFERROR(VLOOKUP(O3843,Diccionarios!$X$5:$Y$43,2,0),"NA")</f>
        <v>COCCION 24"</v>
      </c>
      <c r="L3843" s="1" t="s">
        <v>107</v>
      </c>
      <c r="M3843" s="28" t="s">
        <v>1284</v>
      </c>
      <c r="N3843" s="1" t="s">
        <v>2887</v>
      </c>
      <c r="O3843" s="1" t="s">
        <v>2889</v>
      </c>
      <c r="P3843" s="30">
        <v>6</v>
      </c>
      <c r="Q3843" s="30">
        <v>2</v>
      </c>
      <c r="R3843" s="1">
        <v>6</v>
      </c>
      <c r="S3843" s="1">
        <v>6</v>
      </c>
      <c r="T3843" s="1">
        <v>4</v>
      </c>
      <c r="U3843" s="1">
        <v>9</v>
      </c>
      <c r="V3843" s="1">
        <v>6</v>
      </c>
      <c r="W3843" s="1">
        <v>4</v>
      </c>
      <c r="X3843" s="1">
        <v>5</v>
      </c>
      <c r="Y3843" s="1">
        <v>5</v>
      </c>
      <c r="Z3843" s="1">
        <v>4</v>
      </c>
      <c r="AA3843" s="1">
        <v>6</v>
      </c>
    </row>
    <row r="3844" spans="2:27" hidden="1">
      <c r="B3844" s="89" t="str">
        <f>IFERROR(VLOOKUP(L3844,Diccionarios!$B$5:$E$21,4,0),"NA")</f>
        <v>ERIKA GONZALEZ</v>
      </c>
      <c r="C3844" s="89" t="str">
        <f>IFERROR(VLOOKUP(L3844,Diccionarios!$B$5:$E$21,3,0),"NA")</f>
        <v>LA GANGA R.C.A. S.A.</v>
      </c>
      <c r="D3844" s="89" t="str">
        <f>IFERROR(VLOOKUP(CONCATENATE(C3844,M3844),Diccionarios!$H$4:$L$2127,3,0),"NA")</f>
        <v>LA GANGA</v>
      </c>
      <c r="E3844" s="89" t="str">
        <f>IFERROR(VLOOKUP(CONCATENATE(C3844,M3844),Diccionarios!$H$4:$L$2127,5,0),"NA")</f>
        <v>GANGA COTOCOLLAO</v>
      </c>
      <c r="F3844" s="89" t="str">
        <f>IFERROR(VLOOKUP(CONCATENATE(C3844,M3844),Diccionarios!$H$4:$N$2127,7,0),"NA")</f>
        <v>217 - COTOCOLLAO</v>
      </c>
      <c r="G3844" s="94">
        <f>VLOOKUP(F3844,Diccionarios!$N$5:$P$2127,2,0)</f>
        <v>217</v>
      </c>
      <c r="H3844" s="89" t="str">
        <f>IFERROR(VLOOKUP(E3844,Diccionarios!$L$5:$M$2127,2,0),"NA")</f>
        <v>PLATINO</v>
      </c>
      <c r="I3844" s="89" t="str">
        <f>IFERROR(VLOOKUP(M3844,Diccionarios!$K$5:$P$2127,6,0),"NA")</f>
        <v>FISICO</v>
      </c>
      <c r="J3844" s="89" t="str">
        <f>IFERROR(VLOOKUP(N3844,Diccionarios!$U$4:$V$12,2,0),"NA")</f>
        <v>COCINAS</v>
      </c>
      <c r="K3844" s="89" t="str">
        <f>IFERROR(VLOOKUP(O3844,Diccionarios!$X$5:$Y$43,2,0),"NA")</f>
        <v>COCCION 30"</v>
      </c>
      <c r="L3844" s="1" t="s">
        <v>107</v>
      </c>
      <c r="M3844" s="28" t="s">
        <v>1284</v>
      </c>
      <c r="N3844" s="1" t="s">
        <v>2887</v>
      </c>
      <c r="O3844" s="1" t="s">
        <v>2890</v>
      </c>
      <c r="P3844" s="30">
        <v>4</v>
      </c>
      <c r="Q3844" s="30">
        <v>10</v>
      </c>
      <c r="R3844" s="1">
        <v>3</v>
      </c>
      <c r="S3844" s="1">
        <v>5</v>
      </c>
      <c r="T3844" s="1">
        <v>12</v>
      </c>
      <c r="U3844" s="1">
        <v>9</v>
      </c>
      <c r="V3844" s="1">
        <v>6</v>
      </c>
      <c r="W3844" s="1">
        <v>6</v>
      </c>
      <c r="X3844" s="1">
        <v>2</v>
      </c>
      <c r="Y3844" s="1">
        <v>3</v>
      </c>
      <c r="Z3844" s="1">
        <v>3</v>
      </c>
      <c r="AA3844" s="1">
        <v>9</v>
      </c>
    </row>
    <row r="3845" spans="2:27" hidden="1">
      <c r="B3845" s="89" t="str">
        <f>IFERROR(VLOOKUP(L3845,Diccionarios!$B$5:$E$21,4,0),"NA")</f>
        <v>ERIKA GONZALEZ</v>
      </c>
      <c r="C3845" s="89" t="str">
        <f>IFERROR(VLOOKUP(L3845,Diccionarios!$B$5:$E$21,3,0),"NA")</f>
        <v>LA GANGA R.C.A. S.A.</v>
      </c>
      <c r="D3845" s="89" t="str">
        <f>IFERROR(VLOOKUP(CONCATENATE(C3845,M3845),Diccionarios!$H$4:$L$2127,3,0),"NA")</f>
        <v>LA GANGA</v>
      </c>
      <c r="E3845" s="89" t="str">
        <f>IFERROR(VLOOKUP(CONCATENATE(C3845,M3845),Diccionarios!$H$4:$L$2127,5,0),"NA")</f>
        <v>GANGA COTOCOLLAO</v>
      </c>
      <c r="F3845" s="89" t="str">
        <f>IFERROR(VLOOKUP(CONCATENATE(C3845,M3845),Diccionarios!$H$4:$N$2127,7,0),"NA")</f>
        <v>217 - COTOCOLLAO</v>
      </c>
      <c r="G3845" s="94">
        <f>VLOOKUP(F3845,Diccionarios!$N$5:$P$2127,2,0)</f>
        <v>217</v>
      </c>
      <c r="H3845" s="89" t="str">
        <f>IFERROR(VLOOKUP(E3845,Diccionarios!$L$5:$M$2127,2,0),"NA")</f>
        <v>PLATINO</v>
      </c>
      <c r="I3845" s="89" t="str">
        <f>IFERROR(VLOOKUP(M3845,Diccionarios!$K$5:$P$2127,6,0),"NA")</f>
        <v>FISICO</v>
      </c>
      <c r="J3845" s="89" t="str">
        <f>IFERROR(VLOOKUP(N3845,Diccionarios!$U$4:$V$12,2,0),"NA")</f>
        <v>LAVADO</v>
      </c>
      <c r="K3845" s="89" t="str">
        <f>IFERROR(VLOOKUP(O3845,Diccionarios!$X$5:$Y$43,2,0),"NA")</f>
        <v>AUTOMATICO</v>
      </c>
      <c r="L3845" s="1" t="s">
        <v>107</v>
      </c>
      <c r="M3845" s="28" t="s">
        <v>1284</v>
      </c>
      <c r="N3845" s="1" t="s">
        <v>2891</v>
      </c>
      <c r="O3845" s="1" t="s">
        <v>2910</v>
      </c>
      <c r="P3845" s="30"/>
      <c r="Q3845" s="30"/>
      <c r="V3845" s="1">
        <v>1</v>
      </c>
      <c r="W3845" s="1">
        <v>2</v>
      </c>
      <c r="X3845" s="1">
        <v>1</v>
      </c>
    </row>
    <row r="3846" spans="2:27" hidden="1">
      <c r="B3846" s="89" t="str">
        <f>IFERROR(VLOOKUP(L3846,Diccionarios!$B$5:$E$21,4,0),"NA")</f>
        <v>ERIKA GONZALEZ</v>
      </c>
      <c r="C3846" s="89" t="str">
        <f>IFERROR(VLOOKUP(L3846,Diccionarios!$B$5:$E$21,3,0),"NA")</f>
        <v>LA GANGA R.C.A. S.A.</v>
      </c>
      <c r="D3846" s="89" t="str">
        <f>IFERROR(VLOOKUP(CONCATENATE(C3846,M3846),Diccionarios!$H$4:$L$2127,3,0),"NA")</f>
        <v>LA GANGA</v>
      </c>
      <c r="E3846" s="89" t="str">
        <f>IFERROR(VLOOKUP(CONCATENATE(C3846,M3846),Diccionarios!$H$4:$L$2127,5,0),"NA")</f>
        <v>GANGA COTOCOLLAO</v>
      </c>
      <c r="F3846" s="89" t="str">
        <f>IFERROR(VLOOKUP(CONCATENATE(C3846,M3846),Diccionarios!$H$4:$N$2127,7,0),"NA")</f>
        <v>217 - COTOCOLLAO</v>
      </c>
      <c r="G3846" s="94">
        <f>VLOOKUP(F3846,Diccionarios!$N$5:$P$2127,2,0)</f>
        <v>217</v>
      </c>
      <c r="H3846" s="89" t="str">
        <f>IFERROR(VLOOKUP(E3846,Diccionarios!$L$5:$M$2127,2,0),"NA")</f>
        <v>PLATINO</v>
      </c>
      <c r="I3846" s="89" t="str">
        <f>IFERROR(VLOOKUP(M3846,Diccionarios!$K$5:$P$2127,6,0),"NA")</f>
        <v>FISICO</v>
      </c>
      <c r="J3846" s="89" t="str">
        <f>IFERROR(VLOOKUP(N3846,Diccionarios!$U$4:$V$12,2,0),"NA")</f>
        <v>LAVADO</v>
      </c>
      <c r="K3846" s="89" t="str">
        <f>IFERROR(VLOOKUP(O3846,Diccionarios!$X$5:$Y$43,2,0),"NA")</f>
        <v>AUTOMATICO</v>
      </c>
      <c r="L3846" s="1" t="s">
        <v>107</v>
      </c>
      <c r="M3846" s="28" t="s">
        <v>1284</v>
      </c>
      <c r="N3846" s="1" t="s">
        <v>2891</v>
      </c>
      <c r="O3846" s="1" t="s">
        <v>2894</v>
      </c>
      <c r="P3846" s="30"/>
      <c r="Q3846" s="30"/>
      <c r="X3846" s="1">
        <v>1</v>
      </c>
      <c r="AA3846" s="1">
        <v>1</v>
      </c>
    </row>
    <row r="3847" spans="2:27" hidden="1">
      <c r="B3847" s="89" t="str">
        <f>IFERROR(VLOOKUP(L3847,Diccionarios!$B$5:$E$21,4,0),"NA")</f>
        <v>ERIKA GONZALEZ</v>
      </c>
      <c r="C3847" s="89" t="str">
        <f>IFERROR(VLOOKUP(L3847,Diccionarios!$B$5:$E$21,3,0),"NA")</f>
        <v>LA GANGA R.C.A. S.A.</v>
      </c>
      <c r="D3847" s="89" t="str">
        <f>IFERROR(VLOOKUP(CONCATENATE(C3847,M3847),Diccionarios!$H$4:$L$2127,3,0),"NA")</f>
        <v>LA GANGA</v>
      </c>
      <c r="E3847" s="89" t="str">
        <f>IFERROR(VLOOKUP(CONCATENATE(C3847,M3847),Diccionarios!$H$4:$L$2127,5,0),"NA")</f>
        <v>GANGA COTOCOLLAO</v>
      </c>
      <c r="F3847" s="89" t="str">
        <f>IFERROR(VLOOKUP(CONCATENATE(C3847,M3847),Diccionarios!$H$4:$N$2127,7,0),"NA")</f>
        <v>217 - COTOCOLLAO</v>
      </c>
      <c r="G3847" s="94">
        <f>VLOOKUP(F3847,Diccionarios!$N$5:$P$2127,2,0)</f>
        <v>217</v>
      </c>
      <c r="H3847" s="89" t="str">
        <f>IFERROR(VLOOKUP(E3847,Diccionarios!$L$5:$M$2127,2,0),"NA")</f>
        <v>PLATINO</v>
      </c>
      <c r="I3847" s="89" t="str">
        <f>IFERROR(VLOOKUP(M3847,Diccionarios!$K$5:$P$2127,6,0),"NA")</f>
        <v>FISICO</v>
      </c>
      <c r="J3847" s="89" t="str">
        <f>IFERROR(VLOOKUP(N3847,Diccionarios!$U$4:$V$12,2,0),"NA")</f>
        <v>LAVADO</v>
      </c>
      <c r="K3847" s="89" t="str">
        <f>IFERROR(VLOOKUP(O3847,Diccionarios!$X$5:$Y$43,2,0),"NA")</f>
        <v>SECADO</v>
      </c>
      <c r="L3847" s="1" t="s">
        <v>107</v>
      </c>
      <c r="M3847" s="28" t="s">
        <v>1284</v>
      </c>
      <c r="N3847" s="1" t="s">
        <v>2891</v>
      </c>
      <c r="O3847" s="1" t="s">
        <v>2911</v>
      </c>
      <c r="P3847" s="30"/>
      <c r="Q3847" s="30"/>
      <c r="W3847" s="1">
        <v>2</v>
      </c>
      <c r="X3847" s="1">
        <v>3</v>
      </c>
      <c r="Y3847" s="1">
        <v>3</v>
      </c>
      <c r="Z3847" s="1">
        <v>3</v>
      </c>
      <c r="AA3847" s="1">
        <v>9</v>
      </c>
    </row>
    <row r="3848" spans="2:27" hidden="1">
      <c r="B3848" s="89" t="str">
        <f>IFERROR(VLOOKUP(L3848,Diccionarios!$B$5:$E$21,4,0),"NA")</f>
        <v>ERIKA GONZALEZ</v>
      </c>
      <c r="C3848" s="89" t="str">
        <f>IFERROR(VLOOKUP(L3848,Diccionarios!$B$5:$E$21,3,0),"NA")</f>
        <v>LA GANGA R.C.A. S.A.</v>
      </c>
      <c r="D3848" s="89" t="str">
        <f>IFERROR(VLOOKUP(CONCATENATE(C3848,M3848),Diccionarios!$H$4:$L$2127,3,0),"NA")</f>
        <v>LA GANGA</v>
      </c>
      <c r="E3848" s="89" t="str">
        <f>IFERROR(VLOOKUP(CONCATENATE(C3848,M3848),Diccionarios!$H$4:$L$2127,5,0),"NA")</f>
        <v>GANGA COTOCOLLAO</v>
      </c>
      <c r="F3848" s="89" t="str">
        <f>IFERROR(VLOOKUP(CONCATENATE(C3848,M3848),Diccionarios!$H$4:$N$2127,7,0),"NA")</f>
        <v>217 - COTOCOLLAO</v>
      </c>
      <c r="G3848" s="94">
        <f>VLOOKUP(F3848,Diccionarios!$N$5:$P$2127,2,0)</f>
        <v>217</v>
      </c>
      <c r="H3848" s="89" t="str">
        <f>IFERROR(VLOOKUP(E3848,Diccionarios!$L$5:$M$2127,2,0),"NA")</f>
        <v>PLATINO</v>
      </c>
      <c r="I3848" s="89" t="str">
        <f>IFERROR(VLOOKUP(M3848,Diccionarios!$K$5:$P$2127,6,0),"NA")</f>
        <v>FISICO</v>
      </c>
      <c r="J3848" s="89" t="str">
        <f>IFERROR(VLOOKUP(N3848,Diccionarios!$U$4:$V$12,2,0),"NA")</f>
        <v>EMPOTRE</v>
      </c>
      <c r="K3848" s="89" t="str">
        <f>IFERROR(VLOOKUP(O3848,Diccionarios!$X$5:$Y$43,2,0),"NA")</f>
        <v>CAMPANA 76CM</v>
      </c>
      <c r="L3848" s="1" t="s">
        <v>107</v>
      </c>
      <c r="M3848" s="28" t="s">
        <v>1284</v>
      </c>
      <c r="N3848" s="1" t="s">
        <v>2895</v>
      </c>
      <c r="O3848" s="1" t="s">
        <v>2896</v>
      </c>
      <c r="P3848" s="30"/>
      <c r="Q3848" s="30">
        <v>3</v>
      </c>
      <c r="U3848" s="1">
        <v>1</v>
      </c>
    </row>
    <row r="3849" spans="2:27" hidden="1">
      <c r="B3849" s="89" t="str">
        <f>IFERROR(VLOOKUP(L3849,Diccionarios!$B$5:$E$21,4,0),"NA")</f>
        <v>ERIKA GONZALEZ</v>
      </c>
      <c r="C3849" s="89" t="str">
        <f>IFERROR(VLOOKUP(L3849,Diccionarios!$B$5:$E$21,3,0),"NA")</f>
        <v>LA GANGA R.C.A. S.A.</v>
      </c>
      <c r="D3849" s="89" t="str">
        <f>IFERROR(VLOOKUP(CONCATENATE(C3849,M3849),Diccionarios!$H$4:$L$2127,3,0),"NA")</f>
        <v>LA GANGA</v>
      </c>
      <c r="E3849" s="89" t="str">
        <f>IFERROR(VLOOKUP(CONCATENATE(C3849,M3849),Diccionarios!$H$4:$L$2127,5,0),"NA")</f>
        <v>GANGA COTOCOLLAO</v>
      </c>
      <c r="F3849" s="89" t="str">
        <f>IFERROR(VLOOKUP(CONCATENATE(C3849,M3849),Diccionarios!$H$4:$N$2127,7,0),"NA")</f>
        <v>217 - COTOCOLLAO</v>
      </c>
      <c r="G3849" s="94">
        <f>VLOOKUP(F3849,Diccionarios!$N$5:$P$2127,2,0)</f>
        <v>217</v>
      </c>
      <c r="H3849" s="89" t="str">
        <f>IFERROR(VLOOKUP(E3849,Diccionarios!$L$5:$M$2127,2,0),"NA")</f>
        <v>PLATINO</v>
      </c>
      <c r="I3849" s="89" t="str">
        <f>IFERROR(VLOOKUP(M3849,Diccionarios!$K$5:$P$2127,6,0),"NA")</f>
        <v>FISICO</v>
      </c>
      <c r="J3849" s="89" t="str">
        <f>IFERROR(VLOOKUP(N3849,Diccionarios!$U$4:$V$12,2,0),"NA")</f>
        <v>AIRES</v>
      </c>
      <c r="K3849" s="89" t="str">
        <f>IFERROR(VLOOKUP(O3849,Diccionarios!$X$5:$Y$43,2,0),"NA")</f>
        <v>SPLIT ALTA EFICIENCIA</v>
      </c>
      <c r="L3849" s="1" t="s">
        <v>107</v>
      </c>
      <c r="M3849" s="28" t="s">
        <v>1284</v>
      </c>
      <c r="N3849" s="1" t="s">
        <v>2898</v>
      </c>
      <c r="O3849" s="1" t="s">
        <v>2899</v>
      </c>
      <c r="P3849" s="30"/>
      <c r="Q3849" s="30"/>
      <c r="V3849" s="1">
        <v>1</v>
      </c>
    </row>
    <row r="3850" spans="2:27" hidden="1">
      <c r="B3850" s="89" t="str">
        <f>IFERROR(VLOOKUP(L3850,Diccionarios!$B$5:$E$21,4,0),"NA")</f>
        <v>ERIKA GONZALEZ</v>
      </c>
      <c r="C3850" s="89" t="str">
        <f>IFERROR(VLOOKUP(L3850,Diccionarios!$B$5:$E$21,3,0),"NA")</f>
        <v>LA GANGA R.C.A. S.A.</v>
      </c>
      <c r="D3850" s="89" t="str">
        <f>IFERROR(VLOOKUP(CONCATENATE(C3850,M3850),Diccionarios!$H$4:$L$2127,3,0),"NA")</f>
        <v>LA GANGA</v>
      </c>
      <c r="E3850" s="89" t="str">
        <f>IFERROR(VLOOKUP(CONCATENATE(C3850,M3850),Diccionarios!$H$4:$L$2127,5,0),"NA")</f>
        <v>GANGA COTOCOLLAO</v>
      </c>
      <c r="F3850" s="89" t="str">
        <f>IFERROR(VLOOKUP(CONCATENATE(C3850,M3850),Diccionarios!$H$4:$N$2127,7,0),"NA")</f>
        <v>217 - COTOCOLLAO</v>
      </c>
      <c r="G3850" s="94">
        <f>VLOOKUP(F3850,Diccionarios!$N$5:$P$2127,2,0)</f>
        <v>217</v>
      </c>
      <c r="H3850" s="89" t="str">
        <f>IFERROR(VLOOKUP(E3850,Diccionarios!$L$5:$M$2127,2,0),"NA")</f>
        <v>PLATINO</v>
      </c>
      <c r="I3850" s="89" t="str">
        <f>IFERROR(VLOOKUP(M3850,Diccionarios!$K$5:$P$2127,6,0),"NA")</f>
        <v>FISICO</v>
      </c>
      <c r="J3850" s="89" t="str">
        <f>IFERROR(VLOOKUP(N3850,Diccionarios!$U$4:$V$12,2,0),"NA")</f>
        <v>GLOBALES</v>
      </c>
      <c r="K3850" s="89" t="str">
        <f>IFERROR(VLOOKUP(O3850,Diccionarios!$X$5:$Y$43,2,0),"NA")</f>
        <v>COCINETAS</v>
      </c>
      <c r="L3850" s="1" t="s">
        <v>107</v>
      </c>
      <c r="M3850" s="28" t="s">
        <v>1284</v>
      </c>
      <c r="N3850" s="1" t="s">
        <v>2900</v>
      </c>
      <c r="O3850" s="1" t="s">
        <v>2908</v>
      </c>
      <c r="P3850" s="30"/>
      <c r="Q3850" s="30"/>
      <c r="R3850" s="1">
        <v>1</v>
      </c>
      <c r="S3850" s="1">
        <v>2</v>
      </c>
      <c r="T3850" s="1">
        <v>2</v>
      </c>
      <c r="U3850" s="1">
        <v>1</v>
      </c>
      <c r="Y3850" s="1">
        <v>1</v>
      </c>
      <c r="Z3850" s="1">
        <v>2</v>
      </c>
      <c r="AA3850" s="1">
        <v>1</v>
      </c>
    </row>
    <row r="3851" spans="2:27" hidden="1">
      <c r="B3851" s="89" t="str">
        <f>IFERROR(VLOOKUP(L3851,Diccionarios!$B$5:$E$21,4,0),"NA")</f>
        <v>ERIKA GONZALEZ</v>
      </c>
      <c r="C3851" s="89" t="str">
        <f>IFERROR(VLOOKUP(L3851,Diccionarios!$B$5:$E$21,3,0),"NA")</f>
        <v>LA GANGA R.C.A. S.A.</v>
      </c>
      <c r="D3851" s="89" t="str">
        <f>IFERROR(VLOOKUP(CONCATENATE(C3851,M3851),Diccionarios!$H$4:$L$2127,3,0),"NA")</f>
        <v>LA GANGA</v>
      </c>
      <c r="E3851" s="89" t="str">
        <f>IFERROR(VLOOKUP(CONCATENATE(C3851,M3851),Diccionarios!$H$4:$L$2127,5,0),"NA")</f>
        <v>GANGA COTOCOLLAO</v>
      </c>
      <c r="F3851" s="89" t="str">
        <f>IFERROR(VLOOKUP(CONCATENATE(C3851,M3851),Diccionarios!$H$4:$N$2127,7,0),"NA")</f>
        <v>217 - COTOCOLLAO</v>
      </c>
      <c r="G3851" s="94">
        <f>VLOOKUP(F3851,Diccionarios!$N$5:$P$2127,2,0)</f>
        <v>217</v>
      </c>
      <c r="H3851" s="89" t="str">
        <f>IFERROR(VLOOKUP(E3851,Diccionarios!$L$5:$M$2127,2,0),"NA")</f>
        <v>PLATINO</v>
      </c>
      <c r="I3851" s="89" t="str">
        <f>IFERROR(VLOOKUP(M3851,Diccionarios!$K$5:$P$2127,6,0),"NA")</f>
        <v>FISICO</v>
      </c>
      <c r="J3851" s="89" t="str">
        <f>IFERROR(VLOOKUP(N3851,Diccionarios!$U$4:$V$12,2,0),"NA")</f>
        <v>GLOBALES</v>
      </c>
      <c r="K3851" s="89" t="str">
        <f>IFERROR(VLOOKUP(O3851,Diccionarios!$X$5:$Y$43,2,0),"NA")</f>
        <v>OTROS</v>
      </c>
      <c r="L3851" s="1" t="s">
        <v>107</v>
      </c>
      <c r="M3851" s="28" t="s">
        <v>1284</v>
      </c>
      <c r="N3851" s="1" t="s">
        <v>2900</v>
      </c>
      <c r="O3851" s="1" t="s">
        <v>2901</v>
      </c>
      <c r="P3851" s="30"/>
      <c r="Q3851" s="30"/>
      <c r="X3851" s="1">
        <v>2</v>
      </c>
      <c r="Z3851" s="1">
        <v>2</v>
      </c>
    </row>
    <row r="3852" spans="2:27" hidden="1">
      <c r="B3852" s="89" t="str">
        <f>IFERROR(VLOOKUP(L3852,Diccionarios!$B$5:$E$21,4,0),"NA")</f>
        <v>ERIKA GONZALEZ</v>
      </c>
      <c r="C3852" s="89" t="str">
        <f>IFERROR(VLOOKUP(L3852,Diccionarios!$B$5:$E$21,3,0),"NA")</f>
        <v>LA GANGA R.C.A. S.A.</v>
      </c>
      <c r="D3852" s="89" t="str">
        <f>IFERROR(VLOOKUP(CONCATENATE(C3852,M3852),Diccionarios!$H$4:$L$2127,3,0),"NA")</f>
        <v>LA GANGA</v>
      </c>
      <c r="E3852" s="89" t="str">
        <f>IFERROR(VLOOKUP(CONCATENATE(C3852,M3852),Diccionarios!$H$4:$L$2127,5,0),"NA")</f>
        <v>GANGA COTOCOLLAO</v>
      </c>
      <c r="F3852" s="89" t="str">
        <f>IFERROR(VLOOKUP(CONCATENATE(C3852,M3852),Diccionarios!$H$4:$N$2127,7,0),"NA")</f>
        <v>217 - COTOCOLLAO</v>
      </c>
      <c r="G3852" s="94">
        <f>VLOOKUP(F3852,Diccionarios!$N$5:$P$2127,2,0)</f>
        <v>217</v>
      </c>
      <c r="H3852" s="89" t="str">
        <f>IFERROR(VLOOKUP(E3852,Diccionarios!$L$5:$M$2127,2,0),"NA")</f>
        <v>PLATINO</v>
      </c>
      <c r="I3852" s="89" t="str">
        <f>IFERROR(VLOOKUP(M3852,Diccionarios!$K$5:$P$2127,6,0),"NA")</f>
        <v>FISICO</v>
      </c>
      <c r="J3852" s="89" t="str">
        <f>IFERROR(VLOOKUP(N3852,Diccionarios!$U$4:$V$12,2,0),"NA")</f>
        <v>GLOBALES</v>
      </c>
      <c r="K3852" s="89" t="str">
        <f>IFERROR(VLOOKUP(O3852,Diccionarios!$X$5:$Y$43,2,0),"NA")</f>
        <v>CONGELADORES</v>
      </c>
      <c r="L3852" s="1" t="s">
        <v>107</v>
      </c>
      <c r="M3852" s="28" t="s">
        <v>1284</v>
      </c>
      <c r="N3852" s="1" t="s">
        <v>2900</v>
      </c>
      <c r="O3852" s="1" t="s">
        <v>2902</v>
      </c>
      <c r="P3852" s="30"/>
      <c r="Q3852" s="30"/>
      <c r="V3852" s="1">
        <v>1</v>
      </c>
      <c r="X3852" s="1">
        <v>2</v>
      </c>
      <c r="Y3852" s="1">
        <v>1</v>
      </c>
      <c r="Z3852" s="1">
        <v>1</v>
      </c>
      <c r="AA3852" s="1">
        <v>1</v>
      </c>
    </row>
    <row r="3853" spans="2:27" hidden="1">
      <c r="B3853" s="89" t="str">
        <f>IFERROR(VLOOKUP(L3853,Diccionarios!$B$5:$E$21,4,0),"NA")</f>
        <v>ERIKA GONZALEZ</v>
      </c>
      <c r="C3853" s="89" t="str">
        <f>IFERROR(VLOOKUP(L3853,Diccionarios!$B$5:$E$21,3,0),"NA")</f>
        <v>LA GANGA R.C.A. S.A.</v>
      </c>
      <c r="D3853" s="89" t="str">
        <f>IFERROR(VLOOKUP(CONCATENATE(C3853,M3853),Diccionarios!$H$4:$L$2127,3,0),"NA")</f>
        <v>LA GANGA</v>
      </c>
      <c r="E3853" s="89" t="str">
        <f>IFERROR(VLOOKUP(CONCATENATE(C3853,M3853),Diccionarios!$H$4:$L$2127,5,0),"NA")</f>
        <v>GANGA COTACACHI</v>
      </c>
      <c r="F3853" s="89" t="str">
        <f>IFERROR(VLOOKUP(CONCATENATE(C3853,M3853),Diccionarios!$H$4:$N$2127,7,0),"NA")</f>
        <v>24 - COTACACHI</v>
      </c>
      <c r="G3853" s="94">
        <f>VLOOKUP(F3853,Diccionarios!$N$5:$P$2127,2,0)</f>
        <v>24</v>
      </c>
      <c r="H3853" s="89" t="str">
        <f>IFERROR(VLOOKUP(E3853,Diccionarios!$L$5:$M$2127,2,0),"NA")</f>
        <v>PLATA</v>
      </c>
      <c r="I3853" s="89" t="str">
        <f>IFERROR(VLOOKUP(M3853,Diccionarios!$K$5:$P$2127,6,0),"NA")</f>
        <v>FISICO</v>
      </c>
      <c r="J3853" s="89" t="str">
        <f>IFERROR(VLOOKUP(N3853,Diccionarios!$U$4:$V$12,2,0),"NA")</f>
        <v>REFRIGERACIÓN</v>
      </c>
      <c r="K3853" s="89" t="str">
        <f>IFERROR(VLOOKUP(O3853,Diccionarios!$X$5:$Y$43,2,0),"NA")</f>
        <v>FRIGOBARES</v>
      </c>
      <c r="L3853" s="1" t="s">
        <v>107</v>
      </c>
      <c r="M3853" s="28" t="s">
        <v>1396</v>
      </c>
      <c r="N3853" s="1" t="s">
        <v>2883</v>
      </c>
      <c r="O3853" s="1" t="s">
        <v>2884</v>
      </c>
      <c r="P3853" s="30">
        <v>1</v>
      </c>
      <c r="Q3853" s="30"/>
    </row>
    <row r="3854" spans="2:27" hidden="1">
      <c r="B3854" s="89" t="str">
        <f>IFERROR(VLOOKUP(L3854,Diccionarios!$B$5:$E$21,4,0),"NA")</f>
        <v>ERIKA GONZALEZ</v>
      </c>
      <c r="C3854" s="89" t="str">
        <f>IFERROR(VLOOKUP(L3854,Diccionarios!$B$5:$E$21,3,0),"NA")</f>
        <v>LA GANGA R.C.A. S.A.</v>
      </c>
      <c r="D3854" s="89" t="str">
        <f>IFERROR(VLOOKUP(CONCATENATE(C3854,M3854),Diccionarios!$H$4:$L$2127,3,0),"NA")</f>
        <v>LA GANGA</v>
      </c>
      <c r="E3854" s="89" t="str">
        <f>IFERROR(VLOOKUP(CONCATENATE(C3854,M3854),Diccionarios!$H$4:$L$2127,5,0),"NA")</f>
        <v>GANGA COTACACHI</v>
      </c>
      <c r="F3854" s="89" t="str">
        <f>IFERROR(VLOOKUP(CONCATENATE(C3854,M3854),Diccionarios!$H$4:$N$2127,7,0),"NA")</f>
        <v>24 - COTACACHI</v>
      </c>
      <c r="G3854" s="94">
        <f>VLOOKUP(F3854,Diccionarios!$N$5:$P$2127,2,0)</f>
        <v>24</v>
      </c>
      <c r="H3854" s="89" t="str">
        <f>IFERROR(VLOOKUP(E3854,Diccionarios!$L$5:$M$2127,2,0),"NA")</f>
        <v>PLATA</v>
      </c>
      <c r="I3854" s="89" t="str">
        <f>IFERROR(VLOOKUP(M3854,Diccionarios!$K$5:$P$2127,6,0),"NA")</f>
        <v>FISICO</v>
      </c>
      <c r="J3854" s="89" t="str">
        <f>IFERROR(VLOOKUP(N3854,Diccionarios!$U$4:$V$12,2,0),"NA")</f>
        <v>REFRIGERACIÓN</v>
      </c>
      <c r="K3854" s="89" t="str">
        <f>IFERROR(VLOOKUP(O3854,Diccionarios!$X$5:$Y$43,2,0),"NA")</f>
        <v xml:space="preserve">POLARES </v>
      </c>
      <c r="L3854" s="1" t="s">
        <v>107</v>
      </c>
      <c r="M3854" s="28" t="s">
        <v>1396</v>
      </c>
      <c r="N3854" s="1" t="s">
        <v>2883</v>
      </c>
      <c r="O3854" s="1" t="s">
        <v>2886</v>
      </c>
      <c r="P3854" s="30">
        <v>2</v>
      </c>
      <c r="Q3854" s="30"/>
    </row>
    <row r="3855" spans="2:27" hidden="1">
      <c r="B3855" s="89" t="str">
        <f>IFERROR(VLOOKUP(L3855,Diccionarios!$B$5:$E$21,4,0),"NA")</f>
        <v>ERIKA GONZALEZ</v>
      </c>
      <c r="C3855" s="89" t="str">
        <f>IFERROR(VLOOKUP(L3855,Diccionarios!$B$5:$E$21,3,0),"NA")</f>
        <v>LA GANGA R.C.A. S.A.</v>
      </c>
      <c r="D3855" s="89" t="str">
        <f>IFERROR(VLOOKUP(CONCATENATE(C3855,M3855),Diccionarios!$H$4:$L$2127,3,0),"NA")</f>
        <v>LA GANGA</v>
      </c>
      <c r="E3855" s="89" t="str">
        <f>IFERROR(VLOOKUP(CONCATENATE(C3855,M3855),Diccionarios!$H$4:$L$2127,5,0),"NA")</f>
        <v>GANGA COTACACHI</v>
      </c>
      <c r="F3855" s="89" t="str">
        <f>IFERROR(VLOOKUP(CONCATENATE(C3855,M3855),Diccionarios!$H$4:$N$2127,7,0),"NA")</f>
        <v>24 - COTACACHI</v>
      </c>
      <c r="G3855" s="94">
        <f>VLOOKUP(F3855,Diccionarios!$N$5:$P$2127,2,0)</f>
        <v>24</v>
      </c>
      <c r="H3855" s="89" t="str">
        <f>IFERROR(VLOOKUP(E3855,Diccionarios!$L$5:$M$2127,2,0),"NA")</f>
        <v>PLATA</v>
      </c>
      <c r="I3855" s="89" t="str">
        <f>IFERROR(VLOOKUP(M3855,Diccionarios!$K$5:$P$2127,6,0),"NA")</f>
        <v>FISICO</v>
      </c>
      <c r="J3855" s="89" t="str">
        <f>IFERROR(VLOOKUP(N3855,Diccionarios!$U$4:$V$12,2,0),"NA")</f>
        <v>COCINAS</v>
      </c>
      <c r="K3855" s="89" t="str">
        <f>IFERROR(VLOOKUP(O3855,Diccionarios!$X$5:$Y$43,2,0),"NA")</f>
        <v>COCCION 20"</v>
      </c>
      <c r="L3855" s="1" t="s">
        <v>107</v>
      </c>
      <c r="M3855" s="28" t="s">
        <v>1396</v>
      </c>
      <c r="N3855" s="1" t="s">
        <v>2887</v>
      </c>
      <c r="O3855" s="1" t="s">
        <v>2888</v>
      </c>
      <c r="P3855" s="30">
        <v>1</v>
      </c>
      <c r="Q3855" s="30"/>
    </row>
    <row r="3856" spans="2:27" hidden="1">
      <c r="B3856" s="89" t="str">
        <f>IFERROR(VLOOKUP(L3856,Diccionarios!$B$5:$E$21,4,0),"NA")</f>
        <v>ERIKA GONZALEZ</v>
      </c>
      <c r="C3856" s="89" t="str">
        <f>IFERROR(VLOOKUP(L3856,Diccionarios!$B$5:$E$21,3,0),"NA")</f>
        <v>LA GANGA R.C.A. S.A.</v>
      </c>
      <c r="D3856" s="89" t="str">
        <f>IFERROR(VLOOKUP(CONCATENATE(C3856,M3856),Diccionarios!$H$4:$L$2127,3,0),"NA")</f>
        <v>LA GANGA</v>
      </c>
      <c r="E3856" s="89" t="str">
        <f>IFERROR(VLOOKUP(CONCATENATE(C3856,M3856),Diccionarios!$H$4:$L$2127,5,0),"NA")</f>
        <v>GANGA COTACACHI</v>
      </c>
      <c r="F3856" s="89" t="str">
        <f>IFERROR(VLOOKUP(CONCATENATE(C3856,M3856),Diccionarios!$H$4:$N$2127,7,0),"NA")</f>
        <v>24 - COTACACHI</v>
      </c>
      <c r="G3856" s="94">
        <f>VLOOKUP(F3856,Diccionarios!$N$5:$P$2127,2,0)</f>
        <v>24</v>
      </c>
      <c r="H3856" s="89" t="str">
        <f>IFERROR(VLOOKUP(E3856,Diccionarios!$L$5:$M$2127,2,0),"NA")</f>
        <v>PLATA</v>
      </c>
      <c r="I3856" s="89" t="str">
        <f>IFERROR(VLOOKUP(M3856,Diccionarios!$K$5:$P$2127,6,0),"NA")</f>
        <v>FISICO</v>
      </c>
      <c r="J3856" s="89" t="str">
        <f>IFERROR(VLOOKUP(N3856,Diccionarios!$U$4:$V$12,2,0),"NA")</f>
        <v>COCINAS</v>
      </c>
      <c r="K3856" s="89" t="str">
        <f>IFERROR(VLOOKUP(O3856,Diccionarios!$X$5:$Y$43,2,0),"NA")</f>
        <v>COCCION 24"</v>
      </c>
      <c r="L3856" s="1" t="s">
        <v>107</v>
      </c>
      <c r="M3856" s="28" t="s">
        <v>1396</v>
      </c>
      <c r="N3856" s="1" t="s">
        <v>2887</v>
      </c>
      <c r="O3856" s="1" t="s">
        <v>2889</v>
      </c>
      <c r="P3856" s="30">
        <v>2</v>
      </c>
      <c r="Q3856" s="30"/>
    </row>
    <row r="3857" spans="2:27" hidden="1">
      <c r="B3857" s="89" t="str">
        <f>IFERROR(VLOOKUP(L3857,Diccionarios!$B$5:$E$21,4,0),"NA")</f>
        <v>ERIKA GONZALEZ</v>
      </c>
      <c r="C3857" s="89" t="str">
        <f>IFERROR(VLOOKUP(L3857,Diccionarios!$B$5:$E$21,3,0),"NA")</f>
        <v>LA GANGA R.C.A. S.A.</v>
      </c>
      <c r="D3857" s="89" t="str">
        <f>IFERROR(VLOOKUP(CONCATENATE(C3857,M3857),Diccionarios!$H$4:$L$2127,3,0),"NA")</f>
        <v>LA GANGA</v>
      </c>
      <c r="E3857" s="89" t="str">
        <f>IFERROR(VLOOKUP(CONCATENATE(C3857,M3857),Diccionarios!$H$4:$L$2127,5,0),"NA")</f>
        <v>GANGA COTACACHI</v>
      </c>
      <c r="F3857" s="89" t="str">
        <f>IFERROR(VLOOKUP(CONCATENATE(C3857,M3857),Diccionarios!$H$4:$N$2127,7,0),"NA")</f>
        <v>24 - COTACACHI</v>
      </c>
      <c r="G3857" s="94">
        <f>VLOOKUP(F3857,Diccionarios!$N$5:$P$2127,2,0)</f>
        <v>24</v>
      </c>
      <c r="H3857" s="89" t="str">
        <f>IFERROR(VLOOKUP(E3857,Diccionarios!$L$5:$M$2127,2,0),"NA")</f>
        <v>PLATA</v>
      </c>
      <c r="I3857" s="89" t="str">
        <f>IFERROR(VLOOKUP(M3857,Diccionarios!$K$5:$P$2127,6,0),"NA")</f>
        <v>FISICO</v>
      </c>
      <c r="J3857" s="89" t="str">
        <f>IFERROR(VLOOKUP(N3857,Diccionarios!$U$4:$V$12,2,0),"NA")</f>
        <v>COCINAS</v>
      </c>
      <c r="K3857" s="89" t="str">
        <f>IFERROR(VLOOKUP(O3857,Diccionarios!$X$5:$Y$43,2,0),"NA")</f>
        <v>COCCION 30"</v>
      </c>
      <c r="L3857" s="1" t="s">
        <v>107</v>
      </c>
      <c r="M3857" s="28" t="s">
        <v>1396</v>
      </c>
      <c r="N3857" s="1" t="s">
        <v>2887</v>
      </c>
      <c r="O3857" s="1" t="s">
        <v>2890</v>
      </c>
      <c r="P3857" s="30">
        <v>3</v>
      </c>
      <c r="Q3857" s="30"/>
    </row>
    <row r="3858" spans="2:27" hidden="1">
      <c r="B3858" s="89" t="str">
        <f>IFERROR(VLOOKUP(L3858,Diccionarios!$B$5:$E$21,4,0),"NA")</f>
        <v>ERIKA GONZALEZ</v>
      </c>
      <c r="C3858" s="89" t="str">
        <f>IFERROR(VLOOKUP(L3858,Diccionarios!$B$5:$E$21,3,0),"NA")</f>
        <v>LA GANGA R.C.A. S.A.</v>
      </c>
      <c r="D3858" s="89" t="str">
        <f>IFERROR(VLOOKUP(CONCATENATE(C3858,M3858),Diccionarios!$H$4:$L$2127,3,0),"NA")</f>
        <v>LA GANGA</v>
      </c>
      <c r="E3858" s="89" t="str">
        <f>IFERROR(VLOOKUP(CONCATENATE(C3858,M3858),Diccionarios!$H$4:$L$2127,5,0),"NA")</f>
        <v>GANGA COTACACHI</v>
      </c>
      <c r="F3858" s="89" t="str">
        <f>IFERROR(VLOOKUP(CONCATENATE(C3858,M3858),Diccionarios!$H$4:$N$2127,7,0),"NA")</f>
        <v>24 - COTACACHI</v>
      </c>
      <c r="G3858" s="94">
        <f>VLOOKUP(F3858,Diccionarios!$N$5:$P$2127,2,0)</f>
        <v>24</v>
      </c>
      <c r="H3858" s="89" t="str">
        <f>IFERROR(VLOOKUP(E3858,Diccionarios!$L$5:$M$2127,2,0),"NA")</f>
        <v>PLATA</v>
      </c>
      <c r="I3858" s="89" t="str">
        <f>IFERROR(VLOOKUP(M3858,Diccionarios!$K$5:$P$2127,6,0),"NA")</f>
        <v>FISICO</v>
      </c>
      <c r="J3858" s="89" t="str">
        <f>IFERROR(VLOOKUP(N3858,Diccionarios!$U$4:$V$12,2,0),"NA")</f>
        <v>GLOBALES</v>
      </c>
      <c r="K3858" s="89" t="str">
        <f>IFERROR(VLOOKUP(O3858,Diccionarios!$X$5:$Y$43,2,0),"NA")</f>
        <v>MICROONDAS</v>
      </c>
      <c r="L3858" s="1" t="s">
        <v>107</v>
      </c>
      <c r="M3858" s="28" t="s">
        <v>1396</v>
      </c>
      <c r="N3858" s="1" t="s">
        <v>2904</v>
      </c>
      <c r="O3858" s="1" t="s">
        <v>2905</v>
      </c>
      <c r="P3858" s="30">
        <v>1</v>
      </c>
      <c r="Q3858" s="30"/>
    </row>
    <row r="3859" spans="2:27" hidden="1">
      <c r="B3859" s="89" t="str">
        <f>IFERROR(VLOOKUP(L3859,Diccionarios!$B$5:$E$21,4,0),"NA")</f>
        <v>ERIKA GONZALEZ</v>
      </c>
      <c r="C3859" s="89" t="str">
        <f>IFERROR(VLOOKUP(L3859,Diccionarios!$B$5:$E$21,3,0),"NA")</f>
        <v>LA GANGA R.C.A. S.A.</v>
      </c>
      <c r="D3859" s="89" t="str">
        <f>IFERROR(VLOOKUP(CONCATENATE(C3859,M3859),Diccionarios!$H$4:$L$2127,3,0),"NA")</f>
        <v>LA GANGA</v>
      </c>
      <c r="E3859" s="89" t="str">
        <f>IFERROR(VLOOKUP(CONCATENATE(C3859,M3859),Diccionarios!$H$4:$L$2127,5,0),"NA")</f>
        <v>GANGA COTACACHI</v>
      </c>
      <c r="F3859" s="89" t="str">
        <f>IFERROR(VLOOKUP(CONCATENATE(C3859,M3859),Diccionarios!$H$4:$N$2127,7,0),"NA")</f>
        <v>24 - COTACACHI</v>
      </c>
      <c r="G3859" s="94">
        <f>VLOOKUP(F3859,Diccionarios!$N$5:$P$2127,2,0)</f>
        <v>24</v>
      </c>
      <c r="H3859" s="89" t="str">
        <f>IFERROR(VLOOKUP(E3859,Diccionarios!$L$5:$M$2127,2,0),"NA")</f>
        <v>PLATA</v>
      </c>
      <c r="I3859" s="89" t="str">
        <f>IFERROR(VLOOKUP(M3859,Diccionarios!$K$5:$P$2127,6,0),"NA")</f>
        <v>FISICO</v>
      </c>
      <c r="J3859" s="89" t="str">
        <f>IFERROR(VLOOKUP(N3859,Diccionarios!$U$4:$V$12,2,0),"NA")</f>
        <v>REFRIGERACIÓN</v>
      </c>
      <c r="K3859" s="89" t="str">
        <f>IFERROR(VLOOKUP(O3859,Diccionarios!$X$5:$Y$43,2,0),"NA")</f>
        <v>FRIGOBARES</v>
      </c>
      <c r="L3859" s="1" t="s">
        <v>107</v>
      </c>
      <c r="M3859" s="28" t="s">
        <v>1280</v>
      </c>
      <c r="N3859" s="1" t="s">
        <v>2883</v>
      </c>
      <c r="O3859" s="1" t="s">
        <v>2884</v>
      </c>
      <c r="P3859" s="30"/>
      <c r="Q3859" s="30"/>
      <c r="S3859" s="1">
        <v>1</v>
      </c>
      <c r="V3859" s="1">
        <v>1</v>
      </c>
      <c r="Y3859" s="1">
        <v>1</v>
      </c>
    </row>
    <row r="3860" spans="2:27" hidden="1">
      <c r="B3860" s="89" t="str">
        <f>IFERROR(VLOOKUP(L3860,Diccionarios!$B$5:$E$21,4,0),"NA")</f>
        <v>ERIKA GONZALEZ</v>
      </c>
      <c r="C3860" s="89" t="str">
        <f>IFERROR(VLOOKUP(L3860,Diccionarios!$B$5:$E$21,3,0),"NA")</f>
        <v>LA GANGA R.C.A. S.A.</v>
      </c>
      <c r="D3860" s="89" t="str">
        <f>IFERROR(VLOOKUP(CONCATENATE(C3860,M3860),Diccionarios!$H$4:$L$2127,3,0),"NA")</f>
        <v>LA GANGA</v>
      </c>
      <c r="E3860" s="89" t="str">
        <f>IFERROR(VLOOKUP(CONCATENATE(C3860,M3860),Diccionarios!$H$4:$L$2127,5,0),"NA")</f>
        <v>GANGA COTACACHI</v>
      </c>
      <c r="F3860" s="89" t="str">
        <f>IFERROR(VLOOKUP(CONCATENATE(C3860,M3860),Diccionarios!$H$4:$N$2127,7,0),"NA")</f>
        <v>24 - COTACACHI</v>
      </c>
      <c r="G3860" s="94">
        <f>VLOOKUP(F3860,Diccionarios!$N$5:$P$2127,2,0)</f>
        <v>24</v>
      </c>
      <c r="H3860" s="89" t="str">
        <f>IFERROR(VLOOKUP(E3860,Diccionarios!$L$5:$M$2127,2,0),"NA")</f>
        <v>PLATA</v>
      </c>
      <c r="I3860" s="89" t="str">
        <f>IFERROR(VLOOKUP(M3860,Diccionarios!$K$5:$P$2127,6,0),"NA")</f>
        <v>FISICO</v>
      </c>
      <c r="J3860" s="89" t="str">
        <f>IFERROR(VLOOKUP(N3860,Diccionarios!$U$4:$V$12,2,0),"NA")</f>
        <v>REFRIGERACIÓN</v>
      </c>
      <c r="K3860" s="89" t="str">
        <f>IFERROR(VLOOKUP(O3860,Diccionarios!$X$5:$Y$43,2,0),"NA")</f>
        <v>PERSEUS</v>
      </c>
      <c r="L3860" s="1" t="s">
        <v>107</v>
      </c>
      <c r="M3860" s="28" t="s">
        <v>1280</v>
      </c>
      <c r="N3860" s="1" t="s">
        <v>2883</v>
      </c>
      <c r="O3860" s="1" t="s">
        <v>2885</v>
      </c>
      <c r="P3860" s="30"/>
      <c r="Q3860" s="30">
        <v>1</v>
      </c>
      <c r="R3860" s="1">
        <v>1</v>
      </c>
      <c r="S3860" s="1">
        <v>1</v>
      </c>
      <c r="T3860" s="1">
        <v>2</v>
      </c>
      <c r="V3860" s="1">
        <v>1</v>
      </c>
      <c r="W3860" s="1">
        <v>1</v>
      </c>
      <c r="Y3860" s="1">
        <v>1</v>
      </c>
    </row>
    <row r="3861" spans="2:27" hidden="1">
      <c r="B3861" s="89" t="str">
        <f>IFERROR(VLOOKUP(L3861,Diccionarios!$B$5:$E$21,4,0),"NA")</f>
        <v>ERIKA GONZALEZ</v>
      </c>
      <c r="C3861" s="89" t="str">
        <f>IFERROR(VLOOKUP(L3861,Diccionarios!$B$5:$E$21,3,0),"NA")</f>
        <v>LA GANGA R.C.A. S.A.</v>
      </c>
      <c r="D3861" s="89" t="str">
        <f>IFERROR(VLOOKUP(CONCATENATE(C3861,M3861),Diccionarios!$H$4:$L$2127,3,0),"NA")</f>
        <v>LA GANGA</v>
      </c>
      <c r="E3861" s="89" t="str">
        <f>IFERROR(VLOOKUP(CONCATENATE(C3861,M3861),Diccionarios!$H$4:$L$2127,5,0),"NA")</f>
        <v>GANGA COTACACHI</v>
      </c>
      <c r="F3861" s="89" t="str">
        <f>IFERROR(VLOOKUP(CONCATENATE(C3861,M3861),Diccionarios!$H$4:$N$2127,7,0),"NA")</f>
        <v>24 - COTACACHI</v>
      </c>
      <c r="G3861" s="94">
        <f>VLOOKUP(F3861,Diccionarios!$N$5:$P$2127,2,0)</f>
        <v>24</v>
      </c>
      <c r="H3861" s="89" t="str">
        <f>IFERROR(VLOOKUP(E3861,Diccionarios!$L$5:$M$2127,2,0),"NA")</f>
        <v>PLATA</v>
      </c>
      <c r="I3861" s="89" t="str">
        <f>IFERROR(VLOOKUP(M3861,Diccionarios!$K$5:$P$2127,6,0),"NA")</f>
        <v>FISICO</v>
      </c>
      <c r="J3861" s="89" t="str">
        <f>IFERROR(VLOOKUP(N3861,Diccionarios!$U$4:$V$12,2,0),"NA")</f>
        <v>REFRIGERACIÓN</v>
      </c>
      <c r="K3861" s="89" t="str">
        <f>IFERROR(VLOOKUP(O3861,Diccionarios!$X$5:$Y$43,2,0),"NA")</f>
        <v xml:space="preserve">POLARES </v>
      </c>
      <c r="L3861" s="1" t="s">
        <v>107</v>
      </c>
      <c r="M3861" s="28" t="s">
        <v>1280</v>
      </c>
      <c r="N3861" s="1" t="s">
        <v>2883</v>
      </c>
      <c r="O3861" s="1" t="s">
        <v>2886</v>
      </c>
      <c r="P3861" s="30"/>
      <c r="Q3861" s="30"/>
      <c r="S3861" s="1">
        <v>1</v>
      </c>
      <c r="T3861" s="1">
        <v>1</v>
      </c>
      <c r="Y3861" s="1">
        <v>2</v>
      </c>
      <c r="Z3861" s="1">
        <v>1</v>
      </c>
    </row>
    <row r="3862" spans="2:27" hidden="1">
      <c r="B3862" s="89" t="str">
        <f>IFERROR(VLOOKUP(L3862,Diccionarios!$B$5:$E$21,4,0),"NA")</f>
        <v>ERIKA GONZALEZ</v>
      </c>
      <c r="C3862" s="89" t="str">
        <f>IFERROR(VLOOKUP(L3862,Diccionarios!$B$5:$E$21,3,0),"NA")</f>
        <v>LA GANGA R.C.A. S.A.</v>
      </c>
      <c r="D3862" s="89" t="str">
        <f>IFERROR(VLOOKUP(CONCATENATE(C3862,M3862),Diccionarios!$H$4:$L$2127,3,0),"NA")</f>
        <v>LA GANGA</v>
      </c>
      <c r="E3862" s="89" t="str">
        <f>IFERROR(VLOOKUP(CONCATENATE(C3862,M3862),Diccionarios!$H$4:$L$2127,5,0),"NA")</f>
        <v>GANGA COTACACHI</v>
      </c>
      <c r="F3862" s="89" t="str">
        <f>IFERROR(VLOOKUP(CONCATENATE(C3862,M3862),Diccionarios!$H$4:$N$2127,7,0),"NA")</f>
        <v>24 - COTACACHI</v>
      </c>
      <c r="G3862" s="94">
        <f>VLOOKUP(F3862,Diccionarios!$N$5:$P$2127,2,0)</f>
        <v>24</v>
      </c>
      <c r="H3862" s="89" t="str">
        <f>IFERROR(VLOOKUP(E3862,Diccionarios!$L$5:$M$2127,2,0),"NA")</f>
        <v>PLATA</v>
      </c>
      <c r="I3862" s="89" t="str">
        <f>IFERROR(VLOOKUP(M3862,Diccionarios!$K$5:$P$2127,6,0),"NA")</f>
        <v>FISICO</v>
      </c>
      <c r="J3862" s="89" t="str">
        <f>IFERROR(VLOOKUP(N3862,Diccionarios!$U$4:$V$12,2,0),"NA")</f>
        <v>COCINAS</v>
      </c>
      <c r="K3862" s="89" t="str">
        <f>IFERROR(VLOOKUP(O3862,Diccionarios!$X$5:$Y$43,2,0),"NA")</f>
        <v>COCCION 20"</v>
      </c>
      <c r="L3862" s="1" t="s">
        <v>107</v>
      </c>
      <c r="M3862" s="28" t="s">
        <v>1280</v>
      </c>
      <c r="N3862" s="1" t="s">
        <v>2887</v>
      </c>
      <c r="O3862" s="1" t="s">
        <v>2888</v>
      </c>
      <c r="P3862" s="30"/>
      <c r="Q3862" s="30"/>
      <c r="Y3862" s="1">
        <v>1</v>
      </c>
    </row>
    <row r="3863" spans="2:27" hidden="1">
      <c r="B3863" s="89" t="str">
        <f>IFERROR(VLOOKUP(L3863,Diccionarios!$B$5:$E$21,4,0),"NA")</f>
        <v>ERIKA GONZALEZ</v>
      </c>
      <c r="C3863" s="89" t="str">
        <f>IFERROR(VLOOKUP(L3863,Diccionarios!$B$5:$E$21,3,0),"NA")</f>
        <v>LA GANGA R.C.A. S.A.</v>
      </c>
      <c r="D3863" s="89" t="str">
        <f>IFERROR(VLOOKUP(CONCATENATE(C3863,M3863),Diccionarios!$H$4:$L$2127,3,0),"NA")</f>
        <v>LA GANGA</v>
      </c>
      <c r="E3863" s="89" t="str">
        <f>IFERROR(VLOOKUP(CONCATENATE(C3863,M3863),Diccionarios!$H$4:$L$2127,5,0),"NA")</f>
        <v>GANGA COTACACHI</v>
      </c>
      <c r="F3863" s="89" t="str">
        <f>IFERROR(VLOOKUP(CONCATENATE(C3863,M3863),Diccionarios!$H$4:$N$2127,7,0),"NA")</f>
        <v>24 - COTACACHI</v>
      </c>
      <c r="G3863" s="94">
        <f>VLOOKUP(F3863,Diccionarios!$N$5:$P$2127,2,0)</f>
        <v>24</v>
      </c>
      <c r="H3863" s="89" t="str">
        <f>IFERROR(VLOOKUP(E3863,Diccionarios!$L$5:$M$2127,2,0),"NA")</f>
        <v>PLATA</v>
      </c>
      <c r="I3863" s="89" t="str">
        <f>IFERROR(VLOOKUP(M3863,Diccionarios!$K$5:$P$2127,6,0),"NA")</f>
        <v>FISICO</v>
      </c>
      <c r="J3863" s="89" t="str">
        <f>IFERROR(VLOOKUP(N3863,Diccionarios!$U$4:$V$12,2,0),"NA")</f>
        <v>COCINAS</v>
      </c>
      <c r="K3863" s="89" t="str">
        <f>IFERROR(VLOOKUP(O3863,Diccionarios!$X$5:$Y$43,2,0),"NA")</f>
        <v>COCCION 24"</v>
      </c>
      <c r="L3863" s="1" t="s">
        <v>107</v>
      </c>
      <c r="M3863" s="28" t="s">
        <v>1280</v>
      </c>
      <c r="N3863" s="1" t="s">
        <v>2887</v>
      </c>
      <c r="O3863" s="1" t="s">
        <v>2889</v>
      </c>
      <c r="P3863" s="30"/>
      <c r="Q3863" s="30">
        <v>3</v>
      </c>
      <c r="R3863" s="1">
        <v>1</v>
      </c>
      <c r="S3863" s="1">
        <v>2</v>
      </c>
      <c r="T3863" s="1">
        <v>3</v>
      </c>
      <c r="U3863" s="1">
        <v>2</v>
      </c>
      <c r="X3863" s="1">
        <v>1</v>
      </c>
      <c r="Y3863" s="1">
        <v>2</v>
      </c>
      <c r="Z3863" s="1">
        <v>1</v>
      </c>
      <c r="AA3863" s="1">
        <v>3</v>
      </c>
    </row>
    <row r="3864" spans="2:27" hidden="1">
      <c r="B3864" s="89" t="str">
        <f>IFERROR(VLOOKUP(L3864,Diccionarios!$B$5:$E$21,4,0),"NA")</f>
        <v>ERIKA GONZALEZ</v>
      </c>
      <c r="C3864" s="89" t="str">
        <f>IFERROR(VLOOKUP(L3864,Diccionarios!$B$5:$E$21,3,0),"NA")</f>
        <v>LA GANGA R.C.A. S.A.</v>
      </c>
      <c r="D3864" s="89" t="str">
        <f>IFERROR(VLOOKUP(CONCATENATE(C3864,M3864),Diccionarios!$H$4:$L$2127,3,0),"NA")</f>
        <v>LA GANGA</v>
      </c>
      <c r="E3864" s="89" t="str">
        <f>IFERROR(VLOOKUP(CONCATENATE(C3864,M3864),Diccionarios!$H$4:$L$2127,5,0),"NA")</f>
        <v>GANGA COTACACHI</v>
      </c>
      <c r="F3864" s="89" t="str">
        <f>IFERROR(VLOOKUP(CONCATENATE(C3864,M3864),Diccionarios!$H$4:$N$2127,7,0),"NA")</f>
        <v>24 - COTACACHI</v>
      </c>
      <c r="G3864" s="94">
        <f>VLOOKUP(F3864,Diccionarios!$N$5:$P$2127,2,0)</f>
        <v>24</v>
      </c>
      <c r="H3864" s="89" t="str">
        <f>IFERROR(VLOOKUP(E3864,Diccionarios!$L$5:$M$2127,2,0),"NA")</f>
        <v>PLATA</v>
      </c>
      <c r="I3864" s="89" t="str">
        <f>IFERROR(VLOOKUP(M3864,Diccionarios!$K$5:$P$2127,6,0),"NA")</f>
        <v>FISICO</v>
      </c>
      <c r="J3864" s="89" t="str">
        <f>IFERROR(VLOOKUP(N3864,Diccionarios!$U$4:$V$12,2,0),"NA")</f>
        <v>COCINAS</v>
      </c>
      <c r="K3864" s="89" t="str">
        <f>IFERROR(VLOOKUP(O3864,Diccionarios!$X$5:$Y$43,2,0),"NA")</f>
        <v>COCCION 30"</v>
      </c>
      <c r="L3864" s="1" t="s">
        <v>107</v>
      </c>
      <c r="M3864" s="28" t="s">
        <v>1280</v>
      </c>
      <c r="N3864" s="1" t="s">
        <v>2887</v>
      </c>
      <c r="O3864" s="1" t="s">
        <v>2890</v>
      </c>
      <c r="P3864" s="30"/>
      <c r="Q3864" s="30">
        <v>1</v>
      </c>
      <c r="S3864" s="1">
        <v>2</v>
      </c>
      <c r="T3864" s="1">
        <v>1</v>
      </c>
      <c r="V3864" s="1">
        <v>1</v>
      </c>
      <c r="W3864" s="1">
        <v>1</v>
      </c>
      <c r="X3864" s="1">
        <v>1</v>
      </c>
      <c r="AA3864" s="1">
        <v>2</v>
      </c>
    </row>
    <row r="3865" spans="2:27" hidden="1">
      <c r="B3865" s="89" t="str">
        <f>IFERROR(VLOOKUP(L3865,Diccionarios!$B$5:$E$21,4,0),"NA")</f>
        <v>ERIKA GONZALEZ</v>
      </c>
      <c r="C3865" s="89" t="str">
        <f>IFERROR(VLOOKUP(L3865,Diccionarios!$B$5:$E$21,3,0),"NA")</f>
        <v>LA GANGA R.C.A. S.A.</v>
      </c>
      <c r="D3865" s="89" t="str">
        <f>IFERROR(VLOOKUP(CONCATENATE(C3865,M3865),Diccionarios!$H$4:$L$2127,3,0),"NA")</f>
        <v>LA GANGA</v>
      </c>
      <c r="E3865" s="89" t="str">
        <f>IFERROR(VLOOKUP(CONCATENATE(C3865,M3865),Diccionarios!$H$4:$L$2127,5,0),"NA")</f>
        <v>GANGA COTACACHI</v>
      </c>
      <c r="F3865" s="89" t="str">
        <f>IFERROR(VLOOKUP(CONCATENATE(C3865,M3865),Diccionarios!$H$4:$N$2127,7,0),"NA")</f>
        <v>24 - COTACACHI</v>
      </c>
      <c r="G3865" s="94">
        <f>VLOOKUP(F3865,Diccionarios!$N$5:$P$2127,2,0)</f>
        <v>24</v>
      </c>
      <c r="H3865" s="89" t="str">
        <f>IFERROR(VLOOKUP(E3865,Diccionarios!$L$5:$M$2127,2,0),"NA")</f>
        <v>PLATA</v>
      </c>
      <c r="I3865" s="89" t="str">
        <f>IFERROR(VLOOKUP(M3865,Diccionarios!$K$5:$P$2127,6,0),"NA")</f>
        <v>FISICO</v>
      </c>
      <c r="J3865" s="89" t="str">
        <f>IFERROR(VLOOKUP(N3865,Diccionarios!$U$4:$V$12,2,0),"NA")</f>
        <v>LAVADO</v>
      </c>
      <c r="K3865" s="89" t="str">
        <f>IFERROR(VLOOKUP(O3865,Diccionarios!$X$5:$Y$43,2,0),"NA")</f>
        <v>SECADO</v>
      </c>
      <c r="L3865" s="1" t="s">
        <v>107</v>
      </c>
      <c r="M3865" s="28" t="s">
        <v>1280</v>
      </c>
      <c r="N3865" s="1" t="s">
        <v>2891</v>
      </c>
      <c r="O3865" s="1" t="s">
        <v>2911</v>
      </c>
      <c r="P3865" s="30"/>
      <c r="Q3865" s="30"/>
      <c r="AA3865" s="1">
        <v>1</v>
      </c>
    </row>
    <row r="3866" spans="2:27" hidden="1">
      <c r="B3866" s="89" t="str">
        <f>IFERROR(VLOOKUP(L3866,Diccionarios!$B$5:$E$21,4,0),"NA")</f>
        <v>ERIKA GONZALEZ</v>
      </c>
      <c r="C3866" s="89" t="str">
        <f>IFERROR(VLOOKUP(L3866,Diccionarios!$B$5:$E$21,3,0),"NA")</f>
        <v>LA GANGA R.C.A. S.A.</v>
      </c>
      <c r="D3866" s="89" t="str">
        <f>IFERROR(VLOOKUP(CONCATENATE(C3866,M3866),Diccionarios!$H$4:$L$2127,3,0),"NA")</f>
        <v>LA GANGA</v>
      </c>
      <c r="E3866" s="89" t="str">
        <f>IFERROR(VLOOKUP(CONCATENATE(C3866,M3866),Diccionarios!$H$4:$L$2127,5,0),"NA")</f>
        <v>GANGA COTACACHI</v>
      </c>
      <c r="F3866" s="89" t="str">
        <f>IFERROR(VLOOKUP(CONCATENATE(C3866,M3866),Diccionarios!$H$4:$N$2127,7,0),"NA")</f>
        <v>24 - COTACACHI</v>
      </c>
      <c r="G3866" s="94">
        <f>VLOOKUP(F3866,Diccionarios!$N$5:$P$2127,2,0)</f>
        <v>24</v>
      </c>
      <c r="H3866" s="89" t="str">
        <f>IFERROR(VLOOKUP(E3866,Diccionarios!$L$5:$M$2127,2,0),"NA")</f>
        <v>PLATA</v>
      </c>
      <c r="I3866" s="89" t="str">
        <f>IFERROR(VLOOKUP(M3866,Diccionarios!$K$5:$P$2127,6,0),"NA")</f>
        <v>FISICO</v>
      </c>
      <c r="J3866" s="89" t="str">
        <f>IFERROR(VLOOKUP(N3866,Diccionarios!$U$4:$V$12,2,0),"NA")</f>
        <v>GLOBALES</v>
      </c>
      <c r="K3866" s="89" t="str">
        <f>IFERROR(VLOOKUP(O3866,Diccionarios!$X$5:$Y$43,2,0),"NA")</f>
        <v>COCINETAS</v>
      </c>
      <c r="L3866" s="1" t="s">
        <v>107</v>
      </c>
      <c r="M3866" s="28" t="s">
        <v>1280</v>
      </c>
      <c r="N3866" s="1" t="s">
        <v>2900</v>
      </c>
      <c r="O3866" s="1" t="s">
        <v>2908</v>
      </c>
      <c r="P3866" s="30"/>
      <c r="Q3866" s="30"/>
      <c r="R3866" s="1">
        <v>1</v>
      </c>
      <c r="S3866" s="1">
        <v>2</v>
      </c>
      <c r="W3866" s="1">
        <v>2</v>
      </c>
      <c r="Y3866" s="1">
        <v>1</v>
      </c>
      <c r="Z3866" s="1">
        <v>1</v>
      </c>
      <c r="AA3866" s="1">
        <v>1</v>
      </c>
    </row>
    <row r="3867" spans="2:27" hidden="1">
      <c r="B3867" s="89" t="str">
        <f>IFERROR(VLOOKUP(L3867,Diccionarios!$B$5:$E$21,4,0),"NA")</f>
        <v>ERIKA GONZALEZ</v>
      </c>
      <c r="C3867" s="89" t="str">
        <f>IFERROR(VLOOKUP(L3867,Diccionarios!$B$5:$E$21,3,0),"NA")</f>
        <v>LA GANGA R.C.A. S.A.</v>
      </c>
      <c r="D3867" s="89" t="str">
        <f>IFERROR(VLOOKUP(CONCATENATE(C3867,M3867),Diccionarios!$H$4:$L$2127,3,0),"NA")</f>
        <v>LA GANGA</v>
      </c>
      <c r="E3867" s="89" t="str">
        <f>IFERROR(VLOOKUP(CONCATENATE(C3867,M3867),Diccionarios!$H$4:$L$2127,5,0),"NA")</f>
        <v>GANGA COTACACHI</v>
      </c>
      <c r="F3867" s="89" t="str">
        <f>IFERROR(VLOOKUP(CONCATENATE(C3867,M3867),Diccionarios!$H$4:$N$2127,7,0),"NA")</f>
        <v>24 - COTACACHI</v>
      </c>
      <c r="G3867" s="94">
        <f>VLOOKUP(F3867,Diccionarios!$N$5:$P$2127,2,0)</f>
        <v>24</v>
      </c>
      <c r="H3867" s="89" t="str">
        <f>IFERROR(VLOOKUP(E3867,Diccionarios!$L$5:$M$2127,2,0),"NA")</f>
        <v>PLATA</v>
      </c>
      <c r="I3867" s="89" t="str">
        <f>IFERROR(VLOOKUP(M3867,Diccionarios!$K$5:$P$2127,6,0),"NA")</f>
        <v>FISICO</v>
      </c>
      <c r="J3867" s="89" t="str">
        <f>IFERROR(VLOOKUP(N3867,Diccionarios!$U$4:$V$12,2,0),"NA")</f>
        <v>GLOBALES</v>
      </c>
      <c r="K3867" s="89" t="str">
        <f>IFERROR(VLOOKUP(O3867,Diccionarios!$X$5:$Y$43,2,0),"NA")</f>
        <v>CONGELADORES</v>
      </c>
      <c r="L3867" s="1" t="s">
        <v>107</v>
      </c>
      <c r="M3867" s="28" t="s">
        <v>1280</v>
      </c>
      <c r="N3867" s="1" t="s">
        <v>2900</v>
      </c>
      <c r="O3867" s="1" t="s">
        <v>2902</v>
      </c>
      <c r="P3867" s="30"/>
      <c r="Q3867" s="30"/>
      <c r="Z3867" s="1">
        <v>1</v>
      </c>
      <c r="AA3867" s="1">
        <v>1</v>
      </c>
    </row>
    <row r="3868" spans="2:27" hidden="1">
      <c r="B3868" s="89" t="str">
        <f>IFERROR(VLOOKUP(L3868,Diccionarios!$B$5:$E$21,4,0),"NA")</f>
        <v>ERIKA GONZALEZ</v>
      </c>
      <c r="C3868" s="89" t="str">
        <f>IFERROR(VLOOKUP(L3868,Diccionarios!$B$5:$E$21,3,0),"NA")</f>
        <v>LA GANGA R.C.A. S.A.</v>
      </c>
      <c r="D3868" s="89" t="str">
        <f>IFERROR(VLOOKUP(CONCATENATE(C3868,M3868),Diccionarios!$H$4:$L$2127,3,0),"NA")</f>
        <v>LA GANGA</v>
      </c>
      <c r="E3868" s="89" t="str">
        <f>IFERROR(VLOOKUP(CONCATENATE(C3868,M3868),Diccionarios!$H$4:$L$2127,5,0),"NA")</f>
        <v>GANGA CONOCOTO</v>
      </c>
      <c r="F3868" s="89" t="str">
        <f>IFERROR(VLOOKUP(CONCATENATE(C3868,M3868),Diccionarios!$H$4:$N$2127,7,0),"NA")</f>
        <v>229 - CONOCOTO</v>
      </c>
      <c r="G3868" s="94">
        <f>VLOOKUP(F3868,Diccionarios!$N$5:$P$2127,2,0)</f>
        <v>229</v>
      </c>
      <c r="H3868" s="89" t="str">
        <f>IFERROR(VLOOKUP(E3868,Diccionarios!$L$5:$M$2127,2,0),"NA")</f>
        <v>NA</v>
      </c>
      <c r="I3868" s="89" t="str">
        <f>IFERROR(VLOOKUP(M3868,Diccionarios!$K$5:$P$2127,6,0),"NA")</f>
        <v>FISICO</v>
      </c>
      <c r="J3868" s="89" t="str">
        <f>IFERROR(VLOOKUP(N3868,Diccionarios!$U$4:$V$12,2,0),"NA")</f>
        <v>REFRIGERACIÓN</v>
      </c>
      <c r="K3868" s="89" t="str">
        <f>IFERROR(VLOOKUP(O3868,Diccionarios!$X$5:$Y$43,2,0),"NA")</f>
        <v>PERSEUS</v>
      </c>
      <c r="L3868" s="1" t="s">
        <v>107</v>
      </c>
      <c r="M3868" s="28" t="s">
        <v>1275</v>
      </c>
      <c r="N3868" s="1" t="s">
        <v>2883</v>
      </c>
      <c r="O3868" s="1" t="s">
        <v>2885</v>
      </c>
      <c r="P3868" s="30"/>
      <c r="Q3868" s="30"/>
      <c r="V3868" s="1">
        <v>1</v>
      </c>
      <c r="AA3868" s="1">
        <v>1</v>
      </c>
    </row>
    <row r="3869" spans="2:27" hidden="1">
      <c r="B3869" s="89" t="str">
        <f>IFERROR(VLOOKUP(L3869,Diccionarios!$B$5:$E$21,4,0),"NA")</f>
        <v>ERIKA GONZALEZ</v>
      </c>
      <c r="C3869" s="89" t="str">
        <f>IFERROR(VLOOKUP(L3869,Diccionarios!$B$5:$E$21,3,0),"NA")</f>
        <v>LA GANGA R.C.A. S.A.</v>
      </c>
      <c r="D3869" s="89" t="str">
        <f>IFERROR(VLOOKUP(CONCATENATE(C3869,M3869),Diccionarios!$H$4:$L$2127,3,0),"NA")</f>
        <v>LA GANGA</v>
      </c>
      <c r="E3869" s="89" t="str">
        <f>IFERROR(VLOOKUP(CONCATENATE(C3869,M3869),Diccionarios!$H$4:$L$2127,5,0),"NA")</f>
        <v>GANGA CONOCOTO</v>
      </c>
      <c r="F3869" s="89" t="str">
        <f>IFERROR(VLOOKUP(CONCATENATE(C3869,M3869),Diccionarios!$H$4:$N$2127,7,0),"NA")</f>
        <v>229 - CONOCOTO</v>
      </c>
      <c r="G3869" s="94">
        <f>VLOOKUP(F3869,Diccionarios!$N$5:$P$2127,2,0)</f>
        <v>229</v>
      </c>
      <c r="H3869" s="89" t="str">
        <f>IFERROR(VLOOKUP(E3869,Diccionarios!$L$5:$M$2127,2,0),"NA")</f>
        <v>NA</v>
      </c>
      <c r="I3869" s="89" t="str">
        <f>IFERROR(VLOOKUP(M3869,Diccionarios!$K$5:$P$2127,6,0),"NA")</f>
        <v>FISICO</v>
      </c>
      <c r="J3869" s="89" t="str">
        <f>IFERROR(VLOOKUP(N3869,Diccionarios!$U$4:$V$12,2,0),"NA")</f>
        <v>REFRIGERACIÓN</v>
      </c>
      <c r="K3869" s="89" t="str">
        <f>IFERROR(VLOOKUP(O3869,Diccionarios!$X$5:$Y$43,2,0),"NA")</f>
        <v xml:space="preserve">POLARES </v>
      </c>
      <c r="L3869" s="1" t="s">
        <v>107</v>
      </c>
      <c r="M3869" s="28" t="s">
        <v>1275</v>
      </c>
      <c r="N3869" s="1" t="s">
        <v>2883</v>
      </c>
      <c r="O3869" s="1" t="s">
        <v>2886</v>
      </c>
      <c r="P3869" s="30"/>
      <c r="Q3869" s="30"/>
      <c r="U3869" s="1">
        <v>1</v>
      </c>
      <c r="X3869" s="1">
        <v>1</v>
      </c>
    </row>
    <row r="3870" spans="2:27" hidden="1">
      <c r="B3870" s="89" t="str">
        <f>IFERROR(VLOOKUP(L3870,Diccionarios!$B$5:$E$21,4,0),"NA")</f>
        <v>ERIKA GONZALEZ</v>
      </c>
      <c r="C3870" s="89" t="str">
        <f>IFERROR(VLOOKUP(L3870,Diccionarios!$B$5:$E$21,3,0),"NA")</f>
        <v>LA GANGA R.C.A. S.A.</v>
      </c>
      <c r="D3870" s="89" t="str">
        <f>IFERROR(VLOOKUP(CONCATENATE(C3870,M3870),Diccionarios!$H$4:$L$2127,3,0),"NA")</f>
        <v>LA GANGA</v>
      </c>
      <c r="E3870" s="89" t="str">
        <f>IFERROR(VLOOKUP(CONCATENATE(C3870,M3870),Diccionarios!$H$4:$L$2127,5,0),"NA")</f>
        <v>GANGA CONOCOTO</v>
      </c>
      <c r="F3870" s="89" t="str">
        <f>IFERROR(VLOOKUP(CONCATENATE(C3870,M3870),Diccionarios!$H$4:$N$2127,7,0),"NA")</f>
        <v>229 - CONOCOTO</v>
      </c>
      <c r="G3870" s="94">
        <f>VLOOKUP(F3870,Diccionarios!$N$5:$P$2127,2,0)</f>
        <v>229</v>
      </c>
      <c r="H3870" s="89" t="str">
        <f>IFERROR(VLOOKUP(E3870,Diccionarios!$L$5:$M$2127,2,0),"NA")</f>
        <v>NA</v>
      </c>
      <c r="I3870" s="89" t="str">
        <f>IFERROR(VLOOKUP(M3870,Diccionarios!$K$5:$P$2127,6,0),"NA")</f>
        <v>FISICO</v>
      </c>
      <c r="J3870" s="89" t="str">
        <f>IFERROR(VLOOKUP(N3870,Diccionarios!$U$4:$V$12,2,0),"NA")</f>
        <v>COCINAS</v>
      </c>
      <c r="K3870" s="89" t="str">
        <f>IFERROR(VLOOKUP(O3870,Diccionarios!$X$5:$Y$43,2,0),"NA")</f>
        <v>COCCION 30"</v>
      </c>
      <c r="L3870" s="1" t="s">
        <v>107</v>
      </c>
      <c r="M3870" s="28" t="s">
        <v>1275</v>
      </c>
      <c r="N3870" s="1" t="s">
        <v>2887</v>
      </c>
      <c r="O3870" s="1" t="s">
        <v>2890</v>
      </c>
      <c r="P3870" s="30"/>
      <c r="Q3870" s="30"/>
      <c r="V3870" s="1">
        <v>1</v>
      </c>
      <c r="Z3870" s="1">
        <v>1</v>
      </c>
    </row>
    <row r="3871" spans="2:27" hidden="1">
      <c r="B3871" s="89" t="str">
        <f>IFERROR(VLOOKUP(L3871,Diccionarios!$B$5:$E$21,4,0),"NA")</f>
        <v>ERIKA GONZALEZ</v>
      </c>
      <c r="C3871" s="89" t="str">
        <f>IFERROR(VLOOKUP(L3871,Diccionarios!$B$5:$E$21,3,0),"NA")</f>
        <v>LA GANGA R.C.A. S.A.</v>
      </c>
      <c r="D3871" s="89" t="str">
        <f>IFERROR(VLOOKUP(CONCATENATE(C3871,M3871),Diccionarios!$H$4:$L$2127,3,0),"NA")</f>
        <v>LA GANGA</v>
      </c>
      <c r="E3871" s="89" t="str">
        <f>IFERROR(VLOOKUP(CONCATENATE(C3871,M3871),Diccionarios!$H$4:$L$2127,5,0),"NA")</f>
        <v>GANGA CONOCOTO</v>
      </c>
      <c r="F3871" s="89" t="str">
        <f>IFERROR(VLOOKUP(CONCATENATE(C3871,M3871),Diccionarios!$H$4:$N$2127,7,0),"NA")</f>
        <v>229 - CONOCOTO</v>
      </c>
      <c r="G3871" s="94">
        <f>VLOOKUP(F3871,Diccionarios!$N$5:$P$2127,2,0)</f>
        <v>229</v>
      </c>
      <c r="H3871" s="89" t="str">
        <f>IFERROR(VLOOKUP(E3871,Diccionarios!$L$5:$M$2127,2,0),"NA")</f>
        <v>NA</v>
      </c>
      <c r="I3871" s="89" t="str">
        <f>IFERROR(VLOOKUP(M3871,Diccionarios!$K$5:$P$2127,6,0),"NA")</f>
        <v>FISICO</v>
      </c>
      <c r="J3871" s="89" t="str">
        <f>IFERROR(VLOOKUP(N3871,Diccionarios!$U$4:$V$12,2,0),"NA")</f>
        <v>GLOBALES</v>
      </c>
      <c r="K3871" s="89" t="str">
        <f>IFERROR(VLOOKUP(O3871,Diccionarios!$X$5:$Y$43,2,0),"NA")</f>
        <v>COCINETAS</v>
      </c>
      <c r="L3871" s="1" t="s">
        <v>107</v>
      </c>
      <c r="M3871" s="28" t="s">
        <v>1275</v>
      </c>
      <c r="N3871" s="1" t="s">
        <v>2900</v>
      </c>
      <c r="O3871" s="1" t="s">
        <v>2908</v>
      </c>
      <c r="P3871" s="30"/>
      <c r="Q3871" s="30"/>
      <c r="R3871" s="1">
        <v>2</v>
      </c>
      <c r="Z3871" s="1">
        <v>2</v>
      </c>
      <c r="AA3871" s="1">
        <v>1</v>
      </c>
    </row>
    <row r="3872" spans="2:27" hidden="1">
      <c r="B3872" s="89" t="str">
        <f>IFERROR(VLOOKUP(L3872,Diccionarios!$B$5:$E$21,4,0),"NA")</f>
        <v>ERIKA GONZALEZ</v>
      </c>
      <c r="C3872" s="89" t="str">
        <f>IFERROR(VLOOKUP(L3872,Diccionarios!$B$5:$E$21,3,0),"NA")</f>
        <v>LA GANGA R.C.A. S.A.</v>
      </c>
      <c r="D3872" s="89" t="str">
        <f>IFERROR(VLOOKUP(CONCATENATE(C3872,M3872),Diccionarios!$H$4:$L$2127,3,0),"NA")</f>
        <v>LA GANGA</v>
      </c>
      <c r="E3872" s="89" t="str">
        <f>IFERROR(VLOOKUP(CONCATENATE(C3872,M3872),Diccionarios!$H$4:$L$2127,5,0),"NA")</f>
        <v>GANGA COMITE DEL PUEBLO 1</v>
      </c>
      <c r="F3872" s="89" t="str">
        <f>IFERROR(VLOOKUP(CONCATENATE(C3872,M3872),Diccionarios!$H$4:$N$2127,7,0),"NA")</f>
        <v>19 - COMITE DEL PUEBLO 1</v>
      </c>
      <c r="G3872" s="94">
        <f>VLOOKUP(F3872,Diccionarios!$N$5:$P$2127,2,0)</f>
        <v>19</v>
      </c>
      <c r="H3872" s="89" t="str">
        <f>IFERROR(VLOOKUP(E3872,Diccionarios!$L$5:$M$2127,2,0),"NA")</f>
        <v>BRONCE</v>
      </c>
      <c r="I3872" s="89" t="str">
        <f>IFERROR(VLOOKUP(M3872,Diccionarios!$K$5:$P$2127,6,0),"NA")</f>
        <v>FISICO</v>
      </c>
      <c r="J3872" s="89" t="str">
        <f>IFERROR(VLOOKUP(N3872,Diccionarios!$U$4:$V$12,2,0),"NA")</f>
        <v>REFRIGERACIÓN</v>
      </c>
      <c r="K3872" s="89" t="str">
        <f>IFERROR(VLOOKUP(O3872,Diccionarios!$X$5:$Y$43,2,0),"NA")</f>
        <v>PERSEUS</v>
      </c>
      <c r="L3872" s="1" t="s">
        <v>107</v>
      </c>
      <c r="M3872" s="28" t="s">
        <v>1395</v>
      </c>
      <c r="N3872" s="1" t="s">
        <v>2883</v>
      </c>
      <c r="O3872" s="1" t="s">
        <v>2885</v>
      </c>
      <c r="P3872" s="30"/>
      <c r="Q3872" s="30"/>
      <c r="S3872" s="1">
        <v>1</v>
      </c>
      <c r="W3872" s="1">
        <v>1</v>
      </c>
      <c r="Y3872" s="1">
        <v>1</v>
      </c>
    </row>
    <row r="3873" spans="2:27" hidden="1">
      <c r="B3873" s="89" t="str">
        <f>IFERROR(VLOOKUP(L3873,Diccionarios!$B$5:$E$21,4,0),"NA")</f>
        <v>ERIKA GONZALEZ</v>
      </c>
      <c r="C3873" s="89" t="str">
        <f>IFERROR(VLOOKUP(L3873,Diccionarios!$B$5:$E$21,3,0),"NA")</f>
        <v>LA GANGA R.C.A. S.A.</v>
      </c>
      <c r="D3873" s="89" t="str">
        <f>IFERROR(VLOOKUP(CONCATENATE(C3873,M3873),Diccionarios!$H$4:$L$2127,3,0),"NA")</f>
        <v>LA GANGA</v>
      </c>
      <c r="E3873" s="89" t="str">
        <f>IFERROR(VLOOKUP(CONCATENATE(C3873,M3873),Diccionarios!$H$4:$L$2127,5,0),"NA")</f>
        <v>GANGA COMITE DEL PUEBLO 1</v>
      </c>
      <c r="F3873" s="89" t="str">
        <f>IFERROR(VLOOKUP(CONCATENATE(C3873,M3873),Diccionarios!$H$4:$N$2127,7,0),"NA")</f>
        <v>19 - COMITE DEL PUEBLO 1</v>
      </c>
      <c r="G3873" s="94">
        <f>VLOOKUP(F3873,Diccionarios!$N$5:$P$2127,2,0)</f>
        <v>19</v>
      </c>
      <c r="H3873" s="89" t="str">
        <f>IFERROR(VLOOKUP(E3873,Diccionarios!$L$5:$M$2127,2,0),"NA")</f>
        <v>BRONCE</v>
      </c>
      <c r="I3873" s="89" t="str">
        <f>IFERROR(VLOOKUP(M3873,Diccionarios!$K$5:$P$2127,6,0),"NA")</f>
        <v>FISICO</v>
      </c>
      <c r="J3873" s="89" t="str">
        <f>IFERROR(VLOOKUP(N3873,Diccionarios!$U$4:$V$12,2,0),"NA")</f>
        <v>REFRIGERACIÓN</v>
      </c>
      <c r="K3873" s="89" t="str">
        <f>IFERROR(VLOOKUP(O3873,Diccionarios!$X$5:$Y$43,2,0),"NA")</f>
        <v xml:space="preserve">POLARES </v>
      </c>
      <c r="L3873" s="1" t="s">
        <v>107</v>
      </c>
      <c r="M3873" s="28" t="s">
        <v>1395</v>
      </c>
      <c r="N3873" s="1" t="s">
        <v>2883</v>
      </c>
      <c r="O3873" s="1" t="s">
        <v>2886</v>
      </c>
      <c r="P3873" s="30"/>
      <c r="Q3873" s="30"/>
      <c r="T3873" s="1">
        <v>1</v>
      </c>
      <c r="Z3873" s="1">
        <v>1</v>
      </c>
    </row>
    <row r="3874" spans="2:27" hidden="1">
      <c r="B3874" s="89" t="str">
        <f>IFERROR(VLOOKUP(L3874,Diccionarios!$B$5:$E$21,4,0),"NA")</f>
        <v>ERIKA GONZALEZ</v>
      </c>
      <c r="C3874" s="89" t="str">
        <f>IFERROR(VLOOKUP(L3874,Diccionarios!$B$5:$E$21,3,0),"NA")</f>
        <v>LA GANGA R.C.A. S.A.</v>
      </c>
      <c r="D3874" s="89" t="str">
        <f>IFERROR(VLOOKUP(CONCATENATE(C3874,M3874),Diccionarios!$H$4:$L$2127,3,0),"NA")</f>
        <v>LA GANGA</v>
      </c>
      <c r="E3874" s="89" t="str">
        <f>IFERROR(VLOOKUP(CONCATENATE(C3874,M3874),Diccionarios!$H$4:$L$2127,5,0),"NA")</f>
        <v>GANGA COMITE DEL PUEBLO 1</v>
      </c>
      <c r="F3874" s="89" t="str">
        <f>IFERROR(VLOOKUP(CONCATENATE(C3874,M3874),Diccionarios!$H$4:$N$2127,7,0),"NA")</f>
        <v>19 - COMITE DEL PUEBLO 1</v>
      </c>
      <c r="G3874" s="94">
        <f>VLOOKUP(F3874,Diccionarios!$N$5:$P$2127,2,0)</f>
        <v>19</v>
      </c>
      <c r="H3874" s="89" t="str">
        <f>IFERROR(VLOOKUP(E3874,Diccionarios!$L$5:$M$2127,2,0),"NA")</f>
        <v>BRONCE</v>
      </c>
      <c r="I3874" s="89" t="str">
        <f>IFERROR(VLOOKUP(M3874,Diccionarios!$K$5:$P$2127,6,0),"NA")</f>
        <v>FISICO</v>
      </c>
      <c r="J3874" s="89" t="str">
        <f>IFERROR(VLOOKUP(N3874,Diccionarios!$U$4:$V$12,2,0),"NA")</f>
        <v>COCINAS</v>
      </c>
      <c r="K3874" s="89" t="str">
        <f>IFERROR(VLOOKUP(O3874,Diccionarios!$X$5:$Y$43,2,0),"NA")</f>
        <v>COCCION 20"</v>
      </c>
      <c r="L3874" s="1" t="s">
        <v>107</v>
      </c>
      <c r="M3874" s="28" t="s">
        <v>1395</v>
      </c>
      <c r="N3874" s="1" t="s">
        <v>2887</v>
      </c>
      <c r="O3874" s="1" t="s">
        <v>2888</v>
      </c>
      <c r="P3874" s="30"/>
      <c r="Q3874" s="30"/>
      <c r="V3874" s="1">
        <v>1</v>
      </c>
    </row>
    <row r="3875" spans="2:27" hidden="1">
      <c r="B3875" s="89" t="str">
        <f>IFERROR(VLOOKUP(L3875,Diccionarios!$B$5:$E$21,4,0),"NA")</f>
        <v>ERIKA GONZALEZ</v>
      </c>
      <c r="C3875" s="89" t="str">
        <f>IFERROR(VLOOKUP(L3875,Diccionarios!$B$5:$E$21,3,0),"NA")</f>
        <v>LA GANGA R.C.A. S.A.</v>
      </c>
      <c r="D3875" s="89" t="str">
        <f>IFERROR(VLOOKUP(CONCATENATE(C3875,M3875),Diccionarios!$H$4:$L$2127,3,0),"NA")</f>
        <v>LA GANGA</v>
      </c>
      <c r="E3875" s="89" t="str">
        <f>IFERROR(VLOOKUP(CONCATENATE(C3875,M3875),Diccionarios!$H$4:$L$2127,5,0),"NA")</f>
        <v>GANGA COMITE DEL PUEBLO 1</v>
      </c>
      <c r="F3875" s="89" t="str">
        <f>IFERROR(VLOOKUP(CONCATENATE(C3875,M3875),Diccionarios!$H$4:$N$2127,7,0),"NA")</f>
        <v>19 - COMITE DEL PUEBLO 1</v>
      </c>
      <c r="G3875" s="94">
        <f>VLOOKUP(F3875,Diccionarios!$N$5:$P$2127,2,0)</f>
        <v>19</v>
      </c>
      <c r="H3875" s="89" t="str">
        <f>IFERROR(VLOOKUP(E3875,Diccionarios!$L$5:$M$2127,2,0),"NA")</f>
        <v>BRONCE</v>
      </c>
      <c r="I3875" s="89" t="str">
        <f>IFERROR(VLOOKUP(M3875,Diccionarios!$K$5:$P$2127,6,0),"NA")</f>
        <v>FISICO</v>
      </c>
      <c r="J3875" s="89" t="str">
        <f>IFERROR(VLOOKUP(N3875,Diccionarios!$U$4:$V$12,2,0),"NA")</f>
        <v>COCINAS</v>
      </c>
      <c r="K3875" s="89" t="str">
        <f>IFERROR(VLOOKUP(O3875,Diccionarios!$X$5:$Y$43,2,0),"NA")</f>
        <v>COCCION 24"</v>
      </c>
      <c r="L3875" s="1" t="s">
        <v>107</v>
      </c>
      <c r="M3875" s="28" t="s">
        <v>1395</v>
      </c>
      <c r="N3875" s="1" t="s">
        <v>2887</v>
      </c>
      <c r="O3875" s="1" t="s">
        <v>2889</v>
      </c>
      <c r="P3875" s="30">
        <v>4</v>
      </c>
      <c r="Q3875" s="30"/>
      <c r="R3875" s="1">
        <v>1</v>
      </c>
      <c r="T3875" s="1">
        <v>3</v>
      </c>
      <c r="U3875" s="1">
        <v>2</v>
      </c>
      <c r="V3875" s="1">
        <v>1</v>
      </c>
      <c r="W3875" s="1">
        <v>1</v>
      </c>
      <c r="X3875" s="1">
        <v>1</v>
      </c>
      <c r="Y3875" s="1">
        <v>1</v>
      </c>
    </row>
    <row r="3876" spans="2:27" hidden="1">
      <c r="B3876" s="89" t="str">
        <f>IFERROR(VLOOKUP(L3876,Diccionarios!$B$5:$E$21,4,0),"NA")</f>
        <v>ERIKA GONZALEZ</v>
      </c>
      <c r="C3876" s="89" t="str">
        <f>IFERROR(VLOOKUP(L3876,Diccionarios!$B$5:$E$21,3,0),"NA")</f>
        <v>LA GANGA R.C.A. S.A.</v>
      </c>
      <c r="D3876" s="89" t="str">
        <f>IFERROR(VLOOKUP(CONCATENATE(C3876,M3876),Diccionarios!$H$4:$L$2127,3,0),"NA")</f>
        <v>LA GANGA</v>
      </c>
      <c r="E3876" s="89" t="str">
        <f>IFERROR(VLOOKUP(CONCATENATE(C3876,M3876),Diccionarios!$H$4:$L$2127,5,0),"NA")</f>
        <v>GANGA COMITE DEL PUEBLO 1</v>
      </c>
      <c r="F3876" s="89" t="str">
        <f>IFERROR(VLOOKUP(CONCATENATE(C3876,M3876),Diccionarios!$H$4:$N$2127,7,0),"NA")</f>
        <v>19 - COMITE DEL PUEBLO 1</v>
      </c>
      <c r="G3876" s="94">
        <f>VLOOKUP(F3876,Diccionarios!$N$5:$P$2127,2,0)</f>
        <v>19</v>
      </c>
      <c r="H3876" s="89" t="str">
        <f>IFERROR(VLOOKUP(E3876,Diccionarios!$L$5:$M$2127,2,0),"NA")</f>
        <v>BRONCE</v>
      </c>
      <c r="I3876" s="89" t="str">
        <f>IFERROR(VLOOKUP(M3876,Diccionarios!$K$5:$P$2127,6,0),"NA")</f>
        <v>FISICO</v>
      </c>
      <c r="J3876" s="89" t="str">
        <f>IFERROR(VLOOKUP(N3876,Diccionarios!$U$4:$V$12,2,0),"NA")</f>
        <v>COCINAS</v>
      </c>
      <c r="K3876" s="89" t="str">
        <f>IFERROR(VLOOKUP(O3876,Diccionarios!$X$5:$Y$43,2,0),"NA")</f>
        <v>COCCION 30"</v>
      </c>
      <c r="L3876" s="1" t="s">
        <v>107</v>
      </c>
      <c r="M3876" s="28" t="s">
        <v>1395</v>
      </c>
      <c r="N3876" s="1" t="s">
        <v>2887</v>
      </c>
      <c r="O3876" s="1" t="s">
        <v>2890</v>
      </c>
      <c r="P3876" s="30">
        <v>1</v>
      </c>
      <c r="Q3876" s="30"/>
      <c r="S3876" s="1">
        <v>1</v>
      </c>
      <c r="T3876" s="1">
        <v>1</v>
      </c>
      <c r="W3876" s="1">
        <v>2</v>
      </c>
      <c r="Z3876" s="1">
        <v>1</v>
      </c>
    </row>
    <row r="3877" spans="2:27" hidden="1">
      <c r="B3877" s="89" t="str">
        <f>IFERROR(VLOOKUP(L3877,Diccionarios!$B$5:$E$21,4,0),"NA")</f>
        <v>ERIKA GONZALEZ</v>
      </c>
      <c r="C3877" s="89" t="str">
        <f>IFERROR(VLOOKUP(L3877,Diccionarios!$B$5:$E$21,3,0),"NA")</f>
        <v>LA GANGA R.C.A. S.A.</v>
      </c>
      <c r="D3877" s="89" t="str">
        <f>IFERROR(VLOOKUP(CONCATENATE(C3877,M3877),Diccionarios!$H$4:$L$2127,3,0),"NA")</f>
        <v>LA GANGA</v>
      </c>
      <c r="E3877" s="89" t="str">
        <f>IFERROR(VLOOKUP(CONCATENATE(C3877,M3877),Diccionarios!$H$4:$L$2127,5,0),"NA")</f>
        <v>GANGA COMITE DEL PUEBLO 1</v>
      </c>
      <c r="F3877" s="89" t="str">
        <f>IFERROR(VLOOKUP(CONCATENATE(C3877,M3877),Diccionarios!$H$4:$N$2127,7,0),"NA")</f>
        <v>19 - COMITE DEL PUEBLO 1</v>
      </c>
      <c r="G3877" s="94">
        <f>VLOOKUP(F3877,Diccionarios!$N$5:$P$2127,2,0)</f>
        <v>19</v>
      </c>
      <c r="H3877" s="89" t="str">
        <f>IFERROR(VLOOKUP(E3877,Diccionarios!$L$5:$M$2127,2,0),"NA")</f>
        <v>BRONCE</v>
      </c>
      <c r="I3877" s="89" t="str">
        <f>IFERROR(VLOOKUP(M3877,Diccionarios!$K$5:$P$2127,6,0),"NA")</f>
        <v>FISICO</v>
      </c>
      <c r="J3877" s="89" t="str">
        <f>IFERROR(VLOOKUP(N3877,Diccionarios!$U$4:$V$12,2,0),"NA")</f>
        <v>LAVADO</v>
      </c>
      <c r="K3877" s="89" t="str">
        <f>IFERROR(VLOOKUP(O3877,Diccionarios!$X$5:$Y$43,2,0),"NA")</f>
        <v>SECADO</v>
      </c>
      <c r="L3877" s="1" t="s">
        <v>107</v>
      </c>
      <c r="M3877" s="28" t="s">
        <v>1395</v>
      </c>
      <c r="N3877" s="1" t="s">
        <v>2891</v>
      </c>
      <c r="O3877" s="1" t="s">
        <v>2911</v>
      </c>
      <c r="P3877" s="30"/>
      <c r="Q3877" s="30"/>
      <c r="Z3877" s="1">
        <v>2</v>
      </c>
      <c r="AA3877" s="1">
        <v>2</v>
      </c>
    </row>
    <row r="3878" spans="2:27" hidden="1">
      <c r="B3878" s="89" t="str">
        <f>IFERROR(VLOOKUP(L3878,Diccionarios!$B$5:$E$21,4,0),"NA")</f>
        <v>ERIKA GONZALEZ</v>
      </c>
      <c r="C3878" s="89" t="str">
        <f>IFERROR(VLOOKUP(L3878,Diccionarios!$B$5:$E$21,3,0),"NA")</f>
        <v>LA GANGA R.C.A. S.A.</v>
      </c>
      <c r="D3878" s="89" t="str">
        <f>IFERROR(VLOOKUP(CONCATENATE(C3878,M3878),Diccionarios!$H$4:$L$2127,3,0),"NA")</f>
        <v>LA GANGA</v>
      </c>
      <c r="E3878" s="89" t="str">
        <f>IFERROR(VLOOKUP(CONCATENATE(C3878,M3878),Diccionarios!$H$4:$L$2127,5,0),"NA")</f>
        <v>GANGA COMITE DEL PUEBLO 1</v>
      </c>
      <c r="F3878" s="89" t="str">
        <f>IFERROR(VLOOKUP(CONCATENATE(C3878,M3878),Diccionarios!$H$4:$N$2127,7,0),"NA")</f>
        <v>19 - COMITE DEL PUEBLO 1</v>
      </c>
      <c r="G3878" s="94">
        <f>VLOOKUP(F3878,Diccionarios!$N$5:$P$2127,2,0)</f>
        <v>19</v>
      </c>
      <c r="H3878" s="89" t="str">
        <f>IFERROR(VLOOKUP(E3878,Diccionarios!$L$5:$M$2127,2,0),"NA")</f>
        <v>BRONCE</v>
      </c>
      <c r="I3878" s="89" t="str">
        <f>IFERROR(VLOOKUP(M3878,Diccionarios!$K$5:$P$2127,6,0),"NA")</f>
        <v>FISICO</v>
      </c>
      <c r="J3878" s="89" t="str">
        <f>IFERROR(VLOOKUP(N3878,Diccionarios!$U$4:$V$12,2,0),"NA")</f>
        <v>GLOBALES</v>
      </c>
      <c r="K3878" s="89" t="str">
        <f>IFERROR(VLOOKUP(O3878,Diccionarios!$X$5:$Y$43,2,0),"NA")</f>
        <v>COCINETAS</v>
      </c>
      <c r="L3878" s="1" t="s">
        <v>107</v>
      </c>
      <c r="M3878" s="28" t="s">
        <v>1395</v>
      </c>
      <c r="N3878" s="1" t="s">
        <v>2900</v>
      </c>
      <c r="O3878" s="1" t="s">
        <v>2908</v>
      </c>
      <c r="P3878" s="30"/>
      <c r="Q3878" s="30"/>
      <c r="Z3878" s="1">
        <v>1</v>
      </c>
      <c r="AA3878" s="1">
        <v>2</v>
      </c>
    </row>
    <row r="3879" spans="2:27" hidden="1">
      <c r="B3879" s="89" t="str">
        <f>IFERROR(VLOOKUP(L3879,Diccionarios!$B$5:$E$21,4,0),"NA")</f>
        <v>ERIKA GONZALEZ</v>
      </c>
      <c r="C3879" s="89" t="str">
        <f>IFERROR(VLOOKUP(L3879,Diccionarios!$B$5:$E$21,3,0),"NA")</f>
        <v>LA GANGA R.C.A. S.A.</v>
      </c>
      <c r="D3879" s="89" t="str">
        <f>IFERROR(VLOOKUP(CONCATENATE(C3879,M3879),Diccionarios!$H$4:$L$2127,3,0),"NA")</f>
        <v>LA GANGA</v>
      </c>
      <c r="E3879" s="89" t="str">
        <f>IFERROR(VLOOKUP(CONCATENATE(C3879,M3879),Diccionarios!$H$4:$L$2127,5,0),"NA")</f>
        <v>GANGA COMITE DEL PUEBLO 1</v>
      </c>
      <c r="F3879" s="89" t="str">
        <f>IFERROR(VLOOKUP(CONCATENATE(C3879,M3879),Diccionarios!$H$4:$N$2127,7,0),"NA")</f>
        <v>19 - COMITE DEL PUEBLO 1</v>
      </c>
      <c r="G3879" s="94">
        <f>VLOOKUP(F3879,Diccionarios!$N$5:$P$2127,2,0)</f>
        <v>19</v>
      </c>
      <c r="H3879" s="89" t="str">
        <f>IFERROR(VLOOKUP(E3879,Diccionarios!$L$5:$M$2127,2,0),"NA")</f>
        <v>BRONCE</v>
      </c>
      <c r="I3879" s="89" t="str">
        <f>IFERROR(VLOOKUP(M3879,Diccionarios!$K$5:$P$2127,6,0),"NA")</f>
        <v>FISICO</v>
      </c>
      <c r="J3879" s="89" t="str">
        <f>IFERROR(VLOOKUP(N3879,Diccionarios!$U$4:$V$12,2,0),"NA")</f>
        <v>GLOBALES</v>
      </c>
      <c r="K3879" s="89" t="str">
        <f>IFERROR(VLOOKUP(O3879,Diccionarios!$X$5:$Y$43,2,0),"NA")</f>
        <v>CONGELADORES</v>
      </c>
      <c r="L3879" s="1" t="s">
        <v>107</v>
      </c>
      <c r="M3879" s="28" t="s">
        <v>1395</v>
      </c>
      <c r="N3879" s="1" t="s">
        <v>2900</v>
      </c>
      <c r="O3879" s="1" t="s">
        <v>2902</v>
      </c>
      <c r="P3879" s="30"/>
      <c r="Q3879" s="30"/>
      <c r="Y3879" s="1">
        <v>1</v>
      </c>
    </row>
    <row r="3880" spans="2:27" hidden="1">
      <c r="B3880" s="89" t="str">
        <f>IFERROR(VLOOKUP(L3880,Diccionarios!$B$5:$E$21,4,0),"NA")</f>
        <v>ERIKA GONZALEZ</v>
      </c>
      <c r="C3880" s="89" t="str">
        <f>IFERROR(VLOOKUP(L3880,Diccionarios!$B$5:$E$21,3,0),"NA")</f>
        <v>LA GANGA R.C.A. S.A.</v>
      </c>
      <c r="D3880" s="89" t="str">
        <f>IFERROR(VLOOKUP(CONCATENATE(C3880,M3880),Diccionarios!$H$4:$L$2127,3,0),"NA")</f>
        <v>LA GANGA</v>
      </c>
      <c r="E3880" s="89" t="str">
        <f>IFERROR(VLOOKUP(CONCATENATE(C3880,M3880),Diccionarios!$H$4:$L$2127,5,0),"NA")</f>
        <v>GANGA COLONIAL</v>
      </c>
      <c r="F3880" s="89" t="str">
        <f>IFERROR(VLOOKUP(CONCATENATE(C3880,M3880),Diccionarios!$H$4:$N$2127,7,0),"NA")</f>
        <v>NA</v>
      </c>
      <c r="G3880" s="94" t="str">
        <f>VLOOKUP(F3880,Diccionarios!$N$5:$P$2127,2,0)</f>
        <v>NA</v>
      </c>
      <c r="H3880" s="89" t="str">
        <f>IFERROR(VLOOKUP(E3880,Diccionarios!$L$5:$M$2127,2,0),"NA")</f>
        <v>NA</v>
      </c>
      <c r="I3880" s="89" t="str">
        <f>IFERROR(VLOOKUP(M3880,Diccionarios!$K$5:$P$2127,6,0),"NA")</f>
        <v>FISICO</v>
      </c>
      <c r="J3880" s="89" t="str">
        <f>IFERROR(VLOOKUP(N3880,Diccionarios!$U$4:$V$12,2,0),"NA")</f>
        <v>REFRIGERACIÓN</v>
      </c>
      <c r="K3880" s="89" t="str">
        <f>IFERROR(VLOOKUP(O3880,Diccionarios!$X$5:$Y$43,2,0),"NA")</f>
        <v>FRIGOBARES</v>
      </c>
      <c r="L3880" s="1" t="s">
        <v>107</v>
      </c>
      <c r="M3880" s="28" t="s">
        <v>1270</v>
      </c>
      <c r="N3880" s="1" t="s">
        <v>2883</v>
      </c>
      <c r="O3880" s="1" t="s">
        <v>2884</v>
      </c>
      <c r="P3880" s="30"/>
      <c r="Q3880" s="30"/>
      <c r="Y3880" s="1">
        <v>1</v>
      </c>
    </row>
    <row r="3881" spans="2:27" hidden="1">
      <c r="B3881" s="89" t="str">
        <f>IFERROR(VLOOKUP(L3881,Diccionarios!$B$5:$E$21,4,0),"NA")</f>
        <v>ERIKA GONZALEZ</v>
      </c>
      <c r="C3881" s="89" t="str">
        <f>IFERROR(VLOOKUP(L3881,Diccionarios!$B$5:$E$21,3,0),"NA")</f>
        <v>LA GANGA R.C.A. S.A.</v>
      </c>
      <c r="D3881" s="89" t="str">
        <f>IFERROR(VLOOKUP(CONCATENATE(C3881,M3881),Diccionarios!$H$4:$L$2127,3,0),"NA")</f>
        <v>LA GANGA</v>
      </c>
      <c r="E3881" s="89" t="str">
        <f>IFERROR(VLOOKUP(CONCATENATE(C3881,M3881),Diccionarios!$H$4:$L$2127,5,0),"NA")</f>
        <v>GANGA COLONIAL</v>
      </c>
      <c r="F3881" s="89" t="str">
        <f>IFERROR(VLOOKUP(CONCATENATE(C3881,M3881),Diccionarios!$H$4:$N$2127,7,0),"NA")</f>
        <v>NA</v>
      </c>
      <c r="G3881" s="94" t="str">
        <f>VLOOKUP(F3881,Diccionarios!$N$5:$P$2127,2,0)</f>
        <v>NA</v>
      </c>
      <c r="H3881" s="89" t="str">
        <f>IFERROR(VLOOKUP(E3881,Diccionarios!$L$5:$M$2127,2,0),"NA")</f>
        <v>NA</v>
      </c>
      <c r="I3881" s="89" t="str">
        <f>IFERROR(VLOOKUP(M3881,Diccionarios!$K$5:$P$2127,6,0),"NA")</f>
        <v>FISICO</v>
      </c>
      <c r="J3881" s="89" t="str">
        <f>IFERROR(VLOOKUP(N3881,Diccionarios!$U$4:$V$12,2,0),"NA")</f>
        <v>REFRIGERACIÓN</v>
      </c>
      <c r="K3881" s="89" t="str">
        <f>IFERROR(VLOOKUP(O3881,Diccionarios!$X$5:$Y$43,2,0),"NA")</f>
        <v>PERSEUS</v>
      </c>
      <c r="L3881" s="1" t="s">
        <v>107</v>
      </c>
      <c r="M3881" s="28" t="s">
        <v>1270</v>
      </c>
      <c r="N3881" s="1" t="s">
        <v>2883</v>
      </c>
      <c r="O3881" s="1" t="s">
        <v>2885</v>
      </c>
      <c r="P3881" s="30"/>
      <c r="Q3881" s="30">
        <v>1</v>
      </c>
      <c r="R3881" s="1">
        <v>1</v>
      </c>
      <c r="S3881" s="1">
        <v>1</v>
      </c>
      <c r="U3881" s="1">
        <v>1</v>
      </c>
      <c r="V3881" s="1">
        <v>1</v>
      </c>
      <c r="W3881" s="1">
        <v>2</v>
      </c>
    </row>
    <row r="3882" spans="2:27" hidden="1">
      <c r="B3882" s="89" t="str">
        <f>IFERROR(VLOOKUP(L3882,Diccionarios!$B$5:$E$21,4,0),"NA")</f>
        <v>ERIKA GONZALEZ</v>
      </c>
      <c r="C3882" s="89" t="str">
        <f>IFERROR(VLOOKUP(L3882,Diccionarios!$B$5:$E$21,3,0),"NA")</f>
        <v>LA GANGA R.C.A. S.A.</v>
      </c>
      <c r="D3882" s="89" t="str">
        <f>IFERROR(VLOOKUP(CONCATENATE(C3882,M3882),Diccionarios!$H$4:$L$2127,3,0),"NA")</f>
        <v>LA GANGA</v>
      </c>
      <c r="E3882" s="89" t="str">
        <f>IFERROR(VLOOKUP(CONCATENATE(C3882,M3882),Diccionarios!$H$4:$L$2127,5,0),"NA")</f>
        <v>GANGA COLONIAL</v>
      </c>
      <c r="F3882" s="89" t="str">
        <f>IFERROR(VLOOKUP(CONCATENATE(C3882,M3882),Diccionarios!$H$4:$N$2127,7,0),"NA")</f>
        <v>NA</v>
      </c>
      <c r="G3882" s="94" t="str">
        <f>VLOOKUP(F3882,Diccionarios!$N$5:$P$2127,2,0)</f>
        <v>NA</v>
      </c>
      <c r="H3882" s="89" t="str">
        <f>IFERROR(VLOOKUP(E3882,Diccionarios!$L$5:$M$2127,2,0),"NA")</f>
        <v>NA</v>
      </c>
      <c r="I3882" s="89" t="str">
        <f>IFERROR(VLOOKUP(M3882,Diccionarios!$K$5:$P$2127,6,0),"NA")</f>
        <v>FISICO</v>
      </c>
      <c r="J3882" s="89" t="str">
        <f>IFERROR(VLOOKUP(N3882,Diccionarios!$U$4:$V$12,2,0),"NA")</f>
        <v>REFRIGERACIÓN</v>
      </c>
      <c r="K3882" s="89" t="str">
        <f>IFERROR(VLOOKUP(O3882,Diccionarios!$X$5:$Y$43,2,0),"NA")</f>
        <v xml:space="preserve">POLARES </v>
      </c>
      <c r="L3882" s="1" t="s">
        <v>107</v>
      </c>
      <c r="M3882" s="28" t="s">
        <v>1270</v>
      </c>
      <c r="N3882" s="1" t="s">
        <v>2883</v>
      </c>
      <c r="O3882" s="1" t="s">
        <v>2886</v>
      </c>
      <c r="P3882" s="30"/>
      <c r="Q3882" s="30"/>
      <c r="T3882" s="1">
        <v>1</v>
      </c>
      <c r="W3882" s="1">
        <v>1</v>
      </c>
      <c r="AA3882" s="1">
        <v>1</v>
      </c>
    </row>
    <row r="3883" spans="2:27" hidden="1">
      <c r="B3883" s="89" t="str">
        <f>IFERROR(VLOOKUP(L3883,Diccionarios!$B$5:$E$21,4,0),"NA")</f>
        <v>ERIKA GONZALEZ</v>
      </c>
      <c r="C3883" s="89" t="str">
        <f>IFERROR(VLOOKUP(L3883,Diccionarios!$B$5:$E$21,3,0),"NA")</f>
        <v>LA GANGA R.C.A. S.A.</v>
      </c>
      <c r="D3883" s="89" t="str">
        <f>IFERROR(VLOOKUP(CONCATENATE(C3883,M3883),Diccionarios!$H$4:$L$2127,3,0),"NA")</f>
        <v>LA GANGA</v>
      </c>
      <c r="E3883" s="89" t="str">
        <f>IFERROR(VLOOKUP(CONCATENATE(C3883,M3883),Diccionarios!$H$4:$L$2127,5,0),"NA")</f>
        <v>GANGA COLONIAL</v>
      </c>
      <c r="F3883" s="89" t="str">
        <f>IFERROR(VLOOKUP(CONCATENATE(C3883,M3883),Diccionarios!$H$4:$N$2127,7,0),"NA")</f>
        <v>NA</v>
      </c>
      <c r="G3883" s="94" t="str">
        <f>VLOOKUP(F3883,Diccionarios!$N$5:$P$2127,2,0)</f>
        <v>NA</v>
      </c>
      <c r="H3883" s="89" t="str">
        <f>IFERROR(VLOOKUP(E3883,Diccionarios!$L$5:$M$2127,2,0),"NA")</f>
        <v>NA</v>
      </c>
      <c r="I3883" s="89" t="str">
        <f>IFERROR(VLOOKUP(M3883,Diccionarios!$K$5:$P$2127,6,0),"NA")</f>
        <v>FISICO</v>
      </c>
      <c r="J3883" s="89" t="str">
        <f>IFERROR(VLOOKUP(N3883,Diccionarios!$U$4:$V$12,2,0),"NA")</f>
        <v>COCINAS</v>
      </c>
      <c r="K3883" s="89" t="str">
        <f>IFERROR(VLOOKUP(O3883,Diccionarios!$X$5:$Y$43,2,0),"NA")</f>
        <v>COCCION 20"</v>
      </c>
      <c r="L3883" s="1" t="s">
        <v>107</v>
      </c>
      <c r="M3883" s="28" t="s">
        <v>1270</v>
      </c>
      <c r="N3883" s="1" t="s">
        <v>2887</v>
      </c>
      <c r="O3883" s="1" t="s">
        <v>2888</v>
      </c>
      <c r="P3883" s="30">
        <v>1</v>
      </c>
      <c r="Q3883" s="30"/>
      <c r="V3883" s="1">
        <v>1</v>
      </c>
      <c r="W3883" s="1">
        <v>1</v>
      </c>
      <c r="X3883" s="1">
        <v>1</v>
      </c>
    </row>
    <row r="3884" spans="2:27" hidden="1">
      <c r="B3884" s="89" t="str">
        <f>IFERROR(VLOOKUP(L3884,Diccionarios!$B$5:$E$21,4,0),"NA")</f>
        <v>ERIKA GONZALEZ</v>
      </c>
      <c r="C3884" s="89" t="str">
        <f>IFERROR(VLOOKUP(L3884,Diccionarios!$B$5:$E$21,3,0),"NA")</f>
        <v>LA GANGA R.C.A. S.A.</v>
      </c>
      <c r="D3884" s="89" t="str">
        <f>IFERROR(VLOOKUP(CONCATENATE(C3884,M3884),Diccionarios!$H$4:$L$2127,3,0),"NA")</f>
        <v>LA GANGA</v>
      </c>
      <c r="E3884" s="89" t="str">
        <f>IFERROR(VLOOKUP(CONCATENATE(C3884,M3884),Diccionarios!$H$4:$L$2127,5,0),"NA")</f>
        <v>GANGA COLONIAL</v>
      </c>
      <c r="F3884" s="89" t="str">
        <f>IFERROR(VLOOKUP(CONCATENATE(C3884,M3884),Diccionarios!$H$4:$N$2127,7,0),"NA")</f>
        <v>NA</v>
      </c>
      <c r="G3884" s="94" t="str">
        <f>VLOOKUP(F3884,Diccionarios!$N$5:$P$2127,2,0)</f>
        <v>NA</v>
      </c>
      <c r="H3884" s="89" t="str">
        <f>IFERROR(VLOOKUP(E3884,Diccionarios!$L$5:$M$2127,2,0),"NA")</f>
        <v>NA</v>
      </c>
      <c r="I3884" s="89" t="str">
        <f>IFERROR(VLOOKUP(M3884,Diccionarios!$K$5:$P$2127,6,0),"NA")</f>
        <v>FISICO</v>
      </c>
      <c r="J3884" s="89" t="str">
        <f>IFERROR(VLOOKUP(N3884,Diccionarios!$U$4:$V$12,2,0),"NA")</f>
        <v>COCINAS</v>
      </c>
      <c r="K3884" s="89" t="str">
        <f>IFERROR(VLOOKUP(O3884,Diccionarios!$X$5:$Y$43,2,0),"NA")</f>
        <v>COCCION 24"</v>
      </c>
      <c r="L3884" s="1" t="s">
        <v>107</v>
      </c>
      <c r="M3884" s="28" t="s">
        <v>1270</v>
      </c>
      <c r="N3884" s="1" t="s">
        <v>2887</v>
      </c>
      <c r="O3884" s="1" t="s">
        <v>2889</v>
      </c>
      <c r="P3884" s="30"/>
      <c r="Q3884" s="30"/>
      <c r="R3884" s="1">
        <v>3</v>
      </c>
      <c r="U3884" s="1">
        <v>1</v>
      </c>
      <c r="X3884" s="1">
        <v>1</v>
      </c>
      <c r="Y3884" s="1">
        <v>1</v>
      </c>
    </row>
    <row r="3885" spans="2:27" hidden="1">
      <c r="B3885" s="89" t="str">
        <f>IFERROR(VLOOKUP(L3885,Diccionarios!$B$5:$E$21,4,0),"NA")</f>
        <v>ERIKA GONZALEZ</v>
      </c>
      <c r="C3885" s="89" t="str">
        <f>IFERROR(VLOOKUP(L3885,Diccionarios!$B$5:$E$21,3,0),"NA")</f>
        <v>LA GANGA R.C.A. S.A.</v>
      </c>
      <c r="D3885" s="89" t="str">
        <f>IFERROR(VLOOKUP(CONCATENATE(C3885,M3885),Diccionarios!$H$4:$L$2127,3,0),"NA")</f>
        <v>LA GANGA</v>
      </c>
      <c r="E3885" s="89" t="str">
        <f>IFERROR(VLOOKUP(CONCATENATE(C3885,M3885),Diccionarios!$H$4:$L$2127,5,0),"NA")</f>
        <v>GANGA COLONIAL</v>
      </c>
      <c r="F3885" s="89" t="str">
        <f>IFERROR(VLOOKUP(CONCATENATE(C3885,M3885),Diccionarios!$H$4:$N$2127,7,0),"NA")</f>
        <v>NA</v>
      </c>
      <c r="G3885" s="94" t="str">
        <f>VLOOKUP(F3885,Diccionarios!$N$5:$P$2127,2,0)</f>
        <v>NA</v>
      </c>
      <c r="H3885" s="89" t="str">
        <f>IFERROR(VLOOKUP(E3885,Diccionarios!$L$5:$M$2127,2,0),"NA")</f>
        <v>NA</v>
      </c>
      <c r="I3885" s="89" t="str">
        <f>IFERROR(VLOOKUP(M3885,Diccionarios!$K$5:$P$2127,6,0),"NA")</f>
        <v>FISICO</v>
      </c>
      <c r="J3885" s="89" t="str">
        <f>IFERROR(VLOOKUP(N3885,Diccionarios!$U$4:$V$12,2,0),"NA")</f>
        <v>COCINAS</v>
      </c>
      <c r="K3885" s="89" t="str">
        <f>IFERROR(VLOOKUP(O3885,Diccionarios!$X$5:$Y$43,2,0),"NA")</f>
        <v>COCCION 30"</v>
      </c>
      <c r="L3885" s="1" t="s">
        <v>107</v>
      </c>
      <c r="M3885" s="28" t="s">
        <v>1270</v>
      </c>
      <c r="N3885" s="1" t="s">
        <v>2887</v>
      </c>
      <c r="O3885" s="1" t="s">
        <v>2890</v>
      </c>
      <c r="P3885" s="30"/>
      <c r="Q3885" s="30"/>
      <c r="W3885" s="1">
        <v>1</v>
      </c>
      <c r="AA3885" s="1">
        <v>1</v>
      </c>
    </row>
    <row r="3886" spans="2:27" hidden="1">
      <c r="B3886" s="89" t="str">
        <f>IFERROR(VLOOKUP(L3886,Diccionarios!$B$5:$E$21,4,0),"NA")</f>
        <v>ERIKA GONZALEZ</v>
      </c>
      <c r="C3886" s="89" t="str">
        <f>IFERROR(VLOOKUP(L3886,Diccionarios!$B$5:$E$21,3,0),"NA")</f>
        <v>LA GANGA R.C.A. S.A.</v>
      </c>
      <c r="D3886" s="89" t="str">
        <f>IFERROR(VLOOKUP(CONCATENATE(C3886,M3886),Diccionarios!$H$4:$L$2127,3,0),"NA")</f>
        <v>LA GANGA</v>
      </c>
      <c r="E3886" s="89" t="str">
        <f>IFERROR(VLOOKUP(CONCATENATE(C3886,M3886),Diccionarios!$H$4:$L$2127,5,0),"NA")</f>
        <v>GANGA COLONIAL</v>
      </c>
      <c r="F3886" s="89" t="str">
        <f>IFERROR(VLOOKUP(CONCATENATE(C3886,M3886),Diccionarios!$H$4:$N$2127,7,0),"NA")</f>
        <v>NA</v>
      </c>
      <c r="G3886" s="94" t="str">
        <f>VLOOKUP(F3886,Diccionarios!$N$5:$P$2127,2,0)</f>
        <v>NA</v>
      </c>
      <c r="H3886" s="89" t="str">
        <f>IFERROR(VLOOKUP(E3886,Diccionarios!$L$5:$M$2127,2,0),"NA")</f>
        <v>NA</v>
      </c>
      <c r="I3886" s="89" t="str">
        <f>IFERROR(VLOOKUP(M3886,Diccionarios!$K$5:$P$2127,6,0),"NA")</f>
        <v>FISICO</v>
      </c>
      <c r="J3886" s="89" t="str">
        <f>IFERROR(VLOOKUP(N3886,Diccionarios!$U$4:$V$12,2,0),"NA")</f>
        <v>LAVADO</v>
      </c>
      <c r="K3886" s="89" t="str">
        <f>IFERROR(VLOOKUP(O3886,Diccionarios!$X$5:$Y$43,2,0),"NA")</f>
        <v>AUTOMATICO</v>
      </c>
      <c r="L3886" s="1" t="s">
        <v>107</v>
      </c>
      <c r="M3886" s="28" t="s">
        <v>1270</v>
      </c>
      <c r="N3886" s="1" t="s">
        <v>2891</v>
      </c>
      <c r="O3886" s="1" t="s">
        <v>2910</v>
      </c>
      <c r="P3886" s="30"/>
      <c r="Q3886" s="30"/>
      <c r="T3886" s="1">
        <v>1</v>
      </c>
    </row>
    <row r="3887" spans="2:27" hidden="1">
      <c r="B3887" s="89" t="str">
        <f>IFERROR(VLOOKUP(L3887,Diccionarios!$B$5:$E$21,4,0),"NA")</f>
        <v>ERIKA GONZALEZ</v>
      </c>
      <c r="C3887" s="89" t="str">
        <f>IFERROR(VLOOKUP(L3887,Diccionarios!$B$5:$E$21,3,0),"NA")</f>
        <v>LA GANGA R.C.A. S.A.</v>
      </c>
      <c r="D3887" s="89" t="str">
        <f>IFERROR(VLOOKUP(CONCATENATE(C3887,M3887),Diccionarios!$H$4:$L$2127,3,0),"NA")</f>
        <v>LA GANGA</v>
      </c>
      <c r="E3887" s="89" t="str">
        <f>IFERROR(VLOOKUP(CONCATENATE(C3887,M3887),Diccionarios!$H$4:$L$2127,5,0),"NA")</f>
        <v>GANGA COLONIAL</v>
      </c>
      <c r="F3887" s="89" t="str">
        <f>IFERROR(VLOOKUP(CONCATENATE(C3887,M3887),Diccionarios!$H$4:$N$2127,7,0),"NA")</f>
        <v>NA</v>
      </c>
      <c r="G3887" s="94" t="str">
        <f>VLOOKUP(F3887,Diccionarios!$N$5:$P$2127,2,0)</f>
        <v>NA</v>
      </c>
      <c r="H3887" s="89" t="str">
        <f>IFERROR(VLOOKUP(E3887,Diccionarios!$L$5:$M$2127,2,0),"NA")</f>
        <v>NA</v>
      </c>
      <c r="I3887" s="89" t="str">
        <f>IFERROR(VLOOKUP(M3887,Diccionarios!$K$5:$P$2127,6,0),"NA")</f>
        <v>FISICO</v>
      </c>
      <c r="J3887" s="89" t="str">
        <f>IFERROR(VLOOKUP(N3887,Diccionarios!$U$4:$V$12,2,0),"NA")</f>
        <v>GLOBALES</v>
      </c>
      <c r="K3887" s="89" t="str">
        <f>IFERROR(VLOOKUP(O3887,Diccionarios!$X$5:$Y$43,2,0),"NA")</f>
        <v>COCINETAS</v>
      </c>
      <c r="L3887" s="1" t="s">
        <v>107</v>
      </c>
      <c r="M3887" s="28" t="s">
        <v>1270</v>
      </c>
      <c r="N3887" s="1" t="s">
        <v>2900</v>
      </c>
      <c r="O3887" s="1" t="s">
        <v>2908</v>
      </c>
      <c r="P3887" s="30"/>
      <c r="Q3887" s="30"/>
      <c r="S3887" s="1">
        <v>1</v>
      </c>
      <c r="T3887" s="1">
        <v>1</v>
      </c>
      <c r="Z3887" s="1">
        <v>2</v>
      </c>
    </row>
    <row r="3888" spans="2:27" hidden="1">
      <c r="B3888" s="89" t="str">
        <f>IFERROR(VLOOKUP(L3888,Diccionarios!$B$5:$E$21,4,0),"NA")</f>
        <v>ERIKA GONZALEZ</v>
      </c>
      <c r="C3888" s="89" t="str">
        <f>IFERROR(VLOOKUP(L3888,Diccionarios!$B$5:$E$21,3,0),"NA")</f>
        <v>LA GANGA R.C.A. S.A.</v>
      </c>
      <c r="D3888" s="89" t="str">
        <f>IFERROR(VLOOKUP(CONCATENATE(C3888,M3888),Diccionarios!$H$4:$L$2127,3,0),"NA")</f>
        <v>LA GANGA</v>
      </c>
      <c r="E3888" s="89" t="str">
        <f>IFERROR(VLOOKUP(CONCATENATE(C3888,M3888),Diccionarios!$H$4:$L$2127,5,0),"NA")</f>
        <v>GANGA COLIMES</v>
      </c>
      <c r="F3888" s="89" t="str">
        <f>IFERROR(VLOOKUP(CONCATENATE(C3888,M3888),Diccionarios!$H$4:$N$2127,7,0),"NA")</f>
        <v>NA</v>
      </c>
      <c r="G3888" s="94" t="str">
        <f>VLOOKUP(F3888,Diccionarios!$N$5:$P$2127,2,0)</f>
        <v>NA</v>
      </c>
      <c r="H3888" s="89" t="str">
        <f>IFERROR(VLOOKUP(E3888,Diccionarios!$L$5:$M$2127,2,0),"NA")</f>
        <v>PLATA</v>
      </c>
      <c r="I3888" s="89" t="str">
        <f>IFERROR(VLOOKUP(M3888,Diccionarios!$K$5:$P$2127,6,0),"NA")</f>
        <v>FISICO</v>
      </c>
      <c r="J3888" s="89" t="str">
        <f>IFERROR(VLOOKUP(N3888,Diccionarios!$U$4:$V$12,2,0),"NA")</f>
        <v>COCINAS</v>
      </c>
      <c r="K3888" s="89" t="str">
        <f>IFERROR(VLOOKUP(O3888,Diccionarios!$X$5:$Y$43,2,0),"NA")</f>
        <v>COCCION 24"</v>
      </c>
      <c r="L3888" s="1" t="s">
        <v>107</v>
      </c>
      <c r="M3888" s="28" t="s">
        <v>1394</v>
      </c>
      <c r="N3888" s="1" t="s">
        <v>2887</v>
      </c>
      <c r="O3888" s="1" t="s">
        <v>2889</v>
      </c>
      <c r="P3888" s="30">
        <v>4</v>
      </c>
      <c r="Q3888" s="30"/>
    </row>
    <row r="3889" spans="2:27" hidden="1">
      <c r="B3889" s="89" t="str">
        <f>IFERROR(VLOOKUP(L3889,Diccionarios!$B$5:$E$21,4,0),"NA")</f>
        <v>ERIKA GONZALEZ</v>
      </c>
      <c r="C3889" s="89" t="str">
        <f>IFERROR(VLOOKUP(L3889,Diccionarios!$B$5:$E$21,3,0),"NA")</f>
        <v>LA GANGA R.C.A. S.A.</v>
      </c>
      <c r="D3889" s="89" t="str">
        <f>IFERROR(VLOOKUP(CONCATENATE(C3889,M3889),Diccionarios!$H$4:$L$2127,3,0),"NA")</f>
        <v>LA GANGA</v>
      </c>
      <c r="E3889" s="89" t="str">
        <f>IFERROR(VLOOKUP(CONCATENATE(C3889,M3889),Diccionarios!$H$4:$L$2127,5,0),"NA")</f>
        <v>GANGA COLIMES</v>
      </c>
      <c r="F3889" s="89" t="str">
        <f>IFERROR(VLOOKUP(CONCATENATE(C3889,M3889),Diccionarios!$H$4:$N$2127,7,0),"NA")</f>
        <v>NA</v>
      </c>
      <c r="G3889" s="94" t="str">
        <f>VLOOKUP(F3889,Diccionarios!$N$5:$P$2127,2,0)</f>
        <v>NA</v>
      </c>
      <c r="H3889" s="89" t="str">
        <f>IFERROR(VLOOKUP(E3889,Diccionarios!$L$5:$M$2127,2,0),"NA")</f>
        <v>PLATA</v>
      </c>
      <c r="I3889" s="89" t="str">
        <f>IFERROR(VLOOKUP(M3889,Diccionarios!$K$5:$P$2127,6,0),"NA")</f>
        <v>FISICO</v>
      </c>
      <c r="J3889" s="89" t="str">
        <f>IFERROR(VLOOKUP(N3889,Diccionarios!$U$4:$V$12,2,0),"NA")</f>
        <v>COCINAS</v>
      </c>
      <c r="K3889" s="89" t="str">
        <f>IFERROR(VLOOKUP(O3889,Diccionarios!$X$5:$Y$43,2,0),"NA")</f>
        <v>COCCION 30"</v>
      </c>
      <c r="L3889" s="1" t="s">
        <v>107</v>
      </c>
      <c r="M3889" s="28" t="s">
        <v>1394</v>
      </c>
      <c r="N3889" s="1" t="s">
        <v>2887</v>
      </c>
      <c r="O3889" s="1" t="s">
        <v>2890</v>
      </c>
      <c r="P3889" s="30">
        <v>1</v>
      </c>
      <c r="Q3889" s="30"/>
    </row>
    <row r="3890" spans="2:27" hidden="1">
      <c r="B3890" s="89" t="str">
        <f>IFERROR(VLOOKUP(L3890,Diccionarios!$B$5:$E$21,4,0),"NA")</f>
        <v>ERIKA GONZALEZ</v>
      </c>
      <c r="C3890" s="89" t="str">
        <f>IFERROR(VLOOKUP(L3890,Diccionarios!$B$5:$E$21,3,0),"NA")</f>
        <v>LA GANGA R.C.A. S.A.</v>
      </c>
      <c r="D3890" s="89" t="str">
        <f>IFERROR(VLOOKUP(CONCATENATE(C3890,M3890),Diccionarios!$H$4:$L$2127,3,0),"NA")</f>
        <v>LA GANGA</v>
      </c>
      <c r="E3890" s="89" t="str">
        <f>IFERROR(VLOOKUP(CONCATENATE(C3890,M3890),Diccionarios!$H$4:$L$2127,5,0),"NA")</f>
        <v>GANGA COLIMES</v>
      </c>
      <c r="F3890" s="89" t="str">
        <f>IFERROR(VLOOKUP(CONCATENATE(C3890,M3890),Diccionarios!$H$4:$N$2127,7,0),"NA")</f>
        <v>NA</v>
      </c>
      <c r="G3890" s="94" t="str">
        <f>VLOOKUP(F3890,Diccionarios!$N$5:$P$2127,2,0)</f>
        <v>NA</v>
      </c>
      <c r="H3890" s="89" t="str">
        <f>IFERROR(VLOOKUP(E3890,Diccionarios!$L$5:$M$2127,2,0),"NA")</f>
        <v>PLATA</v>
      </c>
      <c r="I3890" s="89" t="str">
        <f>IFERROR(VLOOKUP(M3890,Diccionarios!$K$5:$P$2127,6,0),"NA")</f>
        <v>FISICO</v>
      </c>
      <c r="J3890" s="89" t="str">
        <f>IFERROR(VLOOKUP(N3890,Diccionarios!$U$4:$V$12,2,0),"NA")</f>
        <v>LAVADO</v>
      </c>
      <c r="K3890" s="89" t="str">
        <f>IFERROR(VLOOKUP(O3890,Diccionarios!$X$5:$Y$43,2,0),"NA")</f>
        <v>SEMIAUTOMATICO</v>
      </c>
      <c r="L3890" s="1" t="s">
        <v>107</v>
      </c>
      <c r="M3890" s="28" t="s">
        <v>1394</v>
      </c>
      <c r="N3890" s="1" t="s">
        <v>2891</v>
      </c>
      <c r="O3890" s="1" t="s">
        <v>2893</v>
      </c>
      <c r="P3890" s="30">
        <v>1</v>
      </c>
      <c r="Q3890" s="30"/>
    </row>
    <row r="3891" spans="2:27" hidden="1">
      <c r="B3891" s="89" t="str">
        <f>IFERROR(VLOOKUP(L3891,Diccionarios!$B$5:$E$21,4,0),"NA")</f>
        <v>ERIKA GONZALEZ</v>
      </c>
      <c r="C3891" s="89" t="str">
        <f>IFERROR(VLOOKUP(L3891,Diccionarios!$B$5:$E$21,3,0),"NA")</f>
        <v>LA GANGA R.C.A. S.A.</v>
      </c>
      <c r="D3891" s="89" t="str">
        <f>IFERROR(VLOOKUP(CONCATENATE(C3891,M3891),Diccionarios!$H$4:$L$2127,3,0),"NA")</f>
        <v>LA GANGA</v>
      </c>
      <c r="E3891" s="89" t="str">
        <f>IFERROR(VLOOKUP(CONCATENATE(C3891,M3891),Diccionarios!$H$4:$L$2127,5,0),"NA")</f>
        <v>GANGA COLIMES</v>
      </c>
      <c r="F3891" s="89" t="str">
        <f>IFERROR(VLOOKUP(CONCATENATE(C3891,M3891),Diccionarios!$H$4:$N$2127,7,0),"NA")</f>
        <v>NA</v>
      </c>
      <c r="G3891" s="94" t="str">
        <f>VLOOKUP(F3891,Diccionarios!$N$5:$P$2127,2,0)</f>
        <v>NA</v>
      </c>
      <c r="H3891" s="89" t="str">
        <f>IFERROR(VLOOKUP(E3891,Diccionarios!$L$5:$M$2127,2,0),"NA")</f>
        <v>PLATA</v>
      </c>
      <c r="I3891" s="89" t="str">
        <f>IFERROR(VLOOKUP(M3891,Diccionarios!$K$5:$P$2127,6,0),"NA")</f>
        <v>FISICO</v>
      </c>
      <c r="J3891" s="89" t="str">
        <f>IFERROR(VLOOKUP(N3891,Diccionarios!$U$4:$V$12,2,0),"NA")</f>
        <v>REFRIGERACIÓN</v>
      </c>
      <c r="K3891" s="89" t="str">
        <f>IFERROR(VLOOKUP(O3891,Diccionarios!$X$5:$Y$43,2,0),"NA")</f>
        <v>FRIGOBARES</v>
      </c>
      <c r="L3891" s="1" t="s">
        <v>107</v>
      </c>
      <c r="M3891" s="28" t="s">
        <v>1267</v>
      </c>
      <c r="N3891" s="1" t="s">
        <v>2883</v>
      </c>
      <c r="O3891" s="1" t="s">
        <v>2884</v>
      </c>
      <c r="P3891" s="30"/>
      <c r="Q3891" s="30"/>
      <c r="W3891" s="1">
        <v>1</v>
      </c>
      <c r="X3891" s="1">
        <v>2</v>
      </c>
      <c r="Y3891" s="1">
        <v>1</v>
      </c>
      <c r="Z3891" s="1">
        <v>1</v>
      </c>
    </row>
    <row r="3892" spans="2:27" hidden="1">
      <c r="B3892" s="89" t="str">
        <f>IFERROR(VLOOKUP(L3892,Diccionarios!$B$5:$E$21,4,0),"NA")</f>
        <v>ERIKA GONZALEZ</v>
      </c>
      <c r="C3892" s="89" t="str">
        <f>IFERROR(VLOOKUP(L3892,Diccionarios!$B$5:$E$21,3,0),"NA")</f>
        <v>LA GANGA R.C.A. S.A.</v>
      </c>
      <c r="D3892" s="89" t="str">
        <f>IFERROR(VLOOKUP(CONCATENATE(C3892,M3892),Diccionarios!$H$4:$L$2127,3,0),"NA")</f>
        <v>LA GANGA</v>
      </c>
      <c r="E3892" s="89" t="str">
        <f>IFERROR(VLOOKUP(CONCATENATE(C3892,M3892),Diccionarios!$H$4:$L$2127,5,0),"NA")</f>
        <v>GANGA COLIMES</v>
      </c>
      <c r="F3892" s="89" t="str">
        <f>IFERROR(VLOOKUP(CONCATENATE(C3892,M3892),Diccionarios!$H$4:$N$2127,7,0),"NA")</f>
        <v>NA</v>
      </c>
      <c r="G3892" s="94" t="str">
        <f>VLOOKUP(F3892,Diccionarios!$N$5:$P$2127,2,0)</f>
        <v>NA</v>
      </c>
      <c r="H3892" s="89" t="str">
        <f>IFERROR(VLOOKUP(E3892,Diccionarios!$L$5:$M$2127,2,0),"NA")</f>
        <v>PLATA</v>
      </c>
      <c r="I3892" s="89" t="str">
        <f>IFERROR(VLOOKUP(M3892,Diccionarios!$K$5:$P$2127,6,0),"NA")</f>
        <v>FISICO</v>
      </c>
      <c r="J3892" s="89" t="str">
        <f>IFERROR(VLOOKUP(N3892,Diccionarios!$U$4:$V$12,2,0),"NA")</f>
        <v>REFRIGERACIÓN</v>
      </c>
      <c r="K3892" s="89" t="str">
        <f>IFERROR(VLOOKUP(O3892,Diccionarios!$X$5:$Y$43,2,0),"NA")</f>
        <v>PERSEUS</v>
      </c>
      <c r="L3892" s="1" t="s">
        <v>107</v>
      </c>
      <c r="M3892" s="28" t="s">
        <v>1267</v>
      </c>
      <c r="N3892" s="1" t="s">
        <v>2883</v>
      </c>
      <c r="O3892" s="1" t="s">
        <v>2885</v>
      </c>
      <c r="P3892" s="30"/>
      <c r="Q3892" s="30"/>
      <c r="U3892" s="1">
        <v>1</v>
      </c>
      <c r="V3892" s="1">
        <v>1</v>
      </c>
      <c r="W3892" s="1">
        <v>1</v>
      </c>
      <c r="Y3892" s="1">
        <v>1</v>
      </c>
      <c r="Z3892" s="1">
        <v>1</v>
      </c>
    </row>
    <row r="3893" spans="2:27" hidden="1">
      <c r="B3893" s="89" t="str">
        <f>IFERROR(VLOOKUP(L3893,Diccionarios!$B$5:$E$21,4,0),"NA")</f>
        <v>ERIKA GONZALEZ</v>
      </c>
      <c r="C3893" s="89" t="str">
        <f>IFERROR(VLOOKUP(L3893,Diccionarios!$B$5:$E$21,3,0),"NA")</f>
        <v>LA GANGA R.C.A. S.A.</v>
      </c>
      <c r="D3893" s="89" t="str">
        <f>IFERROR(VLOOKUP(CONCATENATE(C3893,M3893),Diccionarios!$H$4:$L$2127,3,0),"NA")</f>
        <v>LA GANGA</v>
      </c>
      <c r="E3893" s="89" t="str">
        <f>IFERROR(VLOOKUP(CONCATENATE(C3893,M3893),Diccionarios!$H$4:$L$2127,5,0),"NA")</f>
        <v>GANGA COLIMES</v>
      </c>
      <c r="F3893" s="89" t="str">
        <f>IFERROR(VLOOKUP(CONCATENATE(C3893,M3893),Diccionarios!$H$4:$N$2127,7,0),"NA")</f>
        <v>NA</v>
      </c>
      <c r="G3893" s="94" t="str">
        <f>VLOOKUP(F3893,Diccionarios!$N$5:$P$2127,2,0)</f>
        <v>NA</v>
      </c>
      <c r="H3893" s="89" t="str">
        <f>IFERROR(VLOOKUP(E3893,Diccionarios!$L$5:$M$2127,2,0),"NA")</f>
        <v>PLATA</v>
      </c>
      <c r="I3893" s="89" t="str">
        <f>IFERROR(VLOOKUP(M3893,Diccionarios!$K$5:$P$2127,6,0),"NA")</f>
        <v>FISICO</v>
      </c>
      <c r="J3893" s="89" t="str">
        <f>IFERROR(VLOOKUP(N3893,Diccionarios!$U$4:$V$12,2,0),"NA")</f>
        <v>REFRIGERACIÓN</v>
      </c>
      <c r="K3893" s="89" t="str">
        <f>IFERROR(VLOOKUP(O3893,Diccionarios!$X$5:$Y$43,2,0),"NA")</f>
        <v xml:space="preserve">POLARES </v>
      </c>
      <c r="L3893" s="1" t="s">
        <v>107</v>
      </c>
      <c r="M3893" s="28" t="s">
        <v>1267</v>
      </c>
      <c r="N3893" s="1" t="s">
        <v>2883</v>
      </c>
      <c r="O3893" s="1" t="s">
        <v>2886</v>
      </c>
      <c r="P3893" s="30"/>
      <c r="Q3893" s="30"/>
      <c r="T3893" s="1">
        <v>1</v>
      </c>
      <c r="U3893" s="1">
        <v>1</v>
      </c>
      <c r="V3893" s="1">
        <v>1</v>
      </c>
      <c r="X3893" s="1">
        <v>2</v>
      </c>
      <c r="AA3893" s="1">
        <v>1</v>
      </c>
    </row>
    <row r="3894" spans="2:27" hidden="1">
      <c r="B3894" s="89" t="str">
        <f>IFERROR(VLOOKUP(L3894,Diccionarios!$B$5:$E$21,4,0),"NA")</f>
        <v>ERIKA GONZALEZ</v>
      </c>
      <c r="C3894" s="89" t="str">
        <f>IFERROR(VLOOKUP(L3894,Diccionarios!$B$5:$E$21,3,0),"NA")</f>
        <v>LA GANGA R.C.A. S.A.</v>
      </c>
      <c r="D3894" s="89" t="str">
        <f>IFERROR(VLOOKUP(CONCATENATE(C3894,M3894),Diccionarios!$H$4:$L$2127,3,0),"NA")</f>
        <v>LA GANGA</v>
      </c>
      <c r="E3894" s="89" t="str">
        <f>IFERROR(VLOOKUP(CONCATENATE(C3894,M3894),Diccionarios!$H$4:$L$2127,5,0),"NA")</f>
        <v>GANGA COLIMES</v>
      </c>
      <c r="F3894" s="89" t="str">
        <f>IFERROR(VLOOKUP(CONCATENATE(C3894,M3894),Diccionarios!$H$4:$N$2127,7,0),"NA")</f>
        <v>NA</v>
      </c>
      <c r="G3894" s="94" t="str">
        <f>VLOOKUP(F3894,Diccionarios!$N$5:$P$2127,2,0)</f>
        <v>NA</v>
      </c>
      <c r="H3894" s="89" t="str">
        <f>IFERROR(VLOOKUP(E3894,Diccionarios!$L$5:$M$2127,2,0),"NA")</f>
        <v>PLATA</v>
      </c>
      <c r="I3894" s="89" t="str">
        <f>IFERROR(VLOOKUP(M3894,Diccionarios!$K$5:$P$2127,6,0),"NA")</f>
        <v>FISICO</v>
      </c>
      <c r="J3894" s="89" t="str">
        <f>IFERROR(VLOOKUP(N3894,Diccionarios!$U$4:$V$12,2,0),"NA")</f>
        <v>COCINAS</v>
      </c>
      <c r="K3894" s="89" t="str">
        <f>IFERROR(VLOOKUP(O3894,Diccionarios!$X$5:$Y$43,2,0),"NA")</f>
        <v>COCCION 20"</v>
      </c>
      <c r="L3894" s="1" t="s">
        <v>107</v>
      </c>
      <c r="M3894" s="28" t="s">
        <v>1267</v>
      </c>
      <c r="N3894" s="1" t="s">
        <v>2887</v>
      </c>
      <c r="O3894" s="1" t="s">
        <v>2888</v>
      </c>
      <c r="P3894" s="30"/>
      <c r="Q3894" s="30">
        <v>1</v>
      </c>
      <c r="T3894" s="1">
        <v>3</v>
      </c>
      <c r="V3894" s="1">
        <v>2</v>
      </c>
      <c r="W3894" s="1">
        <v>2</v>
      </c>
    </row>
    <row r="3895" spans="2:27" hidden="1">
      <c r="B3895" s="89" t="str">
        <f>IFERROR(VLOOKUP(L3895,Diccionarios!$B$5:$E$21,4,0),"NA")</f>
        <v>ERIKA GONZALEZ</v>
      </c>
      <c r="C3895" s="89" t="str">
        <f>IFERROR(VLOOKUP(L3895,Diccionarios!$B$5:$E$21,3,0),"NA")</f>
        <v>LA GANGA R.C.A. S.A.</v>
      </c>
      <c r="D3895" s="89" t="str">
        <f>IFERROR(VLOOKUP(CONCATENATE(C3895,M3895),Diccionarios!$H$4:$L$2127,3,0),"NA")</f>
        <v>LA GANGA</v>
      </c>
      <c r="E3895" s="89" t="str">
        <f>IFERROR(VLOOKUP(CONCATENATE(C3895,M3895),Diccionarios!$H$4:$L$2127,5,0),"NA")</f>
        <v>GANGA COLIMES</v>
      </c>
      <c r="F3895" s="89" t="str">
        <f>IFERROR(VLOOKUP(CONCATENATE(C3895,M3895),Diccionarios!$H$4:$N$2127,7,0),"NA")</f>
        <v>NA</v>
      </c>
      <c r="G3895" s="94" t="str">
        <f>VLOOKUP(F3895,Diccionarios!$N$5:$P$2127,2,0)</f>
        <v>NA</v>
      </c>
      <c r="H3895" s="89" t="str">
        <f>IFERROR(VLOOKUP(E3895,Diccionarios!$L$5:$M$2127,2,0),"NA")</f>
        <v>PLATA</v>
      </c>
      <c r="I3895" s="89" t="str">
        <f>IFERROR(VLOOKUP(M3895,Diccionarios!$K$5:$P$2127,6,0),"NA")</f>
        <v>FISICO</v>
      </c>
      <c r="J3895" s="89" t="str">
        <f>IFERROR(VLOOKUP(N3895,Diccionarios!$U$4:$V$12,2,0),"NA")</f>
        <v>COCINAS</v>
      </c>
      <c r="K3895" s="89" t="str">
        <f>IFERROR(VLOOKUP(O3895,Diccionarios!$X$5:$Y$43,2,0),"NA")</f>
        <v>COCCION 24"</v>
      </c>
      <c r="L3895" s="1" t="s">
        <v>107</v>
      </c>
      <c r="M3895" s="28" t="s">
        <v>1267</v>
      </c>
      <c r="N3895" s="1" t="s">
        <v>2887</v>
      </c>
      <c r="O3895" s="1" t="s">
        <v>2889</v>
      </c>
      <c r="P3895" s="30"/>
      <c r="Q3895" s="30"/>
      <c r="R3895" s="1">
        <v>1</v>
      </c>
      <c r="S3895" s="1">
        <v>3</v>
      </c>
      <c r="T3895" s="1">
        <v>1</v>
      </c>
      <c r="U3895" s="1">
        <v>4</v>
      </c>
      <c r="V3895" s="1">
        <v>3</v>
      </c>
      <c r="X3895" s="1">
        <v>1</v>
      </c>
      <c r="Z3895" s="1">
        <v>2</v>
      </c>
      <c r="AA3895" s="1">
        <v>3</v>
      </c>
    </row>
    <row r="3896" spans="2:27" hidden="1">
      <c r="B3896" s="89" t="str">
        <f>IFERROR(VLOOKUP(L3896,Diccionarios!$B$5:$E$21,4,0),"NA")</f>
        <v>ERIKA GONZALEZ</v>
      </c>
      <c r="C3896" s="89" t="str">
        <f>IFERROR(VLOOKUP(L3896,Diccionarios!$B$5:$E$21,3,0),"NA")</f>
        <v>LA GANGA R.C.A. S.A.</v>
      </c>
      <c r="D3896" s="89" t="str">
        <f>IFERROR(VLOOKUP(CONCATENATE(C3896,M3896),Diccionarios!$H$4:$L$2127,3,0),"NA")</f>
        <v>LA GANGA</v>
      </c>
      <c r="E3896" s="89" t="str">
        <f>IFERROR(VLOOKUP(CONCATENATE(C3896,M3896),Diccionarios!$H$4:$L$2127,5,0),"NA")</f>
        <v>GANGA COLIMES</v>
      </c>
      <c r="F3896" s="89" t="str">
        <f>IFERROR(VLOOKUP(CONCATENATE(C3896,M3896),Diccionarios!$H$4:$N$2127,7,0),"NA")</f>
        <v>NA</v>
      </c>
      <c r="G3896" s="94" t="str">
        <f>VLOOKUP(F3896,Diccionarios!$N$5:$P$2127,2,0)</f>
        <v>NA</v>
      </c>
      <c r="H3896" s="89" t="str">
        <f>IFERROR(VLOOKUP(E3896,Diccionarios!$L$5:$M$2127,2,0),"NA")</f>
        <v>PLATA</v>
      </c>
      <c r="I3896" s="89" t="str">
        <f>IFERROR(VLOOKUP(M3896,Diccionarios!$K$5:$P$2127,6,0),"NA")</f>
        <v>FISICO</v>
      </c>
      <c r="J3896" s="89" t="str">
        <f>IFERROR(VLOOKUP(N3896,Diccionarios!$U$4:$V$12,2,0),"NA")</f>
        <v>COCINAS</v>
      </c>
      <c r="K3896" s="89" t="str">
        <f>IFERROR(VLOOKUP(O3896,Diccionarios!$X$5:$Y$43,2,0),"NA")</f>
        <v>COCCION 30"</v>
      </c>
      <c r="L3896" s="1" t="s">
        <v>107</v>
      </c>
      <c r="M3896" s="28" t="s">
        <v>1267</v>
      </c>
      <c r="N3896" s="1" t="s">
        <v>2887</v>
      </c>
      <c r="O3896" s="1" t="s">
        <v>2890</v>
      </c>
      <c r="P3896" s="30"/>
      <c r="Q3896" s="30"/>
      <c r="T3896" s="1">
        <v>4</v>
      </c>
      <c r="U3896" s="1">
        <v>1</v>
      </c>
      <c r="V3896" s="1">
        <v>5</v>
      </c>
      <c r="X3896" s="1">
        <v>3</v>
      </c>
      <c r="Z3896" s="1">
        <v>3</v>
      </c>
    </row>
    <row r="3897" spans="2:27" hidden="1">
      <c r="B3897" s="89" t="str">
        <f>IFERROR(VLOOKUP(L3897,Diccionarios!$B$5:$E$21,4,0),"NA")</f>
        <v>ERIKA GONZALEZ</v>
      </c>
      <c r="C3897" s="89" t="str">
        <f>IFERROR(VLOOKUP(L3897,Diccionarios!$B$5:$E$21,3,0),"NA")</f>
        <v>LA GANGA R.C.A. S.A.</v>
      </c>
      <c r="D3897" s="89" t="str">
        <f>IFERROR(VLOOKUP(CONCATENATE(C3897,M3897),Diccionarios!$H$4:$L$2127,3,0),"NA")</f>
        <v>LA GANGA</v>
      </c>
      <c r="E3897" s="89" t="str">
        <f>IFERROR(VLOOKUP(CONCATENATE(C3897,M3897),Diccionarios!$H$4:$L$2127,5,0),"NA")</f>
        <v>GANGA COLIMES</v>
      </c>
      <c r="F3897" s="89" t="str">
        <f>IFERROR(VLOOKUP(CONCATENATE(C3897,M3897),Diccionarios!$H$4:$N$2127,7,0),"NA")</f>
        <v>NA</v>
      </c>
      <c r="G3897" s="94" t="str">
        <f>VLOOKUP(F3897,Diccionarios!$N$5:$P$2127,2,0)</f>
        <v>NA</v>
      </c>
      <c r="H3897" s="89" t="str">
        <f>IFERROR(VLOOKUP(E3897,Diccionarios!$L$5:$M$2127,2,0),"NA")</f>
        <v>PLATA</v>
      </c>
      <c r="I3897" s="89" t="str">
        <f>IFERROR(VLOOKUP(M3897,Diccionarios!$K$5:$P$2127,6,0),"NA")</f>
        <v>FISICO</v>
      </c>
      <c r="J3897" s="89" t="str">
        <f>IFERROR(VLOOKUP(N3897,Diccionarios!$U$4:$V$12,2,0),"NA")</f>
        <v>LAVADO</v>
      </c>
      <c r="K3897" s="89" t="str">
        <f>IFERROR(VLOOKUP(O3897,Diccionarios!$X$5:$Y$43,2,0),"NA")</f>
        <v>SEMIAUTOMATICO</v>
      </c>
      <c r="L3897" s="1" t="s">
        <v>107</v>
      </c>
      <c r="M3897" s="28" t="s">
        <v>1267</v>
      </c>
      <c r="N3897" s="1" t="s">
        <v>2891</v>
      </c>
      <c r="O3897" s="1" t="s">
        <v>2893</v>
      </c>
      <c r="P3897" s="30"/>
      <c r="Q3897" s="30">
        <v>3</v>
      </c>
      <c r="R3897" s="1">
        <v>1</v>
      </c>
      <c r="S3897" s="1">
        <v>1</v>
      </c>
      <c r="T3897" s="1">
        <v>7</v>
      </c>
      <c r="U3897" s="1">
        <v>7</v>
      </c>
      <c r="V3897" s="1">
        <v>3</v>
      </c>
      <c r="W3897" s="1">
        <v>3</v>
      </c>
      <c r="X3897" s="1">
        <v>2</v>
      </c>
      <c r="Y3897" s="1">
        <v>1</v>
      </c>
      <c r="AA3897" s="1">
        <v>2</v>
      </c>
    </row>
    <row r="3898" spans="2:27" hidden="1">
      <c r="B3898" s="89" t="str">
        <f>IFERROR(VLOOKUP(L3898,Diccionarios!$B$5:$E$21,4,0),"NA")</f>
        <v>ERIKA GONZALEZ</v>
      </c>
      <c r="C3898" s="89" t="str">
        <f>IFERROR(VLOOKUP(L3898,Diccionarios!$B$5:$E$21,3,0),"NA")</f>
        <v>LA GANGA R.C.A. S.A.</v>
      </c>
      <c r="D3898" s="89" t="str">
        <f>IFERROR(VLOOKUP(CONCATENATE(C3898,M3898),Diccionarios!$H$4:$L$2127,3,0),"NA")</f>
        <v>LA GANGA</v>
      </c>
      <c r="E3898" s="89" t="str">
        <f>IFERROR(VLOOKUP(CONCATENATE(C3898,M3898),Diccionarios!$H$4:$L$2127,5,0),"NA")</f>
        <v>GANGA COLIMES</v>
      </c>
      <c r="F3898" s="89" t="str">
        <f>IFERROR(VLOOKUP(CONCATENATE(C3898,M3898),Diccionarios!$H$4:$N$2127,7,0),"NA")</f>
        <v>NA</v>
      </c>
      <c r="G3898" s="94" t="str">
        <f>VLOOKUP(F3898,Diccionarios!$N$5:$P$2127,2,0)</f>
        <v>NA</v>
      </c>
      <c r="H3898" s="89" t="str">
        <f>IFERROR(VLOOKUP(E3898,Diccionarios!$L$5:$M$2127,2,0),"NA")</f>
        <v>PLATA</v>
      </c>
      <c r="I3898" s="89" t="str">
        <f>IFERROR(VLOOKUP(M3898,Diccionarios!$K$5:$P$2127,6,0),"NA")</f>
        <v>FISICO</v>
      </c>
      <c r="J3898" s="89" t="str">
        <f>IFERROR(VLOOKUP(N3898,Diccionarios!$U$4:$V$12,2,0),"NA")</f>
        <v>GLOBALES</v>
      </c>
      <c r="K3898" s="89" t="str">
        <f>IFERROR(VLOOKUP(O3898,Diccionarios!$X$5:$Y$43,2,0),"NA")</f>
        <v>COCINETAS</v>
      </c>
      <c r="L3898" s="1" t="s">
        <v>107</v>
      </c>
      <c r="M3898" s="28" t="s">
        <v>1267</v>
      </c>
      <c r="N3898" s="1" t="s">
        <v>2900</v>
      </c>
      <c r="O3898" s="1" t="s">
        <v>2908</v>
      </c>
      <c r="P3898" s="30"/>
      <c r="Q3898" s="30">
        <v>1</v>
      </c>
      <c r="T3898" s="1">
        <v>2</v>
      </c>
      <c r="U3898" s="1">
        <v>1</v>
      </c>
      <c r="Z3898" s="1">
        <v>2</v>
      </c>
      <c r="AA3898" s="1">
        <v>2</v>
      </c>
    </row>
    <row r="3899" spans="2:27" hidden="1">
      <c r="B3899" s="89" t="str">
        <f>IFERROR(VLOOKUP(L3899,Diccionarios!$B$5:$E$21,4,0),"NA")</f>
        <v>ERIKA GONZALEZ</v>
      </c>
      <c r="C3899" s="89" t="str">
        <f>IFERROR(VLOOKUP(L3899,Diccionarios!$B$5:$E$21,3,0),"NA")</f>
        <v>LA GANGA R.C.A. S.A.</v>
      </c>
      <c r="D3899" s="89" t="str">
        <f>IFERROR(VLOOKUP(CONCATENATE(C3899,M3899),Diccionarios!$H$4:$L$2127,3,0),"NA")</f>
        <v>LA GANGA</v>
      </c>
      <c r="E3899" s="89" t="str">
        <f>IFERROR(VLOOKUP(CONCATENATE(C3899,M3899),Diccionarios!$H$4:$L$2127,5,0),"NA")</f>
        <v>GANGA CIUDADELA IBARRA</v>
      </c>
      <c r="F3899" s="89" t="str">
        <f>IFERROR(VLOOKUP(CONCATENATE(C3899,M3899),Diccionarios!$H$4:$N$2127,7,0),"NA")</f>
        <v>228 - CIUDADELA IBARRA</v>
      </c>
      <c r="G3899" s="94">
        <f>VLOOKUP(F3899,Diccionarios!$N$5:$P$2127,2,0)</f>
        <v>228</v>
      </c>
      <c r="H3899" s="89" t="str">
        <f>IFERROR(VLOOKUP(E3899,Diccionarios!$L$5:$M$2127,2,0),"NA")</f>
        <v>BRONCE</v>
      </c>
      <c r="I3899" s="89" t="str">
        <f>IFERROR(VLOOKUP(M3899,Diccionarios!$K$5:$P$2127,6,0),"NA")</f>
        <v>FISICO</v>
      </c>
      <c r="J3899" s="89" t="str">
        <f>IFERROR(VLOOKUP(N3899,Diccionarios!$U$4:$V$12,2,0),"NA")</f>
        <v>REFRIGERACIÓN</v>
      </c>
      <c r="K3899" s="89" t="str">
        <f>IFERROR(VLOOKUP(O3899,Diccionarios!$X$5:$Y$43,2,0),"NA")</f>
        <v>PERSEUS</v>
      </c>
      <c r="L3899" s="1" t="s">
        <v>107</v>
      </c>
      <c r="M3899" s="28" t="s">
        <v>1264</v>
      </c>
      <c r="N3899" s="1" t="s">
        <v>2883</v>
      </c>
      <c r="O3899" s="1" t="s">
        <v>2885</v>
      </c>
      <c r="P3899" s="30"/>
      <c r="Q3899" s="30">
        <v>1</v>
      </c>
      <c r="U3899" s="1">
        <v>2</v>
      </c>
      <c r="V3899" s="1">
        <v>1</v>
      </c>
    </row>
    <row r="3900" spans="2:27" hidden="1">
      <c r="B3900" s="89" t="str">
        <f>IFERROR(VLOOKUP(L3900,Diccionarios!$B$5:$E$21,4,0),"NA")</f>
        <v>ERIKA GONZALEZ</v>
      </c>
      <c r="C3900" s="89" t="str">
        <f>IFERROR(VLOOKUP(L3900,Diccionarios!$B$5:$E$21,3,0),"NA")</f>
        <v>LA GANGA R.C.A. S.A.</v>
      </c>
      <c r="D3900" s="89" t="str">
        <f>IFERROR(VLOOKUP(CONCATENATE(C3900,M3900),Diccionarios!$H$4:$L$2127,3,0),"NA")</f>
        <v>LA GANGA</v>
      </c>
      <c r="E3900" s="89" t="str">
        <f>IFERROR(VLOOKUP(CONCATENATE(C3900,M3900),Diccionarios!$H$4:$L$2127,5,0),"NA")</f>
        <v>GANGA CIUDADELA IBARRA</v>
      </c>
      <c r="F3900" s="89" t="str">
        <f>IFERROR(VLOOKUP(CONCATENATE(C3900,M3900),Diccionarios!$H$4:$N$2127,7,0),"NA")</f>
        <v>228 - CIUDADELA IBARRA</v>
      </c>
      <c r="G3900" s="94">
        <f>VLOOKUP(F3900,Diccionarios!$N$5:$P$2127,2,0)</f>
        <v>228</v>
      </c>
      <c r="H3900" s="89" t="str">
        <f>IFERROR(VLOOKUP(E3900,Diccionarios!$L$5:$M$2127,2,0),"NA")</f>
        <v>BRONCE</v>
      </c>
      <c r="I3900" s="89" t="str">
        <f>IFERROR(VLOOKUP(M3900,Diccionarios!$K$5:$P$2127,6,0),"NA")</f>
        <v>FISICO</v>
      </c>
      <c r="J3900" s="89" t="str">
        <f>IFERROR(VLOOKUP(N3900,Diccionarios!$U$4:$V$12,2,0),"NA")</f>
        <v>REFRIGERACIÓN</v>
      </c>
      <c r="K3900" s="89" t="str">
        <f>IFERROR(VLOOKUP(O3900,Diccionarios!$X$5:$Y$43,2,0),"NA")</f>
        <v xml:space="preserve">POLARES </v>
      </c>
      <c r="L3900" s="1" t="s">
        <v>107</v>
      </c>
      <c r="M3900" s="28" t="s">
        <v>1264</v>
      </c>
      <c r="N3900" s="1" t="s">
        <v>2883</v>
      </c>
      <c r="O3900" s="1" t="s">
        <v>2886</v>
      </c>
      <c r="P3900" s="30"/>
      <c r="Q3900" s="30"/>
      <c r="Y3900" s="1">
        <v>1</v>
      </c>
      <c r="Z3900" s="1">
        <v>1</v>
      </c>
    </row>
    <row r="3901" spans="2:27" hidden="1">
      <c r="B3901" s="89" t="str">
        <f>IFERROR(VLOOKUP(L3901,Diccionarios!$B$5:$E$21,4,0),"NA")</f>
        <v>ERIKA GONZALEZ</v>
      </c>
      <c r="C3901" s="89" t="str">
        <f>IFERROR(VLOOKUP(L3901,Diccionarios!$B$5:$E$21,3,0),"NA")</f>
        <v>LA GANGA R.C.A. S.A.</v>
      </c>
      <c r="D3901" s="89" t="str">
        <f>IFERROR(VLOOKUP(CONCATENATE(C3901,M3901),Diccionarios!$H$4:$L$2127,3,0),"NA")</f>
        <v>LA GANGA</v>
      </c>
      <c r="E3901" s="89" t="str">
        <f>IFERROR(VLOOKUP(CONCATENATE(C3901,M3901),Diccionarios!$H$4:$L$2127,5,0),"NA")</f>
        <v>GANGA CIUDADELA IBARRA</v>
      </c>
      <c r="F3901" s="89" t="str">
        <f>IFERROR(VLOOKUP(CONCATENATE(C3901,M3901),Diccionarios!$H$4:$N$2127,7,0),"NA")</f>
        <v>228 - CIUDADELA IBARRA</v>
      </c>
      <c r="G3901" s="94">
        <f>VLOOKUP(F3901,Diccionarios!$N$5:$P$2127,2,0)</f>
        <v>228</v>
      </c>
      <c r="H3901" s="89" t="str">
        <f>IFERROR(VLOOKUP(E3901,Diccionarios!$L$5:$M$2127,2,0),"NA")</f>
        <v>BRONCE</v>
      </c>
      <c r="I3901" s="89" t="str">
        <f>IFERROR(VLOOKUP(M3901,Diccionarios!$K$5:$P$2127,6,0),"NA")</f>
        <v>FISICO</v>
      </c>
      <c r="J3901" s="89" t="str">
        <f>IFERROR(VLOOKUP(N3901,Diccionarios!$U$4:$V$12,2,0),"NA")</f>
        <v>REFRIGERACIÓN</v>
      </c>
      <c r="K3901" s="89" t="str">
        <f>IFERROR(VLOOKUP(O3901,Diccionarios!$X$5:$Y$43,2,0),"NA")</f>
        <v>SIDE BY SIDE</v>
      </c>
      <c r="L3901" s="1" t="s">
        <v>107</v>
      </c>
      <c r="M3901" s="28" t="s">
        <v>1264</v>
      </c>
      <c r="N3901" s="1" t="s">
        <v>2883</v>
      </c>
      <c r="O3901" s="1" t="s">
        <v>2906</v>
      </c>
      <c r="P3901" s="30"/>
      <c r="Q3901" s="30"/>
      <c r="S3901" s="1">
        <v>1</v>
      </c>
    </row>
    <row r="3902" spans="2:27" hidden="1">
      <c r="B3902" s="89" t="str">
        <f>IFERROR(VLOOKUP(L3902,Diccionarios!$B$5:$E$21,4,0),"NA")</f>
        <v>ERIKA GONZALEZ</v>
      </c>
      <c r="C3902" s="89" t="str">
        <f>IFERROR(VLOOKUP(L3902,Diccionarios!$B$5:$E$21,3,0),"NA")</f>
        <v>LA GANGA R.C.A. S.A.</v>
      </c>
      <c r="D3902" s="89" t="str">
        <f>IFERROR(VLOOKUP(CONCATENATE(C3902,M3902),Diccionarios!$H$4:$L$2127,3,0),"NA")</f>
        <v>LA GANGA</v>
      </c>
      <c r="E3902" s="89" t="str">
        <f>IFERROR(VLOOKUP(CONCATENATE(C3902,M3902),Diccionarios!$H$4:$L$2127,5,0),"NA")</f>
        <v>GANGA CIUDADELA IBARRA</v>
      </c>
      <c r="F3902" s="89" t="str">
        <f>IFERROR(VLOOKUP(CONCATENATE(C3902,M3902),Diccionarios!$H$4:$N$2127,7,0),"NA")</f>
        <v>228 - CIUDADELA IBARRA</v>
      </c>
      <c r="G3902" s="94">
        <f>VLOOKUP(F3902,Diccionarios!$N$5:$P$2127,2,0)</f>
        <v>228</v>
      </c>
      <c r="H3902" s="89" t="str">
        <f>IFERROR(VLOOKUP(E3902,Diccionarios!$L$5:$M$2127,2,0),"NA")</f>
        <v>BRONCE</v>
      </c>
      <c r="I3902" s="89" t="str">
        <f>IFERROR(VLOOKUP(M3902,Diccionarios!$K$5:$P$2127,6,0),"NA")</f>
        <v>FISICO</v>
      </c>
      <c r="J3902" s="89" t="str">
        <f>IFERROR(VLOOKUP(N3902,Diccionarios!$U$4:$V$12,2,0),"NA")</f>
        <v>COCINAS</v>
      </c>
      <c r="K3902" s="89" t="str">
        <f>IFERROR(VLOOKUP(O3902,Diccionarios!$X$5:$Y$43,2,0),"NA")</f>
        <v>COCCION 24"</v>
      </c>
      <c r="L3902" s="1" t="s">
        <v>107</v>
      </c>
      <c r="M3902" s="28" t="s">
        <v>1264</v>
      </c>
      <c r="N3902" s="1" t="s">
        <v>2887</v>
      </c>
      <c r="O3902" s="1" t="s">
        <v>2889</v>
      </c>
      <c r="P3902" s="30"/>
      <c r="Q3902" s="30">
        <v>1</v>
      </c>
      <c r="AA3902" s="1">
        <v>1</v>
      </c>
    </row>
    <row r="3903" spans="2:27" hidden="1">
      <c r="B3903" s="89" t="str">
        <f>IFERROR(VLOOKUP(L3903,Diccionarios!$B$5:$E$21,4,0),"NA")</f>
        <v>ERIKA GONZALEZ</v>
      </c>
      <c r="C3903" s="89" t="str">
        <f>IFERROR(VLOOKUP(L3903,Diccionarios!$B$5:$E$21,3,0),"NA")</f>
        <v>LA GANGA R.C.A. S.A.</v>
      </c>
      <c r="D3903" s="89" t="str">
        <f>IFERROR(VLOOKUP(CONCATENATE(C3903,M3903),Diccionarios!$H$4:$L$2127,3,0),"NA")</f>
        <v>LA GANGA</v>
      </c>
      <c r="E3903" s="89" t="str">
        <f>IFERROR(VLOOKUP(CONCATENATE(C3903,M3903),Diccionarios!$H$4:$L$2127,5,0),"NA")</f>
        <v>GANGA CIUDADELA IBARRA</v>
      </c>
      <c r="F3903" s="89" t="str">
        <f>IFERROR(VLOOKUP(CONCATENATE(C3903,M3903),Diccionarios!$H$4:$N$2127,7,0),"NA")</f>
        <v>228 - CIUDADELA IBARRA</v>
      </c>
      <c r="G3903" s="94">
        <f>VLOOKUP(F3903,Diccionarios!$N$5:$P$2127,2,0)</f>
        <v>228</v>
      </c>
      <c r="H3903" s="89" t="str">
        <f>IFERROR(VLOOKUP(E3903,Diccionarios!$L$5:$M$2127,2,0),"NA")</f>
        <v>BRONCE</v>
      </c>
      <c r="I3903" s="89" t="str">
        <f>IFERROR(VLOOKUP(M3903,Diccionarios!$K$5:$P$2127,6,0),"NA")</f>
        <v>FISICO</v>
      </c>
      <c r="J3903" s="89" t="str">
        <f>IFERROR(VLOOKUP(N3903,Diccionarios!$U$4:$V$12,2,0),"NA")</f>
        <v>COCINAS</v>
      </c>
      <c r="K3903" s="89" t="str">
        <f>IFERROR(VLOOKUP(O3903,Diccionarios!$X$5:$Y$43,2,0),"NA")</f>
        <v>COCCION 30"</v>
      </c>
      <c r="L3903" s="1" t="s">
        <v>107</v>
      </c>
      <c r="M3903" s="28" t="s">
        <v>1264</v>
      </c>
      <c r="N3903" s="1" t="s">
        <v>2887</v>
      </c>
      <c r="O3903" s="1" t="s">
        <v>2890</v>
      </c>
      <c r="P3903" s="30"/>
      <c r="Q3903" s="30"/>
      <c r="S3903" s="1">
        <v>1</v>
      </c>
      <c r="U3903" s="1">
        <v>1</v>
      </c>
      <c r="Z3903" s="1">
        <v>1</v>
      </c>
    </row>
    <row r="3904" spans="2:27" hidden="1">
      <c r="B3904" s="89" t="str">
        <f>IFERROR(VLOOKUP(L3904,Diccionarios!$B$5:$E$21,4,0),"NA")</f>
        <v>ERIKA GONZALEZ</v>
      </c>
      <c r="C3904" s="89" t="str">
        <f>IFERROR(VLOOKUP(L3904,Diccionarios!$B$5:$E$21,3,0),"NA")</f>
        <v>LA GANGA R.C.A. S.A.</v>
      </c>
      <c r="D3904" s="89" t="str">
        <f>IFERROR(VLOOKUP(CONCATENATE(C3904,M3904),Diccionarios!$H$4:$L$2127,3,0),"NA")</f>
        <v>LA GANGA</v>
      </c>
      <c r="E3904" s="89" t="str">
        <f>IFERROR(VLOOKUP(CONCATENATE(C3904,M3904),Diccionarios!$H$4:$L$2127,5,0),"NA")</f>
        <v>GANGA CIUDADELA IBARRA</v>
      </c>
      <c r="F3904" s="89" t="str">
        <f>IFERROR(VLOOKUP(CONCATENATE(C3904,M3904),Diccionarios!$H$4:$N$2127,7,0),"NA")</f>
        <v>228 - CIUDADELA IBARRA</v>
      </c>
      <c r="G3904" s="94">
        <f>VLOOKUP(F3904,Diccionarios!$N$5:$P$2127,2,0)</f>
        <v>228</v>
      </c>
      <c r="H3904" s="89" t="str">
        <f>IFERROR(VLOOKUP(E3904,Diccionarios!$L$5:$M$2127,2,0),"NA")</f>
        <v>BRONCE</v>
      </c>
      <c r="I3904" s="89" t="str">
        <f>IFERROR(VLOOKUP(M3904,Diccionarios!$K$5:$P$2127,6,0),"NA")</f>
        <v>FISICO</v>
      </c>
      <c r="J3904" s="89" t="str">
        <f>IFERROR(VLOOKUP(N3904,Diccionarios!$U$4:$V$12,2,0),"NA")</f>
        <v>LAVADO</v>
      </c>
      <c r="K3904" s="89" t="str">
        <f>IFERROR(VLOOKUP(O3904,Diccionarios!$X$5:$Y$43,2,0),"NA")</f>
        <v>AUTOMATICO</v>
      </c>
      <c r="L3904" s="1" t="s">
        <v>107</v>
      </c>
      <c r="M3904" s="28" t="s">
        <v>1264</v>
      </c>
      <c r="N3904" s="1" t="s">
        <v>2891</v>
      </c>
      <c r="O3904" s="1" t="s">
        <v>2910</v>
      </c>
      <c r="P3904" s="30"/>
      <c r="Q3904" s="30">
        <v>1</v>
      </c>
    </row>
    <row r="3905" spans="2:27" hidden="1">
      <c r="B3905" s="89" t="str">
        <f>IFERROR(VLOOKUP(L3905,Diccionarios!$B$5:$E$21,4,0),"NA")</f>
        <v>ERIKA GONZALEZ</v>
      </c>
      <c r="C3905" s="89" t="str">
        <f>IFERROR(VLOOKUP(L3905,Diccionarios!$B$5:$E$21,3,0),"NA")</f>
        <v>LA GANGA R.C.A. S.A.</v>
      </c>
      <c r="D3905" s="89" t="str">
        <f>IFERROR(VLOOKUP(CONCATENATE(C3905,M3905),Diccionarios!$H$4:$L$2127,3,0),"NA")</f>
        <v>LA GANGA</v>
      </c>
      <c r="E3905" s="89" t="str">
        <f>IFERROR(VLOOKUP(CONCATENATE(C3905,M3905),Diccionarios!$H$4:$L$2127,5,0),"NA")</f>
        <v>GANGA CIUDADELA IBARRA</v>
      </c>
      <c r="F3905" s="89" t="str">
        <f>IFERROR(VLOOKUP(CONCATENATE(C3905,M3905),Diccionarios!$H$4:$N$2127,7,0),"NA")</f>
        <v>228 - CIUDADELA IBARRA</v>
      </c>
      <c r="G3905" s="94">
        <f>VLOOKUP(F3905,Diccionarios!$N$5:$P$2127,2,0)</f>
        <v>228</v>
      </c>
      <c r="H3905" s="89" t="str">
        <f>IFERROR(VLOOKUP(E3905,Diccionarios!$L$5:$M$2127,2,0),"NA")</f>
        <v>BRONCE</v>
      </c>
      <c r="I3905" s="89" t="str">
        <f>IFERROR(VLOOKUP(M3905,Diccionarios!$K$5:$P$2127,6,0),"NA")</f>
        <v>FISICO</v>
      </c>
      <c r="J3905" s="89" t="str">
        <f>IFERROR(VLOOKUP(N3905,Diccionarios!$U$4:$V$12,2,0),"NA")</f>
        <v>GLOBALES</v>
      </c>
      <c r="K3905" s="89" t="str">
        <f>IFERROR(VLOOKUP(O3905,Diccionarios!$X$5:$Y$43,2,0),"NA")</f>
        <v>COCINETAS</v>
      </c>
      <c r="L3905" s="1" t="s">
        <v>107</v>
      </c>
      <c r="M3905" s="28" t="s">
        <v>1264</v>
      </c>
      <c r="N3905" s="1" t="s">
        <v>2900</v>
      </c>
      <c r="O3905" s="1" t="s">
        <v>2908</v>
      </c>
      <c r="P3905" s="30">
        <v>2</v>
      </c>
      <c r="Q3905" s="30"/>
      <c r="V3905" s="1">
        <v>1</v>
      </c>
      <c r="Z3905" s="1">
        <v>1</v>
      </c>
    </row>
    <row r="3906" spans="2:27" hidden="1">
      <c r="B3906" s="89" t="str">
        <f>IFERROR(VLOOKUP(L3906,Diccionarios!$B$5:$E$21,4,0),"NA")</f>
        <v>ERIKA GONZALEZ</v>
      </c>
      <c r="C3906" s="89" t="str">
        <f>IFERROR(VLOOKUP(L3906,Diccionarios!$B$5:$E$21,3,0),"NA")</f>
        <v>LA GANGA R.C.A. S.A.</v>
      </c>
      <c r="D3906" s="89" t="str">
        <f>IFERROR(VLOOKUP(CONCATENATE(C3906,M3906),Diccionarios!$H$4:$L$2127,3,0),"NA")</f>
        <v>LA GANGA</v>
      </c>
      <c r="E3906" s="89" t="str">
        <f>IFERROR(VLOOKUP(CONCATENATE(C3906,M3906),Diccionarios!$H$4:$L$2127,5,0),"NA")</f>
        <v>GANGA CITY MALL</v>
      </c>
      <c r="F3906" s="89" t="str">
        <f>IFERROR(VLOOKUP(CONCATENATE(C3906,M3906),Diccionarios!$H$4:$N$2127,7,0),"NA")</f>
        <v>571 - CITY MALL</v>
      </c>
      <c r="G3906" s="94">
        <f>VLOOKUP(F3906,Diccionarios!$N$5:$P$2127,2,0)</f>
        <v>571</v>
      </c>
      <c r="H3906" s="89" t="str">
        <f>IFERROR(VLOOKUP(E3906,Diccionarios!$L$5:$M$2127,2,0),"NA")</f>
        <v>PLATINO</v>
      </c>
      <c r="I3906" s="89" t="str">
        <f>IFERROR(VLOOKUP(M3906,Diccionarios!$K$5:$P$2127,6,0),"NA")</f>
        <v>FISICO</v>
      </c>
      <c r="J3906" s="89" t="str">
        <f>IFERROR(VLOOKUP(N3906,Diccionarios!$U$4:$V$12,2,0),"NA")</f>
        <v>REFRIGERACIÓN</v>
      </c>
      <c r="K3906" s="89" t="str">
        <f>IFERROR(VLOOKUP(O3906,Diccionarios!$X$5:$Y$43,2,0),"NA")</f>
        <v>FRIGOBARES</v>
      </c>
      <c r="L3906" s="1" t="s">
        <v>107</v>
      </c>
      <c r="M3906" s="28" t="s">
        <v>1261</v>
      </c>
      <c r="N3906" s="1" t="s">
        <v>2883</v>
      </c>
      <c r="O3906" s="1" t="s">
        <v>2884</v>
      </c>
      <c r="P3906" s="30"/>
      <c r="Q3906" s="30"/>
      <c r="R3906" s="1">
        <v>1</v>
      </c>
      <c r="T3906" s="1">
        <v>1</v>
      </c>
      <c r="U3906" s="1">
        <v>1</v>
      </c>
      <c r="V3906" s="1">
        <v>2</v>
      </c>
      <c r="W3906" s="1">
        <v>2</v>
      </c>
      <c r="Y3906" s="1">
        <v>1</v>
      </c>
    </row>
    <row r="3907" spans="2:27" hidden="1">
      <c r="B3907" s="89" t="str">
        <f>IFERROR(VLOOKUP(L3907,Diccionarios!$B$5:$E$21,4,0),"NA")</f>
        <v>ERIKA GONZALEZ</v>
      </c>
      <c r="C3907" s="89" t="str">
        <f>IFERROR(VLOOKUP(L3907,Diccionarios!$B$5:$E$21,3,0),"NA")</f>
        <v>LA GANGA R.C.A. S.A.</v>
      </c>
      <c r="D3907" s="89" t="str">
        <f>IFERROR(VLOOKUP(CONCATENATE(C3907,M3907),Diccionarios!$H$4:$L$2127,3,0),"NA")</f>
        <v>LA GANGA</v>
      </c>
      <c r="E3907" s="89" t="str">
        <f>IFERROR(VLOOKUP(CONCATENATE(C3907,M3907),Diccionarios!$H$4:$L$2127,5,0),"NA")</f>
        <v>GANGA CITY MALL</v>
      </c>
      <c r="F3907" s="89" t="str">
        <f>IFERROR(VLOOKUP(CONCATENATE(C3907,M3907),Diccionarios!$H$4:$N$2127,7,0),"NA")</f>
        <v>571 - CITY MALL</v>
      </c>
      <c r="G3907" s="94">
        <f>VLOOKUP(F3907,Diccionarios!$N$5:$P$2127,2,0)</f>
        <v>571</v>
      </c>
      <c r="H3907" s="89" t="str">
        <f>IFERROR(VLOOKUP(E3907,Diccionarios!$L$5:$M$2127,2,0),"NA")</f>
        <v>PLATINO</v>
      </c>
      <c r="I3907" s="89" t="str">
        <f>IFERROR(VLOOKUP(M3907,Diccionarios!$K$5:$P$2127,6,0),"NA")</f>
        <v>FISICO</v>
      </c>
      <c r="J3907" s="89" t="str">
        <f>IFERROR(VLOOKUP(N3907,Diccionarios!$U$4:$V$12,2,0),"NA")</f>
        <v>REFRIGERACIÓN</v>
      </c>
      <c r="K3907" s="89" t="str">
        <f>IFERROR(VLOOKUP(O3907,Diccionarios!$X$5:$Y$43,2,0),"NA")</f>
        <v>PERSEUS</v>
      </c>
      <c r="L3907" s="1" t="s">
        <v>107</v>
      </c>
      <c r="M3907" s="28" t="s">
        <v>1261</v>
      </c>
      <c r="N3907" s="1" t="s">
        <v>2883</v>
      </c>
      <c r="O3907" s="1" t="s">
        <v>2885</v>
      </c>
      <c r="P3907" s="30">
        <v>1</v>
      </c>
      <c r="Q3907" s="30">
        <v>3</v>
      </c>
      <c r="R3907" s="1">
        <v>3</v>
      </c>
      <c r="S3907" s="1">
        <v>5</v>
      </c>
      <c r="T3907" s="1">
        <v>3</v>
      </c>
      <c r="U3907" s="1">
        <v>7</v>
      </c>
      <c r="V3907" s="1">
        <v>3</v>
      </c>
      <c r="X3907" s="1">
        <v>6</v>
      </c>
      <c r="Y3907" s="1">
        <v>4</v>
      </c>
      <c r="Z3907" s="1">
        <v>6</v>
      </c>
      <c r="AA3907" s="1">
        <v>4</v>
      </c>
    </row>
    <row r="3908" spans="2:27" hidden="1">
      <c r="B3908" s="89" t="str">
        <f>IFERROR(VLOOKUP(L3908,Diccionarios!$B$5:$E$21,4,0),"NA")</f>
        <v>ERIKA GONZALEZ</v>
      </c>
      <c r="C3908" s="89" t="str">
        <f>IFERROR(VLOOKUP(L3908,Diccionarios!$B$5:$E$21,3,0),"NA")</f>
        <v>LA GANGA R.C.A. S.A.</v>
      </c>
      <c r="D3908" s="89" t="str">
        <f>IFERROR(VLOOKUP(CONCATENATE(C3908,M3908),Diccionarios!$H$4:$L$2127,3,0),"NA")</f>
        <v>LA GANGA</v>
      </c>
      <c r="E3908" s="89" t="str">
        <f>IFERROR(VLOOKUP(CONCATENATE(C3908,M3908),Diccionarios!$H$4:$L$2127,5,0),"NA")</f>
        <v>GANGA CITY MALL</v>
      </c>
      <c r="F3908" s="89" t="str">
        <f>IFERROR(VLOOKUP(CONCATENATE(C3908,M3908),Diccionarios!$H$4:$N$2127,7,0),"NA")</f>
        <v>571 - CITY MALL</v>
      </c>
      <c r="G3908" s="94">
        <f>VLOOKUP(F3908,Diccionarios!$N$5:$P$2127,2,0)</f>
        <v>571</v>
      </c>
      <c r="H3908" s="89" t="str">
        <f>IFERROR(VLOOKUP(E3908,Diccionarios!$L$5:$M$2127,2,0),"NA")</f>
        <v>PLATINO</v>
      </c>
      <c r="I3908" s="89" t="str">
        <f>IFERROR(VLOOKUP(M3908,Diccionarios!$K$5:$P$2127,6,0),"NA")</f>
        <v>FISICO</v>
      </c>
      <c r="J3908" s="89" t="str">
        <f>IFERROR(VLOOKUP(N3908,Diccionarios!$U$4:$V$12,2,0),"NA")</f>
        <v>REFRIGERACIÓN</v>
      </c>
      <c r="K3908" s="89" t="str">
        <f>IFERROR(VLOOKUP(O3908,Diccionarios!$X$5:$Y$43,2,0),"NA")</f>
        <v xml:space="preserve">POLARES </v>
      </c>
      <c r="L3908" s="1" t="s">
        <v>107</v>
      </c>
      <c r="M3908" s="28" t="s">
        <v>1261</v>
      </c>
      <c r="N3908" s="1" t="s">
        <v>2883</v>
      </c>
      <c r="O3908" s="1" t="s">
        <v>2886</v>
      </c>
      <c r="P3908" s="30">
        <v>6</v>
      </c>
      <c r="Q3908" s="30">
        <v>1</v>
      </c>
      <c r="R3908" s="1">
        <v>2</v>
      </c>
      <c r="S3908" s="1">
        <v>7</v>
      </c>
      <c r="T3908" s="1">
        <v>4</v>
      </c>
      <c r="U3908" s="1">
        <v>6</v>
      </c>
      <c r="V3908" s="1">
        <v>3</v>
      </c>
      <c r="W3908" s="1">
        <v>2</v>
      </c>
      <c r="X3908" s="1">
        <v>4</v>
      </c>
      <c r="Y3908" s="1">
        <v>3</v>
      </c>
      <c r="Z3908" s="1">
        <v>14</v>
      </c>
      <c r="AA3908" s="1">
        <v>2</v>
      </c>
    </row>
    <row r="3909" spans="2:27" hidden="1">
      <c r="B3909" s="89" t="str">
        <f>IFERROR(VLOOKUP(L3909,Diccionarios!$B$5:$E$21,4,0),"NA")</f>
        <v>ERIKA GONZALEZ</v>
      </c>
      <c r="C3909" s="89" t="str">
        <f>IFERROR(VLOOKUP(L3909,Diccionarios!$B$5:$E$21,3,0),"NA")</f>
        <v>LA GANGA R.C.A. S.A.</v>
      </c>
      <c r="D3909" s="89" t="str">
        <f>IFERROR(VLOOKUP(CONCATENATE(C3909,M3909),Diccionarios!$H$4:$L$2127,3,0),"NA")</f>
        <v>LA GANGA</v>
      </c>
      <c r="E3909" s="89" t="str">
        <f>IFERROR(VLOOKUP(CONCATENATE(C3909,M3909),Diccionarios!$H$4:$L$2127,5,0),"NA")</f>
        <v>GANGA CITY MALL</v>
      </c>
      <c r="F3909" s="89" t="str">
        <f>IFERROR(VLOOKUP(CONCATENATE(C3909,M3909),Diccionarios!$H$4:$N$2127,7,0),"NA")</f>
        <v>571 - CITY MALL</v>
      </c>
      <c r="G3909" s="94">
        <f>VLOOKUP(F3909,Diccionarios!$N$5:$P$2127,2,0)</f>
        <v>571</v>
      </c>
      <c r="H3909" s="89" t="str">
        <f>IFERROR(VLOOKUP(E3909,Diccionarios!$L$5:$M$2127,2,0),"NA")</f>
        <v>PLATINO</v>
      </c>
      <c r="I3909" s="89" t="str">
        <f>IFERROR(VLOOKUP(M3909,Diccionarios!$K$5:$P$2127,6,0),"NA")</f>
        <v>FISICO</v>
      </c>
      <c r="J3909" s="89" t="str">
        <f>IFERROR(VLOOKUP(N3909,Diccionarios!$U$4:$V$12,2,0),"NA")</f>
        <v>REFRIGERACIÓN</v>
      </c>
      <c r="K3909" s="89" t="str">
        <f>IFERROR(VLOOKUP(O3909,Diccionarios!$X$5:$Y$43,2,0),"NA")</f>
        <v xml:space="preserve">POLARES </v>
      </c>
      <c r="L3909" s="1" t="s">
        <v>107</v>
      </c>
      <c r="M3909" s="28" t="s">
        <v>1261</v>
      </c>
      <c r="N3909" s="1" t="s">
        <v>2883</v>
      </c>
      <c r="O3909" s="1" t="s">
        <v>2909</v>
      </c>
      <c r="P3909" s="30">
        <v>2</v>
      </c>
      <c r="Q3909" s="30"/>
      <c r="V3909" s="1">
        <v>1</v>
      </c>
    </row>
    <row r="3910" spans="2:27" hidden="1">
      <c r="B3910" s="89" t="str">
        <f>IFERROR(VLOOKUP(L3910,Diccionarios!$B$5:$E$21,4,0),"NA")</f>
        <v>ERIKA GONZALEZ</v>
      </c>
      <c r="C3910" s="89" t="str">
        <f>IFERROR(VLOOKUP(L3910,Diccionarios!$B$5:$E$21,3,0),"NA")</f>
        <v>LA GANGA R.C.A. S.A.</v>
      </c>
      <c r="D3910" s="89" t="str">
        <f>IFERROR(VLOOKUP(CONCATENATE(C3910,M3910),Diccionarios!$H$4:$L$2127,3,0),"NA")</f>
        <v>LA GANGA</v>
      </c>
      <c r="E3910" s="89" t="str">
        <f>IFERROR(VLOOKUP(CONCATENATE(C3910,M3910),Diccionarios!$H$4:$L$2127,5,0),"NA")</f>
        <v>GANGA CITY MALL</v>
      </c>
      <c r="F3910" s="89" t="str">
        <f>IFERROR(VLOOKUP(CONCATENATE(C3910,M3910),Diccionarios!$H$4:$N$2127,7,0),"NA")</f>
        <v>571 - CITY MALL</v>
      </c>
      <c r="G3910" s="94">
        <f>VLOOKUP(F3910,Diccionarios!$N$5:$P$2127,2,0)</f>
        <v>571</v>
      </c>
      <c r="H3910" s="89" t="str">
        <f>IFERROR(VLOOKUP(E3910,Diccionarios!$L$5:$M$2127,2,0),"NA")</f>
        <v>PLATINO</v>
      </c>
      <c r="I3910" s="89" t="str">
        <f>IFERROR(VLOOKUP(M3910,Diccionarios!$K$5:$P$2127,6,0),"NA")</f>
        <v>FISICO</v>
      </c>
      <c r="J3910" s="89" t="str">
        <f>IFERROR(VLOOKUP(N3910,Diccionarios!$U$4:$V$12,2,0),"NA")</f>
        <v>COCINAS</v>
      </c>
      <c r="K3910" s="89" t="str">
        <f>IFERROR(VLOOKUP(O3910,Diccionarios!$X$5:$Y$43,2,0),"NA")</f>
        <v>COCCION 20"</v>
      </c>
      <c r="L3910" s="1" t="s">
        <v>107</v>
      </c>
      <c r="M3910" s="28" t="s">
        <v>1261</v>
      </c>
      <c r="N3910" s="1" t="s">
        <v>2887</v>
      </c>
      <c r="O3910" s="1" t="s">
        <v>2888</v>
      </c>
      <c r="P3910" s="30">
        <v>2</v>
      </c>
      <c r="Q3910" s="30"/>
      <c r="U3910" s="1">
        <v>1</v>
      </c>
      <c r="V3910" s="1">
        <v>2</v>
      </c>
      <c r="W3910" s="1">
        <v>1</v>
      </c>
      <c r="X3910" s="1">
        <v>1</v>
      </c>
      <c r="AA3910" s="1">
        <v>1</v>
      </c>
    </row>
    <row r="3911" spans="2:27" hidden="1">
      <c r="B3911" s="89" t="str">
        <f>IFERROR(VLOOKUP(L3911,Diccionarios!$B$5:$E$21,4,0),"NA")</f>
        <v>ERIKA GONZALEZ</v>
      </c>
      <c r="C3911" s="89" t="str">
        <f>IFERROR(VLOOKUP(L3911,Diccionarios!$B$5:$E$21,3,0),"NA")</f>
        <v>LA GANGA R.C.A. S.A.</v>
      </c>
      <c r="D3911" s="89" t="str">
        <f>IFERROR(VLOOKUP(CONCATENATE(C3911,M3911),Diccionarios!$H$4:$L$2127,3,0),"NA")</f>
        <v>LA GANGA</v>
      </c>
      <c r="E3911" s="89" t="str">
        <f>IFERROR(VLOOKUP(CONCATENATE(C3911,M3911),Diccionarios!$H$4:$L$2127,5,0),"NA")</f>
        <v>GANGA CITY MALL</v>
      </c>
      <c r="F3911" s="89" t="str">
        <f>IFERROR(VLOOKUP(CONCATENATE(C3911,M3911),Diccionarios!$H$4:$N$2127,7,0),"NA")</f>
        <v>571 - CITY MALL</v>
      </c>
      <c r="G3911" s="94">
        <f>VLOOKUP(F3911,Diccionarios!$N$5:$P$2127,2,0)</f>
        <v>571</v>
      </c>
      <c r="H3911" s="89" t="str">
        <f>IFERROR(VLOOKUP(E3911,Diccionarios!$L$5:$M$2127,2,0),"NA")</f>
        <v>PLATINO</v>
      </c>
      <c r="I3911" s="89" t="str">
        <f>IFERROR(VLOOKUP(M3911,Diccionarios!$K$5:$P$2127,6,0),"NA")</f>
        <v>FISICO</v>
      </c>
      <c r="J3911" s="89" t="str">
        <f>IFERROR(VLOOKUP(N3911,Diccionarios!$U$4:$V$12,2,0),"NA")</f>
        <v>COCINAS</v>
      </c>
      <c r="K3911" s="89" t="str">
        <f>IFERROR(VLOOKUP(O3911,Diccionarios!$X$5:$Y$43,2,0),"NA")</f>
        <v>COCCION 24"</v>
      </c>
      <c r="L3911" s="1" t="s">
        <v>107</v>
      </c>
      <c r="M3911" s="28" t="s">
        <v>1261</v>
      </c>
      <c r="N3911" s="1" t="s">
        <v>2887</v>
      </c>
      <c r="O3911" s="1" t="s">
        <v>2889</v>
      </c>
      <c r="P3911" s="30">
        <v>6</v>
      </c>
      <c r="Q3911" s="30">
        <v>7</v>
      </c>
      <c r="R3911" s="1">
        <v>13</v>
      </c>
      <c r="S3911" s="1">
        <v>10</v>
      </c>
      <c r="T3911" s="1">
        <v>9</v>
      </c>
      <c r="U3911" s="1">
        <v>9</v>
      </c>
      <c r="V3911" s="1">
        <v>6</v>
      </c>
      <c r="W3911" s="1">
        <v>4</v>
      </c>
      <c r="X3911" s="1">
        <v>8</v>
      </c>
      <c r="Y3911" s="1">
        <v>9</v>
      </c>
      <c r="Z3911" s="1">
        <v>17</v>
      </c>
      <c r="AA3911" s="1">
        <v>14</v>
      </c>
    </row>
    <row r="3912" spans="2:27" hidden="1">
      <c r="B3912" s="89" t="str">
        <f>IFERROR(VLOOKUP(L3912,Diccionarios!$B$5:$E$21,4,0),"NA")</f>
        <v>ERIKA GONZALEZ</v>
      </c>
      <c r="C3912" s="89" t="str">
        <f>IFERROR(VLOOKUP(L3912,Diccionarios!$B$5:$E$21,3,0),"NA")</f>
        <v>LA GANGA R.C.A. S.A.</v>
      </c>
      <c r="D3912" s="89" t="str">
        <f>IFERROR(VLOOKUP(CONCATENATE(C3912,M3912),Diccionarios!$H$4:$L$2127,3,0),"NA")</f>
        <v>LA GANGA</v>
      </c>
      <c r="E3912" s="89" t="str">
        <f>IFERROR(VLOOKUP(CONCATENATE(C3912,M3912),Diccionarios!$H$4:$L$2127,5,0),"NA")</f>
        <v>GANGA CITY MALL</v>
      </c>
      <c r="F3912" s="89" t="str">
        <f>IFERROR(VLOOKUP(CONCATENATE(C3912,M3912),Diccionarios!$H$4:$N$2127,7,0),"NA")</f>
        <v>571 - CITY MALL</v>
      </c>
      <c r="G3912" s="94">
        <f>VLOOKUP(F3912,Diccionarios!$N$5:$P$2127,2,0)</f>
        <v>571</v>
      </c>
      <c r="H3912" s="89" t="str">
        <f>IFERROR(VLOOKUP(E3912,Diccionarios!$L$5:$M$2127,2,0),"NA")</f>
        <v>PLATINO</v>
      </c>
      <c r="I3912" s="89" t="str">
        <f>IFERROR(VLOOKUP(M3912,Diccionarios!$K$5:$P$2127,6,0),"NA")</f>
        <v>FISICO</v>
      </c>
      <c r="J3912" s="89" t="str">
        <f>IFERROR(VLOOKUP(N3912,Diccionarios!$U$4:$V$12,2,0),"NA")</f>
        <v>COCINAS</v>
      </c>
      <c r="K3912" s="89" t="str">
        <f>IFERROR(VLOOKUP(O3912,Diccionarios!$X$5:$Y$43,2,0),"NA")</f>
        <v>COCCION 30"</v>
      </c>
      <c r="L3912" s="1" t="s">
        <v>107</v>
      </c>
      <c r="M3912" s="28" t="s">
        <v>1261</v>
      </c>
      <c r="N3912" s="1" t="s">
        <v>2887</v>
      </c>
      <c r="O3912" s="1" t="s">
        <v>2890</v>
      </c>
      <c r="P3912" s="30">
        <v>4</v>
      </c>
      <c r="Q3912" s="30">
        <v>5</v>
      </c>
      <c r="R3912" s="1">
        <v>9</v>
      </c>
      <c r="S3912" s="1">
        <v>12</v>
      </c>
      <c r="T3912" s="1">
        <v>13</v>
      </c>
      <c r="U3912" s="1">
        <v>12</v>
      </c>
      <c r="V3912" s="1">
        <v>10</v>
      </c>
      <c r="W3912" s="1">
        <v>8</v>
      </c>
      <c r="X3912" s="1">
        <v>8</v>
      </c>
      <c r="Y3912" s="1">
        <v>6</v>
      </c>
      <c r="Z3912" s="1">
        <v>20</v>
      </c>
      <c r="AA3912" s="1">
        <v>11</v>
      </c>
    </row>
    <row r="3913" spans="2:27" hidden="1">
      <c r="B3913" s="89" t="str">
        <f>IFERROR(VLOOKUP(L3913,Diccionarios!$B$5:$E$21,4,0),"NA")</f>
        <v>ERIKA GONZALEZ</v>
      </c>
      <c r="C3913" s="89" t="str">
        <f>IFERROR(VLOOKUP(L3913,Diccionarios!$B$5:$E$21,3,0),"NA")</f>
        <v>LA GANGA R.C.A. S.A.</v>
      </c>
      <c r="D3913" s="89" t="str">
        <f>IFERROR(VLOOKUP(CONCATENATE(C3913,M3913),Diccionarios!$H$4:$L$2127,3,0),"NA")</f>
        <v>LA GANGA</v>
      </c>
      <c r="E3913" s="89" t="str">
        <f>IFERROR(VLOOKUP(CONCATENATE(C3913,M3913),Diccionarios!$H$4:$L$2127,5,0),"NA")</f>
        <v>GANGA CITY MALL</v>
      </c>
      <c r="F3913" s="89" t="str">
        <f>IFERROR(VLOOKUP(CONCATENATE(C3913,M3913),Diccionarios!$H$4:$N$2127,7,0),"NA")</f>
        <v>571 - CITY MALL</v>
      </c>
      <c r="G3913" s="94">
        <f>VLOOKUP(F3913,Diccionarios!$N$5:$P$2127,2,0)</f>
        <v>571</v>
      </c>
      <c r="H3913" s="89" t="str">
        <f>IFERROR(VLOOKUP(E3913,Diccionarios!$L$5:$M$2127,2,0),"NA")</f>
        <v>PLATINO</v>
      </c>
      <c r="I3913" s="89" t="str">
        <f>IFERROR(VLOOKUP(M3913,Diccionarios!$K$5:$P$2127,6,0),"NA")</f>
        <v>FISICO</v>
      </c>
      <c r="J3913" s="89" t="str">
        <f>IFERROR(VLOOKUP(N3913,Diccionarios!$U$4:$V$12,2,0),"NA")</f>
        <v>LAVADO</v>
      </c>
      <c r="K3913" s="89" t="str">
        <f>IFERROR(VLOOKUP(O3913,Diccionarios!$X$5:$Y$43,2,0),"NA")</f>
        <v>CENTRO LAVADO</v>
      </c>
      <c r="L3913" s="1" t="s">
        <v>107</v>
      </c>
      <c r="M3913" s="28" t="s">
        <v>1261</v>
      </c>
      <c r="N3913" s="1" t="s">
        <v>2891</v>
      </c>
      <c r="O3913" s="1" t="s">
        <v>2907</v>
      </c>
      <c r="P3913" s="30">
        <v>2</v>
      </c>
      <c r="Q3913" s="30"/>
      <c r="R3913" s="1">
        <v>1</v>
      </c>
      <c r="T3913" s="1">
        <v>1</v>
      </c>
    </row>
    <row r="3914" spans="2:27" hidden="1">
      <c r="B3914" s="89" t="str">
        <f>IFERROR(VLOOKUP(L3914,Diccionarios!$B$5:$E$21,4,0),"NA")</f>
        <v>ERIKA GONZALEZ</v>
      </c>
      <c r="C3914" s="89" t="str">
        <f>IFERROR(VLOOKUP(L3914,Diccionarios!$B$5:$E$21,3,0),"NA")</f>
        <v>LA GANGA R.C.A. S.A.</v>
      </c>
      <c r="D3914" s="89" t="str">
        <f>IFERROR(VLOOKUP(CONCATENATE(C3914,M3914),Diccionarios!$H$4:$L$2127,3,0),"NA")</f>
        <v>LA GANGA</v>
      </c>
      <c r="E3914" s="89" t="str">
        <f>IFERROR(VLOOKUP(CONCATENATE(C3914,M3914),Diccionarios!$H$4:$L$2127,5,0),"NA")</f>
        <v>GANGA CITY MALL</v>
      </c>
      <c r="F3914" s="89" t="str">
        <f>IFERROR(VLOOKUP(CONCATENATE(C3914,M3914),Diccionarios!$H$4:$N$2127,7,0),"NA")</f>
        <v>571 - CITY MALL</v>
      </c>
      <c r="G3914" s="94">
        <f>VLOOKUP(F3914,Diccionarios!$N$5:$P$2127,2,0)</f>
        <v>571</v>
      </c>
      <c r="H3914" s="89" t="str">
        <f>IFERROR(VLOOKUP(E3914,Diccionarios!$L$5:$M$2127,2,0),"NA")</f>
        <v>PLATINO</v>
      </c>
      <c r="I3914" s="89" t="str">
        <f>IFERROR(VLOOKUP(M3914,Diccionarios!$K$5:$P$2127,6,0),"NA")</f>
        <v>FISICO</v>
      </c>
      <c r="J3914" s="89" t="str">
        <f>IFERROR(VLOOKUP(N3914,Diccionarios!$U$4:$V$12,2,0),"NA")</f>
        <v>LAVADO</v>
      </c>
      <c r="K3914" s="89" t="str">
        <f>IFERROR(VLOOKUP(O3914,Diccionarios!$X$5:$Y$43,2,0),"NA")</f>
        <v>SEMIAUTOMATICO</v>
      </c>
      <c r="L3914" s="1" t="s">
        <v>107</v>
      </c>
      <c r="M3914" s="28" t="s">
        <v>1261</v>
      </c>
      <c r="N3914" s="1" t="s">
        <v>2891</v>
      </c>
      <c r="O3914" s="1" t="s">
        <v>2893</v>
      </c>
      <c r="P3914" s="30">
        <v>1</v>
      </c>
      <c r="Q3914" s="30">
        <v>1</v>
      </c>
      <c r="S3914" s="1">
        <v>1</v>
      </c>
      <c r="T3914" s="1">
        <v>1</v>
      </c>
      <c r="U3914" s="1">
        <v>1</v>
      </c>
      <c r="W3914" s="1">
        <v>1</v>
      </c>
      <c r="Y3914" s="1">
        <v>1</v>
      </c>
    </row>
    <row r="3915" spans="2:27" hidden="1">
      <c r="B3915" s="89" t="str">
        <f>IFERROR(VLOOKUP(L3915,Diccionarios!$B$5:$E$21,4,0),"NA")</f>
        <v>ERIKA GONZALEZ</v>
      </c>
      <c r="C3915" s="89" t="str">
        <f>IFERROR(VLOOKUP(L3915,Diccionarios!$B$5:$E$21,3,0),"NA")</f>
        <v>LA GANGA R.C.A. S.A.</v>
      </c>
      <c r="D3915" s="89" t="str">
        <f>IFERROR(VLOOKUP(CONCATENATE(C3915,M3915),Diccionarios!$H$4:$L$2127,3,0),"NA")</f>
        <v>LA GANGA</v>
      </c>
      <c r="E3915" s="89" t="str">
        <f>IFERROR(VLOOKUP(CONCATENATE(C3915,M3915),Diccionarios!$H$4:$L$2127,5,0),"NA")</f>
        <v>GANGA CITY MALL</v>
      </c>
      <c r="F3915" s="89" t="str">
        <f>IFERROR(VLOOKUP(CONCATENATE(C3915,M3915),Diccionarios!$H$4:$N$2127,7,0),"NA")</f>
        <v>571 - CITY MALL</v>
      </c>
      <c r="G3915" s="94">
        <f>VLOOKUP(F3915,Diccionarios!$N$5:$P$2127,2,0)</f>
        <v>571</v>
      </c>
      <c r="H3915" s="89" t="str">
        <f>IFERROR(VLOOKUP(E3915,Diccionarios!$L$5:$M$2127,2,0),"NA")</f>
        <v>PLATINO</v>
      </c>
      <c r="I3915" s="89" t="str">
        <f>IFERROR(VLOOKUP(M3915,Diccionarios!$K$5:$P$2127,6,0),"NA")</f>
        <v>FISICO</v>
      </c>
      <c r="J3915" s="89" t="str">
        <f>IFERROR(VLOOKUP(N3915,Diccionarios!$U$4:$V$12,2,0),"NA")</f>
        <v>LAVADO</v>
      </c>
      <c r="K3915" s="89" t="str">
        <f>IFERROR(VLOOKUP(O3915,Diccionarios!$X$5:$Y$43,2,0),"NA")</f>
        <v>AUTOMATICO</v>
      </c>
      <c r="L3915" s="1" t="s">
        <v>107</v>
      </c>
      <c r="M3915" s="28" t="s">
        <v>1261</v>
      </c>
      <c r="N3915" s="1" t="s">
        <v>2891</v>
      </c>
      <c r="O3915" s="1" t="s">
        <v>2894</v>
      </c>
      <c r="P3915" s="30"/>
      <c r="Q3915" s="30"/>
      <c r="Z3915" s="1">
        <v>2</v>
      </c>
      <c r="AA3915" s="1">
        <v>1</v>
      </c>
    </row>
    <row r="3916" spans="2:27" hidden="1">
      <c r="B3916" s="89" t="str">
        <f>IFERROR(VLOOKUP(L3916,Diccionarios!$B$5:$E$21,4,0),"NA")</f>
        <v>ERIKA GONZALEZ</v>
      </c>
      <c r="C3916" s="89" t="str">
        <f>IFERROR(VLOOKUP(L3916,Diccionarios!$B$5:$E$21,3,0),"NA")</f>
        <v>LA GANGA R.C.A. S.A.</v>
      </c>
      <c r="D3916" s="89" t="str">
        <f>IFERROR(VLOOKUP(CONCATENATE(C3916,M3916),Diccionarios!$H$4:$L$2127,3,0),"NA")</f>
        <v>LA GANGA</v>
      </c>
      <c r="E3916" s="89" t="str">
        <f>IFERROR(VLOOKUP(CONCATENATE(C3916,M3916),Diccionarios!$H$4:$L$2127,5,0),"NA")</f>
        <v>GANGA CITY MALL</v>
      </c>
      <c r="F3916" s="89" t="str">
        <f>IFERROR(VLOOKUP(CONCATENATE(C3916,M3916),Diccionarios!$H$4:$N$2127,7,0),"NA")</f>
        <v>571 - CITY MALL</v>
      </c>
      <c r="G3916" s="94">
        <f>VLOOKUP(F3916,Diccionarios!$N$5:$P$2127,2,0)</f>
        <v>571</v>
      </c>
      <c r="H3916" s="89" t="str">
        <f>IFERROR(VLOOKUP(E3916,Diccionarios!$L$5:$M$2127,2,0),"NA")</f>
        <v>PLATINO</v>
      </c>
      <c r="I3916" s="89" t="str">
        <f>IFERROR(VLOOKUP(M3916,Diccionarios!$K$5:$P$2127,6,0),"NA")</f>
        <v>FISICO</v>
      </c>
      <c r="J3916" s="89" t="str">
        <f>IFERROR(VLOOKUP(N3916,Diccionarios!$U$4:$V$12,2,0),"NA")</f>
        <v>LAVADO</v>
      </c>
      <c r="K3916" s="89" t="str">
        <f>IFERROR(VLOOKUP(O3916,Diccionarios!$X$5:$Y$43,2,0),"NA")</f>
        <v>SECADO</v>
      </c>
      <c r="L3916" s="1" t="s">
        <v>107</v>
      </c>
      <c r="M3916" s="28" t="s">
        <v>1261</v>
      </c>
      <c r="N3916" s="1" t="s">
        <v>2891</v>
      </c>
      <c r="O3916" s="1" t="s">
        <v>2911</v>
      </c>
      <c r="P3916" s="30"/>
      <c r="Q3916" s="30"/>
      <c r="W3916" s="1">
        <v>3</v>
      </c>
      <c r="X3916" s="1">
        <v>1</v>
      </c>
    </row>
    <row r="3917" spans="2:27" hidden="1">
      <c r="B3917" s="89" t="str">
        <f>IFERROR(VLOOKUP(L3917,Diccionarios!$B$5:$E$21,4,0),"NA")</f>
        <v>ERIKA GONZALEZ</v>
      </c>
      <c r="C3917" s="89" t="str">
        <f>IFERROR(VLOOKUP(L3917,Diccionarios!$B$5:$E$21,3,0),"NA")</f>
        <v>LA GANGA R.C.A. S.A.</v>
      </c>
      <c r="D3917" s="89" t="str">
        <f>IFERROR(VLOOKUP(CONCATENATE(C3917,M3917),Diccionarios!$H$4:$L$2127,3,0),"NA")</f>
        <v>LA GANGA</v>
      </c>
      <c r="E3917" s="89" t="str">
        <f>IFERROR(VLOOKUP(CONCATENATE(C3917,M3917),Diccionarios!$H$4:$L$2127,5,0),"NA")</f>
        <v>GANGA CITY MALL</v>
      </c>
      <c r="F3917" s="89" t="str">
        <f>IFERROR(VLOOKUP(CONCATENATE(C3917,M3917),Diccionarios!$H$4:$N$2127,7,0),"NA")</f>
        <v>571 - CITY MALL</v>
      </c>
      <c r="G3917" s="94">
        <f>VLOOKUP(F3917,Diccionarios!$N$5:$P$2127,2,0)</f>
        <v>571</v>
      </c>
      <c r="H3917" s="89" t="str">
        <f>IFERROR(VLOOKUP(E3917,Diccionarios!$L$5:$M$2127,2,0),"NA")</f>
        <v>PLATINO</v>
      </c>
      <c r="I3917" s="89" t="str">
        <f>IFERROR(VLOOKUP(M3917,Diccionarios!$K$5:$P$2127,6,0),"NA")</f>
        <v>FISICO</v>
      </c>
      <c r="J3917" s="89" t="str">
        <f>IFERROR(VLOOKUP(N3917,Diccionarios!$U$4:$V$12,2,0),"NA")</f>
        <v>EMPOTRE</v>
      </c>
      <c r="K3917" s="89" t="str">
        <f>IFERROR(VLOOKUP(O3917,Diccionarios!$X$5:$Y$43,2,0),"NA")</f>
        <v>CAMPANA 76CM</v>
      </c>
      <c r="L3917" s="1" t="s">
        <v>107</v>
      </c>
      <c r="M3917" s="28" t="s">
        <v>1261</v>
      </c>
      <c r="N3917" s="1" t="s">
        <v>2895</v>
      </c>
      <c r="O3917" s="1" t="s">
        <v>2896</v>
      </c>
      <c r="P3917" s="30"/>
      <c r="Q3917" s="30">
        <v>1</v>
      </c>
      <c r="S3917" s="1">
        <v>1</v>
      </c>
      <c r="U3917" s="1">
        <v>1</v>
      </c>
      <c r="V3917" s="1">
        <v>1</v>
      </c>
    </row>
    <row r="3918" spans="2:27" hidden="1">
      <c r="B3918" s="89" t="str">
        <f>IFERROR(VLOOKUP(L3918,Diccionarios!$B$5:$E$21,4,0),"NA")</f>
        <v>ERIKA GONZALEZ</v>
      </c>
      <c r="C3918" s="89" t="str">
        <f>IFERROR(VLOOKUP(L3918,Diccionarios!$B$5:$E$21,3,0),"NA")</f>
        <v>LA GANGA R.C.A. S.A.</v>
      </c>
      <c r="D3918" s="89" t="str">
        <f>IFERROR(VLOOKUP(CONCATENATE(C3918,M3918),Diccionarios!$H$4:$L$2127,3,0),"NA")</f>
        <v>LA GANGA</v>
      </c>
      <c r="E3918" s="89" t="str">
        <f>IFERROR(VLOOKUP(CONCATENATE(C3918,M3918),Diccionarios!$H$4:$L$2127,5,0),"NA")</f>
        <v>GANGA CITY MALL</v>
      </c>
      <c r="F3918" s="89" t="str">
        <f>IFERROR(VLOOKUP(CONCATENATE(C3918,M3918),Diccionarios!$H$4:$N$2127,7,0),"NA")</f>
        <v>571 - CITY MALL</v>
      </c>
      <c r="G3918" s="94">
        <f>VLOOKUP(F3918,Diccionarios!$N$5:$P$2127,2,0)</f>
        <v>571</v>
      </c>
      <c r="H3918" s="89" t="str">
        <f>IFERROR(VLOOKUP(E3918,Diccionarios!$L$5:$M$2127,2,0),"NA")</f>
        <v>PLATINO</v>
      </c>
      <c r="I3918" s="89" t="str">
        <f>IFERROR(VLOOKUP(M3918,Diccionarios!$K$5:$P$2127,6,0),"NA")</f>
        <v>FISICO</v>
      </c>
      <c r="J3918" s="89" t="str">
        <f>IFERROR(VLOOKUP(N3918,Diccionarios!$U$4:$V$12,2,0),"NA")</f>
        <v>AIRES</v>
      </c>
      <c r="K3918" s="89" t="str">
        <f>IFERROR(VLOOKUP(O3918,Diccionarios!$X$5:$Y$43,2,0),"NA")</f>
        <v>SPLIT ALTA EFICIENCIA</v>
      </c>
      <c r="L3918" s="1" t="s">
        <v>107</v>
      </c>
      <c r="M3918" s="28" t="s">
        <v>1261</v>
      </c>
      <c r="N3918" s="1" t="s">
        <v>2898</v>
      </c>
      <c r="O3918" s="1" t="s">
        <v>2899</v>
      </c>
      <c r="P3918" s="30">
        <v>6</v>
      </c>
      <c r="Q3918" s="30">
        <v>1</v>
      </c>
      <c r="R3918" s="1">
        <v>3</v>
      </c>
      <c r="T3918" s="1">
        <v>1</v>
      </c>
      <c r="W3918" s="1">
        <v>1</v>
      </c>
      <c r="X3918" s="1">
        <v>2</v>
      </c>
      <c r="Y3918" s="1">
        <v>2</v>
      </c>
      <c r="AA3918" s="1">
        <v>8</v>
      </c>
    </row>
    <row r="3919" spans="2:27" hidden="1">
      <c r="B3919" s="89" t="str">
        <f>IFERROR(VLOOKUP(L3919,Diccionarios!$B$5:$E$21,4,0),"NA")</f>
        <v>ERIKA GONZALEZ</v>
      </c>
      <c r="C3919" s="89" t="str">
        <f>IFERROR(VLOOKUP(L3919,Diccionarios!$B$5:$E$21,3,0),"NA")</f>
        <v>LA GANGA R.C.A. S.A.</v>
      </c>
      <c r="D3919" s="89" t="str">
        <f>IFERROR(VLOOKUP(CONCATENATE(C3919,M3919),Diccionarios!$H$4:$L$2127,3,0),"NA")</f>
        <v>LA GANGA</v>
      </c>
      <c r="E3919" s="89" t="str">
        <f>IFERROR(VLOOKUP(CONCATENATE(C3919,M3919),Diccionarios!$H$4:$L$2127,5,0),"NA")</f>
        <v>GANGA CITY MALL</v>
      </c>
      <c r="F3919" s="89" t="str">
        <f>IFERROR(VLOOKUP(CONCATENATE(C3919,M3919),Diccionarios!$H$4:$N$2127,7,0),"NA")</f>
        <v>571 - CITY MALL</v>
      </c>
      <c r="G3919" s="94">
        <f>VLOOKUP(F3919,Diccionarios!$N$5:$P$2127,2,0)</f>
        <v>571</v>
      </c>
      <c r="H3919" s="89" t="str">
        <f>IFERROR(VLOOKUP(E3919,Diccionarios!$L$5:$M$2127,2,0),"NA")</f>
        <v>PLATINO</v>
      </c>
      <c r="I3919" s="89" t="str">
        <f>IFERROR(VLOOKUP(M3919,Diccionarios!$K$5:$P$2127,6,0),"NA")</f>
        <v>FISICO</v>
      </c>
      <c r="J3919" s="89" t="str">
        <f>IFERROR(VLOOKUP(N3919,Diccionarios!$U$4:$V$12,2,0),"NA")</f>
        <v>GLOBALES</v>
      </c>
      <c r="K3919" s="89" t="str">
        <f>IFERROR(VLOOKUP(O3919,Diccionarios!$X$5:$Y$43,2,0),"NA")</f>
        <v>COCINETAS</v>
      </c>
      <c r="L3919" s="1" t="s">
        <v>107</v>
      </c>
      <c r="M3919" s="28" t="s">
        <v>1261</v>
      </c>
      <c r="N3919" s="1" t="s">
        <v>2900</v>
      </c>
      <c r="O3919" s="1" t="s">
        <v>2908</v>
      </c>
      <c r="P3919" s="30">
        <v>1</v>
      </c>
      <c r="Q3919" s="30"/>
      <c r="T3919" s="1">
        <v>1</v>
      </c>
      <c r="U3919" s="1">
        <v>1</v>
      </c>
    </row>
    <row r="3920" spans="2:27" hidden="1">
      <c r="B3920" s="89" t="str">
        <f>IFERROR(VLOOKUP(L3920,Diccionarios!$B$5:$E$21,4,0),"NA")</f>
        <v>ERIKA GONZALEZ</v>
      </c>
      <c r="C3920" s="89" t="str">
        <f>IFERROR(VLOOKUP(L3920,Diccionarios!$B$5:$E$21,3,0),"NA")</f>
        <v>LA GANGA R.C.A. S.A.</v>
      </c>
      <c r="D3920" s="89" t="str">
        <f>IFERROR(VLOOKUP(CONCATENATE(C3920,M3920),Diccionarios!$H$4:$L$2127,3,0),"NA")</f>
        <v>LA GANGA</v>
      </c>
      <c r="E3920" s="89" t="str">
        <f>IFERROR(VLOOKUP(CONCATENATE(C3920,M3920),Diccionarios!$H$4:$L$2127,5,0),"NA")</f>
        <v>GANGA CITY MALL</v>
      </c>
      <c r="F3920" s="89" t="str">
        <f>IFERROR(VLOOKUP(CONCATENATE(C3920,M3920),Diccionarios!$H$4:$N$2127,7,0),"NA")</f>
        <v>571 - CITY MALL</v>
      </c>
      <c r="G3920" s="94">
        <f>VLOOKUP(F3920,Diccionarios!$N$5:$P$2127,2,0)</f>
        <v>571</v>
      </c>
      <c r="H3920" s="89" t="str">
        <f>IFERROR(VLOOKUP(E3920,Diccionarios!$L$5:$M$2127,2,0),"NA")</f>
        <v>PLATINO</v>
      </c>
      <c r="I3920" s="89" t="str">
        <f>IFERROR(VLOOKUP(M3920,Diccionarios!$K$5:$P$2127,6,0),"NA")</f>
        <v>FISICO</v>
      </c>
      <c r="J3920" s="89" t="str">
        <f>IFERROR(VLOOKUP(N3920,Diccionarios!$U$4:$V$12,2,0),"NA")</f>
        <v>GLOBALES</v>
      </c>
      <c r="K3920" s="89" t="str">
        <f>IFERROR(VLOOKUP(O3920,Diccionarios!$X$5:$Y$43,2,0),"NA")</f>
        <v>OTROS</v>
      </c>
      <c r="L3920" s="1" t="s">
        <v>107</v>
      </c>
      <c r="M3920" s="28" t="s">
        <v>1261</v>
      </c>
      <c r="N3920" s="1" t="s">
        <v>2900</v>
      </c>
      <c r="O3920" s="1" t="s">
        <v>2901</v>
      </c>
      <c r="P3920" s="30"/>
      <c r="Q3920" s="30"/>
      <c r="X3920" s="1">
        <v>5</v>
      </c>
      <c r="Y3920" s="1">
        <v>8</v>
      </c>
      <c r="Z3920" s="1">
        <v>3</v>
      </c>
    </row>
    <row r="3921" spans="2:27" hidden="1">
      <c r="B3921" s="89" t="str">
        <f>IFERROR(VLOOKUP(L3921,Diccionarios!$B$5:$E$21,4,0),"NA")</f>
        <v>ERIKA GONZALEZ</v>
      </c>
      <c r="C3921" s="89" t="str">
        <f>IFERROR(VLOOKUP(L3921,Diccionarios!$B$5:$E$21,3,0),"NA")</f>
        <v>LA GANGA R.C.A. S.A.</v>
      </c>
      <c r="D3921" s="89" t="str">
        <f>IFERROR(VLOOKUP(CONCATENATE(C3921,M3921),Diccionarios!$H$4:$L$2127,3,0),"NA")</f>
        <v>LA GANGA</v>
      </c>
      <c r="E3921" s="89" t="str">
        <f>IFERROR(VLOOKUP(CONCATENATE(C3921,M3921),Diccionarios!$H$4:$L$2127,5,0),"NA")</f>
        <v>GANGA CITY MALL</v>
      </c>
      <c r="F3921" s="89" t="str">
        <f>IFERROR(VLOOKUP(CONCATENATE(C3921,M3921),Diccionarios!$H$4:$N$2127,7,0),"NA")</f>
        <v>571 - CITY MALL</v>
      </c>
      <c r="G3921" s="94">
        <f>VLOOKUP(F3921,Diccionarios!$N$5:$P$2127,2,0)</f>
        <v>571</v>
      </c>
      <c r="H3921" s="89" t="str">
        <f>IFERROR(VLOOKUP(E3921,Diccionarios!$L$5:$M$2127,2,0),"NA")</f>
        <v>PLATINO</v>
      </c>
      <c r="I3921" s="89" t="str">
        <f>IFERROR(VLOOKUP(M3921,Diccionarios!$K$5:$P$2127,6,0),"NA")</f>
        <v>FISICO</v>
      </c>
      <c r="J3921" s="89" t="str">
        <f>IFERROR(VLOOKUP(N3921,Diccionarios!$U$4:$V$12,2,0),"NA")</f>
        <v>GLOBALES</v>
      </c>
      <c r="K3921" s="89" t="str">
        <f>IFERROR(VLOOKUP(O3921,Diccionarios!$X$5:$Y$43,2,0),"NA")</f>
        <v>CONGELADORES</v>
      </c>
      <c r="L3921" s="1" t="s">
        <v>107</v>
      </c>
      <c r="M3921" s="28" t="s">
        <v>1261</v>
      </c>
      <c r="N3921" s="1" t="s">
        <v>2900</v>
      </c>
      <c r="O3921" s="1" t="s">
        <v>2902</v>
      </c>
      <c r="P3921" s="30"/>
      <c r="Q3921" s="30"/>
      <c r="U3921" s="1">
        <v>1</v>
      </c>
      <c r="V3921" s="1">
        <v>5</v>
      </c>
      <c r="X3921" s="1">
        <v>1</v>
      </c>
      <c r="Y3921" s="1">
        <v>1</v>
      </c>
      <c r="Z3921" s="1">
        <v>4</v>
      </c>
      <c r="AA3921" s="1">
        <v>5</v>
      </c>
    </row>
    <row r="3922" spans="2:27" hidden="1">
      <c r="B3922" s="89" t="str">
        <f>IFERROR(VLOOKUP(L3922,Diccionarios!$B$5:$E$21,4,0),"NA")</f>
        <v>ERIKA GONZALEZ</v>
      </c>
      <c r="C3922" s="89" t="str">
        <f>IFERROR(VLOOKUP(L3922,Diccionarios!$B$5:$E$21,3,0),"NA")</f>
        <v>LA GANGA R.C.A. S.A.</v>
      </c>
      <c r="D3922" s="89" t="str">
        <f>IFERROR(VLOOKUP(CONCATENATE(C3922,M3922),Diccionarios!$H$4:$L$2127,3,0),"NA")</f>
        <v>LA GANGA</v>
      </c>
      <c r="E3922" s="89" t="str">
        <f>IFERROR(VLOOKUP(CONCATENATE(C3922,M3922),Diccionarios!$H$4:$L$2127,5,0),"NA")</f>
        <v>GANGA CITY MALL</v>
      </c>
      <c r="F3922" s="89" t="str">
        <f>IFERROR(VLOOKUP(CONCATENATE(C3922,M3922),Diccionarios!$H$4:$N$2127,7,0),"NA")</f>
        <v>571 - CITY MALL</v>
      </c>
      <c r="G3922" s="94">
        <f>VLOOKUP(F3922,Diccionarios!$N$5:$P$2127,2,0)</f>
        <v>571</v>
      </c>
      <c r="H3922" s="89" t="str">
        <f>IFERROR(VLOOKUP(E3922,Diccionarios!$L$5:$M$2127,2,0),"NA")</f>
        <v>PLATINO</v>
      </c>
      <c r="I3922" s="89" t="str">
        <f>IFERROR(VLOOKUP(M3922,Diccionarios!$K$5:$P$2127,6,0),"NA")</f>
        <v>FISICO</v>
      </c>
      <c r="J3922" s="89" t="str">
        <f>IFERROR(VLOOKUP(N3922,Diccionarios!$U$4:$V$12,2,0),"NA")</f>
        <v>GLOBALES</v>
      </c>
      <c r="K3922" s="89" t="str">
        <f>IFERROR(VLOOKUP(O3922,Diccionarios!$X$5:$Y$43,2,0),"NA")</f>
        <v>MICROONDAS</v>
      </c>
      <c r="L3922" s="1" t="s">
        <v>107</v>
      </c>
      <c r="M3922" s="28" t="s">
        <v>1261</v>
      </c>
      <c r="N3922" s="1" t="s">
        <v>2904</v>
      </c>
      <c r="O3922" s="1" t="s">
        <v>2905</v>
      </c>
      <c r="P3922" s="30">
        <v>1</v>
      </c>
      <c r="Q3922" s="30"/>
    </row>
    <row r="3923" spans="2:27" hidden="1">
      <c r="B3923" s="89" t="str">
        <f>IFERROR(VLOOKUP(L3923,Diccionarios!$B$5:$E$21,4,0),"NA")</f>
        <v>ERIKA GONZALEZ</v>
      </c>
      <c r="C3923" s="89" t="str">
        <f>IFERROR(VLOOKUP(L3923,Diccionarios!$B$5:$E$21,3,0),"NA")</f>
        <v>LA GANGA R.C.A. S.A.</v>
      </c>
      <c r="D3923" s="89" t="str">
        <f>IFERROR(VLOOKUP(CONCATENATE(C3923,M3923),Diccionarios!$H$4:$L$2127,3,0),"NA")</f>
        <v>LA GANGA</v>
      </c>
      <c r="E3923" s="89" t="str">
        <f>IFERROR(VLOOKUP(CONCATENATE(C3923,M3923),Diccionarios!$H$4:$L$2127,5,0),"NA")</f>
        <v>GANGA CHONE2</v>
      </c>
      <c r="F3923" s="89" t="str">
        <f>IFERROR(VLOOKUP(CONCATENATE(C3923,M3923),Diccionarios!$H$4:$N$2127,7,0),"NA")</f>
        <v>NA</v>
      </c>
      <c r="G3923" s="94" t="str">
        <f>VLOOKUP(F3923,Diccionarios!$N$5:$P$2127,2,0)</f>
        <v>NA</v>
      </c>
      <c r="H3923" s="89" t="str">
        <f>IFERROR(VLOOKUP(E3923,Diccionarios!$L$5:$M$2127,2,0),"NA")</f>
        <v>PLATA</v>
      </c>
      <c r="I3923" s="89" t="str">
        <f>IFERROR(VLOOKUP(M3923,Diccionarios!$K$5:$P$2127,6,0),"NA")</f>
        <v>FISICO</v>
      </c>
      <c r="J3923" s="89" t="str">
        <f>IFERROR(VLOOKUP(N3923,Diccionarios!$U$4:$V$12,2,0),"NA")</f>
        <v>REFRIGERACIÓN</v>
      </c>
      <c r="K3923" s="89" t="str">
        <f>IFERROR(VLOOKUP(O3923,Diccionarios!$X$5:$Y$43,2,0),"NA")</f>
        <v>FRIGOBARES</v>
      </c>
      <c r="L3923" s="1" t="s">
        <v>107</v>
      </c>
      <c r="M3923" s="28" t="s">
        <v>1257</v>
      </c>
      <c r="N3923" s="1" t="s">
        <v>2883</v>
      </c>
      <c r="O3923" s="1" t="s">
        <v>2884</v>
      </c>
      <c r="P3923" s="30"/>
      <c r="Q3923" s="30"/>
      <c r="S3923" s="1">
        <v>1</v>
      </c>
    </row>
    <row r="3924" spans="2:27" hidden="1">
      <c r="B3924" s="89" t="str">
        <f>IFERROR(VLOOKUP(L3924,Diccionarios!$B$5:$E$21,4,0),"NA")</f>
        <v>ERIKA GONZALEZ</v>
      </c>
      <c r="C3924" s="89" t="str">
        <f>IFERROR(VLOOKUP(L3924,Diccionarios!$B$5:$E$21,3,0),"NA")</f>
        <v>LA GANGA R.C.A. S.A.</v>
      </c>
      <c r="D3924" s="89" t="str">
        <f>IFERROR(VLOOKUP(CONCATENATE(C3924,M3924),Diccionarios!$H$4:$L$2127,3,0),"NA")</f>
        <v>LA GANGA</v>
      </c>
      <c r="E3924" s="89" t="str">
        <f>IFERROR(VLOOKUP(CONCATENATE(C3924,M3924),Diccionarios!$H$4:$L$2127,5,0),"NA")</f>
        <v>GANGA CHONE2</v>
      </c>
      <c r="F3924" s="89" t="str">
        <f>IFERROR(VLOOKUP(CONCATENATE(C3924,M3924),Diccionarios!$H$4:$N$2127,7,0),"NA")</f>
        <v>NA</v>
      </c>
      <c r="G3924" s="94" t="str">
        <f>VLOOKUP(F3924,Diccionarios!$N$5:$P$2127,2,0)</f>
        <v>NA</v>
      </c>
      <c r="H3924" s="89" t="str">
        <f>IFERROR(VLOOKUP(E3924,Diccionarios!$L$5:$M$2127,2,0),"NA")</f>
        <v>PLATA</v>
      </c>
      <c r="I3924" s="89" t="str">
        <f>IFERROR(VLOOKUP(M3924,Diccionarios!$K$5:$P$2127,6,0),"NA")</f>
        <v>FISICO</v>
      </c>
      <c r="J3924" s="89" t="str">
        <f>IFERROR(VLOOKUP(N3924,Diccionarios!$U$4:$V$12,2,0),"NA")</f>
        <v>REFRIGERACIÓN</v>
      </c>
      <c r="K3924" s="89" t="str">
        <f>IFERROR(VLOOKUP(O3924,Diccionarios!$X$5:$Y$43,2,0),"NA")</f>
        <v>PERSEUS</v>
      </c>
      <c r="L3924" s="1" t="s">
        <v>107</v>
      </c>
      <c r="M3924" s="28" t="s">
        <v>1257</v>
      </c>
      <c r="N3924" s="1" t="s">
        <v>2883</v>
      </c>
      <c r="O3924" s="1" t="s">
        <v>2885</v>
      </c>
      <c r="P3924" s="30"/>
      <c r="Q3924" s="30">
        <v>1</v>
      </c>
      <c r="R3924" s="1">
        <v>1</v>
      </c>
      <c r="T3924" s="1">
        <v>1</v>
      </c>
      <c r="W3924" s="1">
        <v>2</v>
      </c>
    </row>
    <row r="3925" spans="2:27" hidden="1">
      <c r="B3925" s="89" t="str">
        <f>IFERROR(VLOOKUP(L3925,Diccionarios!$B$5:$E$21,4,0),"NA")</f>
        <v>ERIKA GONZALEZ</v>
      </c>
      <c r="C3925" s="89" t="str">
        <f>IFERROR(VLOOKUP(L3925,Diccionarios!$B$5:$E$21,3,0),"NA")</f>
        <v>LA GANGA R.C.A. S.A.</v>
      </c>
      <c r="D3925" s="89" t="str">
        <f>IFERROR(VLOOKUP(CONCATENATE(C3925,M3925),Diccionarios!$H$4:$L$2127,3,0),"NA")</f>
        <v>LA GANGA</v>
      </c>
      <c r="E3925" s="89" t="str">
        <f>IFERROR(VLOOKUP(CONCATENATE(C3925,M3925),Diccionarios!$H$4:$L$2127,5,0),"NA")</f>
        <v>GANGA CHONE2</v>
      </c>
      <c r="F3925" s="89" t="str">
        <f>IFERROR(VLOOKUP(CONCATENATE(C3925,M3925),Diccionarios!$H$4:$N$2127,7,0),"NA")</f>
        <v>NA</v>
      </c>
      <c r="G3925" s="94" t="str">
        <f>VLOOKUP(F3925,Diccionarios!$N$5:$P$2127,2,0)</f>
        <v>NA</v>
      </c>
      <c r="H3925" s="89" t="str">
        <f>IFERROR(VLOOKUP(E3925,Diccionarios!$L$5:$M$2127,2,0),"NA")</f>
        <v>PLATA</v>
      </c>
      <c r="I3925" s="89" t="str">
        <f>IFERROR(VLOOKUP(M3925,Diccionarios!$K$5:$P$2127,6,0),"NA")</f>
        <v>FISICO</v>
      </c>
      <c r="J3925" s="89" t="str">
        <f>IFERROR(VLOOKUP(N3925,Diccionarios!$U$4:$V$12,2,0),"NA")</f>
        <v>REFRIGERACIÓN</v>
      </c>
      <c r="K3925" s="89" t="str">
        <f>IFERROR(VLOOKUP(O3925,Diccionarios!$X$5:$Y$43,2,0),"NA")</f>
        <v xml:space="preserve">POLARES </v>
      </c>
      <c r="L3925" s="1" t="s">
        <v>107</v>
      </c>
      <c r="M3925" s="28" t="s">
        <v>1257</v>
      </c>
      <c r="N3925" s="1" t="s">
        <v>2883</v>
      </c>
      <c r="O3925" s="1" t="s">
        <v>2886</v>
      </c>
      <c r="P3925" s="30"/>
      <c r="Q3925" s="30"/>
      <c r="S3925" s="1">
        <v>1</v>
      </c>
      <c r="U3925" s="1">
        <v>1</v>
      </c>
      <c r="W3925" s="1">
        <v>2</v>
      </c>
      <c r="Y3925" s="1">
        <v>1</v>
      </c>
      <c r="Z3925" s="1">
        <v>1</v>
      </c>
    </row>
    <row r="3926" spans="2:27" hidden="1">
      <c r="B3926" s="89" t="str">
        <f>IFERROR(VLOOKUP(L3926,Diccionarios!$B$5:$E$21,4,0),"NA")</f>
        <v>ERIKA GONZALEZ</v>
      </c>
      <c r="C3926" s="89" t="str">
        <f>IFERROR(VLOOKUP(L3926,Diccionarios!$B$5:$E$21,3,0),"NA")</f>
        <v>LA GANGA R.C.A. S.A.</v>
      </c>
      <c r="D3926" s="89" t="str">
        <f>IFERROR(VLOOKUP(CONCATENATE(C3926,M3926),Diccionarios!$H$4:$L$2127,3,0),"NA")</f>
        <v>LA GANGA</v>
      </c>
      <c r="E3926" s="89" t="str">
        <f>IFERROR(VLOOKUP(CONCATENATE(C3926,M3926),Diccionarios!$H$4:$L$2127,5,0),"NA")</f>
        <v>GANGA CHONE2</v>
      </c>
      <c r="F3926" s="89" t="str">
        <f>IFERROR(VLOOKUP(CONCATENATE(C3926,M3926),Diccionarios!$H$4:$N$2127,7,0),"NA")</f>
        <v>NA</v>
      </c>
      <c r="G3926" s="94" t="str">
        <f>VLOOKUP(F3926,Diccionarios!$N$5:$P$2127,2,0)</f>
        <v>NA</v>
      </c>
      <c r="H3926" s="89" t="str">
        <f>IFERROR(VLOOKUP(E3926,Diccionarios!$L$5:$M$2127,2,0),"NA")</f>
        <v>PLATA</v>
      </c>
      <c r="I3926" s="89" t="str">
        <f>IFERROR(VLOOKUP(M3926,Diccionarios!$K$5:$P$2127,6,0),"NA")</f>
        <v>FISICO</v>
      </c>
      <c r="J3926" s="89" t="str">
        <f>IFERROR(VLOOKUP(N3926,Diccionarios!$U$4:$V$12,2,0),"NA")</f>
        <v>COCINAS</v>
      </c>
      <c r="K3926" s="89" t="str">
        <f>IFERROR(VLOOKUP(O3926,Diccionarios!$X$5:$Y$43,2,0),"NA")</f>
        <v>COCCION 20"</v>
      </c>
      <c r="L3926" s="1" t="s">
        <v>107</v>
      </c>
      <c r="M3926" s="28" t="s">
        <v>1257</v>
      </c>
      <c r="N3926" s="1" t="s">
        <v>2887</v>
      </c>
      <c r="O3926" s="1" t="s">
        <v>2888</v>
      </c>
      <c r="P3926" s="30"/>
      <c r="Q3926" s="30">
        <v>2</v>
      </c>
      <c r="S3926" s="1">
        <v>1</v>
      </c>
      <c r="Z3926" s="1">
        <v>1</v>
      </c>
      <c r="AA3926" s="1">
        <v>2</v>
      </c>
    </row>
    <row r="3927" spans="2:27" hidden="1">
      <c r="B3927" s="89" t="str">
        <f>IFERROR(VLOOKUP(L3927,Diccionarios!$B$5:$E$21,4,0),"NA")</f>
        <v>ERIKA GONZALEZ</v>
      </c>
      <c r="C3927" s="89" t="str">
        <f>IFERROR(VLOOKUP(L3927,Diccionarios!$B$5:$E$21,3,0),"NA")</f>
        <v>LA GANGA R.C.A. S.A.</v>
      </c>
      <c r="D3927" s="89" t="str">
        <f>IFERROR(VLOOKUP(CONCATENATE(C3927,M3927),Diccionarios!$H$4:$L$2127,3,0),"NA")</f>
        <v>LA GANGA</v>
      </c>
      <c r="E3927" s="89" t="str">
        <f>IFERROR(VLOOKUP(CONCATENATE(C3927,M3927),Diccionarios!$H$4:$L$2127,5,0),"NA")</f>
        <v>GANGA CHONE2</v>
      </c>
      <c r="F3927" s="89" t="str">
        <f>IFERROR(VLOOKUP(CONCATENATE(C3927,M3927),Diccionarios!$H$4:$N$2127,7,0),"NA")</f>
        <v>NA</v>
      </c>
      <c r="G3927" s="94" t="str">
        <f>VLOOKUP(F3927,Diccionarios!$N$5:$P$2127,2,0)</f>
        <v>NA</v>
      </c>
      <c r="H3927" s="89" t="str">
        <f>IFERROR(VLOOKUP(E3927,Diccionarios!$L$5:$M$2127,2,0),"NA")</f>
        <v>PLATA</v>
      </c>
      <c r="I3927" s="89" t="str">
        <f>IFERROR(VLOOKUP(M3927,Diccionarios!$K$5:$P$2127,6,0),"NA")</f>
        <v>FISICO</v>
      </c>
      <c r="J3927" s="89" t="str">
        <f>IFERROR(VLOOKUP(N3927,Diccionarios!$U$4:$V$12,2,0),"NA")</f>
        <v>COCINAS</v>
      </c>
      <c r="K3927" s="89" t="str">
        <f>IFERROR(VLOOKUP(O3927,Diccionarios!$X$5:$Y$43,2,0),"NA")</f>
        <v>COCCION 24"</v>
      </c>
      <c r="L3927" s="1" t="s">
        <v>107</v>
      </c>
      <c r="M3927" s="28" t="s">
        <v>1257</v>
      </c>
      <c r="N3927" s="1" t="s">
        <v>2887</v>
      </c>
      <c r="O3927" s="1" t="s">
        <v>2889</v>
      </c>
      <c r="P3927" s="30"/>
      <c r="Q3927" s="30">
        <v>1</v>
      </c>
      <c r="R3927" s="1">
        <v>1</v>
      </c>
      <c r="S3927" s="1">
        <v>1</v>
      </c>
      <c r="W3927" s="1">
        <v>2</v>
      </c>
      <c r="X3927" s="1">
        <v>1</v>
      </c>
      <c r="AA3927" s="1">
        <v>1</v>
      </c>
    </row>
    <row r="3928" spans="2:27" hidden="1">
      <c r="B3928" s="89" t="str">
        <f>IFERROR(VLOOKUP(L3928,Diccionarios!$B$5:$E$21,4,0),"NA")</f>
        <v>ERIKA GONZALEZ</v>
      </c>
      <c r="C3928" s="89" t="str">
        <f>IFERROR(VLOOKUP(L3928,Diccionarios!$B$5:$E$21,3,0),"NA")</f>
        <v>LA GANGA R.C.A. S.A.</v>
      </c>
      <c r="D3928" s="89" t="str">
        <f>IFERROR(VLOOKUP(CONCATENATE(C3928,M3928),Diccionarios!$H$4:$L$2127,3,0),"NA")</f>
        <v>LA GANGA</v>
      </c>
      <c r="E3928" s="89" t="str">
        <f>IFERROR(VLOOKUP(CONCATENATE(C3928,M3928),Diccionarios!$H$4:$L$2127,5,0),"NA")</f>
        <v>GANGA CHONE2</v>
      </c>
      <c r="F3928" s="89" t="str">
        <f>IFERROR(VLOOKUP(CONCATENATE(C3928,M3928),Diccionarios!$H$4:$N$2127,7,0),"NA")</f>
        <v>NA</v>
      </c>
      <c r="G3928" s="94" t="str">
        <f>VLOOKUP(F3928,Diccionarios!$N$5:$P$2127,2,0)</f>
        <v>NA</v>
      </c>
      <c r="H3928" s="89" t="str">
        <f>IFERROR(VLOOKUP(E3928,Diccionarios!$L$5:$M$2127,2,0),"NA")</f>
        <v>PLATA</v>
      </c>
      <c r="I3928" s="89" t="str">
        <f>IFERROR(VLOOKUP(M3928,Diccionarios!$K$5:$P$2127,6,0),"NA")</f>
        <v>FISICO</v>
      </c>
      <c r="J3928" s="89" t="str">
        <f>IFERROR(VLOOKUP(N3928,Diccionarios!$U$4:$V$12,2,0),"NA")</f>
        <v>COCINAS</v>
      </c>
      <c r="K3928" s="89" t="str">
        <f>IFERROR(VLOOKUP(O3928,Diccionarios!$X$5:$Y$43,2,0),"NA")</f>
        <v>COCCION 30"</v>
      </c>
      <c r="L3928" s="1" t="s">
        <v>107</v>
      </c>
      <c r="M3928" s="28" t="s">
        <v>1257</v>
      </c>
      <c r="N3928" s="1" t="s">
        <v>2887</v>
      </c>
      <c r="O3928" s="1" t="s">
        <v>2890</v>
      </c>
      <c r="P3928" s="30"/>
      <c r="Q3928" s="30">
        <v>1</v>
      </c>
      <c r="T3928" s="1">
        <v>1</v>
      </c>
      <c r="U3928" s="1">
        <v>1</v>
      </c>
      <c r="X3928" s="1">
        <v>1</v>
      </c>
      <c r="Y3928" s="1">
        <v>1</v>
      </c>
      <c r="Z3928" s="1">
        <v>1</v>
      </c>
      <c r="AA3928" s="1">
        <v>1</v>
      </c>
    </row>
    <row r="3929" spans="2:27" hidden="1">
      <c r="B3929" s="89" t="str">
        <f>IFERROR(VLOOKUP(L3929,Diccionarios!$B$5:$E$21,4,0),"NA")</f>
        <v>ERIKA GONZALEZ</v>
      </c>
      <c r="C3929" s="89" t="str">
        <f>IFERROR(VLOOKUP(L3929,Diccionarios!$B$5:$E$21,3,0),"NA")</f>
        <v>LA GANGA R.C.A. S.A.</v>
      </c>
      <c r="D3929" s="89" t="str">
        <f>IFERROR(VLOOKUP(CONCATENATE(C3929,M3929),Diccionarios!$H$4:$L$2127,3,0),"NA")</f>
        <v>LA GANGA</v>
      </c>
      <c r="E3929" s="89" t="str">
        <f>IFERROR(VLOOKUP(CONCATENATE(C3929,M3929),Diccionarios!$H$4:$L$2127,5,0),"NA")</f>
        <v>GANGA CHONE2</v>
      </c>
      <c r="F3929" s="89" t="str">
        <f>IFERROR(VLOOKUP(CONCATENATE(C3929,M3929),Diccionarios!$H$4:$N$2127,7,0),"NA")</f>
        <v>NA</v>
      </c>
      <c r="G3929" s="94" t="str">
        <f>VLOOKUP(F3929,Diccionarios!$N$5:$P$2127,2,0)</f>
        <v>NA</v>
      </c>
      <c r="H3929" s="89" t="str">
        <f>IFERROR(VLOOKUP(E3929,Diccionarios!$L$5:$M$2127,2,0),"NA")</f>
        <v>PLATA</v>
      </c>
      <c r="I3929" s="89" t="str">
        <f>IFERROR(VLOOKUP(M3929,Diccionarios!$K$5:$P$2127,6,0),"NA")</f>
        <v>FISICO</v>
      </c>
      <c r="J3929" s="89" t="str">
        <f>IFERROR(VLOOKUP(N3929,Diccionarios!$U$4:$V$12,2,0),"NA")</f>
        <v>LAVADO</v>
      </c>
      <c r="K3929" s="89" t="str">
        <f>IFERROR(VLOOKUP(O3929,Diccionarios!$X$5:$Y$43,2,0),"NA")</f>
        <v>SEMIAUTOMATICO</v>
      </c>
      <c r="L3929" s="1" t="s">
        <v>107</v>
      </c>
      <c r="M3929" s="28" t="s">
        <v>1257</v>
      </c>
      <c r="N3929" s="1" t="s">
        <v>2891</v>
      </c>
      <c r="O3929" s="1" t="s">
        <v>2893</v>
      </c>
      <c r="P3929" s="30"/>
      <c r="Q3929" s="30">
        <v>2</v>
      </c>
      <c r="T3929" s="1">
        <v>1</v>
      </c>
      <c r="U3929" s="1">
        <v>2</v>
      </c>
      <c r="V3929" s="1">
        <v>1</v>
      </c>
      <c r="W3929" s="1">
        <v>2</v>
      </c>
      <c r="X3929" s="1">
        <v>1</v>
      </c>
    </row>
    <row r="3930" spans="2:27" hidden="1">
      <c r="B3930" s="89" t="str">
        <f>IFERROR(VLOOKUP(L3930,Diccionarios!$B$5:$E$21,4,0),"NA")</f>
        <v>ERIKA GONZALEZ</v>
      </c>
      <c r="C3930" s="89" t="str">
        <f>IFERROR(VLOOKUP(L3930,Diccionarios!$B$5:$E$21,3,0),"NA")</f>
        <v>LA GANGA R.C.A. S.A.</v>
      </c>
      <c r="D3930" s="89" t="str">
        <f>IFERROR(VLOOKUP(CONCATENATE(C3930,M3930),Diccionarios!$H$4:$L$2127,3,0),"NA")</f>
        <v>LA GANGA</v>
      </c>
      <c r="E3930" s="89" t="str">
        <f>IFERROR(VLOOKUP(CONCATENATE(C3930,M3930),Diccionarios!$H$4:$L$2127,5,0),"NA")</f>
        <v>GANGA CHONE2</v>
      </c>
      <c r="F3930" s="89" t="str">
        <f>IFERROR(VLOOKUP(CONCATENATE(C3930,M3930),Diccionarios!$H$4:$N$2127,7,0),"NA")</f>
        <v>NA</v>
      </c>
      <c r="G3930" s="94" t="str">
        <f>VLOOKUP(F3930,Diccionarios!$N$5:$P$2127,2,0)</f>
        <v>NA</v>
      </c>
      <c r="H3930" s="89" t="str">
        <f>IFERROR(VLOOKUP(E3930,Diccionarios!$L$5:$M$2127,2,0),"NA")</f>
        <v>PLATA</v>
      </c>
      <c r="I3930" s="89" t="str">
        <f>IFERROR(VLOOKUP(M3930,Diccionarios!$K$5:$P$2127,6,0),"NA")</f>
        <v>FISICO</v>
      </c>
      <c r="J3930" s="89" t="str">
        <f>IFERROR(VLOOKUP(N3930,Diccionarios!$U$4:$V$12,2,0),"NA")</f>
        <v>AIRES</v>
      </c>
      <c r="K3930" s="89" t="str">
        <f>IFERROR(VLOOKUP(O3930,Diccionarios!$X$5:$Y$43,2,0),"NA")</f>
        <v>SPLIT ALTA EFICIENCIA</v>
      </c>
      <c r="L3930" s="1" t="s">
        <v>107</v>
      </c>
      <c r="M3930" s="28" t="s">
        <v>1257</v>
      </c>
      <c r="N3930" s="1" t="s">
        <v>2898</v>
      </c>
      <c r="O3930" s="1" t="s">
        <v>2899</v>
      </c>
      <c r="P3930" s="30"/>
      <c r="Q3930" s="30"/>
      <c r="R3930" s="1">
        <v>2</v>
      </c>
      <c r="S3930" s="1">
        <v>2</v>
      </c>
      <c r="Y3930" s="1">
        <v>1</v>
      </c>
    </row>
    <row r="3931" spans="2:27" hidden="1">
      <c r="B3931" s="89" t="str">
        <f>IFERROR(VLOOKUP(L3931,Diccionarios!$B$5:$E$21,4,0),"NA")</f>
        <v>ERIKA GONZALEZ</v>
      </c>
      <c r="C3931" s="89" t="str">
        <f>IFERROR(VLOOKUP(L3931,Diccionarios!$B$5:$E$21,3,0),"NA")</f>
        <v>LA GANGA R.C.A. S.A.</v>
      </c>
      <c r="D3931" s="89" t="str">
        <f>IFERROR(VLOOKUP(CONCATENATE(C3931,M3931),Diccionarios!$H$4:$L$2127,3,0),"NA")</f>
        <v>LA GANGA</v>
      </c>
      <c r="E3931" s="89" t="str">
        <f>IFERROR(VLOOKUP(CONCATENATE(C3931,M3931),Diccionarios!$H$4:$L$2127,5,0),"NA")</f>
        <v>GANGA CHONE2</v>
      </c>
      <c r="F3931" s="89" t="str">
        <f>IFERROR(VLOOKUP(CONCATENATE(C3931,M3931),Diccionarios!$H$4:$N$2127,7,0),"NA")</f>
        <v>NA</v>
      </c>
      <c r="G3931" s="94" t="str">
        <f>VLOOKUP(F3931,Diccionarios!$N$5:$P$2127,2,0)</f>
        <v>NA</v>
      </c>
      <c r="H3931" s="89" t="str">
        <f>IFERROR(VLOOKUP(E3931,Diccionarios!$L$5:$M$2127,2,0),"NA")</f>
        <v>PLATA</v>
      </c>
      <c r="I3931" s="89" t="str">
        <f>IFERROR(VLOOKUP(M3931,Diccionarios!$K$5:$P$2127,6,0),"NA")</f>
        <v>FISICO</v>
      </c>
      <c r="J3931" s="89" t="str">
        <f>IFERROR(VLOOKUP(N3931,Diccionarios!$U$4:$V$12,2,0),"NA")</f>
        <v>GLOBALES</v>
      </c>
      <c r="K3931" s="89" t="str">
        <f>IFERROR(VLOOKUP(O3931,Diccionarios!$X$5:$Y$43,2,0),"NA")</f>
        <v>COCINETAS</v>
      </c>
      <c r="L3931" s="1" t="s">
        <v>107</v>
      </c>
      <c r="M3931" s="28" t="s">
        <v>1257</v>
      </c>
      <c r="N3931" s="1" t="s">
        <v>2900</v>
      </c>
      <c r="O3931" s="1" t="s">
        <v>2908</v>
      </c>
      <c r="P3931" s="30"/>
      <c r="Q3931" s="30"/>
      <c r="V3931" s="1">
        <v>1</v>
      </c>
      <c r="W3931" s="1">
        <v>1</v>
      </c>
      <c r="Y3931" s="1">
        <v>1</v>
      </c>
      <c r="Z3931" s="1">
        <v>2</v>
      </c>
    </row>
    <row r="3932" spans="2:27" hidden="1">
      <c r="B3932" s="89" t="str">
        <f>IFERROR(VLOOKUP(L3932,Diccionarios!$B$5:$E$21,4,0),"NA")</f>
        <v>ERIKA GONZALEZ</v>
      </c>
      <c r="C3932" s="89" t="str">
        <f>IFERROR(VLOOKUP(L3932,Diccionarios!$B$5:$E$21,3,0),"NA")</f>
        <v>LA GANGA R.C.A. S.A.</v>
      </c>
      <c r="D3932" s="89" t="str">
        <f>IFERROR(VLOOKUP(CONCATENATE(C3932,M3932),Diccionarios!$H$4:$L$2127,3,0),"NA")</f>
        <v>LA GANGA</v>
      </c>
      <c r="E3932" s="89" t="str">
        <f>IFERROR(VLOOKUP(CONCATENATE(C3932,M3932),Diccionarios!$H$4:$L$2127,5,0),"NA")</f>
        <v>GANGA CHONE2</v>
      </c>
      <c r="F3932" s="89" t="str">
        <f>IFERROR(VLOOKUP(CONCATENATE(C3932,M3932),Diccionarios!$H$4:$N$2127,7,0),"NA")</f>
        <v>NA</v>
      </c>
      <c r="G3932" s="94" t="str">
        <f>VLOOKUP(F3932,Diccionarios!$N$5:$P$2127,2,0)</f>
        <v>NA</v>
      </c>
      <c r="H3932" s="89" t="str">
        <f>IFERROR(VLOOKUP(E3932,Diccionarios!$L$5:$M$2127,2,0),"NA")</f>
        <v>PLATA</v>
      </c>
      <c r="I3932" s="89" t="str">
        <f>IFERROR(VLOOKUP(M3932,Diccionarios!$K$5:$P$2127,6,0),"NA")</f>
        <v>FISICO</v>
      </c>
      <c r="J3932" s="89" t="str">
        <f>IFERROR(VLOOKUP(N3932,Diccionarios!$U$4:$V$12,2,0),"NA")</f>
        <v>GLOBALES</v>
      </c>
      <c r="K3932" s="89" t="str">
        <f>IFERROR(VLOOKUP(O3932,Diccionarios!$X$5:$Y$43,2,0),"NA")</f>
        <v>OTROS</v>
      </c>
      <c r="L3932" s="1" t="s">
        <v>107</v>
      </c>
      <c r="M3932" s="28" t="s">
        <v>1257</v>
      </c>
      <c r="N3932" s="1" t="s">
        <v>2900</v>
      </c>
      <c r="O3932" s="1" t="s">
        <v>2901</v>
      </c>
      <c r="P3932" s="30"/>
      <c r="Q3932" s="30"/>
      <c r="X3932" s="1">
        <v>1</v>
      </c>
    </row>
    <row r="3933" spans="2:27" hidden="1">
      <c r="B3933" s="89" t="str">
        <f>IFERROR(VLOOKUP(L3933,Diccionarios!$B$5:$E$21,4,0),"NA")</f>
        <v>ERIKA GONZALEZ</v>
      </c>
      <c r="C3933" s="89" t="str">
        <f>IFERROR(VLOOKUP(L3933,Diccionarios!$B$5:$E$21,3,0),"NA")</f>
        <v>LA GANGA R.C.A. S.A.</v>
      </c>
      <c r="D3933" s="89" t="str">
        <f>IFERROR(VLOOKUP(CONCATENATE(C3933,M3933),Diccionarios!$H$4:$L$2127,3,0),"NA")</f>
        <v>LA GANGA</v>
      </c>
      <c r="E3933" s="89" t="str">
        <f>IFERROR(VLOOKUP(CONCATENATE(C3933,M3933),Diccionarios!$H$4:$L$2127,5,0),"NA")</f>
        <v>GANGA CHONE2</v>
      </c>
      <c r="F3933" s="89" t="str">
        <f>IFERROR(VLOOKUP(CONCATENATE(C3933,M3933),Diccionarios!$H$4:$N$2127,7,0),"NA")</f>
        <v>NA</v>
      </c>
      <c r="G3933" s="94" t="str">
        <f>VLOOKUP(F3933,Diccionarios!$N$5:$P$2127,2,0)</f>
        <v>NA</v>
      </c>
      <c r="H3933" s="89" t="str">
        <f>IFERROR(VLOOKUP(E3933,Diccionarios!$L$5:$M$2127,2,0),"NA")</f>
        <v>PLATA</v>
      </c>
      <c r="I3933" s="89" t="str">
        <f>IFERROR(VLOOKUP(M3933,Diccionarios!$K$5:$P$2127,6,0),"NA")</f>
        <v>FISICO</v>
      </c>
      <c r="J3933" s="89" t="str">
        <f>IFERROR(VLOOKUP(N3933,Diccionarios!$U$4:$V$12,2,0),"NA")</f>
        <v>COCINAS</v>
      </c>
      <c r="K3933" s="89" t="str">
        <f>IFERROR(VLOOKUP(O3933,Diccionarios!$X$5:$Y$43,2,0),"NA")</f>
        <v>COCCION 24"</v>
      </c>
      <c r="L3933" s="1" t="s">
        <v>107</v>
      </c>
      <c r="M3933" s="28" t="s">
        <v>1392</v>
      </c>
      <c r="N3933" s="1" t="s">
        <v>2887</v>
      </c>
      <c r="O3933" s="1" t="s">
        <v>2889</v>
      </c>
      <c r="P3933" s="30">
        <v>1</v>
      </c>
      <c r="Q3933" s="30">
        <v>1</v>
      </c>
    </row>
    <row r="3934" spans="2:27" hidden="1">
      <c r="B3934" s="89" t="str">
        <f>IFERROR(VLOOKUP(L3934,Diccionarios!$B$5:$E$21,4,0),"NA")</f>
        <v>ERIKA GONZALEZ</v>
      </c>
      <c r="C3934" s="89" t="str">
        <f>IFERROR(VLOOKUP(L3934,Diccionarios!$B$5:$E$21,3,0),"NA")</f>
        <v>LA GANGA R.C.A. S.A.</v>
      </c>
      <c r="D3934" s="89" t="str">
        <f>IFERROR(VLOOKUP(CONCATENATE(C3934,M3934),Diccionarios!$H$4:$L$2127,3,0),"NA")</f>
        <v>LA GANGA</v>
      </c>
      <c r="E3934" s="89" t="str">
        <f>IFERROR(VLOOKUP(CONCATENATE(C3934,M3934),Diccionarios!$H$4:$L$2127,5,0),"NA")</f>
        <v>GANGA CHONE2</v>
      </c>
      <c r="F3934" s="89" t="str">
        <f>IFERROR(VLOOKUP(CONCATENATE(C3934,M3934),Diccionarios!$H$4:$N$2127,7,0),"NA")</f>
        <v>NA</v>
      </c>
      <c r="G3934" s="94" t="str">
        <f>VLOOKUP(F3934,Diccionarios!$N$5:$P$2127,2,0)</f>
        <v>NA</v>
      </c>
      <c r="H3934" s="89" t="str">
        <f>IFERROR(VLOOKUP(E3934,Diccionarios!$L$5:$M$2127,2,0),"NA")</f>
        <v>PLATA</v>
      </c>
      <c r="I3934" s="89" t="str">
        <f>IFERROR(VLOOKUP(M3934,Diccionarios!$K$5:$P$2127,6,0),"NA")</f>
        <v>FISICO</v>
      </c>
      <c r="J3934" s="89" t="str">
        <f>IFERROR(VLOOKUP(N3934,Diccionarios!$U$4:$V$12,2,0),"NA")</f>
        <v>COCINAS</v>
      </c>
      <c r="K3934" s="89" t="str">
        <f>IFERROR(VLOOKUP(O3934,Diccionarios!$X$5:$Y$43,2,0),"NA")</f>
        <v>COCCION 30"</v>
      </c>
      <c r="L3934" s="1" t="s">
        <v>107</v>
      </c>
      <c r="M3934" s="28" t="s">
        <v>1392</v>
      </c>
      <c r="N3934" s="1" t="s">
        <v>2887</v>
      </c>
      <c r="O3934" s="1" t="s">
        <v>2890</v>
      </c>
      <c r="P3934" s="30">
        <v>1</v>
      </c>
      <c r="Q3934" s="30"/>
    </row>
    <row r="3935" spans="2:27" hidden="1">
      <c r="B3935" s="89" t="str">
        <f>IFERROR(VLOOKUP(L3935,Diccionarios!$B$5:$E$21,4,0),"NA")</f>
        <v>ERIKA GONZALEZ</v>
      </c>
      <c r="C3935" s="89" t="str">
        <f>IFERROR(VLOOKUP(L3935,Diccionarios!$B$5:$E$21,3,0),"NA")</f>
        <v>LA GANGA R.C.A. S.A.</v>
      </c>
      <c r="D3935" s="89" t="str">
        <f>IFERROR(VLOOKUP(CONCATENATE(C3935,M3935),Diccionarios!$H$4:$L$2127,3,0),"NA")</f>
        <v>LA GANGA</v>
      </c>
      <c r="E3935" s="89" t="str">
        <f>IFERROR(VLOOKUP(CONCATENATE(C3935,M3935),Diccionarios!$H$4:$L$2127,5,0),"NA")</f>
        <v>GANGA CHONE2</v>
      </c>
      <c r="F3935" s="89" t="str">
        <f>IFERROR(VLOOKUP(CONCATENATE(C3935,M3935),Diccionarios!$H$4:$N$2127,7,0),"NA")</f>
        <v>NA</v>
      </c>
      <c r="G3935" s="94" t="str">
        <f>VLOOKUP(F3935,Diccionarios!$N$5:$P$2127,2,0)</f>
        <v>NA</v>
      </c>
      <c r="H3935" s="89" t="str">
        <f>IFERROR(VLOOKUP(E3935,Diccionarios!$L$5:$M$2127,2,0),"NA")</f>
        <v>PLATA</v>
      </c>
      <c r="I3935" s="89" t="str">
        <f>IFERROR(VLOOKUP(M3935,Diccionarios!$K$5:$P$2127,6,0),"NA")</f>
        <v>FISICO</v>
      </c>
      <c r="J3935" s="89" t="str">
        <f>IFERROR(VLOOKUP(N3935,Diccionarios!$U$4:$V$12,2,0),"NA")</f>
        <v>LAVADO</v>
      </c>
      <c r="K3935" s="89" t="str">
        <f>IFERROR(VLOOKUP(O3935,Diccionarios!$X$5:$Y$43,2,0),"NA")</f>
        <v>SEMIAUTOMATICO</v>
      </c>
      <c r="L3935" s="1" t="s">
        <v>107</v>
      </c>
      <c r="M3935" s="28" t="s">
        <v>1392</v>
      </c>
      <c r="N3935" s="1" t="s">
        <v>2891</v>
      </c>
      <c r="O3935" s="1" t="s">
        <v>2893</v>
      </c>
      <c r="P3935" s="30">
        <v>1</v>
      </c>
      <c r="Q3935" s="30"/>
      <c r="R3935" s="1">
        <v>1</v>
      </c>
    </row>
    <row r="3936" spans="2:27" hidden="1">
      <c r="B3936" s="89" t="str">
        <f>IFERROR(VLOOKUP(L3936,Diccionarios!$B$5:$E$21,4,0),"NA")</f>
        <v>ERIKA GONZALEZ</v>
      </c>
      <c r="C3936" s="89" t="str">
        <f>IFERROR(VLOOKUP(L3936,Diccionarios!$B$5:$E$21,3,0),"NA")</f>
        <v>LA GANGA R.C.A. S.A.</v>
      </c>
      <c r="D3936" s="89" t="str">
        <f>IFERROR(VLOOKUP(CONCATENATE(C3936,M3936),Diccionarios!$H$4:$L$2127,3,0),"NA")</f>
        <v>LA GANGA</v>
      </c>
      <c r="E3936" s="89" t="str">
        <f>IFERROR(VLOOKUP(CONCATENATE(C3936,M3936),Diccionarios!$H$4:$L$2127,5,0),"NA")</f>
        <v>GANGA CHONE2</v>
      </c>
      <c r="F3936" s="89" t="str">
        <f>IFERROR(VLOOKUP(CONCATENATE(C3936,M3936),Diccionarios!$H$4:$N$2127,7,0),"NA")</f>
        <v>NA</v>
      </c>
      <c r="G3936" s="94" t="str">
        <f>VLOOKUP(F3936,Diccionarios!$N$5:$P$2127,2,0)</f>
        <v>NA</v>
      </c>
      <c r="H3936" s="89" t="str">
        <f>IFERROR(VLOOKUP(E3936,Diccionarios!$L$5:$M$2127,2,0),"NA")</f>
        <v>PLATA</v>
      </c>
      <c r="I3936" s="89" t="str">
        <f>IFERROR(VLOOKUP(M3936,Diccionarios!$K$5:$P$2127,6,0),"NA")</f>
        <v>FISICO</v>
      </c>
      <c r="J3936" s="89" t="str">
        <f>IFERROR(VLOOKUP(N3936,Diccionarios!$U$4:$V$12,2,0),"NA")</f>
        <v>REFRIGERACIÓN</v>
      </c>
      <c r="K3936" s="89" t="str">
        <f>IFERROR(VLOOKUP(O3936,Diccionarios!$X$5:$Y$43,2,0),"NA")</f>
        <v>PERSEUS</v>
      </c>
      <c r="L3936" s="1" t="s">
        <v>107</v>
      </c>
      <c r="M3936" s="28" t="s">
        <v>1391</v>
      </c>
      <c r="N3936" s="1" t="s">
        <v>2883</v>
      </c>
      <c r="O3936" s="1" t="s">
        <v>2885</v>
      </c>
      <c r="P3936" s="30">
        <v>1</v>
      </c>
      <c r="Q3936" s="30"/>
    </row>
    <row r="3937" spans="2:27" hidden="1">
      <c r="B3937" s="89" t="str">
        <f>IFERROR(VLOOKUP(L3937,Diccionarios!$B$5:$E$21,4,0),"NA")</f>
        <v>ERIKA GONZALEZ</v>
      </c>
      <c r="C3937" s="89" t="str">
        <f>IFERROR(VLOOKUP(L3937,Diccionarios!$B$5:$E$21,3,0),"NA")</f>
        <v>LA GANGA R.C.A. S.A.</v>
      </c>
      <c r="D3937" s="89" t="str">
        <f>IFERROR(VLOOKUP(CONCATENATE(C3937,M3937),Diccionarios!$H$4:$L$2127,3,0),"NA")</f>
        <v>LA GANGA</v>
      </c>
      <c r="E3937" s="89" t="str">
        <f>IFERROR(VLOOKUP(CONCATENATE(C3937,M3937),Diccionarios!$H$4:$L$2127,5,0),"NA")</f>
        <v>GANGA CHONE2</v>
      </c>
      <c r="F3937" s="89" t="str">
        <f>IFERROR(VLOOKUP(CONCATENATE(C3937,M3937),Diccionarios!$H$4:$N$2127,7,0),"NA")</f>
        <v>NA</v>
      </c>
      <c r="G3937" s="94" t="str">
        <f>VLOOKUP(F3937,Diccionarios!$N$5:$P$2127,2,0)</f>
        <v>NA</v>
      </c>
      <c r="H3937" s="89" t="str">
        <f>IFERROR(VLOOKUP(E3937,Diccionarios!$L$5:$M$2127,2,0),"NA")</f>
        <v>PLATA</v>
      </c>
      <c r="I3937" s="89" t="str">
        <f>IFERROR(VLOOKUP(M3937,Diccionarios!$K$5:$P$2127,6,0),"NA")</f>
        <v>FISICO</v>
      </c>
      <c r="J3937" s="89" t="str">
        <f>IFERROR(VLOOKUP(N3937,Diccionarios!$U$4:$V$12,2,0),"NA")</f>
        <v>REFRIGERACIÓN</v>
      </c>
      <c r="K3937" s="89" t="str">
        <f>IFERROR(VLOOKUP(O3937,Diccionarios!$X$5:$Y$43,2,0),"NA")</f>
        <v xml:space="preserve">POLARES </v>
      </c>
      <c r="L3937" s="1" t="s">
        <v>107</v>
      </c>
      <c r="M3937" s="28" t="s">
        <v>1391</v>
      </c>
      <c r="N3937" s="1" t="s">
        <v>2883</v>
      </c>
      <c r="O3937" s="1" t="s">
        <v>2886</v>
      </c>
      <c r="P3937" s="30">
        <v>1</v>
      </c>
      <c r="Q3937" s="30"/>
    </row>
    <row r="3938" spans="2:27" hidden="1">
      <c r="B3938" s="89" t="str">
        <f>IFERROR(VLOOKUP(L3938,Diccionarios!$B$5:$E$21,4,0),"NA")</f>
        <v>ERIKA GONZALEZ</v>
      </c>
      <c r="C3938" s="89" t="str">
        <f>IFERROR(VLOOKUP(L3938,Diccionarios!$B$5:$E$21,3,0),"NA")</f>
        <v>LA GANGA R.C.A. S.A.</v>
      </c>
      <c r="D3938" s="89" t="str">
        <f>IFERROR(VLOOKUP(CONCATENATE(C3938,M3938),Diccionarios!$H$4:$L$2127,3,0),"NA")</f>
        <v>LA GANGA</v>
      </c>
      <c r="E3938" s="89" t="str">
        <f>IFERROR(VLOOKUP(CONCATENATE(C3938,M3938),Diccionarios!$H$4:$L$2127,5,0),"NA")</f>
        <v>GANGA CHONE2</v>
      </c>
      <c r="F3938" s="89" t="str">
        <f>IFERROR(VLOOKUP(CONCATENATE(C3938,M3938),Diccionarios!$H$4:$N$2127,7,0),"NA")</f>
        <v>NA</v>
      </c>
      <c r="G3938" s="94" t="str">
        <f>VLOOKUP(F3938,Diccionarios!$N$5:$P$2127,2,0)</f>
        <v>NA</v>
      </c>
      <c r="H3938" s="89" t="str">
        <f>IFERROR(VLOOKUP(E3938,Diccionarios!$L$5:$M$2127,2,0),"NA")</f>
        <v>PLATA</v>
      </c>
      <c r="I3938" s="89" t="str">
        <f>IFERROR(VLOOKUP(M3938,Diccionarios!$K$5:$P$2127,6,0),"NA")</f>
        <v>FISICO</v>
      </c>
      <c r="J3938" s="89" t="str">
        <f>IFERROR(VLOOKUP(N3938,Diccionarios!$U$4:$V$12,2,0),"NA")</f>
        <v>COCINAS</v>
      </c>
      <c r="K3938" s="89" t="str">
        <f>IFERROR(VLOOKUP(O3938,Diccionarios!$X$5:$Y$43,2,0),"NA")</f>
        <v>COCCION 20"</v>
      </c>
      <c r="L3938" s="1" t="s">
        <v>107</v>
      </c>
      <c r="M3938" s="28" t="s">
        <v>1391</v>
      </c>
      <c r="N3938" s="1" t="s">
        <v>2887</v>
      </c>
      <c r="O3938" s="1" t="s">
        <v>2888</v>
      </c>
      <c r="P3938" s="30">
        <v>3</v>
      </c>
      <c r="Q3938" s="30"/>
    </row>
    <row r="3939" spans="2:27" hidden="1">
      <c r="B3939" s="89" t="str">
        <f>IFERROR(VLOOKUP(L3939,Diccionarios!$B$5:$E$21,4,0),"NA")</f>
        <v>ERIKA GONZALEZ</v>
      </c>
      <c r="C3939" s="89" t="str">
        <f>IFERROR(VLOOKUP(L3939,Diccionarios!$B$5:$E$21,3,0),"NA")</f>
        <v>LA GANGA R.C.A. S.A.</v>
      </c>
      <c r="D3939" s="89" t="str">
        <f>IFERROR(VLOOKUP(CONCATENATE(C3939,M3939),Diccionarios!$H$4:$L$2127,3,0),"NA")</f>
        <v>LA GANGA</v>
      </c>
      <c r="E3939" s="89" t="str">
        <f>IFERROR(VLOOKUP(CONCATENATE(C3939,M3939),Diccionarios!$H$4:$L$2127,5,0),"NA")</f>
        <v>GANGA CHONE2</v>
      </c>
      <c r="F3939" s="89" t="str">
        <f>IFERROR(VLOOKUP(CONCATENATE(C3939,M3939),Diccionarios!$H$4:$N$2127,7,0),"NA")</f>
        <v>NA</v>
      </c>
      <c r="G3939" s="94" t="str">
        <f>VLOOKUP(F3939,Diccionarios!$N$5:$P$2127,2,0)</f>
        <v>NA</v>
      </c>
      <c r="H3939" s="89" t="str">
        <f>IFERROR(VLOOKUP(E3939,Diccionarios!$L$5:$M$2127,2,0),"NA")</f>
        <v>PLATA</v>
      </c>
      <c r="I3939" s="89" t="str">
        <f>IFERROR(VLOOKUP(M3939,Diccionarios!$K$5:$P$2127,6,0),"NA")</f>
        <v>FISICO</v>
      </c>
      <c r="J3939" s="89" t="str">
        <f>IFERROR(VLOOKUP(N3939,Diccionarios!$U$4:$V$12,2,0),"NA")</f>
        <v>COCINAS</v>
      </c>
      <c r="K3939" s="89" t="str">
        <f>IFERROR(VLOOKUP(O3939,Diccionarios!$X$5:$Y$43,2,0),"NA")</f>
        <v>COCCION 24"</v>
      </c>
      <c r="L3939" s="1" t="s">
        <v>107</v>
      </c>
      <c r="M3939" s="28" t="s">
        <v>1391</v>
      </c>
      <c r="N3939" s="1" t="s">
        <v>2887</v>
      </c>
      <c r="O3939" s="1" t="s">
        <v>2889</v>
      </c>
      <c r="P3939" s="30">
        <v>1</v>
      </c>
      <c r="Q3939" s="30"/>
    </row>
    <row r="3940" spans="2:27" hidden="1">
      <c r="B3940" s="89" t="str">
        <f>IFERROR(VLOOKUP(L3940,Diccionarios!$B$5:$E$21,4,0),"NA")</f>
        <v>ERIKA GONZALEZ</v>
      </c>
      <c r="C3940" s="89" t="str">
        <f>IFERROR(VLOOKUP(L3940,Diccionarios!$B$5:$E$21,3,0),"NA")</f>
        <v>LA GANGA R.C.A. S.A.</v>
      </c>
      <c r="D3940" s="89" t="str">
        <f>IFERROR(VLOOKUP(CONCATENATE(C3940,M3940),Diccionarios!$H$4:$L$2127,3,0),"NA")</f>
        <v>LA GANGA</v>
      </c>
      <c r="E3940" s="89" t="str">
        <f>IFERROR(VLOOKUP(CONCATENATE(C3940,M3940),Diccionarios!$H$4:$L$2127,5,0),"NA")</f>
        <v>GANGA CHONE2</v>
      </c>
      <c r="F3940" s="89" t="str">
        <f>IFERROR(VLOOKUP(CONCATENATE(C3940,M3940),Diccionarios!$H$4:$N$2127,7,0),"NA")</f>
        <v>NA</v>
      </c>
      <c r="G3940" s="94" t="str">
        <f>VLOOKUP(F3940,Diccionarios!$N$5:$P$2127,2,0)</f>
        <v>NA</v>
      </c>
      <c r="H3940" s="89" t="str">
        <f>IFERROR(VLOOKUP(E3940,Diccionarios!$L$5:$M$2127,2,0),"NA")</f>
        <v>PLATA</v>
      </c>
      <c r="I3940" s="89" t="str">
        <f>IFERROR(VLOOKUP(M3940,Diccionarios!$K$5:$P$2127,6,0),"NA")</f>
        <v>FISICO</v>
      </c>
      <c r="J3940" s="89" t="str">
        <f>IFERROR(VLOOKUP(N3940,Diccionarios!$U$4:$V$12,2,0),"NA")</f>
        <v>COCINAS</v>
      </c>
      <c r="K3940" s="89" t="str">
        <f>IFERROR(VLOOKUP(O3940,Diccionarios!$X$5:$Y$43,2,0),"NA")</f>
        <v>COCCION 30"</v>
      </c>
      <c r="L3940" s="1" t="s">
        <v>107</v>
      </c>
      <c r="M3940" s="28" t="s">
        <v>1391</v>
      </c>
      <c r="N3940" s="1" t="s">
        <v>2887</v>
      </c>
      <c r="O3940" s="1" t="s">
        <v>2890</v>
      </c>
      <c r="P3940" s="30">
        <v>1</v>
      </c>
      <c r="Q3940" s="30"/>
    </row>
    <row r="3941" spans="2:27" hidden="1">
      <c r="B3941" s="89" t="str">
        <f>IFERROR(VLOOKUP(L3941,Diccionarios!$B$5:$E$21,4,0),"NA")</f>
        <v>ERIKA GONZALEZ</v>
      </c>
      <c r="C3941" s="89" t="str">
        <f>IFERROR(VLOOKUP(L3941,Diccionarios!$B$5:$E$21,3,0),"NA")</f>
        <v>LA GANGA R.C.A. S.A.</v>
      </c>
      <c r="D3941" s="89" t="str">
        <f>IFERROR(VLOOKUP(CONCATENATE(C3941,M3941),Diccionarios!$H$4:$L$2127,3,0),"NA")</f>
        <v>LA GANGA</v>
      </c>
      <c r="E3941" s="89" t="str">
        <f>IFERROR(VLOOKUP(CONCATENATE(C3941,M3941),Diccionarios!$H$4:$L$2127,5,0),"NA")</f>
        <v>GANGA CHONE2</v>
      </c>
      <c r="F3941" s="89" t="str">
        <f>IFERROR(VLOOKUP(CONCATENATE(C3941,M3941),Diccionarios!$H$4:$N$2127,7,0),"NA")</f>
        <v>NA</v>
      </c>
      <c r="G3941" s="94" t="str">
        <f>VLOOKUP(F3941,Diccionarios!$N$5:$P$2127,2,0)</f>
        <v>NA</v>
      </c>
      <c r="H3941" s="89" t="str">
        <f>IFERROR(VLOOKUP(E3941,Diccionarios!$L$5:$M$2127,2,0),"NA")</f>
        <v>PLATA</v>
      </c>
      <c r="I3941" s="89" t="str">
        <f>IFERROR(VLOOKUP(M3941,Diccionarios!$K$5:$P$2127,6,0),"NA")</f>
        <v>FISICO</v>
      </c>
      <c r="J3941" s="89" t="str">
        <f>IFERROR(VLOOKUP(N3941,Diccionarios!$U$4:$V$12,2,0),"NA")</f>
        <v>LAVADO</v>
      </c>
      <c r="K3941" s="89" t="str">
        <f>IFERROR(VLOOKUP(O3941,Diccionarios!$X$5:$Y$43,2,0),"NA")</f>
        <v>SEMIAUTOMATICO</v>
      </c>
      <c r="L3941" s="1" t="s">
        <v>107</v>
      </c>
      <c r="M3941" s="28" t="s">
        <v>1391</v>
      </c>
      <c r="N3941" s="1" t="s">
        <v>2891</v>
      </c>
      <c r="O3941" s="1" t="s">
        <v>2893</v>
      </c>
      <c r="P3941" s="30">
        <v>2</v>
      </c>
      <c r="Q3941" s="30"/>
    </row>
    <row r="3942" spans="2:27" hidden="1">
      <c r="B3942" s="89" t="str">
        <f>IFERROR(VLOOKUP(L3942,Diccionarios!$B$5:$E$21,4,0),"NA")</f>
        <v>ERIKA GONZALEZ</v>
      </c>
      <c r="C3942" s="89" t="str">
        <f>IFERROR(VLOOKUP(L3942,Diccionarios!$B$5:$E$21,3,0),"NA")</f>
        <v>LA GANGA R.C.A. S.A.</v>
      </c>
      <c r="D3942" s="89" t="str">
        <f>IFERROR(VLOOKUP(CONCATENATE(C3942,M3942),Diccionarios!$H$4:$L$2127,3,0),"NA")</f>
        <v>LA GANGA</v>
      </c>
      <c r="E3942" s="89" t="str">
        <f>IFERROR(VLOOKUP(CONCATENATE(C3942,M3942),Diccionarios!$H$4:$L$2127,5,0),"NA")</f>
        <v>GANGA CHONE2</v>
      </c>
      <c r="F3942" s="89" t="str">
        <f>IFERROR(VLOOKUP(CONCATENATE(C3942,M3942),Diccionarios!$H$4:$N$2127,7,0),"NA")</f>
        <v>NA</v>
      </c>
      <c r="G3942" s="94" t="str">
        <f>VLOOKUP(F3942,Diccionarios!$N$5:$P$2127,2,0)</f>
        <v>NA</v>
      </c>
      <c r="H3942" s="89" t="str">
        <f>IFERROR(VLOOKUP(E3942,Diccionarios!$L$5:$M$2127,2,0),"NA")</f>
        <v>PLATA</v>
      </c>
      <c r="I3942" s="89" t="str">
        <f>IFERROR(VLOOKUP(M3942,Diccionarios!$K$5:$P$2127,6,0),"NA")</f>
        <v>FISICO</v>
      </c>
      <c r="J3942" s="89" t="str">
        <f>IFERROR(VLOOKUP(N3942,Diccionarios!$U$4:$V$12,2,0),"NA")</f>
        <v>AIRES</v>
      </c>
      <c r="K3942" s="89" t="str">
        <f>IFERROR(VLOOKUP(O3942,Diccionarios!$X$5:$Y$43,2,0),"NA")</f>
        <v>SPLIT ALTA EFICIENCIA</v>
      </c>
      <c r="L3942" s="1" t="s">
        <v>107</v>
      </c>
      <c r="M3942" s="28" t="s">
        <v>1391</v>
      </c>
      <c r="N3942" s="1" t="s">
        <v>2898</v>
      </c>
      <c r="O3942" s="1" t="s">
        <v>2899</v>
      </c>
      <c r="P3942" s="30">
        <v>1</v>
      </c>
      <c r="Q3942" s="30"/>
    </row>
    <row r="3943" spans="2:27" hidden="1">
      <c r="B3943" s="89" t="str">
        <f>IFERROR(VLOOKUP(L3943,Diccionarios!$B$5:$E$21,4,0),"NA")</f>
        <v>ERIKA GONZALEZ</v>
      </c>
      <c r="C3943" s="89" t="str">
        <f>IFERROR(VLOOKUP(L3943,Diccionarios!$B$5:$E$21,3,0),"NA")</f>
        <v>LA GANGA R.C.A. S.A.</v>
      </c>
      <c r="D3943" s="89" t="str">
        <f>IFERROR(VLOOKUP(CONCATENATE(C3943,M3943),Diccionarios!$H$4:$L$2127,3,0),"NA")</f>
        <v>LA GANGA</v>
      </c>
      <c r="E3943" s="89" t="str">
        <f>IFERROR(VLOOKUP(CONCATENATE(C3943,M3943),Diccionarios!$H$4:$L$2127,5,0),"NA")</f>
        <v>GANGA CHIMBACALLE</v>
      </c>
      <c r="F3943" s="89" t="str">
        <f>IFERROR(VLOOKUP(CONCATENATE(C3943,M3943),Diccionarios!$H$4:$N$2127,7,0),"NA")</f>
        <v>NA</v>
      </c>
      <c r="G3943" s="94" t="str">
        <f>VLOOKUP(F3943,Diccionarios!$N$5:$P$2127,2,0)</f>
        <v>NA</v>
      </c>
      <c r="H3943" s="89" t="str">
        <f>IFERROR(VLOOKUP(E3943,Diccionarios!$L$5:$M$2127,2,0),"NA")</f>
        <v>PLATA</v>
      </c>
      <c r="I3943" s="89" t="str">
        <f>IFERROR(VLOOKUP(M3943,Diccionarios!$K$5:$P$2127,6,0),"NA")</f>
        <v>FISICO</v>
      </c>
      <c r="J3943" s="89" t="str">
        <f>IFERROR(VLOOKUP(N3943,Diccionarios!$U$4:$V$12,2,0),"NA")</f>
        <v>REFRIGERACIÓN</v>
      </c>
      <c r="K3943" s="89" t="str">
        <f>IFERROR(VLOOKUP(O3943,Diccionarios!$X$5:$Y$43,2,0),"NA")</f>
        <v>PERSEUS</v>
      </c>
      <c r="L3943" s="1" t="s">
        <v>107</v>
      </c>
      <c r="M3943" s="28" t="s">
        <v>2936</v>
      </c>
      <c r="N3943" s="1" t="s">
        <v>2883</v>
      </c>
      <c r="O3943" s="1" t="s">
        <v>2885</v>
      </c>
      <c r="P3943" s="30">
        <v>1</v>
      </c>
      <c r="Q3943" s="30"/>
    </row>
    <row r="3944" spans="2:27" hidden="1">
      <c r="B3944" s="89" t="str">
        <f>IFERROR(VLOOKUP(L3944,Diccionarios!$B$5:$E$21,4,0),"NA")</f>
        <v>ERIKA GONZALEZ</v>
      </c>
      <c r="C3944" s="89" t="str">
        <f>IFERROR(VLOOKUP(L3944,Diccionarios!$B$5:$E$21,3,0),"NA")</f>
        <v>LA GANGA R.C.A. S.A.</v>
      </c>
      <c r="D3944" s="89" t="str">
        <f>IFERROR(VLOOKUP(CONCATENATE(C3944,M3944),Diccionarios!$H$4:$L$2127,3,0),"NA")</f>
        <v>LA GANGA</v>
      </c>
      <c r="E3944" s="89" t="str">
        <f>IFERROR(VLOOKUP(CONCATENATE(C3944,M3944),Diccionarios!$H$4:$L$2127,5,0),"NA")</f>
        <v>GANGA CHIMBACALLE</v>
      </c>
      <c r="F3944" s="89" t="str">
        <f>IFERROR(VLOOKUP(CONCATENATE(C3944,M3944),Diccionarios!$H$4:$N$2127,7,0),"NA")</f>
        <v>NA</v>
      </c>
      <c r="G3944" s="94" t="str">
        <f>VLOOKUP(F3944,Diccionarios!$N$5:$P$2127,2,0)</f>
        <v>NA</v>
      </c>
      <c r="H3944" s="89" t="str">
        <f>IFERROR(VLOOKUP(E3944,Diccionarios!$L$5:$M$2127,2,0),"NA")</f>
        <v>PLATA</v>
      </c>
      <c r="I3944" s="89" t="str">
        <f>IFERROR(VLOOKUP(M3944,Diccionarios!$K$5:$P$2127,6,0),"NA")</f>
        <v>FISICO</v>
      </c>
      <c r="J3944" s="89" t="str">
        <f>IFERROR(VLOOKUP(N3944,Diccionarios!$U$4:$V$12,2,0),"NA")</f>
        <v>REFRIGERACIÓN</v>
      </c>
      <c r="K3944" s="89" t="str">
        <f>IFERROR(VLOOKUP(O3944,Diccionarios!$X$5:$Y$43,2,0),"NA")</f>
        <v xml:space="preserve">POLARES </v>
      </c>
      <c r="L3944" s="1" t="s">
        <v>107</v>
      </c>
      <c r="M3944" s="28" t="s">
        <v>2936</v>
      </c>
      <c r="N3944" s="1" t="s">
        <v>2883</v>
      </c>
      <c r="O3944" s="1" t="s">
        <v>2886</v>
      </c>
      <c r="P3944" s="30">
        <v>1</v>
      </c>
      <c r="Q3944" s="30"/>
    </row>
    <row r="3945" spans="2:27" hidden="1">
      <c r="B3945" s="89" t="str">
        <f>IFERROR(VLOOKUP(L3945,Diccionarios!$B$5:$E$21,4,0),"NA")</f>
        <v>ERIKA GONZALEZ</v>
      </c>
      <c r="C3945" s="89" t="str">
        <f>IFERROR(VLOOKUP(L3945,Diccionarios!$B$5:$E$21,3,0),"NA")</f>
        <v>LA GANGA R.C.A. S.A.</v>
      </c>
      <c r="D3945" s="89" t="str">
        <f>IFERROR(VLOOKUP(CONCATENATE(C3945,M3945),Diccionarios!$H$4:$L$2127,3,0),"NA")</f>
        <v>LA GANGA</v>
      </c>
      <c r="E3945" s="89" t="str">
        <f>IFERROR(VLOOKUP(CONCATENATE(C3945,M3945),Diccionarios!$H$4:$L$2127,5,0),"NA")</f>
        <v>GANGA CHIMBACALLE</v>
      </c>
      <c r="F3945" s="89" t="str">
        <f>IFERROR(VLOOKUP(CONCATENATE(C3945,M3945),Diccionarios!$H$4:$N$2127,7,0),"NA")</f>
        <v>NA</v>
      </c>
      <c r="G3945" s="94" t="str">
        <f>VLOOKUP(F3945,Diccionarios!$N$5:$P$2127,2,0)</f>
        <v>NA</v>
      </c>
      <c r="H3945" s="89" t="str">
        <f>IFERROR(VLOOKUP(E3945,Diccionarios!$L$5:$M$2127,2,0),"NA")</f>
        <v>PLATA</v>
      </c>
      <c r="I3945" s="89" t="str">
        <f>IFERROR(VLOOKUP(M3945,Diccionarios!$K$5:$P$2127,6,0),"NA")</f>
        <v>FISICO</v>
      </c>
      <c r="J3945" s="89" t="str">
        <f>IFERROR(VLOOKUP(N3945,Diccionarios!$U$4:$V$12,2,0),"NA")</f>
        <v>COCINAS</v>
      </c>
      <c r="K3945" s="89" t="str">
        <f>IFERROR(VLOOKUP(O3945,Diccionarios!$X$5:$Y$43,2,0),"NA")</f>
        <v>COCCION 24"</v>
      </c>
      <c r="L3945" s="1" t="s">
        <v>107</v>
      </c>
      <c r="M3945" s="28" t="s">
        <v>2936</v>
      </c>
      <c r="N3945" s="1" t="s">
        <v>2887</v>
      </c>
      <c r="O3945" s="1" t="s">
        <v>2889</v>
      </c>
      <c r="P3945" s="30">
        <v>1</v>
      </c>
      <c r="Q3945" s="30"/>
    </row>
    <row r="3946" spans="2:27" hidden="1">
      <c r="B3946" s="89" t="str">
        <f>IFERROR(VLOOKUP(L3946,Diccionarios!$B$5:$E$21,4,0),"NA")</f>
        <v>ERIKA GONZALEZ</v>
      </c>
      <c r="C3946" s="89" t="str">
        <f>IFERROR(VLOOKUP(L3946,Diccionarios!$B$5:$E$21,3,0),"NA")</f>
        <v>LA GANGA R.C.A. S.A.</v>
      </c>
      <c r="D3946" s="89" t="str">
        <f>IFERROR(VLOOKUP(CONCATENATE(C3946,M3946),Diccionarios!$H$4:$L$2127,3,0),"NA")</f>
        <v>LA GANGA</v>
      </c>
      <c r="E3946" s="89" t="str">
        <f>IFERROR(VLOOKUP(CONCATENATE(C3946,M3946),Diccionarios!$H$4:$L$2127,5,0),"NA")</f>
        <v>GANGA CHIMBACALLE</v>
      </c>
      <c r="F3946" s="89" t="str">
        <f>IFERROR(VLOOKUP(CONCATENATE(C3946,M3946),Diccionarios!$H$4:$N$2127,7,0),"NA")</f>
        <v>NA</v>
      </c>
      <c r="G3946" s="94" t="str">
        <f>VLOOKUP(F3946,Diccionarios!$N$5:$P$2127,2,0)</f>
        <v>NA</v>
      </c>
      <c r="H3946" s="89" t="str">
        <f>IFERROR(VLOOKUP(E3946,Diccionarios!$L$5:$M$2127,2,0),"NA")</f>
        <v>PLATA</v>
      </c>
      <c r="I3946" s="89" t="str">
        <f>IFERROR(VLOOKUP(M3946,Diccionarios!$K$5:$P$2127,6,0),"NA")</f>
        <v>FISICO</v>
      </c>
      <c r="J3946" s="89" t="str">
        <f>IFERROR(VLOOKUP(N3946,Diccionarios!$U$4:$V$12,2,0),"NA")</f>
        <v>GLOBALES</v>
      </c>
      <c r="K3946" s="89" t="str">
        <f>IFERROR(VLOOKUP(O3946,Diccionarios!$X$5:$Y$43,2,0),"NA")</f>
        <v>COCINETAS</v>
      </c>
      <c r="L3946" s="1" t="s">
        <v>107</v>
      </c>
      <c r="M3946" s="28" t="s">
        <v>2936</v>
      </c>
      <c r="N3946" s="1" t="s">
        <v>2900</v>
      </c>
      <c r="O3946" s="1" t="s">
        <v>2908</v>
      </c>
      <c r="P3946" s="30">
        <v>1</v>
      </c>
      <c r="Q3946" s="30"/>
    </row>
    <row r="3947" spans="2:27" hidden="1">
      <c r="B3947" s="89" t="str">
        <f>IFERROR(VLOOKUP(L3947,Diccionarios!$B$5:$E$21,4,0),"NA")</f>
        <v>ERIKA GONZALEZ</v>
      </c>
      <c r="C3947" s="89" t="str">
        <f>IFERROR(VLOOKUP(L3947,Diccionarios!$B$5:$E$21,3,0),"NA")</f>
        <v>LA GANGA R.C.A. S.A.</v>
      </c>
      <c r="D3947" s="89" t="str">
        <f>IFERROR(VLOOKUP(CONCATENATE(C3947,M3947),Diccionarios!$H$4:$L$2127,3,0),"NA")</f>
        <v>LA GANGA</v>
      </c>
      <c r="E3947" s="89" t="str">
        <f>IFERROR(VLOOKUP(CONCATENATE(C3947,M3947),Diccionarios!$H$4:$L$2127,5,0),"NA")</f>
        <v>GANGA CHILLOGALLO 2</v>
      </c>
      <c r="F3947" s="89" t="str">
        <f>IFERROR(VLOOKUP(CONCATENATE(C3947,M3947),Diccionarios!$H$4:$N$2127,7,0),"NA")</f>
        <v>243 - CHILLOGALLO 2</v>
      </c>
      <c r="G3947" s="94">
        <f>VLOOKUP(F3947,Diccionarios!$N$5:$P$2127,2,0)</f>
        <v>243</v>
      </c>
      <c r="H3947" s="89" t="str">
        <f>IFERROR(VLOOKUP(E3947,Diccionarios!$L$5:$M$2127,2,0),"NA")</f>
        <v>BRONCE</v>
      </c>
      <c r="I3947" s="89" t="str">
        <f>IFERROR(VLOOKUP(M3947,Diccionarios!$K$5:$P$2127,6,0),"NA")</f>
        <v>FISICO</v>
      </c>
      <c r="J3947" s="89" t="str">
        <f>IFERROR(VLOOKUP(N3947,Diccionarios!$U$4:$V$12,2,0),"NA")</f>
        <v>REFRIGERACIÓN</v>
      </c>
      <c r="K3947" s="89" t="str">
        <f>IFERROR(VLOOKUP(O3947,Diccionarios!$X$5:$Y$43,2,0),"NA")</f>
        <v>PERSEUS</v>
      </c>
      <c r="L3947" s="1" t="s">
        <v>107</v>
      </c>
      <c r="M3947" s="28" t="s">
        <v>1252</v>
      </c>
      <c r="N3947" s="1" t="s">
        <v>2883</v>
      </c>
      <c r="O3947" s="1" t="s">
        <v>2885</v>
      </c>
      <c r="P3947" s="30">
        <v>1</v>
      </c>
      <c r="Q3947" s="30"/>
      <c r="S3947" s="1">
        <v>1</v>
      </c>
      <c r="U3947" s="1">
        <v>1</v>
      </c>
      <c r="W3947" s="1">
        <v>1</v>
      </c>
      <c r="Y3947" s="1">
        <v>1</v>
      </c>
      <c r="AA3947" s="1">
        <v>2</v>
      </c>
    </row>
    <row r="3948" spans="2:27" hidden="1">
      <c r="B3948" s="89" t="str">
        <f>IFERROR(VLOOKUP(L3948,Diccionarios!$B$5:$E$21,4,0),"NA")</f>
        <v>ERIKA GONZALEZ</v>
      </c>
      <c r="C3948" s="89" t="str">
        <f>IFERROR(VLOOKUP(L3948,Diccionarios!$B$5:$E$21,3,0),"NA")</f>
        <v>LA GANGA R.C.A. S.A.</v>
      </c>
      <c r="D3948" s="89" t="str">
        <f>IFERROR(VLOOKUP(CONCATENATE(C3948,M3948),Diccionarios!$H$4:$L$2127,3,0),"NA")</f>
        <v>LA GANGA</v>
      </c>
      <c r="E3948" s="89" t="str">
        <f>IFERROR(VLOOKUP(CONCATENATE(C3948,M3948),Diccionarios!$H$4:$L$2127,5,0),"NA")</f>
        <v>GANGA CHILLOGALLO 2</v>
      </c>
      <c r="F3948" s="89" t="str">
        <f>IFERROR(VLOOKUP(CONCATENATE(C3948,M3948),Diccionarios!$H$4:$N$2127,7,0),"NA")</f>
        <v>243 - CHILLOGALLO 2</v>
      </c>
      <c r="G3948" s="94">
        <f>VLOOKUP(F3948,Diccionarios!$N$5:$P$2127,2,0)</f>
        <v>243</v>
      </c>
      <c r="H3948" s="89" t="str">
        <f>IFERROR(VLOOKUP(E3948,Diccionarios!$L$5:$M$2127,2,0),"NA")</f>
        <v>BRONCE</v>
      </c>
      <c r="I3948" s="89" t="str">
        <f>IFERROR(VLOOKUP(M3948,Diccionarios!$K$5:$P$2127,6,0),"NA")</f>
        <v>FISICO</v>
      </c>
      <c r="J3948" s="89" t="str">
        <f>IFERROR(VLOOKUP(N3948,Diccionarios!$U$4:$V$12,2,0),"NA")</f>
        <v>REFRIGERACIÓN</v>
      </c>
      <c r="K3948" s="89" t="str">
        <f>IFERROR(VLOOKUP(O3948,Diccionarios!$X$5:$Y$43,2,0),"NA")</f>
        <v xml:space="preserve">POLARES </v>
      </c>
      <c r="L3948" s="1" t="s">
        <v>107</v>
      </c>
      <c r="M3948" s="28" t="s">
        <v>1252</v>
      </c>
      <c r="N3948" s="1" t="s">
        <v>2883</v>
      </c>
      <c r="O3948" s="1" t="s">
        <v>2886</v>
      </c>
      <c r="P3948" s="30"/>
      <c r="Q3948" s="30"/>
      <c r="R3948" s="1">
        <v>1</v>
      </c>
      <c r="V3948" s="1">
        <v>1</v>
      </c>
    </row>
    <row r="3949" spans="2:27" hidden="1">
      <c r="B3949" s="89" t="str">
        <f>IFERROR(VLOOKUP(L3949,Diccionarios!$B$5:$E$21,4,0),"NA")</f>
        <v>ERIKA GONZALEZ</v>
      </c>
      <c r="C3949" s="89" t="str">
        <f>IFERROR(VLOOKUP(L3949,Diccionarios!$B$5:$E$21,3,0),"NA")</f>
        <v>LA GANGA R.C.A. S.A.</v>
      </c>
      <c r="D3949" s="89" t="str">
        <f>IFERROR(VLOOKUP(CONCATENATE(C3949,M3949),Diccionarios!$H$4:$L$2127,3,0),"NA")</f>
        <v>LA GANGA</v>
      </c>
      <c r="E3949" s="89" t="str">
        <f>IFERROR(VLOOKUP(CONCATENATE(C3949,M3949),Diccionarios!$H$4:$L$2127,5,0),"NA")</f>
        <v>GANGA CHILLOGALLO 2</v>
      </c>
      <c r="F3949" s="89" t="str">
        <f>IFERROR(VLOOKUP(CONCATENATE(C3949,M3949),Diccionarios!$H$4:$N$2127,7,0),"NA")</f>
        <v>243 - CHILLOGALLO 2</v>
      </c>
      <c r="G3949" s="94">
        <f>VLOOKUP(F3949,Diccionarios!$N$5:$P$2127,2,0)</f>
        <v>243</v>
      </c>
      <c r="H3949" s="89" t="str">
        <f>IFERROR(VLOOKUP(E3949,Diccionarios!$L$5:$M$2127,2,0),"NA")</f>
        <v>BRONCE</v>
      </c>
      <c r="I3949" s="89" t="str">
        <f>IFERROR(VLOOKUP(M3949,Diccionarios!$K$5:$P$2127,6,0),"NA")</f>
        <v>FISICO</v>
      </c>
      <c r="J3949" s="89" t="str">
        <f>IFERROR(VLOOKUP(N3949,Diccionarios!$U$4:$V$12,2,0),"NA")</f>
        <v>COCINAS</v>
      </c>
      <c r="K3949" s="89" t="str">
        <f>IFERROR(VLOOKUP(O3949,Diccionarios!$X$5:$Y$43,2,0),"NA")</f>
        <v>COCCION 30"</v>
      </c>
      <c r="L3949" s="1" t="s">
        <v>107</v>
      </c>
      <c r="M3949" s="28" t="s">
        <v>1252</v>
      </c>
      <c r="N3949" s="1" t="s">
        <v>2887</v>
      </c>
      <c r="O3949" s="1" t="s">
        <v>2890</v>
      </c>
      <c r="P3949" s="30"/>
      <c r="Q3949" s="30"/>
      <c r="U3949" s="1">
        <v>1</v>
      </c>
      <c r="V3949" s="1">
        <v>1</v>
      </c>
    </row>
    <row r="3950" spans="2:27" hidden="1">
      <c r="B3950" s="89" t="str">
        <f>IFERROR(VLOOKUP(L3950,Diccionarios!$B$5:$E$21,4,0),"NA")</f>
        <v>ERIKA GONZALEZ</v>
      </c>
      <c r="C3950" s="89" t="str">
        <f>IFERROR(VLOOKUP(L3950,Diccionarios!$B$5:$E$21,3,0),"NA")</f>
        <v>LA GANGA R.C.A. S.A.</v>
      </c>
      <c r="D3950" s="89" t="str">
        <f>IFERROR(VLOOKUP(CONCATENATE(C3950,M3950),Diccionarios!$H$4:$L$2127,3,0),"NA")</f>
        <v>LA GANGA</v>
      </c>
      <c r="E3950" s="89" t="str">
        <f>IFERROR(VLOOKUP(CONCATENATE(C3950,M3950),Diccionarios!$H$4:$L$2127,5,0),"NA")</f>
        <v>GANGA CHILLOGALLO 2</v>
      </c>
      <c r="F3950" s="89" t="str">
        <f>IFERROR(VLOOKUP(CONCATENATE(C3950,M3950),Diccionarios!$H$4:$N$2127,7,0),"NA")</f>
        <v>243 - CHILLOGALLO 2</v>
      </c>
      <c r="G3950" s="94">
        <f>VLOOKUP(F3950,Diccionarios!$N$5:$P$2127,2,0)</f>
        <v>243</v>
      </c>
      <c r="H3950" s="89" t="str">
        <f>IFERROR(VLOOKUP(E3950,Diccionarios!$L$5:$M$2127,2,0),"NA")</f>
        <v>BRONCE</v>
      </c>
      <c r="I3950" s="89" t="str">
        <f>IFERROR(VLOOKUP(M3950,Diccionarios!$K$5:$P$2127,6,0),"NA")</f>
        <v>FISICO</v>
      </c>
      <c r="J3950" s="89" t="str">
        <f>IFERROR(VLOOKUP(N3950,Diccionarios!$U$4:$V$12,2,0),"NA")</f>
        <v>LAVADO</v>
      </c>
      <c r="K3950" s="89" t="str">
        <f>IFERROR(VLOOKUP(O3950,Diccionarios!$X$5:$Y$43,2,0),"NA")</f>
        <v>SEMIAUTOMATICO</v>
      </c>
      <c r="L3950" s="1" t="s">
        <v>107</v>
      </c>
      <c r="M3950" s="28" t="s">
        <v>1252</v>
      </c>
      <c r="N3950" s="1" t="s">
        <v>2891</v>
      </c>
      <c r="O3950" s="1" t="s">
        <v>2893</v>
      </c>
      <c r="P3950" s="30"/>
      <c r="Q3950" s="30"/>
      <c r="X3950" s="1">
        <v>2</v>
      </c>
    </row>
    <row r="3951" spans="2:27" hidden="1">
      <c r="B3951" s="89" t="str">
        <f>IFERROR(VLOOKUP(L3951,Diccionarios!$B$5:$E$21,4,0),"NA")</f>
        <v>ERIKA GONZALEZ</v>
      </c>
      <c r="C3951" s="89" t="str">
        <f>IFERROR(VLOOKUP(L3951,Diccionarios!$B$5:$E$21,3,0),"NA")</f>
        <v>LA GANGA R.C.A. S.A.</v>
      </c>
      <c r="D3951" s="89" t="str">
        <f>IFERROR(VLOOKUP(CONCATENATE(C3951,M3951),Diccionarios!$H$4:$L$2127,3,0),"NA")</f>
        <v>LA GANGA</v>
      </c>
      <c r="E3951" s="89" t="str">
        <f>IFERROR(VLOOKUP(CONCATENATE(C3951,M3951),Diccionarios!$H$4:$L$2127,5,0),"NA")</f>
        <v>GANGA CHILLOGALLO 2</v>
      </c>
      <c r="F3951" s="89" t="str">
        <f>IFERROR(VLOOKUP(CONCATENATE(C3951,M3951),Diccionarios!$H$4:$N$2127,7,0),"NA")</f>
        <v>243 - CHILLOGALLO 2</v>
      </c>
      <c r="G3951" s="94">
        <f>VLOOKUP(F3951,Diccionarios!$N$5:$P$2127,2,0)</f>
        <v>243</v>
      </c>
      <c r="H3951" s="89" t="str">
        <f>IFERROR(VLOOKUP(E3951,Diccionarios!$L$5:$M$2127,2,0),"NA")</f>
        <v>BRONCE</v>
      </c>
      <c r="I3951" s="89" t="str">
        <f>IFERROR(VLOOKUP(M3951,Diccionarios!$K$5:$P$2127,6,0),"NA")</f>
        <v>FISICO</v>
      </c>
      <c r="J3951" s="89" t="str">
        <f>IFERROR(VLOOKUP(N3951,Diccionarios!$U$4:$V$12,2,0),"NA")</f>
        <v>GLOBALES</v>
      </c>
      <c r="K3951" s="89" t="str">
        <f>IFERROR(VLOOKUP(O3951,Diccionarios!$X$5:$Y$43,2,0),"NA")</f>
        <v>COCINETAS</v>
      </c>
      <c r="L3951" s="1" t="s">
        <v>107</v>
      </c>
      <c r="M3951" s="28" t="s">
        <v>1252</v>
      </c>
      <c r="N3951" s="1" t="s">
        <v>2900</v>
      </c>
      <c r="O3951" s="1" t="s">
        <v>2908</v>
      </c>
      <c r="P3951" s="30"/>
      <c r="Q3951" s="30"/>
      <c r="U3951" s="1">
        <v>1</v>
      </c>
    </row>
    <row r="3952" spans="2:27" hidden="1">
      <c r="B3952" s="89" t="str">
        <f>IFERROR(VLOOKUP(L3952,Diccionarios!$B$5:$E$21,4,0),"NA")</f>
        <v>ERIKA GONZALEZ</v>
      </c>
      <c r="C3952" s="89" t="str">
        <f>IFERROR(VLOOKUP(L3952,Diccionarios!$B$5:$E$21,3,0),"NA")</f>
        <v>LA GANGA R.C.A. S.A.</v>
      </c>
      <c r="D3952" s="89" t="str">
        <f>IFERROR(VLOOKUP(CONCATENATE(C3952,M3952),Diccionarios!$H$4:$L$2127,3,0),"NA")</f>
        <v>LA GANGA</v>
      </c>
      <c r="E3952" s="89" t="str">
        <f>IFERROR(VLOOKUP(CONCATENATE(C3952,M3952),Diccionarios!$H$4:$L$2127,5,0),"NA")</f>
        <v>GANGA CHILLOGALLO</v>
      </c>
      <c r="F3952" s="89" t="str">
        <f>IFERROR(VLOOKUP(CONCATENATE(C3952,M3952),Diccionarios!$H$4:$N$2127,7,0),"NA")</f>
        <v>219 - CHILLOGALLO</v>
      </c>
      <c r="G3952" s="94">
        <f>VLOOKUP(F3952,Diccionarios!$N$5:$P$2127,2,0)</f>
        <v>219</v>
      </c>
      <c r="H3952" s="89" t="str">
        <f>IFERROR(VLOOKUP(E3952,Diccionarios!$L$5:$M$2127,2,0),"NA")</f>
        <v>BRONCE</v>
      </c>
      <c r="I3952" s="89" t="str">
        <f>IFERROR(VLOOKUP(M3952,Diccionarios!$K$5:$P$2127,6,0),"NA")</f>
        <v>FISICO</v>
      </c>
      <c r="J3952" s="89" t="str">
        <f>IFERROR(VLOOKUP(N3952,Diccionarios!$U$4:$V$12,2,0),"NA")</f>
        <v>REFRIGERACIÓN</v>
      </c>
      <c r="K3952" s="89" t="str">
        <f>IFERROR(VLOOKUP(O3952,Diccionarios!$X$5:$Y$43,2,0),"NA")</f>
        <v xml:space="preserve">POLARES </v>
      </c>
      <c r="L3952" s="1" t="s">
        <v>107</v>
      </c>
      <c r="M3952" s="28" t="s">
        <v>1389</v>
      </c>
      <c r="N3952" s="1" t="s">
        <v>2883</v>
      </c>
      <c r="O3952" s="1" t="s">
        <v>2886</v>
      </c>
      <c r="P3952" s="30">
        <v>1</v>
      </c>
      <c r="Q3952" s="30"/>
    </row>
    <row r="3953" spans="2:27" hidden="1">
      <c r="B3953" s="89" t="str">
        <f>IFERROR(VLOOKUP(L3953,Diccionarios!$B$5:$E$21,4,0),"NA")</f>
        <v>ERIKA GONZALEZ</v>
      </c>
      <c r="C3953" s="89" t="str">
        <f>IFERROR(VLOOKUP(L3953,Diccionarios!$B$5:$E$21,3,0),"NA")</f>
        <v>LA GANGA R.C.A. S.A.</v>
      </c>
      <c r="D3953" s="89" t="str">
        <f>IFERROR(VLOOKUP(CONCATENATE(C3953,M3953),Diccionarios!$H$4:$L$2127,3,0),"NA")</f>
        <v>LA GANGA</v>
      </c>
      <c r="E3953" s="89" t="str">
        <f>IFERROR(VLOOKUP(CONCATENATE(C3953,M3953),Diccionarios!$H$4:$L$2127,5,0),"NA")</f>
        <v>GANGA CHILLOGALLO</v>
      </c>
      <c r="F3953" s="89" t="str">
        <f>IFERROR(VLOOKUP(CONCATENATE(C3953,M3953),Diccionarios!$H$4:$N$2127,7,0),"NA")</f>
        <v>219 - CHILLOGALLO</v>
      </c>
      <c r="G3953" s="94">
        <f>VLOOKUP(F3953,Diccionarios!$N$5:$P$2127,2,0)</f>
        <v>219</v>
      </c>
      <c r="H3953" s="89" t="str">
        <f>IFERROR(VLOOKUP(E3953,Diccionarios!$L$5:$M$2127,2,0),"NA")</f>
        <v>BRONCE</v>
      </c>
      <c r="I3953" s="89" t="str">
        <f>IFERROR(VLOOKUP(M3953,Diccionarios!$K$5:$P$2127,6,0),"NA")</f>
        <v>FISICO</v>
      </c>
      <c r="J3953" s="89" t="str">
        <f>IFERROR(VLOOKUP(N3953,Diccionarios!$U$4:$V$12,2,0),"NA")</f>
        <v>COCINAS</v>
      </c>
      <c r="K3953" s="89" t="str">
        <f>IFERROR(VLOOKUP(O3953,Diccionarios!$X$5:$Y$43,2,0),"NA")</f>
        <v>COCCION 30"</v>
      </c>
      <c r="L3953" s="1" t="s">
        <v>107</v>
      </c>
      <c r="M3953" s="28" t="s">
        <v>1389</v>
      </c>
      <c r="N3953" s="1" t="s">
        <v>2887</v>
      </c>
      <c r="O3953" s="1" t="s">
        <v>2890</v>
      </c>
      <c r="P3953" s="30">
        <v>2</v>
      </c>
      <c r="Q3953" s="30"/>
    </row>
    <row r="3954" spans="2:27" hidden="1">
      <c r="B3954" s="89" t="str">
        <f>IFERROR(VLOOKUP(L3954,Diccionarios!$B$5:$E$21,4,0),"NA")</f>
        <v>ERIKA GONZALEZ</v>
      </c>
      <c r="C3954" s="89" t="str">
        <f>IFERROR(VLOOKUP(L3954,Diccionarios!$B$5:$E$21,3,0),"NA")</f>
        <v>LA GANGA R.C.A. S.A.</v>
      </c>
      <c r="D3954" s="89" t="str">
        <f>IFERROR(VLOOKUP(CONCATENATE(C3954,M3954),Diccionarios!$H$4:$L$2127,3,0),"NA")</f>
        <v>LA GANGA</v>
      </c>
      <c r="E3954" s="89" t="str">
        <f>IFERROR(VLOOKUP(CONCATENATE(C3954,M3954),Diccionarios!$H$4:$L$2127,5,0),"NA")</f>
        <v>GANGA CHILLOGALLO</v>
      </c>
      <c r="F3954" s="89" t="str">
        <f>IFERROR(VLOOKUP(CONCATENATE(C3954,M3954),Diccionarios!$H$4:$N$2127,7,0),"NA")</f>
        <v>219 - CHILLOGALLO</v>
      </c>
      <c r="G3954" s="94">
        <f>VLOOKUP(F3954,Diccionarios!$N$5:$P$2127,2,0)</f>
        <v>219</v>
      </c>
      <c r="H3954" s="89" t="str">
        <f>IFERROR(VLOOKUP(E3954,Diccionarios!$L$5:$M$2127,2,0),"NA")</f>
        <v>BRONCE</v>
      </c>
      <c r="I3954" s="89" t="str">
        <f>IFERROR(VLOOKUP(M3954,Diccionarios!$K$5:$P$2127,6,0),"NA")</f>
        <v>FISICO</v>
      </c>
      <c r="J3954" s="89" t="str">
        <f>IFERROR(VLOOKUP(N3954,Diccionarios!$U$4:$V$12,2,0),"NA")</f>
        <v>REFRIGERACIÓN</v>
      </c>
      <c r="K3954" s="89" t="str">
        <f>IFERROR(VLOOKUP(O3954,Diccionarios!$X$5:$Y$43,2,0),"NA")</f>
        <v>PERSEUS</v>
      </c>
      <c r="L3954" s="1" t="s">
        <v>107</v>
      </c>
      <c r="M3954" s="28" t="s">
        <v>1249</v>
      </c>
      <c r="N3954" s="1" t="s">
        <v>2883</v>
      </c>
      <c r="O3954" s="1" t="s">
        <v>2885</v>
      </c>
      <c r="P3954" s="30"/>
      <c r="Q3954" s="30"/>
      <c r="Z3954" s="1">
        <v>2</v>
      </c>
    </row>
    <row r="3955" spans="2:27" hidden="1">
      <c r="B3955" s="89" t="str">
        <f>IFERROR(VLOOKUP(L3955,Diccionarios!$B$5:$E$21,4,0),"NA")</f>
        <v>ERIKA GONZALEZ</v>
      </c>
      <c r="C3955" s="89" t="str">
        <f>IFERROR(VLOOKUP(L3955,Diccionarios!$B$5:$E$21,3,0),"NA")</f>
        <v>LA GANGA R.C.A. S.A.</v>
      </c>
      <c r="D3955" s="89" t="str">
        <f>IFERROR(VLOOKUP(CONCATENATE(C3955,M3955),Diccionarios!$H$4:$L$2127,3,0),"NA")</f>
        <v>LA GANGA</v>
      </c>
      <c r="E3955" s="89" t="str">
        <f>IFERROR(VLOOKUP(CONCATENATE(C3955,M3955),Diccionarios!$H$4:$L$2127,5,0),"NA")</f>
        <v>GANGA CHILLOGALLO</v>
      </c>
      <c r="F3955" s="89" t="str">
        <f>IFERROR(VLOOKUP(CONCATENATE(C3955,M3955),Diccionarios!$H$4:$N$2127,7,0),"NA")</f>
        <v>219 - CHILLOGALLO</v>
      </c>
      <c r="G3955" s="94">
        <f>VLOOKUP(F3955,Diccionarios!$N$5:$P$2127,2,0)</f>
        <v>219</v>
      </c>
      <c r="H3955" s="89" t="str">
        <f>IFERROR(VLOOKUP(E3955,Diccionarios!$L$5:$M$2127,2,0),"NA")</f>
        <v>BRONCE</v>
      </c>
      <c r="I3955" s="89" t="str">
        <f>IFERROR(VLOOKUP(M3955,Diccionarios!$K$5:$P$2127,6,0),"NA")</f>
        <v>FISICO</v>
      </c>
      <c r="J3955" s="89" t="str">
        <f>IFERROR(VLOOKUP(N3955,Diccionarios!$U$4:$V$12,2,0),"NA")</f>
        <v>REFRIGERACIÓN</v>
      </c>
      <c r="K3955" s="89" t="str">
        <f>IFERROR(VLOOKUP(O3955,Diccionarios!$X$5:$Y$43,2,0),"NA")</f>
        <v xml:space="preserve">POLARES </v>
      </c>
      <c r="L3955" s="1" t="s">
        <v>107</v>
      </c>
      <c r="M3955" s="28" t="s">
        <v>1249</v>
      </c>
      <c r="N3955" s="1" t="s">
        <v>2883</v>
      </c>
      <c r="O3955" s="1" t="s">
        <v>2886</v>
      </c>
      <c r="P3955" s="30"/>
      <c r="Q3955" s="30"/>
      <c r="T3955" s="1">
        <v>1</v>
      </c>
    </row>
    <row r="3956" spans="2:27" hidden="1">
      <c r="B3956" s="89" t="str">
        <f>IFERROR(VLOOKUP(L3956,Diccionarios!$B$5:$E$21,4,0),"NA")</f>
        <v>ERIKA GONZALEZ</v>
      </c>
      <c r="C3956" s="89" t="str">
        <f>IFERROR(VLOOKUP(L3956,Diccionarios!$B$5:$E$21,3,0),"NA")</f>
        <v>LA GANGA R.C.A. S.A.</v>
      </c>
      <c r="D3956" s="89" t="str">
        <f>IFERROR(VLOOKUP(CONCATENATE(C3956,M3956),Diccionarios!$H$4:$L$2127,3,0),"NA")</f>
        <v>LA GANGA</v>
      </c>
      <c r="E3956" s="89" t="str">
        <f>IFERROR(VLOOKUP(CONCATENATE(C3956,M3956),Diccionarios!$H$4:$L$2127,5,0),"NA")</f>
        <v>GANGA CHILLOGALLO</v>
      </c>
      <c r="F3956" s="89" t="str">
        <f>IFERROR(VLOOKUP(CONCATENATE(C3956,M3956),Diccionarios!$H$4:$N$2127,7,0),"NA")</f>
        <v>219 - CHILLOGALLO</v>
      </c>
      <c r="G3956" s="94">
        <f>VLOOKUP(F3956,Diccionarios!$N$5:$P$2127,2,0)</f>
        <v>219</v>
      </c>
      <c r="H3956" s="89" t="str">
        <f>IFERROR(VLOOKUP(E3956,Diccionarios!$L$5:$M$2127,2,0),"NA")</f>
        <v>BRONCE</v>
      </c>
      <c r="I3956" s="89" t="str">
        <f>IFERROR(VLOOKUP(M3956,Diccionarios!$K$5:$P$2127,6,0),"NA")</f>
        <v>FISICO</v>
      </c>
      <c r="J3956" s="89" t="str">
        <f>IFERROR(VLOOKUP(N3956,Diccionarios!$U$4:$V$12,2,0),"NA")</f>
        <v>COCINAS</v>
      </c>
      <c r="K3956" s="89" t="str">
        <f>IFERROR(VLOOKUP(O3956,Diccionarios!$X$5:$Y$43,2,0),"NA")</f>
        <v>COCCION 20"</v>
      </c>
      <c r="L3956" s="1" t="s">
        <v>107</v>
      </c>
      <c r="M3956" s="28" t="s">
        <v>1249</v>
      </c>
      <c r="N3956" s="1" t="s">
        <v>2887</v>
      </c>
      <c r="O3956" s="1" t="s">
        <v>2888</v>
      </c>
      <c r="P3956" s="30"/>
      <c r="Q3956" s="30"/>
      <c r="Z3956" s="1">
        <v>1</v>
      </c>
    </row>
    <row r="3957" spans="2:27" hidden="1">
      <c r="B3957" s="89" t="str">
        <f>IFERROR(VLOOKUP(L3957,Diccionarios!$B$5:$E$21,4,0),"NA")</f>
        <v>ERIKA GONZALEZ</v>
      </c>
      <c r="C3957" s="89" t="str">
        <f>IFERROR(VLOOKUP(L3957,Diccionarios!$B$5:$E$21,3,0),"NA")</f>
        <v>LA GANGA R.C.A. S.A.</v>
      </c>
      <c r="D3957" s="89" t="str">
        <f>IFERROR(VLOOKUP(CONCATENATE(C3957,M3957),Diccionarios!$H$4:$L$2127,3,0),"NA")</f>
        <v>LA GANGA</v>
      </c>
      <c r="E3957" s="89" t="str">
        <f>IFERROR(VLOOKUP(CONCATENATE(C3957,M3957),Diccionarios!$H$4:$L$2127,5,0),"NA")</f>
        <v>GANGA CHILLOGALLO</v>
      </c>
      <c r="F3957" s="89" t="str">
        <f>IFERROR(VLOOKUP(CONCATENATE(C3957,M3957),Diccionarios!$H$4:$N$2127,7,0),"NA")</f>
        <v>219 - CHILLOGALLO</v>
      </c>
      <c r="G3957" s="94">
        <f>VLOOKUP(F3957,Diccionarios!$N$5:$P$2127,2,0)</f>
        <v>219</v>
      </c>
      <c r="H3957" s="89" t="str">
        <f>IFERROR(VLOOKUP(E3957,Diccionarios!$L$5:$M$2127,2,0),"NA")</f>
        <v>BRONCE</v>
      </c>
      <c r="I3957" s="89" t="str">
        <f>IFERROR(VLOOKUP(M3957,Diccionarios!$K$5:$P$2127,6,0),"NA")</f>
        <v>FISICO</v>
      </c>
      <c r="J3957" s="89" t="str">
        <f>IFERROR(VLOOKUP(N3957,Diccionarios!$U$4:$V$12,2,0),"NA")</f>
        <v>COCINAS</v>
      </c>
      <c r="K3957" s="89" t="str">
        <f>IFERROR(VLOOKUP(O3957,Diccionarios!$X$5:$Y$43,2,0),"NA")</f>
        <v>COCCION 24"</v>
      </c>
      <c r="L3957" s="1" t="s">
        <v>107</v>
      </c>
      <c r="M3957" s="28" t="s">
        <v>1249</v>
      </c>
      <c r="N3957" s="1" t="s">
        <v>2887</v>
      </c>
      <c r="O3957" s="1" t="s">
        <v>2889</v>
      </c>
      <c r="P3957" s="30"/>
      <c r="Q3957" s="30"/>
      <c r="Z3957" s="1">
        <v>1</v>
      </c>
    </row>
    <row r="3958" spans="2:27" hidden="1">
      <c r="B3958" s="89" t="str">
        <f>IFERROR(VLOOKUP(L3958,Diccionarios!$B$5:$E$21,4,0),"NA")</f>
        <v>ERIKA GONZALEZ</v>
      </c>
      <c r="C3958" s="89" t="str">
        <f>IFERROR(VLOOKUP(L3958,Diccionarios!$B$5:$E$21,3,0),"NA")</f>
        <v>LA GANGA R.C.A. S.A.</v>
      </c>
      <c r="D3958" s="89" t="str">
        <f>IFERROR(VLOOKUP(CONCATENATE(C3958,M3958),Diccionarios!$H$4:$L$2127,3,0),"NA")</f>
        <v>LA GANGA</v>
      </c>
      <c r="E3958" s="89" t="str">
        <f>IFERROR(VLOOKUP(CONCATENATE(C3958,M3958),Diccionarios!$H$4:$L$2127,5,0),"NA")</f>
        <v>GANGA CHILLOGALLO</v>
      </c>
      <c r="F3958" s="89" t="str">
        <f>IFERROR(VLOOKUP(CONCATENATE(C3958,M3958),Diccionarios!$H$4:$N$2127,7,0),"NA")</f>
        <v>219 - CHILLOGALLO</v>
      </c>
      <c r="G3958" s="94">
        <f>VLOOKUP(F3958,Diccionarios!$N$5:$P$2127,2,0)</f>
        <v>219</v>
      </c>
      <c r="H3958" s="89" t="str">
        <f>IFERROR(VLOOKUP(E3958,Diccionarios!$L$5:$M$2127,2,0),"NA")</f>
        <v>BRONCE</v>
      </c>
      <c r="I3958" s="89" t="str">
        <f>IFERROR(VLOOKUP(M3958,Diccionarios!$K$5:$P$2127,6,0),"NA")</f>
        <v>FISICO</v>
      </c>
      <c r="J3958" s="89" t="str">
        <f>IFERROR(VLOOKUP(N3958,Diccionarios!$U$4:$V$12,2,0),"NA")</f>
        <v>COCINAS</v>
      </c>
      <c r="K3958" s="89" t="str">
        <f>IFERROR(VLOOKUP(O3958,Diccionarios!$X$5:$Y$43,2,0),"NA")</f>
        <v>COCCION 30"</v>
      </c>
      <c r="L3958" s="1" t="s">
        <v>107</v>
      </c>
      <c r="M3958" s="28" t="s">
        <v>1249</v>
      </c>
      <c r="N3958" s="1" t="s">
        <v>2887</v>
      </c>
      <c r="O3958" s="1" t="s">
        <v>2890</v>
      </c>
      <c r="P3958" s="30"/>
      <c r="Q3958" s="30"/>
      <c r="T3958" s="1">
        <v>1</v>
      </c>
      <c r="Z3958" s="1">
        <v>1</v>
      </c>
    </row>
    <row r="3959" spans="2:27" hidden="1">
      <c r="B3959" s="89" t="str">
        <f>IFERROR(VLOOKUP(L3959,Diccionarios!$B$5:$E$21,4,0),"NA")</f>
        <v>ERIKA GONZALEZ</v>
      </c>
      <c r="C3959" s="89" t="str">
        <f>IFERROR(VLOOKUP(L3959,Diccionarios!$B$5:$E$21,3,0),"NA")</f>
        <v>LA GANGA R.C.A. S.A.</v>
      </c>
      <c r="D3959" s="89" t="str">
        <f>IFERROR(VLOOKUP(CONCATENATE(C3959,M3959),Diccionarios!$H$4:$L$2127,3,0),"NA")</f>
        <v>LA GANGA</v>
      </c>
      <c r="E3959" s="89" t="str">
        <f>IFERROR(VLOOKUP(CONCATENATE(C3959,M3959),Diccionarios!$H$4:$L$2127,5,0),"NA")</f>
        <v>GANGA CHILLOGALLO</v>
      </c>
      <c r="F3959" s="89" t="str">
        <f>IFERROR(VLOOKUP(CONCATENATE(C3959,M3959),Diccionarios!$H$4:$N$2127,7,0),"NA")</f>
        <v>219 - CHILLOGALLO</v>
      </c>
      <c r="G3959" s="94">
        <f>VLOOKUP(F3959,Diccionarios!$N$5:$P$2127,2,0)</f>
        <v>219</v>
      </c>
      <c r="H3959" s="89" t="str">
        <f>IFERROR(VLOOKUP(E3959,Diccionarios!$L$5:$M$2127,2,0),"NA")</f>
        <v>BRONCE</v>
      </c>
      <c r="I3959" s="89" t="str">
        <f>IFERROR(VLOOKUP(M3959,Diccionarios!$K$5:$P$2127,6,0),"NA")</f>
        <v>FISICO</v>
      </c>
      <c r="J3959" s="89" t="str">
        <f>IFERROR(VLOOKUP(N3959,Diccionarios!$U$4:$V$12,2,0),"NA")</f>
        <v>GLOBALES</v>
      </c>
      <c r="K3959" s="89" t="str">
        <f>IFERROR(VLOOKUP(O3959,Diccionarios!$X$5:$Y$43,2,0),"NA")</f>
        <v>OTROS</v>
      </c>
      <c r="L3959" s="1" t="s">
        <v>107</v>
      </c>
      <c r="M3959" s="28" t="s">
        <v>1249</v>
      </c>
      <c r="N3959" s="1" t="s">
        <v>2900</v>
      </c>
      <c r="O3959" s="1" t="s">
        <v>2901</v>
      </c>
      <c r="P3959" s="30"/>
      <c r="Q3959" s="30"/>
      <c r="Z3959" s="1">
        <v>1</v>
      </c>
    </row>
    <row r="3960" spans="2:27" hidden="1">
      <c r="B3960" s="89" t="str">
        <f>IFERROR(VLOOKUP(L3960,Diccionarios!$B$5:$E$21,4,0),"NA")</f>
        <v>ERIKA GONZALEZ</v>
      </c>
      <c r="C3960" s="89" t="str">
        <f>IFERROR(VLOOKUP(L3960,Diccionarios!$B$5:$E$21,3,0),"NA")</f>
        <v>LA GANGA R.C.A. S.A.</v>
      </c>
      <c r="D3960" s="89" t="str">
        <f>IFERROR(VLOOKUP(CONCATENATE(C3960,M3960),Diccionarios!$H$4:$L$2127,3,0),"NA")</f>
        <v>LA GANGA</v>
      </c>
      <c r="E3960" s="89" t="str">
        <f>IFERROR(VLOOKUP(CONCATENATE(C3960,M3960),Diccionarios!$H$4:$L$2127,5,0),"NA")</f>
        <v>GANGA CHILLOGALLO</v>
      </c>
      <c r="F3960" s="89" t="str">
        <f>IFERROR(VLOOKUP(CONCATENATE(C3960,M3960),Diccionarios!$H$4:$N$2127,7,0),"NA")</f>
        <v>219 - CHILLOGALLO</v>
      </c>
      <c r="G3960" s="94">
        <f>VLOOKUP(F3960,Diccionarios!$N$5:$P$2127,2,0)</f>
        <v>219</v>
      </c>
      <c r="H3960" s="89" t="str">
        <f>IFERROR(VLOOKUP(E3960,Diccionarios!$L$5:$M$2127,2,0),"NA")</f>
        <v>BRONCE</v>
      </c>
      <c r="I3960" s="89" t="str">
        <f>IFERROR(VLOOKUP(M3960,Diccionarios!$K$5:$P$2127,6,0),"NA")</f>
        <v>FISICO</v>
      </c>
      <c r="J3960" s="89" t="str">
        <f>IFERROR(VLOOKUP(N3960,Diccionarios!$U$4:$V$12,2,0),"NA")</f>
        <v>GLOBALES</v>
      </c>
      <c r="K3960" s="89" t="str">
        <f>IFERROR(VLOOKUP(O3960,Diccionarios!$X$5:$Y$43,2,0),"NA")</f>
        <v>CONGELADORES</v>
      </c>
      <c r="L3960" s="1" t="s">
        <v>107</v>
      </c>
      <c r="M3960" s="28" t="s">
        <v>1249</v>
      </c>
      <c r="N3960" s="1" t="s">
        <v>2900</v>
      </c>
      <c r="O3960" s="1" t="s">
        <v>2902</v>
      </c>
      <c r="P3960" s="30"/>
      <c r="Q3960" s="30"/>
      <c r="X3960" s="1">
        <v>1</v>
      </c>
    </row>
    <row r="3961" spans="2:27" hidden="1">
      <c r="B3961" s="89" t="str">
        <f>IFERROR(VLOOKUP(L3961,Diccionarios!$B$5:$E$21,4,0),"NA")</f>
        <v>ERIKA GONZALEZ</v>
      </c>
      <c r="C3961" s="89" t="str">
        <f>IFERROR(VLOOKUP(L3961,Diccionarios!$B$5:$E$21,3,0),"NA")</f>
        <v>LA GANGA R.C.A. S.A.</v>
      </c>
      <c r="D3961" s="89" t="str">
        <f>IFERROR(VLOOKUP(CONCATENATE(C3961,M3961),Diccionarios!$H$4:$L$2127,3,0),"NA")</f>
        <v>LA GANGA</v>
      </c>
      <c r="E3961" s="89" t="str">
        <f>IFERROR(VLOOKUP(CONCATENATE(C3961,M3961),Diccionarios!$H$4:$L$2127,5,0),"NA")</f>
        <v>GANGA CAYAMBE PAP 2</v>
      </c>
      <c r="F3961" s="89" t="str">
        <f>IFERROR(VLOOKUP(CONCATENATE(C3961,M3961),Diccionarios!$H$4:$N$2127,7,0),"NA")</f>
        <v>NA</v>
      </c>
      <c r="G3961" s="94" t="str">
        <f>VLOOKUP(F3961,Diccionarios!$N$5:$P$2127,2,0)</f>
        <v>NA</v>
      </c>
      <c r="H3961" s="89" t="str">
        <f>IFERROR(VLOOKUP(E3961,Diccionarios!$L$5:$M$2127,2,0),"NA")</f>
        <v>PLATA</v>
      </c>
      <c r="I3961" s="89" t="str">
        <f>IFERROR(VLOOKUP(M3961,Diccionarios!$K$5:$P$2127,6,0),"NA")</f>
        <v>FISICO</v>
      </c>
      <c r="J3961" s="89" t="str">
        <f>IFERROR(VLOOKUP(N3961,Diccionarios!$U$4:$V$12,2,0),"NA")</f>
        <v>REFRIGERACIÓN</v>
      </c>
      <c r="K3961" s="89" t="str">
        <f>IFERROR(VLOOKUP(O3961,Diccionarios!$X$5:$Y$43,2,0),"NA")</f>
        <v>FRIGOBARES</v>
      </c>
      <c r="L3961" s="1" t="s">
        <v>107</v>
      </c>
      <c r="M3961" s="28" t="s">
        <v>1388</v>
      </c>
      <c r="N3961" s="1" t="s">
        <v>2883</v>
      </c>
      <c r="O3961" s="1" t="s">
        <v>2884</v>
      </c>
      <c r="P3961" s="30"/>
      <c r="Q3961" s="30">
        <v>1</v>
      </c>
      <c r="S3961" s="1">
        <v>1</v>
      </c>
      <c r="W3961" s="1">
        <v>1</v>
      </c>
    </row>
    <row r="3962" spans="2:27" hidden="1">
      <c r="B3962" s="89" t="str">
        <f>IFERROR(VLOOKUP(L3962,Diccionarios!$B$5:$E$21,4,0),"NA")</f>
        <v>ERIKA GONZALEZ</v>
      </c>
      <c r="C3962" s="89" t="str">
        <f>IFERROR(VLOOKUP(L3962,Diccionarios!$B$5:$E$21,3,0),"NA")</f>
        <v>LA GANGA R.C.A. S.A.</v>
      </c>
      <c r="D3962" s="89" t="str">
        <f>IFERROR(VLOOKUP(CONCATENATE(C3962,M3962),Diccionarios!$H$4:$L$2127,3,0),"NA")</f>
        <v>LA GANGA</v>
      </c>
      <c r="E3962" s="89" t="str">
        <f>IFERROR(VLOOKUP(CONCATENATE(C3962,M3962),Diccionarios!$H$4:$L$2127,5,0),"NA")</f>
        <v>GANGA CAYAMBE PAP 2</v>
      </c>
      <c r="F3962" s="89" t="str">
        <f>IFERROR(VLOOKUP(CONCATENATE(C3962,M3962),Diccionarios!$H$4:$N$2127,7,0),"NA")</f>
        <v>NA</v>
      </c>
      <c r="G3962" s="94" t="str">
        <f>VLOOKUP(F3962,Diccionarios!$N$5:$P$2127,2,0)</f>
        <v>NA</v>
      </c>
      <c r="H3962" s="89" t="str">
        <f>IFERROR(VLOOKUP(E3962,Diccionarios!$L$5:$M$2127,2,0),"NA")</f>
        <v>PLATA</v>
      </c>
      <c r="I3962" s="89" t="str">
        <f>IFERROR(VLOOKUP(M3962,Diccionarios!$K$5:$P$2127,6,0),"NA")</f>
        <v>FISICO</v>
      </c>
      <c r="J3962" s="89" t="str">
        <f>IFERROR(VLOOKUP(N3962,Diccionarios!$U$4:$V$12,2,0),"NA")</f>
        <v>REFRIGERACIÓN</v>
      </c>
      <c r="K3962" s="89" t="str">
        <f>IFERROR(VLOOKUP(O3962,Diccionarios!$X$5:$Y$43,2,0),"NA")</f>
        <v>PERSEUS</v>
      </c>
      <c r="L3962" s="1" t="s">
        <v>107</v>
      </c>
      <c r="M3962" s="28" t="s">
        <v>1388</v>
      </c>
      <c r="N3962" s="1" t="s">
        <v>2883</v>
      </c>
      <c r="O3962" s="1" t="s">
        <v>2885</v>
      </c>
      <c r="P3962" s="30"/>
      <c r="Q3962" s="30">
        <v>2</v>
      </c>
      <c r="R3962" s="1">
        <v>1</v>
      </c>
      <c r="S3962" s="1">
        <v>2</v>
      </c>
      <c r="T3962" s="1">
        <v>2</v>
      </c>
      <c r="U3962" s="1">
        <v>2</v>
      </c>
      <c r="W3962" s="1">
        <v>2</v>
      </c>
      <c r="X3962" s="1">
        <v>1</v>
      </c>
      <c r="Z3962" s="1">
        <v>3</v>
      </c>
      <c r="AA3962" s="1">
        <v>2</v>
      </c>
    </row>
    <row r="3963" spans="2:27" hidden="1">
      <c r="B3963" s="89" t="str">
        <f>IFERROR(VLOOKUP(L3963,Diccionarios!$B$5:$E$21,4,0),"NA")</f>
        <v>ERIKA GONZALEZ</v>
      </c>
      <c r="C3963" s="89" t="str">
        <f>IFERROR(VLOOKUP(L3963,Diccionarios!$B$5:$E$21,3,0),"NA")</f>
        <v>LA GANGA R.C.A. S.A.</v>
      </c>
      <c r="D3963" s="89" t="str">
        <f>IFERROR(VLOOKUP(CONCATENATE(C3963,M3963),Diccionarios!$H$4:$L$2127,3,0),"NA")</f>
        <v>LA GANGA</v>
      </c>
      <c r="E3963" s="89" t="str">
        <f>IFERROR(VLOOKUP(CONCATENATE(C3963,M3963),Diccionarios!$H$4:$L$2127,5,0),"NA")</f>
        <v>GANGA CAYAMBE PAP 2</v>
      </c>
      <c r="F3963" s="89" t="str">
        <f>IFERROR(VLOOKUP(CONCATENATE(C3963,M3963),Diccionarios!$H$4:$N$2127,7,0),"NA")</f>
        <v>NA</v>
      </c>
      <c r="G3963" s="94" t="str">
        <f>VLOOKUP(F3963,Diccionarios!$N$5:$P$2127,2,0)</f>
        <v>NA</v>
      </c>
      <c r="H3963" s="89" t="str">
        <f>IFERROR(VLOOKUP(E3963,Diccionarios!$L$5:$M$2127,2,0),"NA")</f>
        <v>PLATA</v>
      </c>
      <c r="I3963" s="89" t="str">
        <f>IFERROR(VLOOKUP(M3963,Diccionarios!$K$5:$P$2127,6,0),"NA")</f>
        <v>FISICO</v>
      </c>
      <c r="J3963" s="89" t="str">
        <f>IFERROR(VLOOKUP(N3963,Diccionarios!$U$4:$V$12,2,0),"NA")</f>
        <v>REFRIGERACIÓN</v>
      </c>
      <c r="K3963" s="89" t="str">
        <f>IFERROR(VLOOKUP(O3963,Diccionarios!$X$5:$Y$43,2,0),"NA")</f>
        <v xml:space="preserve">POLARES </v>
      </c>
      <c r="L3963" s="1" t="s">
        <v>107</v>
      </c>
      <c r="M3963" s="28" t="s">
        <v>1388</v>
      </c>
      <c r="N3963" s="1" t="s">
        <v>2883</v>
      </c>
      <c r="O3963" s="1" t="s">
        <v>2886</v>
      </c>
      <c r="P3963" s="30"/>
      <c r="Q3963" s="30">
        <v>1</v>
      </c>
      <c r="R3963" s="1">
        <v>1</v>
      </c>
      <c r="S3963" s="1">
        <v>3</v>
      </c>
      <c r="V3963" s="1">
        <v>2</v>
      </c>
      <c r="X3963" s="1">
        <v>1</v>
      </c>
    </row>
    <row r="3964" spans="2:27" hidden="1">
      <c r="B3964" s="89" t="str">
        <f>IFERROR(VLOOKUP(L3964,Diccionarios!$B$5:$E$21,4,0),"NA")</f>
        <v>ERIKA GONZALEZ</v>
      </c>
      <c r="C3964" s="89" t="str">
        <f>IFERROR(VLOOKUP(L3964,Diccionarios!$B$5:$E$21,3,0),"NA")</f>
        <v>LA GANGA R.C.A. S.A.</v>
      </c>
      <c r="D3964" s="89" t="str">
        <f>IFERROR(VLOOKUP(CONCATENATE(C3964,M3964),Diccionarios!$H$4:$L$2127,3,0),"NA")</f>
        <v>LA GANGA</v>
      </c>
      <c r="E3964" s="89" t="str">
        <f>IFERROR(VLOOKUP(CONCATENATE(C3964,M3964),Diccionarios!$H$4:$L$2127,5,0),"NA")</f>
        <v>GANGA CAYAMBE PAP 2</v>
      </c>
      <c r="F3964" s="89" t="str">
        <f>IFERROR(VLOOKUP(CONCATENATE(C3964,M3964),Diccionarios!$H$4:$N$2127,7,0),"NA")</f>
        <v>NA</v>
      </c>
      <c r="G3964" s="94" t="str">
        <f>VLOOKUP(F3964,Diccionarios!$N$5:$P$2127,2,0)</f>
        <v>NA</v>
      </c>
      <c r="H3964" s="89" t="str">
        <f>IFERROR(VLOOKUP(E3964,Diccionarios!$L$5:$M$2127,2,0),"NA")</f>
        <v>PLATA</v>
      </c>
      <c r="I3964" s="89" t="str">
        <f>IFERROR(VLOOKUP(M3964,Diccionarios!$K$5:$P$2127,6,0),"NA")</f>
        <v>FISICO</v>
      </c>
      <c r="J3964" s="89" t="str">
        <f>IFERROR(VLOOKUP(N3964,Diccionarios!$U$4:$V$12,2,0),"NA")</f>
        <v>COCINAS</v>
      </c>
      <c r="K3964" s="89" t="str">
        <f>IFERROR(VLOOKUP(O3964,Diccionarios!$X$5:$Y$43,2,0),"NA")</f>
        <v>COCCION 20"</v>
      </c>
      <c r="L3964" s="1" t="s">
        <v>107</v>
      </c>
      <c r="M3964" s="28" t="s">
        <v>1388</v>
      </c>
      <c r="N3964" s="1" t="s">
        <v>2887</v>
      </c>
      <c r="O3964" s="1" t="s">
        <v>2888</v>
      </c>
      <c r="P3964" s="30"/>
      <c r="Q3964" s="30">
        <v>3</v>
      </c>
      <c r="U3964" s="1">
        <v>1</v>
      </c>
      <c r="Z3964" s="1">
        <v>2</v>
      </c>
    </row>
    <row r="3965" spans="2:27" hidden="1">
      <c r="B3965" s="89" t="str">
        <f>IFERROR(VLOOKUP(L3965,Diccionarios!$B$5:$E$21,4,0),"NA")</f>
        <v>ERIKA GONZALEZ</v>
      </c>
      <c r="C3965" s="89" t="str">
        <f>IFERROR(VLOOKUP(L3965,Diccionarios!$B$5:$E$21,3,0),"NA")</f>
        <v>LA GANGA R.C.A. S.A.</v>
      </c>
      <c r="D3965" s="89" t="str">
        <f>IFERROR(VLOOKUP(CONCATENATE(C3965,M3965),Diccionarios!$H$4:$L$2127,3,0),"NA")</f>
        <v>LA GANGA</v>
      </c>
      <c r="E3965" s="89" t="str">
        <f>IFERROR(VLOOKUP(CONCATENATE(C3965,M3965),Diccionarios!$H$4:$L$2127,5,0),"NA")</f>
        <v>GANGA CAYAMBE PAP 2</v>
      </c>
      <c r="F3965" s="89" t="str">
        <f>IFERROR(VLOOKUP(CONCATENATE(C3965,M3965),Diccionarios!$H$4:$N$2127,7,0),"NA")</f>
        <v>NA</v>
      </c>
      <c r="G3965" s="94" t="str">
        <f>VLOOKUP(F3965,Diccionarios!$N$5:$P$2127,2,0)</f>
        <v>NA</v>
      </c>
      <c r="H3965" s="89" t="str">
        <f>IFERROR(VLOOKUP(E3965,Diccionarios!$L$5:$M$2127,2,0),"NA")</f>
        <v>PLATA</v>
      </c>
      <c r="I3965" s="89" t="str">
        <f>IFERROR(VLOOKUP(M3965,Diccionarios!$K$5:$P$2127,6,0),"NA")</f>
        <v>FISICO</v>
      </c>
      <c r="J3965" s="89" t="str">
        <f>IFERROR(VLOOKUP(N3965,Diccionarios!$U$4:$V$12,2,0),"NA")</f>
        <v>COCINAS</v>
      </c>
      <c r="K3965" s="89" t="str">
        <f>IFERROR(VLOOKUP(O3965,Diccionarios!$X$5:$Y$43,2,0),"NA")</f>
        <v>COCCION 24"</v>
      </c>
      <c r="L3965" s="1" t="s">
        <v>107</v>
      </c>
      <c r="M3965" s="28" t="s">
        <v>1388</v>
      </c>
      <c r="N3965" s="1" t="s">
        <v>2887</v>
      </c>
      <c r="O3965" s="1" t="s">
        <v>2889</v>
      </c>
      <c r="P3965" s="30"/>
      <c r="Q3965" s="30">
        <v>2</v>
      </c>
      <c r="T3965" s="1">
        <v>1</v>
      </c>
      <c r="X3965" s="1">
        <v>1</v>
      </c>
    </row>
    <row r="3966" spans="2:27" hidden="1">
      <c r="B3966" s="89" t="str">
        <f>IFERROR(VLOOKUP(L3966,Diccionarios!$B$5:$E$21,4,0),"NA")</f>
        <v>ERIKA GONZALEZ</v>
      </c>
      <c r="C3966" s="89" t="str">
        <f>IFERROR(VLOOKUP(L3966,Diccionarios!$B$5:$E$21,3,0),"NA")</f>
        <v>LA GANGA R.C.A. S.A.</v>
      </c>
      <c r="D3966" s="89" t="str">
        <f>IFERROR(VLOOKUP(CONCATENATE(C3966,M3966),Diccionarios!$H$4:$L$2127,3,0),"NA")</f>
        <v>LA GANGA</v>
      </c>
      <c r="E3966" s="89" t="str">
        <f>IFERROR(VLOOKUP(CONCATENATE(C3966,M3966),Diccionarios!$H$4:$L$2127,5,0),"NA")</f>
        <v>GANGA CAYAMBE PAP 2</v>
      </c>
      <c r="F3966" s="89" t="str">
        <f>IFERROR(VLOOKUP(CONCATENATE(C3966,M3966),Diccionarios!$H$4:$N$2127,7,0),"NA")</f>
        <v>NA</v>
      </c>
      <c r="G3966" s="94" t="str">
        <f>VLOOKUP(F3966,Diccionarios!$N$5:$P$2127,2,0)</f>
        <v>NA</v>
      </c>
      <c r="H3966" s="89" t="str">
        <f>IFERROR(VLOOKUP(E3966,Diccionarios!$L$5:$M$2127,2,0),"NA")</f>
        <v>PLATA</v>
      </c>
      <c r="I3966" s="89" t="str">
        <f>IFERROR(VLOOKUP(M3966,Diccionarios!$K$5:$P$2127,6,0),"NA")</f>
        <v>FISICO</v>
      </c>
      <c r="J3966" s="89" t="str">
        <f>IFERROR(VLOOKUP(N3966,Diccionarios!$U$4:$V$12,2,0),"NA")</f>
        <v>COCINAS</v>
      </c>
      <c r="K3966" s="89" t="str">
        <f>IFERROR(VLOOKUP(O3966,Diccionarios!$X$5:$Y$43,2,0),"NA")</f>
        <v>COCCION 30"</v>
      </c>
      <c r="L3966" s="1" t="s">
        <v>107</v>
      </c>
      <c r="M3966" s="28" t="s">
        <v>1388</v>
      </c>
      <c r="N3966" s="1" t="s">
        <v>2887</v>
      </c>
      <c r="O3966" s="1" t="s">
        <v>2890</v>
      </c>
      <c r="P3966" s="30"/>
      <c r="Q3966" s="30"/>
      <c r="T3966" s="1">
        <v>2</v>
      </c>
      <c r="U3966" s="1">
        <v>3</v>
      </c>
      <c r="V3966" s="1">
        <v>1</v>
      </c>
      <c r="X3966" s="1">
        <v>1</v>
      </c>
      <c r="Y3966" s="1">
        <v>1</v>
      </c>
    </row>
    <row r="3967" spans="2:27" hidden="1">
      <c r="B3967" s="89" t="str">
        <f>IFERROR(VLOOKUP(L3967,Diccionarios!$B$5:$E$21,4,0),"NA")</f>
        <v>ERIKA GONZALEZ</v>
      </c>
      <c r="C3967" s="89" t="str">
        <f>IFERROR(VLOOKUP(L3967,Diccionarios!$B$5:$E$21,3,0),"NA")</f>
        <v>LA GANGA R.C.A. S.A.</v>
      </c>
      <c r="D3967" s="89" t="str">
        <f>IFERROR(VLOOKUP(CONCATENATE(C3967,M3967),Diccionarios!$H$4:$L$2127,3,0),"NA")</f>
        <v>LA GANGA</v>
      </c>
      <c r="E3967" s="89" t="str">
        <f>IFERROR(VLOOKUP(CONCATENATE(C3967,M3967),Diccionarios!$H$4:$L$2127,5,0),"NA")</f>
        <v>GANGA CAYAMBE PAP 2</v>
      </c>
      <c r="F3967" s="89" t="str">
        <f>IFERROR(VLOOKUP(CONCATENATE(C3967,M3967),Diccionarios!$H$4:$N$2127,7,0),"NA")</f>
        <v>NA</v>
      </c>
      <c r="G3967" s="94" t="str">
        <f>VLOOKUP(F3967,Diccionarios!$N$5:$P$2127,2,0)</f>
        <v>NA</v>
      </c>
      <c r="H3967" s="89" t="str">
        <f>IFERROR(VLOOKUP(E3967,Diccionarios!$L$5:$M$2127,2,0),"NA")</f>
        <v>PLATA</v>
      </c>
      <c r="I3967" s="89" t="str">
        <f>IFERROR(VLOOKUP(M3967,Diccionarios!$K$5:$P$2127,6,0),"NA")</f>
        <v>FISICO</v>
      </c>
      <c r="J3967" s="89" t="str">
        <f>IFERROR(VLOOKUP(N3967,Diccionarios!$U$4:$V$12,2,0),"NA")</f>
        <v>LAVADO</v>
      </c>
      <c r="K3967" s="89" t="str">
        <f>IFERROR(VLOOKUP(O3967,Diccionarios!$X$5:$Y$43,2,0),"NA")</f>
        <v>CENTRO LAVADO</v>
      </c>
      <c r="L3967" s="1" t="s">
        <v>107</v>
      </c>
      <c r="M3967" s="28" t="s">
        <v>1388</v>
      </c>
      <c r="N3967" s="1" t="s">
        <v>2891</v>
      </c>
      <c r="O3967" s="1" t="s">
        <v>2907</v>
      </c>
      <c r="P3967" s="30"/>
      <c r="Q3967" s="30"/>
      <c r="Y3967" s="1">
        <v>1</v>
      </c>
    </row>
    <row r="3968" spans="2:27" hidden="1">
      <c r="B3968" s="89" t="str">
        <f>IFERROR(VLOOKUP(L3968,Diccionarios!$B$5:$E$21,4,0),"NA")</f>
        <v>ERIKA GONZALEZ</v>
      </c>
      <c r="C3968" s="89" t="str">
        <f>IFERROR(VLOOKUP(L3968,Diccionarios!$B$5:$E$21,3,0),"NA")</f>
        <v>LA GANGA R.C.A. S.A.</v>
      </c>
      <c r="D3968" s="89" t="str">
        <f>IFERROR(VLOOKUP(CONCATENATE(C3968,M3968),Diccionarios!$H$4:$L$2127,3,0),"NA")</f>
        <v>LA GANGA</v>
      </c>
      <c r="E3968" s="89" t="str">
        <f>IFERROR(VLOOKUP(CONCATENATE(C3968,M3968),Diccionarios!$H$4:$L$2127,5,0),"NA")</f>
        <v>GANGA CAYAMBE PAP 2</v>
      </c>
      <c r="F3968" s="89" t="str">
        <f>IFERROR(VLOOKUP(CONCATENATE(C3968,M3968),Diccionarios!$H$4:$N$2127,7,0),"NA")</f>
        <v>NA</v>
      </c>
      <c r="G3968" s="94" t="str">
        <f>VLOOKUP(F3968,Diccionarios!$N$5:$P$2127,2,0)</f>
        <v>NA</v>
      </c>
      <c r="H3968" s="89" t="str">
        <f>IFERROR(VLOOKUP(E3968,Diccionarios!$L$5:$M$2127,2,0),"NA")</f>
        <v>PLATA</v>
      </c>
      <c r="I3968" s="89" t="str">
        <f>IFERROR(VLOOKUP(M3968,Diccionarios!$K$5:$P$2127,6,0),"NA")</f>
        <v>FISICO</v>
      </c>
      <c r="J3968" s="89" t="str">
        <f>IFERROR(VLOOKUP(N3968,Diccionarios!$U$4:$V$12,2,0),"NA")</f>
        <v>GLOBALES</v>
      </c>
      <c r="K3968" s="89" t="str">
        <f>IFERROR(VLOOKUP(O3968,Diccionarios!$X$5:$Y$43,2,0),"NA")</f>
        <v>COCINETAS</v>
      </c>
      <c r="L3968" s="1" t="s">
        <v>107</v>
      </c>
      <c r="M3968" s="28" t="s">
        <v>1388</v>
      </c>
      <c r="N3968" s="1" t="s">
        <v>2900</v>
      </c>
      <c r="O3968" s="1" t="s">
        <v>2908</v>
      </c>
      <c r="P3968" s="30"/>
      <c r="Q3968" s="30"/>
      <c r="Y3968" s="1">
        <v>1</v>
      </c>
    </row>
    <row r="3969" spans="2:27" hidden="1">
      <c r="B3969" s="89" t="str">
        <f>IFERROR(VLOOKUP(L3969,Diccionarios!$B$5:$E$21,4,0),"NA")</f>
        <v>ERIKA GONZALEZ</v>
      </c>
      <c r="C3969" s="89" t="str">
        <f>IFERROR(VLOOKUP(L3969,Diccionarios!$B$5:$E$21,3,0),"NA")</f>
        <v>LA GANGA R.C.A. S.A.</v>
      </c>
      <c r="D3969" s="89" t="str">
        <f>IFERROR(VLOOKUP(CONCATENATE(C3969,M3969),Diccionarios!$H$4:$L$2127,3,0),"NA")</f>
        <v>LA GANGA</v>
      </c>
      <c r="E3969" s="89" t="str">
        <f>IFERROR(VLOOKUP(CONCATENATE(C3969,M3969),Diccionarios!$H$4:$L$2127,5,0),"NA")</f>
        <v>GANGA CAYAMBE PAP 2</v>
      </c>
      <c r="F3969" s="89" t="str">
        <f>IFERROR(VLOOKUP(CONCATENATE(C3969,M3969),Diccionarios!$H$4:$N$2127,7,0),"NA")</f>
        <v>NA</v>
      </c>
      <c r="G3969" s="94" t="str">
        <f>VLOOKUP(F3969,Diccionarios!$N$5:$P$2127,2,0)</f>
        <v>NA</v>
      </c>
      <c r="H3969" s="89" t="str">
        <f>IFERROR(VLOOKUP(E3969,Diccionarios!$L$5:$M$2127,2,0),"NA")</f>
        <v>PLATA</v>
      </c>
      <c r="I3969" s="89" t="str">
        <f>IFERROR(VLOOKUP(M3969,Diccionarios!$K$5:$P$2127,6,0),"NA")</f>
        <v>FISICO</v>
      </c>
      <c r="J3969" s="89" t="str">
        <f>IFERROR(VLOOKUP(N3969,Diccionarios!$U$4:$V$12,2,0),"NA")</f>
        <v>REFRIGERACIÓN</v>
      </c>
      <c r="K3969" s="89" t="str">
        <f>IFERROR(VLOOKUP(O3969,Diccionarios!$X$5:$Y$43,2,0),"NA")</f>
        <v>FRIGOBARES</v>
      </c>
      <c r="L3969" s="1" t="s">
        <v>107</v>
      </c>
      <c r="M3969" s="28" t="s">
        <v>1247</v>
      </c>
      <c r="N3969" s="1" t="s">
        <v>2883</v>
      </c>
      <c r="O3969" s="1" t="s">
        <v>2884</v>
      </c>
      <c r="P3969" s="30"/>
      <c r="Q3969" s="30"/>
      <c r="Z3969" s="1">
        <v>1</v>
      </c>
    </row>
    <row r="3970" spans="2:27" hidden="1">
      <c r="B3970" s="89" t="str">
        <f>IFERROR(VLOOKUP(L3970,Diccionarios!$B$5:$E$21,4,0),"NA")</f>
        <v>ERIKA GONZALEZ</v>
      </c>
      <c r="C3970" s="89" t="str">
        <f>IFERROR(VLOOKUP(L3970,Diccionarios!$B$5:$E$21,3,0),"NA")</f>
        <v>LA GANGA R.C.A. S.A.</v>
      </c>
      <c r="D3970" s="89" t="str">
        <f>IFERROR(VLOOKUP(CONCATENATE(C3970,M3970),Diccionarios!$H$4:$L$2127,3,0),"NA")</f>
        <v>LA GANGA</v>
      </c>
      <c r="E3970" s="89" t="str">
        <f>IFERROR(VLOOKUP(CONCATENATE(C3970,M3970),Diccionarios!$H$4:$L$2127,5,0),"NA")</f>
        <v>GANGA CAYAMBE PAP 2</v>
      </c>
      <c r="F3970" s="89" t="str">
        <f>IFERROR(VLOOKUP(CONCATENATE(C3970,M3970),Diccionarios!$H$4:$N$2127,7,0),"NA")</f>
        <v>NA</v>
      </c>
      <c r="G3970" s="94" t="str">
        <f>VLOOKUP(F3970,Diccionarios!$N$5:$P$2127,2,0)</f>
        <v>NA</v>
      </c>
      <c r="H3970" s="89" t="str">
        <f>IFERROR(VLOOKUP(E3970,Diccionarios!$L$5:$M$2127,2,0),"NA")</f>
        <v>PLATA</v>
      </c>
      <c r="I3970" s="89" t="str">
        <f>IFERROR(VLOOKUP(M3970,Diccionarios!$K$5:$P$2127,6,0),"NA")</f>
        <v>FISICO</v>
      </c>
      <c r="J3970" s="89" t="str">
        <f>IFERROR(VLOOKUP(N3970,Diccionarios!$U$4:$V$12,2,0),"NA")</f>
        <v>REFRIGERACIÓN</v>
      </c>
      <c r="K3970" s="89" t="str">
        <f>IFERROR(VLOOKUP(O3970,Diccionarios!$X$5:$Y$43,2,0),"NA")</f>
        <v>PERSEUS</v>
      </c>
      <c r="L3970" s="1" t="s">
        <v>107</v>
      </c>
      <c r="M3970" s="28" t="s">
        <v>1247</v>
      </c>
      <c r="N3970" s="1" t="s">
        <v>2883</v>
      </c>
      <c r="O3970" s="1" t="s">
        <v>2885</v>
      </c>
      <c r="P3970" s="30">
        <v>1</v>
      </c>
      <c r="Q3970" s="30">
        <v>1</v>
      </c>
      <c r="R3970" s="1">
        <v>1</v>
      </c>
      <c r="S3970" s="1">
        <v>2</v>
      </c>
      <c r="T3970" s="1">
        <v>2</v>
      </c>
      <c r="U3970" s="1">
        <v>1</v>
      </c>
      <c r="W3970" s="1">
        <v>3</v>
      </c>
      <c r="X3970" s="1">
        <v>4</v>
      </c>
      <c r="Z3970" s="1">
        <v>3</v>
      </c>
      <c r="AA3970" s="1">
        <v>1</v>
      </c>
    </row>
    <row r="3971" spans="2:27" hidden="1">
      <c r="B3971" s="89" t="str">
        <f>IFERROR(VLOOKUP(L3971,Diccionarios!$B$5:$E$21,4,0),"NA")</f>
        <v>ERIKA GONZALEZ</v>
      </c>
      <c r="C3971" s="89" t="str">
        <f>IFERROR(VLOOKUP(L3971,Diccionarios!$B$5:$E$21,3,0),"NA")</f>
        <v>LA GANGA R.C.A. S.A.</v>
      </c>
      <c r="D3971" s="89" t="str">
        <f>IFERROR(VLOOKUP(CONCATENATE(C3971,M3971),Diccionarios!$H$4:$L$2127,3,0),"NA")</f>
        <v>LA GANGA</v>
      </c>
      <c r="E3971" s="89" t="str">
        <f>IFERROR(VLOOKUP(CONCATENATE(C3971,M3971),Diccionarios!$H$4:$L$2127,5,0),"NA")</f>
        <v>GANGA CAYAMBE PAP 2</v>
      </c>
      <c r="F3971" s="89" t="str">
        <f>IFERROR(VLOOKUP(CONCATENATE(C3971,M3971),Diccionarios!$H$4:$N$2127,7,0),"NA")</f>
        <v>NA</v>
      </c>
      <c r="G3971" s="94" t="str">
        <f>VLOOKUP(F3971,Diccionarios!$N$5:$P$2127,2,0)</f>
        <v>NA</v>
      </c>
      <c r="H3971" s="89" t="str">
        <f>IFERROR(VLOOKUP(E3971,Diccionarios!$L$5:$M$2127,2,0),"NA")</f>
        <v>PLATA</v>
      </c>
      <c r="I3971" s="89" t="str">
        <f>IFERROR(VLOOKUP(M3971,Diccionarios!$K$5:$P$2127,6,0),"NA")</f>
        <v>FISICO</v>
      </c>
      <c r="J3971" s="89" t="str">
        <f>IFERROR(VLOOKUP(N3971,Diccionarios!$U$4:$V$12,2,0),"NA")</f>
        <v>REFRIGERACIÓN</v>
      </c>
      <c r="K3971" s="89" t="str">
        <f>IFERROR(VLOOKUP(O3971,Diccionarios!$X$5:$Y$43,2,0),"NA")</f>
        <v xml:space="preserve">POLARES </v>
      </c>
      <c r="L3971" s="1" t="s">
        <v>107</v>
      </c>
      <c r="M3971" s="28" t="s">
        <v>1247</v>
      </c>
      <c r="N3971" s="1" t="s">
        <v>2883</v>
      </c>
      <c r="O3971" s="1" t="s">
        <v>2886</v>
      </c>
      <c r="P3971" s="30"/>
      <c r="Q3971" s="30"/>
      <c r="T3971" s="1">
        <v>1</v>
      </c>
      <c r="W3971" s="1">
        <v>2</v>
      </c>
      <c r="Z3971" s="1">
        <v>1</v>
      </c>
    </row>
    <row r="3972" spans="2:27" hidden="1">
      <c r="B3972" s="89" t="str">
        <f>IFERROR(VLOOKUP(L3972,Diccionarios!$B$5:$E$21,4,0),"NA")</f>
        <v>ERIKA GONZALEZ</v>
      </c>
      <c r="C3972" s="89" t="str">
        <f>IFERROR(VLOOKUP(L3972,Diccionarios!$B$5:$E$21,3,0),"NA")</f>
        <v>LA GANGA R.C.A. S.A.</v>
      </c>
      <c r="D3972" s="89" t="str">
        <f>IFERROR(VLOOKUP(CONCATENATE(C3972,M3972),Diccionarios!$H$4:$L$2127,3,0),"NA")</f>
        <v>LA GANGA</v>
      </c>
      <c r="E3972" s="89" t="str">
        <f>IFERROR(VLOOKUP(CONCATENATE(C3972,M3972),Diccionarios!$H$4:$L$2127,5,0),"NA")</f>
        <v>GANGA CAYAMBE PAP 2</v>
      </c>
      <c r="F3972" s="89" t="str">
        <f>IFERROR(VLOOKUP(CONCATENATE(C3972,M3972),Diccionarios!$H$4:$N$2127,7,0),"NA")</f>
        <v>NA</v>
      </c>
      <c r="G3972" s="94" t="str">
        <f>VLOOKUP(F3972,Diccionarios!$N$5:$P$2127,2,0)</f>
        <v>NA</v>
      </c>
      <c r="H3972" s="89" t="str">
        <f>IFERROR(VLOOKUP(E3972,Diccionarios!$L$5:$M$2127,2,0),"NA")</f>
        <v>PLATA</v>
      </c>
      <c r="I3972" s="89" t="str">
        <f>IFERROR(VLOOKUP(M3972,Diccionarios!$K$5:$P$2127,6,0),"NA")</f>
        <v>FISICO</v>
      </c>
      <c r="J3972" s="89" t="str">
        <f>IFERROR(VLOOKUP(N3972,Diccionarios!$U$4:$V$12,2,0),"NA")</f>
        <v>COCINAS</v>
      </c>
      <c r="K3972" s="89" t="str">
        <f>IFERROR(VLOOKUP(O3972,Diccionarios!$X$5:$Y$43,2,0),"NA")</f>
        <v>COCCION 20"</v>
      </c>
      <c r="L3972" s="1" t="s">
        <v>107</v>
      </c>
      <c r="M3972" s="28" t="s">
        <v>1247</v>
      </c>
      <c r="N3972" s="1" t="s">
        <v>2887</v>
      </c>
      <c r="O3972" s="1" t="s">
        <v>2888</v>
      </c>
      <c r="P3972" s="30"/>
      <c r="Q3972" s="30"/>
      <c r="R3972" s="1">
        <v>1</v>
      </c>
      <c r="S3972" s="1">
        <v>1</v>
      </c>
      <c r="W3972" s="1">
        <v>2</v>
      </c>
      <c r="X3972" s="1">
        <v>1</v>
      </c>
      <c r="Z3972" s="1">
        <v>2</v>
      </c>
      <c r="AA3972" s="1">
        <v>1</v>
      </c>
    </row>
    <row r="3973" spans="2:27" hidden="1">
      <c r="B3973" s="89" t="str">
        <f>IFERROR(VLOOKUP(L3973,Diccionarios!$B$5:$E$21,4,0),"NA")</f>
        <v>ERIKA GONZALEZ</v>
      </c>
      <c r="C3973" s="89" t="str">
        <f>IFERROR(VLOOKUP(L3973,Diccionarios!$B$5:$E$21,3,0),"NA")</f>
        <v>LA GANGA R.C.A. S.A.</v>
      </c>
      <c r="D3973" s="89" t="str">
        <f>IFERROR(VLOOKUP(CONCATENATE(C3973,M3973),Diccionarios!$H$4:$L$2127,3,0),"NA")</f>
        <v>LA GANGA</v>
      </c>
      <c r="E3973" s="89" t="str">
        <f>IFERROR(VLOOKUP(CONCATENATE(C3973,M3973),Diccionarios!$H$4:$L$2127,5,0),"NA")</f>
        <v>GANGA CAYAMBE PAP 2</v>
      </c>
      <c r="F3973" s="89" t="str">
        <f>IFERROR(VLOOKUP(CONCATENATE(C3973,M3973),Diccionarios!$H$4:$N$2127,7,0),"NA")</f>
        <v>NA</v>
      </c>
      <c r="G3973" s="94" t="str">
        <f>VLOOKUP(F3973,Diccionarios!$N$5:$P$2127,2,0)</f>
        <v>NA</v>
      </c>
      <c r="H3973" s="89" t="str">
        <f>IFERROR(VLOOKUP(E3973,Diccionarios!$L$5:$M$2127,2,0),"NA")</f>
        <v>PLATA</v>
      </c>
      <c r="I3973" s="89" t="str">
        <f>IFERROR(VLOOKUP(M3973,Diccionarios!$K$5:$P$2127,6,0),"NA")</f>
        <v>FISICO</v>
      </c>
      <c r="J3973" s="89" t="str">
        <f>IFERROR(VLOOKUP(N3973,Diccionarios!$U$4:$V$12,2,0),"NA")</f>
        <v>COCINAS</v>
      </c>
      <c r="K3973" s="89" t="str">
        <f>IFERROR(VLOOKUP(O3973,Diccionarios!$X$5:$Y$43,2,0),"NA")</f>
        <v>COCCION 24"</v>
      </c>
      <c r="L3973" s="1" t="s">
        <v>107</v>
      </c>
      <c r="M3973" s="28" t="s">
        <v>1247</v>
      </c>
      <c r="N3973" s="1" t="s">
        <v>2887</v>
      </c>
      <c r="O3973" s="1" t="s">
        <v>2889</v>
      </c>
      <c r="P3973" s="30">
        <v>2</v>
      </c>
      <c r="Q3973" s="30"/>
      <c r="S3973" s="1">
        <v>1</v>
      </c>
      <c r="T3973" s="1">
        <v>1</v>
      </c>
      <c r="V3973" s="1">
        <v>1</v>
      </c>
      <c r="Y3973" s="1">
        <v>1</v>
      </c>
    </row>
    <row r="3974" spans="2:27" hidden="1">
      <c r="B3974" s="89" t="str">
        <f>IFERROR(VLOOKUP(L3974,Diccionarios!$B$5:$E$21,4,0),"NA")</f>
        <v>ERIKA GONZALEZ</v>
      </c>
      <c r="C3974" s="89" t="str">
        <f>IFERROR(VLOOKUP(L3974,Diccionarios!$B$5:$E$21,3,0),"NA")</f>
        <v>LA GANGA R.C.A. S.A.</v>
      </c>
      <c r="D3974" s="89" t="str">
        <f>IFERROR(VLOOKUP(CONCATENATE(C3974,M3974),Diccionarios!$H$4:$L$2127,3,0),"NA")</f>
        <v>LA GANGA</v>
      </c>
      <c r="E3974" s="89" t="str">
        <f>IFERROR(VLOOKUP(CONCATENATE(C3974,M3974),Diccionarios!$H$4:$L$2127,5,0),"NA")</f>
        <v>GANGA CAYAMBE PAP 2</v>
      </c>
      <c r="F3974" s="89" t="str">
        <f>IFERROR(VLOOKUP(CONCATENATE(C3974,M3974),Diccionarios!$H$4:$N$2127,7,0),"NA")</f>
        <v>NA</v>
      </c>
      <c r="G3974" s="94" t="str">
        <f>VLOOKUP(F3974,Diccionarios!$N$5:$P$2127,2,0)</f>
        <v>NA</v>
      </c>
      <c r="H3974" s="89" t="str">
        <f>IFERROR(VLOOKUP(E3974,Diccionarios!$L$5:$M$2127,2,0),"NA")</f>
        <v>PLATA</v>
      </c>
      <c r="I3974" s="89" t="str">
        <f>IFERROR(VLOOKUP(M3974,Diccionarios!$K$5:$P$2127,6,0),"NA")</f>
        <v>FISICO</v>
      </c>
      <c r="J3974" s="89" t="str">
        <f>IFERROR(VLOOKUP(N3974,Diccionarios!$U$4:$V$12,2,0),"NA")</f>
        <v>COCINAS</v>
      </c>
      <c r="K3974" s="89" t="str">
        <f>IFERROR(VLOOKUP(O3974,Diccionarios!$X$5:$Y$43,2,0),"NA")</f>
        <v>COCCION 30"</v>
      </c>
      <c r="L3974" s="1" t="s">
        <v>107</v>
      </c>
      <c r="M3974" s="28" t="s">
        <v>1247</v>
      </c>
      <c r="N3974" s="1" t="s">
        <v>2887</v>
      </c>
      <c r="O3974" s="1" t="s">
        <v>2890</v>
      </c>
      <c r="P3974" s="30">
        <v>1</v>
      </c>
      <c r="Q3974" s="30"/>
      <c r="W3974" s="1">
        <v>4</v>
      </c>
      <c r="Z3974" s="1">
        <v>1</v>
      </c>
      <c r="AA3974" s="1">
        <v>1</v>
      </c>
    </row>
    <row r="3975" spans="2:27" hidden="1">
      <c r="B3975" s="89" t="str">
        <f>IFERROR(VLOOKUP(L3975,Diccionarios!$B$5:$E$21,4,0),"NA")</f>
        <v>ERIKA GONZALEZ</v>
      </c>
      <c r="C3975" s="89" t="str">
        <f>IFERROR(VLOOKUP(L3975,Diccionarios!$B$5:$E$21,3,0),"NA")</f>
        <v>LA GANGA R.C.A. S.A.</v>
      </c>
      <c r="D3975" s="89" t="str">
        <f>IFERROR(VLOOKUP(CONCATENATE(C3975,M3975),Diccionarios!$H$4:$L$2127,3,0),"NA")</f>
        <v>LA GANGA</v>
      </c>
      <c r="E3975" s="89" t="str">
        <f>IFERROR(VLOOKUP(CONCATENATE(C3975,M3975),Diccionarios!$H$4:$L$2127,5,0),"NA")</f>
        <v>GANGA CAYAMBE PAP 2</v>
      </c>
      <c r="F3975" s="89" t="str">
        <f>IFERROR(VLOOKUP(CONCATENATE(C3975,M3975),Diccionarios!$H$4:$N$2127,7,0),"NA")</f>
        <v>NA</v>
      </c>
      <c r="G3975" s="94" t="str">
        <f>VLOOKUP(F3975,Diccionarios!$N$5:$P$2127,2,0)</f>
        <v>NA</v>
      </c>
      <c r="H3975" s="89" t="str">
        <f>IFERROR(VLOOKUP(E3975,Diccionarios!$L$5:$M$2127,2,0),"NA")</f>
        <v>PLATA</v>
      </c>
      <c r="I3975" s="89" t="str">
        <f>IFERROR(VLOOKUP(M3975,Diccionarios!$K$5:$P$2127,6,0),"NA")</f>
        <v>FISICO</v>
      </c>
      <c r="J3975" s="89" t="str">
        <f>IFERROR(VLOOKUP(N3975,Diccionarios!$U$4:$V$12,2,0),"NA")</f>
        <v>LAVADO</v>
      </c>
      <c r="K3975" s="89" t="str">
        <f>IFERROR(VLOOKUP(O3975,Diccionarios!$X$5:$Y$43,2,0),"NA")</f>
        <v>SECADO</v>
      </c>
      <c r="L3975" s="1" t="s">
        <v>107</v>
      </c>
      <c r="M3975" s="28" t="s">
        <v>1247</v>
      </c>
      <c r="N3975" s="1" t="s">
        <v>2891</v>
      </c>
      <c r="O3975" s="1" t="s">
        <v>2911</v>
      </c>
      <c r="P3975" s="30"/>
      <c r="Q3975" s="30"/>
      <c r="AA3975" s="1">
        <v>1</v>
      </c>
    </row>
    <row r="3976" spans="2:27" hidden="1">
      <c r="B3976" s="89" t="str">
        <f>IFERROR(VLOOKUP(L3976,Diccionarios!$B$5:$E$21,4,0),"NA")</f>
        <v>ERIKA GONZALEZ</v>
      </c>
      <c r="C3976" s="89" t="str">
        <f>IFERROR(VLOOKUP(L3976,Diccionarios!$B$5:$E$21,3,0),"NA")</f>
        <v>LA GANGA R.C.A. S.A.</v>
      </c>
      <c r="D3976" s="89" t="str">
        <f>IFERROR(VLOOKUP(CONCATENATE(C3976,M3976),Diccionarios!$H$4:$L$2127,3,0),"NA")</f>
        <v>LA GANGA</v>
      </c>
      <c r="E3976" s="89" t="str">
        <f>IFERROR(VLOOKUP(CONCATENATE(C3976,M3976),Diccionarios!$H$4:$L$2127,5,0),"NA")</f>
        <v>GANGA CAYAMBE PAP 2</v>
      </c>
      <c r="F3976" s="89" t="str">
        <f>IFERROR(VLOOKUP(CONCATENATE(C3976,M3976),Diccionarios!$H$4:$N$2127,7,0),"NA")</f>
        <v>NA</v>
      </c>
      <c r="G3976" s="94" t="str">
        <f>VLOOKUP(F3976,Diccionarios!$N$5:$P$2127,2,0)</f>
        <v>NA</v>
      </c>
      <c r="H3976" s="89" t="str">
        <f>IFERROR(VLOOKUP(E3976,Diccionarios!$L$5:$M$2127,2,0),"NA")</f>
        <v>PLATA</v>
      </c>
      <c r="I3976" s="89" t="str">
        <f>IFERROR(VLOOKUP(M3976,Diccionarios!$K$5:$P$2127,6,0),"NA")</f>
        <v>FISICO</v>
      </c>
      <c r="J3976" s="89" t="str">
        <f>IFERROR(VLOOKUP(N3976,Diccionarios!$U$4:$V$12,2,0),"NA")</f>
        <v>GLOBALES</v>
      </c>
      <c r="K3976" s="89" t="str">
        <f>IFERROR(VLOOKUP(O3976,Diccionarios!$X$5:$Y$43,2,0),"NA")</f>
        <v>COCINETAS</v>
      </c>
      <c r="L3976" s="1" t="s">
        <v>107</v>
      </c>
      <c r="M3976" s="28" t="s">
        <v>1247</v>
      </c>
      <c r="N3976" s="1" t="s">
        <v>2900</v>
      </c>
      <c r="O3976" s="1" t="s">
        <v>2908</v>
      </c>
      <c r="P3976" s="30"/>
      <c r="Q3976" s="30"/>
      <c r="S3976" s="1">
        <v>1</v>
      </c>
    </row>
    <row r="3977" spans="2:27" hidden="1">
      <c r="B3977" s="89" t="str">
        <f>IFERROR(VLOOKUP(L3977,Diccionarios!$B$5:$E$21,4,0),"NA")</f>
        <v>ERIKA GONZALEZ</v>
      </c>
      <c r="C3977" s="89" t="str">
        <f>IFERROR(VLOOKUP(L3977,Diccionarios!$B$5:$E$21,3,0),"NA")</f>
        <v>LA GANGA R.C.A. S.A.</v>
      </c>
      <c r="D3977" s="89" t="str">
        <f>IFERROR(VLOOKUP(CONCATENATE(C3977,M3977),Diccionarios!$H$4:$L$2127,3,0),"NA")</f>
        <v>LA GANGA</v>
      </c>
      <c r="E3977" s="89" t="str">
        <f>IFERROR(VLOOKUP(CONCATENATE(C3977,M3977),Diccionarios!$H$4:$L$2127,5,0),"NA")</f>
        <v>GANGA CAYAMBE PAP 1</v>
      </c>
      <c r="F3977" s="89" t="str">
        <f>IFERROR(VLOOKUP(CONCATENATE(C3977,M3977),Diccionarios!$H$4:$N$2127,7,0),"NA")</f>
        <v>NA</v>
      </c>
      <c r="G3977" s="94" t="str">
        <f>VLOOKUP(F3977,Diccionarios!$N$5:$P$2127,2,0)</f>
        <v>NA</v>
      </c>
      <c r="H3977" s="89" t="str">
        <f>IFERROR(VLOOKUP(E3977,Diccionarios!$L$5:$M$2127,2,0),"NA")</f>
        <v>PLATA</v>
      </c>
      <c r="I3977" s="89" t="str">
        <f>IFERROR(VLOOKUP(M3977,Diccionarios!$K$5:$P$2127,6,0),"NA")</f>
        <v>FISICO</v>
      </c>
      <c r="J3977" s="89" t="str">
        <f>IFERROR(VLOOKUP(N3977,Diccionarios!$U$4:$V$12,2,0),"NA")</f>
        <v>REFRIGERACIÓN</v>
      </c>
      <c r="K3977" s="89" t="str">
        <f>IFERROR(VLOOKUP(O3977,Diccionarios!$X$5:$Y$43,2,0),"NA")</f>
        <v>FRIGOBARES</v>
      </c>
      <c r="L3977" s="1" t="s">
        <v>107</v>
      </c>
      <c r="M3977" s="28" t="s">
        <v>1245</v>
      </c>
      <c r="N3977" s="1" t="s">
        <v>2883</v>
      </c>
      <c r="O3977" s="1" t="s">
        <v>2884</v>
      </c>
      <c r="P3977" s="30">
        <v>1</v>
      </c>
      <c r="Q3977" s="30"/>
      <c r="R3977" s="1">
        <v>1</v>
      </c>
      <c r="T3977" s="1">
        <v>1</v>
      </c>
      <c r="Z3977" s="1">
        <v>2</v>
      </c>
    </row>
    <row r="3978" spans="2:27" hidden="1">
      <c r="B3978" s="89" t="str">
        <f>IFERROR(VLOOKUP(L3978,Diccionarios!$B$5:$E$21,4,0),"NA")</f>
        <v>ERIKA GONZALEZ</v>
      </c>
      <c r="C3978" s="89" t="str">
        <f>IFERROR(VLOOKUP(L3978,Diccionarios!$B$5:$E$21,3,0),"NA")</f>
        <v>LA GANGA R.C.A. S.A.</v>
      </c>
      <c r="D3978" s="89" t="str">
        <f>IFERROR(VLOOKUP(CONCATENATE(C3978,M3978),Diccionarios!$H$4:$L$2127,3,0),"NA")</f>
        <v>LA GANGA</v>
      </c>
      <c r="E3978" s="89" t="str">
        <f>IFERROR(VLOOKUP(CONCATENATE(C3978,M3978),Diccionarios!$H$4:$L$2127,5,0),"NA")</f>
        <v>GANGA CAYAMBE PAP 1</v>
      </c>
      <c r="F3978" s="89" t="str">
        <f>IFERROR(VLOOKUP(CONCATENATE(C3978,M3978),Diccionarios!$H$4:$N$2127,7,0),"NA")</f>
        <v>NA</v>
      </c>
      <c r="G3978" s="94" t="str">
        <f>VLOOKUP(F3978,Diccionarios!$N$5:$P$2127,2,0)</f>
        <v>NA</v>
      </c>
      <c r="H3978" s="89" t="str">
        <f>IFERROR(VLOOKUP(E3978,Diccionarios!$L$5:$M$2127,2,0),"NA")</f>
        <v>PLATA</v>
      </c>
      <c r="I3978" s="89" t="str">
        <f>IFERROR(VLOOKUP(M3978,Diccionarios!$K$5:$P$2127,6,0),"NA")</f>
        <v>FISICO</v>
      </c>
      <c r="J3978" s="89" t="str">
        <f>IFERROR(VLOOKUP(N3978,Diccionarios!$U$4:$V$12,2,0),"NA")</f>
        <v>REFRIGERACIÓN</v>
      </c>
      <c r="K3978" s="89" t="str">
        <f>IFERROR(VLOOKUP(O3978,Diccionarios!$X$5:$Y$43,2,0),"NA")</f>
        <v>PERSEUS</v>
      </c>
      <c r="L3978" s="1" t="s">
        <v>107</v>
      </c>
      <c r="M3978" s="28" t="s">
        <v>1245</v>
      </c>
      <c r="N3978" s="1" t="s">
        <v>2883</v>
      </c>
      <c r="O3978" s="1" t="s">
        <v>2885</v>
      </c>
      <c r="P3978" s="30"/>
      <c r="Q3978" s="30"/>
      <c r="R3978" s="1">
        <v>2</v>
      </c>
      <c r="U3978" s="1">
        <v>1</v>
      </c>
      <c r="V3978" s="1">
        <v>1</v>
      </c>
      <c r="W3978" s="1">
        <v>1</v>
      </c>
      <c r="Z3978" s="1">
        <v>2</v>
      </c>
    </row>
    <row r="3979" spans="2:27" hidden="1">
      <c r="B3979" s="89" t="str">
        <f>IFERROR(VLOOKUP(L3979,Diccionarios!$B$5:$E$21,4,0),"NA")</f>
        <v>ERIKA GONZALEZ</v>
      </c>
      <c r="C3979" s="89" t="str">
        <f>IFERROR(VLOOKUP(L3979,Diccionarios!$B$5:$E$21,3,0),"NA")</f>
        <v>LA GANGA R.C.A. S.A.</v>
      </c>
      <c r="D3979" s="89" t="str">
        <f>IFERROR(VLOOKUP(CONCATENATE(C3979,M3979),Diccionarios!$H$4:$L$2127,3,0),"NA")</f>
        <v>LA GANGA</v>
      </c>
      <c r="E3979" s="89" t="str">
        <f>IFERROR(VLOOKUP(CONCATENATE(C3979,M3979),Diccionarios!$H$4:$L$2127,5,0),"NA")</f>
        <v>GANGA CAYAMBE PAP 1</v>
      </c>
      <c r="F3979" s="89" t="str">
        <f>IFERROR(VLOOKUP(CONCATENATE(C3979,M3979),Diccionarios!$H$4:$N$2127,7,0),"NA")</f>
        <v>NA</v>
      </c>
      <c r="G3979" s="94" t="str">
        <f>VLOOKUP(F3979,Diccionarios!$N$5:$P$2127,2,0)</f>
        <v>NA</v>
      </c>
      <c r="H3979" s="89" t="str">
        <f>IFERROR(VLOOKUP(E3979,Diccionarios!$L$5:$M$2127,2,0),"NA")</f>
        <v>PLATA</v>
      </c>
      <c r="I3979" s="89" t="str">
        <f>IFERROR(VLOOKUP(M3979,Diccionarios!$K$5:$P$2127,6,0),"NA")</f>
        <v>FISICO</v>
      </c>
      <c r="J3979" s="89" t="str">
        <f>IFERROR(VLOOKUP(N3979,Diccionarios!$U$4:$V$12,2,0),"NA")</f>
        <v>COCINAS</v>
      </c>
      <c r="K3979" s="89" t="str">
        <f>IFERROR(VLOOKUP(O3979,Diccionarios!$X$5:$Y$43,2,0),"NA")</f>
        <v>COCCION 20"</v>
      </c>
      <c r="L3979" s="1" t="s">
        <v>107</v>
      </c>
      <c r="M3979" s="28" t="s">
        <v>1245</v>
      </c>
      <c r="N3979" s="1" t="s">
        <v>2887</v>
      </c>
      <c r="O3979" s="1" t="s">
        <v>2888</v>
      </c>
      <c r="P3979" s="30"/>
      <c r="Q3979" s="30"/>
      <c r="R3979" s="1">
        <v>1</v>
      </c>
      <c r="T3979" s="1">
        <v>1</v>
      </c>
      <c r="W3979" s="1">
        <v>1</v>
      </c>
      <c r="Y3979" s="1">
        <v>1</v>
      </c>
    </row>
    <row r="3980" spans="2:27" hidden="1">
      <c r="B3980" s="89" t="str">
        <f>IFERROR(VLOOKUP(L3980,Diccionarios!$B$5:$E$21,4,0),"NA")</f>
        <v>ERIKA GONZALEZ</v>
      </c>
      <c r="C3980" s="89" t="str">
        <f>IFERROR(VLOOKUP(L3980,Diccionarios!$B$5:$E$21,3,0),"NA")</f>
        <v>LA GANGA R.C.A. S.A.</v>
      </c>
      <c r="D3980" s="89" t="str">
        <f>IFERROR(VLOOKUP(CONCATENATE(C3980,M3980),Diccionarios!$H$4:$L$2127,3,0),"NA")</f>
        <v>LA GANGA</v>
      </c>
      <c r="E3980" s="89" t="str">
        <f>IFERROR(VLOOKUP(CONCATENATE(C3980,M3980),Diccionarios!$H$4:$L$2127,5,0),"NA")</f>
        <v>GANGA CAYAMBE PAP 1</v>
      </c>
      <c r="F3980" s="89" t="str">
        <f>IFERROR(VLOOKUP(CONCATENATE(C3980,M3980),Diccionarios!$H$4:$N$2127,7,0),"NA")</f>
        <v>NA</v>
      </c>
      <c r="G3980" s="94" t="str">
        <f>VLOOKUP(F3980,Diccionarios!$N$5:$P$2127,2,0)</f>
        <v>NA</v>
      </c>
      <c r="H3980" s="89" t="str">
        <f>IFERROR(VLOOKUP(E3980,Diccionarios!$L$5:$M$2127,2,0),"NA")</f>
        <v>PLATA</v>
      </c>
      <c r="I3980" s="89" t="str">
        <f>IFERROR(VLOOKUP(M3980,Diccionarios!$K$5:$P$2127,6,0),"NA")</f>
        <v>FISICO</v>
      </c>
      <c r="J3980" s="89" t="str">
        <f>IFERROR(VLOOKUP(N3980,Diccionarios!$U$4:$V$12,2,0),"NA")</f>
        <v>COCINAS</v>
      </c>
      <c r="K3980" s="89" t="str">
        <f>IFERROR(VLOOKUP(O3980,Diccionarios!$X$5:$Y$43,2,0),"NA")</f>
        <v>COCCION 24"</v>
      </c>
      <c r="L3980" s="1" t="s">
        <v>107</v>
      </c>
      <c r="M3980" s="28" t="s">
        <v>1245</v>
      </c>
      <c r="N3980" s="1" t="s">
        <v>2887</v>
      </c>
      <c r="O3980" s="1" t="s">
        <v>2889</v>
      </c>
      <c r="P3980" s="30"/>
      <c r="Q3980" s="30">
        <v>1</v>
      </c>
      <c r="Y3980" s="1">
        <v>1</v>
      </c>
    </row>
    <row r="3981" spans="2:27" hidden="1">
      <c r="B3981" s="89" t="str">
        <f>IFERROR(VLOOKUP(L3981,Diccionarios!$B$5:$E$21,4,0),"NA")</f>
        <v>ERIKA GONZALEZ</v>
      </c>
      <c r="C3981" s="89" t="str">
        <f>IFERROR(VLOOKUP(L3981,Diccionarios!$B$5:$E$21,3,0),"NA")</f>
        <v>LA GANGA R.C.A. S.A.</v>
      </c>
      <c r="D3981" s="89" t="str">
        <f>IFERROR(VLOOKUP(CONCATENATE(C3981,M3981),Diccionarios!$H$4:$L$2127,3,0),"NA")</f>
        <v>LA GANGA</v>
      </c>
      <c r="E3981" s="89" t="str">
        <f>IFERROR(VLOOKUP(CONCATENATE(C3981,M3981),Diccionarios!$H$4:$L$2127,5,0),"NA")</f>
        <v>GANGA CAYAMBE PAP 1</v>
      </c>
      <c r="F3981" s="89" t="str">
        <f>IFERROR(VLOOKUP(CONCATENATE(C3981,M3981),Diccionarios!$H$4:$N$2127,7,0),"NA")</f>
        <v>NA</v>
      </c>
      <c r="G3981" s="94" t="str">
        <f>VLOOKUP(F3981,Diccionarios!$N$5:$P$2127,2,0)</f>
        <v>NA</v>
      </c>
      <c r="H3981" s="89" t="str">
        <f>IFERROR(VLOOKUP(E3981,Diccionarios!$L$5:$M$2127,2,0),"NA")</f>
        <v>PLATA</v>
      </c>
      <c r="I3981" s="89" t="str">
        <f>IFERROR(VLOOKUP(M3981,Diccionarios!$K$5:$P$2127,6,0),"NA")</f>
        <v>FISICO</v>
      </c>
      <c r="J3981" s="89" t="str">
        <f>IFERROR(VLOOKUP(N3981,Diccionarios!$U$4:$V$12,2,0),"NA")</f>
        <v>COCINAS</v>
      </c>
      <c r="K3981" s="89" t="str">
        <f>IFERROR(VLOOKUP(O3981,Diccionarios!$X$5:$Y$43,2,0),"NA")</f>
        <v>COCCION 30"</v>
      </c>
      <c r="L3981" s="1" t="s">
        <v>107</v>
      </c>
      <c r="M3981" s="28" t="s">
        <v>1245</v>
      </c>
      <c r="N3981" s="1" t="s">
        <v>2887</v>
      </c>
      <c r="O3981" s="1" t="s">
        <v>2890</v>
      </c>
      <c r="P3981" s="30"/>
      <c r="Q3981" s="30"/>
      <c r="R3981" s="1">
        <v>1</v>
      </c>
      <c r="T3981" s="1">
        <v>2</v>
      </c>
      <c r="V3981" s="1">
        <v>1</v>
      </c>
      <c r="W3981" s="1">
        <v>1</v>
      </c>
      <c r="AA3981" s="1">
        <v>1</v>
      </c>
    </row>
    <row r="3982" spans="2:27" hidden="1">
      <c r="B3982" s="89" t="str">
        <f>IFERROR(VLOOKUP(L3982,Diccionarios!$B$5:$E$21,4,0),"NA")</f>
        <v>ERIKA GONZALEZ</v>
      </c>
      <c r="C3982" s="89" t="str">
        <f>IFERROR(VLOOKUP(L3982,Diccionarios!$B$5:$E$21,3,0),"NA")</f>
        <v>LA GANGA R.C.A. S.A.</v>
      </c>
      <c r="D3982" s="89" t="str">
        <f>IFERROR(VLOOKUP(CONCATENATE(C3982,M3982),Diccionarios!$H$4:$L$2127,3,0),"NA")</f>
        <v>LA GANGA</v>
      </c>
      <c r="E3982" s="89" t="str">
        <f>IFERROR(VLOOKUP(CONCATENATE(C3982,M3982),Diccionarios!$H$4:$L$2127,5,0),"NA")</f>
        <v>GANGA CAYAMBE PAP 1</v>
      </c>
      <c r="F3982" s="89" t="str">
        <f>IFERROR(VLOOKUP(CONCATENATE(C3982,M3982),Diccionarios!$H$4:$N$2127,7,0),"NA")</f>
        <v>NA</v>
      </c>
      <c r="G3982" s="94" t="str">
        <f>VLOOKUP(F3982,Diccionarios!$N$5:$P$2127,2,0)</f>
        <v>NA</v>
      </c>
      <c r="H3982" s="89" t="str">
        <f>IFERROR(VLOOKUP(E3982,Diccionarios!$L$5:$M$2127,2,0),"NA")</f>
        <v>PLATA</v>
      </c>
      <c r="I3982" s="89" t="str">
        <f>IFERROR(VLOOKUP(M3982,Diccionarios!$K$5:$P$2127,6,0),"NA")</f>
        <v>FISICO</v>
      </c>
      <c r="J3982" s="89" t="str">
        <f>IFERROR(VLOOKUP(N3982,Diccionarios!$U$4:$V$12,2,0),"NA")</f>
        <v>LAVADO</v>
      </c>
      <c r="K3982" s="89" t="str">
        <f>IFERROR(VLOOKUP(O3982,Diccionarios!$X$5:$Y$43,2,0),"NA")</f>
        <v>SEMIAUTOMATICO</v>
      </c>
      <c r="L3982" s="1" t="s">
        <v>107</v>
      </c>
      <c r="M3982" s="28" t="s">
        <v>1245</v>
      </c>
      <c r="N3982" s="1" t="s">
        <v>2891</v>
      </c>
      <c r="O3982" s="1" t="s">
        <v>2893</v>
      </c>
      <c r="P3982" s="30"/>
      <c r="Q3982" s="30"/>
      <c r="X3982" s="1">
        <v>1</v>
      </c>
    </row>
    <row r="3983" spans="2:27" hidden="1">
      <c r="B3983" s="89" t="str">
        <f>IFERROR(VLOOKUP(L3983,Diccionarios!$B$5:$E$21,4,0),"NA")</f>
        <v>ERIKA GONZALEZ</v>
      </c>
      <c r="C3983" s="89" t="str">
        <f>IFERROR(VLOOKUP(L3983,Diccionarios!$B$5:$E$21,3,0),"NA")</f>
        <v>LA GANGA R.C.A. S.A.</v>
      </c>
      <c r="D3983" s="89" t="str">
        <f>IFERROR(VLOOKUP(CONCATENATE(C3983,M3983),Diccionarios!$H$4:$L$2127,3,0),"NA")</f>
        <v>LA GANGA</v>
      </c>
      <c r="E3983" s="89" t="str">
        <f>IFERROR(VLOOKUP(CONCATENATE(C3983,M3983),Diccionarios!$H$4:$L$2127,5,0),"NA")</f>
        <v>GANGA CAYAMBE PAP 1</v>
      </c>
      <c r="F3983" s="89" t="str">
        <f>IFERROR(VLOOKUP(CONCATENATE(C3983,M3983),Diccionarios!$H$4:$N$2127,7,0),"NA")</f>
        <v>NA</v>
      </c>
      <c r="G3983" s="94" t="str">
        <f>VLOOKUP(F3983,Diccionarios!$N$5:$P$2127,2,0)</f>
        <v>NA</v>
      </c>
      <c r="H3983" s="89" t="str">
        <f>IFERROR(VLOOKUP(E3983,Diccionarios!$L$5:$M$2127,2,0),"NA")</f>
        <v>PLATA</v>
      </c>
      <c r="I3983" s="89" t="str">
        <f>IFERROR(VLOOKUP(M3983,Diccionarios!$K$5:$P$2127,6,0),"NA")</f>
        <v>FISICO</v>
      </c>
      <c r="J3983" s="89" t="str">
        <f>IFERROR(VLOOKUP(N3983,Diccionarios!$U$4:$V$12,2,0),"NA")</f>
        <v>AIRES</v>
      </c>
      <c r="K3983" s="89" t="str">
        <f>IFERROR(VLOOKUP(O3983,Diccionarios!$X$5:$Y$43,2,0),"NA")</f>
        <v>SPLIT ALTA EFICIENCIA</v>
      </c>
      <c r="L3983" s="1" t="s">
        <v>107</v>
      </c>
      <c r="M3983" s="28" t="s">
        <v>1245</v>
      </c>
      <c r="N3983" s="1" t="s">
        <v>2898</v>
      </c>
      <c r="O3983" s="1" t="s">
        <v>2899</v>
      </c>
      <c r="P3983" s="30"/>
      <c r="Q3983" s="30"/>
      <c r="Y3983" s="1">
        <v>1</v>
      </c>
    </row>
    <row r="3984" spans="2:27" hidden="1">
      <c r="B3984" s="89" t="str">
        <f>IFERROR(VLOOKUP(L3984,Diccionarios!$B$5:$E$21,4,0),"NA")</f>
        <v>ERIKA GONZALEZ</v>
      </c>
      <c r="C3984" s="89" t="str">
        <f>IFERROR(VLOOKUP(L3984,Diccionarios!$B$5:$E$21,3,0),"NA")</f>
        <v>LA GANGA R.C.A. S.A.</v>
      </c>
      <c r="D3984" s="89" t="str">
        <f>IFERROR(VLOOKUP(CONCATENATE(C3984,M3984),Diccionarios!$H$4:$L$2127,3,0),"NA")</f>
        <v>LA GANGA</v>
      </c>
      <c r="E3984" s="89" t="str">
        <f>IFERROR(VLOOKUP(CONCATENATE(C3984,M3984),Diccionarios!$H$4:$L$2127,5,0),"NA")</f>
        <v>GANGA CAYAMBE PAP 1</v>
      </c>
      <c r="F3984" s="89" t="str">
        <f>IFERROR(VLOOKUP(CONCATENATE(C3984,M3984),Diccionarios!$H$4:$N$2127,7,0),"NA")</f>
        <v>NA</v>
      </c>
      <c r="G3984" s="94" t="str">
        <f>VLOOKUP(F3984,Diccionarios!$N$5:$P$2127,2,0)</f>
        <v>NA</v>
      </c>
      <c r="H3984" s="89" t="str">
        <f>IFERROR(VLOOKUP(E3984,Diccionarios!$L$5:$M$2127,2,0),"NA")</f>
        <v>PLATA</v>
      </c>
      <c r="I3984" s="89" t="str">
        <f>IFERROR(VLOOKUP(M3984,Diccionarios!$K$5:$P$2127,6,0),"NA")</f>
        <v>FISICO</v>
      </c>
      <c r="J3984" s="89" t="str">
        <f>IFERROR(VLOOKUP(N3984,Diccionarios!$U$4:$V$12,2,0),"NA")</f>
        <v>GLOBALES</v>
      </c>
      <c r="K3984" s="89" t="str">
        <f>IFERROR(VLOOKUP(O3984,Diccionarios!$X$5:$Y$43,2,0),"NA")</f>
        <v>CONGELADORES</v>
      </c>
      <c r="L3984" s="1" t="s">
        <v>107</v>
      </c>
      <c r="M3984" s="28" t="s">
        <v>1245</v>
      </c>
      <c r="N3984" s="1" t="s">
        <v>2900</v>
      </c>
      <c r="O3984" s="1" t="s">
        <v>2902</v>
      </c>
      <c r="P3984" s="30"/>
      <c r="Q3984" s="30"/>
      <c r="Y3984" s="1">
        <v>1</v>
      </c>
    </row>
    <row r="3985" spans="2:27" hidden="1">
      <c r="B3985" s="89" t="str">
        <f>IFERROR(VLOOKUP(L3985,Diccionarios!$B$5:$E$21,4,0),"NA")</f>
        <v>ERIKA GONZALEZ</v>
      </c>
      <c r="C3985" s="89" t="str">
        <f>IFERROR(VLOOKUP(L3985,Diccionarios!$B$5:$E$21,3,0),"NA")</f>
        <v>LA GANGA R.C.A. S.A.</v>
      </c>
      <c r="D3985" s="89" t="str">
        <f>IFERROR(VLOOKUP(CONCATENATE(C3985,M3985),Diccionarios!$H$4:$L$2127,3,0),"NA")</f>
        <v>LA GANGA</v>
      </c>
      <c r="E3985" s="89" t="str">
        <f>IFERROR(VLOOKUP(CONCATENATE(C3985,M3985),Diccionarios!$H$4:$L$2127,5,0),"NA")</f>
        <v>GANGA CAYAMBE 2</v>
      </c>
      <c r="F3985" s="89" t="str">
        <f>IFERROR(VLOOKUP(CONCATENATE(C3985,M3985),Diccionarios!$H$4:$N$2127,7,0),"NA")</f>
        <v>38 - CAYAMBE 2</v>
      </c>
      <c r="G3985" s="94">
        <f>VLOOKUP(F3985,Diccionarios!$N$5:$P$2127,2,0)</f>
        <v>38</v>
      </c>
      <c r="H3985" s="89" t="str">
        <f>IFERROR(VLOOKUP(E3985,Diccionarios!$L$5:$M$2127,2,0),"NA")</f>
        <v>PLATA</v>
      </c>
      <c r="I3985" s="89" t="str">
        <f>IFERROR(VLOOKUP(M3985,Diccionarios!$K$5:$P$2127,6,0),"NA")</f>
        <v>FISICO</v>
      </c>
      <c r="J3985" s="89" t="str">
        <f>IFERROR(VLOOKUP(N3985,Diccionarios!$U$4:$V$12,2,0),"NA")</f>
        <v>REFRIGERACIÓN</v>
      </c>
      <c r="K3985" s="89" t="str">
        <f>IFERROR(VLOOKUP(O3985,Diccionarios!$X$5:$Y$43,2,0),"NA")</f>
        <v>FRIGOBARES</v>
      </c>
      <c r="L3985" s="1" t="s">
        <v>107</v>
      </c>
      <c r="M3985" s="28" t="s">
        <v>1242</v>
      </c>
      <c r="N3985" s="1" t="s">
        <v>2883</v>
      </c>
      <c r="O3985" s="1" t="s">
        <v>2884</v>
      </c>
      <c r="P3985" s="30"/>
      <c r="Q3985" s="30"/>
      <c r="T3985" s="1">
        <v>1</v>
      </c>
      <c r="U3985" s="1">
        <v>1</v>
      </c>
      <c r="V3985" s="1">
        <v>1</v>
      </c>
      <c r="X3985" s="1">
        <v>1</v>
      </c>
      <c r="Y3985" s="1">
        <v>1</v>
      </c>
      <c r="Z3985" s="1">
        <v>1</v>
      </c>
      <c r="AA3985" s="1">
        <v>1</v>
      </c>
    </row>
    <row r="3986" spans="2:27" hidden="1">
      <c r="B3986" s="89" t="str">
        <f>IFERROR(VLOOKUP(L3986,Diccionarios!$B$5:$E$21,4,0),"NA")</f>
        <v>ERIKA GONZALEZ</v>
      </c>
      <c r="C3986" s="89" t="str">
        <f>IFERROR(VLOOKUP(L3986,Diccionarios!$B$5:$E$21,3,0),"NA")</f>
        <v>LA GANGA R.C.A. S.A.</v>
      </c>
      <c r="D3986" s="89" t="str">
        <f>IFERROR(VLOOKUP(CONCATENATE(C3986,M3986),Diccionarios!$H$4:$L$2127,3,0),"NA")</f>
        <v>LA GANGA</v>
      </c>
      <c r="E3986" s="89" t="str">
        <f>IFERROR(VLOOKUP(CONCATENATE(C3986,M3986),Diccionarios!$H$4:$L$2127,5,0),"NA")</f>
        <v>GANGA CAYAMBE 2</v>
      </c>
      <c r="F3986" s="89" t="str">
        <f>IFERROR(VLOOKUP(CONCATENATE(C3986,M3986),Diccionarios!$H$4:$N$2127,7,0),"NA")</f>
        <v>38 - CAYAMBE 2</v>
      </c>
      <c r="G3986" s="94">
        <f>VLOOKUP(F3986,Diccionarios!$N$5:$P$2127,2,0)</f>
        <v>38</v>
      </c>
      <c r="H3986" s="89" t="str">
        <f>IFERROR(VLOOKUP(E3986,Diccionarios!$L$5:$M$2127,2,0),"NA")</f>
        <v>PLATA</v>
      </c>
      <c r="I3986" s="89" t="str">
        <f>IFERROR(VLOOKUP(M3986,Diccionarios!$K$5:$P$2127,6,0),"NA")</f>
        <v>FISICO</v>
      </c>
      <c r="J3986" s="89" t="str">
        <f>IFERROR(VLOOKUP(N3986,Diccionarios!$U$4:$V$12,2,0),"NA")</f>
        <v>REFRIGERACIÓN</v>
      </c>
      <c r="K3986" s="89" t="str">
        <f>IFERROR(VLOOKUP(O3986,Diccionarios!$X$5:$Y$43,2,0),"NA")</f>
        <v>PERSEUS</v>
      </c>
      <c r="L3986" s="1" t="s">
        <v>107</v>
      </c>
      <c r="M3986" s="28" t="s">
        <v>1242</v>
      </c>
      <c r="N3986" s="1" t="s">
        <v>2883</v>
      </c>
      <c r="O3986" s="1" t="s">
        <v>2885</v>
      </c>
      <c r="P3986" s="30"/>
      <c r="Q3986" s="30">
        <v>1</v>
      </c>
      <c r="S3986" s="1">
        <v>1</v>
      </c>
      <c r="T3986" s="1">
        <v>2</v>
      </c>
      <c r="V3986" s="1">
        <v>1</v>
      </c>
      <c r="W3986" s="1">
        <v>1</v>
      </c>
      <c r="Y3986" s="1">
        <v>1</v>
      </c>
      <c r="Z3986" s="1">
        <v>3</v>
      </c>
    </row>
    <row r="3987" spans="2:27" hidden="1">
      <c r="B3987" s="89" t="str">
        <f>IFERROR(VLOOKUP(L3987,Diccionarios!$B$5:$E$21,4,0),"NA")</f>
        <v>ERIKA GONZALEZ</v>
      </c>
      <c r="C3987" s="89" t="str">
        <f>IFERROR(VLOOKUP(L3987,Diccionarios!$B$5:$E$21,3,0),"NA")</f>
        <v>LA GANGA R.C.A. S.A.</v>
      </c>
      <c r="D3987" s="89" t="str">
        <f>IFERROR(VLOOKUP(CONCATENATE(C3987,M3987),Diccionarios!$H$4:$L$2127,3,0),"NA")</f>
        <v>LA GANGA</v>
      </c>
      <c r="E3987" s="89" t="str">
        <f>IFERROR(VLOOKUP(CONCATENATE(C3987,M3987),Diccionarios!$H$4:$L$2127,5,0),"NA")</f>
        <v>GANGA CAYAMBE 2</v>
      </c>
      <c r="F3987" s="89" t="str">
        <f>IFERROR(VLOOKUP(CONCATENATE(C3987,M3987),Diccionarios!$H$4:$N$2127,7,0),"NA")</f>
        <v>38 - CAYAMBE 2</v>
      </c>
      <c r="G3987" s="94">
        <f>VLOOKUP(F3987,Diccionarios!$N$5:$P$2127,2,0)</f>
        <v>38</v>
      </c>
      <c r="H3987" s="89" t="str">
        <f>IFERROR(VLOOKUP(E3987,Diccionarios!$L$5:$M$2127,2,0),"NA")</f>
        <v>PLATA</v>
      </c>
      <c r="I3987" s="89" t="str">
        <f>IFERROR(VLOOKUP(M3987,Diccionarios!$K$5:$P$2127,6,0),"NA")</f>
        <v>FISICO</v>
      </c>
      <c r="J3987" s="89" t="str">
        <f>IFERROR(VLOOKUP(N3987,Diccionarios!$U$4:$V$12,2,0),"NA")</f>
        <v>REFRIGERACIÓN</v>
      </c>
      <c r="K3987" s="89" t="str">
        <f>IFERROR(VLOOKUP(O3987,Diccionarios!$X$5:$Y$43,2,0),"NA")</f>
        <v xml:space="preserve">POLARES </v>
      </c>
      <c r="L3987" s="1" t="s">
        <v>107</v>
      </c>
      <c r="M3987" s="28" t="s">
        <v>1242</v>
      </c>
      <c r="N3987" s="1" t="s">
        <v>2883</v>
      </c>
      <c r="O3987" s="1" t="s">
        <v>2886</v>
      </c>
      <c r="P3987" s="30"/>
      <c r="Q3987" s="30"/>
      <c r="R3987" s="1">
        <v>1</v>
      </c>
      <c r="U3987" s="1">
        <v>2</v>
      </c>
      <c r="W3987" s="1">
        <v>1</v>
      </c>
      <c r="Z3987" s="1">
        <v>1</v>
      </c>
    </row>
    <row r="3988" spans="2:27" hidden="1">
      <c r="B3988" s="89" t="str">
        <f>IFERROR(VLOOKUP(L3988,Diccionarios!$B$5:$E$21,4,0),"NA")</f>
        <v>ERIKA GONZALEZ</v>
      </c>
      <c r="C3988" s="89" t="str">
        <f>IFERROR(VLOOKUP(L3988,Diccionarios!$B$5:$E$21,3,0),"NA")</f>
        <v>LA GANGA R.C.A. S.A.</v>
      </c>
      <c r="D3988" s="89" t="str">
        <f>IFERROR(VLOOKUP(CONCATENATE(C3988,M3988),Diccionarios!$H$4:$L$2127,3,0),"NA")</f>
        <v>LA GANGA</v>
      </c>
      <c r="E3988" s="89" t="str">
        <f>IFERROR(VLOOKUP(CONCATENATE(C3988,M3988),Diccionarios!$H$4:$L$2127,5,0),"NA")</f>
        <v>GANGA CAYAMBE 2</v>
      </c>
      <c r="F3988" s="89" t="str">
        <f>IFERROR(VLOOKUP(CONCATENATE(C3988,M3988),Diccionarios!$H$4:$N$2127,7,0),"NA")</f>
        <v>38 - CAYAMBE 2</v>
      </c>
      <c r="G3988" s="94">
        <f>VLOOKUP(F3988,Diccionarios!$N$5:$P$2127,2,0)</f>
        <v>38</v>
      </c>
      <c r="H3988" s="89" t="str">
        <f>IFERROR(VLOOKUP(E3988,Diccionarios!$L$5:$M$2127,2,0),"NA")</f>
        <v>PLATA</v>
      </c>
      <c r="I3988" s="89" t="str">
        <f>IFERROR(VLOOKUP(M3988,Diccionarios!$K$5:$P$2127,6,0),"NA")</f>
        <v>FISICO</v>
      </c>
      <c r="J3988" s="89" t="str">
        <f>IFERROR(VLOOKUP(N3988,Diccionarios!$U$4:$V$12,2,0),"NA")</f>
        <v>REFRIGERACIÓN</v>
      </c>
      <c r="K3988" s="89" t="str">
        <f>IFERROR(VLOOKUP(O3988,Diccionarios!$X$5:$Y$43,2,0),"NA")</f>
        <v>SIDE BY SIDE</v>
      </c>
      <c r="L3988" s="1" t="s">
        <v>107</v>
      </c>
      <c r="M3988" s="28" t="s">
        <v>1242</v>
      </c>
      <c r="N3988" s="1" t="s">
        <v>2883</v>
      </c>
      <c r="O3988" s="1" t="s">
        <v>2906</v>
      </c>
      <c r="P3988" s="30"/>
      <c r="Q3988" s="30"/>
      <c r="R3988" s="1">
        <v>1</v>
      </c>
    </row>
    <row r="3989" spans="2:27" hidden="1">
      <c r="B3989" s="89" t="str">
        <f>IFERROR(VLOOKUP(L3989,Diccionarios!$B$5:$E$21,4,0),"NA")</f>
        <v>ERIKA GONZALEZ</v>
      </c>
      <c r="C3989" s="89" t="str">
        <f>IFERROR(VLOOKUP(L3989,Diccionarios!$B$5:$E$21,3,0),"NA")</f>
        <v>LA GANGA R.C.A. S.A.</v>
      </c>
      <c r="D3989" s="89" t="str">
        <f>IFERROR(VLOOKUP(CONCATENATE(C3989,M3989),Diccionarios!$H$4:$L$2127,3,0),"NA")</f>
        <v>LA GANGA</v>
      </c>
      <c r="E3989" s="89" t="str">
        <f>IFERROR(VLOOKUP(CONCATENATE(C3989,M3989),Diccionarios!$H$4:$L$2127,5,0),"NA")</f>
        <v>GANGA CAYAMBE 2</v>
      </c>
      <c r="F3989" s="89" t="str">
        <f>IFERROR(VLOOKUP(CONCATENATE(C3989,M3989),Diccionarios!$H$4:$N$2127,7,0),"NA")</f>
        <v>38 - CAYAMBE 2</v>
      </c>
      <c r="G3989" s="94">
        <f>VLOOKUP(F3989,Diccionarios!$N$5:$P$2127,2,0)</f>
        <v>38</v>
      </c>
      <c r="H3989" s="89" t="str">
        <f>IFERROR(VLOOKUP(E3989,Diccionarios!$L$5:$M$2127,2,0),"NA")</f>
        <v>PLATA</v>
      </c>
      <c r="I3989" s="89" t="str">
        <f>IFERROR(VLOOKUP(M3989,Diccionarios!$K$5:$P$2127,6,0),"NA")</f>
        <v>FISICO</v>
      </c>
      <c r="J3989" s="89" t="str">
        <f>IFERROR(VLOOKUP(N3989,Diccionarios!$U$4:$V$12,2,0),"NA")</f>
        <v>COCINAS</v>
      </c>
      <c r="K3989" s="89" t="str">
        <f>IFERROR(VLOOKUP(O3989,Diccionarios!$X$5:$Y$43,2,0),"NA")</f>
        <v>COCCION 20"</v>
      </c>
      <c r="L3989" s="1" t="s">
        <v>107</v>
      </c>
      <c r="M3989" s="28" t="s">
        <v>1242</v>
      </c>
      <c r="N3989" s="1" t="s">
        <v>2887</v>
      </c>
      <c r="O3989" s="1" t="s">
        <v>2888</v>
      </c>
      <c r="P3989" s="30"/>
      <c r="Q3989" s="30"/>
      <c r="T3989" s="1">
        <v>1</v>
      </c>
      <c r="U3989" s="1">
        <v>2</v>
      </c>
      <c r="V3989" s="1">
        <v>1</v>
      </c>
    </row>
    <row r="3990" spans="2:27" hidden="1">
      <c r="B3990" s="89" t="str">
        <f>IFERROR(VLOOKUP(L3990,Diccionarios!$B$5:$E$21,4,0),"NA")</f>
        <v>ERIKA GONZALEZ</v>
      </c>
      <c r="C3990" s="89" t="str">
        <f>IFERROR(VLOOKUP(L3990,Diccionarios!$B$5:$E$21,3,0),"NA")</f>
        <v>LA GANGA R.C.A. S.A.</v>
      </c>
      <c r="D3990" s="89" t="str">
        <f>IFERROR(VLOOKUP(CONCATENATE(C3990,M3990),Diccionarios!$H$4:$L$2127,3,0),"NA")</f>
        <v>LA GANGA</v>
      </c>
      <c r="E3990" s="89" t="str">
        <f>IFERROR(VLOOKUP(CONCATENATE(C3990,M3990),Diccionarios!$H$4:$L$2127,5,0),"NA")</f>
        <v>GANGA CAYAMBE 2</v>
      </c>
      <c r="F3990" s="89" t="str">
        <f>IFERROR(VLOOKUP(CONCATENATE(C3990,M3990),Diccionarios!$H$4:$N$2127,7,0),"NA")</f>
        <v>38 - CAYAMBE 2</v>
      </c>
      <c r="G3990" s="94">
        <f>VLOOKUP(F3990,Diccionarios!$N$5:$P$2127,2,0)</f>
        <v>38</v>
      </c>
      <c r="H3990" s="89" t="str">
        <f>IFERROR(VLOOKUP(E3990,Diccionarios!$L$5:$M$2127,2,0),"NA")</f>
        <v>PLATA</v>
      </c>
      <c r="I3990" s="89" t="str">
        <f>IFERROR(VLOOKUP(M3990,Diccionarios!$K$5:$P$2127,6,0),"NA")</f>
        <v>FISICO</v>
      </c>
      <c r="J3990" s="89" t="str">
        <f>IFERROR(VLOOKUP(N3990,Diccionarios!$U$4:$V$12,2,0),"NA")</f>
        <v>COCINAS</v>
      </c>
      <c r="K3990" s="89" t="str">
        <f>IFERROR(VLOOKUP(O3990,Diccionarios!$X$5:$Y$43,2,0),"NA")</f>
        <v>COCCION 24"</v>
      </c>
      <c r="L3990" s="1" t="s">
        <v>107</v>
      </c>
      <c r="M3990" s="28" t="s">
        <v>1242</v>
      </c>
      <c r="N3990" s="1" t="s">
        <v>2887</v>
      </c>
      <c r="O3990" s="1" t="s">
        <v>2889</v>
      </c>
      <c r="P3990" s="30"/>
      <c r="Q3990" s="30"/>
      <c r="R3990" s="1">
        <v>2</v>
      </c>
      <c r="T3990" s="1">
        <v>1</v>
      </c>
      <c r="U3990" s="1">
        <v>1</v>
      </c>
      <c r="W3990" s="1">
        <v>1</v>
      </c>
      <c r="X3990" s="1">
        <v>2</v>
      </c>
      <c r="Y3990" s="1">
        <v>3</v>
      </c>
      <c r="Z3990" s="1">
        <v>5</v>
      </c>
      <c r="AA3990" s="1">
        <v>1</v>
      </c>
    </row>
    <row r="3991" spans="2:27" hidden="1">
      <c r="B3991" s="89" t="str">
        <f>IFERROR(VLOOKUP(L3991,Diccionarios!$B$5:$E$21,4,0),"NA")</f>
        <v>ERIKA GONZALEZ</v>
      </c>
      <c r="C3991" s="89" t="str">
        <f>IFERROR(VLOOKUP(L3991,Diccionarios!$B$5:$E$21,3,0),"NA")</f>
        <v>LA GANGA R.C.A. S.A.</v>
      </c>
      <c r="D3991" s="89" t="str">
        <f>IFERROR(VLOOKUP(CONCATENATE(C3991,M3991),Diccionarios!$H$4:$L$2127,3,0),"NA")</f>
        <v>LA GANGA</v>
      </c>
      <c r="E3991" s="89" t="str">
        <f>IFERROR(VLOOKUP(CONCATENATE(C3991,M3991),Diccionarios!$H$4:$L$2127,5,0),"NA")</f>
        <v>GANGA CAYAMBE 2</v>
      </c>
      <c r="F3991" s="89" t="str">
        <f>IFERROR(VLOOKUP(CONCATENATE(C3991,M3991),Diccionarios!$H$4:$N$2127,7,0),"NA")</f>
        <v>38 - CAYAMBE 2</v>
      </c>
      <c r="G3991" s="94">
        <f>VLOOKUP(F3991,Diccionarios!$N$5:$P$2127,2,0)</f>
        <v>38</v>
      </c>
      <c r="H3991" s="89" t="str">
        <f>IFERROR(VLOOKUP(E3991,Diccionarios!$L$5:$M$2127,2,0),"NA")</f>
        <v>PLATA</v>
      </c>
      <c r="I3991" s="89" t="str">
        <f>IFERROR(VLOOKUP(M3991,Diccionarios!$K$5:$P$2127,6,0),"NA")</f>
        <v>FISICO</v>
      </c>
      <c r="J3991" s="89" t="str">
        <f>IFERROR(VLOOKUP(N3991,Diccionarios!$U$4:$V$12,2,0),"NA")</f>
        <v>COCINAS</v>
      </c>
      <c r="K3991" s="89" t="str">
        <f>IFERROR(VLOOKUP(O3991,Diccionarios!$X$5:$Y$43,2,0),"NA")</f>
        <v>COCCION 30"</v>
      </c>
      <c r="L3991" s="1" t="s">
        <v>107</v>
      </c>
      <c r="M3991" s="28" t="s">
        <v>1242</v>
      </c>
      <c r="N3991" s="1" t="s">
        <v>2887</v>
      </c>
      <c r="O3991" s="1" t="s">
        <v>2890</v>
      </c>
      <c r="P3991" s="30"/>
      <c r="Q3991" s="30"/>
      <c r="R3991" s="1">
        <v>3</v>
      </c>
      <c r="S3991" s="1">
        <v>1</v>
      </c>
      <c r="T3991" s="1">
        <v>7</v>
      </c>
      <c r="U3991" s="1">
        <v>1</v>
      </c>
      <c r="V3991" s="1">
        <v>1</v>
      </c>
      <c r="W3991" s="1">
        <v>2</v>
      </c>
      <c r="X3991" s="1">
        <v>3</v>
      </c>
      <c r="Y3991" s="1">
        <v>1</v>
      </c>
      <c r="Z3991" s="1">
        <v>2</v>
      </c>
      <c r="AA3991" s="1">
        <v>3</v>
      </c>
    </row>
    <row r="3992" spans="2:27" hidden="1">
      <c r="B3992" s="89" t="str">
        <f>IFERROR(VLOOKUP(L3992,Diccionarios!$B$5:$E$21,4,0),"NA")</f>
        <v>ERIKA GONZALEZ</v>
      </c>
      <c r="C3992" s="89" t="str">
        <f>IFERROR(VLOOKUP(L3992,Diccionarios!$B$5:$E$21,3,0),"NA")</f>
        <v>LA GANGA R.C.A. S.A.</v>
      </c>
      <c r="D3992" s="89" t="str">
        <f>IFERROR(VLOOKUP(CONCATENATE(C3992,M3992),Diccionarios!$H$4:$L$2127,3,0),"NA")</f>
        <v>LA GANGA</v>
      </c>
      <c r="E3992" s="89" t="str">
        <f>IFERROR(VLOOKUP(CONCATENATE(C3992,M3992),Diccionarios!$H$4:$L$2127,5,0),"NA")</f>
        <v>GANGA CAYAMBE 2</v>
      </c>
      <c r="F3992" s="89" t="str">
        <f>IFERROR(VLOOKUP(CONCATENATE(C3992,M3992),Diccionarios!$H$4:$N$2127,7,0),"NA")</f>
        <v>38 - CAYAMBE 2</v>
      </c>
      <c r="G3992" s="94">
        <f>VLOOKUP(F3992,Diccionarios!$N$5:$P$2127,2,0)</f>
        <v>38</v>
      </c>
      <c r="H3992" s="89" t="str">
        <f>IFERROR(VLOOKUP(E3992,Diccionarios!$L$5:$M$2127,2,0),"NA")</f>
        <v>PLATA</v>
      </c>
      <c r="I3992" s="89" t="str">
        <f>IFERROR(VLOOKUP(M3992,Diccionarios!$K$5:$P$2127,6,0),"NA")</f>
        <v>FISICO</v>
      </c>
      <c r="J3992" s="89" t="str">
        <f>IFERROR(VLOOKUP(N3992